="5+7","T"&amp;ROW(1353:1353),
IF(A1353="6+6","U"&amp;ROW(1353:1353),
IF(A1353="7+5","V"&amp;ROW(1353:1353),
IF(A1353="8+4","W"&amp;ROW(1353:1353),
IF(A1353="9+3","X"&amp;ROW(1353:1353),
IF(A1353="10+2","Y"&amp;ROW(1353:1353),
IF(A1353="11+1","Z"&amp;ROW(1353:1353),
IF(A1353="12+0","AA"&amp;ROW(1353:1353),"BZ"&amp;ROW(1353:1353)))))))))))))))</f>
        <v>0</v>
      </c>
      <c r="AV1353" s="1327">
        <f t="shared" ca="1" si="141"/>
        <v>0</v>
      </c>
      <c r="AW1353" s="1327"/>
      <c r="AX1353" s="1327"/>
      <c r="AY1353" s="1327"/>
      <c r="AZ1353" s="1327"/>
      <c r="BA1353" s="1328"/>
      <c r="BB1353" s="1327"/>
      <c r="BC1353" s="1329"/>
    </row>
    <row r="1354" spans="1:55" ht="14.65" hidden="1" customHeight="1">
      <c r="A1354" s="1326" t="s">
        <v>581</v>
      </c>
      <c r="B1354" s="660" t="s">
        <v>388</v>
      </c>
      <c r="C1354" s="1240" t="str">
        <f>VLOOKUP(B1354,'Pro Info'!B:I,3,0)</f>
        <v>FB P91 Flocculent System Upgrades</v>
      </c>
      <c r="D1354" s="1240" t="s">
        <v>183</v>
      </c>
      <c r="E1354" s="1240" t="str">
        <f>VLOOKUP(B1354,'Pro Info'!B:I,4,0)</f>
        <v>BUP-IS-FB</v>
      </c>
      <c r="F1354" s="1240" t="str">
        <f>VLOOKUP(B1354,'Pro Info'!B:O,14,0)</f>
        <v>Active</v>
      </c>
      <c r="G1354" s="1240" t="str">
        <f>VLOOKUP(B1354,'Pro Info'!B:I,5,0)</f>
        <v>Capital</v>
      </c>
      <c r="H1354" s="1240" t="str">
        <f>VLOOKUP(B1354,'Pro Info'!B:I,6,0)</f>
        <v>Asset Integrity Other</v>
      </c>
      <c r="I1354" s="1240" t="str">
        <f>VLOOKUP(B1354,'Pro Info'!B:K,9,0)</f>
        <v>STAGE 4</v>
      </c>
      <c r="J1354" s="1255" t="str">
        <f>VLOOKUP(B1354,'Pro Info'!B:I,7,0)</f>
        <v>AUOF JASIM</v>
      </c>
      <c r="K1354" s="1240" t="str">
        <f>VLOOKUP(B1354,'Pro Info'!B:I,8,0)</f>
        <v>Hayrapet Hambardzumyan</v>
      </c>
      <c r="L1354" s="292" t="str">
        <f>VLOOKUP(B1354,'Pro Info'!B:N,13,0)</f>
        <v>Karen Song</v>
      </c>
      <c r="M1354" s="292" t="str">
        <f>VLOOKUP(B1354,'Pro Info'!B:N,11,0)</f>
        <v>BUP</v>
      </c>
      <c r="N1354" s="292" t="str">
        <f>VLOOKUP(B1354,'Pro Info'!B:N,12,0)</f>
        <v>BUP-In Situ</v>
      </c>
      <c r="O1354" s="339">
        <f>SUMIFS('SAC(IS)'!I:I,'SAC(IS)'!H:H,Details!D290,'SAC(IS)'!G:G,Details!B290)</f>
        <v>0</v>
      </c>
      <c r="P1354" s="1327">
        <f>SUMIFS('IS(0+12)'!J:J,'IS(0+12)'!G:G,2024,'IS(0+12)'!C:C,Details!D1226,'IS(0+12)'!A:A,Details!B1226)</f>
        <v>0</v>
      </c>
      <c r="Q1354" s="1327">
        <f>SUMIFS('IS(0+12)'!K:K,'IS(0+12)'!G:G,2024,'IS(0+12)'!C:C,Details!D1226,'IS(0+12)'!A:A,Details!B1226)</f>
        <v>0</v>
      </c>
      <c r="R1354" s="1327">
        <f>SUMIFS('IS(0+12)'!L:L,'IS(0+12)'!G:G,2024,'IS(0+12)'!C:C,Details!D1226,'IS(0+12)'!A:A,Details!B1226)</f>
        <v>0</v>
      </c>
      <c r="S1354" s="1327">
        <f>SUMIFS('IS(0+12)'!M:M,'IS(0+12)'!G:G,2024,'IS(0+12)'!C:C,Details!D1226,'IS(0+12)'!A:A,Details!B1226)</f>
        <v>0</v>
      </c>
      <c r="T1354" s="1327">
        <f>SUMIFS('IS(0+12)'!N:N,'IS(0+12)'!G:G,2024,'IS(0+12)'!C:C,Details!D1226,'IS(0+12)'!A:A,Details!B1226)</f>
        <v>0</v>
      </c>
      <c r="U1354" s="1327">
        <f>SUMIFS('IS(0+12)'!O:O,'IS(0+12)'!G:G,2024,'IS(0+12)'!C:C,Details!D1226,'IS(0+12)'!A:A,Details!B1226)</f>
        <v>0</v>
      </c>
      <c r="V1354" s="1327">
        <f>SUMIFS('IS(0+12)'!P:P,'IS(0+12)'!G:G,2024,'IS(0+12)'!C:C,Details!D1226,'IS(0+12)'!A:A,Details!B1226)</f>
        <v>0</v>
      </c>
      <c r="W1354" s="1327">
        <f>SUMIFS('IS(0+12)'!Q:Q,'IS(0+12)'!G:G,2024,'IS(0+12)'!C:C,Details!D1226,'IS(0+12)'!A:A,Details!B1226)</f>
        <v>0</v>
      </c>
      <c r="X1354" s="1327">
        <f>SUMIFS('IS(0+12)'!R:R,'IS(0+12)'!G:G,2024,'IS(0+12)'!C:C,Details!D1226,'IS(0+12)'!A:A,Details!B1226)</f>
        <v>0</v>
      </c>
      <c r="Y1354" s="1327">
        <f>SUMIFS('IS(0+12)'!S:S,'IS(0+12)'!G:G,2024,'IS(0+12)'!C:C,Details!D1226,'IS(0+12)'!A:A,Details!B1226)</f>
        <v>0</v>
      </c>
      <c r="Z1354" s="1327">
        <f>SUMIFS('IS(0+12)'!T:T,'IS(0+12)'!G:G,2024,'IS(0+12)'!C:C,Details!D1226,'IS(0+12)'!A:A,Details!B1226)</f>
        <v>0</v>
      </c>
      <c r="AA1354" s="1327">
        <f>SUMIFS('IS(0+12)'!U:U,'IS(0+12)'!G:G,2024,'IS(0+12)'!C:C,Details!D1226,'IS(0+12)'!A:A,Details!B1226)</f>
        <v>0</v>
      </c>
      <c r="AB1354" s="1327">
        <f t="shared" si="137"/>
        <v>0</v>
      </c>
      <c r="AC1354" s="1327">
        <v>0</v>
      </c>
      <c r="AD1354" s="1327"/>
      <c r="AE1354" s="1327"/>
      <c r="AF1354" s="1327"/>
      <c r="AG1354" s="1327"/>
      <c r="AH1354" s="1327"/>
      <c r="AI1354" s="1327"/>
      <c r="AJ1354" s="1327"/>
      <c r="AK1354" s="1327"/>
      <c r="AL1354" s="1327"/>
      <c r="AM1354" s="1327"/>
      <c r="AN1354" s="1327"/>
      <c r="AO1354" s="1331">
        <f t="shared" si="138"/>
        <v>0</v>
      </c>
      <c r="AP1354" s="292">
        <f>SUMIFS('EAC(IS)'!E:E,'EAC(IS)'!G:G,2026,'EAC(IS)'!C:C,Details!D1226,'EAC(IS)'!A:A,Details!B1226)</f>
        <v>0</v>
      </c>
      <c r="AR1354" s="1331"/>
      <c r="AS1354" s="1327">
        <f t="shared" si="139"/>
        <v>0</v>
      </c>
      <c r="AT1354" s="1327">
        <f t="shared" si="140"/>
        <v>0</v>
      </c>
      <c r="AU1354" s="1259" cm="1">
        <f t="array" aca="1" ref="AU1354" ca="1">SUM(P1354:INDIRECT(
IF(A1354="1+11","P"&amp;ROW(1354:1354),
IF(A1354="2+10","Q"&amp;ROW(1354:1354),
IF(A1354="3+9","R"&amp;ROW(1354:1354),
IF(A1354="4+8","S"&amp;ROW(1354:1354),
IF(A1354="5+7","T"&amp;ROW(1354:1354),
IF(A1354="6+6","U"&amp;ROW(1354:1354),
IF(A1354="7+5","V"&amp;ROW(1354:1354),
IF(A1354="8+4","W"&amp;ROW(1354:1354),
IF(A1354="9+3","X"&amp;ROW(1354:1354),
IF(A1354="10+2","Y"&amp;ROW(1354:1354),
IF(A1354="11+1","Z"&amp;ROW(1354:1354),
IF(A1354="12+0","AA"&amp;ROW(1354:1354),"BZ"&amp;ROW(1354:1354)))))))))))))))</f>
        <v>0</v>
      </c>
      <c r="AV1354" s="1327">
        <f t="shared" ca="1" si="141"/>
        <v>0</v>
      </c>
      <c r="AW1354" s="1327"/>
      <c r="AX1354" s="1327"/>
      <c r="AY1354" s="1327"/>
      <c r="AZ1354" s="1327"/>
      <c r="BA1354" s="1328"/>
      <c r="BB1354" s="1327"/>
      <c r="BC1354" s="1329"/>
    </row>
    <row r="1355" spans="1:55" hidden="1">
      <c r="A1355" s="1326" t="s">
        <v>581</v>
      </c>
      <c r="B1355" s="660" t="s">
        <v>397</v>
      </c>
      <c r="C1355" s="1240" t="str">
        <f>VLOOKUP(B1355,'Pro Info'!B:I,3,0)</f>
        <v>FB P93/94 Cogen Water Hammer Mitigation</v>
      </c>
      <c r="D1355" s="1240" t="s">
        <v>175</v>
      </c>
      <c r="E1355" s="1240" t="str">
        <f>VLOOKUP(B1355,'Pro Info'!B:I,4,0)</f>
        <v>BUP-IS-FB</v>
      </c>
      <c r="F1355" s="1240" t="str">
        <f>VLOOKUP(B1355,'Pro Info'!B:O,14,0)</f>
        <v>Active</v>
      </c>
      <c r="G1355" s="1240" t="str">
        <f>VLOOKUP(B1355,'Pro Info'!B:I,5,0)</f>
        <v>Capital</v>
      </c>
      <c r="H1355" s="1240" t="str">
        <f>VLOOKUP(B1355,'Pro Info'!B:I,6,0)</f>
        <v>Health &amp; Safety</v>
      </c>
      <c r="I1355" s="1240" t="str">
        <f>VLOOKUP(B1355,'Pro Info'!B:K,9,0)</f>
        <v>STAGE 4</v>
      </c>
      <c r="J1355" s="1255" t="str">
        <f>VLOOKUP(B1355,'Pro Info'!B:I,7,0)</f>
        <v>AUOF JASIM</v>
      </c>
      <c r="K1355" s="1240" t="str">
        <f>VLOOKUP(B1355,'Pro Info'!B:I,8,0)</f>
        <v>Hayrapet Hambardzumyan</v>
      </c>
      <c r="L1355" s="292" t="str">
        <f>VLOOKUP(B1355,'Pro Info'!B:N,13,0)</f>
        <v>Karen Song</v>
      </c>
      <c r="M1355" s="292" t="str">
        <f>VLOOKUP(B1355,'Pro Info'!B:N,11,0)</f>
        <v>BUP</v>
      </c>
      <c r="N1355" s="292" t="str">
        <f>VLOOKUP(B1355,'Pro Info'!B:N,12,0)</f>
        <v>BUP-In Situ</v>
      </c>
      <c r="O1355" s="339"/>
      <c r="P1355" s="1259">
        <f>SUMIFS('IS(0+12)'!J:J,'IS(0+12)'!G:G,2024,'IS(0+12)'!C:C,Details!#REF!,'IS(0+12)'!A:A,Details!#REF!)</f>
        <v>0</v>
      </c>
      <c r="Q1355" s="1259">
        <f>SUMIFS('IS(0+12)'!K:K,'IS(0+12)'!G:G,2024,'IS(0+12)'!C:C,Details!#REF!,'IS(0+12)'!A:A,Details!#REF!)</f>
        <v>0</v>
      </c>
      <c r="R1355" s="1259">
        <f>SUMIFS('IS(0+12)'!L:L,'IS(0+12)'!G:G,2024,'IS(0+12)'!C:C,Details!#REF!,'IS(0+12)'!A:A,Details!#REF!)</f>
        <v>0</v>
      </c>
      <c r="S1355" s="1259">
        <f>SUMIFS('IS(0+12)'!M:M,'IS(0+12)'!G:G,2024,'IS(0+12)'!C:C,Details!#REF!,'IS(0+12)'!A:A,Details!#REF!)</f>
        <v>0</v>
      </c>
      <c r="T1355" s="1259">
        <f>SUMIFS('IS(0+12)'!N:N,'IS(0+12)'!G:G,2024,'IS(0+12)'!C:C,Details!#REF!,'IS(0+12)'!A:A,Details!#REF!)</f>
        <v>0</v>
      </c>
      <c r="U1355" s="1259">
        <f>SUMIFS('IS(0+12)'!O:O,'IS(0+12)'!G:G,2024,'IS(0+12)'!C:C,Details!#REF!,'IS(0+12)'!A:A,Details!#REF!)</f>
        <v>0</v>
      </c>
      <c r="V1355" s="1259">
        <f>SUMIFS('IS(0+12)'!P:P,'IS(0+12)'!G:G,2024,'IS(0+12)'!C:C,Details!#REF!,'IS(0+12)'!A:A,Details!#REF!)</f>
        <v>0</v>
      </c>
      <c r="W1355" s="1259">
        <f>SUMIFS('IS(0+12)'!Q:Q,'IS(0+12)'!G:G,2024,'IS(0+12)'!C:C,Details!#REF!,'IS(0+12)'!A:A,Details!#REF!)</f>
        <v>0</v>
      </c>
      <c r="X1355" s="1259">
        <f>SUMIFS('IS(0+12)'!R:R,'IS(0+12)'!G:G,2024,'IS(0+12)'!C:C,Details!#REF!,'IS(0+12)'!A:A,Details!#REF!)</f>
        <v>0</v>
      </c>
      <c r="Y1355" s="1259">
        <f>SUMIFS('IS(0+12)'!S:S,'IS(0+12)'!G:G,2024,'IS(0+12)'!C:C,Details!#REF!,'IS(0+12)'!A:A,Details!#REF!)</f>
        <v>0</v>
      </c>
      <c r="Z1355" s="1259">
        <f>SUMIFS('IS(0+12)'!T:T,'IS(0+12)'!G:G,2024,'IS(0+12)'!C:C,Details!#REF!,'IS(0+12)'!A:A,Details!#REF!)</f>
        <v>0</v>
      </c>
      <c r="AA1355" s="1259">
        <f>SUMIFS('IS(0+12)'!U:U,'IS(0+12)'!G:G,2024,'IS(0+12)'!C:C,Details!#REF!,'IS(0+12)'!A:A,Details!#REF!)</f>
        <v>0</v>
      </c>
      <c r="AB1355" s="1327">
        <f t="shared" ref="AB1355:AB1386" si="142">SUM(P1355:AA1355)</f>
        <v>0</v>
      </c>
      <c r="AC1355" s="1327">
        <v>0</v>
      </c>
      <c r="AD1355" s="1327"/>
      <c r="AE1355" s="1327"/>
      <c r="AF1355" s="1327"/>
      <c r="AG1355" s="1327"/>
      <c r="AH1355" s="1327"/>
      <c r="AI1355" s="1327"/>
      <c r="AJ1355" s="1327"/>
      <c r="AK1355" s="1327"/>
      <c r="AL1355" s="1327"/>
      <c r="AM1355" s="1327"/>
      <c r="AN1355" s="1327"/>
      <c r="AO1355" s="1331">
        <f t="shared" si="138"/>
        <v>0</v>
      </c>
      <c r="AP1355" s="292">
        <f>SUMIFS('EAC(IS)'!E:E,'EAC(IS)'!G:G,2026,'EAC(IS)'!C:C,Details!#REF!,'EAC(IS)'!A:A,Details!#REF!)</f>
        <v>0</v>
      </c>
      <c r="AR1355" s="1327"/>
      <c r="AS1355" s="1327">
        <f t="shared" si="139"/>
        <v>0</v>
      </c>
      <c r="AT1355" s="1259">
        <f t="shared" si="140"/>
        <v>0</v>
      </c>
      <c r="AU1355" s="1259" cm="1">
        <f t="array" aca="1" ref="AU1355" ca="1">SUM(P1355:INDIRECT(
IF(A1355="1+11","P"&amp;ROW(1355:1355),
IF(A1355="2+10","Q"&amp;ROW(1355:1355),
IF(A1355="3+9","R"&amp;ROW(1355:1355),
IF(A1355="4+8","S"&amp;ROW(1355:1355),
IF(A1355="5+7","T"&amp;ROW(1355:1355),
IF(A1355="6+6","U"&amp;ROW(1355:1355),
IF(A1355="7+5","V"&amp;ROW(1355:1355),
IF(A1355="8+4","W"&amp;ROW(1355:1355),
IF(A1355="9+3","X"&amp;ROW(1355:1355),
IF(A1355="10+2","Y"&amp;ROW(1355:1355),
IF(A1355="11+1","Z"&amp;ROW(1355:1355),
IF(A1355="12+0","AA"&amp;ROW(1355:1355),"BZ"&amp;ROW(1355:1355)))))))))))))))</f>
        <v>0</v>
      </c>
      <c r="AV1355" s="1327">
        <f t="shared" ca="1" si="141"/>
        <v>0</v>
      </c>
      <c r="AW1355" s="1259">
        <f>IFERROR(VLOOKUP(B1355,Exp!J:O,3,0),0)</f>
        <v>7242000</v>
      </c>
      <c r="AX1355" s="1259">
        <f>IFERROR(VLOOKUP(B1355,Exp!J:O,4,0),0)</f>
        <v>0</v>
      </c>
      <c r="AY1355" s="1259">
        <f>IFERROR((VLOOKUP(B1355,Exp!B:I,7,0)),0)</f>
        <v>7567783</v>
      </c>
      <c r="AZ1355" s="1259">
        <f>IFERROR(VLOOKUP(B1355,Exp!B:W,13,0),0)</f>
        <v>7303985.9100000001</v>
      </c>
      <c r="BA1355" s="1261">
        <f ca="1">IFERROR(SUM(AV1355:AV1362)/AW1355,0)</f>
        <v>5.0929163214581609E-2</v>
      </c>
      <c r="BB1355" s="1261">
        <f>IFERROR(SUM(AS1355:AS1362)/AW1355,0)</f>
        <v>0.26926884838442422</v>
      </c>
      <c r="BC1355" s="1261">
        <f>IFERROR(AY1355/AW1355,0)</f>
        <v>1.0449852250759459</v>
      </c>
    </row>
    <row r="1356" spans="1:55" ht="14.65" hidden="1" customHeight="1">
      <c r="A1356" s="1326" t="s">
        <v>581</v>
      </c>
      <c r="B1356" s="660" t="s">
        <v>397</v>
      </c>
      <c r="C1356" s="1240" t="str">
        <f>VLOOKUP(B1356,'Pro Info'!B:I,3,0)</f>
        <v>FB P93/94 Cogen Water Hammer Mitigation</v>
      </c>
      <c r="D1356" s="1240" t="s">
        <v>177</v>
      </c>
      <c r="E1356" s="1240" t="str">
        <f>VLOOKUP(B1356,'Pro Info'!B:I,4,0)</f>
        <v>BUP-IS-FB</v>
      </c>
      <c r="F1356" s="1240" t="str">
        <f>VLOOKUP(B1356,'Pro Info'!B:O,14,0)</f>
        <v>Active</v>
      </c>
      <c r="G1356" s="1240" t="str">
        <f>VLOOKUP(B1356,'Pro Info'!B:I,5,0)</f>
        <v>Capital</v>
      </c>
      <c r="H1356" s="1240" t="str">
        <f>VLOOKUP(B1356,'Pro Info'!B:I,6,0)</f>
        <v>Health &amp; Safety</v>
      </c>
      <c r="I1356" s="1240" t="str">
        <f>VLOOKUP(B1356,'Pro Info'!B:K,9,0)</f>
        <v>STAGE 4</v>
      </c>
      <c r="J1356" s="1255" t="str">
        <f>VLOOKUP(B1356,'Pro Info'!B:I,7,0)</f>
        <v>AUOF JASIM</v>
      </c>
      <c r="K1356" s="1240" t="str">
        <f>VLOOKUP(B1356,'Pro Info'!B:I,8,0)</f>
        <v>Hayrapet Hambardzumyan</v>
      </c>
      <c r="L1356" s="292" t="str">
        <f>VLOOKUP(B1356,'Pro Info'!B:N,13,0)</f>
        <v>Karen Song</v>
      </c>
      <c r="M1356" s="292" t="str">
        <f>VLOOKUP(B1356,'Pro Info'!B:N,11,0)</f>
        <v>BUP</v>
      </c>
      <c r="N1356" s="292" t="str">
        <f>VLOOKUP(B1356,'Pro Info'!B:N,12,0)</f>
        <v>BUP-In Situ</v>
      </c>
      <c r="O1356" s="339">
        <f>SUMIFS('SAC(IS)'!I:I,'SAC(IS)'!H:H,Details!D292,'SAC(IS)'!G:G,Details!B292)</f>
        <v>0</v>
      </c>
      <c r="P1356" s="1327">
        <f>SUMIFS('IS(0+12)'!J:J,'IS(0+12)'!G:G,2024,'IS(0+12)'!C:C,Details!#REF!,'IS(0+12)'!A:A,Details!#REF!)</f>
        <v>0</v>
      </c>
      <c r="Q1356" s="1327">
        <f>SUMIFS('IS(0+12)'!K:K,'IS(0+12)'!G:G,2024,'IS(0+12)'!C:C,Details!#REF!,'IS(0+12)'!A:A,Details!#REF!)</f>
        <v>0</v>
      </c>
      <c r="R1356" s="1327">
        <f>SUMIFS('IS(0+12)'!L:L,'IS(0+12)'!G:G,2024,'IS(0+12)'!C:C,Details!#REF!,'IS(0+12)'!A:A,Details!#REF!)</f>
        <v>0</v>
      </c>
      <c r="S1356" s="1327">
        <f>SUMIFS('IS(0+12)'!M:M,'IS(0+12)'!G:G,2024,'IS(0+12)'!C:C,Details!#REF!,'IS(0+12)'!A:A,Details!#REF!)</f>
        <v>0</v>
      </c>
      <c r="T1356" s="1327">
        <f>SUMIFS('IS(0+12)'!N:N,'IS(0+12)'!G:G,2024,'IS(0+12)'!C:C,Details!#REF!,'IS(0+12)'!A:A,Details!#REF!)</f>
        <v>0</v>
      </c>
      <c r="U1356" s="1327">
        <f>SUMIFS('IS(0+12)'!O:O,'IS(0+12)'!G:G,2024,'IS(0+12)'!C:C,Details!#REF!,'IS(0+12)'!A:A,Details!#REF!)</f>
        <v>0</v>
      </c>
      <c r="V1356" s="1327">
        <f>SUMIFS('IS(0+12)'!P:P,'IS(0+12)'!G:G,2024,'IS(0+12)'!C:C,Details!#REF!,'IS(0+12)'!A:A,Details!#REF!)</f>
        <v>0</v>
      </c>
      <c r="W1356" s="1327">
        <f>SUMIFS('IS(0+12)'!Q:Q,'IS(0+12)'!G:G,2024,'IS(0+12)'!C:C,Details!#REF!,'IS(0+12)'!A:A,Details!#REF!)</f>
        <v>0</v>
      </c>
      <c r="X1356" s="1327">
        <f>SUMIFS('IS(0+12)'!R:R,'IS(0+12)'!G:G,2024,'IS(0+12)'!C:C,Details!#REF!,'IS(0+12)'!A:A,Details!#REF!)</f>
        <v>0</v>
      </c>
      <c r="Y1356" s="1327">
        <f>SUMIFS('IS(0+12)'!S:S,'IS(0+12)'!G:G,2024,'IS(0+12)'!C:C,Details!#REF!,'IS(0+12)'!A:A,Details!#REF!)</f>
        <v>0</v>
      </c>
      <c r="Z1356" s="1327">
        <f>SUMIFS('IS(0+12)'!T:T,'IS(0+12)'!G:G,2024,'IS(0+12)'!C:C,Details!#REF!,'IS(0+12)'!A:A,Details!#REF!)</f>
        <v>0</v>
      </c>
      <c r="AA1356" s="1327">
        <f>SUMIFS('IS(0+12)'!U:U,'IS(0+12)'!G:G,2024,'IS(0+12)'!C:C,Details!#REF!,'IS(0+12)'!A:A,Details!#REF!)</f>
        <v>0</v>
      </c>
      <c r="AB1356" s="1327">
        <f t="shared" si="142"/>
        <v>0</v>
      </c>
      <c r="AC1356" s="1327">
        <v>0</v>
      </c>
      <c r="AD1356" s="1327"/>
      <c r="AE1356" s="1327"/>
      <c r="AF1356" s="1327"/>
      <c r="AG1356" s="1327"/>
      <c r="AH1356" s="1327"/>
      <c r="AI1356" s="1327"/>
      <c r="AJ1356" s="1327"/>
      <c r="AK1356" s="1327"/>
      <c r="AL1356" s="1327"/>
      <c r="AM1356" s="1327"/>
      <c r="AN1356" s="1327"/>
      <c r="AO1356" s="1331">
        <f t="shared" si="138"/>
        <v>0</v>
      </c>
      <c r="AP1356" s="292">
        <f>SUMIFS('EAC(IS)'!E:E,'EAC(IS)'!G:G,2026,'EAC(IS)'!C:C,Details!#REF!,'EAC(IS)'!A:A,Details!#REF!)</f>
        <v>0</v>
      </c>
      <c r="AR1356" s="1331"/>
      <c r="AS1356" s="1327">
        <f t="shared" si="139"/>
        <v>0</v>
      </c>
      <c r="AT1356" s="1327">
        <f t="shared" si="140"/>
        <v>0</v>
      </c>
      <c r="AU1356" s="1259" cm="1">
        <f t="array" aca="1" ref="AU1356" ca="1">SUM(P1356:INDIRECT(
IF(A1356="1+11","P"&amp;ROW(1356:1356),
IF(A1356="2+10","Q"&amp;ROW(1356:1356),
IF(A1356="3+9","R"&amp;ROW(1356:1356),
IF(A1356="4+8","S"&amp;ROW(1356:1356),
IF(A1356="5+7","T"&amp;ROW(1356:1356),
IF(A1356="6+6","U"&amp;ROW(1356:1356),
IF(A1356="7+5","V"&amp;ROW(1356:1356),
IF(A1356="8+4","W"&amp;ROW(1356:1356),
IF(A1356="9+3","X"&amp;ROW(1356:1356),
IF(A1356="10+2","Y"&amp;ROW(1356:1356),
IF(A1356="11+1","Z"&amp;ROW(1356:1356),
IF(A1356="12+0","AA"&amp;ROW(1356:1356),"BZ"&amp;ROW(1356:1356)))))))))))))))</f>
        <v>0</v>
      </c>
      <c r="AV1356" s="1327">
        <f t="shared" ca="1" si="141"/>
        <v>0</v>
      </c>
      <c r="AW1356" s="1327"/>
      <c r="AX1356" s="1327"/>
      <c r="AY1356" s="1327"/>
      <c r="AZ1356" s="1327"/>
      <c r="BA1356" s="1328"/>
      <c r="BB1356" s="1327"/>
      <c r="BC1356" s="1329"/>
    </row>
    <row r="1357" spans="1:55" ht="14.65" hidden="1" customHeight="1">
      <c r="A1357" s="1326" t="s">
        <v>581</v>
      </c>
      <c r="B1357" s="660" t="s">
        <v>397</v>
      </c>
      <c r="C1357" s="1240" t="str">
        <f>VLOOKUP(B1357,'Pro Info'!B:I,3,0)</f>
        <v>FB P93/94 Cogen Water Hammer Mitigation</v>
      </c>
      <c r="D1357" s="1240" t="s">
        <v>178</v>
      </c>
      <c r="E1357" s="1240" t="str">
        <f>VLOOKUP(B1357,'Pro Info'!B:I,4,0)</f>
        <v>BUP-IS-FB</v>
      </c>
      <c r="F1357" s="1240" t="str">
        <f>VLOOKUP(B1357,'Pro Info'!B:O,14,0)</f>
        <v>Active</v>
      </c>
      <c r="G1357" s="1240" t="str">
        <f>VLOOKUP(B1357,'Pro Info'!B:I,5,0)</f>
        <v>Capital</v>
      </c>
      <c r="H1357" s="1240" t="str">
        <f>VLOOKUP(B1357,'Pro Info'!B:I,6,0)</f>
        <v>Health &amp; Safety</v>
      </c>
      <c r="I1357" s="1240" t="str">
        <f>VLOOKUP(B1357,'Pro Info'!B:K,9,0)</f>
        <v>STAGE 4</v>
      </c>
      <c r="J1357" s="1255" t="str">
        <f>VLOOKUP(B1357,'Pro Info'!B:I,7,0)</f>
        <v>AUOF JASIM</v>
      </c>
      <c r="K1357" s="1240" t="str">
        <f>VLOOKUP(B1357,'Pro Info'!B:I,8,0)</f>
        <v>Hayrapet Hambardzumyan</v>
      </c>
      <c r="L1357" s="292" t="str">
        <f>VLOOKUP(B1357,'Pro Info'!B:N,13,0)</f>
        <v>Karen Song</v>
      </c>
      <c r="M1357" s="292" t="str">
        <f>VLOOKUP(B1357,'Pro Info'!B:N,11,0)</f>
        <v>BUP</v>
      </c>
      <c r="N1357" s="292" t="str">
        <f>VLOOKUP(B1357,'Pro Info'!B:N,12,0)</f>
        <v>BUP-In Situ</v>
      </c>
      <c r="O1357" s="339">
        <f>SUMIFS('SAC(IS)'!I:I,'SAC(IS)'!H:H,Details!D293,'SAC(IS)'!G:G,Details!B293)</f>
        <v>0</v>
      </c>
      <c r="P1357" s="1327">
        <v>49418</v>
      </c>
      <c r="Q1357" s="1327">
        <v>319411</v>
      </c>
      <c r="R1357" s="1327">
        <v>579702</v>
      </c>
      <c r="S1357" s="1327">
        <v>452725</v>
      </c>
      <c r="T1357" s="1327">
        <v>461725</v>
      </c>
      <c r="U1357" s="1327">
        <v>12844</v>
      </c>
      <c r="V1357" s="1327">
        <v>12844</v>
      </c>
      <c r="W1357" s="1327">
        <v>12844</v>
      </c>
      <c r="X1357" s="1327">
        <v>12844</v>
      </c>
      <c r="Y1357" s="1327">
        <v>12844</v>
      </c>
      <c r="Z1357" s="1327">
        <v>12844</v>
      </c>
      <c r="AA1357" s="1327">
        <v>10000</v>
      </c>
      <c r="AB1357" s="1327">
        <f t="shared" si="142"/>
        <v>1950045</v>
      </c>
      <c r="AC1357" s="1327">
        <v>0</v>
      </c>
      <c r="AD1357" s="1327"/>
      <c r="AE1357" s="1327"/>
      <c r="AF1357" s="1327"/>
      <c r="AG1357" s="1327"/>
      <c r="AH1357" s="1327"/>
      <c r="AI1357" s="1327"/>
      <c r="AJ1357" s="1327"/>
      <c r="AK1357" s="1327"/>
      <c r="AL1357" s="1327"/>
      <c r="AM1357" s="1327"/>
      <c r="AN1357" s="1327"/>
      <c r="AO1357" s="1331">
        <f t="shared" si="138"/>
        <v>0</v>
      </c>
      <c r="AP1357" s="292">
        <f>SUMIFS('EAC(IS)'!E:E,'EAC(IS)'!G:G,2026,'EAC(IS)'!C:C,Details!#REF!,'EAC(IS)'!A:A,Details!#REF!)</f>
        <v>0</v>
      </c>
      <c r="AR1357" s="1331"/>
      <c r="AS1357" s="1327">
        <f t="shared" si="139"/>
        <v>1950045</v>
      </c>
      <c r="AT1357" s="1327">
        <f t="shared" si="140"/>
        <v>1950045</v>
      </c>
      <c r="AU1357" s="1259" cm="1">
        <f t="array" aca="1" ref="AU1357" ca="1">SUM(P1357:INDIRECT(
IF(A1357="1+11","P"&amp;ROW(1357:1357),
IF(A1357="2+10","Q"&amp;ROW(1357:1357),
IF(A1357="3+9","R"&amp;ROW(1357:1357),
IF(A1357="4+8","S"&amp;ROW(1357:1357),
IF(A1357="5+7","T"&amp;ROW(1357:1357),
IF(A1357="6+6","U"&amp;ROW(1357:1357),
IF(A1357="7+5","V"&amp;ROW(1357:1357),
IF(A1357="8+4","W"&amp;ROW(1357:1357),
IF(A1357="9+3","X"&amp;ROW(1357:1357),
IF(A1357="10+2","Y"&amp;ROW(1357:1357),
IF(A1357="11+1","Z"&amp;ROW(1357:1357),
IF(A1357="12+0","AA"&amp;ROW(1357:1357),"BZ"&amp;ROW(1357:1357)))))))))))))))</f>
        <v>0</v>
      </c>
      <c r="AV1357" s="1327">
        <f t="shared" ca="1" si="141"/>
        <v>368829</v>
      </c>
      <c r="AW1357" s="1327"/>
      <c r="AX1357" s="1327"/>
      <c r="AY1357" s="1327"/>
      <c r="AZ1357" s="1327"/>
      <c r="BA1357" s="1328"/>
      <c r="BB1357" s="1327"/>
      <c r="BC1357" s="1329"/>
    </row>
    <row r="1358" spans="1:55" ht="14.65" hidden="1" customHeight="1">
      <c r="A1358" s="1326" t="s">
        <v>581</v>
      </c>
      <c r="B1358" s="660" t="s">
        <v>397</v>
      </c>
      <c r="C1358" s="1240" t="str">
        <f>VLOOKUP(B1358,'Pro Info'!B:I,3,0)</f>
        <v>FB P93/94 Cogen Water Hammer Mitigation</v>
      </c>
      <c r="D1358" s="1240" t="s">
        <v>180</v>
      </c>
      <c r="E1358" s="1240" t="str">
        <f>VLOOKUP(B1358,'Pro Info'!B:I,4,0)</f>
        <v>BUP-IS-FB</v>
      </c>
      <c r="F1358" s="1240" t="str">
        <f>VLOOKUP(B1358,'Pro Info'!B:O,14,0)</f>
        <v>Active</v>
      </c>
      <c r="G1358" s="1240" t="str">
        <f>VLOOKUP(B1358,'Pro Info'!B:I,5,0)</f>
        <v>Capital</v>
      </c>
      <c r="H1358" s="1240" t="str">
        <f>VLOOKUP(B1358,'Pro Info'!B:I,6,0)</f>
        <v>Health &amp; Safety</v>
      </c>
      <c r="I1358" s="1240" t="str">
        <f>VLOOKUP(B1358,'Pro Info'!B:K,9,0)</f>
        <v>STAGE 4</v>
      </c>
      <c r="J1358" s="1255" t="str">
        <f>VLOOKUP(B1358,'Pro Info'!B:I,7,0)</f>
        <v>AUOF JASIM</v>
      </c>
      <c r="K1358" s="1240" t="str">
        <f>VLOOKUP(B1358,'Pro Info'!B:I,8,0)</f>
        <v>Hayrapet Hambardzumyan</v>
      </c>
      <c r="L1358" s="292" t="str">
        <f>VLOOKUP(B1358,'Pro Info'!B:N,13,0)</f>
        <v>Karen Song</v>
      </c>
      <c r="M1358" s="292" t="str">
        <f>VLOOKUP(B1358,'Pro Info'!B:N,11,0)</f>
        <v>BUP</v>
      </c>
      <c r="N1358" s="292" t="str">
        <f>VLOOKUP(B1358,'Pro Info'!B:N,12,0)</f>
        <v>BUP-In Situ</v>
      </c>
      <c r="O1358" s="339">
        <f>SUMIFS('SAC(IS)'!I:I,'SAC(IS)'!H:H,Details!D294,'SAC(IS)'!G:G,Details!B294)</f>
        <v>0</v>
      </c>
      <c r="P1358" s="1327">
        <f>SUMIFS('IS(0+12)'!J:J,'IS(0+12)'!G:G,2024,'IS(0+12)'!C:C,Details!#REF!,'IS(0+12)'!A:A,Details!#REF!)</f>
        <v>0</v>
      </c>
      <c r="Q1358" s="1327">
        <f>SUMIFS('IS(0+12)'!K:K,'IS(0+12)'!G:G,2024,'IS(0+12)'!C:C,Details!#REF!,'IS(0+12)'!A:A,Details!#REF!)</f>
        <v>0</v>
      </c>
      <c r="R1358" s="1327">
        <f>SUMIFS('IS(0+12)'!L:L,'IS(0+12)'!G:G,2024,'IS(0+12)'!C:C,Details!#REF!,'IS(0+12)'!A:A,Details!#REF!)</f>
        <v>0</v>
      </c>
      <c r="S1358" s="1327">
        <f>SUMIFS('IS(0+12)'!M:M,'IS(0+12)'!G:G,2024,'IS(0+12)'!C:C,Details!#REF!,'IS(0+12)'!A:A,Details!#REF!)</f>
        <v>0</v>
      </c>
      <c r="T1358" s="1327">
        <f>SUMIFS('IS(0+12)'!N:N,'IS(0+12)'!G:G,2024,'IS(0+12)'!C:C,Details!#REF!,'IS(0+12)'!A:A,Details!#REF!)</f>
        <v>0</v>
      </c>
      <c r="U1358" s="1327">
        <f>SUMIFS('IS(0+12)'!O:O,'IS(0+12)'!G:G,2024,'IS(0+12)'!C:C,Details!#REF!,'IS(0+12)'!A:A,Details!#REF!)</f>
        <v>0</v>
      </c>
      <c r="V1358" s="1327">
        <f>SUMIFS('IS(0+12)'!P:P,'IS(0+12)'!G:G,2024,'IS(0+12)'!C:C,Details!#REF!,'IS(0+12)'!A:A,Details!#REF!)</f>
        <v>0</v>
      </c>
      <c r="W1358" s="1327">
        <f>SUMIFS('IS(0+12)'!Q:Q,'IS(0+12)'!G:G,2024,'IS(0+12)'!C:C,Details!#REF!,'IS(0+12)'!A:A,Details!#REF!)</f>
        <v>0</v>
      </c>
      <c r="X1358" s="1327">
        <f>SUMIFS('IS(0+12)'!R:R,'IS(0+12)'!G:G,2024,'IS(0+12)'!C:C,Details!#REF!,'IS(0+12)'!A:A,Details!#REF!)</f>
        <v>0</v>
      </c>
      <c r="Y1358" s="1327">
        <f>SUMIFS('IS(0+12)'!S:S,'IS(0+12)'!G:G,2024,'IS(0+12)'!C:C,Details!#REF!,'IS(0+12)'!A:A,Details!#REF!)</f>
        <v>0</v>
      </c>
      <c r="Z1358" s="1327">
        <f>SUMIFS('IS(0+12)'!T:T,'IS(0+12)'!G:G,2024,'IS(0+12)'!C:C,Details!#REF!,'IS(0+12)'!A:A,Details!#REF!)</f>
        <v>0</v>
      </c>
      <c r="AA1358" s="1327">
        <f>SUMIFS('IS(0+12)'!U:U,'IS(0+12)'!G:G,2024,'IS(0+12)'!C:C,Details!#REF!,'IS(0+12)'!A:A,Details!#REF!)</f>
        <v>0</v>
      </c>
      <c r="AB1358" s="1327">
        <f t="shared" si="142"/>
        <v>0</v>
      </c>
      <c r="AC1358" s="1327">
        <v>0</v>
      </c>
      <c r="AD1358" s="1327"/>
      <c r="AE1358" s="1327"/>
      <c r="AF1358" s="1327"/>
      <c r="AG1358" s="1327"/>
      <c r="AH1358" s="1327"/>
      <c r="AI1358" s="1327"/>
      <c r="AJ1358" s="1327"/>
      <c r="AK1358" s="1327"/>
      <c r="AL1358" s="1327"/>
      <c r="AM1358" s="1327"/>
      <c r="AN1358" s="1327"/>
      <c r="AO1358" s="1331">
        <f t="shared" si="138"/>
        <v>0</v>
      </c>
      <c r="AP1358" s="292">
        <f>SUMIFS('EAC(IS)'!E:E,'EAC(IS)'!G:G,2026,'EAC(IS)'!C:C,Details!#REF!,'EAC(IS)'!A:A,Details!#REF!)</f>
        <v>0</v>
      </c>
      <c r="AR1358" s="1331"/>
      <c r="AS1358" s="1327">
        <f t="shared" si="139"/>
        <v>0</v>
      </c>
      <c r="AT1358" s="1327">
        <f t="shared" si="140"/>
        <v>0</v>
      </c>
      <c r="AU1358" s="1259" cm="1">
        <f t="array" aca="1" ref="AU1358" ca="1">SUM(P1358:INDIRECT(
IF(A1358="1+11","P"&amp;ROW(1358:1358),
IF(A1358="2+10","Q"&amp;ROW(1358:1358),
IF(A1358="3+9","R"&amp;ROW(1358:1358),
IF(A1358="4+8","S"&amp;ROW(1358:1358),
IF(A1358="5+7","T"&amp;ROW(1358:1358),
IF(A1358="6+6","U"&amp;ROW(1358:1358),
IF(A1358="7+5","V"&amp;ROW(1358:1358),
IF(A1358="8+4","W"&amp;ROW(1358:1358),
IF(A1358="9+3","X"&amp;ROW(1358:1358),
IF(A1358="10+2","Y"&amp;ROW(1358:1358),
IF(A1358="11+1","Z"&amp;ROW(1358:1358),
IF(A1358="12+0","AA"&amp;ROW(1358:1358),"BZ"&amp;ROW(1358:1358)))))))))))))))</f>
        <v>0</v>
      </c>
      <c r="AV1358" s="1327">
        <f t="shared" ca="1" si="141"/>
        <v>0</v>
      </c>
      <c r="AW1358" s="1327"/>
      <c r="AX1358" s="1327"/>
      <c r="AY1358" s="1327"/>
      <c r="AZ1358" s="1327"/>
      <c r="BA1358" s="1328"/>
      <c r="BB1358" s="1327"/>
      <c r="BC1358" s="1329"/>
    </row>
    <row r="1359" spans="1:55" ht="14.65" hidden="1" customHeight="1">
      <c r="A1359" s="1326" t="s">
        <v>581</v>
      </c>
      <c r="B1359" s="660" t="s">
        <v>397</v>
      </c>
      <c r="C1359" s="1240" t="str">
        <f>VLOOKUP(B1359,'Pro Info'!B:I,3,0)</f>
        <v>FB P93/94 Cogen Water Hammer Mitigation</v>
      </c>
      <c r="D1359" s="1240" t="s">
        <v>181</v>
      </c>
      <c r="E1359" s="1240" t="str">
        <f>VLOOKUP(B1359,'Pro Info'!B:I,4,0)</f>
        <v>BUP-IS-FB</v>
      </c>
      <c r="F1359" s="1240" t="str">
        <f>VLOOKUP(B1359,'Pro Info'!B:O,14,0)</f>
        <v>Active</v>
      </c>
      <c r="G1359" s="1240" t="str">
        <f>VLOOKUP(B1359,'Pro Info'!B:I,5,0)</f>
        <v>Capital</v>
      </c>
      <c r="H1359" s="1240" t="str">
        <f>VLOOKUP(B1359,'Pro Info'!B:I,6,0)</f>
        <v>Health &amp; Safety</v>
      </c>
      <c r="I1359" s="1240" t="str">
        <f>VLOOKUP(B1359,'Pro Info'!B:K,9,0)</f>
        <v>STAGE 4</v>
      </c>
      <c r="J1359" s="1255" t="str">
        <f>VLOOKUP(B1359,'Pro Info'!B:I,7,0)</f>
        <v>AUOF JASIM</v>
      </c>
      <c r="K1359" s="1240" t="str">
        <f>VLOOKUP(B1359,'Pro Info'!B:I,8,0)</f>
        <v>Hayrapet Hambardzumyan</v>
      </c>
      <c r="L1359" s="292" t="str">
        <f>VLOOKUP(B1359,'Pro Info'!B:N,13,0)</f>
        <v>Karen Song</v>
      </c>
      <c r="M1359" s="292" t="str">
        <f>VLOOKUP(B1359,'Pro Info'!B:N,11,0)</f>
        <v>BUP</v>
      </c>
      <c r="N1359" s="292" t="str">
        <f>VLOOKUP(B1359,'Pro Info'!B:N,12,0)</f>
        <v>BUP-In Situ</v>
      </c>
      <c r="O1359" s="339">
        <f>SUMIFS('SAC(IS)'!I:I,'SAC(IS)'!H:H,Details!D295,'SAC(IS)'!G:G,Details!B295)</f>
        <v>0</v>
      </c>
      <c r="P1359" s="1327">
        <f>SUMIFS('IS(0+12)'!J:J,'IS(0+12)'!G:G,2024,'IS(0+12)'!C:C,Details!#REF!,'IS(0+12)'!A:A,Details!#REF!)</f>
        <v>0</v>
      </c>
      <c r="Q1359" s="1327">
        <f>SUMIFS('IS(0+12)'!K:K,'IS(0+12)'!G:G,2024,'IS(0+12)'!C:C,Details!#REF!,'IS(0+12)'!A:A,Details!#REF!)</f>
        <v>0</v>
      </c>
      <c r="R1359" s="1327">
        <f>SUMIFS('IS(0+12)'!L:L,'IS(0+12)'!G:G,2024,'IS(0+12)'!C:C,Details!#REF!,'IS(0+12)'!A:A,Details!#REF!)</f>
        <v>0</v>
      </c>
      <c r="S1359" s="1327">
        <f>SUMIFS('IS(0+12)'!M:M,'IS(0+12)'!G:G,2024,'IS(0+12)'!C:C,Details!#REF!,'IS(0+12)'!A:A,Details!#REF!)</f>
        <v>0</v>
      </c>
      <c r="T1359" s="1327">
        <f>SUMIFS('IS(0+12)'!N:N,'IS(0+12)'!G:G,2024,'IS(0+12)'!C:C,Details!#REF!,'IS(0+12)'!A:A,Details!#REF!)</f>
        <v>0</v>
      </c>
      <c r="U1359" s="1327">
        <f>SUMIFS('IS(0+12)'!O:O,'IS(0+12)'!G:G,2024,'IS(0+12)'!C:C,Details!#REF!,'IS(0+12)'!A:A,Details!#REF!)</f>
        <v>0</v>
      </c>
      <c r="V1359" s="1327">
        <f>SUMIFS('IS(0+12)'!P:P,'IS(0+12)'!G:G,2024,'IS(0+12)'!C:C,Details!#REF!,'IS(0+12)'!A:A,Details!#REF!)</f>
        <v>0</v>
      </c>
      <c r="W1359" s="1327">
        <f>SUMIFS('IS(0+12)'!Q:Q,'IS(0+12)'!G:G,2024,'IS(0+12)'!C:C,Details!#REF!,'IS(0+12)'!A:A,Details!#REF!)</f>
        <v>0</v>
      </c>
      <c r="X1359" s="1327">
        <f>SUMIFS('IS(0+12)'!R:R,'IS(0+12)'!G:G,2024,'IS(0+12)'!C:C,Details!#REF!,'IS(0+12)'!A:A,Details!#REF!)</f>
        <v>0</v>
      </c>
      <c r="Y1359" s="1327">
        <f>SUMIFS('IS(0+12)'!S:S,'IS(0+12)'!G:G,2024,'IS(0+12)'!C:C,Details!#REF!,'IS(0+12)'!A:A,Details!#REF!)</f>
        <v>0</v>
      </c>
      <c r="Z1359" s="1327">
        <f>SUMIFS('IS(0+12)'!T:T,'IS(0+12)'!G:G,2024,'IS(0+12)'!C:C,Details!#REF!,'IS(0+12)'!A:A,Details!#REF!)</f>
        <v>0</v>
      </c>
      <c r="AA1359" s="1327">
        <f>SUMIFS('IS(0+12)'!U:U,'IS(0+12)'!G:G,2024,'IS(0+12)'!C:C,Details!#REF!,'IS(0+12)'!A:A,Details!#REF!)</f>
        <v>0</v>
      </c>
      <c r="AB1359" s="1327">
        <f t="shared" si="142"/>
        <v>0</v>
      </c>
      <c r="AC1359" s="1327">
        <v>0</v>
      </c>
      <c r="AD1359" s="1327"/>
      <c r="AE1359" s="1327"/>
      <c r="AF1359" s="1327"/>
      <c r="AG1359" s="1327"/>
      <c r="AH1359" s="1327"/>
      <c r="AI1359" s="1327"/>
      <c r="AJ1359" s="1327"/>
      <c r="AK1359" s="1327"/>
      <c r="AL1359" s="1327"/>
      <c r="AM1359" s="1327"/>
      <c r="AN1359" s="1327"/>
      <c r="AO1359" s="1331">
        <f t="shared" si="138"/>
        <v>0</v>
      </c>
      <c r="AP1359" s="292">
        <f>SUMIFS('EAC(IS)'!E:E,'EAC(IS)'!G:G,2026,'EAC(IS)'!C:C,Details!#REF!,'EAC(IS)'!A:A,Details!#REF!)</f>
        <v>0</v>
      </c>
      <c r="AR1359" s="1331"/>
      <c r="AS1359" s="1327">
        <f t="shared" si="139"/>
        <v>0</v>
      </c>
      <c r="AT1359" s="1327">
        <f t="shared" si="140"/>
        <v>0</v>
      </c>
      <c r="AU1359" s="1259" cm="1">
        <f t="array" aca="1" ref="AU1359" ca="1">SUM(P1359:INDIRECT(
IF(A1359="1+11","P"&amp;ROW(1359:1359),
IF(A1359="2+10","Q"&amp;ROW(1359:1359),
IF(A1359="3+9","R"&amp;ROW(1359:1359),
IF(A1359="4+8","S"&amp;ROW(1359:1359),
IF(A1359="5+7","T"&amp;ROW(1359:1359),
IF(A1359="6+6","U"&amp;ROW(1359:1359),
IF(A1359="7+5","V"&amp;ROW(1359:1359),
IF(A1359="8+4","W"&amp;ROW(1359:1359),
IF(A1359="9+3","X"&amp;ROW(1359:1359),
IF(A1359="10+2","Y"&amp;ROW(1359:1359),
IF(A1359="11+1","Z"&amp;ROW(1359:1359),
IF(A1359="12+0","AA"&amp;ROW(1359:1359),"BZ"&amp;ROW(1359:1359)))))))))))))))</f>
        <v>0</v>
      </c>
      <c r="AV1359" s="1327">
        <f t="shared" ca="1" si="141"/>
        <v>0</v>
      </c>
      <c r="AW1359" s="1327"/>
      <c r="AX1359" s="1327"/>
      <c r="AY1359" s="1327"/>
      <c r="AZ1359" s="1327"/>
      <c r="BA1359" s="1328"/>
      <c r="BB1359" s="1327"/>
      <c r="BC1359" s="1329"/>
    </row>
    <row r="1360" spans="1:55" ht="14.65" hidden="1" customHeight="1">
      <c r="A1360" s="1326" t="s">
        <v>581</v>
      </c>
      <c r="B1360" s="660" t="s">
        <v>397</v>
      </c>
      <c r="C1360" s="1240" t="str">
        <f>VLOOKUP(B1360,'Pro Info'!B:I,3,0)</f>
        <v>FB P93/94 Cogen Water Hammer Mitigation</v>
      </c>
      <c r="D1360" s="1240" t="s">
        <v>182</v>
      </c>
      <c r="E1360" s="1240" t="str">
        <f>VLOOKUP(B1360,'Pro Info'!B:I,4,0)</f>
        <v>BUP-IS-FB</v>
      </c>
      <c r="F1360" s="1240" t="str">
        <f>VLOOKUP(B1360,'Pro Info'!B:O,14,0)</f>
        <v>Active</v>
      </c>
      <c r="G1360" s="1240" t="str">
        <f>VLOOKUP(B1360,'Pro Info'!B:I,5,0)</f>
        <v>Capital</v>
      </c>
      <c r="H1360" s="1240" t="str">
        <f>VLOOKUP(B1360,'Pro Info'!B:I,6,0)</f>
        <v>Health &amp; Safety</v>
      </c>
      <c r="I1360" s="1240" t="str">
        <f>VLOOKUP(B1360,'Pro Info'!B:K,9,0)</f>
        <v>STAGE 4</v>
      </c>
      <c r="J1360" s="1255" t="str">
        <f>VLOOKUP(B1360,'Pro Info'!B:I,7,0)</f>
        <v>AUOF JASIM</v>
      </c>
      <c r="K1360" s="1240" t="str">
        <f>VLOOKUP(B1360,'Pro Info'!B:I,8,0)</f>
        <v>Hayrapet Hambardzumyan</v>
      </c>
      <c r="L1360" s="292" t="str">
        <f>VLOOKUP(B1360,'Pro Info'!B:N,13,0)</f>
        <v>Karen Song</v>
      </c>
      <c r="M1360" s="292" t="str">
        <f>VLOOKUP(B1360,'Pro Info'!B:N,11,0)</f>
        <v>BUP</v>
      </c>
      <c r="N1360" s="292" t="str">
        <f>VLOOKUP(B1360,'Pro Info'!B:N,12,0)</f>
        <v>BUP-In Situ</v>
      </c>
      <c r="O1360" s="339">
        <f>SUMIFS('SAC(IS)'!I:I,'SAC(IS)'!H:H,Details!D296,'SAC(IS)'!G:G,Details!B296)</f>
        <v>0</v>
      </c>
      <c r="P1360" s="1327">
        <f>SUMIFS('IS(0+12)'!J:J,'IS(0+12)'!G:G,2024,'IS(0+12)'!C:C,Details!#REF!,'IS(0+12)'!A:A,Details!#REF!)</f>
        <v>0</v>
      </c>
      <c r="Q1360" s="1327">
        <f>SUMIFS('IS(0+12)'!K:K,'IS(0+12)'!G:G,2024,'IS(0+12)'!C:C,Details!#REF!,'IS(0+12)'!A:A,Details!#REF!)</f>
        <v>0</v>
      </c>
      <c r="R1360" s="1327">
        <f>SUMIFS('IS(0+12)'!L:L,'IS(0+12)'!G:G,2024,'IS(0+12)'!C:C,Details!#REF!,'IS(0+12)'!A:A,Details!#REF!)</f>
        <v>0</v>
      </c>
      <c r="S1360" s="1327">
        <f>SUMIFS('IS(0+12)'!M:M,'IS(0+12)'!G:G,2024,'IS(0+12)'!C:C,Details!#REF!,'IS(0+12)'!A:A,Details!#REF!)</f>
        <v>0</v>
      </c>
      <c r="T1360" s="1327">
        <f>SUMIFS('IS(0+12)'!N:N,'IS(0+12)'!G:G,2024,'IS(0+12)'!C:C,Details!#REF!,'IS(0+12)'!A:A,Details!#REF!)</f>
        <v>0</v>
      </c>
      <c r="U1360" s="1327">
        <f>SUMIFS('IS(0+12)'!O:O,'IS(0+12)'!G:G,2024,'IS(0+12)'!C:C,Details!#REF!,'IS(0+12)'!A:A,Details!#REF!)</f>
        <v>0</v>
      </c>
      <c r="V1360" s="1327">
        <f>SUMIFS('IS(0+12)'!P:P,'IS(0+12)'!G:G,2024,'IS(0+12)'!C:C,Details!#REF!,'IS(0+12)'!A:A,Details!#REF!)</f>
        <v>0</v>
      </c>
      <c r="W1360" s="1327">
        <f>SUMIFS('IS(0+12)'!Q:Q,'IS(0+12)'!G:G,2024,'IS(0+12)'!C:C,Details!#REF!,'IS(0+12)'!A:A,Details!#REF!)</f>
        <v>0</v>
      </c>
      <c r="X1360" s="1327">
        <f>SUMIFS('IS(0+12)'!R:R,'IS(0+12)'!G:G,2024,'IS(0+12)'!C:C,Details!#REF!,'IS(0+12)'!A:A,Details!#REF!)</f>
        <v>0</v>
      </c>
      <c r="Y1360" s="1327">
        <f>SUMIFS('IS(0+12)'!S:S,'IS(0+12)'!G:G,2024,'IS(0+12)'!C:C,Details!#REF!,'IS(0+12)'!A:A,Details!#REF!)</f>
        <v>0</v>
      </c>
      <c r="Z1360" s="1327">
        <f>SUMIFS('IS(0+12)'!T:T,'IS(0+12)'!G:G,2024,'IS(0+12)'!C:C,Details!#REF!,'IS(0+12)'!A:A,Details!#REF!)</f>
        <v>0</v>
      </c>
      <c r="AA1360" s="1327">
        <f>SUMIFS('IS(0+12)'!U:U,'IS(0+12)'!G:G,2024,'IS(0+12)'!C:C,Details!#REF!,'IS(0+12)'!A:A,Details!#REF!)</f>
        <v>0</v>
      </c>
      <c r="AB1360" s="1327">
        <f t="shared" si="142"/>
        <v>0</v>
      </c>
      <c r="AC1360" s="1327">
        <v>0</v>
      </c>
      <c r="AD1360" s="1327"/>
      <c r="AE1360" s="1327"/>
      <c r="AF1360" s="1327"/>
      <c r="AG1360" s="1327"/>
      <c r="AH1360" s="1327"/>
      <c r="AI1360" s="1327"/>
      <c r="AJ1360" s="1327"/>
      <c r="AK1360" s="1327"/>
      <c r="AL1360" s="1327"/>
      <c r="AM1360" s="1327"/>
      <c r="AN1360" s="1327"/>
      <c r="AO1360" s="1331">
        <f t="shared" si="138"/>
        <v>0</v>
      </c>
      <c r="AP1360" s="292">
        <f>SUMIFS('EAC(IS)'!E:E,'EAC(IS)'!G:G,2026,'EAC(IS)'!C:C,Details!#REF!,'EAC(IS)'!A:A,Details!#REF!)</f>
        <v>0</v>
      </c>
      <c r="AR1360" s="1331"/>
      <c r="AS1360" s="1327">
        <f t="shared" si="139"/>
        <v>0</v>
      </c>
      <c r="AT1360" s="1327">
        <f t="shared" si="140"/>
        <v>0</v>
      </c>
      <c r="AU1360" s="1259" cm="1">
        <f t="array" aca="1" ref="AU1360" ca="1">SUM(P1360:INDIRECT(
IF(A1360="1+11","P"&amp;ROW(1360:1360),
IF(A1360="2+10","Q"&amp;ROW(1360:1360),
IF(A1360="3+9","R"&amp;ROW(1360:1360),
IF(A1360="4+8","S"&amp;ROW(1360:1360),
IF(A1360="5+7","T"&amp;ROW(1360:1360),
IF(A1360="6+6","U"&amp;ROW(1360:1360),
IF(A1360="7+5","V"&amp;ROW(1360:1360),
IF(A1360="8+4","W"&amp;ROW(1360:1360),
IF(A1360="9+3","X"&amp;ROW(1360:1360),
IF(A1360="10+2","Y"&amp;ROW(1360:1360),
IF(A1360="11+1","Z"&amp;ROW(1360:1360),
IF(A1360="12+0","AA"&amp;ROW(1360:1360),"BZ"&amp;ROW(1360:1360)))))))))))))))</f>
        <v>0</v>
      </c>
      <c r="AV1360" s="1327">
        <f t="shared" ca="1" si="141"/>
        <v>0</v>
      </c>
      <c r="AW1360" s="1327"/>
      <c r="AX1360" s="1327"/>
      <c r="AY1360" s="1327"/>
      <c r="AZ1360" s="1327"/>
      <c r="BA1360" s="1328"/>
      <c r="BB1360" s="1327"/>
      <c r="BC1360" s="1329"/>
    </row>
    <row r="1361" spans="1:55" ht="14.65" hidden="1" customHeight="1">
      <c r="A1361" s="1326" t="s">
        <v>581</v>
      </c>
      <c r="B1361" s="660" t="s">
        <v>397</v>
      </c>
      <c r="C1361" s="1240" t="str">
        <f>VLOOKUP(B1361,'Pro Info'!B:I,3,0)</f>
        <v>FB P93/94 Cogen Water Hammer Mitigation</v>
      </c>
      <c r="D1361" s="1240" t="s">
        <v>176</v>
      </c>
      <c r="E1361" s="1240" t="str">
        <f>VLOOKUP(B1361,'Pro Info'!B:I,4,0)</f>
        <v>BUP-IS-FB</v>
      </c>
      <c r="F1361" s="1240" t="str">
        <f>VLOOKUP(B1361,'Pro Info'!B:O,14,0)</f>
        <v>Active</v>
      </c>
      <c r="G1361" s="1240" t="str">
        <f>VLOOKUP(B1361,'Pro Info'!B:I,5,0)</f>
        <v>Capital</v>
      </c>
      <c r="H1361" s="1240" t="str">
        <f>VLOOKUP(B1361,'Pro Info'!B:I,6,0)</f>
        <v>Health &amp; Safety</v>
      </c>
      <c r="I1361" s="1240" t="str">
        <f>VLOOKUP(B1361,'Pro Info'!B:K,9,0)</f>
        <v>STAGE 4</v>
      </c>
      <c r="J1361" s="1255" t="str">
        <f>VLOOKUP(B1361,'Pro Info'!B:I,7,0)</f>
        <v>AUOF JASIM</v>
      </c>
      <c r="K1361" s="1240" t="str">
        <f>VLOOKUP(B1361,'Pro Info'!B:I,8,0)</f>
        <v>Hayrapet Hambardzumyan</v>
      </c>
      <c r="L1361" s="292" t="str">
        <f>VLOOKUP(B1361,'Pro Info'!B:N,13,0)</f>
        <v>Karen Song</v>
      </c>
      <c r="M1361" s="292" t="str">
        <f>VLOOKUP(B1361,'Pro Info'!B:N,11,0)</f>
        <v>BUP</v>
      </c>
      <c r="N1361" s="292" t="str">
        <f>VLOOKUP(B1361,'Pro Info'!B:N,12,0)</f>
        <v>BUP-In Situ</v>
      </c>
      <c r="O1361" s="339">
        <f>SUMIFS('SAC(IS)'!I:I,'SAC(IS)'!H:H,Details!D297,'SAC(IS)'!G:G,Details!B297)</f>
        <v>0</v>
      </c>
      <c r="P1361" s="1327">
        <f>SUMIFS('IS(0+12)'!J:J,'IS(0+12)'!G:G,2024,'IS(0+12)'!C:C,Details!#REF!,'IS(0+12)'!A:A,Details!#REF!)</f>
        <v>0</v>
      </c>
      <c r="Q1361" s="1327">
        <f>SUMIFS('IS(0+12)'!K:K,'IS(0+12)'!G:G,2024,'IS(0+12)'!C:C,Details!#REF!,'IS(0+12)'!A:A,Details!#REF!)</f>
        <v>0</v>
      </c>
      <c r="R1361" s="1327">
        <f>SUMIFS('IS(0+12)'!L:L,'IS(0+12)'!G:G,2024,'IS(0+12)'!C:C,Details!#REF!,'IS(0+12)'!A:A,Details!#REF!)</f>
        <v>0</v>
      </c>
      <c r="S1361" s="1327">
        <f>SUMIFS('IS(0+12)'!M:M,'IS(0+12)'!G:G,2024,'IS(0+12)'!C:C,Details!#REF!,'IS(0+12)'!A:A,Details!#REF!)</f>
        <v>0</v>
      </c>
      <c r="T1361" s="1327">
        <f>SUMIFS('IS(0+12)'!N:N,'IS(0+12)'!G:G,2024,'IS(0+12)'!C:C,Details!#REF!,'IS(0+12)'!A:A,Details!#REF!)</f>
        <v>0</v>
      </c>
      <c r="U1361" s="1327">
        <f>SUMIFS('IS(0+12)'!O:O,'IS(0+12)'!G:G,2024,'IS(0+12)'!C:C,Details!#REF!,'IS(0+12)'!A:A,Details!#REF!)</f>
        <v>0</v>
      </c>
      <c r="V1361" s="1327">
        <f>SUMIFS('IS(0+12)'!P:P,'IS(0+12)'!G:G,2024,'IS(0+12)'!C:C,Details!#REF!,'IS(0+12)'!A:A,Details!#REF!)</f>
        <v>0</v>
      </c>
      <c r="W1361" s="1327">
        <f>SUMIFS('IS(0+12)'!Q:Q,'IS(0+12)'!G:G,2024,'IS(0+12)'!C:C,Details!#REF!,'IS(0+12)'!A:A,Details!#REF!)</f>
        <v>0</v>
      </c>
      <c r="X1361" s="1327">
        <f>SUMIFS('IS(0+12)'!R:R,'IS(0+12)'!G:G,2024,'IS(0+12)'!C:C,Details!#REF!,'IS(0+12)'!A:A,Details!#REF!)</f>
        <v>0</v>
      </c>
      <c r="Y1361" s="1327">
        <f>SUMIFS('IS(0+12)'!S:S,'IS(0+12)'!G:G,2024,'IS(0+12)'!C:C,Details!#REF!,'IS(0+12)'!A:A,Details!#REF!)</f>
        <v>0</v>
      </c>
      <c r="Z1361" s="1327">
        <f>SUMIFS('IS(0+12)'!T:T,'IS(0+12)'!G:G,2024,'IS(0+12)'!C:C,Details!#REF!,'IS(0+12)'!A:A,Details!#REF!)</f>
        <v>0</v>
      </c>
      <c r="AA1361" s="1327">
        <f>SUMIFS('IS(0+12)'!U:U,'IS(0+12)'!G:G,2024,'IS(0+12)'!C:C,Details!#REF!,'IS(0+12)'!A:A,Details!#REF!)</f>
        <v>0</v>
      </c>
      <c r="AB1361" s="1327">
        <f t="shared" si="142"/>
        <v>0</v>
      </c>
      <c r="AC1361" s="1327">
        <v>0</v>
      </c>
      <c r="AD1361" s="1327"/>
      <c r="AE1361" s="1327"/>
      <c r="AF1361" s="1327"/>
      <c r="AG1361" s="1327"/>
      <c r="AH1361" s="1327"/>
      <c r="AI1361" s="1327"/>
      <c r="AJ1361" s="1327"/>
      <c r="AK1361" s="1327"/>
      <c r="AL1361" s="1327"/>
      <c r="AM1361" s="1327"/>
      <c r="AN1361" s="1327"/>
      <c r="AO1361" s="1331">
        <f t="shared" si="138"/>
        <v>0</v>
      </c>
      <c r="AP1361" s="292">
        <f>SUMIFS('EAC(IS)'!E:E,'EAC(IS)'!G:G,2026,'EAC(IS)'!C:C,Details!#REF!,'EAC(IS)'!A:A,Details!#REF!)</f>
        <v>0</v>
      </c>
      <c r="AR1361" s="1331"/>
      <c r="AS1361" s="1327">
        <f t="shared" si="139"/>
        <v>0</v>
      </c>
      <c r="AT1361" s="1327">
        <f t="shared" si="140"/>
        <v>0</v>
      </c>
      <c r="AU1361" s="1259" cm="1">
        <f t="array" aca="1" ref="AU1361" ca="1">SUM(P1361:INDIRECT(
IF(A1361="1+11","P"&amp;ROW(1361:1361),
IF(A1361="2+10","Q"&amp;ROW(1361:1361),
IF(A1361="3+9","R"&amp;ROW(1361:1361),
IF(A1361="4+8","S"&amp;ROW(1361:1361),
IF(A1361="5+7","T"&amp;ROW(1361:1361),
IF(A1361="6+6","U"&amp;ROW(1361:1361),
IF(A1361="7+5","V"&amp;ROW(1361:1361),
IF(A1361="8+4","W"&amp;ROW(1361:1361),
IF(A1361="9+3","X"&amp;ROW(1361:1361),
IF(A1361="10+2","Y"&amp;ROW(1361:1361),
IF(A1361="11+1","Z"&amp;ROW(1361:1361),
IF(A1361="12+0","AA"&amp;ROW(1361:1361),"BZ"&amp;ROW(1361:1361)))))))))))))))</f>
        <v>0</v>
      </c>
      <c r="AV1361" s="1327">
        <f t="shared" ca="1" si="141"/>
        <v>0</v>
      </c>
      <c r="AW1361" s="1327"/>
      <c r="AX1361" s="1327"/>
      <c r="AY1361" s="1327"/>
      <c r="AZ1361" s="1327"/>
      <c r="BA1361" s="1328"/>
      <c r="BB1361" s="1327"/>
      <c r="BC1361" s="1329"/>
    </row>
    <row r="1362" spans="1:55" ht="14.65" hidden="1" customHeight="1">
      <c r="A1362" s="1326" t="s">
        <v>581</v>
      </c>
      <c r="B1362" s="660" t="s">
        <v>397</v>
      </c>
      <c r="C1362" s="1240" t="str">
        <f>VLOOKUP(B1362,'Pro Info'!B:I,3,0)</f>
        <v>FB P93/94 Cogen Water Hammer Mitigation</v>
      </c>
      <c r="D1362" s="1240" t="s">
        <v>183</v>
      </c>
      <c r="E1362" s="1240" t="str">
        <f>VLOOKUP(B1362,'Pro Info'!B:I,4,0)</f>
        <v>BUP-IS-FB</v>
      </c>
      <c r="F1362" s="1240" t="str">
        <f>VLOOKUP(B1362,'Pro Info'!B:O,14,0)</f>
        <v>Active</v>
      </c>
      <c r="G1362" s="1240" t="str">
        <f>VLOOKUP(B1362,'Pro Info'!B:I,5,0)</f>
        <v>Capital</v>
      </c>
      <c r="H1362" s="1240" t="str">
        <f>VLOOKUP(B1362,'Pro Info'!B:I,6,0)</f>
        <v>Health &amp; Safety</v>
      </c>
      <c r="I1362" s="1240" t="str">
        <f>VLOOKUP(B1362,'Pro Info'!B:K,9,0)</f>
        <v>STAGE 4</v>
      </c>
      <c r="J1362" s="1255" t="str">
        <f>VLOOKUP(B1362,'Pro Info'!B:I,7,0)</f>
        <v>AUOF JASIM</v>
      </c>
      <c r="K1362" s="1240" t="str">
        <f>VLOOKUP(B1362,'Pro Info'!B:I,8,0)</f>
        <v>Hayrapet Hambardzumyan</v>
      </c>
      <c r="L1362" s="292" t="str">
        <f>VLOOKUP(B1362,'Pro Info'!B:N,13,0)</f>
        <v>Karen Song</v>
      </c>
      <c r="M1362" s="292" t="str">
        <f>VLOOKUP(B1362,'Pro Info'!B:N,11,0)</f>
        <v>BUP</v>
      </c>
      <c r="N1362" s="292" t="str">
        <f>VLOOKUP(B1362,'Pro Info'!B:N,12,0)</f>
        <v>BUP-In Situ</v>
      </c>
      <c r="O1362" s="339">
        <f>SUMIFS('SAC(IS)'!I:I,'SAC(IS)'!H:H,Details!D298,'SAC(IS)'!G:G,Details!B298)</f>
        <v>0</v>
      </c>
      <c r="P1362" s="1327">
        <f>SUMIFS('IS(0+12)'!J:J,'IS(0+12)'!G:G,2024,'IS(0+12)'!C:C,Details!#REF!,'IS(0+12)'!A:A,Details!#REF!)</f>
        <v>0</v>
      </c>
      <c r="Q1362" s="1327">
        <f>SUMIFS('IS(0+12)'!K:K,'IS(0+12)'!G:G,2024,'IS(0+12)'!C:C,Details!#REF!,'IS(0+12)'!A:A,Details!#REF!)</f>
        <v>0</v>
      </c>
      <c r="R1362" s="1327">
        <f>SUMIFS('IS(0+12)'!L:L,'IS(0+12)'!G:G,2024,'IS(0+12)'!C:C,Details!#REF!,'IS(0+12)'!A:A,Details!#REF!)</f>
        <v>0</v>
      </c>
      <c r="S1362" s="1327">
        <f>SUMIFS('IS(0+12)'!M:M,'IS(0+12)'!G:G,2024,'IS(0+12)'!C:C,Details!#REF!,'IS(0+12)'!A:A,Details!#REF!)</f>
        <v>0</v>
      </c>
      <c r="T1362" s="1327">
        <f>SUMIFS('IS(0+12)'!N:N,'IS(0+12)'!G:G,2024,'IS(0+12)'!C:C,Details!#REF!,'IS(0+12)'!A:A,Details!#REF!)</f>
        <v>0</v>
      </c>
      <c r="U1362" s="1327">
        <f>SUMIFS('IS(0+12)'!O:O,'IS(0+12)'!G:G,2024,'IS(0+12)'!C:C,Details!#REF!,'IS(0+12)'!A:A,Details!#REF!)</f>
        <v>0</v>
      </c>
      <c r="V1362" s="1327">
        <f>SUMIFS('IS(0+12)'!P:P,'IS(0+12)'!G:G,2024,'IS(0+12)'!C:C,Details!#REF!,'IS(0+12)'!A:A,Details!#REF!)</f>
        <v>0</v>
      </c>
      <c r="W1362" s="1327">
        <f>SUMIFS('IS(0+12)'!Q:Q,'IS(0+12)'!G:G,2024,'IS(0+12)'!C:C,Details!#REF!,'IS(0+12)'!A:A,Details!#REF!)</f>
        <v>0</v>
      </c>
      <c r="X1362" s="1327">
        <f>SUMIFS('IS(0+12)'!R:R,'IS(0+12)'!G:G,2024,'IS(0+12)'!C:C,Details!#REF!,'IS(0+12)'!A:A,Details!#REF!)</f>
        <v>0</v>
      </c>
      <c r="Y1362" s="1327">
        <f>SUMIFS('IS(0+12)'!S:S,'IS(0+12)'!G:G,2024,'IS(0+12)'!C:C,Details!#REF!,'IS(0+12)'!A:A,Details!#REF!)</f>
        <v>0</v>
      </c>
      <c r="Z1362" s="1327">
        <f>SUMIFS('IS(0+12)'!T:T,'IS(0+12)'!G:G,2024,'IS(0+12)'!C:C,Details!#REF!,'IS(0+12)'!A:A,Details!#REF!)</f>
        <v>0</v>
      </c>
      <c r="AA1362" s="1327">
        <f>SUMIFS('IS(0+12)'!U:U,'IS(0+12)'!G:G,2024,'IS(0+12)'!C:C,Details!#REF!,'IS(0+12)'!A:A,Details!#REF!)</f>
        <v>0</v>
      </c>
      <c r="AB1362" s="1327">
        <f t="shared" si="142"/>
        <v>0</v>
      </c>
      <c r="AC1362" s="1327">
        <v>0</v>
      </c>
      <c r="AD1362" s="1327"/>
      <c r="AE1362" s="1327"/>
      <c r="AF1362" s="1327"/>
      <c r="AG1362" s="1327"/>
      <c r="AH1362" s="1327"/>
      <c r="AI1362" s="1327"/>
      <c r="AJ1362" s="1327"/>
      <c r="AK1362" s="1327"/>
      <c r="AL1362" s="1327"/>
      <c r="AM1362" s="1327"/>
      <c r="AN1362" s="1327"/>
      <c r="AO1362" s="1331">
        <f t="shared" si="138"/>
        <v>0</v>
      </c>
      <c r="AP1362" s="292">
        <f>SUMIFS('EAC(IS)'!E:E,'EAC(IS)'!G:G,2026,'EAC(IS)'!C:C,Details!#REF!,'EAC(IS)'!A:A,Details!#REF!)</f>
        <v>0</v>
      </c>
      <c r="AR1362" s="1331"/>
      <c r="AS1362" s="1327">
        <f t="shared" si="139"/>
        <v>0</v>
      </c>
      <c r="AT1362" s="1327">
        <f t="shared" si="140"/>
        <v>0</v>
      </c>
      <c r="AU1362" s="1259" cm="1">
        <f t="array" aca="1" ref="AU1362" ca="1">SUM(P1362:INDIRECT(
IF(A1362="1+11","P"&amp;ROW(1362:1362),
IF(A1362="2+10","Q"&amp;ROW(1362:1362),
IF(A1362="3+9","R"&amp;ROW(1362:1362),
IF(A1362="4+8","S"&amp;ROW(1362:1362),
IF(A1362="5+7","T"&amp;ROW(1362:1362),
IF(A1362="6+6","U"&amp;ROW(1362:1362),
IF(A1362="7+5","V"&amp;ROW(1362:1362),
IF(A1362="8+4","W"&amp;ROW(1362:1362),
IF(A1362="9+3","X"&amp;ROW(1362:1362),
IF(A1362="10+2","Y"&amp;ROW(1362:1362),
IF(A1362="11+1","Z"&amp;ROW(1362:1362),
IF(A1362="12+0","AA"&amp;ROW(1362:1362),"BZ"&amp;ROW(1362:1362)))))))))))))))</f>
        <v>0</v>
      </c>
      <c r="AV1362" s="1327">
        <f t="shared" ca="1" si="141"/>
        <v>0</v>
      </c>
      <c r="AW1362" s="1327"/>
      <c r="AX1362" s="1327"/>
      <c r="AY1362" s="1327"/>
      <c r="AZ1362" s="1327"/>
      <c r="BA1362" s="1479"/>
      <c r="BB1362" s="1480"/>
      <c r="BC1362" s="1481"/>
    </row>
    <row r="1363" spans="1:55" hidden="1">
      <c r="A1363" s="1326" t="s">
        <v>581</v>
      </c>
      <c r="B1363" s="660" t="s">
        <v>486</v>
      </c>
      <c r="C1363" s="1240" t="str">
        <f>VLOOKUP(B1363,'Pro Info'!B:I,3,0)</f>
        <v>FB P93/94 E-5130 BFW-LP BD HX Upgrade</v>
      </c>
      <c r="D1363" s="1240" t="s">
        <v>175</v>
      </c>
      <c r="E1363" s="1240" t="str">
        <f>VLOOKUP(B1363,'Pro Info'!B:I,4,0)</f>
        <v>BUP-IS-FB</v>
      </c>
      <c r="F1363" s="1240" t="str">
        <f>VLOOKUP(B1363,'Pro Info'!B:O,14,0)</f>
        <v>Active</v>
      </c>
      <c r="G1363" s="1240" t="str">
        <f>VLOOKUP(B1363,'Pro Info'!B:I,5,0)</f>
        <v>Capital</v>
      </c>
      <c r="H1363" s="1240" t="str">
        <f>VLOOKUP(B1363,'Pro Info'!B:I,6,0)</f>
        <v>Health &amp; Safety</v>
      </c>
      <c r="I1363" s="1240" t="str">
        <f>VLOOKUP(B1363,'Pro Info'!B:K,9,0)</f>
        <v>STAGE 4</v>
      </c>
      <c r="J1363" s="1255" t="str">
        <f>VLOOKUP(B1363,'Pro Info'!B:I,7,0)</f>
        <v>AUOF JASIM</v>
      </c>
      <c r="K1363" s="1240" t="str">
        <f>VLOOKUP(B1363,'Pro Info'!B:I,8,0)</f>
        <v>James Lo</v>
      </c>
      <c r="L1363" s="292" t="str">
        <f>VLOOKUP(B1363,'Pro Info'!B:N,13,0)</f>
        <v>Karen Song</v>
      </c>
      <c r="M1363" s="292" t="str">
        <f>VLOOKUP(B1363,'Pro Info'!B:N,11,0)</f>
        <v>BUP</v>
      </c>
      <c r="N1363" s="292" t="str">
        <f>VLOOKUP(B1363,'Pro Info'!B:N,12,0)</f>
        <v>BUP-In Situ</v>
      </c>
      <c r="O1363" s="339"/>
      <c r="P1363" s="1327">
        <f>SUMIFS('IS(0+12)'!J:J,'IS(0+12)'!G:G,2024,'IS(0+12)'!C:C,Details!D1227,'IS(0+12)'!A:A,Details!B1227)</f>
        <v>0</v>
      </c>
      <c r="Q1363" s="1327">
        <f>SUMIFS('IS(0+12)'!K:K,'IS(0+12)'!G:G,2024,'IS(0+12)'!C:C,Details!D1227,'IS(0+12)'!A:A,Details!B1227)</f>
        <v>0</v>
      </c>
      <c r="R1363" s="1327">
        <f>SUMIFS('IS(0+12)'!L:L,'IS(0+12)'!G:G,2024,'IS(0+12)'!C:C,Details!D1227,'IS(0+12)'!A:A,Details!B1227)</f>
        <v>0</v>
      </c>
      <c r="S1363" s="1327">
        <f>SUMIFS('IS(0+12)'!M:M,'IS(0+12)'!G:G,2024,'IS(0+12)'!C:C,Details!D1227,'IS(0+12)'!A:A,Details!B1227)</f>
        <v>0</v>
      </c>
      <c r="T1363" s="1327">
        <f>SUMIFS('IS(0+12)'!N:N,'IS(0+12)'!G:G,2024,'IS(0+12)'!C:C,Details!D1227,'IS(0+12)'!A:A,Details!B1227)</f>
        <v>0</v>
      </c>
      <c r="U1363" s="1327">
        <f>SUMIFS('IS(0+12)'!O:O,'IS(0+12)'!G:G,2024,'IS(0+12)'!C:C,Details!D1227,'IS(0+12)'!A:A,Details!B1227)</f>
        <v>0</v>
      </c>
      <c r="V1363" s="1327">
        <f>SUMIFS('IS(0+12)'!P:P,'IS(0+12)'!G:G,2024,'IS(0+12)'!C:C,Details!D1227,'IS(0+12)'!A:A,Details!B1227)</f>
        <v>0</v>
      </c>
      <c r="W1363" s="1327">
        <f>SUMIFS('IS(0+12)'!Q:Q,'IS(0+12)'!G:G,2024,'IS(0+12)'!C:C,Details!D1227,'IS(0+12)'!A:A,Details!B1227)</f>
        <v>0</v>
      </c>
      <c r="X1363" s="1327">
        <f>SUMIFS('IS(0+12)'!R:R,'IS(0+12)'!G:G,2024,'IS(0+12)'!C:C,Details!D1227,'IS(0+12)'!A:A,Details!B1227)</f>
        <v>0</v>
      </c>
      <c r="Y1363" s="1327">
        <f>SUMIFS('IS(0+12)'!S:S,'IS(0+12)'!G:G,2024,'IS(0+12)'!C:C,Details!D1227,'IS(0+12)'!A:A,Details!B1227)</f>
        <v>0</v>
      </c>
      <c r="Z1363" s="1327">
        <f>SUMIFS('IS(0+12)'!T:T,'IS(0+12)'!G:G,2024,'IS(0+12)'!C:C,Details!D1227,'IS(0+12)'!A:A,Details!B1227)</f>
        <v>0</v>
      </c>
      <c r="AA1363" s="1327">
        <f>SUMIFS('IS(0+12)'!U:U,'IS(0+12)'!G:G,2024,'IS(0+12)'!C:C,Details!D1227,'IS(0+12)'!A:A,Details!B1227)</f>
        <v>0</v>
      </c>
      <c r="AB1363" s="1327">
        <f t="shared" si="142"/>
        <v>0</v>
      </c>
      <c r="AC1363" s="1327">
        <v>0</v>
      </c>
      <c r="AD1363" s="1327"/>
      <c r="AE1363" s="1327"/>
      <c r="AF1363" s="1327"/>
      <c r="AG1363" s="1327"/>
      <c r="AH1363" s="1327"/>
      <c r="AI1363" s="1327"/>
      <c r="AJ1363" s="1327"/>
      <c r="AK1363" s="1327"/>
      <c r="AL1363" s="1327"/>
      <c r="AM1363" s="1327"/>
      <c r="AN1363" s="1327"/>
      <c r="AO1363" s="1331">
        <f t="shared" si="138"/>
        <v>0</v>
      </c>
      <c r="AP1363" s="292">
        <f>SUMIFS('EAC(IS)'!E:E,'EAC(IS)'!G:G,2026,'EAC(IS)'!C:C,Details!D1227,'EAC(IS)'!A:A,Details!B1227)</f>
        <v>0</v>
      </c>
      <c r="AR1363" s="1327"/>
      <c r="AS1363" s="1327">
        <f t="shared" si="139"/>
        <v>0</v>
      </c>
      <c r="AT1363" s="1259">
        <f t="shared" si="140"/>
        <v>0</v>
      </c>
      <c r="AU1363" s="1259" cm="1">
        <f t="array" aca="1" ref="AU1363" ca="1">SUM(P1363:INDIRECT(
IF(A1363="1+11","P"&amp;ROW(1363:1363),
IF(A1363="2+10","Q"&amp;ROW(1363:1363),
IF(A1363="3+9","R"&amp;ROW(1363:1363),
IF(A1363="4+8","S"&amp;ROW(1363:1363),
IF(A1363="5+7","T"&amp;ROW(1363:1363),
IF(A1363="6+6","U"&amp;ROW(1363:1363),
IF(A1363="7+5","V"&amp;ROW(1363:1363),
IF(A1363="8+4","W"&amp;ROW(1363:1363),
IF(A1363="9+3","X"&amp;ROW(1363:1363),
IF(A1363="10+2","Y"&amp;ROW(1363:1363),
IF(A1363="11+1","Z"&amp;ROW(1363:1363),
IF(A1363="12+0","AA"&amp;ROW(1363:1363),"BZ"&amp;ROW(1363:1363)))))))))))))))</f>
        <v>0</v>
      </c>
      <c r="AV1363" s="1327">
        <f t="shared" ca="1" si="141"/>
        <v>0</v>
      </c>
      <c r="AW1363" s="1259">
        <f>IFERROR(VLOOKUP(B1363,Exp!J:O,3,0),0)</f>
        <v>4925000</v>
      </c>
      <c r="AX1363" s="1259">
        <f>IFERROR(VLOOKUP(B1363,Exp!J:O,4,0),0)</f>
        <v>0</v>
      </c>
      <c r="AY1363" s="1259">
        <f>IFERROR((VLOOKUP(B1363,Exp!B:I,7,0)),0)</f>
        <v>4717233</v>
      </c>
      <c r="AZ1363" s="1259">
        <f>IFERROR(VLOOKUP(B1363,Exp!B:W,13,0),0)</f>
        <v>4247007.45</v>
      </c>
      <c r="BA1363" s="1261">
        <f ca="1">IFERROR(SUM(AV1363:AV1370)/AW1363,0)</f>
        <v>5.3921015228426399E-2</v>
      </c>
      <c r="BB1363" s="1261">
        <f>IFERROR(SUM(AS1363:AS1370)/AW1363,0)</f>
        <v>0.49804182741116754</v>
      </c>
      <c r="BC1363" s="1261">
        <f>IFERROR(AY1363/AW1363,0)</f>
        <v>0.95781380710659902</v>
      </c>
    </row>
    <row r="1364" spans="1:55" ht="14.65" hidden="1" customHeight="1">
      <c r="A1364" s="1326" t="s">
        <v>581</v>
      </c>
      <c r="B1364" s="660" t="s">
        <v>486</v>
      </c>
      <c r="C1364" s="1240" t="str">
        <f>VLOOKUP(B1364,'Pro Info'!B:I,3,0)</f>
        <v>FB P93/94 E-5130 BFW-LP BD HX Upgrade</v>
      </c>
      <c r="D1364" s="1240" t="s">
        <v>177</v>
      </c>
      <c r="E1364" s="1240" t="str">
        <f>VLOOKUP(B1364,'Pro Info'!B:I,4,0)</f>
        <v>BUP-IS-FB</v>
      </c>
      <c r="F1364" s="1240" t="str">
        <f>VLOOKUP(B1364,'Pro Info'!B:O,14,0)</f>
        <v>Active</v>
      </c>
      <c r="G1364" s="1240" t="str">
        <f>VLOOKUP(B1364,'Pro Info'!B:I,5,0)</f>
        <v>Capital</v>
      </c>
      <c r="H1364" s="1240" t="str">
        <f>VLOOKUP(B1364,'Pro Info'!B:I,6,0)</f>
        <v>Health &amp; Safety</v>
      </c>
      <c r="I1364" s="1240" t="str">
        <f>VLOOKUP(B1364,'Pro Info'!B:K,9,0)</f>
        <v>STAGE 4</v>
      </c>
      <c r="J1364" s="1255" t="str">
        <f>VLOOKUP(B1364,'Pro Info'!B:I,7,0)</f>
        <v>AUOF JASIM</v>
      </c>
      <c r="K1364" s="1240" t="str">
        <f>VLOOKUP(B1364,'Pro Info'!B:I,8,0)</f>
        <v>James Lo</v>
      </c>
      <c r="L1364" s="292" t="str">
        <f>VLOOKUP(B1364,'Pro Info'!B:N,13,0)</f>
        <v>Karen Song</v>
      </c>
      <c r="M1364" s="292" t="str">
        <f>VLOOKUP(B1364,'Pro Info'!B:N,11,0)</f>
        <v>BUP</v>
      </c>
      <c r="N1364" s="292" t="str">
        <f>VLOOKUP(B1364,'Pro Info'!B:N,12,0)</f>
        <v>BUP-In Situ</v>
      </c>
      <c r="O1364" s="339">
        <f>SUMIFS('SAC(IS)'!I:I,'SAC(IS)'!H:H,Details!D300,'SAC(IS)'!G:G,Details!B300)</f>
        <v>0</v>
      </c>
      <c r="P1364" s="1327">
        <f>SUMIFS('IS(0+12)'!J:J,'IS(0+12)'!G:G,2024,'IS(0+12)'!C:C,Details!D1228,'IS(0+12)'!A:A,Details!B1228)</f>
        <v>0</v>
      </c>
      <c r="Q1364" s="1327">
        <f>SUMIFS('IS(0+12)'!K:K,'IS(0+12)'!G:G,2024,'IS(0+12)'!C:C,Details!D1228,'IS(0+12)'!A:A,Details!B1228)</f>
        <v>0</v>
      </c>
      <c r="R1364" s="1327">
        <f>SUMIFS('IS(0+12)'!L:L,'IS(0+12)'!G:G,2024,'IS(0+12)'!C:C,Details!D1228,'IS(0+12)'!A:A,Details!B1228)</f>
        <v>0</v>
      </c>
      <c r="S1364" s="1327">
        <f>SUMIFS('IS(0+12)'!M:M,'IS(0+12)'!G:G,2024,'IS(0+12)'!C:C,Details!D1228,'IS(0+12)'!A:A,Details!B1228)</f>
        <v>0</v>
      </c>
      <c r="T1364" s="1327">
        <f>SUMIFS('IS(0+12)'!N:N,'IS(0+12)'!G:G,2024,'IS(0+12)'!C:C,Details!D1228,'IS(0+12)'!A:A,Details!B1228)</f>
        <v>0</v>
      </c>
      <c r="U1364" s="1327">
        <f>SUMIFS('IS(0+12)'!O:O,'IS(0+12)'!G:G,2024,'IS(0+12)'!C:C,Details!D1228,'IS(0+12)'!A:A,Details!B1228)</f>
        <v>0</v>
      </c>
      <c r="V1364" s="1327">
        <f>SUMIFS('IS(0+12)'!P:P,'IS(0+12)'!G:G,2024,'IS(0+12)'!C:C,Details!D1228,'IS(0+12)'!A:A,Details!B1228)</f>
        <v>0</v>
      </c>
      <c r="W1364" s="1327">
        <f>SUMIFS('IS(0+12)'!Q:Q,'IS(0+12)'!G:G,2024,'IS(0+12)'!C:C,Details!D1228,'IS(0+12)'!A:A,Details!B1228)</f>
        <v>0</v>
      </c>
      <c r="X1364" s="1327">
        <f>SUMIFS('IS(0+12)'!R:R,'IS(0+12)'!G:G,2024,'IS(0+12)'!C:C,Details!D1228,'IS(0+12)'!A:A,Details!B1228)</f>
        <v>0</v>
      </c>
      <c r="Y1364" s="1327">
        <f>SUMIFS('IS(0+12)'!S:S,'IS(0+12)'!G:G,2024,'IS(0+12)'!C:C,Details!D1228,'IS(0+12)'!A:A,Details!B1228)</f>
        <v>0</v>
      </c>
      <c r="Z1364" s="1327">
        <f>SUMIFS('IS(0+12)'!T:T,'IS(0+12)'!G:G,2024,'IS(0+12)'!C:C,Details!D1228,'IS(0+12)'!A:A,Details!B1228)</f>
        <v>0</v>
      </c>
      <c r="AA1364" s="1327">
        <f>SUMIFS('IS(0+12)'!U:U,'IS(0+12)'!G:G,2024,'IS(0+12)'!C:C,Details!D1228,'IS(0+12)'!A:A,Details!B1228)</f>
        <v>0</v>
      </c>
      <c r="AB1364" s="1327">
        <f t="shared" si="142"/>
        <v>0</v>
      </c>
      <c r="AC1364" s="1327">
        <v>0</v>
      </c>
      <c r="AD1364" s="1327"/>
      <c r="AE1364" s="1327"/>
      <c r="AF1364" s="1327"/>
      <c r="AG1364" s="1327"/>
      <c r="AH1364" s="1327"/>
      <c r="AI1364" s="1327"/>
      <c r="AJ1364" s="1327"/>
      <c r="AK1364" s="1327"/>
      <c r="AL1364" s="1327"/>
      <c r="AM1364" s="1327"/>
      <c r="AN1364" s="1327"/>
      <c r="AO1364" s="1331">
        <f t="shared" si="138"/>
        <v>0</v>
      </c>
      <c r="AP1364" s="292">
        <f>SUMIFS('EAC(IS)'!E:E,'EAC(IS)'!G:G,2026,'EAC(IS)'!C:C,Details!D1228,'EAC(IS)'!A:A,Details!B1228)</f>
        <v>0</v>
      </c>
      <c r="AR1364" s="1331"/>
      <c r="AS1364" s="1327">
        <f t="shared" si="139"/>
        <v>0</v>
      </c>
      <c r="AT1364" s="1327">
        <f t="shared" si="140"/>
        <v>0</v>
      </c>
      <c r="AU1364" s="1259" cm="1">
        <f t="array" aca="1" ref="AU1364" ca="1">SUM(P1364:INDIRECT(
IF(A1364="1+11","P"&amp;ROW(1364:1364),
IF(A1364="2+10","Q"&amp;ROW(1364:1364),
IF(A1364="3+9","R"&amp;ROW(1364:1364),
IF(A1364="4+8","S"&amp;ROW(1364:1364),
IF(A1364="5+7","T"&amp;ROW(1364:1364),
IF(A1364="6+6","U"&amp;ROW(1364:1364),
IF(A1364="7+5","V"&amp;ROW(1364:1364),
IF(A1364="8+4","W"&amp;ROW(1364:1364),
IF(A1364="9+3","X"&amp;ROW(1364:1364),
IF(A1364="10+2","Y"&amp;ROW(1364:1364),
IF(A1364="11+1","Z"&amp;ROW(1364:1364),
IF(A1364="12+0","AA"&amp;ROW(1364:1364),"BZ"&amp;ROW(1364:1364)))))))))))))))</f>
        <v>0</v>
      </c>
      <c r="AV1364" s="1327">
        <f t="shared" ca="1" si="141"/>
        <v>0</v>
      </c>
      <c r="AW1364" s="1327"/>
      <c r="AX1364" s="1327"/>
      <c r="AY1364" s="1327"/>
      <c r="AZ1364" s="1327"/>
      <c r="BA1364" s="1328"/>
      <c r="BB1364" s="1327"/>
      <c r="BC1364" s="1329"/>
    </row>
    <row r="1365" spans="1:55" ht="14.65" hidden="1" customHeight="1">
      <c r="A1365" s="1326" t="s">
        <v>581</v>
      </c>
      <c r="B1365" s="660" t="s">
        <v>486</v>
      </c>
      <c r="C1365" s="1240" t="str">
        <f>VLOOKUP(B1365,'Pro Info'!B:I,3,0)</f>
        <v>FB P93/94 E-5130 BFW-LP BD HX Upgrade</v>
      </c>
      <c r="D1365" s="1240" t="s">
        <v>178</v>
      </c>
      <c r="E1365" s="1240" t="str">
        <f>VLOOKUP(B1365,'Pro Info'!B:I,4,0)</f>
        <v>BUP-IS-FB</v>
      </c>
      <c r="F1365" s="1240" t="str">
        <f>VLOOKUP(B1365,'Pro Info'!B:O,14,0)</f>
        <v>Active</v>
      </c>
      <c r="G1365" s="1240" t="str">
        <f>VLOOKUP(B1365,'Pro Info'!B:I,5,0)</f>
        <v>Capital</v>
      </c>
      <c r="H1365" s="1240" t="str">
        <f>VLOOKUP(B1365,'Pro Info'!B:I,6,0)</f>
        <v>Health &amp; Safety</v>
      </c>
      <c r="I1365" s="1240" t="str">
        <f>VLOOKUP(B1365,'Pro Info'!B:K,9,0)</f>
        <v>STAGE 4</v>
      </c>
      <c r="J1365" s="1255" t="str">
        <f>VLOOKUP(B1365,'Pro Info'!B:I,7,0)</f>
        <v>AUOF JASIM</v>
      </c>
      <c r="K1365" s="1240" t="str">
        <f>VLOOKUP(B1365,'Pro Info'!B:I,8,0)</f>
        <v>James Lo</v>
      </c>
      <c r="L1365" s="292" t="str">
        <f>VLOOKUP(B1365,'Pro Info'!B:N,13,0)</f>
        <v>Karen Song</v>
      </c>
      <c r="M1365" s="292" t="str">
        <f>VLOOKUP(B1365,'Pro Info'!B:N,11,0)</f>
        <v>BUP</v>
      </c>
      <c r="N1365" s="292" t="str">
        <f>VLOOKUP(B1365,'Pro Info'!B:N,12,0)</f>
        <v>BUP-In Situ</v>
      </c>
      <c r="O1365" s="339">
        <f>SUMIFS('SAC(IS)'!I:I,'SAC(IS)'!H:H,Details!D301,'SAC(IS)'!G:G,Details!B301)</f>
        <v>0</v>
      </c>
      <c r="P1365" s="1782">
        <v>89572</v>
      </c>
      <c r="Q1365" s="1781">
        <v>175989</v>
      </c>
      <c r="R1365" s="1781">
        <v>393954</v>
      </c>
      <c r="S1365" s="1781">
        <v>601723</v>
      </c>
      <c r="T1365" s="1781">
        <v>593675</v>
      </c>
      <c r="U1365" s="1781">
        <v>455538</v>
      </c>
      <c r="V1365" s="1781">
        <v>58173</v>
      </c>
      <c r="W1365" s="1781">
        <v>8000</v>
      </c>
      <c r="X1365" s="1781">
        <v>33616</v>
      </c>
      <c r="Y1365" s="1781">
        <v>33616</v>
      </c>
      <c r="Z1365" s="1781">
        <v>4500</v>
      </c>
      <c r="AA1365" s="1781">
        <v>4500</v>
      </c>
      <c r="AB1365" s="1327">
        <f t="shared" si="142"/>
        <v>2452856</v>
      </c>
      <c r="AC1365" s="1327">
        <v>0</v>
      </c>
      <c r="AD1365" s="1327"/>
      <c r="AE1365" s="1327"/>
      <c r="AF1365" s="1327"/>
      <c r="AG1365" s="1327"/>
      <c r="AH1365" s="1327"/>
      <c r="AI1365" s="1327"/>
      <c r="AJ1365" s="1327"/>
      <c r="AK1365" s="1327"/>
      <c r="AL1365" s="1327"/>
      <c r="AM1365" s="1327"/>
      <c r="AN1365" s="1327"/>
      <c r="AO1365" s="1331">
        <f t="shared" si="138"/>
        <v>0</v>
      </c>
      <c r="AP1365" s="292">
        <f>SUMIFS('EAC(IS)'!E:E,'EAC(IS)'!G:G,2026,'EAC(IS)'!C:C,Details!D1229,'EAC(IS)'!A:A,Details!B1229)</f>
        <v>0</v>
      </c>
      <c r="AR1365" s="1331"/>
      <c r="AS1365" s="1327">
        <f t="shared" si="139"/>
        <v>2452856</v>
      </c>
      <c r="AT1365" s="1327">
        <f t="shared" si="140"/>
        <v>2452856</v>
      </c>
      <c r="AU1365" s="1259" cm="1">
        <f t="array" aca="1" ref="AU1365" ca="1">SUM(P1365:INDIRECT(
IF(A1365="1+11","P"&amp;ROW(1365:1365),
IF(A1365="2+10","Q"&amp;ROW(1365:1365),
IF(A1365="3+9","R"&amp;ROW(1365:1365),
IF(A1365="4+8","S"&amp;ROW(1365:1365),
IF(A1365="5+7","T"&amp;ROW(1365:1365),
IF(A1365="6+6","U"&amp;ROW(1365:1365),
IF(A1365="7+5","V"&amp;ROW(1365:1365),
IF(A1365="8+4","W"&amp;ROW(1365:1365),
IF(A1365="9+3","X"&amp;ROW(1365:1365),
IF(A1365="10+2","Y"&amp;ROW(1365:1365),
IF(A1365="11+1","Z"&amp;ROW(1365:1365),
IF(A1365="12+0","AA"&amp;ROW(1365:1365),"BZ"&amp;ROW(1365:1365)))))))))))))))</f>
        <v>0</v>
      </c>
      <c r="AV1365" s="1327">
        <f t="shared" ca="1" si="141"/>
        <v>265561</v>
      </c>
      <c r="AW1365" s="1327"/>
      <c r="AX1365" s="1327"/>
      <c r="AY1365" s="1327"/>
      <c r="AZ1365" s="1327"/>
      <c r="BA1365" s="1328"/>
      <c r="BB1365" s="1327"/>
      <c r="BC1365" s="1329"/>
    </row>
    <row r="1366" spans="1:55" ht="14.65" hidden="1" customHeight="1">
      <c r="A1366" s="1326" t="s">
        <v>581</v>
      </c>
      <c r="B1366" s="660" t="s">
        <v>486</v>
      </c>
      <c r="C1366" s="1240" t="str">
        <f>VLOOKUP(B1366,'Pro Info'!B:I,3,0)</f>
        <v>FB P93/94 E-5130 BFW-LP BD HX Upgrade</v>
      </c>
      <c r="D1366" s="1240" t="s">
        <v>180</v>
      </c>
      <c r="E1366" s="1240" t="str">
        <f>VLOOKUP(B1366,'Pro Info'!B:I,4,0)</f>
        <v>BUP-IS-FB</v>
      </c>
      <c r="F1366" s="1240" t="str">
        <f>VLOOKUP(B1366,'Pro Info'!B:O,14,0)</f>
        <v>Active</v>
      </c>
      <c r="G1366" s="1240" t="str">
        <f>VLOOKUP(B1366,'Pro Info'!B:I,5,0)</f>
        <v>Capital</v>
      </c>
      <c r="H1366" s="1240" t="str">
        <f>VLOOKUP(B1366,'Pro Info'!B:I,6,0)</f>
        <v>Health &amp; Safety</v>
      </c>
      <c r="I1366" s="1240" t="str">
        <f>VLOOKUP(B1366,'Pro Info'!B:K,9,0)</f>
        <v>STAGE 4</v>
      </c>
      <c r="J1366" s="1255" t="str">
        <f>VLOOKUP(B1366,'Pro Info'!B:I,7,0)</f>
        <v>AUOF JASIM</v>
      </c>
      <c r="K1366" s="1240" t="str">
        <f>VLOOKUP(B1366,'Pro Info'!B:I,8,0)</f>
        <v>James Lo</v>
      </c>
      <c r="L1366" s="292" t="str">
        <f>VLOOKUP(B1366,'Pro Info'!B:N,13,0)</f>
        <v>Karen Song</v>
      </c>
      <c r="M1366" s="292" t="str">
        <f>VLOOKUP(B1366,'Pro Info'!B:N,11,0)</f>
        <v>BUP</v>
      </c>
      <c r="N1366" s="292" t="str">
        <f>VLOOKUP(B1366,'Pro Info'!B:N,12,0)</f>
        <v>BUP-In Situ</v>
      </c>
      <c r="O1366" s="339">
        <f>SUMIFS('SAC(IS)'!I:I,'SAC(IS)'!H:H,Details!D302,'SAC(IS)'!G:G,Details!B302)</f>
        <v>0</v>
      </c>
      <c r="P1366" s="1327">
        <f>SUMIFS('IS(0+12)'!J:J,'IS(0+12)'!G:G,2024,'IS(0+12)'!C:C,Details!D1230,'IS(0+12)'!A:A,Details!B1230)</f>
        <v>0</v>
      </c>
      <c r="Q1366" s="1327">
        <f>SUMIFS('IS(0+12)'!K:K,'IS(0+12)'!G:G,2024,'IS(0+12)'!C:C,Details!D1230,'IS(0+12)'!A:A,Details!B1230)</f>
        <v>0</v>
      </c>
      <c r="R1366" s="1327">
        <f>SUMIFS('IS(0+12)'!L:L,'IS(0+12)'!G:G,2024,'IS(0+12)'!C:C,Details!D1230,'IS(0+12)'!A:A,Details!B1230)</f>
        <v>0</v>
      </c>
      <c r="S1366" s="1327">
        <f>SUMIFS('IS(0+12)'!M:M,'IS(0+12)'!G:G,2024,'IS(0+12)'!C:C,Details!D1230,'IS(0+12)'!A:A,Details!B1230)</f>
        <v>0</v>
      </c>
      <c r="T1366" s="1327">
        <f>SUMIFS('IS(0+12)'!N:N,'IS(0+12)'!G:G,2024,'IS(0+12)'!C:C,Details!D1230,'IS(0+12)'!A:A,Details!B1230)</f>
        <v>0</v>
      </c>
      <c r="U1366" s="1327">
        <f>SUMIFS('IS(0+12)'!O:O,'IS(0+12)'!G:G,2024,'IS(0+12)'!C:C,Details!D1230,'IS(0+12)'!A:A,Details!B1230)</f>
        <v>0</v>
      </c>
      <c r="V1366" s="1327">
        <f>SUMIFS('IS(0+12)'!P:P,'IS(0+12)'!G:G,2024,'IS(0+12)'!C:C,Details!D1230,'IS(0+12)'!A:A,Details!B1230)</f>
        <v>0</v>
      </c>
      <c r="W1366" s="1327">
        <f>SUMIFS('IS(0+12)'!Q:Q,'IS(0+12)'!G:G,2024,'IS(0+12)'!C:C,Details!D1230,'IS(0+12)'!A:A,Details!B1230)</f>
        <v>0</v>
      </c>
      <c r="X1366" s="1327">
        <f>SUMIFS('IS(0+12)'!R:R,'IS(0+12)'!G:G,2024,'IS(0+12)'!C:C,Details!D1230,'IS(0+12)'!A:A,Details!B1230)</f>
        <v>0</v>
      </c>
      <c r="Y1366" s="1327">
        <f>SUMIFS('IS(0+12)'!S:S,'IS(0+12)'!G:G,2024,'IS(0+12)'!C:C,Details!D1230,'IS(0+12)'!A:A,Details!B1230)</f>
        <v>0</v>
      </c>
      <c r="Z1366" s="1327">
        <f>SUMIFS('IS(0+12)'!T:T,'IS(0+12)'!G:G,2024,'IS(0+12)'!C:C,Details!D1230,'IS(0+12)'!A:A,Details!B1230)</f>
        <v>0</v>
      </c>
      <c r="AA1366" s="1327">
        <f>SUMIFS('IS(0+12)'!U:U,'IS(0+12)'!G:G,2024,'IS(0+12)'!C:C,Details!D1230,'IS(0+12)'!A:A,Details!B1230)</f>
        <v>0</v>
      </c>
      <c r="AB1366" s="1327">
        <f t="shared" si="142"/>
        <v>0</v>
      </c>
      <c r="AC1366" s="1327">
        <v>0</v>
      </c>
      <c r="AD1366" s="1327"/>
      <c r="AE1366" s="1327"/>
      <c r="AF1366" s="1327"/>
      <c r="AG1366" s="1327"/>
      <c r="AH1366" s="1327"/>
      <c r="AI1366" s="1327"/>
      <c r="AJ1366" s="1327"/>
      <c r="AK1366" s="1327"/>
      <c r="AL1366" s="1327"/>
      <c r="AM1366" s="1327"/>
      <c r="AN1366" s="1327"/>
      <c r="AO1366" s="1331">
        <f t="shared" si="138"/>
        <v>0</v>
      </c>
      <c r="AP1366" s="292">
        <f>SUMIFS('EAC(IS)'!E:E,'EAC(IS)'!G:G,2026,'EAC(IS)'!C:C,Details!D1230,'EAC(IS)'!A:A,Details!B1230)</f>
        <v>0</v>
      </c>
      <c r="AR1366" s="1331"/>
      <c r="AS1366" s="1327">
        <f t="shared" si="139"/>
        <v>0</v>
      </c>
      <c r="AT1366" s="1327">
        <f t="shared" si="140"/>
        <v>0</v>
      </c>
      <c r="AU1366" s="1259" cm="1">
        <f t="array" aca="1" ref="AU1366" ca="1">SUM(P1366:INDIRECT(
IF(A1366="1+11","P"&amp;ROW(1366:1366),
IF(A1366="2+10","Q"&amp;ROW(1366:1366),
IF(A1366="3+9","R"&amp;ROW(1366:1366),
IF(A1366="4+8","S"&amp;ROW(1366:1366),
IF(A1366="5+7","T"&amp;ROW(1366:1366),
IF(A1366="6+6","U"&amp;ROW(1366:1366),
IF(A1366="7+5","V"&amp;ROW(1366:1366),
IF(A1366="8+4","W"&amp;ROW(1366:1366),
IF(A1366="9+3","X"&amp;ROW(1366:1366),
IF(A1366="10+2","Y"&amp;ROW(1366:1366),
IF(A1366="11+1","Z"&amp;ROW(1366:1366),
IF(A1366="12+0","AA"&amp;ROW(1366:1366),"BZ"&amp;ROW(1366:1366)))))))))))))))</f>
        <v>0</v>
      </c>
      <c r="AV1366" s="1327">
        <f t="shared" ca="1" si="141"/>
        <v>0</v>
      </c>
      <c r="AW1366" s="1327"/>
      <c r="AX1366" s="1327"/>
      <c r="AY1366" s="1327"/>
      <c r="AZ1366" s="1327"/>
      <c r="BA1366" s="1328"/>
      <c r="BB1366" s="1327"/>
      <c r="BC1366" s="1329"/>
    </row>
    <row r="1367" spans="1:55" ht="14.65" hidden="1" customHeight="1">
      <c r="A1367" s="1326" t="s">
        <v>581</v>
      </c>
      <c r="B1367" s="660" t="s">
        <v>486</v>
      </c>
      <c r="C1367" s="1240" t="str">
        <f>VLOOKUP(B1367,'Pro Info'!B:I,3,0)</f>
        <v>FB P93/94 E-5130 BFW-LP BD HX Upgrade</v>
      </c>
      <c r="D1367" s="1240" t="s">
        <v>181</v>
      </c>
      <c r="E1367" s="1240" t="str">
        <f>VLOOKUP(B1367,'Pro Info'!B:I,4,0)</f>
        <v>BUP-IS-FB</v>
      </c>
      <c r="F1367" s="1240" t="str">
        <f>VLOOKUP(B1367,'Pro Info'!B:O,14,0)</f>
        <v>Active</v>
      </c>
      <c r="G1367" s="1240" t="str">
        <f>VLOOKUP(B1367,'Pro Info'!B:I,5,0)</f>
        <v>Capital</v>
      </c>
      <c r="H1367" s="1240" t="str">
        <f>VLOOKUP(B1367,'Pro Info'!B:I,6,0)</f>
        <v>Health &amp; Safety</v>
      </c>
      <c r="I1367" s="1240" t="str">
        <f>VLOOKUP(B1367,'Pro Info'!B:K,9,0)</f>
        <v>STAGE 4</v>
      </c>
      <c r="J1367" s="1255" t="str">
        <f>VLOOKUP(B1367,'Pro Info'!B:I,7,0)</f>
        <v>AUOF JASIM</v>
      </c>
      <c r="K1367" s="1240" t="str">
        <f>VLOOKUP(B1367,'Pro Info'!B:I,8,0)</f>
        <v>James Lo</v>
      </c>
      <c r="L1367" s="292" t="str">
        <f>VLOOKUP(B1367,'Pro Info'!B:N,13,0)</f>
        <v>Karen Song</v>
      </c>
      <c r="M1367" s="292" t="str">
        <f>VLOOKUP(B1367,'Pro Info'!B:N,11,0)</f>
        <v>BUP</v>
      </c>
      <c r="N1367" s="292" t="str">
        <f>VLOOKUP(B1367,'Pro Info'!B:N,12,0)</f>
        <v>BUP-In Situ</v>
      </c>
      <c r="O1367" s="339">
        <f>SUMIFS('SAC(IS)'!I:I,'SAC(IS)'!H:H,Details!D303,'SAC(IS)'!G:G,Details!B303)</f>
        <v>0</v>
      </c>
      <c r="P1367" s="1327">
        <f>SUMIFS('IS(0+12)'!J:J,'IS(0+12)'!G:G,2024,'IS(0+12)'!C:C,Details!D1231,'IS(0+12)'!A:A,Details!B1231)</f>
        <v>0</v>
      </c>
      <c r="Q1367" s="1327">
        <f>SUMIFS('IS(0+12)'!K:K,'IS(0+12)'!G:G,2024,'IS(0+12)'!C:C,Details!D1231,'IS(0+12)'!A:A,Details!B1231)</f>
        <v>0</v>
      </c>
      <c r="R1367" s="1327">
        <f>SUMIFS('IS(0+12)'!L:L,'IS(0+12)'!G:G,2024,'IS(0+12)'!C:C,Details!D1231,'IS(0+12)'!A:A,Details!B1231)</f>
        <v>0</v>
      </c>
      <c r="S1367" s="1327">
        <f>SUMIFS('IS(0+12)'!M:M,'IS(0+12)'!G:G,2024,'IS(0+12)'!C:C,Details!D1231,'IS(0+12)'!A:A,Details!B1231)</f>
        <v>0</v>
      </c>
      <c r="T1367" s="1327">
        <f>SUMIFS('IS(0+12)'!N:N,'IS(0+12)'!G:G,2024,'IS(0+12)'!C:C,Details!D1231,'IS(0+12)'!A:A,Details!B1231)</f>
        <v>0</v>
      </c>
      <c r="U1367" s="1327">
        <f>SUMIFS('IS(0+12)'!O:O,'IS(0+12)'!G:G,2024,'IS(0+12)'!C:C,Details!D1231,'IS(0+12)'!A:A,Details!B1231)</f>
        <v>0</v>
      </c>
      <c r="V1367" s="1327">
        <f>SUMIFS('IS(0+12)'!P:P,'IS(0+12)'!G:G,2024,'IS(0+12)'!C:C,Details!D1231,'IS(0+12)'!A:A,Details!B1231)</f>
        <v>0</v>
      </c>
      <c r="W1367" s="1327">
        <f>SUMIFS('IS(0+12)'!Q:Q,'IS(0+12)'!G:G,2024,'IS(0+12)'!C:C,Details!D1231,'IS(0+12)'!A:A,Details!B1231)</f>
        <v>0</v>
      </c>
      <c r="X1367" s="1327">
        <f>SUMIFS('IS(0+12)'!R:R,'IS(0+12)'!G:G,2024,'IS(0+12)'!C:C,Details!D1231,'IS(0+12)'!A:A,Details!B1231)</f>
        <v>0</v>
      </c>
      <c r="Y1367" s="1327">
        <f>SUMIFS('IS(0+12)'!S:S,'IS(0+12)'!G:G,2024,'IS(0+12)'!C:C,Details!D1231,'IS(0+12)'!A:A,Details!B1231)</f>
        <v>0</v>
      </c>
      <c r="Z1367" s="1327">
        <f>SUMIFS('IS(0+12)'!T:T,'IS(0+12)'!G:G,2024,'IS(0+12)'!C:C,Details!D1231,'IS(0+12)'!A:A,Details!B1231)</f>
        <v>0</v>
      </c>
      <c r="AA1367" s="1327">
        <f>SUMIFS('IS(0+12)'!U:U,'IS(0+12)'!G:G,2024,'IS(0+12)'!C:C,Details!D1231,'IS(0+12)'!A:A,Details!B1231)</f>
        <v>0</v>
      </c>
      <c r="AB1367" s="1327">
        <f t="shared" si="142"/>
        <v>0</v>
      </c>
      <c r="AC1367" s="1327">
        <v>0</v>
      </c>
      <c r="AD1367" s="1327"/>
      <c r="AE1367" s="1327"/>
      <c r="AF1367" s="1327"/>
      <c r="AG1367" s="1327"/>
      <c r="AH1367" s="1327"/>
      <c r="AI1367" s="1327"/>
      <c r="AJ1367" s="1327"/>
      <c r="AK1367" s="1327"/>
      <c r="AL1367" s="1327"/>
      <c r="AM1367" s="1327"/>
      <c r="AN1367" s="1327"/>
      <c r="AO1367" s="1331">
        <f t="shared" si="138"/>
        <v>0</v>
      </c>
      <c r="AP1367" s="292">
        <f>SUMIFS('EAC(IS)'!E:E,'EAC(IS)'!G:G,2026,'EAC(IS)'!C:C,Details!D1231,'EAC(IS)'!A:A,Details!B1231)</f>
        <v>0</v>
      </c>
      <c r="AR1367" s="1331"/>
      <c r="AS1367" s="1327">
        <f t="shared" si="139"/>
        <v>0</v>
      </c>
      <c r="AT1367" s="1327">
        <f t="shared" si="140"/>
        <v>0</v>
      </c>
      <c r="AU1367" s="1259" cm="1">
        <f t="array" aca="1" ref="AU1367" ca="1">SUM(P1367:INDIRECT(
IF(A1367="1+11","P"&amp;ROW(1367:1367),
IF(A1367="2+10","Q"&amp;ROW(1367:1367),
IF(A1367="3+9","R"&amp;ROW(1367:1367),
IF(A1367="4+8","S"&amp;ROW(1367:1367),
IF(A1367="5+7","T"&amp;ROW(1367:1367),
IF(A1367="6+6","U"&amp;ROW(1367:1367),
IF(A1367="7+5","V"&amp;ROW(1367:1367),
IF(A1367="8+4","W"&amp;ROW(1367:1367),
IF(A1367="9+3","X"&amp;ROW(1367:1367),
IF(A1367="10+2","Y"&amp;ROW(1367:1367),
IF(A1367="11+1","Z"&amp;ROW(1367:1367),
IF(A1367="12+0","AA"&amp;ROW(1367:1367),"BZ"&amp;ROW(1367:1367)))))))))))))))</f>
        <v>0</v>
      </c>
      <c r="AV1367" s="1327">
        <f t="shared" ca="1" si="141"/>
        <v>0</v>
      </c>
      <c r="AW1367" s="1327"/>
      <c r="AX1367" s="1327"/>
      <c r="AY1367" s="1327"/>
      <c r="AZ1367" s="1327"/>
      <c r="BA1367" s="1328"/>
      <c r="BB1367" s="1327"/>
      <c r="BC1367" s="1329"/>
    </row>
    <row r="1368" spans="1:55" ht="14.65" hidden="1" customHeight="1">
      <c r="A1368" s="1326" t="s">
        <v>581</v>
      </c>
      <c r="B1368" s="660" t="s">
        <v>486</v>
      </c>
      <c r="C1368" s="1240" t="str">
        <f>VLOOKUP(B1368,'Pro Info'!B:I,3,0)</f>
        <v>FB P93/94 E-5130 BFW-LP BD HX Upgrade</v>
      </c>
      <c r="D1368" s="1240" t="s">
        <v>182</v>
      </c>
      <c r="E1368" s="1240" t="str">
        <f>VLOOKUP(B1368,'Pro Info'!B:I,4,0)</f>
        <v>BUP-IS-FB</v>
      </c>
      <c r="F1368" s="1240" t="str">
        <f>VLOOKUP(B1368,'Pro Info'!B:O,14,0)</f>
        <v>Active</v>
      </c>
      <c r="G1368" s="1240" t="str">
        <f>VLOOKUP(B1368,'Pro Info'!B:I,5,0)</f>
        <v>Capital</v>
      </c>
      <c r="H1368" s="1240" t="str">
        <f>VLOOKUP(B1368,'Pro Info'!B:I,6,0)</f>
        <v>Health &amp; Safety</v>
      </c>
      <c r="I1368" s="1240" t="str">
        <f>VLOOKUP(B1368,'Pro Info'!B:K,9,0)</f>
        <v>STAGE 4</v>
      </c>
      <c r="J1368" s="1255" t="str">
        <f>VLOOKUP(B1368,'Pro Info'!B:I,7,0)</f>
        <v>AUOF JASIM</v>
      </c>
      <c r="K1368" s="1240" t="str">
        <f>VLOOKUP(B1368,'Pro Info'!B:I,8,0)</f>
        <v>James Lo</v>
      </c>
      <c r="L1368" s="292" t="str">
        <f>VLOOKUP(B1368,'Pro Info'!B:N,13,0)</f>
        <v>Karen Song</v>
      </c>
      <c r="M1368" s="292" t="str">
        <f>VLOOKUP(B1368,'Pro Info'!B:N,11,0)</f>
        <v>BUP</v>
      </c>
      <c r="N1368" s="292" t="str">
        <f>VLOOKUP(B1368,'Pro Info'!B:N,12,0)</f>
        <v>BUP-In Situ</v>
      </c>
      <c r="O1368" s="339">
        <f>SUMIFS('SAC(IS)'!I:I,'SAC(IS)'!H:H,Details!D304,'SAC(IS)'!G:G,Details!B304)</f>
        <v>0</v>
      </c>
      <c r="P1368" s="1327">
        <f>SUMIFS('IS(0+12)'!J:J,'IS(0+12)'!G:G,2024,'IS(0+12)'!C:C,Details!D1232,'IS(0+12)'!A:A,Details!B1232)</f>
        <v>0</v>
      </c>
      <c r="Q1368" s="1327">
        <f>SUMIFS('IS(0+12)'!K:K,'IS(0+12)'!G:G,2024,'IS(0+12)'!C:C,Details!D1232,'IS(0+12)'!A:A,Details!B1232)</f>
        <v>0</v>
      </c>
      <c r="R1368" s="1327">
        <f>SUMIFS('IS(0+12)'!L:L,'IS(0+12)'!G:G,2024,'IS(0+12)'!C:C,Details!D1232,'IS(0+12)'!A:A,Details!B1232)</f>
        <v>0</v>
      </c>
      <c r="S1368" s="1327">
        <f>SUMIFS('IS(0+12)'!M:M,'IS(0+12)'!G:G,2024,'IS(0+12)'!C:C,Details!D1232,'IS(0+12)'!A:A,Details!B1232)</f>
        <v>0</v>
      </c>
      <c r="T1368" s="1327">
        <f>SUMIFS('IS(0+12)'!N:N,'IS(0+12)'!G:G,2024,'IS(0+12)'!C:C,Details!D1232,'IS(0+12)'!A:A,Details!B1232)</f>
        <v>0</v>
      </c>
      <c r="U1368" s="1327">
        <f>SUMIFS('IS(0+12)'!O:O,'IS(0+12)'!G:G,2024,'IS(0+12)'!C:C,Details!D1232,'IS(0+12)'!A:A,Details!B1232)</f>
        <v>0</v>
      </c>
      <c r="V1368" s="1327">
        <f>SUMIFS('IS(0+12)'!P:P,'IS(0+12)'!G:G,2024,'IS(0+12)'!C:C,Details!D1232,'IS(0+12)'!A:A,Details!B1232)</f>
        <v>0</v>
      </c>
      <c r="W1368" s="1327">
        <f>SUMIFS('IS(0+12)'!Q:Q,'IS(0+12)'!G:G,2024,'IS(0+12)'!C:C,Details!D1232,'IS(0+12)'!A:A,Details!B1232)</f>
        <v>0</v>
      </c>
      <c r="X1368" s="1327">
        <f>SUMIFS('IS(0+12)'!R:R,'IS(0+12)'!G:G,2024,'IS(0+12)'!C:C,Details!D1232,'IS(0+12)'!A:A,Details!B1232)</f>
        <v>0</v>
      </c>
      <c r="Y1368" s="1327">
        <f>SUMIFS('IS(0+12)'!S:S,'IS(0+12)'!G:G,2024,'IS(0+12)'!C:C,Details!D1232,'IS(0+12)'!A:A,Details!B1232)</f>
        <v>0</v>
      </c>
      <c r="Z1368" s="1327">
        <f>SUMIFS('IS(0+12)'!T:T,'IS(0+12)'!G:G,2024,'IS(0+12)'!C:C,Details!D1232,'IS(0+12)'!A:A,Details!B1232)</f>
        <v>0</v>
      </c>
      <c r="AA1368" s="1327">
        <f>SUMIFS('IS(0+12)'!U:U,'IS(0+12)'!G:G,2024,'IS(0+12)'!C:C,Details!D1232,'IS(0+12)'!A:A,Details!B1232)</f>
        <v>0</v>
      </c>
      <c r="AB1368" s="1327">
        <f t="shared" si="142"/>
        <v>0</v>
      </c>
      <c r="AC1368" s="1327">
        <v>0</v>
      </c>
      <c r="AD1368" s="1327"/>
      <c r="AE1368" s="1327"/>
      <c r="AF1368" s="1327"/>
      <c r="AG1368" s="1327"/>
      <c r="AH1368" s="1327"/>
      <c r="AI1368" s="1327"/>
      <c r="AJ1368" s="1327"/>
      <c r="AK1368" s="1327"/>
      <c r="AL1368" s="1327"/>
      <c r="AM1368" s="1327"/>
      <c r="AN1368" s="1327"/>
      <c r="AO1368" s="1331">
        <f t="shared" si="138"/>
        <v>0</v>
      </c>
      <c r="AP1368" s="292">
        <f>SUMIFS('EAC(IS)'!E:E,'EAC(IS)'!G:G,2026,'EAC(IS)'!C:C,Details!D1232,'EAC(IS)'!A:A,Details!B1232)</f>
        <v>0</v>
      </c>
      <c r="AR1368" s="1331"/>
      <c r="AS1368" s="1327">
        <f t="shared" si="139"/>
        <v>0</v>
      </c>
      <c r="AT1368" s="1327">
        <f t="shared" si="140"/>
        <v>0</v>
      </c>
      <c r="AU1368" s="1259" cm="1">
        <f t="array" aca="1" ref="AU1368" ca="1">SUM(P1368:INDIRECT(
IF(A1368="1+11","P"&amp;ROW(1368:1368),
IF(A1368="2+10","Q"&amp;ROW(1368:1368),
IF(A1368="3+9","R"&amp;ROW(1368:1368),
IF(A1368="4+8","S"&amp;ROW(1368:1368),
IF(A1368="5+7","T"&amp;ROW(1368:1368),
IF(A1368="6+6","U"&amp;ROW(1368:1368),
IF(A1368="7+5","V"&amp;ROW(1368:1368),
IF(A1368="8+4","W"&amp;ROW(1368:1368),
IF(A1368="9+3","X"&amp;ROW(1368:1368),
IF(A1368="10+2","Y"&amp;ROW(1368:1368),
IF(A1368="11+1","Z"&amp;ROW(1368:1368),
IF(A1368="12+0","AA"&amp;ROW(1368:1368),"BZ"&amp;ROW(1368:1368)))))))))))))))</f>
        <v>0</v>
      </c>
      <c r="AV1368" s="1327">
        <f t="shared" ca="1" si="141"/>
        <v>0</v>
      </c>
      <c r="AW1368" s="1327"/>
      <c r="AX1368" s="1327"/>
      <c r="AY1368" s="1327"/>
      <c r="AZ1368" s="1327"/>
      <c r="BA1368" s="1328"/>
      <c r="BB1368" s="1327"/>
      <c r="BC1368" s="1329"/>
    </row>
    <row r="1369" spans="1:55" ht="14.65" hidden="1" customHeight="1">
      <c r="A1369" s="1326" t="s">
        <v>581</v>
      </c>
      <c r="B1369" s="660" t="s">
        <v>486</v>
      </c>
      <c r="C1369" s="1240" t="str">
        <f>VLOOKUP(B1369,'Pro Info'!B:I,3,0)</f>
        <v>FB P93/94 E-5130 BFW-LP BD HX Upgrade</v>
      </c>
      <c r="D1369" s="1240" t="s">
        <v>176</v>
      </c>
      <c r="E1369" s="1240" t="str">
        <f>VLOOKUP(B1369,'Pro Info'!B:I,4,0)</f>
        <v>BUP-IS-FB</v>
      </c>
      <c r="F1369" s="1240" t="str">
        <f>VLOOKUP(B1369,'Pro Info'!B:O,14,0)</f>
        <v>Active</v>
      </c>
      <c r="G1369" s="1240" t="str">
        <f>VLOOKUP(B1369,'Pro Info'!B:I,5,0)</f>
        <v>Capital</v>
      </c>
      <c r="H1369" s="1240" t="str">
        <f>VLOOKUP(B1369,'Pro Info'!B:I,6,0)</f>
        <v>Health &amp; Safety</v>
      </c>
      <c r="I1369" s="1240" t="str">
        <f>VLOOKUP(B1369,'Pro Info'!B:K,9,0)</f>
        <v>STAGE 4</v>
      </c>
      <c r="J1369" s="1255" t="str">
        <f>VLOOKUP(B1369,'Pro Info'!B:I,7,0)</f>
        <v>AUOF JASIM</v>
      </c>
      <c r="K1369" s="1240" t="str">
        <f>VLOOKUP(B1369,'Pro Info'!B:I,8,0)</f>
        <v>James Lo</v>
      </c>
      <c r="L1369" s="292" t="str">
        <f>VLOOKUP(B1369,'Pro Info'!B:N,13,0)</f>
        <v>Karen Song</v>
      </c>
      <c r="M1369" s="292" t="str">
        <f>VLOOKUP(B1369,'Pro Info'!B:N,11,0)</f>
        <v>BUP</v>
      </c>
      <c r="N1369" s="292" t="str">
        <f>VLOOKUP(B1369,'Pro Info'!B:N,12,0)</f>
        <v>BUP-In Situ</v>
      </c>
      <c r="O1369" s="339">
        <f>SUMIFS('SAC(IS)'!I:I,'SAC(IS)'!H:H,Details!D305,'SAC(IS)'!G:G,Details!B305)</f>
        <v>0</v>
      </c>
      <c r="P1369" s="1327">
        <f>SUMIFS('IS(0+12)'!J:J,'IS(0+12)'!G:G,2024,'IS(0+12)'!C:C,Details!D1233,'IS(0+12)'!A:A,Details!B1233)</f>
        <v>0</v>
      </c>
      <c r="Q1369" s="1327">
        <f>SUMIFS('IS(0+12)'!K:K,'IS(0+12)'!G:G,2024,'IS(0+12)'!C:C,Details!D1233,'IS(0+12)'!A:A,Details!B1233)</f>
        <v>0</v>
      </c>
      <c r="R1369" s="1327">
        <f>SUMIFS('IS(0+12)'!L:L,'IS(0+12)'!G:G,2024,'IS(0+12)'!C:C,Details!D1233,'IS(0+12)'!A:A,Details!B1233)</f>
        <v>0</v>
      </c>
      <c r="S1369" s="1327">
        <f>SUMIFS('IS(0+12)'!M:M,'IS(0+12)'!G:G,2024,'IS(0+12)'!C:C,Details!D1233,'IS(0+12)'!A:A,Details!B1233)</f>
        <v>0</v>
      </c>
      <c r="T1369" s="1327">
        <f>SUMIFS('IS(0+12)'!N:N,'IS(0+12)'!G:G,2024,'IS(0+12)'!C:C,Details!D1233,'IS(0+12)'!A:A,Details!B1233)</f>
        <v>0</v>
      </c>
      <c r="U1369" s="1327">
        <f>SUMIFS('IS(0+12)'!O:O,'IS(0+12)'!G:G,2024,'IS(0+12)'!C:C,Details!D1233,'IS(0+12)'!A:A,Details!B1233)</f>
        <v>0</v>
      </c>
      <c r="V1369" s="1327">
        <f>SUMIFS('IS(0+12)'!P:P,'IS(0+12)'!G:G,2024,'IS(0+12)'!C:C,Details!D1233,'IS(0+12)'!A:A,Details!B1233)</f>
        <v>0</v>
      </c>
      <c r="W1369" s="1327">
        <f>SUMIFS('IS(0+12)'!Q:Q,'IS(0+12)'!G:G,2024,'IS(0+12)'!C:C,Details!D1233,'IS(0+12)'!A:A,Details!B1233)</f>
        <v>0</v>
      </c>
      <c r="X1369" s="1327">
        <f>SUMIFS('IS(0+12)'!R:R,'IS(0+12)'!G:G,2024,'IS(0+12)'!C:C,Details!D1233,'IS(0+12)'!A:A,Details!B1233)</f>
        <v>0</v>
      </c>
      <c r="Y1369" s="1327">
        <f>SUMIFS('IS(0+12)'!S:S,'IS(0+12)'!G:G,2024,'IS(0+12)'!C:C,Details!D1233,'IS(0+12)'!A:A,Details!B1233)</f>
        <v>0</v>
      </c>
      <c r="Z1369" s="1327">
        <f>SUMIFS('IS(0+12)'!T:T,'IS(0+12)'!G:G,2024,'IS(0+12)'!C:C,Details!D1233,'IS(0+12)'!A:A,Details!B1233)</f>
        <v>0</v>
      </c>
      <c r="AA1369" s="1327">
        <f>SUMIFS('IS(0+12)'!U:U,'IS(0+12)'!G:G,2024,'IS(0+12)'!C:C,Details!D1233,'IS(0+12)'!A:A,Details!B1233)</f>
        <v>0</v>
      </c>
      <c r="AB1369" s="1327">
        <f t="shared" si="142"/>
        <v>0</v>
      </c>
      <c r="AC1369" s="1327">
        <v>0</v>
      </c>
      <c r="AD1369" s="1327"/>
      <c r="AE1369" s="1327"/>
      <c r="AF1369" s="1327"/>
      <c r="AG1369" s="1327"/>
      <c r="AH1369" s="1327"/>
      <c r="AI1369" s="1327"/>
      <c r="AJ1369" s="1327"/>
      <c r="AK1369" s="1327"/>
      <c r="AL1369" s="1327"/>
      <c r="AM1369" s="1327"/>
      <c r="AN1369" s="1327"/>
      <c r="AO1369" s="1331">
        <f t="shared" si="138"/>
        <v>0</v>
      </c>
      <c r="AP1369" s="292">
        <f>SUMIFS('EAC(IS)'!E:E,'EAC(IS)'!G:G,2026,'EAC(IS)'!C:C,Details!D1233,'EAC(IS)'!A:A,Details!B1233)</f>
        <v>0</v>
      </c>
      <c r="AR1369" s="1331"/>
      <c r="AS1369" s="1327">
        <f t="shared" si="139"/>
        <v>0</v>
      </c>
      <c r="AT1369" s="1327">
        <f t="shared" si="140"/>
        <v>0</v>
      </c>
      <c r="AU1369" s="1259" cm="1">
        <f t="array" aca="1" ref="AU1369" ca="1">SUM(P1369:INDIRECT(
IF(A1369="1+11","P"&amp;ROW(1369:1369),
IF(A1369="2+10","Q"&amp;ROW(1369:1369),
IF(A1369="3+9","R"&amp;ROW(1369:1369),
IF(A1369="4+8","S"&amp;ROW(1369:1369),
IF(A1369="5+7","T"&amp;ROW(1369:1369),
IF(A1369="6+6","U"&amp;ROW(1369:1369),
IF(A1369="7+5","V"&amp;ROW(1369:1369),
IF(A1369="8+4","W"&amp;ROW(1369:1369),
IF(A1369="9+3","X"&amp;ROW(1369:1369),
IF(A1369="10+2","Y"&amp;ROW(1369:1369),
IF(A1369="11+1","Z"&amp;ROW(1369:1369),
IF(A1369="12+0","AA"&amp;ROW(1369:1369),"BZ"&amp;ROW(1369:1369)))))))))))))))</f>
        <v>0</v>
      </c>
      <c r="AV1369" s="1327">
        <f t="shared" ca="1" si="141"/>
        <v>0</v>
      </c>
      <c r="AW1369" s="1327"/>
      <c r="AX1369" s="1327"/>
      <c r="AY1369" s="1327"/>
      <c r="AZ1369" s="1327"/>
      <c r="BA1369" s="1328"/>
      <c r="BB1369" s="1327"/>
      <c r="BC1369" s="1329"/>
    </row>
    <row r="1370" spans="1:55" ht="14.65" hidden="1" customHeight="1">
      <c r="A1370" s="1326" t="s">
        <v>581</v>
      </c>
      <c r="B1370" s="660" t="s">
        <v>486</v>
      </c>
      <c r="C1370" s="1240" t="str">
        <f>VLOOKUP(B1370,'Pro Info'!B:I,3,0)</f>
        <v>FB P93/94 E-5130 BFW-LP BD HX Upgrade</v>
      </c>
      <c r="D1370" s="1240" t="s">
        <v>183</v>
      </c>
      <c r="E1370" s="1240" t="str">
        <f>VLOOKUP(B1370,'Pro Info'!B:I,4,0)</f>
        <v>BUP-IS-FB</v>
      </c>
      <c r="F1370" s="1240" t="str">
        <f>VLOOKUP(B1370,'Pro Info'!B:O,14,0)</f>
        <v>Active</v>
      </c>
      <c r="G1370" s="1240" t="str">
        <f>VLOOKUP(B1370,'Pro Info'!B:I,5,0)</f>
        <v>Capital</v>
      </c>
      <c r="H1370" s="1240" t="str">
        <f>VLOOKUP(B1370,'Pro Info'!B:I,6,0)</f>
        <v>Health &amp; Safety</v>
      </c>
      <c r="I1370" s="1240" t="str">
        <f>VLOOKUP(B1370,'Pro Info'!B:K,9,0)</f>
        <v>STAGE 4</v>
      </c>
      <c r="J1370" s="1255" t="str">
        <f>VLOOKUP(B1370,'Pro Info'!B:I,7,0)</f>
        <v>AUOF JASIM</v>
      </c>
      <c r="K1370" s="1240" t="str">
        <f>VLOOKUP(B1370,'Pro Info'!B:I,8,0)</f>
        <v>James Lo</v>
      </c>
      <c r="L1370" s="292" t="str">
        <f>VLOOKUP(B1370,'Pro Info'!B:N,13,0)</f>
        <v>Karen Song</v>
      </c>
      <c r="M1370" s="292" t="str">
        <f>VLOOKUP(B1370,'Pro Info'!B:N,11,0)</f>
        <v>BUP</v>
      </c>
      <c r="N1370" s="292" t="str">
        <f>VLOOKUP(B1370,'Pro Info'!B:N,12,0)</f>
        <v>BUP-In Situ</v>
      </c>
      <c r="O1370" s="339">
        <f>SUMIFS('SAC(IS)'!I:I,'SAC(IS)'!H:H,Details!D306,'SAC(IS)'!G:G,Details!B306)</f>
        <v>0</v>
      </c>
      <c r="P1370" s="1327">
        <f>SUMIFS('IS(0+12)'!J:J,'IS(0+12)'!G:G,2024,'IS(0+12)'!C:C,Details!D1234,'IS(0+12)'!A:A,Details!B1234)</f>
        <v>0</v>
      </c>
      <c r="Q1370" s="1327">
        <f>SUMIFS('IS(0+12)'!K:K,'IS(0+12)'!G:G,2024,'IS(0+12)'!C:C,Details!D1234,'IS(0+12)'!A:A,Details!B1234)</f>
        <v>0</v>
      </c>
      <c r="R1370" s="1327">
        <f>SUMIFS('IS(0+12)'!L:L,'IS(0+12)'!G:G,2024,'IS(0+12)'!C:C,Details!D1234,'IS(0+12)'!A:A,Details!B1234)</f>
        <v>0</v>
      </c>
      <c r="S1370" s="1327">
        <f>SUMIFS('IS(0+12)'!M:M,'IS(0+12)'!G:G,2024,'IS(0+12)'!C:C,Details!D1234,'IS(0+12)'!A:A,Details!B1234)</f>
        <v>0</v>
      </c>
      <c r="T1370" s="1327">
        <f>SUMIFS('IS(0+12)'!N:N,'IS(0+12)'!G:G,2024,'IS(0+12)'!C:C,Details!D1234,'IS(0+12)'!A:A,Details!B1234)</f>
        <v>0</v>
      </c>
      <c r="U1370" s="1327">
        <f>SUMIFS('IS(0+12)'!O:O,'IS(0+12)'!G:G,2024,'IS(0+12)'!C:C,Details!D1234,'IS(0+12)'!A:A,Details!B1234)</f>
        <v>0</v>
      </c>
      <c r="V1370" s="1327">
        <f>SUMIFS('IS(0+12)'!P:P,'IS(0+12)'!G:G,2024,'IS(0+12)'!C:C,Details!D1234,'IS(0+12)'!A:A,Details!B1234)</f>
        <v>0</v>
      </c>
      <c r="W1370" s="1327">
        <f>SUMIFS('IS(0+12)'!Q:Q,'IS(0+12)'!G:G,2024,'IS(0+12)'!C:C,Details!D1234,'IS(0+12)'!A:A,Details!B1234)</f>
        <v>0</v>
      </c>
      <c r="X1370" s="1327">
        <f>SUMIFS('IS(0+12)'!R:R,'IS(0+12)'!G:G,2024,'IS(0+12)'!C:C,Details!D1234,'IS(0+12)'!A:A,Details!B1234)</f>
        <v>0</v>
      </c>
      <c r="Y1370" s="1327">
        <f>SUMIFS('IS(0+12)'!S:S,'IS(0+12)'!G:G,2024,'IS(0+12)'!C:C,Details!D1234,'IS(0+12)'!A:A,Details!B1234)</f>
        <v>0</v>
      </c>
      <c r="Z1370" s="1327">
        <f>SUMIFS('IS(0+12)'!T:T,'IS(0+12)'!G:G,2024,'IS(0+12)'!C:C,Details!D1234,'IS(0+12)'!A:A,Details!B1234)</f>
        <v>0</v>
      </c>
      <c r="AA1370" s="1327">
        <f>SUMIFS('IS(0+12)'!U:U,'IS(0+12)'!G:G,2024,'IS(0+12)'!C:C,Details!D1234,'IS(0+12)'!A:A,Details!B1234)</f>
        <v>0</v>
      </c>
      <c r="AB1370" s="1327">
        <f t="shared" si="142"/>
        <v>0</v>
      </c>
      <c r="AC1370" s="1327">
        <v>0</v>
      </c>
      <c r="AD1370" s="1327"/>
      <c r="AE1370" s="1327"/>
      <c r="AF1370" s="1327"/>
      <c r="AG1370" s="1327"/>
      <c r="AH1370" s="1327"/>
      <c r="AI1370" s="1327"/>
      <c r="AJ1370" s="1327"/>
      <c r="AK1370" s="1327"/>
      <c r="AL1370" s="1327"/>
      <c r="AM1370" s="1327"/>
      <c r="AN1370" s="1327"/>
      <c r="AO1370" s="1331">
        <f t="shared" si="138"/>
        <v>0</v>
      </c>
      <c r="AP1370" s="292">
        <f>SUMIFS('EAC(IS)'!E:E,'EAC(IS)'!G:G,2026,'EAC(IS)'!C:C,Details!D1234,'EAC(IS)'!A:A,Details!B1234)</f>
        <v>0</v>
      </c>
      <c r="AR1370" s="1331"/>
      <c r="AS1370" s="1327">
        <f t="shared" si="139"/>
        <v>0</v>
      </c>
      <c r="AT1370" s="1327">
        <f t="shared" si="140"/>
        <v>0</v>
      </c>
      <c r="AU1370" s="1259" cm="1">
        <f t="array" aca="1" ref="AU1370" ca="1">SUM(P1370:INDIRECT(
IF(A1370="1+11","P"&amp;ROW(1370:1370),
IF(A1370="2+10","Q"&amp;ROW(1370:1370),
IF(A1370="3+9","R"&amp;ROW(1370:1370),
IF(A1370="4+8","S"&amp;ROW(1370:1370),
IF(A1370="5+7","T"&amp;ROW(1370:1370),
IF(A1370="6+6","U"&amp;ROW(1370:1370),
IF(A1370="7+5","V"&amp;ROW(1370:1370),
IF(A1370="8+4","W"&amp;ROW(1370:1370),
IF(A1370="9+3","X"&amp;ROW(1370:1370),
IF(A1370="10+2","Y"&amp;ROW(1370:1370),
IF(A1370="11+1","Z"&amp;ROW(1370:1370),
IF(A1370="12+0","AA"&amp;ROW(1370:1370),"BZ"&amp;ROW(1370:1370)))))))))))))))</f>
        <v>0</v>
      </c>
      <c r="AV1370" s="1327">
        <f t="shared" ca="1" si="141"/>
        <v>0</v>
      </c>
      <c r="AW1370" s="1327"/>
      <c r="AX1370" s="1327"/>
      <c r="AY1370" s="1327"/>
      <c r="AZ1370" s="1327"/>
      <c r="BA1370" s="1328"/>
      <c r="BB1370" s="1327"/>
      <c r="BC1370" s="1329"/>
    </row>
    <row r="1371" spans="1:55" hidden="1">
      <c r="A1371" s="1326" t="s">
        <v>581</v>
      </c>
      <c r="B1371" s="660" t="s">
        <v>436</v>
      </c>
      <c r="C1371" s="1240" t="str">
        <f>VLOOKUP(B1371,'Pro Info'!B:I,3,0)</f>
        <v>MR HP Steam Header Replacement</v>
      </c>
      <c r="D1371" s="1240" t="s">
        <v>175</v>
      </c>
      <c r="E1371" s="1240" t="str">
        <f>VLOOKUP(B1371,'Pro Info'!B:I,4,0)</f>
        <v>BUP-IS-MR</v>
      </c>
      <c r="F1371" s="1240" t="str">
        <f>VLOOKUP(B1371,'Pro Info'!B:O,14,0)</f>
        <v>Active</v>
      </c>
      <c r="G1371" s="1240" t="str">
        <f>VLOOKUP(B1371,'Pro Info'!B:I,5,0)</f>
        <v>Capital</v>
      </c>
      <c r="H1371" s="1240" t="str">
        <f>VLOOKUP(B1371,'Pro Info'!B:I,6,0)</f>
        <v>Health &amp; Safety</v>
      </c>
      <c r="I1371" s="1240" t="str">
        <f>VLOOKUP(B1371,'Pro Info'!B:K,9,0)</f>
        <v>STAGE 4</v>
      </c>
      <c r="J1371" s="1255" t="str">
        <f>VLOOKUP(B1371,'Pro Info'!B:I,7,0)</f>
        <v>AUOF JASIM</v>
      </c>
      <c r="K1371" s="1240" t="str">
        <f>VLOOKUP(B1371,'Pro Info'!B:I,8,0)</f>
        <v>Ali Getraan</v>
      </c>
      <c r="L1371" s="292" t="str">
        <f>VLOOKUP(B1371,'Pro Info'!B:N,13,0)</f>
        <v>Karen Song</v>
      </c>
      <c r="M1371" s="292" t="str">
        <f>VLOOKUP(B1371,'Pro Info'!B:N,11,0)</f>
        <v>BUP</v>
      </c>
      <c r="N1371" s="292" t="str">
        <f>VLOOKUP(B1371,'Pro Info'!B:N,12,0)</f>
        <v>BUP-In Situ</v>
      </c>
      <c r="O1371" s="339"/>
      <c r="P1371" s="1259">
        <f>SUMIFS('IS(0+12)'!J:J,'IS(0+12)'!G:G,2024,'IS(0+12)'!C:C,Details!D1235,'IS(0+12)'!A:A,Details!B1235)</f>
        <v>0</v>
      </c>
      <c r="Q1371" s="1259">
        <f>SUMIFS('IS(0+12)'!K:K,'IS(0+12)'!G:G,2024,'IS(0+12)'!C:C,Details!D1235,'IS(0+12)'!A:A,Details!B1235)</f>
        <v>0</v>
      </c>
      <c r="R1371" s="1259">
        <f>SUMIFS('IS(0+12)'!L:L,'IS(0+12)'!G:G,2024,'IS(0+12)'!C:C,Details!D1235,'IS(0+12)'!A:A,Details!B1235)</f>
        <v>0</v>
      </c>
      <c r="S1371" s="1259">
        <f>SUMIFS('IS(0+12)'!M:M,'IS(0+12)'!G:G,2024,'IS(0+12)'!C:C,Details!D1235,'IS(0+12)'!A:A,Details!B1235)</f>
        <v>0</v>
      </c>
      <c r="T1371" s="1259">
        <f>SUMIFS('IS(0+12)'!N:N,'IS(0+12)'!G:G,2024,'IS(0+12)'!C:C,Details!D1235,'IS(0+12)'!A:A,Details!B1235)</f>
        <v>0</v>
      </c>
      <c r="U1371" s="1259">
        <f>SUMIFS('IS(0+12)'!O:O,'IS(0+12)'!G:G,2024,'IS(0+12)'!C:C,Details!D1235,'IS(0+12)'!A:A,Details!B1235)</f>
        <v>0</v>
      </c>
      <c r="V1371" s="1259">
        <f>SUMIFS('IS(0+12)'!P:P,'IS(0+12)'!G:G,2024,'IS(0+12)'!C:C,Details!D1235,'IS(0+12)'!A:A,Details!B1235)</f>
        <v>0</v>
      </c>
      <c r="W1371" s="1259">
        <f>SUMIFS('IS(0+12)'!Q:Q,'IS(0+12)'!G:G,2024,'IS(0+12)'!C:C,Details!D1235,'IS(0+12)'!A:A,Details!B1235)</f>
        <v>0</v>
      </c>
      <c r="X1371" s="1259">
        <f>SUMIFS('IS(0+12)'!R:R,'IS(0+12)'!G:G,2024,'IS(0+12)'!C:C,Details!D1235,'IS(0+12)'!A:A,Details!B1235)</f>
        <v>0</v>
      </c>
      <c r="Y1371" s="1259">
        <f>SUMIFS('IS(0+12)'!S:S,'IS(0+12)'!G:G,2024,'IS(0+12)'!C:C,Details!D1235,'IS(0+12)'!A:A,Details!B1235)</f>
        <v>0</v>
      </c>
      <c r="Z1371" s="1259">
        <f>SUMIFS('IS(0+12)'!T:T,'IS(0+12)'!G:G,2024,'IS(0+12)'!C:C,Details!D1235,'IS(0+12)'!A:A,Details!B1235)</f>
        <v>0</v>
      </c>
      <c r="AA1371" s="1259">
        <f>SUMIFS('IS(0+12)'!U:U,'IS(0+12)'!G:G,2024,'IS(0+12)'!C:C,Details!D1235,'IS(0+12)'!A:A,Details!B1235)</f>
        <v>0</v>
      </c>
      <c r="AB1371" s="1327">
        <f t="shared" si="142"/>
        <v>0</v>
      </c>
      <c r="AC1371" s="1327">
        <v>0</v>
      </c>
      <c r="AD1371" s="1327"/>
      <c r="AE1371" s="1327"/>
      <c r="AF1371" s="1327"/>
      <c r="AG1371" s="1327"/>
      <c r="AH1371" s="1327"/>
      <c r="AI1371" s="1327"/>
      <c r="AJ1371" s="1327"/>
      <c r="AK1371" s="1327"/>
      <c r="AL1371" s="1327"/>
      <c r="AM1371" s="1327"/>
      <c r="AN1371" s="1327"/>
      <c r="AO1371" s="1331">
        <f t="shared" si="138"/>
        <v>0</v>
      </c>
      <c r="AP1371" s="292">
        <f>SUMIFS('EAC(IS)'!E:E,'EAC(IS)'!G:G,2026,'EAC(IS)'!C:C,Details!D1235,'EAC(IS)'!A:A,Details!B1235)</f>
        <v>0</v>
      </c>
      <c r="AR1371" s="1327"/>
      <c r="AS1371" s="1327">
        <f t="shared" si="139"/>
        <v>0</v>
      </c>
      <c r="AT1371" s="1259">
        <f t="shared" ref="AT1371:AT1402" si="143">AS1371</f>
        <v>0</v>
      </c>
      <c r="AU1371" s="1259" cm="1">
        <f t="array" aca="1" ref="AU1371" ca="1">SUM(P1371:INDIRECT(
IF(A1371="1+11","P"&amp;ROW(1371:1371),
IF(A1371="2+10","Q"&amp;ROW(1371:1371),
IF(A1371="3+9","R"&amp;ROW(1371:1371),
IF(A1371="4+8","S"&amp;ROW(1371:1371),
IF(A1371="5+7","T"&amp;ROW(1371:1371),
IF(A1371="6+6","U"&amp;ROW(1371:1371),
IF(A1371="7+5","V"&amp;ROW(1371:1371),
IF(A1371="8+4","W"&amp;ROW(1371:1371),
IF(A1371="9+3","X"&amp;ROW(1371:1371),
IF(A1371="10+2","Y"&amp;ROW(1371:1371),
IF(A1371="11+1","Z"&amp;ROW(1371:1371),
IF(A1371="12+0","AA"&amp;ROW(1371:1371),"BZ"&amp;ROW(1371:1371)))))))))))))))</f>
        <v>0</v>
      </c>
      <c r="AV1371" s="1327">
        <f t="shared" ca="1" si="141"/>
        <v>0</v>
      </c>
      <c r="AW1371" s="1259">
        <f>IFERROR(VLOOKUP(B1371,Exp!J:O,3,0),0)</f>
        <v>15300000</v>
      </c>
      <c r="AX1371" s="1259">
        <f>IFERROR(VLOOKUP(B1371,Exp!J:O,4,0),0)</f>
        <v>0</v>
      </c>
      <c r="AY1371" s="1259">
        <f>IFERROR((VLOOKUP(B1371,Exp!B:I,7,0)),0)</f>
        <v>15912891</v>
      </c>
      <c r="AZ1371" s="1259">
        <f>IFERROR(VLOOKUP(B1371,Exp!B:W,13,0),0)</f>
        <v>15652722.26</v>
      </c>
      <c r="BA1371" s="1261">
        <f ca="1">IFERROR(SUM(AV1371:AV1378)/AW1371,0)</f>
        <v>9.5992352941176473E-2</v>
      </c>
      <c r="BB1371" s="1261">
        <f>IFERROR(SUM(AS1371:AS1378)/AW1371,0)</f>
        <v>0.56715686274509802</v>
      </c>
      <c r="BC1371" s="1261">
        <f>IFERROR(AY1371/AW1371,0)</f>
        <v>1.0400582352941177</v>
      </c>
    </row>
    <row r="1372" spans="1:55" ht="14.65" hidden="1" customHeight="1">
      <c r="A1372" s="1326" t="s">
        <v>581</v>
      </c>
      <c r="B1372" s="660" t="s">
        <v>436</v>
      </c>
      <c r="C1372" s="1240" t="str">
        <f>VLOOKUP(B1372,'Pro Info'!B:I,3,0)</f>
        <v>MR HP Steam Header Replacement</v>
      </c>
      <c r="D1372" s="1240" t="s">
        <v>177</v>
      </c>
      <c r="E1372" s="1240" t="str">
        <f>VLOOKUP(B1372,'Pro Info'!B:I,4,0)</f>
        <v>BUP-IS-MR</v>
      </c>
      <c r="F1372" s="1240" t="str">
        <f>VLOOKUP(B1372,'Pro Info'!B:O,14,0)</f>
        <v>Active</v>
      </c>
      <c r="G1372" s="1240" t="str">
        <f>VLOOKUP(B1372,'Pro Info'!B:I,5,0)</f>
        <v>Capital</v>
      </c>
      <c r="H1372" s="1240" t="str">
        <f>VLOOKUP(B1372,'Pro Info'!B:I,6,0)</f>
        <v>Health &amp; Safety</v>
      </c>
      <c r="I1372" s="1240" t="str">
        <f>VLOOKUP(B1372,'Pro Info'!B:K,9,0)</f>
        <v>STAGE 4</v>
      </c>
      <c r="J1372" s="1255" t="str">
        <f>VLOOKUP(B1372,'Pro Info'!B:I,7,0)</f>
        <v>AUOF JASIM</v>
      </c>
      <c r="K1372" s="1240" t="str">
        <f>VLOOKUP(B1372,'Pro Info'!B:I,8,0)</f>
        <v>Ali Getraan</v>
      </c>
      <c r="L1372" s="292" t="str">
        <f>VLOOKUP(B1372,'Pro Info'!B:N,13,0)</f>
        <v>Karen Song</v>
      </c>
      <c r="M1372" s="292" t="str">
        <f>VLOOKUP(B1372,'Pro Info'!B:N,11,0)</f>
        <v>BUP</v>
      </c>
      <c r="N1372" s="292" t="str">
        <f>VLOOKUP(B1372,'Pro Info'!B:N,12,0)</f>
        <v>BUP-In Situ</v>
      </c>
      <c r="O1372" s="339">
        <f>SUMIFS('SAC(IS)'!I:I,'SAC(IS)'!H:H,Details!D308,'SAC(IS)'!G:G,Details!B308)</f>
        <v>0</v>
      </c>
      <c r="P1372" s="1327">
        <f>SUMIFS('IS(0+12)'!J:J,'IS(0+12)'!G:G,2024,'IS(0+12)'!C:C,Details!D1236,'IS(0+12)'!A:A,Details!B1236)</f>
        <v>0</v>
      </c>
      <c r="Q1372" s="1327">
        <f>SUMIFS('IS(0+12)'!K:K,'IS(0+12)'!G:G,2024,'IS(0+12)'!C:C,Details!D1236,'IS(0+12)'!A:A,Details!B1236)</f>
        <v>0</v>
      </c>
      <c r="R1372" s="1327">
        <f>SUMIFS('IS(0+12)'!L:L,'IS(0+12)'!G:G,2024,'IS(0+12)'!C:C,Details!D1236,'IS(0+12)'!A:A,Details!B1236)</f>
        <v>0</v>
      </c>
      <c r="S1372" s="1327">
        <f>SUMIFS('IS(0+12)'!M:M,'IS(0+12)'!G:G,2024,'IS(0+12)'!C:C,Details!D1236,'IS(0+12)'!A:A,Details!B1236)</f>
        <v>0</v>
      </c>
      <c r="T1372" s="1327">
        <f>SUMIFS('IS(0+12)'!N:N,'IS(0+12)'!G:G,2024,'IS(0+12)'!C:C,Details!D1236,'IS(0+12)'!A:A,Details!B1236)</f>
        <v>0</v>
      </c>
      <c r="U1372" s="1327">
        <f>SUMIFS('IS(0+12)'!O:O,'IS(0+12)'!G:G,2024,'IS(0+12)'!C:C,Details!D1236,'IS(0+12)'!A:A,Details!B1236)</f>
        <v>0</v>
      </c>
      <c r="V1372" s="1327">
        <f>SUMIFS('IS(0+12)'!P:P,'IS(0+12)'!G:G,2024,'IS(0+12)'!C:C,Details!D1236,'IS(0+12)'!A:A,Details!B1236)</f>
        <v>0</v>
      </c>
      <c r="W1372" s="1327">
        <f>SUMIFS('IS(0+12)'!Q:Q,'IS(0+12)'!G:G,2024,'IS(0+12)'!C:C,Details!D1236,'IS(0+12)'!A:A,Details!B1236)</f>
        <v>0</v>
      </c>
      <c r="X1372" s="1327">
        <f>SUMIFS('IS(0+12)'!R:R,'IS(0+12)'!G:G,2024,'IS(0+12)'!C:C,Details!D1236,'IS(0+12)'!A:A,Details!B1236)</f>
        <v>0</v>
      </c>
      <c r="Y1372" s="1327">
        <f>SUMIFS('IS(0+12)'!S:S,'IS(0+12)'!G:G,2024,'IS(0+12)'!C:C,Details!D1236,'IS(0+12)'!A:A,Details!B1236)</f>
        <v>0</v>
      </c>
      <c r="Z1372" s="1327">
        <f>SUMIFS('IS(0+12)'!T:T,'IS(0+12)'!G:G,2024,'IS(0+12)'!C:C,Details!D1236,'IS(0+12)'!A:A,Details!B1236)</f>
        <v>0</v>
      </c>
      <c r="AA1372" s="1327">
        <f>SUMIFS('IS(0+12)'!U:U,'IS(0+12)'!G:G,2024,'IS(0+12)'!C:C,Details!D1236,'IS(0+12)'!A:A,Details!B1236)</f>
        <v>0</v>
      </c>
      <c r="AB1372" s="1327">
        <f t="shared" si="142"/>
        <v>0</v>
      </c>
      <c r="AC1372" s="1327">
        <v>0</v>
      </c>
      <c r="AD1372" s="1327"/>
      <c r="AE1372" s="1327"/>
      <c r="AF1372" s="1327"/>
      <c r="AG1372" s="1327"/>
      <c r="AH1372" s="1327"/>
      <c r="AI1372" s="1327"/>
      <c r="AJ1372" s="1327"/>
      <c r="AK1372" s="1327"/>
      <c r="AL1372" s="1327"/>
      <c r="AM1372" s="1327"/>
      <c r="AN1372" s="1327"/>
      <c r="AO1372" s="1331">
        <f t="shared" si="138"/>
        <v>0</v>
      </c>
      <c r="AP1372" s="292">
        <f>SUMIFS('EAC(IS)'!E:E,'EAC(IS)'!G:G,2026,'EAC(IS)'!C:C,Details!D1236,'EAC(IS)'!A:A,Details!B1236)</f>
        <v>0</v>
      </c>
      <c r="AR1372" s="1331"/>
      <c r="AS1372" s="1327">
        <f t="shared" si="139"/>
        <v>0</v>
      </c>
      <c r="AT1372" s="1327">
        <f t="shared" si="143"/>
        <v>0</v>
      </c>
      <c r="AU1372" s="1259" cm="1">
        <f t="array" aca="1" ref="AU1372" ca="1">SUM(P1372:INDIRECT(
IF(A1372="1+11","P"&amp;ROW(1372:1372),
IF(A1372="2+10","Q"&amp;ROW(1372:1372),
IF(A1372="3+9","R"&amp;ROW(1372:1372),
IF(A1372="4+8","S"&amp;ROW(1372:1372),
IF(A1372="5+7","T"&amp;ROW(1372:1372),
IF(A1372="6+6","U"&amp;ROW(1372:1372),
IF(A1372="7+5","V"&amp;ROW(1372:1372),
IF(A1372="8+4","W"&amp;ROW(1372:1372),
IF(A1372="9+3","X"&amp;ROW(1372:1372),
IF(A1372="10+2","Y"&amp;ROW(1372:1372),
IF(A1372="11+1","Z"&amp;ROW(1372:1372),
IF(A1372="12+0","AA"&amp;ROW(1372:1372),"BZ"&amp;ROW(1372:1372)))))))))))))))</f>
        <v>0</v>
      </c>
      <c r="AV1372" s="1327">
        <f t="shared" ca="1" si="141"/>
        <v>0</v>
      </c>
      <c r="AW1372" s="1327"/>
      <c r="AX1372" s="1327"/>
      <c r="AY1372" s="1327"/>
      <c r="AZ1372" s="1327"/>
      <c r="BA1372" s="1328"/>
      <c r="BB1372" s="1327"/>
      <c r="BC1372" s="1329"/>
    </row>
    <row r="1373" spans="1:55" ht="14.65" hidden="1" customHeight="1">
      <c r="A1373" s="1326" t="s">
        <v>581</v>
      </c>
      <c r="B1373" s="660" t="s">
        <v>436</v>
      </c>
      <c r="C1373" s="1240" t="str">
        <f>VLOOKUP(B1373,'Pro Info'!B:I,3,0)</f>
        <v>MR HP Steam Header Replacement</v>
      </c>
      <c r="D1373" s="1240" t="s">
        <v>178</v>
      </c>
      <c r="E1373" s="1240" t="str">
        <f>VLOOKUP(B1373,'Pro Info'!B:I,4,0)</f>
        <v>BUP-IS-MR</v>
      </c>
      <c r="F1373" s="1240" t="str">
        <f>VLOOKUP(B1373,'Pro Info'!B:O,14,0)</f>
        <v>Active</v>
      </c>
      <c r="G1373" s="1240" t="str">
        <f>VLOOKUP(B1373,'Pro Info'!B:I,5,0)</f>
        <v>Capital</v>
      </c>
      <c r="H1373" s="1240" t="str">
        <f>VLOOKUP(B1373,'Pro Info'!B:I,6,0)</f>
        <v>Health &amp; Safety</v>
      </c>
      <c r="I1373" s="1240" t="str">
        <f>VLOOKUP(B1373,'Pro Info'!B:K,9,0)</f>
        <v>STAGE 4</v>
      </c>
      <c r="J1373" s="1255" t="str">
        <f>VLOOKUP(B1373,'Pro Info'!B:I,7,0)</f>
        <v>AUOF JASIM</v>
      </c>
      <c r="K1373" s="1240" t="str">
        <f>VLOOKUP(B1373,'Pro Info'!B:I,8,0)</f>
        <v>Ali Getraan</v>
      </c>
      <c r="L1373" s="292" t="str">
        <f>VLOOKUP(B1373,'Pro Info'!B:N,13,0)</f>
        <v>Karen Song</v>
      </c>
      <c r="M1373" s="292" t="str">
        <f>VLOOKUP(B1373,'Pro Info'!B:N,11,0)</f>
        <v>BUP</v>
      </c>
      <c r="N1373" s="292" t="str">
        <f>VLOOKUP(B1373,'Pro Info'!B:N,12,0)</f>
        <v>BUP-In Situ</v>
      </c>
      <c r="O1373" s="339">
        <f>SUMIFS('SAC(IS)'!I:I,'SAC(IS)'!H:H,Details!D309,'SAC(IS)'!G:G,Details!B309)</f>
        <v>0</v>
      </c>
      <c r="P1373" s="1782">
        <v>725254</v>
      </c>
      <c r="Q1373" s="1781">
        <v>743429</v>
      </c>
      <c r="R1373" s="1781">
        <v>591600</v>
      </c>
      <c r="S1373" s="1781">
        <v>1136158</v>
      </c>
      <c r="T1373" s="1781">
        <v>1129033</v>
      </c>
      <c r="U1373" s="1781">
        <v>548473</v>
      </c>
      <c r="V1373" s="1781">
        <v>760505</v>
      </c>
      <c r="W1373" s="1781">
        <v>509453</v>
      </c>
      <c r="X1373" s="1781">
        <v>2429378</v>
      </c>
      <c r="Y1373" s="1781">
        <v>84217</v>
      </c>
      <c r="Z1373" s="1781">
        <v>20000</v>
      </c>
      <c r="AA1373" s="1780" t="s">
        <v>586</v>
      </c>
      <c r="AB1373" s="1327">
        <f t="shared" si="142"/>
        <v>8677500</v>
      </c>
      <c r="AC1373" s="1327">
        <v>0</v>
      </c>
      <c r="AD1373" s="1327"/>
      <c r="AE1373" s="1327"/>
      <c r="AF1373" s="1327"/>
      <c r="AG1373" s="1327"/>
      <c r="AH1373" s="1327"/>
      <c r="AI1373" s="1327"/>
      <c r="AJ1373" s="1327"/>
      <c r="AK1373" s="1327"/>
      <c r="AL1373" s="1327"/>
      <c r="AM1373" s="1327"/>
      <c r="AN1373" s="1327"/>
      <c r="AO1373" s="1331">
        <f t="shared" si="138"/>
        <v>0</v>
      </c>
      <c r="AP1373" s="292">
        <f>SUMIFS('EAC(IS)'!E:E,'EAC(IS)'!G:G,2026,'EAC(IS)'!C:C,Details!D1237,'EAC(IS)'!A:A,Details!B1237)</f>
        <v>0</v>
      </c>
      <c r="AR1373" s="1331"/>
      <c r="AS1373" s="1327">
        <f t="shared" si="139"/>
        <v>8677500</v>
      </c>
      <c r="AT1373" s="1327">
        <f t="shared" si="143"/>
        <v>8677500</v>
      </c>
      <c r="AU1373" s="1259" cm="1">
        <f t="array" aca="1" ref="AU1373" ca="1">SUM(P1373:INDIRECT(
IF(A1373="1+11","P"&amp;ROW(1373:1373),
IF(A1373="2+10","Q"&amp;ROW(1373:1373),
IF(A1373="3+9","R"&amp;ROW(1373:1373),
IF(A1373="4+8","S"&amp;ROW(1373:1373),
IF(A1373="5+7","T"&amp;ROW(1373:1373),
IF(A1373="6+6","U"&amp;ROW(1373:1373),
IF(A1373="7+5","V"&amp;ROW(1373:1373),
IF(A1373="8+4","W"&amp;ROW(1373:1373),
IF(A1373="9+3","X"&amp;ROW(1373:1373),
IF(A1373="10+2","Y"&amp;ROW(1373:1373),
IF(A1373="11+1","Z"&amp;ROW(1373:1373),
IF(A1373="12+0","AA"&amp;ROW(1373:1373),"BZ"&amp;ROW(1373:1373)))))))))))))))</f>
        <v>0</v>
      </c>
      <c r="AV1373" s="1327">
        <f t="shared" ca="1" si="141"/>
        <v>1468683</v>
      </c>
      <c r="AW1373" s="1327"/>
      <c r="AX1373" s="1327"/>
      <c r="AY1373" s="1327"/>
      <c r="AZ1373" s="1327"/>
      <c r="BA1373" s="1328"/>
      <c r="BB1373" s="1327"/>
      <c r="BC1373" s="1329"/>
    </row>
    <row r="1374" spans="1:55" ht="14.65" hidden="1" customHeight="1">
      <c r="A1374" s="1326" t="s">
        <v>581</v>
      </c>
      <c r="B1374" s="660" t="s">
        <v>436</v>
      </c>
      <c r="C1374" s="1240" t="str">
        <f>VLOOKUP(B1374,'Pro Info'!B:I,3,0)</f>
        <v>MR HP Steam Header Replacement</v>
      </c>
      <c r="D1374" s="1240" t="s">
        <v>180</v>
      </c>
      <c r="E1374" s="1240" t="str">
        <f>VLOOKUP(B1374,'Pro Info'!B:I,4,0)</f>
        <v>BUP-IS-MR</v>
      </c>
      <c r="F1374" s="1240" t="str">
        <f>VLOOKUP(B1374,'Pro Info'!B:O,14,0)</f>
        <v>Active</v>
      </c>
      <c r="G1374" s="1240" t="str">
        <f>VLOOKUP(B1374,'Pro Info'!B:I,5,0)</f>
        <v>Capital</v>
      </c>
      <c r="H1374" s="1240" t="str">
        <f>VLOOKUP(B1374,'Pro Info'!B:I,6,0)</f>
        <v>Health &amp; Safety</v>
      </c>
      <c r="I1374" s="1240" t="str">
        <f>VLOOKUP(B1374,'Pro Info'!B:K,9,0)</f>
        <v>STAGE 4</v>
      </c>
      <c r="J1374" s="1255" t="str">
        <f>VLOOKUP(B1374,'Pro Info'!B:I,7,0)</f>
        <v>AUOF JASIM</v>
      </c>
      <c r="K1374" s="1240" t="str">
        <f>VLOOKUP(B1374,'Pro Info'!B:I,8,0)</f>
        <v>Ali Getraan</v>
      </c>
      <c r="L1374" s="292" t="str">
        <f>VLOOKUP(B1374,'Pro Info'!B:N,13,0)</f>
        <v>Karen Song</v>
      </c>
      <c r="M1374" s="292" t="str">
        <f>VLOOKUP(B1374,'Pro Info'!B:N,11,0)</f>
        <v>BUP</v>
      </c>
      <c r="N1374" s="292" t="str">
        <f>VLOOKUP(B1374,'Pro Info'!B:N,12,0)</f>
        <v>BUP-In Situ</v>
      </c>
      <c r="O1374" s="339">
        <f>SUMIFS('SAC(IS)'!I:I,'SAC(IS)'!H:H,Details!D310,'SAC(IS)'!G:G,Details!B310)</f>
        <v>0</v>
      </c>
      <c r="P1374" s="1327">
        <f>SUMIFS('IS(0+12)'!J:J,'IS(0+12)'!G:G,2024,'IS(0+12)'!C:C,Details!D1238,'IS(0+12)'!A:A,Details!B1238)</f>
        <v>0</v>
      </c>
      <c r="Q1374" s="1327">
        <f>SUMIFS('IS(0+12)'!K:K,'IS(0+12)'!G:G,2024,'IS(0+12)'!C:C,Details!D1238,'IS(0+12)'!A:A,Details!B1238)</f>
        <v>0</v>
      </c>
      <c r="R1374" s="1327">
        <f>SUMIFS('IS(0+12)'!L:L,'IS(0+12)'!G:G,2024,'IS(0+12)'!C:C,Details!D1238,'IS(0+12)'!A:A,Details!B1238)</f>
        <v>0</v>
      </c>
      <c r="S1374" s="1327">
        <f>SUMIFS('IS(0+12)'!M:M,'IS(0+12)'!G:G,2024,'IS(0+12)'!C:C,Details!D1238,'IS(0+12)'!A:A,Details!B1238)</f>
        <v>0</v>
      </c>
      <c r="T1374" s="1327">
        <f>SUMIFS('IS(0+12)'!N:N,'IS(0+12)'!G:G,2024,'IS(0+12)'!C:C,Details!D1238,'IS(0+12)'!A:A,Details!B1238)</f>
        <v>0</v>
      </c>
      <c r="U1374" s="1327">
        <f>SUMIFS('IS(0+12)'!O:O,'IS(0+12)'!G:G,2024,'IS(0+12)'!C:C,Details!D1238,'IS(0+12)'!A:A,Details!B1238)</f>
        <v>0</v>
      </c>
      <c r="V1374" s="1327">
        <f>SUMIFS('IS(0+12)'!P:P,'IS(0+12)'!G:G,2024,'IS(0+12)'!C:C,Details!D1238,'IS(0+12)'!A:A,Details!B1238)</f>
        <v>0</v>
      </c>
      <c r="W1374" s="1327">
        <f>SUMIFS('IS(0+12)'!Q:Q,'IS(0+12)'!G:G,2024,'IS(0+12)'!C:C,Details!D1238,'IS(0+12)'!A:A,Details!B1238)</f>
        <v>0</v>
      </c>
      <c r="X1374" s="1327">
        <f>SUMIFS('IS(0+12)'!R:R,'IS(0+12)'!G:G,2024,'IS(0+12)'!C:C,Details!D1238,'IS(0+12)'!A:A,Details!B1238)</f>
        <v>0</v>
      </c>
      <c r="Y1374" s="1327">
        <f>SUMIFS('IS(0+12)'!S:S,'IS(0+12)'!G:G,2024,'IS(0+12)'!C:C,Details!D1238,'IS(0+12)'!A:A,Details!B1238)</f>
        <v>0</v>
      </c>
      <c r="Z1374" s="1327">
        <f>SUMIFS('IS(0+12)'!T:T,'IS(0+12)'!G:G,2024,'IS(0+12)'!C:C,Details!D1238,'IS(0+12)'!A:A,Details!B1238)</f>
        <v>0</v>
      </c>
      <c r="AA1374" s="1327">
        <f>SUMIFS('IS(0+12)'!U:U,'IS(0+12)'!G:G,2024,'IS(0+12)'!C:C,Details!D1238,'IS(0+12)'!A:A,Details!B1238)</f>
        <v>0</v>
      </c>
      <c r="AB1374" s="1327">
        <f t="shared" si="142"/>
        <v>0</v>
      </c>
      <c r="AC1374" s="1327">
        <v>0</v>
      </c>
      <c r="AD1374" s="1327"/>
      <c r="AE1374" s="1327"/>
      <c r="AF1374" s="1327"/>
      <c r="AG1374" s="1327"/>
      <c r="AH1374" s="1327"/>
      <c r="AI1374" s="1327"/>
      <c r="AJ1374" s="1327"/>
      <c r="AK1374" s="1327"/>
      <c r="AL1374" s="1327"/>
      <c r="AM1374" s="1327"/>
      <c r="AN1374" s="1327"/>
      <c r="AO1374" s="1331">
        <f t="shared" si="138"/>
        <v>0</v>
      </c>
      <c r="AP1374" s="292">
        <f>SUMIFS('EAC(IS)'!E:E,'EAC(IS)'!G:G,2026,'EAC(IS)'!C:C,Details!D1238,'EAC(IS)'!A:A,Details!B1238)</f>
        <v>0</v>
      </c>
      <c r="AR1374" s="1331"/>
      <c r="AS1374" s="1327">
        <f t="shared" si="139"/>
        <v>0</v>
      </c>
      <c r="AT1374" s="1327">
        <f t="shared" si="143"/>
        <v>0</v>
      </c>
      <c r="AU1374" s="1259" cm="1">
        <f t="array" aca="1" ref="AU1374" ca="1">SUM(P1374:INDIRECT(
IF(A1374="1+11","P"&amp;ROW(1374:1374),
IF(A1374="2+10","Q"&amp;ROW(1374:1374),
IF(A1374="3+9","R"&amp;ROW(1374:1374),
IF(A1374="4+8","S"&amp;ROW(1374:1374),
IF(A1374="5+7","T"&amp;ROW(1374:1374),
IF(A1374="6+6","U"&amp;ROW(1374:1374),
IF(A1374="7+5","V"&amp;ROW(1374:1374),
IF(A1374="8+4","W"&amp;ROW(1374:1374),
IF(A1374="9+3","X"&amp;ROW(1374:1374),
IF(A1374="10+2","Y"&amp;ROW(1374:1374),
IF(A1374="11+1","Z"&amp;ROW(1374:1374),
IF(A1374="12+0","AA"&amp;ROW(1374:1374),"BZ"&amp;ROW(1374:1374)))))))))))))))</f>
        <v>0</v>
      </c>
      <c r="AV1374" s="1327">
        <f t="shared" ca="1" si="141"/>
        <v>0</v>
      </c>
      <c r="AW1374" s="1327"/>
      <c r="AX1374" s="1327"/>
      <c r="AY1374" s="1327"/>
      <c r="AZ1374" s="1327"/>
      <c r="BA1374" s="1328"/>
      <c r="BB1374" s="1327"/>
      <c r="BC1374" s="1329"/>
    </row>
    <row r="1375" spans="1:55" ht="14.65" hidden="1" customHeight="1">
      <c r="A1375" s="1326" t="s">
        <v>581</v>
      </c>
      <c r="B1375" s="660" t="s">
        <v>436</v>
      </c>
      <c r="C1375" s="1240" t="str">
        <f>VLOOKUP(B1375,'Pro Info'!B:I,3,0)</f>
        <v>MR HP Steam Header Replacement</v>
      </c>
      <c r="D1375" s="1240" t="s">
        <v>181</v>
      </c>
      <c r="E1375" s="1240" t="str">
        <f>VLOOKUP(B1375,'Pro Info'!B:I,4,0)</f>
        <v>BUP-IS-MR</v>
      </c>
      <c r="F1375" s="1240" t="str">
        <f>VLOOKUP(B1375,'Pro Info'!B:O,14,0)</f>
        <v>Active</v>
      </c>
      <c r="G1375" s="1240" t="str">
        <f>VLOOKUP(B1375,'Pro Info'!B:I,5,0)</f>
        <v>Capital</v>
      </c>
      <c r="H1375" s="1240" t="str">
        <f>VLOOKUP(B1375,'Pro Info'!B:I,6,0)</f>
        <v>Health &amp; Safety</v>
      </c>
      <c r="I1375" s="1240" t="str">
        <f>VLOOKUP(B1375,'Pro Info'!B:K,9,0)</f>
        <v>STAGE 4</v>
      </c>
      <c r="J1375" s="1255" t="str">
        <f>VLOOKUP(B1375,'Pro Info'!B:I,7,0)</f>
        <v>AUOF JASIM</v>
      </c>
      <c r="K1375" s="1240" t="str">
        <f>VLOOKUP(B1375,'Pro Info'!B:I,8,0)</f>
        <v>Ali Getraan</v>
      </c>
      <c r="L1375" s="292" t="str">
        <f>VLOOKUP(B1375,'Pro Info'!B:N,13,0)</f>
        <v>Karen Song</v>
      </c>
      <c r="M1375" s="292" t="str">
        <f>VLOOKUP(B1375,'Pro Info'!B:N,11,0)</f>
        <v>BUP</v>
      </c>
      <c r="N1375" s="292" t="str">
        <f>VLOOKUP(B1375,'Pro Info'!B:N,12,0)</f>
        <v>BUP-In Situ</v>
      </c>
      <c r="O1375" s="339">
        <f>SUMIFS('SAC(IS)'!I:I,'SAC(IS)'!H:H,Details!D311,'SAC(IS)'!G:G,Details!B311)</f>
        <v>0</v>
      </c>
      <c r="P1375" s="1327">
        <f>SUMIFS('IS(0+12)'!J:J,'IS(0+12)'!G:G,2024,'IS(0+12)'!C:C,Details!D1239,'IS(0+12)'!A:A,Details!B1239)</f>
        <v>0</v>
      </c>
      <c r="Q1375" s="1327">
        <f>SUMIFS('IS(0+12)'!K:K,'IS(0+12)'!G:G,2024,'IS(0+12)'!C:C,Details!D1239,'IS(0+12)'!A:A,Details!B1239)</f>
        <v>0</v>
      </c>
      <c r="R1375" s="1327">
        <f>SUMIFS('IS(0+12)'!L:L,'IS(0+12)'!G:G,2024,'IS(0+12)'!C:C,Details!D1239,'IS(0+12)'!A:A,Details!B1239)</f>
        <v>0</v>
      </c>
      <c r="S1375" s="1327">
        <f>SUMIFS('IS(0+12)'!M:M,'IS(0+12)'!G:G,2024,'IS(0+12)'!C:C,Details!D1239,'IS(0+12)'!A:A,Details!B1239)</f>
        <v>0</v>
      </c>
      <c r="T1375" s="1327">
        <f>SUMIFS('IS(0+12)'!N:N,'IS(0+12)'!G:G,2024,'IS(0+12)'!C:C,Details!D1239,'IS(0+12)'!A:A,Details!B1239)</f>
        <v>0</v>
      </c>
      <c r="U1375" s="1327">
        <f>SUMIFS('IS(0+12)'!O:O,'IS(0+12)'!G:G,2024,'IS(0+12)'!C:C,Details!D1239,'IS(0+12)'!A:A,Details!B1239)</f>
        <v>0</v>
      </c>
      <c r="V1375" s="1327">
        <f>SUMIFS('IS(0+12)'!P:P,'IS(0+12)'!G:G,2024,'IS(0+12)'!C:C,Details!D1239,'IS(0+12)'!A:A,Details!B1239)</f>
        <v>0</v>
      </c>
      <c r="W1375" s="1327">
        <f>SUMIFS('IS(0+12)'!Q:Q,'IS(0+12)'!G:G,2024,'IS(0+12)'!C:C,Details!D1239,'IS(0+12)'!A:A,Details!B1239)</f>
        <v>0</v>
      </c>
      <c r="X1375" s="1327">
        <f>SUMIFS('IS(0+12)'!R:R,'IS(0+12)'!G:G,2024,'IS(0+12)'!C:C,Details!D1239,'IS(0+12)'!A:A,Details!B1239)</f>
        <v>0</v>
      </c>
      <c r="Y1375" s="1327">
        <f>SUMIFS('IS(0+12)'!S:S,'IS(0+12)'!G:G,2024,'IS(0+12)'!C:C,Details!D1239,'IS(0+12)'!A:A,Details!B1239)</f>
        <v>0</v>
      </c>
      <c r="Z1375" s="1327">
        <f>SUMIFS('IS(0+12)'!T:T,'IS(0+12)'!G:G,2024,'IS(0+12)'!C:C,Details!D1239,'IS(0+12)'!A:A,Details!B1239)</f>
        <v>0</v>
      </c>
      <c r="AA1375" s="1327">
        <f>SUMIFS('IS(0+12)'!U:U,'IS(0+12)'!G:G,2024,'IS(0+12)'!C:C,Details!D1239,'IS(0+12)'!A:A,Details!B1239)</f>
        <v>0</v>
      </c>
      <c r="AB1375" s="1327">
        <f t="shared" si="142"/>
        <v>0</v>
      </c>
      <c r="AC1375" s="1327">
        <v>0</v>
      </c>
      <c r="AD1375" s="1327"/>
      <c r="AE1375" s="1327"/>
      <c r="AF1375" s="1327"/>
      <c r="AG1375" s="1327"/>
      <c r="AH1375" s="1327"/>
      <c r="AI1375" s="1327"/>
      <c r="AJ1375" s="1327"/>
      <c r="AK1375" s="1327"/>
      <c r="AL1375" s="1327"/>
      <c r="AM1375" s="1327"/>
      <c r="AN1375" s="1327"/>
      <c r="AO1375" s="1331">
        <f t="shared" si="138"/>
        <v>0</v>
      </c>
      <c r="AP1375" s="292">
        <f>SUMIFS('EAC(IS)'!E:E,'EAC(IS)'!G:G,2026,'EAC(IS)'!C:C,Details!D1239,'EAC(IS)'!A:A,Details!B1239)</f>
        <v>0</v>
      </c>
      <c r="AR1375" s="1331"/>
      <c r="AS1375" s="1327">
        <f t="shared" si="139"/>
        <v>0</v>
      </c>
      <c r="AT1375" s="1327">
        <f t="shared" si="143"/>
        <v>0</v>
      </c>
      <c r="AU1375" s="1259" cm="1">
        <f t="array" aca="1" ref="AU1375" ca="1">SUM(P1375:INDIRECT(
IF(A1375="1+11","P"&amp;ROW(1375:1375),
IF(A1375="2+10","Q"&amp;ROW(1375:1375),
IF(A1375="3+9","R"&amp;ROW(1375:1375),
IF(A1375="4+8","S"&amp;ROW(1375:1375),
IF(A1375="5+7","T"&amp;ROW(1375:1375),
IF(A1375="6+6","U"&amp;ROW(1375:1375),
IF(A1375="7+5","V"&amp;ROW(1375:1375),
IF(A1375="8+4","W"&amp;ROW(1375:1375),
IF(A1375="9+3","X"&amp;ROW(1375:1375),
IF(A1375="10+2","Y"&amp;ROW(1375:1375),
IF(A1375="11+1","Z"&amp;ROW(1375:1375),
IF(A1375="12+0","AA"&amp;ROW(1375:1375),"BZ"&amp;ROW(1375:1375)))))))))))))))</f>
        <v>0</v>
      </c>
      <c r="AV1375" s="1327">
        <f t="shared" ca="1" si="141"/>
        <v>0</v>
      </c>
      <c r="AW1375" s="1327"/>
      <c r="AX1375" s="1327"/>
      <c r="AY1375" s="1327"/>
      <c r="AZ1375" s="1327"/>
      <c r="BA1375" s="1328"/>
      <c r="BB1375" s="1327"/>
      <c r="BC1375" s="1329"/>
    </row>
    <row r="1376" spans="1:55" ht="14.65" hidden="1" customHeight="1">
      <c r="A1376" s="1326" t="s">
        <v>581</v>
      </c>
      <c r="B1376" s="660" t="s">
        <v>436</v>
      </c>
      <c r="C1376" s="1240" t="str">
        <f>VLOOKUP(B1376,'Pro Info'!B:I,3,0)</f>
        <v>MR HP Steam Header Replacement</v>
      </c>
      <c r="D1376" s="1240" t="s">
        <v>182</v>
      </c>
      <c r="E1376" s="1240" t="str">
        <f>VLOOKUP(B1376,'Pro Info'!B:I,4,0)</f>
        <v>BUP-IS-MR</v>
      </c>
      <c r="F1376" s="1240" t="str">
        <f>VLOOKUP(B1376,'Pro Info'!B:O,14,0)</f>
        <v>Active</v>
      </c>
      <c r="G1376" s="1240" t="str">
        <f>VLOOKUP(B1376,'Pro Info'!B:I,5,0)</f>
        <v>Capital</v>
      </c>
      <c r="H1376" s="1240" t="str">
        <f>VLOOKUP(B1376,'Pro Info'!B:I,6,0)</f>
        <v>Health &amp; Safety</v>
      </c>
      <c r="I1376" s="1240" t="str">
        <f>VLOOKUP(B1376,'Pro Info'!B:K,9,0)</f>
        <v>STAGE 4</v>
      </c>
      <c r="J1376" s="1255" t="str">
        <f>VLOOKUP(B1376,'Pro Info'!B:I,7,0)</f>
        <v>AUOF JASIM</v>
      </c>
      <c r="K1376" s="1240" t="str">
        <f>VLOOKUP(B1376,'Pro Info'!B:I,8,0)</f>
        <v>Ali Getraan</v>
      </c>
      <c r="L1376" s="292" t="str">
        <f>VLOOKUP(B1376,'Pro Info'!B:N,13,0)</f>
        <v>Karen Song</v>
      </c>
      <c r="M1376" s="292" t="str">
        <f>VLOOKUP(B1376,'Pro Info'!B:N,11,0)</f>
        <v>BUP</v>
      </c>
      <c r="N1376" s="292" t="str">
        <f>VLOOKUP(B1376,'Pro Info'!B:N,12,0)</f>
        <v>BUP-In Situ</v>
      </c>
      <c r="O1376" s="339">
        <f>SUMIFS('SAC(IS)'!I:I,'SAC(IS)'!H:H,Details!D312,'SAC(IS)'!G:G,Details!B312)</f>
        <v>0</v>
      </c>
      <c r="P1376" s="1327">
        <f>SUMIFS('IS(0+12)'!J:J,'IS(0+12)'!G:G,2024,'IS(0+12)'!C:C,Details!D1240,'IS(0+12)'!A:A,Details!B1240)</f>
        <v>0</v>
      </c>
      <c r="Q1376" s="1327">
        <f>SUMIFS('IS(0+12)'!K:K,'IS(0+12)'!G:G,2024,'IS(0+12)'!C:C,Details!D1240,'IS(0+12)'!A:A,Details!B1240)</f>
        <v>0</v>
      </c>
      <c r="R1376" s="1327">
        <f>SUMIFS('IS(0+12)'!L:L,'IS(0+12)'!G:G,2024,'IS(0+12)'!C:C,Details!D1240,'IS(0+12)'!A:A,Details!B1240)</f>
        <v>0</v>
      </c>
      <c r="S1376" s="1327">
        <f>SUMIFS('IS(0+12)'!M:M,'IS(0+12)'!G:G,2024,'IS(0+12)'!C:C,Details!D1240,'IS(0+12)'!A:A,Details!B1240)</f>
        <v>0</v>
      </c>
      <c r="T1376" s="1327">
        <f>SUMIFS('IS(0+12)'!N:N,'IS(0+12)'!G:G,2024,'IS(0+12)'!C:C,Details!D1240,'IS(0+12)'!A:A,Details!B1240)</f>
        <v>0</v>
      </c>
      <c r="U1376" s="1327">
        <f>SUMIFS('IS(0+12)'!O:O,'IS(0+12)'!G:G,2024,'IS(0+12)'!C:C,Details!D1240,'IS(0+12)'!A:A,Details!B1240)</f>
        <v>0</v>
      </c>
      <c r="V1376" s="1327">
        <f>SUMIFS('IS(0+12)'!P:P,'IS(0+12)'!G:G,2024,'IS(0+12)'!C:C,Details!D1240,'IS(0+12)'!A:A,Details!B1240)</f>
        <v>0</v>
      </c>
      <c r="W1376" s="1327">
        <f>SUMIFS('IS(0+12)'!Q:Q,'IS(0+12)'!G:G,2024,'IS(0+12)'!C:C,Details!D1240,'IS(0+12)'!A:A,Details!B1240)</f>
        <v>0</v>
      </c>
      <c r="X1376" s="1327">
        <f>SUMIFS('IS(0+12)'!R:R,'IS(0+12)'!G:G,2024,'IS(0+12)'!C:C,Details!D1240,'IS(0+12)'!A:A,Details!B1240)</f>
        <v>0</v>
      </c>
      <c r="Y1376" s="1327">
        <f>SUMIFS('IS(0+12)'!S:S,'IS(0+12)'!G:G,2024,'IS(0+12)'!C:C,Details!D1240,'IS(0+12)'!A:A,Details!B1240)</f>
        <v>0</v>
      </c>
      <c r="Z1376" s="1327">
        <f>SUMIFS('IS(0+12)'!T:T,'IS(0+12)'!G:G,2024,'IS(0+12)'!C:C,Details!D1240,'IS(0+12)'!A:A,Details!B1240)</f>
        <v>0</v>
      </c>
      <c r="AA1376" s="1327">
        <f>SUMIFS('IS(0+12)'!U:U,'IS(0+12)'!G:G,2024,'IS(0+12)'!C:C,Details!D1240,'IS(0+12)'!A:A,Details!B1240)</f>
        <v>0</v>
      </c>
      <c r="AB1376" s="1327">
        <f t="shared" si="142"/>
        <v>0</v>
      </c>
      <c r="AC1376" s="1327">
        <v>0</v>
      </c>
      <c r="AD1376" s="1327"/>
      <c r="AE1376" s="1327"/>
      <c r="AF1376" s="1327"/>
      <c r="AG1376" s="1327"/>
      <c r="AH1376" s="1327"/>
      <c r="AI1376" s="1327"/>
      <c r="AJ1376" s="1327"/>
      <c r="AK1376" s="1327"/>
      <c r="AL1376" s="1327"/>
      <c r="AM1376" s="1327"/>
      <c r="AN1376" s="1327"/>
      <c r="AO1376" s="1331">
        <f t="shared" si="138"/>
        <v>0</v>
      </c>
      <c r="AP1376" s="292">
        <f>SUMIFS('EAC(IS)'!E:E,'EAC(IS)'!G:G,2026,'EAC(IS)'!C:C,Details!D1240,'EAC(IS)'!A:A,Details!B1240)</f>
        <v>0</v>
      </c>
      <c r="AR1376" s="1331"/>
      <c r="AS1376" s="1327">
        <f t="shared" si="139"/>
        <v>0</v>
      </c>
      <c r="AT1376" s="1327">
        <f t="shared" si="143"/>
        <v>0</v>
      </c>
      <c r="AU1376" s="1259" cm="1">
        <f t="array" aca="1" ref="AU1376" ca="1">SUM(P1376:INDIRECT(
IF(A1376="1+11","P"&amp;ROW(1376:1376),
IF(A1376="2+10","Q"&amp;ROW(1376:1376),
IF(A1376="3+9","R"&amp;ROW(1376:1376),
IF(A1376="4+8","S"&amp;ROW(1376:1376),
IF(A1376="5+7","T"&amp;ROW(1376:1376),
IF(A1376="6+6","U"&amp;ROW(1376:1376),
IF(A1376="7+5","V"&amp;ROW(1376:1376),
IF(A1376="8+4","W"&amp;ROW(1376:1376),
IF(A1376="9+3","X"&amp;ROW(1376:1376),
IF(A1376="10+2","Y"&amp;ROW(1376:1376),
IF(A1376="11+1","Z"&amp;ROW(1376:1376),
IF(A1376="12+0","AA"&amp;ROW(1376:1376),"BZ"&amp;ROW(1376:1376)))))))))))))))</f>
        <v>0</v>
      </c>
      <c r="AV1376" s="1327">
        <f t="shared" ca="1" si="141"/>
        <v>0</v>
      </c>
      <c r="AW1376" s="1327"/>
      <c r="AX1376" s="1327"/>
      <c r="AY1376" s="1327"/>
      <c r="AZ1376" s="1327"/>
      <c r="BA1376" s="1328"/>
      <c r="BB1376" s="1327"/>
      <c r="BC1376" s="1329"/>
    </row>
    <row r="1377" spans="1:55" ht="14.65" hidden="1" customHeight="1">
      <c r="A1377" s="1326" t="s">
        <v>581</v>
      </c>
      <c r="B1377" s="660" t="s">
        <v>436</v>
      </c>
      <c r="C1377" s="1240" t="str">
        <f>VLOOKUP(B1377,'Pro Info'!B:I,3,0)</f>
        <v>MR HP Steam Header Replacement</v>
      </c>
      <c r="D1377" s="1240" t="s">
        <v>176</v>
      </c>
      <c r="E1377" s="1240" t="str">
        <f>VLOOKUP(B1377,'Pro Info'!B:I,4,0)</f>
        <v>BUP-IS-MR</v>
      </c>
      <c r="F1377" s="1240" t="str">
        <f>VLOOKUP(B1377,'Pro Info'!B:O,14,0)</f>
        <v>Active</v>
      </c>
      <c r="G1377" s="1240" t="str">
        <f>VLOOKUP(B1377,'Pro Info'!B:I,5,0)</f>
        <v>Capital</v>
      </c>
      <c r="H1377" s="1240" t="str">
        <f>VLOOKUP(B1377,'Pro Info'!B:I,6,0)</f>
        <v>Health &amp; Safety</v>
      </c>
      <c r="I1377" s="1240" t="str">
        <f>VLOOKUP(B1377,'Pro Info'!B:K,9,0)</f>
        <v>STAGE 4</v>
      </c>
      <c r="J1377" s="1255" t="str">
        <f>VLOOKUP(B1377,'Pro Info'!B:I,7,0)</f>
        <v>AUOF JASIM</v>
      </c>
      <c r="K1377" s="1240" t="str">
        <f>VLOOKUP(B1377,'Pro Info'!B:I,8,0)</f>
        <v>Ali Getraan</v>
      </c>
      <c r="L1377" s="292" t="str">
        <f>VLOOKUP(B1377,'Pro Info'!B:N,13,0)</f>
        <v>Karen Song</v>
      </c>
      <c r="M1377" s="292" t="str">
        <f>VLOOKUP(B1377,'Pro Info'!B:N,11,0)</f>
        <v>BUP</v>
      </c>
      <c r="N1377" s="292" t="str">
        <f>VLOOKUP(B1377,'Pro Info'!B:N,12,0)</f>
        <v>BUP-In Situ</v>
      </c>
      <c r="O1377" s="339">
        <f>SUMIFS('SAC(IS)'!I:I,'SAC(IS)'!H:H,Details!D313,'SAC(IS)'!G:G,Details!B313)</f>
        <v>0</v>
      </c>
      <c r="P1377" s="1327">
        <f>SUMIFS('IS(0+12)'!J:J,'IS(0+12)'!G:G,2024,'IS(0+12)'!C:C,Details!D1241,'IS(0+12)'!A:A,Details!B1241)</f>
        <v>0</v>
      </c>
      <c r="Q1377" s="1327">
        <f>SUMIFS('IS(0+12)'!K:K,'IS(0+12)'!G:G,2024,'IS(0+12)'!C:C,Details!D1241,'IS(0+12)'!A:A,Details!B1241)</f>
        <v>0</v>
      </c>
      <c r="R1377" s="1327">
        <f>SUMIFS('IS(0+12)'!L:L,'IS(0+12)'!G:G,2024,'IS(0+12)'!C:C,Details!D1241,'IS(0+12)'!A:A,Details!B1241)</f>
        <v>0</v>
      </c>
      <c r="S1377" s="1327">
        <f>SUMIFS('IS(0+12)'!M:M,'IS(0+12)'!G:G,2024,'IS(0+12)'!C:C,Details!D1241,'IS(0+12)'!A:A,Details!B1241)</f>
        <v>0</v>
      </c>
      <c r="T1377" s="1327">
        <f>SUMIFS('IS(0+12)'!N:N,'IS(0+12)'!G:G,2024,'IS(0+12)'!C:C,Details!D1241,'IS(0+12)'!A:A,Details!B1241)</f>
        <v>0</v>
      </c>
      <c r="U1377" s="1327">
        <f>SUMIFS('IS(0+12)'!O:O,'IS(0+12)'!G:G,2024,'IS(0+12)'!C:C,Details!D1241,'IS(0+12)'!A:A,Details!B1241)</f>
        <v>0</v>
      </c>
      <c r="V1377" s="1327">
        <f>SUMIFS('IS(0+12)'!P:P,'IS(0+12)'!G:G,2024,'IS(0+12)'!C:C,Details!D1241,'IS(0+12)'!A:A,Details!B1241)</f>
        <v>0</v>
      </c>
      <c r="W1377" s="1327">
        <f>SUMIFS('IS(0+12)'!Q:Q,'IS(0+12)'!G:G,2024,'IS(0+12)'!C:C,Details!D1241,'IS(0+12)'!A:A,Details!B1241)</f>
        <v>0</v>
      </c>
      <c r="X1377" s="1327">
        <f>SUMIFS('IS(0+12)'!R:R,'IS(0+12)'!G:G,2024,'IS(0+12)'!C:C,Details!D1241,'IS(0+12)'!A:A,Details!B1241)</f>
        <v>0</v>
      </c>
      <c r="Y1377" s="1327">
        <f>SUMIFS('IS(0+12)'!S:S,'IS(0+12)'!G:G,2024,'IS(0+12)'!C:C,Details!D1241,'IS(0+12)'!A:A,Details!B1241)</f>
        <v>0</v>
      </c>
      <c r="Z1377" s="1327">
        <f>SUMIFS('IS(0+12)'!T:T,'IS(0+12)'!G:G,2024,'IS(0+12)'!C:C,Details!D1241,'IS(0+12)'!A:A,Details!B1241)</f>
        <v>0</v>
      </c>
      <c r="AA1377" s="1327">
        <f>SUMIFS('IS(0+12)'!U:U,'IS(0+12)'!G:G,2024,'IS(0+12)'!C:C,Details!D1241,'IS(0+12)'!A:A,Details!B1241)</f>
        <v>0</v>
      </c>
      <c r="AB1377" s="1327">
        <f t="shared" si="142"/>
        <v>0</v>
      </c>
      <c r="AC1377" s="1327">
        <v>0</v>
      </c>
      <c r="AD1377" s="1327"/>
      <c r="AE1377" s="1327"/>
      <c r="AF1377" s="1327"/>
      <c r="AG1377" s="1327"/>
      <c r="AH1377" s="1327"/>
      <c r="AI1377" s="1327"/>
      <c r="AJ1377" s="1327"/>
      <c r="AK1377" s="1327"/>
      <c r="AL1377" s="1327"/>
      <c r="AM1377" s="1327"/>
      <c r="AN1377" s="1327"/>
      <c r="AO1377" s="1331">
        <f t="shared" si="138"/>
        <v>0</v>
      </c>
      <c r="AP1377" s="292">
        <f>SUMIFS('EAC(IS)'!E:E,'EAC(IS)'!G:G,2026,'EAC(IS)'!C:C,Details!D1241,'EAC(IS)'!A:A,Details!B1241)</f>
        <v>0</v>
      </c>
      <c r="AR1377" s="1331"/>
      <c r="AS1377" s="1327">
        <f t="shared" si="139"/>
        <v>0</v>
      </c>
      <c r="AT1377" s="1327">
        <f t="shared" si="143"/>
        <v>0</v>
      </c>
      <c r="AU1377" s="1259" cm="1">
        <f t="array" aca="1" ref="AU1377" ca="1">SUM(P1377:INDIRECT(
IF(A1377="1+11","P"&amp;ROW(1377:1377),
IF(A1377="2+10","Q"&amp;ROW(1377:1377),
IF(A1377="3+9","R"&amp;ROW(1377:1377),
IF(A1377="4+8","S"&amp;ROW(1377:1377),
IF(A1377="5+7","T"&amp;ROW(1377:1377),
IF(A1377="6+6","U"&amp;ROW(1377:1377),
IF(A1377="7+5","V"&amp;ROW(1377:1377),
IF(A1377="8+4","W"&amp;ROW(1377:1377),
IF(A1377="9+3","X"&amp;ROW(1377:1377),
IF(A1377="10+2","Y"&amp;ROW(1377:1377),
IF(A1377="11+1","Z"&amp;ROW(1377:1377),
IF(A1377="12+0","AA"&amp;ROW(1377:1377),"BZ"&amp;ROW(1377:1377)))))))))))))))</f>
        <v>0</v>
      </c>
      <c r="AV1377" s="1327">
        <f t="shared" ca="1" si="141"/>
        <v>0</v>
      </c>
      <c r="AW1377" s="1327"/>
      <c r="AX1377" s="1327"/>
      <c r="AY1377" s="1327"/>
      <c r="AZ1377" s="1327"/>
      <c r="BA1377" s="1328"/>
      <c r="BB1377" s="1327"/>
      <c r="BC1377" s="1329"/>
    </row>
    <row r="1378" spans="1:55" ht="14.65" hidden="1" customHeight="1">
      <c r="A1378" s="1326" t="s">
        <v>581</v>
      </c>
      <c r="B1378" s="660" t="s">
        <v>436</v>
      </c>
      <c r="C1378" s="1240" t="str">
        <f>VLOOKUP(B1378,'Pro Info'!B:I,3,0)</f>
        <v>MR HP Steam Header Replacement</v>
      </c>
      <c r="D1378" s="1240" t="s">
        <v>183</v>
      </c>
      <c r="E1378" s="1240" t="str">
        <f>VLOOKUP(B1378,'Pro Info'!B:I,4,0)</f>
        <v>BUP-IS-MR</v>
      </c>
      <c r="F1378" s="1240" t="str">
        <f>VLOOKUP(B1378,'Pro Info'!B:O,14,0)</f>
        <v>Active</v>
      </c>
      <c r="G1378" s="1240" t="str">
        <f>VLOOKUP(B1378,'Pro Info'!B:I,5,0)</f>
        <v>Capital</v>
      </c>
      <c r="H1378" s="1240" t="str">
        <f>VLOOKUP(B1378,'Pro Info'!B:I,6,0)</f>
        <v>Health &amp; Safety</v>
      </c>
      <c r="I1378" s="1240" t="str">
        <f>VLOOKUP(B1378,'Pro Info'!B:K,9,0)</f>
        <v>STAGE 4</v>
      </c>
      <c r="J1378" s="1255" t="str">
        <f>VLOOKUP(B1378,'Pro Info'!B:I,7,0)</f>
        <v>AUOF JASIM</v>
      </c>
      <c r="K1378" s="1240" t="str">
        <f>VLOOKUP(B1378,'Pro Info'!B:I,8,0)</f>
        <v>Ali Getraan</v>
      </c>
      <c r="L1378" s="292" t="str">
        <f>VLOOKUP(B1378,'Pro Info'!B:N,13,0)</f>
        <v>Karen Song</v>
      </c>
      <c r="M1378" s="292" t="str">
        <f>VLOOKUP(B1378,'Pro Info'!B:N,11,0)</f>
        <v>BUP</v>
      </c>
      <c r="N1378" s="292" t="str">
        <f>VLOOKUP(B1378,'Pro Info'!B:N,12,0)</f>
        <v>BUP-In Situ</v>
      </c>
      <c r="O1378" s="339">
        <f>SUMIFS('SAC(IS)'!I:I,'SAC(IS)'!H:H,Details!D314,'SAC(IS)'!G:G,Details!B314)</f>
        <v>0</v>
      </c>
      <c r="P1378" s="1327">
        <f>SUMIFS('IS(0+12)'!J:J,'IS(0+12)'!G:G,2024,'IS(0+12)'!C:C,Details!D1242,'IS(0+12)'!A:A,Details!B1242)</f>
        <v>0</v>
      </c>
      <c r="Q1378" s="1327">
        <f>SUMIFS('IS(0+12)'!K:K,'IS(0+12)'!G:G,2024,'IS(0+12)'!C:C,Details!D1242,'IS(0+12)'!A:A,Details!B1242)</f>
        <v>0</v>
      </c>
      <c r="R1378" s="1327">
        <f>SUMIFS('IS(0+12)'!L:L,'IS(0+12)'!G:G,2024,'IS(0+12)'!C:C,Details!D1242,'IS(0+12)'!A:A,Details!B1242)</f>
        <v>0</v>
      </c>
      <c r="S1378" s="1327">
        <f>SUMIFS('IS(0+12)'!M:M,'IS(0+12)'!G:G,2024,'IS(0+12)'!C:C,Details!D1242,'IS(0+12)'!A:A,Details!B1242)</f>
        <v>0</v>
      </c>
      <c r="T1378" s="1327">
        <f>SUMIFS('IS(0+12)'!N:N,'IS(0+12)'!G:G,2024,'IS(0+12)'!C:C,Details!D1242,'IS(0+12)'!A:A,Details!B1242)</f>
        <v>0</v>
      </c>
      <c r="U1378" s="1327">
        <f>SUMIFS('IS(0+12)'!O:O,'IS(0+12)'!G:G,2024,'IS(0+12)'!C:C,Details!D1242,'IS(0+12)'!A:A,Details!B1242)</f>
        <v>0</v>
      </c>
      <c r="V1378" s="1327">
        <f>SUMIFS('IS(0+12)'!P:P,'IS(0+12)'!G:G,2024,'IS(0+12)'!C:C,Details!D1242,'IS(0+12)'!A:A,Details!B1242)</f>
        <v>0</v>
      </c>
      <c r="W1378" s="1327">
        <f>SUMIFS('IS(0+12)'!Q:Q,'IS(0+12)'!G:G,2024,'IS(0+12)'!C:C,Details!D1242,'IS(0+12)'!A:A,Details!B1242)</f>
        <v>0</v>
      </c>
      <c r="X1378" s="1327">
        <f>SUMIFS('IS(0+12)'!R:R,'IS(0+12)'!G:G,2024,'IS(0+12)'!C:C,Details!D1242,'IS(0+12)'!A:A,Details!B1242)</f>
        <v>0</v>
      </c>
      <c r="Y1378" s="1327">
        <f>SUMIFS('IS(0+12)'!S:S,'IS(0+12)'!G:G,2024,'IS(0+12)'!C:C,Details!D1242,'IS(0+12)'!A:A,Details!B1242)</f>
        <v>0</v>
      </c>
      <c r="Z1378" s="1327">
        <f>SUMIFS('IS(0+12)'!T:T,'IS(0+12)'!G:G,2024,'IS(0+12)'!C:C,Details!D1242,'IS(0+12)'!A:A,Details!B1242)</f>
        <v>0</v>
      </c>
      <c r="AA1378" s="1327">
        <f>SUMIFS('IS(0+12)'!U:U,'IS(0+12)'!G:G,2024,'IS(0+12)'!C:C,Details!D1242,'IS(0+12)'!A:A,Details!B1242)</f>
        <v>0</v>
      </c>
      <c r="AB1378" s="1327">
        <f t="shared" si="142"/>
        <v>0</v>
      </c>
      <c r="AC1378" s="1327">
        <v>0</v>
      </c>
      <c r="AD1378" s="1327"/>
      <c r="AE1378" s="1327"/>
      <c r="AF1378" s="1327"/>
      <c r="AG1378" s="1327"/>
      <c r="AH1378" s="1327"/>
      <c r="AI1378" s="1327"/>
      <c r="AJ1378" s="1327"/>
      <c r="AK1378" s="1327"/>
      <c r="AL1378" s="1327"/>
      <c r="AM1378" s="1327"/>
      <c r="AN1378" s="1327"/>
      <c r="AO1378" s="1331">
        <f t="shared" si="138"/>
        <v>0</v>
      </c>
      <c r="AP1378" s="292">
        <f>SUMIFS('EAC(IS)'!E:E,'EAC(IS)'!G:G,2026,'EAC(IS)'!C:C,Details!D1242,'EAC(IS)'!A:A,Details!B1242)</f>
        <v>0</v>
      </c>
      <c r="AR1378" s="1331"/>
      <c r="AS1378" s="1327">
        <f t="shared" si="139"/>
        <v>0</v>
      </c>
      <c r="AT1378" s="1327">
        <f t="shared" si="143"/>
        <v>0</v>
      </c>
      <c r="AU1378" s="1259" cm="1">
        <f t="array" aca="1" ref="AU1378" ca="1">SUM(P1378:INDIRECT(
IF(A1378="1+11","P"&amp;ROW(1378:1378),
IF(A1378="2+10","Q"&amp;ROW(1378:1378),
IF(A1378="3+9","R"&amp;ROW(1378:1378),
IF(A1378="4+8","S"&amp;ROW(1378:1378),
IF(A1378="5+7","T"&amp;ROW(1378:1378),
IF(A1378="6+6","U"&amp;ROW(1378:1378),
IF(A1378="7+5","V"&amp;ROW(1378:1378),
IF(A1378="8+4","W"&amp;ROW(1378:1378),
IF(A1378="9+3","X"&amp;ROW(1378:1378),
IF(A1378="10+2","Y"&amp;ROW(1378:1378),
IF(A1378="11+1","Z"&amp;ROW(1378:1378),
IF(A1378="12+0","AA"&amp;ROW(1378:1378),"BZ"&amp;ROW(1378:1378)))))))))))))))</f>
        <v>0</v>
      </c>
      <c r="AV1378" s="1327">
        <f t="shared" ca="1" si="141"/>
        <v>0</v>
      </c>
      <c r="AW1378" s="1327"/>
      <c r="AX1378" s="1327"/>
      <c r="AY1378" s="1327"/>
      <c r="AZ1378" s="1327"/>
      <c r="BA1378" s="1328"/>
      <c r="BB1378" s="1327"/>
      <c r="BC1378" s="1329"/>
    </row>
    <row r="1379" spans="1:55" hidden="1">
      <c r="A1379" s="1326" t="s">
        <v>581</v>
      </c>
      <c r="B1379" s="660" t="s">
        <v>522</v>
      </c>
      <c r="C1379" s="1240" t="str">
        <f>VLOOKUP(B1379,'Pro Info'!B:I,3,0)</f>
        <v>IWMP - DWT Bypass Plant 92 (Capital)</v>
      </c>
      <c r="D1379" s="1240" t="s">
        <v>175</v>
      </c>
      <c r="E1379" s="1240" t="str">
        <f>VLOOKUP(B1379,'Pro Info'!B:I,4,0)</f>
        <v>BUP-IS-FB</v>
      </c>
      <c r="F1379" s="1240" t="str">
        <f>VLOOKUP(B1379,'Pro Info'!B:O,14,0)</f>
        <v>Active</v>
      </c>
      <c r="G1379" s="1240" t="str">
        <f>VLOOKUP(B1379,'Pro Info'!B:I,5,0)</f>
        <v>Capital</v>
      </c>
      <c r="H1379" s="1240" t="str">
        <f>VLOOKUP(B1379,'Pro Info'!B:I,6,0)</f>
        <v>Asset Integrity Other</v>
      </c>
      <c r="I1379" s="1240" t="str">
        <f>VLOOKUP(B1379,'Pro Info'!B:K,9,0)</f>
        <v>STAGE 3</v>
      </c>
      <c r="J1379" s="1255" t="str">
        <f>VLOOKUP(B1379,'Pro Info'!B:I,7,0)</f>
        <v>AUOF JASIM</v>
      </c>
      <c r="K1379" s="1240" t="str">
        <f>VLOOKUP(B1379,'Pro Info'!B:I,8,0)</f>
        <v>Hayrapet Hambardzumyan</v>
      </c>
      <c r="L1379" s="292" t="str">
        <f>VLOOKUP(B1379,'Pro Info'!B:N,13,0)</f>
        <v>Karen Song</v>
      </c>
      <c r="M1379" s="292" t="str">
        <f>VLOOKUP(B1379,'Pro Info'!B:N,11,0)</f>
        <v>BUP</v>
      </c>
      <c r="N1379" s="292" t="str">
        <f>VLOOKUP(B1379,'Pro Info'!B:N,12,0)</f>
        <v>BUP-In Situ</v>
      </c>
      <c r="O1379" s="339"/>
      <c r="P1379" s="1259">
        <f>SUMIFS('IS(0+12)'!J:J,'IS(0+12)'!G:G,2024,'IS(0+12)'!C:C,Details!D1243,'IS(0+12)'!A:A,Details!B1243)</f>
        <v>0</v>
      </c>
      <c r="Q1379" s="1259">
        <f>SUMIFS('IS(0+12)'!K:K,'IS(0+12)'!G:G,2024,'IS(0+12)'!C:C,Details!D1243,'IS(0+12)'!A:A,Details!B1243)</f>
        <v>0</v>
      </c>
      <c r="R1379" s="1259">
        <f>SUMIFS('IS(0+12)'!L:L,'IS(0+12)'!G:G,2024,'IS(0+12)'!C:C,Details!D1243,'IS(0+12)'!A:A,Details!B1243)</f>
        <v>0</v>
      </c>
      <c r="S1379" s="1259">
        <f>SUMIFS('IS(0+12)'!M:M,'IS(0+12)'!G:G,2024,'IS(0+12)'!C:C,Details!D1243,'IS(0+12)'!A:A,Details!B1243)</f>
        <v>0</v>
      </c>
      <c r="T1379" s="1259">
        <f>SUMIFS('IS(0+12)'!N:N,'IS(0+12)'!G:G,2024,'IS(0+12)'!C:C,Details!D1243,'IS(0+12)'!A:A,Details!B1243)</f>
        <v>0</v>
      </c>
      <c r="U1379" s="1259">
        <f>SUMIFS('IS(0+12)'!O:O,'IS(0+12)'!G:G,2024,'IS(0+12)'!C:C,Details!D1243,'IS(0+12)'!A:A,Details!B1243)</f>
        <v>0</v>
      </c>
      <c r="V1379" s="1259">
        <f>SUMIFS('IS(0+12)'!P:P,'IS(0+12)'!G:G,2024,'IS(0+12)'!C:C,Details!D1243,'IS(0+12)'!A:A,Details!B1243)</f>
        <v>0</v>
      </c>
      <c r="W1379" s="1259">
        <f>SUMIFS('IS(0+12)'!Q:Q,'IS(0+12)'!G:G,2024,'IS(0+12)'!C:C,Details!D1243,'IS(0+12)'!A:A,Details!B1243)</f>
        <v>0</v>
      </c>
      <c r="X1379" s="1259">
        <f>SUMIFS('IS(0+12)'!R:R,'IS(0+12)'!G:G,2024,'IS(0+12)'!C:C,Details!D1243,'IS(0+12)'!A:A,Details!B1243)</f>
        <v>0</v>
      </c>
      <c r="Y1379" s="1259">
        <f>SUMIFS('IS(0+12)'!S:S,'IS(0+12)'!G:G,2024,'IS(0+12)'!C:C,Details!D1243,'IS(0+12)'!A:A,Details!B1243)</f>
        <v>0</v>
      </c>
      <c r="Z1379" s="1259">
        <f>SUMIFS('IS(0+12)'!T:T,'IS(0+12)'!G:G,2024,'IS(0+12)'!C:C,Details!D1243,'IS(0+12)'!A:A,Details!B1243)</f>
        <v>0</v>
      </c>
      <c r="AA1379" s="1259">
        <f>SUMIFS('IS(0+12)'!U:U,'IS(0+12)'!G:G,2024,'IS(0+12)'!C:C,Details!D1243,'IS(0+12)'!A:A,Details!B1243)</f>
        <v>0</v>
      </c>
      <c r="AB1379" s="1327">
        <f t="shared" si="142"/>
        <v>0</v>
      </c>
      <c r="AC1379" s="1327">
        <v>0</v>
      </c>
      <c r="AD1379" s="1327"/>
      <c r="AE1379" s="1327"/>
      <c r="AF1379" s="1327"/>
      <c r="AG1379" s="1327"/>
      <c r="AH1379" s="1327"/>
      <c r="AI1379" s="1327"/>
      <c r="AJ1379" s="1327"/>
      <c r="AK1379" s="1327"/>
      <c r="AL1379" s="1327"/>
      <c r="AM1379" s="1327"/>
      <c r="AN1379" s="1327"/>
      <c r="AO1379" s="1331">
        <f t="shared" si="138"/>
        <v>0</v>
      </c>
      <c r="AP1379" s="292">
        <f>SUMIFS('EAC(IS)'!E:E,'EAC(IS)'!G:G,2026,'EAC(IS)'!C:C,Details!D1243,'EAC(IS)'!A:A,Details!B1243)</f>
        <v>0</v>
      </c>
      <c r="AR1379" s="1327"/>
      <c r="AS1379" s="1327">
        <f t="shared" si="139"/>
        <v>0</v>
      </c>
      <c r="AT1379" s="1259">
        <f t="shared" si="143"/>
        <v>0</v>
      </c>
      <c r="AU1379" s="1259" cm="1">
        <f t="array" aca="1" ref="AU1379" ca="1">SUM(P1379:INDIRECT(
IF(A1379="1+11","P"&amp;ROW(1379:1379),
IF(A1379="2+10","Q"&amp;ROW(1379:1379),
IF(A1379="3+9","R"&amp;ROW(1379:1379),
IF(A1379="4+8","S"&amp;ROW(1379:1379),
IF(A1379="5+7","T"&amp;ROW(1379:1379),
IF(A1379="6+6","U"&amp;ROW(1379:1379),
IF(A1379="7+5","V"&amp;ROW(1379:1379),
IF(A1379="8+4","W"&amp;ROW(1379:1379),
IF(A1379="9+3","X"&amp;ROW(1379:1379),
IF(A1379="10+2","Y"&amp;ROW(1379:1379),
IF(A1379="11+1","Z"&amp;ROW(1379:1379),
IF(A1379="12+0","AA"&amp;ROW(1379:1379),"BZ"&amp;ROW(1379:1379)))))))))))))))</f>
        <v>0</v>
      </c>
      <c r="AV1379" s="1327">
        <f t="shared" ca="1" si="141"/>
        <v>0</v>
      </c>
      <c r="AW1379" s="1259">
        <f>IFERROR(VLOOKUP(B1379,Exp!J:O,3,0),0)</f>
        <v>3294000</v>
      </c>
      <c r="AX1379" s="1259">
        <f>IFERROR(VLOOKUP(B1379,Exp!J:O,4,0),0)</f>
        <v>1162588.3</v>
      </c>
      <c r="AY1379" s="1259">
        <f>IFERROR((VLOOKUP(B1379,Exp!B:I,7,0)),0)</f>
        <v>1487419</v>
      </c>
      <c r="AZ1379" s="1259">
        <f>IFERROR(VLOOKUP(B1379,Exp!B:W,13,0),0)</f>
        <v>1108995.49</v>
      </c>
      <c r="BA1379" s="1261">
        <f ca="1">IFERROR(SUM(AV1379:AV1386)/AW1379,0)</f>
        <v>3.7838235294117645E-2</v>
      </c>
      <c r="BB1379" s="1261">
        <f>IFERROR(SUM(AS1379:AS1386)/AW1379,0)</f>
        <v>0.28706496660595021</v>
      </c>
      <c r="BC1379" s="1261">
        <f>IFERROR(AY1379/AW1379,0)</f>
        <v>0.4515540376442016</v>
      </c>
    </row>
    <row r="1380" spans="1:55" ht="14.65" hidden="1" customHeight="1">
      <c r="A1380" s="1326" t="s">
        <v>581</v>
      </c>
      <c r="B1380" s="660" t="s">
        <v>522</v>
      </c>
      <c r="C1380" s="1240" t="str">
        <f>VLOOKUP(B1380,'Pro Info'!B:I,3,0)</f>
        <v>IWMP - DWT Bypass Plant 92 (Capital)</v>
      </c>
      <c r="D1380" s="1240" t="s">
        <v>177</v>
      </c>
      <c r="E1380" s="1240" t="str">
        <f>VLOOKUP(B1380,'Pro Info'!B:I,4,0)</f>
        <v>BUP-IS-FB</v>
      </c>
      <c r="F1380" s="1240" t="str">
        <f>VLOOKUP(B1380,'Pro Info'!B:O,14,0)</f>
        <v>Active</v>
      </c>
      <c r="G1380" s="1240" t="str">
        <f>VLOOKUP(B1380,'Pro Info'!B:I,5,0)</f>
        <v>Capital</v>
      </c>
      <c r="H1380" s="1240" t="str">
        <f>VLOOKUP(B1380,'Pro Info'!B:I,6,0)</f>
        <v>Asset Integrity Other</v>
      </c>
      <c r="I1380" s="1240" t="str">
        <f>VLOOKUP(B1380,'Pro Info'!B:K,9,0)</f>
        <v>STAGE 3</v>
      </c>
      <c r="J1380" s="1255" t="str">
        <f>VLOOKUP(B1380,'Pro Info'!B:I,7,0)</f>
        <v>AUOF JASIM</v>
      </c>
      <c r="K1380" s="1240" t="str">
        <f>VLOOKUP(B1380,'Pro Info'!B:I,8,0)</f>
        <v>Hayrapet Hambardzumyan</v>
      </c>
      <c r="L1380" s="292" t="str">
        <f>VLOOKUP(B1380,'Pro Info'!B:N,13,0)</f>
        <v>Karen Song</v>
      </c>
      <c r="M1380" s="292" t="str">
        <f>VLOOKUP(B1380,'Pro Info'!B:N,11,0)</f>
        <v>BUP</v>
      </c>
      <c r="N1380" s="292" t="str">
        <f>VLOOKUP(B1380,'Pro Info'!B:N,12,0)</f>
        <v>BUP-In Situ</v>
      </c>
      <c r="O1380" s="339">
        <f>SUMIFS('SAC(IS)'!I:I,'SAC(IS)'!H:H,Details!D316,'SAC(IS)'!G:G,Details!B316)</f>
        <v>0</v>
      </c>
      <c r="P1380" s="1327">
        <f>SUMIFS('IS(0+12)'!J:J,'IS(0+12)'!G:G,2024,'IS(0+12)'!C:C,Details!D1244,'IS(0+12)'!A:A,Details!B1244)</f>
        <v>0</v>
      </c>
      <c r="Q1380" s="1327">
        <f>SUMIFS('IS(0+12)'!K:K,'IS(0+12)'!G:G,2024,'IS(0+12)'!C:C,Details!D1244,'IS(0+12)'!A:A,Details!B1244)</f>
        <v>0</v>
      </c>
      <c r="R1380" s="1327">
        <f>SUMIFS('IS(0+12)'!L:L,'IS(0+12)'!G:G,2024,'IS(0+12)'!C:C,Details!D1244,'IS(0+12)'!A:A,Details!B1244)</f>
        <v>0</v>
      </c>
      <c r="S1380" s="1327">
        <f>SUMIFS('IS(0+12)'!M:M,'IS(0+12)'!G:G,2024,'IS(0+12)'!C:C,Details!D1244,'IS(0+12)'!A:A,Details!B1244)</f>
        <v>0</v>
      </c>
      <c r="T1380" s="1327">
        <f>SUMIFS('IS(0+12)'!N:N,'IS(0+12)'!G:G,2024,'IS(0+12)'!C:C,Details!D1244,'IS(0+12)'!A:A,Details!B1244)</f>
        <v>0</v>
      </c>
      <c r="U1380" s="1327">
        <f>SUMIFS('IS(0+12)'!O:O,'IS(0+12)'!G:G,2024,'IS(0+12)'!C:C,Details!D1244,'IS(0+12)'!A:A,Details!B1244)</f>
        <v>0</v>
      </c>
      <c r="V1380" s="1327">
        <f>SUMIFS('IS(0+12)'!P:P,'IS(0+12)'!G:G,2024,'IS(0+12)'!C:C,Details!D1244,'IS(0+12)'!A:A,Details!B1244)</f>
        <v>0</v>
      </c>
      <c r="W1380" s="1327">
        <f>SUMIFS('IS(0+12)'!Q:Q,'IS(0+12)'!G:G,2024,'IS(0+12)'!C:C,Details!D1244,'IS(0+12)'!A:A,Details!B1244)</f>
        <v>0</v>
      </c>
      <c r="X1380" s="1327">
        <f>SUMIFS('IS(0+12)'!R:R,'IS(0+12)'!G:G,2024,'IS(0+12)'!C:C,Details!D1244,'IS(0+12)'!A:A,Details!B1244)</f>
        <v>0</v>
      </c>
      <c r="Y1380" s="1327">
        <f>SUMIFS('IS(0+12)'!S:S,'IS(0+12)'!G:G,2024,'IS(0+12)'!C:C,Details!D1244,'IS(0+12)'!A:A,Details!B1244)</f>
        <v>0</v>
      </c>
      <c r="Z1380" s="1327">
        <f>SUMIFS('IS(0+12)'!T:T,'IS(0+12)'!G:G,2024,'IS(0+12)'!C:C,Details!D1244,'IS(0+12)'!A:A,Details!B1244)</f>
        <v>0</v>
      </c>
      <c r="AA1380" s="1327">
        <f>SUMIFS('IS(0+12)'!U:U,'IS(0+12)'!G:G,2024,'IS(0+12)'!C:C,Details!D1244,'IS(0+12)'!A:A,Details!B1244)</f>
        <v>0</v>
      </c>
      <c r="AB1380" s="1327">
        <f t="shared" si="142"/>
        <v>0</v>
      </c>
      <c r="AC1380" s="1327">
        <v>0</v>
      </c>
      <c r="AD1380" s="1327"/>
      <c r="AE1380" s="1327"/>
      <c r="AF1380" s="1327"/>
      <c r="AG1380" s="1327"/>
      <c r="AH1380" s="1327"/>
      <c r="AI1380" s="1327"/>
      <c r="AJ1380" s="1327"/>
      <c r="AK1380" s="1327"/>
      <c r="AL1380" s="1327"/>
      <c r="AM1380" s="1327"/>
      <c r="AN1380" s="1327"/>
      <c r="AO1380" s="1331">
        <f t="shared" si="138"/>
        <v>0</v>
      </c>
      <c r="AP1380" s="292">
        <f>SUMIFS('EAC(IS)'!E:E,'EAC(IS)'!G:G,2026,'EAC(IS)'!C:C,Details!D1244,'EAC(IS)'!A:A,Details!B1244)</f>
        <v>0</v>
      </c>
      <c r="AR1380" s="1331"/>
      <c r="AS1380" s="1327">
        <f t="shared" si="139"/>
        <v>0</v>
      </c>
      <c r="AT1380" s="1327">
        <f t="shared" si="143"/>
        <v>0</v>
      </c>
      <c r="AU1380" s="1259" cm="1">
        <f t="array" aca="1" ref="AU1380" ca="1">SUM(P1380:INDIRECT(
IF(A1380="1+11","P"&amp;ROW(1380:1380),
IF(A1380="2+10","Q"&amp;ROW(1380:1380),
IF(A1380="3+9","R"&amp;ROW(1380:1380),
IF(A1380="4+8","S"&amp;ROW(1380:1380),
IF(A1380="5+7","T"&amp;ROW(1380:1380),
IF(A1380="6+6","U"&amp;ROW(1380:1380),
IF(A1380="7+5","V"&amp;ROW(1380:1380),
IF(A1380="8+4","W"&amp;ROW(1380:1380),
IF(A1380="9+3","X"&amp;ROW(1380:1380),
IF(A1380="10+2","Y"&amp;ROW(1380:1380),
IF(A1380="11+1","Z"&amp;ROW(1380:1380),
IF(A1380="12+0","AA"&amp;ROW(1380:1380),"BZ"&amp;ROW(1380:1380)))))))))))))))</f>
        <v>0</v>
      </c>
      <c r="AV1380" s="1327">
        <f t="shared" ca="1" si="141"/>
        <v>0</v>
      </c>
      <c r="AW1380" s="1327"/>
      <c r="AX1380" s="1327"/>
      <c r="AY1380" s="1327"/>
      <c r="AZ1380" s="1327"/>
      <c r="BA1380" s="1328"/>
      <c r="BB1380" s="1327"/>
      <c r="BC1380" s="1329"/>
    </row>
    <row r="1381" spans="1:55" ht="14.65" hidden="1" customHeight="1">
      <c r="A1381" s="1326" t="s">
        <v>581</v>
      </c>
      <c r="B1381" s="660" t="s">
        <v>522</v>
      </c>
      <c r="C1381" s="1240" t="str">
        <f>VLOOKUP(B1381,'Pro Info'!B:I,3,0)</f>
        <v>IWMP - DWT Bypass Plant 92 (Capital)</v>
      </c>
      <c r="D1381" s="1240" t="s">
        <v>178</v>
      </c>
      <c r="E1381" s="1240" t="str">
        <f>VLOOKUP(B1381,'Pro Info'!B:I,4,0)</f>
        <v>BUP-IS-FB</v>
      </c>
      <c r="F1381" s="1240" t="str">
        <f>VLOOKUP(B1381,'Pro Info'!B:O,14,0)</f>
        <v>Active</v>
      </c>
      <c r="G1381" s="1240" t="str">
        <f>VLOOKUP(B1381,'Pro Info'!B:I,5,0)</f>
        <v>Capital</v>
      </c>
      <c r="H1381" s="1240" t="str">
        <f>VLOOKUP(B1381,'Pro Info'!B:I,6,0)</f>
        <v>Asset Integrity Other</v>
      </c>
      <c r="I1381" s="1240" t="str">
        <f>VLOOKUP(B1381,'Pro Info'!B:K,9,0)</f>
        <v>STAGE 3</v>
      </c>
      <c r="J1381" s="1255" t="str">
        <f>VLOOKUP(B1381,'Pro Info'!B:I,7,0)</f>
        <v>AUOF JASIM</v>
      </c>
      <c r="K1381" s="1240" t="str">
        <f>VLOOKUP(B1381,'Pro Info'!B:I,8,0)</f>
        <v>Hayrapet Hambardzumyan</v>
      </c>
      <c r="L1381" s="292" t="str">
        <f>VLOOKUP(B1381,'Pro Info'!B:N,13,0)</f>
        <v>Karen Song</v>
      </c>
      <c r="M1381" s="292" t="str">
        <f>VLOOKUP(B1381,'Pro Info'!B:N,11,0)</f>
        <v>BUP</v>
      </c>
      <c r="N1381" s="292" t="str">
        <f>VLOOKUP(B1381,'Pro Info'!B:N,12,0)</f>
        <v>BUP-In Situ</v>
      </c>
      <c r="O1381" s="339">
        <f>SUMIFS('SAC(IS)'!I:I,'SAC(IS)'!H:H,Details!D317,'SAC(IS)'!G:G,Details!B317)</f>
        <v>0</v>
      </c>
      <c r="P1381" s="1782">
        <v>28014</v>
      </c>
      <c r="Q1381" s="1781">
        <v>18300</v>
      </c>
      <c r="R1381" s="1781">
        <v>83188</v>
      </c>
      <c r="S1381" s="1781">
        <v>131631</v>
      </c>
      <c r="T1381" s="1781">
        <v>164661</v>
      </c>
      <c r="U1381" s="1781">
        <v>164661</v>
      </c>
      <c r="V1381" s="1781">
        <v>51329</v>
      </c>
      <c r="W1381" s="1781">
        <v>18300</v>
      </c>
      <c r="X1381" s="1781">
        <v>107874</v>
      </c>
      <c r="Y1381" s="1781">
        <v>177634</v>
      </c>
      <c r="Z1381" s="1780" t="s">
        <v>586</v>
      </c>
      <c r="AA1381" s="1780" t="s">
        <v>586</v>
      </c>
      <c r="AB1381" s="1327">
        <f t="shared" si="142"/>
        <v>945592</v>
      </c>
      <c r="AC1381" s="1327">
        <v>0</v>
      </c>
      <c r="AD1381" s="1327"/>
      <c r="AE1381" s="1327"/>
      <c r="AF1381" s="1327"/>
      <c r="AG1381" s="1327"/>
      <c r="AH1381" s="1327"/>
      <c r="AI1381" s="1327"/>
      <c r="AJ1381" s="1327"/>
      <c r="AK1381" s="1327"/>
      <c r="AL1381" s="1327"/>
      <c r="AM1381" s="1327"/>
      <c r="AN1381" s="1327"/>
      <c r="AO1381" s="1331">
        <f t="shared" si="138"/>
        <v>0</v>
      </c>
      <c r="AP1381" s="292">
        <f>SUMIFS('EAC(IS)'!E:E,'EAC(IS)'!G:G,2026,'EAC(IS)'!C:C,Details!D1245,'EAC(IS)'!A:A,Details!B1245)</f>
        <v>0</v>
      </c>
      <c r="AR1381" s="1331"/>
      <c r="AS1381" s="1327">
        <f t="shared" si="139"/>
        <v>945592</v>
      </c>
      <c r="AT1381" s="1327">
        <f t="shared" si="143"/>
        <v>945592</v>
      </c>
      <c r="AU1381" s="1259" cm="1">
        <f t="array" aca="1" ref="AU1381" ca="1">SUM(P1381:INDIRECT(
IF(A1381="1+11","P"&amp;ROW(1381:1381),
IF(A1381="2+10","Q"&amp;ROW(1381:1381),
IF(A1381="3+9","R"&amp;ROW(1381:1381),
IF(A1381="4+8","S"&amp;ROW(1381:1381),
IF(A1381="5+7","T"&amp;ROW(1381:1381),
IF(A1381="6+6","U"&amp;ROW(1381:1381),
IF(A1381="7+5","V"&amp;ROW(1381:1381),
IF(A1381="8+4","W"&amp;ROW(1381:1381),
IF(A1381="9+3","X"&amp;ROW(1381:1381),
IF(A1381="10+2","Y"&amp;ROW(1381:1381),
IF(A1381="11+1","Z"&amp;ROW(1381:1381),
IF(A1381="12+0","AA"&amp;ROW(1381:1381),"BZ"&amp;ROW(1381:1381)))))))))))))))</f>
        <v>0</v>
      </c>
      <c r="AV1381" s="1327">
        <f t="shared" ca="1" si="141"/>
        <v>46314</v>
      </c>
      <c r="AW1381" s="1327"/>
      <c r="AX1381" s="1327"/>
      <c r="AY1381" s="1327"/>
      <c r="AZ1381" s="1327"/>
      <c r="BA1381" s="1328"/>
      <c r="BB1381" s="1327"/>
      <c r="BC1381" s="1329"/>
    </row>
    <row r="1382" spans="1:55" ht="14.65" hidden="1" customHeight="1">
      <c r="A1382" s="1326" t="s">
        <v>581</v>
      </c>
      <c r="B1382" s="660" t="s">
        <v>522</v>
      </c>
      <c r="C1382" s="1240" t="str">
        <f>VLOOKUP(B1382,'Pro Info'!B:I,3,0)</f>
        <v>IWMP - DWT Bypass Plant 92 (Capital)</v>
      </c>
      <c r="D1382" s="1240" t="s">
        <v>180</v>
      </c>
      <c r="E1382" s="1240" t="str">
        <f>VLOOKUP(B1382,'Pro Info'!B:I,4,0)</f>
        <v>BUP-IS-FB</v>
      </c>
      <c r="F1382" s="1240" t="str">
        <f>VLOOKUP(B1382,'Pro Info'!B:O,14,0)</f>
        <v>Active</v>
      </c>
      <c r="G1382" s="1240" t="str">
        <f>VLOOKUP(B1382,'Pro Info'!B:I,5,0)</f>
        <v>Capital</v>
      </c>
      <c r="H1382" s="1240" t="str">
        <f>VLOOKUP(B1382,'Pro Info'!B:I,6,0)</f>
        <v>Asset Integrity Other</v>
      </c>
      <c r="I1382" s="1240" t="str">
        <f>VLOOKUP(B1382,'Pro Info'!B:K,9,0)</f>
        <v>STAGE 3</v>
      </c>
      <c r="J1382" s="1255" t="str">
        <f>VLOOKUP(B1382,'Pro Info'!B:I,7,0)</f>
        <v>AUOF JASIM</v>
      </c>
      <c r="K1382" s="1240" t="str">
        <f>VLOOKUP(B1382,'Pro Info'!B:I,8,0)</f>
        <v>Hayrapet Hambardzumyan</v>
      </c>
      <c r="L1382" s="292" t="str">
        <f>VLOOKUP(B1382,'Pro Info'!B:N,13,0)</f>
        <v>Karen Song</v>
      </c>
      <c r="M1382" s="292" t="str">
        <f>VLOOKUP(B1382,'Pro Info'!B:N,11,0)</f>
        <v>BUP</v>
      </c>
      <c r="N1382" s="292" t="str">
        <f>VLOOKUP(B1382,'Pro Info'!B:N,12,0)</f>
        <v>BUP-In Situ</v>
      </c>
      <c r="O1382" s="339">
        <f>SUMIFS('SAC(IS)'!I:I,'SAC(IS)'!H:H,Details!D318,'SAC(IS)'!G:G,Details!B318)</f>
        <v>0</v>
      </c>
      <c r="P1382" s="1327">
        <f>SUMIFS('IS(0+12)'!J:J,'IS(0+12)'!G:G,2024,'IS(0+12)'!C:C,Details!D1246,'IS(0+12)'!A:A,Details!B1246)</f>
        <v>0</v>
      </c>
      <c r="Q1382" s="1327">
        <f>SUMIFS('IS(0+12)'!K:K,'IS(0+12)'!G:G,2024,'IS(0+12)'!C:C,Details!D1246,'IS(0+12)'!A:A,Details!B1246)</f>
        <v>0</v>
      </c>
      <c r="R1382" s="1327">
        <f>SUMIFS('IS(0+12)'!L:L,'IS(0+12)'!G:G,2024,'IS(0+12)'!C:C,Details!D1246,'IS(0+12)'!A:A,Details!B1246)</f>
        <v>0</v>
      </c>
      <c r="S1382" s="1327">
        <f>SUMIFS('IS(0+12)'!M:M,'IS(0+12)'!G:G,2024,'IS(0+12)'!C:C,Details!D1246,'IS(0+12)'!A:A,Details!B1246)</f>
        <v>0</v>
      </c>
      <c r="T1382" s="1327">
        <f>SUMIFS('IS(0+12)'!N:N,'IS(0+12)'!G:G,2024,'IS(0+12)'!C:C,Details!D1246,'IS(0+12)'!A:A,Details!B1246)</f>
        <v>0</v>
      </c>
      <c r="U1382" s="1327">
        <f>SUMIFS('IS(0+12)'!O:O,'IS(0+12)'!G:G,2024,'IS(0+12)'!C:C,Details!D1246,'IS(0+12)'!A:A,Details!B1246)</f>
        <v>0</v>
      </c>
      <c r="V1382" s="1327">
        <f>SUMIFS('IS(0+12)'!P:P,'IS(0+12)'!G:G,2024,'IS(0+12)'!C:C,Details!D1246,'IS(0+12)'!A:A,Details!B1246)</f>
        <v>0</v>
      </c>
      <c r="W1382" s="1327">
        <f>SUMIFS('IS(0+12)'!Q:Q,'IS(0+12)'!G:G,2024,'IS(0+12)'!C:C,Details!D1246,'IS(0+12)'!A:A,Details!B1246)</f>
        <v>0</v>
      </c>
      <c r="X1382" s="1327">
        <f>SUMIFS('IS(0+12)'!R:R,'IS(0+12)'!G:G,2024,'IS(0+12)'!C:C,Details!D1246,'IS(0+12)'!A:A,Details!B1246)</f>
        <v>0</v>
      </c>
      <c r="Y1382" s="1327">
        <f>SUMIFS('IS(0+12)'!S:S,'IS(0+12)'!G:G,2024,'IS(0+12)'!C:C,Details!D1246,'IS(0+12)'!A:A,Details!B1246)</f>
        <v>0</v>
      </c>
      <c r="Z1382" s="1327">
        <f>SUMIFS('IS(0+12)'!T:T,'IS(0+12)'!G:G,2024,'IS(0+12)'!C:C,Details!D1246,'IS(0+12)'!A:A,Details!B1246)</f>
        <v>0</v>
      </c>
      <c r="AA1382" s="1327">
        <f>SUMIFS('IS(0+12)'!U:U,'IS(0+12)'!G:G,2024,'IS(0+12)'!C:C,Details!D1246,'IS(0+12)'!A:A,Details!B1246)</f>
        <v>0</v>
      </c>
      <c r="AB1382" s="1327">
        <f t="shared" si="142"/>
        <v>0</v>
      </c>
      <c r="AC1382" s="1327">
        <v>0</v>
      </c>
      <c r="AD1382" s="1327"/>
      <c r="AE1382" s="1327"/>
      <c r="AF1382" s="1327"/>
      <c r="AG1382" s="1327"/>
      <c r="AH1382" s="1327"/>
      <c r="AI1382" s="1327"/>
      <c r="AJ1382" s="1327"/>
      <c r="AK1382" s="1327"/>
      <c r="AL1382" s="1327"/>
      <c r="AM1382" s="1327"/>
      <c r="AN1382" s="1327"/>
      <c r="AO1382" s="1331">
        <f t="shared" si="138"/>
        <v>0</v>
      </c>
      <c r="AP1382" s="292">
        <f>SUMIFS('EAC(IS)'!E:E,'EAC(IS)'!G:G,2026,'EAC(IS)'!C:C,Details!D1246,'EAC(IS)'!A:A,Details!B1246)</f>
        <v>0</v>
      </c>
      <c r="AR1382" s="1331"/>
      <c r="AS1382" s="1327">
        <f t="shared" si="139"/>
        <v>0</v>
      </c>
      <c r="AT1382" s="1327">
        <f t="shared" si="143"/>
        <v>0</v>
      </c>
      <c r="AU1382" s="1259" cm="1">
        <f t="array" aca="1" ref="AU1382" ca="1">SUM(P1382:INDIRECT(
IF(A1382="1+11","P"&amp;ROW(1382:1382),
IF(A1382="2+10","Q"&amp;ROW(1382:1382),
IF(A1382="3+9","R"&amp;ROW(1382:1382),
IF(A1382="4+8","S"&amp;ROW(1382:1382),
IF(A1382="5+7","T"&amp;ROW(1382:1382),
IF(A1382="6+6","U"&amp;ROW(1382:1382),
IF(A1382="7+5","V"&amp;ROW(1382:1382),
IF(A1382="8+4","W"&amp;ROW(1382:1382),
IF(A1382="9+3","X"&amp;ROW(1382:1382),
IF(A1382="10+2","Y"&amp;ROW(1382:1382),
IF(A1382="11+1","Z"&amp;ROW(1382:1382),
IF(A1382="12+0","AA"&amp;ROW(1382:1382),"BZ"&amp;ROW(1382:1382)))))))))))))))</f>
        <v>0</v>
      </c>
      <c r="AV1382" s="1327">
        <f t="shared" ca="1" si="141"/>
        <v>0</v>
      </c>
      <c r="AW1382" s="1327"/>
      <c r="AX1382" s="1327"/>
      <c r="AY1382" s="1327"/>
      <c r="AZ1382" s="1327"/>
      <c r="BA1382" s="1328"/>
      <c r="BB1382" s="1327"/>
      <c r="BC1382" s="1329"/>
    </row>
    <row r="1383" spans="1:55" ht="14.65" hidden="1" customHeight="1">
      <c r="A1383" s="1326" t="s">
        <v>581</v>
      </c>
      <c r="B1383" s="660" t="s">
        <v>522</v>
      </c>
      <c r="C1383" s="1240" t="str">
        <f>VLOOKUP(B1383,'Pro Info'!B:I,3,0)</f>
        <v>IWMP - DWT Bypass Plant 92 (Capital)</v>
      </c>
      <c r="D1383" s="1240" t="s">
        <v>181</v>
      </c>
      <c r="E1383" s="1240" t="str">
        <f>VLOOKUP(B1383,'Pro Info'!B:I,4,0)</f>
        <v>BUP-IS-FB</v>
      </c>
      <c r="F1383" s="1240" t="str">
        <f>VLOOKUP(B1383,'Pro Info'!B:O,14,0)</f>
        <v>Active</v>
      </c>
      <c r="G1383" s="1240" t="str">
        <f>VLOOKUP(B1383,'Pro Info'!B:I,5,0)</f>
        <v>Capital</v>
      </c>
      <c r="H1383" s="1240" t="str">
        <f>VLOOKUP(B1383,'Pro Info'!B:I,6,0)</f>
        <v>Asset Integrity Other</v>
      </c>
      <c r="I1383" s="1240" t="str">
        <f>VLOOKUP(B1383,'Pro Info'!B:K,9,0)</f>
        <v>STAGE 3</v>
      </c>
      <c r="J1383" s="1255" t="str">
        <f>VLOOKUP(B1383,'Pro Info'!B:I,7,0)</f>
        <v>AUOF JASIM</v>
      </c>
      <c r="K1383" s="1240" t="str">
        <f>VLOOKUP(B1383,'Pro Info'!B:I,8,0)</f>
        <v>Hayrapet Hambardzumyan</v>
      </c>
      <c r="L1383" s="292" t="str">
        <f>VLOOKUP(B1383,'Pro Info'!B:N,13,0)</f>
        <v>Karen Song</v>
      </c>
      <c r="M1383" s="292" t="str">
        <f>VLOOKUP(B1383,'Pro Info'!B:N,11,0)</f>
        <v>BUP</v>
      </c>
      <c r="N1383" s="292" t="str">
        <f>VLOOKUP(B1383,'Pro Info'!B:N,12,0)</f>
        <v>BUP-In Situ</v>
      </c>
      <c r="O1383" s="339">
        <f>SUMIFS('SAC(IS)'!I:I,'SAC(IS)'!H:H,Details!D319,'SAC(IS)'!G:G,Details!B319)</f>
        <v>0</v>
      </c>
      <c r="P1383" s="1327">
        <f>SUMIFS('IS(0+12)'!J:J,'IS(0+12)'!G:G,2024,'IS(0+12)'!C:C,Details!D1247,'IS(0+12)'!A:A,Details!B1247)</f>
        <v>0</v>
      </c>
      <c r="Q1383" s="1327">
        <f>SUMIFS('IS(0+12)'!K:K,'IS(0+12)'!G:G,2024,'IS(0+12)'!C:C,Details!D1247,'IS(0+12)'!A:A,Details!B1247)</f>
        <v>0</v>
      </c>
      <c r="R1383" s="1327">
        <f>SUMIFS('IS(0+12)'!L:L,'IS(0+12)'!G:G,2024,'IS(0+12)'!C:C,Details!D1247,'IS(0+12)'!A:A,Details!B1247)</f>
        <v>0</v>
      </c>
      <c r="S1383" s="1327">
        <f>SUMIFS('IS(0+12)'!M:M,'IS(0+12)'!G:G,2024,'IS(0+12)'!C:C,Details!D1247,'IS(0+12)'!A:A,Details!B1247)</f>
        <v>0</v>
      </c>
      <c r="T1383" s="1327">
        <f>SUMIFS('IS(0+12)'!N:N,'IS(0+12)'!G:G,2024,'IS(0+12)'!C:C,Details!D1247,'IS(0+12)'!A:A,Details!B1247)</f>
        <v>0</v>
      </c>
      <c r="U1383" s="1327">
        <f>SUMIFS('IS(0+12)'!O:O,'IS(0+12)'!G:G,2024,'IS(0+12)'!C:C,Details!D1247,'IS(0+12)'!A:A,Details!B1247)</f>
        <v>0</v>
      </c>
      <c r="V1383" s="1327">
        <f>SUMIFS('IS(0+12)'!P:P,'IS(0+12)'!G:G,2024,'IS(0+12)'!C:C,Details!D1247,'IS(0+12)'!A:A,Details!B1247)</f>
        <v>0</v>
      </c>
      <c r="W1383" s="1327">
        <f>SUMIFS('IS(0+12)'!Q:Q,'IS(0+12)'!G:G,2024,'IS(0+12)'!C:C,Details!D1247,'IS(0+12)'!A:A,Details!B1247)</f>
        <v>0</v>
      </c>
      <c r="X1383" s="1327">
        <f>SUMIFS('IS(0+12)'!R:R,'IS(0+12)'!G:G,2024,'IS(0+12)'!C:C,Details!D1247,'IS(0+12)'!A:A,Details!B1247)</f>
        <v>0</v>
      </c>
      <c r="Y1383" s="1327">
        <f>SUMIFS('IS(0+12)'!S:S,'IS(0+12)'!G:G,2024,'IS(0+12)'!C:C,Details!D1247,'IS(0+12)'!A:A,Details!B1247)</f>
        <v>0</v>
      </c>
      <c r="Z1383" s="1327">
        <f>SUMIFS('IS(0+12)'!T:T,'IS(0+12)'!G:G,2024,'IS(0+12)'!C:C,Details!D1247,'IS(0+12)'!A:A,Details!B1247)</f>
        <v>0</v>
      </c>
      <c r="AA1383" s="1327">
        <f>SUMIFS('IS(0+12)'!U:U,'IS(0+12)'!G:G,2024,'IS(0+12)'!C:C,Details!D1247,'IS(0+12)'!A:A,Details!B1247)</f>
        <v>0</v>
      </c>
      <c r="AB1383" s="1327">
        <f t="shared" si="142"/>
        <v>0</v>
      </c>
      <c r="AC1383" s="1327">
        <v>0</v>
      </c>
      <c r="AD1383" s="1327"/>
      <c r="AE1383" s="1327"/>
      <c r="AF1383" s="1327"/>
      <c r="AG1383" s="1327"/>
      <c r="AH1383" s="1327"/>
      <c r="AI1383" s="1327"/>
      <c r="AJ1383" s="1327"/>
      <c r="AK1383" s="1327"/>
      <c r="AL1383" s="1327"/>
      <c r="AM1383" s="1327"/>
      <c r="AN1383" s="1327"/>
      <c r="AO1383" s="1331">
        <f t="shared" si="138"/>
        <v>0</v>
      </c>
      <c r="AP1383" s="292">
        <f>SUMIFS('EAC(IS)'!E:E,'EAC(IS)'!G:G,2026,'EAC(IS)'!C:C,Details!D1247,'EAC(IS)'!A:A,Details!B1247)</f>
        <v>0</v>
      </c>
      <c r="AR1383" s="1331"/>
      <c r="AS1383" s="1327">
        <f t="shared" si="139"/>
        <v>0</v>
      </c>
      <c r="AT1383" s="1327">
        <f t="shared" si="143"/>
        <v>0</v>
      </c>
      <c r="AU1383" s="1259" cm="1">
        <f t="array" aca="1" ref="AU1383" ca="1">SUM(P1383:INDIRECT(
IF(A1383="1+11","P"&amp;ROW(1383:1383),
IF(A1383="2+10","Q"&amp;ROW(1383:1383),
IF(A1383="3+9","R"&amp;ROW(1383:1383),
IF(A1383="4+8","S"&amp;ROW(1383:1383),
IF(A1383="5+7","T"&amp;ROW(1383:1383),
IF(A1383="6+6","U"&amp;ROW(1383:1383),
IF(A1383="7+5","V"&amp;ROW(1383:1383),
IF(A1383="8+4","W"&amp;ROW(1383:1383),
IF(A1383="9+3","X"&amp;ROW(1383:1383),
IF(A1383="10+2","Y"&amp;ROW(1383:1383),
IF(A1383="11+1","Z"&amp;ROW(1383:1383),
IF(A1383="12+0","AA"&amp;ROW(1383:1383),"BZ"&amp;ROW(1383:1383)))))))))))))))</f>
        <v>0</v>
      </c>
      <c r="AV1383" s="1327">
        <f t="shared" ca="1" si="141"/>
        <v>0</v>
      </c>
      <c r="AW1383" s="1327"/>
      <c r="AX1383" s="1327"/>
      <c r="AY1383" s="1327"/>
      <c r="AZ1383" s="1327"/>
      <c r="BA1383" s="1328"/>
      <c r="BB1383" s="1327"/>
      <c r="BC1383" s="1329"/>
    </row>
    <row r="1384" spans="1:55" ht="14.65" hidden="1" customHeight="1">
      <c r="A1384" s="1326" t="s">
        <v>581</v>
      </c>
      <c r="B1384" s="660" t="s">
        <v>522</v>
      </c>
      <c r="C1384" s="1240" t="str">
        <f>VLOOKUP(B1384,'Pro Info'!B:I,3,0)</f>
        <v>IWMP - DWT Bypass Plant 92 (Capital)</v>
      </c>
      <c r="D1384" s="1240" t="s">
        <v>182</v>
      </c>
      <c r="E1384" s="1240" t="str">
        <f>VLOOKUP(B1384,'Pro Info'!B:I,4,0)</f>
        <v>BUP-IS-FB</v>
      </c>
      <c r="F1384" s="1240" t="str">
        <f>VLOOKUP(B1384,'Pro Info'!B:O,14,0)</f>
        <v>Active</v>
      </c>
      <c r="G1384" s="1240" t="str">
        <f>VLOOKUP(B1384,'Pro Info'!B:I,5,0)</f>
        <v>Capital</v>
      </c>
      <c r="H1384" s="1240" t="str">
        <f>VLOOKUP(B1384,'Pro Info'!B:I,6,0)</f>
        <v>Asset Integrity Other</v>
      </c>
      <c r="I1384" s="1240" t="str">
        <f>VLOOKUP(B1384,'Pro Info'!B:K,9,0)</f>
        <v>STAGE 3</v>
      </c>
      <c r="J1384" s="1255" t="str">
        <f>VLOOKUP(B1384,'Pro Info'!B:I,7,0)</f>
        <v>AUOF JASIM</v>
      </c>
      <c r="K1384" s="1240" t="str">
        <f>VLOOKUP(B1384,'Pro Info'!B:I,8,0)</f>
        <v>Hayrapet Hambardzumyan</v>
      </c>
      <c r="L1384" s="292" t="str">
        <f>VLOOKUP(B1384,'Pro Info'!B:N,13,0)</f>
        <v>Karen Song</v>
      </c>
      <c r="M1384" s="292" t="str">
        <f>VLOOKUP(B1384,'Pro Info'!B:N,11,0)</f>
        <v>BUP</v>
      </c>
      <c r="N1384" s="292" t="str">
        <f>VLOOKUP(B1384,'Pro Info'!B:N,12,0)</f>
        <v>BUP-In Situ</v>
      </c>
      <c r="O1384" s="339">
        <f>SUMIFS('SAC(IS)'!I:I,'SAC(IS)'!H:H,Details!D320,'SAC(IS)'!G:G,Details!B320)</f>
        <v>0</v>
      </c>
      <c r="P1384" s="1327">
        <f>SUMIFS('IS(0+12)'!J:J,'IS(0+12)'!G:G,2024,'IS(0+12)'!C:C,Details!D1248,'IS(0+12)'!A:A,Details!B1248)</f>
        <v>0</v>
      </c>
      <c r="Q1384" s="1327">
        <f>SUMIFS('IS(0+12)'!K:K,'IS(0+12)'!G:G,2024,'IS(0+12)'!C:C,Details!D1248,'IS(0+12)'!A:A,Details!B1248)</f>
        <v>0</v>
      </c>
      <c r="R1384" s="1327">
        <f>SUMIFS('IS(0+12)'!L:L,'IS(0+12)'!G:G,2024,'IS(0+12)'!C:C,Details!D1248,'IS(0+12)'!A:A,Details!B1248)</f>
        <v>0</v>
      </c>
      <c r="S1384" s="1327">
        <f>SUMIFS('IS(0+12)'!M:M,'IS(0+12)'!G:G,2024,'IS(0+12)'!C:C,Details!D1248,'IS(0+12)'!A:A,Details!B1248)</f>
        <v>0</v>
      </c>
      <c r="T1384" s="1327">
        <f>SUMIFS('IS(0+12)'!N:N,'IS(0+12)'!G:G,2024,'IS(0+12)'!C:C,Details!D1248,'IS(0+12)'!A:A,Details!B1248)</f>
        <v>0</v>
      </c>
      <c r="U1384" s="1327">
        <f>SUMIFS('IS(0+12)'!O:O,'IS(0+12)'!G:G,2024,'IS(0+12)'!C:C,Details!D1248,'IS(0+12)'!A:A,Details!B1248)</f>
        <v>0</v>
      </c>
      <c r="V1384" s="1327">
        <f>SUMIFS('IS(0+12)'!P:P,'IS(0+12)'!G:G,2024,'IS(0+12)'!C:C,Details!D1248,'IS(0+12)'!A:A,Details!B1248)</f>
        <v>0</v>
      </c>
      <c r="W1384" s="1327">
        <f>SUMIFS('IS(0+12)'!Q:Q,'IS(0+12)'!G:G,2024,'IS(0+12)'!C:C,Details!D1248,'IS(0+12)'!A:A,Details!B1248)</f>
        <v>0</v>
      </c>
      <c r="X1384" s="1327">
        <f>SUMIFS('IS(0+12)'!R:R,'IS(0+12)'!G:G,2024,'IS(0+12)'!C:C,Details!D1248,'IS(0+12)'!A:A,Details!B1248)</f>
        <v>0</v>
      </c>
      <c r="Y1384" s="1327">
        <f>SUMIFS('IS(0+12)'!S:S,'IS(0+12)'!G:G,2024,'IS(0+12)'!C:C,Details!D1248,'IS(0+12)'!A:A,Details!B1248)</f>
        <v>0</v>
      </c>
      <c r="Z1384" s="1327">
        <f>SUMIFS('IS(0+12)'!T:T,'IS(0+12)'!G:G,2024,'IS(0+12)'!C:C,Details!D1248,'IS(0+12)'!A:A,Details!B1248)</f>
        <v>0</v>
      </c>
      <c r="AA1384" s="1327">
        <f>SUMIFS('IS(0+12)'!U:U,'IS(0+12)'!G:G,2024,'IS(0+12)'!C:C,Details!D1248,'IS(0+12)'!A:A,Details!B1248)</f>
        <v>0</v>
      </c>
      <c r="AB1384" s="1327">
        <f t="shared" si="142"/>
        <v>0</v>
      </c>
      <c r="AC1384" s="1327">
        <v>0</v>
      </c>
      <c r="AD1384" s="1327"/>
      <c r="AE1384" s="1327"/>
      <c r="AF1384" s="1327"/>
      <c r="AG1384" s="1327"/>
      <c r="AH1384" s="1327"/>
      <c r="AI1384" s="1327"/>
      <c r="AJ1384" s="1327"/>
      <c r="AK1384" s="1327"/>
      <c r="AL1384" s="1327"/>
      <c r="AM1384" s="1327"/>
      <c r="AN1384" s="1327"/>
      <c r="AO1384" s="1331">
        <f t="shared" si="138"/>
        <v>0</v>
      </c>
      <c r="AP1384" s="292">
        <f>SUMIFS('EAC(IS)'!E:E,'EAC(IS)'!G:G,2026,'EAC(IS)'!C:C,Details!D1248,'EAC(IS)'!A:A,Details!B1248)</f>
        <v>0</v>
      </c>
      <c r="AR1384" s="1331"/>
      <c r="AS1384" s="1327">
        <f t="shared" si="139"/>
        <v>0</v>
      </c>
      <c r="AT1384" s="1327">
        <f t="shared" si="143"/>
        <v>0</v>
      </c>
      <c r="AU1384" s="1259" cm="1">
        <f t="array" aca="1" ref="AU1384" ca="1">SUM(P1384:INDIRECT(
IF(A1384="1+11","P"&amp;ROW(1384:1384),
IF(A1384="2+10","Q"&amp;ROW(1384:1384),
IF(A1384="3+9","R"&amp;ROW(1384:1384),
IF(A1384="4+8","S"&amp;ROW(1384:1384),
IF(A1384="5+7","T"&amp;ROW(1384:1384),
IF(A1384="6+6","U"&amp;ROW(1384:1384),
IF(A1384="7+5","V"&amp;ROW(1384:1384),
IF(A1384="8+4","W"&amp;ROW(1384:1384),
IF(A1384="9+3","X"&amp;ROW(1384:1384),
IF(A1384="10+2","Y"&amp;ROW(1384:1384),
IF(A1384="11+1","Z"&amp;ROW(1384:1384),
IF(A1384="12+0","AA"&amp;ROW(1384:1384),"BZ"&amp;ROW(1384:1384)))))))))))))))</f>
        <v>0</v>
      </c>
      <c r="AV1384" s="1327">
        <f t="shared" ca="1" si="141"/>
        <v>0</v>
      </c>
      <c r="AW1384" s="1327"/>
      <c r="AX1384" s="1327"/>
      <c r="AY1384" s="1327"/>
      <c r="AZ1384" s="1327"/>
      <c r="BA1384" s="1328"/>
      <c r="BB1384" s="1327"/>
      <c r="BC1384" s="1329"/>
    </row>
    <row r="1385" spans="1:55" ht="14.65" hidden="1" customHeight="1">
      <c r="A1385" s="1326" t="s">
        <v>581</v>
      </c>
      <c r="B1385" s="660" t="s">
        <v>522</v>
      </c>
      <c r="C1385" s="1240" t="str">
        <f>VLOOKUP(B1385,'Pro Info'!B:I,3,0)</f>
        <v>IWMP - DWT Bypass Plant 92 (Capital)</v>
      </c>
      <c r="D1385" s="1240" t="s">
        <v>176</v>
      </c>
      <c r="E1385" s="1240" t="str">
        <f>VLOOKUP(B1385,'Pro Info'!B:I,4,0)</f>
        <v>BUP-IS-FB</v>
      </c>
      <c r="F1385" s="1240" t="str">
        <f>VLOOKUP(B1385,'Pro Info'!B:O,14,0)</f>
        <v>Active</v>
      </c>
      <c r="G1385" s="1240" t="str">
        <f>VLOOKUP(B1385,'Pro Info'!B:I,5,0)</f>
        <v>Capital</v>
      </c>
      <c r="H1385" s="1240" t="str">
        <f>VLOOKUP(B1385,'Pro Info'!B:I,6,0)</f>
        <v>Asset Integrity Other</v>
      </c>
      <c r="I1385" s="1240" t="str">
        <f>VLOOKUP(B1385,'Pro Info'!B:K,9,0)</f>
        <v>STAGE 3</v>
      </c>
      <c r="J1385" s="1255" t="str">
        <f>VLOOKUP(B1385,'Pro Info'!B:I,7,0)</f>
        <v>AUOF JASIM</v>
      </c>
      <c r="K1385" s="1240" t="str">
        <f>VLOOKUP(B1385,'Pro Info'!B:I,8,0)</f>
        <v>Hayrapet Hambardzumyan</v>
      </c>
      <c r="L1385" s="292" t="str">
        <f>VLOOKUP(B1385,'Pro Info'!B:N,13,0)</f>
        <v>Karen Song</v>
      </c>
      <c r="M1385" s="292" t="str">
        <f>VLOOKUP(B1385,'Pro Info'!B:N,11,0)</f>
        <v>BUP</v>
      </c>
      <c r="N1385" s="292" t="str">
        <f>VLOOKUP(B1385,'Pro Info'!B:N,12,0)</f>
        <v>BUP-In Situ</v>
      </c>
      <c r="O1385" s="339">
        <f>SUMIFS('SAC(IS)'!I:I,'SAC(IS)'!H:H,Details!D321,'SAC(IS)'!G:G,Details!B321)</f>
        <v>0</v>
      </c>
      <c r="P1385" s="1327">
        <f>SUMIFS('IS(0+12)'!J:J,'IS(0+12)'!G:G,2024,'IS(0+12)'!C:C,Details!D1249,'IS(0+12)'!A:A,Details!B1249)</f>
        <v>0</v>
      </c>
      <c r="Q1385" s="1327">
        <f>SUMIFS('IS(0+12)'!K:K,'IS(0+12)'!G:G,2024,'IS(0+12)'!C:C,Details!D1249,'IS(0+12)'!A:A,Details!B1249)</f>
        <v>0</v>
      </c>
      <c r="R1385" s="1327">
        <f>SUMIFS('IS(0+12)'!L:L,'IS(0+12)'!G:G,2024,'IS(0+12)'!C:C,Details!D1249,'IS(0+12)'!A:A,Details!B1249)</f>
        <v>0</v>
      </c>
      <c r="S1385" s="1327">
        <f>SUMIFS('IS(0+12)'!M:M,'IS(0+12)'!G:G,2024,'IS(0+12)'!C:C,Details!D1249,'IS(0+12)'!A:A,Details!B1249)</f>
        <v>0</v>
      </c>
      <c r="T1385" s="1327">
        <f>SUMIFS('IS(0+12)'!N:N,'IS(0+12)'!G:G,2024,'IS(0+12)'!C:C,Details!D1249,'IS(0+12)'!A:A,Details!B1249)</f>
        <v>0</v>
      </c>
      <c r="U1385" s="1327">
        <f>SUMIFS('IS(0+12)'!O:O,'IS(0+12)'!G:G,2024,'IS(0+12)'!C:C,Details!D1249,'IS(0+12)'!A:A,Details!B1249)</f>
        <v>0</v>
      </c>
      <c r="V1385" s="1327">
        <f>SUMIFS('IS(0+12)'!P:P,'IS(0+12)'!G:G,2024,'IS(0+12)'!C:C,Details!D1249,'IS(0+12)'!A:A,Details!B1249)</f>
        <v>0</v>
      </c>
      <c r="W1385" s="1327">
        <f>SUMIFS('IS(0+12)'!Q:Q,'IS(0+12)'!G:G,2024,'IS(0+12)'!C:C,Details!D1249,'IS(0+12)'!A:A,Details!B1249)</f>
        <v>0</v>
      </c>
      <c r="X1385" s="1327">
        <f>SUMIFS('IS(0+12)'!R:R,'IS(0+12)'!G:G,2024,'IS(0+12)'!C:C,Details!D1249,'IS(0+12)'!A:A,Details!B1249)</f>
        <v>0</v>
      </c>
      <c r="Y1385" s="1327">
        <f>SUMIFS('IS(0+12)'!S:S,'IS(0+12)'!G:G,2024,'IS(0+12)'!C:C,Details!D1249,'IS(0+12)'!A:A,Details!B1249)</f>
        <v>0</v>
      </c>
      <c r="Z1385" s="1327">
        <f>SUMIFS('IS(0+12)'!T:T,'IS(0+12)'!G:G,2024,'IS(0+12)'!C:C,Details!D1249,'IS(0+12)'!A:A,Details!B1249)</f>
        <v>0</v>
      </c>
      <c r="AA1385" s="1327">
        <f>SUMIFS('IS(0+12)'!U:U,'IS(0+12)'!G:G,2024,'IS(0+12)'!C:C,Details!D1249,'IS(0+12)'!A:A,Details!B1249)</f>
        <v>0</v>
      </c>
      <c r="AB1385" s="1327">
        <f t="shared" si="142"/>
        <v>0</v>
      </c>
      <c r="AC1385" s="1327">
        <v>0</v>
      </c>
      <c r="AD1385" s="1327"/>
      <c r="AE1385" s="1327"/>
      <c r="AF1385" s="1327"/>
      <c r="AG1385" s="1327"/>
      <c r="AH1385" s="1327"/>
      <c r="AI1385" s="1327"/>
      <c r="AJ1385" s="1327"/>
      <c r="AK1385" s="1327"/>
      <c r="AL1385" s="1327"/>
      <c r="AM1385" s="1327"/>
      <c r="AN1385" s="1327"/>
      <c r="AO1385" s="1331">
        <f t="shared" si="138"/>
        <v>0</v>
      </c>
      <c r="AP1385" s="292">
        <f>SUMIFS('EAC(IS)'!E:E,'EAC(IS)'!G:G,2026,'EAC(IS)'!C:C,Details!D1249,'EAC(IS)'!A:A,Details!B1249)</f>
        <v>0</v>
      </c>
      <c r="AR1385" s="1331"/>
      <c r="AS1385" s="1327">
        <f t="shared" si="139"/>
        <v>0</v>
      </c>
      <c r="AT1385" s="1327">
        <f t="shared" si="143"/>
        <v>0</v>
      </c>
      <c r="AU1385" s="1259" cm="1">
        <f t="array" aca="1" ref="AU1385" ca="1">SUM(P1385:INDIRECT(
IF(A1385="1+11","P"&amp;ROW(1385:1385),
IF(A1385="2+10","Q"&amp;ROW(1385:1385),
IF(A1385="3+9","R"&amp;ROW(1385:1385),
IF(A1385="4+8","S"&amp;ROW(1385:1385),
IF(A1385="5+7","T"&amp;ROW(1385:1385),
IF(A1385="6+6","U"&amp;ROW(1385:1385),
IF(A1385="7+5","V"&amp;ROW(1385:1385),
IF(A1385="8+4","W"&amp;ROW(1385:1385),
IF(A1385="9+3","X"&amp;ROW(1385:1385),
IF(A1385="10+2","Y"&amp;ROW(1385:1385),
IF(A1385="11+1","Z"&amp;ROW(1385:1385),
IF(A1385="12+0","AA"&amp;ROW(1385:1385),"BZ"&amp;ROW(1385:1385)))))))))))))))</f>
        <v>0</v>
      </c>
      <c r="AV1385" s="1327">
        <f t="shared" ca="1" si="141"/>
        <v>0</v>
      </c>
      <c r="AW1385" s="1327"/>
      <c r="AX1385" s="1327"/>
      <c r="AY1385" s="1327"/>
      <c r="AZ1385" s="1327"/>
      <c r="BA1385" s="1328"/>
      <c r="BB1385" s="1327"/>
      <c r="BC1385" s="1329"/>
    </row>
    <row r="1386" spans="1:55" ht="14.65" hidden="1" customHeight="1">
      <c r="A1386" s="1326" t="s">
        <v>581</v>
      </c>
      <c r="B1386" s="660" t="s">
        <v>522</v>
      </c>
      <c r="C1386" s="1240" t="str">
        <f>VLOOKUP(B1386,'Pro Info'!B:I,3,0)</f>
        <v>IWMP - DWT Bypass Plant 92 (Capital)</v>
      </c>
      <c r="D1386" s="1240" t="s">
        <v>183</v>
      </c>
      <c r="E1386" s="1240" t="str">
        <f>VLOOKUP(B1386,'Pro Info'!B:I,4,0)</f>
        <v>BUP-IS-FB</v>
      </c>
      <c r="F1386" s="1240" t="str">
        <f>VLOOKUP(B1386,'Pro Info'!B:O,14,0)</f>
        <v>Active</v>
      </c>
      <c r="G1386" s="1240" t="str">
        <f>VLOOKUP(B1386,'Pro Info'!B:I,5,0)</f>
        <v>Capital</v>
      </c>
      <c r="H1386" s="1240" t="str">
        <f>VLOOKUP(B1386,'Pro Info'!B:I,6,0)</f>
        <v>Asset Integrity Other</v>
      </c>
      <c r="I1386" s="1240" t="str">
        <f>VLOOKUP(B1386,'Pro Info'!B:K,9,0)</f>
        <v>STAGE 3</v>
      </c>
      <c r="J1386" s="1255" t="str">
        <f>VLOOKUP(B1386,'Pro Info'!B:I,7,0)</f>
        <v>AUOF JASIM</v>
      </c>
      <c r="K1386" s="1240" t="str">
        <f>VLOOKUP(B1386,'Pro Info'!B:I,8,0)</f>
        <v>Hayrapet Hambardzumyan</v>
      </c>
      <c r="L1386" s="292" t="str">
        <f>VLOOKUP(B1386,'Pro Info'!B:N,13,0)</f>
        <v>Karen Song</v>
      </c>
      <c r="M1386" s="292" t="str">
        <f>VLOOKUP(B1386,'Pro Info'!B:N,11,0)</f>
        <v>BUP</v>
      </c>
      <c r="N1386" s="292" t="str">
        <f>VLOOKUP(B1386,'Pro Info'!B:N,12,0)</f>
        <v>BUP-In Situ</v>
      </c>
      <c r="O1386" s="339">
        <f>SUMIFS('SAC(IS)'!I:I,'SAC(IS)'!H:H,Details!D322,'SAC(IS)'!G:G,Details!B322)</f>
        <v>0</v>
      </c>
      <c r="P1386" s="1327">
        <f>SUMIFS('IS(0+12)'!J:J,'IS(0+12)'!G:G,2024,'IS(0+12)'!C:C,Details!D1250,'IS(0+12)'!A:A,Details!B1250)</f>
        <v>0</v>
      </c>
      <c r="Q1386" s="1327">
        <f>SUMIFS('IS(0+12)'!K:K,'IS(0+12)'!G:G,2024,'IS(0+12)'!C:C,Details!D1250,'IS(0+12)'!A:A,Details!B1250)</f>
        <v>0</v>
      </c>
      <c r="R1386" s="1327">
        <f>SUMIFS('IS(0+12)'!L:L,'IS(0+12)'!G:G,2024,'IS(0+12)'!C:C,Details!D1250,'IS(0+12)'!A:A,Details!B1250)</f>
        <v>0</v>
      </c>
      <c r="S1386" s="1327">
        <f>SUMIFS('IS(0+12)'!M:M,'IS(0+12)'!G:G,2024,'IS(0+12)'!C:C,Details!D1250,'IS(0+12)'!A:A,Details!B1250)</f>
        <v>0</v>
      </c>
      <c r="T1386" s="1327">
        <f>SUMIFS('IS(0+12)'!N:N,'IS(0+12)'!G:G,2024,'IS(0+12)'!C:C,Details!D1250,'IS(0+12)'!A:A,Details!B1250)</f>
        <v>0</v>
      </c>
      <c r="U1386" s="1327">
        <f>SUMIFS('IS(0+12)'!O:O,'IS(0+12)'!G:G,2024,'IS(0+12)'!C:C,Details!D1250,'IS(0+12)'!A:A,Details!B1250)</f>
        <v>0</v>
      </c>
      <c r="V1386" s="1327">
        <f>SUMIFS('IS(0+12)'!P:P,'IS(0+12)'!G:G,2024,'IS(0+12)'!C:C,Details!D1250,'IS(0+12)'!A:A,Details!B1250)</f>
        <v>0</v>
      </c>
      <c r="W1386" s="1327">
        <f>SUMIFS('IS(0+12)'!Q:Q,'IS(0+12)'!G:G,2024,'IS(0+12)'!C:C,Details!D1250,'IS(0+12)'!A:A,Details!B1250)</f>
        <v>0</v>
      </c>
      <c r="X1386" s="1327">
        <f>SUMIFS('IS(0+12)'!R:R,'IS(0+12)'!G:G,2024,'IS(0+12)'!C:C,Details!D1250,'IS(0+12)'!A:A,Details!B1250)</f>
        <v>0</v>
      </c>
      <c r="Y1386" s="1327">
        <f>SUMIFS('IS(0+12)'!S:S,'IS(0+12)'!G:G,2024,'IS(0+12)'!C:C,Details!D1250,'IS(0+12)'!A:A,Details!B1250)</f>
        <v>0</v>
      </c>
      <c r="Z1386" s="1327">
        <f>SUMIFS('IS(0+12)'!T:T,'IS(0+12)'!G:G,2024,'IS(0+12)'!C:C,Details!D1250,'IS(0+12)'!A:A,Details!B1250)</f>
        <v>0</v>
      </c>
      <c r="AA1386" s="1327">
        <f>SUMIFS('IS(0+12)'!U:U,'IS(0+12)'!G:G,2024,'IS(0+12)'!C:C,Details!D1250,'IS(0+12)'!A:A,Details!B1250)</f>
        <v>0</v>
      </c>
      <c r="AB1386" s="1327">
        <f t="shared" si="142"/>
        <v>0</v>
      </c>
      <c r="AC1386" s="1327">
        <v>0</v>
      </c>
      <c r="AD1386" s="1327"/>
      <c r="AE1386" s="1327"/>
      <c r="AF1386" s="1327"/>
      <c r="AG1386" s="1327"/>
      <c r="AH1386" s="1327"/>
      <c r="AI1386" s="1327"/>
      <c r="AJ1386" s="1327"/>
      <c r="AK1386" s="1327"/>
      <c r="AL1386" s="1327"/>
      <c r="AM1386" s="1327"/>
      <c r="AN1386" s="1327"/>
      <c r="AO1386" s="1331">
        <f t="shared" si="138"/>
        <v>0</v>
      </c>
      <c r="AP1386" s="292">
        <f>SUMIFS('EAC(IS)'!E:E,'EAC(IS)'!G:G,2026,'EAC(IS)'!C:C,Details!D1250,'EAC(IS)'!A:A,Details!B1250)</f>
        <v>0</v>
      </c>
      <c r="AR1386" s="1331"/>
      <c r="AS1386" s="1327">
        <f t="shared" si="139"/>
        <v>0</v>
      </c>
      <c r="AT1386" s="1327">
        <f t="shared" si="143"/>
        <v>0</v>
      </c>
      <c r="AU1386" s="1259" cm="1">
        <f t="array" aca="1" ref="AU1386" ca="1">SUM(P1386:INDIRECT(
IF(A1386="1+11","P"&amp;ROW(1386:1386),
IF(A1386="2+10","Q"&amp;ROW(1386:1386),
IF(A1386="3+9","R"&amp;ROW(1386:1386),
IF(A1386="4+8","S"&amp;ROW(1386:1386),
IF(A1386="5+7","T"&amp;ROW(1386:1386),
IF(A1386="6+6","U"&amp;ROW(1386:1386),
IF(A1386="7+5","V"&amp;ROW(1386:1386),
IF(A1386="8+4","W"&amp;ROW(1386:1386),
IF(A1386="9+3","X"&amp;ROW(1386:1386),
IF(A1386="10+2","Y"&amp;ROW(1386:1386),
IF(A1386="11+1","Z"&amp;ROW(1386:1386),
IF(A1386="12+0","AA"&amp;ROW(1386:1386),"BZ"&amp;ROW(1386:1386)))))))))))))))</f>
        <v>0</v>
      </c>
      <c r="AV1386" s="1327">
        <f t="shared" ca="1" si="141"/>
        <v>0</v>
      </c>
      <c r="AW1386" s="1327"/>
      <c r="AX1386" s="1327"/>
      <c r="AY1386" s="1327"/>
      <c r="AZ1386" s="1327"/>
      <c r="BA1386" s="1328"/>
      <c r="BB1386" s="1327"/>
      <c r="BC1386" s="1329"/>
    </row>
    <row r="1387" spans="1:55" hidden="1">
      <c r="A1387" s="1326" t="s">
        <v>581</v>
      </c>
      <c r="B1387" s="660" t="s">
        <v>348</v>
      </c>
      <c r="C1387" s="1240" t="str">
        <f>VLOOKUP(B1387,'Pro Info'!B:I,3,0)</f>
        <v>FB Plant 92 OTSG Restore and Upgrade</v>
      </c>
      <c r="D1387" s="1240" t="s">
        <v>175</v>
      </c>
      <c r="E1387" s="1240" t="str">
        <f>VLOOKUP(B1387,'Pro Info'!B:I,4,0)</f>
        <v>BUP-IS-FB</v>
      </c>
      <c r="F1387" s="1240" t="str">
        <f>VLOOKUP(B1387,'Pro Info'!B:O,14,0)</f>
        <v>Active</v>
      </c>
      <c r="G1387" s="1240" t="str">
        <f>VLOOKUP(B1387,'Pro Info'!B:I,5,0)</f>
        <v>Capital</v>
      </c>
      <c r="H1387" s="1240" t="str">
        <f>VLOOKUP(B1387,'Pro Info'!B:I,6,0)</f>
        <v>Asset Integrity EOL/Replace</v>
      </c>
      <c r="I1387" s="1240" t="str">
        <f>VLOOKUP(B1387,'Pro Info'!B:K,9,0)</f>
        <v>STAGE 2</v>
      </c>
      <c r="J1387" s="1255" t="str">
        <f>VLOOKUP(B1387,'Pro Info'!B:I,7,0)</f>
        <v>AUOF JASIM</v>
      </c>
      <c r="K1387" s="1240" t="str">
        <f>VLOOKUP(B1387,'Pro Info'!B:I,8,0)</f>
        <v>ALI GETRAAN</v>
      </c>
      <c r="L1387" s="292" t="str">
        <f>VLOOKUP(B1387,'Pro Info'!B:N,13,0)</f>
        <v>Karen Song</v>
      </c>
      <c r="M1387" s="292" t="str">
        <f>VLOOKUP(B1387,'Pro Info'!B:N,11,0)</f>
        <v>BUP</v>
      </c>
      <c r="N1387" s="292" t="str">
        <f>VLOOKUP(B1387,'Pro Info'!B:N,12,0)</f>
        <v>BUP-In Situ</v>
      </c>
      <c r="O1387" s="339"/>
      <c r="P1387" s="1259">
        <f>SUMIFS('IS(0+12)'!J:J,'IS(0+12)'!G:G,2024,'IS(0+12)'!C:C,Details!D1251,'IS(0+12)'!A:A,Details!B1251)</f>
        <v>0</v>
      </c>
      <c r="Q1387" s="1259">
        <f>SUMIFS('IS(0+12)'!K:K,'IS(0+12)'!G:G,2024,'IS(0+12)'!C:C,Details!D1251,'IS(0+12)'!A:A,Details!B1251)</f>
        <v>0</v>
      </c>
      <c r="R1387" s="1259">
        <f>SUMIFS('IS(0+12)'!L:L,'IS(0+12)'!G:G,2024,'IS(0+12)'!C:C,Details!D1251,'IS(0+12)'!A:A,Details!B1251)</f>
        <v>0</v>
      </c>
      <c r="S1387" s="1259">
        <f>SUMIFS('IS(0+12)'!M:M,'IS(0+12)'!G:G,2024,'IS(0+12)'!C:C,Details!D1251,'IS(0+12)'!A:A,Details!B1251)</f>
        <v>0</v>
      </c>
      <c r="T1387" s="1259">
        <f>SUMIFS('IS(0+12)'!N:N,'IS(0+12)'!G:G,2024,'IS(0+12)'!C:C,Details!D1251,'IS(0+12)'!A:A,Details!B1251)</f>
        <v>0</v>
      </c>
      <c r="U1387" s="1259">
        <f>SUMIFS('IS(0+12)'!O:O,'IS(0+12)'!G:G,2024,'IS(0+12)'!C:C,Details!D1251,'IS(0+12)'!A:A,Details!B1251)</f>
        <v>0</v>
      </c>
      <c r="V1387" s="1259">
        <f>SUMIFS('IS(0+12)'!P:P,'IS(0+12)'!G:G,2024,'IS(0+12)'!C:C,Details!D1251,'IS(0+12)'!A:A,Details!B1251)</f>
        <v>0</v>
      </c>
      <c r="W1387" s="1259">
        <f>SUMIFS('IS(0+12)'!Q:Q,'IS(0+12)'!G:G,2024,'IS(0+12)'!C:C,Details!D1251,'IS(0+12)'!A:A,Details!B1251)</f>
        <v>0</v>
      </c>
      <c r="X1387" s="1259">
        <f>SUMIFS('IS(0+12)'!R:R,'IS(0+12)'!G:G,2024,'IS(0+12)'!C:C,Details!D1251,'IS(0+12)'!A:A,Details!B1251)</f>
        <v>0</v>
      </c>
      <c r="Y1387" s="1259">
        <f>SUMIFS('IS(0+12)'!S:S,'IS(0+12)'!G:G,2024,'IS(0+12)'!C:C,Details!D1251,'IS(0+12)'!A:A,Details!B1251)</f>
        <v>0</v>
      </c>
      <c r="Z1387" s="1259">
        <f>SUMIFS('IS(0+12)'!T:T,'IS(0+12)'!G:G,2024,'IS(0+12)'!C:C,Details!D1251,'IS(0+12)'!A:A,Details!B1251)</f>
        <v>0</v>
      </c>
      <c r="AA1387" s="1259">
        <f>SUMIFS('IS(0+12)'!U:U,'IS(0+12)'!G:G,2024,'IS(0+12)'!C:C,Details!D1251,'IS(0+12)'!A:A,Details!B1251)</f>
        <v>0</v>
      </c>
      <c r="AB1387" s="1327">
        <f t="shared" ref="AB1387:AB1394" si="144">SUM(P1387:AA1387)</f>
        <v>0</v>
      </c>
      <c r="AC1387" s="1327">
        <v>0</v>
      </c>
      <c r="AD1387" s="1327"/>
      <c r="AE1387" s="1327"/>
      <c r="AF1387" s="1327"/>
      <c r="AG1387" s="1327"/>
      <c r="AH1387" s="1327"/>
      <c r="AI1387" s="1327"/>
      <c r="AJ1387" s="1327"/>
      <c r="AK1387" s="1327"/>
      <c r="AL1387" s="1327"/>
      <c r="AM1387" s="1327"/>
      <c r="AN1387" s="1327"/>
      <c r="AO1387" s="1331">
        <f t="shared" si="138"/>
        <v>0</v>
      </c>
      <c r="AP1387" s="292">
        <f>SUMIFS('EAC(IS)'!E:E,'EAC(IS)'!G:G,2026,'EAC(IS)'!C:C,Details!D1251,'EAC(IS)'!A:A,Details!B1251)</f>
        <v>0</v>
      </c>
      <c r="AR1387" s="1327"/>
      <c r="AS1387" s="1327">
        <f t="shared" si="139"/>
        <v>0</v>
      </c>
      <c r="AT1387" s="1259">
        <f t="shared" si="143"/>
        <v>0</v>
      </c>
      <c r="AU1387" s="1259" cm="1">
        <f t="array" aca="1" ref="AU1387" ca="1">SUM(P1387:INDIRECT(
IF(A1387="1+11","P"&amp;ROW(1387:1387),
IF(A1387="2+10","Q"&amp;ROW(1387:1387),
IF(A1387="3+9","R"&amp;ROW(1387:1387),
IF(A1387="4+8","S"&amp;ROW(1387:1387),
IF(A1387="5+7","T"&amp;ROW(1387:1387),
IF(A1387="6+6","U"&amp;ROW(1387:1387),
IF(A1387="7+5","V"&amp;ROW(1387:1387),
IF(A1387="8+4","W"&amp;ROW(1387:1387),
IF(A1387="9+3","X"&amp;ROW(1387:1387),
IF(A1387="10+2","Y"&amp;ROW(1387:1387),
IF(A1387="11+1","Z"&amp;ROW(1387:1387),
IF(A1387="12+0","AA"&amp;ROW(1387:1387),"BZ"&amp;ROW(1387:1387)))))))))))))))</f>
        <v>0</v>
      </c>
      <c r="AV1387" s="1327">
        <f t="shared" ca="1" si="141"/>
        <v>0</v>
      </c>
      <c r="AW1387" s="1259">
        <f>IFERROR(VLOOKUP(B1387,Exp!J:O,3,0),0)</f>
        <v>34000000</v>
      </c>
      <c r="AX1387" s="1259">
        <f>IFERROR(VLOOKUP(B1387,Exp!J:O,4,0),0)</f>
        <v>5666666.6399999997</v>
      </c>
      <c r="AY1387" s="1259">
        <f>IFERROR((VLOOKUP(B1387,Exp!B:I,7,0)),0)</f>
        <v>11175121</v>
      </c>
      <c r="AZ1387" s="1259">
        <f>IFERROR(VLOOKUP(B1387,Exp!B:W,13,0),0)</f>
        <v>10910909.68</v>
      </c>
      <c r="BA1387" s="1261">
        <f ca="1">IFERROR(SUM(AV1387:AV1394)/AW1387,0)</f>
        <v>5.3733545454545457E-2</v>
      </c>
      <c r="BB1387" s="1261">
        <f>IFERROR(SUM(AS1387:AS1394)/AW1387,0)</f>
        <v>0.31166702941176472</v>
      </c>
      <c r="BC1387" s="1261">
        <f>IFERROR(AY1387/AW1387,0)</f>
        <v>0.32868002941176472</v>
      </c>
    </row>
    <row r="1388" spans="1:55" ht="14.65" hidden="1" customHeight="1">
      <c r="A1388" s="1326" t="s">
        <v>581</v>
      </c>
      <c r="B1388" s="660" t="s">
        <v>348</v>
      </c>
      <c r="C1388" s="1240" t="str">
        <f>VLOOKUP(B1388,'Pro Info'!B:I,3,0)</f>
        <v>FB Plant 92 OTSG Restore and Upgrade</v>
      </c>
      <c r="D1388" s="1240" t="s">
        <v>177</v>
      </c>
      <c r="E1388" s="1240" t="str">
        <f>VLOOKUP(B1388,'Pro Info'!B:I,4,0)</f>
        <v>BUP-IS-FB</v>
      </c>
      <c r="F1388" s="1240" t="str">
        <f>VLOOKUP(B1388,'Pro Info'!B:O,14,0)</f>
        <v>Active</v>
      </c>
      <c r="G1388" s="1240" t="str">
        <f>VLOOKUP(B1388,'Pro Info'!B:I,5,0)</f>
        <v>Capital</v>
      </c>
      <c r="H1388" s="1240" t="str">
        <f>VLOOKUP(B1388,'Pro Info'!B:I,6,0)</f>
        <v>Asset Integrity EOL/Replace</v>
      </c>
      <c r="I1388" s="1240" t="str">
        <f>VLOOKUP(B1388,'Pro Info'!B:K,9,0)</f>
        <v>STAGE 2</v>
      </c>
      <c r="J1388" s="1255" t="str">
        <f>VLOOKUP(B1388,'Pro Info'!B:I,7,0)</f>
        <v>AUOF JASIM</v>
      </c>
      <c r="K1388" s="1240" t="str">
        <f>VLOOKUP(B1388,'Pro Info'!B:I,8,0)</f>
        <v>ALI GETRAAN</v>
      </c>
      <c r="L1388" s="292" t="str">
        <f>VLOOKUP(B1388,'Pro Info'!B:N,13,0)</f>
        <v>Karen Song</v>
      </c>
      <c r="M1388" s="292" t="str">
        <f>VLOOKUP(B1388,'Pro Info'!B:N,11,0)</f>
        <v>BUP</v>
      </c>
      <c r="N1388" s="292" t="str">
        <f>VLOOKUP(B1388,'Pro Info'!B:N,12,0)</f>
        <v>BUP-In Situ</v>
      </c>
      <c r="O1388" s="339">
        <f>SUMIFS('SAC(IS)'!I:I,'SAC(IS)'!H:H,Details!D324,'SAC(IS)'!G:G,Details!B324)</f>
        <v>0</v>
      </c>
      <c r="P1388" s="1327">
        <f>SUMIFS('IS(0+12)'!J:J,'IS(0+12)'!G:G,2024,'IS(0+12)'!C:C,Details!D1252,'IS(0+12)'!A:A,Details!B1252)</f>
        <v>0</v>
      </c>
      <c r="Q1388" s="1327">
        <f>SUMIFS('IS(0+12)'!K:K,'IS(0+12)'!G:G,2024,'IS(0+12)'!C:C,Details!D1252,'IS(0+12)'!A:A,Details!B1252)</f>
        <v>0</v>
      </c>
      <c r="R1388" s="1327">
        <f>SUMIFS('IS(0+12)'!L:L,'IS(0+12)'!G:G,2024,'IS(0+12)'!C:C,Details!D1252,'IS(0+12)'!A:A,Details!B1252)</f>
        <v>0</v>
      </c>
      <c r="S1388" s="1327">
        <f>SUMIFS('IS(0+12)'!M:M,'IS(0+12)'!G:G,2024,'IS(0+12)'!C:C,Details!D1252,'IS(0+12)'!A:A,Details!B1252)</f>
        <v>0</v>
      </c>
      <c r="T1388" s="1327">
        <f>SUMIFS('IS(0+12)'!N:N,'IS(0+12)'!G:G,2024,'IS(0+12)'!C:C,Details!D1252,'IS(0+12)'!A:A,Details!B1252)</f>
        <v>0</v>
      </c>
      <c r="U1388" s="1327">
        <f>SUMIFS('IS(0+12)'!O:O,'IS(0+12)'!G:G,2024,'IS(0+12)'!C:C,Details!D1252,'IS(0+12)'!A:A,Details!B1252)</f>
        <v>0</v>
      </c>
      <c r="V1388" s="1327">
        <f>SUMIFS('IS(0+12)'!P:P,'IS(0+12)'!G:G,2024,'IS(0+12)'!C:C,Details!D1252,'IS(0+12)'!A:A,Details!B1252)</f>
        <v>0</v>
      </c>
      <c r="W1388" s="1327">
        <f>SUMIFS('IS(0+12)'!Q:Q,'IS(0+12)'!G:G,2024,'IS(0+12)'!C:C,Details!D1252,'IS(0+12)'!A:A,Details!B1252)</f>
        <v>0</v>
      </c>
      <c r="X1388" s="1327">
        <f>SUMIFS('IS(0+12)'!R:R,'IS(0+12)'!G:G,2024,'IS(0+12)'!C:C,Details!D1252,'IS(0+12)'!A:A,Details!B1252)</f>
        <v>0</v>
      </c>
      <c r="Y1388" s="1327">
        <f>SUMIFS('IS(0+12)'!S:S,'IS(0+12)'!G:G,2024,'IS(0+12)'!C:C,Details!D1252,'IS(0+12)'!A:A,Details!B1252)</f>
        <v>0</v>
      </c>
      <c r="Z1388" s="1327">
        <f>SUMIFS('IS(0+12)'!T:T,'IS(0+12)'!G:G,2024,'IS(0+12)'!C:C,Details!D1252,'IS(0+12)'!A:A,Details!B1252)</f>
        <v>0</v>
      </c>
      <c r="AA1388" s="1327">
        <f>SUMIFS('IS(0+12)'!U:U,'IS(0+12)'!G:G,2024,'IS(0+12)'!C:C,Details!D1252,'IS(0+12)'!A:A,Details!B1252)</f>
        <v>0</v>
      </c>
      <c r="AB1388" s="1327">
        <f t="shared" si="144"/>
        <v>0</v>
      </c>
      <c r="AC1388" s="1327">
        <v>0</v>
      </c>
      <c r="AD1388" s="1327"/>
      <c r="AE1388" s="1327"/>
      <c r="AF1388" s="1327"/>
      <c r="AG1388" s="1327"/>
      <c r="AH1388" s="1327"/>
      <c r="AI1388" s="1327"/>
      <c r="AJ1388" s="1327"/>
      <c r="AK1388" s="1327"/>
      <c r="AL1388" s="1327"/>
      <c r="AM1388" s="1327"/>
      <c r="AN1388" s="1327"/>
      <c r="AO1388" s="1331">
        <f t="shared" si="138"/>
        <v>0</v>
      </c>
      <c r="AP1388" s="292">
        <f>SUMIFS('EAC(IS)'!E:E,'EAC(IS)'!G:G,2026,'EAC(IS)'!C:C,Details!D1252,'EAC(IS)'!A:A,Details!B1252)</f>
        <v>0</v>
      </c>
      <c r="AR1388" s="1331"/>
      <c r="AS1388" s="1327">
        <f t="shared" si="139"/>
        <v>0</v>
      </c>
      <c r="AT1388" s="1327">
        <f t="shared" si="143"/>
        <v>0</v>
      </c>
      <c r="AU1388" s="1259" cm="1">
        <f t="array" aca="1" ref="AU1388" ca="1">SUM(P1388:INDIRECT(
IF(A1388="1+11","P"&amp;ROW(1388:1388),
IF(A1388="2+10","Q"&amp;ROW(1388:1388),
IF(A1388="3+9","R"&amp;ROW(1388:1388),
IF(A1388="4+8","S"&amp;ROW(1388:1388),
IF(A1388="5+7","T"&amp;ROW(1388:1388),
IF(A1388="6+6","U"&amp;ROW(1388:1388),
IF(A1388="7+5","V"&amp;ROW(1388:1388),
IF(A1388="8+4","W"&amp;ROW(1388:1388),
IF(A1388="9+3","X"&amp;ROW(1388:1388),
IF(A1388="10+2","Y"&amp;ROW(1388:1388),
IF(A1388="11+1","Z"&amp;ROW(1388:1388),
IF(A1388="12+0","AA"&amp;ROW(1388:1388),"BZ"&amp;ROW(1388:1388)))))))))))))))</f>
        <v>0</v>
      </c>
      <c r="AV1388" s="1327">
        <f t="shared" ca="1" si="141"/>
        <v>0</v>
      </c>
      <c r="AW1388" s="1327"/>
      <c r="AX1388" s="1327"/>
      <c r="AY1388" s="1327"/>
      <c r="AZ1388" s="1327"/>
      <c r="BA1388" s="1328"/>
      <c r="BB1388" s="1327"/>
      <c r="BC1388" s="1329"/>
    </row>
    <row r="1389" spans="1:55" ht="14.65" hidden="1" customHeight="1">
      <c r="A1389" s="1326" t="s">
        <v>581</v>
      </c>
      <c r="B1389" s="660" t="s">
        <v>348</v>
      </c>
      <c r="C1389" s="1240" t="str">
        <f>VLOOKUP(B1389,'Pro Info'!B:I,3,0)</f>
        <v>FB Plant 92 OTSG Restore and Upgrade</v>
      </c>
      <c r="D1389" s="1240" t="s">
        <v>178</v>
      </c>
      <c r="E1389" s="1240" t="str">
        <f>VLOOKUP(B1389,'Pro Info'!B:I,4,0)</f>
        <v>BUP-IS-FB</v>
      </c>
      <c r="F1389" s="1240" t="str">
        <f>VLOOKUP(B1389,'Pro Info'!B:O,14,0)</f>
        <v>Active</v>
      </c>
      <c r="G1389" s="1240" t="str">
        <f>VLOOKUP(B1389,'Pro Info'!B:I,5,0)</f>
        <v>Capital</v>
      </c>
      <c r="H1389" s="1240" t="str">
        <f>VLOOKUP(B1389,'Pro Info'!B:I,6,0)</f>
        <v>Asset Integrity EOL/Replace</v>
      </c>
      <c r="I1389" s="1240" t="str">
        <f>VLOOKUP(B1389,'Pro Info'!B:K,9,0)</f>
        <v>STAGE 2</v>
      </c>
      <c r="J1389" s="1255" t="str">
        <f>VLOOKUP(B1389,'Pro Info'!B:I,7,0)</f>
        <v>AUOF JASIM</v>
      </c>
      <c r="K1389" s="1240" t="str">
        <f>VLOOKUP(B1389,'Pro Info'!B:I,8,0)</f>
        <v>ALI GETRAAN</v>
      </c>
      <c r="L1389" s="292" t="str">
        <f>VLOOKUP(B1389,'Pro Info'!B:N,13,0)</f>
        <v>Karen Song</v>
      </c>
      <c r="M1389" s="292" t="str">
        <f>VLOOKUP(B1389,'Pro Info'!B:N,11,0)</f>
        <v>BUP</v>
      </c>
      <c r="N1389" s="292" t="str">
        <f>VLOOKUP(B1389,'Pro Info'!B:N,12,0)</f>
        <v>BUP-In Situ</v>
      </c>
      <c r="O1389" s="339">
        <f>SUMIFS('SAC(IS)'!I:I,'SAC(IS)'!H:H,Details!D325,'SAC(IS)'!G:G,Details!B325)</f>
        <v>0</v>
      </c>
      <c r="P1389" s="1782">
        <v>58622</v>
      </c>
      <c r="Q1389" s="1781">
        <v>532447</v>
      </c>
      <c r="R1389" s="1781">
        <v>58622</v>
      </c>
      <c r="S1389" s="1781">
        <v>1329626</v>
      </c>
      <c r="T1389" s="1781">
        <v>140583</v>
      </c>
      <c r="U1389" s="1781">
        <v>2983534</v>
      </c>
      <c r="V1389" s="1781">
        <v>140583</v>
      </c>
      <c r="W1389" s="1781">
        <v>2035884</v>
      </c>
      <c r="X1389" s="1781">
        <v>140583</v>
      </c>
      <c r="Y1389" s="1781">
        <v>2035884</v>
      </c>
      <c r="Z1389" s="1781">
        <v>140583</v>
      </c>
      <c r="AA1389" s="1781">
        <v>949728</v>
      </c>
      <c r="AB1389" s="1327">
        <f t="shared" si="144"/>
        <v>10546679</v>
      </c>
      <c r="AC1389" s="1327">
        <v>0</v>
      </c>
      <c r="AD1389" s="1327"/>
      <c r="AE1389" s="1327"/>
      <c r="AF1389" s="1327"/>
      <c r="AG1389" s="1327"/>
      <c r="AH1389" s="1327"/>
      <c r="AI1389" s="1327"/>
      <c r="AJ1389" s="1327"/>
      <c r="AK1389" s="1327"/>
      <c r="AL1389" s="1327"/>
      <c r="AM1389" s="1327"/>
      <c r="AN1389" s="1327"/>
      <c r="AO1389" s="1331">
        <f t="shared" si="138"/>
        <v>0</v>
      </c>
      <c r="AP1389" s="292">
        <f>SUMIFS('EAC(IS)'!E:E,'EAC(IS)'!G:G,2026,'EAC(IS)'!C:C,Details!D1253,'EAC(IS)'!A:A,Details!B1253)</f>
        <v>0</v>
      </c>
      <c r="AR1389" s="1331"/>
      <c r="AS1389" s="1327">
        <f t="shared" si="139"/>
        <v>10546679</v>
      </c>
      <c r="AT1389" s="1327">
        <f t="shared" si="143"/>
        <v>10546679</v>
      </c>
      <c r="AU1389" s="1259" cm="1">
        <f t="array" aca="1" ref="AU1389" ca="1">SUM(P1389:INDIRECT(
IF(A1389="1+11","P"&amp;ROW(1389:1389),
IF(A1389="2+10","Q"&amp;ROW(1389:1389),
IF(A1389="3+9","R"&amp;ROW(1389:1389),
IF(A1389="4+8","S"&amp;ROW(1389:1389),
IF(A1389="5+7","T"&amp;ROW(1389:1389),
IF(A1389="6+6","U"&amp;ROW(1389:1389),
IF(A1389="7+5","V"&amp;ROW(1389:1389),
IF(A1389="8+4","W"&amp;ROW(1389:1389),
IF(A1389="9+3","X"&amp;ROW(1389:1389),
IF(A1389="10+2","Y"&amp;ROW(1389:1389),
IF(A1389="11+1","Z"&amp;ROW(1389:1389),
IF(A1389="12+0","AA"&amp;ROW(1389:1389),"BZ"&amp;ROW(1389:1389)))))))))))))))</f>
        <v>0</v>
      </c>
      <c r="AV1389" s="1327">
        <f t="shared" ca="1" si="141"/>
        <v>591069</v>
      </c>
      <c r="AW1389" s="1327"/>
      <c r="AX1389" s="1327"/>
      <c r="AY1389" s="1327"/>
      <c r="AZ1389" s="1327"/>
      <c r="BA1389" s="1328"/>
      <c r="BB1389" s="1327"/>
      <c r="BC1389" s="1329"/>
    </row>
    <row r="1390" spans="1:55" ht="14.65" hidden="1" customHeight="1">
      <c r="A1390" s="1326" t="s">
        <v>581</v>
      </c>
      <c r="B1390" s="660" t="s">
        <v>348</v>
      </c>
      <c r="C1390" s="1240" t="str">
        <f>VLOOKUP(B1390,'Pro Info'!B:I,3,0)</f>
        <v>FB Plant 92 OTSG Restore and Upgrade</v>
      </c>
      <c r="D1390" s="1240" t="s">
        <v>180</v>
      </c>
      <c r="E1390" s="1240" t="str">
        <f>VLOOKUP(B1390,'Pro Info'!B:I,4,0)</f>
        <v>BUP-IS-FB</v>
      </c>
      <c r="F1390" s="1240" t="str">
        <f>VLOOKUP(B1390,'Pro Info'!B:O,14,0)</f>
        <v>Active</v>
      </c>
      <c r="G1390" s="1240" t="str">
        <f>VLOOKUP(B1390,'Pro Info'!B:I,5,0)</f>
        <v>Capital</v>
      </c>
      <c r="H1390" s="1240" t="str">
        <f>VLOOKUP(B1390,'Pro Info'!B:I,6,0)</f>
        <v>Asset Integrity EOL/Replace</v>
      </c>
      <c r="I1390" s="1240" t="str">
        <f>VLOOKUP(B1390,'Pro Info'!B:K,9,0)</f>
        <v>STAGE 2</v>
      </c>
      <c r="J1390" s="1255" t="str">
        <f>VLOOKUP(B1390,'Pro Info'!B:I,7,0)</f>
        <v>AUOF JASIM</v>
      </c>
      <c r="K1390" s="1240" t="str">
        <f>VLOOKUP(B1390,'Pro Info'!B:I,8,0)</f>
        <v>ALI GETRAAN</v>
      </c>
      <c r="L1390" s="292" t="str">
        <f>VLOOKUP(B1390,'Pro Info'!B:N,13,0)</f>
        <v>Karen Song</v>
      </c>
      <c r="M1390" s="292" t="str">
        <f>VLOOKUP(B1390,'Pro Info'!B:N,11,0)</f>
        <v>BUP</v>
      </c>
      <c r="N1390" s="292" t="str">
        <f>VLOOKUP(B1390,'Pro Info'!B:N,12,0)</f>
        <v>BUP-In Situ</v>
      </c>
      <c r="O1390" s="339">
        <f>SUMIFS('SAC(IS)'!I:I,'SAC(IS)'!H:H,Details!D326,'SAC(IS)'!G:G,Details!B326)</f>
        <v>0</v>
      </c>
      <c r="P1390" s="1327">
        <f>SUMIFS('IS(0+12)'!J:J,'IS(0+12)'!G:G,2024,'IS(0+12)'!C:C,Details!D1254,'IS(0+12)'!A:A,Details!B1254)</f>
        <v>0</v>
      </c>
      <c r="Q1390" s="1327">
        <f>SUMIFS('IS(0+12)'!K:K,'IS(0+12)'!G:G,2024,'IS(0+12)'!C:C,Details!D1254,'IS(0+12)'!A:A,Details!B1254)</f>
        <v>0</v>
      </c>
      <c r="R1390" s="1327">
        <f>SUMIFS('IS(0+12)'!L:L,'IS(0+12)'!G:G,2024,'IS(0+12)'!C:C,Details!D1254,'IS(0+12)'!A:A,Details!B1254)</f>
        <v>0</v>
      </c>
      <c r="S1390" s="1327">
        <f>SUMIFS('IS(0+12)'!M:M,'IS(0+12)'!G:G,2024,'IS(0+12)'!C:C,Details!D1254,'IS(0+12)'!A:A,Details!B1254)</f>
        <v>0</v>
      </c>
      <c r="T1390" s="1327">
        <f>SUMIFS('IS(0+12)'!N:N,'IS(0+12)'!G:G,2024,'IS(0+12)'!C:C,Details!D1254,'IS(0+12)'!A:A,Details!B1254)</f>
        <v>0</v>
      </c>
      <c r="U1390" s="1327">
        <f>SUMIFS('IS(0+12)'!O:O,'IS(0+12)'!G:G,2024,'IS(0+12)'!C:C,Details!D1254,'IS(0+12)'!A:A,Details!B1254)</f>
        <v>0</v>
      </c>
      <c r="V1390" s="1327">
        <f>SUMIFS('IS(0+12)'!P:P,'IS(0+12)'!G:G,2024,'IS(0+12)'!C:C,Details!D1254,'IS(0+12)'!A:A,Details!B1254)</f>
        <v>0</v>
      </c>
      <c r="W1390" s="1327">
        <f>SUMIFS('IS(0+12)'!Q:Q,'IS(0+12)'!G:G,2024,'IS(0+12)'!C:C,Details!D1254,'IS(0+12)'!A:A,Details!B1254)</f>
        <v>0</v>
      </c>
      <c r="X1390" s="1327">
        <f>SUMIFS('IS(0+12)'!R:R,'IS(0+12)'!G:G,2024,'IS(0+12)'!C:C,Details!D1254,'IS(0+12)'!A:A,Details!B1254)</f>
        <v>0</v>
      </c>
      <c r="Y1390" s="1327">
        <f>SUMIFS('IS(0+12)'!S:S,'IS(0+12)'!G:G,2024,'IS(0+12)'!C:C,Details!D1254,'IS(0+12)'!A:A,Details!B1254)</f>
        <v>0</v>
      </c>
      <c r="Z1390" s="1327">
        <f>SUMIFS('IS(0+12)'!T:T,'IS(0+12)'!G:G,2024,'IS(0+12)'!C:C,Details!D1254,'IS(0+12)'!A:A,Details!B1254)</f>
        <v>0</v>
      </c>
      <c r="AA1390" s="1327">
        <f>SUMIFS('IS(0+12)'!U:U,'IS(0+12)'!G:G,2024,'IS(0+12)'!C:C,Details!D1254,'IS(0+12)'!A:A,Details!B1254)</f>
        <v>0</v>
      </c>
      <c r="AB1390" s="1327">
        <f t="shared" si="144"/>
        <v>0</v>
      </c>
      <c r="AC1390" s="1327">
        <v>0</v>
      </c>
      <c r="AD1390" s="1327"/>
      <c r="AE1390" s="1327"/>
      <c r="AF1390" s="1327"/>
      <c r="AG1390" s="1327"/>
      <c r="AH1390" s="1327"/>
      <c r="AI1390" s="1327"/>
      <c r="AJ1390" s="1327"/>
      <c r="AK1390" s="1327"/>
      <c r="AL1390" s="1327"/>
      <c r="AM1390" s="1327"/>
      <c r="AN1390" s="1327"/>
      <c r="AO1390" s="1331">
        <f t="shared" si="138"/>
        <v>0</v>
      </c>
      <c r="AP1390" s="292">
        <f>SUMIFS('EAC(IS)'!E:E,'EAC(IS)'!G:G,2026,'EAC(IS)'!C:C,Details!D1254,'EAC(IS)'!A:A,Details!B1254)</f>
        <v>0</v>
      </c>
      <c r="AR1390" s="1331"/>
      <c r="AS1390" s="1327">
        <f t="shared" si="139"/>
        <v>0</v>
      </c>
      <c r="AT1390" s="1327">
        <f t="shared" si="143"/>
        <v>0</v>
      </c>
      <c r="AU1390" s="1259" cm="1">
        <f t="array" aca="1" ref="AU1390" ca="1">SUM(P1390:INDIRECT(
IF(A1390="1+11","P"&amp;ROW(1390:1390),
IF(A1390="2+10","Q"&amp;ROW(1390:1390),
IF(A1390="3+9","R"&amp;ROW(1390:1390),
IF(A1390="4+8","S"&amp;ROW(1390:1390),
IF(A1390="5+7","T"&amp;ROW(1390:1390),
IF(A1390="6+6","U"&amp;ROW(1390:1390),
IF(A1390="7+5","V"&amp;ROW(1390:1390),
IF(A1390="8+4","W"&amp;ROW(1390:1390),
IF(A1390="9+3","X"&amp;ROW(1390:1390),
IF(A1390="10+2","Y"&amp;ROW(1390:1390),
IF(A1390="11+1","Z"&amp;ROW(1390:1390),
IF(A1390="12+0","AA"&amp;ROW(1390:1390),"BZ"&amp;ROW(1390:1390)))))))))))))))</f>
        <v>0</v>
      </c>
      <c r="AV1390" s="1327">
        <f t="shared" ca="1" si="141"/>
        <v>0</v>
      </c>
      <c r="AW1390" s="1327"/>
      <c r="AX1390" s="1327"/>
      <c r="AY1390" s="1327"/>
      <c r="AZ1390" s="1327"/>
      <c r="BA1390" s="1328"/>
      <c r="BB1390" s="1327"/>
      <c r="BC1390" s="1329"/>
    </row>
    <row r="1391" spans="1:55" ht="14.65" hidden="1" customHeight="1">
      <c r="A1391" s="1326" t="s">
        <v>581</v>
      </c>
      <c r="B1391" s="660" t="s">
        <v>348</v>
      </c>
      <c r="C1391" s="1240" t="str">
        <f>VLOOKUP(B1391,'Pro Info'!B:I,3,0)</f>
        <v>FB Plant 92 OTSG Restore and Upgrade</v>
      </c>
      <c r="D1391" s="1240" t="s">
        <v>181</v>
      </c>
      <c r="E1391" s="1240" t="str">
        <f>VLOOKUP(B1391,'Pro Info'!B:I,4,0)</f>
        <v>BUP-IS-FB</v>
      </c>
      <c r="F1391" s="1240" t="str">
        <f>VLOOKUP(B1391,'Pro Info'!B:O,14,0)</f>
        <v>Active</v>
      </c>
      <c r="G1391" s="1240" t="str">
        <f>VLOOKUP(B1391,'Pro Info'!B:I,5,0)</f>
        <v>Capital</v>
      </c>
      <c r="H1391" s="1240" t="str">
        <f>VLOOKUP(B1391,'Pro Info'!B:I,6,0)</f>
        <v>Asset Integrity EOL/Replace</v>
      </c>
      <c r="I1391" s="1240" t="str">
        <f>VLOOKUP(B1391,'Pro Info'!B:K,9,0)</f>
        <v>STAGE 2</v>
      </c>
      <c r="J1391" s="1255" t="str">
        <f>VLOOKUP(B1391,'Pro Info'!B:I,7,0)</f>
        <v>AUOF JASIM</v>
      </c>
      <c r="K1391" s="1240" t="str">
        <f>VLOOKUP(B1391,'Pro Info'!B:I,8,0)</f>
        <v>ALI GETRAAN</v>
      </c>
      <c r="L1391" s="292" t="str">
        <f>VLOOKUP(B1391,'Pro Info'!B:N,13,0)</f>
        <v>Karen Song</v>
      </c>
      <c r="M1391" s="292" t="str">
        <f>VLOOKUP(B1391,'Pro Info'!B:N,11,0)</f>
        <v>BUP</v>
      </c>
      <c r="N1391" s="292" t="str">
        <f>VLOOKUP(B1391,'Pro Info'!B:N,12,0)</f>
        <v>BUP-In Situ</v>
      </c>
      <c r="O1391" s="339">
        <f>SUMIFS('SAC(IS)'!I:I,'SAC(IS)'!H:H,Details!D327,'SAC(IS)'!G:G,Details!B327)</f>
        <v>0</v>
      </c>
      <c r="P1391" s="1327">
        <f>SUMIFS('IS(0+12)'!J:J,'IS(0+12)'!G:G,2024,'IS(0+12)'!C:C,Details!D1255,'IS(0+12)'!A:A,Details!B1255)</f>
        <v>0</v>
      </c>
      <c r="Q1391" s="1327">
        <f>SUMIFS('IS(0+12)'!K:K,'IS(0+12)'!G:G,2024,'IS(0+12)'!C:C,Details!D1255,'IS(0+12)'!A:A,Details!B1255)</f>
        <v>0</v>
      </c>
      <c r="R1391" s="1327">
        <f>SUMIFS('IS(0+12)'!L:L,'IS(0+12)'!G:G,2024,'IS(0+12)'!C:C,Details!D1255,'IS(0+12)'!A:A,Details!B1255)</f>
        <v>0</v>
      </c>
      <c r="S1391" s="1327">
        <f>SUMIFS('IS(0+12)'!M:M,'IS(0+12)'!G:G,2024,'IS(0+12)'!C:C,Details!D1255,'IS(0+12)'!A:A,Details!B1255)</f>
        <v>0</v>
      </c>
      <c r="T1391" s="1327">
        <f>SUMIFS('IS(0+12)'!N:N,'IS(0+12)'!G:G,2024,'IS(0+12)'!C:C,Details!D1255,'IS(0+12)'!A:A,Details!B1255)</f>
        <v>0</v>
      </c>
      <c r="U1391" s="1327">
        <f>SUMIFS('IS(0+12)'!O:O,'IS(0+12)'!G:G,2024,'IS(0+12)'!C:C,Details!D1255,'IS(0+12)'!A:A,Details!B1255)</f>
        <v>0</v>
      </c>
      <c r="V1391" s="1327">
        <f>SUMIFS('IS(0+12)'!P:P,'IS(0+12)'!G:G,2024,'IS(0+12)'!C:C,Details!D1255,'IS(0+12)'!A:A,Details!B1255)</f>
        <v>0</v>
      </c>
      <c r="W1391" s="1327">
        <f>SUMIFS('IS(0+12)'!Q:Q,'IS(0+12)'!G:G,2024,'IS(0+12)'!C:C,Details!D1255,'IS(0+12)'!A:A,Details!B1255)</f>
        <v>0</v>
      </c>
      <c r="X1391" s="1327">
        <f>SUMIFS('IS(0+12)'!R:R,'IS(0+12)'!G:G,2024,'IS(0+12)'!C:C,Details!D1255,'IS(0+12)'!A:A,Details!B1255)</f>
        <v>0</v>
      </c>
      <c r="Y1391" s="1327">
        <f>SUMIFS('IS(0+12)'!S:S,'IS(0+12)'!G:G,2024,'IS(0+12)'!C:C,Details!D1255,'IS(0+12)'!A:A,Details!B1255)</f>
        <v>0</v>
      </c>
      <c r="Z1391" s="1327">
        <f>SUMIFS('IS(0+12)'!T:T,'IS(0+12)'!G:G,2024,'IS(0+12)'!C:C,Details!D1255,'IS(0+12)'!A:A,Details!B1255)</f>
        <v>0</v>
      </c>
      <c r="AA1391" s="1327">
        <f>SUMIFS('IS(0+12)'!U:U,'IS(0+12)'!G:G,2024,'IS(0+12)'!C:C,Details!D1255,'IS(0+12)'!A:A,Details!B1255)</f>
        <v>0</v>
      </c>
      <c r="AB1391" s="1327">
        <f t="shared" si="144"/>
        <v>0</v>
      </c>
      <c r="AC1391" s="1327">
        <v>50000</v>
      </c>
      <c r="AD1391" s="1327"/>
      <c r="AE1391" s="1327"/>
      <c r="AF1391" s="1327"/>
      <c r="AG1391" s="1327"/>
      <c r="AH1391" s="1327"/>
      <c r="AI1391" s="1327"/>
      <c r="AJ1391" s="1327"/>
      <c r="AK1391" s="1327"/>
      <c r="AL1391" s="1327"/>
      <c r="AM1391" s="1327"/>
      <c r="AN1391" s="1327"/>
      <c r="AO1391" s="1331">
        <f t="shared" si="138"/>
        <v>50000</v>
      </c>
      <c r="AP1391" s="292">
        <f>SUMIFS('EAC(IS)'!E:E,'EAC(IS)'!G:G,2026,'EAC(IS)'!C:C,Details!D1255,'EAC(IS)'!A:A,Details!B1255)</f>
        <v>0</v>
      </c>
      <c r="AR1391" s="1331"/>
      <c r="AS1391" s="1327">
        <f t="shared" si="139"/>
        <v>50000</v>
      </c>
      <c r="AT1391" s="1327">
        <f t="shared" si="143"/>
        <v>50000</v>
      </c>
      <c r="AU1391" s="1259" cm="1">
        <f t="array" aca="1" ref="AU1391" ca="1">SUM(P1391:INDIRECT(
IF(A1391="1+11","P"&amp;ROW(1391:1391),
IF(A1391="2+10","Q"&amp;ROW(1391:1391),
IF(A1391="3+9","R"&amp;ROW(1391:1391),
IF(A1391="4+8","S"&amp;ROW(1391:1391),
IF(A1391="5+7","T"&amp;ROW(1391:1391),
IF(A1391="6+6","U"&amp;ROW(1391:1391),
IF(A1391="7+5","V"&amp;ROW(1391:1391),
IF(A1391="8+4","W"&amp;ROW(1391:1391),
IF(A1391="9+3","X"&amp;ROW(1391:1391),
IF(A1391="10+2","Y"&amp;ROW(1391:1391),
IF(A1391="11+1","Z"&amp;ROW(1391:1391),
IF(A1391="12+0","AA"&amp;ROW(1391:1391),"BZ"&amp;ROW(1391:1391)))))))))))))))</f>
        <v>0</v>
      </c>
      <c r="AV1391" s="1327">
        <f t="shared" ca="1" si="141"/>
        <v>0</v>
      </c>
      <c r="AW1391" s="1327"/>
      <c r="AX1391" s="1327"/>
      <c r="AY1391" s="1327"/>
      <c r="AZ1391" s="1327"/>
      <c r="BA1391" s="1328"/>
      <c r="BB1391" s="1327"/>
      <c r="BC1391" s="1329"/>
    </row>
    <row r="1392" spans="1:55" ht="14.65" hidden="1" customHeight="1">
      <c r="A1392" s="1326" t="s">
        <v>581</v>
      </c>
      <c r="B1392" s="660" t="s">
        <v>348</v>
      </c>
      <c r="C1392" s="1240" t="str">
        <f>VLOOKUP(B1392,'Pro Info'!B:I,3,0)</f>
        <v>FB Plant 92 OTSG Restore and Upgrade</v>
      </c>
      <c r="D1392" s="1240" t="s">
        <v>182</v>
      </c>
      <c r="E1392" s="1240" t="str">
        <f>VLOOKUP(B1392,'Pro Info'!B:I,4,0)</f>
        <v>BUP-IS-FB</v>
      </c>
      <c r="F1392" s="1240" t="str">
        <f>VLOOKUP(B1392,'Pro Info'!B:O,14,0)</f>
        <v>Active</v>
      </c>
      <c r="G1392" s="1240" t="str">
        <f>VLOOKUP(B1392,'Pro Info'!B:I,5,0)</f>
        <v>Capital</v>
      </c>
      <c r="H1392" s="1240" t="str">
        <f>VLOOKUP(B1392,'Pro Info'!B:I,6,0)</f>
        <v>Asset Integrity EOL/Replace</v>
      </c>
      <c r="I1392" s="1240" t="str">
        <f>VLOOKUP(B1392,'Pro Info'!B:K,9,0)</f>
        <v>STAGE 2</v>
      </c>
      <c r="J1392" s="1255" t="str">
        <f>VLOOKUP(B1392,'Pro Info'!B:I,7,0)</f>
        <v>AUOF JASIM</v>
      </c>
      <c r="K1392" s="1240" t="str">
        <f>VLOOKUP(B1392,'Pro Info'!B:I,8,0)</f>
        <v>ALI GETRAAN</v>
      </c>
      <c r="L1392" s="292" t="str">
        <f>VLOOKUP(B1392,'Pro Info'!B:N,13,0)</f>
        <v>Karen Song</v>
      </c>
      <c r="M1392" s="292" t="str">
        <f>VLOOKUP(B1392,'Pro Info'!B:N,11,0)</f>
        <v>BUP</v>
      </c>
      <c r="N1392" s="292" t="str">
        <f>VLOOKUP(B1392,'Pro Info'!B:N,12,0)</f>
        <v>BUP-In Situ</v>
      </c>
      <c r="O1392" s="339">
        <f>SUMIFS('SAC(IS)'!I:I,'SAC(IS)'!H:H,Details!D328,'SAC(IS)'!G:G,Details!B328)</f>
        <v>0</v>
      </c>
      <c r="P1392" s="1327">
        <f>SUMIFS('IS(0+12)'!J:J,'IS(0+12)'!G:G,2024,'IS(0+12)'!C:C,Details!D1256,'IS(0+12)'!A:A,Details!B1256)</f>
        <v>0</v>
      </c>
      <c r="Q1392" s="1327">
        <f>SUMIFS('IS(0+12)'!K:K,'IS(0+12)'!G:G,2024,'IS(0+12)'!C:C,Details!D1256,'IS(0+12)'!A:A,Details!B1256)</f>
        <v>0</v>
      </c>
      <c r="R1392" s="1327">
        <f>SUMIFS('IS(0+12)'!L:L,'IS(0+12)'!G:G,2024,'IS(0+12)'!C:C,Details!D1256,'IS(0+12)'!A:A,Details!B1256)</f>
        <v>0</v>
      </c>
      <c r="S1392" s="1327">
        <f>SUMIFS('IS(0+12)'!M:M,'IS(0+12)'!G:G,2024,'IS(0+12)'!C:C,Details!D1256,'IS(0+12)'!A:A,Details!B1256)</f>
        <v>0</v>
      </c>
      <c r="T1392" s="1327">
        <f>SUMIFS('IS(0+12)'!N:N,'IS(0+12)'!G:G,2024,'IS(0+12)'!C:C,Details!D1256,'IS(0+12)'!A:A,Details!B1256)</f>
        <v>0</v>
      </c>
      <c r="U1392" s="1327">
        <f>SUMIFS('IS(0+12)'!O:O,'IS(0+12)'!G:G,2024,'IS(0+12)'!C:C,Details!D1256,'IS(0+12)'!A:A,Details!B1256)</f>
        <v>0</v>
      </c>
      <c r="V1392" s="1327">
        <f>SUMIFS('IS(0+12)'!P:P,'IS(0+12)'!G:G,2024,'IS(0+12)'!C:C,Details!D1256,'IS(0+12)'!A:A,Details!B1256)</f>
        <v>0</v>
      </c>
      <c r="W1392" s="1327">
        <f>SUMIFS('IS(0+12)'!Q:Q,'IS(0+12)'!G:G,2024,'IS(0+12)'!C:C,Details!D1256,'IS(0+12)'!A:A,Details!B1256)</f>
        <v>0</v>
      </c>
      <c r="X1392" s="1327">
        <f>SUMIFS('IS(0+12)'!R:R,'IS(0+12)'!G:G,2024,'IS(0+12)'!C:C,Details!D1256,'IS(0+12)'!A:A,Details!B1256)</f>
        <v>0</v>
      </c>
      <c r="Y1392" s="1327">
        <f>SUMIFS('IS(0+12)'!S:S,'IS(0+12)'!G:G,2024,'IS(0+12)'!C:C,Details!D1256,'IS(0+12)'!A:A,Details!B1256)</f>
        <v>0</v>
      </c>
      <c r="Z1392" s="1327">
        <f>SUMIFS('IS(0+12)'!T:T,'IS(0+12)'!G:G,2024,'IS(0+12)'!C:C,Details!D1256,'IS(0+12)'!A:A,Details!B1256)</f>
        <v>0</v>
      </c>
      <c r="AA1392" s="1327">
        <f>SUMIFS('IS(0+12)'!U:U,'IS(0+12)'!G:G,2024,'IS(0+12)'!C:C,Details!D1256,'IS(0+12)'!A:A,Details!B1256)</f>
        <v>0</v>
      </c>
      <c r="AB1392" s="1327">
        <f t="shared" si="144"/>
        <v>0</v>
      </c>
      <c r="AC1392" s="1327">
        <v>0</v>
      </c>
      <c r="AD1392" s="1327"/>
      <c r="AE1392" s="1327"/>
      <c r="AF1392" s="1327"/>
      <c r="AG1392" s="1327"/>
      <c r="AH1392" s="1327"/>
      <c r="AI1392" s="1327"/>
      <c r="AJ1392" s="1327"/>
      <c r="AK1392" s="1327"/>
      <c r="AL1392" s="1327"/>
      <c r="AM1392" s="1327"/>
      <c r="AN1392" s="1327"/>
      <c r="AO1392" s="1331">
        <f t="shared" si="138"/>
        <v>0</v>
      </c>
      <c r="AP1392" s="292">
        <f>SUMIFS('EAC(IS)'!E:E,'EAC(IS)'!G:G,2026,'EAC(IS)'!C:C,Details!D1256,'EAC(IS)'!A:A,Details!B1256)</f>
        <v>0</v>
      </c>
      <c r="AR1392" s="1331"/>
      <c r="AS1392" s="1327">
        <f t="shared" si="139"/>
        <v>0</v>
      </c>
      <c r="AT1392" s="1327">
        <f t="shared" si="143"/>
        <v>0</v>
      </c>
      <c r="AU1392" s="1259" cm="1">
        <f t="array" aca="1" ref="AU1392" ca="1">SUM(P1392:INDIRECT(
IF(A1392="1+11","P"&amp;ROW(1392:1392),
IF(A1392="2+10","Q"&amp;ROW(1392:1392),
IF(A1392="3+9","R"&amp;ROW(1392:1392),
IF(A1392="4+8","S"&amp;ROW(1392:1392),
IF(A1392="5+7","T"&amp;ROW(1392:1392),
IF(A1392="6+6","U"&amp;ROW(1392:1392),
IF(A1392="7+5","V"&amp;ROW(1392:1392),
IF(A1392="8+4","W"&amp;ROW(1392:1392),
IF(A1392="9+3","X"&amp;ROW(1392:1392),
IF(A1392="10+2","Y"&amp;ROW(1392:1392),
IF(A1392="11+1","Z"&amp;ROW(1392:1392),
IF(A1392="12+0","AA"&amp;ROW(1392:1392),"BZ"&amp;ROW(1392:1392)))))))))))))))</f>
        <v>0</v>
      </c>
      <c r="AV1392" s="1327">
        <f t="shared" ca="1" si="141"/>
        <v>0</v>
      </c>
      <c r="AW1392" s="1327"/>
      <c r="AX1392" s="1327"/>
      <c r="AY1392" s="1327"/>
      <c r="AZ1392" s="1327"/>
      <c r="BA1392" s="1328"/>
      <c r="BB1392" s="1327"/>
      <c r="BC1392" s="1329"/>
    </row>
    <row r="1393" spans="1:55" ht="14.65" hidden="1" customHeight="1">
      <c r="A1393" s="1326" t="s">
        <v>581</v>
      </c>
      <c r="B1393" s="660" t="s">
        <v>348</v>
      </c>
      <c r="C1393" s="1240" t="str">
        <f>VLOOKUP(B1393,'Pro Info'!B:I,3,0)</f>
        <v>FB Plant 92 OTSG Restore and Upgrade</v>
      </c>
      <c r="D1393" s="1240" t="s">
        <v>176</v>
      </c>
      <c r="E1393" s="1240" t="str">
        <f>VLOOKUP(B1393,'Pro Info'!B:I,4,0)</f>
        <v>BUP-IS-FB</v>
      </c>
      <c r="F1393" s="1240" t="str">
        <f>VLOOKUP(B1393,'Pro Info'!B:O,14,0)</f>
        <v>Active</v>
      </c>
      <c r="G1393" s="1240" t="str">
        <f>VLOOKUP(B1393,'Pro Info'!B:I,5,0)</f>
        <v>Capital</v>
      </c>
      <c r="H1393" s="1240" t="str">
        <f>VLOOKUP(B1393,'Pro Info'!B:I,6,0)</f>
        <v>Asset Integrity EOL/Replace</v>
      </c>
      <c r="I1393" s="1240" t="str">
        <f>VLOOKUP(B1393,'Pro Info'!B:K,9,0)</f>
        <v>STAGE 2</v>
      </c>
      <c r="J1393" s="1255" t="str">
        <f>VLOOKUP(B1393,'Pro Info'!B:I,7,0)</f>
        <v>AUOF JASIM</v>
      </c>
      <c r="K1393" s="1240" t="str">
        <f>VLOOKUP(B1393,'Pro Info'!B:I,8,0)</f>
        <v>ALI GETRAAN</v>
      </c>
      <c r="L1393" s="292" t="str">
        <f>VLOOKUP(B1393,'Pro Info'!B:N,13,0)</f>
        <v>Karen Song</v>
      </c>
      <c r="M1393" s="292" t="str">
        <f>VLOOKUP(B1393,'Pro Info'!B:N,11,0)</f>
        <v>BUP</v>
      </c>
      <c r="N1393" s="292" t="str">
        <f>VLOOKUP(B1393,'Pro Info'!B:N,12,0)</f>
        <v>BUP-In Situ</v>
      </c>
      <c r="O1393" s="339">
        <f>SUMIFS('SAC(IS)'!I:I,'SAC(IS)'!H:H,Details!D329,'SAC(IS)'!G:G,Details!B329)</f>
        <v>0</v>
      </c>
      <c r="P1393" s="1327">
        <f>SUMIFS('IS(0+12)'!J:J,'IS(0+12)'!G:G,2024,'IS(0+12)'!C:C,Details!D1257,'IS(0+12)'!A:A,Details!B1257)</f>
        <v>0</v>
      </c>
      <c r="Q1393" s="1327">
        <f>SUMIFS('IS(0+12)'!K:K,'IS(0+12)'!G:G,2024,'IS(0+12)'!C:C,Details!D1257,'IS(0+12)'!A:A,Details!B1257)</f>
        <v>0</v>
      </c>
      <c r="R1393" s="1327">
        <f>SUMIFS('IS(0+12)'!L:L,'IS(0+12)'!G:G,2024,'IS(0+12)'!C:C,Details!D1257,'IS(0+12)'!A:A,Details!B1257)</f>
        <v>0</v>
      </c>
      <c r="S1393" s="1327">
        <f>SUMIFS('IS(0+12)'!M:M,'IS(0+12)'!G:G,2024,'IS(0+12)'!C:C,Details!D1257,'IS(0+12)'!A:A,Details!B1257)</f>
        <v>0</v>
      </c>
      <c r="T1393" s="1327">
        <f>SUMIFS('IS(0+12)'!N:N,'IS(0+12)'!G:G,2024,'IS(0+12)'!C:C,Details!D1257,'IS(0+12)'!A:A,Details!B1257)</f>
        <v>0</v>
      </c>
      <c r="U1393" s="1327">
        <f>SUMIFS('IS(0+12)'!O:O,'IS(0+12)'!G:G,2024,'IS(0+12)'!C:C,Details!D1257,'IS(0+12)'!A:A,Details!B1257)</f>
        <v>0</v>
      </c>
      <c r="V1393" s="1327">
        <f>SUMIFS('IS(0+12)'!P:P,'IS(0+12)'!G:G,2024,'IS(0+12)'!C:C,Details!D1257,'IS(0+12)'!A:A,Details!B1257)</f>
        <v>0</v>
      </c>
      <c r="W1393" s="1327">
        <f>SUMIFS('IS(0+12)'!Q:Q,'IS(0+12)'!G:G,2024,'IS(0+12)'!C:C,Details!D1257,'IS(0+12)'!A:A,Details!B1257)</f>
        <v>0</v>
      </c>
      <c r="X1393" s="1327">
        <f>SUMIFS('IS(0+12)'!R:R,'IS(0+12)'!G:G,2024,'IS(0+12)'!C:C,Details!D1257,'IS(0+12)'!A:A,Details!B1257)</f>
        <v>0</v>
      </c>
      <c r="Y1393" s="1327">
        <f>SUMIFS('IS(0+12)'!S:S,'IS(0+12)'!G:G,2024,'IS(0+12)'!C:C,Details!D1257,'IS(0+12)'!A:A,Details!B1257)</f>
        <v>0</v>
      </c>
      <c r="Z1393" s="1327">
        <f>SUMIFS('IS(0+12)'!T:T,'IS(0+12)'!G:G,2024,'IS(0+12)'!C:C,Details!D1257,'IS(0+12)'!A:A,Details!B1257)</f>
        <v>0</v>
      </c>
      <c r="AA1393" s="1327">
        <f>SUMIFS('IS(0+12)'!U:U,'IS(0+12)'!G:G,2024,'IS(0+12)'!C:C,Details!D1257,'IS(0+12)'!A:A,Details!B1257)</f>
        <v>0</v>
      </c>
      <c r="AB1393" s="1327">
        <f t="shared" si="144"/>
        <v>0</v>
      </c>
      <c r="AC1393" s="1327">
        <v>0</v>
      </c>
      <c r="AD1393" s="1327"/>
      <c r="AE1393" s="1327"/>
      <c r="AF1393" s="1327"/>
      <c r="AG1393" s="1327"/>
      <c r="AH1393" s="1327"/>
      <c r="AI1393" s="1327"/>
      <c r="AJ1393" s="1327"/>
      <c r="AK1393" s="1327"/>
      <c r="AL1393" s="1327"/>
      <c r="AM1393" s="1327"/>
      <c r="AN1393" s="1327"/>
      <c r="AO1393" s="1331">
        <f t="shared" si="138"/>
        <v>0</v>
      </c>
      <c r="AP1393" s="292">
        <f>SUMIFS('EAC(IS)'!E:E,'EAC(IS)'!G:G,2026,'EAC(IS)'!C:C,Details!D1257,'EAC(IS)'!A:A,Details!B1257)</f>
        <v>0</v>
      </c>
      <c r="AR1393" s="1331"/>
      <c r="AS1393" s="1327">
        <f t="shared" si="139"/>
        <v>0</v>
      </c>
      <c r="AT1393" s="1327">
        <f t="shared" si="143"/>
        <v>0</v>
      </c>
      <c r="AU1393" s="1259" cm="1">
        <f t="array" aca="1" ref="AU1393" ca="1">SUM(P1393:INDIRECT(
IF(A1393="1+11","P"&amp;ROW(1393:1393),
IF(A1393="2+10","Q"&amp;ROW(1393:1393),
IF(A1393="3+9","R"&amp;ROW(1393:1393),
IF(A1393="4+8","S"&amp;ROW(1393:1393),
IF(A1393="5+7","T"&amp;ROW(1393:1393),
IF(A1393="6+6","U"&amp;ROW(1393:1393),
IF(A1393="7+5","V"&amp;ROW(1393:1393),
IF(A1393="8+4","W"&amp;ROW(1393:1393),
IF(A1393="9+3","X"&amp;ROW(1393:1393),
IF(A1393="10+2","Y"&amp;ROW(1393:1393),
IF(A1393="11+1","Z"&amp;ROW(1393:1393),
IF(A1393="12+0","AA"&amp;ROW(1393:1393),"BZ"&amp;ROW(1393:1393)))))))))))))))</f>
        <v>0</v>
      </c>
      <c r="AV1393" s="1327">
        <f t="shared" ca="1" si="141"/>
        <v>0</v>
      </c>
      <c r="AW1393" s="1327"/>
      <c r="AX1393" s="1327"/>
      <c r="AY1393" s="1327"/>
      <c r="AZ1393" s="1327"/>
      <c r="BA1393" s="1328"/>
      <c r="BB1393" s="1327"/>
      <c r="BC1393" s="1329"/>
    </row>
    <row r="1394" spans="1:55" ht="14.65" hidden="1" customHeight="1">
      <c r="A1394" s="1326" t="s">
        <v>581</v>
      </c>
      <c r="B1394" s="660" t="s">
        <v>348</v>
      </c>
      <c r="C1394" s="1240" t="str">
        <f>VLOOKUP(B1394,'Pro Info'!B:I,3,0)</f>
        <v>FB Plant 92 OTSG Restore and Upgrade</v>
      </c>
      <c r="D1394" s="1240" t="s">
        <v>183</v>
      </c>
      <c r="E1394" s="1240" t="str">
        <f>VLOOKUP(B1394,'Pro Info'!B:I,4,0)</f>
        <v>BUP-IS-FB</v>
      </c>
      <c r="F1394" s="1240" t="str">
        <f>VLOOKUP(B1394,'Pro Info'!B:O,14,0)</f>
        <v>Active</v>
      </c>
      <c r="G1394" s="1240" t="str">
        <f>VLOOKUP(B1394,'Pro Info'!B:I,5,0)</f>
        <v>Capital</v>
      </c>
      <c r="H1394" s="1240" t="str">
        <f>VLOOKUP(B1394,'Pro Info'!B:I,6,0)</f>
        <v>Asset Integrity EOL/Replace</v>
      </c>
      <c r="I1394" s="1240" t="str">
        <f>VLOOKUP(B1394,'Pro Info'!B:K,9,0)</f>
        <v>STAGE 2</v>
      </c>
      <c r="J1394" s="1255" t="str">
        <f>VLOOKUP(B1394,'Pro Info'!B:I,7,0)</f>
        <v>AUOF JASIM</v>
      </c>
      <c r="K1394" s="1240" t="str">
        <f>VLOOKUP(B1394,'Pro Info'!B:I,8,0)</f>
        <v>ALI GETRAAN</v>
      </c>
      <c r="L1394" s="292" t="str">
        <f>VLOOKUP(B1394,'Pro Info'!B:N,13,0)</f>
        <v>Karen Song</v>
      </c>
      <c r="M1394" s="292" t="str">
        <f>VLOOKUP(B1394,'Pro Info'!B:N,11,0)</f>
        <v>BUP</v>
      </c>
      <c r="N1394" s="292" t="str">
        <f>VLOOKUP(B1394,'Pro Info'!B:N,12,0)</f>
        <v>BUP-In Situ</v>
      </c>
      <c r="O1394" s="339">
        <f>SUMIFS('SAC(IS)'!I:I,'SAC(IS)'!H:H,Details!D330,'SAC(IS)'!G:G,Details!B330)</f>
        <v>0</v>
      </c>
      <c r="P1394" s="1327">
        <f>SUMIFS('IS(0+12)'!J:J,'IS(0+12)'!G:G,2024,'IS(0+12)'!C:C,Details!D1258,'IS(0+12)'!A:A,Details!B1258)</f>
        <v>0</v>
      </c>
      <c r="Q1394" s="1327">
        <f>SUMIFS('IS(0+12)'!K:K,'IS(0+12)'!G:G,2024,'IS(0+12)'!C:C,Details!D1258,'IS(0+12)'!A:A,Details!B1258)</f>
        <v>0</v>
      </c>
      <c r="R1394" s="1327">
        <f>SUMIFS('IS(0+12)'!L:L,'IS(0+12)'!G:G,2024,'IS(0+12)'!C:C,Details!D1258,'IS(0+12)'!A:A,Details!B1258)</f>
        <v>0</v>
      </c>
      <c r="S1394" s="1327">
        <f>SUMIFS('IS(0+12)'!M:M,'IS(0+12)'!G:G,2024,'IS(0+12)'!C:C,Details!D1258,'IS(0+12)'!A:A,Details!B1258)</f>
        <v>0</v>
      </c>
      <c r="T1394" s="1327">
        <f>SUMIFS('IS(0+12)'!N:N,'IS(0+12)'!G:G,2024,'IS(0+12)'!C:C,Details!D1258,'IS(0+12)'!A:A,Details!B1258)</f>
        <v>0</v>
      </c>
      <c r="U1394" s="1327">
        <f>SUMIFS('IS(0+12)'!O:O,'IS(0+12)'!G:G,2024,'IS(0+12)'!C:C,Details!D1258,'IS(0+12)'!A:A,Details!B1258)</f>
        <v>0</v>
      </c>
      <c r="V1394" s="1327">
        <f>SUMIFS('IS(0+12)'!P:P,'IS(0+12)'!G:G,2024,'IS(0+12)'!C:C,Details!D1258,'IS(0+12)'!A:A,Details!B1258)</f>
        <v>0</v>
      </c>
      <c r="W1394" s="1327">
        <f>SUMIFS('IS(0+12)'!Q:Q,'IS(0+12)'!G:G,2024,'IS(0+12)'!C:C,Details!D1258,'IS(0+12)'!A:A,Details!B1258)</f>
        <v>0</v>
      </c>
      <c r="X1394" s="1327">
        <f>SUMIFS('IS(0+12)'!R:R,'IS(0+12)'!G:G,2024,'IS(0+12)'!C:C,Details!D1258,'IS(0+12)'!A:A,Details!B1258)</f>
        <v>0</v>
      </c>
      <c r="Y1394" s="1327">
        <f>SUMIFS('IS(0+12)'!S:S,'IS(0+12)'!G:G,2024,'IS(0+12)'!C:C,Details!D1258,'IS(0+12)'!A:A,Details!B1258)</f>
        <v>0</v>
      </c>
      <c r="Z1394" s="1327">
        <f>SUMIFS('IS(0+12)'!T:T,'IS(0+12)'!G:G,2024,'IS(0+12)'!C:C,Details!D1258,'IS(0+12)'!A:A,Details!B1258)</f>
        <v>0</v>
      </c>
      <c r="AA1394" s="1327">
        <f>SUMIFS('IS(0+12)'!U:U,'IS(0+12)'!G:G,2024,'IS(0+12)'!C:C,Details!D1258,'IS(0+12)'!A:A,Details!B1258)</f>
        <v>0</v>
      </c>
      <c r="AB1394" s="1327">
        <f t="shared" si="144"/>
        <v>0</v>
      </c>
      <c r="AC1394" s="1327">
        <v>0</v>
      </c>
      <c r="AD1394" s="1327"/>
      <c r="AE1394" s="1327"/>
      <c r="AF1394" s="1327"/>
      <c r="AG1394" s="1327"/>
      <c r="AH1394" s="1327"/>
      <c r="AI1394" s="1327"/>
      <c r="AJ1394" s="1327"/>
      <c r="AK1394" s="1327"/>
      <c r="AL1394" s="1327"/>
      <c r="AM1394" s="1327"/>
      <c r="AN1394" s="1327"/>
      <c r="AO1394" s="1331">
        <f t="shared" si="138"/>
        <v>0</v>
      </c>
      <c r="AP1394" s="292">
        <f>SUMIFS('EAC(IS)'!E:E,'EAC(IS)'!G:G,2026,'EAC(IS)'!C:C,Details!D1258,'EAC(IS)'!A:A,Details!B1258)</f>
        <v>0</v>
      </c>
      <c r="AR1394" s="1331"/>
      <c r="AS1394" s="1327">
        <f t="shared" si="139"/>
        <v>0</v>
      </c>
      <c r="AT1394" s="1327">
        <f t="shared" si="143"/>
        <v>0</v>
      </c>
      <c r="AU1394" s="1259" cm="1">
        <f t="array" aca="1" ref="AU1394" ca="1">SUM(P1394:INDIRECT(
IF(A1394="1+11","P"&amp;ROW(1394:1394),
IF(A1394="2+10","Q"&amp;ROW(1394:1394),
IF(A1394="3+9","R"&amp;ROW(1394:1394),
IF(A1394="4+8","S"&amp;ROW(1394:1394),
IF(A1394="5+7","T"&amp;ROW(1394:1394),
IF(A1394="6+6","U"&amp;ROW(1394:1394),
IF(A1394="7+5","V"&amp;ROW(1394:1394),
IF(A1394="8+4","W"&amp;ROW(1394:1394),
IF(A1394="9+3","X"&amp;ROW(1394:1394),
IF(A1394="10+2","Y"&amp;ROW(1394:1394),
IF(A1394="11+1","Z"&amp;ROW(1394:1394),
IF(A1394="12+0","AA"&amp;ROW(1394:1394),"BZ"&amp;ROW(1394:1394)))))))))))))))</f>
        <v>0</v>
      </c>
      <c r="AV1394" s="1327">
        <f t="shared" ca="1" si="141"/>
        <v>0</v>
      </c>
      <c r="AW1394" s="1327"/>
      <c r="AX1394" s="1327"/>
      <c r="AY1394" s="1327"/>
      <c r="AZ1394" s="1327"/>
      <c r="BA1394" s="1328"/>
      <c r="BB1394" s="1327"/>
      <c r="BC1394" s="1329"/>
    </row>
    <row r="1395" spans="1:55" hidden="1">
      <c r="A1395" s="1326" t="s">
        <v>581</v>
      </c>
      <c r="B1395" s="660" t="s">
        <v>338</v>
      </c>
      <c r="C1395" s="1240" t="str">
        <f>VLOOKUP(B1395,'Pro Info'!B:I,3,0)</f>
        <v>MR NCG Phase 6 Co-injection</v>
      </c>
      <c r="D1395" s="1240" t="s">
        <v>175</v>
      </c>
      <c r="E1395" s="1240" t="str">
        <f>VLOOKUP(B1395,'Pro Info'!B:I,4,0)</f>
        <v>BUP-IS-MR</v>
      </c>
      <c r="F1395" s="1240" t="str">
        <f>VLOOKUP(B1395,'Pro Info'!B:O,14,0)</f>
        <v>Active</v>
      </c>
      <c r="G1395" s="1240" t="str">
        <f>VLOOKUP(B1395,'Pro Info'!B:I,5,0)</f>
        <v>Capital</v>
      </c>
      <c r="H1395" s="1240" t="str">
        <f>VLOOKUP(B1395,'Pro Info'!B:I,6,0)</f>
        <v>Profitable Growth</v>
      </c>
      <c r="I1395" s="1240" t="str">
        <f>VLOOKUP(B1395,'Pro Info'!B:K,9,0)</f>
        <v>STAGE 3</v>
      </c>
      <c r="J1395" s="1255" t="str">
        <f>VLOOKUP(B1395,'Pro Info'!B:I,7,0)</f>
        <v>AUOF JASIM</v>
      </c>
      <c r="K1395" s="1240" t="str">
        <f>VLOOKUP(B1395,'Pro Info'!B:I,8,0)</f>
        <v>Hayrapet Hambardzumyan</v>
      </c>
      <c r="L1395" s="292" t="str">
        <f>VLOOKUP(B1395,'Pro Info'!B:N,13,0)</f>
        <v>Karen Song</v>
      </c>
      <c r="M1395" s="292" t="str">
        <f>VLOOKUP(B1395,'Pro Info'!B:N,11,0)</f>
        <v>BUP</v>
      </c>
      <c r="N1395" s="292" t="str">
        <f>VLOOKUP(B1395,'Pro Info'!B:N,12,0)</f>
        <v>BUP-In Situ</v>
      </c>
      <c r="O1395" s="339">
        <f>SUMIFS('SAC(IS)'!I:I,'SAC(IS)'!H:H,Details!D331,'SAC(IS)'!G:G,Details!B331)</f>
        <v>0</v>
      </c>
      <c r="P1395" s="1259"/>
      <c r="Q1395" s="1259"/>
      <c r="R1395" s="1259"/>
      <c r="S1395" s="1259"/>
      <c r="T1395" s="1259"/>
      <c r="U1395" s="1259"/>
      <c r="V1395" s="1259"/>
      <c r="W1395" s="1259"/>
      <c r="X1395" s="1259"/>
      <c r="Y1395" s="1259"/>
      <c r="Z1395" s="1259"/>
      <c r="AA1395" s="1259"/>
      <c r="AB1395" s="1327"/>
      <c r="AC1395" s="1327">
        <v>0</v>
      </c>
      <c r="AD1395" s="1327"/>
      <c r="AE1395" s="1327"/>
      <c r="AF1395" s="1327"/>
      <c r="AG1395" s="1327"/>
      <c r="AH1395" s="1327"/>
      <c r="AI1395" s="1327"/>
      <c r="AJ1395" s="1327"/>
      <c r="AK1395" s="1327"/>
      <c r="AL1395" s="1327"/>
      <c r="AM1395" s="1327"/>
      <c r="AN1395" s="1327"/>
      <c r="AO1395" s="1331">
        <f t="shared" si="138"/>
        <v>0</v>
      </c>
      <c r="AP1395" s="292">
        <f>SUMIFS('EAC(IS)'!E:E,'EAC(IS)'!G:G,2026,'EAC(IS)'!C:C,Details!D1275,'EAC(IS)'!A:A,Details!B1275)</f>
        <v>0</v>
      </c>
      <c r="AR1395" s="1327"/>
      <c r="AS1395" s="1327">
        <f t="shared" si="139"/>
        <v>0</v>
      </c>
      <c r="AT1395" s="1259">
        <f t="shared" si="143"/>
        <v>0</v>
      </c>
      <c r="AU1395" s="1259" cm="1">
        <f t="array" aca="1" ref="AU1395" ca="1">SUM(P1395:INDIRECT(
IF(A1395="1+11","P"&amp;ROW(1395:1395),
IF(A1395="2+10","Q"&amp;ROW(1395:1395),
IF(A1395="3+9","R"&amp;ROW(1395:1395),
IF(A1395="4+8","S"&amp;ROW(1395:1395),
IF(A1395="5+7","T"&amp;ROW(1395:1395),
IF(A1395="6+6","U"&amp;ROW(1395:1395),
IF(A1395="7+5","V"&amp;ROW(1395:1395),
IF(A1395="8+4","W"&amp;ROW(1395:1395),
IF(A1395="9+3","X"&amp;ROW(1395:1395),
IF(A1395="10+2","Y"&amp;ROW(1395:1395),
IF(A1395="11+1","Z"&amp;ROW(1395:1395),
IF(A1395="12+0","AA"&amp;ROW(1395:1395),"BZ"&amp;ROW(1395:1395)))))))))))))))</f>
        <v>0</v>
      </c>
      <c r="AV1395" s="1327">
        <f t="shared" ca="1" si="141"/>
        <v>0</v>
      </c>
      <c r="AW1395" s="1259">
        <f>IFERROR(VLOOKUP(B1395,Exp!J:O,3,0),0)</f>
        <v>1660000</v>
      </c>
      <c r="AX1395" s="1259">
        <f>IFERROR(VLOOKUP(B1395,Exp!J:O,4,0),0)</f>
        <v>207500.04</v>
      </c>
      <c r="AY1395" s="1259">
        <f>IFERROR((VLOOKUP(B1395,Exp!B:I,7,0)),0)</f>
        <v>1867246</v>
      </c>
      <c r="AZ1395" s="1259">
        <f>IFERROR(VLOOKUP(B1395,Exp!B:W,13,0),0)</f>
        <v>1291763.45</v>
      </c>
      <c r="BA1395" s="1261">
        <f ca="1">IFERROR(SUM(AV1395:AV1402)/AW1395,0)</f>
        <v>6.6706086956521735E-2</v>
      </c>
      <c r="BB1395" s="1261">
        <f>IFERROR(SUM(AS1395:AS1402)/AW1395,0)</f>
        <v>1.8997024096385542</v>
      </c>
      <c r="BC1395" s="1261">
        <f>IFERROR(AY1395/AW1395,0)</f>
        <v>1.1248469879518073</v>
      </c>
    </row>
    <row r="1396" spans="1:55" ht="14.65" hidden="1" customHeight="1">
      <c r="A1396" s="1326" t="s">
        <v>581</v>
      </c>
      <c r="B1396" s="660" t="s">
        <v>338</v>
      </c>
      <c r="C1396" s="1240" t="str">
        <f>VLOOKUP(B1396,'Pro Info'!B:I,3,0)</f>
        <v>MR NCG Phase 6 Co-injection</v>
      </c>
      <c r="D1396" s="1240" t="s">
        <v>177</v>
      </c>
      <c r="E1396" s="1240" t="str">
        <f>VLOOKUP(B1396,'Pro Info'!B:I,4,0)</f>
        <v>BUP-IS-MR</v>
      </c>
      <c r="F1396" s="1240" t="str">
        <f>VLOOKUP(B1396,'Pro Info'!B:O,14,0)</f>
        <v>Active</v>
      </c>
      <c r="G1396" s="1240" t="str">
        <f>VLOOKUP(B1396,'Pro Info'!B:I,5,0)</f>
        <v>Capital</v>
      </c>
      <c r="H1396" s="1240" t="str">
        <f>VLOOKUP(B1396,'Pro Info'!B:I,6,0)</f>
        <v>Profitable Growth</v>
      </c>
      <c r="I1396" s="1240" t="str">
        <f>VLOOKUP(B1396,'Pro Info'!B:K,9,0)</f>
        <v>STAGE 3</v>
      </c>
      <c r="J1396" s="1255" t="str">
        <f>VLOOKUP(B1396,'Pro Info'!B:I,7,0)</f>
        <v>AUOF JASIM</v>
      </c>
      <c r="K1396" s="1240" t="str">
        <f>VLOOKUP(B1396,'Pro Info'!B:I,8,0)</f>
        <v>Hayrapet Hambardzumyan</v>
      </c>
      <c r="L1396" s="292" t="str">
        <f>VLOOKUP(B1396,'Pro Info'!B:N,13,0)</f>
        <v>Karen Song</v>
      </c>
      <c r="M1396" s="292" t="str">
        <f>VLOOKUP(B1396,'Pro Info'!B:N,11,0)</f>
        <v>BUP</v>
      </c>
      <c r="N1396" s="292" t="str">
        <f>VLOOKUP(B1396,'Pro Info'!B:N,12,0)</f>
        <v>BUP-In Situ</v>
      </c>
      <c r="O1396" s="339">
        <f>SUMIFS('SAC(IS)'!I:I,'SAC(IS)'!H:H,Details!D332,'SAC(IS)'!G:G,Details!B332)</f>
        <v>0</v>
      </c>
      <c r="P1396" s="1327"/>
      <c r="Q1396" s="1327"/>
      <c r="R1396" s="1327"/>
      <c r="S1396" s="1327"/>
      <c r="T1396" s="1327"/>
      <c r="U1396" s="1327"/>
      <c r="V1396" s="1327"/>
      <c r="W1396" s="1327"/>
      <c r="X1396" s="1327"/>
      <c r="Y1396" s="1327"/>
      <c r="Z1396" s="1327"/>
      <c r="AA1396" s="1327"/>
      <c r="AB1396" s="1327"/>
      <c r="AC1396" s="1327">
        <v>0</v>
      </c>
      <c r="AD1396" s="1327"/>
      <c r="AE1396" s="1327"/>
      <c r="AF1396" s="1327"/>
      <c r="AG1396" s="1327"/>
      <c r="AH1396" s="1327"/>
      <c r="AI1396" s="1327"/>
      <c r="AJ1396" s="1327"/>
      <c r="AK1396" s="1327"/>
      <c r="AL1396" s="1327"/>
      <c r="AM1396" s="1327"/>
      <c r="AN1396" s="1327"/>
      <c r="AO1396" s="1331">
        <f t="shared" si="138"/>
        <v>0</v>
      </c>
      <c r="AP1396" s="292">
        <f>SUMIFS('EAC(IS)'!E:E,'EAC(IS)'!G:G,2026,'EAC(IS)'!C:C,Details!D1276,'EAC(IS)'!A:A,Details!B1276)</f>
        <v>0</v>
      </c>
      <c r="AR1396" s="1331"/>
      <c r="AS1396" s="1327">
        <f t="shared" si="139"/>
        <v>0</v>
      </c>
      <c r="AT1396" s="1327">
        <f t="shared" si="143"/>
        <v>0</v>
      </c>
      <c r="AU1396" s="1259" cm="1">
        <f t="array" aca="1" ref="AU1396" ca="1">SUM(P1396:INDIRECT(
IF(A1396="1+11","P"&amp;ROW(1396:1396),
IF(A1396="2+10","Q"&amp;ROW(1396:1396),
IF(A1396="3+9","R"&amp;ROW(1396:1396),
IF(A1396="4+8","S"&amp;ROW(1396:1396),
IF(A1396="5+7","T"&amp;ROW(1396:1396),
IF(A1396="6+6","U"&amp;ROW(1396:1396),
IF(A1396="7+5","V"&amp;ROW(1396:1396),
IF(A1396="8+4","W"&amp;ROW(1396:1396),
IF(A1396="9+3","X"&amp;ROW(1396:1396),
IF(A1396="10+2","Y"&amp;ROW(1396:1396),
IF(A1396="11+1","Z"&amp;ROW(1396:1396),
IF(A1396="12+0","AA"&amp;ROW(1396:1396),"BZ"&amp;ROW(1396:1396)))))))))))))))</f>
        <v>0</v>
      </c>
      <c r="AV1396" s="1327">
        <f t="shared" ca="1" si="141"/>
        <v>0</v>
      </c>
      <c r="AW1396" s="1327"/>
      <c r="AX1396" s="1327"/>
      <c r="AY1396" s="1327"/>
      <c r="AZ1396" s="1327"/>
      <c r="BA1396" s="1328"/>
      <c r="BB1396" s="1327"/>
      <c r="BC1396" s="1329"/>
    </row>
    <row r="1397" spans="1:55" ht="14.65" hidden="1" customHeight="1">
      <c r="A1397" s="1326" t="s">
        <v>581</v>
      </c>
      <c r="B1397" s="660" t="s">
        <v>338</v>
      </c>
      <c r="C1397" s="1240" t="str">
        <f>VLOOKUP(B1397,'Pro Info'!B:I,3,0)</f>
        <v>MR NCG Phase 6 Co-injection</v>
      </c>
      <c r="D1397" s="1240" t="s">
        <v>178</v>
      </c>
      <c r="E1397" s="1240" t="str">
        <f>VLOOKUP(B1397,'Pro Info'!B:I,4,0)</f>
        <v>BUP-IS-MR</v>
      </c>
      <c r="F1397" s="1240" t="str">
        <f>VLOOKUP(B1397,'Pro Info'!B:O,14,0)</f>
        <v>Active</v>
      </c>
      <c r="G1397" s="1240" t="str">
        <f>VLOOKUP(B1397,'Pro Info'!B:I,5,0)</f>
        <v>Capital</v>
      </c>
      <c r="H1397" s="1240" t="str">
        <f>VLOOKUP(B1397,'Pro Info'!B:I,6,0)</f>
        <v>Profitable Growth</v>
      </c>
      <c r="I1397" s="1240" t="str">
        <f>VLOOKUP(B1397,'Pro Info'!B:K,9,0)</f>
        <v>STAGE 3</v>
      </c>
      <c r="J1397" s="1255" t="str">
        <f>VLOOKUP(B1397,'Pro Info'!B:I,7,0)</f>
        <v>AUOF JASIM</v>
      </c>
      <c r="K1397" s="1240" t="str">
        <f>VLOOKUP(B1397,'Pro Info'!B:I,8,0)</f>
        <v>Hayrapet Hambardzumyan</v>
      </c>
      <c r="L1397" s="292" t="str">
        <f>VLOOKUP(B1397,'Pro Info'!B:N,13,0)</f>
        <v>Karen Song</v>
      </c>
      <c r="M1397" s="292" t="str">
        <f>VLOOKUP(B1397,'Pro Info'!B:N,11,0)</f>
        <v>BUP</v>
      </c>
      <c r="N1397" s="292" t="str">
        <f>VLOOKUP(B1397,'Pro Info'!B:N,12,0)</f>
        <v>BUP-In Situ</v>
      </c>
      <c r="O1397" s="339">
        <f>SUMIFS('SAC(IS)'!I:I,'SAC(IS)'!H:H,Details!D333,'SAC(IS)'!G:G,Details!B333)</f>
        <v>0</v>
      </c>
      <c r="P1397" s="1782">
        <v>8606</v>
      </c>
      <c r="Q1397" s="1781">
        <v>68106</v>
      </c>
      <c r="R1397" s="1781">
        <v>68106</v>
      </c>
      <c r="S1397" s="1781">
        <v>68106</v>
      </c>
      <c r="T1397" s="1781">
        <v>68106</v>
      </c>
      <c r="U1397" s="1781">
        <v>68106</v>
      </c>
      <c r="V1397" s="1781">
        <v>408106</v>
      </c>
      <c r="W1397" s="1781">
        <v>348606</v>
      </c>
      <c r="X1397" s="1781">
        <v>766466</v>
      </c>
      <c r="Y1397" s="1781">
        <v>426466</v>
      </c>
      <c r="Z1397" s="1781">
        <v>540260</v>
      </c>
      <c r="AA1397" s="1781">
        <v>314466</v>
      </c>
      <c r="AB1397" s="1327">
        <f>SUM(P1397:AA1397)</f>
        <v>3153506</v>
      </c>
      <c r="AC1397" s="1327">
        <v>0</v>
      </c>
      <c r="AD1397" s="1327"/>
      <c r="AE1397" s="1327"/>
      <c r="AF1397" s="1327"/>
      <c r="AG1397" s="1327"/>
      <c r="AH1397" s="1327"/>
      <c r="AI1397" s="1327"/>
      <c r="AJ1397" s="1327"/>
      <c r="AK1397" s="1327"/>
      <c r="AL1397" s="1327"/>
      <c r="AM1397" s="1327"/>
      <c r="AN1397" s="1327"/>
      <c r="AO1397" s="1331">
        <f t="shared" si="138"/>
        <v>0</v>
      </c>
      <c r="AP1397" s="292">
        <f>SUMIFS('EAC(IS)'!E:E,'EAC(IS)'!G:G,2026,'EAC(IS)'!C:C,Details!D1277,'EAC(IS)'!A:A,Details!B1277)</f>
        <v>0</v>
      </c>
      <c r="AR1397" s="1331"/>
      <c r="AS1397" s="1327">
        <f t="shared" si="139"/>
        <v>3153506</v>
      </c>
      <c r="AT1397" s="1327">
        <f t="shared" si="143"/>
        <v>3153506</v>
      </c>
      <c r="AU1397" s="1259" cm="1">
        <f t="array" aca="1" ref="AU1397" ca="1">SUM(P1397:INDIRECT(
IF(A1397="1+11","P"&amp;ROW(1397:1397),
IF(A1397="2+10","Q"&amp;ROW(1397:1397),
IF(A1397="3+9","R"&amp;ROW(1397:1397),
IF(A1397="4+8","S"&amp;ROW(1397:1397),
IF(A1397="5+7","T"&amp;ROW(1397:1397),
IF(A1397="6+6","U"&amp;ROW(1397:1397),
IF(A1397="7+5","V"&amp;ROW(1397:1397),
IF(A1397="8+4","W"&amp;ROW(1397:1397),
IF(A1397="9+3","X"&amp;ROW(1397:1397),
IF(A1397="10+2","Y"&amp;ROW(1397:1397),
IF(A1397="11+1","Z"&amp;ROW(1397:1397),
IF(A1397="12+0","AA"&amp;ROW(1397:1397),"BZ"&amp;ROW(1397:1397)))))))))))))))</f>
        <v>0</v>
      </c>
      <c r="AV1397" s="1327">
        <f t="shared" ca="1" si="141"/>
        <v>76712</v>
      </c>
      <c r="AW1397" s="1327"/>
      <c r="AX1397" s="1327"/>
      <c r="AY1397" s="1327"/>
      <c r="AZ1397" s="1327"/>
      <c r="BA1397" s="1328"/>
      <c r="BB1397" s="1327"/>
      <c r="BC1397" s="1329"/>
    </row>
    <row r="1398" spans="1:55" ht="14.65" hidden="1" customHeight="1">
      <c r="A1398" s="1326" t="s">
        <v>581</v>
      </c>
      <c r="B1398" s="660" t="s">
        <v>338</v>
      </c>
      <c r="C1398" s="1240" t="str">
        <f>VLOOKUP(B1398,'Pro Info'!B:I,3,0)</f>
        <v>MR NCG Phase 6 Co-injection</v>
      </c>
      <c r="D1398" s="1240" t="s">
        <v>180</v>
      </c>
      <c r="E1398" s="1240" t="str">
        <f>VLOOKUP(B1398,'Pro Info'!B:I,4,0)</f>
        <v>BUP-IS-MR</v>
      </c>
      <c r="F1398" s="1240" t="str">
        <f>VLOOKUP(B1398,'Pro Info'!B:O,14,0)</f>
        <v>Active</v>
      </c>
      <c r="G1398" s="1240" t="str">
        <f>VLOOKUP(B1398,'Pro Info'!B:I,5,0)</f>
        <v>Capital</v>
      </c>
      <c r="H1398" s="1240" t="str">
        <f>VLOOKUP(B1398,'Pro Info'!B:I,6,0)</f>
        <v>Profitable Growth</v>
      </c>
      <c r="I1398" s="1240" t="str">
        <f>VLOOKUP(B1398,'Pro Info'!B:K,9,0)</f>
        <v>STAGE 3</v>
      </c>
      <c r="J1398" s="1255" t="str">
        <f>VLOOKUP(B1398,'Pro Info'!B:I,7,0)</f>
        <v>AUOF JASIM</v>
      </c>
      <c r="K1398" s="1240" t="str">
        <f>VLOOKUP(B1398,'Pro Info'!B:I,8,0)</f>
        <v>Hayrapet Hambardzumyan</v>
      </c>
      <c r="L1398" s="292" t="str">
        <f>VLOOKUP(B1398,'Pro Info'!B:N,13,0)</f>
        <v>Karen Song</v>
      </c>
      <c r="M1398" s="292" t="str">
        <f>VLOOKUP(B1398,'Pro Info'!B:N,11,0)</f>
        <v>BUP</v>
      </c>
      <c r="N1398" s="292" t="str">
        <f>VLOOKUP(B1398,'Pro Info'!B:N,12,0)</f>
        <v>BUP-In Situ</v>
      </c>
      <c r="O1398" s="339">
        <f>SUMIFS('SAC(IS)'!I:I,'SAC(IS)'!H:H,Details!D334,'SAC(IS)'!G:G,Details!B334)</f>
        <v>0</v>
      </c>
      <c r="P1398" s="1327"/>
      <c r="Q1398" s="1327"/>
      <c r="R1398" s="1327"/>
      <c r="S1398" s="1327"/>
      <c r="T1398" s="1327"/>
      <c r="U1398" s="1327"/>
      <c r="V1398" s="1327"/>
      <c r="W1398" s="1327"/>
      <c r="X1398" s="1327"/>
      <c r="Y1398" s="1327"/>
      <c r="Z1398" s="1327"/>
      <c r="AA1398" s="1327"/>
      <c r="AB1398" s="1327"/>
      <c r="AC1398" s="1327">
        <v>0</v>
      </c>
      <c r="AD1398" s="1327"/>
      <c r="AE1398" s="1327"/>
      <c r="AF1398" s="1327"/>
      <c r="AG1398" s="1327"/>
      <c r="AH1398" s="1327"/>
      <c r="AI1398" s="1327"/>
      <c r="AJ1398" s="1327"/>
      <c r="AK1398" s="1327"/>
      <c r="AL1398" s="1327"/>
      <c r="AM1398" s="1327"/>
      <c r="AN1398" s="1327"/>
      <c r="AO1398" s="1331">
        <f t="shared" si="138"/>
        <v>0</v>
      </c>
      <c r="AP1398" s="292">
        <f>SUMIFS('EAC(IS)'!E:E,'EAC(IS)'!G:G,2026,'EAC(IS)'!C:C,Details!D1278,'EAC(IS)'!A:A,Details!B1278)</f>
        <v>0</v>
      </c>
      <c r="AR1398" s="1331"/>
      <c r="AS1398" s="1327">
        <f t="shared" si="139"/>
        <v>0</v>
      </c>
      <c r="AT1398" s="1327">
        <f t="shared" si="143"/>
        <v>0</v>
      </c>
      <c r="AU1398" s="1259" cm="1">
        <f t="array" aca="1" ref="AU1398" ca="1">SUM(P1398:INDIRECT(
IF(A1398="1+11","P"&amp;ROW(1398:1398),
IF(A1398="2+10","Q"&amp;ROW(1398:1398),
IF(A1398="3+9","R"&amp;ROW(1398:1398),
IF(A1398="4+8","S"&amp;ROW(1398:1398),
IF(A1398="5+7","T"&amp;ROW(1398:1398),
IF(A1398="6+6","U"&amp;ROW(1398:1398),
IF(A1398="7+5","V"&amp;ROW(1398:1398),
IF(A1398="8+4","W"&amp;ROW(1398:1398),
IF(A1398="9+3","X"&amp;ROW(1398:1398),
IF(A1398="10+2","Y"&amp;ROW(1398:1398),
IF(A1398="11+1","Z"&amp;ROW(1398:1398),
IF(A1398="12+0","AA"&amp;ROW(1398:1398),"BZ"&amp;ROW(1398:1398)))))))))))))))</f>
        <v>0</v>
      </c>
      <c r="AV1398" s="1327">
        <f t="shared" ca="1" si="141"/>
        <v>0</v>
      </c>
      <c r="AW1398" s="1327"/>
      <c r="AX1398" s="1327"/>
      <c r="AY1398" s="1327"/>
      <c r="AZ1398" s="1327"/>
      <c r="BA1398" s="1328"/>
      <c r="BB1398" s="1327"/>
      <c r="BC1398" s="1329"/>
    </row>
    <row r="1399" spans="1:55" ht="14.65" hidden="1" customHeight="1">
      <c r="A1399" s="1326" t="s">
        <v>581</v>
      </c>
      <c r="B1399" s="660" t="s">
        <v>338</v>
      </c>
      <c r="C1399" s="1240" t="str">
        <f>VLOOKUP(B1399,'Pro Info'!B:I,3,0)</f>
        <v>MR NCG Phase 6 Co-injection</v>
      </c>
      <c r="D1399" s="1240" t="s">
        <v>181</v>
      </c>
      <c r="E1399" s="1240" t="str">
        <f>VLOOKUP(B1399,'Pro Info'!B:I,4,0)</f>
        <v>BUP-IS-MR</v>
      </c>
      <c r="F1399" s="1240" t="str">
        <f>VLOOKUP(B1399,'Pro Info'!B:O,14,0)</f>
        <v>Active</v>
      </c>
      <c r="G1399" s="1240" t="str">
        <f>VLOOKUP(B1399,'Pro Info'!B:I,5,0)</f>
        <v>Capital</v>
      </c>
      <c r="H1399" s="1240" t="str">
        <f>VLOOKUP(B1399,'Pro Info'!B:I,6,0)</f>
        <v>Profitable Growth</v>
      </c>
      <c r="I1399" s="1240" t="str">
        <f>VLOOKUP(B1399,'Pro Info'!B:K,9,0)</f>
        <v>STAGE 3</v>
      </c>
      <c r="J1399" s="1255" t="str">
        <f>VLOOKUP(B1399,'Pro Info'!B:I,7,0)</f>
        <v>AUOF JASIM</v>
      </c>
      <c r="K1399" s="1240" t="str">
        <f>VLOOKUP(B1399,'Pro Info'!B:I,8,0)</f>
        <v>Hayrapet Hambardzumyan</v>
      </c>
      <c r="L1399" s="292" t="str">
        <f>VLOOKUP(B1399,'Pro Info'!B:N,13,0)</f>
        <v>Karen Song</v>
      </c>
      <c r="M1399" s="292" t="str">
        <f>VLOOKUP(B1399,'Pro Info'!B:N,11,0)</f>
        <v>BUP</v>
      </c>
      <c r="N1399" s="292" t="str">
        <f>VLOOKUP(B1399,'Pro Info'!B:N,12,0)</f>
        <v>BUP-In Situ</v>
      </c>
      <c r="O1399" s="339">
        <f>SUMIFS('SAC(IS)'!I:I,'SAC(IS)'!H:H,Details!D335,'SAC(IS)'!G:G,Details!B335)</f>
        <v>0</v>
      </c>
      <c r="P1399" s="1327"/>
      <c r="Q1399" s="1327"/>
      <c r="R1399" s="1327"/>
      <c r="S1399" s="1327"/>
      <c r="T1399" s="1327"/>
      <c r="U1399" s="1327"/>
      <c r="V1399" s="1327"/>
      <c r="W1399" s="1327"/>
      <c r="X1399" s="1327"/>
      <c r="Y1399" s="1327"/>
      <c r="Z1399" s="1327"/>
      <c r="AA1399" s="1327"/>
      <c r="AB1399" s="1327"/>
      <c r="AC1399" s="1327">
        <v>0</v>
      </c>
      <c r="AD1399" s="1327"/>
      <c r="AE1399" s="1327"/>
      <c r="AF1399" s="1327"/>
      <c r="AG1399" s="1327"/>
      <c r="AH1399" s="1327"/>
      <c r="AI1399" s="1327"/>
      <c r="AJ1399" s="1327"/>
      <c r="AK1399" s="1327"/>
      <c r="AL1399" s="1327"/>
      <c r="AM1399" s="1327"/>
      <c r="AN1399" s="1327"/>
      <c r="AO1399" s="1331">
        <f t="shared" si="138"/>
        <v>0</v>
      </c>
      <c r="AP1399" s="292">
        <f>SUMIFS('EAC(IS)'!E:E,'EAC(IS)'!G:G,2026,'EAC(IS)'!C:C,Details!D1279,'EAC(IS)'!A:A,Details!B1279)</f>
        <v>0</v>
      </c>
      <c r="AR1399" s="1331"/>
      <c r="AS1399" s="1327">
        <f t="shared" si="139"/>
        <v>0</v>
      </c>
      <c r="AT1399" s="1327">
        <f t="shared" si="143"/>
        <v>0</v>
      </c>
      <c r="AU1399" s="1259" cm="1">
        <f t="array" aca="1" ref="AU1399" ca="1">SUM(P1399:INDIRECT(
IF(A1399="1+11","P"&amp;ROW(1399:1399),
IF(A1399="2+10","Q"&amp;ROW(1399:1399),
IF(A1399="3+9","R"&amp;ROW(1399:1399),
IF(A1399="4+8","S"&amp;ROW(1399:1399),
IF(A1399="5+7","T"&amp;ROW(1399:1399),
IF(A1399="6+6","U"&amp;ROW(1399:1399),
IF(A1399="7+5","V"&amp;ROW(1399:1399),
IF(A1399="8+4","W"&amp;ROW(1399:1399),
IF(A1399="9+3","X"&amp;ROW(1399:1399),
IF(A1399="10+2","Y"&amp;ROW(1399:1399),
IF(A1399="11+1","Z"&amp;ROW(1399:1399),
IF(A1399="12+0","AA"&amp;ROW(1399:1399),"BZ"&amp;ROW(1399:1399)))))))))))))))</f>
        <v>0</v>
      </c>
      <c r="AV1399" s="1327">
        <f t="shared" ca="1" si="141"/>
        <v>0</v>
      </c>
      <c r="AW1399" s="1327"/>
      <c r="AX1399" s="1327"/>
      <c r="AY1399" s="1327"/>
      <c r="AZ1399" s="1327"/>
      <c r="BA1399" s="1328"/>
      <c r="BB1399" s="1327"/>
      <c r="BC1399" s="1329"/>
    </row>
    <row r="1400" spans="1:55" ht="14.65" hidden="1" customHeight="1">
      <c r="A1400" s="1326" t="s">
        <v>581</v>
      </c>
      <c r="B1400" s="660" t="s">
        <v>338</v>
      </c>
      <c r="C1400" s="1240" t="str">
        <f>VLOOKUP(B1400,'Pro Info'!B:I,3,0)</f>
        <v>MR NCG Phase 6 Co-injection</v>
      </c>
      <c r="D1400" s="1240" t="s">
        <v>182</v>
      </c>
      <c r="E1400" s="1240" t="str">
        <f>VLOOKUP(B1400,'Pro Info'!B:I,4,0)</f>
        <v>BUP-IS-MR</v>
      </c>
      <c r="F1400" s="1240" t="str">
        <f>VLOOKUP(B1400,'Pro Info'!B:O,14,0)</f>
        <v>Active</v>
      </c>
      <c r="G1400" s="1240" t="str">
        <f>VLOOKUP(B1400,'Pro Info'!B:I,5,0)</f>
        <v>Capital</v>
      </c>
      <c r="H1400" s="1240" t="str">
        <f>VLOOKUP(B1400,'Pro Info'!B:I,6,0)</f>
        <v>Profitable Growth</v>
      </c>
      <c r="I1400" s="1240" t="str">
        <f>VLOOKUP(B1400,'Pro Info'!B:K,9,0)</f>
        <v>STAGE 3</v>
      </c>
      <c r="J1400" s="1255" t="str">
        <f>VLOOKUP(B1400,'Pro Info'!B:I,7,0)</f>
        <v>AUOF JASIM</v>
      </c>
      <c r="K1400" s="1240" t="str">
        <f>VLOOKUP(B1400,'Pro Info'!B:I,8,0)</f>
        <v>Hayrapet Hambardzumyan</v>
      </c>
      <c r="L1400" s="292" t="str">
        <f>VLOOKUP(B1400,'Pro Info'!B:N,13,0)</f>
        <v>Karen Song</v>
      </c>
      <c r="M1400" s="292" t="str">
        <f>VLOOKUP(B1400,'Pro Info'!B:N,11,0)</f>
        <v>BUP</v>
      </c>
      <c r="N1400" s="292" t="str">
        <f>VLOOKUP(B1400,'Pro Info'!B:N,12,0)</f>
        <v>BUP-In Situ</v>
      </c>
      <c r="O1400" s="339">
        <f>SUMIFS('SAC(IS)'!I:I,'SAC(IS)'!H:H,Details!D336,'SAC(IS)'!G:G,Details!B336)</f>
        <v>0</v>
      </c>
      <c r="P1400" s="1327">
        <f>SUMIFS('IS(0+12)'!J:J,'IS(0+12)'!G:G,2024,'IS(0+12)'!C:C,Details!D1280,'IS(0+12)'!A:A,Details!B1280)</f>
        <v>0</v>
      </c>
      <c r="Q1400" s="1327">
        <f>SUMIFS('IS(0+12)'!K:K,'IS(0+12)'!G:G,2024,'IS(0+12)'!C:C,Details!D1280,'IS(0+12)'!A:A,Details!B1280)</f>
        <v>0</v>
      </c>
      <c r="R1400" s="1327">
        <f>SUMIFS('IS(0+12)'!L:L,'IS(0+12)'!G:G,2024,'IS(0+12)'!C:C,Details!D1280,'IS(0+12)'!A:A,Details!B1280)</f>
        <v>0</v>
      </c>
      <c r="S1400" s="1327">
        <f>SUMIFS('IS(0+12)'!M:M,'IS(0+12)'!G:G,2024,'IS(0+12)'!C:C,Details!D1280,'IS(0+12)'!A:A,Details!B1280)</f>
        <v>0</v>
      </c>
      <c r="T1400" s="1327">
        <f>SUMIFS('IS(0+12)'!N:N,'IS(0+12)'!G:G,2024,'IS(0+12)'!C:C,Details!D1280,'IS(0+12)'!A:A,Details!B1280)</f>
        <v>0</v>
      </c>
      <c r="U1400" s="1327">
        <f>SUMIFS('IS(0+12)'!O:O,'IS(0+12)'!G:G,2024,'IS(0+12)'!C:C,Details!D1280,'IS(0+12)'!A:A,Details!B1280)</f>
        <v>0</v>
      </c>
      <c r="V1400" s="1327">
        <f>SUMIFS('IS(0+12)'!P:P,'IS(0+12)'!G:G,2024,'IS(0+12)'!C:C,Details!D1280,'IS(0+12)'!A:A,Details!B1280)</f>
        <v>0</v>
      </c>
      <c r="W1400" s="1327">
        <f>SUMIFS('IS(0+12)'!Q:Q,'IS(0+12)'!G:G,2024,'IS(0+12)'!C:C,Details!D1280,'IS(0+12)'!A:A,Details!B1280)</f>
        <v>0</v>
      </c>
      <c r="X1400" s="1327"/>
      <c r="Y1400" s="1327"/>
      <c r="Z1400" s="1327"/>
      <c r="AA1400" s="1327"/>
      <c r="AB1400" s="1327"/>
      <c r="AC1400" s="1327">
        <v>0</v>
      </c>
      <c r="AD1400" s="1327"/>
      <c r="AE1400" s="1327"/>
      <c r="AF1400" s="1327"/>
      <c r="AG1400" s="1327"/>
      <c r="AH1400" s="1327"/>
      <c r="AI1400" s="1327"/>
      <c r="AJ1400" s="1327"/>
      <c r="AK1400" s="1327"/>
      <c r="AL1400" s="1327"/>
      <c r="AM1400" s="1327"/>
      <c r="AN1400" s="1327"/>
      <c r="AO1400" s="1331">
        <f t="shared" si="138"/>
        <v>0</v>
      </c>
      <c r="AP1400" s="292">
        <f>SUMIFS('EAC(IS)'!E:E,'EAC(IS)'!G:G,2026,'EAC(IS)'!C:C,Details!D1280,'EAC(IS)'!A:A,Details!B1280)</f>
        <v>0</v>
      </c>
      <c r="AR1400" s="1331"/>
      <c r="AS1400" s="1327">
        <f t="shared" si="139"/>
        <v>0</v>
      </c>
      <c r="AT1400" s="1327">
        <f t="shared" si="143"/>
        <v>0</v>
      </c>
      <c r="AU1400" s="1259" cm="1">
        <f t="array" aca="1" ref="AU1400" ca="1">SUM(P1400:INDIRECT(
IF(A1400="1+11","P"&amp;ROW(1400:1400),
IF(A1400="2+10","Q"&amp;ROW(1400:1400),
IF(A1400="3+9","R"&amp;ROW(1400:1400),
IF(A1400="4+8","S"&amp;ROW(1400:1400),
IF(A1400="5+7","T"&amp;ROW(1400:1400),
IF(A1400="6+6","U"&amp;ROW(1400:1400),
IF(A1400="7+5","V"&amp;ROW(1400:1400),
IF(A1400="8+4","W"&amp;ROW(1400:1400),
IF(A1400="9+3","X"&amp;ROW(1400:1400),
IF(A1400="10+2","Y"&amp;ROW(1400:1400),
IF(A1400="11+1","Z"&amp;ROW(1400:1400),
IF(A1400="12+0","AA"&amp;ROW(1400:1400),"BZ"&amp;ROW(1400:1400)))))))))))))))</f>
        <v>0</v>
      </c>
      <c r="AV1400" s="1327">
        <f t="shared" ca="1" si="141"/>
        <v>0</v>
      </c>
      <c r="AW1400" s="1327"/>
      <c r="AX1400" s="1327"/>
      <c r="AY1400" s="1327"/>
      <c r="AZ1400" s="1327"/>
      <c r="BA1400" s="1328"/>
      <c r="BB1400" s="1327"/>
      <c r="BC1400" s="1329"/>
    </row>
    <row r="1401" spans="1:55" ht="14.65" hidden="1" customHeight="1">
      <c r="A1401" s="1326" t="s">
        <v>581</v>
      </c>
      <c r="B1401" s="660" t="s">
        <v>338</v>
      </c>
      <c r="C1401" s="1240" t="str">
        <f>VLOOKUP(B1401,'Pro Info'!B:I,3,0)</f>
        <v>MR NCG Phase 6 Co-injection</v>
      </c>
      <c r="D1401" s="1240" t="s">
        <v>176</v>
      </c>
      <c r="E1401" s="1240" t="str">
        <f>VLOOKUP(B1401,'Pro Info'!B:I,4,0)</f>
        <v>BUP-IS-MR</v>
      </c>
      <c r="F1401" s="1240" t="str">
        <f>VLOOKUP(B1401,'Pro Info'!B:O,14,0)</f>
        <v>Active</v>
      </c>
      <c r="G1401" s="1240" t="str">
        <f>VLOOKUP(B1401,'Pro Info'!B:I,5,0)</f>
        <v>Capital</v>
      </c>
      <c r="H1401" s="1240" t="str">
        <f>VLOOKUP(B1401,'Pro Info'!B:I,6,0)</f>
        <v>Profitable Growth</v>
      </c>
      <c r="I1401" s="1240" t="str">
        <f>VLOOKUP(B1401,'Pro Info'!B:K,9,0)</f>
        <v>STAGE 3</v>
      </c>
      <c r="J1401" s="1255" t="str">
        <f>VLOOKUP(B1401,'Pro Info'!B:I,7,0)</f>
        <v>AUOF JASIM</v>
      </c>
      <c r="K1401" s="1240" t="str">
        <f>VLOOKUP(B1401,'Pro Info'!B:I,8,0)</f>
        <v>Hayrapet Hambardzumyan</v>
      </c>
      <c r="L1401" s="292" t="str">
        <f>VLOOKUP(B1401,'Pro Info'!B:N,13,0)</f>
        <v>Karen Song</v>
      </c>
      <c r="M1401" s="292" t="str">
        <f>VLOOKUP(B1401,'Pro Info'!B:N,11,0)</f>
        <v>BUP</v>
      </c>
      <c r="N1401" s="292" t="str">
        <f>VLOOKUP(B1401,'Pro Info'!B:N,12,0)</f>
        <v>BUP-In Situ</v>
      </c>
      <c r="O1401" s="339">
        <f>SUMIFS('SAC(IS)'!I:I,'SAC(IS)'!H:H,Details!D337,'SAC(IS)'!G:G,Details!B337)</f>
        <v>0</v>
      </c>
      <c r="P1401" s="1327"/>
      <c r="Q1401" s="1327"/>
      <c r="R1401" s="1327"/>
      <c r="S1401" s="1327"/>
      <c r="T1401" s="1327"/>
      <c r="U1401" s="1327"/>
      <c r="V1401" s="1327"/>
      <c r="W1401" s="1327"/>
      <c r="X1401" s="1327"/>
      <c r="Y1401" s="1327"/>
      <c r="Z1401" s="1327"/>
      <c r="AA1401" s="1327"/>
      <c r="AB1401" s="1327"/>
      <c r="AC1401" s="1327">
        <v>0</v>
      </c>
      <c r="AD1401" s="1327"/>
      <c r="AE1401" s="1327"/>
      <c r="AF1401" s="1327"/>
      <c r="AG1401" s="1327"/>
      <c r="AH1401" s="1327"/>
      <c r="AI1401" s="1327"/>
      <c r="AJ1401" s="1327"/>
      <c r="AK1401" s="1327"/>
      <c r="AL1401" s="1327"/>
      <c r="AM1401" s="1327"/>
      <c r="AN1401" s="1327"/>
      <c r="AO1401" s="1331">
        <f t="shared" si="138"/>
        <v>0</v>
      </c>
      <c r="AP1401" s="292">
        <f>SUMIFS('EAC(IS)'!E:E,'EAC(IS)'!G:G,2026,'EAC(IS)'!C:C,Details!D1281,'EAC(IS)'!A:A,Details!B1281)</f>
        <v>0</v>
      </c>
      <c r="AR1401" s="1331"/>
      <c r="AS1401" s="1327">
        <f t="shared" si="139"/>
        <v>0</v>
      </c>
      <c r="AT1401" s="1327">
        <f t="shared" si="143"/>
        <v>0</v>
      </c>
      <c r="AU1401" s="1259" cm="1">
        <f t="array" aca="1" ref="AU1401" ca="1">SUM(P1401:INDIRECT(
IF(A1401="1+11","P"&amp;ROW(1401:1401),
IF(A1401="2+10","Q"&amp;ROW(1401:1401),
IF(A1401="3+9","R"&amp;ROW(1401:1401),
IF(A1401="4+8","S"&amp;ROW(1401:1401),
IF(A1401="5+7","T"&amp;ROW(1401:1401),
IF(A1401="6+6","U"&amp;ROW(1401:1401),
IF(A1401="7+5","V"&amp;ROW(1401:1401),
IF(A1401="8+4","W"&amp;ROW(1401:1401),
IF(A1401="9+3","X"&amp;ROW(1401:1401),
IF(A1401="10+2","Y"&amp;ROW(1401:1401),
IF(A1401="11+1","Z"&amp;ROW(1401:1401),
IF(A1401="12+0","AA"&amp;ROW(1401:1401),"BZ"&amp;ROW(1401:1401)))))))))))))))</f>
        <v>0</v>
      </c>
      <c r="AV1401" s="1327">
        <f t="shared" ca="1" si="141"/>
        <v>0</v>
      </c>
      <c r="AW1401" s="1327"/>
      <c r="AX1401" s="1327"/>
      <c r="AY1401" s="1327"/>
      <c r="AZ1401" s="1327"/>
      <c r="BA1401" s="1328"/>
      <c r="BB1401" s="1327"/>
      <c r="BC1401" s="1329"/>
    </row>
    <row r="1402" spans="1:55" ht="14.65" hidden="1" customHeight="1">
      <c r="A1402" s="1326" t="s">
        <v>581</v>
      </c>
      <c r="B1402" s="660" t="s">
        <v>338</v>
      </c>
      <c r="C1402" s="1240" t="str">
        <f>VLOOKUP(B1402,'Pro Info'!B:I,3,0)</f>
        <v>MR NCG Phase 6 Co-injection</v>
      </c>
      <c r="D1402" s="1240" t="s">
        <v>183</v>
      </c>
      <c r="E1402" s="1240" t="str">
        <f>VLOOKUP(B1402,'Pro Info'!B:I,4,0)</f>
        <v>BUP-IS-MR</v>
      </c>
      <c r="F1402" s="1240" t="str">
        <f>VLOOKUP(B1402,'Pro Info'!B:O,14,0)</f>
        <v>Active</v>
      </c>
      <c r="G1402" s="1240" t="str">
        <f>VLOOKUP(B1402,'Pro Info'!B:I,5,0)</f>
        <v>Capital</v>
      </c>
      <c r="H1402" s="1240" t="str">
        <f>VLOOKUP(B1402,'Pro Info'!B:I,6,0)</f>
        <v>Profitable Growth</v>
      </c>
      <c r="I1402" s="1240" t="str">
        <f>VLOOKUP(B1402,'Pro Info'!B:K,9,0)</f>
        <v>STAGE 3</v>
      </c>
      <c r="J1402" s="1255" t="str">
        <f>VLOOKUP(B1402,'Pro Info'!B:I,7,0)</f>
        <v>AUOF JASIM</v>
      </c>
      <c r="K1402" s="1240" t="str">
        <f>VLOOKUP(B1402,'Pro Info'!B:I,8,0)</f>
        <v>Hayrapet Hambardzumyan</v>
      </c>
      <c r="L1402" s="292" t="str">
        <f>VLOOKUP(B1402,'Pro Info'!B:N,13,0)</f>
        <v>Karen Song</v>
      </c>
      <c r="M1402" s="292" t="str">
        <f>VLOOKUP(B1402,'Pro Info'!B:N,11,0)</f>
        <v>BUP</v>
      </c>
      <c r="N1402" s="292" t="str">
        <f>VLOOKUP(B1402,'Pro Info'!B:N,12,0)</f>
        <v>BUP-In Situ</v>
      </c>
      <c r="O1402" s="339">
        <f>SUMIFS('SAC(IS)'!I:I,'SAC(IS)'!H:H,Details!D338,'SAC(IS)'!G:G,Details!B338)</f>
        <v>0</v>
      </c>
      <c r="P1402" s="1327">
        <f>SUMIFS('IS(0+12)'!J:J,'IS(0+12)'!G:G,2024,'IS(0+12)'!C:C,Details!D1282,'IS(0+12)'!A:A,Details!B1282)</f>
        <v>0</v>
      </c>
      <c r="Q1402" s="1327">
        <f>SUMIFS('IS(0+12)'!K:K,'IS(0+12)'!G:G,2024,'IS(0+12)'!C:C,Details!D1282,'IS(0+12)'!A:A,Details!B1282)</f>
        <v>0</v>
      </c>
      <c r="R1402" s="1327">
        <f>SUMIFS('IS(0+12)'!L:L,'IS(0+12)'!G:G,2024,'IS(0+12)'!C:C,Details!D1282,'IS(0+12)'!A:A,Details!B1282)</f>
        <v>0</v>
      </c>
      <c r="S1402" s="1327">
        <f>SUMIFS('IS(0+12)'!M:M,'IS(0+12)'!G:G,2024,'IS(0+12)'!C:C,Details!D1282,'IS(0+12)'!A:A,Details!B1282)</f>
        <v>0</v>
      </c>
      <c r="T1402" s="1327">
        <f>SUMIFS('IS(0+12)'!N:N,'IS(0+12)'!G:G,2024,'IS(0+12)'!C:C,Details!D1282,'IS(0+12)'!A:A,Details!B1282)</f>
        <v>0</v>
      </c>
      <c r="U1402" s="1327">
        <f>SUMIFS('IS(0+12)'!O:O,'IS(0+12)'!G:G,2024,'IS(0+12)'!C:C,Details!D1282,'IS(0+12)'!A:A,Details!B1282)</f>
        <v>0</v>
      </c>
      <c r="V1402" s="1327">
        <f>SUMIFS('IS(0+12)'!P:P,'IS(0+12)'!G:G,2024,'IS(0+12)'!C:C,Details!D1282,'IS(0+12)'!A:A,Details!B1282)</f>
        <v>0</v>
      </c>
      <c r="W1402" s="1327">
        <f>SUMIFS('IS(0+12)'!Q:Q,'IS(0+12)'!G:G,2024,'IS(0+12)'!C:C,Details!D1282,'IS(0+12)'!A:A,Details!B1282)</f>
        <v>0</v>
      </c>
      <c r="X1402" s="1327">
        <f>SUMIFS('IS(0+12)'!R:R,'IS(0+12)'!G:G,2024,'IS(0+12)'!C:C,Details!D1282,'IS(0+12)'!A:A,Details!B1282)</f>
        <v>0</v>
      </c>
      <c r="Y1402" s="1327">
        <f>SUMIFS('IS(0+12)'!S:S,'IS(0+12)'!G:G,2024,'IS(0+12)'!C:C,Details!D1282,'IS(0+12)'!A:A,Details!B1282)</f>
        <v>0</v>
      </c>
      <c r="Z1402" s="1327">
        <f>SUMIFS('IS(0+12)'!T:T,'IS(0+12)'!G:G,2024,'IS(0+12)'!C:C,Details!D1282,'IS(0+12)'!A:A,Details!B1282)</f>
        <v>0</v>
      </c>
      <c r="AA1402" s="1327">
        <f>SUMIFS('IS(0+12)'!U:U,'IS(0+12)'!G:G,2024,'IS(0+12)'!C:C,Details!D1282,'IS(0+12)'!A:A,Details!B1282)</f>
        <v>0</v>
      </c>
      <c r="AB1402" s="1327">
        <f t="shared" ref="AB1402:AB1465" si="145">SUM(P1402:AA1402)</f>
        <v>0</v>
      </c>
      <c r="AC1402" s="1327">
        <v>0</v>
      </c>
      <c r="AD1402" s="1327"/>
      <c r="AE1402" s="1327"/>
      <c r="AF1402" s="1327"/>
      <c r="AG1402" s="1327"/>
      <c r="AH1402" s="1327"/>
      <c r="AI1402" s="1327"/>
      <c r="AJ1402" s="1327"/>
      <c r="AK1402" s="1327"/>
      <c r="AL1402" s="1327"/>
      <c r="AM1402" s="1327"/>
      <c r="AN1402" s="1327"/>
      <c r="AO1402" s="1331">
        <f t="shared" si="138"/>
        <v>0</v>
      </c>
      <c r="AP1402" s="292">
        <f>SUMIFS('EAC(IS)'!E:E,'EAC(IS)'!G:G,2026,'EAC(IS)'!C:C,Details!D1282,'EAC(IS)'!A:A,Details!B1282)</f>
        <v>0</v>
      </c>
      <c r="AR1402" s="1331"/>
      <c r="AS1402" s="1327">
        <f t="shared" si="139"/>
        <v>0</v>
      </c>
      <c r="AT1402" s="1327">
        <f t="shared" si="143"/>
        <v>0</v>
      </c>
      <c r="AU1402" s="1259" cm="1">
        <f t="array" aca="1" ref="AU1402" ca="1">SUM(P1402:INDIRECT(
IF(A1402="1+11","P"&amp;ROW(1402:1402),
IF(A1402="2+10","Q"&amp;ROW(1402:1402),
IF(A1402="3+9","R"&amp;ROW(1402:1402),
IF(A1402="4+8","S"&amp;ROW(1402:1402),
IF(A1402="5+7","T"&amp;ROW(1402:1402),
IF(A1402="6+6","U"&amp;ROW(1402:1402),
IF(A1402="7+5","V"&amp;ROW(1402:1402),
IF(A1402="8+4","W"&amp;ROW(1402:1402),
IF(A1402="9+3","X"&amp;ROW(1402:1402),
IF(A1402="10+2","Y"&amp;ROW(1402:1402),
IF(A1402="11+1","Z"&amp;ROW(1402:1402),
IF(A1402="12+0","AA"&amp;ROW(1402:1402),"BZ"&amp;ROW(1402:1402)))))))))))))))</f>
        <v>0</v>
      </c>
      <c r="AV1402" s="1327">
        <f t="shared" ca="1" si="141"/>
        <v>0</v>
      </c>
      <c r="AW1402" s="1327"/>
      <c r="AX1402" s="1327"/>
      <c r="AY1402" s="1327"/>
      <c r="AZ1402" s="1327"/>
      <c r="BA1402" s="1328"/>
      <c r="BB1402" s="1327"/>
      <c r="BC1402" s="1329"/>
    </row>
    <row r="1403" spans="1:55" hidden="1">
      <c r="A1403" s="1326" t="s">
        <v>581</v>
      </c>
      <c r="B1403" s="660" t="s">
        <v>307</v>
      </c>
      <c r="C1403" s="1240" t="str">
        <f>VLOOKUP(B1403,'Pro Info'!B:I,3,0)</f>
        <v>MR Disposal Opportunity</v>
      </c>
      <c r="D1403" s="1240" t="s">
        <v>175</v>
      </c>
      <c r="E1403" s="1240" t="str">
        <f>VLOOKUP(B1403,'Pro Info'!B:I,4,0)</f>
        <v>BUP-IS-MR</v>
      </c>
      <c r="F1403" s="1240" t="str">
        <f>VLOOKUP(B1403,'Pro Info'!B:O,14,0)</f>
        <v>On Hold</v>
      </c>
      <c r="G1403" s="1240" t="str">
        <f>VLOOKUP(B1403,'Pro Info'!B:I,5,0)</f>
        <v>Capital</v>
      </c>
      <c r="H1403" s="1240" t="str">
        <f>VLOOKUP(B1403,'Pro Info'!B:I,6,0)</f>
        <v>Margin Improvement</v>
      </c>
      <c r="I1403" s="1240" t="str">
        <f>VLOOKUP(B1403,'Pro Info'!B:K,9,0)</f>
        <v>STAGE 1</v>
      </c>
      <c r="J1403" s="1255" t="str">
        <f>VLOOKUP(B1403,'Pro Info'!B:I,7,0)</f>
        <v>AUOF JASIM</v>
      </c>
      <c r="K1403" s="1240" t="str">
        <f>VLOOKUP(B1403,'Pro Info'!B:I,8,0)</f>
        <v>Ali Getraan</v>
      </c>
      <c r="L1403" s="292" t="str">
        <f>VLOOKUP(B1403,'Pro Info'!B:N,13,0)</f>
        <v>Karen Song</v>
      </c>
      <c r="M1403" s="292" t="str">
        <f>VLOOKUP(B1403,'Pro Info'!B:N,11,0)</f>
        <v>BUP</v>
      </c>
      <c r="N1403" s="292" t="str">
        <f>VLOOKUP(B1403,'Pro Info'!B:N,12,0)</f>
        <v>BUP-In Situ</v>
      </c>
      <c r="O1403" s="339">
        <f>SUMIFS('SAC(IS)'!I:I,'SAC(IS)'!H:H,Details!D339,'SAC(IS)'!G:G,Details!B339)</f>
        <v>0</v>
      </c>
      <c r="P1403" s="1259">
        <f>SUMIFS('IS(0+12)'!J:J,'IS(0+12)'!G:G,2024,'IS(0+12)'!C:C,Details!D1283,'IS(0+12)'!A:A,Details!B1283)</f>
        <v>0</v>
      </c>
      <c r="Q1403" s="1259">
        <f>SUMIFS('IS(0+12)'!K:K,'IS(0+12)'!G:G,2024,'IS(0+12)'!C:C,Details!D1283,'IS(0+12)'!A:A,Details!B1283)</f>
        <v>0</v>
      </c>
      <c r="R1403" s="1259">
        <f>SUMIFS('IS(0+12)'!L:L,'IS(0+12)'!G:G,2024,'IS(0+12)'!C:C,Details!D1283,'IS(0+12)'!A:A,Details!B1283)</f>
        <v>0</v>
      </c>
      <c r="S1403" s="1259">
        <f>SUMIFS('IS(0+12)'!M:M,'IS(0+12)'!G:G,2024,'IS(0+12)'!C:C,Details!D1283,'IS(0+12)'!A:A,Details!B1283)</f>
        <v>0</v>
      </c>
      <c r="T1403" s="1259">
        <f>SUMIFS('IS(0+12)'!N:N,'IS(0+12)'!G:G,2024,'IS(0+12)'!C:C,Details!D1283,'IS(0+12)'!A:A,Details!B1283)</f>
        <v>0</v>
      </c>
      <c r="U1403" s="1259">
        <f>SUMIFS('IS(0+12)'!O:O,'IS(0+12)'!G:G,2024,'IS(0+12)'!C:C,Details!D1283,'IS(0+12)'!A:A,Details!B1283)</f>
        <v>0</v>
      </c>
      <c r="V1403" s="1259">
        <f>SUMIFS('IS(0+12)'!P:P,'IS(0+12)'!G:G,2024,'IS(0+12)'!C:C,Details!D1283,'IS(0+12)'!A:A,Details!B1283)</f>
        <v>0</v>
      </c>
      <c r="W1403" s="1259">
        <f>SUMIFS('IS(0+12)'!Q:Q,'IS(0+12)'!G:G,2024,'IS(0+12)'!C:C,Details!D1283,'IS(0+12)'!A:A,Details!B1283)</f>
        <v>0</v>
      </c>
      <c r="X1403" s="1259">
        <f>SUMIFS('IS(0+12)'!R:R,'IS(0+12)'!G:G,2024,'IS(0+12)'!C:C,Details!D1283,'IS(0+12)'!A:A,Details!B1283)</f>
        <v>0</v>
      </c>
      <c r="Y1403" s="1259">
        <f>SUMIFS('IS(0+12)'!S:S,'IS(0+12)'!G:G,2024,'IS(0+12)'!C:C,Details!D1283,'IS(0+12)'!A:A,Details!B1283)</f>
        <v>0</v>
      </c>
      <c r="Z1403" s="1259">
        <f>SUMIFS('IS(0+12)'!T:T,'IS(0+12)'!G:G,2024,'IS(0+12)'!C:C,Details!D1283,'IS(0+12)'!A:A,Details!B1283)</f>
        <v>0</v>
      </c>
      <c r="AA1403" s="1259">
        <f>SUMIFS('IS(0+12)'!U:U,'IS(0+12)'!G:G,2024,'IS(0+12)'!C:C,Details!D1283,'IS(0+12)'!A:A,Details!B1283)</f>
        <v>0</v>
      </c>
      <c r="AB1403" s="1327">
        <f t="shared" si="145"/>
        <v>0</v>
      </c>
      <c r="AC1403" s="1327">
        <v>0</v>
      </c>
      <c r="AD1403" s="1327"/>
      <c r="AE1403" s="1327"/>
      <c r="AF1403" s="1327"/>
      <c r="AG1403" s="1327"/>
      <c r="AH1403" s="1327"/>
      <c r="AI1403" s="1327"/>
      <c r="AJ1403" s="1327"/>
      <c r="AK1403" s="1327"/>
      <c r="AL1403" s="1327"/>
      <c r="AM1403" s="1327"/>
      <c r="AN1403" s="1327"/>
      <c r="AO1403" s="1331">
        <f t="shared" ref="AO1403:AO1466" si="146">SUM(AC1403:AN1403)</f>
        <v>0</v>
      </c>
      <c r="AP1403" s="292">
        <f>SUMIFS('EAC(IS)'!E:E,'EAC(IS)'!G:G,2026,'EAC(IS)'!C:C,Details!D1283,'EAC(IS)'!A:A,Details!B1283)</f>
        <v>0</v>
      </c>
      <c r="AR1403" s="1327"/>
      <c r="AS1403" s="1327">
        <f t="shared" ref="AS1403:AS1466" si="147">AB1403+AO1403+AP1403+O1403+AQ1403+AR1403</f>
        <v>0</v>
      </c>
      <c r="AT1403" s="1259">
        <f t="shared" ref="AT1403:AT1434" si="148">AS1403</f>
        <v>0</v>
      </c>
      <c r="AU1403" s="1259" cm="1">
        <f t="array" aca="1" ref="AU1403" ca="1">SUM(P1403:INDIRECT(
IF(A1403="1+11","P"&amp;ROW(1403:1403),
IF(A1403="2+10","Q"&amp;ROW(1403:1403),
IF(A1403="3+9","R"&amp;ROW(1403:1403),
IF(A1403="4+8","S"&amp;ROW(1403:1403),
IF(A1403="5+7","T"&amp;ROW(1403:1403),
IF(A1403="6+6","U"&amp;ROW(1403:1403),
IF(A1403="7+5","V"&amp;ROW(1403:1403),
IF(A1403="8+4","W"&amp;ROW(1403:1403),
IF(A1403="9+3","X"&amp;ROW(1403:1403),
IF(A1403="10+2","Y"&amp;ROW(1403:1403),
IF(A1403="11+1","Z"&amp;ROW(1403:1403),
IF(A1403="12+0","AA"&amp;ROW(1403:1403),"BZ"&amp;ROW(1403:1403)))))))))))))))</f>
        <v>0</v>
      </c>
      <c r="AV1403" s="1327">
        <f t="shared" ref="AV1403:AV1466" ca="1" si="149">O1403+AU1403</f>
        <v>0</v>
      </c>
      <c r="AW1403" s="1259">
        <f>IFERROR(VLOOKUP(B1403,Exp!J:O,3,0),0)</f>
        <v>0</v>
      </c>
      <c r="AX1403" s="1259">
        <f>IFERROR(VLOOKUP(B1403,Exp!J:O,4,0),0)</f>
        <v>0</v>
      </c>
      <c r="AY1403" s="1259">
        <f>IFERROR((VLOOKUP(B1403,Exp!B:I,7,0)),0)</f>
        <v>0</v>
      </c>
      <c r="AZ1403" s="1259">
        <f>IFERROR(VLOOKUP(B1403,Exp!B:W,13,0),0)</f>
        <v>0</v>
      </c>
      <c r="BA1403" s="1261">
        <f ca="1">IFERROR(SUM(AV1403:AV1410)/AW1403,0)</f>
        <v>0</v>
      </c>
      <c r="BB1403" s="1261">
        <f>IFERROR(SUM(AS1403:AS1410)/AW1403,0)</f>
        <v>0</v>
      </c>
      <c r="BC1403" s="1261">
        <f>IFERROR(AY1403/AW1403,0)</f>
        <v>0</v>
      </c>
    </row>
    <row r="1404" spans="1:55" ht="14.65" hidden="1" customHeight="1">
      <c r="A1404" s="1326" t="s">
        <v>581</v>
      </c>
      <c r="B1404" s="660" t="s">
        <v>307</v>
      </c>
      <c r="C1404" s="1240" t="str">
        <f>VLOOKUP(B1404,'Pro Info'!B:I,3,0)</f>
        <v>MR Disposal Opportunity</v>
      </c>
      <c r="D1404" s="1240" t="s">
        <v>177</v>
      </c>
      <c r="E1404" s="1240" t="str">
        <f>VLOOKUP(B1404,'Pro Info'!B:I,4,0)</f>
        <v>BUP-IS-MR</v>
      </c>
      <c r="F1404" s="1240" t="str">
        <f>VLOOKUP(B1404,'Pro Info'!B:O,14,0)</f>
        <v>On Hold</v>
      </c>
      <c r="G1404" s="1240" t="str">
        <f>VLOOKUP(B1404,'Pro Info'!B:I,5,0)</f>
        <v>Capital</v>
      </c>
      <c r="H1404" s="1240" t="str">
        <f>VLOOKUP(B1404,'Pro Info'!B:I,6,0)</f>
        <v>Margin Improvement</v>
      </c>
      <c r="I1404" s="1240" t="str">
        <f>VLOOKUP(B1404,'Pro Info'!B:K,9,0)</f>
        <v>STAGE 1</v>
      </c>
      <c r="J1404" s="1255" t="str">
        <f>VLOOKUP(B1404,'Pro Info'!B:I,7,0)</f>
        <v>AUOF JASIM</v>
      </c>
      <c r="K1404" s="1240" t="str">
        <f>VLOOKUP(B1404,'Pro Info'!B:I,8,0)</f>
        <v>Ali Getraan</v>
      </c>
      <c r="L1404" s="292" t="str">
        <f>VLOOKUP(B1404,'Pro Info'!B:N,13,0)</f>
        <v>Karen Song</v>
      </c>
      <c r="M1404" s="292" t="str">
        <f>VLOOKUP(B1404,'Pro Info'!B:N,11,0)</f>
        <v>BUP</v>
      </c>
      <c r="N1404" s="292" t="str">
        <f>VLOOKUP(B1404,'Pro Info'!B:N,12,0)</f>
        <v>BUP-In Situ</v>
      </c>
      <c r="O1404" s="339">
        <f>SUMIFS('SAC(IS)'!I:I,'SAC(IS)'!H:H,Details!D340,'SAC(IS)'!G:G,Details!B340)</f>
        <v>0</v>
      </c>
      <c r="P1404" s="1327">
        <f>SUMIFS('IS(0+12)'!J:J,'IS(0+12)'!G:G,2024,'IS(0+12)'!C:C,Details!D1284,'IS(0+12)'!A:A,Details!B1284)</f>
        <v>0</v>
      </c>
      <c r="Q1404" s="1327">
        <f>SUMIFS('IS(0+12)'!K:K,'IS(0+12)'!G:G,2024,'IS(0+12)'!C:C,Details!D1284,'IS(0+12)'!A:A,Details!B1284)</f>
        <v>0</v>
      </c>
      <c r="R1404" s="1327">
        <f>SUMIFS('IS(0+12)'!L:L,'IS(0+12)'!G:G,2024,'IS(0+12)'!C:C,Details!D1284,'IS(0+12)'!A:A,Details!B1284)</f>
        <v>0</v>
      </c>
      <c r="S1404" s="1327">
        <f>SUMIFS('IS(0+12)'!M:M,'IS(0+12)'!G:G,2024,'IS(0+12)'!C:C,Details!D1284,'IS(0+12)'!A:A,Details!B1284)</f>
        <v>0</v>
      </c>
      <c r="T1404" s="1327">
        <f>SUMIFS('IS(0+12)'!N:N,'IS(0+12)'!G:G,2024,'IS(0+12)'!C:C,Details!D1284,'IS(0+12)'!A:A,Details!B1284)</f>
        <v>0</v>
      </c>
      <c r="U1404" s="1327">
        <f>SUMIFS('IS(0+12)'!O:O,'IS(0+12)'!G:G,2024,'IS(0+12)'!C:C,Details!D1284,'IS(0+12)'!A:A,Details!B1284)</f>
        <v>0</v>
      </c>
      <c r="V1404" s="1327">
        <f>SUMIFS('IS(0+12)'!P:P,'IS(0+12)'!G:G,2024,'IS(0+12)'!C:C,Details!D1284,'IS(0+12)'!A:A,Details!B1284)</f>
        <v>0</v>
      </c>
      <c r="W1404" s="1327">
        <f>SUMIFS('IS(0+12)'!Q:Q,'IS(0+12)'!G:G,2024,'IS(0+12)'!C:C,Details!D1284,'IS(0+12)'!A:A,Details!B1284)</f>
        <v>0</v>
      </c>
      <c r="X1404" s="1327">
        <f>SUMIFS('IS(0+12)'!R:R,'IS(0+12)'!G:G,2024,'IS(0+12)'!C:C,Details!D1284,'IS(0+12)'!A:A,Details!B1284)</f>
        <v>0</v>
      </c>
      <c r="Y1404" s="1327">
        <f>SUMIFS('IS(0+12)'!S:S,'IS(0+12)'!G:G,2024,'IS(0+12)'!C:C,Details!D1284,'IS(0+12)'!A:A,Details!B1284)</f>
        <v>0</v>
      </c>
      <c r="Z1404" s="1327">
        <f>SUMIFS('IS(0+12)'!T:T,'IS(0+12)'!G:G,2024,'IS(0+12)'!C:C,Details!D1284,'IS(0+12)'!A:A,Details!B1284)</f>
        <v>0</v>
      </c>
      <c r="AA1404" s="1327">
        <f>SUMIFS('IS(0+12)'!U:U,'IS(0+12)'!G:G,2024,'IS(0+12)'!C:C,Details!D1284,'IS(0+12)'!A:A,Details!B1284)</f>
        <v>0</v>
      </c>
      <c r="AB1404" s="1327">
        <f t="shared" si="145"/>
        <v>0</v>
      </c>
      <c r="AC1404" s="1327">
        <v>0</v>
      </c>
      <c r="AD1404" s="1327"/>
      <c r="AE1404" s="1327"/>
      <c r="AF1404" s="1327"/>
      <c r="AG1404" s="1327"/>
      <c r="AH1404" s="1327"/>
      <c r="AI1404" s="1327"/>
      <c r="AJ1404" s="1327"/>
      <c r="AK1404" s="1327"/>
      <c r="AL1404" s="1327"/>
      <c r="AM1404" s="1327"/>
      <c r="AN1404" s="1327"/>
      <c r="AO1404" s="1331">
        <f t="shared" si="146"/>
        <v>0</v>
      </c>
      <c r="AP1404" s="292">
        <f>SUMIFS('EAC(IS)'!E:E,'EAC(IS)'!G:G,2026,'EAC(IS)'!C:C,Details!D1284,'EAC(IS)'!A:A,Details!B1284)</f>
        <v>0</v>
      </c>
      <c r="AR1404" s="1331"/>
      <c r="AS1404" s="1327">
        <f t="shared" si="147"/>
        <v>0</v>
      </c>
      <c r="AT1404" s="1327">
        <f t="shared" si="148"/>
        <v>0</v>
      </c>
      <c r="AU1404" s="1259" cm="1">
        <f t="array" aca="1" ref="AU1404" ca="1">SUM(P1404:INDIRECT(
IF(A1404="1+11","P"&amp;ROW(1404:1404),
IF(A1404="2+10","Q"&amp;ROW(1404:1404),
IF(A1404="3+9","R"&amp;ROW(1404:1404),
IF(A1404="4+8","S"&amp;ROW(1404:1404),
IF(A1404="5+7","T"&amp;ROW(1404:1404),
IF(A1404="6+6","U"&amp;ROW(1404:1404),
IF(A1404="7+5","V"&amp;ROW(1404:1404),
IF(A1404="8+4","W"&amp;ROW(1404:1404),
IF(A1404="9+3","X"&amp;ROW(1404:1404),
IF(A1404="10+2","Y"&amp;ROW(1404:1404),
IF(A1404="11+1","Z"&amp;ROW(1404:1404),
IF(A1404="12+0","AA"&amp;ROW(1404:1404),"BZ"&amp;ROW(1404:1404)))))))))))))))</f>
        <v>0</v>
      </c>
      <c r="AV1404" s="1327">
        <f t="shared" ca="1" si="149"/>
        <v>0</v>
      </c>
      <c r="AW1404" s="1327"/>
      <c r="AX1404" s="1327"/>
      <c r="AY1404" s="1327"/>
      <c r="AZ1404" s="1327"/>
      <c r="BA1404" s="1328"/>
      <c r="BB1404" s="1327"/>
      <c r="BC1404" s="1329"/>
    </row>
    <row r="1405" spans="1:55" ht="14.65" hidden="1" customHeight="1">
      <c r="A1405" s="1326" t="s">
        <v>581</v>
      </c>
      <c r="B1405" s="660" t="s">
        <v>307</v>
      </c>
      <c r="C1405" s="1240" t="str">
        <f>VLOOKUP(B1405,'Pro Info'!B:I,3,0)</f>
        <v>MR Disposal Opportunity</v>
      </c>
      <c r="D1405" s="1240" t="s">
        <v>178</v>
      </c>
      <c r="E1405" s="1240" t="str">
        <f>VLOOKUP(B1405,'Pro Info'!B:I,4,0)</f>
        <v>BUP-IS-MR</v>
      </c>
      <c r="F1405" s="1240" t="str">
        <f>VLOOKUP(B1405,'Pro Info'!B:O,14,0)</f>
        <v>On Hold</v>
      </c>
      <c r="G1405" s="1240" t="str">
        <f>VLOOKUP(B1405,'Pro Info'!B:I,5,0)</f>
        <v>Capital</v>
      </c>
      <c r="H1405" s="1240" t="str">
        <f>VLOOKUP(B1405,'Pro Info'!B:I,6,0)</f>
        <v>Margin Improvement</v>
      </c>
      <c r="I1405" s="1240" t="str">
        <f>VLOOKUP(B1405,'Pro Info'!B:K,9,0)</f>
        <v>STAGE 1</v>
      </c>
      <c r="J1405" s="1255" t="str">
        <f>VLOOKUP(B1405,'Pro Info'!B:I,7,0)</f>
        <v>AUOF JASIM</v>
      </c>
      <c r="K1405" s="1240" t="str">
        <f>VLOOKUP(B1405,'Pro Info'!B:I,8,0)</f>
        <v>Ali Getraan</v>
      </c>
      <c r="L1405" s="292" t="str">
        <f>VLOOKUP(B1405,'Pro Info'!B:N,13,0)</f>
        <v>Karen Song</v>
      </c>
      <c r="M1405" s="292" t="str">
        <f>VLOOKUP(B1405,'Pro Info'!B:N,11,0)</f>
        <v>BUP</v>
      </c>
      <c r="N1405" s="292" t="str">
        <f>VLOOKUP(B1405,'Pro Info'!B:N,12,0)</f>
        <v>BUP-In Situ</v>
      </c>
      <c r="O1405" s="339">
        <f>SUMIFS('SAC(IS)'!I:I,'SAC(IS)'!H:H,Details!D341,'SAC(IS)'!G:G,Details!B341)</f>
        <v>0</v>
      </c>
      <c r="P1405" s="1327">
        <f>SUMIFS('IS(0+12)'!J:J,'IS(0+12)'!G:G,2024,'IS(0+12)'!C:C,Details!D1285,'IS(0+12)'!A:A,Details!B1285)</f>
        <v>0</v>
      </c>
      <c r="Q1405" s="1327">
        <f>SUMIFS('IS(0+12)'!K:K,'IS(0+12)'!G:G,2024,'IS(0+12)'!C:C,Details!D1285,'IS(0+12)'!A:A,Details!B1285)</f>
        <v>0</v>
      </c>
      <c r="R1405" s="1327">
        <f>SUMIFS('IS(0+12)'!L:L,'IS(0+12)'!G:G,2024,'IS(0+12)'!C:C,Details!D1285,'IS(0+12)'!A:A,Details!B1285)</f>
        <v>0</v>
      </c>
      <c r="S1405" s="1327">
        <f>SUMIFS('IS(0+12)'!M:M,'IS(0+12)'!G:G,2024,'IS(0+12)'!C:C,Details!D1285,'IS(0+12)'!A:A,Details!B1285)</f>
        <v>0</v>
      </c>
      <c r="T1405" s="1327">
        <f>SUMIFS('IS(0+12)'!N:N,'IS(0+12)'!G:G,2024,'IS(0+12)'!C:C,Details!D1285,'IS(0+12)'!A:A,Details!B1285)</f>
        <v>0</v>
      </c>
      <c r="U1405" s="1327">
        <f>SUMIFS('IS(0+12)'!O:O,'IS(0+12)'!G:G,2024,'IS(0+12)'!C:C,Details!D1285,'IS(0+12)'!A:A,Details!B1285)</f>
        <v>0</v>
      </c>
      <c r="V1405" s="1327">
        <f>SUMIFS('IS(0+12)'!P:P,'IS(0+12)'!G:G,2024,'IS(0+12)'!C:C,Details!D1285,'IS(0+12)'!A:A,Details!B1285)</f>
        <v>0</v>
      </c>
      <c r="W1405" s="1327">
        <f>SUMIFS('IS(0+12)'!Q:Q,'IS(0+12)'!G:G,2024,'IS(0+12)'!C:C,Details!D1285,'IS(0+12)'!A:A,Details!B1285)</f>
        <v>0</v>
      </c>
      <c r="X1405" s="1327">
        <f>SUMIFS('IS(0+12)'!R:R,'IS(0+12)'!G:G,2024,'IS(0+12)'!C:C,Details!D1285,'IS(0+12)'!A:A,Details!B1285)</f>
        <v>0</v>
      </c>
      <c r="Y1405" s="1327">
        <f>SUMIFS('IS(0+12)'!S:S,'IS(0+12)'!G:G,2024,'IS(0+12)'!C:C,Details!D1285,'IS(0+12)'!A:A,Details!B1285)</f>
        <v>0</v>
      </c>
      <c r="Z1405" s="1327">
        <f>SUMIFS('IS(0+12)'!T:T,'IS(0+12)'!G:G,2024,'IS(0+12)'!C:C,Details!D1285,'IS(0+12)'!A:A,Details!B1285)</f>
        <v>0</v>
      </c>
      <c r="AA1405" s="1327">
        <f>SUMIFS('IS(0+12)'!U:U,'IS(0+12)'!G:G,2024,'IS(0+12)'!C:C,Details!D1285,'IS(0+12)'!A:A,Details!B1285)</f>
        <v>0</v>
      </c>
      <c r="AB1405" s="1327">
        <f t="shared" si="145"/>
        <v>0</v>
      </c>
      <c r="AC1405" s="1327">
        <v>0</v>
      </c>
      <c r="AD1405" s="1327"/>
      <c r="AE1405" s="1327"/>
      <c r="AF1405" s="1327"/>
      <c r="AG1405" s="1327"/>
      <c r="AH1405" s="1327"/>
      <c r="AI1405" s="1327"/>
      <c r="AJ1405" s="1327"/>
      <c r="AK1405" s="1327"/>
      <c r="AL1405" s="1327"/>
      <c r="AM1405" s="1327"/>
      <c r="AN1405" s="1327"/>
      <c r="AO1405" s="1331">
        <f t="shared" si="146"/>
        <v>0</v>
      </c>
      <c r="AP1405" s="292">
        <f>SUMIFS('EAC(IS)'!E:E,'EAC(IS)'!G:G,2026,'EAC(IS)'!C:C,Details!D1285,'EAC(IS)'!A:A,Details!B1285)</f>
        <v>0</v>
      </c>
      <c r="AR1405" s="1331"/>
      <c r="AS1405" s="1327">
        <f t="shared" si="147"/>
        <v>0</v>
      </c>
      <c r="AT1405" s="1327">
        <f t="shared" si="148"/>
        <v>0</v>
      </c>
      <c r="AU1405" s="1259" cm="1">
        <f t="array" aca="1" ref="AU1405" ca="1">SUM(P1405:INDIRECT(
IF(A1405="1+11","P"&amp;ROW(1405:1405),
IF(A1405="2+10","Q"&amp;ROW(1405:1405),
IF(A1405="3+9","R"&amp;ROW(1405:1405),
IF(A1405="4+8","S"&amp;ROW(1405:1405),
IF(A1405="5+7","T"&amp;ROW(1405:1405),
IF(A1405="6+6","U"&amp;ROW(1405:1405),
IF(A1405="7+5","V"&amp;ROW(1405:1405),
IF(A1405="8+4","W"&amp;ROW(1405:1405),
IF(A1405="9+3","X"&amp;ROW(1405:1405),
IF(A1405="10+2","Y"&amp;ROW(1405:1405),
IF(A1405="11+1","Z"&amp;ROW(1405:1405),
IF(A1405="12+0","AA"&amp;ROW(1405:1405),"BZ"&amp;ROW(1405:1405)))))))))))))))</f>
        <v>0</v>
      </c>
      <c r="AV1405" s="1327">
        <f t="shared" ca="1" si="149"/>
        <v>0</v>
      </c>
      <c r="AW1405" s="1327"/>
      <c r="AX1405" s="1327"/>
      <c r="AY1405" s="1327"/>
      <c r="AZ1405" s="1327"/>
      <c r="BA1405" s="1328"/>
      <c r="BB1405" s="1327"/>
      <c r="BC1405" s="1329"/>
    </row>
    <row r="1406" spans="1:55" ht="14.65" hidden="1" customHeight="1">
      <c r="A1406" s="1326" t="s">
        <v>581</v>
      </c>
      <c r="B1406" s="660" t="s">
        <v>307</v>
      </c>
      <c r="C1406" s="1240" t="str">
        <f>VLOOKUP(B1406,'Pro Info'!B:I,3,0)</f>
        <v>MR Disposal Opportunity</v>
      </c>
      <c r="D1406" s="1240" t="s">
        <v>180</v>
      </c>
      <c r="E1406" s="1240" t="str">
        <f>VLOOKUP(B1406,'Pro Info'!B:I,4,0)</f>
        <v>BUP-IS-MR</v>
      </c>
      <c r="F1406" s="1240" t="str">
        <f>VLOOKUP(B1406,'Pro Info'!B:O,14,0)</f>
        <v>On Hold</v>
      </c>
      <c r="G1406" s="1240" t="str">
        <f>VLOOKUP(B1406,'Pro Info'!B:I,5,0)</f>
        <v>Capital</v>
      </c>
      <c r="H1406" s="1240" t="str">
        <f>VLOOKUP(B1406,'Pro Info'!B:I,6,0)</f>
        <v>Margin Improvement</v>
      </c>
      <c r="I1406" s="1240" t="str">
        <f>VLOOKUP(B1406,'Pro Info'!B:K,9,0)</f>
        <v>STAGE 1</v>
      </c>
      <c r="J1406" s="1255" t="str">
        <f>VLOOKUP(B1406,'Pro Info'!B:I,7,0)</f>
        <v>AUOF JASIM</v>
      </c>
      <c r="K1406" s="1240" t="str">
        <f>VLOOKUP(B1406,'Pro Info'!B:I,8,0)</f>
        <v>Ali Getraan</v>
      </c>
      <c r="L1406" s="292" t="str">
        <f>VLOOKUP(B1406,'Pro Info'!B:N,13,0)</f>
        <v>Karen Song</v>
      </c>
      <c r="M1406" s="292" t="str">
        <f>VLOOKUP(B1406,'Pro Info'!B:N,11,0)</f>
        <v>BUP</v>
      </c>
      <c r="N1406" s="292" t="str">
        <f>VLOOKUP(B1406,'Pro Info'!B:N,12,0)</f>
        <v>BUP-In Situ</v>
      </c>
      <c r="O1406" s="339">
        <f>SUMIFS('SAC(IS)'!I:I,'SAC(IS)'!H:H,Details!D342,'SAC(IS)'!G:G,Details!B342)</f>
        <v>0</v>
      </c>
      <c r="P1406" s="1327">
        <f>SUMIFS('IS(0+12)'!J:J,'IS(0+12)'!G:G,2024,'IS(0+12)'!C:C,Details!D1286,'IS(0+12)'!A:A,Details!B1286)</f>
        <v>0</v>
      </c>
      <c r="Q1406" s="1327">
        <f>SUMIFS('IS(0+12)'!K:K,'IS(0+12)'!G:G,2024,'IS(0+12)'!C:C,Details!D1286,'IS(0+12)'!A:A,Details!B1286)</f>
        <v>0</v>
      </c>
      <c r="R1406" s="1327">
        <f>SUMIFS('IS(0+12)'!L:L,'IS(0+12)'!G:G,2024,'IS(0+12)'!C:C,Details!D1286,'IS(0+12)'!A:A,Details!B1286)</f>
        <v>0</v>
      </c>
      <c r="S1406" s="1327">
        <f>SUMIFS('IS(0+12)'!M:M,'IS(0+12)'!G:G,2024,'IS(0+12)'!C:C,Details!D1286,'IS(0+12)'!A:A,Details!B1286)</f>
        <v>0</v>
      </c>
      <c r="T1406" s="1327">
        <f>SUMIFS('IS(0+12)'!N:N,'IS(0+12)'!G:G,2024,'IS(0+12)'!C:C,Details!D1286,'IS(0+12)'!A:A,Details!B1286)</f>
        <v>0</v>
      </c>
      <c r="U1406" s="1327">
        <f>SUMIFS('IS(0+12)'!O:O,'IS(0+12)'!G:G,2024,'IS(0+12)'!C:C,Details!D1286,'IS(0+12)'!A:A,Details!B1286)</f>
        <v>0</v>
      </c>
      <c r="V1406" s="1327">
        <f>SUMIFS('IS(0+12)'!P:P,'IS(0+12)'!G:G,2024,'IS(0+12)'!C:C,Details!D1286,'IS(0+12)'!A:A,Details!B1286)</f>
        <v>0</v>
      </c>
      <c r="W1406" s="1327">
        <f>SUMIFS('IS(0+12)'!Q:Q,'IS(0+12)'!G:G,2024,'IS(0+12)'!C:C,Details!D1286,'IS(0+12)'!A:A,Details!B1286)</f>
        <v>0</v>
      </c>
      <c r="X1406" s="1327">
        <f>SUMIFS('IS(0+12)'!R:R,'IS(0+12)'!G:G,2024,'IS(0+12)'!C:C,Details!D1286,'IS(0+12)'!A:A,Details!B1286)</f>
        <v>0</v>
      </c>
      <c r="Y1406" s="1327">
        <f>SUMIFS('IS(0+12)'!S:S,'IS(0+12)'!G:G,2024,'IS(0+12)'!C:C,Details!D1286,'IS(0+12)'!A:A,Details!B1286)</f>
        <v>0</v>
      </c>
      <c r="Z1406" s="1327">
        <f>SUMIFS('IS(0+12)'!T:T,'IS(0+12)'!G:G,2024,'IS(0+12)'!C:C,Details!D1286,'IS(0+12)'!A:A,Details!B1286)</f>
        <v>0</v>
      </c>
      <c r="AA1406" s="1327">
        <f>SUMIFS('IS(0+12)'!U:U,'IS(0+12)'!G:G,2024,'IS(0+12)'!C:C,Details!D1286,'IS(0+12)'!A:A,Details!B1286)</f>
        <v>0</v>
      </c>
      <c r="AB1406" s="1327">
        <f t="shared" si="145"/>
        <v>0</v>
      </c>
      <c r="AC1406" s="1327">
        <v>0</v>
      </c>
      <c r="AD1406" s="1327"/>
      <c r="AE1406" s="1327"/>
      <c r="AF1406" s="1327"/>
      <c r="AG1406" s="1327"/>
      <c r="AH1406" s="1327"/>
      <c r="AI1406" s="1327"/>
      <c r="AJ1406" s="1327"/>
      <c r="AK1406" s="1327"/>
      <c r="AL1406" s="1327"/>
      <c r="AM1406" s="1327"/>
      <c r="AN1406" s="1327"/>
      <c r="AO1406" s="1331">
        <f t="shared" si="146"/>
        <v>0</v>
      </c>
      <c r="AP1406" s="292">
        <f>SUMIFS('EAC(IS)'!E:E,'EAC(IS)'!G:G,2026,'EAC(IS)'!C:C,Details!D1286,'EAC(IS)'!A:A,Details!B1286)</f>
        <v>0</v>
      </c>
      <c r="AR1406" s="1331"/>
      <c r="AS1406" s="1327">
        <f t="shared" si="147"/>
        <v>0</v>
      </c>
      <c r="AT1406" s="1327">
        <f t="shared" si="148"/>
        <v>0</v>
      </c>
      <c r="AU1406" s="1259" cm="1">
        <f t="array" aca="1" ref="AU1406" ca="1">SUM(P1406:INDIRECT(
IF(A1406="1+11","P"&amp;ROW(1406:1406),
IF(A1406="2+10","Q"&amp;ROW(1406:1406),
IF(A1406="3+9","R"&amp;ROW(1406:1406),
IF(A1406="4+8","S"&amp;ROW(1406:1406),
IF(A1406="5+7","T"&amp;ROW(1406:1406),
IF(A1406="6+6","U"&amp;ROW(1406:1406),
IF(A1406="7+5","V"&amp;ROW(1406:1406),
IF(A1406="8+4","W"&amp;ROW(1406:1406),
IF(A1406="9+3","X"&amp;ROW(1406:1406),
IF(A1406="10+2","Y"&amp;ROW(1406:1406),
IF(A1406="11+1","Z"&amp;ROW(1406:1406),
IF(A1406="12+0","AA"&amp;ROW(1406:1406),"BZ"&amp;ROW(1406:1406)))))))))))))))</f>
        <v>0</v>
      </c>
      <c r="AV1406" s="1327">
        <f t="shared" ca="1" si="149"/>
        <v>0</v>
      </c>
      <c r="AW1406" s="1327"/>
      <c r="AX1406" s="1327"/>
      <c r="AY1406" s="1327"/>
      <c r="AZ1406" s="1327"/>
      <c r="BA1406" s="1328"/>
      <c r="BB1406" s="1327"/>
      <c r="BC1406" s="1329"/>
    </row>
    <row r="1407" spans="1:55" ht="14.65" hidden="1" customHeight="1">
      <c r="A1407" s="1326" t="s">
        <v>581</v>
      </c>
      <c r="B1407" s="660" t="s">
        <v>307</v>
      </c>
      <c r="C1407" s="1240" t="str">
        <f>VLOOKUP(B1407,'Pro Info'!B:I,3,0)</f>
        <v>MR Disposal Opportunity</v>
      </c>
      <c r="D1407" s="1240" t="s">
        <v>181</v>
      </c>
      <c r="E1407" s="1240" t="str">
        <f>VLOOKUP(B1407,'Pro Info'!B:I,4,0)</f>
        <v>BUP-IS-MR</v>
      </c>
      <c r="F1407" s="1240" t="str">
        <f>VLOOKUP(B1407,'Pro Info'!B:O,14,0)</f>
        <v>On Hold</v>
      </c>
      <c r="G1407" s="1240" t="str">
        <f>VLOOKUP(B1407,'Pro Info'!B:I,5,0)</f>
        <v>Capital</v>
      </c>
      <c r="H1407" s="1240" t="str">
        <f>VLOOKUP(B1407,'Pro Info'!B:I,6,0)</f>
        <v>Margin Improvement</v>
      </c>
      <c r="I1407" s="1240" t="str">
        <f>VLOOKUP(B1407,'Pro Info'!B:K,9,0)</f>
        <v>STAGE 1</v>
      </c>
      <c r="J1407" s="1255" t="str">
        <f>VLOOKUP(B1407,'Pro Info'!B:I,7,0)</f>
        <v>AUOF JASIM</v>
      </c>
      <c r="K1407" s="1240" t="str">
        <f>VLOOKUP(B1407,'Pro Info'!B:I,8,0)</f>
        <v>Ali Getraan</v>
      </c>
      <c r="L1407" s="292" t="str">
        <f>VLOOKUP(B1407,'Pro Info'!B:N,13,0)</f>
        <v>Karen Song</v>
      </c>
      <c r="M1407" s="292" t="str">
        <f>VLOOKUP(B1407,'Pro Info'!B:N,11,0)</f>
        <v>BUP</v>
      </c>
      <c r="N1407" s="292" t="str">
        <f>VLOOKUP(B1407,'Pro Info'!B:N,12,0)</f>
        <v>BUP-In Situ</v>
      </c>
      <c r="O1407" s="339">
        <f>SUMIFS('SAC(IS)'!I:I,'SAC(IS)'!H:H,Details!D343,'SAC(IS)'!G:G,Details!B343)</f>
        <v>0</v>
      </c>
      <c r="P1407" s="1327">
        <f>SUMIFS('IS(0+12)'!J:J,'IS(0+12)'!G:G,2024,'IS(0+12)'!C:C,Details!D1287,'IS(0+12)'!A:A,Details!B1287)</f>
        <v>0</v>
      </c>
      <c r="Q1407" s="1327">
        <f>SUMIFS('IS(0+12)'!K:K,'IS(0+12)'!G:G,2024,'IS(0+12)'!C:C,Details!D1287,'IS(0+12)'!A:A,Details!B1287)</f>
        <v>0</v>
      </c>
      <c r="R1407" s="1327">
        <f>SUMIFS('IS(0+12)'!L:L,'IS(0+12)'!G:G,2024,'IS(0+12)'!C:C,Details!D1287,'IS(0+12)'!A:A,Details!B1287)</f>
        <v>0</v>
      </c>
      <c r="S1407" s="1327">
        <f>SUMIFS('IS(0+12)'!M:M,'IS(0+12)'!G:G,2024,'IS(0+12)'!C:C,Details!D1287,'IS(0+12)'!A:A,Details!B1287)</f>
        <v>0</v>
      </c>
      <c r="T1407" s="1327">
        <f>SUMIFS('IS(0+12)'!N:N,'IS(0+12)'!G:G,2024,'IS(0+12)'!C:C,Details!D1287,'IS(0+12)'!A:A,Details!B1287)</f>
        <v>0</v>
      </c>
      <c r="U1407" s="1327">
        <f>SUMIFS('IS(0+12)'!O:O,'IS(0+12)'!G:G,2024,'IS(0+12)'!C:C,Details!D1287,'IS(0+12)'!A:A,Details!B1287)</f>
        <v>0</v>
      </c>
      <c r="V1407" s="1327">
        <f>SUMIFS('IS(0+12)'!P:P,'IS(0+12)'!G:G,2024,'IS(0+12)'!C:C,Details!D1287,'IS(0+12)'!A:A,Details!B1287)</f>
        <v>0</v>
      </c>
      <c r="W1407" s="1327">
        <f>SUMIFS('IS(0+12)'!Q:Q,'IS(0+12)'!G:G,2024,'IS(0+12)'!C:C,Details!D1287,'IS(0+12)'!A:A,Details!B1287)</f>
        <v>0</v>
      </c>
      <c r="X1407" s="1327">
        <f>SUMIFS('IS(0+12)'!R:R,'IS(0+12)'!G:G,2024,'IS(0+12)'!C:C,Details!D1287,'IS(0+12)'!A:A,Details!B1287)</f>
        <v>0</v>
      </c>
      <c r="Y1407" s="1327">
        <f>SUMIFS('IS(0+12)'!S:S,'IS(0+12)'!G:G,2024,'IS(0+12)'!C:C,Details!D1287,'IS(0+12)'!A:A,Details!B1287)</f>
        <v>0</v>
      </c>
      <c r="Z1407" s="1327">
        <f>SUMIFS('IS(0+12)'!T:T,'IS(0+12)'!G:G,2024,'IS(0+12)'!C:C,Details!D1287,'IS(0+12)'!A:A,Details!B1287)</f>
        <v>0</v>
      </c>
      <c r="AA1407" s="1327">
        <f>SUMIFS('IS(0+12)'!U:U,'IS(0+12)'!G:G,2024,'IS(0+12)'!C:C,Details!D1287,'IS(0+12)'!A:A,Details!B1287)</f>
        <v>0</v>
      </c>
      <c r="AB1407" s="1327">
        <f t="shared" si="145"/>
        <v>0</v>
      </c>
      <c r="AC1407" s="1327">
        <v>0</v>
      </c>
      <c r="AD1407" s="1327"/>
      <c r="AE1407" s="1327"/>
      <c r="AF1407" s="1327"/>
      <c r="AG1407" s="1327"/>
      <c r="AH1407" s="1327"/>
      <c r="AI1407" s="1327"/>
      <c r="AJ1407" s="1327"/>
      <c r="AK1407" s="1327"/>
      <c r="AL1407" s="1327"/>
      <c r="AM1407" s="1327"/>
      <c r="AN1407" s="1327"/>
      <c r="AO1407" s="1331">
        <f t="shared" si="146"/>
        <v>0</v>
      </c>
      <c r="AP1407" s="292">
        <f>SUMIFS('EAC(IS)'!E:E,'EAC(IS)'!G:G,2026,'EAC(IS)'!C:C,Details!D1287,'EAC(IS)'!A:A,Details!B1287)</f>
        <v>0</v>
      </c>
      <c r="AR1407" s="1331"/>
      <c r="AS1407" s="1327">
        <f t="shared" si="147"/>
        <v>0</v>
      </c>
      <c r="AT1407" s="1327">
        <f t="shared" si="148"/>
        <v>0</v>
      </c>
      <c r="AU1407" s="1259" cm="1">
        <f t="array" aca="1" ref="AU1407" ca="1">SUM(P1407:INDIRECT(
IF(A1407="1+11","P"&amp;ROW(1407:1407),
IF(A1407="2+10","Q"&amp;ROW(1407:1407),
IF(A1407="3+9","R"&amp;ROW(1407:1407),
IF(A1407="4+8","S"&amp;ROW(1407:1407),
IF(A1407="5+7","T"&amp;ROW(1407:1407),
IF(A1407="6+6","U"&amp;ROW(1407:1407),
IF(A1407="7+5","V"&amp;ROW(1407:1407),
IF(A1407="8+4","W"&amp;ROW(1407:1407),
IF(A1407="9+3","X"&amp;ROW(1407:1407),
IF(A1407="10+2","Y"&amp;ROW(1407:1407),
IF(A1407="11+1","Z"&amp;ROW(1407:1407),
IF(A1407="12+0","AA"&amp;ROW(1407:1407),"BZ"&amp;ROW(1407:1407)))))))))))))))</f>
        <v>0</v>
      </c>
      <c r="AV1407" s="1327">
        <f t="shared" ca="1" si="149"/>
        <v>0</v>
      </c>
      <c r="AW1407" s="1327"/>
      <c r="AX1407" s="1327"/>
      <c r="AY1407" s="1327"/>
      <c r="AZ1407" s="1327"/>
      <c r="BA1407" s="1328"/>
      <c r="BB1407" s="1327"/>
      <c r="BC1407" s="1329"/>
    </row>
    <row r="1408" spans="1:55" ht="14.65" hidden="1" customHeight="1">
      <c r="A1408" s="1326" t="s">
        <v>581</v>
      </c>
      <c r="B1408" s="660" t="s">
        <v>307</v>
      </c>
      <c r="C1408" s="1240" t="str">
        <f>VLOOKUP(B1408,'Pro Info'!B:I,3,0)</f>
        <v>MR Disposal Opportunity</v>
      </c>
      <c r="D1408" s="1240" t="s">
        <v>182</v>
      </c>
      <c r="E1408" s="1240" t="str">
        <f>VLOOKUP(B1408,'Pro Info'!B:I,4,0)</f>
        <v>BUP-IS-MR</v>
      </c>
      <c r="F1408" s="1240" t="str">
        <f>VLOOKUP(B1408,'Pro Info'!B:O,14,0)</f>
        <v>On Hold</v>
      </c>
      <c r="G1408" s="1240" t="str">
        <f>VLOOKUP(B1408,'Pro Info'!B:I,5,0)</f>
        <v>Capital</v>
      </c>
      <c r="H1408" s="1240" t="str">
        <f>VLOOKUP(B1408,'Pro Info'!B:I,6,0)</f>
        <v>Margin Improvement</v>
      </c>
      <c r="I1408" s="1240" t="str">
        <f>VLOOKUP(B1408,'Pro Info'!B:K,9,0)</f>
        <v>STAGE 1</v>
      </c>
      <c r="J1408" s="1255" t="str">
        <f>VLOOKUP(B1408,'Pro Info'!B:I,7,0)</f>
        <v>AUOF JASIM</v>
      </c>
      <c r="K1408" s="1240" t="str">
        <f>VLOOKUP(B1408,'Pro Info'!B:I,8,0)</f>
        <v>Ali Getraan</v>
      </c>
      <c r="L1408" s="292" t="str">
        <f>VLOOKUP(B1408,'Pro Info'!B:N,13,0)</f>
        <v>Karen Song</v>
      </c>
      <c r="M1408" s="292" t="str">
        <f>VLOOKUP(B1408,'Pro Info'!B:N,11,0)</f>
        <v>BUP</v>
      </c>
      <c r="N1408" s="292" t="str">
        <f>VLOOKUP(B1408,'Pro Info'!B:N,12,0)</f>
        <v>BUP-In Situ</v>
      </c>
      <c r="O1408" s="339">
        <f>SUMIFS('SAC(IS)'!I:I,'SAC(IS)'!H:H,Details!D344,'SAC(IS)'!G:G,Details!B344)</f>
        <v>0</v>
      </c>
      <c r="P1408" s="1327">
        <f>SUMIFS('IS(0+12)'!J:J,'IS(0+12)'!G:G,2024,'IS(0+12)'!C:C,Details!D1288,'IS(0+12)'!A:A,Details!B1288)</f>
        <v>0</v>
      </c>
      <c r="Q1408" s="1327">
        <f>SUMIFS('IS(0+12)'!K:K,'IS(0+12)'!G:G,2024,'IS(0+12)'!C:C,Details!D1288,'IS(0+12)'!A:A,Details!B1288)</f>
        <v>0</v>
      </c>
      <c r="R1408" s="1327">
        <f>SUMIFS('IS(0+12)'!L:L,'IS(0+12)'!G:G,2024,'IS(0+12)'!C:C,Details!D1288,'IS(0+12)'!A:A,Details!B1288)</f>
        <v>0</v>
      </c>
      <c r="S1408" s="1327">
        <f>SUMIFS('IS(0+12)'!M:M,'IS(0+12)'!G:G,2024,'IS(0+12)'!C:C,Details!D1288,'IS(0+12)'!A:A,Details!B1288)</f>
        <v>0</v>
      </c>
      <c r="T1408" s="1327">
        <f>SUMIFS('IS(0+12)'!N:N,'IS(0+12)'!G:G,2024,'IS(0+12)'!C:C,Details!D1288,'IS(0+12)'!A:A,Details!B1288)</f>
        <v>0</v>
      </c>
      <c r="U1408" s="1327">
        <f>SUMIFS('IS(0+12)'!O:O,'IS(0+12)'!G:G,2024,'IS(0+12)'!C:C,Details!D1288,'IS(0+12)'!A:A,Details!B1288)</f>
        <v>0</v>
      </c>
      <c r="V1408" s="1327">
        <f>SUMIFS('IS(0+12)'!P:P,'IS(0+12)'!G:G,2024,'IS(0+12)'!C:C,Details!D1288,'IS(0+12)'!A:A,Details!B1288)</f>
        <v>0</v>
      </c>
      <c r="W1408" s="1327">
        <f>SUMIFS('IS(0+12)'!Q:Q,'IS(0+12)'!G:G,2024,'IS(0+12)'!C:C,Details!D1288,'IS(0+12)'!A:A,Details!B1288)</f>
        <v>0</v>
      </c>
      <c r="X1408" s="1327">
        <f>SUMIFS('IS(0+12)'!R:R,'IS(0+12)'!G:G,2024,'IS(0+12)'!C:C,Details!D1288,'IS(0+12)'!A:A,Details!B1288)</f>
        <v>0</v>
      </c>
      <c r="Y1408" s="1327">
        <f>SUMIFS('IS(0+12)'!S:S,'IS(0+12)'!G:G,2024,'IS(0+12)'!C:C,Details!D1288,'IS(0+12)'!A:A,Details!B1288)</f>
        <v>0</v>
      </c>
      <c r="Z1408" s="1327">
        <f>SUMIFS('IS(0+12)'!T:T,'IS(0+12)'!G:G,2024,'IS(0+12)'!C:C,Details!D1288,'IS(0+12)'!A:A,Details!B1288)</f>
        <v>0</v>
      </c>
      <c r="AA1408" s="1327">
        <f>SUMIFS('IS(0+12)'!U:U,'IS(0+12)'!G:G,2024,'IS(0+12)'!C:C,Details!D1288,'IS(0+12)'!A:A,Details!B1288)</f>
        <v>0</v>
      </c>
      <c r="AB1408" s="1327">
        <f t="shared" si="145"/>
        <v>0</v>
      </c>
      <c r="AC1408" s="1327">
        <v>0</v>
      </c>
      <c r="AD1408" s="1327"/>
      <c r="AE1408" s="1327"/>
      <c r="AF1408" s="1327"/>
      <c r="AG1408" s="1327"/>
      <c r="AH1408" s="1327"/>
      <c r="AI1408" s="1327"/>
      <c r="AJ1408" s="1327"/>
      <c r="AK1408" s="1327"/>
      <c r="AL1408" s="1327"/>
      <c r="AM1408" s="1327"/>
      <c r="AN1408" s="1327"/>
      <c r="AO1408" s="1331">
        <f t="shared" si="146"/>
        <v>0</v>
      </c>
      <c r="AP1408" s="292">
        <f>SUMIFS('EAC(IS)'!E:E,'EAC(IS)'!G:G,2026,'EAC(IS)'!C:C,Details!D1288,'EAC(IS)'!A:A,Details!B1288)</f>
        <v>0</v>
      </c>
      <c r="AR1408" s="1331"/>
      <c r="AS1408" s="1327">
        <f t="shared" si="147"/>
        <v>0</v>
      </c>
      <c r="AT1408" s="1327">
        <f t="shared" si="148"/>
        <v>0</v>
      </c>
      <c r="AU1408" s="1259" cm="1">
        <f t="array" aca="1" ref="AU1408" ca="1">SUM(P1408:INDIRECT(
IF(A1408="1+11","P"&amp;ROW(1408:1408),
IF(A1408="2+10","Q"&amp;ROW(1408:1408),
IF(A1408="3+9","R"&amp;ROW(1408:1408),
IF(A1408="4+8","S"&amp;ROW(1408:1408),
IF(A1408="5+7","T"&amp;ROW(1408:1408),
IF(A1408="6+6","U"&amp;ROW(1408:1408),
IF(A1408="7+5","V"&amp;ROW(1408:1408),
IF(A1408="8+4","W"&amp;ROW(1408:1408),
IF(A1408="9+3","X"&amp;ROW(1408:1408),
IF(A1408="10+2","Y"&amp;ROW(1408:1408),
IF(A1408="11+1","Z"&amp;ROW(1408:1408),
IF(A1408="12+0","AA"&amp;ROW(1408:1408),"BZ"&amp;ROW(1408:1408)))))))))))))))</f>
        <v>0</v>
      </c>
      <c r="AV1408" s="1327">
        <f t="shared" ca="1" si="149"/>
        <v>0</v>
      </c>
      <c r="AW1408" s="1327"/>
      <c r="AX1408" s="1327"/>
      <c r="AY1408" s="1327"/>
      <c r="AZ1408" s="1327"/>
      <c r="BA1408" s="1328"/>
      <c r="BB1408" s="1327"/>
      <c r="BC1408" s="1329"/>
    </row>
    <row r="1409" spans="1:55" ht="14.65" hidden="1" customHeight="1">
      <c r="A1409" s="1326" t="s">
        <v>581</v>
      </c>
      <c r="B1409" s="660" t="s">
        <v>307</v>
      </c>
      <c r="C1409" s="1240" t="str">
        <f>VLOOKUP(B1409,'Pro Info'!B:I,3,0)</f>
        <v>MR Disposal Opportunity</v>
      </c>
      <c r="D1409" s="1240" t="s">
        <v>176</v>
      </c>
      <c r="E1409" s="1240" t="str">
        <f>VLOOKUP(B1409,'Pro Info'!B:I,4,0)</f>
        <v>BUP-IS-MR</v>
      </c>
      <c r="F1409" s="1240" t="str">
        <f>VLOOKUP(B1409,'Pro Info'!B:O,14,0)</f>
        <v>On Hold</v>
      </c>
      <c r="G1409" s="1240" t="str">
        <f>VLOOKUP(B1409,'Pro Info'!B:I,5,0)</f>
        <v>Capital</v>
      </c>
      <c r="H1409" s="1240" t="str">
        <f>VLOOKUP(B1409,'Pro Info'!B:I,6,0)</f>
        <v>Margin Improvement</v>
      </c>
      <c r="I1409" s="1240" t="str">
        <f>VLOOKUP(B1409,'Pro Info'!B:K,9,0)</f>
        <v>STAGE 1</v>
      </c>
      <c r="J1409" s="1255" t="str">
        <f>VLOOKUP(B1409,'Pro Info'!B:I,7,0)</f>
        <v>AUOF JASIM</v>
      </c>
      <c r="K1409" s="1240" t="str">
        <f>VLOOKUP(B1409,'Pro Info'!B:I,8,0)</f>
        <v>Ali Getraan</v>
      </c>
      <c r="L1409" s="292" t="str">
        <f>VLOOKUP(B1409,'Pro Info'!B:N,13,0)</f>
        <v>Karen Song</v>
      </c>
      <c r="M1409" s="292" t="str">
        <f>VLOOKUP(B1409,'Pro Info'!B:N,11,0)</f>
        <v>BUP</v>
      </c>
      <c r="N1409" s="292" t="str">
        <f>VLOOKUP(B1409,'Pro Info'!B:N,12,0)</f>
        <v>BUP-In Situ</v>
      </c>
      <c r="O1409" s="339">
        <f>SUMIFS('SAC(IS)'!I:I,'SAC(IS)'!H:H,Details!D345,'SAC(IS)'!G:G,Details!B345)</f>
        <v>0</v>
      </c>
      <c r="P1409" s="1327">
        <f>SUMIFS('IS(0+12)'!J:J,'IS(0+12)'!G:G,2024,'IS(0+12)'!C:C,Details!D1289,'IS(0+12)'!A:A,Details!B1289)</f>
        <v>0</v>
      </c>
      <c r="Q1409" s="1327">
        <f>SUMIFS('IS(0+12)'!K:K,'IS(0+12)'!G:G,2024,'IS(0+12)'!C:C,Details!D1289,'IS(0+12)'!A:A,Details!B1289)</f>
        <v>0</v>
      </c>
      <c r="R1409" s="1327">
        <f>SUMIFS('IS(0+12)'!L:L,'IS(0+12)'!G:G,2024,'IS(0+12)'!C:C,Details!D1289,'IS(0+12)'!A:A,Details!B1289)</f>
        <v>0</v>
      </c>
      <c r="S1409" s="1327">
        <f>SUMIFS('IS(0+12)'!M:M,'IS(0+12)'!G:G,2024,'IS(0+12)'!C:C,Details!D1289,'IS(0+12)'!A:A,Details!B1289)</f>
        <v>0</v>
      </c>
      <c r="T1409" s="1327">
        <f>SUMIFS('IS(0+12)'!N:N,'IS(0+12)'!G:G,2024,'IS(0+12)'!C:C,Details!D1289,'IS(0+12)'!A:A,Details!B1289)</f>
        <v>0</v>
      </c>
      <c r="U1409" s="1327">
        <f>SUMIFS('IS(0+12)'!O:O,'IS(0+12)'!G:G,2024,'IS(0+12)'!C:C,Details!D1289,'IS(0+12)'!A:A,Details!B1289)</f>
        <v>0</v>
      </c>
      <c r="V1409" s="1327">
        <f>SUMIFS('IS(0+12)'!P:P,'IS(0+12)'!G:G,2024,'IS(0+12)'!C:C,Details!D1289,'IS(0+12)'!A:A,Details!B1289)</f>
        <v>0</v>
      </c>
      <c r="W1409" s="1327">
        <f>SUMIFS('IS(0+12)'!Q:Q,'IS(0+12)'!G:G,2024,'IS(0+12)'!C:C,Details!D1289,'IS(0+12)'!A:A,Details!B1289)</f>
        <v>0</v>
      </c>
      <c r="X1409" s="1327">
        <f>SUMIFS('IS(0+12)'!R:R,'IS(0+12)'!G:G,2024,'IS(0+12)'!C:C,Details!D1289,'IS(0+12)'!A:A,Details!B1289)</f>
        <v>0</v>
      </c>
      <c r="Y1409" s="1327">
        <f>SUMIFS('IS(0+12)'!S:S,'IS(0+12)'!G:G,2024,'IS(0+12)'!C:C,Details!D1289,'IS(0+12)'!A:A,Details!B1289)</f>
        <v>0</v>
      </c>
      <c r="Z1409" s="1327">
        <f>SUMIFS('IS(0+12)'!T:T,'IS(0+12)'!G:G,2024,'IS(0+12)'!C:C,Details!D1289,'IS(0+12)'!A:A,Details!B1289)</f>
        <v>0</v>
      </c>
      <c r="AA1409" s="1327">
        <f>SUMIFS('IS(0+12)'!U:U,'IS(0+12)'!G:G,2024,'IS(0+12)'!C:C,Details!D1289,'IS(0+12)'!A:A,Details!B1289)</f>
        <v>0</v>
      </c>
      <c r="AB1409" s="1327">
        <f t="shared" si="145"/>
        <v>0</v>
      </c>
      <c r="AC1409" s="1327">
        <v>0</v>
      </c>
      <c r="AD1409" s="1327"/>
      <c r="AE1409" s="1327"/>
      <c r="AF1409" s="1327"/>
      <c r="AG1409" s="1327"/>
      <c r="AH1409" s="1327"/>
      <c r="AI1409" s="1327"/>
      <c r="AJ1409" s="1327"/>
      <c r="AK1409" s="1327"/>
      <c r="AL1409" s="1327"/>
      <c r="AM1409" s="1327"/>
      <c r="AN1409" s="1327"/>
      <c r="AO1409" s="1331">
        <f t="shared" si="146"/>
        <v>0</v>
      </c>
      <c r="AP1409" s="292">
        <f>SUMIFS('EAC(IS)'!E:E,'EAC(IS)'!G:G,2026,'EAC(IS)'!C:C,Details!D1289,'EAC(IS)'!A:A,Details!B1289)</f>
        <v>0</v>
      </c>
      <c r="AR1409" s="1331"/>
      <c r="AS1409" s="1327">
        <f t="shared" si="147"/>
        <v>0</v>
      </c>
      <c r="AT1409" s="1327">
        <f t="shared" si="148"/>
        <v>0</v>
      </c>
      <c r="AU1409" s="1259" cm="1">
        <f t="array" aca="1" ref="AU1409" ca="1">SUM(P1409:INDIRECT(
IF(A1409="1+11","P"&amp;ROW(1409:1409),
IF(A1409="2+10","Q"&amp;ROW(1409:1409),
IF(A1409="3+9","R"&amp;ROW(1409:1409),
IF(A1409="4+8","S"&amp;ROW(1409:1409),
IF(A1409="5+7","T"&amp;ROW(1409:1409),
IF(A1409="6+6","U"&amp;ROW(1409:1409),
IF(A1409="7+5","V"&amp;ROW(1409:1409),
IF(A1409="8+4","W"&amp;ROW(1409:1409),
IF(A1409="9+3","X"&amp;ROW(1409:1409),
IF(A1409="10+2","Y"&amp;ROW(1409:1409),
IF(A1409="11+1","Z"&amp;ROW(1409:1409),
IF(A1409="12+0","AA"&amp;ROW(1409:1409),"BZ"&amp;ROW(1409:1409)))))))))))))))</f>
        <v>0</v>
      </c>
      <c r="AV1409" s="1327">
        <f t="shared" ca="1" si="149"/>
        <v>0</v>
      </c>
      <c r="AW1409" s="1327"/>
      <c r="AX1409" s="1327"/>
      <c r="AY1409" s="1327"/>
      <c r="AZ1409" s="1327"/>
      <c r="BA1409" s="1328"/>
      <c r="BB1409" s="1327"/>
      <c r="BC1409" s="1329"/>
    </row>
    <row r="1410" spans="1:55" ht="14.65" hidden="1" customHeight="1">
      <c r="A1410" s="1326" t="s">
        <v>581</v>
      </c>
      <c r="B1410" s="660" t="s">
        <v>307</v>
      </c>
      <c r="C1410" s="1240" t="str">
        <f>VLOOKUP(B1410,'Pro Info'!B:I,3,0)</f>
        <v>MR Disposal Opportunity</v>
      </c>
      <c r="D1410" s="1240" t="s">
        <v>183</v>
      </c>
      <c r="E1410" s="1240" t="str">
        <f>VLOOKUP(B1410,'Pro Info'!B:I,4,0)</f>
        <v>BUP-IS-MR</v>
      </c>
      <c r="F1410" s="1240" t="str">
        <f>VLOOKUP(B1410,'Pro Info'!B:O,14,0)</f>
        <v>On Hold</v>
      </c>
      <c r="G1410" s="1240" t="str">
        <f>VLOOKUP(B1410,'Pro Info'!B:I,5,0)</f>
        <v>Capital</v>
      </c>
      <c r="H1410" s="1240" t="str">
        <f>VLOOKUP(B1410,'Pro Info'!B:I,6,0)</f>
        <v>Margin Improvement</v>
      </c>
      <c r="I1410" s="1240" t="str">
        <f>VLOOKUP(B1410,'Pro Info'!B:K,9,0)</f>
        <v>STAGE 1</v>
      </c>
      <c r="J1410" s="1255" t="str">
        <f>VLOOKUP(B1410,'Pro Info'!B:I,7,0)</f>
        <v>AUOF JASIM</v>
      </c>
      <c r="K1410" s="1240" t="str">
        <f>VLOOKUP(B1410,'Pro Info'!B:I,8,0)</f>
        <v>Ali Getraan</v>
      </c>
      <c r="L1410" s="292" t="str">
        <f>VLOOKUP(B1410,'Pro Info'!B:N,13,0)</f>
        <v>Karen Song</v>
      </c>
      <c r="M1410" s="292" t="str">
        <f>VLOOKUP(B1410,'Pro Info'!B:N,11,0)</f>
        <v>BUP</v>
      </c>
      <c r="N1410" s="292" t="str">
        <f>VLOOKUP(B1410,'Pro Info'!B:N,12,0)</f>
        <v>BUP-In Situ</v>
      </c>
      <c r="O1410" s="339">
        <f>SUMIFS('SAC(IS)'!I:I,'SAC(IS)'!H:H,Details!D346,'SAC(IS)'!G:G,Details!B346)</f>
        <v>0</v>
      </c>
      <c r="P1410" s="1327">
        <f>SUMIFS('IS(0+12)'!J:J,'IS(0+12)'!G:G,2024,'IS(0+12)'!C:C,Details!D1290,'IS(0+12)'!A:A,Details!B1290)</f>
        <v>0</v>
      </c>
      <c r="Q1410" s="1327">
        <f>SUMIFS('IS(0+12)'!K:K,'IS(0+12)'!G:G,2024,'IS(0+12)'!C:C,Details!D1290,'IS(0+12)'!A:A,Details!B1290)</f>
        <v>0</v>
      </c>
      <c r="R1410" s="1327">
        <f>SUMIFS('IS(0+12)'!L:L,'IS(0+12)'!G:G,2024,'IS(0+12)'!C:C,Details!D1290,'IS(0+12)'!A:A,Details!B1290)</f>
        <v>0</v>
      </c>
      <c r="S1410" s="1327">
        <f>SUMIFS('IS(0+12)'!M:M,'IS(0+12)'!G:G,2024,'IS(0+12)'!C:C,Details!D1290,'IS(0+12)'!A:A,Details!B1290)</f>
        <v>0</v>
      </c>
      <c r="T1410" s="1327">
        <f>SUMIFS('IS(0+12)'!N:N,'IS(0+12)'!G:G,2024,'IS(0+12)'!C:C,Details!D1290,'IS(0+12)'!A:A,Details!B1290)</f>
        <v>0</v>
      </c>
      <c r="U1410" s="1327">
        <f>SUMIFS('IS(0+12)'!O:O,'IS(0+12)'!G:G,2024,'IS(0+12)'!C:C,Details!D1290,'IS(0+12)'!A:A,Details!B1290)</f>
        <v>0</v>
      </c>
      <c r="V1410" s="1327">
        <f>SUMIFS('IS(0+12)'!P:P,'IS(0+12)'!G:G,2024,'IS(0+12)'!C:C,Details!D1290,'IS(0+12)'!A:A,Details!B1290)</f>
        <v>0</v>
      </c>
      <c r="W1410" s="1327">
        <f>SUMIFS('IS(0+12)'!Q:Q,'IS(0+12)'!G:G,2024,'IS(0+12)'!C:C,Details!D1290,'IS(0+12)'!A:A,Details!B1290)</f>
        <v>0</v>
      </c>
      <c r="X1410" s="1327">
        <f>SUMIFS('IS(0+12)'!R:R,'IS(0+12)'!G:G,2024,'IS(0+12)'!C:C,Details!D1290,'IS(0+12)'!A:A,Details!B1290)</f>
        <v>0</v>
      </c>
      <c r="Y1410" s="1327">
        <f>SUMIFS('IS(0+12)'!S:S,'IS(0+12)'!G:G,2024,'IS(0+12)'!C:C,Details!D1290,'IS(0+12)'!A:A,Details!B1290)</f>
        <v>0</v>
      </c>
      <c r="Z1410" s="1327">
        <f>SUMIFS('IS(0+12)'!T:T,'IS(0+12)'!G:G,2024,'IS(0+12)'!C:C,Details!D1290,'IS(0+12)'!A:A,Details!B1290)</f>
        <v>0</v>
      </c>
      <c r="AA1410" s="1327">
        <f>SUMIFS('IS(0+12)'!U:U,'IS(0+12)'!G:G,2024,'IS(0+12)'!C:C,Details!D1290,'IS(0+12)'!A:A,Details!B1290)</f>
        <v>0</v>
      </c>
      <c r="AB1410" s="1327">
        <f t="shared" si="145"/>
        <v>0</v>
      </c>
      <c r="AC1410" s="1327">
        <v>0</v>
      </c>
      <c r="AD1410" s="1327"/>
      <c r="AE1410" s="1327"/>
      <c r="AF1410" s="1327"/>
      <c r="AG1410" s="1327"/>
      <c r="AH1410" s="1327"/>
      <c r="AI1410" s="1327"/>
      <c r="AJ1410" s="1327"/>
      <c r="AK1410" s="1327"/>
      <c r="AL1410" s="1327"/>
      <c r="AM1410" s="1327"/>
      <c r="AN1410" s="1327"/>
      <c r="AO1410" s="1331">
        <f t="shared" si="146"/>
        <v>0</v>
      </c>
      <c r="AP1410" s="292">
        <f>SUMIFS('EAC(IS)'!E:E,'EAC(IS)'!G:G,2026,'EAC(IS)'!C:C,Details!D1290,'EAC(IS)'!A:A,Details!B1290)</f>
        <v>0</v>
      </c>
      <c r="AR1410" s="1331"/>
      <c r="AS1410" s="1327">
        <f t="shared" si="147"/>
        <v>0</v>
      </c>
      <c r="AT1410" s="1327">
        <f t="shared" si="148"/>
        <v>0</v>
      </c>
      <c r="AU1410" s="1259" cm="1">
        <f t="array" aca="1" ref="AU1410" ca="1">SUM(P1410:INDIRECT(
IF(A1410="1+11","P"&amp;ROW(1410:1410),
IF(A1410="2+10","Q"&amp;ROW(1410:1410),
IF(A1410="3+9","R"&amp;ROW(1410:1410),
IF(A1410="4+8","S"&amp;ROW(1410:1410),
IF(A1410="5+7","T"&amp;ROW(1410:1410),
IF(A1410="6+6","U"&amp;ROW(1410:1410),
IF(A1410="7+5","V"&amp;ROW(1410:1410),
IF(A1410="8+4","W"&amp;ROW(1410:1410),
IF(A1410="9+3","X"&amp;ROW(1410:1410),
IF(A1410="10+2","Y"&amp;ROW(1410:1410),
IF(A1410="11+1","Z"&amp;ROW(1410:1410),
IF(A1410="12+0","AA"&amp;ROW(1410:1410),"BZ"&amp;ROW(1410:1410)))))))))))))))</f>
        <v>0</v>
      </c>
      <c r="AV1410" s="1327">
        <f t="shared" ca="1" si="149"/>
        <v>0</v>
      </c>
      <c r="AW1410" s="1327"/>
      <c r="AX1410" s="1327"/>
      <c r="AY1410" s="1327"/>
      <c r="AZ1410" s="1327"/>
      <c r="BA1410" s="1328"/>
      <c r="BB1410" s="1327"/>
      <c r="BC1410" s="1329"/>
    </row>
    <row r="1411" spans="1:55" hidden="1">
      <c r="A1411" s="1326" t="s">
        <v>581</v>
      </c>
      <c r="B1411" s="660" t="s">
        <v>456</v>
      </c>
      <c r="C1411" s="1240" t="str">
        <f>VLOOKUP(B1411,'Pro Info'!B:I,3,0)</f>
        <v>FB Steam Generator CEMS Obsolescence</v>
      </c>
      <c r="D1411" s="1240" t="s">
        <v>175</v>
      </c>
      <c r="E1411" s="1240" t="str">
        <f>VLOOKUP(B1411,'Pro Info'!B:I,4,0)</f>
        <v>BUP-IS-FB</v>
      </c>
      <c r="F1411" s="1240" t="str">
        <f>VLOOKUP(B1411,'Pro Info'!B:O,14,0)</f>
        <v>Active</v>
      </c>
      <c r="G1411" s="1240" t="str">
        <f>VLOOKUP(B1411,'Pro Info'!B:I,5,0)</f>
        <v>Capital</v>
      </c>
      <c r="H1411" s="1240" t="str">
        <f>VLOOKUP(B1411,'Pro Info'!B:I,6,0)</f>
        <v>Compliance</v>
      </c>
      <c r="I1411" s="1240" t="str">
        <f>VLOOKUP(B1411,'Pro Info'!B:K,9,0)</f>
        <v>STAGE 4</v>
      </c>
      <c r="J1411" s="1255" t="str">
        <f>VLOOKUP(B1411,'Pro Info'!B:I,7,0)</f>
        <v>AUOF JASIM</v>
      </c>
      <c r="K1411" s="1240" t="str">
        <f>VLOOKUP(B1411,'Pro Info'!B:I,8,0)</f>
        <v>James Lo</v>
      </c>
      <c r="L1411" s="292" t="str">
        <f>VLOOKUP(B1411,'Pro Info'!B:N,13,0)</f>
        <v>Karen Song</v>
      </c>
      <c r="M1411" s="292" t="str">
        <f>VLOOKUP(B1411,'Pro Info'!B:N,11,0)</f>
        <v>BUP</v>
      </c>
      <c r="N1411" s="292" t="str">
        <f>VLOOKUP(B1411,'Pro Info'!B:N,12,0)</f>
        <v>BUP-In Situ</v>
      </c>
      <c r="O1411" s="339"/>
      <c r="P1411" s="1259">
        <f>SUMIFS('IS(0+12)'!J:J,'IS(0+12)'!G:G,2024,'IS(0+12)'!C:C,Details!D1291,'IS(0+12)'!A:A,Details!B1291)</f>
        <v>0</v>
      </c>
      <c r="Q1411" s="1259">
        <f>SUMIFS('IS(0+12)'!K:K,'IS(0+12)'!G:G,2024,'IS(0+12)'!C:C,Details!D1291,'IS(0+12)'!A:A,Details!B1291)</f>
        <v>0</v>
      </c>
      <c r="R1411" s="1259">
        <f>SUMIFS('IS(0+12)'!L:L,'IS(0+12)'!G:G,2024,'IS(0+12)'!C:C,Details!D1291,'IS(0+12)'!A:A,Details!B1291)</f>
        <v>0</v>
      </c>
      <c r="S1411" s="1259">
        <f>SUMIFS('IS(0+12)'!M:M,'IS(0+12)'!G:G,2024,'IS(0+12)'!C:C,Details!D1291,'IS(0+12)'!A:A,Details!B1291)</f>
        <v>0</v>
      </c>
      <c r="T1411" s="1259">
        <f>SUMIFS('IS(0+12)'!N:N,'IS(0+12)'!G:G,2024,'IS(0+12)'!C:C,Details!D1291,'IS(0+12)'!A:A,Details!B1291)</f>
        <v>0</v>
      </c>
      <c r="U1411" s="1259">
        <f>SUMIFS('IS(0+12)'!O:O,'IS(0+12)'!G:G,2024,'IS(0+12)'!C:C,Details!D1291,'IS(0+12)'!A:A,Details!B1291)</f>
        <v>0</v>
      </c>
      <c r="V1411" s="1259">
        <f>SUMIFS('IS(0+12)'!P:P,'IS(0+12)'!G:G,2024,'IS(0+12)'!C:C,Details!D1291,'IS(0+12)'!A:A,Details!B1291)</f>
        <v>0</v>
      </c>
      <c r="W1411" s="1259">
        <f>SUMIFS('IS(0+12)'!Q:Q,'IS(0+12)'!G:G,2024,'IS(0+12)'!C:C,Details!D1291,'IS(0+12)'!A:A,Details!B1291)</f>
        <v>0</v>
      </c>
      <c r="X1411" s="1259">
        <f>SUMIFS('IS(0+12)'!R:R,'IS(0+12)'!G:G,2024,'IS(0+12)'!C:C,Details!D1291,'IS(0+12)'!A:A,Details!B1291)</f>
        <v>0</v>
      </c>
      <c r="Y1411" s="1259">
        <f>SUMIFS('IS(0+12)'!S:S,'IS(0+12)'!G:G,2024,'IS(0+12)'!C:C,Details!D1291,'IS(0+12)'!A:A,Details!B1291)</f>
        <v>0</v>
      </c>
      <c r="Z1411" s="1259">
        <f>SUMIFS('IS(0+12)'!T:T,'IS(0+12)'!G:G,2024,'IS(0+12)'!C:C,Details!D1291,'IS(0+12)'!A:A,Details!B1291)</f>
        <v>0</v>
      </c>
      <c r="AA1411" s="1259">
        <f>SUMIFS('IS(0+12)'!U:U,'IS(0+12)'!G:G,2024,'IS(0+12)'!C:C,Details!D1291,'IS(0+12)'!A:A,Details!B1291)</f>
        <v>0</v>
      </c>
      <c r="AB1411" s="1327">
        <f t="shared" si="145"/>
        <v>0</v>
      </c>
      <c r="AC1411" s="1327">
        <v>0</v>
      </c>
      <c r="AD1411" s="1327"/>
      <c r="AE1411" s="1327"/>
      <c r="AF1411" s="1327"/>
      <c r="AG1411" s="1327"/>
      <c r="AH1411" s="1327"/>
      <c r="AI1411" s="1327"/>
      <c r="AJ1411" s="1327"/>
      <c r="AK1411" s="1327"/>
      <c r="AL1411" s="1327"/>
      <c r="AM1411" s="1327"/>
      <c r="AN1411" s="1327"/>
      <c r="AO1411" s="1331">
        <f t="shared" si="146"/>
        <v>0</v>
      </c>
      <c r="AP1411" s="292">
        <f>SUMIFS('EAC(IS)'!E:E,'EAC(IS)'!G:G,2026,'EAC(IS)'!C:C,Details!D1291,'EAC(IS)'!A:A,Details!B1291)</f>
        <v>0</v>
      </c>
      <c r="AR1411" s="1327"/>
      <c r="AS1411" s="1327">
        <f t="shared" si="147"/>
        <v>0</v>
      </c>
      <c r="AT1411" s="1259">
        <f t="shared" si="148"/>
        <v>0</v>
      </c>
      <c r="AU1411" s="1259" cm="1">
        <f t="array" aca="1" ref="AU1411" ca="1">SUM(P1411:INDIRECT(
IF(A1411="1+11","P"&amp;ROW(1411:1411),
IF(A1411="2+10","Q"&amp;ROW(1411:1411),
IF(A1411="3+9","R"&amp;ROW(1411:1411),
IF(A1411="4+8","S"&amp;ROW(1411:1411),
IF(A1411="5+7","T"&amp;ROW(1411:1411),
IF(A1411="6+6","U"&amp;ROW(1411:1411),
IF(A1411="7+5","V"&amp;ROW(1411:1411),
IF(A1411="8+4","W"&amp;ROW(1411:1411),
IF(A1411="9+3","X"&amp;ROW(1411:1411),
IF(A1411="10+2","Y"&amp;ROW(1411:1411),
IF(A1411="11+1","Z"&amp;ROW(1411:1411),
IF(A1411="12+0","AA"&amp;ROW(1411:1411),"BZ"&amp;ROW(1411:1411)))))))))))))))</f>
        <v>0</v>
      </c>
      <c r="AV1411" s="1327">
        <f t="shared" ca="1" si="149"/>
        <v>0</v>
      </c>
      <c r="AW1411" s="1259">
        <f>IFERROR(VLOOKUP(B1411,Exp!J:O,3,0),0)</f>
        <v>3622526</v>
      </c>
      <c r="AX1411" s="1259">
        <f>IFERROR(VLOOKUP(B1411,Exp!J:O,4,0),0)</f>
        <v>0</v>
      </c>
      <c r="AY1411" s="1259">
        <f>IFERROR((VLOOKUP(B1411,Exp!B:I,7,0)),0)</f>
        <v>2094230</v>
      </c>
      <c r="AZ1411" s="1259">
        <f>IFERROR(VLOOKUP(B1411,Exp!B:W,13,0),0)</f>
        <v>1961910.59</v>
      </c>
      <c r="BA1411" s="1261">
        <f ca="1">IFERROR(SUM(AV1411:AV1418)/AW1411,0)</f>
        <v>3.6992971202967212E-2</v>
      </c>
      <c r="BB1411" s="1261">
        <f>IFERROR(SUM(AS1411:AS1418)/AW1411,0)</f>
        <v>0.74328714272858221</v>
      </c>
      <c r="BC1411" s="1261">
        <f>IFERROR(AY1411/AW1411,0)</f>
        <v>0.57811317296273379</v>
      </c>
    </row>
    <row r="1412" spans="1:55" ht="14.65" hidden="1" customHeight="1">
      <c r="A1412" s="1326" t="s">
        <v>581</v>
      </c>
      <c r="B1412" s="660" t="s">
        <v>456</v>
      </c>
      <c r="C1412" s="1240" t="str">
        <f>VLOOKUP(B1412,'Pro Info'!B:I,3,0)</f>
        <v>FB Steam Generator CEMS Obsolescence</v>
      </c>
      <c r="D1412" s="1240" t="s">
        <v>177</v>
      </c>
      <c r="E1412" s="1240" t="str">
        <f>VLOOKUP(B1412,'Pro Info'!B:I,4,0)</f>
        <v>BUP-IS-FB</v>
      </c>
      <c r="F1412" s="1240" t="str">
        <f>VLOOKUP(B1412,'Pro Info'!B:O,14,0)</f>
        <v>Active</v>
      </c>
      <c r="G1412" s="1240" t="str">
        <f>VLOOKUP(B1412,'Pro Info'!B:I,5,0)</f>
        <v>Capital</v>
      </c>
      <c r="H1412" s="1240" t="str">
        <f>VLOOKUP(B1412,'Pro Info'!B:I,6,0)</f>
        <v>Compliance</v>
      </c>
      <c r="I1412" s="1240" t="str">
        <f>VLOOKUP(B1412,'Pro Info'!B:K,9,0)</f>
        <v>STAGE 4</v>
      </c>
      <c r="J1412" s="1255" t="str">
        <f>VLOOKUP(B1412,'Pro Info'!B:I,7,0)</f>
        <v>AUOF JASIM</v>
      </c>
      <c r="K1412" s="1240" t="str">
        <f>VLOOKUP(B1412,'Pro Info'!B:I,8,0)</f>
        <v>James Lo</v>
      </c>
      <c r="L1412" s="292" t="str">
        <f>VLOOKUP(B1412,'Pro Info'!B:N,13,0)</f>
        <v>Karen Song</v>
      </c>
      <c r="M1412" s="292" t="str">
        <f>VLOOKUP(B1412,'Pro Info'!B:N,11,0)</f>
        <v>BUP</v>
      </c>
      <c r="N1412" s="292" t="str">
        <f>VLOOKUP(B1412,'Pro Info'!B:N,12,0)</f>
        <v>BUP-In Situ</v>
      </c>
      <c r="O1412" s="339">
        <f>SUMIFS('SAC(IS)'!I:I,'SAC(IS)'!H:H,Details!D348,'SAC(IS)'!G:G,Details!B348)</f>
        <v>0</v>
      </c>
      <c r="P1412" s="1327">
        <f>SUMIFS('IS(0+12)'!J:J,'IS(0+12)'!G:G,2024,'IS(0+12)'!C:C,Details!D1292,'IS(0+12)'!A:A,Details!B1292)</f>
        <v>0</v>
      </c>
      <c r="Q1412" s="1327">
        <f>SUMIFS('IS(0+12)'!K:K,'IS(0+12)'!G:G,2024,'IS(0+12)'!C:C,Details!D1292,'IS(0+12)'!A:A,Details!B1292)</f>
        <v>0</v>
      </c>
      <c r="R1412" s="1327">
        <f>SUMIFS('IS(0+12)'!L:L,'IS(0+12)'!G:G,2024,'IS(0+12)'!C:C,Details!D1292,'IS(0+12)'!A:A,Details!B1292)</f>
        <v>0</v>
      </c>
      <c r="S1412" s="1327">
        <f>SUMIFS('IS(0+12)'!M:M,'IS(0+12)'!G:G,2024,'IS(0+12)'!C:C,Details!D1292,'IS(0+12)'!A:A,Details!B1292)</f>
        <v>0</v>
      </c>
      <c r="T1412" s="1327">
        <f>SUMIFS('IS(0+12)'!N:N,'IS(0+12)'!G:G,2024,'IS(0+12)'!C:C,Details!D1292,'IS(0+12)'!A:A,Details!B1292)</f>
        <v>0</v>
      </c>
      <c r="U1412" s="1327">
        <f>SUMIFS('IS(0+12)'!O:O,'IS(0+12)'!G:G,2024,'IS(0+12)'!C:C,Details!D1292,'IS(0+12)'!A:A,Details!B1292)</f>
        <v>0</v>
      </c>
      <c r="V1412" s="1327">
        <f>SUMIFS('IS(0+12)'!P:P,'IS(0+12)'!G:G,2024,'IS(0+12)'!C:C,Details!D1292,'IS(0+12)'!A:A,Details!B1292)</f>
        <v>0</v>
      </c>
      <c r="W1412" s="1327">
        <f>SUMIFS('IS(0+12)'!Q:Q,'IS(0+12)'!G:G,2024,'IS(0+12)'!C:C,Details!D1292,'IS(0+12)'!A:A,Details!B1292)</f>
        <v>0</v>
      </c>
      <c r="X1412" s="1327">
        <f>SUMIFS('IS(0+12)'!R:R,'IS(0+12)'!G:G,2024,'IS(0+12)'!C:C,Details!D1292,'IS(0+12)'!A:A,Details!B1292)</f>
        <v>0</v>
      </c>
      <c r="Y1412" s="1327">
        <f>SUMIFS('IS(0+12)'!S:S,'IS(0+12)'!G:G,2024,'IS(0+12)'!C:C,Details!D1292,'IS(0+12)'!A:A,Details!B1292)</f>
        <v>0</v>
      </c>
      <c r="Z1412" s="1327">
        <f>SUMIFS('IS(0+12)'!T:T,'IS(0+12)'!G:G,2024,'IS(0+12)'!C:C,Details!D1292,'IS(0+12)'!A:A,Details!B1292)</f>
        <v>0</v>
      </c>
      <c r="AA1412" s="1327">
        <f>SUMIFS('IS(0+12)'!U:U,'IS(0+12)'!G:G,2024,'IS(0+12)'!C:C,Details!D1292,'IS(0+12)'!A:A,Details!B1292)</f>
        <v>0</v>
      </c>
      <c r="AB1412" s="1327">
        <f t="shared" si="145"/>
        <v>0</v>
      </c>
      <c r="AC1412" s="1327">
        <v>0</v>
      </c>
      <c r="AD1412" s="1327"/>
      <c r="AE1412" s="1327"/>
      <c r="AF1412" s="1327"/>
      <c r="AG1412" s="1327"/>
      <c r="AH1412" s="1327"/>
      <c r="AI1412" s="1327"/>
      <c r="AJ1412" s="1327"/>
      <c r="AK1412" s="1327"/>
      <c r="AL1412" s="1327"/>
      <c r="AM1412" s="1327"/>
      <c r="AN1412" s="1327"/>
      <c r="AO1412" s="1331">
        <f t="shared" si="146"/>
        <v>0</v>
      </c>
      <c r="AP1412" s="292">
        <f>SUMIFS('EAC(IS)'!E:E,'EAC(IS)'!G:G,2026,'EAC(IS)'!C:C,Details!D1292,'EAC(IS)'!A:A,Details!B1292)</f>
        <v>0</v>
      </c>
      <c r="AR1412" s="1331"/>
      <c r="AS1412" s="1327">
        <f t="shared" si="147"/>
        <v>0</v>
      </c>
      <c r="AT1412" s="1327">
        <f t="shared" si="148"/>
        <v>0</v>
      </c>
      <c r="AU1412" s="1259" cm="1">
        <f t="array" aca="1" ref="AU1412" ca="1">SUM(P1412:INDIRECT(
IF(A1412="1+11","P"&amp;ROW(1412:1412),
IF(A1412="2+10","Q"&amp;ROW(1412:1412),
IF(A1412="3+9","R"&amp;ROW(1412:1412),
IF(A1412="4+8","S"&amp;ROW(1412:1412),
IF(A1412="5+7","T"&amp;ROW(1412:1412),
IF(A1412="6+6","U"&amp;ROW(1412:1412),
IF(A1412="7+5","V"&amp;ROW(1412:1412),
IF(A1412="8+4","W"&amp;ROW(1412:1412),
IF(A1412="9+3","X"&amp;ROW(1412:1412),
IF(A1412="10+2","Y"&amp;ROW(1412:1412),
IF(A1412="11+1","Z"&amp;ROW(1412:1412),
IF(A1412="12+0","AA"&amp;ROW(1412:1412),"BZ"&amp;ROW(1412:1412)))))))))))))))</f>
        <v>0</v>
      </c>
      <c r="AV1412" s="1327">
        <f t="shared" ca="1" si="149"/>
        <v>0</v>
      </c>
      <c r="AW1412" s="1327"/>
      <c r="AX1412" s="1327"/>
      <c r="AY1412" s="1327"/>
      <c r="AZ1412" s="1327"/>
      <c r="BA1412" s="1328"/>
      <c r="BB1412" s="1327"/>
      <c r="BC1412" s="1329"/>
    </row>
    <row r="1413" spans="1:55" ht="14.65" hidden="1" customHeight="1">
      <c r="A1413" s="1326" t="s">
        <v>581</v>
      </c>
      <c r="B1413" s="660" t="s">
        <v>456</v>
      </c>
      <c r="C1413" s="1240" t="str">
        <f>VLOOKUP(B1413,'Pro Info'!B:I,3,0)</f>
        <v>FB Steam Generator CEMS Obsolescence</v>
      </c>
      <c r="D1413" s="1240" t="s">
        <v>178</v>
      </c>
      <c r="E1413" s="1240" t="str">
        <f>VLOOKUP(B1413,'Pro Info'!B:I,4,0)</f>
        <v>BUP-IS-FB</v>
      </c>
      <c r="F1413" s="1240" t="str">
        <f>VLOOKUP(B1413,'Pro Info'!B:O,14,0)</f>
        <v>Active</v>
      </c>
      <c r="G1413" s="1240" t="str">
        <f>VLOOKUP(B1413,'Pro Info'!B:I,5,0)</f>
        <v>Capital</v>
      </c>
      <c r="H1413" s="1240" t="str">
        <f>VLOOKUP(B1413,'Pro Info'!B:I,6,0)</f>
        <v>Compliance</v>
      </c>
      <c r="I1413" s="1240" t="str">
        <f>VLOOKUP(B1413,'Pro Info'!B:K,9,0)</f>
        <v>STAGE 4</v>
      </c>
      <c r="J1413" s="1255" t="str">
        <f>VLOOKUP(B1413,'Pro Info'!B:I,7,0)</f>
        <v>AUOF JASIM</v>
      </c>
      <c r="K1413" s="1240" t="str">
        <f>VLOOKUP(B1413,'Pro Info'!B:I,8,0)</f>
        <v>James Lo</v>
      </c>
      <c r="L1413" s="292" t="str">
        <f>VLOOKUP(B1413,'Pro Info'!B:N,13,0)</f>
        <v>Karen Song</v>
      </c>
      <c r="M1413" s="292" t="str">
        <f>VLOOKUP(B1413,'Pro Info'!B:N,11,0)</f>
        <v>BUP</v>
      </c>
      <c r="N1413" s="292" t="str">
        <f>VLOOKUP(B1413,'Pro Info'!B:N,12,0)</f>
        <v>BUP-In Situ</v>
      </c>
      <c r="O1413" s="339">
        <f>SUMIFS('SAC(IS)'!I:I,'SAC(IS)'!H:H,Details!D349,'SAC(IS)'!G:G,Details!B349)</f>
        <v>0</v>
      </c>
      <c r="P1413" s="1782">
        <v>34317</v>
      </c>
      <c r="Q1413" s="1781">
        <v>99691</v>
      </c>
      <c r="R1413" s="1781">
        <v>34317</v>
      </c>
      <c r="S1413" s="1781">
        <v>34317</v>
      </c>
      <c r="T1413" s="1781">
        <v>755535</v>
      </c>
      <c r="U1413" s="1781">
        <v>269035</v>
      </c>
      <c r="V1413" s="1781">
        <v>12488</v>
      </c>
      <c r="W1413" s="1781">
        <v>394752</v>
      </c>
      <c r="X1413" s="1781">
        <v>414829</v>
      </c>
      <c r="Y1413" s="1781">
        <v>439366</v>
      </c>
      <c r="Z1413" s="1781">
        <v>179442</v>
      </c>
      <c r="AA1413" s="1781">
        <v>24488</v>
      </c>
      <c r="AB1413" s="1327">
        <f t="shared" si="145"/>
        <v>2692577</v>
      </c>
      <c r="AC1413" s="1327">
        <v>0</v>
      </c>
      <c r="AD1413" s="1327"/>
      <c r="AE1413" s="1327"/>
      <c r="AF1413" s="1327"/>
      <c r="AG1413" s="1327"/>
      <c r="AH1413" s="1327"/>
      <c r="AI1413" s="1327"/>
      <c r="AJ1413" s="1327"/>
      <c r="AK1413" s="1327"/>
      <c r="AL1413" s="1327"/>
      <c r="AM1413" s="1327"/>
      <c r="AN1413" s="1327"/>
      <c r="AO1413" s="1331">
        <f t="shared" si="146"/>
        <v>0</v>
      </c>
      <c r="AP1413" s="292">
        <f>SUMIFS('EAC(IS)'!E:E,'EAC(IS)'!G:G,2026,'EAC(IS)'!C:C,Details!D1293,'EAC(IS)'!A:A,Details!B1293)</f>
        <v>0</v>
      </c>
      <c r="AR1413" s="1331"/>
      <c r="AS1413" s="1327">
        <f t="shared" si="147"/>
        <v>2692577</v>
      </c>
      <c r="AT1413" s="1327">
        <f t="shared" si="148"/>
        <v>2692577</v>
      </c>
      <c r="AU1413" s="1259" cm="1">
        <f t="array" aca="1" ref="AU1413" ca="1">SUM(P1413:INDIRECT(
IF(A1413="1+11","P"&amp;ROW(1413:1413),
IF(A1413="2+10","Q"&amp;ROW(1413:1413),
IF(A1413="3+9","R"&amp;ROW(1413:1413),
IF(A1413="4+8","S"&amp;ROW(1413:1413),
IF(A1413="5+7","T"&amp;ROW(1413:1413),
IF(A1413="6+6","U"&amp;ROW(1413:1413),
IF(A1413="7+5","V"&amp;ROW(1413:1413),
IF(A1413="8+4","W"&amp;ROW(1413:1413),
IF(A1413="9+3","X"&amp;ROW(1413:1413),
IF(A1413="10+2","Y"&amp;ROW(1413:1413),
IF(A1413="11+1","Z"&amp;ROW(1413:1413),
IF(A1413="12+0","AA"&amp;ROW(1413:1413),"BZ"&amp;ROW(1413:1413)))))))))))))))</f>
        <v>0</v>
      </c>
      <c r="AV1413" s="1327">
        <f t="shared" ca="1" si="149"/>
        <v>134008</v>
      </c>
      <c r="AW1413" s="1327"/>
      <c r="AX1413" s="1327"/>
      <c r="AY1413" s="1327"/>
      <c r="AZ1413" s="1327"/>
      <c r="BA1413" s="1328"/>
      <c r="BB1413" s="1327"/>
      <c r="BC1413" s="1329"/>
    </row>
    <row r="1414" spans="1:55" ht="14.65" hidden="1" customHeight="1">
      <c r="A1414" s="1326" t="s">
        <v>581</v>
      </c>
      <c r="B1414" s="660" t="s">
        <v>456</v>
      </c>
      <c r="C1414" s="1240" t="str">
        <f>VLOOKUP(B1414,'Pro Info'!B:I,3,0)</f>
        <v>FB Steam Generator CEMS Obsolescence</v>
      </c>
      <c r="D1414" s="1240" t="s">
        <v>180</v>
      </c>
      <c r="E1414" s="1240" t="str">
        <f>VLOOKUP(B1414,'Pro Info'!B:I,4,0)</f>
        <v>BUP-IS-FB</v>
      </c>
      <c r="F1414" s="1240" t="str">
        <f>VLOOKUP(B1414,'Pro Info'!B:O,14,0)</f>
        <v>Active</v>
      </c>
      <c r="G1414" s="1240" t="str">
        <f>VLOOKUP(B1414,'Pro Info'!B:I,5,0)</f>
        <v>Capital</v>
      </c>
      <c r="H1414" s="1240" t="str">
        <f>VLOOKUP(B1414,'Pro Info'!B:I,6,0)</f>
        <v>Compliance</v>
      </c>
      <c r="I1414" s="1240" t="str">
        <f>VLOOKUP(B1414,'Pro Info'!B:K,9,0)</f>
        <v>STAGE 4</v>
      </c>
      <c r="J1414" s="1255" t="str">
        <f>VLOOKUP(B1414,'Pro Info'!B:I,7,0)</f>
        <v>AUOF JASIM</v>
      </c>
      <c r="K1414" s="1240" t="str">
        <f>VLOOKUP(B1414,'Pro Info'!B:I,8,0)</f>
        <v>James Lo</v>
      </c>
      <c r="L1414" s="292" t="str">
        <f>VLOOKUP(B1414,'Pro Info'!B:N,13,0)</f>
        <v>Karen Song</v>
      </c>
      <c r="M1414" s="292" t="str">
        <f>VLOOKUP(B1414,'Pro Info'!B:N,11,0)</f>
        <v>BUP</v>
      </c>
      <c r="N1414" s="292" t="str">
        <f>VLOOKUP(B1414,'Pro Info'!B:N,12,0)</f>
        <v>BUP-In Situ</v>
      </c>
      <c r="O1414" s="339">
        <f>SUMIFS('SAC(IS)'!I:I,'SAC(IS)'!H:H,Details!D350,'SAC(IS)'!G:G,Details!B350)</f>
        <v>0</v>
      </c>
      <c r="P1414" s="1327">
        <f>SUMIFS('IS(0+12)'!J:J,'IS(0+12)'!G:G,2024,'IS(0+12)'!C:C,Details!D1294,'IS(0+12)'!A:A,Details!B1294)</f>
        <v>0</v>
      </c>
      <c r="Q1414" s="1327">
        <f>SUMIFS('IS(0+12)'!K:K,'IS(0+12)'!G:G,2024,'IS(0+12)'!C:C,Details!D1294,'IS(0+12)'!A:A,Details!B1294)</f>
        <v>0</v>
      </c>
      <c r="R1414" s="1327">
        <f>SUMIFS('IS(0+12)'!L:L,'IS(0+12)'!G:G,2024,'IS(0+12)'!C:C,Details!D1294,'IS(0+12)'!A:A,Details!B1294)</f>
        <v>0</v>
      </c>
      <c r="S1414" s="1327">
        <f>SUMIFS('IS(0+12)'!M:M,'IS(0+12)'!G:G,2024,'IS(0+12)'!C:C,Details!D1294,'IS(0+12)'!A:A,Details!B1294)</f>
        <v>0</v>
      </c>
      <c r="T1414" s="1327">
        <f>SUMIFS('IS(0+12)'!N:N,'IS(0+12)'!G:G,2024,'IS(0+12)'!C:C,Details!D1294,'IS(0+12)'!A:A,Details!B1294)</f>
        <v>0</v>
      </c>
      <c r="U1414" s="1327">
        <f>SUMIFS('IS(0+12)'!O:O,'IS(0+12)'!G:G,2024,'IS(0+12)'!C:C,Details!D1294,'IS(0+12)'!A:A,Details!B1294)</f>
        <v>0</v>
      </c>
      <c r="V1414" s="1327">
        <f>SUMIFS('IS(0+12)'!P:P,'IS(0+12)'!G:G,2024,'IS(0+12)'!C:C,Details!D1294,'IS(0+12)'!A:A,Details!B1294)</f>
        <v>0</v>
      </c>
      <c r="W1414" s="1327">
        <f>SUMIFS('IS(0+12)'!Q:Q,'IS(0+12)'!G:G,2024,'IS(0+12)'!C:C,Details!D1294,'IS(0+12)'!A:A,Details!B1294)</f>
        <v>0</v>
      </c>
      <c r="X1414" s="1327">
        <f>SUMIFS('IS(0+12)'!R:R,'IS(0+12)'!G:G,2024,'IS(0+12)'!C:C,Details!D1294,'IS(0+12)'!A:A,Details!B1294)</f>
        <v>0</v>
      </c>
      <c r="Y1414" s="1327">
        <f>SUMIFS('IS(0+12)'!S:S,'IS(0+12)'!G:G,2024,'IS(0+12)'!C:C,Details!D1294,'IS(0+12)'!A:A,Details!B1294)</f>
        <v>0</v>
      </c>
      <c r="Z1414" s="1327">
        <f>SUMIFS('IS(0+12)'!T:T,'IS(0+12)'!G:G,2024,'IS(0+12)'!C:C,Details!D1294,'IS(0+12)'!A:A,Details!B1294)</f>
        <v>0</v>
      </c>
      <c r="AA1414" s="1327">
        <f>SUMIFS('IS(0+12)'!U:U,'IS(0+12)'!G:G,2024,'IS(0+12)'!C:C,Details!D1294,'IS(0+12)'!A:A,Details!B1294)</f>
        <v>0</v>
      </c>
      <c r="AB1414" s="1327">
        <f t="shared" si="145"/>
        <v>0</v>
      </c>
      <c r="AC1414" s="1327">
        <v>0</v>
      </c>
      <c r="AD1414" s="1327"/>
      <c r="AE1414" s="1327"/>
      <c r="AF1414" s="1327"/>
      <c r="AG1414" s="1327"/>
      <c r="AH1414" s="1327"/>
      <c r="AI1414" s="1327"/>
      <c r="AJ1414" s="1327"/>
      <c r="AK1414" s="1327"/>
      <c r="AL1414" s="1327"/>
      <c r="AM1414" s="1327"/>
      <c r="AN1414" s="1327"/>
      <c r="AO1414" s="1331">
        <f t="shared" si="146"/>
        <v>0</v>
      </c>
      <c r="AP1414" s="292">
        <f>SUMIFS('EAC(IS)'!E:E,'EAC(IS)'!G:G,2026,'EAC(IS)'!C:C,Details!D1294,'EAC(IS)'!A:A,Details!B1294)</f>
        <v>0</v>
      </c>
      <c r="AR1414" s="1331"/>
      <c r="AS1414" s="1327">
        <f t="shared" si="147"/>
        <v>0</v>
      </c>
      <c r="AT1414" s="1327">
        <f t="shared" si="148"/>
        <v>0</v>
      </c>
      <c r="AU1414" s="1259" cm="1">
        <f t="array" aca="1" ref="AU1414" ca="1">SUM(P1414:INDIRECT(
IF(A1414="1+11","P"&amp;ROW(1414:1414),
IF(A1414="2+10","Q"&amp;ROW(1414:1414),
IF(A1414="3+9","R"&amp;ROW(1414:1414),
IF(A1414="4+8","S"&amp;ROW(1414:1414),
IF(A1414="5+7","T"&amp;ROW(1414:1414),
IF(A1414="6+6","U"&amp;ROW(1414:1414),
IF(A1414="7+5","V"&amp;ROW(1414:1414),
IF(A1414="8+4","W"&amp;ROW(1414:1414),
IF(A1414="9+3","X"&amp;ROW(1414:1414),
IF(A1414="10+2","Y"&amp;ROW(1414:1414),
IF(A1414="11+1","Z"&amp;ROW(1414:1414),
IF(A1414="12+0","AA"&amp;ROW(1414:1414),"BZ"&amp;ROW(1414:1414)))))))))))))))</f>
        <v>0</v>
      </c>
      <c r="AV1414" s="1327">
        <f t="shared" ca="1" si="149"/>
        <v>0</v>
      </c>
      <c r="AW1414" s="1327"/>
      <c r="AX1414" s="1327"/>
      <c r="AY1414" s="1327"/>
      <c r="AZ1414" s="1327"/>
      <c r="BA1414" s="1328"/>
      <c r="BB1414" s="1327"/>
      <c r="BC1414" s="1329"/>
    </row>
    <row r="1415" spans="1:55" ht="14.65" hidden="1" customHeight="1">
      <c r="A1415" s="1326" t="s">
        <v>581</v>
      </c>
      <c r="B1415" s="660" t="s">
        <v>456</v>
      </c>
      <c r="C1415" s="1240" t="str">
        <f>VLOOKUP(B1415,'Pro Info'!B:I,3,0)</f>
        <v>FB Steam Generator CEMS Obsolescence</v>
      </c>
      <c r="D1415" s="1240" t="s">
        <v>181</v>
      </c>
      <c r="E1415" s="1240" t="str">
        <f>VLOOKUP(B1415,'Pro Info'!B:I,4,0)</f>
        <v>BUP-IS-FB</v>
      </c>
      <c r="F1415" s="1240" t="str">
        <f>VLOOKUP(B1415,'Pro Info'!B:O,14,0)</f>
        <v>Active</v>
      </c>
      <c r="G1415" s="1240" t="str">
        <f>VLOOKUP(B1415,'Pro Info'!B:I,5,0)</f>
        <v>Capital</v>
      </c>
      <c r="H1415" s="1240" t="str">
        <f>VLOOKUP(B1415,'Pro Info'!B:I,6,0)</f>
        <v>Compliance</v>
      </c>
      <c r="I1415" s="1240" t="str">
        <f>VLOOKUP(B1415,'Pro Info'!B:K,9,0)</f>
        <v>STAGE 4</v>
      </c>
      <c r="J1415" s="1255" t="str">
        <f>VLOOKUP(B1415,'Pro Info'!B:I,7,0)</f>
        <v>AUOF JASIM</v>
      </c>
      <c r="K1415" s="1240" t="str">
        <f>VLOOKUP(B1415,'Pro Info'!B:I,8,0)</f>
        <v>James Lo</v>
      </c>
      <c r="L1415" s="292" t="str">
        <f>VLOOKUP(B1415,'Pro Info'!B:N,13,0)</f>
        <v>Karen Song</v>
      </c>
      <c r="M1415" s="292" t="str">
        <f>VLOOKUP(B1415,'Pro Info'!B:N,11,0)</f>
        <v>BUP</v>
      </c>
      <c r="N1415" s="292" t="str">
        <f>VLOOKUP(B1415,'Pro Info'!B:N,12,0)</f>
        <v>BUP-In Situ</v>
      </c>
      <c r="O1415" s="339">
        <f>SUMIFS('SAC(IS)'!I:I,'SAC(IS)'!H:H,Details!D351,'SAC(IS)'!G:G,Details!B351)</f>
        <v>0</v>
      </c>
      <c r="P1415" s="1327">
        <f>SUMIFS('IS(0+12)'!J:J,'IS(0+12)'!G:G,2024,'IS(0+12)'!C:C,Details!D1295,'IS(0+12)'!A:A,Details!B1295)</f>
        <v>0</v>
      </c>
      <c r="Q1415" s="1327">
        <f>SUMIFS('IS(0+12)'!K:K,'IS(0+12)'!G:G,2024,'IS(0+12)'!C:C,Details!D1295,'IS(0+12)'!A:A,Details!B1295)</f>
        <v>0</v>
      </c>
      <c r="R1415" s="1327">
        <f>SUMIFS('IS(0+12)'!L:L,'IS(0+12)'!G:G,2024,'IS(0+12)'!C:C,Details!D1295,'IS(0+12)'!A:A,Details!B1295)</f>
        <v>0</v>
      </c>
      <c r="S1415" s="1327">
        <f>SUMIFS('IS(0+12)'!M:M,'IS(0+12)'!G:G,2024,'IS(0+12)'!C:C,Details!D1295,'IS(0+12)'!A:A,Details!B1295)</f>
        <v>0</v>
      </c>
      <c r="T1415" s="1327">
        <f>SUMIFS('IS(0+12)'!N:N,'IS(0+12)'!G:G,2024,'IS(0+12)'!C:C,Details!D1295,'IS(0+12)'!A:A,Details!B1295)</f>
        <v>0</v>
      </c>
      <c r="U1415" s="1327">
        <f>SUMIFS('IS(0+12)'!O:O,'IS(0+12)'!G:G,2024,'IS(0+12)'!C:C,Details!D1295,'IS(0+12)'!A:A,Details!B1295)</f>
        <v>0</v>
      </c>
      <c r="V1415" s="1327">
        <f>SUMIFS('IS(0+12)'!P:P,'IS(0+12)'!G:G,2024,'IS(0+12)'!C:C,Details!D1295,'IS(0+12)'!A:A,Details!B1295)</f>
        <v>0</v>
      </c>
      <c r="W1415" s="1327">
        <f>SUMIFS('IS(0+12)'!Q:Q,'IS(0+12)'!G:G,2024,'IS(0+12)'!C:C,Details!D1295,'IS(0+12)'!A:A,Details!B1295)</f>
        <v>0</v>
      </c>
      <c r="X1415" s="1327">
        <f>SUMIFS('IS(0+12)'!R:R,'IS(0+12)'!G:G,2024,'IS(0+12)'!C:C,Details!D1295,'IS(0+12)'!A:A,Details!B1295)</f>
        <v>0</v>
      </c>
      <c r="Y1415" s="1327">
        <f>SUMIFS('IS(0+12)'!S:S,'IS(0+12)'!G:G,2024,'IS(0+12)'!C:C,Details!D1295,'IS(0+12)'!A:A,Details!B1295)</f>
        <v>0</v>
      </c>
      <c r="Z1415" s="1327">
        <f>SUMIFS('IS(0+12)'!T:T,'IS(0+12)'!G:G,2024,'IS(0+12)'!C:C,Details!D1295,'IS(0+12)'!A:A,Details!B1295)</f>
        <v>0</v>
      </c>
      <c r="AA1415" s="1327">
        <f>SUMIFS('IS(0+12)'!U:U,'IS(0+12)'!G:G,2024,'IS(0+12)'!C:C,Details!D1295,'IS(0+12)'!A:A,Details!B1295)</f>
        <v>0</v>
      </c>
      <c r="AB1415" s="1327">
        <f t="shared" si="145"/>
        <v>0</v>
      </c>
      <c r="AC1415" s="1327">
        <v>0</v>
      </c>
      <c r="AD1415" s="1327"/>
      <c r="AE1415" s="1327"/>
      <c r="AF1415" s="1327"/>
      <c r="AG1415" s="1327"/>
      <c r="AH1415" s="1327"/>
      <c r="AI1415" s="1327"/>
      <c r="AJ1415" s="1327"/>
      <c r="AK1415" s="1327"/>
      <c r="AL1415" s="1327"/>
      <c r="AM1415" s="1327"/>
      <c r="AN1415" s="1327"/>
      <c r="AO1415" s="1331">
        <f t="shared" si="146"/>
        <v>0</v>
      </c>
      <c r="AP1415" s="292">
        <f>SUMIFS('EAC(IS)'!E:E,'EAC(IS)'!G:G,2026,'EAC(IS)'!C:C,Details!D1295,'EAC(IS)'!A:A,Details!B1295)</f>
        <v>0</v>
      </c>
      <c r="AR1415" s="1331"/>
      <c r="AS1415" s="1327">
        <f t="shared" si="147"/>
        <v>0</v>
      </c>
      <c r="AT1415" s="1327">
        <f t="shared" si="148"/>
        <v>0</v>
      </c>
      <c r="AU1415" s="1259" cm="1">
        <f t="array" aca="1" ref="AU1415" ca="1">SUM(P1415:INDIRECT(
IF(A1415="1+11","P"&amp;ROW(1415:1415),
IF(A1415="2+10","Q"&amp;ROW(1415:1415),
IF(A1415="3+9","R"&amp;ROW(1415:1415),
IF(A1415="4+8","S"&amp;ROW(1415:1415),
IF(A1415="5+7","T"&amp;ROW(1415:1415),
IF(A1415="6+6","U"&amp;ROW(1415:1415),
IF(A1415="7+5","V"&amp;ROW(1415:1415),
IF(A1415="8+4","W"&amp;ROW(1415:1415),
IF(A1415="9+3","X"&amp;ROW(1415:1415),
IF(A1415="10+2","Y"&amp;ROW(1415:1415),
IF(A1415="11+1","Z"&amp;ROW(1415:1415),
IF(A1415="12+0","AA"&amp;ROW(1415:1415),"BZ"&amp;ROW(1415:1415)))))))))))))))</f>
        <v>0</v>
      </c>
      <c r="AV1415" s="1327">
        <f t="shared" ca="1" si="149"/>
        <v>0</v>
      </c>
      <c r="AW1415" s="1327"/>
      <c r="AX1415" s="1327"/>
      <c r="AY1415" s="1327"/>
      <c r="AZ1415" s="1327"/>
      <c r="BA1415" s="1328"/>
      <c r="BB1415" s="1327"/>
      <c r="BC1415" s="1329"/>
    </row>
    <row r="1416" spans="1:55" ht="14.65" hidden="1" customHeight="1">
      <c r="A1416" s="1326" t="s">
        <v>581</v>
      </c>
      <c r="B1416" s="660" t="s">
        <v>456</v>
      </c>
      <c r="C1416" s="1240" t="str">
        <f>VLOOKUP(B1416,'Pro Info'!B:I,3,0)</f>
        <v>FB Steam Generator CEMS Obsolescence</v>
      </c>
      <c r="D1416" s="1240" t="s">
        <v>182</v>
      </c>
      <c r="E1416" s="1240" t="str">
        <f>VLOOKUP(B1416,'Pro Info'!B:I,4,0)</f>
        <v>BUP-IS-FB</v>
      </c>
      <c r="F1416" s="1240" t="str">
        <f>VLOOKUP(B1416,'Pro Info'!B:O,14,0)</f>
        <v>Active</v>
      </c>
      <c r="G1416" s="1240" t="str">
        <f>VLOOKUP(B1416,'Pro Info'!B:I,5,0)</f>
        <v>Capital</v>
      </c>
      <c r="H1416" s="1240" t="str">
        <f>VLOOKUP(B1416,'Pro Info'!B:I,6,0)</f>
        <v>Compliance</v>
      </c>
      <c r="I1416" s="1240" t="str">
        <f>VLOOKUP(B1416,'Pro Info'!B:K,9,0)</f>
        <v>STAGE 4</v>
      </c>
      <c r="J1416" s="1255" t="str">
        <f>VLOOKUP(B1416,'Pro Info'!B:I,7,0)</f>
        <v>AUOF JASIM</v>
      </c>
      <c r="K1416" s="1240" t="str">
        <f>VLOOKUP(B1416,'Pro Info'!B:I,8,0)</f>
        <v>James Lo</v>
      </c>
      <c r="L1416" s="292" t="str">
        <f>VLOOKUP(B1416,'Pro Info'!B:N,13,0)</f>
        <v>Karen Song</v>
      </c>
      <c r="M1416" s="292" t="str">
        <f>VLOOKUP(B1416,'Pro Info'!B:N,11,0)</f>
        <v>BUP</v>
      </c>
      <c r="N1416" s="292" t="str">
        <f>VLOOKUP(B1416,'Pro Info'!B:N,12,0)</f>
        <v>BUP-In Situ</v>
      </c>
      <c r="O1416" s="339">
        <f>SUMIFS('SAC(IS)'!I:I,'SAC(IS)'!H:H,Details!D352,'SAC(IS)'!G:G,Details!B352)</f>
        <v>0</v>
      </c>
      <c r="P1416" s="1327">
        <f>SUMIFS('IS(0+12)'!J:J,'IS(0+12)'!G:G,2024,'IS(0+12)'!C:C,Details!D1296,'IS(0+12)'!A:A,Details!B1296)</f>
        <v>0</v>
      </c>
      <c r="Q1416" s="1327">
        <f>SUMIFS('IS(0+12)'!K:K,'IS(0+12)'!G:G,2024,'IS(0+12)'!C:C,Details!D1296,'IS(0+12)'!A:A,Details!B1296)</f>
        <v>0</v>
      </c>
      <c r="R1416" s="1327">
        <f>SUMIFS('IS(0+12)'!L:L,'IS(0+12)'!G:G,2024,'IS(0+12)'!C:C,Details!D1296,'IS(0+12)'!A:A,Details!B1296)</f>
        <v>0</v>
      </c>
      <c r="S1416" s="1327">
        <f>SUMIFS('IS(0+12)'!M:M,'IS(0+12)'!G:G,2024,'IS(0+12)'!C:C,Details!D1296,'IS(0+12)'!A:A,Details!B1296)</f>
        <v>0</v>
      </c>
      <c r="T1416" s="1327">
        <f>SUMIFS('IS(0+12)'!N:N,'IS(0+12)'!G:G,2024,'IS(0+12)'!C:C,Details!D1296,'IS(0+12)'!A:A,Details!B1296)</f>
        <v>0</v>
      </c>
      <c r="U1416" s="1327">
        <f>SUMIFS('IS(0+12)'!O:O,'IS(0+12)'!G:G,2024,'IS(0+12)'!C:C,Details!D1296,'IS(0+12)'!A:A,Details!B1296)</f>
        <v>0</v>
      </c>
      <c r="V1416" s="1327">
        <f>SUMIFS('IS(0+12)'!P:P,'IS(0+12)'!G:G,2024,'IS(0+12)'!C:C,Details!D1296,'IS(0+12)'!A:A,Details!B1296)</f>
        <v>0</v>
      </c>
      <c r="W1416" s="1327">
        <f>SUMIFS('IS(0+12)'!Q:Q,'IS(0+12)'!G:G,2024,'IS(0+12)'!C:C,Details!D1296,'IS(0+12)'!A:A,Details!B1296)</f>
        <v>0</v>
      </c>
      <c r="X1416" s="1327">
        <f>SUMIFS('IS(0+12)'!R:R,'IS(0+12)'!G:G,2024,'IS(0+12)'!C:C,Details!D1296,'IS(0+12)'!A:A,Details!B1296)</f>
        <v>0</v>
      </c>
      <c r="Y1416" s="1327">
        <f>SUMIFS('IS(0+12)'!S:S,'IS(0+12)'!G:G,2024,'IS(0+12)'!C:C,Details!D1296,'IS(0+12)'!A:A,Details!B1296)</f>
        <v>0</v>
      </c>
      <c r="Z1416" s="1327">
        <f>SUMIFS('IS(0+12)'!T:T,'IS(0+12)'!G:G,2024,'IS(0+12)'!C:C,Details!D1296,'IS(0+12)'!A:A,Details!B1296)</f>
        <v>0</v>
      </c>
      <c r="AA1416" s="1327">
        <f>SUMIFS('IS(0+12)'!U:U,'IS(0+12)'!G:G,2024,'IS(0+12)'!C:C,Details!D1296,'IS(0+12)'!A:A,Details!B1296)</f>
        <v>0</v>
      </c>
      <c r="AB1416" s="1327">
        <f t="shared" si="145"/>
        <v>0</v>
      </c>
      <c r="AC1416" s="1327">
        <v>0</v>
      </c>
      <c r="AD1416" s="1327"/>
      <c r="AE1416" s="1327"/>
      <c r="AF1416" s="1327"/>
      <c r="AG1416" s="1327"/>
      <c r="AH1416" s="1327"/>
      <c r="AI1416" s="1327"/>
      <c r="AJ1416" s="1327"/>
      <c r="AK1416" s="1327"/>
      <c r="AL1416" s="1327"/>
      <c r="AM1416" s="1327"/>
      <c r="AN1416" s="1327"/>
      <c r="AO1416" s="1331">
        <f t="shared" si="146"/>
        <v>0</v>
      </c>
      <c r="AP1416" s="292">
        <f>SUMIFS('EAC(IS)'!E:E,'EAC(IS)'!G:G,2026,'EAC(IS)'!C:C,Details!D1296,'EAC(IS)'!A:A,Details!B1296)</f>
        <v>0</v>
      </c>
      <c r="AR1416" s="1331"/>
      <c r="AS1416" s="1327">
        <f t="shared" si="147"/>
        <v>0</v>
      </c>
      <c r="AT1416" s="1327">
        <f t="shared" si="148"/>
        <v>0</v>
      </c>
      <c r="AU1416" s="1259" cm="1">
        <f t="array" aca="1" ref="AU1416" ca="1">SUM(P1416:INDIRECT(
IF(A1416="1+11","P"&amp;ROW(1416:1416),
IF(A1416="2+10","Q"&amp;ROW(1416:1416),
IF(A1416="3+9","R"&amp;ROW(1416:1416),
IF(A1416="4+8","S"&amp;ROW(1416:1416),
IF(A1416="5+7","T"&amp;ROW(1416:1416),
IF(A1416="6+6","U"&amp;ROW(1416:1416),
IF(A1416="7+5","V"&amp;ROW(1416:1416),
IF(A1416="8+4","W"&amp;ROW(1416:1416),
IF(A1416="9+3","X"&amp;ROW(1416:1416),
IF(A1416="10+2","Y"&amp;ROW(1416:1416),
IF(A1416="11+1","Z"&amp;ROW(1416:1416),
IF(A1416="12+0","AA"&amp;ROW(1416:1416),"BZ"&amp;ROW(1416:1416)))))))))))))))</f>
        <v>0</v>
      </c>
      <c r="AV1416" s="1327">
        <f t="shared" ca="1" si="149"/>
        <v>0</v>
      </c>
      <c r="AW1416" s="1327"/>
      <c r="AX1416" s="1327"/>
      <c r="AY1416" s="1327"/>
      <c r="AZ1416" s="1327"/>
      <c r="BA1416" s="1328"/>
      <c r="BB1416" s="1327"/>
      <c r="BC1416" s="1329"/>
    </row>
    <row r="1417" spans="1:55" ht="14.65" hidden="1" customHeight="1">
      <c r="A1417" s="1326" t="s">
        <v>581</v>
      </c>
      <c r="B1417" s="660" t="s">
        <v>456</v>
      </c>
      <c r="C1417" s="1240" t="str">
        <f>VLOOKUP(B1417,'Pro Info'!B:I,3,0)</f>
        <v>FB Steam Generator CEMS Obsolescence</v>
      </c>
      <c r="D1417" s="1240" t="s">
        <v>176</v>
      </c>
      <c r="E1417" s="1240" t="str">
        <f>VLOOKUP(B1417,'Pro Info'!B:I,4,0)</f>
        <v>BUP-IS-FB</v>
      </c>
      <c r="F1417" s="1240" t="str">
        <f>VLOOKUP(B1417,'Pro Info'!B:O,14,0)</f>
        <v>Active</v>
      </c>
      <c r="G1417" s="1240" t="str">
        <f>VLOOKUP(B1417,'Pro Info'!B:I,5,0)</f>
        <v>Capital</v>
      </c>
      <c r="H1417" s="1240" t="str">
        <f>VLOOKUP(B1417,'Pro Info'!B:I,6,0)</f>
        <v>Compliance</v>
      </c>
      <c r="I1417" s="1240" t="str">
        <f>VLOOKUP(B1417,'Pro Info'!B:K,9,0)</f>
        <v>STAGE 4</v>
      </c>
      <c r="J1417" s="1255" t="str">
        <f>VLOOKUP(B1417,'Pro Info'!B:I,7,0)</f>
        <v>AUOF JASIM</v>
      </c>
      <c r="K1417" s="1240" t="str">
        <f>VLOOKUP(B1417,'Pro Info'!B:I,8,0)</f>
        <v>James Lo</v>
      </c>
      <c r="L1417" s="292" t="str">
        <f>VLOOKUP(B1417,'Pro Info'!B:N,13,0)</f>
        <v>Karen Song</v>
      </c>
      <c r="M1417" s="292" t="str">
        <f>VLOOKUP(B1417,'Pro Info'!B:N,11,0)</f>
        <v>BUP</v>
      </c>
      <c r="N1417" s="292" t="str">
        <f>VLOOKUP(B1417,'Pro Info'!B:N,12,0)</f>
        <v>BUP-In Situ</v>
      </c>
      <c r="O1417" s="339">
        <f>SUMIFS('SAC(IS)'!I:I,'SAC(IS)'!H:H,Details!D353,'SAC(IS)'!G:G,Details!B353)</f>
        <v>0</v>
      </c>
      <c r="P1417" s="1327">
        <f>SUMIFS('IS(0+12)'!J:J,'IS(0+12)'!G:G,2024,'IS(0+12)'!C:C,Details!D1297,'IS(0+12)'!A:A,Details!B1297)</f>
        <v>0</v>
      </c>
      <c r="Q1417" s="1327">
        <f>SUMIFS('IS(0+12)'!K:K,'IS(0+12)'!G:G,2024,'IS(0+12)'!C:C,Details!D1297,'IS(0+12)'!A:A,Details!B1297)</f>
        <v>0</v>
      </c>
      <c r="R1417" s="1327">
        <f>SUMIFS('IS(0+12)'!L:L,'IS(0+12)'!G:G,2024,'IS(0+12)'!C:C,Details!D1297,'IS(0+12)'!A:A,Details!B1297)</f>
        <v>0</v>
      </c>
      <c r="S1417" s="1327">
        <f>SUMIFS('IS(0+12)'!M:M,'IS(0+12)'!G:G,2024,'IS(0+12)'!C:C,Details!D1297,'IS(0+12)'!A:A,Details!B1297)</f>
        <v>0</v>
      </c>
      <c r="T1417" s="1327">
        <f>SUMIFS('IS(0+12)'!N:N,'IS(0+12)'!G:G,2024,'IS(0+12)'!C:C,Details!D1297,'IS(0+12)'!A:A,Details!B1297)</f>
        <v>0</v>
      </c>
      <c r="U1417" s="1327">
        <f>SUMIFS('IS(0+12)'!O:O,'IS(0+12)'!G:G,2024,'IS(0+12)'!C:C,Details!D1297,'IS(0+12)'!A:A,Details!B1297)</f>
        <v>0</v>
      </c>
      <c r="V1417" s="1327">
        <f>SUMIFS('IS(0+12)'!P:P,'IS(0+12)'!G:G,2024,'IS(0+12)'!C:C,Details!D1297,'IS(0+12)'!A:A,Details!B1297)</f>
        <v>0</v>
      </c>
      <c r="W1417" s="1327">
        <f>SUMIFS('IS(0+12)'!Q:Q,'IS(0+12)'!G:G,2024,'IS(0+12)'!C:C,Details!D1297,'IS(0+12)'!A:A,Details!B1297)</f>
        <v>0</v>
      </c>
      <c r="X1417" s="1327">
        <f>SUMIFS('IS(0+12)'!R:R,'IS(0+12)'!G:G,2024,'IS(0+12)'!C:C,Details!D1297,'IS(0+12)'!A:A,Details!B1297)</f>
        <v>0</v>
      </c>
      <c r="Y1417" s="1327">
        <f>SUMIFS('IS(0+12)'!S:S,'IS(0+12)'!G:G,2024,'IS(0+12)'!C:C,Details!D1297,'IS(0+12)'!A:A,Details!B1297)</f>
        <v>0</v>
      </c>
      <c r="Z1417" s="1327">
        <f>SUMIFS('IS(0+12)'!T:T,'IS(0+12)'!G:G,2024,'IS(0+12)'!C:C,Details!D1297,'IS(0+12)'!A:A,Details!B1297)</f>
        <v>0</v>
      </c>
      <c r="AA1417" s="1327">
        <f>SUMIFS('IS(0+12)'!U:U,'IS(0+12)'!G:G,2024,'IS(0+12)'!C:C,Details!D1297,'IS(0+12)'!A:A,Details!B1297)</f>
        <v>0</v>
      </c>
      <c r="AB1417" s="1327">
        <f t="shared" si="145"/>
        <v>0</v>
      </c>
      <c r="AC1417" s="1327">
        <v>0</v>
      </c>
      <c r="AD1417" s="1327"/>
      <c r="AE1417" s="1327"/>
      <c r="AF1417" s="1327"/>
      <c r="AG1417" s="1327"/>
      <c r="AH1417" s="1327"/>
      <c r="AI1417" s="1327"/>
      <c r="AJ1417" s="1327"/>
      <c r="AK1417" s="1327"/>
      <c r="AL1417" s="1327"/>
      <c r="AM1417" s="1327"/>
      <c r="AN1417" s="1327"/>
      <c r="AO1417" s="1331">
        <f t="shared" si="146"/>
        <v>0</v>
      </c>
      <c r="AP1417" s="292">
        <f>SUMIFS('EAC(IS)'!E:E,'EAC(IS)'!G:G,2026,'EAC(IS)'!C:C,Details!D1297,'EAC(IS)'!A:A,Details!B1297)</f>
        <v>0</v>
      </c>
      <c r="AR1417" s="1331"/>
      <c r="AS1417" s="1327">
        <f t="shared" si="147"/>
        <v>0</v>
      </c>
      <c r="AT1417" s="1327">
        <f t="shared" si="148"/>
        <v>0</v>
      </c>
      <c r="AU1417" s="1259" cm="1">
        <f t="array" aca="1" ref="AU1417" ca="1">SUM(P1417:INDIRECT(
IF(A1417="1+11","P"&amp;ROW(1417:1417),
IF(A1417="2+10","Q"&amp;ROW(1417:1417),
IF(A1417="3+9","R"&amp;ROW(1417:1417),
IF(A1417="4+8","S"&amp;ROW(1417:1417),
IF(A1417="5+7","T"&amp;ROW(1417:1417),
IF(A1417="6+6","U"&amp;ROW(1417:1417),
IF(A1417="7+5","V"&amp;ROW(1417:1417),
IF(A1417="8+4","W"&amp;ROW(1417:1417),
IF(A1417="9+3","X"&amp;ROW(1417:1417),
IF(A1417="10+2","Y"&amp;ROW(1417:1417),
IF(A1417="11+1","Z"&amp;ROW(1417:1417),
IF(A1417="12+0","AA"&amp;ROW(1417:1417),"BZ"&amp;ROW(1417:1417)))))))))))))))</f>
        <v>0</v>
      </c>
      <c r="AV1417" s="1327">
        <f t="shared" ca="1" si="149"/>
        <v>0</v>
      </c>
      <c r="AW1417" s="1327"/>
      <c r="AX1417" s="1327"/>
      <c r="AY1417" s="1327"/>
      <c r="AZ1417" s="1327"/>
      <c r="BA1417" s="1328"/>
      <c r="BB1417" s="1327"/>
      <c r="BC1417" s="1329"/>
    </row>
    <row r="1418" spans="1:55" ht="14.65" hidden="1" customHeight="1">
      <c r="A1418" s="1326" t="s">
        <v>581</v>
      </c>
      <c r="B1418" s="660" t="s">
        <v>456</v>
      </c>
      <c r="C1418" s="1240" t="str">
        <f>VLOOKUP(B1418,'Pro Info'!B:I,3,0)</f>
        <v>FB Steam Generator CEMS Obsolescence</v>
      </c>
      <c r="D1418" s="1240" t="s">
        <v>183</v>
      </c>
      <c r="E1418" s="1240" t="str">
        <f>VLOOKUP(B1418,'Pro Info'!B:I,4,0)</f>
        <v>BUP-IS-FB</v>
      </c>
      <c r="F1418" s="1240" t="str">
        <f>VLOOKUP(B1418,'Pro Info'!B:O,14,0)</f>
        <v>Active</v>
      </c>
      <c r="G1418" s="1240" t="str">
        <f>VLOOKUP(B1418,'Pro Info'!B:I,5,0)</f>
        <v>Capital</v>
      </c>
      <c r="H1418" s="1240" t="str">
        <f>VLOOKUP(B1418,'Pro Info'!B:I,6,0)</f>
        <v>Compliance</v>
      </c>
      <c r="I1418" s="1240" t="str">
        <f>VLOOKUP(B1418,'Pro Info'!B:K,9,0)</f>
        <v>STAGE 4</v>
      </c>
      <c r="J1418" s="1255" t="str">
        <f>VLOOKUP(B1418,'Pro Info'!B:I,7,0)</f>
        <v>AUOF JASIM</v>
      </c>
      <c r="K1418" s="1240" t="str">
        <f>VLOOKUP(B1418,'Pro Info'!B:I,8,0)</f>
        <v>James Lo</v>
      </c>
      <c r="L1418" s="292" t="str">
        <f>VLOOKUP(B1418,'Pro Info'!B:N,13,0)</f>
        <v>Karen Song</v>
      </c>
      <c r="M1418" s="292" t="str">
        <f>VLOOKUP(B1418,'Pro Info'!B:N,11,0)</f>
        <v>BUP</v>
      </c>
      <c r="N1418" s="292" t="str">
        <f>VLOOKUP(B1418,'Pro Info'!B:N,12,0)</f>
        <v>BUP-In Situ</v>
      </c>
      <c r="O1418" s="339">
        <f>SUMIFS('SAC(IS)'!I:I,'SAC(IS)'!H:H,Details!D354,'SAC(IS)'!G:G,Details!B354)</f>
        <v>0</v>
      </c>
      <c r="P1418" s="1327">
        <f>SUMIFS('IS(0+12)'!J:J,'IS(0+12)'!G:G,2024,'IS(0+12)'!C:C,Details!D1298,'IS(0+12)'!A:A,Details!B1298)</f>
        <v>0</v>
      </c>
      <c r="Q1418" s="1327">
        <f>SUMIFS('IS(0+12)'!K:K,'IS(0+12)'!G:G,2024,'IS(0+12)'!C:C,Details!D1298,'IS(0+12)'!A:A,Details!B1298)</f>
        <v>0</v>
      </c>
      <c r="R1418" s="1327">
        <f>SUMIFS('IS(0+12)'!L:L,'IS(0+12)'!G:G,2024,'IS(0+12)'!C:C,Details!D1298,'IS(0+12)'!A:A,Details!B1298)</f>
        <v>0</v>
      </c>
      <c r="S1418" s="1327">
        <f>SUMIFS('IS(0+12)'!M:M,'IS(0+12)'!G:G,2024,'IS(0+12)'!C:C,Details!D1298,'IS(0+12)'!A:A,Details!B1298)</f>
        <v>0</v>
      </c>
      <c r="T1418" s="1327">
        <f>SUMIFS('IS(0+12)'!N:N,'IS(0+12)'!G:G,2024,'IS(0+12)'!C:C,Details!D1298,'IS(0+12)'!A:A,Details!B1298)</f>
        <v>0</v>
      </c>
      <c r="U1418" s="1327">
        <f>SUMIFS('IS(0+12)'!O:O,'IS(0+12)'!G:G,2024,'IS(0+12)'!C:C,Details!D1298,'IS(0+12)'!A:A,Details!B1298)</f>
        <v>0</v>
      </c>
      <c r="V1418" s="1327">
        <f>SUMIFS('IS(0+12)'!P:P,'IS(0+12)'!G:G,2024,'IS(0+12)'!C:C,Details!D1298,'IS(0+12)'!A:A,Details!B1298)</f>
        <v>0</v>
      </c>
      <c r="W1418" s="1327">
        <f>SUMIFS('IS(0+12)'!Q:Q,'IS(0+12)'!G:G,2024,'IS(0+12)'!C:C,Details!D1298,'IS(0+12)'!A:A,Details!B1298)</f>
        <v>0</v>
      </c>
      <c r="X1418" s="1327">
        <f>SUMIFS('IS(0+12)'!R:R,'IS(0+12)'!G:G,2024,'IS(0+12)'!C:C,Details!D1298,'IS(0+12)'!A:A,Details!B1298)</f>
        <v>0</v>
      </c>
      <c r="Y1418" s="1327">
        <f>SUMIFS('IS(0+12)'!S:S,'IS(0+12)'!G:G,2024,'IS(0+12)'!C:C,Details!D1298,'IS(0+12)'!A:A,Details!B1298)</f>
        <v>0</v>
      </c>
      <c r="Z1418" s="1327">
        <f>SUMIFS('IS(0+12)'!T:T,'IS(0+12)'!G:G,2024,'IS(0+12)'!C:C,Details!D1298,'IS(0+12)'!A:A,Details!B1298)</f>
        <v>0</v>
      </c>
      <c r="AA1418" s="1327">
        <f>SUMIFS('IS(0+12)'!U:U,'IS(0+12)'!G:G,2024,'IS(0+12)'!C:C,Details!D1298,'IS(0+12)'!A:A,Details!B1298)</f>
        <v>0</v>
      </c>
      <c r="AB1418" s="1327">
        <f t="shared" si="145"/>
        <v>0</v>
      </c>
      <c r="AC1418" s="1327">
        <v>0</v>
      </c>
      <c r="AD1418" s="1327"/>
      <c r="AE1418" s="1327"/>
      <c r="AF1418" s="1327"/>
      <c r="AG1418" s="1327"/>
      <c r="AH1418" s="1327"/>
      <c r="AI1418" s="1327"/>
      <c r="AJ1418" s="1327"/>
      <c r="AK1418" s="1327"/>
      <c r="AL1418" s="1327"/>
      <c r="AM1418" s="1327"/>
      <c r="AN1418" s="1327"/>
      <c r="AO1418" s="1331">
        <f t="shared" si="146"/>
        <v>0</v>
      </c>
      <c r="AP1418" s="292">
        <f>SUMIFS('EAC(IS)'!E:E,'EAC(IS)'!G:G,2026,'EAC(IS)'!C:C,Details!D1298,'EAC(IS)'!A:A,Details!B1298)</f>
        <v>0</v>
      </c>
      <c r="AR1418" s="1331"/>
      <c r="AS1418" s="1327">
        <f t="shared" si="147"/>
        <v>0</v>
      </c>
      <c r="AT1418" s="1327">
        <f t="shared" si="148"/>
        <v>0</v>
      </c>
      <c r="AU1418" s="1259" cm="1">
        <f t="array" aca="1" ref="AU1418" ca="1">SUM(P1418:INDIRECT(
IF(A1418="1+11","P"&amp;ROW(1418:1418),
IF(A1418="2+10","Q"&amp;ROW(1418:1418),
IF(A1418="3+9","R"&amp;ROW(1418:1418),
IF(A1418="4+8","S"&amp;ROW(1418:1418),
IF(A1418="5+7","T"&amp;ROW(1418:1418),
IF(A1418="6+6","U"&amp;ROW(1418:1418),
IF(A1418="7+5","V"&amp;ROW(1418:1418),
IF(A1418="8+4","W"&amp;ROW(1418:1418),
IF(A1418="9+3","X"&amp;ROW(1418:1418),
IF(A1418="10+2","Y"&amp;ROW(1418:1418),
IF(A1418="11+1","Z"&amp;ROW(1418:1418),
IF(A1418="12+0","AA"&amp;ROW(1418:1418),"BZ"&amp;ROW(1418:1418)))))))))))))))</f>
        <v>0</v>
      </c>
      <c r="AV1418" s="1327">
        <f t="shared" ca="1" si="149"/>
        <v>0</v>
      </c>
      <c r="AW1418" s="1327"/>
      <c r="AX1418" s="1327"/>
      <c r="AY1418" s="1327"/>
      <c r="AZ1418" s="1327"/>
      <c r="BA1418" s="1328"/>
      <c r="BB1418" s="1327"/>
      <c r="BC1418" s="1329"/>
    </row>
    <row r="1419" spans="1:55" hidden="1">
      <c r="A1419" s="1326" t="s">
        <v>581</v>
      </c>
      <c r="B1419" s="660" t="s">
        <v>316</v>
      </c>
      <c r="C1419" s="1240" t="str">
        <f>VLOOKUP(B1419,'Pro Info'!B:I,3,0)</f>
        <v>FB SRC Produced Gas Risk Mitigation (Cap</v>
      </c>
      <c r="D1419" s="1240" t="s">
        <v>175</v>
      </c>
      <c r="E1419" s="1240" t="str">
        <f>VLOOKUP(B1419,'Pro Info'!B:I,4,0)</f>
        <v>BUP-IS-FB</v>
      </c>
      <c r="F1419" s="1240" t="str">
        <f>VLOOKUP(B1419,'Pro Info'!B:O,14,0)</f>
        <v>Active</v>
      </c>
      <c r="G1419" s="1240" t="str">
        <f>VLOOKUP(B1419,'Pro Info'!B:I,5,0)</f>
        <v>Capital</v>
      </c>
      <c r="H1419" s="1240" t="str">
        <f>VLOOKUP(B1419,'Pro Info'!B:I,6,0)</f>
        <v>Compliance</v>
      </c>
      <c r="I1419" s="1240" t="str">
        <f>VLOOKUP(B1419,'Pro Info'!B:K,9,0)</f>
        <v>STAGE 4</v>
      </c>
      <c r="J1419" s="1255" t="str">
        <f>VLOOKUP(B1419,'Pro Info'!B:I,7,0)</f>
        <v>AUOF JASIM</v>
      </c>
      <c r="K1419" s="1240" t="str">
        <f>VLOOKUP(B1419,'Pro Info'!B:I,8,0)</f>
        <v>James Lo</v>
      </c>
      <c r="L1419" s="292" t="str">
        <f>VLOOKUP(B1419,'Pro Info'!B:N,13,0)</f>
        <v>Karen Song</v>
      </c>
      <c r="M1419" s="292" t="str">
        <f>VLOOKUP(B1419,'Pro Info'!B:N,11,0)</f>
        <v>BUP</v>
      </c>
      <c r="N1419" s="292" t="str">
        <f>VLOOKUP(B1419,'Pro Info'!B:N,12,0)</f>
        <v>BUP-In Situ</v>
      </c>
      <c r="O1419" s="339"/>
      <c r="P1419" s="1259"/>
      <c r="Q1419" s="1259"/>
      <c r="R1419" s="1259"/>
      <c r="S1419" s="1259"/>
      <c r="T1419" s="1259"/>
      <c r="U1419" s="1259"/>
      <c r="V1419" s="1259"/>
      <c r="W1419" s="1259"/>
      <c r="X1419" s="1259"/>
      <c r="Y1419" s="1259"/>
      <c r="Z1419" s="1259"/>
      <c r="AA1419" s="1259"/>
      <c r="AB1419" s="1327">
        <f t="shared" si="145"/>
        <v>0</v>
      </c>
      <c r="AC1419" s="1327"/>
      <c r="AD1419" s="1327"/>
      <c r="AE1419" s="1327"/>
      <c r="AF1419" s="1327"/>
      <c r="AG1419" s="1327"/>
      <c r="AH1419" s="1327"/>
      <c r="AI1419" s="1327"/>
      <c r="AJ1419" s="1327"/>
      <c r="AK1419" s="1327"/>
      <c r="AL1419" s="1327"/>
      <c r="AM1419" s="1327"/>
      <c r="AN1419" s="1327"/>
      <c r="AO1419" s="1331">
        <f t="shared" si="146"/>
        <v>0</v>
      </c>
      <c r="AR1419" s="1327"/>
      <c r="AS1419" s="1327">
        <f t="shared" si="147"/>
        <v>0</v>
      </c>
      <c r="AT1419" s="1259">
        <f t="shared" si="148"/>
        <v>0</v>
      </c>
      <c r="AU1419" s="1259" cm="1">
        <f t="array" aca="1" ref="AU1419" ca="1">SUM(P1419:INDIRECT(
IF(A1419="1+11","P"&amp;ROW(1419:1419),
IF(A1419="2+10","Q"&amp;ROW(1419:1419),
IF(A1419="3+9","R"&amp;ROW(1419:1419),
IF(A1419="4+8","S"&amp;ROW(1419:1419),
IF(A1419="5+7","T"&amp;ROW(1419:1419),
IF(A1419="6+6","U"&amp;ROW(1419:1419),
IF(A1419="7+5","V"&amp;ROW(1419:1419),
IF(A1419="8+4","W"&amp;ROW(1419:1419),
IF(A1419="9+3","X"&amp;ROW(1419:1419),
IF(A1419="10+2","Y"&amp;ROW(1419:1419),
IF(A1419="11+1","Z"&amp;ROW(1419:1419),
IF(A1419="12+0","AA"&amp;ROW(1419:1419),"BZ"&amp;ROW(1419:1419)))))))))))))))</f>
        <v>0</v>
      </c>
      <c r="AV1419" s="1327">
        <f t="shared" ca="1" si="149"/>
        <v>0</v>
      </c>
      <c r="AW1419" s="1259">
        <f>IFERROR(VLOOKUP(B1419,Exp!J:O,3,0),0)</f>
        <v>5930618</v>
      </c>
      <c r="AX1419" s="1259">
        <f>IFERROR(VLOOKUP(B1419,Exp!J:O,4,0),0)</f>
        <v>0</v>
      </c>
      <c r="AY1419" s="1259">
        <f>IFERROR((VLOOKUP(B1419,Exp!B:I,7,0)),0)</f>
        <v>3673640</v>
      </c>
      <c r="AZ1419" s="1259">
        <f>IFERROR(VLOOKUP(B1419,Exp!B:W,13,0),0)</f>
        <v>1998835.39</v>
      </c>
      <c r="BA1419" s="1261">
        <f ca="1">IFERROR(SUM(AV1419:AV1426)/AW1419,0)</f>
        <v>0.31971090947800213</v>
      </c>
      <c r="BB1419" s="1261">
        <f>IFERROR(SUM(AS1419:AS1426)/AW1419,0)</f>
        <v>0.61257798091193871</v>
      </c>
      <c r="BC1419" s="1261">
        <f>IFERROR(AY1419/AW1419,0)</f>
        <v>0.61943628809004392</v>
      </c>
    </row>
    <row r="1420" spans="1:55" ht="14.65" hidden="1" customHeight="1">
      <c r="A1420" s="1326" t="s">
        <v>581</v>
      </c>
      <c r="B1420" s="660" t="s">
        <v>316</v>
      </c>
      <c r="C1420" s="1240" t="str">
        <f>VLOOKUP(B1420,'Pro Info'!B:I,3,0)</f>
        <v>FB SRC Produced Gas Risk Mitigation (Cap</v>
      </c>
      <c r="D1420" s="1240" t="s">
        <v>177</v>
      </c>
      <c r="E1420" s="1240" t="str">
        <f>VLOOKUP(B1420,'Pro Info'!B:I,4,0)</f>
        <v>BUP-IS-FB</v>
      </c>
      <c r="F1420" s="1240" t="str">
        <f>VLOOKUP(B1420,'Pro Info'!B:O,14,0)</f>
        <v>Active</v>
      </c>
      <c r="G1420" s="1240" t="str">
        <f>VLOOKUP(B1420,'Pro Info'!B:I,5,0)</f>
        <v>Capital</v>
      </c>
      <c r="H1420" s="1240" t="str">
        <f>VLOOKUP(B1420,'Pro Info'!B:I,6,0)</f>
        <v>Compliance</v>
      </c>
      <c r="I1420" s="1240" t="str">
        <f>VLOOKUP(B1420,'Pro Info'!B:K,9,0)</f>
        <v>STAGE 4</v>
      </c>
      <c r="J1420" s="1255" t="str">
        <f>VLOOKUP(B1420,'Pro Info'!B:I,7,0)</f>
        <v>AUOF JASIM</v>
      </c>
      <c r="K1420" s="1240" t="str">
        <f>VLOOKUP(B1420,'Pro Info'!B:I,8,0)</f>
        <v>James Lo</v>
      </c>
      <c r="L1420" s="292" t="str">
        <f>VLOOKUP(B1420,'Pro Info'!B:N,13,0)</f>
        <v>Karen Song</v>
      </c>
      <c r="M1420" s="292" t="str">
        <f>VLOOKUP(B1420,'Pro Info'!B:N,11,0)</f>
        <v>BUP</v>
      </c>
      <c r="N1420" s="292" t="str">
        <f>VLOOKUP(B1420,'Pro Info'!B:N,12,0)</f>
        <v>BUP-In Situ</v>
      </c>
      <c r="O1420" s="339">
        <f>SUMIFS('SAC(IS)'!I:I,'SAC(IS)'!H:H,Details!D356,'SAC(IS)'!G:G,Details!B356)</f>
        <v>0</v>
      </c>
      <c r="P1420" s="1327"/>
      <c r="Q1420" s="1327"/>
      <c r="R1420" s="1327"/>
      <c r="S1420" s="1327"/>
      <c r="T1420" s="1327"/>
      <c r="U1420" s="1327"/>
      <c r="V1420" s="1327"/>
      <c r="W1420" s="1327"/>
      <c r="X1420" s="1327"/>
      <c r="Y1420" s="1327"/>
      <c r="Z1420" s="1327"/>
      <c r="AA1420" s="1327"/>
      <c r="AB1420" s="1327">
        <f t="shared" si="145"/>
        <v>0</v>
      </c>
      <c r="AC1420" s="1327"/>
      <c r="AD1420" s="1327"/>
      <c r="AE1420" s="1327"/>
      <c r="AF1420" s="1327"/>
      <c r="AG1420" s="1327"/>
      <c r="AH1420" s="1327"/>
      <c r="AI1420" s="1327"/>
      <c r="AJ1420" s="1327"/>
      <c r="AK1420" s="1327"/>
      <c r="AL1420" s="1327"/>
      <c r="AM1420" s="1327"/>
      <c r="AN1420" s="1327"/>
      <c r="AO1420" s="1327">
        <f t="shared" si="146"/>
        <v>0</v>
      </c>
      <c r="AR1420" s="1327"/>
      <c r="AS1420" s="1327">
        <f t="shared" si="147"/>
        <v>0</v>
      </c>
      <c r="AT1420" s="1327">
        <f t="shared" si="148"/>
        <v>0</v>
      </c>
      <c r="AU1420" s="1259" cm="1">
        <f t="array" aca="1" ref="AU1420" ca="1">SUM(P1420:INDIRECT(
IF(A1420="1+11","P"&amp;ROW(1420:1420),
IF(A1420="2+10","Q"&amp;ROW(1420:1420),
IF(A1420="3+9","R"&amp;ROW(1420:1420),
IF(A1420="4+8","S"&amp;ROW(1420:1420),
IF(A1420="5+7","T"&amp;ROW(1420:1420),
IF(A1420="6+6","U"&amp;ROW(1420:1420),
IF(A1420="7+5","V"&amp;ROW(1420:1420),
IF(A1420="8+4","W"&amp;ROW(1420:1420),
IF(A1420="9+3","X"&amp;ROW(1420:1420),
IF(A1420="10+2","Y"&amp;ROW(1420:1420),
IF(A1420="11+1","Z"&amp;ROW(1420:1420),
IF(A1420="12+0","AA"&amp;ROW(1420:1420),"BZ"&amp;ROW(1420:1420)))))))))))))))</f>
        <v>0</v>
      </c>
      <c r="AV1420" s="1327">
        <f t="shared" ca="1" si="149"/>
        <v>0</v>
      </c>
      <c r="AW1420" s="1327"/>
      <c r="AX1420" s="1327"/>
      <c r="AY1420" s="1327"/>
      <c r="AZ1420" s="1327"/>
      <c r="BA1420" s="1328"/>
      <c r="BB1420" s="1327"/>
      <c r="BC1420" s="1329"/>
    </row>
    <row r="1421" spans="1:55" ht="14.65" hidden="1" customHeight="1">
      <c r="A1421" s="1326" t="s">
        <v>581</v>
      </c>
      <c r="B1421" s="660" t="s">
        <v>316</v>
      </c>
      <c r="C1421" s="1240" t="str">
        <f>VLOOKUP(B1421,'Pro Info'!B:I,3,0)</f>
        <v>FB SRC Produced Gas Risk Mitigation (Cap</v>
      </c>
      <c r="D1421" s="1240" t="s">
        <v>178</v>
      </c>
      <c r="E1421" s="1240" t="str">
        <f>VLOOKUP(B1421,'Pro Info'!B:I,4,0)</f>
        <v>BUP-IS-FB</v>
      </c>
      <c r="F1421" s="1240" t="str">
        <f>VLOOKUP(B1421,'Pro Info'!B:O,14,0)</f>
        <v>Active</v>
      </c>
      <c r="G1421" s="1240" t="str">
        <f>VLOOKUP(B1421,'Pro Info'!B:I,5,0)</f>
        <v>Capital</v>
      </c>
      <c r="H1421" s="1240" t="str">
        <f>VLOOKUP(B1421,'Pro Info'!B:I,6,0)</f>
        <v>Compliance</v>
      </c>
      <c r="I1421" s="1240" t="str">
        <f>VLOOKUP(B1421,'Pro Info'!B:K,9,0)</f>
        <v>STAGE 4</v>
      </c>
      <c r="J1421" s="1255" t="str">
        <f>VLOOKUP(B1421,'Pro Info'!B:I,7,0)</f>
        <v>AUOF JASIM</v>
      </c>
      <c r="K1421" s="1240" t="str">
        <f>VLOOKUP(B1421,'Pro Info'!B:I,8,0)</f>
        <v>James Lo</v>
      </c>
      <c r="L1421" s="292" t="str">
        <f>VLOOKUP(B1421,'Pro Info'!B:N,13,0)</f>
        <v>Karen Song</v>
      </c>
      <c r="M1421" s="292" t="str">
        <f>VLOOKUP(B1421,'Pro Info'!B:N,11,0)</f>
        <v>BUP</v>
      </c>
      <c r="N1421" s="292" t="str">
        <f>VLOOKUP(B1421,'Pro Info'!B:N,12,0)</f>
        <v>BUP-In Situ</v>
      </c>
      <c r="O1421" s="339">
        <f>SUMIFS('SAC(IS)'!I:I,'SAC(IS)'!H:H,Details!D357,'SAC(IS)'!G:G,Details!B357)</f>
        <v>0</v>
      </c>
      <c r="P1421" s="1782">
        <v>209221</v>
      </c>
      <c r="Q1421" s="1781">
        <v>184221</v>
      </c>
      <c r="R1421" s="1781">
        <v>184221</v>
      </c>
      <c r="S1421" s="1781">
        <v>184221</v>
      </c>
      <c r="T1421" s="1781">
        <v>184221</v>
      </c>
      <c r="U1421" s="1781">
        <v>184221</v>
      </c>
      <c r="V1421" s="1781">
        <v>646522</v>
      </c>
      <c r="W1421" s="1781">
        <v>461075</v>
      </c>
      <c r="X1421" s="1781">
        <v>461075</v>
      </c>
      <c r="Y1421" s="1781">
        <v>461075</v>
      </c>
      <c r="Z1421" s="1781">
        <v>461075</v>
      </c>
      <c r="AA1421" s="1781">
        <v>11818</v>
      </c>
      <c r="AB1421" s="1327">
        <f t="shared" si="145"/>
        <v>3632966</v>
      </c>
      <c r="AC1421" s="1327"/>
      <c r="AD1421" s="1327"/>
      <c r="AE1421" s="1327"/>
      <c r="AF1421" s="1327"/>
      <c r="AG1421" s="1327"/>
      <c r="AH1421" s="1327"/>
      <c r="AI1421" s="1327"/>
      <c r="AJ1421" s="1327"/>
      <c r="AK1421" s="1327"/>
      <c r="AL1421" s="1327"/>
      <c r="AM1421" s="1327"/>
      <c r="AN1421" s="1327"/>
      <c r="AO1421" s="1327">
        <f t="shared" si="146"/>
        <v>0</v>
      </c>
      <c r="AR1421" s="1327"/>
      <c r="AS1421" s="1327">
        <f t="shared" si="147"/>
        <v>3632966</v>
      </c>
      <c r="AT1421" s="1327">
        <f t="shared" si="148"/>
        <v>3632966</v>
      </c>
      <c r="AU1421" s="1259" cm="1">
        <f t="array" aca="1" ref="AU1421" ca="1">SUM(P1421:INDIRECT(
IF(A1421="1+11","P"&amp;ROW(1421:1421),
IF(A1421="2+10","Q"&amp;ROW(1421:1421),
IF(A1421="3+9","R"&amp;ROW(1421:1421),
IF(A1421="4+8","S"&amp;ROW(1421:1421),
IF(A1421="5+7","T"&amp;ROW(1421:1421),
IF(A1421="6+6","U"&amp;ROW(1421:1421),
IF(A1421="7+5","V"&amp;ROW(1421:1421),
IF(A1421="8+4","W"&amp;ROW(1421:1421),
IF(A1421="9+3","X"&amp;ROW(1421:1421),
IF(A1421="10+2","Y"&amp;ROW(1421:1421),
IF(A1421="11+1","Z"&amp;ROW(1421:1421),
IF(A1421="12+0","AA"&amp;ROW(1421:1421),"BZ"&amp;ROW(1421:1421)))))))))))))))</f>
        <v>0</v>
      </c>
      <c r="AV1421" s="1327">
        <f t="shared" ca="1" si="149"/>
        <v>393442</v>
      </c>
      <c r="AW1421" s="1327"/>
      <c r="AX1421" s="1327"/>
      <c r="AY1421" s="1327"/>
      <c r="AZ1421" s="1327"/>
      <c r="BA1421" s="1328"/>
      <c r="BB1421" s="1327"/>
      <c r="BC1421" s="1329"/>
    </row>
    <row r="1422" spans="1:55" ht="14.65" hidden="1" customHeight="1">
      <c r="A1422" s="1326" t="s">
        <v>581</v>
      </c>
      <c r="B1422" s="660" t="s">
        <v>316</v>
      </c>
      <c r="C1422" s="1240" t="str">
        <f>VLOOKUP(B1422,'Pro Info'!B:I,3,0)</f>
        <v>FB SRC Produced Gas Risk Mitigation (Cap</v>
      </c>
      <c r="D1422" s="1240" t="s">
        <v>180</v>
      </c>
      <c r="E1422" s="1240" t="str">
        <f>VLOOKUP(B1422,'Pro Info'!B:I,4,0)</f>
        <v>BUP-IS-FB</v>
      </c>
      <c r="F1422" s="1240" t="str">
        <f>VLOOKUP(B1422,'Pro Info'!B:O,14,0)</f>
        <v>Active</v>
      </c>
      <c r="G1422" s="1240" t="str">
        <f>VLOOKUP(B1422,'Pro Info'!B:I,5,0)</f>
        <v>Capital</v>
      </c>
      <c r="H1422" s="1240" t="str">
        <f>VLOOKUP(B1422,'Pro Info'!B:I,6,0)</f>
        <v>Compliance</v>
      </c>
      <c r="I1422" s="1240" t="str">
        <f>VLOOKUP(B1422,'Pro Info'!B:K,9,0)</f>
        <v>STAGE 4</v>
      </c>
      <c r="J1422" s="1255" t="str">
        <f>VLOOKUP(B1422,'Pro Info'!B:I,7,0)</f>
        <v>AUOF JASIM</v>
      </c>
      <c r="K1422" s="1240" t="str">
        <f>VLOOKUP(B1422,'Pro Info'!B:I,8,0)</f>
        <v>James Lo</v>
      </c>
      <c r="L1422" s="292" t="str">
        <f>VLOOKUP(B1422,'Pro Info'!B:N,13,0)</f>
        <v>Karen Song</v>
      </c>
      <c r="M1422" s="292" t="str">
        <f>VLOOKUP(B1422,'Pro Info'!B:N,11,0)</f>
        <v>BUP</v>
      </c>
      <c r="N1422" s="292" t="str">
        <f>VLOOKUP(B1422,'Pro Info'!B:N,12,0)</f>
        <v>BUP-In Situ</v>
      </c>
      <c r="O1422" s="339">
        <f>SUMIFS('SAC(IS)'!I:I,'SAC(IS)'!H:H,Details!D358,'SAC(IS)'!G:G,Details!B358)</f>
        <v>0</v>
      </c>
      <c r="P1422" s="1327"/>
      <c r="Q1422" s="1327"/>
      <c r="R1422" s="1327"/>
      <c r="S1422" s="1327"/>
      <c r="T1422" s="1327"/>
      <c r="U1422" s="1327"/>
      <c r="V1422" s="1327"/>
      <c r="W1422" s="1327"/>
      <c r="X1422" s="1327"/>
      <c r="Y1422" s="1327"/>
      <c r="Z1422" s="1327"/>
      <c r="AA1422" s="1327"/>
      <c r="AB1422" s="1327">
        <f t="shared" si="145"/>
        <v>0</v>
      </c>
      <c r="AC1422" s="1327"/>
      <c r="AD1422" s="1327"/>
      <c r="AE1422" s="1327"/>
      <c r="AF1422" s="1327"/>
      <c r="AG1422" s="1327"/>
      <c r="AH1422" s="1327"/>
      <c r="AI1422" s="1327"/>
      <c r="AJ1422" s="1327"/>
      <c r="AK1422" s="1327"/>
      <c r="AL1422" s="1327"/>
      <c r="AM1422" s="1327"/>
      <c r="AN1422" s="1327"/>
      <c r="AO1422" s="1327">
        <f t="shared" si="146"/>
        <v>0</v>
      </c>
      <c r="AR1422" s="1327"/>
      <c r="AS1422" s="1327">
        <f t="shared" si="147"/>
        <v>0</v>
      </c>
      <c r="AT1422" s="1327">
        <f t="shared" si="148"/>
        <v>0</v>
      </c>
      <c r="AU1422" s="1259" cm="1">
        <f t="array" aca="1" ref="AU1422" ca="1">SUM(P1422:INDIRECT(
IF(A1422="1+11","P"&amp;ROW(1422:1422),
IF(A1422="2+10","Q"&amp;ROW(1422:1422),
IF(A1422="3+9","R"&amp;ROW(1422:1422),
IF(A1422="4+8","S"&amp;ROW(1422:1422),
IF(A1422="5+7","T"&amp;ROW(1422:1422),
IF(A1422="6+6","U"&amp;ROW(1422:1422),
IF(A1422="7+5","V"&amp;ROW(1422:1422),
IF(A1422="8+4","W"&amp;ROW(1422:1422),
IF(A1422="9+3","X"&amp;ROW(1422:1422),
IF(A1422="10+2","Y"&amp;ROW(1422:1422),
IF(A1422="11+1","Z"&amp;ROW(1422:1422),
IF(A1422="12+0","AA"&amp;ROW(1422:1422),"BZ"&amp;ROW(1422:1422)))))))))))))))</f>
        <v>0</v>
      </c>
      <c r="AV1422" s="1327">
        <f t="shared" ca="1" si="149"/>
        <v>0</v>
      </c>
      <c r="AW1422" s="1327"/>
      <c r="AX1422" s="1327"/>
      <c r="AY1422" s="1327"/>
      <c r="AZ1422" s="1327"/>
      <c r="BA1422" s="1328"/>
      <c r="BB1422" s="1327"/>
      <c r="BC1422" s="1329"/>
    </row>
    <row r="1423" spans="1:55" ht="14.65" hidden="1" customHeight="1">
      <c r="A1423" s="1326" t="s">
        <v>581</v>
      </c>
      <c r="B1423" s="660" t="s">
        <v>316</v>
      </c>
      <c r="C1423" s="1240" t="str">
        <f>VLOOKUP(B1423,'Pro Info'!B:I,3,0)</f>
        <v>FB SRC Produced Gas Risk Mitigation (Cap</v>
      </c>
      <c r="D1423" s="1240" t="s">
        <v>181</v>
      </c>
      <c r="E1423" s="1240" t="str">
        <f>VLOOKUP(B1423,'Pro Info'!B:I,4,0)</f>
        <v>BUP-IS-FB</v>
      </c>
      <c r="F1423" s="1240" t="str">
        <f>VLOOKUP(B1423,'Pro Info'!B:O,14,0)</f>
        <v>Active</v>
      </c>
      <c r="G1423" s="1240" t="str">
        <f>VLOOKUP(B1423,'Pro Info'!B:I,5,0)</f>
        <v>Capital</v>
      </c>
      <c r="H1423" s="1240" t="str">
        <f>VLOOKUP(B1423,'Pro Info'!B:I,6,0)</f>
        <v>Compliance</v>
      </c>
      <c r="I1423" s="1240" t="str">
        <f>VLOOKUP(B1423,'Pro Info'!B:K,9,0)</f>
        <v>STAGE 4</v>
      </c>
      <c r="J1423" s="1255" t="str">
        <f>VLOOKUP(B1423,'Pro Info'!B:I,7,0)</f>
        <v>AUOF JASIM</v>
      </c>
      <c r="K1423" s="1240" t="str">
        <f>VLOOKUP(B1423,'Pro Info'!B:I,8,0)</f>
        <v>James Lo</v>
      </c>
      <c r="L1423" s="292" t="str">
        <f>VLOOKUP(B1423,'Pro Info'!B:N,13,0)</f>
        <v>Karen Song</v>
      </c>
      <c r="M1423" s="292" t="str">
        <f>VLOOKUP(B1423,'Pro Info'!B:N,11,0)</f>
        <v>BUP</v>
      </c>
      <c r="N1423" s="292" t="str">
        <f>VLOOKUP(B1423,'Pro Info'!B:N,12,0)</f>
        <v>BUP-In Situ</v>
      </c>
      <c r="O1423" s="339">
        <f>SUMIFS('SAC(IS)'!I:I,'SAC(IS)'!H:H,Details!D359,'SAC(IS)'!G:G,Details!B359)</f>
        <v>0</v>
      </c>
      <c r="P1423" s="1327"/>
      <c r="Q1423" s="1327"/>
      <c r="R1423" s="1327"/>
      <c r="S1423" s="1327"/>
      <c r="T1423" s="1327"/>
      <c r="U1423" s="1327"/>
      <c r="V1423" s="1327"/>
      <c r="W1423" s="1327"/>
      <c r="X1423" s="1327"/>
      <c r="Y1423" s="1327"/>
      <c r="Z1423" s="1327"/>
      <c r="AA1423" s="1327"/>
      <c r="AB1423" s="1327">
        <f t="shared" si="145"/>
        <v>0</v>
      </c>
      <c r="AC1423" s="1327"/>
      <c r="AD1423" s="1327"/>
      <c r="AE1423" s="1327"/>
      <c r="AF1423" s="1327"/>
      <c r="AG1423" s="1327"/>
      <c r="AH1423" s="1327"/>
      <c r="AI1423" s="1327"/>
      <c r="AJ1423" s="1327"/>
      <c r="AK1423" s="1327"/>
      <c r="AL1423" s="1327"/>
      <c r="AM1423" s="1327"/>
      <c r="AN1423" s="1327"/>
      <c r="AO1423" s="1327">
        <f t="shared" si="146"/>
        <v>0</v>
      </c>
      <c r="AR1423" s="1327"/>
      <c r="AS1423" s="1327">
        <f t="shared" si="147"/>
        <v>0</v>
      </c>
      <c r="AT1423" s="1327">
        <f t="shared" si="148"/>
        <v>0</v>
      </c>
      <c r="AU1423" s="1259" cm="1">
        <f t="array" aca="1" ref="AU1423" ca="1">SUM(P1423:INDIRECT(
IF(A1423="1+11","P"&amp;ROW(1423:1423),
IF(A1423="2+10","Q"&amp;ROW(1423:1423),
IF(A1423="3+9","R"&amp;ROW(1423:1423),
IF(A1423="4+8","S"&amp;ROW(1423:1423),
IF(A1423="5+7","T"&amp;ROW(1423:1423),
IF(A1423="6+6","U"&amp;ROW(1423:1423),
IF(A1423="7+5","V"&amp;ROW(1423:1423),
IF(A1423="8+4","W"&amp;ROW(1423:1423),
IF(A1423="9+3","X"&amp;ROW(1423:1423),
IF(A1423="10+2","Y"&amp;ROW(1423:1423),
IF(A1423="11+1","Z"&amp;ROW(1423:1423),
IF(A1423="12+0","AA"&amp;ROW(1423:1423),"BZ"&amp;ROW(1423:1423)))))))))))))))</f>
        <v>0</v>
      </c>
      <c r="AV1423" s="1327">
        <f t="shared" ca="1" si="149"/>
        <v>0</v>
      </c>
      <c r="AW1423" s="1327"/>
      <c r="AX1423" s="1327"/>
      <c r="AY1423" s="1327"/>
      <c r="AZ1423" s="1327"/>
      <c r="BA1423" s="1328"/>
      <c r="BB1423" s="1327"/>
      <c r="BC1423" s="1329"/>
    </row>
    <row r="1424" spans="1:55" ht="14.65" hidden="1" customHeight="1">
      <c r="A1424" s="1326" t="s">
        <v>581</v>
      </c>
      <c r="B1424" s="660" t="s">
        <v>316</v>
      </c>
      <c r="C1424" s="1240" t="str">
        <f>VLOOKUP(B1424,'Pro Info'!B:I,3,0)</f>
        <v>FB SRC Produced Gas Risk Mitigation (Cap</v>
      </c>
      <c r="D1424" s="1240" t="s">
        <v>182</v>
      </c>
      <c r="E1424" s="1240" t="str">
        <f>VLOOKUP(B1424,'Pro Info'!B:I,4,0)</f>
        <v>BUP-IS-FB</v>
      </c>
      <c r="F1424" s="1240" t="str">
        <f>VLOOKUP(B1424,'Pro Info'!B:O,14,0)</f>
        <v>Active</v>
      </c>
      <c r="G1424" s="1240" t="str">
        <f>VLOOKUP(B1424,'Pro Info'!B:I,5,0)</f>
        <v>Capital</v>
      </c>
      <c r="H1424" s="1240" t="str">
        <f>VLOOKUP(B1424,'Pro Info'!B:I,6,0)</f>
        <v>Compliance</v>
      </c>
      <c r="I1424" s="1240" t="str">
        <f>VLOOKUP(B1424,'Pro Info'!B:K,9,0)</f>
        <v>STAGE 4</v>
      </c>
      <c r="J1424" s="1255" t="str">
        <f>VLOOKUP(B1424,'Pro Info'!B:I,7,0)</f>
        <v>AUOF JASIM</v>
      </c>
      <c r="K1424" s="1240" t="str">
        <f>VLOOKUP(B1424,'Pro Info'!B:I,8,0)</f>
        <v>James Lo</v>
      </c>
      <c r="L1424" s="292" t="str">
        <f>VLOOKUP(B1424,'Pro Info'!B:N,13,0)</f>
        <v>Karen Song</v>
      </c>
      <c r="M1424" s="292" t="str">
        <f>VLOOKUP(B1424,'Pro Info'!B:N,11,0)</f>
        <v>BUP</v>
      </c>
      <c r="N1424" s="292" t="str">
        <f>VLOOKUP(B1424,'Pro Info'!B:N,12,0)</f>
        <v>BUP-In Situ</v>
      </c>
      <c r="O1424" s="339">
        <f>SUMIFS('SAC(IS)'!I:I,'SAC(IS)'!H:H,Details!D360,'SAC(IS)'!G:G,Details!B360)</f>
        <v>0</v>
      </c>
      <c r="P1424" s="1327"/>
      <c r="Q1424" s="1327"/>
      <c r="R1424" s="1327"/>
      <c r="S1424" s="1327"/>
      <c r="T1424" s="1327"/>
      <c r="U1424" s="1327"/>
      <c r="V1424" s="1327"/>
      <c r="W1424" s="1327"/>
      <c r="X1424" s="1327"/>
      <c r="Y1424" s="1327"/>
      <c r="Z1424" s="1327"/>
      <c r="AA1424" s="1327"/>
      <c r="AB1424" s="1327">
        <f t="shared" si="145"/>
        <v>0</v>
      </c>
      <c r="AC1424" s="1327"/>
      <c r="AD1424" s="1327"/>
      <c r="AE1424" s="1327"/>
      <c r="AF1424" s="1327"/>
      <c r="AG1424" s="1327"/>
      <c r="AH1424" s="1327"/>
      <c r="AI1424" s="1327"/>
      <c r="AJ1424" s="1327"/>
      <c r="AK1424" s="1327"/>
      <c r="AL1424" s="1327"/>
      <c r="AM1424" s="1327"/>
      <c r="AN1424" s="1327"/>
      <c r="AO1424" s="1327">
        <f t="shared" si="146"/>
        <v>0</v>
      </c>
      <c r="AR1424" s="1327"/>
      <c r="AS1424" s="1327">
        <f t="shared" si="147"/>
        <v>0</v>
      </c>
      <c r="AT1424" s="1327">
        <f t="shared" si="148"/>
        <v>0</v>
      </c>
      <c r="AU1424" s="1259" cm="1">
        <f t="array" aca="1" ref="AU1424" ca="1">SUM(P1424:INDIRECT(
IF(A1424="1+11","P"&amp;ROW(1424:1424),
IF(A1424="2+10","Q"&amp;ROW(1424:1424),
IF(A1424="3+9","R"&amp;ROW(1424:1424),
IF(A1424="4+8","S"&amp;ROW(1424:1424),
IF(A1424="5+7","T"&amp;ROW(1424:1424),
IF(A1424="6+6","U"&amp;ROW(1424:1424),
IF(A1424="7+5","V"&amp;ROW(1424:1424),
IF(A1424="8+4","W"&amp;ROW(1424:1424),
IF(A1424="9+3","X"&amp;ROW(1424:1424),
IF(A1424="10+2","Y"&amp;ROW(1424:1424),
IF(A1424="11+1","Z"&amp;ROW(1424:1424),
IF(A1424="12+0","AA"&amp;ROW(1424:1424),"BZ"&amp;ROW(1424:1424)))))))))))))))</f>
        <v>0</v>
      </c>
      <c r="AV1424" s="1327">
        <f t="shared" ca="1" si="149"/>
        <v>0</v>
      </c>
      <c r="AW1424" s="1327"/>
      <c r="AX1424" s="1327"/>
      <c r="AY1424" s="1327"/>
      <c r="AZ1424" s="1327"/>
      <c r="BA1424" s="1328"/>
      <c r="BB1424" s="1327"/>
      <c r="BC1424" s="1329"/>
    </row>
    <row r="1425" spans="1:55" ht="14.65" hidden="1" customHeight="1">
      <c r="A1425" s="1326" t="s">
        <v>581</v>
      </c>
      <c r="B1425" s="660" t="s">
        <v>316</v>
      </c>
      <c r="C1425" s="1240" t="str">
        <f>VLOOKUP(B1425,'Pro Info'!B:I,3,0)</f>
        <v>FB SRC Produced Gas Risk Mitigation (Cap</v>
      </c>
      <c r="D1425" s="1240" t="s">
        <v>176</v>
      </c>
      <c r="E1425" s="1240" t="str">
        <f>VLOOKUP(B1425,'Pro Info'!B:I,4,0)</f>
        <v>BUP-IS-FB</v>
      </c>
      <c r="F1425" s="1240" t="str">
        <f>VLOOKUP(B1425,'Pro Info'!B:O,14,0)</f>
        <v>Active</v>
      </c>
      <c r="G1425" s="1240" t="str">
        <f>VLOOKUP(B1425,'Pro Info'!B:I,5,0)</f>
        <v>Capital</v>
      </c>
      <c r="H1425" s="1240" t="str">
        <f>VLOOKUP(B1425,'Pro Info'!B:I,6,0)</f>
        <v>Compliance</v>
      </c>
      <c r="I1425" s="1240" t="str">
        <f>VLOOKUP(B1425,'Pro Info'!B:K,9,0)</f>
        <v>STAGE 4</v>
      </c>
      <c r="J1425" s="1255" t="str">
        <f>VLOOKUP(B1425,'Pro Info'!B:I,7,0)</f>
        <v>AUOF JASIM</v>
      </c>
      <c r="K1425" s="1240" t="str">
        <f>VLOOKUP(B1425,'Pro Info'!B:I,8,0)</f>
        <v>James Lo</v>
      </c>
      <c r="L1425" s="292" t="str">
        <f>VLOOKUP(B1425,'Pro Info'!B:N,13,0)</f>
        <v>Karen Song</v>
      </c>
      <c r="M1425" s="292" t="str">
        <f>VLOOKUP(B1425,'Pro Info'!B:N,11,0)</f>
        <v>BUP</v>
      </c>
      <c r="N1425" s="292" t="str">
        <f>VLOOKUP(B1425,'Pro Info'!B:N,12,0)</f>
        <v>BUP-In Situ</v>
      </c>
      <c r="O1425" s="339">
        <f>SUMIFS('SAC(IS)'!I:I,'SAC(IS)'!H:H,Details!D361,'SAC(IS)'!G:G,Details!B361)</f>
        <v>0</v>
      </c>
      <c r="P1425" s="1327"/>
      <c r="Q1425" s="1327"/>
      <c r="R1425" s="1327"/>
      <c r="S1425" s="1327"/>
      <c r="T1425" s="1327"/>
      <c r="U1425" s="1327"/>
      <c r="V1425" s="1327"/>
      <c r="W1425" s="1327"/>
      <c r="X1425" s="1327"/>
      <c r="Y1425" s="1327"/>
      <c r="Z1425" s="1327"/>
      <c r="AA1425" s="1327"/>
      <c r="AB1425" s="1327">
        <f t="shared" si="145"/>
        <v>0</v>
      </c>
      <c r="AC1425" s="1327"/>
      <c r="AD1425" s="1327"/>
      <c r="AE1425" s="1327"/>
      <c r="AF1425" s="1327"/>
      <c r="AG1425" s="1327"/>
      <c r="AH1425" s="1327"/>
      <c r="AI1425" s="1327"/>
      <c r="AJ1425" s="1327"/>
      <c r="AK1425" s="1327"/>
      <c r="AL1425" s="1327"/>
      <c r="AM1425" s="1327"/>
      <c r="AN1425" s="1327"/>
      <c r="AO1425" s="1327">
        <f t="shared" si="146"/>
        <v>0</v>
      </c>
      <c r="AR1425" s="1327"/>
      <c r="AS1425" s="1327">
        <f t="shared" si="147"/>
        <v>0</v>
      </c>
      <c r="AT1425" s="1327">
        <f t="shared" si="148"/>
        <v>0</v>
      </c>
      <c r="AU1425" s="1259" cm="1">
        <f t="array" aca="1" ref="AU1425" ca="1">SUM(P1425:INDIRECT(
IF(A1425="1+11","P"&amp;ROW(1425:1425),
IF(A1425="2+10","Q"&amp;ROW(1425:1425),
IF(A1425="3+9","R"&amp;ROW(1425:1425),
IF(A1425="4+8","S"&amp;ROW(1425:1425),
IF(A1425="5+7","T"&amp;ROW(1425:1425),
IF(A1425="6+6","U"&amp;ROW(1425:1425),
IF(A1425="7+5","V"&amp;ROW(1425:1425),
IF(A1425="8+4","W"&amp;ROW(1425:1425),
IF(A1425="9+3","X"&amp;ROW(1425:1425),
IF(A1425="10+2","Y"&amp;ROW(1425:1425),
IF(A1425="11+1","Z"&amp;ROW(1425:1425),
IF(A1425="12+0","AA"&amp;ROW(1425:1425),"BZ"&amp;ROW(1425:1425)))))))))))))))</f>
        <v>0</v>
      </c>
      <c r="AV1425" s="1327">
        <f t="shared" ca="1" si="149"/>
        <v>0</v>
      </c>
      <c r="AW1425" s="1327"/>
      <c r="AX1425" s="1327"/>
      <c r="AY1425" s="1327"/>
      <c r="AZ1425" s="1327"/>
      <c r="BA1425" s="1328"/>
      <c r="BB1425" s="1327"/>
      <c r="BC1425" s="1329"/>
    </row>
    <row r="1426" spans="1:55" ht="14.65" hidden="1" customHeight="1">
      <c r="A1426" s="1326" t="s">
        <v>581</v>
      </c>
      <c r="B1426" s="660" t="s">
        <v>316</v>
      </c>
      <c r="C1426" s="1240" t="str">
        <f>VLOOKUP(B1426,'Pro Info'!B:I,3,0)</f>
        <v>FB SRC Produced Gas Risk Mitigation (Cap</v>
      </c>
      <c r="D1426" s="1240" t="s">
        <v>183</v>
      </c>
      <c r="E1426" s="1240" t="str">
        <f>VLOOKUP(B1426,'Pro Info'!B:I,4,0)</f>
        <v>BUP-IS-FB</v>
      </c>
      <c r="F1426" s="1240" t="str">
        <f>VLOOKUP(B1426,'Pro Info'!B:O,14,0)</f>
        <v>Active</v>
      </c>
      <c r="G1426" s="1240" t="str">
        <f>VLOOKUP(B1426,'Pro Info'!B:I,5,0)</f>
        <v>Capital</v>
      </c>
      <c r="H1426" s="1240" t="str">
        <f>VLOOKUP(B1426,'Pro Info'!B:I,6,0)</f>
        <v>Compliance</v>
      </c>
      <c r="I1426" s="1240" t="str">
        <f>VLOOKUP(B1426,'Pro Info'!B:K,9,0)</f>
        <v>STAGE 4</v>
      </c>
      <c r="J1426" s="1255" t="str">
        <f>VLOOKUP(B1426,'Pro Info'!B:I,7,0)</f>
        <v>AUOF JASIM</v>
      </c>
      <c r="K1426" s="1240" t="str">
        <f>VLOOKUP(B1426,'Pro Info'!B:I,8,0)</f>
        <v>James Lo</v>
      </c>
      <c r="L1426" s="292" t="str">
        <f>VLOOKUP(B1426,'Pro Info'!B:N,13,0)</f>
        <v>Karen Song</v>
      </c>
      <c r="M1426" s="292" t="str">
        <f>VLOOKUP(B1426,'Pro Info'!B:N,11,0)</f>
        <v>BUP</v>
      </c>
      <c r="N1426" s="292" t="str">
        <f>VLOOKUP(B1426,'Pro Info'!B:N,12,0)</f>
        <v>BUP-In Situ</v>
      </c>
      <c r="O1426" s="339">
        <f>SUMIFS('SAC(IS)'!I:I,'SAC(IS)'!H:H,Details!D362,'SAC(IS)'!G:G,Details!B362)</f>
        <v>0</v>
      </c>
      <c r="P1426" s="1327"/>
      <c r="Q1426" s="1327"/>
      <c r="R1426" s="1327"/>
      <c r="S1426" s="1327"/>
      <c r="T1426" s="1327"/>
      <c r="U1426" s="1327"/>
      <c r="V1426" s="1327"/>
      <c r="W1426" s="1327"/>
      <c r="X1426" s="1327"/>
      <c r="Y1426" s="1327"/>
      <c r="Z1426" s="1327"/>
      <c r="AA1426" s="1327"/>
      <c r="AB1426" s="1327">
        <f t="shared" si="145"/>
        <v>0</v>
      </c>
      <c r="AC1426" s="1327"/>
      <c r="AD1426" s="1327"/>
      <c r="AE1426" s="1327"/>
      <c r="AF1426" s="1327"/>
      <c r="AG1426" s="1327"/>
      <c r="AH1426" s="1327"/>
      <c r="AI1426" s="1327"/>
      <c r="AJ1426" s="1327"/>
      <c r="AK1426" s="1327"/>
      <c r="AL1426" s="1327"/>
      <c r="AM1426" s="1327"/>
      <c r="AN1426" s="1327"/>
      <c r="AO1426" s="1327">
        <f t="shared" si="146"/>
        <v>0</v>
      </c>
      <c r="AR1426" s="1327"/>
      <c r="AS1426" s="1327">
        <f t="shared" si="147"/>
        <v>0</v>
      </c>
      <c r="AT1426" s="1327">
        <f t="shared" si="148"/>
        <v>0</v>
      </c>
      <c r="AU1426" s="1259" cm="1">
        <f t="array" aca="1" ref="AU1426" ca="1">SUM(P1426:INDIRECT(
IF(A1426="1+11","P"&amp;ROW(1426:1426),
IF(A1426="2+10","Q"&amp;ROW(1426:1426),
IF(A1426="3+9","R"&amp;ROW(1426:1426),
IF(A1426="4+8","S"&amp;ROW(1426:1426),
IF(A1426="5+7","T"&amp;ROW(1426:1426),
IF(A1426="6+6","U"&amp;ROW(1426:1426),
IF(A1426="7+5","V"&amp;ROW(1426:1426),
IF(A1426="8+4","W"&amp;ROW(1426:1426),
IF(A1426="9+3","X"&amp;ROW(1426:1426),
IF(A1426="10+2","Y"&amp;ROW(1426:1426),
IF(A1426="11+1","Z"&amp;ROW(1426:1426),
IF(A1426="12+0","AA"&amp;ROW(1426:1426),"BZ"&amp;ROW(1426:1426)))))))))))))))</f>
        <v>0</v>
      </c>
      <c r="AV1426" s="1327">
        <f t="shared" ca="1" si="149"/>
        <v>0</v>
      </c>
      <c r="AW1426" s="1327"/>
      <c r="AX1426" s="1327"/>
      <c r="AY1426" s="1327"/>
      <c r="AZ1426" s="1327"/>
      <c r="BA1426" s="1328"/>
      <c r="BB1426" s="1327"/>
      <c r="BC1426" s="1329"/>
    </row>
    <row r="1427" spans="1:55" hidden="1">
      <c r="A1427" s="1326" t="s">
        <v>581</v>
      </c>
      <c r="B1427" s="1766" t="s">
        <v>577</v>
      </c>
      <c r="C1427" s="1240" t="str">
        <f>VLOOKUP(B1427,'Pro Info'!B:I,3,0)</f>
        <v>Sodium Citrate - Process Aid</v>
      </c>
      <c r="D1427" s="1767" t="s">
        <v>175</v>
      </c>
      <c r="E1427" s="1240" t="str">
        <f>VLOOKUP(B1427,'Pro Info'!B:I,4,0)</f>
        <v>BUP-FP-FH</v>
      </c>
      <c r="F1427" s="1240" t="str">
        <f>VLOOKUP(B1427,'Pro Info'!B:O,14,0)</f>
        <v>Active</v>
      </c>
      <c r="G1427" s="1240" t="str">
        <f>VLOOKUP(B1427,'Pro Info'!B:I,5,0)</f>
        <v>Capital</v>
      </c>
      <c r="H1427" s="1240" t="str">
        <f>VLOOKUP(B1427,'Pro Info'!B:I,6,0)</f>
        <v>Margin Improvement</v>
      </c>
      <c r="I1427" s="1240" t="str">
        <f>VLOOKUP(B1427,'Pro Info'!B:K,9,0)</f>
        <v>STAGE 4</v>
      </c>
      <c r="J1427" s="1255" t="str">
        <f>VLOOKUP(B1427,'Pro Info'!B:I,7,0)</f>
        <v>AUOF JASIM</v>
      </c>
      <c r="K1427" s="1240" t="str">
        <f>VLOOKUP(B1427,'Pro Info'!B:I,8,0)</f>
        <v>Pranabendra Sengupta</v>
      </c>
      <c r="L1427" s="292" t="str">
        <f>VLOOKUP(B1427,'Pro Info'!B:N,13,0)</f>
        <v>Min Suk Choi</v>
      </c>
      <c r="M1427" s="292" t="str">
        <f>VLOOKUP(B1427,'Pro Info'!B:N,11,0)</f>
        <v>BUP</v>
      </c>
      <c r="N1427" s="292" t="str">
        <f>VLOOKUP(B1427,'Pro Info'!B:N,12,0)</f>
        <v>BUP-FH</v>
      </c>
      <c r="O1427" s="339"/>
      <c r="P1427" s="1259">
        <f>6500000/12</f>
        <v>541666.66666666663</v>
      </c>
      <c r="Q1427" s="1259">
        <v>541666.66666666663</v>
      </c>
      <c r="R1427" s="1259">
        <v>541666.66666666663</v>
      </c>
      <c r="S1427" s="1259">
        <v>541666.66666666663</v>
      </c>
      <c r="T1427" s="1259">
        <v>541666.66666666663</v>
      </c>
      <c r="U1427" s="1259">
        <v>541666.66666666663</v>
      </c>
      <c r="V1427" s="1259">
        <v>541666.66666666663</v>
      </c>
      <c r="W1427" s="1259">
        <v>541666.66666666663</v>
      </c>
      <c r="X1427" s="1259">
        <v>541666.66666666663</v>
      </c>
      <c r="Y1427" s="1259">
        <v>541666.66666666663</v>
      </c>
      <c r="Z1427" s="1259">
        <v>541666.66666666663</v>
      </c>
      <c r="AA1427" s="1259">
        <v>541666.66666666663</v>
      </c>
      <c r="AB1427" s="1327">
        <f t="shared" si="145"/>
        <v>6500000.0000000009</v>
      </c>
      <c r="AC1427" s="1327"/>
      <c r="AD1427" s="1327"/>
      <c r="AE1427" s="1327"/>
      <c r="AF1427" s="1327"/>
      <c r="AG1427" s="1327"/>
      <c r="AH1427" s="1327"/>
      <c r="AI1427" s="1327"/>
      <c r="AJ1427" s="1327"/>
      <c r="AK1427" s="1327"/>
      <c r="AL1427" s="1327"/>
      <c r="AM1427" s="1327"/>
      <c r="AN1427" s="1327"/>
      <c r="AO1427" s="1331">
        <f t="shared" si="146"/>
        <v>0</v>
      </c>
      <c r="AR1427" s="1770"/>
      <c r="AS1427" s="1327">
        <f t="shared" si="147"/>
        <v>6500000.0000000009</v>
      </c>
      <c r="AT1427" s="1259">
        <f t="shared" si="148"/>
        <v>6500000.0000000009</v>
      </c>
      <c r="AU1427" s="1259" cm="1">
        <f t="array" aca="1" ref="AU1427" ca="1">SUM(P1427:INDIRECT(
IF(A1427="1+11","P"&amp;ROW(1427:1427),
IF(A1427="2+10","Q"&amp;ROW(1427:1427),
IF(A1427="3+9","R"&amp;ROW(1427:1427),
IF(A1427="4+8","S"&amp;ROW(1427:1427),
IF(A1427="5+7","T"&amp;ROW(1427:1427),
IF(A1427="6+6","U"&amp;ROW(1427:1427),
IF(A1427="7+5","V"&amp;ROW(1427:1427),
IF(A1427="8+4","W"&amp;ROW(1427:1427),
IF(A1427="9+3","X"&amp;ROW(1427:1427),
IF(A1427="10+2","Y"&amp;ROW(1427:1427),
IF(A1427="11+1","Z"&amp;ROW(1427:1427),
IF(A1427="12+0","AA"&amp;ROW(1427:1427),"BZ"&amp;ROW(1427:1427)))))))))))))))</f>
        <v>0</v>
      </c>
      <c r="AV1427" s="1327">
        <f t="shared" ca="1" si="149"/>
        <v>1083333.3333333333</v>
      </c>
      <c r="AW1427" s="1259">
        <f>IFERROR(VLOOKUP(B1427,Exp!J:O,3,0),0)</f>
        <v>500000</v>
      </c>
      <c r="AX1427" s="1259">
        <f>IFERROR(VLOOKUP(B1427,Exp!J:O,4,0),0)</f>
        <v>166666.64000000001</v>
      </c>
      <c r="AY1427" s="1259">
        <f>IFERROR((VLOOKUP(B1427,Exp!B:I,7,0)),0)</f>
        <v>368167</v>
      </c>
      <c r="AZ1427" s="1259">
        <f>IFERROR(VLOOKUP(B1427,Exp!B:W,13,0),0)</f>
        <v>235998.79</v>
      </c>
      <c r="BA1427" s="1261">
        <f ca="1">IFERROR(SUM(AV1427:AV1434)/AW1427,0)</f>
        <v>2.1666666666666665</v>
      </c>
      <c r="BB1427" s="1261">
        <f>IFERROR(SUM(AS1427:AS1434)/AW1427,0)</f>
        <v>13.000000000000002</v>
      </c>
      <c r="BC1427" s="1261">
        <f>IFERROR(AY1427/AW1427,0)</f>
        <v>0.73633400000000004</v>
      </c>
    </row>
    <row r="1428" spans="1:55" ht="14.65" hidden="1" customHeight="1">
      <c r="A1428" s="1326" t="s">
        <v>581</v>
      </c>
      <c r="B1428" s="1766" t="s">
        <v>577</v>
      </c>
      <c r="C1428" s="1240" t="str">
        <f>VLOOKUP(B1428,'Pro Info'!B:I,3,0)</f>
        <v>Sodium Citrate - Process Aid</v>
      </c>
      <c r="D1428" s="1767" t="s">
        <v>177</v>
      </c>
      <c r="E1428" s="1240" t="str">
        <f>VLOOKUP(B1428,'Pro Info'!B:I,4,0)</f>
        <v>BUP-FP-FH</v>
      </c>
      <c r="F1428" s="1240" t="str">
        <f>VLOOKUP(B1428,'Pro Info'!B:O,14,0)</f>
        <v>Active</v>
      </c>
      <c r="G1428" s="1240" t="str">
        <f>VLOOKUP(B1428,'Pro Info'!B:I,5,0)</f>
        <v>Capital</v>
      </c>
      <c r="H1428" s="1240" t="str">
        <f>VLOOKUP(B1428,'Pro Info'!B:I,6,0)</f>
        <v>Margin Improvement</v>
      </c>
      <c r="I1428" s="1240" t="str">
        <f>VLOOKUP(B1428,'Pro Info'!B:K,9,0)</f>
        <v>STAGE 4</v>
      </c>
      <c r="J1428" s="1255" t="str">
        <f>VLOOKUP(B1428,'Pro Info'!B:I,7,0)</f>
        <v>AUOF JASIM</v>
      </c>
      <c r="K1428" s="1240" t="str">
        <f>VLOOKUP(B1428,'Pro Info'!B:I,8,0)</f>
        <v>Pranabendra Sengupta</v>
      </c>
      <c r="L1428" s="292" t="str">
        <f>VLOOKUP(B1428,'Pro Info'!B:N,13,0)</f>
        <v>Min Suk Choi</v>
      </c>
      <c r="M1428" s="292" t="str">
        <f>VLOOKUP(B1428,'Pro Info'!B:N,11,0)</f>
        <v>BUP</v>
      </c>
      <c r="N1428" s="292" t="str">
        <f>VLOOKUP(B1428,'Pro Info'!B:N,12,0)</f>
        <v>BUP-FH</v>
      </c>
      <c r="O1428" s="339"/>
      <c r="P1428" s="1259"/>
      <c r="Q1428" s="1259"/>
      <c r="R1428" s="1259"/>
      <c r="S1428" s="1259"/>
      <c r="T1428" s="1259"/>
      <c r="U1428" s="1259"/>
      <c r="V1428" s="1259"/>
      <c r="W1428" s="1259"/>
      <c r="X1428" s="1259"/>
      <c r="Y1428" s="1259"/>
      <c r="Z1428" s="1259"/>
      <c r="AA1428" s="1259"/>
      <c r="AB1428" s="1327">
        <f t="shared" si="145"/>
        <v>0</v>
      </c>
      <c r="AC1428" s="1327"/>
      <c r="AD1428" s="1327"/>
      <c r="AE1428" s="1327"/>
      <c r="AF1428" s="1327"/>
      <c r="AG1428" s="1327"/>
      <c r="AH1428" s="1327"/>
      <c r="AI1428" s="1327"/>
      <c r="AJ1428" s="1327"/>
      <c r="AK1428" s="1327"/>
      <c r="AL1428" s="1327"/>
      <c r="AM1428" s="1327"/>
      <c r="AN1428" s="1327"/>
      <c r="AO1428" s="1331">
        <f t="shared" si="146"/>
        <v>0</v>
      </c>
      <c r="AR1428" s="1770"/>
      <c r="AS1428" s="1327">
        <f t="shared" si="147"/>
        <v>0</v>
      </c>
      <c r="AT1428" s="1327">
        <f t="shared" si="148"/>
        <v>0</v>
      </c>
      <c r="AU1428" s="1259" cm="1">
        <f t="array" aca="1" ref="AU1428" ca="1">SUM(P1428:INDIRECT(
IF(A1428="1+11","P"&amp;ROW(1428:1428),
IF(A1428="2+10","Q"&amp;ROW(1428:1428),
IF(A1428="3+9","R"&amp;ROW(1428:1428),
IF(A1428="4+8","S"&amp;ROW(1428:1428),
IF(A1428="5+7","T"&amp;ROW(1428:1428),
IF(A1428="6+6","U"&amp;ROW(1428:1428),
IF(A1428="7+5","V"&amp;ROW(1428:1428),
IF(A1428="8+4","W"&amp;ROW(1428:1428),
IF(A1428="9+3","X"&amp;ROW(1428:1428),
IF(A1428="10+2","Y"&amp;ROW(1428:1428),
IF(A1428="11+1","Z"&amp;ROW(1428:1428),
IF(A1428="12+0","AA"&amp;ROW(1428:1428),"BZ"&amp;ROW(1428:1428)))))))))))))))</f>
        <v>0</v>
      </c>
      <c r="AV1428" s="1327">
        <f t="shared" ca="1" si="149"/>
        <v>0</v>
      </c>
      <c r="AW1428" s="1327"/>
      <c r="AX1428" s="1327"/>
      <c r="AY1428" s="1327"/>
      <c r="AZ1428" s="1327"/>
      <c r="BA1428" s="1328"/>
      <c r="BB1428" s="1327"/>
      <c r="BC1428" s="1329"/>
    </row>
    <row r="1429" spans="1:55" ht="14.65" hidden="1" customHeight="1">
      <c r="A1429" s="1326" t="s">
        <v>581</v>
      </c>
      <c r="B1429" s="1766" t="s">
        <v>577</v>
      </c>
      <c r="C1429" s="1240" t="str">
        <f>VLOOKUP(B1429,'Pro Info'!B:I,3,0)</f>
        <v>Sodium Citrate - Process Aid</v>
      </c>
      <c r="D1429" s="1767" t="s">
        <v>178</v>
      </c>
      <c r="E1429" s="1240" t="str">
        <f>VLOOKUP(B1429,'Pro Info'!B:I,4,0)</f>
        <v>BUP-FP-FH</v>
      </c>
      <c r="F1429" s="1240" t="str">
        <f>VLOOKUP(B1429,'Pro Info'!B:O,14,0)</f>
        <v>Active</v>
      </c>
      <c r="G1429" s="1240" t="str">
        <f>VLOOKUP(B1429,'Pro Info'!B:I,5,0)</f>
        <v>Capital</v>
      </c>
      <c r="H1429" s="1240" t="str">
        <f>VLOOKUP(B1429,'Pro Info'!B:I,6,0)</f>
        <v>Margin Improvement</v>
      </c>
      <c r="I1429" s="1240" t="str">
        <f>VLOOKUP(B1429,'Pro Info'!B:K,9,0)</f>
        <v>STAGE 4</v>
      </c>
      <c r="J1429" s="1255" t="str">
        <f>VLOOKUP(B1429,'Pro Info'!B:I,7,0)</f>
        <v>AUOF JASIM</v>
      </c>
      <c r="K1429" s="1240" t="str">
        <f>VLOOKUP(B1429,'Pro Info'!B:I,8,0)</f>
        <v>Pranabendra Sengupta</v>
      </c>
      <c r="L1429" s="292" t="str">
        <f>VLOOKUP(B1429,'Pro Info'!B:N,13,0)</f>
        <v>Min Suk Choi</v>
      </c>
      <c r="M1429" s="292" t="str">
        <f>VLOOKUP(B1429,'Pro Info'!B:N,11,0)</f>
        <v>BUP</v>
      </c>
      <c r="N1429" s="292" t="str">
        <f>VLOOKUP(B1429,'Pro Info'!B:N,12,0)</f>
        <v>BUP-FH</v>
      </c>
      <c r="O1429" s="339"/>
      <c r="P1429" s="1259"/>
      <c r="Q1429" s="1259"/>
      <c r="R1429" s="1259"/>
      <c r="S1429" s="1259"/>
      <c r="T1429" s="1259"/>
      <c r="U1429" s="1259"/>
      <c r="V1429" s="1259"/>
      <c r="W1429" s="1259"/>
      <c r="X1429" s="1259"/>
      <c r="Y1429" s="1259"/>
      <c r="Z1429" s="1259"/>
      <c r="AA1429" s="1259"/>
      <c r="AB1429" s="1327">
        <f t="shared" si="145"/>
        <v>0</v>
      </c>
      <c r="AC1429" s="1327"/>
      <c r="AD1429" s="1327"/>
      <c r="AE1429" s="1327"/>
      <c r="AF1429" s="1327"/>
      <c r="AG1429" s="1327"/>
      <c r="AH1429" s="1327"/>
      <c r="AI1429" s="1327"/>
      <c r="AJ1429" s="1327"/>
      <c r="AK1429" s="1327"/>
      <c r="AL1429" s="1327"/>
      <c r="AM1429" s="1327"/>
      <c r="AN1429" s="1327"/>
      <c r="AO1429" s="1331">
        <f t="shared" si="146"/>
        <v>0</v>
      </c>
      <c r="AR1429" s="1770"/>
      <c r="AS1429" s="1327">
        <f t="shared" si="147"/>
        <v>0</v>
      </c>
      <c r="AT1429" s="1327">
        <f t="shared" si="148"/>
        <v>0</v>
      </c>
      <c r="AU1429" s="1259" cm="1">
        <f t="array" aca="1" ref="AU1429" ca="1">SUM(P1429:INDIRECT(
IF(A1429="1+11","P"&amp;ROW(1429:1429),
IF(A1429="2+10","Q"&amp;ROW(1429:1429),
IF(A1429="3+9","R"&amp;ROW(1429:1429),
IF(A1429="4+8","S"&amp;ROW(1429:1429),
IF(A1429="5+7","T"&amp;ROW(1429:1429),
IF(A1429="6+6","U"&amp;ROW(1429:1429),
IF(A1429="7+5","V"&amp;ROW(1429:1429),
IF(A1429="8+4","W"&amp;ROW(1429:1429),
IF(A1429="9+3","X"&amp;ROW(1429:1429),
IF(A1429="10+2","Y"&amp;ROW(1429:1429),
IF(A1429="11+1","Z"&amp;ROW(1429:1429),
IF(A1429="12+0","AA"&amp;ROW(1429:1429),"BZ"&amp;ROW(1429:1429)))))))))))))))</f>
        <v>0</v>
      </c>
      <c r="AV1429" s="1327">
        <f t="shared" ca="1" si="149"/>
        <v>0</v>
      </c>
      <c r="AW1429" s="1327"/>
      <c r="AX1429" s="1327"/>
      <c r="AY1429" s="1327"/>
      <c r="AZ1429" s="1327"/>
      <c r="BA1429" s="1328"/>
      <c r="BB1429" s="1327"/>
      <c r="BC1429" s="1329"/>
    </row>
    <row r="1430" spans="1:55" ht="14.65" hidden="1" customHeight="1">
      <c r="A1430" s="1326" t="s">
        <v>581</v>
      </c>
      <c r="B1430" s="1766" t="s">
        <v>577</v>
      </c>
      <c r="C1430" s="1240" t="str">
        <f>VLOOKUP(B1430,'Pro Info'!B:I,3,0)</f>
        <v>Sodium Citrate - Process Aid</v>
      </c>
      <c r="D1430" s="1767" t="s">
        <v>180</v>
      </c>
      <c r="E1430" s="1240" t="str">
        <f>VLOOKUP(B1430,'Pro Info'!B:I,4,0)</f>
        <v>BUP-FP-FH</v>
      </c>
      <c r="F1430" s="1240" t="str">
        <f>VLOOKUP(B1430,'Pro Info'!B:O,14,0)</f>
        <v>Active</v>
      </c>
      <c r="G1430" s="1240" t="str">
        <f>VLOOKUP(B1430,'Pro Info'!B:I,5,0)</f>
        <v>Capital</v>
      </c>
      <c r="H1430" s="1240" t="str">
        <f>VLOOKUP(B1430,'Pro Info'!B:I,6,0)</f>
        <v>Margin Improvement</v>
      </c>
      <c r="I1430" s="1240" t="str">
        <f>VLOOKUP(B1430,'Pro Info'!B:K,9,0)</f>
        <v>STAGE 4</v>
      </c>
      <c r="J1430" s="1255" t="str">
        <f>VLOOKUP(B1430,'Pro Info'!B:I,7,0)</f>
        <v>AUOF JASIM</v>
      </c>
      <c r="K1430" s="1240" t="str">
        <f>VLOOKUP(B1430,'Pro Info'!B:I,8,0)</f>
        <v>Pranabendra Sengupta</v>
      </c>
      <c r="L1430" s="292" t="str">
        <f>VLOOKUP(B1430,'Pro Info'!B:N,13,0)</f>
        <v>Min Suk Choi</v>
      </c>
      <c r="M1430" s="292" t="str">
        <f>VLOOKUP(B1430,'Pro Info'!B:N,11,0)</f>
        <v>BUP</v>
      </c>
      <c r="N1430" s="292" t="str">
        <f>VLOOKUP(B1430,'Pro Info'!B:N,12,0)</f>
        <v>BUP-FH</v>
      </c>
      <c r="O1430" s="339"/>
      <c r="P1430" s="1259"/>
      <c r="Q1430" s="1259"/>
      <c r="R1430" s="1259"/>
      <c r="S1430" s="1259"/>
      <c r="T1430" s="1259"/>
      <c r="U1430" s="1259"/>
      <c r="V1430" s="1259"/>
      <c r="W1430" s="1259"/>
      <c r="X1430" s="1259"/>
      <c r="Y1430" s="1259"/>
      <c r="Z1430" s="1259"/>
      <c r="AA1430" s="1259"/>
      <c r="AB1430" s="1327">
        <f t="shared" si="145"/>
        <v>0</v>
      </c>
      <c r="AC1430" s="1327"/>
      <c r="AD1430" s="1327"/>
      <c r="AE1430" s="1327"/>
      <c r="AF1430" s="1327"/>
      <c r="AG1430" s="1327"/>
      <c r="AH1430" s="1327"/>
      <c r="AI1430" s="1327"/>
      <c r="AJ1430" s="1327"/>
      <c r="AK1430" s="1327"/>
      <c r="AL1430" s="1327"/>
      <c r="AM1430" s="1327"/>
      <c r="AN1430" s="1327"/>
      <c r="AO1430" s="1331">
        <f t="shared" si="146"/>
        <v>0</v>
      </c>
      <c r="AR1430" s="1770"/>
      <c r="AS1430" s="1327">
        <f t="shared" si="147"/>
        <v>0</v>
      </c>
      <c r="AT1430" s="1327">
        <f t="shared" si="148"/>
        <v>0</v>
      </c>
      <c r="AU1430" s="1259" cm="1">
        <f t="array" aca="1" ref="AU1430" ca="1">SUM(P1430:INDIRECT(
IF(A1430="1+11","P"&amp;ROW(1430:1430),
IF(A1430="2+10","Q"&amp;ROW(1430:1430),
IF(A1430="3+9","R"&amp;ROW(1430:1430),
IF(A1430="4+8","S"&amp;ROW(1430:1430),
IF(A1430="5+7","T"&amp;ROW(1430:1430),
IF(A1430="6+6","U"&amp;ROW(1430:1430),
IF(A1430="7+5","V"&amp;ROW(1430:1430),
IF(A1430="8+4","W"&amp;ROW(1430:1430),
IF(A1430="9+3","X"&amp;ROW(1430:1430),
IF(A1430="10+2","Y"&amp;ROW(1430:1430),
IF(A1430="11+1","Z"&amp;ROW(1430:1430),
IF(A1430="12+0","AA"&amp;ROW(1430:1430),"BZ"&amp;ROW(1430:1430)))))))))))))))</f>
        <v>0</v>
      </c>
      <c r="AV1430" s="1327">
        <f t="shared" ca="1" si="149"/>
        <v>0</v>
      </c>
      <c r="AW1430" s="1327"/>
      <c r="AX1430" s="1327"/>
      <c r="AY1430" s="1327"/>
      <c r="AZ1430" s="1327"/>
      <c r="BA1430" s="1328"/>
      <c r="BB1430" s="1327"/>
      <c r="BC1430" s="1329"/>
    </row>
    <row r="1431" spans="1:55" ht="14.65" hidden="1" customHeight="1">
      <c r="A1431" s="1326" t="s">
        <v>581</v>
      </c>
      <c r="B1431" s="1766" t="s">
        <v>577</v>
      </c>
      <c r="C1431" s="1240" t="str">
        <f>VLOOKUP(B1431,'Pro Info'!B:I,3,0)</f>
        <v>Sodium Citrate - Process Aid</v>
      </c>
      <c r="D1431" s="1767" t="s">
        <v>181</v>
      </c>
      <c r="E1431" s="1240" t="str">
        <f>VLOOKUP(B1431,'Pro Info'!B:I,4,0)</f>
        <v>BUP-FP-FH</v>
      </c>
      <c r="F1431" s="1240" t="str">
        <f>VLOOKUP(B1431,'Pro Info'!B:O,14,0)</f>
        <v>Active</v>
      </c>
      <c r="G1431" s="1240" t="str">
        <f>VLOOKUP(B1431,'Pro Info'!B:I,5,0)</f>
        <v>Capital</v>
      </c>
      <c r="H1431" s="1240" t="str">
        <f>VLOOKUP(B1431,'Pro Info'!B:I,6,0)</f>
        <v>Margin Improvement</v>
      </c>
      <c r="I1431" s="1240" t="str">
        <f>VLOOKUP(B1431,'Pro Info'!B:K,9,0)</f>
        <v>STAGE 4</v>
      </c>
      <c r="J1431" s="1255" t="str">
        <f>VLOOKUP(B1431,'Pro Info'!B:I,7,0)</f>
        <v>AUOF JASIM</v>
      </c>
      <c r="K1431" s="1240" t="str">
        <f>VLOOKUP(B1431,'Pro Info'!B:I,8,0)</f>
        <v>Pranabendra Sengupta</v>
      </c>
      <c r="L1431" s="292" t="str">
        <f>VLOOKUP(B1431,'Pro Info'!B:N,13,0)</f>
        <v>Min Suk Choi</v>
      </c>
      <c r="M1431" s="292" t="str">
        <f>VLOOKUP(B1431,'Pro Info'!B:N,11,0)</f>
        <v>BUP</v>
      </c>
      <c r="N1431" s="292" t="str">
        <f>VLOOKUP(B1431,'Pro Info'!B:N,12,0)</f>
        <v>BUP-FH</v>
      </c>
      <c r="O1431" s="339"/>
      <c r="P1431" s="1259"/>
      <c r="Q1431" s="1259"/>
      <c r="R1431" s="1259"/>
      <c r="S1431" s="1259"/>
      <c r="T1431" s="1259"/>
      <c r="U1431" s="1259"/>
      <c r="V1431" s="1259"/>
      <c r="W1431" s="1259"/>
      <c r="X1431" s="1259"/>
      <c r="Y1431" s="1259"/>
      <c r="Z1431" s="1259"/>
      <c r="AA1431" s="1259"/>
      <c r="AB1431" s="1327">
        <f t="shared" si="145"/>
        <v>0</v>
      </c>
      <c r="AC1431" s="1327"/>
      <c r="AD1431" s="1327"/>
      <c r="AE1431" s="1327"/>
      <c r="AF1431" s="1327"/>
      <c r="AG1431" s="1327"/>
      <c r="AH1431" s="1327"/>
      <c r="AI1431" s="1327"/>
      <c r="AJ1431" s="1327"/>
      <c r="AK1431" s="1327"/>
      <c r="AL1431" s="1327"/>
      <c r="AM1431" s="1327"/>
      <c r="AN1431" s="1327"/>
      <c r="AO1431" s="1331">
        <f t="shared" si="146"/>
        <v>0</v>
      </c>
      <c r="AR1431" s="1770"/>
      <c r="AS1431" s="1327">
        <f t="shared" si="147"/>
        <v>0</v>
      </c>
      <c r="AT1431" s="1327">
        <f t="shared" si="148"/>
        <v>0</v>
      </c>
      <c r="AU1431" s="1259" cm="1">
        <f t="array" aca="1" ref="AU1431" ca="1">SUM(P1431:INDIRECT(
IF(A1431="1+11","P"&amp;ROW(1431:1431),
IF(A1431="2+10","Q"&amp;ROW(1431:1431),
IF(A1431="3+9","R"&amp;ROW(1431:1431),
IF(A1431="4+8","S"&amp;ROW(1431:1431),
IF(A1431="5+7","T"&amp;ROW(1431:1431),
IF(A1431="6+6","U"&amp;ROW(1431:1431),
IF(A1431="7+5","V"&amp;ROW(1431:1431),
IF(A1431="8+4","W"&amp;ROW(1431:1431),
IF(A1431="9+3","X"&amp;ROW(1431:1431),
IF(A1431="10+2","Y"&amp;ROW(1431:1431),
IF(A1431="11+1","Z"&amp;ROW(1431:1431),
IF(A1431="12+0","AA"&amp;ROW(1431:1431),"BZ"&amp;ROW(1431:1431)))))))))))))))</f>
        <v>0</v>
      </c>
      <c r="AV1431" s="1327">
        <f t="shared" ca="1" si="149"/>
        <v>0</v>
      </c>
      <c r="AW1431" s="1327"/>
      <c r="AX1431" s="1327"/>
      <c r="AY1431" s="1327"/>
      <c r="AZ1431" s="1327"/>
      <c r="BA1431" s="1328"/>
      <c r="BB1431" s="1327"/>
      <c r="BC1431" s="1329"/>
    </row>
    <row r="1432" spans="1:55" ht="14.65" hidden="1" customHeight="1">
      <c r="A1432" s="1326" t="s">
        <v>581</v>
      </c>
      <c r="B1432" s="1766" t="s">
        <v>577</v>
      </c>
      <c r="C1432" s="1240" t="str">
        <f>VLOOKUP(B1432,'Pro Info'!B:I,3,0)</f>
        <v>Sodium Citrate - Process Aid</v>
      </c>
      <c r="D1432" s="1767" t="s">
        <v>182</v>
      </c>
      <c r="E1432" s="1240" t="str">
        <f>VLOOKUP(B1432,'Pro Info'!B:I,4,0)</f>
        <v>BUP-FP-FH</v>
      </c>
      <c r="F1432" s="1240" t="str">
        <f>VLOOKUP(B1432,'Pro Info'!B:O,14,0)</f>
        <v>Active</v>
      </c>
      <c r="G1432" s="1240" t="str">
        <f>VLOOKUP(B1432,'Pro Info'!B:I,5,0)</f>
        <v>Capital</v>
      </c>
      <c r="H1432" s="1240" t="str">
        <f>VLOOKUP(B1432,'Pro Info'!B:I,6,0)</f>
        <v>Margin Improvement</v>
      </c>
      <c r="I1432" s="1240" t="str">
        <f>VLOOKUP(B1432,'Pro Info'!B:K,9,0)</f>
        <v>STAGE 4</v>
      </c>
      <c r="J1432" s="1255" t="str">
        <f>VLOOKUP(B1432,'Pro Info'!B:I,7,0)</f>
        <v>AUOF JASIM</v>
      </c>
      <c r="K1432" s="1240" t="str">
        <f>VLOOKUP(B1432,'Pro Info'!B:I,8,0)</f>
        <v>Pranabendra Sengupta</v>
      </c>
      <c r="L1432" s="292" t="str">
        <f>VLOOKUP(B1432,'Pro Info'!B:N,13,0)</f>
        <v>Min Suk Choi</v>
      </c>
      <c r="M1432" s="292" t="str">
        <f>VLOOKUP(B1432,'Pro Info'!B:N,11,0)</f>
        <v>BUP</v>
      </c>
      <c r="N1432" s="292" t="str">
        <f>VLOOKUP(B1432,'Pro Info'!B:N,12,0)</f>
        <v>BUP-FH</v>
      </c>
      <c r="O1432" s="339"/>
      <c r="P1432" s="1259"/>
      <c r="Q1432" s="1259"/>
      <c r="R1432" s="1259"/>
      <c r="S1432" s="1259"/>
      <c r="T1432" s="1259"/>
      <c r="U1432" s="1259"/>
      <c r="V1432" s="1259"/>
      <c r="W1432" s="1259"/>
      <c r="X1432" s="1259"/>
      <c r="Y1432" s="1259"/>
      <c r="Z1432" s="1259"/>
      <c r="AA1432" s="1259"/>
      <c r="AB1432" s="1327">
        <f t="shared" si="145"/>
        <v>0</v>
      </c>
      <c r="AC1432" s="1327"/>
      <c r="AD1432" s="1327"/>
      <c r="AE1432" s="1327"/>
      <c r="AF1432" s="1327"/>
      <c r="AG1432" s="1327"/>
      <c r="AH1432" s="1327"/>
      <c r="AI1432" s="1327"/>
      <c r="AJ1432" s="1327"/>
      <c r="AK1432" s="1327"/>
      <c r="AL1432" s="1327"/>
      <c r="AM1432" s="1327"/>
      <c r="AN1432" s="1327"/>
      <c r="AO1432" s="1331">
        <f t="shared" si="146"/>
        <v>0</v>
      </c>
      <c r="AR1432" s="1770"/>
      <c r="AS1432" s="1327">
        <f t="shared" si="147"/>
        <v>0</v>
      </c>
      <c r="AT1432" s="1327">
        <f t="shared" si="148"/>
        <v>0</v>
      </c>
      <c r="AU1432" s="1259" cm="1">
        <f t="array" aca="1" ref="AU1432" ca="1">SUM(P1432:INDIRECT(
IF(A1432="1+11","P"&amp;ROW(1432:1432),
IF(A1432="2+10","Q"&amp;ROW(1432:1432),
IF(A1432="3+9","R"&amp;ROW(1432:1432),
IF(A1432="4+8","S"&amp;ROW(1432:1432),
IF(A1432="5+7","T"&amp;ROW(1432:1432),
IF(A1432="6+6","U"&amp;ROW(1432:1432),
IF(A1432="7+5","V"&amp;ROW(1432:1432),
IF(A1432="8+4","W"&amp;ROW(1432:1432),
IF(A1432="9+3","X"&amp;ROW(1432:1432),
IF(A1432="10+2","Y"&amp;ROW(1432:1432),
IF(A1432="11+1","Z"&amp;ROW(1432:1432),
IF(A1432="12+0","AA"&amp;ROW(1432:1432),"BZ"&amp;ROW(1432:1432)))))))))))))))</f>
        <v>0</v>
      </c>
      <c r="AV1432" s="1327">
        <f t="shared" ca="1" si="149"/>
        <v>0</v>
      </c>
      <c r="AW1432" s="1327"/>
      <c r="AX1432" s="1327"/>
      <c r="AY1432" s="1327"/>
      <c r="AZ1432" s="1327"/>
      <c r="BA1432" s="1328"/>
      <c r="BB1432" s="1327"/>
      <c r="BC1432" s="1329"/>
    </row>
    <row r="1433" spans="1:55" ht="14.65" hidden="1" customHeight="1">
      <c r="A1433" s="1326" t="s">
        <v>581</v>
      </c>
      <c r="B1433" s="1766" t="s">
        <v>577</v>
      </c>
      <c r="C1433" s="1240" t="str">
        <f>VLOOKUP(B1433,'Pro Info'!B:I,3,0)</f>
        <v>Sodium Citrate - Process Aid</v>
      </c>
      <c r="D1433" s="1767" t="s">
        <v>176</v>
      </c>
      <c r="E1433" s="1240" t="str">
        <f>VLOOKUP(B1433,'Pro Info'!B:I,4,0)</f>
        <v>BUP-FP-FH</v>
      </c>
      <c r="F1433" s="1240" t="str">
        <f>VLOOKUP(B1433,'Pro Info'!B:O,14,0)</f>
        <v>Active</v>
      </c>
      <c r="G1433" s="1240" t="str">
        <f>VLOOKUP(B1433,'Pro Info'!B:I,5,0)</f>
        <v>Capital</v>
      </c>
      <c r="H1433" s="1240" t="str">
        <f>VLOOKUP(B1433,'Pro Info'!B:I,6,0)</f>
        <v>Margin Improvement</v>
      </c>
      <c r="I1433" s="1240" t="str">
        <f>VLOOKUP(B1433,'Pro Info'!B:K,9,0)</f>
        <v>STAGE 4</v>
      </c>
      <c r="J1433" s="1255" t="str">
        <f>VLOOKUP(B1433,'Pro Info'!B:I,7,0)</f>
        <v>AUOF JASIM</v>
      </c>
      <c r="K1433" s="1240" t="str">
        <f>VLOOKUP(B1433,'Pro Info'!B:I,8,0)</f>
        <v>Pranabendra Sengupta</v>
      </c>
      <c r="L1433" s="292" t="str">
        <f>VLOOKUP(B1433,'Pro Info'!B:N,13,0)</f>
        <v>Min Suk Choi</v>
      </c>
      <c r="M1433" s="292" t="str">
        <f>VLOOKUP(B1433,'Pro Info'!B:N,11,0)</f>
        <v>BUP</v>
      </c>
      <c r="N1433" s="292" t="str">
        <f>VLOOKUP(B1433,'Pro Info'!B:N,12,0)</f>
        <v>BUP-FH</v>
      </c>
      <c r="O1433" s="339"/>
      <c r="P1433" s="1259"/>
      <c r="Q1433" s="1259"/>
      <c r="R1433" s="1259"/>
      <c r="S1433" s="1259"/>
      <c r="T1433" s="1259"/>
      <c r="U1433" s="1259"/>
      <c r="V1433" s="1259"/>
      <c r="W1433" s="1259"/>
      <c r="X1433" s="1259"/>
      <c r="Y1433" s="1259"/>
      <c r="Z1433" s="1259"/>
      <c r="AA1433" s="1259"/>
      <c r="AB1433" s="1327">
        <f t="shared" si="145"/>
        <v>0</v>
      </c>
      <c r="AC1433" s="1327"/>
      <c r="AD1433" s="1327"/>
      <c r="AE1433" s="1327"/>
      <c r="AF1433" s="1327"/>
      <c r="AG1433" s="1327"/>
      <c r="AH1433" s="1327"/>
      <c r="AI1433" s="1327"/>
      <c r="AJ1433" s="1327"/>
      <c r="AK1433" s="1327"/>
      <c r="AL1433" s="1327"/>
      <c r="AM1433" s="1327"/>
      <c r="AN1433" s="1327"/>
      <c r="AO1433" s="1331">
        <f t="shared" si="146"/>
        <v>0</v>
      </c>
      <c r="AR1433" s="1770"/>
      <c r="AS1433" s="1327">
        <f t="shared" si="147"/>
        <v>0</v>
      </c>
      <c r="AT1433" s="1327">
        <f t="shared" si="148"/>
        <v>0</v>
      </c>
      <c r="AU1433" s="1259" cm="1">
        <f t="array" aca="1" ref="AU1433" ca="1">SUM(P1433:INDIRECT(
IF(A1433="1+11","P"&amp;ROW(1433:1433),
IF(A1433="2+10","Q"&amp;ROW(1433:1433),
IF(A1433="3+9","R"&amp;ROW(1433:1433),
IF(A1433="4+8","S"&amp;ROW(1433:1433),
IF(A1433="5+7","T"&amp;ROW(1433:1433),
IF(A1433="6+6","U"&amp;ROW(1433:1433),
IF(A1433="7+5","V"&amp;ROW(1433:1433),
IF(A1433="8+4","W"&amp;ROW(1433:1433),
IF(A1433="9+3","X"&amp;ROW(1433:1433),
IF(A1433="10+2","Y"&amp;ROW(1433:1433),
IF(A1433="11+1","Z"&amp;ROW(1433:1433),
IF(A1433="12+0","AA"&amp;ROW(1433:1433),"BZ"&amp;ROW(1433:1433)))))))))))))))</f>
        <v>0</v>
      </c>
      <c r="AV1433" s="1327">
        <f t="shared" ca="1" si="149"/>
        <v>0</v>
      </c>
      <c r="AW1433" s="1327"/>
      <c r="AX1433" s="1327"/>
      <c r="AY1433" s="1327"/>
      <c r="AZ1433" s="1327"/>
      <c r="BA1433" s="1328"/>
      <c r="BB1433" s="1327"/>
      <c r="BC1433" s="1329"/>
    </row>
    <row r="1434" spans="1:55" ht="14.65" hidden="1" customHeight="1">
      <c r="A1434" s="1326" t="s">
        <v>581</v>
      </c>
      <c r="B1434" s="1766" t="s">
        <v>577</v>
      </c>
      <c r="C1434" s="1240" t="str">
        <f>VLOOKUP(B1434,'Pro Info'!B:I,3,0)</f>
        <v>Sodium Citrate - Process Aid</v>
      </c>
      <c r="D1434" s="1767" t="s">
        <v>183</v>
      </c>
      <c r="E1434" s="1240" t="str">
        <f>VLOOKUP(B1434,'Pro Info'!B:I,4,0)</f>
        <v>BUP-FP-FH</v>
      </c>
      <c r="F1434" s="1240" t="str">
        <f>VLOOKUP(B1434,'Pro Info'!B:O,14,0)</f>
        <v>Active</v>
      </c>
      <c r="G1434" s="1240" t="str">
        <f>VLOOKUP(B1434,'Pro Info'!B:I,5,0)</f>
        <v>Capital</v>
      </c>
      <c r="H1434" s="1240" t="str">
        <f>VLOOKUP(B1434,'Pro Info'!B:I,6,0)</f>
        <v>Margin Improvement</v>
      </c>
      <c r="I1434" s="1240" t="str">
        <f>VLOOKUP(B1434,'Pro Info'!B:K,9,0)</f>
        <v>STAGE 4</v>
      </c>
      <c r="J1434" s="1255" t="str">
        <f>VLOOKUP(B1434,'Pro Info'!B:I,7,0)</f>
        <v>AUOF JASIM</v>
      </c>
      <c r="K1434" s="1240" t="str">
        <f>VLOOKUP(B1434,'Pro Info'!B:I,8,0)</f>
        <v>Pranabendra Sengupta</v>
      </c>
      <c r="L1434" s="292" t="str">
        <f>VLOOKUP(B1434,'Pro Info'!B:N,13,0)</f>
        <v>Min Suk Choi</v>
      </c>
      <c r="M1434" s="292" t="str">
        <f>VLOOKUP(B1434,'Pro Info'!B:N,11,0)</f>
        <v>BUP</v>
      </c>
      <c r="N1434" s="292" t="str">
        <f>VLOOKUP(B1434,'Pro Info'!B:N,12,0)</f>
        <v>BUP-FH</v>
      </c>
      <c r="O1434" s="339"/>
      <c r="P1434" s="1259"/>
      <c r="Q1434" s="1259"/>
      <c r="R1434" s="1259"/>
      <c r="S1434" s="1259"/>
      <c r="T1434" s="1259"/>
      <c r="U1434" s="1259"/>
      <c r="V1434" s="1259"/>
      <c r="W1434" s="1259"/>
      <c r="X1434" s="1259"/>
      <c r="Y1434" s="1259"/>
      <c r="Z1434" s="1259"/>
      <c r="AA1434" s="1259"/>
      <c r="AB1434" s="1327">
        <f t="shared" si="145"/>
        <v>0</v>
      </c>
      <c r="AC1434" s="1327"/>
      <c r="AD1434" s="1327"/>
      <c r="AE1434" s="1327"/>
      <c r="AF1434" s="1327"/>
      <c r="AG1434" s="1327"/>
      <c r="AH1434" s="1327"/>
      <c r="AI1434" s="1327"/>
      <c r="AJ1434" s="1327"/>
      <c r="AK1434" s="1327"/>
      <c r="AL1434" s="1327"/>
      <c r="AM1434" s="1327"/>
      <c r="AN1434" s="1327"/>
      <c r="AO1434" s="1331">
        <f t="shared" si="146"/>
        <v>0</v>
      </c>
      <c r="AR1434" s="1770"/>
      <c r="AS1434" s="1327">
        <f t="shared" si="147"/>
        <v>0</v>
      </c>
      <c r="AT1434" s="1327">
        <f t="shared" si="148"/>
        <v>0</v>
      </c>
      <c r="AU1434" s="1259" cm="1">
        <f t="array" aca="1" ref="AU1434" ca="1">SUM(P1434:INDIRECT(
IF(A1434="1+11","P"&amp;ROW(1434:1434),
IF(A1434="2+10","Q"&amp;ROW(1434:1434),
IF(A1434="3+9","R"&amp;ROW(1434:1434),
IF(A1434="4+8","S"&amp;ROW(1434:1434),
IF(A1434="5+7","T"&amp;ROW(1434:1434),
IF(A1434="6+6","U"&amp;ROW(1434:1434),
IF(A1434="7+5","V"&amp;ROW(1434:1434),
IF(A1434="8+4","W"&amp;ROW(1434:1434),
IF(A1434="9+3","X"&amp;ROW(1434:1434),
IF(A1434="10+2","Y"&amp;ROW(1434:1434),
IF(A1434="11+1","Z"&amp;ROW(1434:1434),
IF(A1434="12+0","AA"&amp;ROW(1434:1434),"BZ"&amp;ROW(1434:1434)))))))))))))))</f>
        <v>0</v>
      </c>
      <c r="AV1434" s="1327">
        <f t="shared" ca="1" si="149"/>
        <v>0</v>
      </c>
      <c r="AW1434" s="1327"/>
      <c r="AX1434" s="1327"/>
      <c r="AY1434" s="1327"/>
      <c r="AZ1434" s="1327"/>
      <c r="BA1434" s="1328"/>
      <c r="BB1434" s="1327"/>
      <c r="BC1434" s="1329"/>
    </row>
    <row r="1435" spans="1:55" hidden="1">
      <c r="A1435" s="1326" t="s">
        <v>581</v>
      </c>
      <c r="B1435" s="1766" t="s">
        <v>578</v>
      </c>
      <c r="C1435" s="1240" t="str">
        <f>VLOOKUP(B1435,'Pro Info'!B:I,3,0)</f>
        <v>TT U/F Pump Mods - Shaft Upgrade</v>
      </c>
      <c r="D1435" s="1767" t="s">
        <v>175</v>
      </c>
      <c r="E1435" s="1240" t="str">
        <f>VLOOKUP(B1435,'Pro Info'!B:I,4,0)</f>
        <v>BUP-FP-FH</v>
      </c>
      <c r="F1435" s="1240" t="str">
        <f>VLOOKUP(B1435,'Pro Info'!B:O,14,0)</f>
        <v>Active</v>
      </c>
      <c r="G1435" s="1240" t="str">
        <f>VLOOKUP(B1435,'Pro Info'!B:I,5,0)</f>
        <v>Capital</v>
      </c>
      <c r="H1435" s="1240" t="str">
        <f>VLOOKUP(B1435,'Pro Info'!B:I,6,0)</f>
        <v>Asset Integrity Other</v>
      </c>
      <c r="I1435" s="1240" t="str">
        <f>VLOOKUP(B1435,'Pro Info'!B:K,9,0)</f>
        <v>STAGE 4</v>
      </c>
      <c r="J1435" s="1255" t="str">
        <f>VLOOKUP(B1435,'Pro Info'!B:I,7,0)</f>
        <v>AUOF JASIM</v>
      </c>
      <c r="K1435" s="1240" t="str">
        <f>VLOOKUP(B1435,'Pro Info'!B:I,8,0)</f>
        <v>Pranabendra Sengupta</v>
      </c>
      <c r="L1435" s="292" t="str">
        <f>VLOOKUP(B1435,'Pro Info'!B:N,13,0)</f>
        <v>Min Suk Choi</v>
      </c>
      <c r="M1435" s="292" t="str">
        <f>VLOOKUP(B1435,'Pro Info'!B:N,11,0)</f>
        <v>BUP</v>
      </c>
      <c r="N1435" s="292" t="str">
        <f>VLOOKUP(B1435,'Pro Info'!B:N,12,0)</f>
        <v>BUP-FH</v>
      </c>
      <c r="O1435" s="339"/>
      <c r="P1435" s="1259">
        <v>0</v>
      </c>
      <c r="Q1435" s="1259">
        <v>0</v>
      </c>
      <c r="R1435" s="1259">
        <v>0</v>
      </c>
      <c r="S1435" s="1259">
        <v>0</v>
      </c>
      <c r="T1435" s="1259">
        <v>0</v>
      </c>
      <c r="U1435" s="1259">
        <v>0</v>
      </c>
      <c r="V1435" s="1259">
        <v>0</v>
      </c>
      <c r="W1435" s="1259">
        <v>0</v>
      </c>
      <c r="X1435" s="1259">
        <v>0</v>
      </c>
      <c r="Y1435" s="1259">
        <v>0</v>
      </c>
      <c r="Z1435" s="1259">
        <v>0</v>
      </c>
      <c r="AA1435" s="1259">
        <v>0</v>
      </c>
      <c r="AB1435" s="1327">
        <f t="shared" si="145"/>
        <v>0</v>
      </c>
      <c r="AC1435" s="1327"/>
      <c r="AD1435" s="1327"/>
      <c r="AE1435" s="1327"/>
      <c r="AF1435" s="1327"/>
      <c r="AG1435" s="1327"/>
      <c r="AH1435" s="1327"/>
      <c r="AI1435" s="1327"/>
      <c r="AJ1435" s="1327"/>
      <c r="AK1435" s="1327"/>
      <c r="AL1435" s="1327"/>
      <c r="AM1435" s="1327"/>
      <c r="AN1435" s="1327"/>
      <c r="AO1435" s="1331">
        <f t="shared" si="146"/>
        <v>0</v>
      </c>
      <c r="AR1435" s="1770"/>
      <c r="AS1435" s="1327">
        <f t="shared" si="147"/>
        <v>0</v>
      </c>
      <c r="AT1435" s="1259">
        <f t="shared" ref="AT1435:AT1450" si="150">AS1435</f>
        <v>0</v>
      </c>
      <c r="AU1435" s="1259" cm="1">
        <f t="array" aca="1" ref="AU1435" ca="1">SUM(P1435:INDIRECT(
IF(A1435="1+11","P"&amp;ROW(1435:1435),
IF(A1435="2+10","Q"&amp;ROW(1435:1435),
IF(A1435="3+9","R"&amp;ROW(1435:1435),
IF(A1435="4+8","S"&amp;ROW(1435:1435),
IF(A1435="5+7","T"&amp;ROW(1435:1435),
IF(A1435="6+6","U"&amp;ROW(1435:1435),
IF(A1435="7+5","V"&amp;ROW(1435:1435),
IF(A1435="8+4","W"&amp;ROW(1435:1435),
IF(A1435="9+3","X"&amp;ROW(1435:1435),
IF(A1435="10+2","Y"&amp;ROW(1435:1435),
IF(A1435="11+1","Z"&amp;ROW(1435:1435),
IF(A1435="12+0","AA"&amp;ROW(1435:1435),"BZ"&amp;ROW(1435:1435)))))))))))))))</f>
        <v>0</v>
      </c>
      <c r="AV1435" s="1327">
        <f t="shared" ca="1" si="149"/>
        <v>0</v>
      </c>
      <c r="AW1435" s="1259">
        <f>IFERROR(VLOOKUP(B1435,Exp!J:O,3,0),0)</f>
        <v>1500000</v>
      </c>
      <c r="AX1435" s="1259">
        <f>IFERROR(VLOOKUP(B1435,Exp!J:O,4,0),0)</f>
        <v>486486.48</v>
      </c>
      <c r="AY1435" s="1259">
        <f>IFERROR((VLOOKUP(B1435,Exp!B:I,7,0)),0)</f>
        <v>1050380</v>
      </c>
      <c r="AZ1435" s="1259">
        <f>IFERROR(VLOOKUP(B1435,Exp!B:W,13,0),0)</f>
        <v>1023281.93</v>
      </c>
      <c r="BA1435" s="1261">
        <f ca="1">IFERROR(SUM(AV1435:AV1442)/AW1435,0)</f>
        <v>0</v>
      </c>
      <c r="BB1435" s="1261">
        <f>IFERROR(SUM(AS1435:AS1442)/AW1435,0)</f>
        <v>0</v>
      </c>
      <c r="BC1435" s="1261">
        <f>IFERROR(AY1435/AW1435,0)</f>
        <v>0.70025333333333328</v>
      </c>
    </row>
    <row r="1436" spans="1:55" ht="14.65" hidden="1" customHeight="1">
      <c r="A1436" s="1765" t="s">
        <v>581</v>
      </c>
      <c r="B1436" s="1766" t="s">
        <v>578</v>
      </c>
      <c r="C1436" s="1240" t="str">
        <f>VLOOKUP(B1436,'Pro Info'!B:I,3,0)</f>
        <v>TT U/F Pump Mods - Shaft Upgrade</v>
      </c>
      <c r="D1436" s="1767" t="s">
        <v>177</v>
      </c>
      <c r="E1436" s="1240" t="str">
        <f>VLOOKUP(B1436,'Pro Info'!B:I,4,0)</f>
        <v>BUP-FP-FH</v>
      </c>
      <c r="F1436" s="1240" t="str">
        <f>VLOOKUP(B1436,'Pro Info'!B:O,14,0)</f>
        <v>Active</v>
      </c>
      <c r="G1436" s="1240" t="str">
        <f>VLOOKUP(B1436,'Pro Info'!B:I,5,0)</f>
        <v>Capital</v>
      </c>
      <c r="H1436" s="1240" t="str">
        <f>VLOOKUP(B1436,'Pro Info'!B:I,6,0)</f>
        <v>Asset Integrity Other</v>
      </c>
      <c r="I1436" s="1240" t="str">
        <f>VLOOKUP(B1436,'Pro Info'!B:K,9,0)</f>
        <v>STAGE 4</v>
      </c>
      <c r="J1436" s="1255" t="str">
        <f>VLOOKUP(B1436,'Pro Info'!B:I,7,0)</f>
        <v>AUOF JASIM</v>
      </c>
      <c r="K1436" s="1240" t="str">
        <f>VLOOKUP(B1436,'Pro Info'!B:I,8,0)</f>
        <v>Pranabendra Sengupta</v>
      </c>
      <c r="L1436" s="292" t="str">
        <f>VLOOKUP(B1436,'Pro Info'!B:N,13,0)</f>
        <v>Min Suk Choi</v>
      </c>
      <c r="M1436" s="292" t="str">
        <f>VLOOKUP(B1436,'Pro Info'!B:N,11,0)</f>
        <v>BUP</v>
      </c>
      <c r="N1436" s="292" t="str">
        <f>VLOOKUP(B1436,'Pro Info'!B:N,12,0)</f>
        <v>BUP-FH</v>
      </c>
      <c r="O1436" s="339"/>
      <c r="P1436" s="1327"/>
      <c r="Q1436" s="1327"/>
      <c r="R1436" s="1327"/>
      <c r="S1436" s="1327"/>
      <c r="T1436" s="1327"/>
      <c r="U1436" s="1327"/>
      <c r="V1436" s="1327"/>
      <c r="W1436" s="1327"/>
      <c r="X1436" s="1327"/>
      <c r="Y1436" s="1327"/>
      <c r="Z1436" s="1327"/>
      <c r="AA1436" s="1327"/>
      <c r="AB1436" s="1327">
        <f t="shared" si="145"/>
        <v>0</v>
      </c>
      <c r="AC1436" s="1327"/>
      <c r="AD1436" s="1327"/>
      <c r="AE1436" s="1327"/>
      <c r="AF1436" s="1327"/>
      <c r="AG1436" s="1327"/>
      <c r="AH1436" s="1327"/>
      <c r="AI1436" s="1327"/>
      <c r="AJ1436" s="1327"/>
      <c r="AK1436" s="1327"/>
      <c r="AL1436" s="1327"/>
      <c r="AM1436" s="1327"/>
      <c r="AN1436" s="1327"/>
      <c r="AO1436" s="1331">
        <f t="shared" si="146"/>
        <v>0</v>
      </c>
      <c r="AR1436" s="1770"/>
      <c r="AS1436" s="1327">
        <f t="shared" si="147"/>
        <v>0</v>
      </c>
      <c r="AT1436" s="1327">
        <f t="shared" si="150"/>
        <v>0</v>
      </c>
      <c r="AU1436" s="1259" cm="1">
        <f t="array" aca="1" ref="AU1436" ca="1">SUM(P1436:INDIRECT(
IF(A1436="1+11","P"&amp;ROW(1436:1436),
IF(A1436="2+10","Q"&amp;ROW(1436:1436),
IF(A1436="3+9","R"&amp;ROW(1436:1436),
IF(A1436="4+8","S"&amp;ROW(1436:1436),
IF(A1436="5+7","T"&amp;ROW(1436:1436),
IF(A1436="6+6","U"&amp;ROW(1436:1436),
IF(A1436="7+5","V"&amp;ROW(1436:1436),
IF(A1436="8+4","W"&amp;ROW(1436:1436),
IF(A1436="9+3","X"&amp;ROW(1436:1436),
IF(A1436="10+2","Y"&amp;ROW(1436:1436),
IF(A1436="11+1","Z"&amp;ROW(1436:1436),
IF(A1436="12+0","AA"&amp;ROW(1436:1436),"BZ"&amp;ROW(1436:1436)))))))))))))))</f>
        <v>0</v>
      </c>
      <c r="AV1436" s="1327">
        <f t="shared" ca="1" si="149"/>
        <v>0</v>
      </c>
      <c r="AW1436" s="1327"/>
      <c r="AX1436" s="1327"/>
      <c r="AY1436" s="1327"/>
      <c r="AZ1436" s="1327"/>
      <c r="BA1436" s="1328"/>
      <c r="BB1436" s="1327"/>
      <c r="BC1436" s="1329"/>
    </row>
    <row r="1437" spans="1:55" ht="14.65" hidden="1" customHeight="1">
      <c r="A1437" s="1765" t="s">
        <v>581</v>
      </c>
      <c r="B1437" s="1766" t="s">
        <v>578</v>
      </c>
      <c r="C1437" s="1240" t="str">
        <f>VLOOKUP(B1437,'Pro Info'!B:I,3,0)</f>
        <v>TT U/F Pump Mods - Shaft Upgrade</v>
      </c>
      <c r="D1437" s="1767" t="s">
        <v>178</v>
      </c>
      <c r="E1437" s="1240" t="str">
        <f>VLOOKUP(B1437,'Pro Info'!B:I,4,0)</f>
        <v>BUP-FP-FH</v>
      </c>
      <c r="F1437" s="1240" t="str">
        <f>VLOOKUP(B1437,'Pro Info'!B:O,14,0)</f>
        <v>Active</v>
      </c>
      <c r="G1437" s="1240" t="str">
        <f>VLOOKUP(B1437,'Pro Info'!B:I,5,0)</f>
        <v>Capital</v>
      </c>
      <c r="H1437" s="1240" t="str">
        <f>VLOOKUP(B1437,'Pro Info'!B:I,6,0)</f>
        <v>Asset Integrity Other</v>
      </c>
      <c r="I1437" s="1240" t="str">
        <f>VLOOKUP(B1437,'Pro Info'!B:K,9,0)</f>
        <v>STAGE 4</v>
      </c>
      <c r="J1437" s="1255" t="str">
        <f>VLOOKUP(B1437,'Pro Info'!B:I,7,0)</f>
        <v>AUOF JASIM</v>
      </c>
      <c r="K1437" s="1240" t="str">
        <f>VLOOKUP(B1437,'Pro Info'!B:I,8,0)</f>
        <v>Pranabendra Sengupta</v>
      </c>
      <c r="L1437" s="292" t="str">
        <f>VLOOKUP(B1437,'Pro Info'!B:N,13,0)</f>
        <v>Min Suk Choi</v>
      </c>
      <c r="M1437" s="292" t="str">
        <f>VLOOKUP(B1437,'Pro Info'!B:N,11,0)</f>
        <v>BUP</v>
      </c>
      <c r="N1437" s="292" t="str">
        <f>VLOOKUP(B1437,'Pro Info'!B:N,12,0)</f>
        <v>BUP-FH</v>
      </c>
      <c r="O1437" s="339"/>
      <c r="P1437" s="1327"/>
      <c r="Q1437" s="1327"/>
      <c r="R1437" s="1327"/>
      <c r="S1437" s="1327"/>
      <c r="T1437" s="1327"/>
      <c r="U1437" s="1327"/>
      <c r="V1437" s="1327"/>
      <c r="W1437" s="1327"/>
      <c r="X1437" s="1327"/>
      <c r="Y1437" s="1327"/>
      <c r="Z1437" s="1327"/>
      <c r="AA1437" s="1327"/>
      <c r="AB1437" s="1327">
        <f t="shared" si="145"/>
        <v>0</v>
      </c>
      <c r="AC1437" s="1327"/>
      <c r="AD1437" s="1327"/>
      <c r="AE1437" s="1327"/>
      <c r="AF1437" s="1327"/>
      <c r="AG1437" s="1327"/>
      <c r="AH1437" s="1327"/>
      <c r="AI1437" s="1327"/>
      <c r="AJ1437" s="1327"/>
      <c r="AK1437" s="1327"/>
      <c r="AL1437" s="1327"/>
      <c r="AM1437" s="1327"/>
      <c r="AN1437" s="1327"/>
      <c r="AO1437" s="1331">
        <f t="shared" si="146"/>
        <v>0</v>
      </c>
      <c r="AR1437" s="1770"/>
      <c r="AS1437" s="1327">
        <f t="shared" si="147"/>
        <v>0</v>
      </c>
      <c r="AT1437" s="1327">
        <f t="shared" si="150"/>
        <v>0</v>
      </c>
      <c r="AU1437" s="1259" cm="1">
        <f t="array" aca="1" ref="AU1437" ca="1">SUM(P1437:INDIRECT(
IF(A1437="1+11","P"&amp;ROW(1437:1437),
IF(A1437="2+10","Q"&amp;ROW(1437:1437),
IF(A1437="3+9","R"&amp;ROW(1437:1437),
IF(A1437="4+8","S"&amp;ROW(1437:1437),
IF(A1437="5+7","T"&amp;ROW(1437:1437),
IF(A1437="6+6","U"&amp;ROW(1437:1437),
IF(A1437="7+5","V"&amp;ROW(1437:1437),
IF(A1437="8+4","W"&amp;ROW(1437:1437),
IF(A1437="9+3","X"&amp;ROW(1437:1437),
IF(A1437="10+2","Y"&amp;ROW(1437:1437),
IF(A1437="11+1","Z"&amp;ROW(1437:1437),
IF(A1437="12+0","AA"&amp;ROW(1437:1437),"BZ"&amp;ROW(1437:1437)))))))))))))))</f>
        <v>0</v>
      </c>
      <c r="AV1437" s="1327">
        <f t="shared" ca="1" si="149"/>
        <v>0</v>
      </c>
      <c r="AW1437" s="1327"/>
      <c r="AX1437" s="1327"/>
      <c r="AY1437" s="1327"/>
      <c r="AZ1437" s="1327"/>
      <c r="BA1437" s="1328"/>
      <c r="BB1437" s="1327"/>
      <c r="BC1437" s="1329"/>
    </row>
    <row r="1438" spans="1:55" ht="14.65" hidden="1" customHeight="1">
      <c r="A1438" s="1765" t="s">
        <v>581</v>
      </c>
      <c r="B1438" s="1766" t="s">
        <v>578</v>
      </c>
      <c r="C1438" s="1240" t="str">
        <f>VLOOKUP(B1438,'Pro Info'!B:I,3,0)</f>
        <v>TT U/F Pump Mods - Shaft Upgrade</v>
      </c>
      <c r="D1438" s="1767" t="s">
        <v>180</v>
      </c>
      <c r="E1438" s="1240" t="str">
        <f>VLOOKUP(B1438,'Pro Info'!B:I,4,0)</f>
        <v>BUP-FP-FH</v>
      </c>
      <c r="F1438" s="1240" t="str">
        <f>VLOOKUP(B1438,'Pro Info'!B:O,14,0)</f>
        <v>Active</v>
      </c>
      <c r="G1438" s="1240" t="str">
        <f>VLOOKUP(B1438,'Pro Info'!B:I,5,0)</f>
        <v>Capital</v>
      </c>
      <c r="H1438" s="1240" t="str">
        <f>VLOOKUP(B1438,'Pro Info'!B:I,6,0)</f>
        <v>Asset Integrity Other</v>
      </c>
      <c r="I1438" s="1240" t="str">
        <f>VLOOKUP(B1438,'Pro Info'!B:K,9,0)</f>
        <v>STAGE 4</v>
      </c>
      <c r="J1438" s="1255" t="str">
        <f>VLOOKUP(B1438,'Pro Info'!B:I,7,0)</f>
        <v>AUOF JASIM</v>
      </c>
      <c r="K1438" s="1240" t="str">
        <f>VLOOKUP(B1438,'Pro Info'!B:I,8,0)</f>
        <v>Pranabendra Sengupta</v>
      </c>
      <c r="L1438" s="292" t="str">
        <f>VLOOKUP(B1438,'Pro Info'!B:N,13,0)</f>
        <v>Min Suk Choi</v>
      </c>
      <c r="M1438" s="292" t="str">
        <f>VLOOKUP(B1438,'Pro Info'!B:N,11,0)</f>
        <v>BUP</v>
      </c>
      <c r="N1438" s="292" t="str">
        <f>VLOOKUP(B1438,'Pro Info'!B:N,12,0)</f>
        <v>BUP-FH</v>
      </c>
      <c r="O1438" s="339"/>
      <c r="P1438" s="1327"/>
      <c r="Q1438" s="1327"/>
      <c r="R1438" s="1327"/>
      <c r="S1438" s="1327"/>
      <c r="T1438" s="1327"/>
      <c r="U1438" s="1327"/>
      <c r="V1438" s="1327"/>
      <c r="W1438" s="1327"/>
      <c r="X1438" s="1327"/>
      <c r="Y1438" s="1327"/>
      <c r="Z1438" s="1327"/>
      <c r="AA1438" s="1327"/>
      <c r="AB1438" s="1327">
        <f t="shared" si="145"/>
        <v>0</v>
      </c>
      <c r="AC1438" s="1327"/>
      <c r="AD1438" s="1327"/>
      <c r="AE1438" s="1327"/>
      <c r="AF1438" s="1327"/>
      <c r="AG1438" s="1327"/>
      <c r="AH1438" s="1327"/>
      <c r="AI1438" s="1327"/>
      <c r="AJ1438" s="1327"/>
      <c r="AK1438" s="1327"/>
      <c r="AL1438" s="1327"/>
      <c r="AM1438" s="1327"/>
      <c r="AN1438" s="1327"/>
      <c r="AO1438" s="1331">
        <f t="shared" si="146"/>
        <v>0</v>
      </c>
      <c r="AR1438" s="1770"/>
      <c r="AS1438" s="1327">
        <f t="shared" si="147"/>
        <v>0</v>
      </c>
      <c r="AT1438" s="1327">
        <f t="shared" si="150"/>
        <v>0</v>
      </c>
      <c r="AU1438" s="1259" cm="1">
        <f t="array" aca="1" ref="AU1438" ca="1">SUM(P1438:INDIRECT(
IF(A1438="1+11","P"&amp;ROW(1438:1438),
IF(A1438="2+10","Q"&amp;ROW(1438:1438),
IF(A1438="3+9","R"&amp;ROW(1438:1438),
IF(A1438="4+8","S"&amp;ROW(1438:1438),
IF(A1438="5+7","T"&amp;ROW(1438:1438),
IF(A1438="6+6","U"&amp;ROW(1438:1438),
IF(A1438="7+5","V"&amp;ROW(1438:1438),
IF(A1438="8+4","W"&amp;ROW(1438:1438),
IF(A1438="9+3","X"&amp;ROW(1438:1438),
IF(A1438="10+2","Y"&amp;ROW(1438:1438),
IF(A1438="11+1","Z"&amp;ROW(1438:1438),
IF(A1438="12+0","AA"&amp;ROW(1438:1438),"BZ"&amp;ROW(1438:1438)))))))))))))))</f>
        <v>0</v>
      </c>
      <c r="AV1438" s="1327">
        <f t="shared" ca="1" si="149"/>
        <v>0</v>
      </c>
      <c r="AW1438" s="1327"/>
      <c r="AX1438" s="1327"/>
      <c r="AY1438" s="1327"/>
      <c r="AZ1438" s="1327"/>
      <c r="BA1438" s="1328"/>
      <c r="BB1438" s="1327"/>
      <c r="BC1438" s="1329"/>
    </row>
    <row r="1439" spans="1:55" ht="14.65" hidden="1" customHeight="1">
      <c r="A1439" s="1765" t="s">
        <v>581</v>
      </c>
      <c r="B1439" s="1766" t="s">
        <v>578</v>
      </c>
      <c r="C1439" s="1240" t="str">
        <f>VLOOKUP(B1439,'Pro Info'!B:I,3,0)</f>
        <v>TT U/F Pump Mods - Shaft Upgrade</v>
      </c>
      <c r="D1439" s="1767" t="s">
        <v>181</v>
      </c>
      <c r="E1439" s="1240" t="str">
        <f>VLOOKUP(B1439,'Pro Info'!B:I,4,0)</f>
        <v>BUP-FP-FH</v>
      </c>
      <c r="F1439" s="1240" t="str">
        <f>VLOOKUP(B1439,'Pro Info'!B:O,14,0)</f>
        <v>Active</v>
      </c>
      <c r="G1439" s="1240" t="str">
        <f>VLOOKUP(B1439,'Pro Info'!B:I,5,0)</f>
        <v>Capital</v>
      </c>
      <c r="H1439" s="1240" t="str">
        <f>VLOOKUP(B1439,'Pro Info'!B:I,6,0)</f>
        <v>Asset Integrity Other</v>
      </c>
      <c r="I1439" s="1240" t="str">
        <f>VLOOKUP(B1439,'Pro Info'!B:K,9,0)</f>
        <v>STAGE 4</v>
      </c>
      <c r="J1439" s="1255" t="str">
        <f>VLOOKUP(B1439,'Pro Info'!B:I,7,0)</f>
        <v>AUOF JASIM</v>
      </c>
      <c r="K1439" s="1240" t="str">
        <f>VLOOKUP(B1439,'Pro Info'!B:I,8,0)</f>
        <v>Pranabendra Sengupta</v>
      </c>
      <c r="L1439" s="292" t="str">
        <f>VLOOKUP(B1439,'Pro Info'!B:N,13,0)</f>
        <v>Min Suk Choi</v>
      </c>
      <c r="M1439" s="292" t="str">
        <f>VLOOKUP(B1439,'Pro Info'!B:N,11,0)</f>
        <v>BUP</v>
      </c>
      <c r="N1439" s="292" t="str">
        <f>VLOOKUP(B1439,'Pro Info'!B:N,12,0)</f>
        <v>BUP-FH</v>
      </c>
      <c r="O1439" s="339"/>
      <c r="P1439" s="1327"/>
      <c r="Q1439" s="1327"/>
      <c r="R1439" s="1327"/>
      <c r="S1439" s="1327"/>
      <c r="T1439" s="1327"/>
      <c r="U1439" s="1327"/>
      <c r="V1439" s="1327"/>
      <c r="W1439" s="1327"/>
      <c r="X1439" s="1327"/>
      <c r="Y1439" s="1327"/>
      <c r="Z1439" s="1327"/>
      <c r="AA1439" s="1327"/>
      <c r="AB1439" s="1327">
        <f t="shared" si="145"/>
        <v>0</v>
      </c>
      <c r="AC1439" s="1327"/>
      <c r="AD1439" s="1327"/>
      <c r="AE1439" s="1327"/>
      <c r="AF1439" s="1327"/>
      <c r="AG1439" s="1327"/>
      <c r="AH1439" s="1327"/>
      <c r="AI1439" s="1327"/>
      <c r="AJ1439" s="1327"/>
      <c r="AK1439" s="1327"/>
      <c r="AL1439" s="1327"/>
      <c r="AM1439" s="1327"/>
      <c r="AN1439" s="1327"/>
      <c r="AO1439" s="1331">
        <f t="shared" si="146"/>
        <v>0</v>
      </c>
      <c r="AR1439" s="1770"/>
      <c r="AS1439" s="1327">
        <f t="shared" si="147"/>
        <v>0</v>
      </c>
      <c r="AT1439" s="1327">
        <f t="shared" si="150"/>
        <v>0</v>
      </c>
      <c r="AU1439" s="1259" cm="1">
        <f t="array" aca="1" ref="AU1439" ca="1">SUM(P1439:INDIRECT(
IF(A1439="1+11","P"&amp;ROW(1439:1439),
IF(A1439="2+10","Q"&amp;ROW(1439:1439),
IF(A1439="3+9","R"&amp;ROW(1439:1439),
IF(A1439="4+8","S"&amp;ROW(1439:1439),
IF(A1439="5+7","T"&amp;ROW(1439:1439),
IF(A1439="6+6","U"&amp;ROW(1439:1439),
IF(A1439="7+5","V"&amp;ROW(1439:1439),
IF(A1439="8+4","W"&amp;ROW(1439:1439),
IF(A1439="9+3","X"&amp;ROW(1439:1439),
IF(A1439="10+2","Y"&amp;ROW(1439:1439),
IF(A1439="11+1","Z"&amp;ROW(1439:1439),
IF(A1439="12+0","AA"&amp;ROW(1439:1439),"BZ"&amp;ROW(1439:1439)))))))))))))))</f>
        <v>0</v>
      </c>
      <c r="AV1439" s="1327">
        <f t="shared" ca="1" si="149"/>
        <v>0</v>
      </c>
      <c r="AW1439" s="1327"/>
      <c r="AX1439" s="1327"/>
      <c r="AY1439" s="1327"/>
      <c r="AZ1439" s="1327"/>
      <c r="BA1439" s="1328"/>
      <c r="BB1439" s="1327"/>
      <c r="BC1439" s="1329"/>
    </row>
    <row r="1440" spans="1:55" ht="14.65" hidden="1" customHeight="1">
      <c r="A1440" s="1765" t="s">
        <v>581</v>
      </c>
      <c r="B1440" s="1766" t="s">
        <v>578</v>
      </c>
      <c r="C1440" s="1240" t="str">
        <f>VLOOKUP(B1440,'Pro Info'!B:I,3,0)</f>
        <v>TT U/F Pump Mods - Shaft Upgrade</v>
      </c>
      <c r="D1440" s="1767" t="s">
        <v>182</v>
      </c>
      <c r="E1440" s="1240" t="str">
        <f>VLOOKUP(B1440,'Pro Info'!B:I,4,0)</f>
        <v>BUP-FP-FH</v>
      </c>
      <c r="F1440" s="1240" t="str">
        <f>VLOOKUP(B1440,'Pro Info'!B:O,14,0)</f>
        <v>Active</v>
      </c>
      <c r="G1440" s="1240" t="str">
        <f>VLOOKUP(B1440,'Pro Info'!B:I,5,0)</f>
        <v>Capital</v>
      </c>
      <c r="H1440" s="1240" t="str">
        <f>VLOOKUP(B1440,'Pro Info'!B:I,6,0)</f>
        <v>Asset Integrity Other</v>
      </c>
      <c r="I1440" s="1240" t="str">
        <f>VLOOKUP(B1440,'Pro Info'!B:K,9,0)</f>
        <v>STAGE 4</v>
      </c>
      <c r="J1440" s="1255" t="str">
        <f>VLOOKUP(B1440,'Pro Info'!B:I,7,0)</f>
        <v>AUOF JASIM</v>
      </c>
      <c r="K1440" s="1240" t="str">
        <f>VLOOKUP(B1440,'Pro Info'!B:I,8,0)</f>
        <v>Pranabendra Sengupta</v>
      </c>
      <c r="L1440" s="292" t="str">
        <f>VLOOKUP(B1440,'Pro Info'!B:N,13,0)</f>
        <v>Min Suk Choi</v>
      </c>
      <c r="M1440" s="292" t="str">
        <f>VLOOKUP(B1440,'Pro Info'!B:N,11,0)</f>
        <v>BUP</v>
      </c>
      <c r="N1440" s="292" t="str">
        <f>VLOOKUP(B1440,'Pro Info'!B:N,12,0)</f>
        <v>BUP-FH</v>
      </c>
      <c r="O1440" s="339"/>
      <c r="P1440" s="1327"/>
      <c r="Q1440" s="1327"/>
      <c r="R1440" s="1327"/>
      <c r="S1440" s="1327"/>
      <c r="T1440" s="1327"/>
      <c r="U1440" s="1327"/>
      <c r="V1440" s="1327"/>
      <c r="W1440" s="1327"/>
      <c r="X1440" s="1327"/>
      <c r="Y1440" s="1327"/>
      <c r="Z1440" s="1327"/>
      <c r="AA1440" s="1327"/>
      <c r="AB1440" s="1327">
        <f t="shared" si="145"/>
        <v>0</v>
      </c>
      <c r="AC1440" s="1327"/>
      <c r="AD1440" s="1327"/>
      <c r="AE1440" s="1327"/>
      <c r="AF1440" s="1327"/>
      <c r="AG1440" s="1327"/>
      <c r="AH1440" s="1327"/>
      <c r="AI1440" s="1327"/>
      <c r="AJ1440" s="1327"/>
      <c r="AK1440" s="1327"/>
      <c r="AL1440" s="1327"/>
      <c r="AM1440" s="1327"/>
      <c r="AN1440" s="1327"/>
      <c r="AO1440" s="1331">
        <f t="shared" si="146"/>
        <v>0</v>
      </c>
      <c r="AR1440" s="1770"/>
      <c r="AS1440" s="1327">
        <f t="shared" si="147"/>
        <v>0</v>
      </c>
      <c r="AT1440" s="1327">
        <f t="shared" si="150"/>
        <v>0</v>
      </c>
      <c r="AU1440" s="1259" cm="1">
        <f t="array" aca="1" ref="AU1440" ca="1">SUM(P1440:INDIRECT(
IF(A1440="1+11","P"&amp;ROW(1440:1440),
IF(A1440="2+10","Q"&amp;ROW(1440:1440),
IF(A1440="3+9","R"&amp;ROW(1440:1440),
IF(A1440="4+8","S"&amp;ROW(1440:1440),
IF(A1440="5+7","T"&amp;ROW(1440:1440),
IF(A1440="6+6","U"&amp;ROW(1440:1440),
IF(A1440="7+5","V"&amp;ROW(1440:1440),
IF(A1440="8+4","W"&amp;ROW(1440:1440),
IF(A1440="9+3","X"&amp;ROW(1440:1440),
IF(A1440="10+2","Y"&amp;ROW(1440:1440),
IF(A1440="11+1","Z"&amp;ROW(1440:1440),
IF(A1440="12+0","AA"&amp;ROW(1440:1440),"BZ"&amp;ROW(1440:1440)))))))))))))))</f>
        <v>0</v>
      </c>
      <c r="AV1440" s="1327">
        <f t="shared" ca="1" si="149"/>
        <v>0</v>
      </c>
      <c r="AW1440" s="1327"/>
      <c r="AX1440" s="1327"/>
      <c r="AY1440" s="1327"/>
      <c r="AZ1440" s="1327"/>
      <c r="BA1440" s="1328"/>
      <c r="BB1440" s="1327"/>
      <c r="BC1440" s="1329"/>
    </row>
    <row r="1441" spans="1:55" ht="14.65" hidden="1" customHeight="1">
      <c r="A1441" s="1765" t="s">
        <v>581</v>
      </c>
      <c r="B1441" s="1766" t="s">
        <v>578</v>
      </c>
      <c r="C1441" s="1240" t="str">
        <f>VLOOKUP(B1441,'Pro Info'!B:I,3,0)</f>
        <v>TT U/F Pump Mods - Shaft Upgrade</v>
      </c>
      <c r="D1441" s="1767" t="s">
        <v>176</v>
      </c>
      <c r="E1441" s="1240" t="str">
        <f>VLOOKUP(B1441,'Pro Info'!B:I,4,0)</f>
        <v>BUP-FP-FH</v>
      </c>
      <c r="F1441" s="1240" t="str">
        <f>VLOOKUP(B1441,'Pro Info'!B:O,14,0)</f>
        <v>Active</v>
      </c>
      <c r="G1441" s="1240" t="str">
        <f>VLOOKUP(B1441,'Pro Info'!B:I,5,0)</f>
        <v>Capital</v>
      </c>
      <c r="H1441" s="1240" t="str">
        <f>VLOOKUP(B1441,'Pro Info'!B:I,6,0)</f>
        <v>Asset Integrity Other</v>
      </c>
      <c r="I1441" s="1240" t="str">
        <f>VLOOKUP(B1441,'Pro Info'!B:K,9,0)</f>
        <v>STAGE 4</v>
      </c>
      <c r="J1441" s="1255" t="str">
        <f>VLOOKUP(B1441,'Pro Info'!B:I,7,0)</f>
        <v>AUOF JASIM</v>
      </c>
      <c r="K1441" s="1240" t="str">
        <f>VLOOKUP(B1441,'Pro Info'!B:I,8,0)</f>
        <v>Pranabendra Sengupta</v>
      </c>
      <c r="L1441" s="292" t="str">
        <f>VLOOKUP(B1441,'Pro Info'!B:N,13,0)</f>
        <v>Min Suk Choi</v>
      </c>
      <c r="M1441" s="292" t="str">
        <f>VLOOKUP(B1441,'Pro Info'!B:N,11,0)</f>
        <v>BUP</v>
      </c>
      <c r="N1441" s="292" t="str">
        <f>VLOOKUP(B1441,'Pro Info'!B:N,12,0)</f>
        <v>BUP-FH</v>
      </c>
      <c r="O1441" s="339"/>
      <c r="P1441" s="1327"/>
      <c r="Q1441" s="1327"/>
      <c r="R1441" s="1327"/>
      <c r="S1441" s="1327"/>
      <c r="T1441" s="1327"/>
      <c r="U1441" s="1327"/>
      <c r="V1441" s="1327"/>
      <c r="W1441" s="1327"/>
      <c r="X1441" s="1327"/>
      <c r="Y1441" s="1327"/>
      <c r="Z1441" s="1327"/>
      <c r="AA1441" s="1327"/>
      <c r="AB1441" s="1327">
        <f t="shared" si="145"/>
        <v>0</v>
      </c>
      <c r="AC1441" s="1327"/>
      <c r="AD1441" s="1327"/>
      <c r="AE1441" s="1327"/>
      <c r="AF1441" s="1327"/>
      <c r="AG1441" s="1327"/>
      <c r="AH1441" s="1327"/>
      <c r="AI1441" s="1327"/>
      <c r="AJ1441" s="1327"/>
      <c r="AK1441" s="1327"/>
      <c r="AL1441" s="1327"/>
      <c r="AM1441" s="1327"/>
      <c r="AN1441" s="1327"/>
      <c r="AO1441" s="1331">
        <f t="shared" si="146"/>
        <v>0</v>
      </c>
      <c r="AR1441" s="1770"/>
      <c r="AS1441" s="1327">
        <f t="shared" si="147"/>
        <v>0</v>
      </c>
      <c r="AT1441" s="1327">
        <f t="shared" si="150"/>
        <v>0</v>
      </c>
      <c r="AU1441" s="1259" cm="1">
        <f t="array" aca="1" ref="AU1441" ca="1">SUM(P1441:INDIRECT(
IF(A1441="1+11","P"&amp;ROW(1441:1441),
IF(A1441="2+10","Q"&amp;ROW(1441:1441),
IF(A1441="3+9","R"&amp;ROW(1441:1441),
IF(A1441="4+8","S"&amp;ROW(1441:1441),
IF(A1441="5+7","T"&amp;ROW(1441:1441),
IF(A1441="6+6","U"&amp;ROW(1441:1441),
IF(A1441="7+5","V"&amp;ROW(1441:1441),
IF(A1441="8+4","W"&amp;ROW(1441:1441),
IF(A1441="9+3","X"&amp;ROW(1441:1441),
IF(A1441="10+2","Y"&amp;ROW(1441:1441),
IF(A1441="11+1","Z"&amp;ROW(1441:1441),
IF(A1441="12+0","AA"&amp;ROW(1441:1441),"BZ"&amp;ROW(1441:1441)))))))))))))))</f>
        <v>0</v>
      </c>
      <c r="AV1441" s="1327">
        <f t="shared" ca="1" si="149"/>
        <v>0</v>
      </c>
      <c r="AW1441" s="1327"/>
      <c r="AX1441" s="1327"/>
      <c r="AY1441" s="1327"/>
      <c r="AZ1441" s="1327"/>
      <c r="BA1441" s="1328"/>
      <c r="BB1441" s="1327"/>
      <c r="BC1441" s="1329"/>
    </row>
    <row r="1442" spans="1:55" ht="14.65" hidden="1" customHeight="1">
      <c r="A1442" s="1765" t="s">
        <v>581</v>
      </c>
      <c r="B1442" s="1766" t="s">
        <v>578</v>
      </c>
      <c r="C1442" s="1240" t="str">
        <f>VLOOKUP(B1442,'Pro Info'!B:I,3,0)</f>
        <v>TT U/F Pump Mods - Shaft Upgrade</v>
      </c>
      <c r="D1442" s="1767" t="s">
        <v>183</v>
      </c>
      <c r="E1442" s="1240" t="str">
        <f>VLOOKUP(B1442,'Pro Info'!B:I,4,0)</f>
        <v>BUP-FP-FH</v>
      </c>
      <c r="F1442" s="1240" t="str">
        <f>VLOOKUP(B1442,'Pro Info'!B:O,14,0)</f>
        <v>Active</v>
      </c>
      <c r="G1442" s="1240" t="str">
        <f>VLOOKUP(B1442,'Pro Info'!B:I,5,0)</f>
        <v>Capital</v>
      </c>
      <c r="H1442" s="1240" t="str">
        <f>VLOOKUP(B1442,'Pro Info'!B:I,6,0)</f>
        <v>Asset Integrity Other</v>
      </c>
      <c r="I1442" s="1240" t="str">
        <f>VLOOKUP(B1442,'Pro Info'!B:K,9,0)</f>
        <v>STAGE 4</v>
      </c>
      <c r="J1442" s="1255" t="str">
        <f>VLOOKUP(B1442,'Pro Info'!B:I,7,0)</f>
        <v>AUOF JASIM</v>
      </c>
      <c r="K1442" s="1240" t="str">
        <f>VLOOKUP(B1442,'Pro Info'!B:I,8,0)</f>
        <v>Pranabendra Sengupta</v>
      </c>
      <c r="L1442" s="292" t="str">
        <f>VLOOKUP(B1442,'Pro Info'!B:N,13,0)</f>
        <v>Min Suk Choi</v>
      </c>
      <c r="M1442" s="292" t="str">
        <f>VLOOKUP(B1442,'Pro Info'!B:N,11,0)</f>
        <v>BUP</v>
      </c>
      <c r="N1442" s="292" t="str">
        <f>VLOOKUP(B1442,'Pro Info'!B:N,12,0)</f>
        <v>BUP-FH</v>
      </c>
      <c r="O1442" s="339"/>
      <c r="P1442" s="1327"/>
      <c r="Q1442" s="1327"/>
      <c r="R1442" s="1327"/>
      <c r="S1442" s="1327"/>
      <c r="T1442" s="1327"/>
      <c r="U1442" s="1327"/>
      <c r="V1442" s="1327"/>
      <c r="W1442" s="1327"/>
      <c r="X1442" s="1327"/>
      <c r="Y1442" s="1327"/>
      <c r="Z1442" s="1327"/>
      <c r="AA1442" s="1327"/>
      <c r="AB1442" s="1327">
        <f t="shared" si="145"/>
        <v>0</v>
      </c>
      <c r="AC1442" s="1327"/>
      <c r="AD1442" s="1327"/>
      <c r="AE1442" s="1327"/>
      <c r="AF1442" s="1327"/>
      <c r="AG1442" s="1327"/>
      <c r="AH1442" s="1327"/>
      <c r="AI1442" s="1327"/>
      <c r="AJ1442" s="1327"/>
      <c r="AK1442" s="1327"/>
      <c r="AL1442" s="1327"/>
      <c r="AM1442" s="1327"/>
      <c r="AN1442" s="1327"/>
      <c r="AO1442" s="1331">
        <f t="shared" si="146"/>
        <v>0</v>
      </c>
      <c r="AR1442" s="1770"/>
      <c r="AS1442" s="1327">
        <f t="shared" si="147"/>
        <v>0</v>
      </c>
      <c r="AT1442" s="1327">
        <f t="shared" si="150"/>
        <v>0</v>
      </c>
      <c r="AU1442" s="1259" cm="1">
        <f t="array" aca="1" ref="AU1442" ca="1">SUM(P1442:INDIRECT(
IF(A1442="1+11","P"&amp;ROW(1442:1442),
IF(A1442="2+10","Q"&amp;ROW(1442:1442),
IF(A1442="3+9","R"&amp;ROW(1442:1442),
IF(A1442="4+8","S"&amp;ROW(1442:1442),
IF(A1442="5+7","T"&amp;ROW(1442:1442),
IF(A1442="6+6","U"&amp;ROW(1442:1442),
IF(A1442="7+5","V"&amp;ROW(1442:1442),
IF(A1442="8+4","W"&amp;ROW(1442:1442),
IF(A1442="9+3","X"&amp;ROW(1442:1442),
IF(A1442="10+2","Y"&amp;ROW(1442:1442),
IF(A1442="11+1","Z"&amp;ROW(1442:1442),
IF(A1442="12+0","AA"&amp;ROW(1442:1442),"BZ"&amp;ROW(1442:1442)))))))))))))))</f>
        <v>0</v>
      </c>
      <c r="AV1442" s="1327">
        <f t="shared" ca="1" si="149"/>
        <v>0</v>
      </c>
      <c r="AW1442" s="1327"/>
      <c r="AX1442" s="1327"/>
      <c r="AY1442" s="1327"/>
      <c r="AZ1442" s="1327"/>
      <c r="BA1442" s="1328"/>
      <c r="BB1442" s="1327"/>
      <c r="BC1442" s="1329"/>
    </row>
    <row r="1443" spans="1:55" hidden="1">
      <c r="A1443" s="1326" t="s">
        <v>148</v>
      </c>
      <c r="B1443" s="660" t="s">
        <v>312</v>
      </c>
      <c r="C1443" s="1240" t="str">
        <f>VLOOKUP(B1443,'Pro Info'!B:I,3,0)</f>
        <v>FB SRC Debottleneck</v>
      </c>
      <c r="D1443" s="1240" t="s">
        <v>175</v>
      </c>
      <c r="E1443" s="1240" t="str">
        <f>VLOOKUP(B1443,'Pro Info'!B:I,4,0)</f>
        <v>BUP-IS-FB</v>
      </c>
      <c r="F1443" s="1240" t="str">
        <f>VLOOKUP(B1443,'Pro Info'!B:O,14,0)</f>
        <v>In Closeout</v>
      </c>
      <c r="G1443" s="1240" t="str">
        <f>VLOOKUP(B1443,'Pro Info'!B:I,5,0)</f>
        <v>Capital</v>
      </c>
      <c r="H1443" s="1240" t="str">
        <f>VLOOKUP(B1443,'Pro Info'!B:I,6,0)</f>
        <v>Asset Integrity Other</v>
      </c>
      <c r="I1443" s="1240" t="str">
        <f>VLOOKUP(B1443,'Pro Info'!B:K,9,0)</f>
        <v>STAGE 4</v>
      </c>
      <c r="J1443" s="1255" t="str">
        <f>VLOOKUP(B1443,'Pro Info'!B:I,7,0)</f>
        <v>AUOF JASIM</v>
      </c>
      <c r="K1443" s="1240" t="str">
        <f>VLOOKUP(B1443,'Pro Info'!B:I,8,0)</f>
        <v>Greg Piercy</v>
      </c>
      <c r="L1443" s="292" t="str">
        <f>VLOOKUP(B1443,'Pro Info'!B:N,13,0)</f>
        <v>Karen Song</v>
      </c>
      <c r="M1443" s="292" t="str">
        <f>VLOOKUP(B1443,'Pro Info'!B:N,11,0)</f>
        <v>BUP</v>
      </c>
      <c r="N1443" s="292" t="str">
        <f>VLOOKUP(B1443,'Pro Info'!B:N,12,0)</f>
        <v>BUP-In Situ</v>
      </c>
      <c r="O1443" s="339">
        <f>SUMIFS('SAC(IS)'!I:I,'SAC(IS)'!H:H,Details!#REF!,'SAC(IS)'!G:G,Details!#REF!)</f>
        <v>0</v>
      </c>
      <c r="P1443" s="1259">
        <f>SUMIFS('EAC(IS)'!J:J,'EAC(IS)'!G:G,2024,'EAC(IS)'!C:C,Details!#REF!,'EAC(IS)'!A:A,Details!#REF!)</f>
        <v>0</v>
      </c>
      <c r="Q1443" s="1259">
        <f>SUMIFS('EAC(IS)'!K:K,'EAC(IS)'!G:G,2024,'EAC(IS)'!C:C,Details!#REF!,'EAC(IS)'!A:A,Details!#REF!)</f>
        <v>0</v>
      </c>
      <c r="R1443" s="1259">
        <f>SUMIFS('EAC(IS)'!L:L,'EAC(IS)'!G:G,2024,'EAC(IS)'!C:C,Details!#REF!,'EAC(IS)'!A:A,Details!#REF!)</f>
        <v>0</v>
      </c>
      <c r="S1443" s="1259">
        <f>SUMIFS('EAC(IS)'!M:M,'EAC(IS)'!G:G,2024,'EAC(IS)'!C:C,Details!#REF!,'EAC(IS)'!A:A,Details!#REF!)</f>
        <v>0</v>
      </c>
      <c r="T1443" s="1259">
        <f>SUMIFS('EAC(IS)'!N:N,'EAC(IS)'!G:G,2024,'EAC(IS)'!C:C,Details!#REF!,'EAC(IS)'!A:A,Details!#REF!)</f>
        <v>0</v>
      </c>
      <c r="U1443" s="1259">
        <f>SUMIFS('EAC(IS)'!O:O,'EAC(IS)'!G:G,2024,'EAC(IS)'!C:C,Details!#REF!,'EAC(IS)'!A:A,Details!#REF!)</f>
        <v>0</v>
      </c>
      <c r="V1443" s="1259">
        <f>SUMIFS('EAC(IS)'!P:P,'EAC(IS)'!G:G,2024,'EAC(IS)'!C:C,Details!#REF!,'EAC(IS)'!A:A,Details!#REF!)</f>
        <v>0</v>
      </c>
      <c r="W1443" s="1259">
        <f>SUMIFS('EAC(IS)'!Q:Q,'EAC(IS)'!G:G,2024,'EAC(IS)'!C:C,Details!#REF!,'EAC(IS)'!A:A,Details!#REF!)</f>
        <v>0</v>
      </c>
      <c r="X1443" s="1259">
        <f>SUMIFS('EAC(IS)'!R:R,'EAC(IS)'!G:G,2024,'EAC(IS)'!C:C,Details!#REF!,'EAC(IS)'!A:A,Details!#REF!)</f>
        <v>0</v>
      </c>
      <c r="Y1443" s="1259">
        <f>SUMIFS('EAC(IS)'!S:S,'EAC(IS)'!G:G,2024,'EAC(IS)'!C:C,Details!#REF!,'EAC(IS)'!A:A,Details!#REF!)</f>
        <v>0</v>
      </c>
      <c r="Z1443" s="1259">
        <f>SUMIFS('EAC(IS)'!T:T,'EAC(IS)'!G:G,2024,'EAC(IS)'!C:C,Details!#REF!,'EAC(IS)'!A:A,Details!#REF!)</f>
        <v>0</v>
      </c>
      <c r="AA1443" s="1259">
        <f>SUMIFS('EAC(IS)'!U:U,'EAC(IS)'!G:G,2024,'EAC(IS)'!C:C,Details!#REF!,'EAC(IS)'!A:A,Details!#REF!)</f>
        <v>0</v>
      </c>
      <c r="AB1443" s="1327">
        <f t="shared" si="145"/>
        <v>0</v>
      </c>
      <c r="AC1443" s="1327">
        <v>0</v>
      </c>
      <c r="AD1443" s="1327"/>
      <c r="AE1443" s="1327"/>
      <c r="AF1443" s="1327"/>
      <c r="AG1443" s="1327"/>
      <c r="AH1443" s="1327"/>
      <c r="AI1443" s="1327"/>
      <c r="AJ1443" s="1327"/>
      <c r="AK1443" s="1327"/>
      <c r="AL1443" s="1327"/>
      <c r="AM1443" s="1327"/>
      <c r="AN1443" s="1327"/>
      <c r="AO1443" s="1331">
        <f t="shared" si="146"/>
        <v>0</v>
      </c>
      <c r="AP1443" s="292">
        <f>SUMIFS('EAC(IS)'!E:E,'EAC(IS)'!G:G,2026,'EAC(IS)'!C:C,Details!#REF!,'EAC(IS)'!A:A,Details!#REF!)</f>
        <v>0</v>
      </c>
      <c r="AR1443" s="1327"/>
      <c r="AS1443" s="1327">
        <f t="shared" si="147"/>
        <v>0</v>
      </c>
      <c r="AT1443" s="1319">
        <f t="shared" si="150"/>
        <v>0</v>
      </c>
      <c r="AU1443" s="1259" cm="1">
        <f t="array" aca="1" ref="AU1443" ca="1">SUM(P1443:INDIRECT(
IF(A1443="1+11","P"&amp;ROW(1443:1443),
IF(A1443="2+10","Q"&amp;ROW(1443:1443),
IF(A1443="3+9","R"&amp;ROW(1443:1443),
IF(A1443="4+8","S"&amp;ROW(1443:1443),
IF(A1443="5+7","T"&amp;ROW(1443:1443),
IF(A1443="6+6","U"&amp;ROW(1443:1443),
IF(A1443="7+5","V"&amp;ROW(1443:1443),
IF(A1443="8+4","W"&amp;ROW(1443:1443),
IF(A1443="9+3","X"&amp;ROW(1443:1443),
IF(A1443="10+2","Y"&amp;ROW(1443:1443),
IF(A1443="11+1","Z"&amp;ROW(1443:1443),
IF(A1443="12+0","AA"&amp;ROW(1443:1443),"BZ"&amp;ROW(1443:1443)))))))))))))))</f>
        <v>0</v>
      </c>
      <c r="AV1443" s="1327">
        <f t="shared" ca="1" si="149"/>
        <v>0</v>
      </c>
      <c r="AW1443" s="1259">
        <f>IFERROR(VLOOKUP(B1443,Exp!J:O,3,0),0)</f>
        <v>23000000</v>
      </c>
      <c r="AX1443" s="1259">
        <f>IFERROR(VLOOKUP(B1443,Exp!J:O,4,0),0)</f>
        <v>0</v>
      </c>
      <c r="AY1443" s="1259">
        <f>IFERROR((VLOOKUP(B1443,Exp!B:I,7,0)),0)</f>
        <v>23761673</v>
      </c>
      <c r="AZ1443" s="1259">
        <f>IFERROR(VLOOKUP(B1443,Exp!B:W,13,0),0)</f>
        <v>23754783.23</v>
      </c>
      <c r="BA1443" s="1261">
        <f ca="1">IFERROR(SUM(AV1443:AV1450)/AW1443,0)</f>
        <v>1.0113043478260869E-4</v>
      </c>
      <c r="BB1443" s="1261">
        <f>IFERROR(SUM(AS1443:AS1450)/AW1443,0)</f>
        <v>3.362E-3</v>
      </c>
      <c r="BC1443" s="1261">
        <f>IFERROR(AY1443/AW1443,0)</f>
        <v>1.0331162173913044</v>
      </c>
    </row>
    <row r="1444" spans="1:55" ht="14.65" hidden="1" customHeight="1">
      <c r="A1444" s="1326" t="s">
        <v>148</v>
      </c>
      <c r="B1444" s="660" t="s">
        <v>312</v>
      </c>
      <c r="C1444" s="1240" t="str">
        <f>VLOOKUP(B1444,'Pro Info'!B:I,3,0)</f>
        <v>FB SRC Debottleneck</v>
      </c>
      <c r="D1444" s="1240" t="s">
        <v>177</v>
      </c>
      <c r="E1444" s="1240" t="str">
        <f>VLOOKUP(B1444,'Pro Info'!B:I,4,0)</f>
        <v>BUP-IS-FB</v>
      </c>
      <c r="F1444" s="1240" t="str">
        <f>VLOOKUP(B1444,'Pro Info'!B:O,14,0)</f>
        <v>In Closeout</v>
      </c>
      <c r="G1444" s="1240" t="str">
        <f>VLOOKUP(B1444,'Pro Info'!B:I,5,0)</f>
        <v>Capital</v>
      </c>
      <c r="H1444" s="1240" t="str">
        <f>VLOOKUP(B1444,'Pro Info'!B:I,6,0)</f>
        <v>Asset Integrity Other</v>
      </c>
      <c r="I1444" s="1240" t="str">
        <f>VLOOKUP(B1444,'Pro Info'!B:K,9,0)</f>
        <v>STAGE 4</v>
      </c>
      <c r="J1444" s="1255" t="str">
        <f>VLOOKUP(B1444,'Pro Info'!B:I,7,0)</f>
        <v>AUOF JASIM</v>
      </c>
      <c r="K1444" s="1240" t="str">
        <f>VLOOKUP(B1444,'Pro Info'!B:I,8,0)</f>
        <v>Greg Piercy</v>
      </c>
      <c r="L1444" s="292" t="str">
        <f>VLOOKUP(B1444,'Pro Info'!B:N,13,0)</f>
        <v>Karen Song</v>
      </c>
      <c r="M1444" s="292" t="str">
        <f>VLOOKUP(B1444,'Pro Info'!B:N,11,0)</f>
        <v>BUP</v>
      </c>
      <c r="N1444" s="292" t="str">
        <f>VLOOKUP(B1444,'Pro Info'!B:N,12,0)</f>
        <v>BUP-In Situ</v>
      </c>
      <c r="O1444" s="339">
        <f>SUMIFS('SAC(IS)'!I:I,'SAC(IS)'!H:H,Details!#REF!,'SAC(IS)'!G:G,Details!#REF!)</f>
        <v>0</v>
      </c>
      <c r="P1444" s="1331">
        <f>SUMIFS('EAC(IS)'!J:J,'EAC(IS)'!G:G,2024,'EAC(IS)'!C:C,Details!#REF!,'EAC(IS)'!A:A,Details!#REF!)</f>
        <v>0</v>
      </c>
      <c r="Q1444" s="1331">
        <f>SUMIFS('EAC(IS)'!K:K,'EAC(IS)'!G:G,2024,'EAC(IS)'!C:C,Details!#REF!,'EAC(IS)'!A:A,Details!#REF!)</f>
        <v>0</v>
      </c>
      <c r="R1444" s="1331">
        <f>SUMIFS('EAC(IS)'!L:L,'EAC(IS)'!G:G,2024,'EAC(IS)'!C:C,Details!#REF!,'EAC(IS)'!A:A,Details!#REF!)</f>
        <v>0</v>
      </c>
      <c r="S1444" s="1331">
        <f>SUMIFS('EAC(IS)'!M:M,'EAC(IS)'!G:G,2024,'EAC(IS)'!C:C,Details!#REF!,'EAC(IS)'!A:A,Details!#REF!)</f>
        <v>0</v>
      </c>
      <c r="T1444" s="1331">
        <f>SUMIFS('EAC(IS)'!N:N,'EAC(IS)'!G:G,2024,'EAC(IS)'!C:C,Details!#REF!,'EAC(IS)'!A:A,Details!#REF!)</f>
        <v>0</v>
      </c>
      <c r="U1444" s="1331">
        <f>SUMIFS('EAC(IS)'!O:O,'EAC(IS)'!G:G,2024,'EAC(IS)'!C:C,Details!#REF!,'EAC(IS)'!A:A,Details!#REF!)</f>
        <v>0</v>
      </c>
      <c r="V1444" s="1331">
        <f>SUMIFS('EAC(IS)'!P:P,'EAC(IS)'!G:G,2024,'EAC(IS)'!C:C,Details!#REF!,'EAC(IS)'!A:A,Details!#REF!)</f>
        <v>0</v>
      </c>
      <c r="W1444" s="1331">
        <f>SUMIFS('EAC(IS)'!Q:Q,'EAC(IS)'!G:G,2024,'EAC(IS)'!C:C,Details!#REF!,'EAC(IS)'!A:A,Details!#REF!)</f>
        <v>0</v>
      </c>
      <c r="X1444" s="1331">
        <f>SUMIFS('EAC(IS)'!R:R,'EAC(IS)'!G:G,2024,'EAC(IS)'!C:C,Details!#REF!,'EAC(IS)'!A:A,Details!#REF!)</f>
        <v>0</v>
      </c>
      <c r="Y1444" s="1331">
        <f>SUMIFS('EAC(IS)'!S:S,'EAC(IS)'!G:G,2024,'EAC(IS)'!C:C,Details!#REF!,'EAC(IS)'!A:A,Details!#REF!)</f>
        <v>0</v>
      </c>
      <c r="Z1444" s="1331">
        <f>SUMIFS('EAC(IS)'!T:T,'EAC(IS)'!G:G,2024,'EAC(IS)'!C:C,Details!#REF!,'EAC(IS)'!A:A,Details!#REF!)</f>
        <v>0</v>
      </c>
      <c r="AA1444" s="1331">
        <f>SUMIFS('EAC(IS)'!U:U,'EAC(IS)'!G:G,2024,'EAC(IS)'!C:C,Details!#REF!,'EAC(IS)'!A:A,Details!#REF!)</f>
        <v>0</v>
      </c>
      <c r="AB1444" s="1327">
        <f t="shared" si="145"/>
        <v>0</v>
      </c>
      <c r="AC1444" s="1327">
        <v>0</v>
      </c>
      <c r="AD1444" s="1327"/>
      <c r="AE1444" s="1327"/>
      <c r="AF1444" s="1327"/>
      <c r="AG1444" s="1327"/>
      <c r="AH1444" s="1327"/>
      <c r="AI1444" s="1327"/>
      <c r="AJ1444" s="1327"/>
      <c r="AK1444" s="1327"/>
      <c r="AL1444" s="1327"/>
      <c r="AM1444" s="1327"/>
      <c r="AN1444" s="1327"/>
      <c r="AO1444" s="1331">
        <f t="shared" si="146"/>
        <v>0</v>
      </c>
      <c r="AP1444" s="292">
        <f>SUMIFS('EAC(IS)'!E:E,'EAC(IS)'!G:G,2026,'EAC(IS)'!C:C,Details!#REF!,'EAC(IS)'!A:A,Details!#REF!)</f>
        <v>0</v>
      </c>
      <c r="AR1444" s="1331"/>
      <c r="AS1444" s="1327">
        <f t="shared" si="147"/>
        <v>0</v>
      </c>
      <c r="AT1444" s="1327">
        <f t="shared" si="150"/>
        <v>0</v>
      </c>
      <c r="AU1444" s="1259" cm="1">
        <f t="array" aca="1" ref="AU1444" ca="1">SUM(P1444:INDIRECT(
IF(A1444="1+11","P"&amp;ROW(1444:1444),
IF(A1444="2+10","Q"&amp;ROW(1444:1444),
IF(A1444="3+9","R"&amp;ROW(1444:1444),
IF(A1444="4+8","S"&amp;ROW(1444:1444),
IF(A1444="5+7","T"&amp;ROW(1444:1444),
IF(A1444="6+6","U"&amp;ROW(1444:1444),
IF(A1444="7+5","V"&amp;ROW(1444:1444),
IF(A1444="8+4","W"&amp;ROW(1444:1444),
IF(A1444="9+3","X"&amp;ROW(1444:1444),
IF(A1444="10+2","Y"&amp;ROW(1444:1444),
IF(A1444="11+1","Z"&amp;ROW(1444:1444),
IF(A1444="12+0","AA"&amp;ROW(1444:1444),"BZ"&amp;ROW(1444:1444)))))))))))))))</f>
        <v>0</v>
      </c>
      <c r="AV1444" s="1327">
        <f t="shared" ca="1" si="149"/>
        <v>0</v>
      </c>
      <c r="AW1444" s="1327"/>
      <c r="AX1444" s="1327"/>
      <c r="AY1444" s="1327"/>
      <c r="AZ1444" s="1327"/>
      <c r="BA1444" s="1328"/>
      <c r="BB1444" s="1327"/>
      <c r="BC1444" s="1329"/>
    </row>
    <row r="1445" spans="1:55" ht="14.65" hidden="1" customHeight="1">
      <c r="A1445" s="1326" t="s">
        <v>148</v>
      </c>
      <c r="B1445" s="660" t="s">
        <v>312</v>
      </c>
      <c r="C1445" s="1240" t="str">
        <f>VLOOKUP(B1445,'Pro Info'!B:I,3,0)</f>
        <v>FB SRC Debottleneck</v>
      </c>
      <c r="D1445" s="1240" t="s">
        <v>178</v>
      </c>
      <c r="E1445" s="1240" t="str">
        <f>VLOOKUP(B1445,'Pro Info'!B:I,4,0)</f>
        <v>BUP-IS-FB</v>
      </c>
      <c r="F1445" s="1240" t="str">
        <f>VLOOKUP(B1445,'Pro Info'!B:O,14,0)</f>
        <v>In Closeout</v>
      </c>
      <c r="G1445" s="1240" t="str">
        <f>VLOOKUP(B1445,'Pro Info'!B:I,5,0)</f>
        <v>Capital</v>
      </c>
      <c r="H1445" s="1240" t="str">
        <f>VLOOKUP(B1445,'Pro Info'!B:I,6,0)</f>
        <v>Asset Integrity Other</v>
      </c>
      <c r="I1445" s="1240" t="str">
        <f>VLOOKUP(B1445,'Pro Info'!B:K,9,0)</f>
        <v>STAGE 4</v>
      </c>
      <c r="J1445" s="1255" t="str">
        <f>VLOOKUP(B1445,'Pro Info'!B:I,7,0)</f>
        <v>AUOF JASIM</v>
      </c>
      <c r="K1445" s="1240" t="str">
        <f>VLOOKUP(B1445,'Pro Info'!B:I,8,0)</f>
        <v>Greg Piercy</v>
      </c>
      <c r="L1445" s="292" t="str">
        <f>VLOOKUP(B1445,'Pro Info'!B:N,13,0)</f>
        <v>Karen Song</v>
      </c>
      <c r="M1445" s="292" t="str">
        <f>VLOOKUP(B1445,'Pro Info'!B:N,11,0)</f>
        <v>BUP</v>
      </c>
      <c r="N1445" s="292" t="str">
        <f>VLOOKUP(B1445,'Pro Info'!B:N,12,0)</f>
        <v>BUP-In Situ</v>
      </c>
      <c r="O1445" s="339">
        <f>SUMIFS('SAC(IS)'!I:I,'SAC(IS)'!H:H,Details!#REF!,'SAC(IS)'!G:G,Details!#REF!)</f>
        <v>0</v>
      </c>
      <c r="P1445" s="1331">
        <v>-7621</v>
      </c>
      <c r="Q1445" s="1331">
        <v>4842</v>
      </c>
      <c r="R1445" s="1331">
        <v>5105</v>
      </c>
      <c r="S1445" s="1331"/>
      <c r="T1445" s="1331"/>
      <c r="U1445" s="1331">
        <v>75000</v>
      </c>
      <c r="V1445" s="1331">
        <v>0</v>
      </c>
      <c r="W1445" s="1331">
        <v>0</v>
      </c>
      <c r="X1445" s="1331">
        <v>0</v>
      </c>
      <c r="Y1445" s="1331">
        <v>0</v>
      </c>
      <c r="Z1445" s="1331">
        <v>0</v>
      </c>
      <c r="AA1445" s="1331">
        <v>0</v>
      </c>
      <c r="AB1445" s="1327">
        <f t="shared" si="145"/>
        <v>77326</v>
      </c>
      <c r="AC1445" s="1327">
        <v>0</v>
      </c>
      <c r="AD1445" s="1327"/>
      <c r="AE1445" s="1327"/>
      <c r="AF1445" s="1327"/>
      <c r="AG1445" s="1327"/>
      <c r="AH1445" s="1327"/>
      <c r="AI1445" s="1327"/>
      <c r="AJ1445" s="1327"/>
      <c r="AK1445" s="1327"/>
      <c r="AL1445" s="1327"/>
      <c r="AM1445" s="1327"/>
      <c r="AN1445" s="1327"/>
      <c r="AO1445" s="1331">
        <f t="shared" si="146"/>
        <v>0</v>
      </c>
      <c r="AP1445" s="292">
        <f>SUMIFS('EAC(IS)'!E:E,'EAC(IS)'!G:G,2026,'EAC(IS)'!C:C,Details!#REF!,'EAC(IS)'!A:A,Details!#REF!)</f>
        <v>0</v>
      </c>
      <c r="AR1445" s="1331"/>
      <c r="AS1445" s="1327">
        <f t="shared" si="147"/>
        <v>77326</v>
      </c>
      <c r="AT1445" s="1327">
        <f t="shared" si="150"/>
        <v>77326</v>
      </c>
      <c r="AU1445" s="1259" cm="1">
        <f t="array" aca="1" ref="AU1445" ca="1">SUM(P1445:INDIRECT(
IF(A1445="1+11","P"&amp;ROW(1445:1445),
IF(A1445="2+10","Q"&amp;ROW(1445:1445),
IF(A1445="3+9","R"&amp;ROW(1445:1445),
IF(A1445="4+8","S"&amp;ROW(1445:1445),
IF(A1445="5+7","T"&amp;ROW(1445:1445),
IF(A1445="6+6","U"&amp;ROW(1445:1445),
IF(A1445="7+5","V"&amp;ROW(1445:1445),
IF(A1445="8+4","W"&amp;ROW(1445:1445),
IF(A1445="9+3","X"&amp;ROW(1445:1445),
IF(A1445="10+2","Y"&amp;ROW(1445:1445),
IF(A1445="11+1","Z"&amp;ROW(1445:1445),
IF(A1445="12+0","AA"&amp;ROW(1445:1445),"BZ"&amp;ROW(1445:1445)))))))))))))))</f>
        <v>2326</v>
      </c>
      <c r="AV1445" s="1327">
        <f t="shared" ca="1" si="149"/>
        <v>2326</v>
      </c>
      <c r="AW1445" s="1327"/>
      <c r="AX1445" s="1327"/>
      <c r="AY1445" s="1327"/>
      <c r="AZ1445" s="1327"/>
      <c r="BA1445" s="1328"/>
      <c r="BB1445" s="1327"/>
      <c r="BC1445" s="1329"/>
    </row>
    <row r="1446" spans="1:55" ht="14.65" hidden="1" customHeight="1">
      <c r="A1446" s="1326" t="s">
        <v>148</v>
      </c>
      <c r="B1446" s="660" t="s">
        <v>312</v>
      </c>
      <c r="C1446" s="1240" t="str">
        <f>VLOOKUP(B1446,'Pro Info'!B:I,3,0)</f>
        <v>FB SRC Debottleneck</v>
      </c>
      <c r="D1446" s="1240" t="s">
        <v>180</v>
      </c>
      <c r="E1446" s="1240" t="str">
        <f>VLOOKUP(B1446,'Pro Info'!B:I,4,0)</f>
        <v>BUP-IS-FB</v>
      </c>
      <c r="F1446" s="1240" t="str">
        <f>VLOOKUP(B1446,'Pro Info'!B:O,14,0)</f>
        <v>In Closeout</v>
      </c>
      <c r="G1446" s="1240" t="str">
        <f>VLOOKUP(B1446,'Pro Info'!B:I,5,0)</f>
        <v>Capital</v>
      </c>
      <c r="H1446" s="1240" t="str">
        <f>VLOOKUP(B1446,'Pro Info'!B:I,6,0)</f>
        <v>Asset Integrity Other</v>
      </c>
      <c r="I1446" s="1240" t="str">
        <f>VLOOKUP(B1446,'Pro Info'!B:K,9,0)</f>
        <v>STAGE 4</v>
      </c>
      <c r="J1446" s="1255" t="str">
        <f>VLOOKUP(B1446,'Pro Info'!B:I,7,0)</f>
        <v>AUOF JASIM</v>
      </c>
      <c r="K1446" s="1240" t="str">
        <f>VLOOKUP(B1446,'Pro Info'!B:I,8,0)</f>
        <v>Greg Piercy</v>
      </c>
      <c r="L1446" s="292" t="str">
        <f>VLOOKUP(B1446,'Pro Info'!B:N,13,0)</f>
        <v>Karen Song</v>
      </c>
      <c r="M1446" s="292" t="str">
        <f>VLOOKUP(B1446,'Pro Info'!B:N,11,0)</f>
        <v>BUP</v>
      </c>
      <c r="N1446" s="292" t="str">
        <f>VLOOKUP(B1446,'Pro Info'!B:N,12,0)</f>
        <v>BUP-In Situ</v>
      </c>
      <c r="O1446" s="339">
        <f>SUMIFS('SAC(IS)'!I:I,'SAC(IS)'!H:H,Details!#REF!,'SAC(IS)'!G:G,Details!#REF!)</f>
        <v>0</v>
      </c>
      <c r="P1446" s="1331">
        <f>SUMIFS('EAC(IS)'!J:J,'EAC(IS)'!G:G,2024,'EAC(IS)'!C:C,Details!#REF!,'EAC(IS)'!A:A,Details!#REF!)</f>
        <v>0</v>
      </c>
      <c r="Q1446" s="1331">
        <f>SUMIFS('EAC(IS)'!K:K,'EAC(IS)'!G:G,2024,'EAC(IS)'!C:C,Details!#REF!,'EAC(IS)'!A:A,Details!#REF!)</f>
        <v>0</v>
      </c>
      <c r="R1446" s="1331">
        <f>SUMIFS('EAC(IS)'!L:L,'EAC(IS)'!G:G,2024,'EAC(IS)'!C:C,Details!#REF!,'EAC(IS)'!A:A,Details!#REF!)</f>
        <v>0</v>
      </c>
      <c r="S1446" s="1331">
        <f>SUMIFS('EAC(IS)'!M:M,'EAC(IS)'!G:G,2024,'EAC(IS)'!C:C,Details!#REF!,'EAC(IS)'!A:A,Details!#REF!)</f>
        <v>0</v>
      </c>
      <c r="T1446" s="1331">
        <f>SUMIFS('EAC(IS)'!N:N,'EAC(IS)'!G:G,2024,'EAC(IS)'!C:C,Details!#REF!,'EAC(IS)'!A:A,Details!#REF!)</f>
        <v>0</v>
      </c>
      <c r="U1446" s="1331">
        <f>SUMIFS('EAC(IS)'!O:O,'EAC(IS)'!G:G,2024,'EAC(IS)'!C:C,Details!#REF!,'EAC(IS)'!A:A,Details!#REF!)</f>
        <v>0</v>
      </c>
      <c r="V1446" s="1331">
        <f>SUMIFS('EAC(IS)'!P:P,'EAC(IS)'!G:G,2024,'EAC(IS)'!C:C,Details!#REF!,'EAC(IS)'!A:A,Details!#REF!)</f>
        <v>0</v>
      </c>
      <c r="W1446" s="1331">
        <f>SUMIFS('EAC(IS)'!Q:Q,'EAC(IS)'!G:G,2024,'EAC(IS)'!C:C,Details!#REF!,'EAC(IS)'!A:A,Details!#REF!)</f>
        <v>0</v>
      </c>
      <c r="X1446" s="1331">
        <f>SUMIFS('EAC(IS)'!R:R,'EAC(IS)'!G:G,2024,'EAC(IS)'!C:C,Details!#REF!,'EAC(IS)'!A:A,Details!#REF!)</f>
        <v>0</v>
      </c>
      <c r="Y1446" s="1331">
        <f>SUMIFS('EAC(IS)'!S:S,'EAC(IS)'!G:G,2024,'EAC(IS)'!C:C,Details!#REF!,'EAC(IS)'!A:A,Details!#REF!)</f>
        <v>0</v>
      </c>
      <c r="Z1446" s="1331">
        <f>SUMIFS('EAC(IS)'!T:T,'EAC(IS)'!G:G,2024,'EAC(IS)'!C:C,Details!#REF!,'EAC(IS)'!A:A,Details!#REF!)</f>
        <v>0</v>
      </c>
      <c r="AA1446" s="1331">
        <f>SUMIFS('EAC(IS)'!U:U,'EAC(IS)'!G:G,2024,'EAC(IS)'!C:C,Details!#REF!,'EAC(IS)'!A:A,Details!#REF!)</f>
        <v>0</v>
      </c>
      <c r="AB1446" s="1327">
        <f t="shared" si="145"/>
        <v>0</v>
      </c>
      <c r="AC1446" s="1327">
        <v>0</v>
      </c>
      <c r="AD1446" s="1327"/>
      <c r="AE1446" s="1327"/>
      <c r="AF1446" s="1327"/>
      <c r="AG1446" s="1327"/>
      <c r="AH1446" s="1327"/>
      <c r="AI1446" s="1327"/>
      <c r="AJ1446" s="1327"/>
      <c r="AK1446" s="1327"/>
      <c r="AL1446" s="1327"/>
      <c r="AM1446" s="1327"/>
      <c r="AN1446" s="1327"/>
      <c r="AO1446" s="1331">
        <f t="shared" si="146"/>
        <v>0</v>
      </c>
      <c r="AP1446" s="292">
        <f>SUMIFS('EAC(IS)'!E:E,'EAC(IS)'!G:G,2026,'EAC(IS)'!C:C,Details!#REF!,'EAC(IS)'!A:A,Details!#REF!)</f>
        <v>0</v>
      </c>
      <c r="AR1446" s="1331"/>
      <c r="AS1446" s="1327">
        <f t="shared" si="147"/>
        <v>0</v>
      </c>
      <c r="AT1446" s="1327">
        <f t="shared" si="150"/>
        <v>0</v>
      </c>
      <c r="AU1446" s="1259" cm="1">
        <f t="array" aca="1" ref="AU1446" ca="1">SUM(P1446:INDIRECT(
IF(A1446="1+11","P"&amp;ROW(1446:1446),
IF(A1446="2+10","Q"&amp;ROW(1446:1446),
IF(A1446="3+9","R"&amp;ROW(1446:1446),
IF(A1446="4+8","S"&amp;ROW(1446:1446),
IF(A1446="5+7","T"&amp;ROW(1446:1446),
IF(A1446="6+6","U"&amp;ROW(1446:1446),
IF(A1446="7+5","V"&amp;ROW(1446:1446),
IF(A1446="8+4","W"&amp;ROW(1446:1446),
IF(A1446="9+3","X"&amp;ROW(1446:1446),
IF(A1446="10+2","Y"&amp;ROW(1446:1446),
IF(A1446="11+1","Z"&amp;ROW(1446:1446),
IF(A1446="12+0","AA"&amp;ROW(1446:1446),"BZ"&amp;ROW(1446:1446)))))))))))))))</f>
        <v>0</v>
      </c>
      <c r="AV1446" s="1327">
        <f t="shared" ca="1" si="149"/>
        <v>0</v>
      </c>
      <c r="AW1446" s="1327"/>
      <c r="AX1446" s="1327"/>
      <c r="AY1446" s="1327"/>
      <c r="AZ1446" s="1327"/>
      <c r="BA1446" s="1328"/>
      <c r="BB1446" s="1327"/>
      <c r="BC1446" s="1329"/>
    </row>
    <row r="1447" spans="1:55" ht="14.65" hidden="1" customHeight="1">
      <c r="A1447" s="1326" t="s">
        <v>148</v>
      </c>
      <c r="B1447" s="660" t="s">
        <v>312</v>
      </c>
      <c r="C1447" s="1240" t="str">
        <f>VLOOKUP(B1447,'Pro Info'!B:I,3,0)</f>
        <v>FB SRC Debottleneck</v>
      </c>
      <c r="D1447" s="1240" t="s">
        <v>181</v>
      </c>
      <c r="E1447" s="1240" t="str">
        <f>VLOOKUP(B1447,'Pro Info'!B:I,4,0)</f>
        <v>BUP-IS-FB</v>
      </c>
      <c r="F1447" s="1240" t="str">
        <f>VLOOKUP(B1447,'Pro Info'!B:O,14,0)</f>
        <v>In Closeout</v>
      </c>
      <c r="G1447" s="1240" t="str">
        <f>VLOOKUP(B1447,'Pro Info'!B:I,5,0)</f>
        <v>Capital</v>
      </c>
      <c r="H1447" s="1240" t="str">
        <f>VLOOKUP(B1447,'Pro Info'!B:I,6,0)</f>
        <v>Asset Integrity Other</v>
      </c>
      <c r="I1447" s="1240" t="str">
        <f>VLOOKUP(B1447,'Pro Info'!B:K,9,0)</f>
        <v>STAGE 4</v>
      </c>
      <c r="J1447" s="1255" t="str">
        <f>VLOOKUP(B1447,'Pro Info'!B:I,7,0)</f>
        <v>AUOF JASIM</v>
      </c>
      <c r="K1447" s="1240" t="str">
        <f>VLOOKUP(B1447,'Pro Info'!B:I,8,0)</f>
        <v>Greg Piercy</v>
      </c>
      <c r="L1447" s="292" t="str">
        <f>VLOOKUP(B1447,'Pro Info'!B:N,13,0)</f>
        <v>Karen Song</v>
      </c>
      <c r="M1447" s="292" t="str">
        <f>VLOOKUP(B1447,'Pro Info'!B:N,11,0)</f>
        <v>BUP</v>
      </c>
      <c r="N1447" s="292" t="str">
        <f>VLOOKUP(B1447,'Pro Info'!B:N,12,0)</f>
        <v>BUP-In Situ</v>
      </c>
      <c r="O1447" s="339">
        <f>SUMIFS('SAC(IS)'!I:I,'SAC(IS)'!H:H,Details!#REF!,'SAC(IS)'!G:G,Details!#REF!)</f>
        <v>0</v>
      </c>
      <c r="P1447" s="1331">
        <f>SUMIFS('EAC(IS)'!J:J,'EAC(IS)'!G:G,2024,'EAC(IS)'!C:C,Details!#REF!,'EAC(IS)'!A:A,Details!#REF!)</f>
        <v>0</v>
      </c>
      <c r="Q1447" s="1331">
        <f>SUMIFS('EAC(IS)'!K:K,'EAC(IS)'!G:G,2024,'EAC(IS)'!C:C,Details!#REF!,'EAC(IS)'!A:A,Details!#REF!)</f>
        <v>0</v>
      </c>
      <c r="R1447" s="1331">
        <f>SUMIFS('EAC(IS)'!L:L,'EAC(IS)'!G:G,2024,'EAC(IS)'!C:C,Details!#REF!,'EAC(IS)'!A:A,Details!#REF!)</f>
        <v>0</v>
      </c>
      <c r="S1447" s="1331">
        <f>SUMIFS('EAC(IS)'!M:M,'EAC(IS)'!G:G,2024,'EAC(IS)'!C:C,Details!#REF!,'EAC(IS)'!A:A,Details!#REF!)</f>
        <v>0</v>
      </c>
      <c r="T1447" s="1331">
        <f>SUMIFS('EAC(IS)'!N:N,'EAC(IS)'!G:G,2024,'EAC(IS)'!C:C,Details!#REF!,'EAC(IS)'!A:A,Details!#REF!)</f>
        <v>0</v>
      </c>
      <c r="U1447" s="1331">
        <f>SUMIFS('EAC(IS)'!O:O,'EAC(IS)'!G:G,2024,'EAC(IS)'!C:C,Details!#REF!,'EAC(IS)'!A:A,Details!#REF!)</f>
        <v>0</v>
      </c>
      <c r="V1447" s="1331">
        <f>SUMIFS('EAC(IS)'!P:P,'EAC(IS)'!G:G,2024,'EAC(IS)'!C:C,Details!#REF!,'EAC(IS)'!A:A,Details!#REF!)</f>
        <v>0</v>
      </c>
      <c r="W1447" s="1331">
        <f>SUMIFS('EAC(IS)'!Q:Q,'EAC(IS)'!G:G,2024,'EAC(IS)'!C:C,Details!#REF!,'EAC(IS)'!A:A,Details!#REF!)</f>
        <v>0</v>
      </c>
      <c r="X1447" s="1331">
        <f>SUMIFS('EAC(IS)'!R:R,'EAC(IS)'!G:G,2024,'EAC(IS)'!C:C,Details!#REF!,'EAC(IS)'!A:A,Details!#REF!)</f>
        <v>0</v>
      </c>
      <c r="Y1447" s="1331">
        <f>SUMIFS('EAC(IS)'!S:S,'EAC(IS)'!G:G,2024,'EAC(IS)'!C:C,Details!#REF!,'EAC(IS)'!A:A,Details!#REF!)</f>
        <v>0</v>
      </c>
      <c r="Z1447" s="1331">
        <f>SUMIFS('EAC(IS)'!T:T,'EAC(IS)'!G:G,2024,'EAC(IS)'!C:C,Details!#REF!,'EAC(IS)'!A:A,Details!#REF!)</f>
        <v>0</v>
      </c>
      <c r="AA1447" s="1331">
        <f>SUMIFS('EAC(IS)'!U:U,'EAC(IS)'!G:G,2024,'EAC(IS)'!C:C,Details!#REF!,'EAC(IS)'!A:A,Details!#REF!)</f>
        <v>0</v>
      </c>
      <c r="AB1447" s="1327">
        <f t="shared" si="145"/>
        <v>0</v>
      </c>
      <c r="AC1447" s="1327">
        <v>0</v>
      </c>
      <c r="AD1447" s="1327"/>
      <c r="AE1447" s="1327"/>
      <c r="AF1447" s="1327"/>
      <c r="AG1447" s="1327"/>
      <c r="AH1447" s="1327"/>
      <c r="AI1447" s="1327"/>
      <c r="AJ1447" s="1327"/>
      <c r="AK1447" s="1327"/>
      <c r="AL1447" s="1327"/>
      <c r="AM1447" s="1327"/>
      <c r="AN1447" s="1327"/>
      <c r="AO1447" s="1331">
        <f t="shared" si="146"/>
        <v>0</v>
      </c>
      <c r="AP1447" s="292">
        <f>SUMIFS('EAC(IS)'!E:E,'EAC(IS)'!G:G,2026,'EAC(IS)'!C:C,Details!#REF!,'EAC(IS)'!A:A,Details!#REF!)</f>
        <v>0</v>
      </c>
      <c r="AR1447" s="1331"/>
      <c r="AS1447" s="1327">
        <f t="shared" si="147"/>
        <v>0</v>
      </c>
      <c r="AT1447" s="1327">
        <f t="shared" si="150"/>
        <v>0</v>
      </c>
      <c r="AU1447" s="1259" cm="1">
        <f t="array" aca="1" ref="AU1447" ca="1">SUM(P1447:INDIRECT(
IF(A1447="1+11","P"&amp;ROW(1447:1447),
IF(A1447="2+10","Q"&amp;ROW(1447:1447),
IF(A1447="3+9","R"&amp;ROW(1447:1447),
IF(A1447="4+8","S"&amp;ROW(1447:1447),
IF(A1447="5+7","T"&amp;ROW(1447:1447),
IF(A1447="6+6","U"&amp;ROW(1447:1447),
IF(A1447="7+5","V"&amp;ROW(1447:1447),
IF(A1447="8+4","W"&amp;ROW(1447:1447),
IF(A1447="9+3","X"&amp;ROW(1447:1447),
IF(A1447="10+2","Y"&amp;ROW(1447:1447),
IF(A1447="11+1","Z"&amp;ROW(1447:1447),
IF(A1447="12+0","AA"&amp;ROW(1447:1447),"BZ"&amp;ROW(1447:1447)))))))))))))))</f>
        <v>0</v>
      </c>
      <c r="AV1447" s="1327">
        <f t="shared" ca="1" si="149"/>
        <v>0</v>
      </c>
      <c r="AW1447" s="1327"/>
      <c r="AX1447" s="1327"/>
      <c r="AY1447" s="1327"/>
      <c r="AZ1447" s="1327"/>
      <c r="BA1447" s="1328"/>
      <c r="BB1447" s="1327"/>
      <c r="BC1447" s="1329"/>
    </row>
    <row r="1448" spans="1:55" ht="14.65" hidden="1" customHeight="1">
      <c r="A1448" s="1326" t="s">
        <v>148</v>
      </c>
      <c r="B1448" s="660" t="s">
        <v>312</v>
      </c>
      <c r="C1448" s="1240" t="str">
        <f>VLOOKUP(B1448,'Pro Info'!B:I,3,0)</f>
        <v>FB SRC Debottleneck</v>
      </c>
      <c r="D1448" s="1240" t="s">
        <v>182</v>
      </c>
      <c r="E1448" s="1240" t="str">
        <f>VLOOKUP(B1448,'Pro Info'!B:I,4,0)</f>
        <v>BUP-IS-FB</v>
      </c>
      <c r="F1448" s="1240" t="str">
        <f>VLOOKUP(B1448,'Pro Info'!B:O,14,0)</f>
        <v>In Closeout</v>
      </c>
      <c r="G1448" s="1240" t="str">
        <f>VLOOKUP(B1448,'Pro Info'!B:I,5,0)</f>
        <v>Capital</v>
      </c>
      <c r="H1448" s="1240" t="str">
        <f>VLOOKUP(B1448,'Pro Info'!B:I,6,0)</f>
        <v>Asset Integrity Other</v>
      </c>
      <c r="I1448" s="1240" t="str">
        <f>VLOOKUP(B1448,'Pro Info'!B:K,9,0)</f>
        <v>STAGE 4</v>
      </c>
      <c r="J1448" s="1255" t="str">
        <f>VLOOKUP(B1448,'Pro Info'!B:I,7,0)</f>
        <v>AUOF JASIM</v>
      </c>
      <c r="K1448" s="1240" t="str">
        <f>VLOOKUP(B1448,'Pro Info'!B:I,8,0)</f>
        <v>Greg Piercy</v>
      </c>
      <c r="L1448" s="292" t="str">
        <f>VLOOKUP(B1448,'Pro Info'!B:N,13,0)</f>
        <v>Karen Song</v>
      </c>
      <c r="M1448" s="292" t="str">
        <f>VLOOKUP(B1448,'Pro Info'!B:N,11,0)</f>
        <v>BUP</v>
      </c>
      <c r="N1448" s="292" t="str">
        <f>VLOOKUP(B1448,'Pro Info'!B:N,12,0)</f>
        <v>BUP-In Situ</v>
      </c>
      <c r="O1448" s="339">
        <f>SUMIFS('SAC(IS)'!I:I,'SAC(IS)'!H:H,Details!#REF!,'SAC(IS)'!G:G,Details!#REF!)</f>
        <v>0</v>
      </c>
      <c r="P1448" s="1331">
        <f>SUMIFS('EAC(IS)'!J:J,'EAC(IS)'!G:G,2024,'EAC(IS)'!C:C,Details!#REF!,'EAC(IS)'!A:A,Details!#REF!)</f>
        <v>0</v>
      </c>
      <c r="Q1448" s="1331">
        <f>SUMIFS('EAC(IS)'!K:K,'EAC(IS)'!G:G,2024,'EAC(IS)'!C:C,Details!#REF!,'EAC(IS)'!A:A,Details!#REF!)</f>
        <v>0</v>
      </c>
      <c r="R1448" s="1331">
        <f>SUMIFS('EAC(IS)'!L:L,'EAC(IS)'!G:G,2024,'EAC(IS)'!C:C,Details!#REF!,'EAC(IS)'!A:A,Details!#REF!)</f>
        <v>0</v>
      </c>
      <c r="S1448" s="1331">
        <f>SUMIFS('EAC(IS)'!M:M,'EAC(IS)'!G:G,2024,'EAC(IS)'!C:C,Details!#REF!,'EAC(IS)'!A:A,Details!#REF!)</f>
        <v>0</v>
      </c>
      <c r="T1448" s="1331">
        <f>SUMIFS('EAC(IS)'!N:N,'EAC(IS)'!G:G,2024,'EAC(IS)'!C:C,Details!#REF!,'EAC(IS)'!A:A,Details!#REF!)</f>
        <v>0</v>
      </c>
      <c r="U1448" s="1331">
        <f>SUMIFS('EAC(IS)'!O:O,'EAC(IS)'!G:G,2024,'EAC(IS)'!C:C,Details!#REF!,'EAC(IS)'!A:A,Details!#REF!)</f>
        <v>0</v>
      </c>
      <c r="V1448" s="1331">
        <f>SUMIFS('EAC(IS)'!P:P,'EAC(IS)'!G:G,2024,'EAC(IS)'!C:C,Details!#REF!,'EAC(IS)'!A:A,Details!#REF!)</f>
        <v>0</v>
      </c>
      <c r="W1448" s="1331">
        <f>SUMIFS('EAC(IS)'!Q:Q,'EAC(IS)'!G:G,2024,'EAC(IS)'!C:C,Details!#REF!,'EAC(IS)'!A:A,Details!#REF!)</f>
        <v>0</v>
      </c>
      <c r="X1448" s="1331">
        <f>SUMIFS('EAC(IS)'!R:R,'EAC(IS)'!G:G,2024,'EAC(IS)'!C:C,Details!#REF!,'EAC(IS)'!A:A,Details!#REF!)</f>
        <v>0</v>
      </c>
      <c r="Y1448" s="1331">
        <f>SUMIFS('EAC(IS)'!S:S,'EAC(IS)'!G:G,2024,'EAC(IS)'!C:C,Details!#REF!,'EAC(IS)'!A:A,Details!#REF!)</f>
        <v>0</v>
      </c>
      <c r="Z1448" s="1331">
        <f>SUMIFS('EAC(IS)'!T:T,'EAC(IS)'!G:G,2024,'EAC(IS)'!C:C,Details!#REF!,'EAC(IS)'!A:A,Details!#REF!)</f>
        <v>0</v>
      </c>
      <c r="AA1448" s="1331">
        <f>SUMIFS('EAC(IS)'!U:U,'EAC(IS)'!G:G,2024,'EAC(IS)'!C:C,Details!#REF!,'EAC(IS)'!A:A,Details!#REF!)</f>
        <v>0</v>
      </c>
      <c r="AB1448" s="1327">
        <f t="shared" si="145"/>
        <v>0</v>
      </c>
      <c r="AC1448" s="1327">
        <v>0</v>
      </c>
      <c r="AD1448" s="1327"/>
      <c r="AE1448" s="1327"/>
      <c r="AF1448" s="1327"/>
      <c r="AG1448" s="1327"/>
      <c r="AH1448" s="1327"/>
      <c r="AI1448" s="1327"/>
      <c r="AJ1448" s="1327"/>
      <c r="AK1448" s="1327"/>
      <c r="AL1448" s="1327"/>
      <c r="AM1448" s="1327"/>
      <c r="AN1448" s="1327"/>
      <c r="AO1448" s="1331">
        <f t="shared" si="146"/>
        <v>0</v>
      </c>
      <c r="AP1448" s="292">
        <f>SUMIFS('EAC(IS)'!E:E,'EAC(IS)'!G:G,2026,'EAC(IS)'!C:C,Details!#REF!,'EAC(IS)'!A:A,Details!#REF!)</f>
        <v>0</v>
      </c>
      <c r="AR1448" s="1331"/>
      <c r="AS1448" s="1327">
        <f t="shared" si="147"/>
        <v>0</v>
      </c>
      <c r="AT1448" s="1327">
        <f t="shared" si="150"/>
        <v>0</v>
      </c>
      <c r="AU1448" s="1259" cm="1">
        <f t="array" aca="1" ref="AU1448" ca="1">SUM(P1448:INDIRECT(
IF(A1448="1+11","P"&amp;ROW(1448:1448),
IF(A1448="2+10","Q"&amp;ROW(1448:1448),
IF(A1448="3+9","R"&amp;ROW(1448:1448),
IF(A1448="4+8","S"&amp;ROW(1448:1448),
IF(A1448="5+7","T"&amp;ROW(1448:1448),
IF(A1448="6+6","U"&amp;ROW(1448:1448),
IF(A1448="7+5","V"&amp;ROW(1448:1448),
IF(A1448="8+4","W"&amp;ROW(1448:1448),
IF(A1448="9+3","X"&amp;ROW(1448:1448),
IF(A1448="10+2","Y"&amp;ROW(1448:1448),
IF(A1448="11+1","Z"&amp;ROW(1448:1448),
IF(A1448="12+0","AA"&amp;ROW(1448:1448),"BZ"&amp;ROW(1448:1448)))))))))))))))</f>
        <v>0</v>
      </c>
      <c r="AV1448" s="1327">
        <f t="shared" ca="1" si="149"/>
        <v>0</v>
      </c>
      <c r="AW1448" s="1327"/>
      <c r="AX1448" s="1327"/>
      <c r="AY1448" s="1327"/>
      <c r="AZ1448" s="1327"/>
      <c r="BA1448" s="1328"/>
      <c r="BB1448" s="1327"/>
      <c r="BC1448" s="1329"/>
    </row>
    <row r="1449" spans="1:55" ht="14.65" hidden="1" customHeight="1">
      <c r="A1449" s="1326" t="s">
        <v>148</v>
      </c>
      <c r="B1449" s="660" t="s">
        <v>312</v>
      </c>
      <c r="C1449" s="1240" t="str">
        <f>VLOOKUP(B1449,'Pro Info'!B:I,3,0)</f>
        <v>FB SRC Debottleneck</v>
      </c>
      <c r="D1449" s="1240" t="s">
        <v>176</v>
      </c>
      <c r="E1449" s="1240" t="str">
        <f>VLOOKUP(B1449,'Pro Info'!B:I,4,0)</f>
        <v>BUP-IS-FB</v>
      </c>
      <c r="F1449" s="1240" t="str">
        <f>VLOOKUP(B1449,'Pro Info'!B:O,14,0)</f>
        <v>In Closeout</v>
      </c>
      <c r="G1449" s="1240" t="str">
        <f>VLOOKUP(B1449,'Pro Info'!B:I,5,0)</f>
        <v>Capital</v>
      </c>
      <c r="H1449" s="1240" t="str">
        <f>VLOOKUP(B1449,'Pro Info'!B:I,6,0)</f>
        <v>Asset Integrity Other</v>
      </c>
      <c r="I1449" s="1240" t="str">
        <f>VLOOKUP(B1449,'Pro Info'!B:K,9,0)</f>
        <v>STAGE 4</v>
      </c>
      <c r="J1449" s="1255" t="str">
        <f>VLOOKUP(B1449,'Pro Info'!B:I,7,0)</f>
        <v>AUOF JASIM</v>
      </c>
      <c r="K1449" s="1240" t="str">
        <f>VLOOKUP(B1449,'Pro Info'!B:I,8,0)</f>
        <v>Greg Piercy</v>
      </c>
      <c r="L1449" s="292" t="str">
        <f>VLOOKUP(B1449,'Pro Info'!B:N,13,0)</f>
        <v>Karen Song</v>
      </c>
      <c r="M1449" s="292" t="str">
        <f>VLOOKUP(B1449,'Pro Info'!B:N,11,0)</f>
        <v>BUP</v>
      </c>
      <c r="N1449" s="292" t="str">
        <f>VLOOKUP(B1449,'Pro Info'!B:N,12,0)</f>
        <v>BUP-In Situ</v>
      </c>
      <c r="O1449" s="339">
        <f>SUMIFS('SAC(IS)'!I:I,'SAC(IS)'!H:H,Details!#REF!,'SAC(IS)'!G:G,Details!#REF!)</f>
        <v>0</v>
      </c>
      <c r="P1449" s="1331">
        <f>SUMIFS('EAC(IS)'!J:J,'EAC(IS)'!G:G,2024,'EAC(IS)'!C:C,Details!#REF!,'EAC(IS)'!A:A,Details!#REF!)</f>
        <v>0</v>
      </c>
      <c r="Q1449" s="1331">
        <f>SUMIFS('EAC(IS)'!K:K,'EAC(IS)'!G:G,2024,'EAC(IS)'!C:C,Details!#REF!,'EAC(IS)'!A:A,Details!#REF!)</f>
        <v>0</v>
      </c>
      <c r="R1449" s="1331">
        <f>SUMIFS('EAC(IS)'!L:L,'EAC(IS)'!G:G,2024,'EAC(IS)'!C:C,Details!#REF!,'EAC(IS)'!A:A,Details!#REF!)</f>
        <v>0</v>
      </c>
      <c r="S1449" s="1331">
        <f>SUMIFS('EAC(IS)'!M:M,'EAC(IS)'!G:G,2024,'EAC(IS)'!C:C,Details!#REF!,'EAC(IS)'!A:A,Details!#REF!)</f>
        <v>0</v>
      </c>
      <c r="T1449" s="1331">
        <f>SUMIFS('EAC(IS)'!N:N,'EAC(IS)'!G:G,2024,'EAC(IS)'!C:C,Details!#REF!,'EAC(IS)'!A:A,Details!#REF!)</f>
        <v>0</v>
      </c>
      <c r="U1449" s="1331">
        <f>SUMIFS('EAC(IS)'!O:O,'EAC(IS)'!G:G,2024,'EAC(IS)'!C:C,Details!#REF!,'EAC(IS)'!A:A,Details!#REF!)</f>
        <v>0</v>
      </c>
      <c r="V1449" s="1331">
        <f>SUMIFS('EAC(IS)'!P:P,'EAC(IS)'!G:G,2024,'EAC(IS)'!C:C,Details!#REF!,'EAC(IS)'!A:A,Details!#REF!)</f>
        <v>0</v>
      </c>
      <c r="W1449" s="1331">
        <f>SUMIFS('EAC(IS)'!Q:Q,'EAC(IS)'!G:G,2024,'EAC(IS)'!C:C,Details!#REF!,'EAC(IS)'!A:A,Details!#REF!)</f>
        <v>0</v>
      </c>
      <c r="X1449" s="1331">
        <f>SUMIFS('EAC(IS)'!R:R,'EAC(IS)'!G:G,2024,'EAC(IS)'!C:C,Details!#REF!,'EAC(IS)'!A:A,Details!#REF!)</f>
        <v>0</v>
      </c>
      <c r="Y1449" s="1331">
        <f>SUMIFS('EAC(IS)'!S:S,'EAC(IS)'!G:G,2024,'EAC(IS)'!C:C,Details!#REF!,'EAC(IS)'!A:A,Details!#REF!)</f>
        <v>0</v>
      </c>
      <c r="Z1449" s="1331">
        <f>SUMIFS('EAC(IS)'!T:T,'EAC(IS)'!G:G,2024,'EAC(IS)'!C:C,Details!#REF!,'EAC(IS)'!A:A,Details!#REF!)</f>
        <v>0</v>
      </c>
      <c r="AA1449" s="1331">
        <f>SUMIFS('EAC(IS)'!U:U,'EAC(IS)'!G:G,2024,'EAC(IS)'!C:C,Details!#REF!,'EAC(IS)'!A:A,Details!#REF!)</f>
        <v>0</v>
      </c>
      <c r="AB1449" s="1327">
        <f t="shared" si="145"/>
        <v>0</v>
      </c>
      <c r="AC1449" s="1327">
        <v>0</v>
      </c>
      <c r="AD1449" s="1327"/>
      <c r="AE1449" s="1327"/>
      <c r="AF1449" s="1327"/>
      <c r="AG1449" s="1327"/>
      <c r="AH1449" s="1327"/>
      <c r="AI1449" s="1327"/>
      <c r="AJ1449" s="1327"/>
      <c r="AK1449" s="1327"/>
      <c r="AL1449" s="1327"/>
      <c r="AM1449" s="1327"/>
      <c r="AN1449" s="1327"/>
      <c r="AO1449" s="1331">
        <f t="shared" si="146"/>
        <v>0</v>
      </c>
      <c r="AP1449" s="292">
        <f>SUMIFS('EAC(IS)'!E:E,'EAC(IS)'!G:G,2026,'EAC(IS)'!C:C,Details!#REF!,'EAC(IS)'!A:A,Details!#REF!)</f>
        <v>0</v>
      </c>
      <c r="AR1449" s="1331"/>
      <c r="AS1449" s="1327">
        <f t="shared" si="147"/>
        <v>0</v>
      </c>
      <c r="AT1449" s="1327">
        <f t="shared" si="150"/>
        <v>0</v>
      </c>
      <c r="AU1449" s="1259" cm="1">
        <f t="array" aca="1" ref="AU1449" ca="1">SUM(P1449:INDIRECT(
IF(A1449="1+11","P"&amp;ROW(1449:1449),
IF(A1449="2+10","Q"&amp;ROW(1449:1449),
IF(A1449="3+9","R"&amp;ROW(1449:1449),
IF(A1449="4+8","S"&amp;ROW(1449:1449),
IF(A1449="5+7","T"&amp;ROW(1449:1449),
IF(A1449="6+6","U"&amp;ROW(1449:1449),
IF(A1449="7+5","V"&amp;ROW(1449:1449),
IF(A1449="8+4","W"&amp;ROW(1449:1449),
IF(A1449="9+3","X"&amp;ROW(1449:1449),
IF(A1449="10+2","Y"&amp;ROW(1449:1449),
IF(A1449="11+1","Z"&amp;ROW(1449:1449),
IF(A1449="12+0","AA"&amp;ROW(1449:1449),"BZ"&amp;ROW(1449:1449)))))))))))))))</f>
        <v>0</v>
      </c>
      <c r="AV1449" s="1327">
        <f t="shared" ca="1" si="149"/>
        <v>0</v>
      </c>
      <c r="AW1449" s="1327"/>
      <c r="AX1449" s="1327"/>
      <c r="AY1449" s="1327"/>
      <c r="AZ1449" s="1327"/>
      <c r="BA1449" s="1328"/>
      <c r="BB1449" s="1327"/>
      <c r="BC1449" s="1329"/>
    </row>
    <row r="1450" spans="1:55" ht="14.65" hidden="1" customHeight="1">
      <c r="A1450" s="1326" t="s">
        <v>148</v>
      </c>
      <c r="B1450" s="660" t="s">
        <v>312</v>
      </c>
      <c r="C1450" s="1240" t="str">
        <f>VLOOKUP(B1450,'Pro Info'!B:I,3,0)</f>
        <v>FB SRC Debottleneck</v>
      </c>
      <c r="D1450" s="1240" t="s">
        <v>183</v>
      </c>
      <c r="E1450" s="1240" t="str">
        <f>VLOOKUP(B1450,'Pro Info'!B:I,4,0)</f>
        <v>BUP-IS-FB</v>
      </c>
      <c r="F1450" s="1240" t="str">
        <f>VLOOKUP(B1450,'Pro Info'!B:O,14,0)</f>
        <v>In Closeout</v>
      </c>
      <c r="G1450" s="1240" t="str">
        <f>VLOOKUP(B1450,'Pro Info'!B:I,5,0)</f>
        <v>Capital</v>
      </c>
      <c r="H1450" s="1240" t="str">
        <f>VLOOKUP(B1450,'Pro Info'!B:I,6,0)</f>
        <v>Asset Integrity Other</v>
      </c>
      <c r="I1450" s="1240" t="str">
        <f>VLOOKUP(B1450,'Pro Info'!B:K,9,0)</f>
        <v>STAGE 4</v>
      </c>
      <c r="J1450" s="1255" t="str">
        <f>VLOOKUP(B1450,'Pro Info'!B:I,7,0)</f>
        <v>AUOF JASIM</v>
      </c>
      <c r="K1450" s="1240" t="str">
        <f>VLOOKUP(B1450,'Pro Info'!B:I,8,0)</f>
        <v>Greg Piercy</v>
      </c>
      <c r="L1450" s="292" t="str">
        <f>VLOOKUP(B1450,'Pro Info'!B:N,13,0)</f>
        <v>Karen Song</v>
      </c>
      <c r="M1450" s="292" t="str">
        <f>VLOOKUP(B1450,'Pro Info'!B:N,11,0)</f>
        <v>BUP</v>
      </c>
      <c r="N1450" s="292" t="str">
        <f>VLOOKUP(B1450,'Pro Info'!B:N,12,0)</f>
        <v>BUP-In Situ</v>
      </c>
      <c r="O1450" s="339">
        <f>SUMIFS('SAC(IS)'!I:I,'SAC(IS)'!H:H,Details!#REF!,'SAC(IS)'!G:G,Details!#REF!)</f>
        <v>0</v>
      </c>
      <c r="P1450" s="1331">
        <f>SUMIFS('EAC(IS)'!J:J,'EAC(IS)'!G:G,2024,'EAC(IS)'!C:C,Details!#REF!,'EAC(IS)'!A:A,Details!#REF!)</f>
        <v>0</v>
      </c>
      <c r="Q1450" s="1331">
        <f>SUMIFS('EAC(IS)'!K:K,'EAC(IS)'!G:G,2024,'EAC(IS)'!C:C,Details!#REF!,'EAC(IS)'!A:A,Details!#REF!)</f>
        <v>0</v>
      </c>
      <c r="R1450" s="1331">
        <f>SUMIFS('EAC(IS)'!L:L,'EAC(IS)'!G:G,2024,'EAC(IS)'!C:C,Details!#REF!,'EAC(IS)'!A:A,Details!#REF!)</f>
        <v>0</v>
      </c>
      <c r="S1450" s="1331">
        <f>SUMIFS('EAC(IS)'!M:M,'EAC(IS)'!G:G,2024,'EAC(IS)'!C:C,Details!#REF!,'EAC(IS)'!A:A,Details!#REF!)</f>
        <v>0</v>
      </c>
      <c r="T1450" s="1331">
        <f>SUMIFS('EAC(IS)'!N:N,'EAC(IS)'!G:G,2024,'EAC(IS)'!C:C,Details!#REF!,'EAC(IS)'!A:A,Details!#REF!)</f>
        <v>0</v>
      </c>
      <c r="U1450" s="1331">
        <f>SUMIFS('EAC(IS)'!O:O,'EAC(IS)'!G:G,2024,'EAC(IS)'!C:C,Details!#REF!,'EAC(IS)'!A:A,Details!#REF!)</f>
        <v>0</v>
      </c>
      <c r="V1450" s="1331">
        <f>SUMIFS('EAC(IS)'!P:P,'EAC(IS)'!G:G,2024,'EAC(IS)'!C:C,Details!#REF!,'EAC(IS)'!A:A,Details!#REF!)</f>
        <v>0</v>
      </c>
      <c r="W1450" s="1331">
        <f>SUMIFS('EAC(IS)'!Q:Q,'EAC(IS)'!G:G,2024,'EAC(IS)'!C:C,Details!#REF!,'EAC(IS)'!A:A,Details!#REF!)</f>
        <v>0</v>
      </c>
      <c r="X1450" s="1331">
        <f>SUMIFS('EAC(IS)'!R:R,'EAC(IS)'!G:G,2024,'EAC(IS)'!C:C,Details!#REF!,'EAC(IS)'!A:A,Details!#REF!)</f>
        <v>0</v>
      </c>
      <c r="Y1450" s="1331">
        <f>SUMIFS('EAC(IS)'!S:S,'EAC(IS)'!G:G,2024,'EAC(IS)'!C:C,Details!#REF!,'EAC(IS)'!A:A,Details!#REF!)</f>
        <v>0</v>
      </c>
      <c r="Z1450" s="1331">
        <f>SUMIFS('EAC(IS)'!T:T,'EAC(IS)'!G:G,2024,'EAC(IS)'!C:C,Details!#REF!,'EAC(IS)'!A:A,Details!#REF!)</f>
        <v>0</v>
      </c>
      <c r="AA1450" s="1331">
        <f>SUMIFS('EAC(IS)'!U:U,'EAC(IS)'!G:G,2024,'EAC(IS)'!C:C,Details!#REF!,'EAC(IS)'!A:A,Details!#REF!)</f>
        <v>0</v>
      </c>
      <c r="AB1450" s="1327">
        <f t="shared" si="145"/>
        <v>0</v>
      </c>
      <c r="AC1450" s="1327">
        <v>0</v>
      </c>
      <c r="AD1450" s="1327"/>
      <c r="AE1450" s="1327"/>
      <c r="AF1450" s="1327"/>
      <c r="AG1450" s="1327"/>
      <c r="AH1450" s="1327"/>
      <c r="AI1450" s="1327"/>
      <c r="AJ1450" s="1327"/>
      <c r="AK1450" s="1327"/>
      <c r="AL1450" s="1327"/>
      <c r="AM1450" s="1327"/>
      <c r="AN1450" s="1327"/>
      <c r="AO1450" s="1331">
        <f t="shared" si="146"/>
        <v>0</v>
      </c>
      <c r="AP1450" s="292">
        <f>SUMIFS('EAC(IS)'!E:E,'EAC(IS)'!G:G,2026,'EAC(IS)'!C:C,Details!#REF!,'EAC(IS)'!A:A,Details!#REF!)</f>
        <v>0</v>
      </c>
      <c r="AR1450" s="1331"/>
      <c r="AS1450" s="1327">
        <f t="shared" si="147"/>
        <v>0</v>
      </c>
      <c r="AT1450" s="1327">
        <f t="shared" si="150"/>
        <v>0</v>
      </c>
      <c r="AU1450" s="1259" cm="1">
        <f t="array" aca="1" ref="AU1450" ca="1">SUM(P1450:INDIRECT(
IF(A1450="1+11","P"&amp;ROW(1450:1450),
IF(A1450="2+10","Q"&amp;ROW(1450:1450),
IF(A1450="3+9","R"&amp;ROW(1450:1450),
IF(A1450="4+8","S"&amp;ROW(1450:1450),
IF(A1450="5+7","T"&amp;ROW(1450:1450),
IF(A1450="6+6","U"&amp;ROW(1450:1450),
IF(A1450="7+5","V"&amp;ROW(1450:1450),
IF(A1450="8+4","W"&amp;ROW(1450:1450),
IF(A1450="9+3","X"&amp;ROW(1450:1450),
IF(A1450="10+2","Y"&amp;ROW(1450:1450),
IF(A1450="11+1","Z"&amp;ROW(1450:1450),
IF(A1450="12+0","AA"&amp;ROW(1450:1450),"BZ"&amp;ROW(1450:1450)))))))))))))))</f>
        <v>0</v>
      </c>
      <c r="AV1450" s="1327">
        <f t="shared" ca="1" si="149"/>
        <v>0</v>
      </c>
      <c r="AW1450" s="1327"/>
      <c r="AX1450" s="1327"/>
      <c r="AY1450" s="1327"/>
      <c r="AZ1450" s="1327"/>
      <c r="BA1450" s="1479"/>
      <c r="BB1450" s="1480"/>
      <c r="BC1450" s="1481"/>
    </row>
    <row r="1451" spans="1:55" ht="14.65" hidden="1" customHeight="1">
      <c r="A1451" s="1326" t="s">
        <v>148</v>
      </c>
      <c r="B1451" s="660" t="s">
        <v>407</v>
      </c>
      <c r="C1451" s="1240" t="str">
        <f>VLOOKUP(B1451,'Pro Info'!B:I,3,0)</f>
        <v>IS-FB Blowdown Carryover Removal</v>
      </c>
      <c r="D1451" s="1240" t="s">
        <v>175</v>
      </c>
      <c r="E1451" s="1240" t="str">
        <f>VLOOKUP(B1451,'Pro Info'!B:I,4,0)</f>
        <v>BUP-IS-FB</v>
      </c>
      <c r="F1451" s="1240" t="str">
        <f>VLOOKUP(B1451,'Pro Info'!B:O,14,0)</f>
        <v>In Closeout</v>
      </c>
      <c r="G1451" s="1240" t="str">
        <f>VLOOKUP(B1451,'Pro Info'!B:I,5,0)</f>
        <v>Capital</v>
      </c>
      <c r="H1451" s="1240" t="str">
        <f>VLOOKUP(B1451,'Pro Info'!B:I,6,0)</f>
        <v>Asset Integrity EOL/Replace</v>
      </c>
      <c r="I1451" s="1240" t="str">
        <f>VLOOKUP(B1451,'Pro Info'!B:K,9,0)</f>
        <v>STAGE 4</v>
      </c>
      <c r="J1451" s="1255" t="str">
        <f>VLOOKUP(B1451,'Pro Info'!B:I,7,0)</f>
        <v>AUOF JASIM</v>
      </c>
      <c r="K1451" s="1240" t="str">
        <f>VLOOKUP(B1451,'Pro Info'!B:I,8,0)</f>
        <v>Greg Piercy</v>
      </c>
      <c r="L1451" s="292" t="str">
        <f>VLOOKUP(B1451,'Pro Info'!B:N,13,0)</f>
        <v>Karen Song</v>
      </c>
      <c r="M1451" s="292" t="str">
        <f>VLOOKUP(B1451,'Pro Info'!B:N,11,0)</f>
        <v>BUP</v>
      </c>
      <c r="N1451" s="292" t="str">
        <f>VLOOKUP(B1451,'Pro Info'!B:N,12,0)</f>
        <v>BUP-In Situ</v>
      </c>
      <c r="O1451" s="339">
        <f>SUMIFS('SAC(IS)'!I:I,'SAC(IS)'!H:H,Details!#REF!,'SAC(IS)'!G:G,Details!#REF!)</f>
        <v>0</v>
      </c>
      <c r="P1451" s="1259">
        <v>-14684</v>
      </c>
      <c r="Q1451" s="1259">
        <v>2751</v>
      </c>
      <c r="R1451" s="1259">
        <v>16887</v>
      </c>
      <c r="S1451" s="1259"/>
      <c r="T1451" s="1259"/>
      <c r="U1451" s="1259"/>
      <c r="V1451" s="1259"/>
      <c r="W1451" s="1259"/>
      <c r="X1451" s="1259"/>
      <c r="Y1451" s="1259"/>
      <c r="Z1451" s="1259"/>
      <c r="AA1451" s="1259"/>
      <c r="AB1451" s="1259">
        <f t="shared" si="145"/>
        <v>4954</v>
      </c>
      <c r="AC1451" s="1259">
        <v>0</v>
      </c>
      <c r="AD1451" s="1259"/>
      <c r="AE1451" s="1259"/>
      <c r="AF1451" s="1259"/>
      <c r="AG1451" s="1259"/>
      <c r="AH1451" s="1259"/>
      <c r="AI1451" s="1259"/>
      <c r="AJ1451" s="1259"/>
      <c r="AK1451" s="1259"/>
      <c r="AL1451" s="1259"/>
      <c r="AM1451" s="1259"/>
      <c r="AN1451" s="1259"/>
      <c r="AO1451" s="1331">
        <f t="shared" si="146"/>
        <v>0</v>
      </c>
      <c r="AP1451" s="292">
        <f>SUMIFS('EAC(IS)'!E:E,'EAC(IS)'!G:G,2026,'EAC(IS)'!C:C,Details!#REF!,'EAC(IS)'!A:A,Details!#REF!)</f>
        <v>0</v>
      </c>
      <c r="AR1451" s="1327"/>
      <c r="AS1451" s="1327">
        <f t="shared" si="147"/>
        <v>4954</v>
      </c>
      <c r="AT1451" s="1259"/>
      <c r="AU1451" s="1259" cm="1">
        <f t="array" aca="1" ref="AU1451" ca="1">SUM(P1451:INDIRECT(
IF(A1451="1+11","P"&amp;ROW(1451:1451),
IF(A1451="2+10","Q"&amp;ROW(1451:1451),
IF(A1451="3+9","R"&amp;ROW(1451:1451),
IF(A1451="4+8","S"&amp;ROW(1451:1451),
IF(A1451="5+7","T"&amp;ROW(1451:1451),
IF(A1451="6+6","U"&amp;ROW(1451:1451),
IF(A1451="7+5","V"&amp;ROW(1451:1451),
IF(A1451="8+4","W"&amp;ROW(1451:1451),
IF(A1451="9+3","X"&amp;ROW(1451:1451),
IF(A1451="10+2","Y"&amp;ROW(1451:1451),
IF(A1451="11+1","Z"&amp;ROW(1451:1451),
IF(A1451="12+0","AA"&amp;ROW(1451:1451),"BZ"&amp;ROW(1451:1451)))))))))))))))</f>
        <v>4954</v>
      </c>
      <c r="AV1451" s="1327">
        <f t="shared" ca="1" si="149"/>
        <v>4954</v>
      </c>
      <c r="AW1451" s="1259">
        <f>IFERROR(VLOOKUP(B1451,Exp!J:O,3,0),0)</f>
        <v>40500000</v>
      </c>
      <c r="AX1451" s="1259">
        <f>IFERROR(VLOOKUP(B1451,Exp!J:O,4,0),0)</f>
        <v>0</v>
      </c>
      <c r="AY1451" s="1259">
        <f>IFERROR((VLOOKUP(B1451,Exp!B:I,7,0)),0)</f>
        <v>43692617</v>
      </c>
      <c r="AZ1451" s="1259">
        <f>IFERROR(VLOOKUP(B1451,Exp!B:W,13,0),0)</f>
        <v>43567290.770000003</v>
      </c>
      <c r="BA1451" s="1261">
        <f ca="1">IFERROR(SUM(AV1451:AV1458)/AW1451,0)</f>
        <v>8.3099012345679013E-3</v>
      </c>
      <c r="BB1451" s="1261">
        <f>IFERROR(SUM(AS1451:AS1458)/AW1451,0)</f>
        <v>3.2199283950617281E-2</v>
      </c>
      <c r="BC1451" s="1261">
        <f>IFERROR(AY1451/AW1451,0)</f>
        <v>1.0788300493827161</v>
      </c>
    </row>
    <row r="1452" spans="1:55" ht="14.65" hidden="1" customHeight="1">
      <c r="A1452" s="1326" t="s">
        <v>148</v>
      </c>
      <c r="B1452" s="660" t="s">
        <v>407</v>
      </c>
      <c r="C1452" s="1240" t="str">
        <f>VLOOKUP(B1452,'Pro Info'!B:I,3,0)</f>
        <v>IS-FB Blowdown Carryover Removal</v>
      </c>
      <c r="D1452" s="1240" t="s">
        <v>177</v>
      </c>
      <c r="E1452" s="1240" t="str">
        <f>VLOOKUP(B1452,'Pro Info'!B:I,4,0)</f>
        <v>BUP-IS-FB</v>
      </c>
      <c r="F1452" s="1240" t="str">
        <f>VLOOKUP(B1452,'Pro Info'!B:O,14,0)</f>
        <v>In Closeout</v>
      </c>
      <c r="G1452" s="1240" t="str">
        <f>VLOOKUP(B1452,'Pro Info'!B:I,5,0)</f>
        <v>Capital</v>
      </c>
      <c r="H1452" s="1240" t="str">
        <f>VLOOKUP(B1452,'Pro Info'!B:I,6,0)</f>
        <v>Asset Integrity EOL/Replace</v>
      </c>
      <c r="I1452" s="1240" t="str">
        <f>VLOOKUP(B1452,'Pro Info'!B:K,9,0)</f>
        <v>STAGE 4</v>
      </c>
      <c r="J1452" s="1255" t="str">
        <f>VLOOKUP(B1452,'Pro Info'!B:I,7,0)</f>
        <v>AUOF JASIM</v>
      </c>
      <c r="K1452" s="1240" t="str">
        <f>VLOOKUP(B1452,'Pro Info'!B:I,8,0)</f>
        <v>Greg Piercy</v>
      </c>
      <c r="L1452" s="292" t="str">
        <f>VLOOKUP(B1452,'Pro Info'!B:N,13,0)</f>
        <v>Karen Song</v>
      </c>
      <c r="M1452" s="292" t="str">
        <f>VLOOKUP(B1452,'Pro Info'!B:N,11,0)</f>
        <v>BUP</v>
      </c>
      <c r="N1452" s="292" t="str">
        <f>VLOOKUP(B1452,'Pro Info'!B:N,12,0)</f>
        <v>BUP-In Situ</v>
      </c>
      <c r="O1452" s="339">
        <f>SUMIFS('SAC(IS)'!I:I,'SAC(IS)'!H:H,Details!#REF!,'SAC(IS)'!G:G,Details!#REF!)</f>
        <v>0</v>
      </c>
      <c r="P1452" s="1331">
        <v>931</v>
      </c>
      <c r="Q1452" s="1331" t="s">
        <v>311</v>
      </c>
      <c r="R1452" s="1331" t="s">
        <v>311</v>
      </c>
      <c r="S1452" s="1331"/>
      <c r="T1452" s="1331"/>
      <c r="U1452" s="1331"/>
      <c r="V1452" s="1331"/>
      <c r="W1452" s="1331"/>
      <c r="X1452" s="1331"/>
      <c r="Y1452" s="1331"/>
      <c r="Z1452" s="1331"/>
      <c r="AA1452" s="1331"/>
      <c r="AB1452" s="1327">
        <f t="shared" si="145"/>
        <v>931</v>
      </c>
      <c r="AC1452" s="1327">
        <v>0</v>
      </c>
      <c r="AD1452" s="1327"/>
      <c r="AE1452" s="1327"/>
      <c r="AF1452" s="1327"/>
      <c r="AG1452" s="1327"/>
      <c r="AH1452" s="1327"/>
      <c r="AI1452" s="1327"/>
      <c r="AJ1452" s="1327"/>
      <c r="AK1452" s="1327"/>
      <c r="AL1452" s="1327"/>
      <c r="AM1452" s="1327"/>
      <c r="AN1452" s="1327"/>
      <c r="AO1452" s="1331">
        <f t="shared" si="146"/>
        <v>0</v>
      </c>
      <c r="AP1452" s="292">
        <f>SUMIFS('EAC(IS)'!E:E,'EAC(IS)'!G:G,2026,'EAC(IS)'!C:C,Details!#REF!,'EAC(IS)'!A:A,Details!#REF!)</f>
        <v>0</v>
      </c>
      <c r="AR1452" s="1331"/>
      <c r="AS1452" s="1327">
        <f t="shared" si="147"/>
        <v>931</v>
      </c>
      <c r="AT1452" s="1327"/>
      <c r="AU1452" s="1259" cm="1">
        <f t="array" aca="1" ref="AU1452" ca="1">SUM(P1452:INDIRECT(
IF(A1452="1+11","P"&amp;ROW(1452:1452),
IF(A1452="2+10","Q"&amp;ROW(1452:1452),
IF(A1452="3+9","R"&amp;ROW(1452:1452),
IF(A1452="4+8","S"&amp;ROW(1452:1452),
IF(A1452="5+7","T"&amp;ROW(1452:1452),
IF(A1452="6+6","U"&amp;ROW(1452:1452),
IF(A1452="7+5","V"&amp;ROW(1452:1452),
IF(A1452="8+4","W"&amp;ROW(1452:1452),
IF(A1452="9+3","X"&amp;ROW(1452:1452),
IF(A1452="10+2","Y"&amp;ROW(1452:1452),
IF(A1452="11+1","Z"&amp;ROW(1452:1452),
IF(A1452="12+0","AA"&amp;ROW(1452:1452),"BZ"&amp;ROW(1452:1452)))))))))))))))</f>
        <v>931</v>
      </c>
      <c r="AV1452" s="1327">
        <f t="shared" ca="1" si="149"/>
        <v>931</v>
      </c>
      <c r="AW1452" s="1327"/>
      <c r="AX1452" s="1327"/>
      <c r="AY1452" s="1327"/>
      <c r="AZ1452" s="1327"/>
      <c r="BA1452" s="1328"/>
      <c r="BB1452" s="1327"/>
      <c r="BC1452" s="1329"/>
    </row>
    <row r="1453" spans="1:55" ht="14.65" hidden="1" customHeight="1">
      <c r="A1453" s="1326" t="s">
        <v>148</v>
      </c>
      <c r="B1453" s="660" t="s">
        <v>407</v>
      </c>
      <c r="C1453" s="1240" t="str">
        <f>VLOOKUP(B1453,'Pro Info'!B:I,3,0)</f>
        <v>IS-FB Blowdown Carryover Removal</v>
      </c>
      <c r="D1453" s="1240" t="s">
        <v>178</v>
      </c>
      <c r="E1453" s="1240" t="str">
        <f>VLOOKUP(B1453,'Pro Info'!B:I,4,0)</f>
        <v>BUP-IS-FB</v>
      </c>
      <c r="F1453" s="1240" t="str">
        <f>VLOOKUP(B1453,'Pro Info'!B:O,14,0)</f>
        <v>In Closeout</v>
      </c>
      <c r="G1453" s="1240" t="str">
        <f>VLOOKUP(B1453,'Pro Info'!B:I,5,0)</f>
        <v>Capital</v>
      </c>
      <c r="H1453" s="1240" t="str">
        <f>VLOOKUP(B1453,'Pro Info'!B:I,6,0)</f>
        <v>Asset Integrity EOL/Replace</v>
      </c>
      <c r="I1453" s="1240" t="str">
        <f>VLOOKUP(B1453,'Pro Info'!B:K,9,0)</f>
        <v>STAGE 4</v>
      </c>
      <c r="J1453" s="1255" t="str">
        <f>VLOOKUP(B1453,'Pro Info'!B:I,7,0)</f>
        <v>AUOF JASIM</v>
      </c>
      <c r="K1453" s="1240" t="str">
        <f>VLOOKUP(B1453,'Pro Info'!B:I,8,0)</f>
        <v>Greg Piercy</v>
      </c>
      <c r="L1453" s="292" t="str">
        <f>VLOOKUP(B1453,'Pro Info'!B:N,13,0)</f>
        <v>Karen Song</v>
      </c>
      <c r="M1453" s="292" t="str">
        <f>VLOOKUP(B1453,'Pro Info'!B:N,11,0)</f>
        <v>BUP</v>
      </c>
      <c r="N1453" s="292" t="str">
        <f>VLOOKUP(B1453,'Pro Info'!B:N,12,0)</f>
        <v>BUP-In Situ</v>
      </c>
      <c r="O1453" s="339">
        <f>SUMIFS('SAC(IS)'!I:I,'SAC(IS)'!H:H,Details!#REF!,'SAC(IS)'!G:G,Details!#REF!)</f>
        <v>0</v>
      </c>
      <c r="P1453" s="1331">
        <v>79774</v>
      </c>
      <c r="Q1453" s="1331">
        <v>-70985</v>
      </c>
      <c r="R1453" s="1331">
        <v>118676</v>
      </c>
      <c r="S1453" s="1331">
        <v>502760</v>
      </c>
      <c r="T1453" s="1331">
        <v>464760</v>
      </c>
      <c r="U1453" s="1331"/>
      <c r="V1453" s="1331"/>
      <c r="W1453" s="1331"/>
      <c r="X1453" s="1331"/>
      <c r="Y1453" s="1331"/>
      <c r="Z1453" s="1331"/>
      <c r="AA1453" s="1331"/>
      <c r="AB1453" s="1327">
        <f t="shared" si="145"/>
        <v>1094985</v>
      </c>
      <c r="AC1453" s="1327">
        <v>0</v>
      </c>
      <c r="AD1453" s="1327"/>
      <c r="AE1453" s="1327"/>
      <c r="AF1453" s="1327"/>
      <c r="AG1453" s="1327"/>
      <c r="AH1453" s="1327"/>
      <c r="AI1453" s="1327"/>
      <c r="AJ1453" s="1327"/>
      <c r="AK1453" s="1327"/>
      <c r="AL1453" s="1327"/>
      <c r="AM1453" s="1327"/>
      <c r="AN1453" s="1327"/>
      <c r="AO1453" s="1331">
        <f t="shared" si="146"/>
        <v>0</v>
      </c>
      <c r="AP1453" s="292">
        <f>SUMIFS('EAC(IS)'!E:E,'EAC(IS)'!G:G,2026,'EAC(IS)'!C:C,Details!#REF!,'EAC(IS)'!A:A,Details!#REF!)</f>
        <v>0</v>
      </c>
      <c r="AR1453" s="1331"/>
      <c r="AS1453" s="1327">
        <f t="shared" si="147"/>
        <v>1094985</v>
      </c>
      <c r="AT1453" s="1327"/>
      <c r="AU1453" s="1259" cm="1">
        <f t="array" aca="1" ref="AU1453" ca="1">SUM(P1453:INDIRECT(
IF(A1453="1+11","P"&amp;ROW(1453:1453),
IF(A1453="2+10","Q"&amp;ROW(1453:1453),
IF(A1453="3+9","R"&amp;ROW(1453:1453),
IF(A1453="4+8","S"&amp;ROW(1453:1453),
IF(A1453="5+7","T"&amp;ROW(1453:1453),
IF(A1453="6+6","U"&amp;ROW(1453:1453),
IF(A1453="7+5","V"&amp;ROW(1453:1453),
IF(A1453="8+4","W"&amp;ROW(1453:1453),
IF(A1453="9+3","X"&amp;ROW(1453:1453),
IF(A1453="10+2","Y"&amp;ROW(1453:1453),
IF(A1453="11+1","Z"&amp;ROW(1453:1453),
IF(A1453="12+0","AA"&amp;ROW(1453:1453),"BZ"&amp;ROW(1453:1453)))))))))))))))</f>
        <v>127465</v>
      </c>
      <c r="AV1453" s="1327">
        <f t="shared" ca="1" si="149"/>
        <v>127465</v>
      </c>
      <c r="AW1453" s="1327"/>
      <c r="AX1453" s="1327"/>
      <c r="AY1453" s="1327"/>
      <c r="AZ1453" s="1327"/>
      <c r="BA1453" s="1328"/>
      <c r="BB1453" s="1327"/>
      <c r="BC1453" s="1329"/>
    </row>
    <row r="1454" spans="1:55" ht="14.65" hidden="1" customHeight="1">
      <c r="A1454" s="1326" t="s">
        <v>148</v>
      </c>
      <c r="B1454" s="660" t="s">
        <v>407</v>
      </c>
      <c r="C1454" s="1240" t="str">
        <f>VLOOKUP(B1454,'Pro Info'!B:I,3,0)</f>
        <v>IS-FB Blowdown Carryover Removal</v>
      </c>
      <c r="D1454" s="1240" t="s">
        <v>180</v>
      </c>
      <c r="E1454" s="1240" t="str">
        <f>VLOOKUP(B1454,'Pro Info'!B:I,4,0)</f>
        <v>BUP-IS-FB</v>
      </c>
      <c r="F1454" s="1240" t="str">
        <f>VLOOKUP(B1454,'Pro Info'!B:O,14,0)</f>
        <v>In Closeout</v>
      </c>
      <c r="G1454" s="1240" t="str">
        <f>VLOOKUP(B1454,'Pro Info'!B:I,5,0)</f>
        <v>Capital</v>
      </c>
      <c r="H1454" s="1240" t="str">
        <f>VLOOKUP(B1454,'Pro Info'!B:I,6,0)</f>
        <v>Asset Integrity EOL/Replace</v>
      </c>
      <c r="I1454" s="1240" t="str">
        <f>VLOOKUP(B1454,'Pro Info'!B:K,9,0)</f>
        <v>STAGE 4</v>
      </c>
      <c r="J1454" s="1255" t="str">
        <f>VLOOKUP(B1454,'Pro Info'!B:I,7,0)</f>
        <v>AUOF JASIM</v>
      </c>
      <c r="K1454" s="1240" t="str">
        <f>VLOOKUP(B1454,'Pro Info'!B:I,8,0)</f>
        <v>Greg Piercy</v>
      </c>
      <c r="L1454" s="292" t="str">
        <f>VLOOKUP(B1454,'Pro Info'!B:N,13,0)</f>
        <v>Karen Song</v>
      </c>
      <c r="M1454" s="292" t="str">
        <f>VLOOKUP(B1454,'Pro Info'!B:N,11,0)</f>
        <v>BUP</v>
      </c>
      <c r="N1454" s="292" t="str">
        <f>VLOOKUP(B1454,'Pro Info'!B:N,12,0)</f>
        <v>BUP-In Situ</v>
      </c>
      <c r="O1454" s="339">
        <f>SUMIFS('SAC(IS)'!I:I,'SAC(IS)'!H:H,Details!#REF!,'SAC(IS)'!G:G,Details!#REF!)</f>
        <v>0</v>
      </c>
      <c r="P1454" s="1331">
        <v>4073</v>
      </c>
      <c r="Q1454" s="1331">
        <v>62399</v>
      </c>
      <c r="R1454" s="1331">
        <v>3890</v>
      </c>
      <c r="S1454" s="1331"/>
      <c r="T1454" s="1331"/>
      <c r="U1454" s="1331"/>
      <c r="V1454" s="1331"/>
      <c r="W1454" s="1331"/>
      <c r="X1454" s="1331"/>
      <c r="Y1454" s="1331"/>
      <c r="Z1454" s="1331"/>
      <c r="AA1454" s="1331"/>
      <c r="AB1454" s="1327">
        <f t="shared" si="145"/>
        <v>70362</v>
      </c>
      <c r="AC1454" s="1327">
        <v>0</v>
      </c>
      <c r="AD1454" s="1327"/>
      <c r="AE1454" s="1327"/>
      <c r="AF1454" s="1327"/>
      <c r="AG1454" s="1327"/>
      <c r="AH1454" s="1327"/>
      <c r="AI1454" s="1327"/>
      <c r="AJ1454" s="1327"/>
      <c r="AK1454" s="1327"/>
      <c r="AL1454" s="1327"/>
      <c r="AM1454" s="1327"/>
      <c r="AN1454" s="1327"/>
      <c r="AO1454" s="1331">
        <f t="shared" si="146"/>
        <v>0</v>
      </c>
      <c r="AP1454" s="292">
        <f>SUMIFS('EAC(IS)'!E:E,'EAC(IS)'!G:G,2026,'EAC(IS)'!C:C,Details!#REF!,'EAC(IS)'!A:A,Details!#REF!)</f>
        <v>0</v>
      </c>
      <c r="AR1454" s="1331"/>
      <c r="AS1454" s="1327">
        <f t="shared" si="147"/>
        <v>70362</v>
      </c>
      <c r="AT1454" s="1327"/>
      <c r="AU1454" s="1259" cm="1">
        <f t="array" aca="1" ref="AU1454" ca="1">SUM(P1454:INDIRECT(
IF(A1454="1+11","P"&amp;ROW(1454:1454),
IF(A1454="2+10","Q"&amp;ROW(1454:1454),
IF(A1454="3+9","R"&amp;ROW(1454:1454),
IF(A1454="4+8","S"&amp;ROW(1454:1454),
IF(A1454="5+7","T"&amp;ROW(1454:1454),
IF(A1454="6+6","U"&amp;ROW(1454:1454),
IF(A1454="7+5","V"&amp;ROW(1454:1454),
IF(A1454="8+4","W"&amp;ROW(1454:1454),
IF(A1454="9+3","X"&amp;ROW(1454:1454),
IF(A1454="10+2","Y"&amp;ROW(1454:1454),
IF(A1454="11+1","Z"&amp;ROW(1454:1454),
IF(A1454="12+0","AA"&amp;ROW(1454:1454),"BZ"&amp;ROW(1454:1454)))))))))))))))</f>
        <v>70362</v>
      </c>
      <c r="AV1454" s="1327">
        <f t="shared" ca="1" si="149"/>
        <v>70362</v>
      </c>
      <c r="AW1454" s="1327"/>
      <c r="AX1454" s="1327"/>
      <c r="AY1454" s="1327"/>
      <c r="AZ1454" s="1327"/>
      <c r="BA1454" s="1328"/>
      <c r="BB1454" s="1327"/>
      <c r="BC1454" s="1329"/>
    </row>
    <row r="1455" spans="1:55" ht="14.65" hidden="1" customHeight="1">
      <c r="A1455" s="1326" t="s">
        <v>148</v>
      </c>
      <c r="B1455" s="660" t="s">
        <v>407</v>
      </c>
      <c r="C1455" s="1240" t="str">
        <f>VLOOKUP(B1455,'Pro Info'!B:I,3,0)</f>
        <v>IS-FB Blowdown Carryover Removal</v>
      </c>
      <c r="D1455" s="1240" t="s">
        <v>181</v>
      </c>
      <c r="E1455" s="1240" t="str">
        <f>VLOOKUP(B1455,'Pro Info'!B:I,4,0)</f>
        <v>BUP-IS-FB</v>
      </c>
      <c r="F1455" s="1240" t="str">
        <f>VLOOKUP(B1455,'Pro Info'!B:O,14,0)</f>
        <v>In Closeout</v>
      </c>
      <c r="G1455" s="1240" t="str">
        <f>VLOOKUP(B1455,'Pro Info'!B:I,5,0)</f>
        <v>Capital</v>
      </c>
      <c r="H1455" s="1240" t="str">
        <f>VLOOKUP(B1455,'Pro Info'!B:I,6,0)</f>
        <v>Asset Integrity EOL/Replace</v>
      </c>
      <c r="I1455" s="1240" t="str">
        <f>VLOOKUP(B1455,'Pro Info'!B:K,9,0)</f>
        <v>STAGE 4</v>
      </c>
      <c r="J1455" s="1255" t="str">
        <f>VLOOKUP(B1455,'Pro Info'!B:I,7,0)</f>
        <v>AUOF JASIM</v>
      </c>
      <c r="K1455" s="1240" t="str">
        <f>VLOOKUP(B1455,'Pro Info'!B:I,8,0)</f>
        <v>Greg Piercy</v>
      </c>
      <c r="L1455" s="292" t="str">
        <f>VLOOKUP(B1455,'Pro Info'!B:N,13,0)</f>
        <v>Karen Song</v>
      </c>
      <c r="M1455" s="292" t="str">
        <f>VLOOKUP(B1455,'Pro Info'!B:N,11,0)</f>
        <v>BUP</v>
      </c>
      <c r="N1455" s="292" t="str">
        <f>VLOOKUP(B1455,'Pro Info'!B:N,12,0)</f>
        <v>BUP-In Situ</v>
      </c>
      <c r="O1455" s="339">
        <f>SUMIFS('SAC(IS)'!I:I,'SAC(IS)'!H:H,Details!#REF!,'SAC(IS)'!G:G,Details!#REF!)</f>
        <v>0</v>
      </c>
      <c r="P1455" s="1331">
        <v>17698</v>
      </c>
      <c r="Q1455" s="1331">
        <v>4462</v>
      </c>
      <c r="R1455" s="1331">
        <v>16555</v>
      </c>
      <c r="S1455" s="1331"/>
      <c r="T1455" s="1331"/>
      <c r="U1455" s="1331"/>
      <c r="V1455" s="1331"/>
      <c r="W1455" s="1331"/>
      <c r="X1455" s="1331"/>
      <c r="Y1455" s="1331"/>
      <c r="Z1455" s="1331"/>
      <c r="AA1455" s="1331"/>
      <c r="AB1455" s="1327">
        <f t="shared" si="145"/>
        <v>38715</v>
      </c>
      <c r="AC1455" s="1327">
        <v>0</v>
      </c>
      <c r="AD1455" s="1327"/>
      <c r="AE1455" s="1327"/>
      <c r="AF1455" s="1327"/>
      <c r="AG1455" s="1327"/>
      <c r="AH1455" s="1327"/>
      <c r="AI1455" s="1327"/>
      <c r="AJ1455" s="1327"/>
      <c r="AK1455" s="1327"/>
      <c r="AL1455" s="1327"/>
      <c r="AM1455" s="1327"/>
      <c r="AN1455" s="1327"/>
      <c r="AO1455" s="1331">
        <f t="shared" si="146"/>
        <v>0</v>
      </c>
      <c r="AP1455" s="292">
        <f>SUMIFS('EAC(IS)'!E:E,'EAC(IS)'!G:G,2026,'EAC(IS)'!C:C,Details!#REF!,'EAC(IS)'!A:A,Details!#REF!)</f>
        <v>0</v>
      </c>
      <c r="AR1455" s="1331"/>
      <c r="AS1455" s="1327">
        <f t="shared" si="147"/>
        <v>38715</v>
      </c>
      <c r="AT1455" s="1327"/>
      <c r="AU1455" s="1259" cm="1">
        <f t="array" aca="1" ref="AU1455" ca="1">SUM(P1455:INDIRECT(
IF(A1455="1+11","P"&amp;ROW(1455:1455),
IF(A1455="2+10","Q"&amp;ROW(1455:1455),
IF(A1455="3+9","R"&amp;ROW(1455:1455),
IF(A1455="4+8","S"&amp;ROW(1455:1455),
IF(A1455="5+7","T"&amp;ROW(1455:1455),
IF(A1455="6+6","U"&amp;ROW(1455:1455),
IF(A1455="7+5","V"&amp;ROW(1455:1455),
IF(A1455="8+4","W"&amp;ROW(1455:1455),
IF(A1455="9+3","X"&amp;ROW(1455:1455),
IF(A1455="10+2","Y"&amp;ROW(1455:1455),
IF(A1455="11+1","Z"&amp;ROW(1455:1455),
IF(A1455="12+0","AA"&amp;ROW(1455:1455),"BZ"&amp;ROW(1455:1455)))))))))))))))</f>
        <v>38715</v>
      </c>
      <c r="AV1455" s="1327">
        <f t="shared" ca="1" si="149"/>
        <v>38715</v>
      </c>
      <c r="AW1455" s="1327"/>
      <c r="AX1455" s="1327"/>
      <c r="AY1455" s="1327"/>
      <c r="AZ1455" s="1327"/>
      <c r="BA1455" s="1328"/>
      <c r="BB1455" s="1327"/>
      <c r="BC1455" s="1329"/>
    </row>
    <row r="1456" spans="1:55" ht="14.65" hidden="1" customHeight="1">
      <c r="A1456" s="1326" t="s">
        <v>148</v>
      </c>
      <c r="B1456" s="660" t="s">
        <v>407</v>
      </c>
      <c r="C1456" s="1240" t="str">
        <f>VLOOKUP(B1456,'Pro Info'!B:I,3,0)</f>
        <v>IS-FB Blowdown Carryover Removal</v>
      </c>
      <c r="D1456" s="1240" t="s">
        <v>182</v>
      </c>
      <c r="E1456" s="1240" t="str">
        <f>VLOOKUP(B1456,'Pro Info'!B:I,4,0)</f>
        <v>BUP-IS-FB</v>
      </c>
      <c r="F1456" s="1240" t="str">
        <f>VLOOKUP(B1456,'Pro Info'!B:O,14,0)</f>
        <v>In Closeout</v>
      </c>
      <c r="G1456" s="1240" t="str">
        <f>VLOOKUP(B1456,'Pro Info'!B:I,5,0)</f>
        <v>Capital</v>
      </c>
      <c r="H1456" s="1240" t="str">
        <f>VLOOKUP(B1456,'Pro Info'!B:I,6,0)</f>
        <v>Asset Integrity EOL/Replace</v>
      </c>
      <c r="I1456" s="1240" t="str">
        <f>VLOOKUP(B1456,'Pro Info'!B:K,9,0)</f>
        <v>STAGE 4</v>
      </c>
      <c r="J1456" s="1255" t="str">
        <f>VLOOKUP(B1456,'Pro Info'!B:I,7,0)</f>
        <v>AUOF JASIM</v>
      </c>
      <c r="K1456" s="1240" t="str">
        <f>VLOOKUP(B1456,'Pro Info'!B:I,8,0)</f>
        <v>Greg Piercy</v>
      </c>
      <c r="L1456" s="292" t="str">
        <f>VLOOKUP(B1456,'Pro Info'!B:N,13,0)</f>
        <v>Karen Song</v>
      </c>
      <c r="M1456" s="292" t="str">
        <f>VLOOKUP(B1456,'Pro Info'!B:N,11,0)</f>
        <v>BUP</v>
      </c>
      <c r="N1456" s="292" t="str">
        <f>VLOOKUP(B1456,'Pro Info'!B:N,12,0)</f>
        <v>BUP-In Situ</v>
      </c>
      <c r="O1456" s="339">
        <f>SUMIFS('SAC(IS)'!I:I,'SAC(IS)'!H:H,Details!#REF!,'SAC(IS)'!G:G,Details!#REF!)</f>
        <v>0</v>
      </c>
      <c r="P1456" s="1331">
        <v>43910</v>
      </c>
      <c r="Q1456" s="1331">
        <v>27528</v>
      </c>
      <c r="R1456" s="1331">
        <v>22686</v>
      </c>
      <c r="S1456" s="1331"/>
      <c r="T1456" s="1331"/>
      <c r="U1456" s="1331"/>
      <c r="V1456" s="1331"/>
      <c r="W1456" s="1331"/>
      <c r="X1456" s="1331"/>
      <c r="Y1456" s="1331"/>
      <c r="Z1456" s="1331"/>
      <c r="AA1456" s="1331"/>
      <c r="AB1456" s="1327">
        <f t="shared" si="145"/>
        <v>94124</v>
      </c>
      <c r="AC1456" s="1327">
        <v>0</v>
      </c>
      <c r="AD1456" s="1327"/>
      <c r="AE1456" s="1327"/>
      <c r="AF1456" s="1327"/>
      <c r="AG1456" s="1327"/>
      <c r="AH1456" s="1327"/>
      <c r="AI1456" s="1327"/>
      <c r="AJ1456" s="1327"/>
      <c r="AK1456" s="1327"/>
      <c r="AL1456" s="1327"/>
      <c r="AM1456" s="1327"/>
      <c r="AN1456" s="1327"/>
      <c r="AO1456" s="1331">
        <f t="shared" si="146"/>
        <v>0</v>
      </c>
      <c r="AP1456" s="292">
        <f>SUMIFS('EAC(IS)'!E:E,'EAC(IS)'!G:G,2026,'EAC(IS)'!C:C,Details!#REF!,'EAC(IS)'!A:A,Details!#REF!)</f>
        <v>0</v>
      </c>
      <c r="AR1456" s="1331"/>
      <c r="AS1456" s="1327">
        <f t="shared" si="147"/>
        <v>94124</v>
      </c>
      <c r="AT1456" s="1327"/>
      <c r="AU1456" s="1259" cm="1">
        <f t="array" aca="1" ref="AU1456" ca="1">SUM(P1456:INDIRECT(
IF(A1456="1+11","P"&amp;ROW(1456:1456),
IF(A1456="2+10","Q"&amp;ROW(1456:1456),
IF(A1456="3+9","R"&amp;ROW(1456:1456),
IF(A1456="4+8","S"&amp;ROW(1456:1456),
IF(A1456="5+7","T"&amp;ROW(1456:1456),
IF(A1456="6+6","U"&amp;ROW(1456:1456),
IF(A1456="7+5","V"&amp;ROW(1456:1456),
IF(A1456="8+4","W"&amp;ROW(1456:1456),
IF(A1456="9+3","X"&amp;ROW(1456:1456),
IF(A1456="10+2","Y"&amp;ROW(1456:1456),
IF(A1456="11+1","Z"&amp;ROW(1456:1456),
IF(A1456="12+0","AA"&amp;ROW(1456:1456),"BZ"&amp;ROW(1456:1456)))))))))))))))</f>
        <v>94124</v>
      </c>
      <c r="AV1456" s="1327">
        <f t="shared" ca="1" si="149"/>
        <v>94124</v>
      </c>
      <c r="AW1456" s="1327"/>
      <c r="AX1456" s="1327"/>
      <c r="AY1456" s="1327"/>
      <c r="AZ1456" s="1327"/>
      <c r="BA1456" s="1328"/>
      <c r="BB1456" s="1327"/>
      <c r="BC1456" s="1329"/>
    </row>
    <row r="1457" spans="1:55" ht="14.65" hidden="1" customHeight="1">
      <c r="A1457" s="1326" t="s">
        <v>148</v>
      </c>
      <c r="B1457" s="660" t="s">
        <v>407</v>
      </c>
      <c r="C1457" s="1240" t="str">
        <f>VLOOKUP(B1457,'Pro Info'!B:I,3,0)</f>
        <v>IS-FB Blowdown Carryover Removal</v>
      </c>
      <c r="D1457" s="1240" t="s">
        <v>176</v>
      </c>
      <c r="E1457" s="1240" t="str">
        <f>VLOOKUP(B1457,'Pro Info'!B:I,4,0)</f>
        <v>BUP-IS-FB</v>
      </c>
      <c r="F1457" s="1240" t="str">
        <f>VLOOKUP(B1457,'Pro Info'!B:O,14,0)</f>
        <v>In Closeout</v>
      </c>
      <c r="G1457" s="1240" t="str">
        <f>VLOOKUP(B1457,'Pro Info'!B:I,5,0)</f>
        <v>Capital</v>
      </c>
      <c r="H1457" s="1240" t="str">
        <f>VLOOKUP(B1457,'Pro Info'!B:I,6,0)</f>
        <v>Asset Integrity EOL/Replace</v>
      </c>
      <c r="I1457" s="1240" t="str">
        <f>VLOOKUP(B1457,'Pro Info'!B:K,9,0)</f>
        <v>STAGE 4</v>
      </c>
      <c r="J1457" s="1255" t="str">
        <f>VLOOKUP(B1457,'Pro Info'!B:I,7,0)</f>
        <v>AUOF JASIM</v>
      </c>
      <c r="K1457" s="1240" t="str">
        <f>VLOOKUP(B1457,'Pro Info'!B:I,8,0)</f>
        <v>Greg Piercy</v>
      </c>
      <c r="L1457" s="292" t="str">
        <f>VLOOKUP(B1457,'Pro Info'!B:N,13,0)</f>
        <v>Karen Song</v>
      </c>
      <c r="M1457" s="292" t="str">
        <f>VLOOKUP(B1457,'Pro Info'!B:N,11,0)</f>
        <v>BUP</v>
      </c>
      <c r="N1457" s="292" t="str">
        <f>VLOOKUP(B1457,'Pro Info'!B:N,12,0)</f>
        <v>BUP-In Situ</v>
      </c>
      <c r="O1457" s="339">
        <f>SUMIFS('SAC(IS)'!I:I,'SAC(IS)'!H:H,Details!#REF!,'SAC(IS)'!G:G,Details!#REF!)</f>
        <v>0</v>
      </c>
      <c r="P1457" s="1331" t="s">
        <v>311</v>
      </c>
      <c r="Q1457" s="1331" t="s">
        <v>311</v>
      </c>
      <c r="R1457" s="1331"/>
      <c r="S1457" s="1331"/>
      <c r="T1457" s="1331"/>
      <c r="U1457" s="1331"/>
      <c r="V1457" s="1331"/>
      <c r="W1457" s="1331"/>
      <c r="X1457" s="1331"/>
      <c r="Y1457" s="1331"/>
      <c r="Z1457" s="1331"/>
      <c r="AA1457" s="1331"/>
      <c r="AB1457" s="1327">
        <f t="shared" si="145"/>
        <v>0</v>
      </c>
      <c r="AC1457" s="1327">
        <v>0</v>
      </c>
      <c r="AD1457" s="1327"/>
      <c r="AE1457" s="1327"/>
      <c r="AF1457" s="1327"/>
      <c r="AG1457" s="1327"/>
      <c r="AH1457" s="1327"/>
      <c r="AI1457" s="1327"/>
      <c r="AJ1457" s="1327"/>
      <c r="AK1457" s="1327"/>
      <c r="AL1457" s="1327"/>
      <c r="AM1457" s="1327"/>
      <c r="AN1457" s="1327"/>
      <c r="AO1457" s="1331">
        <f t="shared" si="146"/>
        <v>0</v>
      </c>
      <c r="AP1457" s="292">
        <f>SUMIFS('EAC(IS)'!E:E,'EAC(IS)'!G:G,2026,'EAC(IS)'!C:C,Details!#REF!,'EAC(IS)'!A:A,Details!#REF!)</f>
        <v>0</v>
      </c>
      <c r="AR1457" s="1331"/>
      <c r="AS1457" s="1327">
        <f t="shared" si="147"/>
        <v>0</v>
      </c>
      <c r="AT1457" s="1327"/>
      <c r="AU1457" s="1259" cm="1">
        <f t="array" aca="1" ref="AU1457" ca="1">SUM(P1457:INDIRECT(
IF(A1457="1+11","P"&amp;ROW(1457:1457),
IF(A1457="2+10","Q"&amp;ROW(1457:1457),
IF(A1457="3+9","R"&amp;ROW(1457:1457),
IF(A1457="4+8","S"&amp;ROW(1457:1457),
IF(A1457="5+7","T"&amp;ROW(1457:1457),
IF(A1457="6+6","U"&amp;ROW(1457:1457),
IF(A1457="7+5","V"&amp;ROW(1457:1457),
IF(A1457="8+4","W"&amp;ROW(1457:1457),
IF(A1457="9+3","X"&amp;ROW(1457:1457),
IF(A1457="10+2","Y"&amp;ROW(1457:1457),
IF(A1457="11+1","Z"&amp;ROW(1457:1457),
IF(A1457="12+0","AA"&amp;ROW(1457:1457),"BZ"&amp;ROW(1457:1457)))))))))))))))</f>
        <v>0</v>
      </c>
      <c r="AV1457" s="1327">
        <f t="shared" ca="1" si="149"/>
        <v>0</v>
      </c>
      <c r="AW1457" s="1327"/>
      <c r="AX1457" s="1327"/>
      <c r="AY1457" s="1327"/>
      <c r="AZ1457" s="1327"/>
      <c r="BA1457" s="1328"/>
      <c r="BB1457" s="1327"/>
      <c r="BC1457" s="1329"/>
    </row>
    <row r="1458" spans="1:55" ht="14.65" hidden="1" customHeight="1">
      <c r="A1458" s="1326" t="s">
        <v>148</v>
      </c>
      <c r="B1458" s="660" t="s">
        <v>407</v>
      </c>
      <c r="C1458" s="1240" t="str">
        <f>VLOOKUP(B1458,'Pro Info'!B:I,3,0)</f>
        <v>IS-FB Blowdown Carryover Removal</v>
      </c>
      <c r="D1458" s="1240" t="s">
        <v>183</v>
      </c>
      <c r="E1458" s="1240" t="str">
        <f>VLOOKUP(B1458,'Pro Info'!B:I,4,0)</f>
        <v>BUP-IS-FB</v>
      </c>
      <c r="F1458" s="1240" t="str">
        <f>VLOOKUP(B1458,'Pro Info'!B:O,14,0)</f>
        <v>In Closeout</v>
      </c>
      <c r="G1458" s="1240" t="str">
        <f>VLOOKUP(B1458,'Pro Info'!B:I,5,0)</f>
        <v>Capital</v>
      </c>
      <c r="H1458" s="1240" t="str">
        <f>VLOOKUP(B1458,'Pro Info'!B:I,6,0)</f>
        <v>Asset Integrity EOL/Replace</v>
      </c>
      <c r="I1458" s="1240" t="str">
        <f>VLOOKUP(B1458,'Pro Info'!B:K,9,0)</f>
        <v>STAGE 4</v>
      </c>
      <c r="J1458" s="1255" t="str">
        <f>VLOOKUP(B1458,'Pro Info'!B:I,7,0)</f>
        <v>AUOF JASIM</v>
      </c>
      <c r="K1458" s="1240" t="str">
        <f>VLOOKUP(B1458,'Pro Info'!B:I,8,0)</f>
        <v>Greg Piercy</v>
      </c>
      <c r="L1458" s="292" t="str">
        <f>VLOOKUP(B1458,'Pro Info'!B:N,13,0)</f>
        <v>Karen Song</v>
      </c>
      <c r="M1458" s="292" t="str">
        <f>VLOOKUP(B1458,'Pro Info'!B:N,11,0)</f>
        <v>BUP</v>
      </c>
      <c r="N1458" s="292" t="str">
        <f>VLOOKUP(B1458,'Pro Info'!B:N,12,0)</f>
        <v>BUP-In Situ</v>
      </c>
      <c r="O1458" s="339">
        <f>SUMIFS('SAC(IS)'!I:I,'SAC(IS)'!H:H,Details!#REF!,'SAC(IS)'!G:G,Details!#REF!)</f>
        <v>0</v>
      </c>
      <c r="P1458" s="1331">
        <f>SUMIFS('EAC(IS)'!J:J,'EAC(IS)'!G:G,2024,'EAC(IS)'!C:C,Details!#REF!,'EAC(IS)'!A:A,Details!#REF!)</f>
        <v>0</v>
      </c>
      <c r="Q1458" s="1331">
        <f>SUMIFS('EAC(IS)'!K:K,'EAC(IS)'!G:G,2024,'EAC(IS)'!C:C,Details!#REF!,'EAC(IS)'!A:A,Details!#REF!)</f>
        <v>0</v>
      </c>
      <c r="R1458" s="1331">
        <f>SUMIFS('EAC(IS)'!L:L,'EAC(IS)'!G:G,2024,'EAC(IS)'!C:C,Details!#REF!,'EAC(IS)'!A:A,Details!#REF!)</f>
        <v>0</v>
      </c>
      <c r="S1458" s="1331">
        <f>SUMIFS('EAC(IS)'!M:M,'EAC(IS)'!G:G,2024,'EAC(IS)'!C:C,Details!#REF!,'EAC(IS)'!A:A,Details!#REF!)</f>
        <v>0</v>
      </c>
      <c r="T1458" s="1331">
        <f>SUMIFS('EAC(IS)'!N:N,'EAC(IS)'!G:G,2024,'EAC(IS)'!C:C,Details!#REF!,'EAC(IS)'!A:A,Details!#REF!)</f>
        <v>0</v>
      </c>
      <c r="U1458" s="1331">
        <f>SUMIFS('EAC(IS)'!O:O,'EAC(IS)'!G:G,2024,'EAC(IS)'!C:C,Details!#REF!,'EAC(IS)'!A:A,Details!#REF!)</f>
        <v>0</v>
      </c>
      <c r="V1458" s="1331">
        <f>SUMIFS('EAC(IS)'!P:P,'EAC(IS)'!G:G,2024,'EAC(IS)'!C:C,Details!#REF!,'EAC(IS)'!A:A,Details!#REF!)</f>
        <v>0</v>
      </c>
      <c r="W1458" s="1331">
        <f>SUMIFS('EAC(IS)'!Q:Q,'EAC(IS)'!G:G,2024,'EAC(IS)'!C:C,Details!#REF!,'EAC(IS)'!A:A,Details!#REF!)</f>
        <v>0</v>
      </c>
      <c r="X1458" s="1331">
        <f>SUMIFS('EAC(IS)'!R:R,'EAC(IS)'!G:G,2024,'EAC(IS)'!C:C,Details!#REF!,'EAC(IS)'!A:A,Details!#REF!)</f>
        <v>0</v>
      </c>
      <c r="Y1458" s="1331">
        <f>SUMIFS('EAC(IS)'!S:S,'EAC(IS)'!G:G,2024,'EAC(IS)'!C:C,Details!#REF!,'EAC(IS)'!A:A,Details!#REF!)</f>
        <v>0</v>
      </c>
      <c r="Z1458" s="1331">
        <f>SUMIFS('EAC(IS)'!T:T,'EAC(IS)'!G:G,2024,'EAC(IS)'!C:C,Details!#REF!,'EAC(IS)'!A:A,Details!#REF!)</f>
        <v>0</v>
      </c>
      <c r="AA1458" s="1331">
        <f>SUMIFS('EAC(IS)'!U:U,'EAC(IS)'!G:G,2024,'EAC(IS)'!C:C,Details!#REF!,'EAC(IS)'!A:A,Details!#REF!)</f>
        <v>0</v>
      </c>
      <c r="AB1458" s="1327">
        <f t="shared" si="145"/>
        <v>0</v>
      </c>
      <c r="AC1458" s="1327">
        <v>0</v>
      </c>
      <c r="AD1458" s="1327"/>
      <c r="AE1458" s="1327"/>
      <c r="AF1458" s="1327"/>
      <c r="AG1458" s="1327"/>
      <c r="AH1458" s="1327"/>
      <c r="AI1458" s="1327"/>
      <c r="AJ1458" s="1327"/>
      <c r="AK1458" s="1327"/>
      <c r="AL1458" s="1327"/>
      <c r="AM1458" s="1327"/>
      <c r="AN1458" s="1327"/>
      <c r="AO1458" s="1331">
        <f t="shared" si="146"/>
        <v>0</v>
      </c>
      <c r="AP1458" s="292">
        <f>SUMIFS('EAC(IS)'!E:E,'EAC(IS)'!G:G,2026,'EAC(IS)'!C:C,Details!#REF!,'EAC(IS)'!A:A,Details!#REF!)</f>
        <v>0</v>
      </c>
      <c r="AR1458" s="1331"/>
      <c r="AS1458" s="1327">
        <f t="shared" si="147"/>
        <v>0</v>
      </c>
      <c r="AT1458" s="1327"/>
      <c r="AU1458" s="1259" cm="1">
        <f t="array" aca="1" ref="AU1458" ca="1">SUM(P1458:INDIRECT(
IF(A1458="1+11","P"&amp;ROW(1458:1458),
IF(A1458="2+10","Q"&amp;ROW(1458:1458),
IF(A1458="3+9","R"&amp;ROW(1458:1458),
IF(A1458="4+8","S"&amp;ROW(1458:1458),
IF(A1458="5+7","T"&amp;ROW(1458:1458),
IF(A1458="6+6","U"&amp;ROW(1458:1458),
IF(A1458="7+5","V"&amp;ROW(1458:1458),
IF(A1458="8+4","W"&amp;ROW(1458:1458),
IF(A1458="9+3","X"&amp;ROW(1458:1458),
IF(A1458="10+2","Y"&amp;ROW(1458:1458),
IF(A1458="11+1","Z"&amp;ROW(1458:1458),
IF(A1458="12+0","AA"&amp;ROW(1458:1458),"BZ"&amp;ROW(1458:1458)))))))))))))))</f>
        <v>0</v>
      </c>
      <c r="AV1458" s="1327">
        <f t="shared" ca="1" si="149"/>
        <v>0</v>
      </c>
      <c r="AW1458" s="1327"/>
      <c r="AX1458" s="1327"/>
      <c r="AY1458" s="1327"/>
      <c r="AZ1458" s="1327"/>
      <c r="BA1458" s="1328"/>
      <c r="BB1458" s="1327"/>
      <c r="BC1458" s="1329"/>
    </row>
    <row r="1459" spans="1:55" hidden="1">
      <c r="A1459" s="1326" t="s">
        <v>148</v>
      </c>
      <c r="B1459" s="660" t="s">
        <v>358</v>
      </c>
      <c r="C1459" s="1240" t="str">
        <f>VLOOKUP(B1459,'Pro Info'!B:I,3,0)</f>
        <v>MR Phase 5 NCG Co-Injection</v>
      </c>
      <c r="D1459" s="1240" t="s">
        <v>175</v>
      </c>
      <c r="E1459" s="1240" t="str">
        <f>VLOOKUP(B1459,'Pro Info'!B:I,4,0)</f>
        <v>BUP-IS-MR</v>
      </c>
      <c r="F1459" s="1240" t="str">
        <f>VLOOKUP(B1459,'Pro Info'!B:O,14,0)</f>
        <v>In Closeout</v>
      </c>
      <c r="G1459" s="1240" t="str">
        <f>VLOOKUP(B1459,'Pro Info'!B:I,5,0)</f>
        <v>Capital</v>
      </c>
      <c r="H1459" s="1240" t="str">
        <f>VLOOKUP(B1459,'Pro Info'!B:I,6,0)</f>
        <v>Profitable Growth</v>
      </c>
      <c r="I1459" s="1240" t="str">
        <f>VLOOKUP(B1459,'Pro Info'!B:K,9,0)</f>
        <v>STAGE 4</v>
      </c>
      <c r="J1459" s="1255" t="str">
        <f>VLOOKUP(B1459,'Pro Info'!B:I,7,0)</f>
        <v>AUOF JASIM</v>
      </c>
      <c r="K1459" s="1240" t="str">
        <f>VLOOKUP(B1459,'Pro Info'!B:I,8,0)</f>
        <v>Jayson Railton</v>
      </c>
      <c r="L1459" s="292" t="str">
        <f>VLOOKUP(B1459,'Pro Info'!B:N,13,0)</f>
        <v>Karen Song</v>
      </c>
      <c r="M1459" s="292" t="str">
        <f>VLOOKUP(B1459,'Pro Info'!B:N,11,0)</f>
        <v>BUP</v>
      </c>
      <c r="N1459" s="292" t="str">
        <f>VLOOKUP(B1459,'Pro Info'!B:N,12,0)</f>
        <v>BUP-In Situ</v>
      </c>
      <c r="O1459" s="339">
        <f>SUMIFS('SAC(IS)'!I:I,'SAC(IS)'!H:H,Details!#REF!,'SAC(IS)'!G:G,Details!#REF!)</f>
        <v>0</v>
      </c>
      <c r="P1459" s="1259">
        <v>4377</v>
      </c>
      <c r="Q1459" s="1259" t="s">
        <v>311</v>
      </c>
      <c r="R1459" s="1259">
        <v>10248</v>
      </c>
      <c r="S1459" s="1259">
        <v>5000</v>
      </c>
      <c r="T1459" s="1259" t="s">
        <v>311</v>
      </c>
      <c r="U1459" s="1259"/>
      <c r="V1459" s="1259"/>
      <c r="W1459" s="1259"/>
      <c r="X1459" s="1259"/>
      <c r="Y1459" s="1259"/>
      <c r="Z1459" s="1259"/>
      <c r="AA1459" s="1259"/>
      <c r="AB1459" s="1327">
        <f t="shared" si="145"/>
        <v>19625</v>
      </c>
      <c r="AC1459" s="1327">
        <v>0</v>
      </c>
      <c r="AD1459" s="1327"/>
      <c r="AE1459" s="1327"/>
      <c r="AF1459" s="1327"/>
      <c r="AG1459" s="1327"/>
      <c r="AH1459" s="1327"/>
      <c r="AI1459" s="1327"/>
      <c r="AJ1459" s="1327"/>
      <c r="AK1459" s="1327"/>
      <c r="AL1459" s="1327"/>
      <c r="AM1459" s="1327"/>
      <c r="AN1459" s="1327"/>
      <c r="AO1459" s="1331">
        <f t="shared" si="146"/>
        <v>0</v>
      </c>
      <c r="AP1459" s="292">
        <f>SUMIFS('EAC(IS)'!E:E,'EAC(IS)'!G:G,2026,'EAC(IS)'!C:C,Details!#REF!,'EAC(IS)'!A:A,Details!#REF!)</f>
        <v>0</v>
      </c>
      <c r="AR1459" s="1327"/>
      <c r="AS1459" s="1327">
        <f t="shared" si="147"/>
        <v>19625</v>
      </c>
      <c r="AT1459" s="1259">
        <f t="shared" ref="AT1459:AT1474" si="151">AS1459</f>
        <v>19625</v>
      </c>
      <c r="AU1459" s="1259" cm="1">
        <f t="array" aca="1" ref="AU1459" ca="1">SUM(P1459:INDIRECT(
IF(A1459="1+11","P"&amp;ROW(1459:1459),
IF(A1459="2+10","Q"&amp;ROW(1459:1459),
IF(A1459="3+9","R"&amp;ROW(1459:1459),
IF(A1459="4+8","S"&amp;ROW(1459:1459),
IF(A1459="5+7","T"&amp;ROW(1459:1459),
IF(A1459="6+6","U"&amp;ROW(1459:1459),
IF(A1459="7+5","V"&amp;ROW(1459:1459),
IF(A1459="8+4","W"&amp;ROW(1459:1459),
IF(A1459="9+3","X"&amp;ROW(1459:1459),
IF(A1459="10+2","Y"&amp;ROW(1459:1459),
IF(A1459="11+1","Z"&amp;ROW(1459:1459),
IF(A1459="12+0","AA"&amp;ROW(1459:1459),"BZ"&amp;ROW(1459:1459)))))))))))))))</f>
        <v>14625</v>
      </c>
      <c r="AV1459" s="1327">
        <f t="shared" ca="1" si="149"/>
        <v>14625</v>
      </c>
      <c r="AW1459" s="1259">
        <f>IFERROR(VLOOKUP(B1459,Exp!J:O,3,0),0)</f>
        <v>3650000</v>
      </c>
      <c r="AX1459" s="1259">
        <f>IFERROR(VLOOKUP(B1459,Exp!J:O,4,0),0)</f>
        <v>0</v>
      </c>
      <c r="AY1459" s="1259">
        <f>IFERROR((VLOOKUP(B1459,Exp!B:I,7,0)),0)</f>
        <v>3279219</v>
      </c>
      <c r="AZ1459" s="1259">
        <f>IFERROR(VLOOKUP(B1459,Exp!B:W,13,0),0)</f>
        <v>3265139.82</v>
      </c>
      <c r="BA1459" s="1261">
        <f ca="1">IFERROR(SUM(AV1459:AV1466)/AW1459,0)</f>
        <v>0.28172794520547945</v>
      </c>
      <c r="BB1459" s="1261">
        <f>IFERROR(SUM(AS1459:AS1466)/AW1459,0)</f>
        <v>0.48677643835616441</v>
      </c>
      <c r="BC1459" s="1261">
        <f>IFERROR(AY1459/AW1459,0)</f>
        <v>0.89841616438356164</v>
      </c>
    </row>
    <row r="1460" spans="1:55" ht="14.65" hidden="1" customHeight="1">
      <c r="A1460" s="1326" t="s">
        <v>148</v>
      </c>
      <c r="B1460" s="660" t="s">
        <v>358</v>
      </c>
      <c r="C1460" s="1240" t="str">
        <f>VLOOKUP(B1460,'Pro Info'!B:I,3,0)</f>
        <v>MR Phase 5 NCG Co-Injection</v>
      </c>
      <c r="D1460" s="1240" t="s">
        <v>177</v>
      </c>
      <c r="E1460" s="1240" t="str">
        <f>VLOOKUP(B1460,'Pro Info'!B:I,4,0)</f>
        <v>BUP-IS-MR</v>
      </c>
      <c r="F1460" s="1240" t="str">
        <f>VLOOKUP(B1460,'Pro Info'!B:O,14,0)</f>
        <v>In Closeout</v>
      </c>
      <c r="G1460" s="1240" t="str">
        <f>VLOOKUP(B1460,'Pro Info'!B:I,5,0)</f>
        <v>Capital</v>
      </c>
      <c r="H1460" s="1240" t="str">
        <f>VLOOKUP(B1460,'Pro Info'!B:I,6,0)</f>
        <v>Profitable Growth</v>
      </c>
      <c r="I1460" s="1240" t="str">
        <f>VLOOKUP(B1460,'Pro Info'!B:K,9,0)</f>
        <v>STAGE 4</v>
      </c>
      <c r="J1460" s="1255" t="str">
        <f>VLOOKUP(B1460,'Pro Info'!B:I,7,0)</f>
        <v>AUOF JASIM</v>
      </c>
      <c r="K1460" s="1240" t="str">
        <f>VLOOKUP(B1460,'Pro Info'!B:I,8,0)</f>
        <v>Jayson Railton</v>
      </c>
      <c r="L1460" s="292" t="str">
        <f>VLOOKUP(B1460,'Pro Info'!B:N,13,0)</f>
        <v>Karen Song</v>
      </c>
      <c r="M1460" s="292" t="str">
        <f>VLOOKUP(B1460,'Pro Info'!B:N,11,0)</f>
        <v>BUP</v>
      </c>
      <c r="N1460" s="292" t="str">
        <f>VLOOKUP(B1460,'Pro Info'!B:N,12,0)</f>
        <v>BUP-In Situ</v>
      </c>
      <c r="O1460" s="339">
        <f>SUMIFS('SAC(IS)'!I:I,'SAC(IS)'!H:H,Details!#REF!,'SAC(IS)'!G:G,Details!#REF!)</f>
        <v>0</v>
      </c>
      <c r="P1460" s="1331">
        <v>43667</v>
      </c>
      <c r="Q1460" s="1331">
        <v>38542</v>
      </c>
      <c r="R1460" s="1331">
        <v>674</v>
      </c>
      <c r="S1460" s="1331" t="s">
        <v>311</v>
      </c>
      <c r="T1460" s="1331" t="s">
        <v>311</v>
      </c>
      <c r="U1460" s="1688"/>
      <c r="V1460" s="1331"/>
      <c r="W1460" s="1331"/>
      <c r="X1460" s="1331"/>
      <c r="Y1460" s="1331"/>
      <c r="Z1460" s="1331"/>
      <c r="AA1460" s="1331"/>
      <c r="AB1460" s="1327">
        <f t="shared" si="145"/>
        <v>82883</v>
      </c>
      <c r="AC1460" s="1327">
        <v>0</v>
      </c>
      <c r="AD1460" s="1327"/>
      <c r="AE1460" s="1327"/>
      <c r="AF1460" s="1327"/>
      <c r="AG1460" s="1327"/>
      <c r="AH1460" s="1327"/>
      <c r="AI1460" s="1327"/>
      <c r="AJ1460" s="1327"/>
      <c r="AK1460" s="1327"/>
      <c r="AL1460" s="1327"/>
      <c r="AM1460" s="1327"/>
      <c r="AN1460" s="1327"/>
      <c r="AO1460" s="1331">
        <f t="shared" si="146"/>
        <v>0</v>
      </c>
      <c r="AP1460" s="292">
        <f>SUMIFS('EAC(IS)'!E:E,'EAC(IS)'!G:G,2026,'EAC(IS)'!C:C,Details!#REF!,'EAC(IS)'!A:A,Details!#REF!)</f>
        <v>0</v>
      </c>
      <c r="AR1460" s="1331"/>
      <c r="AS1460" s="1327">
        <f t="shared" si="147"/>
        <v>82883</v>
      </c>
      <c r="AT1460" s="1327">
        <f t="shared" si="151"/>
        <v>82883</v>
      </c>
      <c r="AU1460" s="1259" cm="1">
        <f t="array" aca="1" ref="AU1460" ca="1">SUM(P1460:INDIRECT(
IF(A1460="1+11","P"&amp;ROW(1460:1460),
IF(A1460="2+10","Q"&amp;ROW(1460:1460),
IF(A1460="3+9","R"&amp;ROW(1460:1460),
IF(A1460="4+8","S"&amp;ROW(1460:1460),
IF(A1460="5+7","T"&amp;ROW(1460:1460),
IF(A1460="6+6","U"&amp;ROW(1460:1460),
IF(A1460="7+5","V"&amp;ROW(1460:1460),
IF(A1460="8+4","W"&amp;ROW(1460:1460),
IF(A1460="9+3","X"&amp;ROW(1460:1460),
IF(A1460="10+2","Y"&amp;ROW(1460:1460),
IF(A1460="11+1","Z"&amp;ROW(1460:1460),
IF(A1460="12+0","AA"&amp;ROW(1460:1460),"BZ"&amp;ROW(1460:1460)))))))))))))))</f>
        <v>82883</v>
      </c>
      <c r="AV1460" s="1327">
        <f t="shared" ca="1" si="149"/>
        <v>82883</v>
      </c>
      <c r="AW1460" s="1327"/>
      <c r="AX1460" s="1327"/>
      <c r="AY1460" s="1327"/>
      <c r="AZ1460" s="1327"/>
      <c r="BA1460" s="1328"/>
      <c r="BB1460" s="1327"/>
      <c r="BC1460" s="1329"/>
    </row>
    <row r="1461" spans="1:55" ht="14.65" hidden="1" customHeight="1">
      <c r="A1461" s="1326" t="s">
        <v>148</v>
      </c>
      <c r="B1461" s="660" t="s">
        <v>358</v>
      </c>
      <c r="C1461" s="1240" t="str">
        <f>VLOOKUP(B1461,'Pro Info'!B:I,3,0)</f>
        <v>MR Phase 5 NCG Co-Injection</v>
      </c>
      <c r="D1461" s="1240" t="s">
        <v>178</v>
      </c>
      <c r="E1461" s="1240" t="str">
        <f>VLOOKUP(B1461,'Pro Info'!B:I,4,0)</f>
        <v>BUP-IS-MR</v>
      </c>
      <c r="F1461" s="1240" t="str">
        <f>VLOOKUP(B1461,'Pro Info'!B:O,14,0)</f>
        <v>In Closeout</v>
      </c>
      <c r="G1461" s="1240" t="str">
        <f>VLOOKUP(B1461,'Pro Info'!B:I,5,0)</f>
        <v>Capital</v>
      </c>
      <c r="H1461" s="1240" t="str">
        <f>VLOOKUP(B1461,'Pro Info'!B:I,6,0)</f>
        <v>Profitable Growth</v>
      </c>
      <c r="I1461" s="1240" t="str">
        <f>VLOOKUP(B1461,'Pro Info'!B:K,9,0)</f>
        <v>STAGE 4</v>
      </c>
      <c r="J1461" s="1255" t="str">
        <f>VLOOKUP(B1461,'Pro Info'!B:I,7,0)</f>
        <v>AUOF JASIM</v>
      </c>
      <c r="K1461" s="1240" t="str">
        <f>VLOOKUP(B1461,'Pro Info'!B:I,8,0)</f>
        <v>Jayson Railton</v>
      </c>
      <c r="L1461" s="292" t="str">
        <f>VLOOKUP(B1461,'Pro Info'!B:N,13,0)</f>
        <v>Karen Song</v>
      </c>
      <c r="M1461" s="292" t="str">
        <f>VLOOKUP(B1461,'Pro Info'!B:N,11,0)</f>
        <v>BUP</v>
      </c>
      <c r="N1461" s="292" t="str">
        <f>VLOOKUP(B1461,'Pro Info'!B:N,12,0)</f>
        <v>BUP-In Situ</v>
      </c>
      <c r="O1461" s="339">
        <f>SUMIFS('SAC(IS)'!I:I,'SAC(IS)'!H:H,Details!#REF!,'SAC(IS)'!G:G,Details!#REF!)</f>
        <v>0</v>
      </c>
      <c r="P1461" s="1331">
        <v>-89493</v>
      </c>
      <c r="Q1461" s="1331">
        <v>452114</v>
      </c>
      <c r="R1461" s="1331">
        <v>306301</v>
      </c>
      <c r="S1461" s="1331">
        <v>600000</v>
      </c>
      <c r="T1461" s="1331" t="s">
        <v>311</v>
      </c>
      <c r="U1461" s="1331"/>
      <c r="V1461" s="1331"/>
      <c r="W1461" s="1331"/>
      <c r="X1461" s="1331"/>
      <c r="Y1461" s="1331"/>
      <c r="Z1461" s="1331"/>
      <c r="AA1461" s="1331"/>
      <c r="AB1461" s="1327">
        <f t="shared" si="145"/>
        <v>1268922</v>
      </c>
      <c r="AC1461" s="1327">
        <v>0</v>
      </c>
      <c r="AD1461" s="1327"/>
      <c r="AE1461" s="1327"/>
      <c r="AF1461" s="1327"/>
      <c r="AG1461" s="1327"/>
      <c r="AH1461" s="1327"/>
      <c r="AI1461" s="1327"/>
      <c r="AJ1461" s="1327"/>
      <c r="AK1461" s="1327"/>
      <c r="AL1461" s="1327"/>
      <c r="AM1461" s="1327"/>
      <c r="AN1461" s="1327"/>
      <c r="AO1461" s="1331">
        <f t="shared" si="146"/>
        <v>0</v>
      </c>
      <c r="AP1461" s="292">
        <f>SUMIFS('EAC(IS)'!E:E,'EAC(IS)'!G:G,2026,'EAC(IS)'!C:C,Details!#REF!,'EAC(IS)'!A:A,Details!#REF!)</f>
        <v>0</v>
      </c>
      <c r="AR1461" s="1331"/>
      <c r="AS1461" s="1327">
        <f t="shared" si="147"/>
        <v>1268922</v>
      </c>
      <c r="AT1461" s="1327">
        <f t="shared" si="151"/>
        <v>1268922</v>
      </c>
      <c r="AU1461" s="1259" cm="1">
        <f t="array" aca="1" ref="AU1461" ca="1">SUM(P1461:INDIRECT(
IF(A1461="1+11","P"&amp;ROW(1461:1461),
IF(A1461="2+10","Q"&amp;ROW(1461:1461),
IF(A1461="3+9","R"&amp;ROW(1461:1461),
IF(A1461="4+8","S"&amp;ROW(1461:1461),
IF(A1461="5+7","T"&amp;ROW(1461:1461),
IF(A1461="6+6","U"&amp;ROW(1461:1461),
IF(A1461="7+5","V"&amp;ROW(1461:1461),
IF(A1461="8+4","W"&amp;ROW(1461:1461),
IF(A1461="9+3","X"&amp;ROW(1461:1461),
IF(A1461="10+2","Y"&amp;ROW(1461:1461),
IF(A1461="11+1","Z"&amp;ROW(1461:1461),
IF(A1461="12+0","AA"&amp;ROW(1461:1461),"BZ"&amp;ROW(1461:1461)))))))))))))))</f>
        <v>668922</v>
      </c>
      <c r="AV1461" s="1327">
        <f t="shared" ca="1" si="149"/>
        <v>668922</v>
      </c>
      <c r="AW1461" s="1327"/>
      <c r="AX1461" s="1327"/>
      <c r="AY1461" s="1327"/>
      <c r="AZ1461" s="1327"/>
      <c r="BA1461" s="1328"/>
      <c r="BB1461" s="1327"/>
      <c r="BC1461" s="1329"/>
    </row>
    <row r="1462" spans="1:55" ht="14.65" hidden="1" customHeight="1">
      <c r="A1462" s="1326" t="s">
        <v>148</v>
      </c>
      <c r="B1462" s="660" t="s">
        <v>358</v>
      </c>
      <c r="C1462" s="1240" t="str">
        <f>VLOOKUP(B1462,'Pro Info'!B:I,3,0)</f>
        <v>MR Phase 5 NCG Co-Injection</v>
      </c>
      <c r="D1462" s="1240" t="s">
        <v>180</v>
      </c>
      <c r="E1462" s="1240" t="str">
        <f>VLOOKUP(B1462,'Pro Info'!B:I,4,0)</f>
        <v>BUP-IS-MR</v>
      </c>
      <c r="F1462" s="1240" t="str">
        <f>VLOOKUP(B1462,'Pro Info'!B:O,14,0)</f>
        <v>In Closeout</v>
      </c>
      <c r="G1462" s="1240" t="str">
        <f>VLOOKUP(B1462,'Pro Info'!B:I,5,0)</f>
        <v>Capital</v>
      </c>
      <c r="H1462" s="1240" t="str">
        <f>VLOOKUP(B1462,'Pro Info'!B:I,6,0)</f>
        <v>Profitable Growth</v>
      </c>
      <c r="I1462" s="1240" t="str">
        <f>VLOOKUP(B1462,'Pro Info'!B:K,9,0)</f>
        <v>STAGE 4</v>
      </c>
      <c r="J1462" s="1255" t="str">
        <f>VLOOKUP(B1462,'Pro Info'!B:I,7,0)</f>
        <v>AUOF JASIM</v>
      </c>
      <c r="K1462" s="1240" t="str">
        <f>VLOOKUP(B1462,'Pro Info'!B:I,8,0)</f>
        <v>Jayson Railton</v>
      </c>
      <c r="L1462" s="292" t="str">
        <f>VLOOKUP(B1462,'Pro Info'!B:N,13,0)</f>
        <v>Karen Song</v>
      </c>
      <c r="M1462" s="292" t="str">
        <f>VLOOKUP(B1462,'Pro Info'!B:N,11,0)</f>
        <v>BUP</v>
      </c>
      <c r="N1462" s="292" t="str">
        <f>VLOOKUP(B1462,'Pro Info'!B:N,12,0)</f>
        <v>BUP-In Situ</v>
      </c>
      <c r="O1462" s="339">
        <f>SUMIFS('SAC(IS)'!I:I,'SAC(IS)'!H:H,Details!#REF!,'SAC(IS)'!G:G,Details!#REF!)</f>
        <v>0</v>
      </c>
      <c r="P1462" s="1331">
        <v>2172</v>
      </c>
      <c r="Q1462" s="1331">
        <v>7111</v>
      </c>
      <c r="R1462" s="1331">
        <v>93921</v>
      </c>
      <c r="S1462" s="1331">
        <v>38427</v>
      </c>
      <c r="T1462" s="1331" t="s">
        <v>311</v>
      </c>
      <c r="U1462" s="1331"/>
      <c r="V1462" s="1331"/>
      <c r="W1462" s="1331"/>
      <c r="X1462" s="1331"/>
      <c r="Y1462" s="1331"/>
      <c r="Z1462" s="1331"/>
      <c r="AA1462" s="1331"/>
      <c r="AB1462" s="1327">
        <f t="shared" si="145"/>
        <v>141631</v>
      </c>
      <c r="AC1462" s="1327">
        <v>0</v>
      </c>
      <c r="AD1462" s="1327"/>
      <c r="AE1462" s="1327"/>
      <c r="AF1462" s="1327"/>
      <c r="AG1462" s="1327"/>
      <c r="AH1462" s="1327"/>
      <c r="AI1462" s="1327"/>
      <c r="AJ1462" s="1327"/>
      <c r="AK1462" s="1327"/>
      <c r="AL1462" s="1327"/>
      <c r="AM1462" s="1327"/>
      <c r="AN1462" s="1327"/>
      <c r="AO1462" s="1331">
        <f t="shared" si="146"/>
        <v>0</v>
      </c>
      <c r="AP1462" s="292">
        <f>SUMIFS('EAC(IS)'!E:E,'EAC(IS)'!G:G,2026,'EAC(IS)'!C:C,Details!#REF!,'EAC(IS)'!A:A,Details!#REF!)</f>
        <v>0</v>
      </c>
      <c r="AR1462" s="1331"/>
      <c r="AS1462" s="1327">
        <f t="shared" si="147"/>
        <v>141631</v>
      </c>
      <c r="AT1462" s="1327">
        <f t="shared" si="151"/>
        <v>141631</v>
      </c>
      <c r="AU1462" s="1259" cm="1">
        <f t="array" aca="1" ref="AU1462" ca="1">SUM(P1462:INDIRECT(
IF(A1462="1+11","P"&amp;ROW(1462:1462),
IF(A1462="2+10","Q"&amp;ROW(1462:1462),
IF(A1462="3+9","R"&amp;ROW(1462:1462),
IF(A1462="4+8","S"&amp;ROW(1462:1462),
IF(A1462="5+7","T"&amp;ROW(1462:1462),
IF(A1462="6+6","U"&amp;ROW(1462:1462),
IF(A1462="7+5","V"&amp;ROW(1462:1462),
IF(A1462="8+4","W"&amp;ROW(1462:1462),
IF(A1462="9+3","X"&amp;ROW(1462:1462),
IF(A1462="10+2","Y"&amp;ROW(1462:1462),
IF(A1462="11+1","Z"&amp;ROW(1462:1462),
IF(A1462="12+0","AA"&amp;ROW(1462:1462),"BZ"&amp;ROW(1462:1462)))))))))))))))</f>
        <v>103204</v>
      </c>
      <c r="AV1462" s="1327">
        <f t="shared" ca="1" si="149"/>
        <v>103204</v>
      </c>
      <c r="AW1462" s="1327"/>
      <c r="AX1462" s="1327"/>
      <c r="AY1462" s="1327"/>
      <c r="AZ1462" s="1327"/>
      <c r="BA1462" s="1328"/>
      <c r="BB1462" s="1327"/>
      <c r="BC1462" s="1329"/>
    </row>
    <row r="1463" spans="1:55" ht="14.65" hidden="1" customHeight="1">
      <c r="A1463" s="1326" t="s">
        <v>148</v>
      </c>
      <c r="B1463" s="660" t="s">
        <v>358</v>
      </c>
      <c r="C1463" s="1240" t="str">
        <f>VLOOKUP(B1463,'Pro Info'!B:I,3,0)</f>
        <v>MR Phase 5 NCG Co-Injection</v>
      </c>
      <c r="D1463" s="1240" t="s">
        <v>181</v>
      </c>
      <c r="E1463" s="1240" t="str">
        <f>VLOOKUP(B1463,'Pro Info'!B:I,4,0)</f>
        <v>BUP-IS-MR</v>
      </c>
      <c r="F1463" s="1240" t="str">
        <f>VLOOKUP(B1463,'Pro Info'!B:O,14,0)</f>
        <v>In Closeout</v>
      </c>
      <c r="G1463" s="1240" t="str">
        <f>VLOOKUP(B1463,'Pro Info'!B:I,5,0)</f>
        <v>Capital</v>
      </c>
      <c r="H1463" s="1240" t="str">
        <f>VLOOKUP(B1463,'Pro Info'!B:I,6,0)</f>
        <v>Profitable Growth</v>
      </c>
      <c r="I1463" s="1240" t="str">
        <f>VLOOKUP(B1463,'Pro Info'!B:K,9,0)</f>
        <v>STAGE 4</v>
      </c>
      <c r="J1463" s="1255" t="str">
        <f>VLOOKUP(B1463,'Pro Info'!B:I,7,0)</f>
        <v>AUOF JASIM</v>
      </c>
      <c r="K1463" s="1240" t="str">
        <f>VLOOKUP(B1463,'Pro Info'!B:I,8,0)</f>
        <v>Jayson Railton</v>
      </c>
      <c r="L1463" s="292" t="str">
        <f>VLOOKUP(B1463,'Pro Info'!B:N,13,0)</f>
        <v>Karen Song</v>
      </c>
      <c r="M1463" s="292" t="str">
        <f>VLOOKUP(B1463,'Pro Info'!B:N,11,0)</f>
        <v>BUP</v>
      </c>
      <c r="N1463" s="292" t="str">
        <f>VLOOKUP(B1463,'Pro Info'!B:N,12,0)</f>
        <v>BUP-In Situ</v>
      </c>
      <c r="O1463" s="339">
        <f>SUMIFS('SAC(IS)'!I:I,'SAC(IS)'!H:H,Details!#REF!,'SAC(IS)'!G:G,Details!#REF!)</f>
        <v>0</v>
      </c>
      <c r="P1463" s="1331">
        <v>14575</v>
      </c>
      <c r="Q1463" s="1331">
        <v>31519</v>
      </c>
      <c r="R1463" s="1331">
        <v>42909</v>
      </c>
      <c r="S1463" s="1331">
        <v>20000</v>
      </c>
      <c r="T1463" s="1331" t="s">
        <v>311</v>
      </c>
      <c r="U1463" s="1331"/>
      <c r="V1463" s="1331"/>
      <c r="W1463" s="1331"/>
      <c r="X1463" s="1331"/>
      <c r="Y1463" s="1331"/>
      <c r="Z1463" s="1331"/>
      <c r="AA1463" s="1331"/>
      <c r="AB1463" s="1327">
        <f t="shared" si="145"/>
        <v>109003</v>
      </c>
      <c r="AC1463" s="1327">
        <v>0</v>
      </c>
      <c r="AD1463" s="1327"/>
      <c r="AE1463" s="1327"/>
      <c r="AF1463" s="1327"/>
      <c r="AG1463" s="1327"/>
      <c r="AH1463" s="1327"/>
      <c r="AI1463" s="1327"/>
      <c r="AJ1463" s="1327"/>
      <c r="AK1463" s="1327"/>
      <c r="AL1463" s="1327"/>
      <c r="AM1463" s="1327"/>
      <c r="AN1463" s="1327"/>
      <c r="AO1463" s="1331">
        <f t="shared" si="146"/>
        <v>0</v>
      </c>
      <c r="AP1463" s="292">
        <f>SUMIFS('EAC(IS)'!E:E,'EAC(IS)'!G:G,2026,'EAC(IS)'!C:C,Details!#REF!,'EAC(IS)'!A:A,Details!#REF!)</f>
        <v>0</v>
      </c>
      <c r="AR1463" s="1331"/>
      <c r="AS1463" s="1327">
        <f t="shared" si="147"/>
        <v>109003</v>
      </c>
      <c r="AT1463" s="1327">
        <f t="shared" si="151"/>
        <v>109003</v>
      </c>
      <c r="AU1463" s="1259" cm="1">
        <f t="array" aca="1" ref="AU1463" ca="1">SUM(P1463:INDIRECT(
IF(A1463="1+11","P"&amp;ROW(1463:1463),
IF(A1463="2+10","Q"&amp;ROW(1463:1463),
IF(A1463="3+9","R"&amp;ROW(1463:1463),
IF(A1463="4+8","S"&amp;ROW(1463:1463),
IF(A1463="5+7","T"&amp;ROW(1463:1463),
IF(A1463="6+6","U"&amp;ROW(1463:1463),
IF(A1463="7+5","V"&amp;ROW(1463:1463),
IF(A1463="8+4","W"&amp;ROW(1463:1463),
IF(A1463="9+3","X"&amp;ROW(1463:1463),
IF(A1463="10+2","Y"&amp;ROW(1463:1463),
IF(A1463="11+1","Z"&amp;ROW(1463:1463),
IF(A1463="12+0","AA"&amp;ROW(1463:1463),"BZ"&amp;ROW(1463:1463)))))))))))))))</f>
        <v>89003</v>
      </c>
      <c r="AV1463" s="1327">
        <f t="shared" ca="1" si="149"/>
        <v>89003</v>
      </c>
      <c r="AW1463" s="1327"/>
      <c r="AX1463" s="1327"/>
      <c r="AY1463" s="1327"/>
      <c r="AZ1463" s="1327"/>
      <c r="BA1463" s="1328"/>
      <c r="BB1463" s="1327"/>
      <c r="BC1463" s="1329"/>
    </row>
    <row r="1464" spans="1:55" ht="14.65" hidden="1" customHeight="1">
      <c r="A1464" s="1326" t="s">
        <v>148</v>
      </c>
      <c r="B1464" s="660" t="s">
        <v>358</v>
      </c>
      <c r="C1464" s="1240" t="str">
        <f>VLOOKUP(B1464,'Pro Info'!B:I,3,0)</f>
        <v>MR Phase 5 NCG Co-Injection</v>
      </c>
      <c r="D1464" s="1240" t="s">
        <v>182</v>
      </c>
      <c r="E1464" s="1240" t="str">
        <f>VLOOKUP(B1464,'Pro Info'!B:I,4,0)</f>
        <v>BUP-IS-MR</v>
      </c>
      <c r="F1464" s="1240" t="str">
        <f>VLOOKUP(B1464,'Pro Info'!B:O,14,0)</f>
        <v>In Closeout</v>
      </c>
      <c r="G1464" s="1240" t="str">
        <f>VLOOKUP(B1464,'Pro Info'!B:I,5,0)</f>
        <v>Capital</v>
      </c>
      <c r="H1464" s="1240" t="str">
        <f>VLOOKUP(B1464,'Pro Info'!B:I,6,0)</f>
        <v>Profitable Growth</v>
      </c>
      <c r="I1464" s="1240" t="str">
        <f>VLOOKUP(B1464,'Pro Info'!B:K,9,0)</f>
        <v>STAGE 4</v>
      </c>
      <c r="J1464" s="1255" t="str">
        <f>VLOOKUP(B1464,'Pro Info'!B:I,7,0)</f>
        <v>AUOF JASIM</v>
      </c>
      <c r="K1464" s="1240" t="str">
        <f>VLOOKUP(B1464,'Pro Info'!B:I,8,0)</f>
        <v>Jayson Railton</v>
      </c>
      <c r="L1464" s="292" t="str">
        <f>VLOOKUP(B1464,'Pro Info'!B:N,13,0)</f>
        <v>Karen Song</v>
      </c>
      <c r="M1464" s="292" t="str">
        <f>VLOOKUP(B1464,'Pro Info'!B:N,11,0)</f>
        <v>BUP</v>
      </c>
      <c r="N1464" s="292" t="str">
        <f>VLOOKUP(B1464,'Pro Info'!B:N,12,0)</f>
        <v>BUP-In Situ</v>
      </c>
      <c r="O1464" s="339">
        <f>SUMIFS('SAC(IS)'!I:I,'SAC(IS)'!H:H,Details!#REF!,'SAC(IS)'!G:G,Details!#REF!)</f>
        <v>0</v>
      </c>
      <c r="P1464" s="1331">
        <v>25355</v>
      </c>
      <c r="Q1464" s="1331">
        <v>25812</v>
      </c>
      <c r="R1464" s="1331">
        <v>18503</v>
      </c>
      <c r="S1464" s="1331">
        <v>25000</v>
      </c>
      <c r="T1464" s="1331">
        <v>10000</v>
      </c>
      <c r="U1464" s="1331"/>
      <c r="V1464" s="1331"/>
      <c r="W1464" s="1331"/>
      <c r="X1464" s="1331"/>
      <c r="Y1464" s="1331"/>
      <c r="Z1464" s="1331"/>
      <c r="AA1464" s="1331"/>
      <c r="AB1464" s="1327">
        <f t="shared" si="145"/>
        <v>104670</v>
      </c>
      <c r="AC1464" s="1327">
        <v>0</v>
      </c>
      <c r="AD1464" s="1327"/>
      <c r="AE1464" s="1327"/>
      <c r="AF1464" s="1327"/>
      <c r="AG1464" s="1327"/>
      <c r="AH1464" s="1327"/>
      <c r="AI1464" s="1327"/>
      <c r="AJ1464" s="1327"/>
      <c r="AK1464" s="1327"/>
      <c r="AL1464" s="1327"/>
      <c r="AM1464" s="1327"/>
      <c r="AN1464" s="1327"/>
      <c r="AO1464" s="1331">
        <f t="shared" si="146"/>
        <v>0</v>
      </c>
      <c r="AP1464" s="292">
        <f>SUMIFS('EAC(IS)'!E:E,'EAC(IS)'!G:G,2026,'EAC(IS)'!C:C,Details!#REF!,'EAC(IS)'!A:A,Details!#REF!)</f>
        <v>0</v>
      </c>
      <c r="AR1464" s="1331"/>
      <c r="AS1464" s="1327">
        <f t="shared" si="147"/>
        <v>104670</v>
      </c>
      <c r="AT1464" s="1327">
        <f t="shared" si="151"/>
        <v>104670</v>
      </c>
      <c r="AU1464" s="1259" cm="1">
        <f t="array" aca="1" ref="AU1464" ca="1">SUM(P1464:INDIRECT(
IF(A1464="1+11","P"&amp;ROW(1464:1464),
IF(A1464="2+10","Q"&amp;ROW(1464:1464),
IF(A1464="3+9","R"&amp;ROW(1464:1464),
IF(A1464="4+8","S"&amp;ROW(1464:1464),
IF(A1464="5+7","T"&amp;ROW(1464:1464),
IF(A1464="6+6","U"&amp;ROW(1464:1464),
IF(A1464="7+5","V"&amp;ROW(1464:1464),
IF(A1464="8+4","W"&amp;ROW(1464:1464),
IF(A1464="9+3","X"&amp;ROW(1464:1464),
IF(A1464="10+2","Y"&amp;ROW(1464:1464),
IF(A1464="11+1","Z"&amp;ROW(1464:1464),
IF(A1464="12+0","AA"&amp;ROW(1464:1464),"BZ"&amp;ROW(1464:1464)))))))))))))))</f>
        <v>69670</v>
      </c>
      <c r="AV1464" s="1327">
        <f t="shared" ca="1" si="149"/>
        <v>69670</v>
      </c>
      <c r="AW1464" s="1327"/>
      <c r="AX1464" s="1327"/>
      <c r="AY1464" s="1327"/>
      <c r="AZ1464" s="1327"/>
      <c r="BA1464" s="1328"/>
      <c r="BB1464" s="1327"/>
      <c r="BC1464" s="1329"/>
    </row>
    <row r="1465" spans="1:55" ht="14.65" hidden="1" customHeight="1">
      <c r="A1465" s="1326" t="s">
        <v>148</v>
      </c>
      <c r="B1465" s="660" t="s">
        <v>358</v>
      </c>
      <c r="C1465" s="1240" t="str">
        <f>VLOOKUP(B1465,'Pro Info'!B:I,3,0)</f>
        <v>MR Phase 5 NCG Co-Injection</v>
      </c>
      <c r="D1465" s="1240" t="s">
        <v>176</v>
      </c>
      <c r="E1465" s="1240" t="str">
        <f>VLOOKUP(B1465,'Pro Info'!B:I,4,0)</f>
        <v>BUP-IS-MR</v>
      </c>
      <c r="F1465" s="1240" t="str">
        <f>VLOOKUP(B1465,'Pro Info'!B:O,14,0)</f>
        <v>In Closeout</v>
      </c>
      <c r="G1465" s="1240" t="str">
        <f>VLOOKUP(B1465,'Pro Info'!B:I,5,0)</f>
        <v>Capital</v>
      </c>
      <c r="H1465" s="1240" t="str">
        <f>VLOOKUP(B1465,'Pro Info'!B:I,6,0)</f>
        <v>Profitable Growth</v>
      </c>
      <c r="I1465" s="1240" t="str">
        <f>VLOOKUP(B1465,'Pro Info'!B:K,9,0)</f>
        <v>STAGE 4</v>
      </c>
      <c r="J1465" s="1255" t="str">
        <f>VLOOKUP(B1465,'Pro Info'!B:I,7,0)</f>
        <v>AUOF JASIM</v>
      </c>
      <c r="K1465" s="1240" t="str">
        <f>VLOOKUP(B1465,'Pro Info'!B:I,8,0)</f>
        <v>Jayson Railton</v>
      </c>
      <c r="L1465" s="292" t="str">
        <f>VLOOKUP(B1465,'Pro Info'!B:N,13,0)</f>
        <v>Karen Song</v>
      </c>
      <c r="M1465" s="292" t="str">
        <f>VLOOKUP(B1465,'Pro Info'!B:N,11,0)</f>
        <v>BUP</v>
      </c>
      <c r="N1465" s="292" t="str">
        <f>VLOOKUP(B1465,'Pro Info'!B:N,12,0)</f>
        <v>BUP-In Situ</v>
      </c>
      <c r="O1465" s="339">
        <f>SUMIFS('SAC(IS)'!I:I,'SAC(IS)'!H:H,Details!#REF!,'SAC(IS)'!G:G,Details!#REF!)</f>
        <v>0</v>
      </c>
      <c r="P1465" s="1331">
        <v>0</v>
      </c>
      <c r="Q1465" s="1331">
        <v>0</v>
      </c>
      <c r="R1465" s="1331">
        <v>0</v>
      </c>
      <c r="S1465" s="1331">
        <v>40000</v>
      </c>
      <c r="T1465" s="1331">
        <v>10000</v>
      </c>
      <c r="U1465" s="1331">
        <v>0</v>
      </c>
      <c r="V1465" s="1331">
        <v>0</v>
      </c>
      <c r="W1465" s="1331">
        <v>0</v>
      </c>
      <c r="X1465" s="1331">
        <v>0</v>
      </c>
      <c r="Y1465" s="1331">
        <v>0</v>
      </c>
      <c r="Z1465" s="1331">
        <v>0</v>
      </c>
      <c r="AA1465" s="1331">
        <v>0</v>
      </c>
      <c r="AB1465" s="1327">
        <f t="shared" si="145"/>
        <v>50000</v>
      </c>
      <c r="AC1465" s="1327">
        <v>0</v>
      </c>
      <c r="AD1465" s="1327"/>
      <c r="AE1465" s="1327"/>
      <c r="AF1465" s="1327"/>
      <c r="AG1465" s="1327"/>
      <c r="AH1465" s="1327"/>
      <c r="AI1465" s="1327"/>
      <c r="AJ1465" s="1327"/>
      <c r="AK1465" s="1327"/>
      <c r="AL1465" s="1327"/>
      <c r="AM1465" s="1327"/>
      <c r="AN1465" s="1327"/>
      <c r="AO1465" s="1331">
        <f t="shared" si="146"/>
        <v>0</v>
      </c>
      <c r="AP1465" s="292">
        <f>SUMIFS('EAC(IS)'!E:E,'EAC(IS)'!G:G,2026,'EAC(IS)'!C:C,Details!#REF!,'EAC(IS)'!A:A,Details!#REF!)</f>
        <v>0</v>
      </c>
      <c r="AR1465" s="1331"/>
      <c r="AS1465" s="1327">
        <f t="shared" si="147"/>
        <v>50000</v>
      </c>
      <c r="AT1465" s="1327">
        <f t="shared" si="151"/>
        <v>50000</v>
      </c>
      <c r="AU1465" s="1259" cm="1">
        <f t="array" aca="1" ref="AU1465" ca="1">SUM(P1465:INDIRECT(
IF(A1465="1+11","P"&amp;ROW(1465:1465),
IF(A1465="2+10","Q"&amp;ROW(1465:1465),
IF(A1465="3+9","R"&amp;ROW(1465:1465),
IF(A1465="4+8","S"&amp;ROW(1465:1465),
IF(A1465="5+7","T"&amp;ROW(1465:1465),
IF(A1465="6+6","U"&amp;ROW(1465:1465),
IF(A1465="7+5","V"&amp;ROW(1465:1465),
IF(A1465="8+4","W"&amp;ROW(1465:1465),
IF(A1465="9+3","X"&amp;ROW(1465:1465),
IF(A1465="10+2","Y"&amp;ROW(1465:1465),
IF(A1465="11+1","Z"&amp;ROW(1465:1465),
IF(A1465="12+0","AA"&amp;ROW(1465:1465),"BZ"&amp;ROW(1465:1465)))))))))))))))</f>
        <v>0</v>
      </c>
      <c r="AV1465" s="1327">
        <f t="shared" ca="1" si="149"/>
        <v>0</v>
      </c>
      <c r="AW1465" s="1327"/>
      <c r="AX1465" s="1327"/>
      <c r="AY1465" s="1327"/>
      <c r="AZ1465" s="1327"/>
      <c r="BA1465" s="1328"/>
      <c r="BB1465" s="1327"/>
      <c r="BC1465" s="1329"/>
    </row>
    <row r="1466" spans="1:55" ht="14.65" hidden="1" customHeight="1">
      <c r="A1466" s="1326" t="s">
        <v>148</v>
      </c>
      <c r="B1466" s="660" t="s">
        <v>358</v>
      </c>
      <c r="C1466" s="1240" t="str">
        <f>VLOOKUP(B1466,'Pro Info'!B:I,3,0)</f>
        <v>MR Phase 5 NCG Co-Injection</v>
      </c>
      <c r="D1466" s="1240" t="s">
        <v>183</v>
      </c>
      <c r="E1466" s="1240" t="str">
        <f>VLOOKUP(B1466,'Pro Info'!B:I,4,0)</f>
        <v>BUP-IS-MR</v>
      </c>
      <c r="F1466" s="1240" t="str">
        <f>VLOOKUP(B1466,'Pro Info'!B:O,14,0)</f>
        <v>In Closeout</v>
      </c>
      <c r="G1466" s="1240" t="str">
        <f>VLOOKUP(B1466,'Pro Info'!B:I,5,0)</f>
        <v>Capital</v>
      </c>
      <c r="H1466" s="1240" t="str">
        <f>VLOOKUP(B1466,'Pro Info'!B:I,6,0)</f>
        <v>Profitable Growth</v>
      </c>
      <c r="I1466" s="1240" t="str">
        <f>VLOOKUP(B1466,'Pro Info'!B:K,9,0)</f>
        <v>STAGE 4</v>
      </c>
      <c r="J1466" s="1255" t="str">
        <f>VLOOKUP(B1466,'Pro Info'!B:I,7,0)</f>
        <v>AUOF JASIM</v>
      </c>
      <c r="K1466" s="1240" t="str">
        <f>VLOOKUP(B1466,'Pro Info'!B:I,8,0)</f>
        <v>Jayson Railton</v>
      </c>
      <c r="L1466" s="292" t="str">
        <f>VLOOKUP(B1466,'Pro Info'!B:N,13,0)</f>
        <v>Karen Song</v>
      </c>
      <c r="M1466" s="292" t="str">
        <f>VLOOKUP(B1466,'Pro Info'!B:N,11,0)</f>
        <v>BUP</v>
      </c>
      <c r="N1466" s="292" t="str">
        <f>VLOOKUP(B1466,'Pro Info'!B:N,12,0)</f>
        <v>BUP-In Situ</v>
      </c>
      <c r="O1466" s="339">
        <f>SUMIFS('SAC(IS)'!I:I,'SAC(IS)'!H:H,Details!#REF!,'SAC(IS)'!G:G,Details!#REF!)</f>
        <v>0</v>
      </c>
      <c r="P1466" s="1331">
        <f>SUMIFS('EAC(IS)'!J:J,'EAC(IS)'!G:G,2024,'EAC(IS)'!C:C,Details!#REF!,'EAC(IS)'!A:A,Details!#REF!)</f>
        <v>0</v>
      </c>
      <c r="Q1466" s="1331">
        <f>SUMIFS('EAC(IS)'!K:K,'EAC(IS)'!G:G,2024,'EAC(IS)'!C:C,Details!#REF!,'EAC(IS)'!A:A,Details!#REF!)</f>
        <v>0</v>
      </c>
      <c r="R1466" s="1331">
        <f>SUMIFS('EAC(IS)'!L:L,'EAC(IS)'!G:G,2024,'EAC(IS)'!C:C,Details!#REF!,'EAC(IS)'!A:A,Details!#REF!)</f>
        <v>0</v>
      </c>
      <c r="S1466" s="1331">
        <f>SUMIFS('EAC(IS)'!M:M,'EAC(IS)'!G:G,2024,'EAC(IS)'!C:C,Details!#REF!,'EAC(IS)'!A:A,Details!#REF!)</f>
        <v>0</v>
      </c>
      <c r="T1466" s="1331">
        <f>SUMIFS('EAC(IS)'!N:N,'EAC(IS)'!G:G,2024,'EAC(IS)'!C:C,Details!#REF!,'EAC(IS)'!A:A,Details!#REF!)</f>
        <v>0</v>
      </c>
      <c r="U1466" s="1331">
        <f>SUMIFS('EAC(IS)'!O:O,'EAC(IS)'!G:G,2024,'EAC(IS)'!C:C,Details!#REF!,'EAC(IS)'!A:A,Details!#REF!)</f>
        <v>0</v>
      </c>
      <c r="V1466" s="1331">
        <f>SUMIFS('EAC(IS)'!P:P,'EAC(IS)'!G:G,2024,'EAC(IS)'!C:C,Details!#REF!,'EAC(IS)'!A:A,Details!#REF!)</f>
        <v>0</v>
      </c>
      <c r="W1466" s="1331">
        <f>SUMIFS('EAC(IS)'!Q:Q,'EAC(IS)'!G:G,2024,'EAC(IS)'!C:C,Details!#REF!,'EAC(IS)'!A:A,Details!#REF!)</f>
        <v>0</v>
      </c>
      <c r="X1466" s="1331">
        <f>SUMIFS('EAC(IS)'!R:R,'EAC(IS)'!G:G,2024,'EAC(IS)'!C:C,Details!#REF!,'EAC(IS)'!A:A,Details!#REF!)</f>
        <v>0</v>
      </c>
      <c r="Y1466" s="1331">
        <f>SUMIFS('EAC(IS)'!S:S,'EAC(IS)'!G:G,2024,'EAC(IS)'!C:C,Details!#REF!,'EAC(IS)'!A:A,Details!#REF!)</f>
        <v>0</v>
      </c>
      <c r="Z1466" s="1331">
        <f>SUMIFS('EAC(IS)'!T:T,'EAC(IS)'!G:G,2024,'EAC(IS)'!C:C,Details!#REF!,'EAC(IS)'!A:A,Details!#REF!)</f>
        <v>0</v>
      </c>
      <c r="AA1466" s="1331">
        <f>SUMIFS('EAC(IS)'!U:U,'EAC(IS)'!G:G,2024,'EAC(IS)'!C:C,Details!#REF!,'EAC(IS)'!A:A,Details!#REF!)</f>
        <v>0</v>
      </c>
      <c r="AB1466" s="1327">
        <f t="shared" ref="AB1466:AB1529" si="152">SUM(P1466:AA1466)</f>
        <v>0</v>
      </c>
      <c r="AC1466" s="1327">
        <v>0</v>
      </c>
      <c r="AD1466" s="1327"/>
      <c r="AE1466" s="1327"/>
      <c r="AF1466" s="1327"/>
      <c r="AG1466" s="1327"/>
      <c r="AH1466" s="1327"/>
      <c r="AI1466" s="1327"/>
      <c r="AJ1466" s="1327"/>
      <c r="AK1466" s="1327"/>
      <c r="AL1466" s="1327"/>
      <c r="AM1466" s="1327"/>
      <c r="AN1466" s="1327"/>
      <c r="AO1466" s="1331">
        <f t="shared" si="146"/>
        <v>0</v>
      </c>
      <c r="AP1466" s="292">
        <f>SUMIFS('EAC(IS)'!E:E,'EAC(IS)'!G:G,2026,'EAC(IS)'!C:C,Details!#REF!,'EAC(IS)'!A:A,Details!#REF!)</f>
        <v>0</v>
      </c>
      <c r="AR1466" s="1331"/>
      <c r="AS1466" s="1327">
        <f t="shared" si="147"/>
        <v>0</v>
      </c>
      <c r="AT1466" s="1327">
        <f t="shared" si="151"/>
        <v>0</v>
      </c>
      <c r="AU1466" s="1259" cm="1">
        <f t="array" aca="1" ref="AU1466" ca="1">SUM(P1466:INDIRECT(
IF(A1466="1+11","P"&amp;ROW(1466:1466),
IF(A1466="2+10","Q"&amp;ROW(1466:1466),
IF(A1466="3+9","R"&amp;ROW(1466:1466),
IF(A1466="4+8","S"&amp;ROW(1466:1466),
IF(A1466="5+7","T"&amp;ROW(1466:1466),
IF(A1466="6+6","U"&amp;ROW(1466:1466),
IF(A1466="7+5","V"&amp;ROW(1466:1466),
IF(A1466="8+4","W"&amp;ROW(1466:1466),
IF(A1466="9+3","X"&amp;ROW(1466:1466),
IF(A1466="10+2","Y"&amp;ROW(1466:1466),
IF(A1466="11+1","Z"&amp;ROW(1466:1466),
IF(A1466="12+0","AA"&amp;ROW(1466:1466),"BZ"&amp;ROW(1466:1466)))))))))))))))</f>
        <v>0</v>
      </c>
      <c r="AV1466" s="1327">
        <f t="shared" ca="1" si="149"/>
        <v>0</v>
      </c>
      <c r="AW1466" s="1327"/>
      <c r="AX1466" s="1327"/>
      <c r="AY1466" s="1327"/>
      <c r="AZ1466" s="1327"/>
      <c r="BA1466" s="1328"/>
      <c r="BB1466" s="1327"/>
      <c r="BC1466" s="1329"/>
    </row>
    <row r="1467" spans="1:55" hidden="1">
      <c r="A1467" s="1326" t="s">
        <v>148</v>
      </c>
      <c r="B1467" s="660" t="s">
        <v>465</v>
      </c>
      <c r="C1467" s="1240" t="str">
        <f>VLOOKUP(B1467,'Pro Info'!B:I,3,0)</f>
        <v>FB SRU CEMS Upgrade</v>
      </c>
      <c r="D1467" s="1240" t="s">
        <v>175</v>
      </c>
      <c r="E1467" s="1240" t="str">
        <f>VLOOKUP(B1467,'Pro Info'!B:I,4,0)</f>
        <v>BUP-IS-FB</v>
      </c>
      <c r="F1467" s="1240" t="str">
        <f>VLOOKUP(B1467,'Pro Info'!B:O,14,0)</f>
        <v>Active</v>
      </c>
      <c r="G1467" s="1240" t="str">
        <f>VLOOKUP(B1467,'Pro Info'!B:I,5,0)</f>
        <v>Capital</v>
      </c>
      <c r="H1467" s="1240" t="str">
        <f>VLOOKUP(B1467,'Pro Info'!B:I,6,0)</f>
        <v>Compliance</v>
      </c>
      <c r="I1467" s="1240" t="str">
        <f>VLOOKUP(B1467,'Pro Info'!B:K,9,0)</f>
        <v>STAGE 4</v>
      </c>
      <c r="J1467" s="1255" t="str">
        <f>VLOOKUP(B1467,'Pro Info'!B:I,7,0)</f>
        <v>AUOF JASIM</v>
      </c>
      <c r="K1467" s="1240" t="str">
        <f>VLOOKUP(B1467,'Pro Info'!B:I,8,0)</f>
        <v>James Lo</v>
      </c>
      <c r="L1467" s="292" t="str">
        <f>VLOOKUP(B1467,'Pro Info'!B:N,13,0)</f>
        <v>Karen Song</v>
      </c>
      <c r="M1467" s="292" t="str">
        <f>VLOOKUP(B1467,'Pro Info'!B:N,11,0)</f>
        <v>BUP</v>
      </c>
      <c r="N1467" s="292" t="str">
        <f>VLOOKUP(B1467,'Pro Info'!B:N,12,0)</f>
        <v>BUP-In Situ</v>
      </c>
      <c r="O1467" s="339">
        <f>SUMIFS('SAC(IS)'!I:I,'SAC(IS)'!H:H,Details!D1603,'SAC(IS)'!G:G,Details!B1603)</f>
        <v>0</v>
      </c>
      <c r="P1467" s="1259" t="s">
        <v>311</v>
      </c>
      <c r="Q1467" s="1259" t="s">
        <v>311</v>
      </c>
      <c r="R1467" s="1259">
        <v>227</v>
      </c>
      <c r="S1467" s="1259"/>
      <c r="T1467" s="1259"/>
      <c r="U1467" s="1259">
        <v>3000</v>
      </c>
      <c r="V1467" s="1259"/>
      <c r="W1467" s="1259">
        <v>0</v>
      </c>
      <c r="X1467" s="1259"/>
      <c r="Y1467" s="1259"/>
      <c r="Z1467" s="1259"/>
      <c r="AA1467" s="1259">
        <f>SUMIFS('EAC(IS)'!U:U,'EAC(IS)'!G:G,2024,'EAC(IS)'!C:C,Details!#REF!,'EAC(IS)'!A:A,Details!#REF!)</f>
        <v>0</v>
      </c>
      <c r="AB1467" s="1327">
        <f t="shared" si="152"/>
        <v>3227</v>
      </c>
      <c r="AC1467" s="1327">
        <v>0</v>
      </c>
      <c r="AD1467" s="1327"/>
      <c r="AE1467" s="1327"/>
      <c r="AF1467" s="1327"/>
      <c r="AG1467" s="1327"/>
      <c r="AH1467" s="1327"/>
      <c r="AI1467" s="1327"/>
      <c r="AJ1467" s="1327"/>
      <c r="AK1467" s="1327"/>
      <c r="AL1467" s="1327"/>
      <c r="AM1467" s="1327"/>
      <c r="AN1467" s="1327"/>
      <c r="AO1467" s="1331">
        <f t="shared" ref="AO1467:AO1530" si="153">SUM(AC1467:AN1467)</f>
        <v>0</v>
      </c>
      <c r="AP1467" s="292">
        <f>SUMIFS('EAC(IS)'!E:E,'EAC(IS)'!G:G,2026,'EAC(IS)'!C:C,Details!#REF!,'EAC(IS)'!A:A,Details!#REF!)</f>
        <v>0</v>
      </c>
      <c r="AR1467" s="1327"/>
      <c r="AS1467" s="1327">
        <f t="shared" ref="AS1467:AS1530" si="154">AB1467+AO1467+AP1467+O1467+AQ1467+AR1467</f>
        <v>3227</v>
      </c>
      <c r="AT1467" s="1259">
        <f t="shared" si="151"/>
        <v>3227</v>
      </c>
      <c r="AU1467" s="1259" cm="1">
        <f t="array" aca="1" ref="AU1467" ca="1">SUM(P1467:INDIRECT(
IF(A1467="1+11","P"&amp;ROW(1467:1467),
IF(A1467="2+10","Q"&amp;ROW(1467:1467),
IF(A1467="3+9","R"&amp;ROW(1467:1467),
IF(A1467="4+8","S"&amp;ROW(1467:1467),
IF(A1467="5+7","T"&amp;ROW(1467:1467),
IF(A1467="6+6","U"&amp;ROW(1467:1467),
IF(A1467="7+5","V"&amp;ROW(1467:1467),
IF(A1467="8+4","W"&amp;ROW(1467:1467),
IF(A1467="9+3","X"&amp;ROW(1467:1467),
IF(A1467="10+2","Y"&amp;ROW(1467:1467),
IF(A1467="11+1","Z"&amp;ROW(1467:1467),
IF(A1467="12+0","AA"&amp;ROW(1467:1467),"BZ"&amp;ROW(1467:1467)))))))))))))))</f>
        <v>227</v>
      </c>
      <c r="AV1467" s="1327">
        <f t="shared" ref="AV1467:AV1530" ca="1" si="155">O1467+AU1467</f>
        <v>227</v>
      </c>
      <c r="AW1467" s="1259">
        <f>IFERROR(VLOOKUP(B1467,Exp!J:O,3,0),0)</f>
        <v>1578000</v>
      </c>
      <c r="AX1467" s="1259">
        <f>IFERROR(VLOOKUP(B1467,Exp!J:O,4,0),0)</f>
        <v>0</v>
      </c>
      <c r="AY1467" s="1259">
        <f>IFERROR((VLOOKUP(B1467,Exp!B:I,7,0)),0)</f>
        <v>1252400</v>
      </c>
      <c r="AZ1467" s="1259">
        <f>IFERROR(VLOOKUP(B1467,Exp!B:W,13,0),0)</f>
        <v>1252399.6599999999</v>
      </c>
      <c r="BA1467" s="1261">
        <f ca="1">IFERROR(SUM(AV1467:AV1474)/AW1467,0)</f>
        <v>-4.5633713561470217E-3</v>
      </c>
      <c r="BB1467" s="1261">
        <f>IFERROR(SUM(AS1467:AS1474)/AW1467,0)</f>
        <v>0.31160139416983523</v>
      </c>
      <c r="BC1467" s="1261">
        <f>IFERROR(AY1467/AW1467,0)</f>
        <v>0.79366286438529787</v>
      </c>
    </row>
    <row r="1468" spans="1:55" ht="14.65" hidden="1" customHeight="1">
      <c r="A1468" s="1326" t="s">
        <v>148</v>
      </c>
      <c r="B1468" s="660" t="s">
        <v>465</v>
      </c>
      <c r="C1468" s="1240" t="str">
        <f>VLOOKUP(B1468,'Pro Info'!B:I,3,0)</f>
        <v>FB SRU CEMS Upgrade</v>
      </c>
      <c r="D1468" s="1240" t="s">
        <v>177</v>
      </c>
      <c r="E1468" s="1240" t="str">
        <f>VLOOKUP(B1468,'Pro Info'!B:I,4,0)</f>
        <v>BUP-IS-FB</v>
      </c>
      <c r="F1468" s="1240" t="str">
        <f>VLOOKUP(B1468,'Pro Info'!B:O,14,0)</f>
        <v>Active</v>
      </c>
      <c r="G1468" s="1240" t="str">
        <f>VLOOKUP(B1468,'Pro Info'!B:I,5,0)</f>
        <v>Capital</v>
      </c>
      <c r="H1468" s="1240" t="str">
        <f>VLOOKUP(B1468,'Pro Info'!B:I,6,0)</f>
        <v>Compliance</v>
      </c>
      <c r="I1468" s="1240" t="str">
        <f>VLOOKUP(B1468,'Pro Info'!B:K,9,0)</f>
        <v>STAGE 4</v>
      </c>
      <c r="J1468" s="1255" t="str">
        <f>VLOOKUP(B1468,'Pro Info'!B:I,7,0)</f>
        <v>AUOF JASIM</v>
      </c>
      <c r="K1468" s="1240" t="str">
        <f>VLOOKUP(B1468,'Pro Info'!B:I,8,0)</f>
        <v>James Lo</v>
      </c>
      <c r="L1468" s="292" t="str">
        <f>VLOOKUP(B1468,'Pro Info'!B:N,13,0)</f>
        <v>Karen Song</v>
      </c>
      <c r="M1468" s="292" t="str">
        <f>VLOOKUP(B1468,'Pro Info'!B:N,11,0)</f>
        <v>BUP</v>
      </c>
      <c r="N1468" s="292" t="str">
        <f>VLOOKUP(B1468,'Pro Info'!B:N,12,0)</f>
        <v>BUP-In Situ</v>
      </c>
      <c r="O1468" s="339">
        <f>SUMIFS('SAC(IS)'!I:I,'SAC(IS)'!H:H,Details!D1604,'SAC(IS)'!G:G,Details!B1604)</f>
        <v>0</v>
      </c>
      <c r="P1468" s="1331" t="s">
        <v>311</v>
      </c>
      <c r="Q1468" s="1331" t="s">
        <v>311</v>
      </c>
      <c r="R1468" s="1331"/>
      <c r="S1468" s="1331"/>
      <c r="T1468" s="1331">
        <v>10000</v>
      </c>
      <c r="U1468" s="1331"/>
      <c r="V1468" s="1331"/>
      <c r="W1468" s="1331">
        <v>0</v>
      </c>
      <c r="X1468" s="1331"/>
      <c r="Y1468" s="1331"/>
      <c r="Z1468" s="1331"/>
      <c r="AA1468" s="1331">
        <f>SUMIFS('EAC(IS)'!U:U,'EAC(IS)'!G:G,2024,'EAC(IS)'!C:C,Details!#REF!,'EAC(IS)'!A:A,Details!#REF!)</f>
        <v>0</v>
      </c>
      <c r="AB1468" s="1327">
        <f t="shared" si="152"/>
        <v>10000</v>
      </c>
      <c r="AC1468" s="1327">
        <v>0</v>
      </c>
      <c r="AD1468" s="1327"/>
      <c r="AE1468" s="1327"/>
      <c r="AF1468" s="1327"/>
      <c r="AG1468" s="1327"/>
      <c r="AH1468" s="1327"/>
      <c r="AI1468" s="1327"/>
      <c r="AJ1468" s="1327"/>
      <c r="AK1468" s="1327"/>
      <c r="AL1468" s="1327"/>
      <c r="AM1468" s="1327"/>
      <c r="AN1468" s="1327"/>
      <c r="AO1468" s="1331">
        <f t="shared" si="153"/>
        <v>0</v>
      </c>
      <c r="AP1468" s="292">
        <f>SUMIFS('EAC(IS)'!E:E,'EAC(IS)'!G:G,2026,'EAC(IS)'!C:C,Details!#REF!,'EAC(IS)'!A:A,Details!#REF!)</f>
        <v>0</v>
      </c>
      <c r="AR1468" s="1331"/>
      <c r="AS1468" s="1327">
        <f t="shared" si="154"/>
        <v>10000</v>
      </c>
      <c r="AT1468" s="1327">
        <f t="shared" si="151"/>
        <v>10000</v>
      </c>
      <c r="AU1468" s="1259" cm="1">
        <f t="array" aca="1" ref="AU1468" ca="1">SUM(P1468:INDIRECT(
IF(A1468="1+11","P"&amp;ROW(1468:1468),
IF(A1468="2+10","Q"&amp;ROW(1468:1468),
IF(A1468="3+9","R"&amp;ROW(1468:1468),
IF(A1468="4+8","S"&amp;ROW(1468:1468),
IF(A1468="5+7","T"&amp;ROW(1468:1468),
IF(A1468="6+6","U"&amp;ROW(1468:1468),
IF(A1468="7+5","V"&amp;ROW(1468:1468),
IF(A1468="8+4","W"&amp;ROW(1468:1468),
IF(A1468="9+3","X"&amp;ROW(1468:1468),
IF(A1468="10+2","Y"&amp;ROW(1468:1468),
IF(A1468="11+1","Z"&amp;ROW(1468:1468),
IF(A1468="12+0","AA"&amp;ROW(1468:1468),"BZ"&amp;ROW(1468:1468)))))))))))))))</f>
        <v>0</v>
      </c>
      <c r="AV1468" s="1327">
        <f t="shared" ca="1" si="155"/>
        <v>0</v>
      </c>
      <c r="AW1468" s="1327"/>
      <c r="AX1468" s="1327"/>
      <c r="AY1468" s="1327"/>
      <c r="AZ1468" s="1327"/>
      <c r="BA1468" s="1328"/>
      <c r="BB1468" s="1327"/>
      <c r="BC1468" s="1329"/>
    </row>
    <row r="1469" spans="1:55" ht="14.65" hidden="1" customHeight="1">
      <c r="A1469" s="1326" t="s">
        <v>148</v>
      </c>
      <c r="B1469" s="660" t="s">
        <v>465</v>
      </c>
      <c r="C1469" s="1240" t="str">
        <f>VLOOKUP(B1469,'Pro Info'!B:I,3,0)</f>
        <v>FB SRU CEMS Upgrade</v>
      </c>
      <c r="D1469" s="1240" t="s">
        <v>178</v>
      </c>
      <c r="E1469" s="1240" t="str">
        <f>VLOOKUP(B1469,'Pro Info'!B:I,4,0)</f>
        <v>BUP-IS-FB</v>
      </c>
      <c r="F1469" s="1240" t="str">
        <f>VLOOKUP(B1469,'Pro Info'!B:O,14,0)</f>
        <v>Active</v>
      </c>
      <c r="G1469" s="1240" t="str">
        <f>VLOOKUP(B1469,'Pro Info'!B:I,5,0)</f>
        <v>Capital</v>
      </c>
      <c r="H1469" s="1240" t="str">
        <f>VLOOKUP(B1469,'Pro Info'!B:I,6,0)</f>
        <v>Compliance</v>
      </c>
      <c r="I1469" s="1240" t="str">
        <f>VLOOKUP(B1469,'Pro Info'!B:K,9,0)</f>
        <v>STAGE 4</v>
      </c>
      <c r="J1469" s="1255" t="str">
        <f>VLOOKUP(B1469,'Pro Info'!B:I,7,0)</f>
        <v>AUOF JASIM</v>
      </c>
      <c r="K1469" s="1240" t="str">
        <f>VLOOKUP(B1469,'Pro Info'!B:I,8,0)</f>
        <v>James Lo</v>
      </c>
      <c r="L1469" s="292" t="str">
        <f>VLOOKUP(B1469,'Pro Info'!B:N,13,0)</f>
        <v>Karen Song</v>
      </c>
      <c r="M1469" s="292" t="str">
        <f>VLOOKUP(B1469,'Pro Info'!B:N,11,0)</f>
        <v>BUP</v>
      </c>
      <c r="N1469" s="292" t="str">
        <f>VLOOKUP(B1469,'Pro Info'!B:N,12,0)</f>
        <v>BUP-In Situ</v>
      </c>
      <c r="O1469" s="339">
        <f>SUMIFS('SAC(IS)'!I:I,'SAC(IS)'!H:H,Details!D1605,'SAC(IS)'!G:G,Details!B1605)</f>
        <v>0</v>
      </c>
      <c r="P1469" s="1331" t="s">
        <v>311</v>
      </c>
      <c r="Q1469" s="1331" t="s">
        <v>311</v>
      </c>
      <c r="R1469" s="1331"/>
      <c r="S1469" s="1331"/>
      <c r="T1469" s="1331"/>
      <c r="U1469" s="1331">
        <v>73860</v>
      </c>
      <c r="V1469" s="1331">
        <v>128660</v>
      </c>
      <c r="W1469" s="1331">
        <v>0</v>
      </c>
      <c r="X1469" s="1331"/>
      <c r="Y1469" s="1331"/>
      <c r="Z1469" s="1331"/>
      <c r="AA1469" s="1331">
        <f>SUMIFS('EAC(IS)'!U:U,'EAC(IS)'!G:G,2024,'EAC(IS)'!C:C,Details!#REF!,'EAC(IS)'!A:A,Details!#REF!)</f>
        <v>0</v>
      </c>
      <c r="AB1469" s="1327">
        <f t="shared" si="152"/>
        <v>202520</v>
      </c>
      <c r="AC1469" s="1327">
        <v>0</v>
      </c>
      <c r="AD1469" s="1327"/>
      <c r="AE1469" s="1327"/>
      <c r="AF1469" s="1327"/>
      <c r="AG1469" s="1327"/>
      <c r="AH1469" s="1327"/>
      <c r="AI1469" s="1327"/>
      <c r="AJ1469" s="1327"/>
      <c r="AK1469" s="1327"/>
      <c r="AL1469" s="1327"/>
      <c r="AM1469" s="1327"/>
      <c r="AN1469" s="1327"/>
      <c r="AO1469" s="1331">
        <f t="shared" si="153"/>
        <v>0</v>
      </c>
      <c r="AP1469" s="292">
        <f>SUMIFS('EAC(IS)'!E:E,'EAC(IS)'!G:G,2026,'EAC(IS)'!C:C,Details!#REF!,'EAC(IS)'!A:A,Details!#REF!)</f>
        <v>0</v>
      </c>
      <c r="AR1469" s="1331"/>
      <c r="AS1469" s="1327">
        <f t="shared" si="154"/>
        <v>202520</v>
      </c>
      <c r="AT1469" s="1327">
        <f t="shared" si="151"/>
        <v>202520</v>
      </c>
      <c r="AU1469" s="1259" cm="1">
        <f t="array" aca="1" ref="AU1469" ca="1">SUM(P1469:INDIRECT(
IF(A1469="1+11","P"&amp;ROW(1469:1469),
IF(A1469="2+10","Q"&amp;ROW(1469:1469),
IF(A1469="3+9","R"&amp;ROW(1469:1469),
IF(A1469="4+8","S"&amp;ROW(1469:1469),
IF(A1469="5+7","T"&amp;ROW(1469:1469),
IF(A1469="6+6","U"&amp;ROW(1469:1469),
IF(A1469="7+5","V"&amp;ROW(1469:1469),
IF(A1469="8+4","W"&amp;ROW(1469:1469),
IF(A1469="9+3","X"&amp;ROW(1469:1469),
IF(A1469="10+2","Y"&amp;ROW(1469:1469),
IF(A1469="11+1","Z"&amp;ROW(1469:1469),
IF(A1469="12+0","AA"&amp;ROW(1469:1469),"BZ"&amp;ROW(1469:1469)))))))))))))))</f>
        <v>0</v>
      </c>
      <c r="AV1469" s="1327">
        <f t="shared" ca="1" si="155"/>
        <v>0</v>
      </c>
      <c r="AW1469" s="1327"/>
      <c r="AX1469" s="1327"/>
      <c r="AY1469" s="1327"/>
      <c r="AZ1469" s="1327"/>
      <c r="BA1469" s="1328"/>
      <c r="BB1469" s="1327"/>
      <c r="BC1469" s="1329"/>
    </row>
    <row r="1470" spans="1:55" ht="14.65" hidden="1" customHeight="1">
      <c r="A1470" s="1326" t="s">
        <v>148</v>
      </c>
      <c r="B1470" s="660" t="s">
        <v>465</v>
      </c>
      <c r="C1470" s="1240" t="str">
        <f>VLOOKUP(B1470,'Pro Info'!B:I,3,0)</f>
        <v>FB SRU CEMS Upgrade</v>
      </c>
      <c r="D1470" s="1240" t="s">
        <v>180</v>
      </c>
      <c r="E1470" s="1240" t="str">
        <f>VLOOKUP(B1470,'Pro Info'!B:I,4,0)</f>
        <v>BUP-IS-FB</v>
      </c>
      <c r="F1470" s="1240" t="str">
        <f>VLOOKUP(B1470,'Pro Info'!B:O,14,0)</f>
        <v>Active</v>
      </c>
      <c r="G1470" s="1240" t="str">
        <f>VLOOKUP(B1470,'Pro Info'!B:I,5,0)</f>
        <v>Capital</v>
      </c>
      <c r="H1470" s="1240" t="str">
        <f>VLOOKUP(B1470,'Pro Info'!B:I,6,0)</f>
        <v>Compliance</v>
      </c>
      <c r="I1470" s="1240" t="str">
        <f>VLOOKUP(B1470,'Pro Info'!B:K,9,0)</f>
        <v>STAGE 4</v>
      </c>
      <c r="J1470" s="1255" t="str">
        <f>VLOOKUP(B1470,'Pro Info'!B:I,7,0)</f>
        <v>AUOF JASIM</v>
      </c>
      <c r="K1470" s="1240" t="str">
        <f>VLOOKUP(B1470,'Pro Info'!B:I,8,0)</f>
        <v>James Lo</v>
      </c>
      <c r="L1470" s="292" t="str">
        <f>VLOOKUP(B1470,'Pro Info'!B:N,13,0)</f>
        <v>Karen Song</v>
      </c>
      <c r="M1470" s="292" t="str">
        <f>VLOOKUP(B1470,'Pro Info'!B:N,11,0)</f>
        <v>BUP</v>
      </c>
      <c r="N1470" s="292" t="str">
        <f>VLOOKUP(B1470,'Pro Info'!B:N,12,0)</f>
        <v>BUP-In Situ</v>
      </c>
      <c r="O1470" s="339">
        <f>SUMIFS('SAC(IS)'!I:I,'SAC(IS)'!H:H,Details!D1606,'SAC(IS)'!G:G,Details!B1606)</f>
        <v>0</v>
      </c>
      <c r="P1470" s="1331" t="s">
        <v>311</v>
      </c>
      <c r="Q1470" s="1331" t="s">
        <v>311</v>
      </c>
      <c r="R1470" s="1331"/>
      <c r="S1470" s="1331"/>
      <c r="T1470" s="1331"/>
      <c r="U1470" s="1331">
        <v>30000</v>
      </c>
      <c r="V1470" s="1331">
        <v>30000</v>
      </c>
      <c r="W1470" s="1331">
        <v>0</v>
      </c>
      <c r="X1470" s="1331"/>
      <c r="Y1470" s="1331"/>
      <c r="Z1470" s="1331"/>
      <c r="AA1470" s="1331">
        <f>SUMIFS('EAC(IS)'!U:U,'EAC(IS)'!G:G,2024,'EAC(IS)'!C:C,Details!#REF!,'EAC(IS)'!A:A,Details!#REF!)</f>
        <v>0</v>
      </c>
      <c r="AB1470" s="1327">
        <f t="shared" si="152"/>
        <v>60000</v>
      </c>
      <c r="AC1470" s="1327">
        <v>0</v>
      </c>
      <c r="AD1470" s="1327"/>
      <c r="AE1470" s="1327"/>
      <c r="AF1470" s="1327"/>
      <c r="AG1470" s="1327"/>
      <c r="AH1470" s="1327"/>
      <c r="AI1470" s="1327"/>
      <c r="AJ1470" s="1327"/>
      <c r="AK1470" s="1327"/>
      <c r="AL1470" s="1327"/>
      <c r="AM1470" s="1327"/>
      <c r="AN1470" s="1327"/>
      <c r="AO1470" s="1331">
        <f t="shared" si="153"/>
        <v>0</v>
      </c>
      <c r="AP1470" s="292">
        <f>SUMIFS('EAC(IS)'!E:E,'EAC(IS)'!G:G,2026,'EAC(IS)'!C:C,Details!#REF!,'EAC(IS)'!A:A,Details!#REF!)</f>
        <v>0</v>
      </c>
      <c r="AR1470" s="1331"/>
      <c r="AS1470" s="1327">
        <f t="shared" si="154"/>
        <v>60000</v>
      </c>
      <c r="AT1470" s="1327">
        <f t="shared" si="151"/>
        <v>60000</v>
      </c>
      <c r="AU1470" s="1259" cm="1">
        <f t="array" aca="1" ref="AU1470" ca="1">SUM(P1470:INDIRECT(
IF(A1470="1+11","P"&amp;ROW(1470:1470),
IF(A1470="2+10","Q"&amp;ROW(1470:1470),
IF(A1470="3+9","R"&amp;ROW(1470:1470),
IF(A1470="4+8","S"&amp;ROW(1470:1470),
IF(A1470="5+7","T"&amp;ROW(1470:1470),
IF(A1470="6+6","U"&amp;ROW(1470:1470),
IF(A1470="7+5","V"&amp;ROW(1470:1470),
IF(A1470="8+4","W"&amp;ROW(1470:1470),
IF(A1470="9+3","X"&amp;ROW(1470:1470),
IF(A1470="10+2","Y"&amp;ROW(1470:1470),
IF(A1470="11+1","Z"&amp;ROW(1470:1470),
IF(A1470="12+0","AA"&amp;ROW(1470:1470),"BZ"&amp;ROW(1470:1470)))))))))))))))</f>
        <v>0</v>
      </c>
      <c r="AV1470" s="1327">
        <f t="shared" ca="1" si="155"/>
        <v>0</v>
      </c>
      <c r="AW1470" s="1327"/>
      <c r="AX1470" s="1327"/>
      <c r="AY1470" s="1327"/>
      <c r="AZ1470" s="1327"/>
      <c r="BA1470" s="1328"/>
      <c r="BB1470" s="1327"/>
      <c r="BC1470" s="1329"/>
    </row>
    <row r="1471" spans="1:55" ht="14.65" hidden="1" customHeight="1">
      <c r="A1471" s="1326" t="s">
        <v>148</v>
      </c>
      <c r="B1471" s="660" t="s">
        <v>465</v>
      </c>
      <c r="C1471" s="1240" t="str">
        <f>VLOOKUP(B1471,'Pro Info'!B:I,3,0)</f>
        <v>FB SRU CEMS Upgrade</v>
      </c>
      <c r="D1471" s="1240" t="s">
        <v>181</v>
      </c>
      <c r="E1471" s="1240" t="str">
        <f>VLOOKUP(B1471,'Pro Info'!B:I,4,0)</f>
        <v>BUP-IS-FB</v>
      </c>
      <c r="F1471" s="1240" t="str">
        <f>VLOOKUP(B1471,'Pro Info'!B:O,14,0)</f>
        <v>Active</v>
      </c>
      <c r="G1471" s="1240" t="str">
        <f>VLOOKUP(B1471,'Pro Info'!B:I,5,0)</f>
        <v>Capital</v>
      </c>
      <c r="H1471" s="1240" t="str">
        <f>VLOOKUP(B1471,'Pro Info'!B:I,6,0)</f>
        <v>Compliance</v>
      </c>
      <c r="I1471" s="1240" t="str">
        <f>VLOOKUP(B1471,'Pro Info'!B:K,9,0)</f>
        <v>STAGE 4</v>
      </c>
      <c r="J1471" s="1255" t="str">
        <f>VLOOKUP(B1471,'Pro Info'!B:I,7,0)</f>
        <v>AUOF JASIM</v>
      </c>
      <c r="K1471" s="1240" t="str">
        <f>VLOOKUP(B1471,'Pro Info'!B:I,8,0)</f>
        <v>James Lo</v>
      </c>
      <c r="L1471" s="292" t="str">
        <f>VLOOKUP(B1471,'Pro Info'!B:N,13,0)</f>
        <v>Karen Song</v>
      </c>
      <c r="M1471" s="292" t="str">
        <f>VLOOKUP(B1471,'Pro Info'!B:N,11,0)</f>
        <v>BUP</v>
      </c>
      <c r="N1471" s="292" t="str">
        <f>VLOOKUP(B1471,'Pro Info'!B:N,12,0)</f>
        <v>BUP-In Situ</v>
      </c>
      <c r="O1471" s="339">
        <f>SUMIFS('SAC(IS)'!I:I,'SAC(IS)'!H:H,Details!D1607,'SAC(IS)'!G:G,Details!B1607)</f>
        <v>0</v>
      </c>
      <c r="P1471" s="1331">
        <v>2380</v>
      </c>
      <c r="Q1471" s="1331">
        <v>1518</v>
      </c>
      <c r="R1471" s="1331">
        <v>755</v>
      </c>
      <c r="S1471" s="1331">
        <v>1000</v>
      </c>
      <c r="T1471" s="1331">
        <v>1000</v>
      </c>
      <c r="U1471" s="1331">
        <v>17900</v>
      </c>
      <c r="V1471" s="1331">
        <v>8000</v>
      </c>
      <c r="W1471" s="1331">
        <v>8000</v>
      </c>
      <c r="X1471" s="1331"/>
      <c r="Y1471" s="1331"/>
      <c r="Z1471" s="1331"/>
      <c r="AA1471" s="1331">
        <f>SUMIFS('EAC(IS)'!U:U,'EAC(IS)'!G:G,2024,'EAC(IS)'!C:C,Details!#REF!,'EAC(IS)'!A:A,Details!#REF!)</f>
        <v>0</v>
      </c>
      <c r="AB1471" s="1327">
        <f t="shared" si="152"/>
        <v>40553</v>
      </c>
      <c r="AC1471" s="1327">
        <v>0</v>
      </c>
      <c r="AD1471" s="1327"/>
      <c r="AE1471" s="1327"/>
      <c r="AF1471" s="1327"/>
      <c r="AG1471" s="1327"/>
      <c r="AH1471" s="1327"/>
      <c r="AI1471" s="1327"/>
      <c r="AJ1471" s="1327"/>
      <c r="AK1471" s="1327"/>
      <c r="AL1471" s="1327"/>
      <c r="AM1471" s="1327"/>
      <c r="AN1471" s="1327"/>
      <c r="AO1471" s="1331">
        <f t="shared" si="153"/>
        <v>0</v>
      </c>
      <c r="AP1471" s="292">
        <f>SUMIFS('EAC(IS)'!E:E,'EAC(IS)'!G:G,2026,'EAC(IS)'!C:C,Details!#REF!,'EAC(IS)'!A:A,Details!#REF!)</f>
        <v>0</v>
      </c>
      <c r="AR1471" s="1331"/>
      <c r="AS1471" s="1327">
        <f t="shared" si="154"/>
        <v>40553</v>
      </c>
      <c r="AT1471" s="1327">
        <f t="shared" si="151"/>
        <v>40553</v>
      </c>
      <c r="AU1471" s="1259" cm="1">
        <f t="array" aca="1" ref="AU1471" ca="1">SUM(P1471:INDIRECT(
IF(A1471="1+11","P"&amp;ROW(1471:1471),
IF(A1471="2+10","Q"&amp;ROW(1471:1471),
IF(A1471="3+9","R"&amp;ROW(1471:1471),
IF(A1471="4+8","S"&amp;ROW(1471:1471),
IF(A1471="5+7","T"&amp;ROW(1471:1471),
IF(A1471="6+6","U"&amp;ROW(1471:1471),
IF(A1471="7+5","V"&amp;ROW(1471:1471),
IF(A1471="8+4","W"&amp;ROW(1471:1471),
IF(A1471="9+3","X"&amp;ROW(1471:1471),
IF(A1471="10+2","Y"&amp;ROW(1471:1471),
IF(A1471="11+1","Z"&amp;ROW(1471:1471),
IF(A1471="12+0","AA"&amp;ROW(1471:1471),"BZ"&amp;ROW(1471:1471)))))))))))))))</f>
        <v>4653</v>
      </c>
      <c r="AV1471" s="1327">
        <f t="shared" ca="1" si="155"/>
        <v>4653</v>
      </c>
      <c r="AW1471" s="1327"/>
      <c r="AX1471" s="1327"/>
      <c r="AY1471" s="1327"/>
      <c r="AZ1471" s="1327"/>
      <c r="BA1471" s="1328"/>
      <c r="BB1471" s="1327"/>
      <c r="BC1471" s="1329"/>
    </row>
    <row r="1472" spans="1:55" ht="14.65" hidden="1" customHeight="1">
      <c r="A1472" s="1326" t="s">
        <v>148</v>
      </c>
      <c r="B1472" s="660" t="s">
        <v>465</v>
      </c>
      <c r="C1472" s="1240" t="str">
        <f>VLOOKUP(B1472,'Pro Info'!B:I,3,0)</f>
        <v>FB SRU CEMS Upgrade</v>
      </c>
      <c r="D1472" s="1240" t="s">
        <v>182</v>
      </c>
      <c r="E1472" s="1240" t="str">
        <f>VLOOKUP(B1472,'Pro Info'!B:I,4,0)</f>
        <v>BUP-IS-FB</v>
      </c>
      <c r="F1472" s="1240" t="str">
        <f>VLOOKUP(B1472,'Pro Info'!B:O,14,0)</f>
        <v>Active</v>
      </c>
      <c r="G1472" s="1240" t="str">
        <f>VLOOKUP(B1472,'Pro Info'!B:I,5,0)</f>
        <v>Capital</v>
      </c>
      <c r="H1472" s="1240" t="str">
        <f>VLOOKUP(B1472,'Pro Info'!B:I,6,0)</f>
        <v>Compliance</v>
      </c>
      <c r="I1472" s="1240" t="str">
        <f>VLOOKUP(B1472,'Pro Info'!B:K,9,0)</f>
        <v>STAGE 4</v>
      </c>
      <c r="J1472" s="1255" t="str">
        <f>VLOOKUP(B1472,'Pro Info'!B:I,7,0)</f>
        <v>AUOF JASIM</v>
      </c>
      <c r="K1472" s="1240" t="str">
        <f>VLOOKUP(B1472,'Pro Info'!B:I,8,0)</f>
        <v>James Lo</v>
      </c>
      <c r="L1472" s="292" t="str">
        <f>VLOOKUP(B1472,'Pro Info'!B:N,13,0)</f>
        <v>Karen Song</v>
      </c>
      <c r="M1472" s="292" t="str">
        <f>VLOOKUP(B1472,'Pro Info'!B:N,11,0)</f>
        <v>BUP</v>
      </c>
      <c r="N1472" s="292" t="str">
        <f>VLOOKUP(B1472,'Pro Info'!B:N,12,0)</f>
        <v>BUP-In Situ</v>
      </c>
      <c r="O1472" s="339">
        <f>SUMIFS('SAC(IS)'!I:I,'SAC(IS)'!H:H,Details!D1608,'SAC(IS)'!G:G,Details!B1608)</f>
        <v>0</v>
      </c>
      <c r="P1472" s="1331">
        <v>-13703</v>
      </c>
      <c r="Q1472" s="1331">
        <v>1622</v>
      </c>
      <c r="R1472" s="1331"/>
      <c r="S1472" s="1331"/>
      <c r="T1472" s="1331"/>
      <c r="U1472" s="1331">
        <v>40000</v>
      </c>
      <c r="V1472" s="1331">
        <v>40000</v>
      </c>
      <c r="W1472" s="1331">
        <v>12000</v>
      </c>
      <c r="X1472" s="1331"/>
      <c r="Y1472" s="1331"/>
      <c r="Z1472" s="1331"/>
      <c r="AA1472" s="1331">
        <f>SUMIFS('EAC(IS)'!U:U,'EAC(IS)'!G:G,2024,'EAC(IS)'!C:C,Details!#REF!,'EAC(IS)'!A:A,Details!#REF!)</f>
        <v>0</v>
      </c>
      <c r="AB1472" s="1327">
        <f t="shared" si="152"/>
        <v>79919</v>
      </c>
      <c r="AC1472" s="1327">
        <v>0</v>
      </c>
      <c r="AD1472" s="1327"/>
      <c r="AE1472" s="1327"/>
      <c r="AF1472" s="1327"/>
      <c r="AG1472" s="1327"/>
      <c r="AH1472" s="1327"/>
      <c r="AI1472" s="1327"/>
      <c r="AJ1472" s="1327"/>
      <c r="AK1472" s="1327"/>
      <c r="AL1472" s="1327"/>
      <c r="AM1472" s="1327"/>
      <c r="AN1472" s="1327"/>
      <c r="AO1472" s="1331">
        <f t="shared" si="153"/>
        <v>0</v>
      </c>
      <c r="AP1472" s="292">
        <f>SUMIFS('EAC(IS)'!E:E,'EAC(IS)'!G:G,2026,'EAC(IS)'!C:C,Details!#REF!,'EAC(IS)'!A:A,Details!#REF!)</f>
        <v>0</v>
      </c>
      <c r="AR1472" s="1331"/>
      <c r="AS1472" s="1327">
        <f t="shared" si="154"/>
        <v>79919</v>
      </c>
      <c r="AT1472" s="1327">
        <f t="shared" si="151"/>
        <v>79919</v>
      </c>
      <c r="AU1472" s="1259" cm="1">
        <f t="array" aca="1" ref="AU1472" ca="1">SUM(P1472:INDIRECT(
IF(A1472="1+11","P"&amp;ROW(1472:1472),
IF(A1472="2+10","Q"&amp;ROW(1472:1472),
IF(A1472="3+9","R"&amp;ROW(1472:1472),
IF(A1472="4+8","S"&amp;ROW(1472:1472),
IF(A1472="5+7","T"&amp;ROW(1472:1472),
IF(A1472="6+6","U"&amp;ROW(1472:1472),
IF(A1472="7+5","V"&amp;ROW(1472:1472),
IF(A1472="8+4","W"&amp;ROW(1472:1472),
IF(A1472="9+3","X"&amp;ROW(1472:1472),
IF(A1472="10+2","Y"&amp;ROW(1472:1472),
IF(A1472="11+1","Z"&amp;ROW(1472:1472),
IF(A1472="12+0","AA"&amp;ROW(1472:1472),"BZ"&amp;ROW(1472:1472)))))))))))))))</f>
        <v>-12081</v>
      </c>
      <c r="AV1472" s="1327">
        <f t="shared" ca="1" si="155"/>
        <v>-12081</v>
      </c>
      <c r="AW1472" s="1327"/>
      <c r="AX1472" s="1327"/>
      <c r="AY1472" s="1327"/>
      <c r="AZ1472" s="1327"/>
      <c r="BA1472" s="1328"/>
      <c r="BB1472" s="1327"/>
      <c r="BC1472" s="1329"/>
    </row>
    <row r="1473" spans="1:55" ht="14.65" hidden="1" customHeight="1">
      <c r="A1473" s="1326" t="s">
        <v>148</v>
      </c>
      <c r="B1473" s="660" t="s">
        <v>465</v>
      </c>
      <c r="C1473" s="1240" t="str">
        <f>VLOOKUP(B1473,'Pro Info'!B:I,3,0)</f>
        <v>FB SRU CEMS Upgrade</v>
      </c>
      <c r="D1473" s="1240" t="s">
        <v>176</v>
      </c>
      <c r="E1473" s="1240" t="str">
        <f>VLOOKUP(B1473,'Pro Info'!B:I,4,0)</f>
        <v>BUP-IS-FB</v>
      </c>
      <c r="F1473" s="1240" t="str">
        <f>VLOOKUP(B1473,'Pro Info'!B:O,14,0)</f>
        <v>Active</v>
      </c>
      <c r="G1473" s="1240" t="str">
        <f>VLOOKUP(B1473,'Pro Info'!B:I,5,0)</f>
        <v>Capital</v>
      </c>
      <c r="H1473" s="1240" t="str">
        <f>VLOOKUP(B1473,'Pro Info'!B:I,6,0)</f>
        <v>Compliance</v>
      </c>
      <c r="I1473" s="1240" t="str">
        <f>VLOOKUP(B1473,'Pro Info'!B:K,9,0)</f>
        <v>STAGE 4</v>
      </c>
      <c r="J1473" s="1255" t="str">
        <f>VLOOKUP(B1473,'Pro Info'!B:I,7,0)</f>
        <v>AUOF JASIM</v>
      </c>
      <c r="K1473" s="1240" t="str">
        <f>VLOOKUP(B1473,'Pro Info'!B:I,8,0)</f>
        <v>James Lo</v>
      </c>
      <c r="L1473" s="292" t="str">
        <f>VLOOKUP(B1473,'Pro Info'!B:N,13,0)</f>
        <v>Karen Song</v>
      </c>
      <c r="M1473" s="292" t="str">
        <f>VLOOKUP(B1473,'Pro Info'!B:N,11,0)</f>
        <v>BUP</v>
      </c>
      <c r="N1473" s="292" t="str">
        <f>VLOOKUP(B1473,'Pro Info'!B:N,12,0)</f>
        <v>BUP-In Situ</v>
      </c>
      <c r="O1473" s="339">
        <f>SUMIFS('SAC(IS)'!I:I,'SAC(IS)'!H:H,Details!D1609,'SAC(IS)'!G:G,Details!B1609)</f>
        <v>0</v>
      </c>
      <c r="P1473" s="1331" t="s">
        <v>311</v>
      </c>
      <c r="Q1473" s="1331" t="s">
        <v>311</v>
      </c>
      <c r="R1473" s="1331"/>
      <c r="S1473" s="1331"/>
      <c r="T1473" s="1331"/>
      <c r="U1473" s="1331">
        <v>47744</v>
      </c>
      <c r="V1473" s="1331">
        <v>47744</v>
      </c>
      <c r="W1473" s="1331">
        <v>0</v>
      </c>
      <c r="X1473" s="1331"/>
      <c r="Y1473" s="1331"/>
      <c r="Z1473" s="1331"/>
      <c r="AA1473" s="1331">
        <f>SUMIFS('EAC(IS)'!U:U,'EAC(IS)'!G:G,2024,'EAC(IS)'!C:C,Details!#REF!,'EAC(IS)'!A:A,Details!#REF!)</f>
        <v>0</v>
      </c>
      <c r="AB1473" s="1327">
        <f t="shared" si="152"/>
        <v>95488</v>
      </c>
      <c r="AC1473" s="1327">
        <v>0</v>
      </c>
      <c r="AD1473" s="1327"/>
      <c r="AE1473" s="1327"/>
      <c r="AF1473" s="1327"/>
      <c r="AG1473" s="1327"/>
      <c r="AH1473" s="1327"/>
      <c r="AI1473" s="1327"/>
      <c r="AJ1473" s="1327"/>
      <c r="AK1473" s="1327"/>
      <c r="AL1473" s="1327"/>
      <c r="AM1473" s="1327"/>
      <c r="AN1473" s="1327"/>
      <c r="AO1473" s="1331">
        <f t="shared" si="153"/>
        <v>0</v>
      </c>
      <c r="AP1473" s="292">
        <f>SUMIFS('EAC(IS)'!E:E,'EAC(IS)'!G:G,2026,'EAC(IS)'!C:C,Details!#REF!,'EAC(IS)'!A:A,Details!#REF!)</f>
        <v>0</v>
      </c>
      <c r="AR1473" s="1331"/>
      <c r="AS1473" s="1327">
        <f t="shared" si="154"/>
        <v>95488</v>
      </c>
      <c r="AT1473" s="1327">
        <f t="shared" si="151"/>
        <v>95488</v>
      </c>
      <c r="AU1473" s="1259" cm="1">
        <f t="array" aca="1" ref="AU1473" ca="1">SUM(P1473:INDIRECT(
IF(A1473="1+11","P"&amp;ROW(1473:1473),
IF(A1473="2+10","Q"&amp;ROW(1473:1473),
IF(A1473="3+9","R"&amp;ROW(1473:1473),
IF(A1473="4+8","S"&amp;ROW(1473:1473),
IF(A1473="5+7","T"&amp;ROW(1473:1473),
IF(A1473="6+6","U"&amp;ROW(1473:1473),
IF(A1473="7+5","V"&amp;ROW(1473:1473),
IF(A1473="8+4","W"&amp;ROW(1473:1473),
IF(A1473="9+3","X"&amp;ROW(1473:1473),
IF(A1473="10+2","Y"&amp;ROW(1473:1473),
IF(A1473="11+1","Z"&amp;ROW(1473:1473),
IF(A1473="12+0","AA"&amp;ROW(1473:1473),"BZ"&amp;ROW(1473:1473)))))))))))))))</f>
        <v>0</v>
      </c>
      <c r="AV1473" s="1327">
        <f t="shared" ca="1" si="155"/>
        <v>0</v>
      </c>
      <c r="AW1473" s="1327"/>
      <c r="AX1473" s="1327"/>
      <c r="AY1473" s="1327"/>
      <c r="AZ1473" s="1327"/>
      <c r="BA1473" s="1328"/>
      <c r="BB1473" s="1327"/>
      <c r="BC1473" s="1329"/>
    </row>
    <row r="1474" spans="1:55" ht="14.65" hidden="1" customHeight="1">
      <c r="A1474" s="1326" t="s">
        <v>148</v>
      </c>
      <c r="B1474" s="660" t="s">
        <v>465</v>
      </c>
      <c r="C1474" s="1240" t="str">
        <f>VLOOKUP(B1474,'Pro Info'!B:I,3,0)</f>
        <v>FB SRU CEMS Upgrade</v>
      </c>
      <c r="D1474" s="1240" t="s">
        <v>183</v>
      </c>
      <c r="E1474" s="1240" t="str">
        <f>VLOOKUP(B1474,'Pro Info'!B:I,4,0)</f>
        <v>BUP-IS-FB</v>
      </c>
      <c r="F1474" s="1240" t="str">
        <f>VLOOKUP(B1474,'Pro Info'!B:O,14,0)</f>
        <v>Active</v>
      </c>
      <c r="G1474" s="1240" t="str">
        <f>VLOOKUP(B1474,'Pro Info'!B:I,5,0)</f>
        <v>Capital</v>
      </c>
      <c r="H1474" s="1240" t="str">
        <f>VLOOKUP(B1474,'Pro Info'!B:I,6,0)</f>
        <v>Compliance</v>
      </c>
      <c r="I1474" s="1240" t="str">
        <f>VLOOKUP(B1474,'Pro Info'!B:K,9,0)</f>
        <v>STAGE 4</v>
      </c>
      <c r="J1474" s="1255" t="str">
        <f>VLOOKUP(B1474,'Pro Info'!B:I,7,0)</f>
        <v>AUOF JASIM</v>
      </c>
      <c r="K1474" s="1240" t="str">
        <f>VLOOKUP(B1474,'Pro Info'!B:I,8,0)</f>
        <v>James Lo</v>
      </c>
      <c r="L1474" s="292" t="str">
        <f>VLOOKUP(B1474,'Pro Info'!B:N,13,0)</f>
        <v>Karen Song</v>
      </c>
      <c r="M1474" s="292" t="str">
        <f>VLOOKUP(B1474,'Pro Info'!B:N,11,0)</f>
        <v>BUP</v>
      </c>
      <c r="N1474" s="292" t="str">
        <f>VLOOKUP(B1474,'Pro Info'!B:N,12,0)</f>
        <v>BUP-In Situ</v>
      </c>
      <c r="O1474" s="339">
        <f>SUMIFS('SAC(IS)'!I:I,'SAC(IS)'!H:H,Details!D1610,'SAC(IS)'!G:G,Details!B1610)</f>
        <v>0</v>
      </c>
      <c r="P1474" s="1331">
        <f>SUMIFS('EAC(IS)'!J:J,'EAC(IS)'!G:G,2024,'EAC(IS)'!C:C,Details!#REF!,'EAC(IS)'!A:A,Details!#REF!)</f>
        <v>0</v>
      </c>
      <c r="Q1474" s="1331">
        <f>SUMIFS('EAC(IS)'!K:K,'EAC(IS)'!G:G,2024,'EAC(IS)'!C:C,Details!#REF!,'EAC(IS)'!A:A,Details!#REF!)</f>
        <v>0</v>
      </c>
      <c r="R1474" s="1331">
        <f>SUMIFS('EAC(IS)'!L:L,'EAC(IS)'!G:G,2024,'EAC(IS)'!C:C,Details!#REF!,'EAC(IS)'!A:A,Details!#REF!)</f>
        <v>0</v>
      </c>
      <c r="S1474" s="1331">
        <f>SUMIFS('EAC(IS)'!M:M,'EAC(IS)'!G:G,2024,'EAC(IS)'!C:C,Details!#REF!,'EAC(IS)'!A:A,Details!#REF!)</f>
        <v>0</v>
      </c>
      <c r="T1474" s="1331">
        <f>SUMIFS('EAC(IS)'!N:N,'EAC(IS)'!G:G,2024,'EAC(IS)'!C:C,Details!#REF!,'EAC(IS)'!A:A,Details!#REF!)</f>
        <v>0</v>
      </c>
      <c r="U1474" s="1331">
        <f>SUMIFS('EAC(IS)'!O:O,'EAC(IS)'!G:G,2024,'EAC(IS)'!C:C,Details!#REF!,'EAC(IS)'!A:A,Details!#REF!)</f>
        <v>0</v>
      </c>
      <c r="V1474" s="1331">
        <f>SUMIFS('EAC(IS)'!P:P,'EAC(IS)'!G:G,2024,'EAC(IS)'!C:C,Details!#REF!,'EAC(IS)'!A:A,Details!#REF!)</f>
        <v>0</v>
      </c>
      <c r="W1474" s="1331">
        <f>SUMIFS('EAC(IS)'!Q:Q,'EAC(IS)'!G:G,2024,'EAC(IS)'!C:C,Details!#REF!,'EAC(IS)'!A:A,Details!#REF!)</f>
        <v>0</v>
      </c>
      <c r="X1474" s="1331">
        <f>SUMIFS('EAC(IS)'!R:R,'EAC(IS)'!G:G,2024,'EAC(IS)'!C:C,Details!#REF!,'EAC(IS)'!A:A,Details!#REF!)</f>
        <v>0</v>
      </c>
      <c r="Y1474" s="1331">
        <f>SUMIFS('EAC(IS)'!S:S,'EAC(IS)'!G:G,2024,'EAC(IS)'!C:C,Details!#REF!,'EAC(IS)'!A:A,Details!#REF!)</f>
        <v>0</v>
      </c>
      <c r="Z1474" s="1331">
        <f>SUMIFS('EAC(IS)'!T:T,'EAC(IS)'!G:G,2024,'EAC(IS)'!C:C,Details!#REF!,'EAC(IS)'!A:A,Details!#REF!)</f>
        <v>0</v>
      </c>
      <c r="AA1474" s="1331">
        <f>SUMIFS('EAC(IS)'!U:U,'EAC(IS)'!G:G,2024,'EAC(IS)'!C:C,Details!#REF!,'EAC(IS)'!A:A,Details!#REF!)</f>
        <v>0</v>
      </c>
      <c r="AB1474" s="1327">
        <f t="shared" si="152"/>
        <v>0</v>
      </c>
      <c r="AC1474" s="1327">
        <v>0</v>
      </c>
      <c r="AD1474" s="1327"/>
      <c r="AE1474" s="1327"/>
      <c r="AF1474" s="1327"/>
      <c r="AG1474" s="1327"/>
      <c r="AH1474" s="1327"/>
      <c r="AI1474" s="1327"/>
      <c r="AJ1474" s="1327"/>
      <c r="AK1474" s="1327"/>
      <c r="AL1474" s="1327"/>
      <c r="AM1474" s="1327"/>
      <c r="AN1474" s="1327"/>
      <c r="AO1474" s="1331">
        <f t="shared" si="153"/>
        <v>0</v>
      </c>
      <c r="AP1474" s="292">
        <f>SUMIFS('EAC(IS)'!E:E,'EAC(IS)'!G:G,2026,'EAC(IS)'!C:C,Details!#REF!,'EAC(IS)'!A:A,Details!#REF!)</f>
        <v>0</v>
      </c>
      <c r="AR1474" s="1331"/>
      <c r="AS1474" s="1327">
        <f t="shared" si="154"/>
        <v>0</v>
      </c>
      <c r="AT1474" s="1327">
        <f t="shared" si="151"/>
        <v>0</v>
      </c>
      <c r="AU1474" s="1259" cm="1">
        <f t="array" aca="1" ref="AU1474" ca="1">SUM(P1474:INDIRECT(
IF(A1474="1+11","P"&amp;ROW(1474:1474),
IF(A1474="2+10","Q"&amp;ROW(1474:1474),
IF(A1474="3+9","R"&amp;ROW(1474:1474),
IF(A1474="4+8","S"&amp;ROW(1474:1474),
IF(A1474="5+7","T"&amp;ROW(1474:1474),
IF(A1474="6+6","U"&amp;ROW(1474:1474),
IF(A1474="7+5","V"&amp;ROW(1474:1474),
IF(A1474="8+4","W"&amp;ROW(1474:1474),
IF(A1474="9+3","X"&amp;ROW(1474:1474),
IF(A1474="10+2","Y"&amp;ROW(1474:1474),
IF(A1474="11+1","Z"&amp;ROW(1474:1474),
IF(A1474="12+0","AA"&amp;ROW(1474:1474),"BZ"&amp;ROW(1474:1474)))))))))))))))</f>
        <v>0</v>
      </c>
      <c r="AV1474" s="1327">
        <f t="shared" ca="1" si="155"/>
        <v>0</v>
      </c>
      <c r="AW1474" s="1327"/>
      <c r="AX1474" s="1327"/>
      <c r="AY1474" s="1327"/>
      <c r="AZ1474" s="1327"/>
      <c r="BA1474" s="1328"/>
      <c r="BB1474" s="1327"/>
      <c r="BC1474" s="1329"/>
    </row>
    <row r="1475" spans="1:55" hidden="1">
      <c r="A1475" s="1326" t="s">
        <v>148</v>
      </c>
      <c r="B1475" s="660" t="s">
        <v>367</v>
      </c>
      <c r="C1475" s="1240" t="str">
        <f>VLOOKUP(B1475,'Pro Info'!B:I,3,0)</f>
        <v>FB P93/94 OTSG Rad. Piping Reconfig</v>
      </c>
      <c r="D1475" s="1240" t="s">
        <v>175</v>
      </c>
      <c r="E1475" s="1240" t="str">
        <f>VLOOKUP(B1475,'Pro Info'!B:I,4,0)</f>
        <v>BUP-IS-FB</v>
      </c>
      <c r="F1475" s="1240" t="str">
        <f>VLOOKUP(B1475,'Pro Info'!B:O,14,0)</f>
        <v>Active</v>
      </c>
      <c r="G1475" s="1240" t="str">
        <f>VLOOKUP(B1475,'Pro Info'!B:I,5,0)</f>
        <v>Expense</v>
      </c>
      <c r="H1475" s="1240" t="str">
        <f>VLOOKUP(B1475,'Pro Info'!B:I,6,0)</f>
        <v>Asset Integrity Other</v>
      </c>
      <c r="I1475" s="1240" t="str">
        <f>VLOOKUP(B1475,'Pro Info'!B:K,9,0)</f>
        <v>STAGE 4</v>
      </c>
      <c r="J1475" s="1255" t="str">
        <f>VLOOKUP(B1475,'Pro Info'!B:I,7,0)</f>
        <v>AUOF JASIM</v>
      </c>
      <c r="K1475" s="1240" t="str">
        <f>VLOOKUP(B1475,'Pro Info'!B:I,8,0)</f>
        <v>Hayrapet Hambardzumyan</v>
      </c>
      <c r="L1475" s="292" t="str">
        <f>VLOOKUP(B1475,'Pro Info'!B:N,13,0)</f>
        <v>Karen Song</v>
      </c>
      <c r="M1475" s="292" t="str">
        <f>VLOOKUP(B1475,'Pro Info'!B:N,11,0)</f>
        <v>BUP</v>
      </c>
      <c r="N1475" s="292" t="str">
        <f>VLOOKUP(B1475,'Pro Info'!B:N,12,0)</f>
        <v>BUP-In Situ</v>
      </c>
      <c r="O1475" s="339">
        <f>SUMIFS('SAC(IS)'!I:I,'SAC(IS)'!H:H,Details!D1651,'SAC(IS)'!G:G,Details!B1651)</f>
        <v>0</v>
      </c>
      <c r="P1475" s="1259">
        <f>SUMIFS('EAC(IS)'!J:J,'EAC(IS)'!G:G,2024,'EAC(IS)'!C:C,Details!#REF!,'EAC(IS)'!A:A,Details!#REF!)</f>
        <v>0</v>
      </c>
      <c r="Q1475" s="1259">
        <f>SUMIFS('EAC(IS)'!K:K,'EAC(IS)'!G:G,2024,'EAC(IS)'!C:C,Details!#REF!,'EAC(IS)'!A:A,Details!#REF!)</f>
        <v>0</v>
      </c>
      <c r="R1475" s="1259">
        <f>SUMIFS('EAC(IS)'!L:L,'EAC(IS)'!G:G,2024,'EAC(IS)'!C:C,Details!#REF!,'EAC(IS)'!A:A,Details!#REF!)</f>
        <v>0</v>
      </c>
      <c r="S1475" s="1259">
        <f>SUMIFS('EAC(IS)'!M:M,'EAC(IS)'!G:G,2024,'EAC(IS)'!C:C,Details!#REF!,'EAC(IS)'!A:A,Details!#REF!)</f>
        <v>0</v>
      </c>
      <c r="T1475" s="1259">
        <f>SUMIFS('EAC(IS)'!N:N,'EAC(IS)'!G:G,2024,'EAC(IS)'!C:C,Details!#REF!,'EAC(IS)'!A:A,Details!#REF!)</f>
        <v>0</v>
      </c>
      <c r="U1475" s="1259">
        <f>SUMIFS('EAC(IS)'!O:O,'EAC(IS)'!G:G,2024,'EAC(IS)'!C:C,Details!#REF!,'EAC(IS)'!A:A,Details!#REF!)</f>
        <v>0</v>
      </c>
      <c r="V1475" s="1259">
        <f>SUMIFS('EAC(IS)'!P:P,'EAC(IS)'!G:G,2024,'EAC(IS)'!C:C,Details!#REF!,'EAC(IS)'!A:A,Details!#REF!)</f>
        <v>0</v>
      </c>
      <c r="W1475" s="1259">
        <f>SUMIFS('EAC(IS)'!Q:Q,'EAC(IS)'!G:G,2024,'EAC(IS)'!C:C,Details!#REF!,'EAC(IS)'!A:A,Details!#REF!)</f>
        <v>0</v>
      </c>
      <c r="X1475" s="1259">
        <f>SUMIFS('EAC(IS)'!R:R,'EAC(IS)'!G:G,2024,'EAC(IS)'!C:C,Details!#REF!,'EAC(IS)'!A:A,Details!#REF!)</f>
        <v>0</v>
      </c>
      <c r="Y1475" s="1259">
        <f>SUMIFS('EAC(IS)'!S:S,'EAC(IS)'!G:G,2024,'EAC(IS)'!C:C,Details!#REF!,'EAC(IS)'!A:A,Details!#REF!)</f>
        <v>0</v>
      </c>
      <c r="Z1475" s="1259">
        <f>SUMIFS('EAC(IS)'!T:T,'EAC(IS)'!G:G,2024,'EAC(IS)'!C:C,Details!#REF!,'EAC(IS)'!A:A,Details!#REF!)</f>
        <v>0</v>
      </c>
      <c r="AA1475" s="1259">
        <f>SUMIFS('EAC(IS)'!U:U,'EAC(IS)'!G:G,2024,'EAC(IS)'!C:C,Details!#REF!,'EAC(IS)'!A:A,Details!#REF!)</f>
        <v>0</v>
      </c>
      <c r="AB1475" s="1327">
        <f t="shared" si="152"/>
        <v>0</v>
      </c>
      <c r="AC1475" s="1327">
        <v>0</v>
      </c>
      <c r="AD1475" s="1327"/>
      <c r="AE1475" s="1327"/>
      <c r="AF1475" s="1327"/>
      <c r="AG1475" s="1327"/>
      <c r="AH1475" s="1327"/>
      <c r="AI1475" s="1327"/>
      <c r="AJ1475" s="1327"/>
      <c r="AK1475" s="1327"/>
      <c r="AL1475" s="1327"/>
      <c r="AM1475" s="1327"/>
      <c r="AN1475" s="1327"/>
      <c r="AO1475" s="1331">
        <f t="shared" si="153"/>
        <v>0</v>
      </c>
      <c r="AP1475" s="292">
        <f>SUMIFS('EAC(IS)'!E:E,'EAC(IS)'!G:G,2026,'EAC(IS)'!C:C,Details!#REF!,'EAC(IS)'!A:A,Details!#REF!)</f>
        <v>0</v>
      </c>
      <c r="AR1475" s="1327"/>
      <c r="AS1475" s="1327">
        <f t="shared" si="154"/>
        <v>0</v>
      </c>
      <c r="AT1475" s="1327"/>
      <c r="AU1475" s="1259" cm="1">
        <f t="array" aca="1" ref="AU1475" ca="1">SUM(P1475:INDIRECT(
IF(A1475="1+11","P"&amp;ROW(1475:1475),
IF(A1475="2+10","Q"&amp;ROW(1475:1475),
IF(A1475="3+9","R"&amp;ROW(1475:1475),
IF(A1475="4+8","S"&amp;ROW(1475:1475),
IF(A1475="5+7","T"&amp;ROW(1475:1475),
IF(A1475="6+6","U"&amp;ROW(1475:1475),
IF(A1475="7+5","V"&amp;ROW(1475:1475),
IF(A1475="8+4","W"&amp;ROW(1475:1475),
IF(A1475="9+3","X"&amp;ROW(1475:1475),
IF(A1475="10+2","Y"&amp;ROW(1475:1475),
IF(A1475="11+1","Z"&amp;ROW(1475:1475),
IF(A1475="12+0","AA"&amp;ROW(1475:1475),"BZ"&amp;ROW(1475:1475)))))))))))))))</f>
        <v>0</v>
      </c>
      <c r="AV1475" s="1327">
        <f t="shared" ca="1" si="155"/>
        <v>0</v>
      </c>
      <c r="AW1475" s="1259">
        <f>IFERROR(VLOOKUP(B1475,Exp!J:O,3,0),0)</f>
        <v>2806977</v>
      </c>
      <c r="AX1475" s="1259">
        <f>IFERROR(VLOOKUP(B1475,Exp!J:O,4,0),0)</f>
        <v>701744.16</v>
      </c>
      <c r="AY1475" s="1259">
        <f>IFERROR((VLOOKUP(B1475,Exp!B:I,7,0)),0)</f>
        <v>2594657</v>
      </c>
      <c r="AZ1475" s="1259">
        <f>IFERROR(VLOOKUP(B1475,Exp!B:W,13,0),0)</f>
        <v>2351508.64</v>
      </c>
      <c r="BA1475" s="1261">
        <f ca="1">IFERROR(SUM(AV1475:AV1482)/AW1475,0)</f>
        <v>0</v>
      </c>
      <c r="BB1475" s="1261">
        <f>IFERROR(SUM(AS1475:AS1482)/AW1475,0)</f>
        <v>0.78376108176162473</v>
      </c>
      <c r="BC1475" s="1261">
        <f>IFERROR(AY1475/AW1475,0)</f>
        <v>0.92435990747341357</v>
      </c>
    </row>
    <row r="1476" spans="1:55" hidden="1">
      <c r="A1476" s="1326" t="s">
        <v>148</v>
      </c>
      <c r="B1476" s="660" t="s">
        <v>367</v>
      </c>
      <c r="C1476" s="1240" t="str">
        <f>VLOOKUP(B1476,'Pro Info'!B:I,3,0)</f>
        <v>FB P93/94 OTSG Rad. Piping Reconfig</v>
      </c>
      <c r="D1476" s="1240" t="s">
        <v>177</v>
      </c>
      <c r="E1476" s="1240" t="str">
        <f>VLOOKUP(B1476,'Pro Info'!B:I,4,0)</f>
        <v>BUP-IS-FB</v>
      </c>
      <c r="F1476" s="1240" t="str">
        <f>VLOOKUP(B1476,'Pro Info'!B:O,14,0)</f>
        <v>Active</v>
      </c>
      <c r="G1476" s="1240" t="str">
        <f>VLOOKUP(B1476,'Pro Info'!B:I,5,0)</f>
        <v>Expense</v>
      </c>
      <c r="H1476" s="1240" t="str">
        <f>VLOOKUP(B1476,'Pro Info'!B:I,6,0)</f>
        <v>Asset Integrity Other</v>
      </c>
      <c r="I1476" s="1240" t="str">
        <f>VLOOKUP(B1476,'Pro Info'!B:K,9,0)</f>
        <v>STAGE 4</v>
      </c>
      <c r="J1476" s="1255" t="str">
        <f>VLOOKUP(B1476,'Pro Info'!B:I,7,0)</f>
        <v>AUOF JASIM</v>
      </c>
      <c r="K1476" s="1240" t="str">
        <f>VLOOKUP(B1476,'Pro Info'!B:I,8,0)</f>
        <v>Hayrapet Hambardzumyan</v>
      </c>
      <c r="L1476" s="292" t="str">
        <f>VLOOKUP(B1476,'Pro Info'!B:N,13,0)</f>
        <v>Karen Song</v>
      </c>
      <c r="M1476" s="292" t="str">
        <f>VLOOKUP(B1476,'Pro Info'!B:N,11,0)</f>
        <v>BUP</v>
      </c>
      <c r="N1476" s="292" t="str">
        <f>VLOOKUP(B1476,'Pro Info'!B:N,12,0)</f>
        <v>BUP-In Situ</v>
      </c>
      <c r="O1476" s="339">
        <f>SUMIFS('SAC(IS)'!I:I,'SAC(IS)'!H:H,Details!D1652,'SAC(IS)'!G:G,Details!B1652)</f>
        <v>0</v>
      </c>
      <c r="P1476" s="1331">
        <f>SUMIFS('EAC(IS)'!J:J,'EAC(IS)'!G:G,2024,'EAC(IS)'!C:C,Details!#REF!,'EAC(IS)'!A:A,Details!#REF!)</f>
        <v>0</v>
      </c>
      <c r="Q1476" s="1331">
        <f>SUMIFS('EAC(IS)'!K:K,'EAC(IS)'!G:G,2024,'EAC(IS)'!C:C,Details!#REF!,'EAC(IS)'!A:A,Details!#REF!)</f>
        <v>0</v>
      </c>
      <c r="R1476" s="1331">
        <f>SUMIFS('EAC(IS)'!L:L,'EAC(IS)'!G:G,2024,'EAC(IS)'!C:C,Details!#REF!,'EAC(IS)'!A:A,Details!#REF!)</f>
        <v>0</v>
      </c>
      <c r="S1476" s="1331">
        <f>SUMIFS('EAC(IS)'!M:M,'EAC(IS)'!G:G,2024,'EAC(IS)'!C:C,Details!#REF!,'EAC(IS)'!A:A,Details!#REF!)</f>
        <v>0</v>
      </c>
      <c r="T1476" s="1331">
        <f>SUMIFS('EAC(IS)'!N:N,'EAC(IS)'!G:G,2024,'EAC(IS)'!C:C,Details!#REF!,'EAC(IS)'!A:A,Details!#REF!)</f>
        <v>0</v>
      </c>
      <c r="U1476" s="1331">
        <f>SUMIFS('EAC(IS)'!O:O,'EAC(IS)'!G:G,2024,'EAC(IS)'!C:C,Details!#REF!,'EAC(IS)'!A:A,Details!#REF!)</f>
        <v>0</v>
      </c>
      <c r="V1476" s="1331">
        <f>SUMIFS('EAC(IS)'!P:P,'EAC(IS)'!G:G,2024,'EAC(IS)'!C:C,Details!#REF!,'EAC(IS)'!A:A,Details!#REF!)</f>
        <v>0</v>
      </c>
      <c r="W1476" s="1331">
        <f>SUMIFS('EAC(IS)'!Q:Q,'EAC(IS)'!G:G,2024,'EAC(IS)'!C:C,Details!#REF!,'EAC(IS)'!A:A,Details!#REF!)</f>
        <v>0</v>
      </c>
      <c r="X1476" s="1331">
        <f>SUMIFS('EAC(IS)'!R:R,'EAC(IS)'!G:G,2024,'EAC(IS)'!C:C,Details!#REF!,'EAC(IS)'!A:A,Details!#REF!)</f>
        <v>0</v>
      </c>
      <c r="Y1476" s="1331">
        <f>SUMIFS('EAC(IS)'!S:S,'EAC(IS)'!G:G,2024,'EAC(IS)'!C:C,Details!#REF!,'EAC(IS)'!A:A,Details!#REF!)</f>
        <v>0</v>
      </c>
      <c r="Z1476" s="1331">
        <f>SUMIFS('EAC(IS)'!T:T,'EAC(IS)'!G:G,2024,'EAC(IS)'!C:C,Details!#REF!,'EAC(IS)'!A:A,Details!#REF!)</f>
        <v>0</v>
      </c>
      <c r="AA1476" s="1331">
        <f>SUMIFS('EAC(IS)'!U:U,'EAC(IS)'!G:G,2024,'EAC(IS)'!C:C,Details!#REF!,'EAC(IS)'!A:A,Details!#REF!)</f>
        <v>0</v>
      </c>
      <c r="AB1476" s="1327">
        <f t="shared" si="152"/>
        <v>0</v>
      </c>
      <c r="AC1476" s="1327">
        <v>0</v>
      </c>
      <c r="AD1476" s="1327"/>
      <c r="AE1476" s="1327"/>
      <c r="AF1476" s="1327"/>
      <c r="AG1476" s="1327"/>
      <c r="AH1476" s="1327"/>
      <c r="AI1476" s="1327"/>
      <c r="AJ1476" s="1327"/>
      <c r="AK1476" s="1327"/>
      <c r="AL1476" s="1327"/>
      <c r="AM1476" s="1327"/>
      <c r="AN1476" s="1327"/>
      <c r="AO1476" s="1331">
        <f t="shared" si="153"/>
        <v>0</v>
      </c>
      <c r="AP1476" s="292">
        <f>SUMIFS('EAC(IS)'!E:E,'EAC(IS)'!G:G,2026,'EAC(IS)'!C:C,Details!#REF!,'EAC(IS)'!A:A,Details!#REF!)</f>
        <v>0</v>
      </c>
      <c r="AR1476" s="1331"/>
      <c r="AS1476" s="1327">
        <f t="shared" si="154"/>
        <v>0</v>
      </c>
      <c r="AT1476" s="1327"/>
      <c r="AU1476" s="1259" cm="1">
        <f t="array" aca="1" ref="AU1476" ca="1">SUM(P1476:INDIRECT(
IF(A1476="1+11","P"&amp;ROW(1476:1476),
IF(A1476="2+10","Q"&amp;ROW(1476:1476),
IF(A1476="3+9","R"&amp;ROW(1476:1476),
IF(A1476="4+8","S"&amp;ROW(1476:1476),
IF(A1476="5+7","T"&amp;ROW(1476:1476),
IF(A1476="6+6","U"&amp;ROW(1476:1476),
IF(A1476="7+5","V"&amp;ROW(1476:1476),
IF(A1476="8+4","W"&amp;ROW(1476:1476),
IF(A1476="9+3","X"&amp;ROW(1476:1476),
IF(A1476="10+2","Y"&amp;ROW(1476:1476),
IF(A1476="11+1","Z"&amp;ROW(1476:1476),
IF(A1476="12+0","AA"&amp;ROW(1476:1476),"BZ"&amp;ROW(1476:1476)))))))))))))))</f>
        <v>0</v>
      </c>
      <c r="AV1476" s="1327">
        <f t="shared" ca="1" si="155"/>
        <v>0</v>
      </c>
      <c r="AW1476" s="1327"/>
      <c r="AX1476" s="1327"/>
      <c r="AY1476" s="1327"/>
      <c r="AZ1476" s="1327"/>
      <c r="BA1476" s="1328"/>
      <c r="BB1476" s="1327"/>
      <c r="BC1476" s="1329"/>
    </row>
    <row r="1477" spans="1:55" hidden="1">
      <c r="A1477" s="1326" t="s">
        <v>148</v>
      </c>
      <c r="B1477" s="660" t="s">
        <v>367</v>
      </c>
      <c r="C1477" s="1240" t="str">
        <f>VLOOKUP(B1477,'Pro Info'!B:I,3,0)</f>
        <v>FB P93/94 OTSG Rad. Piping Reconfig</v>
      </c>
      <c r="D1477" s="1240" t="s">
        <v>178</v>
      </c>
      <c r="E1477" s="1240" t="str">
        <f>VLOOKUP(B1477,'Pro Info'!B:I,4,0)</f>
        <v>BUP-IS-FB</v>
      </c>
      <c r="F1477" s="1240" t="str">
        <f>VLOOKUP(B1477,'Pro Info'!B:O,14,0)</f>
        <v>Active</v>
      </c>
      <c r="G1477" s="1240" t="str">
        <f>VLOOKUP(B1477,'Pro Info'!B:I,5,0)</f>
        <v>Expense</v>
      </c>
      <c r="H1477" s="1240" t="str">
        <f>VLOOKUP(B1477,'Pro Info'!B:I,6,0)</f>
        <v>Asset Integrity Other</v>
      </c>
      <c r="I1477" s="1240" t="str">
        <f>VLOOKUP(B1477,'Pro Info'!B:K,9,0)</f>
        <v>STAGE 4</v>
      </c>
      <c r="J1477" s="1255" t="str">
        <f>VLOOKUP(B1477,'Pro Info'!B:I,7,0)</f>
        <v>AUOF JASIM</v>
      </c>
      <c r="K1477" s="1240" t="str">
        <f>VLOOKUP(B1477,'Pro Info'!B:I,8,0)</f>
        <v>Hayrapet Hambardzumyan</v>
      </c>
      <c r="L1477" s="292" t="str">
        <f>VLOOKUP(B1477,'Pro Info'!B:N,13,0)</f>
        <v>Karen Song</v>
      </c>
      <c r="M1477" s="292" t="str">
        <f>VLOOKUP(B1477,'Pro Info'!B:N,11,0)</f>
        <v>BUP</v>
      </c>
      <c r="N1477" s="292" t="str">
        <f>VLOOKUP(B1477,'Pro Info'!B:N,12,0)</f>
        <v>BUP-In Situ</v>
      </c>
      <c r="O1477" s="339">
        <f>SUMIFS('SAC(IS)'!I:I,'SAC(IS)'!H:H,Details!D1653,'SAC(IS)'!G:G,Details!B1653)</f>
        <v>0</v>
      </c>
      <c r="P1477" s="1331" t="s">
        <v>311</v>
      </c>
      <c r="Q1477" s="1331" t="s">
        <v>311</v>
      </c>
      <c r="R1477" s="1331"/>
      <c r="S1477" s="1331"/>
      <c r="T1477" s="1331"/>
      <c r="U1477" s="1331">
        <v>733333.33</v>
      </c>
      <c r="V1477" s="1331">
        <v>733333</v>
      </c>
      <c r="W1477" s="1331">
        <v>733333</v>
      </c>
      <c r="X1477" s="1331">
        <f>SUMIFS('EAC(IS)'!R:R,'EAC(IS)'!G:G,2024,'EAC(IS)'!C:C,Details!#REF!,'EAC(IS)'!A:A,Details!#REF!)</f>
        <v>0</v>
      </c>
      <c r="Y1477" s="1331">
        <f>SUMIFS('EAC(IS)'!S:S,'EAC(IS)'!G:G,2024,'EAC(IS)'!C:C,Details!#REF!,'EAC(IS)'!A:A,Details!#REF!)</f>
        <v>0</v>
      </c>
      <c r="Z1477" s="1331">
        <f>SUMIFS('EAC(IS)'!T:T,'EAC(IS)'!G:G,2024,'EAC(IS)'!C:C,Details!#REF!,'EAC(IS)'!A:A,Details!#REF!)</f>
        <v>0</v>
      </c>
      <c r="AA1477" s="1331">
        <f>SUMIFS('EAC(IS)'!U:U,'EAC(IS)'!G:G,2024,'EAC(IS)'!C:C,Details!#REF!,'EAC(IS)'!A:A,Details!#REF!)</f>
        <v>0</v>
      </c>
      <c r="AB1477" s="1327">
        <f t="shared" si="152"/>
        <v>2199999.33</v>
      </c>
      <c r="AC1477" s="1327">
        <v>0</v>
      </c>
      <c r="AD1477" s="1327"/>
      <c r="AE1477" s="1327"/>
      <c r="AF1477" s="1327"/>
      <c r="AG1477" s="1327"/>
      <c r="AH1477" s="1327"/>
      <c r="AI1477" s="1327"/>
      <c r="AJ1477" s="1327"/>
      <c r="AK1477" s="1327"/>
      <c r="AL1477" s="1327"/>
      <c r="AM1477" s="1327"/>
      <c r="AN1477" s="1327"/>
      <c r="AO1477" s="1331">
        <f t="shared" si="153"/>
        <v>0</v>
      </c>
      <c r="AP1477" s="292">
        <f>SUMIFS('EAC(IS)'!E:E,'EAC(IS)'!G:G,2026,'EAC(IS)'!C:C,Details!#REF!,'EAC(IS)'!A:A,Details!#REF!)</f>
        <v>0</v>
      </c>
      <c r="AR1477" s="1331"/>
      <c r="AS1477" s="1327">
        <f t="shared" si="154"/>
        <v>2199999.33</v>
      </c>
      <c r="AT1477" s="1327"/>
      <c r="AU1477" s="1259" cm="1">
        <f t="array" aca="1" ref="AU1477" ca="1">SUM(P1477:INDIRECT(
IF(A1477="1+11","P"&amp;ROW(1477:1477),
IF(A1477="2+10","Q"&amp;ROW(1477:1477),
IF(A1477="3+9","R"&amp;ROW(1477:1477),
IF(A1477="4+8","S"&amp;ROW(1477:1477),
IF(A1477="5+7","T"&amp;ROW(1477:1477),
IF(A1477="6+6","U"&amp;ROW(1477:1477),
IF(A1477="7+5","V"&amp;ROW(1477:1477),
IF(A1477="8+4","W"&amp;ROW(1477:1477),
IF(A1477="9+3","X"&amp;ROW(1477:1477),
IF(A1477="10+2","Y"&amp;ROW(1477:1477),
IF(A1477="11+1","Z"&amp;ROW(1477:1477),
IF(A1477="12+0","AA"&amp;ROW(1477:1477),"BZ"&amp;ROW(1477:1477)))))))))))))))</f>
        <v>0</v>
      </c>
      <c r="AV1477" s="1327">
        <f t="shared" ca="1" si="155"/>
        <v>0</v>
      </c>
      <c r="AW1477" s="1327"/>
      <c r="AX1477" s="1327"/>
      <c r="AY1477" s="1327"/>
      <c r="AZ1477" s="1327"/>
      <c r="BA1477" s="1328"/>
      <c r="BB1477" s="1327"/>
      <c r="BC1477" s="1329"/>
    </row>
    <row r="1478" spans="1:55" hidden="1">
      <c r="A1478" s="1326" t="s">
        <v>148</v>
      </c>
      <c r="B1478" s="660" t="s">
        <v>367</v>
      </c>
      <c r="C1478" s="1240" t="str">
        <f>VLOOKUP(B1478,'Pro Info'!B:I,3,0)</f>
        <v>FB P93/94 OTSG Rad. Piping Reconfig</v>
      </c>
      <c r="D1478" s="1240" t="s">
        <v>180</v>
      </c>
      <c r="E1478" s="1240" t="str">
        <f>VLOOKUP(B1478,'Pro Info'!B:I,4,0)</f>
        <v>BUP-IS-FB</v>
      </c>
      <c r="F1478" s="1240" t="str">
        <f>VLOOKUP(B1478,'Pro Info'!B:O,14,0)</f>
        <v>Active</v>
      </c>
      <c r="G1478" s="1240" t="str">
        <f>VLOOKUP(B1478,'Pro Info'!B:I,5,0)</f>
        <v>Expense</v>
      </c>
      <c r="H1478" s="1240" t="str">
        <f>VLOOKUP(B1478,'Pro Info'!B:I,6,0)</f>
        <v>Asset Integrity Other</v>
      </c>
      <c r="I1478" s="1240" t="str">
        <f>VLOOKUP(B1478,'Pro Info'!B:K,9,0)</f>
        <v>STAGE 4</v>
      </c>
      <c r="J1478" s="1255" t="str">
        <f>VLOOKUP(B1478,'Pro Info'!B:I,7,0)</f>
        <v>AUOF JASIM</v>
      </c>
      <c r="K1478" s="1240" t="str">
        <f>VLOOKUP(B1478,'Pro Info'!B:I,8,0)</f>
        <v>Hayrapet Hambardzumyan</v>
      </c>
      <c r="L1478" s="292" t="str">
        <f>VLOOKUP(B1478,'Pro Info'!B:N,13,0)</f>
        <v>Karen Song</v>
      </c>
      <c r="M1478" s="292" t="str">
        <f>VLOOKUP(B1478,'Pro Info'!B:N,11,0)</f>
        <v>BUP</v>
      </c>
      <c r="N1478" s="292" t="str">
        <f>VLOOKUP(B1478,'Pro Info'!B:N,12,0)</f>
        <v>BUP-In Situ</v>
      </c>
      <c r="O1478" s="339">
        <f>SUMIFS('SAC(IS)'!I:I,'SAC(IS)'!H:H,Details!D1654,'SAC(IS)'!G:G,Details!B1654)</f>
        <v>0</v>
      </c>
      <c r="P1478" s="1331">
        <f>SUMIFS('EAC(IS)'!J:J,'EAC(IS)'!G:G,2024,'EAC(IS)'!C:C,Details!#REF!,'EAC(IS)'!A:A,Details!#REF!)</f>
        <v>0</v>
      </c>
      <c r="Q1478" s="1331">
        <f>SUMIFS('EAC(IS)'!K:K,'EAC(IS)'!G:G,2024,'EAC(IS)'!C:C,Details!#REF!,'EAC(IS)'!A:A,Details!#REF!)</f>
        <v>0</v>
      </c>
      <c r="R1478" s="1331">
        <f>SUMIFS('EAC(IS)'!L:L,'EAC(IS)'!G:G,2024,'EAC(IS)'!C:C,Details!#REF!,'EAC(IS)'!A:A,Details!#REF!)</f>
        <v>0</v>
      </c>
      <c r="S1478" s="1331">
        <f>SUMIFS('EAC(IS)'!M:M,'EAC(IS)'!G:G,2024,'EAC(IS)'!C:C,Details!#REF!,'EAC(IS)'!A:A,Details!#REF!)</f>
        <v>0</v>
      </c>
      <c r="T1478" s="1331">
        <f>SUMIFS('EAC(IS)'!N:N,'EAC(IS)'!G:G,2024,'EAC(IS)'!C:C,Details!#REF!,'EAC(IS)'!A:A,Details!#REF!)</f>
        <v>0</v>
      </c>
      <c r="U1478" s="1331">
        <f>SUMIFS('EAC(IS)'!O:O,'EAC(IS)'!G:G,2024,'EAC(IS)'!C:C,Details!#REF!,'EAC(IS)'!A:A,Details!#REF!)</f>
        <v>0</v>
      </c>
      <c r="V1478" s="1331">
        <f>SUMIFS('EAC(IS)'!P:P,'EAC(IS)'!G:G,2024,'EAC(IS)'!C:C,Details!#REF!,'EAC(IS)'!A:A,Details!#REF!)</f>
        <v>0</v>
      </c>
      <c r="W1478" s="1331">
        <f>SUMIFS('EAC(IS)'!Q:Q,'EAC(IS)'!G:G,2024,'EAC(IS)'!C:C,Details!#REF!,'EAC(IS)'!A:A,Details!#REF!)</f>
        <v>0</v>
      </c>
      <c r="X1478" s="1331">
        <f>SUMIFS('EAC(IS)'!R:R,'EAC(IS)'!G:G,2024,'EAC(IS)'!C:C,Details!#REF!,'EAC(IS)'!A:A,Details!#REF!)</f>
        <v>0</v>
      </c>
      <c r="Y1478" s="1331">
        <f>SUMIFS('EAC(IS)'!S:S,'EAC(IS)'!G:G,2024,'EAC(IS)'!C:C,Details!#REF!,'EAC(IS)'!A:A,Details!#REF!)</f>
        <v>0</v>
      </c>
      <c r="Z1478" s="1331">
        <f>SUMIFS('EAC(IS)'!T:T,'EAC(IS)'!G:G,2024,'EAC(IS)'!C:C,Details!#REF!,'EAC(IS)'!A:A,Details!#REF!)</f>
        <v>0</v>
      </c>
      <c r="AA1478" s="1331">
        <f>SUMIFS('EAC(IS)'!U:U,'EAC(IS)'!G:G,2024,'EAC(IS)'!C:C,Details!#REF!,'EAC(IS)'!A:A,Details!#REF!)</f>
        <v>0</v>
      </c>
      <c r="AB1478" s="1327">
        <f t="shared" si="152"/>
        <v>0</v>
      </c>
      <c r="AC1478" s="1327">
        <v>0</v>
      </c>
      <c r="AD1478" s="1327"/>
      <c r="AE1478" s="1327"/>
      <c r="AF1478" s="1327"/>
      <c r="AG1478" s="1327"/>
      <c r="AH1478" s="1327"/>
      <c r="AI1478" s="1327"/>
      <c r="AJ1478" s="1327"/>
      <c r="AK1478" s="1327"/>
      <c r="AL1478" s="1327"/>
      <c r="AM1478" s="1327"/>
      <c r="AN1478" s="1327"/>
      <c r="AO1478" s="1331">
        <f t="shared" si="153"/>
        <v>0</v>
      </c>
      <c r="AP1478" s="292">
        <f>SUMIFS('EAC(IS)'!E:E,'EAC(IS)'!G:G,2026,'EAC(IS)'!C:C,Details!#REF!,'EAC(IS)'!A:A,Details!#REF!)</f>
        <v>0</v>
      </c>
      <c r="AR1478" s="1331"/>
      <c r="AS1478" s="1327">
        <f t="shared" si="154"/>
        <v>0</v>
      </c>
      <c r="AT1478" s="1327"/>
      <c r="AU1478" s="1259" cm="1">
        <f t="array" aca="1" ref="AU1478" ca="1">SUM(P1478:INDIRECT(
IF(A1478="1+11","P"&amp;ROW(1478:1478),
IF(A1478="2+10","Q"&amp;ROW(1478:1478),
IF(A1478="3+9","R"&amp;ROW(1478:1478),
IF(A1478="4+8","S"&amp;ROW(1478:1478),
IF(A1478="5+7","T"&amp;ROW(1478:1478),
IF(A1478="6+6","U"&amp;ROW(1478:1478),
IF(A1478="7+5","V"&amp;ROW(1478:1478),
IF(A1478="8+4","W"&amp;ROW(1478:1478),
IF(A1478="9+3","X"&amp;ROW(1478:1478),
IF(A1478="10+2","Y"&amp;ROW(1478:1478),
IF(A1478="11+1","Z"&amp;ROW(1478:1478),
IF(A1478="12+0","AA"&amp;ROW(1478:1478),"BZ"&amp;ROW(1478:1478)))))))))))))))</f>
        <v>0</v>
      </c>
      <c r="AV1478" s="1327">
        <f t="shared" ca="1" si="155"/>
        <v>0</v>
      </c>
      <c r="AW1478" s="1327"/>
      <c r="AX1478" s="1327"/>
      <c r="AY1478" s="1327"/>
      <c r="AZ1478" s="1327"/>
      <c r="BA1478" s="1328"/>
      <c r="BB1478" s="1327"/>
      <c r="BC1478" s="1329"/>
    </row>
    <row r="1479" spans="1:55" hidden="1">
      <c r="A1479" s="1326" t="s">
        <v>148</v>
      </c>
      <c r="B1479" s="660" t="s">
        <v>367</v>
      </c>
      <c r="C1479" s="1240" t="str">
        <f>VLOOKUP(B1479,'Pro Info'!B:I,3,0)</f>
        <v>FB P93/94 OTSG Rad. Piping Reconfig</v>
      </c>
      <c r="D1479" s="1240" t="s">
        <v>181</v>
      </c>
      <c r="E1479" s="1240" t="str">
        <f>VLOOKUP(B1479,'Pro Info'!B:I,4,0)</f>
        <v>BUP-IS-FB</v>
      </c>
      <c r="F1479" s="1240" t="str">
        <f>VLOOKUP(B1479,'Pro Info'!B:O,14,0)</f>
        <v>Active</v>
      </c>
      <c r="G1479" s="1240" t="str">
        <f>VLOOKUP(B1479,'Pro Info'!B:I,5,0)</f>
        <v>Expense</v>
      </c>
      <c r="H1479" s="1240" t="str">
        <f>VLOOKUP(B1479,'Pro Info'!B:I,6,0)</f>
        <v>Asset Integrity Other</v>
      </c>
      <c r="I1479" s="1240" t="str">
        <f>VLOOKUP(B1479,'Pro Info'!B:K,9,0)</f>
        <v>STAGE 4</v>
      </c>
      <c r="J1479" s="1255" t="str">
        <f>VLOOKUP(B1479,'Pro Info'!B:I,7,0)</f>
        <v>AUOF JASIM</v>
      </c>
      <c r="K1479" s="1240" t="str">
        <f>VLOOKUP(B1479,'Pro Info'!B:I,8,0)</f>
        <v>Hayrapet Hambardzumyan</v>
      </c>
      <c r="L1479" s="292" t="str">
        <f>VLOOKUP(B1479,'Pro Info'!B:N,13,0)</f>
        <v>Karen Song</v>
      </c>
      <c r="M1479" s="292" t="str">
        <f>VLOOKUP(B1479,'Pro Info'!B:N,11,0)</f>
        <v>BUP</v>
      </c>
      <c r="N1479" s="292" t="str">
        <f>VLOOKUP(B1479,'Pro Info'!B:N,12,0)</f>
        <v>BUP-In Situ</v>
      </c>
      <c r="O1479" s="339">
        <f>SUMIFS('SAC(IS)'!I:I,'SAC(IS)'!H:H,Details!D1655,'SAC(IS)'!G:G,Details!B1655)</f>
        <v>0</v>
      </c>
      <c r="P1479" s="1331">
        <f>SUMIFS('EAC(IS)'!J:J,'EAC(IS)'!G:G,2024,'EAC(IS)'!C:C,Details!#REF!,'EAC(IS)'!A:A,Details!#REF!)</f>
        <v>0</v>
      </c>
      <c r="Q1479" s="1331">
        <f>SUMIFS('EAC(IS)'!K:K,'EAC(IS)'!G:G,2024,'EAC(IS)'!C:C,Details!#REF!,'EAC(IS)'!A:A,Details!#REF!)</f>
        <v>0</v>
      </c>
      <c r="R1479" s="1331">
        <f>SUMIFS('EAC(IS)'!L:L,'EAC(IS)'!G:G,2024,'EAC(IS)'!C:C,Details!#REF!,'EAC(IS)'!A:A,Details!#REF!)</f>
        <v>0</v>
      </c>
      <c r="S1479" s="1331">
        <f>SUMIFS('EAC(IS)'!M:M,'EAC(IS)'!G:G,2024,'EAC(IS)'!C:C,Details!#REF!,'EAC(IS)'!A:A,Details!#REF!)</f>
        <v>0</v>
      </c>
      <c r="T1479" s="1331">
        <f>SUMIFS('EAC(IS)'!N:N,'EAC(IS)'!G:G,2024,'EAC(IS)'!C:C,Details!#REF!,'EAC(IS)'!A:A,Details!#REF!)</f>
        <v>0</v>
      </c>
      <c r="U1479" s="1331">
        <f>SUMIFS('EAC(IS)'!O:O,'EAC(IS)'!G:G,2024,'EAC(IS)'!C:C,Details!#REF!,'EAC(IS)'!A:A,Details!#REF!)</f>
        <v>0</v>
      </c>
      <c r="V1479" s="1331">
        <f>SUMIFS('EAC(IS)'!P:P,'EAC(IS)'!G:G,2024,'EAC(IS)'!C:C,Details!#REF!,'EAC(IS)'!A:A,Details!#REF!)</f>
        <v>0</v>
      </c>
      <c r="W1479" s="1331">
        <f>SUMIFS('EAC(IS)'!Q:Q,'EAC(IS)'!G:G,2024,'EAC(IS)'!C:C,Details!#REF!,'EAC(IS)'!A:A,Details!#REF!)</f>
        <v>0</v>
      </c>
      <c r="X1479" s="1331">
        <f>SUMIFS('EAC(IS)'!R:R,'EAC(IS)'!G:G,2024,'EAC(IS)'!C:C,Details!#REF!,'EAC(IS)'!A:A,Details!#REF!)</f>
        <v>0</v>
      </c>
      <c r="Y1479" s="1331">
        <f>SUMIFS('EAC(IS)'!S:S,'EAC(IS)'!G:G,2024,'EAC(IS)'!C:C,Details!#REF!,'EAC(IS)'!A:A,Details!#REF!)</f>
        <v>0</v>
      </c>
      <c r="Z1479" s="1331">
        <f>SUMIFS('EAC(IS)'!T:T,'EAC(IS)'!G:G,2024,'EAC(IS)'!C:C,Details!#REF!,'EAC(IS)'!A:A,Details!#REF!)</f>
        <v>0</v>
      </c>
      <c r="AA1479" s="1331">
        <f>SUMIFS('EAC(IS)'!U:U,'EAC(IS)'!G:G,2024,'EAC(IS)'!C:C,Details!#REF!,'EAC(IS)'!A:A,Details!#REF!)</f>
        <v>0</v>
      </c>
      <c r="AB1479" s="1327">
        <f t="shared" si="152"/>
        <v>0</v>
      </c>
      <c r="AC1479" s="1327">
        <v>0</v>
      </c>
      <c r="AD1479" s="1327"/>
      <c r="AE1479" s="1327"/>
      <c r="AF1479" s="1327"/>
      <c r="AG1479" s="1327"/>
      <c r="AH1479" s="1327"/>
      <c r="AI1479" s="1327"/>
      <c r="AJ1479" s="1327"/>
      <c r="AK1479" s="1327"/>
      <c r="AL1479" s="1327"/>
      <c r="AM1479" s="1327"/>
      <c r="AN1479" s="1327"/>
      <c r="AO1479" s="1331">
        <f t="shared" si="153"/>
        <v>0</v>
      </c>
      <c r="AP1479" s="292">
        <f>SUMIFS('EAC(IS)'!E:E,'EAC(IS)'!G:G,2026,'EAC(IS)'!C:C,Details!#REF!,'EAC(IS)'!A:A,Details!#REF!)</f>
        <v>0</v>
      </c>
      <c r="AR1479" s="1331"/>
      <c r="AS1479" s="1327">
        <f t="shared" si="154"/>
        <v>0</v>
      </c>
      <c r="AT1479" s="1327"/>
      <c r="AU1479" s="1259" cm="1">
        <f t="array" aca="1" ref="AU1479" ca="1">SUM(P1479:INDIRECT(
IF(A1479="1+11","P"&amp;ROW(1479:1479),
IF(A1479="2+10","Q"&amp;ROW(1479:1479),
IF(A1479="3+9","R"&amp;ROW(1479:1479),
IF(A1479="4+8","S"&amp;ROW(1479:1479),
IF(A1479="5+7","T"&amp;ROW(1479:1479),
IF(A1479="6+6","U"&amp;ROW(1479:1479),
IF(A1479="7+5","V"&amp;ROW(1479:1479),
IF(A1479="8+4","W"&amp;ROW(1479:1479),
IF(A1479="9+3","X"&amp;ROW(1479:1479),
IF(A1479="10+2","Y"&amp;ROW(1479:1479),
IF(A1479="11+1","Z"&amp;ROW(1479:1479),
IF(A1479="12+0","AA"&amp;ROW(1479:1479),"BZ"&amp;ROW(1479:1479)))))))))))))))</f>
        <v>0</v>
      </c>
      <c r="AV1479" s="1327">
        <f t="shared" ca="1" si="155"/>
        <v>0</v>
      </c>
      <c r="AW1479" s="1327"/>
      <c r="AX1479" s="1327"/>
      <c r="AY1479" s="1327"/>
      <c r="AZ1479" s="1327"/>
      <c r="BA1479" s="1328"/>
      <c r="BB1479" s="1327"/>
      <c r="BC1479" s="1329"/>
    </row>
    <row r="1480" spans="1:55" hidden="1">
      <c r="A1480" s="1326" t="s">
        <v>148</v>
      </c>
      <c r="B1480" s="660" t="s">
        <v>367</v>
      </c>
      <c r="C1480" s="1240" t="str">
        <f>VLOOKUP(B1480,'Pro Info'!B:I,3,0)</f>
        <v>FB P93/94 OTSG Rad. Piping Reconfig</v>
      </c>
      <c r="D1480" s="1240" t="s">
        <v>182</v>
      </c>
      <c r="E1480" s="1240" t="str">
        <f>VLOOKUP(B1480,'Pro Info'!B:I,4,0)</f>
        <v>BUP-IS-FB</v>
      </c>
      <c r="F1480" s="1240" t="str">
        <f>VLOOKUP(B1480,'Pro Info'!B:O,14,0)</f>
        <v>Active</v>
      </c>
      <c r="G1480" s="1240" t="str">
        <f>VLOOKUP(B1480,'Pro Info'!B:I,5,0)</f>
        <v>Expense</v>
      </c>
      <c r="H1480" s="1240" t="str">
        <f>VLOOKUP(B1480,'Pro Info'!B:I,6,0)</f>
        <v>Asset Integrity Other</v>
      </c>
      <c r="I1480" s="1240" t="str">
        <f>VLOOKUP(B1480,'Pro Info'!B:K,9,0)</f>
        <v>STAGE 4</v>
      </c>
      <c r="J1480" s="1255" t="str">
        <f>VLOOKUP(B1480,'Pro Info'!B:I,7,0)</f>
        <v>AUOF JASIM</v>
      </c>
      <c r="K1480" s="1240" t="str">
        <f>VLOOKUP(B1480,'Pro Info'!B:I,8,0)</f>
        <v>Hayrapet Hambardzumyan</v>
      </c>
      <c r="L1480" s="292" t="str">
        <f>VLOOKUP(B1480,'Pro Info'!B:N,13,0)</f>
        <v>Karen Song</v>
      </c>
      <c r="M1480" s="292" t="str">
        <f>VLOOKUP(B1480,'Pro Info'!B:N,11,0)</f>
        <v>BUP</v>
      </c>
      <c r="N1480" s="292" t="str">
        <f>VLOOKUP(B1480,'Pro Info'!B:N,12,0)</f>
        <v>BUP-In Situ</v>
      </c>
      <c r="O1480" s="339">
        <f>SUMIFS('SAC(IS)'!I:I,'SAC(IS)'!H:H,Details!D1656,'SAC(IS)'!G:G,Details!B1656)</f>
        <v>0</v>
      </c>
      <c r="P1480" s="1331">
        <f>SUMIFS('EAC(IS)'!J:J,'EAC(IS)'!G:G,2024,'EAC(IS)'!C:C,Details!#REF!,'EAC(IS)'!A:A,Details!#REF!)</f>
        <v>0</v>
      </c>
      <c r="Q1480" s="1331">
        <f>SUMIFS('EAC(IS)'!K:K,'EAC(IS)'!G:G,2024,'EAC(IS)'!C:C,Details!#REF!,'EAC(IS)'!A:A,Details!#REF!)</f>
        <v>0</v>
      </c>
      <c r="R1480" s="1331">
        <f>SUMIFS('EAC(IS)'!L:L,'EAC(IS)'!G:G,2024,'EAC(IS)'!C:C,Details!#REF!,'EAC(IS)'!A:A,Details!#REF!)</f>
        <v>0</v>
      </c>
      <c r="S1480" s="1331">
        <f>SUMIFS('EAC(IS)'!M:M,'EAC(IS)'!G:G,2024,'EAC(IS)'!C:C,Details!#REF!,'EAC(IS)'!A:A,Details!#REF!)</f>
        <v>0</v>
      </c>
      <c r="T1480" s="1331">
        <f>SUMIFS('EAC(IS)'!N:N,'EAC(IS)'!G:G,2024,'EAC(IS)'!C:C,Details!#REF!,'EAC(IS)'!A:A,Details!#REF!)</f>
        <v>0</v>
      </c>
      <c r="U1480" s="1331">
        <f>SUMIFS('EAC(IS)'!O:O,'EAC(IS)'!G:G,2024,'EAC(IS)'!C:C,Details!#REF!,'EAC(IS)'!A:A,Details!#REF!)</f>
        <v>0</v>
      </c>
      <c r="V1480" s="1331">
        <f>SUMIFS('EAC(IS)'!P:P,'EAC(IS)'!G:G,2024,'EAC(IS)'!C:C,Details!#REF!,'EAC(IS)'!A:A,Details!#REF!)</f>
        <v>0</v>
      </c>
      <c r="W1480" s="1331">
        <f>SUMIFS('EAC(IS)'!Q:Q,'EAC(IS)'!G:G,2024,'EAC(IS)'!C:C,Details!#REF!,'EAC(IS)'!A:A,Details!#REF!)</f>
        <v>0</v>
      </c>
      <c r="X1480" s="1331">
        <f>SUMIFS('EAC(IS)'!R:R,'EAC(IS)'!G:G,2024,'EAC(IS)'!C:C,Details!#REF!,'EAC(IS)'!A:A,Details!#REF!)</f>
        <v>0</v>
      </c>
      <c r="Y1480" s="1331">
        <f>SUMIFS('EAC(IS)'!S:S,'EAC(IS)'!G:G,2024,'EAC(IS)'!C:C,Details!#REF!,'EAC(IS)'!A:A,Details!#REF!)</f>
        <v>0</v>
      </c>
      <c r="Z1480" s="1331">
        <f>SUMIFS('EAC(IS)'!T:T,'EAC(IS)'!G:G,2024,'EAC(IS)'!C:C,Details!#REF!,'EAC(IS)'!A:A,Details!#REF!)</f>
        <v>0</v>
      </c>
      <c r="AA1480" s="1331">
        <f>SUMIFS('EAC(IS)'!U:U,'EAC(IS)'!G:G,2024,'EAC(IS)'!C:C,Details!#REF!,'EAC(IS)'!A:A,Details!#REF!)</f>
        <v>0</v>
      </c>
      <c r="AB1480" s="1327">
        <f t="shared" si="152"/>
        <v>0</v>
      </c>
      <c r="AC1480" s="1327">
        <v>0</v>
      </c>
      <c r="AD1480" s="1327"/>
      <c r="AE1480" s="1327"/>
      <c r="AF1480" s="1327"/>
      <c r="AG1480" s="1327"/>
      <c r="AH1480" s="1327"/>
      <c r="AI1480" s="1327"/>
      <c r="AJ1480" s="1327"/>
      <c r="AK1480" s="1327"/>
      <c r="AL1480" s="1327"/>
      <c r="AM1480" s="1327"/>
      <c r="AN1480" s="1327"/>
      <c r="AO1480" s="1331">
        <f t="shared" si="153"/>
        <v>0</v>
      </c>
      <c r="AP1480" s="292">
        <f>SUMIFS('EAC(IS)'!E:E,'EAC(IS)'!G:G,2026,'EAC(IS)'!C:C,Details!#REF!,'EAC(IS)'!A:A,Details!#REF!)</f>
        <v>0</v>
      </c>
      <c r="AR1480" s="1331"/>
      <c r="AS1480" s="1327">
        <f t="shared" si="154"/>
        <v>0</v>
      </c>
      <c r="AT1480" s="1327"/>
      <c r="AU1480" s="1259" cm="1">
        <f t="array" aca="1" ref="AU1480" ca="1">SUM(P1480:INDIRECT(
IF(A1480="1+11","P"&amp;ROW(1480:1480),
IF(A1480="2+10","Q"&amp;ROW(1480:1480),
IF(A1480="3+9","R"&amp;ROW(1480:1480),
IF(A1480="4+8","S"&amp;ROW(1480:1480),
IF(A1480="5+7","T"&amp;ROW(1480:1480),
IF(A1480="6+6","U"&amp;ROW(1480:1480),
IF(A1480="7+5","V"&amp;ROW(1480:1480),
IF(A1480="8+4","W"&amp;ROW(1480:1480),
IF(A1480="9+3","X"&amp;ROW(1480:1480),
IF(A1480="10+2","Y"&amp;ROW(1480:1480),
IF(A1480="11+1","Z"&amp;ROW(1480:1480),
IF(A1480="12+0","AA"&amp;ROW(1480:1480),"BZ"&amp;ROW(1480:1480)))))))))))))))</f>
        <v>0</v>
      </c>
      <c r="AV1480" s="1327">
        <f t="shared" ca="1" si="155"/>
        <v>0</v>
      </c>
      <c r="AW1480" s="1327"/>
      <c r="AX1480" s="1327"/>
      <c r="AY1480" s="1327"/>
      <c r="AZ1480" s="1327"/>
      <c r="BA1480" s="1328"/>
      <c r="BB1480" s="1327"/>
      <c r="BC1480" s="1329"/>
    </row>
    <row r="1481" spans="1:55" hidden="1">
      <c r="A1481" s="1326" t="s">
        <v>148</v>
      </c>
      <c r="B1481" s="660" t="s">
        <v>367</v>
      </c>
      <c r="C1481" s="1240" t="str">
        <f>VLOOKUP(B1481,'Pro Info'!B:I,3,0)</f>
        <v>FB P93/94 OTSG Rad. Piping Reconfig</v>
      </c>
      <c r="D1481" s="1240" t="s">
        <v>176</v>
      </c>
      <c r="E1481" s="1240" t="str">
        <f>VLOOKUP(B1481,'Pro Info'!B:I,4,0)</f>
        <v>BUP-IS-FB</v>
      </c>
      <c r="F1481" s="1240" t="str">
        <f>VLOOKUP(B1481,'Pro Info'!B:O,14,0)</f>
        <v>Active</v>
      </c>
      <c r="G1481" s="1240" t="str">
        <f>VLOOKUP(B1481,'Pro Info'!B:I,5,0)</f>
        <v>Expense</v>
      </c>
      <c r="H1481" s="1240" t="str">
        <f>VLOOKUP(B1481,'Pro Info'!B:I,6,0)</f>
        <v>Asset Integrity Other</v>
      </c>
      <c r="I1481" s="1240" t="str">
        <f>VLOOKUP(B1481,'Pro Info'!B:K,9,0)</f>
        <v>STAGE 4</v>
      </c>
      <c r="J1481" s="1255" t="str">
        <f>VLOOKUP(B1481,'Pro Info'!B:I,7,0)</f>
        <v>AUOF JASIM</v>
      </c>
      <c r="K1481" s="1240" t="str">
        <f>VLOOKUP(B1481,'Pro Info'!B:I,8,0)</f>
        <v>Hayrapet Hambardzumyan</v>
      </c>
      <c r="L1481" s="292" t="str">
        <f>VLOOKUP(B1481,'Pro Info'!B:N,13,0)</f>
        <v>Karen Song</v>
      </c>
      <c r="M1481" s="292" t="str">
        <f>VLOOKUP(B1481,'Pro Info'!B:N,11,0)</f>
        <v>BUP</v>
      </c>
      <c r="N1481" s="292" t="str">
        <f>VLOOKUP(B1481,'Pro Info'!B:N,12,0)</f>
        <v>BUP-In Situ</v>
      </c>
      <c r="O1481" s="339">
        <f>SUMIFS('SAC(IS)'!I:I,'SAC(IS)'!H:H,Details!D1657,'SAC(IS)'!G:G,Details!B1657)</f>
        <v>0</v>
      </c>
      <c r="P1481" s="1331">
        <f>SUMIFS('EAC(IS)'!J:J,'EAC(IS)'!G:G,2024,'EAC(IS)'!C:C,Details!#REF!,'EAC(IS)'!A:A,Details!#REF!)</f>
        <v>0</v>
      </c>
      <c r="Q1481" s="1331">
        <f>SUMIFS('EAC(IS)'!K:K,'EAC(IS)'!G:G,2024,'EAC(IS)'!C:C,Details!#REF!,'EAC(IS)'!A:A,Details!#REF!)</f>
        <v>0</v>
      </c>
      <c r="R1481" s="1331">
        <f>SUMIFS('EAC(IS)'!L:L,'EAC(IS)'!G:G,2024,'EAC(IS)'!C:C,Details!#REF!,'EAC(IS)'!A:A,Details!#REF!)</f>
        <v>0</v>
      </c>
      <c r="S1481" s="1331">
        <f>SUMIFS('EAC(IS)'!M:M,'EAC(IS)'!G:G,2024,'EAC(IS)'!C:C,Details!#REF!,'EAC(IS)'!A:A,Details!#REF!)</f>
        <v>0</v>
      </c>
      <c r="T1481" s="1331">
        <f>SUMIFS('EAC(IS)'!N:N,'EAC(IS)'!G:G,2024,'EAC(IS)'!C:C,Details!#REF!,'EAC(IS)'!A:A,Details!#REF!)</f>
        <v>0</v>
      </c>
      <c r="U1481" s="1331">
        <f>SUMIFS('EAC(IS)'!O:O,'EAC(IS)'!G:G,2024,'EAC(IS)'!C:C,Details!#REF!,'EAC(IS)'!A:A,Details!#REF!)</f>
        <v>0</v>
      </c>
      <c r="V1481" s="1331">
        <f>SUMIFS('EAC(IS)'!P:P,'EAC(IS)'!G:G,2024,'EAC(IS)'!C:C,Details!#REF!,'EAC(IS)'!A:A,Details!#REF!)</f>
        <v>0</v>
      </c>
      <c r="W1481" s="1331">
        <f>SUMIFS('EAC(IS)'!Q:Q,'EAC(IS)'!G:G,2024,'EAC(IS)'!C:C,Details!#REF!,'EAC(IS)'!A:A,Details!#REF!)</f>
        <v>0</v>
      </c>
      <c r="X1481" s="1331">
        <f>SUMIFS('EAC(IS)'!R:R,'EAC(IS)'!G:G,2024,'EAC(IS)'!C:C,Details!#REF!,'EAC(IS)'!A:A,Details!#REF!)</f>
        <v>0</v>
      </c>
      <c r="Y1481" s="1331">
        <f>SUMIFS('EAC(IS)'!S:S,'EAC(IS)'!G:G,2024,'EAC(IS)'!C:C,Details!#REF!,'EAC(IS)'!A:A,Details!#REF!)</f>
        <v>0</v>
      </c>
      <c r="Z1481" s="1331">
        <f>SUMIFS('EAC(IS)'!T:T,'EAC(IS)'!G:G,2024,'EAC(IS)'!C:C,Details!#REF!,'EAC(IS)'!A:A,Details!#REF!)</f>
        <v>0</v>
      </c>
      <c r="AA1481" s="1331">
        <f>SUMIFS('EAC(IS)'!U:U,'EAC(IS)'!G:G,2024,'EAC(IS)'!C:C,Details!#REF!,'EAC(IS)'!A:A,Details!#REF!)</f>
        <v>0</v>
      </c>
      <c r="AB1481" s="1327">
        <f t="shared" si="152"/>
        <v>0</v>
      </c>
      <c r="AC1481" s="1327">
        <v>0</v>
      </c>
      <c r="AD1481" s="1327"/>
      <c r="AE1481" s="1327"/>
      <c r="AF1481" s="1327"/>
      <c r="AG1481" s="1327"/>
      <c r="AH1481" s="1327"/>
      <c r="AI1481" s="1327"/>
      <c r="AJ1481" s="1327"/>
      <c r="AK1481" s="1327"/>
      <c r="AL1481" s="1327"/>
      <c r="AM1481" s="1327"/>
      <c r="AN1481" s="1327"/>
      <c r="AO1481" s="1331">
        <f t="shared" si="153"/>
        <v>0</v>
      </c>
      <c r="AP1481" s="292">
        <f>SUMIFS('EAC(IS)'!E:E,'EAC(IS)'!G:G,2026,'EAC(IS)'!C:C,Details!#REF!,'EAC(IS)'!A:A,Details!#REF!)</f>
        <v>0</v>
      </c>
      <c r="AR1481" s="1331"/>
      <c r="AS1481" s="1327">
        <f t="shared" si="154"/>
        <v>0</v>
      </c>
      <c r="AT1481" s="1327"/>
      <c r="AU1481" s="1259" cm="1">
        <f t="array" aca="1" ref="AU1481" ca="1">SUM(P1481:INDIRECT(
IF(A1481="1+11","P"&amp;ROW(1481:1481),
IF(A1481="2+10","Q"&amp;ROW(1481:1481),
IF(A1481="3+9","R"&amp;ROW(1481:1481),
IF(A1481="4+8","S"&amp;ROW(1481:1481),
IF(A1481="5+7","T"&amp;ROW(1481:1481),
IF(A1481="6+6","U"&amp;ROW(1481:1481),
IF(A1481="7+5","V"&amp;ROW(1481:1481),
IF(A1481="8+4","W"&amp;ROW(1481:1481),
IF(A1481="9+3","X"&amp;ROW(1481:1481),
IF(A1481="10+2","Y"&amp;ROW(1481:1481),
IF(A1481="11+1","Z"&amp;ROW(1481:1481),
IF(A1481="12+0","AA"&amp;ROW(1481:1481),"BZ"&amp;ROW(1481:1481)))))))))))))))</f>
        <v>0</v>
      </c>
      <c r="AV1481" s="1327">
        <f t="shared" ca="1" si="155"/>
        <v>0</v>
      </c>
      <c r="AW1481" s="1327"/>
      <c r="AX1481" s="1327"/>
      <c r="AY1481" s="1327"/>
      <c r="AZ1481" s="1327"/>
      <c r="BA1481" s="1328"/>
      <c r="BB1481" s="1327"/>
      <c r="BC1481" s="1329"/>
    </row>
    <row r="1482" spans="1:55" hidden="1">
      <c r="A1482" s="1326" t="s">
        <v>148</v>
      </c>
      <c r="B1482" s="660" t="s">
        <v>367</v>
      </c>
      <c r="C1482" s="1240" t="str">
        <f>VLOOKUP(B1482,'Pro Info'!B:I,3,0)</f>
        <v>FB P93/94 OTSG Rad. Piping Reconfig</v>
      </c>
      <c r="D1482" s="1240" t="s">
        <v>183</v>
      </c>
      <c r="E1482" s="1240" t="str">
        <f>VLOOKUP(B1482,'Pro Info'!B:I,4,0)</f>
        <v>BUP-IS-FB</v>
      </c>
      <c r="F1482" s="1240" t="str">
        <f>VLOOKUP(B1482,'Pro Info'!B:O,14,0)</f>
        <v>Active</v>
      </c>
      <c r="G1482" s="1240" t="str">
        <f>VLOOKUP(B1482,'Pro Info'!B:I,5,0)</f>
        <v>Expense</v>
      </c>
      <c r="H1482" s="1240" t="str">
        <f>VLOOKUP(B1482,'Pro Info'!B:I,6,0)</f>
        <v>Asset Integrity Other</v>
      </c>
      <c r="I1482" s="1240" t="str">
        <f>VLOOKUP(B1482,'Pro Info'!B:K,9,0)</f>
        <v>STAGE 4</v>
      </c>
      <c r="J1482" s="1255" t="str">
        <f>VLOOKUP(B1482,'Pro Info'!B:I,7,0)</f>
        <v>AUOF JASIM</v>
      </c>
      <c r="K1482" s="1240" t="str">
        <f>VLOOKUP(B1482,'Pro Info'!B:I,8,0)</f>
        <v>Hayrapet Hambardzumyan</v>
      </c>
      <c r="L1482" s="292" t="str">
        <f>VLOOKUP(B1482,'Pro Info'!B:N,13,0)</f>
        <v>Karen Song</v>
      </c>
      <c r="M1482" s="292" t="str">
        <f>VLOOKUP(B1482,'Pro Info'!B:N,11,0)</f>
        <v>BUP</v>
      </c>
      <c r="N1482" s="292" t="str">
        <f>VLOOKUP(B1482,'Pro Info'!B:N,12,0)</f>
        <v>BUP-In Situ</v>
      </c>
      <c r="O1482" s="339">
        <f>SUMIFS('SAC(IS)'!I:I,'SAC(IS)'!H:H,Details!D1658,'SAC(IS)'!G:G,Details!B1658)</f>
        <v>0</v>
      </c>
      <c r="P1482" s="1331">
        <f>SUMIFS('EAC(IS)'!J:J,'EAC(IS)'!G:G,2024,'EAC(IS)'!C:C,Details!#REF!,'EAC(IS)'!A:A,Details!#REF!)</f>
        <v>0</v>
      </c>
      <c r="Q1482" s="1331">
        <f>SUMIFS('EAC(IS)'!K:K,'EAC(IS)'!G:G,2024,'EAC(IS)'!C:C,Details!#REF!,'EAC(IS)'!A:A,Details!#REF!)</f>
        <v>0</v>
      </c>
      <c r="R1482" s="1331">
        <f>SUMIFS('EAC(IS)'!L:L,'EAC(IS)'!G:G,2024,'EAC(IS)'!C:C,Details!#REF!,'EAC(IS)'!A:A,Details!#REF!)</f>
        <v>0</v>
      </c>
      <c r="S1482" s="1331">
        <f>SUMIFS('EAC(IS)'!M:M,'EAC(IS)'!G:G,2024,'EAC(IS)'!C:C,Details!#REF!,'EAC(IS)'!A:A,Details!#REF!)</f>
        <v>0</v>
      </c>
      <c r="T1482" s="1331">
        <f>SUMIFS('EAC(IS)'!N:N,'EAC(IS)'!G:G,2024,'EAC(IS)'!C:C,Details!#REF!,'EAC(IS)'!A:A,Details!#REF!)</f>
        <v>0</v>
      </c>
      <c r="U1482" s="1331">
        <f>SUMIFS('EAC(IS)'!O:O,'EAC(IS)'!G:G,2024,'EAC(IS)'!C:C,Details!#REF!,'EAC(IS)'!A:A,Details!#REF!)</f>
        <v>0</v>
      </c>
      <c r="V1482" s="1331">
        <f>SUMIFS('EAC(IS)'!P:P,'EAC(IS)'!G:G,2024,'EAC(IS)'!C:C,Details!#REF!,'EAC(IS)'!A:A,Details!#REF!)</f>
        <v>0</v>
      </c>
      <c r="W1482" s="1331">
        <f>SUMIFS('EAC(IS)'!Q:Q,'EAC(IS)'!G:G,2024,'EAC(IS)'!C:C,Details!#REF!,'EAC(IS)'!A:A,Details!#REF!)</f>
        <v>0</v>
      </c>
      <c r="X1482" s="1331">
        <f>SUMIFS('EAC(IS)'!R:R,'EAC(IS)'!G:G,2024,'EAC(IS)'!C:C,Details!#REF!,'EAC(IS)'!A:A,Details!#REF!)</f>
        <v>0</v>
      </c>
      <c r="Y1482" s="1331">
        <f>SUMIFS('EAC(IS)'!S:S,'EAC(IS)'!G:G,2024,'EAC(IS)'!C:C,Details!#REF!,'EAC(IS)'!A:A,Details!#REF!)</f>
        <v>0</v>
      </c>
      <c r="Z1482" s="1331">
        <f>SUMIFS('EAC(IS)'!T:T,'EAC(IS)'!G:G,2024,'EAC(IS)'!C:C,Details!#REF!,'EAC(IS)'!A:A,Details!#REF!)</f>
        <v>0</v>
      </c>
      <c r="AA1482" s="1331">
        <f>SUMIFS('EAC(IS)'!U:U,'EAC(IS)'!G:G,2024,'EAC(IS)'!C:C,Details!#REF!,'EAC(IS)'!A:A,Details!#REF!)</f>
        <v>0</v>
      </c>
      <c r="AB1482" s="1327">
        <f t="shared" si="152"/>
        <v>0</v>
      </c>
      <c r="AC1482" s="1327">
        <v>0</v>
      </c>
      <c r="AD1482" s="1327"/>
      <c r="AE1482" s="1327"/>
      <c r="AF1482" s="1327"/>
      <c r="AG1482" s="1327"/>
      <c r="AH1482" s="1327"/>
      <c r="AI1482" s="1327"/>
      <c r="AJ1482" s="1327"/>
      <c r="AK1482" s="1327"/>
      <c r="AL1482" s="1327"/>
      <c r="AM1482" s="1327"/>
      <c r="AN1482" s="1327"/>
      <c r="AO1482" s="1331">
        <f t="shared" si="153"/>
        <v>0</v>
      </c>
      <c r="AP1482" s="292">
        <f>SUMIFS('EAC(IS)'!E:E,'EAC(IS)'!G:G,2026,'EAC(IS)'!C:C,Details!#REF!,'EAC(IS)'!A:A,Details!#REF!)</f>
        <v>0</v>
      </c>
      <c r="AR1482" s="1331"/>
      <c r="AS1482" s="1327">
        <f t="shared" si="154"/>
        <v>0</v>
      </c>
      <c r="AT1482" s="1327"/>
      <c r="AU1482" s="1259" cm="1">
        <f t="array" aca="1" ref="AU1482" ca="1">SUM(P1482:INDIRECT(
IF(A1482="1+11","P"&amp;ROW(1482:1482),
IF(A1482="2+10","Q"&amp;ROW(1482:1482),
IF(A1482="3+9","R"&amp;ROW(1482:1482),
IF(A1482="4+8","S"&amp;ROW(1482:1482),
IF(A1482="5+7","T"&amp;ROW(1482:1482),
IF(A1482="6+6","U"&amp;ROW(1482:1482),
IF(A1482="7+5","V"&amp;ROW(1482:1482),
IF(A1482="8+4","W"&amp;ROW(1482:1482),
IF(A1482="9+3","X"&amp;ROW(1482:1482),
IF(A1482="10+2","Y"&amp;ROW(1482:1482),
IF(A1482="11+1","Z"&amp;ROW(1482:1482),
IF(A1482="12+0","AA"&amp;ROW(1482:1482),"BZ"&amp;ROW(1482:1482)))))))))))))))</f>
        <v>0</v>
      </c>
      <c r="AV1482" s="1327">
        <f t="shared" ca="1" si="155"/>
        <v>0</v>
      </c>
      <c r="AW1482" s="1327"/>
      <c r="AX1482" s="1327"/>
      <c r="AY1482" s="1327"/>
      <c r="AZ1482" s="1327"/>
      <c r="BA1482" s="1328"/>
      <c r="BB1482" s="1327"/>
      <c r="BC1482" s="1329"/>
    </row>
    <row r="1483" spans="1:55" hidden="1">
      <c r="A1483" s="1326" t="s">
        <v>148</v>
      </c>
      <c r="B1483" s="660" t="s">
        <v>370</v>
      </c>
      <c r="C1483" s="1240" t="str">
        <f>VLOOKUP(B1483,'Pro Info'!B:I,3,0)</f>
        <v>FB P93/94 OTSG Rad. Piping Reconfig</v>
      </c>
      <c r="D1483" s="1240" t="s">
        <v>175</v>
      </c>
      <c r="E1483" s="1240" t="str">
        <f>VLOOKUP(B1483,'Pro Info'!B:I,4,0)</f>
        <v>BUP-IS-FB</v>
      </c>
      <c r="F1483" s="1240" t="str">
        <f>VLOOKUP(B1483,'Pro Info'!B:O,14,0)</f>
        <v>Active</v>
      </c>
      <c r="G1483" s="1240" t="str">
        <f>VLOOKUP(B1483,'Pro Info'!B:I,5,0)</f>
        <v>Capital</v>
      </c>
      <c r="H1483" s="1240" t="str">
        <f>VLOOKUP(B1483,'Pro Info'!B:I,6,0)</f>
        <v>Asset Integrity Other</v>
      </c>
      <c r="I1483" s="1240" t="str">
        <f>VLOOKUP(B1483,'Pro Info'!B:K,9,0)</f>
        <v>STAGE 4</v>
      </c>
      <c r="J1483" s="1255" t="str">
        <f>VLOOKUP(B1483,'Pro Info'!B:I,7,0)</f>
        <v>AUOF JASIM</v>
      </c>
      <c r="K1483" s="1240" t="str">
        <f>VLOOKUP(B1483,'Pro Info'!B:I,8,0)</f>
        <v>Hayrapet Hambardzumyan</v>
      </c>
      <c r="L1483" s="292" t="str">
        <f>VLOOKUP(B1483,'Pro Info'!B:N,13,0)</f>
        <v>Karen Song</v>
      </c>
      <c r="M1483" s="292" t="str">
        <f>VLOOKUP(B1483,'Pro Info'!B:N,11,0)</f>
        <v>BUP</v>
      </c>
      <c r="N1483" s="292" t="str">
        <f>VLOOKUP(B1483,'Pro Info'!B:N,12,0)</f>
        <v>BUP-In Situ</v>
      </c>
      <c r="O1483" s="339">
        <f>SUMIFS('SAC(IS)'!I:I,'SAC(IS)'!H:H,Details!D1659,'SAC(IS)'!G:G,Details!B1659)</f>
        <v>0</v>
      </c>
      <c r="P1483" s="1259" t="s">
        <v>311</v>
      </c>
      <c r="Q1483" s="1259" t="s">
        <v>311</v>
      </c>
      <c r="R1483" s="1259" t="s">
        <v>311</v>
      </c>
      <c r="S1483" s="1259" t="s">
        <v>311</v>
      </c>
      <c r="T1483" s="1259"/>
      <c r="U1483" s="1259"/>
      <c r="V1483" s="1259"/>
      <c r="W1483" s="1259"/>
      <c r="X1483" s="1259"/>
      <c r="Y1483" s="1259">
        <v>10000</v>
      </c>
      <c r="Z1483" s="1259"/>
      <c r="AA1483" s="1259"/>
      <c r="AB1483" s="1327">
        <f t="shared" si="152"/>
        <v>10000</v>
      </c>
      <c r="AC1483" s="1327">
        <v>0</v>
      </c>
      <c r="AD1483" s="1327"/>
      <c r="AE1483" s="1327"/>
      <c r="AF1483" s="1327"/>
      <c r="AG1483" s="1327"/>
      <c r="AH1483" s="1327"/>
      <c r="AI1483" s="1327"/>
      <c r="AJ1483" s="1327"/>
      <c r="AK1483" s="1327"/>
      <c r="AL1483" s="1327"/>
      <c r="AM1483" s="1327"/>
      <c r="AN1483" s="1327"/>
      <c r="AO1483" s="1331">
        <f t="shared" si="153"/>
        <v>0</v>
      </c>
      <c r="AP1483" s="292">
        <f>SUMIFS('EAC(IS)'!E:E,'EAC(IS)'!G:G,2026,'EAC(IS)'!C:C,Details!#REF!,'EAC(IS)'!A:A,Details!#REF!)</f>
        <v>0</v>
      </c>
      <c r="AR1483" s="1327"/>
      <c r="AS1483" s="1327">
        <f t="shared" si="154"/>
        <v>10000</v>
      </c>
      <c r="AT1483" s="1259"/>
      <c r="AU1483" s="1259" cm="1">
        <f t="array" aca="1" ref="AU1483" ca="1">SUM(P1483:INDIRECT(
IF(A1483="1+11","P"&amp;ROW(1483:1483),
IF(A1483="2+10","Q"&amp;ROW(1483:1483),
IF(A1483="3+9","R"&amp;ROW(1483:1483),
IF(A1483="4+8","S"&amp;ROW(1483:1483),
IF(A1483="5+7","T"&amp;ROW(1483:1483),
IF(A1483="6+6","U"&amp;ROW(1483:1483),
IF(A1483="7+5","V"&amp;ROW(1483:1483),
IF(A1483="8+4","W"&amp;ROW(1483:1483),
IF(A1483="9+3","X"&amp;ROW(1483:1483),
IF(A1483="10+2","Y"&amp;ROW(1483:1483),
IF(A1483="11+1","Z"&amp;ROW(1483:1483),
IF(A1483="12+0","AA"&amp;ROW(1483:1483),"BZ"&amp;ROW(1483:1483)))))))))))))))</f>
        <v>0</v>
      </c>
      <c r="AV1483" s="1327">
        <f t="shared" ca="1" si="155"/>
        <v>0</v>
      </c>
      <c r="AW1483" s="1259">
        <f>IFERROR(VLOOKUP(B1483,Exp!J:O,3,0),0)</f>
        <v>5100000</v>
      </c>
      <c r="AX1483" s="1259">
        <f>IFERROR(VLOOKUP(B1483,Exp!J:O,4,0),0)</f>
        <v>1275000</v>
      </c>
      <c r="AY1483" s="1259">
        <f>IFERROR((VLOOKUP(B1483,Exp!B:I,7,0)),0)</f>
        <v>5411499</v>
      </c>
      <c r="AZ1483" s="1259">
        <f>IFERROR(VLOOKUP(B1483,Exp!B:W,13,0),0)</f>
        <v>5041712.83</v>
      </c>
      <c r="BA1483" s="1261">
        <f ca="1">IFERROR(SUM(AV1483:AV1490)/AW1483,0)</f>
        <v>4.202549019607843E-3</v>
      </c>
      <c r="BB1483" s="1261">
        <f>IFERROR(SUM(AS1483:AS1490)/AW1483,0)</f>
        <v>0.94733980392156858</v>
      </c>
      <c r="BC1483" s="1261">
        <f>IFERROR(AY1483/AW1483,0)</f>
        <v>1.0610782352941177</v>
      </c>
    </row>
    <row r="1484" spans="1:55" ht="14.65" hidden="1" customHeight="1">
      <c r="A1484" s="1326" t="s">
        <v>148</v>
      </c>
      <c r="B1484" s="660" t="s">
        <v>370</v>
      </c>
      <c r="C1484" s="1240" t="str">
        <f>VLOOKUP(B1484,'Pro Info'!B:I,3,0)</f>
        <v>FB P93/94 OTSG Rad. Piping Reconfig</v>
      </c>
      <c r="D1484" s="1240" t="s">
        <v>177</v>
      </c>
      <c r="E1484" s="1240" t="str">
        <f>VLOOKUP(B1484,'Pro Info'!B:I,4,0)</f>
        <v>BUP-IS-FB</v>
      </c>
      <c r="F1484" s="1240" t="str">
        <f>VLOOKUP(B1484,'Pro Info'!B:O,14,0)</f>
        <v>Active</v>
      </c>
      <c r="G1484" s="1240" t="str">
        <f>VLOOKUP(B1484,'Pro Info'!B:I,5,0)</f>
        <v>Capital</v>
      </c>
      <c r="H1484" s="1240" t="str">
        <f>VLOOKUP(B1484,'Pro Info'!B:I,6,0)</f>
        <v>Asset Integrity Other</v>
      </c>
      <c r="I1484" s="1240" t="str">
        <f>VLOOKUP(B1484,'Pro Info'!B:K,9,0)</f>
        <v>STAGE 4</v>
      </c>
      <c r="J1484" s="1255" t="str">
        <f>VLOOKUP(B1484,'Pro Info'!B:I,7,0)</f>
        <v>AUOF JASIM</v>
      </c>
      <c r="K1484" s="1240" t="str">
        <f>VLOOKUP(B1484,'Pro Info'!B:I,8,0)</f>
        <v>Hayrapet Hambardzumyan</v>
      </c>
      <c r="L1484" s="292" t="str">
        <f>VLOOKUP(B1484,'Pro Info'!B:N,13,0)</f>
        <v>Karen Song</v>
      </c>
      <c r="M1484" s="292" t="str">
        <f>VLOOKUP(B1484,'Pro Info'!B:N,11,0)</f>
        <v>BUP</v>
      </c>
      <c r="N1484" s="292" t="str">
        <f>VLOOKUP(B1484,'Pro Info'!B:N,12,0)</f>
        <v>BUP-In Situ</v>
      </c>
      <c r="O1484" s="339">
        <f>SUMIFS('SAC(IS)'!I:I,'SAC(IS)'!H:H,Details!D1660,'SAC(IS)'!G:G,Details!B1660)</f>
        <v>0</v>
      </c>
      <c r="P1484" s="1331" t="s">
        <v>311</v>
      </c>
      <c r="Q1484" s="1331" t="s">
        <v>311</v>
      </c>
      <c r="R1484" s="1331" t="s">
        <v>311</v>
      </c>
      <c r="S1484" s="1331"/>
      <c r="T1484" s="1331">
        <v>270000</v>
      </c>
      <c r="U1484" s="1331"/>
      <c r="V1484" s="1331"/>
      <c r="W1484" s="1331"/>
      <c r="X1484" s="1331"/>
      <c r="Y1484" s="1331"/>
      <c r="Z1484" s="1331"/>
      <c r="AA1484" s="1331"/>
      <c r="AB1484" s="1327">
        <f t="shared" si="152"/>
        <v>270000</v>
      </c>
      <c r="AC1484" s="1327">
        <v>0</v>
      </c>
      <c r="AD1484" s="1327"/>
      <c r="AE1484" s="1327"/>
      <c r="AF1484" s="1327"/>
      <c r="AG1484" s="1327"/>
      <c r="AH1484" s="1327"/>
      <c r="AI1484" s="1327"/>
      <c r="AJ1484" s="1327"/>
      <c r="AK1484" s="1327"/>
      <c r="AL1484" s="1327"/>
      <c r="AM1484" s="1327"/>
      <c r="AN1484" s="1327"/>
      <c r="AO1484" s="1331">
        <f t="shared" si="153"/>
        <v>0</v>
      </c>
      <c r="AP1484" s="292">
        <f>SUMIFS('EAC(IS)'!E:E,'EAC(IS)'!G:G,2026,'EAC(IS)'!C:C,Details!#REF!,'EAC(IS)'!A:A,Details!#REF!)</f>
        <v>0</v>
      </c>
      <c r="AR1484" s="1331"/>
      <c r="AS1484" s="1327">
        <f t="shared" si="154"/>
        <v>270000</v>
      </c>
      <c r="AT1484" s="1327"/>
      <c r="AU1484" s="1259" cm="1">
        <f t="array" aca="1" ref="AU1484" ca="1">SUM(P1484:INDIRECT(
IF(A1484="1+11","P"&amp;ROW(1484:1484),
IF(A1484="2+10","Q"&amp;ROW(1484:1484),
IF(A1484="3+9","R"&amp;ROW(1484:1484),
IF(A1484="4+8","S"&amp;ROW(1484:1484),
IF(A1484="5+7","T"&amp;ROW(1484:1484),
IF(A1484="6+6","U"&amp;ROW(1484:1484),
IF(A1484="7+5","V"&amp;ROW(1484:1484),
IF(A1484="8+4","W"&amp;ROW(1484:1484),
IF(A1484="9+3","X"&amp;ROW(1484:1484),
IF(A1484="10+2","Y"&amp;ROW(1484:1484),
IF(A1484="11+1","Z"&amp;ROW(1484:1484),
IF(A1484="12+0","AA"&amp;ROW(1484:1484),"BZ"&amp;ROW(1484:1484)))))))))))))))</f>
        <v>0</v>
      </c>
      <c r="AV1484" s="1327">
        <f t="shared" ca="1" si="155"/>
        <v>0</v>
      </c>
      <c r="AW1484" s="1327"/>
      <c r="AX1484" s="1327"/>
      <c r="AY1484" s="1327"/>
      <c r="AZ1484" s="1327"/>
      <c r="BA1484" s="1328"/>
      <c r="BB1484" s="1327"/>
      <c r="BC1484" s="1329"/>
    </row>
    <row r="1485" spans="1:55" ht="14.65" hidden="1" customHeight="1">
      <c r="A1485" s="1326" t="s">
        <v>148</v>
      </c>
      <c r="B1485" s="660" t="s">
        <v>370</v>
      </c>
      <c r="C1485" s="1240" t="str">
        <f>VLOOKUP(B1485,'Pro Info'!B:I,3,0)</f>
        <v>FB P93/94 OTSG Rad. Piping Reconfig</v>
      </c>
      <c r="D1485" s="1240" t="s">
        <v>178</v>
      </c>
      <c r="E1485" s="1240" t="str">
        <f>VLOOKUP(B1485,'Pro Info'!B:I,4,0)</f>
        <v>BUP-IS-FB</v>
      </c>
      <c r="F1485" s="1240" t="str">
        <f>VLOOKUP(B1485,'Pro Info'!B:O,14,0)</f>
        <v>Active</v>
      </c>
      <c r="G1485" s="1240" t="str">
        <f>VLOOKUP(B1485,'Pro Info'!B:I,5,0)</f>
        <v>Capital</v>
      </c>
      <c r="H1485" s="1240" t="str">
        <f>VLOOKUP(B1485,'Pro Info'!B:I,6,0)</f>
        <v>Asset Integrity Other</v>
      </c>
      <c r="I1485" s="1240" t="str">
        <f>VLOOKUP(B1485,'Pro Info'!B:K,9,0)</f>
        <v>STAGE 4</v>
      </c>
      <c r="J1485" s="1255" t="str">
        <f>VLOOKUP(B1485,'Pro Info'!B:I,7,0)</f>
        <v>AUOF JASIM</v>
      </c>
      <c r="K1485" s="1240" t="str">
        <f>VLOOKUP(B1485,'Pro Info'!B:I,8,0)</f>
        <v>Hayrapet Hambardzumyan</v>
      </c>
      <c r="L1485" s="292" t="str">
        <f>VLOOKUP(B1485,'Pro Info'!B:N,13,0)</f>
        <v>Karen Song</v>
      </c>
      <c r="M1485" s="292" t="str">
        <f>VLOOKUP(B1485,'Pro Info'!B:N,11,0)</f>
        <v>BUP</v>
      </c>
      <c r="N1485" s="292" t="str">
        <f>VLOOKUP(B1485,'Pro Info'!B:N,12,0)</f>
        <v>BUP-In Situ</v>
      </c>
      <c r="O1485" s="339">
        <f>SUMIFS('SAC(IS)'!I:I,'SAC(IS)'!H:H,Details!D1661,'SAC(IS)'!G:G,Details!B1661)</f>
        <v>0</v>
      </c>
      <c r="P1485" s="1331" t="s">
        <v>311</v>
      </c>
      <c r="Q1485" s="1331" t="s">
        <v>311</v>
      </c>
      <c r="R1485" s="1331"/>
      <c r="S1485" s="1331"/>
      <c r="T1485" s="1331"/>
      <c r="U1485" s="1331">
        <v>1500000</v>
      </c>
      <c r="V1485" s="1331">
        <v>1500000</v>
      </c>
      <c r="W1485" s="1331">
        <v>1500000</v>
      </c>
      <c r="X1485" s="1331"/>
      <c r="Y1485" s="1331"/>
      <c r="Z1485" s="1331"/>
      <c r="AA1485" s="1331"/>
      <c r="AB1485" s="1327">
        <f t="shared" si="152"/>
        <v>4500000</v>
      </c>
      <c r="AC1485" s="1327">
        <v>0</v>
      </c>
      <c r="AD1485" s="1327"/>
      <c r="AE1485" s="1327"/>
      <c r="AF1485" s="1327"/>
      <c r="AG1485" s="1327"/>
      <c r="AH1485" s="1327"/>
      <c r="AI1485" s="1327"/>
      <c r="AJ1485" s="1327"/>
      <c r="AK1485" s="1327"/>
      <c r="AL1485" s="1327"/>
      <c r="AM1485" s="1327"/>
      <c r="AN1485" s="1327"/>
      <c r="AO1485" s="1331">
        <f t="shared" si="153"/>
        <v>0</v>
      </c>
      <c r="AP1485" s="292">
        <f>SUMIFS('EAC(IS)'!E:E,'EAC(IS)'!G:G,2026,'EAC(IS)'!C:C,Details!#REF!,'EAC(IS)'!A:A,Details!#REF!)</f>
        <v>0</v>
      </c>
      <c r="AR1485" s="1331"/>
      <c r="AS1485" s="1327">
        <f t="shared" si="154"/>
        <v>4500000</v>
      </c>
      <c r="AT1485" s="1327"/>
      <c r="AU1485" s="1259" cm="1">
        <f t="array" aca="1" ref="AU1485" ca="1">SUM(P1485:INDIRECT(
IF(A1485="1+11","P"&amp;ROW(1485:1485),
IF(A1485="2+10","Q"&amp;ROW(1485:1485),
IF(A1485="3+9","R"&amp;ROW(1485:1485),
IF(A1485="4+8","S"&amp;ROW(1485:1485),
IF(A1485="5+7","T"&amp;ROW(1485:1485),
IF(A1485="6+6","U"&amp;ROW(1485:1485),
IF(A1485="7+5","V"&amp;ROW(1485:1485),
IF(A1485="8+4","W"&amp;ROW(1485:1485),
IF(A1485="9+3","X"&amp;ROW(1485:1485),
IF(A1485="10+2","Y"&amp;ROW(1485:1485),
IF(A1485="11+1","Z"&amp;ROW(1485:1485),
IF(A1485="12+0","AA"&amp;ROW(1485:1485),"BZ"&amp;ROW(1485:1485)))))))))))))))</f>
        <v>0</v>
      </c>
      <c r="AV1485" s="1327">
        <f t="shared" ca="1" si="155"/>
        <v>0</v>
      </c>
      <c r="AW1485" s="1327"/>
      <c r="AX1485" s="1327"/>
      <c r="AY1485" s="1327"/>
      <c r="AZ1485" s="1327"/>
      <c r="BA1485" s="1328"/>
      <c r="BB1485" s="1327"/>
      <c r="BC1485" s="1329"/>
    </row>
    <row r="1486" spans="1:55" ht="14.65" hidden="1" customHeight="1">
      <c r="A1486" s="1326" t="s">
        <v>148</v>
      </c>
      <c r="B1486" s="660" t="s">
        <v>370</v>
      </c>
      <c r="C1486" s="1240" t="str">
        <f>VLOOKUP(B1486,'Pro Info'!B:I,3,0)</f>
        <v>FB P93/94 OTSG Rad. Piping Reconfig</v>
      </c>
      <c r="D1486" s="1240" t="s">
        <v>180</v>
      </c>
      <c r="E1486" s="1240" t="str">
        <f>VLOOKUP(B1486,'Pro Info'!B:I,4,0)</f>
        <v>BUP-IS-FB</v>
      </c>
      <c r="F1486" s="1240" t="str">
        <f>VLOOKUP(B1486,'Pro Info'!B:O,14,0)</f>
        <v>Active</v>
      </c>
      <c r="G1486" s="1240" t="str">
        <f>VLOOKUP(B1486,'Pro Info'!B:I,5,0)</f>
        <v>Capital</v>
      </c>
      <c r="H1486" s="1240" t="str">
        <f>VLOOKUP(B1486,'Pro Info'!B:I,6,0)</f>
        <v>Asset Integrity Other</v>
      </c>
      <c r="I1486" s="1240" t="str">
        <f>VLOOKUP(B1486,'Pro Info'!B:K,9,0)</f>
        <v>STAGE 4</v>
      </c>
      <c r="J1486" s="1255" t="str">
        <f>VLOOKUP(B1486,'Pro Info'!B:I,7,0)</f>
        <v>AUOF JASIM</v>
      </c>
      <c r="K1486" s="1240" t="str">
        <f>VLOOKUP(B1486,'Pro Info'!B:I,8,0)</f>
        <v>Hayrapet Hambardzumyan</v>
      </c>
      <c r="L1486" s="292" t="str">
        <f>VLOOKUP(B1486,'Pro Info'!B:N,13,0)</f>
        <v>Karen Song</v>
      </c>
      <c r="M1486" s="292" t="str">
        <f>VLOOKUP(B1486,'Pro Info'!B:N,11,0)</f>
        <v>BUP</v>
      </c>
      <c r="N1486" s="292" t="str">
        <f>VLOOKUP(B1486,'Pro Info'!B:N,12,0)</f>
        <v>BUP-In Situ</v>
      </c>
      <c r="O1486" s="339">
        <f>SUMIFS('SAC(IS)'!I:I,'SAC(IS)'!H:H,Details!D1662,'SAC(IS)'!G:G,Details!B1662)</f>
        <v>0</v>
      </c>
      <c r="P1486" s="1331" t="s">
        <v>311</v>
      </c>
      <c r="Q1486" s="1331" t="s">
        <v>311</v>
      </c>
      <c r="R1486" s="1331" t="s">
        <v>311</v>
      </c>
      <c r="S1486" s="1331" t="s">
        <v>311</v>
      </c>
      <c r="T1486" s="1331"/>
      <c r="U1486" s="1331"/>
      <c r="V1486" s="1331"/>
      <c r="W1486" s="1331"/>
      <c r="X1486" s="1331"/>
      <c r="Y1486" s="1331"/>
      <c r="Z1486" s="1331"/>
      <c r="AA1486" s="1331"/>
      <c r="AB1486" s="1327">
        <f t="shared" si="152"/>
        <v>0</v>
      </c>
      <c r="AC1486" s="1327">
        <v>0</v>
      </c>
      <c r="AD1486" s="1327"/>
      <c r="AE1486" s="1327"/>
      <c r="AF1486" s="1327"/>
      <c r="AG1486" s="1327"/>
      <c r="AH1486" s="1327"/>
      <c r="AI1486" s="1327"/>
      <c r="AJ1486" s="1327"/>
      <c r="AK1486" s="1327"/>
      <c r="AL1486" s="1327"/>
      <c r="AM1486" s="1327"/>
      <c r="AN1486" s="1327"/>
      <c r="AO1486" s="1331">
        <f t="shared" si="153"/>
        <v>0</v>
      </c>
      <c r="AP1486" s="292">
        <f>SUMIFS('EAC(IS)'!E:E,'EAC(IS)'!G:G,2026,'EAC(IS)'!C:C,Details!#REF!,'EAC(IS)'!A:A,Details!#REF!)</f>
        <v>0</v>
      </c>
      <c r="AR1486" s="1331"/>
      <c r="AS1486" s="1327">
        <f t="shared" si="154"/>
        <v>0</v>
      </c>
      <c r="AT1486" s="1327"/>
      <c r="AU1486" s="1259" cm="1">
        <f t="array" aca="1" ref="AU1486" ca="1">SUM(P1486:INDIRECT(
IF(A1486="1+11","P"&amp;ROW(1486:1486),
IF(A1486="2+10","Q"&amp;ROW(1486:1486),
IF(A1486="3+9","R"&amp;ROW(1486:1486),
IF(A1486="4+8","S"&amp;ROW(1486:1486),
IF(A1486="5+7","T"&amp;ROW(1486:1486),
IF(A1486="6+6","U"&amp;ROW(1486:1486),
IF(A1486="7+5","V"&amp;ROW(1486:1486),
IF(A1486="8+4","W"&amp;ROW(1486:1486),
IF(A1486="9+3","X"&amp;ROW(1486:1486),
IF(A1486="10+2","Y"&amp;ROW(1486:1486),
IF(A1486="11+1","Z"&amp;ROW(1486:1486),
IF(A1486="12+0","AA"&amp;ROW(1486:1486),"BZ"&amp;ROW(1486:1486)))))))))))))))</f>
        <v>0</v>
      </c>
      <c r="AV1486" s="1327">
        <f t="shared" ca="1" si="155"/>
        <v>0</v>
      </c>
      <c r="AW1486" s="1327"/>
      <c r="AX1486" s="1327"/>
      <c r="AY1486" s="1327"/>
      <c r="AZ1486" s="1327"/>
      <c r="BA1486" s="1328"/>
      <c r="BB1486" s="1327"/>
      <c r="BC1486" s="1329"/>
    </row>
    <row r="1487" spans="1:55" ht="14.65" hidden="1" customHeight="1">
      <c r="A1487" s="1326" t="s">
        <v>148</v>
      </c>
      <c r="B1487" s="660" t="s">
        <v>370</v>
      </c>
      <c r="C1487" s="1240" t="str">
        <f>VLOOKUP(B1487,'Pro Info'!B:I,3,0)</f>
        <v>FB P93/94 OTSG Rad. Piping Reconfig</v>
      </c>
      <c r="D1487" s="1240" t="s">
        <v>181</v>
      </c>
      <c r="E1487" s="1240" t="str">
        <f>VLOOKUP(B1487,'Pro Info'!B:I,4,0)</f>
        <v>BUP-IS-FB</v>
      </c>
      <c r="F1487" s="1240" t="str">
        <f>VLOOKUP(B1487,'Pro Info'!B:O,14,0)</f>
        <v>Active</v>
      </c>
      <c r="G1487" s="1240" t="str">
        <f>VLOOKUP(B1487,'Pro Info'!B:I,5,0)</f>
        <v>Capital</v>
      </c>
      <c r="H1487" s="1240" t="str">
        <f>VLOOKUP(B1487,'Pro Info'!B:I,6,0)</f>
        <v>Asset Integrity Other</v>
      </c>
      <c r="I1487" s="1240" t="str">
        <f>VLOOKUP(B1487,'Pro Info'!B:K,9,0)</f>
        <v>STAGE 4</v>
      </c>
      <c r="J1487" s="1255" t="str">
        <f>VLOOKUP(B1487,'Pro Info'!B:I,7,0)</f>
        <v>AUOF JASIM</v>
      </c>
      <c r="K1487" s="1240" t="str">
        <f>VLOOKUP(B1487,'Pro Info'!B:I,8,0)</f>
        <v>Hayrapet Hambardzumyan</v>
      </c>
      <c r="L1487" s="292" t="str">
        <f>VLOOKUP(B1487,'Pro Info'!B:N,13,0)</f>
        <v>Karen Song</v>
      </c>
      <c r="M1487" s="292" t="str">
        <f>VLOOKUP(B1487,'Pro Info'!B:N,11,0)</f>
        <v>BUP</v>
      </c>
      <c r="N1487" s="292" t="str">
        <f>VLOOKUP(B1487,'Pro Info'!B:N,12,0)</f>
        <v>BUP-In Situ</v>
      </c>
      <c r="O1487" s="339">
        <f>SUMIFS('SAC(IS)'!I:I,'SAC(IS)'!H:H,Details!D1663,'SAC(IS)'!G:G,Details!B1663)</f>
        <v>0</v>
      </c>
      <c r="P1487" s="1331">
        <v>3569</v>
      </c>
      <c r="Q1487" s="1331">
        <v>10725</v>
      </c>
      <c r="R1487" s="1331">
        <v>7139</v>
      </c>
      <c r="S1487" s="1331" t="s">
        <v>311</v>
      </c>
      <c r="T1487" s="1331"/>
      <c r="U1487" s="1331"/>
      <c r="V1487" s="1331"/>
      <c r="W1487" s="1331"/>
      <c r="X1487" s="1331"/>
      <c r="Y1487" s="1331"/>
      <c r="Z1487" s="1331"/>
      <c r="AA1487" s="1331"/>
      <c r="AB1487" s="1327">
        <f t="shared" si="152"/>
        <v>21433</v>
      </c>
      <c r="AC1487" s="1327">
        <v>0</v>
      </c>
      <c r="AD1487" s="1327"/>
      <c r="AE1487" s="1327"/>
      <c r="AF1487" s="1327"/>
      <c r="AG1487" s="1327"/>
      <c r="AH1487" s="1327"/>
      <c r="AI1487" s="1327"/>
      <c r="AJ1487" s="1327"/>
      <c r="AK1487" s="1327"/>
      <c r="AL1487" s="1327"/>
      <c r="AM1487" s="1327"/>
      <c r="AN1487" s="1327"/>
      <c r="AO1487" s="1331">
        <f t="shared" si="153"/>
        <v>0</v>
      </c>
      <c r="AP1487" s="292">
        <f>SUMIFS('EAC(IS)'!E:E,'EAC(IS)'!G:G,2026,'EAC(IS)'!C:C,Details!#REF!,'EAC(IS)'!A:A,Details!#REF!)</f>
        <v>0</v>
      </c>
      <c r="AR1487" s="1331"/>
      <c r="AS1487" s="1327">
        <f t="shared" si="154"/>
        <v>21433</v>
      </c>
      <c r="AT1487" s="1327"/>
      <c r="AU1487" s="1259" cm="1">
        <f t="array" aca="1" ref="AU1487" ca="1">SUM(P1487:INDIRECT(
IF(A1487="1+11","P"&amp;ROW(1487:1487),
IF(A1487="2+10","Q"&amp;ROW(1487:1487),
IF(A1487="3+9","R"&amp;ROW(1487:1487),
IF(A1487="4+8","S"&amp;ROW(1487:1487),
IF(A1487="5+7","T"&amp;ROW(1487:1487),
IF(A1487="6+6","U"&amp;ROW(1487:1487),
IF(A1487="7+5","V"&amp;ROW(1487:1487),
IF(A1487="8+4","W"&amp;ROW(1487:1487),
IF(A1487="9+3","X"&amp;ROW(1487:1487),
IF(A1487="10+2","Y"&amp;ROW(1487:1487),
IF(A1487="11+1","Z"&amp;ROW(1487:1487),
IF(A1487="12+0","AA"&amp;ROW(1487:1487),"BZ"&amp;ROW(1487:1487)))))))))))))))</f>
        <v>21433</v>
      </c>
      <c r="AV1487" s="1327">
        <f t="shared" ca="1" si="155"/>
        <v>21433</v>
      </c>
      <c r="AW1487" s="1327"/>
      <c r="AX1487" s="1327"/>
      <c r="AY1487" s="1327"/>
      <c r="AZ1487" s="1327"/>
      <c r="BA1487" s="1328"/>
      <c r="BB1487" s="1327"/>
      <c r="BC1487" s="1329"/>
    </row>
    <row r="1488" spans="1:55" ht="14.65" hidden="1" customHeight="1">
      <c r="A1488" s="1326" t="s">
        <v>148</v>
      </c>
      <c r="B1488" s="660" t="s">
        <v>370</v>
      </c>
      <c r="C1488" s="1240" t="str">
        <f>VLOOKUP(B1488,'Pro Info'!B:I,3,0)</f>
        <v>FB P93/94 OTSG Rad. Piping Reconfig</v>
      </c>
      <c r="D1488" s="1240" t="s">
        <v>182</v>
      </c>
      <c r="E1488" s="1240" t="str">
        <f>VLOOKUP(B1488,'Pro Info'!B:I,4,0)</f>
        <v>BUP-IS-FB</v>
      </c>
      <c r="F1488" s="1240" t="str">
        <f>VLOOKUP(B1488,'Pro Info'!B:O,14,0)</f>
        <v>Active</v>
      </c>
      <c r="G1488" s="1240" t="str">
        <f>VLOOKUP(B1488,'Pro Info'!B:I,5,0)</f>
        <v>Capital</v>
      </c>
      <c r="H1488" s="1240" t="str">
        <f>VLOOKUP(B1488,'Pro Info'!B:I,6,0)</f>
        <v>Asset Integrity Other</v>
      </c>
      <c r="I1488" s="1240" t="str">
        <f>VLOOKUP(B1488,'Pro Info'!B:K,9,0)</f>
        <v>STAGE 4</v>
      </c>
      <c r="J1488" s="1255" t="str">
        <f>VLOOKUP(B1488,'Pro Info'!B:I,7,0)</f>
        <v>AUOF JASIM</v>
      </c>
      <c r="K1488" s="1240" t="str">
        <f>VLOOKUP(B1488,'Pro Info'!B:I,8,0)</f>
        <v>Hayrapet Hambardzumyan</v>
      </c>
      <c r="L1488" s="292" t="str">
        <f>VLOOKUP(B1488,'Pro Info'!B:N,13,0)</f>
        <v>Karen Song</v>
      </c>
      <c r="M1488" s="292" t="str">
        <f>VLOOKUP(B1488,'Pro Info'!B:N,11,0)</f>
        <v>BUP</v>
      </c>
      <c r="N1488" s="292" t="str">
        <f>VLOOKUP(B1488,'Pro Info'!B:N,12,0)</f>
        <v>BUP-In Situ</v>
      </c>
      <c r="O1488" s="339">
        <f>SUMIFS('SAC(IS)'!I:I,'SAC(IS)'!H:H,Details!D1664,'SAC(IS)'!G:G,Details!B1664)</f>
        <v>0</v>
      </c>
      <c r="P1488" s="1331" t="s">
        <v>311</v>
      </c>
      <c r="Q1488" s="1331" t="s">
        <v>311</v>
      </c>
      <c r="R1488" s="1331" t="s">
        <v>311</v>
      </c>
      <c r="S1488" s="1331" t="s">
        <v>311</v>
      </c>
      <c r="T1488" s="1331"/>
      <c r="U1488" s="1331"/>
      <c r="V1488" s="1331"/>
      <c r="W1488" s="1331"/>
      <c r="X1488" s="1331"/>
      <c r="Y1488" s="1331"/>
      <c r="Z1488" s="1331"/>
      <c r="AA1488" s="1331"/>
      <c r="AB1488" s="1327">
        <f t="shared" si="152"/>
        <v>0</v>
      </c>
      <c r="AC1488" s="1327">
        <v>0</v>
      </c>
      <c r="AD1488" s="1327"/>
      <c r="AE1488" s="1327"/>
      <c r="AF1488" s="1327"/>
      <c r="AG1488" s="1327"/>
      <c r="AH1488" s="1327"/>
      <c r="AI1488" s="1327"/>
      <c r="AJ1488" s="1327"/>
      <c r="AK1488" s="1327"/>
      <c r="AL1488" s="1327"/>
      <c r="AM1488" s="1327"/>
      <c r="AN1488" s="1327"/>
      <c r="AO1488" s="1331">
        <f t="shared" si="153"/>
        <v>0</v>
      </c>
      <c r="AP1488" s="292">
        <f>SUMIFS('EAC(IS)'!E:E,'EAC(IS)'!G:G,2026,'EAC(IS)'!C:C,Details!#REF!,'EAC(IS)'!A:A,Details!#REF!)</f>
        <v>0</v>
      </c>
      <c r="AR1488" s="1331"/>
      <c r="AS1488" s="1327">
        <f t="shared" si="154"/>
        <v>0</v>
      </c>
      <c r="AT1488" s="1327"/>
      <c r="AU1488" s="1259" cm="1">
        <f t="array" aca="1" ref="AU1488" ca="1">SUM(P1488:INDIRECT(
IF(A1488="1+11","P"&amp;ROW(1488:1488),
IF(A1488="2+10","Q"&amp;ROW(1488:1488),
IF(A1488="3+9","R"&amp;ROW(1488:1488),
IF(A1488="4+8","S"&amp;ROW(1488:1488),
IF(A1488="5+7","T"&amp;ROW(1488:1488),
IF(A1488="6+6","U"&amp;ROW(1488:1488),
IF(A1488="7+5","V"&amp;ROW(1488:1488),
IF(A1488="8+4","W"&amp;ROW(1488:1488),
IF(A1488="9+3","X"&amp;ROW(1488:1488),
IF(A1488="10+2","Y"&amp;ROW(1488:1488),
IF(A1488="11+1","Z"&amp;ROW(1488:1488),
IF(A1488="12+0","AA"&amp;ROW(1488:1488),"BZ"&amp;ROW(1488:1488)))))))))))))))</f>
        <v>0</v>
      </c>
      <c r="AV1488" s="1327">
        <f t="shared" ca="1" si="155"/>
        <v>0</v>
      </c>
      <c r="AW1488" s="1327"/>
      <c r="AX1488" s="1327"/>
      <c r="AY1488" s="1327"/>
      <c r="AZ1488" s="1327"/>
      <c r="BA1488" s="1328"/>
      <c r="BB1488" s="1327"/>
      <c r="BC1488" s="1329"/>
    </row>
    <row r="1489" spans="1:55" ht="14.65" hidden="1" customHeight="1">
      <c r="A1489" s="1326" t="s">
        <v>148</v>
      </c>
      <c r="B1489" s="660" t="s">
        <v>370</v>
      </c>
      <c r="C1489" s="1240" t="str">
        <f>VLOOKUP(B1489,'Pro Info'!B:I,3,0)</f>
        <v>FB P93/94 OTSG Rad. Piping Reconfig</v>
      </c>
      <c r="D1489" s="1240" t="s">
        <v>176</v>
      </c>
      <c r="E1489" s="1240" t="str">
        <f>VLOOKUP(B1489,'Pro Info'!B:I,4,0)</f>
        <v>BUP-IS-FB</v>
      </c>
      <c r="F1489" s="1240" t="str">
        <f>VLOOKUP(B1489,'Pro Info'!B:O,14,0)</f>
        <v>Active</v>
      </c>
      <c r="G1489" s="1240" t="str">
        <f>VLOOKUP(B1489,'Pro Info'!B:I,5,0)</f>
        <v>Capital</v>
      </c>
      <c r="H1489" s="1240" t="str">
        <f>VLOOKUP(B1489,'Pro Info'!B:I,6,0)</f>
        <v>Asset Integrity Other</v>
      </c>
      <c r="I1489" s="1240" t="str">
        <f>VLOOKUP(B1489,'Pro Info'!B:K,9,0)</f>
        <v>STAGE 4</v>
      </c>
      <c r="J1489" s="1255" t="str">
        <f>VLOOKUP(B1489,'Pro Info'!B:I,7,0)</f>
        <v>AUOF JASIM</v>
      </c>
      <c r="K1489" s="1240" t="str">
        <f>VLOOKUP(B1489,'Pro Info'!B:I,8,0)</f>
        <v>Hayrapet Hambardzumyan</v>
      </c>
      <c r="L1489" s="292" t="str">
        <f>VLOOKUP(B1489,'Pro Info'!B:N,13,0)</f>
        <v>Karen Song</v>
      </c>
      <c r="M1489" s="292" t="str">
        <f>VLOOKUP(B1489,'Pro Info'!B:N,11,0)</f>
        <v>BUP</v>
      </c>
      <c r="N1489" s="292" t="str">
        <f>VLOOKUP(B1489,'Pro Info'!B:N,12,0)</f>
        <v>BUP-In Situ</v>
      </c>
      <c r="O1489" s="339">
        <f>SUMIFS('SAC(IS)'!I:I,'SAC(IS)'!H:H,Details!D1665,'SAC(IS)'!G:G,Details!B1665)</f>
        <v>0</v>
      </c>
      <c r="P1489" s="1331" t="s">
        <v>311</v>
      </c>
      <c r="Q1489" s="1331" t="s">
        <v>311</v>
      </c>
      <c r="R1489" s="1331" t="s">
        <v>311</v>
      </c>
      <c r="S1489" s="1331"/>
      <c r="T1489" s="1331">
        <v>30000</v>
      </c>
      <c r="U1489" s="1331"/>
      <c r="V1489" s="1331"/>
      <c r="W1489" s="1331"/>
      <c r="X1489" s="1331"/>
      <c r="Y1489" s="1331"/>
      <c r="Z1489" s="1331"/>
      <c r="AA1489" s="1331"/>
      <c r="AB1489" s="1327">
        <f t="shared" si="152"/>
        <v>30000</v>
      </c>
      <c r="AC1489" s="1327">
        <v>0</v>
      </c>
      <c r="AD1489" s="1327"/>
      <c r="AE1489" s="1327"/>
      <c r="AF1489" s="1327"/>
      <c r="AG1489" s="1327"/>
      <c r="AH1489" s="1327"/>
      <c r="AI1489" s="1327"/>
      <c r="AJ1489" s="1327"/>
      <c r="AK1489" s="1327"/>
      <c r="AL1489" s="1327"/>
      <c r="AM1489" s="1327"/>
      <c r="AN1489" s="1327"/>
      <c r="AO1489" s="1331">
        <f t="shared" si="153"/>
        <v>0</v>
      </c>
      <c r="AP1489" s="292">
        <f>SUMIFS('EAC(IS)'!E:E,'EAC(IS)'!G:G,2026,'EAC(IS)'!C:C,Details!#REF!,'EAC(IS)'!A:A,Details!#REF!)</f>
        <v>0</v>
      </c>
      <c r="AR1489" s="1331"/>
      <c r="AS1489" s="1327">
        <f t="shared" si="154"/>
        <v>30000</v>
      </c>
      <c r="AT1489" s="1327"/>
      <c r="AU1489" s="1259" cm="1">
        <f t="array" aca="1" ref="AU1489" ca="1">SUM(P1489:INDIRECT(
IF(A1489="1+11","P"&amp;ROW(1489:1489),
IF(A1489="2+10","Q"&amp;ROW(1489:1489),
IF(A1489="3+9","R"&amp;ROW(1489:1489),
IF(A1489="4+8","S"&amp;ROW(1489:1489),
IF(A1489="5+7","T"&amp;ROW(1489:1489),
IF(A1489="6+6","U"&amp;ROW(1489:1489),
IF(A1489="7+5","V"&amp;ROW(1489:1489),
IF(A1489="8+4","W"&amp;ROW(1489:1489),
IF(A1489="9+3","X"&amp;ROW(1489:1489),
IF(A1489="10+2","Y"&amp;ROW(1489:1489),
IF(A1489="11+1","Z"&amp;ROW(1489:1489),
IF(A1489="12+0","AA"&amp;ROW(1489:1489),"BZ"&amp;ROW(1489:1489)))))))))))))))</f>
        <v>0</v>
      </c>
      <c r="AV1489" s="1327">
        <f t="shared" ca="1" si="155"/>
        <v>0</v>
      </c>
      <c r="AW1489" s="1327"/>
      <c r="AX1489" s="1327"/>
      <c r="AY1489" s="1327"/>
      <c r="AZ1489" s="1327"/>
      <c r="BA1489" s="1328"/>
      <c r="BB1489" s="1327"/>
      <c r="BC1489" s="1329"/>
    </row>
    <row r="1490" spans="1:55" ht="14.65" hidden="1" customHeight="1">
      <c r="A1490" s="1326" t="s">
        <v>148</v>
      </c>
      <c r="B1490" s="660" t="s">
        <v>370</v>
      </c>
      <c r="C1490" s="1240" t="str">
        <f>VLOOKUP(B1490,'Pro Info'!B:I,3,0)</f>
        <v>FB P93/94 OTSG Rad. Piping Reconfig</v>
      </c>
      <c r="D1490" s="1240" t="s">
        <v>183</v>
      </c>
      <c r="E1490" s="1240" t="str">
        <f>VLOOKUP(B1490,'Pro Info'!B:I,4,0)</f>
        <v>BUP-IS-FB</v>
      </c>
      <c r="F1490" s="1240" t="str">
        <f>VLOOKUP(B1490,'Pro Info'!B:O,14,0)</f>
        <v>Active</v>
      </c>
      <c r="G1490" s="1240" t="str">
        <f>VLOOKUP(B1490,'Pro Info'!B:I,5,0)</f>
        <v>Capital</v>
      </c>
      <c r="H1490" s="1240" t="str">
        <f>VLOOKUP(B1490,'Pro Info'!B:I,6,0)</f>
        <v>Asset Integrity Other</v>
      </c>
      <c r="I1490" s="1240" t="str">
        <f>VLOOKUP(B1490,'Pro Info'!B:K,9,0)</f>
        <v>STAGE 4</v>
      </c>
      <c r="J1490" s="1255" t="str">
        <f>VLOOKUP(B1490,'Pro Info'!B:I,7,0)</f>
        <v>AUOF JASIM</v>
      </c>
      <c r="K1490" s="1240" t="str">
        <f>VLOOKUP(B1490,'Pro Info'!B:I,8,0)</f>
        <v>Hayrapet Hambardzumyan</v>
      </c>
      <c r="L1490" s="292" t="str">
        <f>VLOOKUP(B1490,'Pro Info'!B:N,13,0)</f>
        <v>Karen Song</v>
      </c>
      <c r="M1490" s="292" t="str">
        <f>VLOOKUP(B1490,'Pro Info'!B:N,11,0)</f>
        <v>BUP</v>
      </c>
      <c r="N1490" s="292" t="str">
        <f>VLOOKUP(B1490,'Pro Info'!B:N,12,0)</f>
        <v>BUP-In Situ</v>
      </c>
      <c r="O1490" s="339">
        <f>SUMIFS('SAC(IS)'!I:I,'SAC(IS)'!H:H,Details!D1666,'SAC(IS)'!G:G,Details!B1666)</f>
        <v>0</v>
      </c>
      <c r="P1490" s="1331">
        <f>SUMIFS('EAC(IS)'!J:J,'EAC(IS)'!G:G,2024,'EAC(IS)'!C:C,Details!#REF!,'EAC(IS)'!A:A,Details!#REF!)</f>
        <v>0</v>
      </c>
      <c r="Q1490" s="1331">
        <f>SUMIFS('EAC(IS)'!K:K,'EAC(IS)'!G:G,2024,'EAC(IS)'!C:C,Details!#REF!,'EAC(IS)'!A:A,Details!#REF!)</f>
        <v>0</v>
      </c>
      <c r="R1490" s="1331">
        <f>SUMIFS('EAC(IS)'!L:L,'EAC(IS)'!G:G,2024,'EAC(IS)'!C:C,Details!#REF!,'EAC(IS)'!A:A,Details!#REF!)</f>
        <v>0</v>
      </c>
      <c r="S1490" s="1331">
        <f>SUMIFS('EAC(IS)'!M:M,'EAC(IS)'!G:G,2024,'EAC(IS)'!C:C,Details!#REF!,'EAC(IS)'!A:A,Details!#REF!)</f>
        <v>0</v>
      </c>
      <c r="T1490" s="1331">
        <f>SUMIFS('EAC(IS)'!N:N,'EAC(IS)'!G:G,2024,'EAC(IS)'!C:C,Details!#REF!,'EAC(IS)'!A:A,Details!#REF!)</f>
        <v>0</v>
      </c>
      <c r="U1490" s="1331">
        <f>SUMIFS('EAC(IS)'!O:O,'EAC(IS)'!G:G,2024,'EAC(IS)'!C:C,Details!#REF!,'EAC(IS)'!A:A,Details!#REF!)</f>
        <v>0</v>
      </c>
      <c r="V1490" s="1331">
        <f>SUMIFS('EAC(IS)'!P:P,'EAC(IS)'!G:G,2024,'EAC(IS)'!C:C,Details!#REF!,'EAC(IS)'!A:A,Details!#REF!)</f>
        <v>0</v>
      </c>
      <c r="W1490" s="1331">
        <f>SUMIFS('EAC(IS)'!Q:Q,'EAC(IS)'!G:G,2024,'EAC(IS)'!C:C,Details!#REF!,'EAC(IS)'!A:A,Details!#REF!)</f>
        <v>0</v>
      </c>
      <c r="X1490" s="1331">
        <f>SUMIFS('EAC(IS)'!R:R,'EAC(IS)'!G:G,2024,'EAC(IS)'!C:C,Details!#REF!,'EAC(IS)'!A:A,Details!#REF!)</f>
        <v>0</v>
      </c>
      <c r="Y1490" s="1331">
        <f>SUMIFS('EAC(IS)'!S:S,'EAC(IS)'!G:G,2024,'EAC(IS)'!C:C,Details!#REF!,'EAC(IS)'!A:A,Details!#REF!)</f>
        <v>0</v>
      </c>
      <c r="Z1490" s="1331">
        <f>SUMIFS('EAC(IS)'!T:T,'EAC(IS)'!G:G,2024,'EAC(IS)'!C:C,Details!#REF!,'EAC(IS)'!A:A,Details!#REF!)</f>
        <v>0</v>
      </c>
      <c r="AA1490" s="1331">
        <f>SUMIFS('EAC(IS)'!U:U,'EAC(IS)'!G:G,2024,'EAC(IS)'!C:C,Details!#REF!,'EAC(IS)'!A:A,Details!#REF!)</f>
        <v>0</v>
      </c>
      <c r="AB1490" s="1327">
        <f t="shared" si="152"/>
        <v>0</v>
      </c>
      <c r="AC1490" s="1327">
        <v>0</v>
      </c>
      <c r="AD1490" s="1327"/>
      <c r="AE1490" s="1327"/>
      <c r="AF1490" s="1327"/>
      <c r="AG1490" s="1327"/>
      <c r="AH1490" s="1327"/>
      <c r="AI1490" s="1327"/>
      <c r="AJ1490" s="1327"/>
      <c r="AK1490" s="1327"/>
      <c r="AL1490" s="1327"/>
      <c r="AM1490" s="1327"/>
      <c r="AN1490" s="1327"/>
      <c r="AO1490" s="1331">
        <f t="shared" si="153"/>
        <v>0</v>
      </c>
      <c r="AP1490" s="292">
        <f>SUMIFS('EAC(IS)'!E:E,'EAC(IS)'!G:G,2026,'EAC(IS)'!C:C,Details!#REF!,'EAC(IS)'!A:A,Details!#REF!)</f>
        <v>0</v>
      </c>
      <c r="AR1490" s="1331"/>
      <c r="AS1490" s="1327">
        <f t="shared" si="154"/>
        <v>0</v>
      </c>
      <c r="AT1490" s="1327"/>
      <c r="AU1490" s="1259" cm="1">
        <f t="array" aca="1" ref="AU1490" ca="1">SUM(P1490:INDIRECT(
IF(A1490="1+11","P"&amp;ROW(1490:1490),
IF(A1490="2+10","Q"&amp;ROW(1490:1490),
IF(A1490="3+9","R"&amp;ROW(1490:1490),
IF(A1490="4+8","S"&amp;ROW(1490:1490),
IF(A1490="5+7","T"&amp;ROW(1490:1490),
IF(A1490="6+6","U"&amp;ROW(1490:1490),
IF(A1490="7+5","V"&amp;ROW(1490:1490),
IF(A1490="8+4","W"&amp;ROW(1490:1490),
IF(A1490="9+3","X"&amp;ROW(1490:1490),
IF(A1490="10+2","Y"&amp;ROW(1490:1490),
IF(A1490="11+1","Z"&amp;ROW(1490:1490),
IF(A1490="12+0","AA"&amp;ROW(1490:1490),"BZ"&amp;ROW(1490:1490)))))))))))))))</f>
        <v>0</v>
      </c>
      <c r="AV1490" s="1327">
        <f t="shared" ca="1" si="155"/>
        <v>0</v>
      </c>
      <c r="AW1490" s="1327"/>
      <c r="AX1490" s="1327"/>
      <c r="AY1490" s="1327"/>
      <c r="AZ1490" s="1327"/>
      <c r="BA1490" s="1328"/>
      <c r="BB1490" s="1327"/>
      <c r="BC1490" s="1329"/>
    </row>
    <row r="1491" spans="1:55" hidden="1">
      <c r="A1491" s="1326" t="s">
        <v>148</v>
      </c>
      <c r="B1491" s="660" t="s">
        <v>474</v>
      </c>
      <c r="C1491" s="1240" t="str">
        <f>VLOOKUP(B1491,'Pro Info'!B:I,3,0)</f>
        <v>MR Unit 100 Process Improvement</v>
      </c>
      <c r="D1491" s="1240" t="s">
        <v>175</v>
      </c>
      <c r="E1491" s="1240" t="str">
        <f>VLOOKUP(B1491,'Pro Info'!B:I,4,0)</f>
        <v>BUP-IS-MR</v>
      </c>
      <c r="F1491" s="1240" t="str">
        <f>VLOOKUP(B1491,'Pro Info'!B:O,14,0)</f>
        <v>Active</v>
      </c>
      <c r="G1491" s="1240" t="str">
        <f>VLOOKUP(B1491,'Pro Info'!B:I,5,0)</f>
        <v>Capital</v>
      </c>
      <c r="H1491" s="1240" t="str">
        <f>VLOOKUP(B1491,'Pro Info'!B:I,6,0)</f>
        <v>Health &amp; Safety</v>
      </c>
      <c r="I1491" s="1240" t="str">
        <f>VLOOKUP(B1491,'Pro Info'!B:K,9,0)</f>
        <v>STAGE 4</v>
      </c>
      <c r="J1491" s="1255" t="str">
        <f>VLOOKUP(B1491,'Pro Info'!B:I,7,0)</f>
        <v>AUOF JASIM</v>
      </c>
      <c r="K1491" s="1240" t="str">
        <f>VLOOKUP(B1491,'Pro Info'!B:I,8,0)</f>
        <v>James Lo</v>
      </c>
      <c r="L1491" s="292" t="str">
        <f>VLOOKUP(B1491,'Pro Info'!B:N,13,0)</f>
        <v>Karen Song</v>
      </c>
      <c r="M1491" s="292" t="str">
        <f>VLOOKUP(B1491,'Pro Info'!B:N,11,0)</f>
        <v>BUP</v>
      </c>
      <c r="N1491" s="292" t="str">
        <f>VLOOKUP(B1491,'Pro Info'!B:N,12,0)</f>
        <v>BUP-In Situ</v>
      </c>
      <c r="O1491" s="339">
        <f>SUMIFS('SAC(IS)'!I:I,'SAC(IS)'!H:H,Details!D1691,'SAC(IS)'!G:G,Details!B1691)</f>
        <v>0</v>
      </c>
      <c r="P1491" s="1259" t="s">
        <v>311</v>
      </c>
      <c r="Q1491" s="1259">
        <v>-4599</v>
      </c>
      <c r="R1491" s="1259">
        <v>638</v>
      </c>
      <c r="S1491" s="1259" t="s">
        <v>311</v>
      </c>
      <c r="T1491" s="1259" t="s">
        <v>311</v>
      </c>
      <c r="U1491" s="1259"/>
      <c r="V1491" s="1259">
        <v>5000</v>
      </c>
      <c r="W1491" s="1259">
        <v>5000</v>
      </c>
      <c r="X1491" s="1259">
        <v>10000</v>
      </c>
      <c r="Y1491" s="1259">
        <v>10000</v>
      </c>
      <c r="Z1491" s="1259">
        <v>5000</v>
      </c>
      <c r="AA1491" s="1259"/>
      <c r="AB1491" s="1327">
        <f t="shared" si="152"/>
        <v>31039</v>
      </c>
      <c r="AC1491" s="1327">
        <v>0</v>
      </c>
      <c r="AD1491" s="1327"/>
      <c r="AE1491" s="1327"/>
      <c r="AF1491" s="1327"/>
      <c r="AG1491" s="1327"/>
      <c r="AH1491" s="1327"/>
      <c r="AI1491" s="1327"/>
      <c r="AJ1491" s="1327"/>
      <c r="AK1491" s="1327"/>
      <c r="AL1491" s="1327"/>
      <c r="AM1491" s="1327"/>
      <c r="AN1491" s="1327"/>
      <c r="AO1491" s="1331">
        <f t="shared" si="153"/>
        <v>0</v>
      </c>
      <c r="AP1491" s="292">
        <f>SUMIFS('EAC(IS)'!E:E,'EAC(IS)'!G:G,2026,'EAC(IS)'!C:C,Details!#REF!,'EAC(IS)'!A:A,Details!#REF!)</f>
        <v>0</v>
      </c>
      <c r="AR1491" s="1327"/>
      <c r="AS1491" s="1327">
        <f t="shared" si="154"/>
        <v>31039</v>
      </c>
      <c r="AT1491" s="1327">
        <f t="shared" ref="AT1491:AT1554" si="156">AS1491</f>
        <v>31039</v>
      </c>
      <c r="AU1491" s="1259" cm="1">
        <f t="array" aca="1" ref="AU1491" ca="1">SUM(P1491:INDIRECT(
IF(A1491="1+11","P"&amp;ROW(1491:1491),
IF(A1491="2+10","Q"&amp;ROW(1491:1491),
IF(A1491="3+9","R"&amp;ROW(1491:1491),
IF(A1491="4+8","S"&amp;ROW(1491:1491),
IF(A1491="5+7","T"&amp;ROW(1491:1491),
IF(A1491="6+6","U"&amp;ROW(1491:1491),
IF(A1491="7+5","V"&amp;ROW(1491:1491),
IF(A1491="8+4","W"&amp;ROW(1491:1491),
IF(A1491="9+3","X"&amp;ROW(1491:1491),
IF(A1491="10+2","Y"&amp;ROW(1491:1491),
IF(A1491="11+1","Z"&amp;ROW(1491:1491),
IF(A1491="12+0","AA"&amp;ROW(1491:1491),"BZ"&amp;ROW(1491:1491)))))))))))))))</f>
        <v>-3961</v>
      </c>
      <c r="AV1491" s="1327">
        <f t="shared" ca="1" si="155"/>
        <v>-3961</v>
      </c>
      <c r="AW1491" s="1259">
        <f>IFERROR(VLOOKUP(B1491,Exp!J:O,3,0),0)</f>
        <v>6317935</v>
      </c>
      <c r="AX1491" s="1259">
        <f>IFERROR(VLOOKUP(B1491,Exp!J:O,4,0),0)</f>
        <v>0</v>
      </c>
      <c r="AY1491" s="1259">
        <f>IFERROR((VLOOKUP(B1491,Exp!B:I,7,0)),0)</f>
        <v>5870491</v>
      </c>
      <c r="AZ1491" s="1259">
        <f>IFERROR(VLOOKUP(B1491,Exp!B:W,13,0),0)</f>
        <v>5652362.0199999996</v>
      </c>
      <c r="BA1491" s="1261">
        <f ca="1">IFERROR(SUM(AV1491:AV1498)/AW1491,0)</f>
        <v>3.3650235401282223E-4</v>
      </c>
      <c r="BB1491" s="1261">
        <f>IFERROR(SUM(AS1491:AS1498)/AW1491,0)</f>
        <v>8.6393101543463177E-2</v>
      </c>
      <c r="BC1491" s="1261">
        <f>IFERROR(AY1491/AW1491,0)</f>
        <v>0.92917875856589216</v>
      </c>
    </row>
    <row r="1492" spans="1:55" hidden="1">
      <c r="A1492" s="1326" t="s">
        <v>148</v>
      </c>
      <c r="B1492" s="660" t="s">
        <v>474</v>
      </c>
      <c r="C1492" s="1240" t="str">
        <f>VLOOKUP(B1492,'Pro Info'!B:I,3,0)</f>
        <v>MR Unit 100 Process Improvement</v>
      </c>
      <c r="D1492" s="1240" t="s">
        <v>177</v>
      </c>
      <c r="E1492" s="1240" t="str">
        <f>VLOOKUP(B1492,'Pro Info'!B:I,4,0)</f>
        <v>BUP-IS-MR</v>
      </c>
      <c r="F1492" s="1240" t="str">
        <f>VLOOKUP(B1492,'Pro Info'!B:O,14,0)</f>
        <v>Active</v>
      </c>
      <c r="G1492" s="1240" t="str">
        <f>VLOOKUP(B1492,'Pro Info'!B:I,5,0)</f>
        <v>Capital</v>
      </c>
      <c r="H1492" s="1240" t="str">
        <f>VLOOKUP(B1492,'Pro Info'!B:I,6,0)</f>
        <v>Health &amp; Safety</v>
      </c>
      <c r="I1492" s="1240" t="str">
        <f>VLOOKUP(B1492,'Pro Info'!B:K,9,0)</f>
        <v>STAGE 4</v>
      </c>
      <c r="J1492" s="1255" t="str">
        <f>VLOOKUP(B1492,'Pro Info'!B:I,7,0)</f>
        <v>AUOF JASIM</v>
      </c>
      <c r="K1492" s="1240" t="str">
        <f>VLOOKUP(B1492,'Pro Info'!B:I,8,0)</f>
        <v>James Lo</v>
      </c>
      <c r="L1492" s="292" t="str">
        <f>VLOOKUP(B1492,'Pro Info'!B:N,13,0)</f>
        <v>Karen Song</v>
      </c>
      <c r="M1492" s="292" t="str">
        <f>VLOOKUP(B1492,'Pro Info'!B:N,11,0)</f>
        <v>BUP</v>
      </c>
      <c r="N1492" s="292" t="str">
        <f>VLOOKUP(B1492,'Pro Info'!B:N,12,0)</f>
        <v>BUP-In Situ</v>
      </c>
      <c r="O1492" s="339">
        <f>SUMIFS('SAC(IS)'!I:I,'SAC(IS)'!H:H,Details!D1692,'SAC(IS)'!G:G,Details!B1692)</f>
        <v>0</v>
      </c>
      <c r="P1492" s="1331" t="s">
        <v>311</v>
      </c>
      <c r="Q1492" s="1331" t="s">
        <v>311</v>
      </c>
      <c r="R1492" s="1331" t="s">
        <v>311</v>
      </c>
      <c r="S1492" s="1331" t="s">
        <v>311</v>
      </c>
      <c r="T1492" s="1331" t="s">
        <v>311</v>
      </c>
      <c r="U1492" s="1331"/>
      <c r="V1492" s="1331"/>
      <c r="W1492" s="1331"/>
      <c r="X1492" s="1331"/>
      <c r="Y1492" s="1331"/>
      <c r="Z1492" s="1331"/>
      <c r="AA1492" s="1331"/>
      <c r="AB1492" s="1327">
        <f t="shared" si="152"/>
        <v>0</v>
      </c>
      <c r="AC1492" s="1327">
        <v>0</v>
      </c>
      <c r="AD1492" s="1327"/>
      <c r="AE1492" s="1327"/>
      <c r="AF1492" s="1327"/>
      <c r="AG1492" s="1327"/>
      <c r="AH1492" s="1327"/>
      <c r="AI1492" s="1327"/>
      <c r="AJ1492" s="1327"/>
      <c r="AK1492" s="1327"/>
      <c r="AL1492" s="1327"/>
      <c r="AM1492" s="1327"/>
      <c r="AN1492" s="1327"/>
      <c r="AO1492" s="1331">
        <f t="shared" si="153"/>
        <v>0</v>
      </c>
      <c r="AP1492" s="292">
        <f>SUMIFS('EAC(IS)'!E:E,'EAC(IS)'!G:G,2026,'EAC(IS)'!C:C,Details!#REF!,'EAC(IS)'!A:A,Details!#REF!)</f>
        <v>0</v>
      </c>
      <c r="AR1492" s="1331"/>
      <c r="AS1492" s="1327">
        <f t="shared" si="154"/>
        <v>0</v>
      </c>
      <c r="AT1492" s="1327">
        <f t="shared" si="156"/>
        <v>0</v>
      </c>
      <c r="AU1492" s="1259" cm="1">
        <f t="array" aca="1" ref="AU1492" ca="1">SUM(P1492:INDIRECT(
IF(A1492="1+11","P"&amp;ROW(1492:1492),
IF(A1492="2+10","Q"&amp;ROW(1492:1492),
IF(A1492="3+9","R"&amp;ROW(1492:1492),
IF(A1492="4+8","S"&amp;ROW(1492:1492),
IF(A1492="5+7","T"&amp;ROW(1492:1492),
IF(A1492="6+6","U"&amp;ROW(1492:1492),
IF(A1492="7+5","V"&amp;ROW(1492:1492),
IF(A1492="8+4","W"&amp;ROW(1492:1492),
IF(A1492="9+3","X"&amp;ROW(1492:1492),
IF(A1492="10+2","Y"&amp;ROW(1492:1492),
IF(A1492="11+1","Z"&amp;ROW(1492:1492),
IF(A1492="12+0","AA"&amp;ROW(1492:1492),"BZ"&amp;ROW(1492:1492)))))))))))))))</f>
        <v>0</v>
      </c>
      <c r="AV1492" s="1327">
        <f t="shared" ca="1" si="155"/>
        <v>0</v>
      </c>
      <c r="AW1492" s="1327"/>
      <c r="AX1492" s="1327"/>
      <c r="AY1492" s="1327"/>
      <c r="AZ1492" s="1327"/>
      <c r="BA1492" s="1328"/>
      <c r="BB1492" s="1327"/>
      <c r="BC1492" s="1329"/>
    </row>
    <row r="1493" spans="1:55" hidden="1">
      <c r="A1493" s="1326" t="s">
        <v>148</v>
      </c>
      <c r="B1493" s="660" t="s">
        <v>474</v>
      </c>
      <c r="C1493" s="1240" t="str">
        <f>VLOOKUP(B1493,'Pro Info'!B:I,3,0)</f>
        <v>MR Unit 100 Process Improvement</v>
      </c>
      <c r="D1493" s="1240" t="s">
        <v>178</v>
      </c>
      <c r="E1493" s="1240" t="str">
        <f>VLOOKUP(B1493,'Pro Info'!B:I,4,0)</f>
        <v>BUP-IS-MR</v>
      </c>
      <c r="F1493" s="1240" t="str">
        <f>VLOOKUP(B1493,'Pro Info'!B:O,14,0)</f>
        <v>Active</v>
      </c>
      <c r="G1493" s="1240" t="str">
        <f>VLOOKUP(B1493,'Pro Info'!B:I,5,0)</f>
        <v>Capital</v>
      </c>
      <c r="H1493" s="1240" t="str">
        <f>VLOOKUP(B1493,'Pro Info'!B:I,6,0)</f>
        <v>Health &amp; Safety</v>
      </c>
      <c r="I1493" s="1240" t="str">
        <f>VLOOKUP(B1493,'Pro Info'!B:K,9,0)</f>
        <v>STAGE 4</v>
      </c>
      <c r="J1493" s="1255" t="str">
        <f>VLOOKUP(B1493,'Pro Info'!B:I,7,0)</f>
        <v>AUOF JASIM</v>
      </c>
      <c r="K1493" s="1240" t="str">
        <f>VLOOKUP(B1493,'Pro Info'!B:I,8,0)</f>
        <v>James Lo</v>
      </c>
      <c r="L1493" s="292" t="str">
        <f>VLOOKUP(B1493,'Pro Info'!B:N,13,0)</f>
        <v>Karen Song</v>
      </c>
      <c r="M1493" s="292" t="str">
        <f>VLOOKUP(B1493,'Pro Info'!B:N,11,0)</f>
        <v>BUP</v>
      </c>
      <c r="N1493" s="292" t="str">
        <f>VLOOKUP(B1493,'Pro Info'!B:N,12,0)</f>
        <v>BUP-In Situ</v>
      </c>
      <c r="O1493" s="339">
        <f>SUMIFS('SAC(IS)'!I:I,'SAC(IS)'!H:H,Details!D1693,'SAC(IS)'!G:G,Details!B1693)</f>
        <v>0</v>
      </c>
      <c r="P1493" s="1331" t="s">
        <v>311</v>
      </c>
      <c r="Q1493" s="1331" t="s">
        <v>311</v>
      </c>
      <c r="R1493" s="1331" t="s">
        <v>311</v>
      </c>
      <c r="S1493" s="1331" t="s">
        <v>311</v>
      </c>
      <c r="T1493" s="1331" t="s">
        <v>311</v>
      </c>
      <c r="U1493" s="1331">
        <v>25000</v>
      </c>
      <c r="V1493" s="1331">
        <v>25000</v>
      </c>
      <c r="W1493" s="1331">
        <v>25000</v>
      </c>
      <c r="X1493" s="1331">
        <v>240000</v>
      </c>
      <c r="Y1493" s="1331">
        <v>115000</v>
      </c>
      <c r="Z1493" s="1331"/>
      <c r="AA1493" s="1331"/>
      <c r="AB1493" s="1327">
        <f t="shared" si="152"/>
        <v>430000</v>
      </c>
      <c r="AC1493" s="1327">
        <v>0</v>
      </c>
      <c r="AD1493" s="1327"/>
      <c r="AE1493" s="1327"/>
      <c r="AF1493" s="1327"/>
      <c r="AG1493" s="1327"/>
      <c r="AH1493" s="1327"/>
      <c r="AI1493" s="1327"/>
      <c r="AJ1493" s="1327"/>
      <c r="AK1493" s="1327"/>
      <c r="AL1493" s="1327"/>
      <c r="AM1493" s="1327"/>
      <c r="AN1493" s="1327"/>
      <c r="AO1493" s="1331">
        <f t="shared" si="153"/>
        <v>0</v>
      </c>
      <c r="AP1493" s="292">
        <f>SUMIFS('EAC(IS)'!E:E,'EAC(IS)'!G:G,2026,'EAC(IS)'!C:C,Details!#REF!,'EAC(IS)'!A:A,Details!#REF!)</f>
        <v>0</v>
      </c>
      <c r="AR1493" s="1331"/>
      <c r="AS1493" s="1327">
        <f t="shared" si="154"/>
        <v>430000</v>
      </c>
      <c r="AT1493" s="1327">
        <f t="shared" si="156"/>
        <v>430000</v>
      </c>
      <c r="AU1493" s="1259" cm="1">
        <f t="array" aca="1" ref="AU1493" ca="1">SUM(P1493:INDIRECT(
IF(A1493="1+11","P"&amp;ROW(1493:1493),
IF(A1493="2+10","Q"&amp;ROW(1493:1493),
IF(A1493="3+9","R"&amp;ROW(1493:1493),
IF(A1493="4+8","S"&amp;ROW(1493:1493),
IF(A1493="5+7","T"&amp;ROW(1493:1493),
IF(A1493="6+6","U"&amp;ROW(1493:1493),
IF(A1493="7+5","V"&amp;ROW(1493:1493),
IF(A1493="8+4","W"&amp;ROW(1493:1493),
IF(A1493="9+3","X"&amp;ROW(1493:1493),
IF(A1493="10+2","Y"&amp;ROW(1493:1493),
IF(A1493="11+1","Z"&amp;ROW(1493:1493),
IF(A1493="12+0","AA"&amp;ROW(1493:1493),"BZ"&amp;ROW(1493:1493)))))))))))))))</f>
        <v>0</v>
      </c>
      <c r="AV1493" s="1327">
        <f t="shared" ca="1" si="155"/>
        <v>0</v>
      </c>
      <c r="AW1493" s="1327"/>
      <c r="AX1493" s="1327"/>
      <c r="AY1493" s="1327"/>
      <c r="AZ1493" s="1327"/>
      <c r="BA1493" s="1328"/>
      <c r="BB1493" s="1327"/>
      <c r="BC1493" s="1329"/>
    </row>
    <row r="1494" spans="1:55" hidden="1">
      <c r="A1494" s="1326" t="s">
        <v>148</v>
      </c>
      <c r="B1494" s="660" t="s">
        <v>474</v>
      </c>
      <c r="C1494" s="1240" t="str">
        <f>VLOOKUP(B1494,'Pro Info'!B:I,3,0)</f>
        <v>MR Unit 100 Process Improvement</v>
      </c>
      <c r="D1494" s="1240" t="s">
        <v>180</v>
      </c>
      <c r="E1494" s="1240" t="str">
        <f>VLOOKUP(B1494,'Pro Info'!B:I,4,0)</f>
        <v>BUP-IS-MR</v>
      </c>
      <c r="F1494" s="1240" t="str">
        <f>VLOOKUP(B1494,'Pro Info'!B:O,14,0)</f>
        <v>Active</v>
      </c>
      <c r="G1494" s="1240" t="str">
        <f>VLOOKUP(B1494,'Pro Info'!B:I,5,0)</f>
        <v>Capital</v>
      </c>
      <c r="H1494" s="1240" t="str">
        <f>VLOOKUP(B1494,'Pro Info'!B:I,6,0)</f>
        <v>Health &amp; Safety</v>
      </c>
      <c r="I1494" s="1240" t="str">
        <f>VLOOKUP(B1494,'Pro Info'!B:K,9,0)</f>
        <v>STAGE 4</v>
      </c>
      <c r="J1494" s="1255" t="str">
        <f>VLOOKUP(B1494,'Pro Info'!B:I,7,0)</f>
        <v>AUOF JASIM</v>
      </c>
      <c r="K1494" s="1240" t="str">
        <f>VLOOKUP(B1494,'Pro Info'!B:I,8,0)</f>
        <v>James Lo</v>
      </c>
      <c r="L1494" s="292" t="str">
        <f>VLOOKUP(B1494,'Pro Info'!B:N,13,0)</f>
        <v>Karen Song</v>
      </c>
      <c r="M1494" s="292" t="str">
        <f>VLOOKUP(B1494,'Pro Info'!B:N,11,0)</f>
        <v>BUP</v>
      </c>
      <c r="N1494" s="292" t="str">
        <f>VLOOKUP(B1494,'Pro Info'!B:N,12,0)</f>
        <v>BUP-In Situ</v>
      </c>
      <c r="O1494" s="339">
        <f>SUMIFS('SAC(IS)'!I:I,'SAC(IS)'!H:H,Details!D1694,'SAC(IS)'!G:G,Details!B1694)</f>
        <v>0</v>
      </c>
      <c r="P1494" s="1331" t="s">
        <v>311</v>
      </c>
      <c r="Q1494" s="1331" t="s">
        <v>311</v>
      </c>
      <c r="R1494" s="1331" t="s">
        <v>311</v>
      </c>
      <c r="S1494" s="1331" t="s">
        <v>311</v>
      </c>
      <c r="T1494" s="1331" t="s">
        <v>311</v>
      </c>
      <c r="U1494" s="1331"/>
      <c r="V1494" s="1331"/>
      <c r="W1494" s="1331"/>
      <c r="X1494" s="1331"/>
      <c r="Y1494" s="1331"/>
      <c r="Z1494" s="1331"/>
      <c r="AA1494" s="1331"/>
      <c r="AB1494" s="1327">
        <f t="shared" si="152"/>
        <v>0</v>
      </c>
      <c r="AC1494" s="1327">
        <v>0</v>
      </c>
      <c r="AD1494" s="1327"/>
      <c r="AE1494" s="1327"/>
      <c r="AF1494" s="1327"/>
      <c r="AG1494" s="1327"/>
      <c r="AH1494" s="1327"/>
      <c r="AI1494" s="1327"/>
      <c r="AJ1494" s="1327"/>
      <c r="AK1494" s="1327"/>
      <c r="AL1494" s="1327"/>
      <c r="AM1494" s="1327"/>
      <c r="AN1494" s="1327"/>
      <c r="AO1494" s="1331">
        <f t="shared" si="153"/>
        <v>0</v>
      </c>
      <c r="AP1494" s="292">
        <f>SUMIFS('EAC(IS)'!E:E,'EAC(IS)'!G:G,2026,'EAC(IS)'!C:C,Details!#REF!,'EAC(IS)'!A:A,Details!#REF!)</f>
        <v>0</v>
      </c>
      <c r="AR1494" s="1331"/>
      <c r="AS1494" s="1327">
        <f t="shared" si="154"/>
        <v>0</v>
      </c>
      <c r="AT1494" s="1327">
        <f t="shared" si="156"/>
        <v>0</v>
      </c>
      <c r="AU1494" s="1259" cm="1">
        <f t="array" aca="1" ref="AU1494" ca="1">SUM(P1494:INDIRECT(
IF(A1494="1+11","P"&amp;ROW(1494:1494),
IF(A1494="2+10","Q"&amp;ROW(1494:1494),
IF(A1494="3+9","R"&amp;ROW(1494:1494),
IF(A1494="4+8","S"&amp;ROW(1494:1494),
IF(A1494="5+7","T"&amp;ROW(1494:1494),
IF(A1494="6+6","U"&amp;ROW(1494:1494),
IF(A1494="7+5","V"&amp;ROW(1494:1494),
IF(A1494="8+4","W"&amp;ROW(1494:1494),
IF(A1494="9+3","X"&amp;ROW(1494:1494),
IF(A1494="10+2","Y"&amp;ROW(1494:1494),
IF(A1494="11+1","Z"&amp;ROW(1494:1494),
IF(A1494="12+0","AA"&amp;ROW(1494:1494),"BZ"&amp;ROW(1494:1494)))))))))))))))</f>
        <v>0</v>
      </c>
      <c r="AV1494" s="1327">
        <f t="shared" ca="1" si="155"/>
        <v>0</v>
      </c>
      <c r="AW1494" s="1327"/>
      <c r="AX1494" s="1327"/>
      <c r="AY1494" s="1327"/>
      <c r="AZ1494" s="1327"/>
      <c r="BA1494" s="1328"/>
      <c r="BB1494" s="1327"/>
      <c r="BC1494" s="1329"/>
    </row>
    <row r="1495" spans="1:55" hidden="1">
      <c r="A1495" s="1326" t="s">
        <v>148</v>
      </c>
      <c r="B1495" s="660" t="s">
        <v>474</v>
      </c>
      <c r="C1495" s="1240" t="str">
        <f>VLOOKUP(B1495,'Pro Info'!B:I,3,0)</f>
        <v>MR Unit 100 Process Improvement</v>
      </c>
      <c r="D1495" s="1240" t="s">
        <v>181</v>
      </c>
      <c r="E1495" s="1240" t="str">
        <f>VLOOKUP(B1495,'Pro Info'!B:I,4,0)</f>
        <v>BUP-IS-MR</v>
      </c>
      <c r="F1495" s="1240" t="str">
        <f>VLOOKUP(B1495,'Pro Info'!B:O,14,0)</f>
        <v>Active</v>
      </c>
      <c r="G1495" s="1240" t="str">
        <f>VLOOKUP(B1495,'Pro Info'!B:I,5,0)</f>
        <v>Capital</v>
      </c>
      <c r="H1495" s="1240" t="str">
        <f>VLOOKUP(B1495,'Pro Info'!B:I,6,0)</f>
        <v>Health &amp; Safety</v>
      </c>
      <c r="I1495" s="1240" t="str">
        <f>VLOOKUP(B1495,'Pro Info'!B:K,9,0)</f>
        <v>STAGE 4</v>
      </c>
      <c r="J1495" s="1255" t="str">
        <f>VLOOKUP(B1495,'Pro Info'!B:I,7,0)</f>
        <v>AUOF JASIM</v>
      </c>
      <c r="K1495" s="1240" t="str">
        <f>VLOOKUP(B1495,'Pro Info'!B:I,8,0)</f>
        <v>James Lo</v>
      </c>
      <c r="L1495" s="292" t="str">
        <f>VLOOKUP(B1495,'Pro Info'!B:N,13,0)</f>
        <v>Karen Song</v>
      </c>
      <c r="M1495" s="292" t="str">
        <f>VLOOKUP(B1495,'Pro Info'!B:N,11,0)</f>
        <v>BUP</v>
      </c>
      <c r="N1495" s="292" t="str">
        <f>VLOOKUP(B1495,'Pro Info'!B:N,12,0)</f>
        <v>BUP-In Situ</v>
      </c>
      <c r="O1495" s="339">
        <f>SUMIFS('SAC(IS)'!I:I,'SAC(IS)'!H:H,Details!D1695,'SAC(IS)'!G:G,Details!B1695)</f>
        <v>0</v>
      </c>
      <c r="P1495" s="1331">
        <v>2677</v>
      </c>
      <c r="Q1495" s="1331">
        <v>1149</v>
      </c>
      <c r="R1495" s="1331">
        <v>2261</v>
      </c>
      <c r="S1495" s="1331">
        <v>2500</v>
      </c>
      <c r="T1495" s="1331">
        <v>2500</v>
      </c>
      <c r="U1495" s="1331">
        <v>2500</v>
      </c>
      <c r="V1495" s="1331">
        <v>2500</v>
      </c>
      <c r="W1495" s="1331">
        <v>5000</v>
      </c>
      <c r="X1495" s="1331">
        <v>5000</v>
      </c>
      <c r="Y1495" s="1331">
        <v>3000</v>
      </c>
      <c r="Z1495" s="1331">
        <v>2800</v>
      </c>
      <c r="AA1495" s="1331">
        <v>2900</v>
      </c>
      <c r="AB1495" s="1327">
        <f t="shared" si="152"/>
        <v>34787</v>
      </c>
      <c r="AC1495" s="1327">
        <v>0</v>
      </c>
      <c r="AD1495" s="1327"/>
      <c r="AE1495" s="1327"/>
      <c r="AF1495" s="1327"/>
      <c r="AG1495" s="1327"/>
      <c r="AH1495" s="1327"/>
      <c r="AI1495" s="1327"/>
      <c r="AJ1495" s="1327"/>
      <c r="AK1495" s="1327"/>
      <c r="AL1495" s="1327"/>
      <c r="AM1495" s="1327"/>
      <c r="AN1495" s="1327"/>
      <c r="AO1495" s="1331">
        <f t="shared" si="153"/>
        <v>0</v>
      </c>
      <c r="AP1495" s="292">
        <f>SUMIFS('EAC(IS)'!E:E,'EAC(IS)'!G:G,2026,'EAC(IS)'!C:C,Details!#REF!,'EAC(IS)'!A:A,Details!#REF!)</f>
        <v>0</v>
      </c>
      <c r="AR1495" s="1331"/>
      <c r="AS1495" s="1327">
        <f t="shared" si="154"/>
        <v>34787</v>
      </c>
      <c r="AT1495" s="1327">
        <f t="shared" si="156"/>
        <v>34787</v>
      </c>
      <c r="AU1495" s="1259" cm="1">
        <f t="array" aca="1" ref="AU1495" ca="1">SUM(P1495:INDIRECT(
IF(A1495="1+11","P"&amp;ROW(1495:1495),
IF(A1495="2+10","Q"&amp;ROW(1495:1495),
IF(A1495="3+9","R"&amp;ROW(1495:1495),
IF(A1495="4+8","S"&amp;ROW(1495:1495),
IF(A1495="5+7","T"&amp;ROW(1495:1495),
IF(A1495="6+6","U"&amp;ROW(1495:1495),
IF(A1495="7+5","V"&amp;ROW(1495:1495),
IF(A1495="8+4","W"&amp;ROW(1495:1495),
IF(A1495="9+3","X"&amp;ROW(1495:1495),
IF(A1495="10+2","Y"&amp;ROW(1495:1495),
IF(A1495="11+1","Z"&amp;ROW(1495:1495),
IF(A1495="12+0","AA"&amp;ROW(1495:1495),"BZ"&amp;ROW(1495:1495)))))))))))))))</f>
        <v>6087</v>
      </c>
      <c r="AV1495" s="1327">
        <f t="shared" ca="1" si="155"/>
        <v>6087</v>
      </c>
      <c r="AW1495" s="1327"/>
      <c r="AX1495" s="1327"/>
      <c r="AY1495" s="1327"/>
      <c r="AZ1495" s="1327"/>
      <c r="BA1495" s="1328"/>
      <c r="BB1495" s="1327"/>
      <c r="BC1495" s="1329"/>
    </row>
    <row r="1496" spans="1:55" hidden="1">
      <c r="A1496" s="1326" t="s">
        <v>148</v>
      </c>
      <c r="B1496" s="660" t="s">
        <v>474</v>
      </c>
      <c r="C1496" s="1240" t="str">
        <f>VLOOKUP(B1496,'Pro Info'!B:I,3,0)</f>
        <v>MR Unit 100 Process Improvement</v>
      </c>
      <c r="D1496" s="1240" t="s">
        <v>182</v>
      </c>
      <c r="E1496" s="1240" t="str">
        <f>VLOOKUP(B1496,'Pro Info'!B:I,4,0)</f>
        <v>BUP-IS-MR</v>
      </c>
      <c r="F1496" s="1240" t="str">
        <f>VLOOKUP(B1496,'Pro Info'!B:O,14,0)</f>
        <v>Active</v>
      </c>
      <c r="G1496" s="1240" t="str">
        <f>VLOOKUP(B1496,'Pro Info'!B:I,5,0)</f>
        <v>Capital</v>
      </c>
      <c r="H1496" s="1240" t="str">
        <f>VLOOKUP(B1496,'Pro Info'!B:I,6,0)</f>
        <v>Health &amp; Safety</v>
      </c>
      <c r="I1496" s="1240" t="str">
        <f>VLOOKUP(B1496,'Pro Info'!B:K,9,0)</f>
        <v>STAGE 4</v>
      </c>
      <c r="J1496" s="1255" t="str">
        <f>VLOOKUP(B1496,'Pro Info'!B:I,7,0)</f>
        <v>AUOF JASIM</v>
      </c>
      <c r="K1496" s="1240" t="str">
        <f>VLOOKUP(B1496,'Pro Info'!B:I,8,0)</f>
        <v>James Lo</v>
      </c>
      <c r="L1496" s="292" t="str">
        <f>VLOOKUP(B1496,'Pro Info'!B:N,13,0)</f>
        <v>Karen Song</v>
      </c>
      <c r="M1496" s="292" t="str">
        <f>VLOOKUP(B1496,'Pro Info'!B:N,11,0)</f>
        <v>BUP</v>
      </c>
      <c r="N1496" s="292" t="str">
        <f>VLOOKUP(B1496,'Pro Info'!B:N,12,0)</f>
        <v>BUP-In Situ</v>
      </c>
      <c r="O1496" s="339">
        <f>SUMIFS('SAC(IS)'!I:I,'SAC(IS)'!H:H,Details!D1696,'SAC(IS)'!G:G,Details!B1696)</f>
        <v>0</v>
      </c>
      <c r="P1496" s="1331" t="s">
        <v>311</v>
      </c>
      <c r="Q1496" s="1331" t="s">
        <v>311</v>
      </c>
      <c r="R1496" s="1331" t="s">
        <v>311</v>
      </c>
      <c r="S1496" s="1331" t="s">
        <v>311</v>
      </c>
      <c r="T1496" s="1331" t="s">
        <v>311</v>
      </c>
      <c r="U1496" s="1331"/>
      <c r="V1496" s="1331"/>
      <c r="W1496" s="1331">
        <v>25000</v>
      </c>
      <c r="X1496" s="1331">
        <v>25000</v>
      </c>
      <c r="Y1496" s="1331"/>
      <c r="Z1496" s="1331"/>
      <c r="AA1496" s="1331"/>
      <c r="AB1496" s="1327">
        <f t="shared" si="152"/>
        <v>50000</v>
      </c>
      <c r="AC1496" s="1327">
        <v>0</v>
      </c>
      <c r="AD1496" s="1327"/>
      <c r="AE1496" s="1327"/>
      <c r="AF1496" s="1327"/>
      <c r="AG1496" s="1327"/>
      <c r="AH1496" s="1327"/>
      <c r="AI1496" s="1327"/>
      <c r="AJ1496" s="1327"/>
      <c r="AK1496" s="1327"/>
      <c r="AL1496" s="1327"/>
      <c r="AM1496" s="1327"/>
      <c r="AN1496" s="1327"/>
      <c r="AO1496" s="1331">
        <f t="shared" si="153"/>
        <v>0</v>
      </c>
      <c r="AP1496" s="292">
        <f>SUMIFS('EAC(IS)'!E:E,'EAC(IS)'!G:G,2026,'EAC(IS)'!C:C,Details!#REF!,'EAC(IS)'!A:A,Details!#REF!)</f>
        <v>0</v>
      </c>
      <c r="AR1496" s="1331"/>
      <c r="AS1496" s="1327">
        <f t="shared" si="154"/>
        <v>50000</v>
      </c>
      <c r="AT1496" s="1327">
        <f t="shared" si="156"/>
        <v>50000</v>
      </c>
      <c r="AU1496" s="1259" cm="1">
        <f t="array" aca="1" ref="AU1496" ca="1">SUM(P1496:INDIRECT(
IF(A1496="1+11","P"&amp;ROW(1496:1496),
IF(A1496="2+10","Q"&amp;ROW(1496:1496),
IF(A1496="3+9","R"&amp;ROW(1496:1496),
IF(A1496="4+8","S"&amp;ROW(1496:1496),
IF(A1496="5+7","T"&amp;ROW(1496:1496),
IF(A1496="6+6","U"&amp;ROW(1496:1496),
IF(A1496="7+5","V"&amp;ROW(1496:1496),
IF(A1496="8+4","W"&amp;ROW(1496:1496),
IF(A1496="9+3","X"&amp;ROW(1496:1496),
IF(A1496="10+2","Y"&amp;ROW(1496:1496),
IF(A1496="11+1","Z"&amp;ROW(1496:1496),
IF(A1496="12+0","AA"&amp;ROW(1496:1496),"BZ"&amp;ROW(1496:1496)))))))))))))))</f>
        <v>0</v>
      </c>
      <c r="AV1496" s="1327">
        <f t="shared" ca="1" si="155"/>
        <v>0</v>
      </c>
      <c r="AW1496" s="1327"/>
      <c r="AX1496" s="1327"/>
      <c r="AY1496" s="1327"/>
      <c r="AZ1496" s="1327"/>
      <c r="BA1496" s="1328"/>
      <c r="BB1496" s="1327"/>
      <c r="BC1496" s="1329"/>
    </row>
    <row r="1497" spans="1:55" hidden="1">
      <c r="A1497" s="1326" t="s">
        <v>148</v>
      </c>
      <c r="B1497" s="660" t="s">
        <v>474</v>
      </c>
      <c r="C1497" s="1240" t="str">
        <f>VLOOKUP(B1497,'Pro Info'!B:I,3,0)</f>
        <v>MR Unit 100 Process Improvement</v>
      </c>
      <c r="D1497" s="1240" t="s">
        <v>176</v>
      </c>
      <c r="E1497" s="1240" t="str">
        <f>VLOOKUP(B1497,'Pro Info'!B:I,4,0)</f>
        <v>BUP-IS-MR</v>
      </c>
      <c r="F1497" s="1240" t="str">
        <f>VLOOKUP(B1497,'Pro Info'!B:O,14,0)</f>
        <v>Active</v>
      </c>
      <c r="G1497" s="1240" t="str">
        <f>VLOOKUP(B1497,'Pro Info'!B:I,5,0)</f>
        <v>Capital</v>
      </c>
      <c r="H1497" s="1240" t="str">
        <f>VLOOKUP(B1497,'Pro Info'!B:I,6,0)</f>
        <v>Health &amp; Safety</v>
      </c>
      <c r="I1497" s="1240" t="str">
        <f>VLOOKUP(B1497,'Pro Info'!B:K,9,0)</f>
        <v>STAGE 4</v>
      </c>
      <c r="J1497" s="1255" t="str">
        <f>VLOOKUP(B1497,'Pro Info'!B:I,7,0)</f>
        <v>AUOF JASIM</v>
      </c>
      <c r="K1497" s="1240" t="str">
        <f>VLOOKUP(B1497,'Pro Info'!B:I,8,0)</f>
        <v>James Lo</v>
      </c>
      <c r="L1497" s="292" t="str">
        <f>VLOOKUP(B1497,'Pro Info'!B:N,13,0)</f>
        <v>Karen Song</v>
      </c>
      <c r="M1497" s="292" t="str">
        <f>VLOOKUP(B1497,'Pro Info'!B:N,11,0)</f>
        <v>BUP</v>
      </c>
      <c r="N1497" s="292" t="str">
        <f>VLOOKUP(B1497,'Pro Info'!B:N,12,0)</f>
        <v>BUP-In Situ</v>
      </c>
      <c r="O1497" s="339">
        <f>SUMIFS('SAC(IS)'!I:I,'SAC(IS)'!H:H,Details!D1697,'SAC(IS)'!G:G,Details!B1697)</f>
        <v>0</v>
      </c>
      <c r="P1497" s="1331" t="s">
        <v>311</v>
      </c>
      <c r="Q1497" s="1331" t="s">
        <v>311</v>
      </c>
      <c r="R1497" s="1331" t="s">
        <v>311</v>
      </c>
      <c r="S1497" s="1331" t="s">
        <v>311</v>
      </c>
      <c r="T1497" s="1331" t="s">
        <v>311</v>
      </c>
      <c r="U1497" s="1331"/>
      <c r="V1497" s="1331"/>
      <c r="W1497" s="1331"/>
      <c r="X1497" s="1331"/>
      <c r="Y1497" s="1331"/>
      <c r="Z1497" s="1331"/>
      <c r="AA1497" s="1331"/>
      <c r="AB1497" s="1327">
        <f t="shared" si="152"/>
        <v>0</v>
      </c>
      <c r="AC1497" s="1327">
        <v>0</v>
      </c>
      <c r="AD1497" s="1327"/>
      <c r="AE1497" s="1327"/>
      <c r="AF1497" s="1327"/>
      <c r="AG1497" s="1327"/>
      <c r="AH1497" s="1327"/>
      <c r="AI1497" s="1327"/>
      <c r="AJ1497" s="1327"/>
      <c r="AK1497" s="1327"/>
      <c r="AL1497" s="1327"/>
      <c r="AM1497" s="1327"/>
      <c r="AN1497" s="1327"/>
      <c r="AO1497" s="1331">
        <f t="shared" si="153"/>
        <v>0</v>
      </c>
      <c r="AP1497" s="292">
        <f>SUMIFS('EAC(IS)'!E:E,'EAC(IS)'!G:G,2026,'EAC(IS)'!C:C,Details!#REF!,'EAC(IS)'!A:A,Details!#REF!)</f>
        <v>0</v>
      </c>
      <c r="AR1497" s="1331"/>
      <c r="AS1497" s="1327">
        <f t="shared" si="154"/>
        <v>0</v>
      </c>
      <c r="AT1497" s="1327">
        <f t="shared" si="156"/>
        <v>0</v>
      </c>
      <c r="AU1497" s="1259" cm="1">
        <f t="array" aca="1" ref="AU1497" ca="1">SUM(P1497:INDIRECT(
IF(A1497="1+11","P"&amp;ROW(1497:1497),
IF(A1497="2+10","Q"&amp;ROW(1497:1497),
IF(A1497="3+9","R"&amp;ROW(1497:1497),
IF(A1497="4+8","S"&amp;ROW(1497:1497),
IF(A1497="5+7","T"&amp;ROW(1497:1497),
IF(A1497="6+6","U"&amp;ROW(1497:1497),
IF(A1497="7+5","V"&amp;ROW(1497:1497),
IF(A1497="8+4","W"&amp;ROW(1497:1497),
IF(A1497="9+3","X"&amp;ROW(1497:1497),
IF(A1497="10+2","Y"&amp;ROW(1497:1497),
IF(A1497="11+1","Z"&amp;ROW(1497:1497),
IF(A1497="12+0","AA"&amp;ROW(1497:1497),"BZ"&amp;ROW(1497:1497)))))))))))))))</f>
        <v>0</v>
      </c>
      <c r="AV1497" s="1327">
        <f t="shared" ca="1" si="155"/>
        <v>0</v>
      </c>
      <c r="AW1497" s="1327"/>
      <c r="AX1497" s="1327"/>
      <c r="AY1497" s="1327"/>
      <c r="AZ1497" s="1327"/>
      <c r="BA1497" s="1328"/>
      <c r="BB1497" s="1327"/>
      <c r="BC1497" s="1329"/>
    </row>
    <row r="1498" spans="1:55" hidden="1">
      <c r="A1498" s="1326" t="s">
        <v>148</v>
      </c>
      <c r="B1498" s="660" t="s">
        <v>474</v>
      </c>
      <c r="C1498" s="1240" t="str">
        <f>VLOOKUP(B1498,'Pro Info'!B:I,3,0)</f>
        <v>MR Unit 100 Process Improvement</v>
      </c>
      <c r="D1498" s="1240" t="s">
        <v>183</v>
      </c>
      <c r="E1498" s="1240" t="str">
        <f>VLOOKUP(B1498,'Pro Info'!B:I,4,0)</f>
        <v>BUP-IS-MR</v>
      </c>
      <c r="F1498" s="1240" t="str">
        <f>VLOOKUP(B1498,'Pro Info'!B:O,14,0)</f>
        <v>Active</v>
      </c>
      <c r="G1498" s="1240" t="str">
        <f>VLOOKUP(B1498,'Pro Info'!B:I,5,0)</f>
        <v>Capital</v>
      </c>
      <c r="H1498" s="1240" t="str">
        <f>VLOOKUP(B1498,'Pro Info'!B:I,6,0)</f>
        <v>Health &amp; Safety</v>
      </c>
      <c r="I1498" s="1240" t="str">
        <f>VLOOKUP(B1498,'Pro Info'!B:K,9,0)</f>
        <v>STAGE 4</v>
      </c>
      <c r="J1498" s="1255" t="str">
        <f>VLOOKUP(B1498,'Pro Info'!B:I,7,0)</f>
        <v>AUOF JASIM</v>
      </c>
      <c r="K1498" s="1240" t="str">
        <f>VLOOKUP(B1498,'Pro Info'!B:I,8,0)</f>
        <v>James Lo</v>
      </c>
      <c r="L1498" s="292" t="str">
        <f>VLOOKUP(B1498,'Pro Info'!B:N,13,0)</f>
        <v>Karen Song</v>
      </c>
      <c r="M1498" s="292" t="str">
        <f>VLOOKUP(B1498,'Pro Info'!B:N,11,0)</f>
        <v>BUP</v>
      </c>
      <c r="N1498" s="292" t="str">
        <f>VLOOKUP(B1498,'Pro Info'!B:N,12,0)</f>
        <v>BUP-In Situ</v>
      </c>
      <c r="O1498" s="339">
        <f>SUMIFS('SAC(IS)'!I:I,'SAC(IS)'!H:H,Details!D1698,'SAC(IS)'!G:G,Details!B1698)</f>
        <v>0</v>
      </c>
      <c r="P1498" s="1331">
        <f>SUMIFS('EAC(IS)'!J:J,'EAC(IS)'!G:G,2024,'EAC(IS)'!C:C,Details!#REF!,'EAC(IS)'!A:A,Details!#REF!)</f>
        <v>0</v>
      </c>
      <c r="Q1498" s="1331">
        <f>SUMIFS('EAC(IS)'!K:K,'EAC(IS)'!G:G,2024,'EAC(IS)'!C:C,Details!#REF!,'EAC(IS)'!A:A,Details!#REF!)</f>
        <v>0</v>
      </c>
      <c r="R1498" s="1331">
        <f>SUMIFS('EAC(IS)'!L:L,'EAC(IS)'!G:G,2024,'EAC(IS)'!C:C,Details!#REF!,'EAC(IS)'!A:A,Details!#REF!)</f>
        <v>0</v>
      </c>
      <c r="S1498" s="1331">
        <f>SUMIFS('EAC(IS)'!M:M,'EAC(IS)'!G:G,2024,'EAC(IS)'!C:C,Details!#REF!,'EAC(IS)'!A:A,Details!#REF!)</f>
        <v>0</v>
      </c>
      <c r="T1498" s="1331">
        <f>SUMIFS('EAC(IS)'!N:N,'EAC(IS)'!G:G,2024,'EAC(IS)'!C:C,Details!#REF!,'EAC(IS)'!A:A,Details!#REF!)</f>
        <v>0</v>
      </c>
      <c r="U1498" s="1331">
        <f>SUMIFS('EAC(IS)'!O:O,'EAC(IS)'!G:G,2024,'EAC(IS)'!C:C,Details!#REF!,'EAC(IS)'!A:A,Details!#REF!)</f>
        <v>0</v>
      </c>
      <c r="V1498" s="1331">
        <f>SUMIFS('EAC(IS)'!P:P,'EAC(IS)'!G:G,2024,'EAC(IS)'!C:C,Details!#REF!,'EAC(IS)'!A:A,Details!#REF!)</f>
        <v>0</v>
      </c>
      <c r="W1498" s="1331">
        <f>SUMIFS('EAC(IS)'!Q:Q,'EAC(IS)'!G:G,2024,'EAC(IS)'!C:C,Details!#REF!,'EAC(IS)'!A:A,Details!#REF!)</f>
        <v>0</v>
      </c>
      <c r="X1498" s="1331">
        <f>SUMIFS('EAC(IS)'!R:R,'EAC(IS)'!G:G,2024,'EAC(IS)'!C:C,Details!#REF!,'EAC(IS)'!A:A,Details!#REF!)</f>
        <v>0</v>
      </c>
      <c r="Y1498" s="1331">
        <f>SUMIFS('EAC(IS)'!S:S,'EAC(IS)'!G:G,2024,'EAC(IS)'!C:C,Details!#REF!,'EAC(IS)'!A:A,Details!#REF!)</f>
        <v>0</v>
      </c>
      <c r="Z1498" s="1331">
        <f>SUMIFS('EAC(IS)'!T:T,'EAC(IS)'!G:G,2024,'EAC(IS)'!C:C,Details!#REF!,'EAC(IS)'!A:A,Details!#REF!)</f>
        <v>0</v>
      </c>
      <c r="AA1498" s="1331">
        <f>SUMIFS('EAC(IS)'!U:U,'EAC(IS)'!G:G,2024,'EAC(IS)'!C:C,Details!#REF!,'EAC(IS)'!A:A,Details!#REF!)</f>
        <v>0</v>
      </c>
      <c r="AB1498" s="1327">
        <f t="shared" si="152"/>
        <v>0</v>
      </c>
      <c r="AC1498" s="1327">
        <v>0</v>
      </c>
      <c r="AD1498" s="1327"/>
      <c r="AE1498" s="1327"/>
      <c r="AF1498" s="1327"/>
      <c r="AG1498" s="1327"/>
      <c r="AH1498" s="1327"/>
      <c r="AI1498" s="1327"/>
      <c r="AJ1498" s="1327"/>
      <c r="AK1498" s="1327"/>
      <c r="AL1498" s="1327"/>
      <c r="AM1498" s="1327"/>
      <c r="AN1498" s="1327"/>
      <c r="AO1498" s="1331">
        <f t="shared" si="153"/>
        <v>0</v>
      </c>
      <c r="AP1498" s="292">
        <f>SUMIFS('EAC(IS)'!E:E,'EAC(IS)'!G:G,2026,'EAC(IS)'!C:C,Details!#REF!,'EAC(IS)'!A:A,Details!#REF!)</f>
        <v>0</v>
      </c>
      <c r="AR1498" s="1331"/>
      <c r="AS1498" s="1327">
        <f t="shared" si="154"/>
        <v>0</v>
      </c>
      <c r="AT1498" s="1327">
        <f t="shared" si="156"/>
        <v>0</v>
      </c>
      <c r="AU1498" s="1259" cm="1">
        <f t="array" aca="1" ref="AU1498" ca="1">SUM(P1498:INDIRECT(
IF(A1498="1+11","P"&amp;ROW(1498:1498),
IF(A1498="2+10","Q"&amp;ROW(1498:1498),
IF(A1498="3+9","R"&amp;ROW(1498:1498),
IF(A1498="4+8","S"&amp;ROW(1498:1498),
IF(A1498="5+7","T"&amp;ROW(1498:1498),
IF(A1498="6+6","U"&amp;ROW(1498:1498),
IF(A1498="7+5","V"&amp;ROW(1498:1498),
IF(A1498="8+4","W"&amp;ROW(1498:1498),
IF(A1498="9+3","X"&amp;ROW(1498:1498),
IF(A1498="10+2","Y"&amp;ROW(1498:1498),
IF(A1498="11+1","Z"&amp;ROW(1498:1498),
IF(A1498="12+0","AA"&amp;ROW(1498:1498),"BZ"&amp;ROW(1498:1498)))))))))))))))</f>
        <v>0</v>
      </c>
      <c r="AV1498" s="1327">
        <f t="shared" ca="1" si="155"/>
        <v>0</v>
      </c>
      <c r="AW1498" s="1327"/>
      <c r="AX1498" s="1327"/>
      <c r="AY1498" s="1327"/>
      <c r="AZ1498" s="1327"/>
      <c r="BA1498" s="1479"/>
      <c r="BB1498" s="1480"/>
      <c r="BC1498" s="1481"/>
    </row>
    <row r="1499" spans="1:55" hidden="1">
      <c r="A1499" s="1326" t="s">
        <v>148</v>
      </c>
      <c r="B1499" s="660" t="s">
        <v>416</v>
      </c>
      <c r="C1499" s="1240" t="str">
        <f>VLOOKUP(B1499,'Pro Info'!B:I,3,0)</f>
        <v>FB P93/94 PW Throughput Mitigation</v>
      </c>
      <c r="D1499" s="1240" t="s">
        <v>175</v>
      </c>
      <c r="E1499" s="1240" t="str">
        <f>VLOOKUP(B1499,'Pro Info'!B:I,4,0)</f>
        <v>BUP-IS-FB</v>
      </c>
      <c r="F1499" s="1240" t="str">
        <f>VLOOKUP(B1499,'Pro Info'!B:O,14,0)</f>
        <v>Active</v>
      </c>
      <c r="G1499" s="1240" t="str">
        <f>VLOOKUP(B1499,'Pro Info'!B:I,5,0)</f>
        <v>Capital</v>
      </c>
      <c r="H1499" s="1240" t="str">
        <f>VLOOKUP(B1499,'Pro Info'!B:I,6,0)</f>
        <v>Asset Integrity Other</v>
      </c>
      <c r="I1499" s="1240" t="str">
        <f>VLOOKUP(B1499,'Pro Info'!B:K,9,0)</f>
        <v>STAGE 4</v>
      </c>
      <c r="J1499" s="1255" t="str">
        <f>VLOOKUP(B1499,'Pro Info'!B:I,7,0)</f>
        <v>AUOF JASIM</v>
      </c>
      <c r="K1499" s="1240" t="str">
        <f>VLOOKUP(B1499,'Pro Info'!B:I,8,0)</f>
        <v>James Lo</v>
      </c>
      <c r="L1499" s="292" t="str">
        <f>VLOOKUP(B1499,'Pro Info'!B:N,13,0)</f>
        <v>Karen Song</v>
      </c>
      <c r="M1499" s="292" t="str">
        <f>VLOOKUP(B1499,'Pro Info'!B:N,11,0)</f>
        <v>BUP</v>
      </c>
      <c r="N1499" s="292" t="str">
        <f>VLOOKUP(B1499,'Pro Info'!B:N,12,0)</f>
        <v>BUP-In Situ</v>
      </c>
      <c r="O1499" s="339">
        <f>SUMIFS('SAC(IS)'!I:I,'SAC(IS)'!H:H,Details!D1699,'SAC(IS)'!G:G,Details!B1699)</f>
        <v>0</v>
      </c>
      <c r="P1499" s="1259" t="s">
        <v>311</v>
      </c>
      <c r="Q1499" s="1259">
        <v>3004</v>
      </c>
      <c r="R1499" s="1259">
        <v>391</v>
      </c>
      <c r="S1499" s="1259" t="s">
        <v>311</v>
      </c>
      <c r="T1499" s="1259"/>
      <c r="U1499" s="1259"/>
      <c r="V1499" s="1259"/>
      <c r="W1499" s="1259"/>
      <c r="X1499" s="1259"/>
      <c r="Y1499" s="1259"/>
      <c r="Z1499" s="1259"/>
      <c r="AA1499" s="1259"/>
      <c r="AB1499" s="1327">
        <f t="shared" si="152"/>
        <v>3395</v>
      </c>
      <c r="AC1499" s="1327">
        <v>0</v>
      </c>
      <c r="AD1499" s="1327"/>
      <c r="AE1499" s="1327"/>
      <c r="AF1499" s="1327"/>
      <c r="AG1499" s="1327"/>
      <c r="AH1499" s="1327"/>
      <c r="AI1499" s="1327"/>
      <c r="AJ1499" s="1327"/>
      <c r="AK1499" s="1327"/>
      <c r="AL1499" s="1327"/>
      <c r="AM1499" s="1327"/>
      <c r="AN1499" s="1327"/>
      <c r="AO1499" s="1331">
        <f t="shared" si="153"/>
        <v>0</v>
      </c>
      <c r="AP1499" s="292">
        <f>SUMIFS('EAC(IS)'!E:E,'EAC(IS)'!G:G,2026,'EAC(IS)'!C:C,Details!#REF!,'EAC(IS)'!A:A,Details!#REF!)</f>
        <v>0</v>
      </c>
      <c r="AR1499" s="1327"/>
      <c r="AS1499" s="1327">
        <f t="shared" si="154"/>
        <v>3395</v>
      </c>
      <c r="AT1499" s="1327">
        <f t="shared" si="156"/>
        <v>3395</v>
      </c>
      <c r="AU1499" s="1259" cm="1">
        <f t="array" aca="1" ref="AU1499" ca="1">SUM(P1499:INDIRECT(
IF(A1499="1+11","P"&amp;ROW(1499:1499),
IF(A1499="2+10","Q"&amp;ROW(1499:1499),
IF(A1499="3+9","R"&amp;ROW(1499:1499),
IF(A1499="4+8","S"&amp;ROW(1499:1499),
IF(A1499="5+7","T"&amp;ROW(1499:1499),
IF(A1499="6+6","U"&amp;ROW(1499:1499),
IF(A1499="7+5","V"&amp;ROW(1499:1499),
IF(A1499="8+4","W"&amp;ROW(1499:1499),
IF(A1499="9+3","X"&amp;ROW(1499:1499),
IF(A1499="10+2","Y"&amp;ROW(1499:1499),
IF(A1499="11+1","Z"&amp;ROW(1499:1499),
IF(A1499="12+0","AA"&amp;ROW(1499:1499),"BZ"&amp;ROW(1499:1499)))))))))))))))</f>
        <v>3395</v>
      </c>
      <c r="AV1499" s="1327">
        <f t="shared" ca="1" si="155"/>
        <v>3395</v>
      </c>
      <c r="AW1499" s="1259">
        <f>IFERROR(VLOOKUP(B1499,Exp!J:O,3,0),0)</f>
        <v>6250000</v>
      </c>
      <c r="AX1499" s="1259">
        <f>IFERROR(VLOOKUP(B1499,Exp!J:O,4,0),0)</f>
        <v>0</v>
      </c>
      <c r="AY1499" s="1259">
        <f>IFERROR((VLOOKUP(B1499,Exp!B:I,7,0)),0)</f>
        <v>5344241</v>
      </c>
      <c r="AZ1499" s="1259">
        <f>IFERROR(VLOOKUP(B1499,Exp!B:W,13,0),0)</f>
        <v>5062496.7</v>
      </c>
      <c r="BA1499" s="1261">
        <f ca="1">IFERROR(SUM(AV1499:AV1506)/AW1499,0)</f>
        <v>1.21904E-3</v>
      </c>
      <c r="BB1499" s="1261">
        <f>IFERROR(SUM(AS1499:AS1506)/AW1499,0)</f>
        <v>5.8732671999999998E-3</v>
      </c>
      <c r="BC1499" s="1261">
        <f>IFERROR(AY1499/AW1499,0)</f>
        <v>0.85507856000000004</v>
      </c>
    </row>
    <row r="1500" spans="1:55" hidden="1">
      <c r="A1500" s="1326" t="s">
        <v>148</v>
      </c>
      <c r="B1500" s="660" t="s">
        <v>416</v>
      </c>
      <c r="C1500" s="1240" t="str">
        <f>VLOOKUP(B1500,'Pro Info'!B:I,3,0)</f>
        <v>FB P93/94 PW Throughput Mitigation</v>
      </c>
      <c r="D1500" s="1240" t="s">
        <v>177</v>
      </c>
      <c r="E1500" s="1240" t="str">
        <f>VLOOKUP(B1500,'Pro Info'!B:I,4,0)</f>
        <v>BUP-IS-FB</v>
      </c>
      <c r="F1500" s="1240" t="str">
        <f>VLOOKUP(B1500,'Pro Info'!B:O,14,0)</f>
        <v>Active</v>
      </c>
      <c r="G1500" s="1240" t="str">
        <f>VLOOKUP(B1500,'Pro Info'!B:I,5,0)</f>
        <v>Capital</v>
      </c>
      <c r="H1500" s="1240" t="str">
        <f>VLOOKUP(B1500,'Pro Info'!B:I,6,0)</f>
        <v>Asset Integrity Other</v>
      </c>
      <c r="I1500" s="1240" t="str">
        <f>VLOOKUP(B1500,'Pro Info'!B:K,9,0)</f>
        <v>STAGE 4</v>
      </c>
      <c r="J1500" s="1255" t="str">
        <f>VLOOKUP(B1500,'Pro Info'!B:I,7,0)</f>
        <v>AUOF JASIM</v>
      </c>
      <c r="K1500" s="1240" t="str">
        <f>VLOOKUP(B1500,'Pro Info'!B:I,8,0)</f>
        <v>James Lo</v>
      </c>
      <c r="L1500" s="292" t="str">
        <f>VLOOKUP(B1500,'Pro Info'!B:N,13,0)</f>
        <v>Karen Song</v>
      </c>
      <c r="M1500" s="292" t="str">
        <f>VLOOKUP(B1500,'Pro Info'!B:N,11,0)</f>
        <v>BUP</v>
      </c>
      <c r="N1500" s="292" t="str">
        <f>VLOOKUP(B1500,'Pro Info'!B:N,12,0)</f>
        <v>BUP-In Situ</v>
      </c>
      <c r="O1500" s="339">
        <f>SUMIFS('SAC(IS)'!I:I,'SAC(IS)'!H:H,Details!D1700,'SAC(IS)'!G:G,Details!B1700)</f>
        <v>0</v>
      </c>
      <c r="P1500" s="1331" t="s">
        <v>311</v>
      </c>
      <c r="Q1500" s="1331" t="s">
        <v>311</v>
      </c>
      <c r="R1500" s="1331"/>
      <c r="S1500" s="1331"/>
      <c r="T1500" s="1331">
        <v>3025.96</v>
      </c>
      <c r="U1500" s="1331">
        <v>1008.96</v>
      </c>
      <c r="V1500" s="1331">
        <v>1009</v>
      </c>
      <c r="W1500" s="1331">
        <v>1009</v>
      </c>
      <c r="X1500" s="1331">
        <v>1009</v>
      </c>
      <c r="Y1500" s="1331">
        <v>1009</v>
      </c>
      <c r="Z1500" s="1331">
        <v>1009</v>
      </c>
      <c r="AA1500" s="1331">
        <v>1009</v>
      </c>
      <c r="AB1500" s="1327">
        <f t="shared" si="152"/>
        <v>10088.92</v>
      </c>
      <c r="AC1500" s="1327">
        <v>0</v>
      </c>
      <c r="AD1500" s="1327"/>
      <c r="AE1500" s="1327"/>
      <c r="AF1500" s="1327"/>
      <c r="AG1500" s="1327"/>
      <c r="AH1500" s="1327"/>
      <c r="AI1500" s="1327"/>
      <c r="AJ1500" s="1327"/>
      <c r="AK1500" s="1327"/>
      <c r="AL1500" s="1327"/>
      <c r="AM1500" s="1327"/>
      <c r="AN1500" s="1327"/>
      <c r="AO1500" s="1331">
        <f t="shared" si="153"/>
        <v>0</v>
      </c>
      <c r="AP1500" s="292">
        <f>SUMIFS('EAC(IS)'!E:E,'EAC(IS)'!G:G,2026,'EAC(IS)'!C:C,Details!#REF!,'EAC(IS)'!A:A,Details!#REF!)</f>
        <v>0</v>
      </c>
      <c r="AR1500" s="1331"/>
      <c r="AS1500" s="1327">
        <f t="shared" si="154"/>
        <v>10088.92</v>
      </c>
      <c r="AT1500" s="1327">
        <f t="shared" si="156"/>
        <v>10088.92</v>
      </c>
      <c r="AU1500" s="1259" cm="1">
        <f t="array" aca="1" ref="AU1500" ca="1">SUM(P1500:INDIRECT(
IF(A1500="1+11","P"&amp;ROW(1500:1500),
IF(A1500="2+10","Q"&amp;ROW(1500:1500),
IF(A1500="3+9","R"&amp;ROW(1500:1500),
IF(A1500="4+8","S"&amp;ROW(1500:1500),
IF(A1500="5+7","T"&amp;ROW(1500:1500),
IF(A1500="6+6","U"&amp;ROW(1500:1500),
IF(A1500="7+5","V"&amp;ROW(1500:1500),
IF(A1500="8+4","W"&amp;ROW(1500:1500),
IF(A1500="9+3","X"&amp;ROW(1500:1500),
IF(A1500="10+2","Y"&amp;ROW(1500:1500),
IF(A1500="11+1","Z"&amp;ROW(1500:1500),
IF(A1500="12+0","AA"&amp;ROW(1500:1500),"BZ"&amp;ROW(1500:1500)))))))))))))))</f>
        <v>0</v>
      </c>
      <c r="AV1500" s="1327">
        <f t="shared" ca="1" si="155"/>
        <v>0</v>
      </c>
      <c r="AW1500" s="1327"/>
      <c r="AX1500" s="1327"/>
      <c r="AY1500" s="1327"/>
      <c r="AZ1500" s="1327"/>
      <c r="BA1500" s="1328"/>
      <c r="BB1500" s="1327"/>
      <c r="BC1500" s="1329"/>
    </row>
    <row r="1501" spans="1:55" hidden="1">
      <c r="A1501" s="1326" t="s">
        <v>148</v>
      </c>
      <c r="B1501" s="660" t="s">
        <v>416</v>
      </c>
      <c r="C1501" s="1240" t="str">
        <f>VLOOKUP(B1501,'Pro Info'!B:I,3,0)</f>
        <v>FB P93/94 PW Throughput Mitigation</v>
      </c>
      <c r="D1501" s="1240" t="s">
        <v>178</v>
      </c>
      <c r="E1501" s="1240" t="str">
        <f>VLOOKUP(B1501,'Pro Info'!B:I,4,0)</f>
        <v>BUP-IS-FB</v>
      </c>
      <c r="F1501" s="1240" t="str">
        <f>VLOOKUP(B1501,'Pro Info'!B:O,14,0)</f>
        <v>Active</v>
      </c>
      <c r="G1501" s="1240" t="str">
        <f>VLOOKUP(B1501,'Pro Info'!B:I,5,0)</f>
        <v>Capital</v>
      </c>
      <c r="H1501" s="1240" t="str">
        <f>VLOOKUP(B1501,'Pro Info'!B:I,6,0)</f>
        <v>Asset Integrity Other</v>
      </c>
      <c r="I1501" s="1240" t="str">
        <f>VLOOKUP(B1501,'Pro Info'!B:K,9,0)</f>
        <v>STAGE 4</v>
      </c>
      <c r="J1501" s="1255" t="str">
        <f>VLOOKUP(B1501,'Pro Info'!B:I,7,0)</f>
        <v>AUOF JASIM</v>
      </c>
      <c r="K1501" s="1240" t="str">
        <f>VLOOKUP(B1501,'Pro Info'!B:I,8,0)</f>
        <v>James Lo</v>
      </c>
      <c r="L1501" s="292" t="str">
        <f>VLOOKUP(B1501,'Pro Info'!B:N,13,0)</f>
        <v>Karen Song</v>
      </c>
      <c r="M1501" s="292" t="str">
        <f>VLOOKUP(B1501,'Pro Info'!B:N,11,0)</f>
        <v>BUP</v>
      </c>
      <c r="N1501" s="292" t="str">
        <f>VLOOKUP(B1501,'Pro Info'!B:N,12,0)</f>
        <v>BUP-In Situ</v>
      </c>
      <c r="O1501" s="339">
        <f>SUMIFS('SAC(IS)'!I:I,'SAC(IS)'!H:H,Details!D1701,'SAC(IS)'!G:G,Details!B1701)</f>
        <v>0</v>
      </c>
      <c r="P1501" s="1331" t="s">
        <v>311</v>
      </c>
      <c r="Q1501" s="1331" t="s">
        <v>311</v>
      </c>
      <c r="R1501" s="1331" t="s">
        <v>311</v>
      </c>
      <c r="S1501" s="1331" t="s">
        <v>311</v>
      </c>
      <c r="T1501" s="1331" t="s">
        <v>311</v>
      </c>
      <c r="U1501" s="1331"/>
      <c r="V1501" s="1331"/>
      <c r="W1501" s="1331"/>
      <c r="X1501" s="1331"/>
      <c r="Y1501" s="1331"/>
      <c r="Z1501" s="1331"/>
      <c r="AA1501" s="1331"/>
      <c r="AB1501" s="1327">
        <f t="shared" si="152"/>
        <v>0</v>
      </c>
      <c r="AC1501" s="1327">
        <v>0</v>
      </c>
      <c r="AD1501" s="1327"/>
      <c r="AE1501" s="1327"/>
      <c r="AF1501" s="1327"/>
      <c r="AG1501" s="1327"/>
      <c r="AH1501" s="1327"/>
      <c r="AI1501" s="1327"/>
      <c r="AJ1501" s="1327"/>
      <c r="AK1501" s="1327"/>
      <c r="AL1501" s="1327"/>
      <c r="AM1501" s="1327"/>
      <c r="AN1501" s="1327"/>
      <c r="AO1501" s="1331">
        <f t="shared" si="153"/>
        <v>0</v>
      </c>
      <c r="AP1501" s="292">
        <f>SUMIFS('EAC(IS)'!E:E,'EAC(IS)'!G:G,2026,'EAC(IS)'!C:C,Details!#REF!,'EAC(IS)'!A:A,Details!#REF!)</f>
        <v>0</v>
      </c>
      <c r="AR1501" s="1331"/>
      <c r="AS1501" s="1327">
        <f t="shared" si="154"/>
        <v>0</v>
      </c>
      <c r="AT1501" s="1327">
        <f t="shared" si="156"/>
        <v>0</v>
      </c>
      <c r="AU1501" s="1259" cm="1">
        <f t="array" aca="1" ref="AU1501" ca="1">SUM(P1501:INDIRECT(
IF(A1501="1+11","P"&amp;ROW(1501:1501),
IF(A1501="2+10","Q"&amp;ROW(1501:1501),
IF(A1501="3+9","R"&amp;ROW(1501:1501),
IF(A1501="4+8","S"&amp;ROW(1501:1501),
IF(A1501="5+7","T"&amp;ROW(1501:1501),
IF(A1501="6+6","U"&amp;ROW(1501:1501),
IF(A1501="7+5","V"&amp;ROW(1501:1501),
IF(A1501="8+4","W"&amp;ROW(1501:1501),
IF(A1501="9+3","X"&amp;ROW(1501:1501),
IF(A1501="10+2","Y"&amp;ROW(1501:1501),
IF(A1501="11+1","Z"&amp;ROW(1501:1501),
IF(A1501="12+0","AA"&amp;ROW(1501:1501),"BZ"&amp;ROW(1501:1501)))))))))))))))</f>
        <v>0</v>
      </c>
      <c r="AV1501" s="1327">
        <f t="shared" ca="1" si="155"/>
        <v>0</v>
      </c>
      <c r="AW1501" s="1327"/>
      <c r="AX1501" s="1327"/>
      <c r="AY1501" s="1327"/>
      <c r="AZ1501" s="1327"/>
      <c r="BA1501" s="1328"/>
      <c r="BB1501" s="1327"/>
      <c r="BC1501" s="1329"/>
    </row>
    <row r="1502" spans="1:55" hidden="1">
      <c r="A1502" s="1326" t="s">
        <v>148</v>
      </c>
      <c r="B1502" s="660" t="s">
        <v>416</v>
      </c>
      <c r="C1502" s="1240" t="str">
        <f>VLOOKUP(B1502,'Pro Info'!B:I,3,0)</f>
        <v>FB P93/94 PW Throughput Mitigation</v>
      </c>
      <c r="D1502" s="1240" t="s">
        <v>180</v>
      </c>
      <c r="E1502" s="1240" t="str">
        <f>VLOOKUP(B1502,'Pro Info'!B:I,4,0)</f>
        <v>BUP-IS-FB</v>
      </c>
      <c r="F1502" s="1240" t="str">
        <f>VLOOKUP(B1502,'Pro Info'!B:O,14,0)</f>
        <v>Active</v>
      </c>
      <c r="G1502" s="1240" t="str">
        <f>VLOOKUP(B1502,'Pro Info'!B:I,5,0)</f>
        <v>Capital</v>
      </c>
      <c r="H1502" s="1240" t="str">
        <f>VLOOKUP(B1502,'Pro Info'!B:I,6,0)</f>
        <v>Asset Integrity Other</v>
      </c>
      <c r="I1502" s="1240" t="str">
        <f>VLOOKUP(B1502,'Pro Info'!B:K,9,0)</f>
        <v>STAGE 4</v>
      </c>
      <c r="J1502" s="1255" t="str">
        <f>VLOOKUP(B1502,'Pro Info'!B:I,7,0)</f>
        <v>AUOF JASIM</v>
      </c>
      <c r="K1502" s="1240" t="str">
        <f>VLOOKUP(B1502,'Pro Info'!B:I,8,0)</f>
        <v>James Lo</v>
      </c>
      <c r="L1502" s="292" t="str">
        <f>VLOOKUP(B1502,'Pro Info'!B:N,13,0)</f>
        <v>Karen Song</v>
      </c>
      <c r="M1502" s="292" t="str">
        <f>VLOOKUP(B1502,'Pro Info'!B:N,11,0)</f>
        <v>BUP</v>
      </c>
      <c r="N1502" s="292" t="str">
        <f>VLOOKUP(B1502,'Pro Info'!B:N,12,0)</f>
        <v>BUP-In Situ</v>
      </c>
      <c r="O1502" s="339">
        <f>SUMIFS('SAC(IS)'!I:I,'SAC(IS)'!H:H,Details!D1702,'SAC(IS)'!G:G,Details!B1702)</f>
        <v>0</v>
      </c>
      <c r="P1502" s="1331" t="s">
        <v>311</v>
      </c>
      <c r="Q1502" s="1331" t="s">
        <v>311</v>
      </c>
      <c r="R1502" s="1331" t="s">
        <v>311</v>
      </c>
      <c r="S1502" s="1331" t="s">
        <v>311</v>
      </c>
      <c r="T1502" s="1331" t="s">
        <v>311</v>
      </c>
      <c r="U1502" s="1331"/>
      <c r="V1502" s="1331"/>
      <c r="W1502" s="1331"/>
      <c r="X1502" s="1331"/>
      <c r="Y1502" s="1331"/>
      <c r="Z1502" s="1331"/>
      <c r="AA1502" s="1331"/>
      <c r="AB1502" s="1327">
        <f t="shared" si="152"/>
        <v>0</v>
      </c>
      <c r="AC1502" s="1327">
        <v>0</v>
      </c>
      <c r="AD1502" s="1327"/>
      <c r="AE1502" s="1327"/>
      <c r="AF1502" s="1327"/>
      <c r="AG1502" s="1327"/>
      <c r="AH1502" s="1327"/>
      <c r="AI1502" s="1327"/>
      <c r="AJ1502" s="1327"/>
      <c r="AK1502" s="1327"/>
      <c r="AL1502" s="1327"/>
      <c r="AM1502" s="1327"/>
      <c r="AN1502" s="1327"/>
      <c r="AO1502" s="1331">
        <f t="shared" si="153"/>
        <v>0</v>
      </c>
      <c r="AP1502" s="292">
        <f>SUMIFS('EAC(IS)'!E:E,'EAC(IS)'!G:G,2026,'EAC(IS)'!C:C,Details!#REF!,'EAC(IS)'!A:A,Details!#REF!)</f>
        <v>0</v>
      </c>
      <c r="AR1502" s="1331"/>
      <c r="AS1502" s="1327">
        <f t="shared" si="154"/>
        <v>0</v>
      </c>
      <c r="AT1502" s="1327">
        <f t="shared" si="156"/>
        <v>0</v>
      </c>
      <c r="AU1502" s="1259" cm="1">
        <f t="array" aca="1" ref="AU1502" ca="1">SUM(P1502:INDIRECT(
IF(A1502="1+11","P"&amp;ROW(1502:1502),
IF(A1502="2+10","Q"&amp;ROW(1502:1502),
IF(A1502="3+9","R"&amp;ROW(1502:1502),
IF(A1502="4+8","S"&amp;ROW(1502:1502),
IF(A1502="5+7","T"&amp;ROW(1502:1502),
IF(A1502="6+6","U"&amp;ROW(1502:1502),
IF(A1502="7+5","V"&amp;ROW(1502:1502),
IF(A1502="8+4","W"&amp;ROW(1502:1502),
IF(A1502="9+3","X"&amp;ROW(1502:1502),
IF(A1502="10+2","Y"&amp;ROW(1502:1502),
IF(A1502="11+1","Z"&amp;ROW(1502:1502),
IF(A1502="12+0","AA"&amp;ROW(1502:1502),"BZ"&amp;ROW(1502:1502)))))))))))))))</f>
        <v>0</v>
      </c>
      <c r="AV1502" s="1327">
        <f t="shared" ca="1" si="155"/>
        <v>0</v>
      </c>
      <c r="AW1502" s="1327"/>
      <c r="AX1502" s="1327"/>
      <c r="AY1502" s="1327"/>
      <c r="AZ1502" s="1327"/>
      <c r="BA1502" s="1328"/>
      <c r="BB1502" s="1327"/>
      <c r="BC1502" s="1329"/>
    </row>
    <row r="1503" spans="1:55" hidden="1">
      <c r="A1503" s="1326" t="s">
        <v>148</v>
      </c>
      <c r="B1503" s="660" t="s">
        <v>416</v>
      </c>
      <c r="C1503" s="1240" t="str">
        <f>VLOOKUP(B1503,'Pro Info'!B:I,3,0)</f>
        <v>FB P93/94 PW Throughput Mitigation</v>
      </c>
      <c r="D1503" s="1240" t="s">
        <v>181</v>
      </c>
      <c r="E1503" s="1240" t="str">
        <f>VLOOKUP(B1503,'Pro Info'!B:I,4,0)</f>
        <v>BUP-IS-FB</v>
      </c>
      <c r="F1503" s="1240" t="str">
        <f>VLOOKUP(B1503,'Pro Info'!B:O,14,0)</f>
        <v>Active</v>
      </c>
      <c r="G1503" s="1240" t="str">
        <f>VLOOKUP(B1503,'Pro Info'!B:I,5,0)</f>
        <v>Capital</v>
      </c>
      <c r="H1503" s="1240" t="str">
        <f>VLOOKUP(B1503,'Pro Info'!B:I,6,0)</f>
        <v>Asset Integrity Other</v>
      </c>
      <c r="I1503" s="1240" t="str">
        <f>VLOOKUP(B1503,'Pro Info'!B:K,9,0)</f>
        <v>STAGE 4</v>
      </c>
      <c r="J1503" s="1255" t="str">
        <f>VLOOKUP(B1503,'Pro Info'!B:I,7,0)</f>
        <v>AUOF JASIM</v>
      </c>
      <c r="K1503" s="1240" t="str">
        <f>VLOOKUP(B1503,'Pro Info'!B:I,8,0)</f>
        <v>James Lo</v>
      </c>
      <c r="L1503" s="292" t="str">
        <f>VLOOKUP(B1503,'Pro Info'!B:N,13,0)</f>
        <v>Karen Song</v>
      </c>
      <c r="M1503" s="292" t="str">
        <f>VLOOKUP(B1503,'Pro Info'!B:N,11,0)</f>
        <v>BUP</v>
      </c>
      <c r="N1503" s="292" t="str">
        <f>VLOOKUP(B1503,'Pro Info'!B:N,12,0)</f>
        <v>BUP-In Situ</v>
      </c>
      <c r="O1503" s="339">
        <f>SUMIFS('SAC(IS)'!I:I,'SAC(IS)'!H:H,Details!D1703,'SAC(IS)'!G:G,Details!B1703)</f>
        <v>0</v>
      </c>
      <c r="P1503" s="1331">
        <v>1487</v>
      </c>
      <c r="Q1503" s="1331">
        <v>595</v>
      </c>
      <c r="R1503" s="1331">
        <v>2142</v>
      </c>
      <c r="S1503" s="1331">
        <v>1000</v>
      </c>
      <c r="T1503" s="1331">
        <v>2000</v>
      </c>
      <c r="U1503" s="1331">
        <v>2000</v>
      </c>
      <c r="V1503" s="1331">
        <v>2000</v>
      </c>
      <c r="W1503" s="1331">
        <v>4000</v>
      </c>
      <c r="X1503" s="1331">
        <v>2000</v>
      </c>
      <c r="Y1503" s="1331">
        <v>2000</v>
      </c>
      <c r="Z1503" s="1331">
        <v>2000</v>
      </c>
      <c r="AA1503" s="1331">
        <v>2000</v>
      </c>
      <c r="AB1503" s="1327">
        <f t="shared" si="152"/>
        <v>23224</v>
      </c>
      <c r="AC1503" s="1327">
        <v>0</v>
      </c>
      <c r="AD1503" s="1327"/>
      <c r="AE1503" s="1327"/>
      <c r="AF1503" s="1327"/>
      <c r="AG1503" s="1327"/>
      <c r="AH1503" s="1327"/>
      <c r="AI1503" s="1327"/>
      <c r="AJ1503" s="1327"/>
      <c r="AK1503" s="1327"/>
      <c r="AL1503" s="1327"/>
      <c r="AM1503" s="1327"/>
      <c r="AN1503" s="1327"/>
      <c r="AO1503" s="1331">
        <f t="shared" si="153"/>
        <v>0</v>
      </c>
      <c r="AP1503" s="292">
        <f>SUMIFS('EAC(IS)'!E:E,'EAC(IS)'!G:G,2026,'EAC(IS)'!C:C,Details!#REF!,'EAC(IS)'!A:A,Details!#REF!)</f>
        <v>0</v>
      </c>
      <c r="AR1503" s="1331"/>
      <c r="AS1503" s="1327">
        <f t="shared" si="154"/>
        <v>23224</v>
      </c>
      <c r="AT1503" s="1327">
        <f t="shared" si="156"/>
        <v>23224</v>
      </c>
      <c r="AU1503" s="1259" cm="1">
        <f t="array" aca="1" ref="AU1503" ca="1">SUM(P1503:INDIRECT(
IF(A1503="1+11","P"&amp;ROW(1503:1503),
IF(A1503="2+10","Q"&amp;ROW(1503:1503),
IF(A1503="3+9","R"&amp;ROW(1503:1503),
IF(A1503="4+8","S"&amp;ROW(1503:1503),
IF(A1503="5+7","T"&amp;ROW(1503:1503),
IF(A1503="6+6","U"&amp;ROW(1503:1503),
IF(A1503="7+5","V"&amp;ROW(1503:1503),
IF(A1503="8+4","W"&amp;ROW(1503:1503),
IF(A1503="9+3","X"&amp;ROW(1503:1503),
IF(A1503="10+2","Y"&amp;ROW(1503:1503),
IF(A1503="11+1","Z"&amp;ROW(1503:1503),
IF(A1503="12+0","AA"&amp;ROW(1503:1503),"BZ"&amp;ROW(1503:1503)))))))))))))))</f>
        <v>4224</v>
      </c>
      <c r="AV1503" s="1327">
        <f t="shared" ca="1" si="155"/>
        <v>4224</v>
      </c>
      <c r="AW1503" s="1327"/>
      <c r="AX1503" s="1327"/>
      <c r="AY1503" s="1327"/>
      <c r="AZ1503" s="1327"/>
      <c r="BA1503" s="1328"/>
      <c r="BB1503" s="1327"/>
      <c r="BC1503" s="1329"/>
    </row>
    <row r="1504" spans="1:55" hidden="1">
      <c r="A1504" s="1326" t="s">
        <v>148</v>
      </c>
      <c r="B1504" s="660" t="s">
        <v>416</v>
      </c>
      <c r="C1504" s="1240" t="str">
        <f>VLOOKUP(B1504,'Pro Info'!B:I,3,0)</f>
        <v>FB P93/94 PW Throughput Mitigation</v>
      </c>
      <c r="D1504" s="1240" t="s">
        <v>182</v>
      </c>
      <c r="E1504" s="1240" t="str">
        <f>VLOOKUP(B1504,'Pro Info'!B:I,4,0)</f>
        <v>BUP-IS-FB</v>
      </c>
      <c r="F1504" s="1240" t="str">
        <f>VLOOKUP(B1504,'Pro Info'!B:O,14,0)</f>
        <v>Active</v>
      </c>
      <c r="G1504" s="1240" t="str">
        <f>VLOOKUP(B1504,'Pro Info'!B:I,5,0)</f>
        <v>Capital</v>
      </c>
      <c r="H1504" s="1240" t="str">
        <f>VLOOKUP(B1504,'Pro Info'!B:I,6,0)</f>
        <v>Asset Integrity Other</v>
      </c>
      <c r="I1504" s="1240" t="str">
        <f>VLOOKUP(B1504,'Pro Info'!B:K,9,0)</f>
        <v>STAGE 4</v>
      </c>
      <c r="J1504" s="1255" t="str">
        <f>VLOOKUP(B1504,'Pro Info'!B:I,7,0)</f>
        <v>AUOF JASIM</v>
      </c>
      <c r="K1504" s="1240" t="str">
        <f>VLOOKUP(B1504,'Pro Info'!B:I,8,0)</f>
        <v>James Lo</v>
      </c>
      <c r="L1504" s="292" t="str">
        <f>VLOOKUP(B1504,'Pro Info'!B:N,13,0)</f>
        <v>Karen Song</v>
      </c>
      <c r="M1504" s="292" t="str">
        <f>VLOOKUP(B1504,'Pro Info'!B:N,11,0)</f>
        <v>BUP</v>
      </c>
      <c r="N1504" s="292" t="str">
        <f>VLOOKUP(B1504,'Pro Info'!B:N,12,0)</f>
        <v>BUP-In Situ</v>
      </c>
      <c r="O1504" s="339">
        <f>SUMIFS('SAC(IS)'!I:I,'SAC(IS)'!H:H,Details!D1704,'SAC(IS)'!G:G,Details!B1704)</f>
        <v>0</v>
      </c>
      <c r="P1504" s="1331" t="s">
        <v>311</v>
      </c>
      <c r="Q1504" s="1331" t="s">
        <v>311</v>
      </c>
      <c r="R1504" s="1331" t="s">
        <v>311</v>
      </c>
      <c r="S1504" s="1331" t="s">
        <v>311</v>
      </c>
      <c r="T1504" s="1331" t="s">
        <v>311</v>
      </c>
      <c r="U1504" s="1331"/>
      <c r="V1504" s="1331"/>
      <c r="W1504" s="1331"/>
      <c r="X1504" s="1331"/>
      <c r="Y1504" s="1331"/>
      <c r="Z1504" s="1331"/>
      <c r="AA1504" s="1331"/>
      <c r="AB1504" s="1327">
        <f t="shared" si="152"/>
        <v>0</v>
      </c>
      <c r="AC1504" s="1327">
        <v>0</v>
      </c>
      <c r="AD1504" s="1327"/>
      <c r="AE1504" s="1327"/>
      <c r="AF1504" s="1327"/>
      <c r="AG1504" s="1327"/>
      <c r="AH1504" s="1327"/>
      <c r="AI1504" s="1327"/>
      <c r="AJ1504" s="1327"/>
      <c r="AK1504" s="1327"/>
      <c r="AL1504" s="1327"/>
      <c r="AM1504" s="1327"/>
      <c r="AN1504" s="1327"/>
      <c r="AO1504" s="1331">
        <f t="shared" si="153"/>
        <v>0</v>
      </c>
      <c r="AP1504" s="292">
        <f>SUMIFS('EAC(IS)'!E:E,'EAC(IS)'!G:G,2026,'EAC(IS)'!C:C,Details!#REF!,'EAC(IS)'!A:A,Details!#REF!)</f>
        <v>0</v>
      </c>
      <c r="AR1504" s="1331"/>
      <c r="AS1504" s="1327">
        <f t="shared" si="154"/>
        <v>0</v>
      </c>
      <c r="AT1504" s="1327">
        <f t="shared" si="156"/>
        <v>0</v>
      </c>
      <c r="AU1504" s="1259" cm="1">
        <f t="array" aca="1" ref="AU1504" ca="1">SUM(P1504:INDIRECT(
IF(A1504="1+11","P"&amp;ROW(1504:1504),
IF(A1504="2+10","Q"&amp;ROW(1504:1504),
IF(A1504="3+9","R"&amp;ROW(1504:1504),
IF(A1504="4+8","S"&amp;ROW(1504:1504),
IF(A1504="5+7","T"&amp;ROW(1504:1504),
IF(A1504="6+6","U"&amp;ROW(1504:1504),
IF(A1504="7+5","V"&amp;ROW(1504:1504),
IF(A1504="8+4","W"&amp;ROW(1504:1504),
IF(A1504="9+3","X"&amp;ROW(1504:1504),
IF(A1504="10+2","Y"&amp;ROW(1504:1504),
IF(A1504="11+1","Z"&amp;ROW(1504:1504),
IF(A1504="12+0","AA"&amp;ROW(1504:1504),"BZ"&amp;ROW(1504:1504)))))))))))))))</f>
        <v>0</v>
      </c>
      <c r="AV1504" s="1327">
        <f t="shared" ca="1" si="155"/>
        <v>0</v>
      </c>
      <c r="AW1504" s="1327"/>
      <c r="AX1504" s="1327"/>
      <c r="AY1504" s="1327"/>
      <c r="AZ1504" s="1327"/>
      <c r="BA1504" s="1328"/>
      <c r="BB1504" s="1327"/>
      <c r="BC1504" s="1329"/>
    </row>
    <row r="1505" spans="1:55" hidden="1">
      <c r="A1505" s="1326" t="s">
        <v>148</v>
      </c>
      <c r="B1505" s="660" t="s">
        <v>416</v>
      </c>
      <c r="C1505" s="1240" t="str">
        <f>VLOOKUP(B1505,'Pro Info'!B:I,3,0)</f>
        <v>FB P93/94 PW Throughput Mitigation</v>
      </c>
      <c r="D1505" s="1240" t="s">
        <v>176</v>
      </c>
      <c r="E1505" s="1240" t="str">
        <f>VLOOKUP(B1505,'Pro Info'!B:I,4,0)</f>
        <v>BUP-IS-FB</v>
      </c>
      <c r="F1505" s="1240" t="str">
        <f>VLOOKUP(B1505,'Pro Info'!B:O,14,0)</f>
        <v>Active</v>
      </c>
      <c r="G1505" s="1240" t="str">
        <f>VLOOKUP(B1505,'Pro Info'!B:I,5,0)</f>
        <v>Capital</v>
      </c>
      <c r="H1505" s="1240" t="str">
        <f>VLOOKUP(B1505,'Pro Info'!B:I,6,0)</f>
        <v>Asset Integrity Other</v>
      </c>
      <c r="I1505" s="1240" t="str">
        <f>VLOOKUP(B1505,'Pro Info'!B:K,9,0)</f>
        <v>STAGE 4</v>
      </c>
      <c r="J1505" s="1255" t="str">
        <f>VLOOKUP(B1505,'Pro Info'!B:I,7,0)</f>
        <v>AUOF JASIM</v>
      </c>
      <c r="K1505" s="1240" t="str">
        <f>VLOOKUP(B1505,'Pro Info'!B:I,8,0)</f>
        <v>James Lo</v>
      </c>
      <c r="L1505" s="292" t="str">
        <f>VLOOKUP(B1505,'Pro Info'!B:N,13,0)</f>
        <v>Karen Song</v>
      </c>
      <c r="M1505" s="292" t="str">
        <f>VLOOKUP(B1505,'Pro Info'!B:N,11,0)</f>
        <v>BUP</v>
      </c>
      <c r="N1505" s="292" t="str">
        <f>VLOOKUP(B1505,'Pro Info'!B:N,12,0)</f>
        <v>BUP-In Situ</v>
      </c>
      <c r="O1505" s="339">
        <f>SUMIFS('SAC(IS)'!I:I,'SAC(IS)'!H:H,Details!D1705,'SAC(IS)'!G:G,Details!B1705)</f>
        <v>0</v>
      </c>
      <c r="P1505" s="1331" t="s">
        <v>311</v>
      </c>
      <c r="Q1505" s="1331" t="s">
        <v>311</v>
      </c>
      <c r="R1505" s="1331" t="s">
        <v>311</v>
      </c>
      <c r="S1505" s="1331" t="s">
        <v>311</v>
      </c>
      <c r="T1505" s="1331" t="s">
        <v>311</v>
      </c>
      <c r="U1505" s="1331"/>
      <c r="V1505" s="1331"/>
      <c r="W1505" s="1331"/>
      <c r="X1505" s="1331"/>
      <c r="Y1505" s="1331"/>
      <c r="Z1505" s="1331"/>
      <c r="AA1505" s="1331"/>
      <c r="AB1505" s="1327">
        <f t="shared" si="152"/>
        <v>0</v>
      </c>
      <c r="AC1505" s="1327">
        <v>0</v>
      </c>
      <c r="AD1505" s="1327"/>
      <c r="AE1505" s="1327"/>
      <c r="AF1505" s="1327"/>
      <c r="AG1505" s="1327"/>
      <c r="AH1505" s="1327"/>
      <c r="AI1505" s="1327"/>
      <c r="AJ1505" s="1327"/>
      <c r="AK1505" s="1327"/>
      <c r="AL1505" s="1327"/>
      <c r="AM1505" s="1327"/>
      <c r="AN1505" s="1327"/>
      <c r="AO1505" s="1331">
        <f t="shared" si="153"/>
        <v>0</v>
      </c>
      <c r="AP1505" s="292">
        <f>SUMIFS('EAC(IS)'!E:E,'EAC(IS)'!G:G,2026,'EAC(IS)'!C:C,Details!#REF!,'EAC(IS)'!A:A,Details!#REF!)</f>
        <v>0</v>
      </c>
      <c r="AR1505" s="1331"/>
      <c r="AS1505" s="1327">
        <f t="shared" si="154"/>
        <v>0</v>
      </c>
      <c r="AT1505" s="1327">
        <f t="shared" si="156"/>
        <v>0</v>
      </c>
      <c r="AU1505" s="1259" cm="1">
        <f t="array" aca="1" ref="AU1505" ca="1">SUM(P1505:INDIRECT(
IF(A1505="1+11","P"&amp;ROW(1505:1505),
IF(A1505="2+10","Q"&amp;ROW(1505:1505),
IF(A1505="3+9","R"&amp;ROW(1505:1505),
IF(A1505="4+8","S"&amp;ROW(1505:1505),
IF(A1505="5+7","T"&amp;ROW(1505:1505),
IF(A1505="6+6","U"&amp;ROW(1505:1505),
IF(A1505="7+5","V"&amp;ROW(1505:1505),
IF(A1505="8+4","W"&amp;ROW(1505:1505),
IF(A1505="9+3","X"&amp;ROW(1505:1505),
IF(A1505="10+2","Y"&amp;ROW(1505:1505),
IF(A1505="11+1","Z"&amp;ROW(1505:1505),
IF(A1505="12+0","AA"&amp;ROW(1505:1505),"BZ"&amp;ROW(1505:1505)))))))))))))))</f>
        <v>0</v>
      </c>
      <c r="AV1505" s="1327">
        <f t="shared" ca="1" si="155"/>
        <v>0</v>
      </c>
      <c r="AW1505" s="1327"/>
      <c r="AX1505" s="1327"/>
      <c r="AY1505" s="1327"/>
      <c r="AZ1505" s="1327"/>
      <c r="BA1505" s="1328"/>
      <c r="BB1505" s="1327"/>
      <c r="BC1505" s="1329"/>
    </row>
    <row r="1506" spans="1:55" hidden="1">
      <c r="A1506" s="1326" t="s">
        <v>148</v>
      </c>
      <c r="B1506" s="660" t="s">
        <v>416</v>
      </c>
      <c r="C1506" s="1240" t="str">
        <f>VLOOKUP(B1506,'Pro Info'!B:I,3,0)</f>
        <v>FB P93/94 PW Throughput Mitigation</v>
      </c>
      <c r="D1506" s="1240" t="s">
        <v>183</v>
      </c>
      <c r="E1506" s="1240" t="str">
        <f>VLOOKUP(B1506,'Pro Info'!B:I,4,0)</f>
        <v>BUP-IS-FB</v>
      </c>
      <c r="F1506" s="1240" t="str">
        <f>VLOOKUP(B1506,'Pro Info'!B:O,14,0)</f>
        <v>Active</v>
      </c>
      <c r="G1506" s="1240" t="str">
        <f>VLOOKUP(B1506,'Pro Info'!B:I,5,0)</f>
        <v>Capital</v>
      </c>
      <c r="H1506" s="1240" t="str">
        <f>VLOOKUP(B1506,'Pro Info'!B:I,6,0)</f>
        <v>Asset Integrity Other</v>
      </c>
      <c r="I1506" s="1240" t="str">
        <f>VLOOKUP(B1506,'Pro Info'!B:K,9,0)</f>
        <v>STAGE 4</v>
      </c>
      <c r="J1506" s="1255" t="str">
        <f>VLOOKUP(B1506,'Pro Info'!B:I,7,0)</f>
        <v>AUOF JASIM</v>
      </c>
      <c r="K1506" s="1240" t="str">
        <f>VLOOKUP(B1506,'Pro Info'!B:I,8,0)</f>
        <v>James Lo</v>
      </c>
      <c r="L1506" s="292" t="str">
        <f>VLOOKUP(B1506,'Pro Info'!B:N,13,0)</f>
        <v>Karen Song</v>
      </c>
      <c r="M1506" s="292" t="str">
        <f>VLOOKUP(B1506,'Pro Info'!B:N,11,0)</f>
        <v>BUP</v>
      </c>
      <c r="N1506" s="292" t="str">
        <f>VLOOKUP(B1506,'Pro Info'!B:N,12,0)</f>
        <v>BUP-In Situ</v>
      </c>
      <c r="O1506" s="339">
        <f>SUMIFS('SAC(IS)'!I:I,'SAC(IS)'!H:H,Details!D1706,'SAC(IS)'!G:G,Details!B1706)</f>
        <v>0</v>
      </c>
      <c r="P1506" s="1331">
        <f>SUMIFS('EAC(IS)'!J:J,'EAC(IS)'!G:G,2024,'EAC(IS)'!C:C,Details!#REF!,'EAC(IS)'!A:A,Details!#REF!)</f>
        <v>0</v>
      </c>
      <c r="Q1506" s="1331">
        <f>SUMIFS('EAC(IS)'!K:K,'EAC(IS)'!G:G,2024,'EAC(IS)'!C:C,Details!#REF!,'EAC(IS)'!A:A,Details!#REF!)</f>
        <v>0</v>
      </c>
      <c r="R1506" s="1331">
        <f>SUMIFS('EAC(IS)'!L:L,'EAC(IS)'!G:G,2024,'EAC(IS)'!C:C,Details!#REF!,'EAC(IS)'!A:A,Details!#REF!)</f>
        <v>0</v>
      </c>
      <c r="S1506" s="1331">
        <f>SUMIFS('EAC(IS)'!M:M,'EAC(IS)'!G:G,2024,'EAC(IS)'!C:C,Details!#REF!,'EAC(IS)'!A:A,Details!#REF!)</f>
        <v>0</v>
      </c>
      <c r="T1506" s="1331">
        <f>SUMIFS('EAC(IS)'!N:N,'EAC(IS)'!G:G,2024,'EAC(IS)'!C:C,Details!#REF!,'EAC(IS)'!A:A,Details!#REF!)</f>
        <v>0</v>
      </c>
      <c r="U1506" s="1331">
        <f>SUMIFS('EAC(IS)'!O:O,'EAC(IS)'!G:G,2024,'EAC(IS)'!C:C,Details!#REF!,'EAC(IS)'!A:A,Details!#REF!)</f>
        <v>0</v>
      </c>
      <c r="V1506" s="1331">
        <f>SUMIFS('EAC(IS)'!P:P,'EAC(IS)'!G:G,2024,'EAC(IS)'!C:C,Details!#REF!,'EAC(IS)'!A:A,Details!#REF!)</f>
        <v>0</v>
      </c>
      <c r="W1506" s="1331">
        <f>SUMIFS('EAC(IS)'!Q:Q,'EAC(IS)'!G:G,2024,'EAC(IS)'!C:C,Details!#REF!,'EAC(IS)'!A:A,Details!#REF!)</f>
        <v>0</v>
      </c>
      <c r="X1506" s="1331">
        <f>SUMIFS('EAC(IS)'!R:R,'EAC(IS)'!G:G,2024,'EAC(IS)'!C:C,Details!#REF!,'EAC(IS)'!A:A,Details!#REF!)</f>
        <v>0</v>
      </c>
      <c r="Y1506" s="1331">
        <f>SUMIFS('EAC(IS)'!S:S,'EAC(IS)'!G:G,2024,'EAC(IS)'!C:C,Details!#REF!,'EAC(IS)'!A:A,Details!#REF!)</f>
        <v>0</v>
      </c>
      <c r="Z1506" s="1331">
        <f>SUMIFS('EAC(IS)'!T:T,'EAC(IS)'!G:G,2024,'EAC(IS)'!C:C,Details!#REF!,'EAC(IS)'!A:A,Details!#REF!)</f>
        <v>0</v>
      </c>
      <c r="AA1506" s="1331">
        <f>SUMIFS('EAC(IS)'!U:U,'EAC(IS)'!G:G,2024,'EAC(IS)'!C:C,Details!#REF!,'EAC(IS)'!A:A,Details!#REF!)</f>
        <v>0</v>
      </c>
      <c r="AB1506" s="1327">
        <f t="shared" si="152"/>
        <v>0</v>
      </c>
      <c r="AC1506" s="1327">
        <v>0</v>
      </c>
      <c r="AD1506" s="1327"/>
      <c r="AE1506" s="1327"/>
      <c r="AF1506" s="1327"/>
      <c r="AG1506" s="1327"/>
      <c r="AH1506" s="1327"/>
      <c r="AI1506" s="1327"/>
      <c r="AJ1506" s="1327"/>
      <c r="AK1506" s="1327"/>
      <c r="AL1506" s="1327"/>
      <c r="AM1506" s="1327"/>
      <c r="AN1506" s="1327"/>
      <c r="AO1506" s="1331">
        <f t="shared" si="153"/>
        <v>0</v>
      </c>
      <c r="AP1506" s="292">
        <f>SUMIFS('EAC(IS)'!E:E,'EAC(IS)'!G:G,2026,'EAC(IS)'!C:C,Details!#REF!,'EAC(IS)'!A:A,Details!#REF!)</f>
        <v>0</v>
      </c>
      <c r="AR1506" s="1331"/>
      <c r="AS1506" s="1327">
        <f t="shared" si="154"/>
        <v>0</v>
      </c>
      <c r="AT1506" s="1327">
        <f t="shared" si="156"/>
        <v>0</v>
      </c>
      <c r="AU1506" s="1259" cm="1">
        <f t="array" aca="1" ref="AU1506" ca="1">SUM(P1506:INDIRECT(
IF(A1506="1+11","P"&amp;ROW(1506:1506),
IF(A1506="2+10","Q"&amp;ROW(1506:1506),
IF(A1506="3+9","R"&amp;ROW(1506:1506),
IF(A1506="4+8","S"&amp;ROW(1506:1506),
IF(A1506="5+7","T"&amp;ROW(1506:1506),
IF(A1506="6+6","U"&amp;ROW(1506:1506),
IF(A1506="7+5","V"&amp;ROW(1506:1506),
IF(A1506="8+4","W"&amp;ROW(1506:1506),
IF(A1506="9+3","X"&amp;ROW(1506:1506),
IF(A1506="10+2","Y"&amp;ROW(1506:1506),
IF(A1506="11+1","Z"&amp;ROW(1506:1506),
IF(A1506="12+0","AA"&amp;ROW(1506:1506),"BZ"&amp;ROW(1506:1506)))))))))))))))</f>
        <v>0</v>
      </c>
      <c r="AV1506" s="1327">
        <f t="shared" ca="1" si="155"/>
        <v>0</v>
      </c>
      <c r="AW1506" s="1327"/>
      <c r="AX1506" s="1327"/>
      <c r="AY1506" s="1327"/>
      <c r="AZ1506" s="1327"/>
      <c r="BA1506" s="1328"/>
      <c r="BB1506" s="1327"/>
      <c r="BC1506" s="1329"/>
    </row>
    <row r="1507" spans="1:55" hidden="1">
      <c r="A1507" s="1326" t="s">
        <v>148</v>
      </c>
      <c r="B1507" s="660" t="s">
        <v>427</v>
      </c>
      <c r="C1507" s="1240" t="str">
        <f>VLOOKUP(B1507,'Pro Info'!B:I,3,0)</f>
        <v>FB P93/94 Oil Constraint Mitigation</v>
      </c>
      <c r="D1507" s="1240" t="s">
        <v>175</v>
      </c>
      <c r="E1507" s="1240" t="str">
        <f>VLOOKUP(B1507,'Pro Info'!B:I,4,0)</f>
        <v>BUP-IS-FB</v>
      </c>
      <c r="F1507" s="1240" t="str">
        <f>VLOOKUP(B1507,'Pro Info'!B:O,14,0)</f>
        <v>Active</v>
      </c>
      <c r="G1507" s="1240" t="str">
        <f>VLOOKUP(B1507,'Pro Info'!B:I,5,0)</f>
        <v>Capital</v>
      </c>
      <c r="H1507" s="1240" t="str">
        <f>VLOOKUP(B1507,'Pro Info'!B:I,6,0)</f>
        <v>Asset Integrity Other</v>
      </c>
      <c r="I1507" s="1240" t="str">
        <f>VLOOKUP(B1507,'Pro Info'!B:K,9,0)</f>
        <v>STAGE 4</v>
      </c>
      <c r="J1507" s="1255" t="str">
        <f>VLOOKUP(B1507,'Pro Info'!B:I,7,0)</f>
        <v>AUOF JASIM</v>
      </c>
      <c r="K1507" s="1240" t="str">
        <f>VLOOKUP(B1507,'Pro Info'!B:I,8,0)</f>
        <v>James Lo</v>
      </c>
      <c r="L1507" s="292" t="str">
        <f>VLOOKUP(B1507,'Pro Info'!B:N,13,0)</f>
        <v>Karen Song</v>
      </c>
      <c r="M1507" s="292" t="str">
        <f>VLOOKUP(B1507,'Pro Info'!B:N,11,0)</f>
        <v>BUP</v>
      </c>
      <c r="N1507" s="292" t="str">
        <f>VLOOKUP(B1507,'Pro Info'!B:N,12,0)</f>
        <v>BUP-In Situ</v>
      </c>
      <c r="O1507" s="339">
        <f>SUMIFS('SAC(IS)'!I:I,'SAC(IS)'!H:H,Details!#REF!,'SAC(IS)'!G:G,Details!#REF!)</f>
        <v>0</v>
      </c>
      <c r="P1507" s="1259" t="s">
        <v>311</v>
      </c>
      <c r="Q1507" s="1259" t="s">
        <v>311</v>
      </c>
      <c r="R1507" s="1259" t="s">
        <v>311</v>
      </c>
      <c r="S1507" s="1259" t="s">
        <v>311</v>
      </c>
      <c r="T1507" s="1259" t="s">
        <v>311</v>
      </c>
      <c r="U1507" s="1259" t="s">
        <v>311</v>
      </c>
      <c r="V1507" s="1259">
        <v>0</v>
      </c>
      <c r="W1507" s="1259">
        <v>0</v>
      </c>
      <c r="X1507" s="1259">
        <v>0</v>
      </c>
      <c r="Y1507" s="1259">
        <v>0</v>
      </c>
      <c r="Z1507" s="1259">
        <v>0</v>
      </c>
      <c r="AA1507" s="1259">
        <v>0</v>
      </c>
      <c r="AB1507" s="1327">
        <f t="shared" si="152"/>
        <v>0</v>
      </c>
      <c r="AC1507" s="1327">
        <v>0</v>
      </c>
      <c r="AD1507" s="1327"/>
      <c r="AE1507" s="1327"/>
      <c r="AF1507" s="1327"/>
      <c r="AG1507" s="1327"/>
      <c r="AH1507" s="1327"/>
      <c r="AI1507" s="1327"/>
      <c r="AJ1507" s="1327"/>
      <c r="AK1507" s="1327"/>
      <c r="AL1507" s="1327"/>
      <c r="AM1507" s="1327"/>
      <c r="AN1507" s="1327"/>
      <c r="AO1507" s="1331">
        <f t="shared" si="153"/>
        <v>0</v>
      </c>
      <c r="AP1507" s="292">
        <f>SUMIFS('EAC(IS)'!E:E,'EAC(IS)'!G:G,2026,'EAC(IS)'!C:C,Details!#REF!,'EAC(IS)'!A:A,Details!#REF!)</f>
        <v>0</v>
      </c>
      <c r="AR1507" s="1327"/>
      <c r="AS1507" s="1327">
        <f t="shared" si="154"/>
        <v>0</v>
      </c>
      <c r="AT1507" s="1259">
        <f t="shared" si="156"/>
        <v>0</v>
      </c>
      <c r="AU1507" s="1259" cm="1">
        <f t="array" aca="1" ref="AU1507" ca="1">SUM(P1507:INDIRECT(
IF(A1507="1+11","P"&amp;ROW(1507:1507),
IF(A1507="2+10","Q"&amp;ROW(1507:1507),
IF(A1507="3+9","R"&amp;ROW(1507:1507),
IF(A1507="4+8","S"&amp;ROW(1507:1507),
IF(A1507="5+7","T"&amp;ROW(1507:1507),
IF(A1507="6+6","U"&amp;ROW(1507:1507),
IF(A1507="7+5","V"&amp;ROW(1507:1507),
IF(A1507="8+4","W"&amp;ROW(1507:1507),
IF(A1507="9+3","X"&amp;ROW(1507:1507),
IF(A1507="10+2","Y"&amp;ROW(1507:1507),
IF(A1507="11+1","Z"&amp;ROW(1507:1507),
IF(A1507="12+0","AA"&amp;ROW(1507:1507),"BZ"&amp;ROW(1507:1507)))))))))))))))</f>
        <v>0</v>
      </c>
      <c r="AV1507" s="1327">
        <f t="shared" ca="1" si="155"/>
        <v>0</v>
      </c>
      <c r="AW1507" s="1259">
        <f>IFERROR(VLOOKUP(B1507,Exp!J:O,3,0),0)</f>
        <v>5197000</v>
      </c>
      <c r="AX1507" s="1259">
        <f>IFERROR(VLOOKUP(B1507,Exp!J:O,4,0),0)</f>
        <v>0</v>
      </c>
      <c r="AY1507" s="1259">
        <f>IFERROR((VLOOKUP(B1507,Exp!B:I,7,0)),0)</f>
        <v>3788125</v>
      </c>
      <c r="AZ1507" s="1259">
        <f>IFERROR(VLOOKUP(B1507,Exp!B:W,13,0),0)</f>
        <v>3784486.29</v>
      </c>
      <c r="BA1507" s="1261">
        <f ca="1">IFERROR(SUM(AV1507:AV1514)/AW1507,0)</f>
        <v>1.1448912834327497E-4</v>
      </c>
      <c r="BB1507" s="1261">
        <f>IFERROR(SUM(AS1507:AS1514)/AW1507,0)</f>
        <v>1.9940350202039638E-3</v>
      </c>
      <c r="BC1507" s="1261">
        <f>IFERROR(AY1507/AW1507,0)</f>
        <v>0.72890609967288822</v>
      </c>
    </row>
    <row r="1508" spans="1:55" ht="14.65" hidden="1" customHeight="1">
      <c r="A1508" s="1326" t="s">
        <v>148</v>
      </c>
      <c r="B1508" s="660" t="s">
        <v>427</v>
      </c>
      <c r="C1508" s="1240" t="str">
        <f>VLOOKUP(B1508,'Pro Info'!B:I,3,0)</f>
        <v>FB P93/94 Oil Constraint Mitigation</v>
      </c>
      <c r="D1508" s="1240" t="s">
        <v>177</v>
      </c>
      <c r="E1508" s="1240" t="str">
        <f>VLOOKUP(B1508,'Pro Info'!B:I,4,0)</f>
        <v>BUP-IS-FB</v>
      </c>
      <c r="F1508" s="1240" t="str">
        <f>VLOOKUP(B1508,'Pro Info'!B:O,14,0)</f>
        <v>Active</v>
      </c>
      <c r="G1508" s="1240" t="str">
        <f>VLOOKUP(B1508,'Pro Info'!B:I,5,0)</f>
        <v>Capital</v>
      </c>
      <c r="H1508" s="1240" t="str">
        <f>VLOOKUP(B1508,'Pro Info'!B:I,6,0)</f>
        <v>Asset Integrity Other</v>
      </c>
      <c r="I1508" s="1240" t="str">
        <f>VLOOKUP(B1508,'Pro Info'!B:K,9,0)</f>
        <v>STAGE 4</v>
      </c>
      <c r="J1508" s="1255" t="str">
        <f>VLOOKUP(B1508,'Pro Info'!B:I,7,0)</f>
        <v>AUOF JASIM</v>
      </c>
      <c r="K1508" s="1240" t="str">
        <f>VLOOKUP(B1508,'Pro Info'!B:I,8,0)</f>
        <v>James Lo</v>
      </c>
      <c r="L1508" s="292" t="str">
        <f>VLOOKUP(B1508,'Pro Info'!B:N,13,0)</f>
        <v>Karen Song</v>
      </c>
      <c r="M1508" s="292" t="str">
        <f>VLOOKUP(B1508,'Pro Info'!B:N,11,0)</f>
        <v>BUP</v>
      </c>
      <c r="N1508" s="292" t="str">
        <f>VLOOKUP(B1508,'Pro Info'!B:N,12,0)</f>
        <v>BUP-In Situ</v>
      </c>
      <c r="O1508" s="339">
        <f>SUMIFS('SAC(IS)'!I:I,'SAC(IS)'!H:H,Details!#REF!,'SAC(IS)'!G:G,Details!#REF!)</f>
        <v>0</v>
      </c>
      <c r="P1508" s="1331" t="s">
        <v>311</v>
      </c>
      <c r="Q1508" s="1331" t="s">
        <v>311</v>
      </c>
      <c r="R1508" s="1331"/>
      <c r="S1508" s="1331"/>
      <c r="T1508" s="1331"/>
      <c r="U1508" s="1331">
        <v>2106</v>
      </c>
      <c r="V1508" s="1331">
        <v>527</v>
      </c>
      <c r="W1508" s="1331">
        <v>527</v>
      </c>
      <c r="X1508" s="1331">
        <v>527</v>
      </c>
      <c r="Y1508" s="1331">
        <v>527</v>
      </c>
      <c r="Z1508" s="1331">
        <v>527</v>
      </c>
      <c r="AA1508" s="1331">
        <v>527</v>
      </c>
      <c r="AB1508" s="1327">
        <f t="shared" si="152"/>
        <v>5268</v>
      </c>
      <c r="AC1508" s="1327">
        <v>0</v>
      </c>
      <c r="AD1508" s="1327"/>
      <c r="AE1508" s="1327"/>
      <c r="AF1508" s="1327"/>
      <c r="AG1508" s="1327"/>
      <c r="AH1508" s="1327"/>
      <c r="AI1508" s="1327"/>
      <c r="AJ1508" s="1327"/>
      <c r="AK1508" s="1327"/>
      <c r="AL1508" s="1327"/>
      <c r="AM1508" s="1327"/>
      <c r="AN1508" s="1327"/>
      <c r="AO1508" s="1331">
        <f t="shared" si="153"/>
        <v>0</v>
      </c>
      <c r="AP1508" s="292">
        <f>SUMIFS('EAC(IS)'!E:E,'EAC(IS)'!G:G,2026,'EAC(IS)'!C:C,Details!#REF!,'EAC(IS)'!A:A,Details!#REF!)</f>
        <v>0</v>
      </c>
      <c r="AR1508" s="1331"/>
      <c r="AS1508" s="1327">
        <f t="shared" si="154"/>
        <v>5268</v>
      </c>
      <c r="AT1508" s="1327">
        <f t="shared" si="156"/>
        <v>5268</v>
      </c>
      <c r="AU1508" s="1259" cm="1">
        <f t="array" aca="1" ref="AU1508" ca="1">SUM(P1508:INDIRECT(
IF(A1508="1+11","P"&amp;ROW(1508:1508),
IF(A1508="2+10","Q"&amp;ROW(1508:1508),
IF(A1508="3+9","R"&amp;ROW(1508:1508),
IF(A1508="4+8","S"&amp;ROW(1508:1508),
IF(A1508="5+7","T"&amp;ROW(1508:1508),
IF(A1508="6+6","U"&amp;ROW(1508:1508),
IF(A1508="7+5","V"&amp;ROW(1508:1508),
IF(A1508="8+4","W"&amp;ROW(1508:1508),
IF(A1508="9+3","X"&amp;ROW(1508:1508),
IF(A1508="10+2","Y"&amp;ROW(1508:1508),
IF(A1508="11+1","Z"&amp;ROW(1508:1508),
IF(A1508="12+0","AA"&amp;ROW(1508:1508),"BZ"&amp;ROW(1508:1508)))))))))))))))</f>
        <v>0</v>
      </c>
      <c r="AV1508" s="1327">
        <f t="shared" ca="1" si="155"/>
        <v>0</v>
      </c>
      <c r="AW1508" s="1327"/>
      <c r="AX1508" s="1327"/>
      <c r="AY1508" s="1327"/>
      <c r="AZ1508" s="1327"/>
      <c r="BA1508" s="1328"/>
      <c r="BB1508" s="1327"/>
      <c r="BC1508" s="1329"/>
    </row>
    <row r="1509" spans="1:55" ht="14.65" hidden="1" customHeight="1">
      <c r="A1509" s="1326" t="s">
        <v>148</v>
      </c>
      <c r="B1509" s="660" t="s">
        <v>427</v>
      </c>
      <c r="C1509" s="1240" t="str">
        <f>VLOOKUP(B1509,'Pro Info'!B:I,3,0)</f>
        <v>FB P93/94 Oil Constraint Mitigation</v>
      </c>
      <c r="D1509" s="1240" t="s">
        <v>178</v>
      </c>
      <c r="E1509" s="1240" t="str">
        <f>VLOOKUP(B1509,'Pro Info'!B:I,4,0)</f>
        <v>BUP-IS-FB</v>
      </c>
      <c r="F1509" s="1240" t="str">
        <f>VLOOKUP(B1509,'Pro Info'!B:O,14,0)</f>
        <v>Active</v>
      </c>
      <c r="G1509" s="1240" t="str">
        <f>VLOOKUP(B1509,'Pro Info'!B:I,5,0)</f>
        <v>Capital</v>
      </c>
      <c r="H1509" s="1240" t="str">
        <f>VLOOKUP(B1509,'Pro Info'!B:I,6,0)</f>
        <v>Asset Integrity Other</v>
      </c>
      <c r="I1509" s="1240" t="str">
        <f>VLOOKUP(B1509,'Pro Info'!B:K,9,0)</f>
        <v>STAGE 4</v>
      </c>
      <c r="J1509" s="1255" t="str">
        <f>VLOOKUP(B1509,'Pro Info'!B:I,7,0)</f>
        <v>AUOF JASIM</v>
      </c>
      <c r="K1509" s="1240" t="str">
        <f>VLOOKUP(B1509,'Pro Info'!B:I,8,0)</f>
        <v>James Lo</v>
      </c>
      <c r="L1509" s="292" t="str">
        <f>VLOOKUP(B1509,'Pro Info'!B:N,13,0)</f>
        <v>Karen Song</v>
      </c>
      <c r="M1509" s="292" t="str">
        <f>VLOOKUP(B1509,'Pro Info'!B:N,11,0)</f>
        <v>BUP</v>
      </c>
      <c r="N1509" s="292" t="str">
        <f>VLOOKUP(B1509,'Pro Info'!B:N,12,0)</f>
        <v>BUP-In Situ</v>
      </c>
      <c r="O1509" s="339">
        <f>SUMIFS('SAC(IS)'!I:I,'SAC(IS)'!H:H,Details!#REF!,'SAC(IS)'!G:G,Details!#REF!)</f>
        <v>0</v>
      </c>
      <c r="P1509" s="1331" t="s">
        <v>311</v>
      </c>
      <c r="Q1509" s="1331" t="s">
        <v>311</v>
      </c>
      <c r="R1509" s="1331" t="s">
        <v>311</v>
      </c>
      <c r="S1509" s="1331" t="s">
        <v>311</v>
      </c>
      <c r="T1509" s="1331" t="s">
        <v>311</v>
      </c>
      <c r="U1509" s="1331"/>
      <c r="V1509" s="1331"/>
      <c r="W1509" s="1331"/>
      <c r="X1509" s="1331"/>
      <c r="Y1509" s="1331"/>
      <c r="Z1509" s="1331"/>
      <c r="AA1509" s="1331"/>
      <c r="AB1509" s="1327">
        <f t="shared" si="152"/>
        <v>0</v>
      </c>
      <c r="AC1509" s="1327">
        <v>0</v>
      </c>
      <c r="AD1509" s="1327"/>
      <c r="AE1509" s="1327"/>
      <c r="AF1509" s="1327"/>
      <c r="AG1509" s="1327"/>
      <c r="AH1509" s="1327"/>
      <c r="AI1509" s="1327"/>
      <c r="AJ1509" s="1327"/>
      <c r="AK1509" s="1327"/>
      <c r="AL1509" s="1327"/>
      <c r="AM1509" s="1327"/>
      <c r="AN1509" s="1327"/>
      <c r="AO1509" s="1331">
        <f t="shared" si="153"/>
        <v>0</v>
      </c>
      <c r="AP1509" s="292">
        <f>SUMIFS('EAC(IS)'!E:E,'EAC(IS)'!G:G,2026,'EAC(IS)'!C:C,Details!#REF!,'EAC(IS)'!A:A,Details!#REF!)</f>
        <v>0</v>
      </c>
      <c r="AR1509" s="1331"/>
      <c r="AS1509" s="1327">
        <f t="shared" si="154"/>
        <v>0</v>
      </c>
      <c r="AT1509" s="1327">
        <f t="shared" si="156"/>
        <v>0</v>
      </c>
      <c r="AU1509" s="1259" cm="1">
        <f t="array" aca="1" ref="AU1509" ca="1">SUM(P1509:INDIRECT(
IF(A1509="1+11","P"&amp;ROW(1509:1509),
IF(A1509="2+10","Q"&amp;ROW(1509:1509),
IF(A1509="3+9","R"&amp;ROW(1509:1509),
IF(A1509="4+8","S"&amp;ROW(1509:1509),
IF(A1509="5+7","T"&amp;ROW(1509:1509),
IF(A1509="6+6","U"&amp;ROW(1509:1509),
IF(A1509="7+5","V"&amp;ROW(1509:1509),
IF(A1509="8+4","W"&amp;ROW(1509:1509),
IF(A1509="9+3","X"&amp;ROW(1509:1509),
IF(A1509="10+2","Y"&amp;ROW(1509:1509),
IF(A1509="11+1","Z"&amp;ROW(1509:1509),
IF(A1509="12+0","AA"&amp;ROW(1509:1509),"BZ"&amp;ROW(1509:1509)))))))))))))))</f>
        <v>0</v>
      </c>
      <c r="AV1509" s="1327">
        <f t="shared" ca="1" si="155"/>
        <v>0</v>
      </c>
      <c r="AW1509" s="1327"/>
      <c r="AX1509" s="1327"/>
      <c r="AY1509" s="1327"/>
      <c r="AZ1509" s="1327"/>
      <c r="BA1509" s="1328"/>
      <c r="BB1509" s="1327"/>
      <c r="BC1509" s="1329"/>
    </row>
    <row r="1510" spans="1:55" ht="14.65" hidden="1" customHeight="1">
      <c r="A1510" s="1326" t="s">
        <v>148</v>
      </c>
      <c r="B1510" s="660" t="s">
        <v>427</v>
      </c>
      <c r="C1510" s="1240" t="str">
        <f>VLOOKUP(B1510,'Pro Info'!B:I,3,0)</f>
        <v>FB P93/94 Oil Constraint Mitigation</v>
      </c>
      <c r="D1510" s="1240" t="s">
        <v>180</v>
      </c>
      <c r="E1510" s="1240" t="str">
        <f>VLOOKUP(B1510,'Pro Info'!B:I,4,0)</f>
        <v>BUP-IS-FB</v>
      </c>
      <c r="F1510" s="1240" t="str">
        <f>VLOOKUP(B1510,'Pro Info'!B:O,14,0)</f>
        <v>Active</v>
      </c>
      <c r="G1510" s="1240" t="str">
        <f>VLOOKUP(B1510,'Pro Info'!B:I,5,0)</f>
        <v>Capital</v>
      </c>
      <c r="H1510" s="1240" t="str">
        <f>VLOOKUP(B1510,'Pro Info'!B:I,6,0)</f>
        <v>Asset Integrity Other</v>
      </c>
      <c r="I1510" s="1240" t="str">
        <f>VLOOKUP(B1510,'Pro Info'!B:K,9,0)</f>
        <v>STAGE 4</v>
      </c>
      <c r="J1510" s="1255" t="str">
        <f>VLOOKUP(B1510,'Pro Info'!B:I,7,0)</f>
        <v>AUOF JASIM</v>
      </c>
      <c r="K1510" s="1240" t="str">
        <f>VLOOKUP(B1510,'Pro Info'!B:I,8,0)</f>
        <v>James Lo</v>
      </c>
      <c r="L1510" s="292" t="str">
        <f>VLOOKUP(B1510,'Pro Info'!B:N,13,0)</f>
        <v>Karen Song</v>
      </c>
      <c r="M1510" s="292" t="str">
        <f>VLOOKUP(B1510,'Pro Info'!B:N,11,0)</f>
        <v>BUP</v>
      </c>
      <c r="N1510" s="292" t="str">
        <f>VLOOKUP(B1510,'Pro Info'!B:N,12,0)</f>
        <v>BUP-In Situ</v>
      </c>
      <c r="O1510" s="339">
        <f>SUMIFS('SAC(IS)'!I:I,'SAC(IS)'!H:H,Details!#REF!,'SAC(IS)'!G:G,Details!#REF!)</f>
        <v>0</v>
      </c>
      <c r="P1510" s="1331" t="s">
        <v>311</v>
      </c>
      <c r="Q1510" s="1331" t="s">
        <v>311</v>
      </c>
      <c r="R1510" s="1331" t="s">
        <v>311</v>
      </c>
      <c r="S1510" s="1331" t="s">
        <v>311</v>
      </c>
      <c r="T1510" s="1331" t="s">
        <v>311</v>
      </c>
      <c r="U1510" s="1331" t="s">
        <v>311</v>
      </c>
      <c r="V1510" s="1331">
        <v>0</v>
      </c>
      <c r="W1510" s="1331">
        <v>0</v>
      </c>
      <c r="X1510" s="1331">
        <v>0</v>
      </c>
      <c r="Y1510" s="1331">
        <v>0</v>
      </c>
      <c r="Z1510" s="1331">
        <v>0</v>
      </c>
      <c r="AA1510" s="1331">
        <v>0</v>
      </c>
      <c r="AB1510" s="1327">
        <f t="shared" si="152"/>
        <v>0</v>
      </c>
      <c r="AC1510" s="1327">
        <v>0</v>
      </c>
      <c r="AD1510" s="1327"/>
      <c r="AE1510" s="1327"/>
      <c r="AF1510" s="1327"/>
      <c r="AG1510" s="1327"/>
      <c r="AH1510" s="1327"/>
      <c r="AI1510" s="1327"/>
      <c r="AJ1510" s="1327"/>
      <c r="AK1510" s="1327"/>
      <c r="AL1510" s="1327"/>
      <c r="AM1510" s="1327"/>
      <c r="AN1510" s="1327"/>
      <c r="AO1510" s="1331">
        <f t="shared" si="153"/>
        <v>0</v>
      </c>
      <c r="AP1510" s="292">
        <f>SUMIFS('EAC(IS)'!E:E,'EAC(IS)'!G:G,2026,'EAC(IS)'!C:C,Details!#REF!,'EAC(IS)'!A:A,Details!#REF!)</f>
        <v>0</v>
      </c>
      <c r="AR1510" s="1331"/>
      <c r="AS1510" s="1327">
        <f t="shared" si="154"/>
        <v>0</v>
      </c>
      <c r="AT1510" s="1327">
        <f t="shared" si="156"/>
        <v>0</v>
      </c>
      <c r="AU1510" s="1259" cm="1">
        <f t="array" aca="1" ref="AU1510" ca="1">SUM(P1510:INDIRECT(
IF(A1510="1+11","P"&amp;ROW(1510:1510),
IF(A1510="2+10","Q"&amp;ROW(1510:1510),
IF(A1510="3+9","R"&amp;ROW(1510:1510),
IF(A1510="4+8","S"&amp;ROW(1510:1510),
IF(A1510="5+7","T"&amp;ROW(1510:1510),
IF(A1510="6+6","U"&amp;ROW(1510:1510),
IF(A1510="7+5","V"&amp;ROW(1510:1510),
IF(A1510="8+4","W"&amp;ROW(1510:1510),
IF(A1510="9+3","X"&amp;ROW(1510:1510),
IF(A1510="10+2","Y"&amp;ROW(1510:1510),
IF(A1510="11+1","Z"&amp;ROW(1510:1510),
IF(A1510="12+0","AA"&amp;ROW(1510:1510),"BZ"&amp;ROW(1510:1510)))))))))))))))</f>
        <v>0</v>
      </c>
      <c r="AV1510" s="1327">
        <f t="shared" ca="1" si="155"/>
        <v>0</v>
      </c>
      <c r="AW1510" s="1327"/>
      <c r="AX1510" s="1327"/>
      <c r="AY1510" s="1327"/>
      <c r="AZ1510" s="1327"/>
      <c r="BA1510" s="1328"/>
      <c r="BB1510" s="1327"/>
      <c r="BC1510" s="1329"/>
    </row>
    <row r="1511" spans="1:55" ht="14.65" hidden="1" customHeight="1">
      <c r="A1511" s="1326" t="s">
        <v>148</v>
      </c>
      <c r="B1511" s="660" t="s">
        <v>427</v>
      </c>
      <c r="C1511" s="1240" t="str">
        <f>VLOOKUP(B1511,'Pro Info'!B:I,3,0)</f>
        <v>FB P93/94 Oil Constraint Mitigation</v>
      </c>
      <c r="D1511" s="1240" t="s">
        <v>181</v>
      </c>
      <c r="E1511" s="1240" t="str">
        <f>VLOOKUP(B1511,'Pro Info'!B:I,4,0)</f>
        <v>BUP-IS-FB</v>
      </c>
      <c r="F1511" s="1240" t="str">
        <f>VLOOKUP(B1511,'Pro Info'!B:O,14,0)</f>
        <v>Active</v>
      </c>
      <c r="G1511" s="1240" t="str">
        <f>VLOOKUP(B1511,'Pro Info'!B:I,5,0)</f>
        <v>Capital</v>
      </c>
      <c r="H1511" s="1240" t="str">
        <f>VLOOKUP(B1511,'Pro Info'!B:I,6,0)</f>
        <v>Asset Integrity Other</v>
      </c>
      <c r="I1511" s="1240" t="str">
        <f>VLOOKUP(B1511,'Pro Info'!B:K,9,0)</f>
        <v>STAGE 4</v>
      </c>
      <c r="J1511" s="1255" t="str">
        <f>VLOOKUP(B1511,'Pro Info'!B:I,7,0)</f>
        <v>AUOF JASIM</v>
      </c>
      <c r="K1511" s="1240" t="str">
        <f>VLOOKUP(B1511,'Pro Info'!B:I,8,0)</f>
        <v>James Lo</v>
      </c>
      <c r="L1511" s="292" t="str">
        <f>VLOOKUP(B1511,'Pro Info'!B:N,13,0)</f>
        <v>Karen Song</v>
      </c>
      <c r="M1511" s="292" t="str">
        <f>VLOOKUP(B1511,'Pro Info'!B:N,11,0)</f>
        <v>BUP</v>
      </c>
      <c r="N1511" s="292" t="str">
        <f>VLOOKUP(B1511,'Pro Info'!B:N,12,0)</f>
        <v>BUP-In Situ</v>
      </c>
      <c r="O1511" s="339">
        <f>SUMIFS('SAC(IS)'!I:I,'SAC(IS)'!H:H,Details!#REF!,'SAC(IS)'!G:G,Details!#REF!)</f>
        <v>0</v>
      </c>
      <c r="P1511" s="1331" t="s">
        <v>311</v>
      </c>
      <c r="Q1511" s="1331" t="s">
        <v>311</v>
      </c>
      <c r="R1511" s="1331" t="s">
        <v>311</v>
      </c>
      <c r="S1511" s="1331" t="s">
        <v>311</v>
      </c>
      <c r="T1511" s="1331" t="s">
        <v>311</v>
      </c>
      <c r="U1511" s="1331"/>
      <c r="V1511" s="1331"/>
      <c r="W1511" s="1331"/>
      <c r="X1511" s="1331"/>
      <c r="Y1511" s="1331"/>
      <c r="Z1511" s="1331"/>
      <c r="AA1511" s="1331"/>
      <c r="AB1511" s="1327">
        <f t="shared" si="152"/>
        <v>0</v>
      </c>
      <c r="AC1511" s="1327">
        <v>0</v>
      </c>
      <c r="AD1511" s="1327"/>
      <c r="AE1511" s="1327"/>
      <c r="AF1511" s="1327"/>
      <c r="AG1511" s="1327"/>
      <c r="AH1511" s="1327"/>
      <c r="AI1511" s="1327"/>
      <c r="AJ1511" s="1327"/>
      <c r="AK1511" s="1327"/>
      <c r="AL1511" s="1327"/>
      <c r="AM1511" s="1327"/>
      <c r="AN1511" s="1327"/>
      <c r="AO1511" s="1331">
        <f t="shared" si="153"/>
        <v>0</v>
      </c>
      <c r="AP1511" s="292">
        <f>SUMIFS('EAC(IS)'!E:E,'EAC(IS)'!G:G,2026,'EAC(IS)'!C:C,Details!#REF!,'EAC(IS)'!A:A,Details!#REF!)</f>
        <v>0</v>
      </c>
      <c r="AR1511" s="1331"/>
      <c r="AS1511" s="1327">
        <f t="shared" si="154"/>
        <v>0</v>
      </c>
      <c r="AT1511" s="1327">
        <f t="shared" si="156"/>
        <v>0</v>
      </c>
      <c r="AU1511" s="1259" cm="1">
        <f t="array" aca="1" ref="AU1511" ca="1">SUM(P1511:INDIRECT(
IF(A1511="1+11","P"&amp;ROW(1511:1511),
IF(A1511="2+10","Q"&amp;ROW(1511:1511),
IF(A1511="3+9","R"&amp;ROW(1511:1511),
IF(A1511="4+8","S"&amp;ROW(1511:1511),
IF(A1511="5+7","T"&amp;ROW(1511:1511),
IF(A1511="6+6","U"&amp;ROW(1511:1511),
IF(A1511="7+5","V"&amp;ROW(1511:1511),
IF(A1511="8+4","W"&amp;ROW(1511:1511),
IF(A1511="9+3","X"&amp;ROW(1511:1511),
IF(A1511="10+2","Y"&amp;ROW(1511:1511),
IF(A1511="11+1","Z"&amp;ROW(1511:1511),
IF(A1511="12+0","AA"&amp;ROW(1511:1511),"BZ"&amp;ROW(1511:1511)))))))))))))))</f>
        <v>0</v>
      </c>
      <c r="AV1511" s="1327">
        <f t="shared" ca="1" si="155"/>
        <v>0</v>
      </c>
      <c r="AW1511" s="1327"/>
      <c r="AX1511" s="1327"/>
      <c r="AY1511" s="1327"/>
      <c r="AZ1511" s="1327"/>
      <c r="BA1511" s="1328"/>
      <c r="BB1511" s="1327"/>
      <c r="BC1511" s="1329"/>
    </row>
    <row r="1512" spans="1:55" ht="14.65" hidden="1" customHeight="1">
      <c r="A1512" s="1326" t="s">
        <v>148</v>
      </c>
      <c r="B1512" s="660" t="s">
        <v>427</v>
      </c>
      <c r="C1512" s="1240" t="str">
        <f>VLOOKUP(B1512,'Pro Info'!B:I,3,0)</f>
        <v>FB P93/94 Oil Constraint Mitigation</v>
      </c>
      <c r="D1512" s="1240" t="s">
        <v>182</v>
      </c>
      <c r="E1512" s="1240" t="str">
        <f>VLOOKUP(B1512,'Pro Info'!B:I,4,0)</f>
        <v>BUP-IS-FB</v>
      </c>
      <c r="F1512" s="1240" t="str">
        <f>VLOOKUP(B1512,'Pro Info'!B:O,14,0)</f>
        <v>Active</v>
      </c>
      <c r="G1512" s="1240" t="str">
        <f>VLOOKUP(B1512,'Pro Info'!B:I,5,0)</f>
        <v>Capital</v>
      </c>
      <c r="H1512" s="1240" t="str">
        <f>VLOOKUP(B1512,'Pro Info'!B:I,6,0)</f>
        <v>Asset Integrity Other</v>
      </c>
      <c r="I1512" s="1240" t="str">
        <f>VLOOKUP(B1512,'Pro Info'!B:K,9,0)</f>
        <v>STAGE 4</v>
      </c>
      <c r="J1512" s="1255" t="str">
        <f>VLOOKUP(B1512,'Pro Info'!B:I,7,0)</f>
        <v>AUOF JASIM</v>
      </c>
      <c r="K1512" s="1240" t="str">
        <f>VLOOKUP(B1512,'Pro Info'!B:I,8,0)</f>
        <v>James Lo</v>
      </c>
      <c r="L1512" s="292" t="str">
        <f>VLOOKUP(B1512,'Pro Info'!B:N,13,0)</f>
        <v>Karen Song</v>
      </c>
      <c r="M1512" s="292" t="str">
        <f>VLOOKUP(B1512,'Pro Info'!B:N,11,0)</f>
        <v>BUP</v>
      </c>
      <c r="N1512" s="292" t="str">
        <f>VLOOKUP(B1512,'Pro Info'!B:N,12,0)</f>
        <v>BUP-In Situ</v>
      </c>
      <c r="O1512" s="339">
        <f>SUMIFS('SAC(IS)'!I:I,'SAC(IS)'!H:H,Details!#REF!,'SAC(IS)'!G:G,Details!#REF!)</f>
        <v>0</v>
      </c>
      <c r="P1512" s="1331" t="s">
        <v>311</v>
      </c>
      <c r="Q1512" s="1331">
        <v>595</v>
      </c>
      <c r="R1512" s="1331" t="s">
        <v>311</v>
      </c>
      <c r="S1512" s="1331">
        <v>500</v>
      </c>
      <c r="T1512" s="1331">
        <v>500</v>
      </c>
      <c r="U1512" s="1331">
        <v>500</v>
      </c>
      <c r="V1512" s="1331">
        <v>500</v>
      </c>
      <c r="W1512" s="1331">
        <v>500</v>
      </c>
      <c r="X1512" s="1331">
        <v>500</v>
      </c>
      <c r="Y1512" s="1331">
        <v>500</v>
      </c>
      <c r="Z1512" s="1331">
        <v>500</v>
      </c>
      <c r="AA1512" s="1331">
        <v>500</v>
      </c>
      <c r="AB1512" s="1327">
        <f t="shared" si="152"/>
        <v>5095</v>
      </c>
      <c r="AC1512" s="1327">
        <v>0</v>
      </c>
      <c r="AD1512" s="1327"/>
      <c r="AE1512" s="1327"/>
      <c r="AF1512" s="1327"/>
      <c r="AG1512" s="1327"/>
      <c r="AH1512" s="1327"/>
      <c r="AI1512" s="1327"/>
      <c r="AJ1512" s="1327"/>
      <c r="AK1512" s="1327"/>
      <c r="AL1512" s="1327"/>
      <c r="AM1512" s="1327"/>
      <c r="AN1512" s="1327"/>
      <c r="AO1512" s="1331">
        <f t="shared" si="153"/>
        <v>0</v>
      </c>
      <c r="AP1512" s="292">
        <f>SUMIFS('EAC(IS)'!E:E,'EAC(IS)'!G:G,2026,'EAC(IS)'!C:C,Details!#REF!,'EAC(IS)'!A:A,Details!#REF!)</f>
        <v>0</v>
      </c>
      <c r="AR1512" s="1331"/>
      <c r="AS1512" s="1327">
        <f t="shared" si="154"/>
        <v>5095</v>
      </c>
      <c r="AT1512" s="1327">
        <f t="shared" si="156"/>
        <v>5095</v>
      </c>
      <c r="AU1512" s="1259" cm="1">
        <f t="array" aca="1" ref="AU1512" ca="1">SUM(P1512:INDIRECT(
IF(A1512="1+11","P"&amp;ROW(1512:1512),
IF(A1512="2+10","Q"&amp;ROW(1512:1512),
IF(A1512="3+9","R"&amp;ROW(1512:1512),
IF(A1512="4+8","S"&amp;ROW(1512:1512),
IF(A1512="5+7","T"&amp;ROW(1512:1512),
IF(A1512="6+6","U"&amp;ROW(1512:1512),
IF(A1512="7+5","V"&amp;ROW(1512:1512),
IF(A1512="8+4","W"&amp;ROW(1512:1512),
IF(A1512="9+3","X"&amp;ROW(1512:1512),
IF(A1512="10+2","Y"&amp;ROW(1512:1512),
IF(A1512="11+1","Z"&amp;ROW(1512:1512),
IF(A1512="12+0","AA"&amp;ROW(1512:1512),"BZ"&amp;ROW(1512:1512)))))))))))))))</f>
        <v>595</v>
      </c>
      <c r="AV1512" s="1327">
        <f t="shared" ca="1" si="155"/>
        <v>595</v>
      </c>
      <c r="AW1512" s="1327"/>
      <c r="AX1512" s="1327"/>
      <c r="AY1512" s="1327"/>
      <c r="AZ1512" s="1327"/>
      <c r="BA1512" s="1328"/>
      <c r="BB1512" s="1327"/>
      <c r="BC1512" s="1329"/>
    </row>
    <row r="1513" spans="1:55" ht="14.65" hidden="1" customHeight="1">
      <c r="A1513" s="1326" t="s">
        <v>148</v>
      </c>
      <c r="B1513" s="660" t="s">
        <v>427</v>
      </c>
      <c r="C1513" s="1240" t="str">
        <f>VLOOKUP(B1513,'Pro Info'!B:I,3,0)</f>
        <v>FB P93/94 Oil Constraint Mitigation</v>
      </c>
      <c r="D1513" s="1240" t="s">
        <v>176</v>
      </c>
      <c r="E1513" s="1240" t="str">
        <f>VLOOKUP(B1513,'Pro Info'!B:I,4,0)</f>
        <v>BUP-IS-FB</v>
      </c>
      <c r="F1513" s="1240" t="str">
        <f>VLOOKUP(B1513,'Pro Info'!B:O,14,0)</f>
        <v>Active</v>
      </c>
      <c r="G1513" s="1240" t="str">
        <f>VLOOKUP(B1513,'Pro Info'!B:I,5,0)</f>
        <v>Capital</v>
      </c>
      <c r="H1513" s="1240" t="str">
        <f>VLOOKUP(B1513,'Pro Info'!B:I,6,0)</f>
        <v>Asset Integrity Other</v>
      </c>
      <c r="I1513" s="1240" t="str">
        <f>VLOOKUP(B1513,'Pro Info'!B:K,9,0)</f>
        <v>STAGE 4</v>
      </c>
      <c r="J1513" s="1255" t="str">
        <f>VLOOKUP(B1513,'Pro Info'!B:I,7,0)</f>
        <v>AUOF JASIM</v>
      </c>
      <c r="K1513" s="1240" t="str">
        <f>VLOOKUP(B1513,'Pro Info'!B:I,8,0)</f>
        <v>James Lo</v>
      </c>
      <c r="L1513" s="292" t="str">
        <f>VLOOKUP(B1513,'Pro Info'!B:N,13,0)</f>
        <v>Karen Song</v>
      </c>
      <c r="M1513" s="292" t="str">
        <f>VLOOKUP(B1513,'Pro Info'!B:N,11,0)</f>
        <v>BUP</v>
      </c>
      <c r="N1513" s="292" t="str">
        <f>VLOOKUP(B1513,'Pro Info'!B:N,12,0)</f>
        <v>BUP-In Situ</v>
      </c>
      <c r="O1513" s="339">
        <f>SUMIFS('SAC(IS)'!I:I,'SAC(IS)'!H:H,Details!#REF!,'SAC(IS)'!G:G,Details!#REF!)</f>
        <v>0</v>
      </c>
      <c r="P1513" s="1331" t="s">
        <v>311</v>
      </c>
      <c r="Q1513" s="1331" t="s">
        <v>311</v>
      </c>
      <c r="R1513" s="1331" t="s">
        <v>311</v>
      </c>
      <c r="S1513" s="1331" t="s">
        <v>311</v>
      </c>
      <c r="T1513" s="1331" t="s">
        <v>311</v>
      </c>
      <c r="U1513" s="1331"/>
      <c r="V1513" s="1331"/>
      <c r="W1513" s="1331">
        <v>0</v>
      </c>
      <c r="X1513" s="1331">
        <v>0</v>
      </c>
      <c r="Y1513" s="1331">
        <v>0</v>
      </c>
      <c r="Z1513" s="1331">
        <v>0</v>
      </c>
      <c r="AA1513" s="1331">
        <v>0</v>
      </c>
      <c r="AB1513" s="1327">
        <f t="shared" si="152"/>
        <v>0</v>
      </c>
      <c r="AC1513" s="1327">
        <v>0</v>
      </c>
      <c r="AD1513" s="1327"/>
      <c r="AE1513" s="1327"/>
      <c r="AF1513" s="1327"/>
      <c r="AG1513" s="1327"/>
      <c r="AH1513" s="1327"/>
      <c r="AI1513" s="1327"/>
      <c r="AJ1513" s="1327"/>
      <c r="AK1513" s="1327"/>
      <c r="AL1513" s="1327"/>
      <c r="AM1513" s="1327"/>
      <c r="AN1513" s="1327"/>
      <c r="AO1513" s="1331">
        <f t="shared" si="153"/>
        <v>0</v>
      </c>
      <c r="AP1513" s="292">
        <f>SUMIFS('EAC(IS)'!E:E,'EAC(IS)'!G:G,2026,'EAC(IS)'!C:C,Details!#REF!,'EAC(IS)'!A:A,Details!#REF!)</f>
        <v>0</v>
      </c>
      <c r="AR1513" s="1331"/>
      <c r="AS1513" s="1327">
        <f t="shared" si="154"/>
        <v>0</v>
      </c>
      <c r="AT1513" s="1327">
        <f t="shared" si="156"/>
        <v>0</v>
      </c>
      <c r="AU1513" s="1259" cm="1">
        <f t="array" aca="1" ref="AU1513" ca="1">SUM(P1513:INDIRECT(
IF(A1513="1+11","P"&amp;ROW(1513:1513),
IF(A1513="2+10","Q"&amp;ROW(1513:1513),
IF(A1513="3+9","R"&amp;ROW(1513:1513),
IF(A1513="4+8","S"&amp;ROW(1513:1513),
IF(A1513="5+7","T"&amp;ROW(1513:1513),
IF(A1513="6+6","U"&amp;ROW(1513:1513),
IF(A1513="7+5","V"&amp;ROW(1513:1513),
IF(A1513="8+4","W"&amp;ROW(1513:1513),
IF(A1513="9+3","X"&amp;ROW(1513:1513),
IF(A1513="10+2","Y"&amp;ROW(1513:1513),
IF(A1513="11+1","Z"&amp;ROW(1513:1513),
IF(A1513="12+0","AA"&amp;ROW(1513:1513),"BZ"&amp;ROW(1513:1513)))))))))))))))</f>
        <v>0</v>
      </c>
      <c r="AV1513" s="1327">
        <f t="shared" ca="1" si="155"/>
        <v>0</v>
      </c>
      <c r="AW1513" s="1327"/>
      <c r="AX1513" s="1327"/>
      <c r="AY1513" s="1327"/>
      <c r="AZ1513" s="1327"/>
      <c r="BA1513" s="1328"/>
      <c r="BB1513" s="1327"/>
      <c r="BC1513" s="1329"/>
    </row>
    <row r="1514" spans="1:55" ht="14.65" hidden="1" customHeight="1">
      <c r="A1514" s="1326" t="s">
        <v>148</v>
      </c>
      <c r="B1514" s="660" t="s">
        <v>427</v>
      </c>
      <c r="C1514" s="1240" t="str">
        <f>VLOOKUP(B1514,'Pro Info'!B:I,3,0)</f>
        <v>FB P93/94 Oil Constraint Mitigation</v>
      </c>
      <c r="D1514" s="1240" t="s">
        <v>183</v>
      </c>
      <c r="E1514" s="1240" t="str">
        <f>VLOOKUP(B1514,'Pro Info'!B:I,4,0)</f>
        <v>BUP-IS-FB</v>
      </c>
      <c r="F1514" s="1240" t="str">
        <f>VLOOKUP(B1514,'Pro Info'!B:O,14,0)</f>
        <v>Active</v>
      </c>
      <c r="G1514" s="1240" t="str">
        <f>VLOOKUP(B1514,'Pro Info'!B:I,5,0)</f>
        <v>Capital</v>
      </c>
      <c r="H1514" s="1240" t="str">
        <f>VLOOKUP(B1514,'Pro Info'!B:I,6,0)</f>
        <v>Asset Integrity Other</v>
      </c>
      <c r="I1514" s="1240" t="str">
        <f>VLOOKUP(B1514,'Pro Info'!B:K,9,0)</f>
        <v>STAGE 4</v>
      </c>
      <c r="J1514" s="1255" t="str">
        <f>VLOOKUP(B1514,'Pro Info'!B:I,7,0)</f>
        <v>AUOF JASIM</v>
      </c>
      <c r="K1514" s="1240" t="str">
        <f>VLOOKUP(B1514,'Pro Info'!B:I,8,0)</f>
        <v>James Lo</v>
      </c>
      <c r="L1514" s="292" t="str">
        <f>VLOOKUP(B1514,'Pro Info'!B:N,13,0)</f>
        <v>Karen Song</v>
      </c>
      <c r="M1514" s="292" t="str">
        <f>VLOOKUP(B1514,'Pro Info'!B:N,11,0)</f>
        <v>BUP</v>
      </c>
      <c r="N1514" s="292" t="str">
        <f>VLOOKUP(B1514,'Pro Info'!B:N,12,0)</f>
        <v>BUP-In Situ</v>
      </c>
      <c r="O1514" s="339">
        <f>SUMIFS('SAC(IS)'!I:I,'SAC(IS)'!H:H,Details!#REF!,'SAC(IS)'!G:G,Details!#REF!)</f>
        <v>0</v>
      </c>
      <c r="P1514" s="1331">
        <f>SUMIFS('EAC(IS)'!J:J,'EAC(IS)'!G:G,2024,'EAC(IS)'!C:C,Details!#REF!,'EAC(IS)'!A:A,Details!#REF!)</f>
        <v>0</v>
      </c>
      <c r="Q1514" s="1331">
        <f>SUMIFS('EAC(IS)'!K:K,'EAC(IS)'!G:G,2024,'EAC(IS)'!C:C,Details!#REF!,'EAC(IS)'!A:A,Details!#REF!)</f>
        <v>0</v>
      </c>
      <c r="R1514" s="1331">
        <f>SUMIFS('EAC(IS)'!L:L,'EAC(IS)'!G:G,2024,'EAC(IS)'!C:C,Details!#REF!,'EAC(IS)'!A:A,Details!#REF!)</f>
        <v>0</v>
      </c>
      <c r="S1514" s="1331">
        <f>SUMIFS('EAC(IS)'!M:M,'EAC(IS)'!G:G,2024,'EAC(IS)'!C:C,Details!#REF!,'EAC(IS)'!A:A,Details!#REF!)</f>
        <v>0</v>
      </c>
      <c r="T1514" s="1331">
        <f>SUMIFS('EAC(IS)'!N:N,'EAC(IS)'!G:G,2024,'EAC(IS)'!C:C,Details!#REF!,'EAC(IS)'!A:A,Details!#REF!)</f>
        <v>0</v>
      </c>
      <c r="U1514" s="1331">
        <f>SUMIFS('EAC(IS)'!O:O,'EAC(IS)'!G:G,2024,'EAC(IS)'!C:C,Details!#REF!,'EAC(IS)'!A:A,Details!#REF!)</f>
        <v>0</v>
      </c>
      <c r="V1514" s="1331">
        <f>SUMIFS('EAC(IS)'!P:P,'EAC(IS)'!G:G,2024,'EAC(IS)'!C:C,Details!#REF!,'EAC(IS)'!A:A,Details!#REF!)</f>
        <v>0</v>
      </c>
      <c r="W1514" s="1331">
        <f>SUMIFS('EAC(IS)'!Q:Q,'EAC(IS)'!G:G,2024,'EAC(IS)'!C:C,Details!#REF!,'EAC(IS)'!A:A,Details!#REF!)</f>
        <v>0</v>
      </c>
      <c r="X1514" s="1331">
        <f>SUMIFS('EAC(IS)'!R:R,'EAC(IS)'!G:G,2024,'EAC(IS)'!C:C,Details!#REF!,'EAC(IS)'!A:A,Details!#REF!)</f>
        <v>0</v>
      </c>
      <c r="Y1514" s="1331">
        <f>SUMIFS('EAC(IS)'!S:S,'EAC(IS)'!G:G,2024,'EAC(IS)'!C:C,Details!#REF!,'EAC(IS)'!A:A,Details!#REF!)</f>
        <v>0</v>
      </c>
      <c r="Z1514" s="1331">
        <f>SUMIFS('EAC(IS)'!T:T,'EAC(IS)'!G:G,2024,'EAC(IS)'!C:C,Details!#REF!,'EAC(IS)'!A:A,Details!#REF!)</f>
        <v>0</v>
      </c>
      <c r="AA1514" s="1331">
        <f>SUMIFS('EAC(IS)'!U:U,'EAC(IS)'!G:G,2024,'EAC(IS)'!C:C,Details!#REF!,'EAC(IS)'!A:A,Details!#REF!)</f>
        <v>0</v>
      </c>
      <c r="AB1514" s="1327">
        <f t="shared" si="152"/>
        <v>0</v>
      </c>
      <c r="AC1514" s="1327">
        <v>0</v>
      </c>
      <c r="AD1514" s="1327"/>
      <c r="AE1514" s="1327"/>
      <c r="AF1514" s="1327"/>
      <c r="AG1514" s="1327"/>
      <c r="AH1514" s="1327"/>
      <c r="AI1514" s="1327"/>
      <c r="AJ1514" s="1327"/>
      <c r="AK1514" s="1327"/>
      <c r="AL1514" s="1327"/>
      <c r="AM1514" s="1327"/>
      <c r="AN1514" s="1327"/>
      <c r="AO1514" s="1331">
        <f t="shared" si="153"/>
        <v>0</v>
      </c>
      <c r="AP1514" s="292">
        <f>SUMIFS('EAC(IS)'!E:E,'EAC(IS)'!G:G,2026,'EAC(IS)'!C:C,Details!#REF!,'EAC(IS)'!A:A,Details!#REF!)</f>
        <v>0</v>
      </c>
      <c r="AR1514" s="1331"/>
      <c r="AS1514" s="1327">
        <f t="shared" si="154"/>
        <v>0</v>
      </c>
      <c r="AT1514" s="1327">
        <f t="shared" si="156"/>
        <v>0</v>
      </c>
      <c r="AU1514" s="1259" cm="1">
        <f t="array" aca="1" ref="AU1514" ca="1">SUM(P1514:INDIRECT(
IF(A1514="1+11","P"&amp;ROW(1514:1514),
IF(A1514="2+10","Q"&amp;ROW(1514:1514),
IF(A1514="3+9","R"&amp;ROW(1514:1514),
IF(A1514="4+8","S"&amp;ROW(1514:1514),
IF(A1514="5+7","T"&amp;ROW(1514:1514),
IF(A1514="6+6","U"&amp;ROW(1514:1514),
IF(A1514="7+5","V"&amp;ROW(1514:1514),
IF(A1514="8+4","W"&amp;ROW(1514:1514),
IF(A1514="9+3","X"&amp;ROW(1514:1514),
IF(A1514="10+2","Y"&amp;ROW(1514:1514),
IF(A1514="11+1","Z"&amp;ROW(1514:1514),
IF(A1514="12+0","AA"&amp;ROW(1514:1514),"BZ"&amp;ROW(1514:1514)))))))))))))))</f>
        <v>0</v>
      </c>
      <c r="AV1514" s="1327">
        <f t="shared" ca="1" si="155"/>
        <v>0</v>
      </c>
      <c r="AW1514" s="1327"/>
      <c r="AX1514" s="1327"/>
      <c r="AY1514" s="1327"/>
      <c r="AZ1514" s="1327"/>
      <c r="BA1514" s="1328"/>
      <c r="BB1514" s="1327"/>
      <c r="BC1514" s="1329"/>
    </row>
    <row r="1515" spans="1:55" hidden="1">
      <c r="A1515" s="1326" t="s">
        <v>148</v>
      </c>
      <c r="B1515" s="660" t="s">
        <v>504</v>
      </c>
      <c r="C1515" s="1240" t="str">
        <f>VLOOKUP(B1515,'Pro Info'!B:I,3,0)</f>
        <v>MR Oberlin Replacements</v>
      </c>
      <c r="D1515" s="1240" t="s">
        <v>175</v>
      </c>
      <c r="E1515" s="1240" t="str">
        <f>VLOOKUP(B1515,'Pro Info'!B:I,4,0)</f>
        <v>BUP-IS-MR</v>
      </c>
      <c r="F1515" s="1240" t="str">
        <f>VLOOKUP(B1515,'Pro Info'!B:O,14,0)</f>
        <v>Active</v>
      </c>
      <c r="G1515" s="1240" t="str">
        <f>VLOOKUP(B1515,'Pro Info'!B:I,5,0)</f>
        <v>Capital</v>
      </c>
      <c r="H1515" s="1240" t="str">
        <f>VLOOKUP(B1515,'Pro Info'!B:I,6,0)</f>
        <v>Asset Integrity EOL/Replace</v>
      </c>
      <c r="I1515" s="1240" t="str">
        <f>VLOOKUP(B1515,'Pro Info'!B:K,9,0)</f>
        <v>STAGE 4</v>
      </c>
      <c r="J1515" s="1255" t="str">
        <f>VLOOKUP(B1515,'Pro Info'!B:I,7,0)</f>
        <v>AUOF JASIM</v>
      </c>
      <c r="K1515" s="1240" t="str">
        <f>VLOOKUP(B1515,'Pro Info'!B:I,8,0)</f>
        <v>Ali Getraan</v>
      </c>
      <c r="L1515" s="292" t="str">
        <f>VLOOKUP(B1515,'Pro Info'!B:N,13,0)</f>
        <v>Karen Song</v>
      </c>
      <c r="M1515" s="292" t="str">
        <f>VLOOKUP(B1515,'Pro Info'!B:N,11,0)</f>
        <v>BUP</v>
      </c>
      <c r="N1515" s="292" t="str">
        <f>VLOOKUP(B1515,'Pro Info'!B:N,12,0)</f>
        <v>BUP-In Situ</v>
      </c>
      <c r="O1515" s="339">
        <f>SUMIFS('SAC(IS)'!I:I,'SAC(IS)'!H:H,Details!#REF!,'SAC(IS)'!G:G,Details!#REF!)</f>
        <v>0</v>
      </c>
      <c r="P1515" s="1259" t="s">
        <v>311</v>
      </c>
      <c r="Q1515" s="1259">
        <v>-26243</v>
      </c>
      <c r="R1515" s="1259">
        <v>10737</v>
      </c>
      <c r="S1515" s="1259" t="s">
        <v>311</v>
      </c>
      <c r="T1515" s="1259" t="s">
        <v>311</v>
      </c>
      <c r="U1515" s="1259" t="s">
        <v>311</v>
      </c>
      <c r="V1515" s="1259" t="s">
        <v>311</v>
      </c>
      <c r="W1515" s="1259">
        <v>10000</v>
      </c>
      <c r="X1515" s="1259">
        <v>22500</v>
      </c>
      <c r="Y1515" s="1259"/>
      <c r="Z1515" s="1259"/>
      <c r="AA1515" s="1259"/>
      <c r="AB1515" s="1327">
        <f t="shared" si="152"/>
        <v>16994</v>
      </c>
      <c r="AC1515" s="1327">
        <v>0</v>
      </c>
      <c r="AD1515" s="1327"/>
      <c r="AE1515" s="1327"/>
      <c r="AF1515" s="1327"/>
      <c r="AG1515" s="1327"/>
      <c r="AH1515" s="1327"/>
      <c r="AI1515" s="1327"/>
      <c r="AJ1515" s="1327"/>
      <c r="AK1515" s="1327"/>
      <c r="AL1515" s="1327"/>
      <c r="AM1515" s="1327"/>
      <c r="AN1515" s="1327"/>
      <c r="AO1515" s="1331">
        <f t="shared" si="153"/>
        <v>0</v>
      </c>
      <c r="AP1515" s="292">
        <f>SUMIFS('EAC(IS)'!E:E,'EAC(IS)'!G:G,2026,'EAC(IS)'!C:C,Details!#REF!,'EAC(IS)'!A:A,Details!#REF!)</f>
        <v>0</v>
      </c>
      <c r="AR1515" s="1327"/>
      <c r="AS1515" s="1327">
        <f t="shared" si="154"/>
        <v>16994</v>
      </c>
      <c r="AT1515" s="1327">
        <f t="shared" si="156"/>
        <v>16994</v>
      </c>
      <c r="AU1515" s="1259" cm="1">
        <f t="array" aca="1" ref="AU1515" ca="1">SUM(P1515:INDIRECT(
IF(A1515="1+11","P"&amp;ROW(1515:1515),
IF(A1515="2+10","Q"&amp;ROW(1515:1515),
IF(A1515="3+9","R"&amp;ROW(1515:1515),
IF(A1515="4+8","S"&amp;ROW(1515:1515),
IF(A1515="5+7","T"&amp;ROW(1515:1515),
IF(A1515="6+6","U"&amp;ROW(1515:1515),
IF(A1515="7+5","V"&amp;ROW(1515:1515),
IF(A1515="8+4","W"&amp;ROW(1515:1515),
IF(A1515="9+3","X"&amp;ROW(1515:1515),
IF(A1515="10+2","Y"&amp;ROW(1515:1515),
IF(A1515="11+1","Z"&amp;ROW(1515:1515),
IF(A1515="12+0","AA"&amp;ROW(1515:1515),"BZ"&amp;ROW(1515:1515)))))))))))))))</f>
        <v>-15506</v>
      </c>
      <c r="AV1515" s="1327">
        <f t="shared" ca="1" si="155"/>
        <v>-15506</v>
      </c>
      <c r="AW1515" s="1259">
        <f>IFERROR(VLOOKUP(B1515,Exp!J:O,3,0),0)</f>
        <v>8778062</v>
      </c>
      <c r="AX1515" s="1259">
        <f>IFERROR(VLOOKUP(B1515,Exp!J:O,4,0),0)</f>
        <v>0</v>
      </c>
      <c r="AY1515" s="1259">
        <f>IFERROR((VLOOKUP(B1515,Exp!B:I,7,0)),0)</f>
        <v>5036064</v>
      </c>
      <c r="AZ1515" s="1259">
        <f>IFERROR(VLOOKUP(B1515,Exp!B:W,13,0),0)</f>
        <v>4140462.61</v>
      </c>
      <c r="BA1515" s="1261">
        <f ca="1">IFERROR(SUM(AV1515:AV1522)/AW1515,0)</f>
        <v>2.2378515895649861E-3</v>
      </c>
      <c r="BB1515" s="1261">
        <f>IFERROR(SUM(AS1515:AS1522)/AW1515,0)</f>
        <v>0.74550362027518147</v>
      </c>
      <c r="BC1515" s="1261">
        <f>IFERROR(AY1515/AW1515,0)</f>
        <v>0.57371023353446349</v>
      </c>
    </row>
    <row r="1516" spans="1:55" hidden="1">
      <c r="A1516" s="1326" t="s">
        <v>148</v>
      </c>
      <c r="B1516" s="660" t="s">
        <v>504</v>
      </c>
      <c r="C1516" s="1240" t="str">
        <f>VLOOKUP(B1516,'Pro Info'!B:I,3,0)</f>
        <v>MR Oberlin Replacements</v>
      </c>
      <c r="D1516" s="1240" t="s">
        <v>177</v>
      </c>
      <c r="E1516" s="1240" t="str">
        <f>VLOOKUP(B1516,'Pro Info'!B:I,4,0)</f>
        <v>BUP-IS-MR</v>
      </c>
      <c r="F1516" s="1240" t="str">
        <f>VLOOKUP(B1516,'Pro Info'!B:O,14,0)</f>
        <v>Active</v>
      </c>
      <c r="G1516" s="1240" t="str">
        <f>VLOOKUP(B1516,'Pro Info'!B:I,5,0)</f>
        <v>Capital</v>
      </c>
      <c r="H1516" s="1240" t="str">
        <f>VLOOKUP(B1516,'Pro Info'!B:I,6,0)</f>
        <v>Asset Integrity EOL/Replace</v>
      </c>
      <c r="I1516" s="1240" t="str">
        <f>VLOOKUP(B1516,'Pro Info'!B:K,9,0)</f>
        <v>STAGE 4</v>
      </c>
      <c r="J1516" s="1255" t="str">
        <f>VLOOKUP(B1516,'Pro Info'!B:I,7,0)</f>
        <v>AUOF JASIM</v>
      </c>
      <c r="K1516" s="1240" t="str">
        <f>VLOOKUP(B1516,'Pro Info'!B:I,8,0)</f>
        <v>Ali Getraan</v>
      </c>
      <c r="L1516" s="292" t="str">
        <f>VLOOKUP(B1516,'Pro Info'!B:N,13,0)</f>
        <v>Karen Song</v>
      </c>
      <c r="M1516" s="292" t="str">
        <f>VLOOKUP(B1516,'Pro Info'!B:N,11,0)</f>
        <v>BUP</v>
      </c>
      <c r="N1516" s="292" t="str">
        <f>VLOOKUP(B1516,'Pro Info'!B:N,12,0)</f>
        <v>BUP-In Situ</v>
      </c>
      <c r="O1516" s="339">
        <f>SUMIFS('SAC(IS)'!I:I,'SAC(IS)'!H:H,Details!#REF!,'SAC(IS)'!G:G,Details!#REF!)</f>
        <v>0</v>
      </c>
      <c r="P1516" s="1331" t="s">
        <v>311</v>
      </c>
      <c r="Q1516" s="1331" t="s">
        <v>311</v>
      </c>
      <c r="R1516" s="1331" t="s">
        <v>311</v>
      </c>
      <c r="S1516" s="1331"/>
      <c r="T1516" s="1331"/>
      <c r="U1516" s="1331" t="s">
        <v>311</v>
      </c>
      <c r="V1516" s="1331">
        <v>520000</v>
      </c>
      <c r="W1516" s="1331"/>
      <c r="X1516" s="1331"/>
      <c r="Y1516" s="1331"/>
      <c r="Z1516" s="1331"/>
      <c r="AA1516" s="1331"/>
      <c r="AB1516" s="1327">
        <f t="shared" si="152"/>
        <v>520000</v>
      </c>
      <c r="AC1516" s="1327">
        <v>0</v>
      </c>
      <c r="AD1516" s="1327"/>
      <c r="AE1516" s="1327"/>
      <c r="AF1516" s="1327"/>
      <c r="AG1516" s="1327"/>
      <c r="AH1516" s="1327"/>
      <c r="AI1516" s="1327"/>
      <c r="AJ1516" s="1327"/>
      <c r="AK1516" s="1327"/>
      <c r="AL1516" s="1327"/>
      <c r="AM1516" s="1327"/>
      <c r="AN1516" s="1327"/>
      <c r="AO1516" s="1331">
        <f t="shared" si="153"/>
        <v>0</v>
      </c>
      <c r="AP1516" s="292">
        <f>SUMIFS('EAC(IS)'!E:E,'EAC(IS)'!G:G,2026,'EAC(IS)'!C:C,Details!#REF!,'EAC(IS)'!A:A,Details!#REF!)</f>
        <v>0</v>
      </c>
      <c r="AR1516" s="1331"/>
      <c r="AS1516" s="1327">
        <f t="shared" si="154"/>
        <v>520000</v>
      </c>
      <c r="AT1516" s="1327">
        <f t="shared" si="156"/>
        <v>520000</v>
      </c>
      <c r="AU1516" s="1259" cm="1">
        <f t="array" aca="1" ref="AU1516" ca="1">SUM(P1516:INDIRECT(
IF(A1516="1+11","P"&amp;ROW(1516:1516),
IF(A1516="2+10","Q"&amp;ROW(1516:1516),
IF(A1516="3+9","R"&amp;ROW(1516:1516),
IF(A1516="4+8","S"&amp;ROW(1516:1516),
IF(A1516="5+7","T"&amp;ROW(1516:1516),
IF(A1516="6+6","U"&amp;ROW(1516:1516),
IF(A1516="7+5","V"&amp;ROW(1516:1516),
IF(A1516="8+4","W"&amp;ROW(1516:1516),
IF(A1516="9+3","X"&amp;ROW(1516:1516),
IF(A1516="10+2","Y"&amp;ROW(1516:1516),
IF(A1516="11+1","Z"&amp;ROW(1516:1516),
IF(A1516="12+0","AA"&amp;ROW(1516:1516),"BZ"&amp;ROW(1516:1516)))))))))))))))</f>
        <v>0</v>
      </c>
      <c r="AV1516" s="1327">
        <f t="shared" ca="1" si="155"/>
        <v>0</v>
      </c>
      <c r="AW1516" s="1327"/>
      <c r="AX1516" s="1327"/>
      <c r="AY1516" s="1327"/>
      <c r="AZ1516" s="1327"/>
      <c r="BA1516" s="1328"/>
      <c r="BB1516" s="1327"/>
      <c r="BC1516" s="1329"/>
    </row>
    <row r="1517" spans="1:55" hidden="1">
      <c r="A1517" s="1326" t="s">
        <v>148</v>
      </c>
      <c r="B1517" s="660" t="s">
        <v>504</v>
      </c>
      <c r="C1517" s="1240" t="str">
        <f>VLOOKUP(B1517,'Pro Info'!B:I,3,0)</f>
        <v>MR Oberlin Replacements</v>
      </c>
      <c r="D1517" s="1240" t="s">
        <v>178</v>
      </c>
      <c r="E1517" s="1240" t="str">
        <f>VLOOKUP(B1517,'Pro Info'!B:I,4,0)</f>
        <v>BUP-IS-MR</v>
      </c>
      <c r="F1517" s="1240" t="str">
        <f>VLOOKUP(B1517,'Pro Info'!B:O,14,0)</f>
        <v>Active</v>
      </c>
      <c r="G1517" s="1240" t="str">
        <f>VLOOKUP(B1517,'Pro Info'!B:I,5,0)</f>
        <v>Capital</v>
      </c>
      <c r="H1517" s="1240" t="str">
        <f>VLOOKUP(B1517,'Pro Info'!B:I,6,0)</f>
        <v>Asset Integrity EOL/Replace</v>
      </c>
      <c r="I1517" s="1240" t="str">
        <f>VLOOKUP(B1517,'Pro Info'!B:K,9,0)</f>
        <v>STAGE 4</v>
      </c>
      <c r="J1517" s="1255" t="str">
        <f>VLOOKUP(B1517,'Pro Info'!B:I,7,0)</f>
        <v>AUOF JASIM</v>
      </c>
      <c r="K1517" s="1240" t="str">
        <f>VLOOKUP(B1517,'Pro Info'!B:I,8,0)</f>
        <v>Ali Getraan</v>
      </c>
      <c r="L1517" s="292" t="str">
        <f>VLOOKUP(B1517,'Pro Info'!B:N,13,0)</f>
        <v>Karen Song</v>
      </c>
      <c r="M1517" s="292" t="str">
        <f>VLOOKUP(B1517,'Pro Info'!B:N,11,0)</f>
        <v>BUP</v>
      </c>
      <c r="N1517" s="292" t="str">
        <f>VLOOKUP(B1517,'Pro Info'!B:N,12,0)</f>
        <v>BUP-In Situ</v>
      </c>
      <c r="O1517" s="339">
        <f>SUMIFS('SAC(IS)'!I:I,'SAC(IS)'!H:H,Details!#REF!,'SAC(IS)'!G:G,Details!#REF!)</f>
        <v>0</v>
      </c>
      <c r="P1517" s="1331">
        <v>5830</v>
      </c>
      <c r="Q1517" s="1331">
        <v>1760</v>
      </c>
      <c r="R1517" s="1331">
        <v>2090</v>
      </c>
      <c r="S1517" s="1331" t="s">
        <v>311</v>
      </c>
      <c r="T1517" s="1331" t="s">
        <v>311</v>
      </c>
      <c r="U1517" s="1331"/>
      <c r="V1517" s="1331" t="s">
        <v>311</v>
      </c>
      <c r="W1517" s="1331"/>
      <c r="X1517" s="1331">
        <v>5407458</v>
      </c>
      <c r="Y1517" s="1331"/>
      <c r="Z1517" s="1331"/>
      <c r="AA1517" s="1331"/>
      <c r="AB1517" s="1327">
        <f t="shared" si="152"/>
        <v>5417138</v>
      </c>
      <c r="AC1517" s="1327">
        <v>0</v>
      </c>
      <c r="AD1517" s="1327"/>
      <c r="AE1517" s="1327"/>
      <c r="AF1517" s="1327"/>
      <c r="AG1517" s="1327"/>
      <c r="AH1517" s="1327"/>
      <c r="AI1517" s="1327"/>
      <c r="AJ1517" s="1327"/>
      <c r="AK1517" s="1327"/>
      <c r="AL1517" s="1327"/>
      <c r="AM1517" s="1327"/>
      <c r="AN1517" s="1327"/>
      <c r="AO1517" s="1331">
        <f t="shared" si="153"/>
        <v>0</v>
      </c>
      <c r="AP1517" s="292">
        <f>SUMIFS('EAC(IS)'!E:E,'EAC(IS)'!G:G,2026,'EAC(IS)'!C:C,Details!#REF!,'EAC(IS)'!A:A,Details!#REF!)</f>
        <v>0</v>
      </c>
      <c r="AR1517" s="1331"/>
      <c r="AS1517" s="1327">
        <f t="shared" si="154"/>
        <v>5417138</v>
      </c>
      <c r="AT1517" s="1327">
        <f t="shared" si="156"/>
        <v>5417138</v>
      </c>
      <c r="AU1517" s="1259" cm="1">
        <f t="array" aca="1" ref="AU1517" ca="1">SUM(P1517:INDIRECT(
IF(A1517="1+11","P"&amp;ROW(1517:1517),
IF(A1517="2+10","Q"&amp;ROW(1517:1517),
IF(A1517="3+9","R"&amp;ROW(1517:1517),
IF(A1517="4+8","S"&amp;ROW(1517:1517),
IF(A1517="5+7","T"&amp;ROW(1517:1517),
IF(A1517="6+6","U"&amp;ROW(1517:1517),
IF(A1517="7+5","V"&amp;ROW(1517:1517),
IF(A1517="8+4","W"&amp;ROW(1517:1517),
IF(A1517="9+3","X"&amp;ROW(1517:1517),
IF(A1517="10+2","Y"&amp;ROW(1517:1517),
IF(A1517="11+1","Z"&amp;ROW(1517:1517),
IF(A1517="12+0","AA"&amp;ROW(1517:1517),"BZ"&amp;ROW(1517:1517)))))))))))))))</f>
        <v>9680</v>
      </c>
      <c r="AV1517" s="1327">
        <f t="shared" ca="1" si="155"/>
        <v>9680</v>
      </c>
      <c r="AW1517" s="1327"/>
      <c r="AX1517" s="1327"/>
      <c r="AY1517" s="1327"/>
      <c r="AZ1517" s="1327"/>
      <c r="BA1517" s="1328"/>
      <c r="BB1517" s="1327"/>
      <c r="BC1517" s="1329"/>
    </row>
    <row r="1518" spans="1:55" hidden="1">
      <c r="A1518" s="1326" t="s">
        <v>148</v>
      </c>
      <c r="B1518" s="660" t="s">
        <v>504</v>
      </c>
      <c r="C1518" s="1240" t="str">
        <f>VLOOKUP(B1518,'Pro Info'!B:I,3,0)</f>
        <v>MR Oberlin Replacements</v>
      </c>
      <c r="D1518" s="1240" t="s">
        <v>180</v>
      </c>
      <c r="E1518" s="1240" t="str">
        <f>VLOOKUP(B1518,'Pro Info'!B:I,4,0)</f>
        <v>BUP-IS-MR</v>
      </c>
      <c r="F1518" s="1240" t="str">
        <f>VLOOKUP(B1518,'Pro Info'!B:O,14,0)</f>
        <v>Active</v>
      </c>
      <c r="G1518" s="1240" t="str">
        <f>VLOOKUP(B1518,'Pro Info'!B:I,5,0)</f>
        <v>Capital</v>
      </c>
      <c r="H1518" s="1240" t="str">
        <f>VLOOKUP(B1518,'Pro Info'!B:I,6,0)</f>
        <v>Asset Integrity EOL/Replace</v>
      </c>
      <c r="I1518" s="1240" t="str">
        <f>VLOOKUP(B1518,'Pro Info'!B:K,9,0)</f>
        <v>STAGE 4</v>
      </c>
      <c r="J1518" s="1255" t="str">
        <f>VLOOKUP(B1518,'Pro Info'!B:I,7,0)</f>
        <v>AUOF JASIM</v>
      </c>
      <c r="K1518" s="1240" t="str">
        <f>VLOOKUP(B1518,'Pro Info'!B:I,8,0)</f>
        <v>Ali Getraan</v>
      </c>
      <c r="L1518" s="292" t="str">
        <f>VLOOKUP(B1518,'Pro Info'!B:N,13,0)</f>
        <v>Karen Song</v>
      </c>
      <c r="M1518" s="292" t="str">
        <f>VLOOKUP(B1518,'Pro Info'!B:N,11,0)</f>
        <v>BUP</v>
      </c>
      <c r="N1518" s="292" t="str">
        <f>VLOOKUP(B1518,'Pro Info'!B:N,12,0)</f>
        <v>BUP-In Situ</v>
      </c>
      <c r="O1518" s="339">
        <f>SUMIFS('SAC(IS)'!I:I,'SAC(IS)'!H:H,Details!#REF!,'SAC(IS)'!G:G,Details!#REF!)</f>
        <v>0</v>
      </c>
      <c r="P1518" s="1331" t="s">
        <v>311</v>
      </c>
      <c r="Q1518" s="1331" t="s">
        <v>311</v>
      </c>
      <c r="R1518" s="1331" t="s">
        <v>311</v>
      </c>
      <c r="S1518" s="1331" t="s">
        <v>311</v>
      </c>
      <c r="T1518" s="1331" t="s">
        <v>311</v>
      </c>
      <c r="U1518" s="1331" t="s">
        <v>311</v>
      </c>
      <c r="V1518" s="1331" t="s">
        <v>311</v>
      </c>
      <c r="W1518" s="1331"/>
      <c r="X1518" s="1331"/>
      <c r="Y1518" s="1331"/>
      <c r="Z1518" s="1331"/>
      <c r="AA1518" s="1331"/>
      <c r="AB1518" s="1327">
        <f t="shared" si="152"/>
        <v>0</v>
      </c>
      <c r="AC1518" s="1327">
        <v>0</v>
      </c>
      <c r="AD1518" s="1327"/>
      <c r="AE1518" s="1327"/>
      <c r="AF1518" s="1327"/>
      <c r="AG1518" s="1327"/>
      <c r="AH1518" s="1327"/>
      <c r="AI1518" s="1327"/>
      <c r="AJ1518" s="1327"/>
      <c r="AK1518" s="1327"/>
      <c r="AL1518" s="1327"/>
      <c r="AM1518" s="1327"/>
      <c r="AN1518" s="1327"/>
      <c r="AO1518" s="1331">
        <f t="shared" si="153"/>
        <v>0</v>
      </c>
      <c r="AP1518" s="292">
        <f>SUMIFS('EAC(IS)'!E:E,'EAC(IS)'!G:G,2026,'EAC(IS)'!C:C,Details!#REF!,'EAC(IS)'!A:A,Details!#REF!)</f>
        <v>0</v>
      </c>
      <c r="AR1518" s="1331"/>
      <c r="AS1518" s="1327">
        <f t="shared" si="154"/>
        <v>0</v>
      </c>
      <c r="AT1518" s="1327">
        <f t="shared" si="156"/>
        <v>0</v>
      </c>
      <c r="AU1518" s="1259" cm="1">
        <f t="array" aca="1" ref="AU1518" ca="1">SUM(P1518:INDIRECT(
IF(A1518="1+11","P"&amp;ROW(1518:1518),
IF(A1518="2+10","Q"&amp;ROW(1518:1518),
IF(A1518="3+9","R"&amp;ROW(1518:1518),
IF(A1518="4+8","S"&amp;ROW(1518:1518),
IF(A1518="5+7","T"&amp;ROW(1518:1518),
IF(A1518="6+6","U"&amp;ROW(1518:1518),
IF(A1518="7+5","V"&amp;ROW(1518:1518),
IF(A1518="8+4","W"&amp;ROW(1518:1518),
IF(A1518="9+3","X"&amp;ROW(1518:1518),
IF(A1518="10+2","Y"&amp;ROW(1518:1518),
IF(A1518="11+1","Z"&amp;ROW(1518:1518),
IF(A1518="12+0","AA"&amp;ROW(1518:1518),"BZ"&amp;ROW(1518:1518)))))))))))))))</f>
        <v>0</v>
      </c>
      <c r="AV1518" s="1327">
        <f t="shared" ca="1" si="155"/>
        <v>0</v>
      </c>
      <c r="AW1518" s="1327"/>
      <c r="AX1518" s="1327"/>
      <c r="AY1518" s="1327"/>
      <c r="AZ1518" s="1327"/>
      <c r="BA1518" s="1328"/>
      <c r="BB1518" s="1327"/>
      <c r="BC1518" s="1329"/>
    </row>
    <row r="1519" spans="1:55" hidden="1">
      <c r="A1519" s="1326" t="s">
        <v>148</v>
      </c>
      <c r="B1519" s="660" t="s">
        <v>504</v>
      </c>
      <c r="C1519" s="1240" t="str">
        <f>VLOOKUP(B1519,'Pro Info'!B:I,3,0)</f>
        <v>MR Oberlin Replacements</v>
      </c>
      <c r="D1519" s="1240" t="s">
        <v>181</v>
      </c>
      <c r="E1519" s="1240" t="str">
        <f>VLOOKUP(B1519,'Pro Info'!B:I,4,0)</f>
        <v>BUP-IS-MR</v>
      </c>
      <c r="F1519" s="1240" t="str">
        <f>VLOOKUP(B1519,'Pro Info'!B:O,14,0)</f>
        <v>Active</v>
      </c>
      <c r="G1519" s="1240" t="str">
        <f>VLOOKUP(B1519,'Pro Info'!B:I,5,0)</f>
        <v>Capital</v>
      </c>
      <c r="H1519" s="1240" t="str">
        <f>VLOOKUP(B1519,'Pro Info'!B:I,6,0)</f>
        <v>Asset Integrity EOL/Replace</v>
      </c>
      <c r="I1519" s="1240" t="str">
        <f>VLOOKUP(B1519,'Pro Info'!B:K,9,0)</f>
        <v>STAGE 4</v>
      </c>
      <c r="J1519" s="1255" t="str">
        <f>VLOOKUP(B1519,'Pro Info'!B:I,7,0)</f>
        <v>AUOF JASIM</v>
      </c>
      <c r="K1519" s="1240" t="str">
        <f>VLOOKUP(B1519,'Pro Info'!B:I,8,0)</f>
        <v>Ali Getraan</v>
      </c>
      <c r="L1519" s="292" t="str">
        <f>VLOOKUP(B1519,'Pro Info'!B:N,13,0)</f>
        <v>Karen Song</v>
      </c>
      <c r="M1519" s="292" t="str">
        <f>VLOOKUP(B1519,'Pro Info'!B:N,11,0)</f>
        <v>BUP</v>
      </c>
      <c r="N1519" s="292" t="str">
        <f>VLOOKUP(B1519,'Pro Info'!B:N,12,0)</f>
        <v>BUP-In Situ</v>
      </c>
      <c r="O1519" s="339">
        <f>SUMIFS('SAC(IS)'!I:I,'SAC(IS)'!H:H,Details!#REF!,'SAC(IS)'!G:G,Details!#REF!)</f>
        <v>0</v>
      </c>
      <c r="P1519" s="1331" t="s">
        <v>311</v>
      </c>
      <c r="Q1519" s="1331">
        <v>13041</v>
      </c>
      <c r="R1519" s="1331">
        <v>10049</v>
      </c>
      <c r="S1519" s="1331"/>
      <c r="T1519" s="1331"/>
      <c r="U1519" s="1331">
        <v>3000</v>
      </c>
      <c r="V1519" s="1331">
        <v>3000</v>
      </c>
      <c r="W1519" s="1331">
        <v>10000</v>
      </c>
      <c r="X1519" s="1331">
        <v>15000</v>
      </c>
      <c r="Y1519" s="1331">
        <v>15000</v>
      </c>
      <c r="Z1519" s="1331">
        <v>5000</v>
      </c>
      <c r="AA1519" s="1331"/>
      <c r="AB1519" s="1327">
        <f t="shared" si="152"/>
        <v>74090</v>
      </c>
      <c r="AC1519" s="1327">
        <v>0</v>
      </c>
      <c r="AD1519" s="1327"/>
      <c r="AE1519" s="1327"/>
      <c r="AF1519" s="1327"/>
      <c r="AG1519" s="1327"/>
      <c r="AH1519" s="1327"/>
      <c r="AI1519" s="1327"/>
      <c r="AJ1519" s="1327"/>
      <c r="AK1519" s="1327"/>
      <c r="AL1519" s="1327"/>
      <c r="AM1519" s="1327"/>
      <c r="AN1519" s="1327"/>
      <c r="AO1519" s="1331">
        <f t="shared" si="153"/>
        <v>0</v>
      </c>
      <c r="AP1519" s="292">
        <f>SUMIFS('EAC(IS)'!E:E,'EAC(IS)'!G:G,2026,'EAC(IS)'!C:C,Details!#REF!,'EAC(IS)'!A:A,Details!#REF!)</f>
        <v>0</v>
      </c>
      <c r="AR1519" s="1331"/>
      <c r="AS1519" s="1327">
        <f t="shared" si="154"/>
        <v>74090</v>
      </c>
      <c r="AT1519" s="1327">
        <f t="shared" si="156"/>
        <v>74090</v>
      </c>
      <c r="AU1519" s="1259" cm="1">
        <f t="array" aca="1" ref="AU1519" ca="1">SUM(P1519:INDIRECT(
IF(A1519="1+11","P"&amp;ROW(1519:1519),
IF(A1519="2+10","Q"&amp;ROW(1519:1519),
IF(A1519="3+9","R"&amp;ROW(1519:1519),
IF(A1519="4+8","S"&amp;ROW(1519:1519),
IF(A1519="5+7","T"&amp;ROW(1519:1519),
IF(A1519="6+6","U"&amp;ROW(1519:1519),
IF(A1519="7+5","V"&amp;ROW(1519:1519),
IF(A1519="8+4","W"&amp;ROW(1519:1519),
IF(A1519="9+3","X"&amp;ROW(1519:1519),
IF(A1519="10+2","Y"&amp;ROW(1519:1519),
IF(A1519="11+1","Z"&amp;ROW(1519:1519),
IF(A1519="12+0","AA"&amp;ROW(1519:1519),"BZ"&amp;ROW(1519:1519)))))))))))))))</f>
        <v>23090</v>
      </c>
      <c r="AV1519" s="1327">
        <f t="shared" ca="1" si="155"/>
        <v>23090</v>
      </c>
      <c r="AW1519" s="1327"/>
      <c r="AX1519" s="1327"/>
      <c r="AY1519" s="1327"/>
      <c r="AZ1519" s="1327"/>
      <c r="BA1519" s="1328"/>
      <c r="BB1519" s="1327"/>
      <c r="BC1519" s="1329"/>
    </row>
    <row r="1520" spans="1:55" hidden="1">
      <c r="A1520" s="1326" t="s">
        <v>148</v>
      </c>
      <c r="B1520" s="660" t="s">
        <v>504</v>
      </c>
      <c r="C1520" s="1240" t="str">
        <f>VLOOKUP(B1520,'Pro Info'!B:I,3,0)</f>
        <v>MR Oberlin Replacements</v>
      </c>
      <c r="D1520" s="1240" t="s">
        <v>182</v>
      </c>
      <c r="E1520" s="1240" t="str">
        <f>VLOOKUP(B1520,'Pro Info'!B:I,4,0)</f>
        <v>BUP-IS-MR</v>
      </c>
      <c r="F1520" s="1240" t="str">
        <f>VLOOKUP(B1520,'Pro Info'!B:O,14,0)</f>
        <v>Active</v>
      </c>
      <c r="G1520" s="1240" t="str">
        <f>VLOOKUP(B1520,'Pro Info'!B:I,5,0)</f>
        <v>Capital</v>
      </c>
      <c r="H1520" s="1240" t="str">
        <f>VLOOKUP(B1520,'Pro Info'!B:I,6,0)</f>
        <v>Asset Integrity EOL/Replace</v>
      </c>
      <c r="I1520" s="1240" t="str">
        <f>VLOOKUP(B1520,'Pro Info'!B:K,9,0)</f>
        <v>STAGE 4</v>
      </c>
      <c r="J1520" s="1255" t="str">
        <f>VLOOKUP(B1520,'Pro Info'!B:I,7,0)</f>
        <v>AUOF JASIM</v>
      </c>
      <c r="K1520" s="1240" t="str">
        <f>VLOOKUP(B1520,'Pro Info'!B:I,8,0)</f>
        <v>Ali Getraan</v>
      </c>
      <c r="L1520" s="292" t="str">
        <f>VLOOKUP(B1520,'Pro Info'!B:N,13,0)</f>
        <v>Karen Song</v>
      </c>
      <c r="M1520" s="292" t="str">
        <f>VLOOKUP(B1520,'Pro Info'!B:N,11,0)</f>
        <v>BUP</v>
      </c>
      <c r="N1520" s="292" t="str">
        <f>VLOOKUP(B1520,'Pro Info'!B:N,12,0)</f>
        <v>BUP-In Situ</v>
      </c>
      <c r="O1520" s="339">
        <f>SUMIFS('SAC(IS)'!I:I,'SAC(IS)'!H:H,Details!#REF!,'SAC(IS)'!G:G,Details!#REF!)</f>
        <v>0</v>
      </c>
      <c r="P1520" s="1331">
        <v>2380</v>
      </c>
      <c r="Q1520" s="1331" t="s">
        <v>311</v>
      </c>
      <c r="R1520" s="1331" t="s">
        <v>311</v>
      </c>
      <c r="S1520" s="1331" t="s">
        <v>311</v>
      </c>
      <c r="T1520" s="1331" t="s">
        <v>311</v>
      </c>
      <c r="U1520" s="1331"/>
      <c r="V1520" s="1331" t="s">
        <v>311</v>
      </c>
      <c r="W1520" s="1331"/>
      <c r="X1520" s="1331"/>
      <c r="Y1520" s="1331"/>
      <c r="Z1520" s="1331"/>
      <c r="AA1520" s="1331"/>
      <c r="AB1520" s="1327">
        <f t="shared" si="152"/>
        <v>2380</v>
      </c>
      <c r="AC1520" s="1327">
        <v>0</v>
      </c>
      <c r="AD1520" s="1327"/>
      <c r="AE1520" s="1327"/>
      <c r="AF1520" s="1327"/>
      <c r="AG1520" s="1327"/>
      <c r="AH1520" s="1327"/>
      <c r="AI1520" s="1327"/>
      <c r="AJ1520" s="1327"/>
      <c r="AK1520" s="1327"/>
      <c r="AL1520" s="1327"/>
      <c r="AM1520" s="1327"/>
      <c r="AN1520" s="1327"/>
      <c r="AO1520" s="1331">
        <f t="shared" si="153"/>
        <v>0</v>
      </c>
      <c r="AP1520" s="292">
        <f>SUMIFS('EAC(IS)'!E:E,'EAC(IS)'!G:G,2026,'EAC(IS)'!C:C,Details!#REF!,'EAC(IS)'!A:A,Details!#REF!)</f>
        <v>0</v>
      </c>
      <c r="AR1520" s="1331"/>
      <c r="AS1520" s="1327">
        <f t="shared" si="154"/>
        <v>2380</v>
      </c>
      <c r="AT1520" s="1327">
        <f t="shared" si="156"/>
        <v>2380</v>
      </c>
      <c r="AU1520" s="1259" cm="1">
        <f t="array" aca="1" ref="AU1520" ca="1">SUM(P1520:INDIRECT(
IF(A1520="1+11","P"&amp;ROW(1520:1520),
IF(A1520="2+10","Q"&amp;ROW(1520:1520),
IF(A1520="3+9","R"&amp;ROW(1520:1520),
IF(A1520="4+8","S"&amp;ROW(1520:1520),
IF(A1520="5+7","T"&amp;ROW(1520:1520),
IF(A1520="6+6","U"&amp;ROW(1520:1520),
IF(A1520="7+5","V"&amp;ROW(1520:1520),
IF(A1520="8+4","W"&amp;ROW(1520:1520),
IF(A1520="9+3","X"&amp;ROW(1520:1520),
IF(A1520="10+2","Y"&amp;ROW(1520:1520),
IF(A1520="11+1","Z"&amp;ROW(1520:1520),
IF(A1520="12+0","AA"&amp;ROW(1520:1520),"BZ"&amp;ROW(1520:1520)))))))))))))))</f>
        <v>2380</v>
      </c>
      <c r="AV1520" s="1327">
        <f t="shared" ca="1" si="155"/>
        <v>2380</v>
      </c>
      <c r="AW1520" s="1327"/>
      <c r="AX1520" s="1327"/>
      <c r="AY1520" s="1327"/>
      <c r="AZ1520" s="1327"/>
      <c r="BA1520" s="1328"/>
      <c r="BB1520" s="1327"/>
      <c r="BC1520" s="1329"/>
    </row>
    <row r="1521" spans="1:55" hidden="1">
      <c r="A1521" s="1326" t="s">
        <v>148</v>
      </c>
      <c r="B1521" s="660" t="s">
        <v>504</v>
      </c>
      <c r="C1521" s="1240" t="str">
        <f>VLOOKUP(B1521,'Pro Info'!B:I,3,0)</f>
        <v>MR Oberlin Replacements</v>
      </c>
      <c r="D1521" s="1240" t="s">
        <v>176</v>
      </c>
      <c r="E1521" s="1240" t="str">
        <f>VLOOKUP(B1521,'Pro Info'!B:I,4,0)</f>
        <v>BUP-IS-MR</v>
      </c>
      <c r="F1521" s="1240" t="str">
        <f>VLOOKUP(B1521,'Pro Info'!B:O,14,0)</f>
        <v>Active</v>
      </c>
      <c r="G1521" s="1240" t="str">
        <f>VLOOKUP(B1521,'Pro Info'!B:I,5,0)</f>
        <v>Capital</v>
      </c>
      <c r="H1521" s="1240" t="str">
        <f>VLOOKUP(B1521,'Pro Info'!B:I,6,0)</f>
        <v>Asset Integrity EOL/Replace</v>
      </c>
      <c r="I1521" s="1240" t="str">
        <f>VLOOKUP(B1521,'Pro Info'!B:K,9,0)</f>
        <v>STAGE 4</v>
      </c>
      <c r="J1521" s="1255" t="str">
        <f>VLOOKUP(B1521,'Pro Info'!B:I,7,0)</f>
        <v>AUOF JASIM</v>
      </c>
      <c r="K1521" s="1240" t="str">
        <f>VLOOKUP(B1521,'Pro Info'!B:I,8,0)</f>
        <v>Ali Getraan</v>
      </c>
      <c r="L1521" s="292" t="str">
        <f>VLOOKUP(B1521,'Pro Info'!B:N,13,0)</f>
        <v>Karen Song</v>
      </c>
      <c r="M1521" s="292" t="str">
        <f>VLOOKUP(B1521,'Pro Info'!B:N,11,0)</f>
        <v>BUP</v>
      </c>
      <c r="N1521" s="292" t="str">
        <f>VLOOKUP(B1521,'Pro Info'!B:N,12,0)</f>
        <v>BUP-In Situ</v>
      </c>
      <c r="O1521" s="339">
        <f>SUMIFS('SAC(IS)'!I:I,'SAC(IS)'!H:H,Details!#REF!,'SAC(IS)'!G:G,Details!#REF!)</f>
        <v>0</v>
      </c>
      <c r="P1521" s="1331" t="s">
        <v>311</v>
      </c>
      <c r="Q1521" s="1331" t="s">
        <v>311</v>
      </c>
      <c r="R1521" s="1331" t="s">
        <v>311</v>
      </c>
      <c r="S1521" s="1331" t="s">
        <v>311</v>
      </c>
      <c r="T1521" s="1331"/>
      <c r="U1521" s="1331"/>
      <c r="V1521" s="1331" t="s">
        <v>311</v>
      </c>
      <c r="W1521" s="1331"/>
      <c r="X1521" s="1331">
        <v>513475</v>
      </c>
      <c r="Y1521" s="1331"/>
      <c r="Z1521" s="1331"/>
      <c r="AA1521" s="1331"/>
      <c r="AB1521" s="1327">
        <f t="shared" si="152"/>
        <v>513475</v>
      </c>
      <c r="AC1521" s="1327">
        <v>0</v>
      </c>
      <c r="AD1521" s="1327"/>
      <c r="AE1521" s="1327"/>
      <c r="AF1521" s="1327"/>
      <c r="AG1521" s="1327"/>
      <c r="AH1521" s="1327"/>
      <c r="AI1521" s="1327"/>
      <c r="AJ1521" s="1327"/>
      <c r="AK1521" s="1327"/>
      <c r="AL1521" s="1327"/>
      <c r="AM1521" s="1327"/>
      <c r="AN1521" s="1327"/>
      <c r="AO1521" s="1331">
        <f t="shared" si="153"/>
        <v>0</v>
      </c>
      <c r="AP1521" s="292">
        <f>SUMIFS('EAC(IS)'!E:E,'EAC(IS)'!G:G,2026,'EAC(IS)'!C:C,Details!#REF!,'EAC(IS)'!A:A,Details!#REF!)</f>
        <v>0</v>
      </c>
      <c r="AR1521" s="1331"/>
      <c r="AS1521" s="1327">
        <f t="shared" si="154"/>
        <v>513475</v>
      </c>
      <c r="AT1521" s="1327">
        <f t="shared" si="156"/>
        <v>513475</v>
      </c>
      <c r="AU1521" s="1259" cm="1">
        <f t="array" aca="1" ref="AU1521" ca="1">SUM(P1521:INDIRECT(
IF(A1521="1+11","P"&amp;ROW(1521:1521),
IF(A1521="2+10","Q"&amp;ROW(1521:1521),
IF(A1521="3+9","R"&amp;ROW(1521:1521),
IF(A1521="4+8","S"&amp;ROW(1521:1521),
IF(A1521="5+7","T"&amp;ROW(1521:1521),
IF(A1521="6+6","U"&amp;ROW(1521:1521),
IF(A1521="7+5","V"&amp;ROW(1521:1521),
IF(A1521="8+4","W"&amp;ROW(1521:1521),
IF(A1521="9+3","X"&amp;ROW(1521:1521),
IF(A1521="10+2","Y"&amp;ROW(1521:1521),
IF(A1521="11+1","Z"&amp;ROW(1521:1521),
IF(A1521="12+0","AA"&amp;ROW(1521:1521),"BZ"&amp;ROW(1521:1521)))))))))))))))</f>
        <v>0</v>
      </c>
      <c r="AV1521" s="1327">
        <f t="shared" ca="1" si="155"/>
        <v>0</v>
      </c>
      <c r="AW1521" s="1327"/>
      <c r="AX1521" s="1327"/>
      <c r="AY1521" s="1327"/>
      <c r="AZ1521" s="1327"/>
      <c r="BA1521" s="1328"/>
      <c r="BB1521" s="1327"/>
      <c r="BC1521" s="1329"/>
    </row>
    <row r="1522" spans="1:55" hidden="1">
      <c r="A1522" s="1326" t="s">
        <v>148</v>
      </c>
      <c r="B1522" s="660" t="s">
        <v>504</v>
      </c>
      <c r="C1522" s="1240" t="str">
        <f>VLOOKUP(B1522,'Pro Info'!B:I,3,0)</f>
        <v>MR Oberlin Replacements</v>
      </c>
      <c r="D1522" s="1240" t="s">
        <v>183</v>
      </c>
      <c r="E1522" s="1240" t="str">
        <f>VLOOKUP(B1522,'Pro Info'!B:I,4,0)</f>
        <v>BUP-IS-MR</v>
      </c>
      <c r="F1522" s="1240" t="str">
        <f>VLOOKUP(B1522,'Pro Info'!B:O,14,0)</f>
        <v>Active</v>
      </c>
      <c r="G1522" s="1240" t="str">
        <f>VLOOKUP(B1522,'Pro Info'!B:I,5,0)</f>
        <v>Capital</v>
      </c>
      <c r="H1522" s="1240" t="str">
        <f>VLOOKUP(B1522,'Pro Info'!B:I,6,0)</f>
        <v>Asset Integrity EOL/Replace</v>
      </c>
      <c r="I1522" s="1240" t="str">
        <f>VLOOKUP(B1522,'Pro Info'!B:K,9,0)</f>
        <v>STAGE 4</v>
      </c>
      <c r="J1522" s="1255" t="str">
        <f>VLOOKUP(B1522,'Pro Info'!B:I,7,0)</f>
        <v>AUOF JASIM</v>
      </c>
      <c r="K1522" s="1240" t="str">
        <f>VLOOKUP(B1522,'Pro Info'!B:I,8,0)</f>
        <v>Ali Getraan</v>
      </c>
      <c r="L1522" s="292" t="str">
        <f>VLOOKUP(B1522,'Pro Info'!B:N,13,0)</f>
        <v>Karen Song</v>
      </c>
      <c r="M1522" s="292" t="str">
        <f>VLOOKUP(B1522,'Pro Info'!B:N,11,0)</f>
        <v>BUP</v>
      </c>
      <c r="N1522" s="292" t="str">
        <f>VLOOKUP(B1522,'Pro Info'!B:N,12,0)</f>
        <v>BUP-In Situ</v>
      </c>
      <c r="O1522" s="339">
        <f>SUMIFS('SAC(IS)'!I:I,'SAC(IS)'!H:H,Details!#REF!,'SAC(IS)'!G:G,Details!#REF!)</f>
        <v>0</v>
      </c>
      <c r="P1522" s="1331">
        <f>SUMIFS('EAC(IS)'!J:J,'EAC(IS)'!G:G,2024,'EAC(IS)'!C:C,Details!#REF!,'EAC(IS)'!A:A,Details!#REF!)</f>
        <v>0</v>
      </c>
      <c r="Q1522" s="1331">
        <f>SUMIFS('EAC(IS)'!K:K,'EAC(IS)'!G:G,2024,'EAC(IS)'!C:C,Details!#REF!,'EAC(IS)'!A:A,Details!#REF!)</f>
        <v>0</v>
      </c>
      <c r="R1522" s="1331">
        <f>SUMIFS('EAC(IS)'!L:L,'EAC(IS)'!G:G,2024,'EAC(IS)'!C:C,Details!#REF!,'EAC(IS)'!A:A,Details!#REF!)</f>
        <v>0</v>
      </c>
      <c r="S1522" s="1331">
        <f>SUMIFS('EAC(IS)'!M:M,'EAC(IS)'!G:G,2024,'EAC(IS)'!C:C,Details!#REF!,'EAC(IS)'!A:A,Details!#REF!)</f>
        <v>0</v>
      </c>
      <c r="T1522" s="1331">
        <f>SUMIFS('EAC(IS)'!N:N,'EAC(IS)'!G:G,2024,'EAC(IS)'!C:C,Details!#REF!,'EAC(IS)'!A:A,Details!#REF!)</f>
        <v>0</v>
      </c>
      <c r="U1522" s="1331">
        <f>SUMIFS('EAC(IS)'!O:O,'EAC(IS)'!G:G,2024,'EAC(IS)'!C:C,Details!#REF!,'EAC(IS)'!A:A,Details!#REF!)</f>
        <v>0</v>
      </c>
      <c r="V1522" s="1331">
        <f>SUMIFS('EAC(IS)'!P:P,'EAC(IS)'!G:G,2024,'EAC(IS)'!C:C,Details!#REF!,'EAC(IS)'!A:A,Details!#REF!)</f>
        <v>0</v>
      </c>
      <c r="W1522" s="1331">
        <f>SUMIFS('EAC(IS)'!Q:Q,'EAC(IS)'!G:G,2024,'EAC(IS)'!C:C,Details!#REF!,'EAC(IS)'!A:A,Details!#REF!)</f>
        <v>0</v>
      </c>
      <c r="X1522" s="1331">
        <f>SUMIFS('EAC(IS)'!R:R,'EAC(IS)'!G:G,2024,'EAC(IS)'!C:C,Details!#REF!,'EAC(IS)'!A:A,Details!#REF!)</f>
        <v>0</v>
      </c>
      <c r="Y1522" s="1331">
        <f>SUMIFS('EAC(IS)'!S:S,'EAC(IS)'!G:G,2024,'EAC(IS)'!C:C,Details!#REF!,'EAC(IS)'!A:A,Details!#REF!)</f>
        <v>0</v>
      </c>
      <c r="Z1522" s="1331">
        <f>SUMIFS('EAC(IS)'!T:T,'EAC(IS)'!G:G,2024,'EAC(IS)'!C:C,Details!#REF!,'EAC(IS)'!A:A,Details!#REF!)</f>
        <v>0</v>
      </c>
      <c r="AA1522" s="1331">
        <f>SUMIFS('EAC(IS)'!U:U,'EAC(IS)'!G:G,2024,'EAC(IS)'!C:C,Details!#REF!,'EAC(IS)'!A:A,Details!#REF!)</f>
        <v>0</v>
      </c>
      <c r="AB1522" s="1327">
        <f t="shared" si="152"/>
        <v>0</v>
      </c>
      <c r="AC1522" s="1327">
        <v>0</v>
      </c>
      <c r="AD1522" s="1327"/>
      <c r="AE1522" s="1327"/>
      <c r="AF1522" s="1327"/>
      <c r="AG1522" s="1327"/>
      <c r="AH1522" s="1327"/>
      <c r="AI1522" s="1327"/>
      <c r="AJ1522" s="1327"/>
      <c r="AK1522" s="1327"/>
      <c r="AL1522" s="1327"/>
      <c r="AM1522" s="1327"/>
      <c r="AN1522" s="1327"/>
      <c r="AO1522" s="1331">
        <f t="shared" si="153"/>
        <v>0</v>
      </c>
      <c r="AP1522" s="292">
        <f>SUMIFS('EAC(IS)'!E:E,'EAC(IS)'!G:G,2026,'EAC(IS)'!C:C,Details!#REF!,'EAC(IS)'!A:A,Details!#REF!)</f>
        <v>0</v>
      </c>
      <c r="AR1522" s="1331"/>
      <c r="AS1522" s="1327">
        <f t="shared" si="154"/>
        <v>0</v>
      </c>
      <c r="AT1522" s="1327">
        <f t="shared" si="156"/>
        <v>0</v>
      </c>
      <c r="AU1522" s="1259" cm="1">
        <f t="array" aca="1" ref="AU1522" ca="1">SUM(P1522:INDIRECT(
IF(A1522="1+11","P"&amp;ROW(1522:1522),
IF(A1522="2+10","Q"&amp;ROW(1522:1522),
IF(A1522="3+9","R"&amp;ROW(1522:1522),
IF(A1522="4+8","S"&amp;ROW(1522:1522),
IF(A1522="5+7","T"&amp;ROW(1522:1522),
IF(A1522="6+6","U"&amp;ROW(1522:1522),
IF(A1522="7+5","V"&amp;ROW(1522:1522),
IF(A1522="8+4","W"&amp;ROW(1522:1522),
IF(A1522="9+3","X"&amp;ROW(1522:1522),
IF(A1522="10+2","Y"&amp;ROW(1522:1522),
IF(A1522="11+1","Z"&amp;ROW(1522:1522),
IF(A1522="12+0","AA"&amp;ROW(1522:1522),"BZ"&amp;ROW(1522:1522)))))))))))))))</f>
        <v>0</v>
      </c>
      <c r="AV1522" s="1327">
        <f t="shared" ca="1" si="155"/>
        <v>0</v>
      </c>
      <c r="AW1522" s="1327"/>
      <c r="AX1522" s="1327"/>
      <c r="AY1522" s="1327"/>
      <c r="AZ1522" s="1327"/>
      <c r="BA1522" s="1328"/>
      <c r="BB1522" s="1327"/>
      <c r="BC1522" s="1329"/>
    </row>
    <row r="1523" spans="1:55" hidden="1">
      <c r="A1523" s="1326" t="s">
        <v>148</v>
      </c>
      <c r="B1523" s="660" t="s">
        <v>495</v>
      </c>
      <c r="C1523" s="1240" t="str">
        <f>VLOOKUP(B1523,'Pro Info'!B:I,3,0)</f>
        <v>MR Tank Maintenance</v>
      </c>
      <c r="D1523" s="1240" t="s">
        <v>175</v>
      </c>
      <c r="E1523" s="1240" t="str">
        <f>VLOOKUP(B1523,'Pro Info'!B:I,4,0)</f>
        <v>BUP-IS-MR</v>
      </c>
      <c r="F1523" s="1240" t="str">
        <f>VLOOKUP(B1523,'Pro Info'!B:O,14,0)</f>
        <v>Active</v>
      </c>
      <c r="G1523" s="1240" t="str">
        <f>VLOOKUP(B1523,'Pro Info'!B:I,5,0)</f>
        <v>Capital</v>
      </c>
      <c r="H1523" s="1240" t="str">
        <f>VLOOKUP(B1523,'Pro Info'!B:I,6,0)</f>
        <v>Compliance</v>
      </c>
      <c r="I1523" s="1240" t="str">
        <f>VLOOKUP(B1523,'Pro Info'!B:K,9,0)</f>
        <v>STAGE 4</v>
      </c>
      <c r="J1523" s="1255" t="str">
        <f>VLOOKUP(B1523,'Pro Info'!B:I,7,0)</f>
        <v>AUOF JASIM</v>
      </c>
      <c r="K1523" s="1240" t="str">
        <f>VLOOKUP(B1523,'Pro Info'!B:I,8,0)</f>
        <v>Ali Getraan</v>
      </c>
      <c r="L1523" s="292" t="str">
        <f>VLOOKUP(B1523,'Pro Info'!B:N,13,0)</f>
        <v>Karen Song</v>
      </c>
      <c r="M1523" s="292" t="str">
        <f>VLOOKUP(B1523,'Pro Info'!B:N,11,0)</f>
        <v>BUP</v>
      </c>
      <c r="N1523" s="292" t="str">
        <f>VLOOKUP(B1523,'Pro Info'!B:N,12,0)</f>
        <v>BUP-In Situ</v>
      </c>
      <c r="O1523" s="339">
        <f>SUMIFS('SAC(IS)'!I:I,'SAC(IS)'!H:H,Details!#REF!,'SAC(IS)'!G:G,Details!#REF!)</f>
        <v>0</v>
      </c>
      <c r="P1523" s="1259">
        <v>27258</v>
      </c>
      <c r="Q1523" s="1259">
        <v>64975</v>
      </c>
      <c r="R1523" s="1259">
        <v>561125</v>
      </c>
      <c r="S1523" s="1259">
        <v>60000</v>
      </c>
      <c r="T1523" s="1259" t="s">
        <v>311</v>
      </c>
      <c r="U1523" s="1259"/>
      <c r="V1523" s="1259"/>
      <c r="W1523" s="1259"/>
      <c r="X1523" s="1259"/>
      <c r="Y1523" s="1259"/>
      <c r="Z1523" s="1259"/>
      <c r="AA1523" s="1259"/>
      <c r="AB1523" s="1327">
        <f t="shared" si="152"/>
        <v>713358</v>
      </c>
      <c r="AC1523" s="1327">
        <v>0</v>
      </c>
      <c r="AD1523" s="1327"/>
      <c r="AE1523" s="1327"/>
      <c r="AF1523" s="1327"/>
      <c r="AG1523" s="1327"/>
      <c r="AH1523" s="1327"/>
      <c r="AI1523" s="1327"/>
      <c r="AJ1523" s="1327"/>
      <c r="AK1523" s="1327"/>
      <c r="AL1523" s="1327"/>
      <c r="AM1523" s="1327"/>
      <c r="AN1523" s="1327"/>
      <c r="AO1523" s="1331">
        <f t="shared" si="153"/>
        <v>0</v>
      </c>
      <c r="AP1523" s="292">
        <f>SUMIFS('EAC(IS)'!E:E,'EAC(IS)'!G:G,2026,'EAC(IS)'!C:C,Details!D1427,'EAC(IS)'!A:A,Details!B1427)</f>
        <v>0</v>
      </c>
      <c r="AR1523" s="1327"/>
      <c r="AS1523" s="1327">
        <f t="shared" si="154"/>
        <v>713358</v>
      </c>
      <c r="AT1523" s="1327">
        <f t="shared" si="156"/>
        <v>713358</v>
      </c>
      <c r="AU1523" s="1259" cm="1">
        <f t="array" aca="1" ref="AU1523" ca="1">SUM(P1523:INDIRECT(
IF(A1523="1+11","P"&amp;ROW(1523:1523),
IF(A1523="2+10","Q"&amp;ROW(1523:1523),
IF(A1523="3+9","R"&amp;ROW(1523:1523),
IF(A1523="4+8","S"&amp;ROW(1523:1523),
IF(A1523="5+7","T"&amp;ROW(1523:1523),
IF(A1523="6+6","U"&amp;ROW(1523:1523),
IF(A1523="7+5","V"&amp;ROW(1523:1523),
IF(A1523="8+4","W"&amp;ROW(1523:1523),
IF(A1523="9+3","X"&amp;ROW(1523:1523),
IF(A1523="10+2","Y"&amp;ROW(1523:1523),
IF(A1523="11+1","Z"&amp;ROW(1523:1523),
IF(A1523="12+0","AA"&amp;ROW(1523:1523),"BZ"&amp;ROW(1523:1523)))))))))))))))</f>
        <v>653358</v>
      </c>
      <c r="AV1523" s="1327">
        <f t="shared" ca="1" si="155"/>
        <v>653358</v>
      </c>
      <c r="AW1523" s="1259">
        <f>IFERROR(VLOOKUP(B1523,Exp!J:O,3,0),0)</f>
        <v>7100000</v>
      </c>
      <c r="AX1523" s="1259">
        <f>IFERROR(VLOOKUP(B1523,Exp!J:O,4,0),0)</f>
        <v>0</v>
      </c>
      <c r="AY1523" s="1259">
        <f>IFERROR((VLOOKUP(B1523,Exp!B:I,7,0)),0)</f>
        <v>7205357</v>
      </c>
      <c r="AZ1523" s="1259">
        <f>IFERROR(VLOOKUP(B1523,Exp!B:W,13,0),0)</f>
        <v>7117355.5800000001</v>
      </c>
      <c r="BA1523" s="1261">
        <f ca="1">IFERROR(SUM(AV1523:AV1530)/AW1523,0)</f>
        <v>0.1901450704225352</v>
      </c>
      <c r="BB1523" s="1261">
        <f>IFERROR(SUM(AS1523:AS1530)/AW1523,0)</f>
        <v>0.46132267605633803</v>
      </c>
      <c r="BC1523" s="1261">
        <f>IFERROR(AY1523/AW1523,0)</f>
        <v>1.0148390140845069</v>
      </c>
    </row>
    <row r="1524" spans="1:55" hidden="1">
      <c r="A1524" s="1326" t="s">
        <v>148</v>
      </c>
      <c r="B1524" s="660" t="s">
        <v>495</v>
      </c>
      <c r="C1524" s="1240" t="str">
        <f>VLOOKUP(B1524,'Pro Info'!B:I,3,0)</f>
        <v>MR Tank Maintenance</v>
      </c>
      <c r="D1524" s="1240" t="s">
        <v>177</v>
      </c>
      <c r="E1524" s="1240" t="str">
        <f>VLOOKUP(B1524,'Pro Info'!B:I,4,0)</f>
        <v>BUP-IS-MR</v>
      </c>
      <c r="F1524" s="1240" t="str">
        <f>VLOOKUP(B1524,'Pro Info'!B:O,14,0)</f>
        <v>Active</v>
      </c>
      <c r="G1524" s="1240" t="str">
        <f>VLOOKUP(B1524,'Pro Info'!B:I,5,0)</f>
        <v>Capital</v>
      </c>
      <c r="H1524" s="1240" t="str">
        <f>VLOOKUP(B1524,'Pro Info'!B:I,6,0)</f>
        <v>Compliance</v>
      </c>
      <c r="I1524" s="1240" t="str">
        <f>VLOOKUP(B1524,'Pro Info'!B:K,9,0)</f>
        <v>STAGE 4</v>
      </c>
      <c r="J1524" s="1255" t="str">
        <f>VLOOKUP(B1524,'Pro Info'!B:I,7,0)</f>
        <v>AUOF JASIM</v>
      </c>
      <c r="K1524" s="1240" t="str">
        <f>VLOOKUP(B1524,'Pro Info'!B:I,8,0)</f>
        <v>Ali Getraan</v>
      </c>
      <c r="L1524" s="292" t="str">
        <f>VLOOKUP(B1524,'Pro Info'!B:N,13,0)</f>
        <v>Karen Song</v>
      </c>
      <c r="M1524" s="292" t="str">
        <f>VLOOKUP(B1524,'Pro Info'!B:N,11,0)</f>
        <v>BUP</v>
      </c>
      <c r="N1524" s="292" t="str">
        <f>VLOOKUP(B1524,'Pro Info'!B:N,12,0)</f>
        <v>BUP-In Situ</v>
      </c>
      <c r="O1524" s="339">
        <f>SUMIFS('SAC(IS)'!I:I,'SAC(IS)'!H:H,Details!#REF!,'SAC(IS)'!G:G,Details!#REF!)</f>
        <v>0</v>
      </c>
      <c r="P1524" s="1331" t="s">
        <v>311</v>
      </c>
      <c r="Q1524" s="1331" t="s">
        <v>311</v>
      </c>
      <c r="R1524" s="1331" t="s">
        <v>311</v>
      </c>
      <c r="S1524" s="1331" t="s">
        <v>311</v>
      </c>
      <c r="T1524" s="1331" t="s">
        <v>311</v>
      </c>
      <c r="U1524" s="1331"/>
      <c r="V1524" s="1331"/>
      <c r="W1524" s="1331"/>
      <c r="X1524" s="1331"/>
      <c r="Y1524" s="1331"/>
      <c r="Z1524" s="1331"/>
      <c r="AA1524" s="1331"/>
      <c r="AB1524" s="1327">
        <f t="shared" si="152"/>
        <v>0</v>
      </c>
      <c r="AC1524" s="1327">
        <v>0</v>
      </c>
      <c r="AD1524" s="1327"/>
      <c r="AE1524" s="1327"/>
      <c r="AF1524" s="1327"/>
      <c r="AG1524" s="1327"/>
      <c r="AH1524" s="1327"/>
      <c r="AI1524" s="1327"/>
      <c r="AJ1524" s="1327"/>
      <c r="AK1524" s="1327"/>
      <c r="AL1524" s="1327"/>
      <c r="AM1524" s="1327"/>
      <c r="AN1524" s="1327"/>
      <c r="AO1524" s="1331">
        <f t="shared" si="153"/>
        <v>0</v>
      </c>
      <c r="AP1524" s="292">
        <f>SUMIFS('EAC(IS)'!E:E,'EAC(IS)'!G:G,2026,'EAC(IS)'!C:C,Details!D1428,'EAC(IS)'!A:A,Details!B1428)</f>
        <v>0</v>
      </c>
      <c r="AR1524" s="1331"/>
      <c r="AS1524" s="1327">
        <f t="shared" si="154"/>
        <v>0</v>
      </c>
      <c r="AT1524" s="1327">
        <f t="shared" si="156"/>
        <v>0</v>
      </c>
      <c r="AU1524" s="1259" cm="1">
        <f t="array" aca="1" ref="AU1524" ca="1">SUM(P1524:INDIRECT(
IF(A1524="1+11","P"&amp;ROW(1524:1524),
IF(A1524="2+10","Q"&amp;ROW(1524:1524),
IF(A1524="3+9","R"&amp;ROW(1524:1524),
IF(A1524="4+8","S"&amp;ROW(1524:1524),
IF(A1524="5+7","T"&amp;ROW(1524:1524),
IF(A1524="6+6","U"&amp;ROW(1524:1524),
IF(A1524="7+5","V"&amp;ROW(1524:1524),
IF(A1524="8+4","W"&amp;ROW(1524:1524),
IF(A1524="9+3","X"&amp;ROW(1524:1524),
IF(A1524="10+2","Y"&amp;ROW(1524:1524),
IF(A1524="11+1","Z"&amp;ROW(1524:1524),
IF(A1524="12+0","AA"&amp;ROW(1524:1524),"BZ"&amp;ROW(1524:1524)))))))))))))))</f>
        <v>0</v>
      </c>
      <c r="AV1524" s="1327">
        <f t="shared" ca="1" si="155"/>
        <v>0</v>
      </c>
      <c r="AW1524" s="1327"/>
      <c r="AX1524" s="1327"/>
      <c r="AY1524" s="1327"/>
      <c r="AZ1524" s="1327"/>
      <c r="BA1524" s="1328"/>
      <c r="BB1524" s="1327"/>
      <c r="BC1524" s="1329"/>
    </row>
    <row r="1525" spans="1:55" hidden="1">
      <c r="A1525" s="1326" t="s">
        <v>148</v>
      </c>
      <c r="B1525" s="660" t="s">
        <v>495</v>
      </c>
      <c r="C1525" s="1240" t="str">
        <f>VLOOKUP(B1525,'Pro Info'!B:I,3,0)</f>
        <v>MR Tank Maintenance</v>
      </c>
      <c r="D1525" s="1240" t="s">
        <v>178</v>
      </c>
      <c r="E1525" s="1240" t="str">
        <f>VLOOKUP(B1525,'Pro Info'!B:I,4,0)</f>
        <v>BUP-IS-MR</v>
      </c>
      <c r="F1525" s="1240" t="str">
        <f>VLOOKUP(B1525,'Pro Info'!B:O,14,0)</f>
        <v>Active</v>
      </c>
      <c r="G1525" s="1240" t="str">
        <f>VLOOKUP(B1525,'Pro Info'!B:I,5,0)</f>
        <v>Capital</v>
      </c>
      <c r="H1525" s="1240" t="str">
        <f>VLOOKUP(B1525,'Pro Info'!B:I,6,0)</f>
        <v>Compliance</v>
      </c>
      <c r="I1525" s="1240" t="str">
        <f>VLOOKUP(B1525,'Pro Info'!B:K,9,0)</f>
        <v>STAGE 4</v>
      </c>
      <c r="J1525" s="1255" t="str">
        <f>VLOOKUP(B1525,'Pro Info'!B:I,7,0)</f>
        <v>AUOF JASIM</v>
      </c>
      <c r="K1525" s="1240" t="str">
        <f>VLOOKUP(B1525,'Pro Info'!B:I,8,0)</f>
        <v>Ali Getraan</v>
      </c>
      <c r="L1525" s="292" t="str">
        <f>VLOOKUP(B1525,'Pro Info'!B:N,13,0)</f>
        <v>Karen Song</v>
      </c>
      <c r="M1525" s="292" t="str">
        <f>VLOOKUP(B1525,'Pro Info'!B:N,11,0)</f>
        <v>BUP</v>
      </c>
      <c r="N1525" s="292" t="str">
        <f>VLOOKUP(B1525,'Pro Info'!B:N,12,0)</f>
        <v>BUP-In Situ</v>
      </c>
      <c r="O1525" s="339">
        <f>SUMIFS('SAC(IS)'!I:I,'SAC(IS)'!H:H,Details!#REF!,'SAC(IS)'!G:G,Details!#REF!)</f>
        <v>0</v>
      </c>
      <c r="P1525" s="1331">
        <v>176755</v>
      </c>
      <c r="Q1525" s="1331">
        <v>249756</v>
      </c>
      <c r="R1525" s="1331">
        <v>32609</v>
      </c>
      <c r="S1525" s="1331">
        <v>1500000</v>
      </c>
      <c r="T1525" s="1331">
        <v>155361</v>
      </c>
      <c r="U1525" s="1331"/>
      <c r="V1525" s="1331"/>
      <c r="W1525" s="1331"/>
      <c r="X1525" s="1331"/>
      <c r="Y1525" s="1331"/>
      <c r="Z1525" s="1331"/>
      <c r="AA1525" s="1331"/>
      <c r="AB1525" s="1327">
        <f t="shared" si="152"/>
        <v>2114481</v>
      </c>
      <c r="AC1525" s="1327">
        <v>0</v>
      </c>
      <c r="AD1525" s="1327"/>
      <c r="AE1525" s="1327"/>
      <c r="AF1525" s="1327"/>
      <c r="AG1525" s="1327"/>
      <c r="AH1525" s="1327"/>
      <c r="AI1525" s="1327"/>
      <c r="AJ1525" s="1327"/>
      <c r="AK1525" s="1327"/>
      <c r="AL1525" s="1327"/>
      <c r="AM1525" s="1327"/>
      <c r="AN1525" s="1327"/>
      <c r="AO1525" s="1331">
        <f t="shared" si="153"/>
        <v>0</v>
      </c>
      <c r="AP1525" s="292">
        <f>SUMIFS('EAC(IS)'!E:E,'EAC(IS)'!G:G,2026,'EAC(IS)'!C:C,Details!D1429,'EAC(IS)'!A:A,Details!B1429)</f>
        <v>0</v>
      </c>
      <c r="AR1525" s="1331"/>
      <c r="AS1525" s="1327">
        <f t="shared" si="154"/>
        <v>2114481</v>
      </c>
      <c r="AT1525" s="1327">
        <f t="shared" si="156"/>
        <v>2114481</v>
      </c>
      <c r="AU1525" s="1259" cm="1">
        <f t="array" aca="1" ref="AU1525" ca="1">SUM(P1525:INDIRECT(
IF(A1525="1+11","P"&amp;ROW(1525:1525),
IF(A1525="2+10","Q"&amp;ROW(1525:1525),
IF(A1525="3+9","R"&amp;ROW(1525:1525),
IF(A1525="4+8","S"&amp;ROW(1525:1525),
IF(A1525="5+7","T"&amp;ROW(1525:1525),
IF(A1525="6+6","U"&amp;ROW(1525:1525),
IF(A1525="7+5","V"&amp;ROW(1525:1525),
IF(A1525="8+4","W"&amp;ROW(1525:1525),
IF(A1525="9+3","X"&amp;ROW(1525:1525),
IF(A1525="10+2","Y"&amp;ROW(1525:1525),
IF(A1525="11+1","Z"&amp;ROW(1525:1525),
IF(A1525="12+0","AA"&amp;ROW(1525:1525),"BZ"&amp;ROW(1525:1525)))))))))))))))</f>
        <v>459120</v>
      </c>
      <c r="AV1525" s="1327">
        <f t="shared" ca="1" si="155"/>
        <v>459120</v>
      </c>
      <c r="AW1525" s="1327"/>
      <c r="AX1525" s="1327"/>
      <c r="AY1525" s="1327"/>
      <c r="AZ1525" s="1327"/>
      <c r="BA1525" s="1328"/>
      <c r="BB1525" s="1327"/>
      <c r="BC1525" s="1329"/>
    </row>
    <row r="1526" spans="1:55" hidden="1">
      <c r="A1526" s="1326" t="s">
        <v>148</v>
      </c>
      <c r="B1526" s="660" t="s">
        <v>495</v>
      </c>
      <c r="C1526" s="1240" t="str">
        <f>VLOOKUP(B1526,'Pro Info'!B:I,3,0)</f>
        <v>MR Tank Maintenance</v>
      </c>
      <c r="D1526" s="1240" t="s">
        <v>180</v>
      </c>
      <c r="E1526" s="1240" t="str">
        <f>VLOOKUP(B1526,'Pro Info'!B:I,4,0)</f>
        <v>BUP-IS-MR</v>
      </c>
      <c r="F1526" s="1240" t="str">
        <f>VLOOKUP(B1526,'Pro Info'!B:O,14,0)</f>
        <v>Active</v>
      </c>
      <c r="G1526" s="1240" t="str">
        <f>VLOOKUP(B1526,'Pro Info'!B:I,5,0)</f>
        <v>Capital</v>
      </c>
      <c r="H1526" s="1240" t="str">
        <f>VLOOKUP(B1526,'Pro Info'!B:I,6,0)</f>
        <v>Compliance</v>
      </c>
      <c r="I1526" s="1240" t="str">
        <f>VLOOKUP(B1526,'Pro Info'!B:K,9,0)</f>
        <v>STAGE 4</v>
      </c>
      <c r="J1526" s="1255" t="str">
        <f>VLOOKUP(B1526,'Pro Info'!B:I,7,0)</f>
        <v>AUOF JASIM</v>
      </c>
      <c r="K1526" s="1240" t="str">
        <f>VLOOKUP(B1526,'Pro Info'!B:I,8,0)</f>
        <v>Ali Getraan</v>
      </c>
      <c r="L1526" s="292" t="str">
        <f>VLOOKUP(B1526,'Pro Info'!B:N,13,0)</f>
        <v>Karen Song</v>
      </c>
      <c r="M1526" s="292" t="str">
        <f>VLOOKUP(B1526,'Pro Info'!B:N,11,0)</f>
        <v>BUP</v>
      </c>
      <c r="N1526" s="292" t="str">
        <f>VLOOKUP(B1526,'Pro Info'!B:N,12,0)</f>
        <v>BUP-In Situ</v>
      </c>
      <c r="O1526" s="339">
        <f>SUMIFS('SAC(IS)'!I:I,'SAC(IS)'!H:H,Details!#REF!,'SAC(IS)'!G:G,Details!#REF!)</f>
        <v>0</v>
      </c>
      <c r="P1526" s="1331">
        <v>20318</v>
      </c>
      <c r="Q1526" s="1331">
        <v>14511</v>
      </c>
      <c r="R1526" s="1331">
        <v>61211</v>
      </c>
      <c r="S1526" s="1331">
        <v>180000</v>
      </c>
      <c r="T1526" s="1331" t="s">
        <v>311</v>
      </c>
      <c r="U1526" s="1331"/>
      <c r="V1526" s="1331"/>
      <c r="W1526" s="1331"/>
      <c r="X1526" s="1331"/>
      <c r="Y1526" s="1331"/>
      <c r="Z1526" s="1331"/>
      <c r="AA1526" s="1331"/>
      <c r="AB1526" s="1327">
        <f t="shared" si="152"/>
        <v>276040</v>
      </c>
      <c r="AC1526" s="1327">
        <v>0</v>
      </c>
      <c r="AD1526" s="1327"/>
      <c r="AE1526" s="1327"/>
      <c r="AF1526" s="1327"/>
      <c r="AG1526" s="1327"/>
      <c r="AH1526" s="1327"/>
      <c r="AI1526" s="1327"/>
      <c r="AJ1526" s="1327"/>
      <c r="AK1526" s="1327"/>
      <c r="AL1526" s="1327"/>
      <c r="AM1526" s="1327"/>
      <c r="AN1526" s="1327"/>
      <c r="AO1526" s="1331">
        <f t="shared" si="153"/>
        <v>0</v>
      </c>
      <c r="AP1526" s="292">
        <f>SUMIFS('EAC(IS)'!E:E,'EAC(IS)'!G:G,2026,'EAC(IS)'!C:C,Details!D1430,'EAC(IS)'!A:A,Details!B1430)</f>
        <v>0</v>
      </c>
      <c r="AR1526" s="1331"/>
      <c r="AS1526" s="1327">
        <f t="shared" si="154"/>
        <v>276040</v>
      </c>
      <c r="AT1526" s="1327">
        <f t="shared" si="156"/>
        <v>276040</v>
      </c>
      <c r="AU1526" s="1259" cm="1">
        <f t="array" aca="1" ref="AU1526" ca="1">SUM(P1526:INDIRECT(
IF(A1526="1+11","P"&amp;ROW(1526:1526),
IF(A1526="2+10","Q"&amp;ROW(1526:1526),
IF(A1526="3+9","R"&amp;ROW(1526:1526),
IF(A1526="4+8","S"&amp;ROW(1526:1526),
IF(A1526="5+7","T"&amp;ROW(1526:1526),
IF(A1526="6+6","U"&amp;ROW(1526:1526),
IF(A1526="7+5","V"&amp;ROW(1526:1526),
IF(A1526="8+4","W"&amp;ROW(1526:1526),
IF(A1526="9+3","X"&amp;ROW(1526:1526),
IF(A1526="10+2","Y"&amp;ROW(1526:1526),
IF(A1526="11+1","Z"&amp;ROW(1526:1526),
IF(A1526="12+0","AA"&amp;ROW(1526:1526),"BZ"&amp;ROW(1526:1526)))))))))))))))</f>
        <v>96040</v>
      </c>
      <c r="AV1526" s="1327">
        <f t="shared" ca="1" si="155"/>
        <v>96040</v>
      </c>
      <c r="AW1526" s="1327"/>
      <c r="AX1526" s="1327"/>
      <c r="AY1526" s="1327"/>
      <c r="AZ1526" s="1327"/>
      <c r="BA1526" s="1328"/>
      <c r="BB1526" s="1327"/>
      <c r="BC1526" s="1329"/>
    </row>
    <row r="1527" spans="1:55" hidden="1">
      <c r="A1527" s="1326" t="s">
        <v>148</v>
      </c>
      <c r="B1527" s="660" t="s">
        <v>495</v>
      </c>
      <c r="C1527" s="1240" t="str">
        <f>VLOOKUP(B1527,'Pro Info'!B:I,3,0)</f>
        <v>MR Tank Maintenance</v>
      </c>
      <c r="D1527" s="1240" t="s">
        <v>181</v>
      </c>
      <c r="E1527" s="1240" t="str">
        <f>VLOOKUP(B1527,'Pro Info'!B:I,4,0)</f>
        <v>BUP-IS-MR</v>
      </c>
      <c r="F1527" s="1240" t="str">
        <f>VLOOKUP(B1527,'Pro Info'!B:O,14,0)</f>
        <v>Active</v>
      </c>
      <c r="G1527" s="1240" t="str">
        <f>VLOOKUP(B1527,'Pro Info'!B:I,5,0)</f>
        <v>Capital</v>
      </c>
      <c r="H1527" s="1240" t="str">
        <f>VLOOKUP(B1527,'Pro Info'!B:I,6,0)</f>
        <v>Compliance</v>
      </c>
      <c r="I1527" s="1240" t="str">
        <f>VLOOKUP(B1527,'Pro Info'!B:K,9,0)</f>
        <v>STAGE 4</v>
      </c>
      <c r="J1527" s="1255" t="str">
        <f>VLOOKUP(B1527,'Pro Info'!B:I,7,0)</f>
        <v>AUOF JASIM</v>
      </c>
      <c r="K1527" s="1240" t="str">
        <f>VLOOKUP(B1527,'Pro Info'!B:I,8,0)</f>
        <v>Ali Getraan</v>
      </c>
      <c r="L1527" s="292" t="str">
        <f>VLOOKUP(B1527,'Pro Info'!B:N,13,0)</f>
        <v>Karen Song</v>
      </c>
      <c r="M1527" s="292" t="str">
        <f>VLOOKUP(B1527,'Pro Info'!B:N,11,0)</f>
        <v>BUP</v>
      </c>
      <c r="N1527" s="292" t="str">
        <f>VLOOKUP(B1527,'Pro Info'!B:N,12,0)</f>
        <v>BUP-In Situ</v>
      </c>
      <c r="O1527" s="339">
        <f>SUMIFS('SAC(IS)'!I:I,'SAC(IS)'!H:H,Details!#REF!,'SAC(IS)'!G:G,Details!#REF!)</f>
        <v>0</v>
      </c>
      <c r="P1527" s="1331">
        <v>28308</v>
      </c>
      <c r="Q1527" s="1331">
        <v>36779</v>
      </c>
      <c r="R1527" s="1331">
        <v>76425</v>
      </c>
      <c r="S1527" s="1331">
        <v>30000</v>
      </c>
      <c r="T1527" s="1331" t="s">
        <v>311</v>
      </c>
      <c r="U1527" s="1331"/>
      <c r="V1527" s="1331"/>
      <c r="W1527" s="1331"/>
      <c r="X1527" s="1331"/>
      <c r="Y1527" s="1331"/>
      <c r="Z1527" s="1331"/>
      <c r="AA1527" s="1331"/>
      <c r="AB1527" s="1327">
        <f t="shared" si="152"/>
        <v>171512</v>
      </c>
      <c r="AC1527" s="1327">
        <v>0</v>
      </c>
      <c r="AD1527" s="1327"/>
      <c r="AE1527" s="1327"/>
      <c r="AF1527" s="1327"/>
      <c r="AG1527" s="1327"/>
      <c r="AH1527" s="1327"/>
      <c r="AI1527" s="1327"/>
      <c r="AJ1527" s="1327"/>
      <c r="AK1527" s="1327"/>
      <c r="AL1527" s="1327"/>
      <c r="AM1527" s="1327"/>
      <c r="AN1527" s="1327"/>
      <c r="AO1527" s="1331">
        <f t="shared" si="153"/>
        <v>0</v>
      </c>
      <c r="AP1527" s="292">
        <f>SUMIFS('EAC(IS)'!E:E,'EAC(IS)'!G:G,2026,'EAC(IS)'!C:C,Details!D1431,'EAC(IS)'!A:A,Details!B1431)</f>
        <v>0</v>
      </c>
      <c r="AR1527" s="1331"/>
      <c r="AS1527" s="1327">
        <f t="shared" si="154"/>
        <v>171512</v>
      </c>
      <c r="AT1527" s="1327">
        <f t="shared" si="156"/>
        <v>171512</v>
      </c>
      <c r="AU1527" s="1259" cm="1">
        <f t="array" aca="1" ref="AU1527" ca="1">SUM(P1527:INDIRECT(
IF(A1527="1+11","P"&amp;ROW(1527:1527),
IF(A1527="2+10","Q"&amp;ROW(1527:1527),
IF(A1527="3+9","R"&amp;ROW(1527:1527),
IF(A1527="4+8","S"&amp;ROW(1527:1527),
IF(A1527="5+7","T"&amp;ROW(1527:1527),
IF(A1527="6+6","U"&amp;ROW(1527:1527),
IF(A1527="7+5","V"&amp;ROW(1527:1527),
IF(A1527="8+4","W"&amp;ROW(1527:1527),
IF(A1527="9+3","X"&amp;ROW(1527:1527),
IF(A1527="10+2","Y"&amp;ROW(1527:1527),
IF(A1527="11+1","Z"&amp;ROW(1527:1527),
IF(A1527="12+0","AA"&amp;ROW(1527:1527),"BZ"&amp;ROW(1527:1527)))))))))))))))</f>
        <v>141512</v>
      </c>
      <c r="AV1527" s="1327">
        <f t="shared" ca="1" si="155"/>
        <v>141512</v>
      </c>
      <c r="AW1527" s="1327"/>
      <c r="AX1527" s="1327"/>
      <c r="AY1527" s="1327"/>
      <c r="AZ1527" s="1327"/>
      <c r="BA1527" s="1328"/>
      <c r="BB1527" s="1327"/>
      <c r="BC1527" s="1329"/>
    </row>
    <row r="1528" spans="1:55" hidden="1">
      <c r="A1528" s="1326" t="s">
        <v>148</v>
      </c>
      <c r="B1528" s="660" t="s">
        <v>495</v>
      </c>
      <c r="C1528" s="1240" t="str">
        <f>VLOOKUP(B1528,'Pro Info'!B:I,3,0)</f>
        <v>MR Tank Maintenance</v>
      </c>
      <c r="D1528" s="1240" t="s">
        <v>182</v>
      </c>
      <c r="E1528" s="1240" t="str">
        <f>VLOOKUP(B1528,'Pro Info'!B:I,4,0)</f>
        <v>BUP-IS-MR</v>
      </c>
      <c r="F1528" s="1240" t="str">
        <f>VLOOKUP(B1528,'Pro Info'!B:O,14,0)</f>
        <v>Active</v>
      </c>
      <c r="G1528" s="1240" t="str">
        <f>VLOOKUP(B1528,'Pro Info'!B:I,5,0)</f>
        <v>Capital</v>
      </c>
      <c r="H1528" s="1240" t="str">
        <f>VLOOKUP(B1528,'Pro Info'!B:I,6,0)</f>
        <v>Compliance</v>
      </c>
      <c r="I1528" s="1240" t="str">
        <f>VLOOKUP(B1528,'Pro Info'!B:K,9,0)</f>
        <v>STAGE 4</v>
      </c>
      <c r="J1528" s="1255" t="str">
        <f>VLOOKUP(B1528,'Pro Info'!B:I,7,0)</f>
        <v>AUOF JASIM</v>
      </c>
      <c r="K1528" s="1240" t="str">
        <f>VLOOKUP(B1528,'Pro Info'!B:I,8,0)</f>
        <v>Ali Getraan</v>
      </c>
      <c r="L1528" s="292" t="str">
        <f>VLOOKUP(B1528,'Pro Info'!B:N,13,0)</f>
        <v>Karen Song</v>
      </c>
      <c r="M1528" s="292" t="str">
        <f>VLOOKUP(B1528,'Pro Info'!B:N,11,0)</f>
        <v>BUP</v>
      </c>
      <c r="N1528" s="292" t="str">
        <f>VLOOKUP(B1528,'Pro Info'!B:N,12,0)</f>
        <v>BUP-In Situ</v>
      </c>
      <c r="O1528" s="339">
        <f>SUMIFS('SAC(IS)'!I:I,'SAC(IS)'!H:H,Details!#REF!,'SAC(IS)'!G:G,Details!#REF!)</f>
        <v>0</v>
      </c>
      <c r="P1528" s="1331" t="s">
        <v>311</v>
      </c>
      <c r="Q1528" s="1331" t="s">
        <v>311</v>
      </c>
      <c r="R1528" s="1331" t="s">
        <v>311</v>
      </c>
      <c r="S1528" s="1331" t="s">
        <v>311</v>
      </c>
      <c r="T1528" s="1331" t="s">
        <v>311</v>
      </c>
      <c r="U1528" s="1331"/>
      <c r="V1528" s="1331"/>
      <c r="W1528" s="1331"/>
      <c r="X1528" s="1331"/>
      <c r="Y1528" s="1331"/>
      <c r="Z1528" s="1331"/>
      <c r="AA1528" s="1331"/>
      <c r="AB1528" s="1327">
        <f t="shared" si="152"/>
        <v>0</v>
      </c>
      <c r="AC1528" s="1327">
        <v>0</v>
      </c>
      <c r="AD1528" s="1327"/>
      <c r="AE1528" s="1327"/>
      <c r="AF1528" s="1327"/>
      <c r="AG1528" s="1327"/>
      <c r="AH1528" s="1327"/>
      <c r="AI1528" s="1327"/>
      <c r="AJ1528" s="1327"/>
      <c r="AK1528" s="1327"/>
      <c r="AL1528" s="1327"/>
      <c r="AM1528" s="1327"/>
      <c r="AN1528" s="1327"/>
      <c r="AO1528" s="1331">
        <f t="shared" si="153"/>
        <v>0</v>
      </c>
      <c r="AP1528" s="292">
        <f>SUMIFS('EAC(IS)'!E:E,'EAC(IS)'!G:G,2026,'EAC(IS)'!C:C,Details!D1432,'EAC(IS)'!A:A,Details!B1432)</f>
        <v>0</v>
      </c>
      <c r="AR1528" s="1331"/>
      <c r="AS1528" s="1327">
        <f t="shared" si="154"/>
        <v>0</v>
      </c>
      <c r="AT1528" s="1327">
        <f t="shared" si="156"/>
        <v>0</v>
      </c>
      <c r="AU1528" s="1259" cm="1">
        <f t="array" aca="1" ref="AU1528" ca="1">SUM(P1528:INDIRECT(
IF(A1528="1+11","P"&amp;ROW(1528:1528),
IF(A1528="2+10","Q"&amp;ROW(1528:1528),
IF(A1528="3+9","R"&amp;ROW(1528:1528),
IF(A1528="4+8","S"&amp;ROW(1528:1528),
IF(A1528="5+7","T"&amp;ROW(1528:1528),
IF(A1528="6+6","U"&amp;ROW(1528:1528),
IF(A1528="7+5","V"&amp;ROW(1528:1528),
IF(A1528="8+4","W"&amp;ROW(1528:1528),
IF(A1528="9+3","X"&amp;ROW(1528:1528),
IF(A1528="10+2","Y"&amp;ROW(1528:1528),
IF(A1528="11+1","Z"&amp;ROW(1528:1528),
IF(A1528="12+0","AA"&amp;ROW(1528:1528),"BZ"&amp;ROW(1528:1528)))))))))))))))</f>
        <v>0</v>
      </c>
      <c r="AV1528" s="1327">
        <f t="shared" ca="1" si="155"/>
        <v>0</v>
      </c>
      <c r="AW1528" s="1327"/>
      <c r="AX1528" s="1327"/>
      <c r="AY1528" s="1327"/>
      <c r="AZ1528" s="1327"/>
      <c r="BA1528" s="1328"/>
      <c r="BB1528" s="1327"/>
      <c r="BC1528" s="1329"/>
    </row>
    <row r="1529" spans="1:55" hidden="1">
      <c r="A1529" s="1326" t="s">
        <v>148</v>
      </c>
      <c r="B1529" s="660" t="s">
        <v>495</v>
      </c>
      <c r="C1529" s="1240" t="str">
        <f>VLOOKUP(B1529,'Pro Info'!B:I,3,0)</f>
        <v>MR Tank Maintenance</v>
      </c>
      <c r="D1529" s="1240" t="s">
        <v>176</v>
      </c>
      <c r="E1529" s="1240" t="str">
        <f>VLOOKUP(B1529,'Pro Info'!B:I,4,0)</f>
        <v>BUP-IS-MR</v>
      </c>
      <c r="F1529" s="1240" t="str">
        <f>VLOOKUP(B1529,'Pro Info'!B:O,14,0)</f>
        <v>Active</v>
      </c>
      <c r="G1529" s="1240" t="str">
        <f>VLOOKUP(B1529,'Pro Info'!B:I,5,0)</f>
        <v>Capital</v>
      </c>
      <c r="H1529" s="1240" t="str">
        <f>VLOOKUP(B1529,'Pro Info'!B:I,6,0)</f>
        <v>Compliance</v>
      </c>
      <c r="I1529" s="1240" t="str">
        <f>VLOOKUP(B1529,'Pro Info'!B:K,9,0)</f>
        <v>STAGE 4</v>
      </c>
      <c r="J1529" s="1255" t="str">
        <f>VLOOKUP(B1529,'Pro Info'!B:I,7,0)</f>
        <v>AUOF JASIM</v>
      </c>
      <c r="K1529" s="1240" t="str">
        <f>VLOOKUP(B1529,'Pro Info'!B:I,8,0)</f>
        <v>Ali Getraan</v>
      </c>
      <c r="L1529" s="292" t="str">
        <f>VLOOKUP(B1529,'Pro Info'!B:N,13,0)</f>
        <v>Karen Song</v>
      </c>
      <c r="M1529" s="292" t="str">
        <f>VLOOKUP(B1529,'Pro Info'!B:N,11,0)</f>
        <v>BUP</v>
      </c>
      <c r="N1529" s="292" t="str">
        <f>VLOOKUP(B1529,'Pro Info'!B:N,12,0)</f>
        <v>BUP-In Situ</v>
      </c>
      <c r="O1529" s="339">
        <f>SUMIFS('SAC(IS)'!I:I,'SAC(IS)'!H:H,Details!#REF!,'SAC(IS)'!G:G,Details!#REF!)</f>
        <v>0</v>
      </c>
      <c r="P1529" s="1331" t="s">
        <v>311</v>
      </c>
      <c r="Q1529" s="1331" t="s">
        <v>311</v>
      </c>
      <c r="R1529" s="1331" t="s">
        <v>311</v>
      </c>
      <c r="S1529" s="1331" t="s">
        <v>311</v>
      </c>
      <c r="T1529" s="1331" t="s">
        <v>311</v>
      </c>
      <c r="U1529" s="1331"/>
      <c r="V1529" s="1331"/>
      <c r="W1529" s="1331"/>
      <c r="X1529" s="1331"/>
      <c r="Y1529" s="1331"/>
      <c r="Z1529" s="1331"/>
      <c r="AA1529" s="1331"/>
      <c r="AB1529" s="1327">
        <f t="shared" si="152"/>
        <v>0</v>
      </c>
      <c r="AC1529" s="1327">
        <v>0</v>
      </c>
      <c r="AD1529" s="1327"/>
      <c r="AE1529" s="1327"/>
      <c r="AF1529" s="1327"/>
      <c r="AG1529" s="1327"/>
      <c r="AH1529" s="1327"/>
      <c r="AI1529" s="1327"/>
      <c r="AJ1529" s="1327"/>
      <c r="AK1529" s="1327"/>
      <c r="AL1529" s="1327"/>
      <c r="AM1529" s="1327"/>
      <c r="AN1529" s="1327"/>
      <c r="AO1529" s="1331">
        <f t="shared" si="153"/>
        <v>0</v>
      </c>
      <c r="AP1529" s="292">
        <f>SUMIFS('EAC(IS)'!E:E,'EAC(IS)'!G:G,2026,'EAC(IS)'!C:C,Details!D1433,'EAC(IS)'!A:A,Details!B1433)</f>
        <v>0</v>
      </c>
      <c r="AR1529" s="1331"/>
      <c r="AS1529" s="1327">
        <f t="shared" si="154"/>
        <v>0</v>
      </c>
      <c r="AT1529" s="1327">
        <f t="shared" si="156"/>
        <v>0</v>
      </c>
      <c r="AU1529" s="1259" cm="1">
        <f t="array" aca="1" ref="AU1529" ca="1">SUM(P1529:INDIRECT(
IF(A1529="1+11","P"&amp;ROW(1529:1529),
IF(A1529="2+10","Q"&amp;ROW(1529:1529),
IF(A1529="3+9","R"&amp;ROW(1529:1529),
IF(A1529="4+8","S"&amp;ROW(1529:1529),
IF(A1529="5+7","T"&amp;ROW(1529:1529),
IF(A1529="6+6","U"&amp;ROW(1529:1529),
IF(A1529="7+5","V"&amp;ROW(1529:1529),
IF(A1529="8+4","W"&amp;ROW(1529:1529),
IF(A1529="9+3","X"&amp;ROW(1529:1529),
IF(A1529="10+2","Y"&amp;ROW(1529:1529),
IF(A1529="11+1","Z"&amp;ROW(1529:1529),
IF(A1529="12+0","AA"&amp;ROW(1529:1529),"BZ"&amp;ROW(1529:1529)))))))))))))))</f>
        <v>0</v>
      </c>
      <c r="AV1529" s="1327">
        <f t="shared" ca="1" si="155"/>
        <v>0</v>
      </c>
      <c r="AW1529" s="1327"/>
      <c r="AX1529" s="1327"/>
      <c r="AY1529" s="1327"/>
      <c r="AZ1529" s="1327"/>
      <c r="BA1529" s="1328"/>
      <c r="BB1529" s="1327"/>
      <c r="BC1529" s="1329"/>
    </row>
    <row r="1530" spans="1:55" hidden="1">
      <c r="A1530" s="1326" t="s">
        <v>148</v>
      </c>
      <c r="B1530" s="660" t="s">
        <v>495</v>
      </c>
      <c r="C1530" s="1240" t="str">
        <f>VLOOKUP(B1530,'Pro Info'!B:I,3,0)</f>
        <v>MR Tank Maintenance</v>
      </c>
      <c r="D1530" s="1240" t="s">
        <v>183</v>
      </c>
      <c r="E1530" s="1240" t="str">
        <f>VLOOKUP(B1530,'Pro Info'!B:I,4,0)</f>
        <v>BUP-IS-MR</v>
      </c>
      <c r="F1530" s="1240" t="str">
        <f>VLOOKUP(B1530,'Pro Info'!B:O,14,0)</f>
        <v>Active</v>
      </c>
      <c r="G1530" s="1240" t="str">
        <f>VLOOKUP(B1530,'Pro Info'!B:I,5,0)</f>
        <v>Capital</v>
      </c>
      <c r="H1530" s="1240" t="str">
        <f>VLOOKUP(B1530,'Pro Info'!B:I,6,0)</f>
        <v>Compliance</v>
      </c>
      <c r="I1530" s="1240" t="str">
        <f>VLOOKUP(B1530,'Pro Info'!B:K,9,0)</f>
        <v>STAGE 4</v>
      </c>
      <c r="J1530" s="1255" t="str">
        <f>VLOOKUP(B1530,'Pro Info'!B:I,7,0)</f>
        <v>AUOF JASIM</v>
      </c>
      <c r="K1530" s="1240" t="str">
        <f>VLOOKUP(B1530,'Pro Info'!B:I,8,0)</f>
        <v>Ali Getraan</v>
      </c>
      <c r="L1530" s="292" t="str">
        <f>VLOOKUP(B1530,'Pro Info'!B:N,13,0)</f>
        <v>Karen Song</v>
      </c>
      <c r="M1530" s="292" t="str">
        <f>VLOOKUP(B1530,'Pro Info'!B:N,11,0)</f>
        <v>BUP</v>
      </c>
      <c r="N1530" s="292" t="str">
        <f>VLOOKUP(B1530,'Pro Info'!B:N,12,0)</f>
        <v>BUP-In Situ</v>
      </c>
      <c r="O1530" s="339">
        <f>SUMIFS('SAC(IS)'!I:I,'SAC(IS)'!H:H,Details!#REF!,'SAC(IS)'!G:G,Details!#REF!)</f>
        <v>0</v>
      </c>
      <c r="P1530" s="1331">
        <f>SUMIFS('EAC(IS)'!J:J,'EAC(IS)'!G:G,2024,'EAC(IS)'!C:C,Details!D1434,'EAC(IS)'!A:A,Details!B1434)</f>
        <v>0</v>
      </c>
      <c r="Q1530" s="1331">
        <f>SUMIFS('EAC(IS)'!K:K,'EAC(IS)'!G:G,2024,'EAC(IS)'!C:C,Details!D1434,'EAC(IS)'!A:A,Details!B1434)</f>
        <v>0</v>
      </c>
      <c r="R1530" s="1331">
        <f>SUMIFS('EAC(IS)'!L:L,'EAC(IS)'!G:G,2024,'EAC(IS)'!C:C,Details!D1434,'EAC(IS)'!A:A,Details!B1434)</f>
        <v>0</v>
      </c>
      <c r="S1530" s="1331">
        <f>SUMIFS('EAC(IS)'!M:M,'EAC(IS)'!G:G,2024,'EAC(IS)'!C:C,Details!D1434,'EAC(IS)'!A:A,Details!B1434)</f>
        <v>0</v>
      </c>
      <c r="T1530" s="1331">
        <f>SUMIFS('EAC(IS)'!N:N,'EAC(IS)'!G:G,2024,'EAC(IS)'!C:C,Details!D1434,'EAC(IS)'!A:A,Details!B1434)</f>
        <v>0</v>
      </c>
      <c r="U1530" s="1331">
        <f>SUMIFS('EAC(IS)'!O:O,'EAC(IS)'!G:G,2024,'EAC(IS)'!C:C,Details!D1434,'EAC(IS)'!A:A,Details!B1434)</f>
        <v>0</v>
      </c>
      <c r="V1530" s="1331">
        <f>SUMIFS('EAC(IS)'!P:P,'EAC(IS)'!G:G,2024,'EAC(IS)'!C:C,Details!D1434,'EAC(IS)'!A:A,Details!B1434)</f>
        <v>0</v>
      </c>
      <c r="W1530" s="1331">
        <f>SUMIFS('EAC(IS)'!Q:Q,'EAC(IS)'!G:G,2024,'EAC(IS)'!C:C,Details!D1434,'EAC(IS)'!A:A,Details!B1434)</f>
        <v>0</v>
      </c>
      <c r="X1530" s="1331">
        <f>SUMIFS('EAC(IS)'!R:R,'EAC(IS)'!G:G,2024,'EAC(IS)'!C:C,Details!D1434,'EAC(IS)'!A:A,Details!B1434)</f>
        <v>0</v>
      </c>
      <c r="Y1530" s="1331">
        <f>SUMIFS('EAC(IS)'!S:S,'EAC(IS)'!G:G,2024,'EAC(IS)'!C:C,Details!D1434,'EAC(IS)'!A:A,Details!B1434)</f>
        <v>0</v>
      </c>
      <c r="Z1530" s="1331">
        <f>SUMIFS('EAC(IS)'!T:T,'EAC(IS)'!G:G,2024,'EAC(IS)'!C:C,Details!D1434,'EAC(IS)'!A:A,Details!B1434)</f>
        <v>0</v>
      </c>
      <c r="AA1530" s="1331">
        <f>SUMIFS('EAC(IS)'!U:U,'EAC(IS)'!G:G,2024,'EAC(IS)'!C:C,Details!D1434,'EAC(IS)'!A:A,Details!B1434)</f>
        <v>0</v>
      </c>
      <c r="AB1530" s="1327">
        <f t="shared" ref="AB1530:AB1593" si="157">SUM(P1530:AA1530)</f>
        <v>0</v>
      </c>
      <c r="AC1530" s="1327">
        <v>0</v>
      </c>
      <c r="AD1530" s="1327"/>
      <c r="AE1530" s="1327"/>
      <c r="AF1530" s="1327"/>
      <c r="AG1530" s="1327"/>
      <c r="AH1530" s="1327"/>
      <c r="AI1530" s="1327"/>
      <c r="AJ1530" s="1327"/>
      <c r="AK1530" s="1327"/>
      <c r="AL1530" s="1327"/>
      <c r="AM1530" s="1327"/>
      <c r="AN1530" s="1327"/>
      <c r="AO1530" s="1331">
        <f t="shared" si="153"/>
        <v>0</v>
      </c>
      <c r="AP1530" s="292">
        <f>SUMIFS('EAC(IS)'!E:E,'EAC(IS)'!G:G,2026,'EAC(IS)'!C:C,Details!D1434,'EAC(IS)'!A:A,Details!B1434)</f>
        <v>0</v>
      </c>
      <c r="AR1530" s="1331"/>
      <c r="AS1530" s="1327">
        <f t="shared" si="154"/>
        <v>0</v>
      </c>
      <c r="AT1530" s="1327">
        <f t="shared" si="156"/>
        <v>0</v>
      </c>
      <c r="AU1530" s="1259" cm="1">
        <f t="array" aca="1" ref="AU1530" ca="1">SUM(P1530:INDIRECT(
IF(A1530="1+11","P"&amp;ROW(1530:1530),
IF(A1530="2+10","Q"&amp;ROW(1530:1530),
IF(A1530="3+9","R"&amp;ROW(1530:1530),
IF(A1530="4+8","S"&amp;ROW(1530:1530),
IF(A1530="5+7","T"&amp;ROW(1530:1530),
IF(A1530="6+6","U"&amp;ROW(1530:1530),
IF(A1530="7+5","V"&amp;ROW(1530:1530),
IF(A1530="8+4","W"&amp;ROW(1530:1530),
IF(A1530="9+3","X"&amp;ROW(1530:1530),
IF(A1530="10+2","Y"&amp;ROW(1530:1530),
IF(A1530="11+1","Z"&amp;ROW(1530:1530),
IF(A1530="12+0","AA"&amp;ROW(1530:1530),"BZ"&amp;ROW(1530:1530)))))))))))))))</f>
        <v>0</v>
      </c>
      <c r="AV1530" s="1327">
        <f t="shared" ca="1" si="155"/>
        <v>0</v>
      </c>
      <c r="AW1530" s="1327"/>
      <c r="AX1530" s="1327"/>
      <c r="AY1530" s="1327"/>
      <c r="AZ1530" s="1327"/>
      <c r="BA1530" s="1328"/>
      <c r="BB1530" s="1327"/>
      <c r="BC1530" s="1329"/>
    </row>
    <row r="1531" spans="1:55" hidden="1">
      <c r="A1531" s="1326" t="s">
        <v>148</v>
      </c>
      <c r="B1531" s="660" t="s">
        <v>513</v>
      </c>
      <c r="C1531" s="1240" t="str">
        <f>VLOOKUP(B1531,'Pro Info'!B:I,3,0)</f>
        <v>MR OTSG Restore &amp; Upgrade Project</v>
      </c>
      <c r="D1531" s="1240" t="s">
        <v>175</v>
      </c>
      <c r="E1531" s="1240" t="str">
        <f>VLOOKUP(B1531,'Pro Info'!B:I,4,0)</f>
        <v>BUP-IS-MR</v>
      </c>
      <c r="F1531" s="1240" t="str">
        <f>VLOOKUP(B1531,'Pro Info'!B:O,14,0)</f>
        <v>Active</v>
      </c>
      <c r="G1531" s="1240" t="str">
        <f>VLOOKUP(B1531,'Pro Info'!B:I,5,0)</f>
        <v>Capital</v>
      </c>
      <c r="H1531" s="1240" t="str">
        <f>VLOOKUP(B1531,'Pro Info'!B:I,6,0)</f>
        <v>Asset Integrity EOL/Replace</v>
      </c>
      <c r="I1531" s="1240" t="str">
        <f>VLOOKUP(B1531,'Pro Info'!B:K,9,0)</f>
        <v>STAGE 4</v>
      </c>
      <c r="J1531" s="1255" t="str">
        <f>VLOOKUP(B1531,'Pro Info'!B:I,7,0)</f>
        <v>AUOF JASIM</v>
      </c>
      <c r="K1531" s="1240" t="str">
        <f>VLOOKUP(B1531,'Pro Info'!B:I,8,0)</f>
        <v>Ali Getraan</v>
      </c>
      <c r="L1531" s="292" t="str">
        <f>VLOOKUP(B1531,'Pro Info'!B:N,13,0)</f>
        <v>Karen Song</v>
      </c>
      <c r="M1531" s="292" t="str">
        <f>VLOOKUP(B1531,'Pro Info'!B:N,11,0)</f>
        <v>BUP</v>
      </c>
      <c r="N1531" s="292" t="str">
        <f>VLOOKUP(B1531,'Pro Info'!B:N,12,0)</f>
        <v>BUP-In Situ</v>
      </c>
      <c r="O1531" s="339">
        <f>SUMIFS('SAC(IS)'!I:I,'SAC(IS)'!H:H,Details!#REF!,'SAC(IS)'!G:G,Details!#REF!)</f>
        <v>0</v>
      </c>
      <c r="P1531" s="1259">
        <v>11159</v>
      </c>
      <c r="Q1531" s="1259">
        <v>-9090</v>
      </c>
      <c r="R1531" s="1259">
        <v>32609</v>
      </c>
      <c r="S1531" s="1259">
        <v>15000</v>
      </c>
      <c r="T1531" s="1259" t="s">
        <v>311</v>
      </c>
      <c r="U1531" s="1259" t="s">
        <v>311</v>
      </c>
      <c r="V1531" s="1259" t="s">
        <v>311</v>
      </c>
      <c r="W1531" s="1259"/>
      <c r="X1531" s="1259">
        <v>10000</v>
      </c>
      <c r="Y1531" s="1259"/>
      <c r="Z1531" s="1259"/>
      <c r="AA1531" s="1259"/>
      <c r="AB1531" s="1327">
        <f t="shared" si="157"/>
        <v>59678</v>
      </c>
      <c r="AC1531" s="1327">
        <v>0</v>
      </c>
      <c r="AD1531" s="1327"/>
      <c r="AE1531" s="1327"/>
      <c r="AF1531" s="1327"/>
      <c r="AG1531" s="1327"/>
      <c r="AH1531" s="1327"/>
      <c r="AI1531" s="1327"/>
      <c r="AJ1531" s="1327"/>
      <c r="AK1531" s="1327"/>
      <c r="AL1531" s="1327"/>
      <c r="AM1531" s="1327"/>
      <c r="AN1531" s="1327"/>
      <c r="AO1531" s="1331">
        <f t="shared" ref="AO1531:AO1594" si="158">SUM(AC1531:AN1531)</f>
        <v>0</v>
      </c>
      <c r="AP1531" s="292">
        <f>SUMIFS('EAC(IS)'!E:E,'EAC(IS)'!G:G,2026,'EAC(IS)'!C:C,Details!#REF!,'EAC(IS)'!A:A,Details!#REF!)</f>
        <v>0</v>
      </c>
      <c r="AR1531" s="1327"/>
      <c r="AS1531" s="1327">
        <f t="shared" ref="AS1531:AS1594" si="159">AB1531+AO1531+AP1531+O1531+AQ1531+AR1531</f>
        <v>59678</v>
      </c>
      <c r="AT1531" s="1327">
        <f t="shared" si="156"/>
        <v>59678</v>
      </c>
      <c r="AU1531" s="1259" cm="1">
        <f t="array" aca="1" ref="AU1531" ca="1">SUM(P1531:INDIRECT(
IF(A1531="1+11","P"&amp;ROW(1531:1531),
IF(A1531="2+10","Q"&amp;ROW(1531:1531),
IF(A1531="3+9","R"&amp;ROW(1531:1531),
IF(A1531="4+8","S"&amp;ROW(1531:1531),
IF(A1531="5+7","T"&amp;ROW(1531:1531),
IF(A1531="6+6","U"&amp;ROW(1531:1531),
IF(A1531="7+5","V"&amp;ROW(1531:1531),
IF(A1531="8+4","W"&amp;ROW(1531:1531),
IF(A1531="9+3","X"&amp;ROW(1531:1531),
IF(A1531="10+2","Y"&amp;ROW(1531:1531),
IF(A1531="11+1","Z"&amp;ROW(1531:1531),
IF(A1531="12+0","AA"&amp;ROW(1531:1531),"BZ"&amp;ROW(1531:1531)))))))))))))))</f>
        <v>34678</v>
      </c>
      <c r="AV1531" s="1327">
        <f t="shared" ref="AV1531:AV1594" ca="1" si="160">O1531+AU1531</f>
        <v>34678</v>
      </c>
      <c r="AW1531" s="1259">
        <f>IFERROR(VLOOKUP(B1531,Exp!J:O,3,0),0)</f>
        <v>17000000</v>
      </c>
      <c r="AX1531" s="1259">
        <f>IFERROR(VLOOKUP(B1531,Exp!J:O,4,0),0)</f>
        <v>0</v>
      </c>
      <c r="AY1531" s="1259">
        <f>IFERROR((VLOOKUP(B1531,Exp!B:I,7,0)),0)</f>
        <v>14521699</v>
      </c>
      <c r="AZ1531" s="1259">
        <f>IFERROR(VLOOKUP(B1531,Exp!B:W,13,0),0)</f>
        <v>13839852.99</v>
      </c>
      <c r="BA1531" s="1261">
        <f ca="1">IFERROR(SUM(AV1531:AV1538)/AW1531,0)</f>
        <v>0.13987670588235293</v>
      </c>
      <c r="BB1531" s="1261">
        <f>IFERROR(SUM(AS1531:AS1538)/AW1531,0)</f>
        <v>0.42886229999999997</v>
      </c>
      <c r="BC1531" s="1261">
        <f>IFERROR(AY1531/AW1531,0)</f>
        <v>0.85421758823529415</v>
      </c>
    </row>
    <row r="1532" spans="1:55" hidden="1">
      <c r="A1532" s="1326" t="s">
        <v>148</v>
      </c>
      <c r="B1532" s="660" t="s">
        <v>513</v>
      </c>
      <c r="C1532" s="1240" t="str">
        <f>VLOOKUP(B1532,'Pro Info'!B:I,3,0)</f>
        <v>MR OTSG Restore &amp; Upgrade Project</v>
      </c>
      <c r="D1532" s="1240" t="s">
        <v>177</v>
      </c>
      <c r="E1532" s="1240" t="str">
        <f>VLOOKUP(B1532,'Pro Info'!B:I,4,0)</f>
        <v>BUP-IS-MR</v>
      </c>
      <c r="F1532" s="1240" t="str">
        <f>VLOOKUP(B1532,'Pro Info'!B:O,14,0)</f>
        <v>Active</v>
      </c>
      <c r="G1532" s="1240" t="str">
        <f>VLOOKUP(B1532,'Pro Info'!B:I,5,0)</f>
        <v>Capital</v>
      </c>
      <c r="H1532" s="1240" t="str">
        <f>VLOOKUP(B1532,'Pro Info'!B:I,6,0)</f>
        <v>Asset Integrity EOL/Replace</v>
      </c>
      <c r="I1532" s="1240" t="str">
        <f>VLOOKUP(B1532,'Pro Info'!B:K,9,0)</f>
        <v>STAGE 4</v>
      </c>
      <c r="J1532" s="1255" t="str">
        <f>VLOOKUP(B1532,'Pro Info'!B:I,7,0)</f>
        <v>AUOF JASIM</v>
      </c>
      <c r="K1532" s="1240" t="str">
        <f>VLOOKUP(B1532,'Pro Info'!B:I,8,0)</f>
        <v>Ali Getraan</v>
      </c>
      <c r="L1532" s="292" t="str">
        <f>VLOOKUP(B1532,'Pro Info'!B:N,13,0)</f>
        <v>Karen Song</v>
      </c>
      <c r="M1532" s="292" t="str">
        <f>VLOOKUP(B1532,'Pro Info'!B:N,11,0)</f>
        <v>BUP</v>
      </c>
      <c r="N1532" s="292" t="str">
        <f>VLOOKUP(B1532,'Pro Info'!B:N,12,0)</f>
        <v>BUP-In Situ</v>
      </c>
      <c r="O1532" s="339">
        <f>SUMIFS('SAC(IS)'!I:I,'SAC(IS)'!H:H,Details!#REF!,'SAC(IS)'!G:G,Details!#REF!)</f>
        <v>0</v>
      </c>
      <c r="P1532" s="1331">
        <v>452872</v>
      </c>
      <c r="Q1532" s="1331">
        <v>226435</v>
      </c>
      <c r="R1532" s="1331">
        <v>1357740</v>
      </c>
      <c r="S1532" s="1331">
        <v>226435.1</v>
      </c>
      <c r="T1532" s="1331"/>
      <c r="U1532" s="1331" t="s">
        <v>311</v>
      </c>
      <c r="V1532" s="1331">
        <v>226000</v>
      </c>
      <c r="W1532" s="1331"/>
      <c r="X1532" s="1331"/>
      <c r="Y1532" s="1331"/>
      <c r="Z1532" s="1331"/>
      <c r="AA1532" s="1331"/>
      <c r="AB1532" s="1327">
        <f t="shared" si="157"/>
        <v>2489482.1</v>
      </c>
      <c r="AC1532" s="1327">
        <v>0</v>
      </c>
      <c r="AD1532" s="1327"/>
      <c r="AE1532" s="1327"/>
      <c r="AF1532" s="1327"/>
      <c r="AG1532" s="1327"/>
      <c r="AH1532" s="1327"/>
      <c r="AI1532" s="1327"/>
      <c r="AJ1532" s="1327"/>
      <c r="AK1532" s="1327"/>
      <c r="AL1532" s="1327"/>
      <c r="AM1532" s="1327"/>
      <c r="AN1532" s="1327"/>
      <c r="AO1532" s="1331">
        <f t="shared" si="158"/>
        <v>0</v>
      </c>
      <c r="AP1532" s="292">
        <f>SUMIFS('EAC(IS)'!E:E,'EAC(IS)'!G:G,2026,'EAC(IS)'!C:C,Details!#REF!,'EAC(IS)'!A:A,Details!#REF!)</f>
        <v>0</v>
      </c>
      <c r="AR1532" s="1331"/>
      <c r="AS1532" s="1327">
        <f t="shared" si="159"/>
        <v>2489482.1</v>
      </c>
      <c r="AT1532" s="1327">
        <f t="shared" si="156"/>
        <v>2489482.1</v>
      </c>
      <c r="AU1532" s="1259" cm="1">
        <f t="array" aca="1" ref="AU1532" ca="1">SUM(P1532:INDIRECT(
IF(A1532="1+11","P"&amp;ROW(1532:1532),
IF(A1532="2+10","Q"&amp;ROW(1532:1532),
IF(A1532="3+9","R"&amp;ROW(1532:1532),
IF(A1532="4+8","S"&amp;ROW(1532:1532),
IF(A1532="5+7","T"&amp;ROW(1532:1532),
IF(A1532="6+6","U"&amp;ROW(1532:1532),
IF(A1532="7+5","V"&amp;ROW(1532:1532),
IF(A1532="8+4","W"&amp;ROW(1532:1532),
IF(A1532="9+3","X"&amp;ROW(1532:1532),
IF(A1532="10+2","Y"&amp;ROW(1532:1532),
IF(A1532="11+1","Z"&amp;ROW(1532:1532),
IF(A1532="12+0","AA"&amp;ROW(1532:1532),"BZ"&amp;ROW(1532:1532)))))))))))))))</f>
        <v>2037047</v>
      </c>
      <c r="AV1532" s="1327">
        <f t="shared" ca="1" si="160"/>
        <v>2037047</v>
      </c>
      <c r="AW1532" s="1327"/>
      <c r="AX1532" s="1327"/>
      <c r="AY1532" s="1327"/>
      <c r="AZ1532" s="1327"/>
      <c r="BA1532" s="1328"/>
      <c r="BB1532" s="1327"/>
      <c r="BC1532" s="1329"/>
    </row>
    <row r="1533" spans="1:55" hidden="1">
      <c r="A1533" s="1326" t="s">
        <v>148</v>
      </c>
      <c r="B1533" s="660" t="s">
        <v>513</v>
      </c>
      <c r="C1533" s="1240" t="str">
        <f>VLOOKUP(B1533,'Pro Info'!B:I,3,0)</f>
        <v>MR OTSG Restore &amp; Upgrade Project</v>
      </c>
      <c r="D1533" s="1240" t="s">
        <v>178</v>
      </c>
      <c r="E1533" s="1240" t="str">
        <f>VLOOKUP(B1533,'Pro Info'!B:I,4,0)</f>
        <v>BUP-IS-MR</v>
      </c>
      <c r="F1533" s="1240" t="str">
        <f>VLOOKUP(B1533,'Pro Info'!B:O,14,0)</f>
        <v>Active</v>
      </c>
      <c r="G1533" s="1240" t="str">
        <f>VLOOKUP(B1533,'Pro Info'!B:I,5,0)</f>
        <v>Capital</v>
      </c>
      <c r="H1533" s="1240" t="str">
        <f>VLOOKUP(B1533,'Pro Info'!B:I,6,0)</f>
        <v>Asset Integrity EOL/Replace</v>
      </c>
      <c r="I1533" s="1240" t="str">
        <f>VLOOKUP(B1533,'Pro Info'!B:K,9,0)</f>
        <v>STAGE 4</v>
      </c>
      <c r="J1533" s="1255" t="str">
        <f>VLOOKUP(B1533,'Pro Info'!B:I,7,0)</f>
        <v>AUOF JASIM</v>
      </c>
      <c r="K1533" s="1240" t="str">
        <f>VLOOKUP(B1533,'Pro Info'!B:I,8,0)</f>
        <v>Ali Getraan</v>
      </c>
      <c r="L1533" s="292" t="str">
        <f>VLOOKUP(B1533,'Pro Info'!B:N,13,0)</f>
        <v>Karen Song</v>
      </c>
      <c r="M1533" s="292" t="str">
        <f>VLOOKUP(B1533,'Pro Info'!B:N,11,0)</f>
        <v>BUP</v>
      </c>
      <c r="N1533" s="292" t="str">
        <f>VLOOKUP(B1533,'Pro Info'!B:N,12,0)</f>
        <v>BUP-In Situ</v>
      </c>
      <c r="O1533" s="339">
        <f>SUMIFS('SAC(IS)'!I:I,'SAC(IS)'!H:H,Details!#REF!,'SAC(IS)'!G:G,Details!#REF!)</f>
        <v>0</v>
      </c>
      <c r="P1533" s="1331" t="s">
        <v>311</v>
      </c>
      <c r="Q1533" s="1331">
        <v>25064</v>
      </c>
      <c r="R1533" s="1331">
        <v>249168</v>
      </c>
      <c r="S1533" s="1331"/>
      <c r="T1533" s="1331"/>
      <c r="U1533" s="1331" t="s">
        <v>311</v>
      </c>
      <c r="V1533" s="1331" t="s">
        <v>311</v>
      </c>
      <c r="W1533" s="1331"/>
      <c r="X1533" s="1331">
        <v>4396320</v>
      </c>
      <c r="Y1533" s="1331"/>
      <c r="Z1533" s="1331"/>
      <c r="AA1533" s="1331"/>
      <c r="AB1533" s="1327">
        <f t="shared" si="157"/>
        <v>4670552</v>
      </c>
      <c r="AC1533" s="1327">
        <v>0</v>
      </c>
      <c r="AD1533" s="1327"/>
      <c r="AE1533" s="1327"/>
      <c r="AF1533" s="1327"/>
      <c r="AG1533" s="1327"/>
      <c r="AH1533" s="1327"/>
      <c r="AI1533" s="1327"/>
      <c r="AJ1533" s="1327"/>
      <c r="AK1533" s="1327"/>
      <c r="AL1533" s="1327"/>
      <c r="AM1533" s="1327"/>
      <c r="AN1533" s="1327"/>
      <c r="AO1533" s="1331">
        <f t="shared" si="158"/>
        <v>0</v>
      </c>
      <c r="AP1533" s="292">
        <f>SUMIFS('EAC(IS)'!E:E,'EAC(IS)'!G:G,2026,'EAC(IS)'!C:C,Details!#REF!,'EAC(IS)'!A:A,Details!#REF!)</f>
        <v>0</v>
      </c>
      <c r="AR1533" s="1331"/>
      <c r="AS1533" s="1327">
        <f t="shared" si="159"/>
        <v>4670552</v>
      </c>
      <c r="AT1533" s="1327">
        <f t="shared" si="156"/>
        <v>4670552</v>
      </c>
      <c r="AU1533" s="1259" cm="1">
        <f t="array" aca="1" ref="AU1533" ca="1">SUM(P1533:INDIRECT(
IF(A1533="1+11","P"&amp;ROW(1533:1533),
IF(A1533="2+10","Q"&amp;ROW(1533:1533),
IF(A1533="3+9","R"&amp;ROW(1533:1533),
IF(A1533="4+8","S"&amp;ROW(1533:1533),
IF(A1533="5+7","T"&amp;ROW(1533:1533),
IF(A1533="6+6","U"&amp;ROW(1533:1533),
IF(A1533="7+5","V"&amp;ROW(1533:1533),
IF(A1533="8+4","W"&amp;ROW(1533:1533),
IF(A1533="9+3","X"&amp;ROW(1533:1533),
IF(A1533="10+2","Y"&amp;ROW(1533:1533),
IF(A1533="11+1","Z"&amp;ROW(1533:1533),
IF(A1533="12+0","AA"&amp;ROW(1533:1533),"BZ"&amp;ROW(1533:1533)))))))))))))))</f>
        <v>274232</v>
      </c>
      <c r="AV1533" s="1327">
        <f t="shared" ca="1" si="160"/>
        <v>274232</v>
      </c>
      <c r="AW1533" s="1327"/>
      <c r="AX1533" s="1327"/>
      <c r="AY1533" s="1327"/>
      <c r="AZ1533" s="1327"/>
      <c r="BA1533" s="1328"/>
      <c r="BB1533" s="1327"/>
      <c r="BC1533" s="1329"/>
    </row>
    <row r="1534" spans="1:55" hidden="1">
      <c r="A1534" s="1326" t="s">
        <v>148</v>
      </c>
      <c r="B1534" s="660" t="s">
        <v>513</v>
      </c>
      <c r="C1534" s="1240" t="str">
        <f>VLOOKUP(B1534,'Pro Info'!B:I,3,0)</f>
        <v>MR OTSG Restore &amp; Upgrade Project</v>
      </c>
      <c r="D1534" s="1240" t="s">
        <v>180</v>
      </c>
      <c r="E1534" s="1240" t="str">
        <f>VLOOKUP(B1534,'Pro Info'!B:I,4,0)</f>
        <v>BUP-IS-MR</v>
      </c>
      <c r="F1534" s="1240" t="str">
        <f>VLOOKUP(B1534,'Pro Info'!B:O,14,0)</f>
        <v>Active</v>
      </c>
      <c r="G1534" s="1240" t="str">
        <f>VLOOKUP(B1534,'Pro Info'!B:I,5,0)</f>
        <v>Capital</v>
      </c>
      <c r="H1534" s="1240" t="str">
        <f>VLOOKUP(B1534,'Pro Info'!B:I,6,0)</f>
        <v>Asset Integrity EOL/Replace</v>
      </c>
      <c r="I1534" s="1240" t="str">
        <f>VLOOKUP(B1534,'Pro Info'!B:K,9,0)</f>
        <v>STAGE 4</v>
      </c>
      <c r="J1534" s="1255" t="str">
        <f>VLOOKUP(B1534,'Pro Info'!B:I,7,0)</f>
        <v>AUOF JASIM</v>
      </c>
      <c r="K1534" s="1240" t="str">
        <f>VLOOKUP(B1534,'Pro Info'!B:I,8,0)</f>
        <v>Ali Getraan</v>
      </c>
      <c r="L1534" s="292" t="str">
        <f>VLOOKUP(B1534,'Pro Info'!B:N,13,0)</f>
        <v>Karen Song</v>
      </c>
      <c r="M1534" s="292" t="str">
        <f>VLOOKUP(B1534,'Pro Info'!B:N,11,0)</f>
        <v>BUP</v>
      </c>
      <c r="N1534" s="292" t="str">
        <f>VLOOKUP(B1534,'Pro Info'!B:N,12,0)</f>
        <v>BUP-In Situ</v>
      </c>
      <c r="O1534" s="339">
        <f>SUMIFS('SAC(IS)'!I:I,'SAC(IS)'!H:H,Details!#REF!,'SAC(IS)'!G:G,Details!#REF!)</f>
        <v>0</v>
      </c>
      <c r="P1534" s="1331" t="s">
        <v>311</v>
      </c>
      <c r="Q1534" s="1331" t="s">
        <v>311</v>
      </c>
      <c r="R1534" s="1331" t="s">
        <v>311</v>
      </c>
      <c r="S1534" s="1331" t="s">
        <v>311</v>
      </c>
      <c r="T1534" s="1331" t="s">
        <v>311</v>
      </c>
      <c r="U1534" s="1331" t="s">
        <v>311</v>
      </c>
      <c r="V1534" s="1331" t="s">
        <v>311</v>
      </c>
      <c r="W1534" s="1331"/>
      <c r="X1534" s="1331"/>
      <c r="Y1534" s="1331"/>
      <c r="Z1534" s="1331"/>
      <c r="AA1534" s="1331"/>
      <c r="AB1534" s="1327">
        <f t="shared" si="157"/>
        <v>0</v>
      </c>
      <c r="AC1534" s="1327">
        <v>0</v>
      </c>
      <c r="AD1534" s="1327"/>
      <c r="AE1534" s="1327"/>
      <c r="AF1534" s="1327"/>
      <c r="AG1534" s="1327"/>
      <c r="AH1534" s="1327"/>
      <c r="AI1534" s="1327"/>
      <c r="AJ1534" s="1327"/>
      <c r="AK1534" s="1327"/>
      <c r="AL1534" s="1327"/>
      <c r="AM1534" s="1327"/>
      <c r="AN1534" s="1327"/>
      <c r="AO1534" s="1331">
        <f t="shared" si="158"/>
        <v>0</v>
      </c>
      <c r="AP1534" s="292">
        <f>SUMIFS('EAC(IS)'!E:E,'EAC(IS)'!G:G,2026,'EAC(IS)'!C:C,Details!#REF!,'EAC(IS)'!A:A,Details!#REF!)</f>
        <v>0</v>
      </c>
      <c r="AR1534" s="1331"/>
      <c r="AS1534" s="1327">
        <f t="shared" si="159"/>
        <v>0</v>
      </c>
      <c r="AT1534" s="1327">
        <f t="shared" si="156"/>
        <v>0</v>
      </c>
      <c r="AU1534" s="1259" cm="1">
        <f t="array" aca="1" ref="AU1534" ca="1">SUM(P1534:INDIRECT(
IF(A1534="1+11","P"&amp;ROW(1534:1534),
IF(A1534="2+10","Q"&amp;ROW(1534:1534),
IF(A1534="3+9","R"&amp;ROW(1534:1534),
IF(A1534="4+8","S"&amp;ROW(1534:1534),
IF(A1534="5+7","T"&amp;ROW(1534:1534),
IF(A1534="6+6","U"&amp;ROW(1534:1534),
IF(A1534="7+5","V"&amp;ROW(1534:1534),
IF(A1534="8+4","W"&amp;ROW(1534:1534),
IF(A1534="9+3","X"&amp;ROW(1534:1534),
IF(A1534="10+2","Y"&amp;ROW(1534:1534),
IF(A1534="11+1","Z"&amp;ROW(1534:1534),
IF(A1534="12+0","AA"&amp;ROW(1534:1534),"BZ"&amp;ROW(1534:1534)))))))))))))))</f>
        <v>0</v>
      </c>
      <c r="AV1534" s="1327">
        <f t="shared" ca="1" si="160"/>
        <v>0</v>
      </c>
      <c r="AW1534" s="1327"/>
      <c r="AX1534" s="1327"/>
      <c r="AY1534" s="1327"/>
      <c r="AZ1534" s="1327"/>
      <c r="BA1534" s="1328"/>
      <c r="BB1534" s="1327"/>
      <c r="BC1534" s="1329"/>
    </row>
    <row r="1535" spans="1:55" hidden="1">
      <c r="A1535" s="1326" t="s">
        <v>148</v>
      </c>
      <c r="B1535" s="660" t="s">
        <v>513</v>
      </c>
      <c r="C1535" s="1240" t="str">
        <f>VLOOKUP(B1535,'Pro Info'!B:I,3,0)</f>
        <v>MR OTSG Restore &amp; Upgrade Project</v>
      </c>
      <c r="D1535" s="1240" t="s">
        <v>181</v>
      </c>
      <c r="E1535" s="1240" t="str">
        <f>VLOOKUP(B1535,'Pro Info'!B:I,4,0)</f>
        <v>BUP-IS-MR</v>
      </c>
      <c r="F1535" s="1240" t="str">
        <f>VLOOKUP(B1535,'Pro Info'!B:O,14,0)</f>
        <v>Active</v>
      </c>
      <c r="G1535" s="1240" t="str">
        <f>VLOOKUP(B1535,'Pro Info'!B:I,5,0)</f>
        <v>Capital</v>
      </c>
      <c r="H1535" s="1240" t="str">
        <f>VLOOKUP(B1535,'Pro Info'!B:I,6,0)</f>
        <v>Asset Integrity EOL/Replace</v>
      </c>
      <c r="I1535" s="1240" t="str">
        <f>VLOOKUP(B1535,'Pro Info'!B:K,9,0)</f>
        <v>STAGE 4</v>
      </c>
      <c r="J1535" s="1255" t="str">
        <f>VLOOKUP(B1535,'Pro Info'!B:I,7,0)</f>
        <v>AUOF JASIM</v>
      </c>
      <c r="K1535" s="1240" t="str">
        <f>VLOOKUP(B1535,'Pro Info'!B:I,8,0)</f>
        <v>Ali Getraan</v>
      </c>
      <c r="L1535" s="292" t="str">
        <f>VLOOKUP(B1535,'Pro Info'!B:N,13,0)</f>
        <v>Karen Song</v>
      </c>
      <c r="M1535" s="292" t="str">
        <f>VLOOKUP(B1535,'Pro Info'!B:N,11,0)</f>
        <v>BUP</v>
      </c>
      <c r="N1535" s="292" t="str">
        <f>VLOOKUP(B1535,'Pro Info'!B:N,12,0)</f>
        <v>BUP-In Situ</v>
      </c>
      <c r="O1535" s="339">
        <f>SUMIFS('SAC(IS)'!I:I,'SAC(IS)'!H:H,Details!#REF!,'SAC(IS)'!G:G,Details!#REF!)</f>
        <v>0</v>
      </c>
      <c r="P1535" s="1331">
        <v>3006</v>
      </c>
      <c r="Q1535" s="1331">
        <v>17671</v>
      </c>
      <c r="R1535" s="1331">
        <v>11270</v>
      </c>
      <c r="S1535" s="1331">
        <v>5000</v>
      </c>
      <c r="T1535" s="1331">
        <v>3000</v>
      </c>
      <c r="U1535" s="1331">
        <v>3000</v>
      </c>
      <c r="V1535" s="1331">
        <v>5000</v>
      </c>
      <c r="W1535" s="1331">
        <v>10000</v>
      </c>
      <c r="X1535" s="1331">
        <v>10000</v>
      </c>
      <c r="Y1535" s="1331">
        <v>3000</v>
      </c>
      <c r="Z1535" s="1331"/>
      <c r="AA1535" s="1331"/>
      <c r="AB1535" s="1327">
        <f t="shared" si="157"/>
        <v>70947</v>
      </c>
      <c r="AC1535" s="1327">
        <v>0</v>
      </c>
      <c r="AD1535" s="1327"/>
      <c r="AE1535" s="1327"/>
      <c r="AF1535" s="1327"/>
      <c r="AG1535" s="1327"/>
      <c r="AH1535" s="1327"/>
      <c r="AI1535" s="1327"/>
      <c r="AJ1535" s="1327"/>
      <c r="AK1535" s="1327"/>
      <c r="AL1535" s="1327"/>
      <c r="AM1535" s="1327"/>
      <c r="AN1535" s="1327"/>
      <c r="AO1535" s="1331">
        <f t="shared" si="158"/>
        <v>0</v>
      </c>
      <c r="AP1535" s="292">
        <f>SUMIFS('EAC(IS)'!E:E,'EAC(IS)'!G:G,2026,'EAC(IS)'!C:C,Details!#REF!,'EAC(IS)'!A:A,Details!#REF!)</f>
        <v>0</v>
      </c>
      <c r="AR1535" s="1331"/>
      <c r="AS1535" s="1327">
        <f t="shared" si="159"/>
        <v>70947</v>
      </c>
      <c r="AT1535" s="1327">
        <f t="shared" si="156"/>
        <v>70947</v>
      </c>
      <c r="AU1535" s="1259" cm="1">
        <f t="array" aca="1" ref="AU1535" ca="1">SUM(P1535:INDIRECT(
IF(A1535="1+11","P"&amp;ROW(1535:1535),
IF(A1535="2+10","Q"&amp;ROW(1535:1535),
IF(A1535="3+9","R"&amp;ROW(1535:1535),
IF(A1535="4+8","S"&amp;ROW(1535:1535),
IF(A1535="5+7","T"&amp;ROW(1535:1535),
IF(A1535="6+6","U"&amp;ROW(1535:1535),
IF(A1535="7+5","V"&amp;ROW(1535:1535),
IF(A1535="8+4","W"&amp;ROW(1535:1535),
IF(A1535="9+3","X"&amp;ROW(1535:1535),
IF(A1535="10+2","Y"&amp;ROW(1535:1535),
IF(A1535="11+1","Z"&amp;ROW(1535:1535),
IF(A1535="12+0","AA"&amp;ROW(1535:1535),"BZ"&amp;ROW(1535:1535)))))))))))))))</f>
        <v>31947</v>
      </c>
      <c r="AV1535" s="1327">
        <f t="shared" ca="1" si="160"/>
        <v>31947</v>
      </c>
      <c r="AW1535" s="1327"/>
      <c r="AX1535" s="1327"/>
      <c r="AY1535" s="1327"/>
      <c r="AZ1535" s="1327"/>
      <c r="BA1535" s="1328"/>
      <c r="BB1535" s="1327"/>
      <c r="BC1535" s="1329"/>
    </row>
    <row r="1536" spans="1:55" hidden="1">
      <c r="A1536" s="1326" t="s">
        <v>148</v>
      </c>
      <c r="B1536" s="660" t="s">
        <v>513</v>
      </c>
      <c r="C1536" s="1240" t="str">
        <f>VLOOKUP(B1536,'Pro Info'!B:I,3,0)</f>
        <v>MR OTSG Restore &amp; Upgrade Project</v>
      </c>
      <c r="D1536" s="1240" t="s">
        <v>182</v>
      </c>
      <c r="E1536" s="1240" t="str">
        <f>VLOOKUP(B1536,'Pro Info'!B:I,4,0)</f>
        <v>BUP-IS-MR</v>
      </c>
      <c r="F1536" s="1240" t="str">
        <f>VLOOKUP(B1536,'Pro Info'!B:O,14,0)</f>
        <v>Active</v>
      </c>
      <c r="G1536" s="1240" t="str">
        <f>VLOOKUP(B1536,'Pro Info'!B:I,5,0)</f>
        <v>Capital</v>
      </c>
      <c r="H1536" s="1240" t="str">
        <f>VLOOKUP(B1536,'Pro Info'!B:I,6,0)</f>
        <v>Asset Integrity EOL/Replace</v>
      </c>
      <c r="I1536" s="1240" t="str">
        <f>VLOOKUP(B1536,'Pro Info'!B:K,9,0)</f>
        <v>STAGE 4</v>
      </c>
      <c r="J1536" s="1255" t="str">
        <f>VLOOKUP(B1536,'Pro Info'!B:I,7,0)</f>
        <v>AUOF JASIM</v>
      </c>
      <c r="K1536" s="1240" t="str">
        <f>VLOOKUP(B1536,'Pro Info'!B:I,8,0)</f>
        <v>Ali Getraan</v>
      </c>
      <c r="L1536" s="292" t="str">
        <f>VLOOKUP(B1536,'Pro Info'!B:N,13,0)</f>
        <v>Karen Song</v>
      </c>
      <c r="M1536" s="292" t="str">
        <f>VLOOKUP(B1536,'Pro Info'!B:N,11,0)</f>
        <v>BUP</v>
      </c>
      <c r="N1536" s="292" t="str">
        <f>VLOOKUP(B1536,'Pro Info'!B:N,12,0)</f>
        <v>BUP-In Situ</v>
      </c>
      <c r="O1536" s="339">
        <f>SUMIFS('SAC(IS)'!I:I,'SAC(IS)'!H:H,Details!#REF!,'SAC(IS)'!G:G,Details!#REF!)</f>
        <v>0</v>
      </c>
      <c r="P1536" s="1331" t="s">
        <v>311</v>
      </c>
      <c r="Q1536" s="1331" t="s">
        <v>311</v>
      </c>
      <c r="R1536" s="1331" t="s">
        <v>311</v>
      </c>
      <c r="S1536" s="1331"/>
      <c r="T1536" s="1331"/>
      <c r="U1536" s="1331" t="s">
        <v>311</v>
      </c>
      <c r="V1536" s="1331" t="s">
        <v>311</v>
      </c>
      <c r="W1536" s="1331"/>
      <c r="X1536" s="1331"/>
      <c r="Y1536" s="1331"/>
      <c r="Z1536" s="1331"/>
      <c r="AA1536" s="1331"/>
      <c r="AB1536" s="1327">
        <f t="shared" si="157"/>
        <v>0</v>
      </c>
      <c r="AC1536" s="1327">
        <v>0</v>
      </c>
      <c r="AD1536" s="1327"/>
      <c r="AE1536" s="1327"/>
      <c r="AF1536" s="1327"/>
      <c r="AG1536" s="1327"/>
      <c r="AH1536" s="1327"/>
      <c r="AI1536" s="1327"/>
      <c r="AJ1536" s="1327"/>
      <c r="AK1536" s="1327"/>
      <c r="AL1536" s="1327"/>
      <c r="AM1536" s="1327"/>
      <c r="AN1536" s="1327"/>
      <c r="AO1536" s="1331">
        <f t="shared" si="158"/>
        <v>0</v>
      </c>
      <c r="AP1536" s="292">
        <f>SUMIFS('EAC(IS)'!E:E,'EAC(IS)'!G:G,2026,'EAC(IS)'!C:C,Details!#REF!,'EAC(IS)'!A:A,Details!#REF!)</f>
        <v>0</v>
      </c>
      <c r="AR1536" s="1331"/>
      <c r="AS1536" s="1327">
        <f t="shared" si="159"/>
        <v>0</v>
      </c>
      <c r="AT1536" s="1327">
        <f t="shared" si="156"/>
        <v>0</v>
      </c>
      <c r="AU1536" s="1259" cm="1">
        <f t="array" aca="1" ref="AU1536" ca="1">SUM(P1536:INDIRECT(
IF(A1536="1+11","P"&amp;ROW(1536:1536),
IF(A1536="2+10","Q"&amp;ROW(1536:1536),
IF(A1536="3+9","R"&amp;ROW(1536:1536),
IF(A1536="4+8","S"&amp;ROW(1536:1536),
IF(A1536="5+7","T"&amp;ROW(1536:1536),
IF(A1536="6+6","U"&amp;ROW(1536:1536),
IF(A1536="7+5","V"&amp;ROW(1536:1536),
IF(A1536="8+4","W"&amp;ROW(1536:1536),
IF(A1536="9+3","X"&amp;ROW(1536:1536),
IF(A1536="10+2","Y"&amp;ROW(1536:1536),
IF(A1536="11+1","Z"&amp;ROW(1536:1536),
IF(A1536="12+0","AA"&amp;ROW(1536:1536),"BZ"&amp;ROW(1536:1536)))))))))))))))</f>
        <v>0</v>
      </c>
      <c r="AV1536" s="1327">
        <f t="shared" ca="1" si="160"/>
        <v>0</v>
      </c>
      <c r="AW1536" s="1327"/>
      <c r="AX1536" s="1327"/>
      <c r="AY1536" s="1327"/>
      <c r="AZ1536" s="1327"/>
      <c r="BA1536" s="1328"/>
      <c r="BB1536" s="1327"/>
      <c r="BC1536" s="1329"/>
    </row>
    <row r="1537" spans="1:55" hidden="1">
      <c r="A1537" s="1326" t="s">
        <v>148</v>
      </c>
      <c r="B1537" s="660" t="s">
        <v>513</v>
      </c>
      <c r="C1537" s="1240" t="str">
        <f>VLOOKUP(B1537,'Pro Info'!B:I,3,0)</f>
        <v>MR OTSG Restore &amp; Upgrade Project</v>
      </c>
      <c r="D1537" s="1240" t="s">
        <v>176</v>
      </c>
      <c r="E1537" s="1240" t="str">
        <f>VLOOKUP(B1537,'Pro Info'!B:I,4,0)</f>
        <v>BUP-IS-MR</v>
      </c>
      <c r="F1537" s="1240" t="str">
        <f>VLOOKUP(B1537,'Pro Info'!B:O,14,0)</f>
        <v>Active</v>
      </c>
      <c r="G1537" s="1240" t="str">
        <f>VLOOKUP(B1537,'Pro Info'!B:I,5,0)</f>
        <v>Capital</v>
      </c>
      <c r="H1537" s="1240" t="str">
        <f>VLOOKUP(B1537,'Pro Info'!B:I,6,0)</f>
        <v>Asset Integrity EOL/Replace</v>
      </c>
      <c r="I1537" s="1240" t="str">
        <f>VLOOKUP(B1537,'Pro Info'!B:K,9,0)</f>
        <v>STAGE 4</v>
      </c>
      <c r="J1537" s="1255" t="str">
        <f>VLOOKUP(B1537,'Pro Info'!B:I,7,0)</f>
        <v>AUOF JASIM</v>
      </c>
      <c r="K1537" s="1240" t="str">
        <f>VLOOKUP(B1537,'Pro Info'!B:I,8,0)</f>
        <v>Ali Getraan</v>
      </c>
      <c r="L1537" s="292" t="str">
        <f>VLOOKUP(B1537,'Pro Info'!B:N,13,0)</f>
        <v>Karen Song</v>
      </c>
      <c r="M1537" s="292" t="str">
        <f>VLOOKUP(B1537,'Pro Info'!B:N,11,0)</f>
        <v>BUP</v>
      </c>
      <c r="N1537" s="292" t="str">
        <f>VLOOKUP(B1537,'Pro Info'!B:N,12,0)</f>
        <v>BUP-In Situ</v>
      </c>
      <c r="O1537" s="339">
        <f>SUMIFS('SAC(IS)'!I:I,'SAC(IS)'!H:H,Details!#REF!,'SAC(IS)'!G:G,Details!#REF!)</f>
        <v>0</v>
      </c>
      <c r="P1537" s="1331" t="s">
        <v>311</v>
      </c>
      <c r="Q1537" s="1331" t="s">
        <v>311</v>
      </c>
      <c r="R1537" s="1331" t="s">
        <v>311</v>
      </c>
      <c r="S1537" s="1331" t="s">
        <v>311</v>
      </c>
      <c r="T1537" s="1331"/>
      <c r="U1537" s="1331" t="s">
        <v>311</v>
      </c>
      <c r="V1537" s="1331" t="s">
        <v>311</v>
      </c>
      <c r="W1537" s="1331"/>
      <c r="X1537" s="1331"/>
      <c r="Y1537" s="1331"/>
      <c r="Z1537" s="1331"/>
      <c r="AA1537" s="1331"/>
      <c r="AB1537" s="1327">
        <f t="shared" si="157"/>
        <v>0</v>
      </c>
      <c r="AC1537" s="1327">
        <v>0</v>
      </c>
      <c r="AD1537" s="1327"/>
      <c r="AE1537" s="1327"/>
      <c r="AF1537" s="1327"/>
      <c r="AG1537" s="1327"/>
      <c r="AH1537" s="1327"/>
      <c r="AI1537" s="1327"/>
      <c r="AJ1537" s="1327"/>
      <c r="AK1537" s="1327"/>
      <c r="AL1537" s="1327"/>
      <c r="AM1537" s="1327"/>
      <c r="AN1537" s="1327"/>
      <c r="AO1537" s="1331">
        <f t="shared" si="158"/>
        <v>0</v>
      </c>
      <c r="AP1537" s="292">
        <f>SUMIFS('EAC(IS)'!E:E,'EAC(IS)'!G:G,2026,'EAC(IS)'!C:C,Details!#REF!,'EAC(IS)'!A:A,Details!#REF!)</f>
        <v>0</v>
      </c>
      <c r="AR1537" s="1331"/>
      <c r="AS1537" s="1327">
        <f t="shared" si="159"/>
        <v>0</v>
      </c>
      <c r="AT1537" s="1327">
        <f t="shared" si="156"/>
        <v>0</v>
      </c>
      <c r="AU1537" s="1259" cm="1">
        <f t="array" aca="1" ref="AU1537" ca="1">SUM(P1537:INDIRECT(
IF(A1537="1+11","P"&amp;ROW(1537:1537),
IF(A1537="2+10","Q"&amp;ROW(1537:1537),
IF(A1537="3+9","R"&amp;ROW(1537:1537),
IF(A1537="4+8","S"&amp;ROW(1537:1537),
IF(A1537="5+7","T"&amp;ROW(1537:1537),
IF(A1537="6+6","U"&amp;ROW(1537:1537),
IF(A1537="7+5","V"&amp;ROW(1537:1537),
IF(A1537="8+4","W"&amp;ROW(1537:1537),
IF(A1537="9+3","X"&amp;ROW(1537:1537),
IF(A1537="10+2","Y"&amp;ROW(1537:1537),
IF(A1537="11+1","Z"&amp;ROW(1537:1537),
IF(A1537="12+0","AA"&amp;ROW(1537:1537),"BZ"&amp;ROW(1537:1537)))))))))))))))</f>
        <v>0</v>
      </c>
      <c r="AV1537" s="1327">
        <f t="shared" ca="1" si="160"/>
        <v>0</v>
      </c>
      <c r="AW1537" s="1327"/>
      <c r="AX1537" s="1327"/>
      <c r="AY1537" s="1327"/>
      <c r="AZ1537" s="1327"/>
      <c r="BA1537" s="1328"/>
      <c r="BB1537" s="1327"/>
      <c r="BC1537" s="1329"/>
    </row>
    <row r="1538" spans="1:55" hidden="1">
      <c r="A1538" s="1326" t="s">
        <v>148</v>
      </c>
      <c r="B1538" s="660" t="s">
        <v>513</v>
      </c>
      <c r="C1538" s="1240" t="str">
        <f>VLOOKUP(B1538,'Pro Info'!B:I,3,0)</f>
        <v>MR OTSG Restore &amp; Upgrade Project</v>
      </c>
      <c r="D1538" s="1240" t="s">
        <v>183</v>
      </c>
      <c r="E1538" s="1240" t="str">
        <f>VLOOKUP(B1538,'Pro Info'!B:I,4,0)</f>
        <v>BUP-IS-MR</v>
      </c>
      <c r="F1538" s="1240" t="str">
        <f>VLOOKUP(B1538,'Pro Info'!B:O,14,0)</f>
        <v>Active</v>
      </c>
      <c r="G1538" s="1240" t="str">
        <f>VLOOKUP(B1538,'Pro Info'!B:I,5,0)</f>
        <v>Capital</v>
      </c>
      <c r="H1538" s="1240" t="str">
        <f>VLOOKUP(B1538,'Pro Info'!B:I,6,0)</f>
        <v>Asset Integrity EOL/Replace</v>
      </c>
      <c r="I1538" s="1240" t="str">
        <f>VLOOKUP(B1538,'Pro Info'!B:K,9,0)</f>
        <v>STAGE 4</v>
      </c>
      <c r="J1538" s="1255" t="str">
        <f>VLOOKUP(B1538,'Pro Info'!B:I,7,0)</f>
        <v>AUOF JASIM</v>
      </c>
      <c r="K1538" s="1240" t="str">
        <f>VLOOKUP(B1538,'Pro Info'!B:I,8,0)</f>
        <v>Ali Getraan</v>
      </c>
      <c r="L1538" s="292" t="str">
        <f>VLOOKUP(B1538,'Pro Info'!B:N,13,0)</f>
        <v>Karen Song</v>
      </c>
      <c r="M1538" s="292" t="str">
        <f>VLOOKUP(B1538,'Pro Info'!B:N,11,0)</f>
        <v>BUP</v>
      </c>
      <c r="N1538" s="292" t="str">
        <f>VLOOKUP(B1538,'Pro Info'!B:N,12,0)</f>
        <v>BUP-In Situ</v>
      </c>
      <c r="O1538" s="339">
        <f>SUMIFS('SAC(IS)'!I:I,'SAC(IS)'!H:H,Details!#REF!,'SAC(IS)'!G:G,Details!#REF!)</f>
        <v>0</v>
      </c>
      <c r="P1538" s="1331">
        <f>SUMIFS('EAC(IS)'!J:J,'EAC(IS)'!G:G,2024,'EAC(IS)'!C:C,Details!#REF!,'EAC(IS)'!A:A,Details!#REF!)</f>
        <v>0</v>
      </c>
      <c r="Q1538" s="1331">
        <f>SUMIFS('EAC(IS)'!K:K,'EAC(IS)'!G:G,2024,'EAC(IS)'!C:C,Details!#REF!,'EAC(IS)'!A:A,Details!#REF!)</f>
        <v>0</v>
      </c>
      <c r="R1538" s="1331">
        <f>SUMIFS('EAC(IS)'!L:L,'EAC(IS)'!G:G,2024,'EAC(IS)'!C:C,Details!#REF!,'EAC(IS)'!A:A,Details!#REF!)</f>
        <v>0</v>
      </c>
      <c r="S1538" s="1331">
        <f>SUMIFS('EAC(IS)'!M:M,'EAC(IS)'!G:G,2024,'EAC(IS)'!C:C,Details!#REF!,'EAC(IS)'!A:A,Details!#REF!)</f>
        <v>0</v>
      </c>
      <c r="T1538" s="1331">
        <f>SUMIFS('EAC(IS)'!N:N,'EAC(IS)'!G:G,2024,'EAC(IS)'!C:C,Details!#REF!,'EAC(IS)'!A:A,Details!#REF!)</f>
        <v>0</v>
      </c>
      <c r="U1538" s="1331">
        <f>SUMIFS('EAC(IS)'!O:O,'EAC(IS)'!G:G,2024,'EAC(IS)'!C:C,Details!#REF!,'EAC(IS)'!A:A,Details!#REF!)</f>
        <v>0</v>
      </c>
      <c r="V1538" s="1331">
        <f>SUMIFS('EAC(IS)'!P:P,'EAC(IS)'!G:G,2024,'EAC(IS)'!C:C,Details!#REF!,'EAC(IS)'!A:A,Details!#REF!)</f>
        <v>0</v>
      </c>
      <c r="W1538" s="1331">
        <f>SUMIFS('EAC(IS)'!Q:Q,'EAC(IS)'!G:G,2024,'EAC(IS)'!C:C,Details!#REF!,'EAC(IS)'!A:A,Details!#REF!)</f>
        <v>0</v>
      </c>
      <c r="X1538" s="1331">
        <f>SUMIFS('EAC(IS)'!R:R,'EAC(IS)'!G:G,2024,'EAC(IS)'!C:C,Details!#REF!,'EAC(IS)'!A:A,Details!#REF!)</f>
        <v>0</v>
      </c>
      <c r="Y1538" s="1331">
        <f>SUMIFS('EAC(IS)'!S:S,'EAC(IS)'!G:G,2024,'EAC(IS)'!C:C,Details!#REF!,'EAC(IS)'!A:A,Details!#REF!)</f>
        <v>0</v>
      </c>
      <c r="Z1538" s="1331">
        <f>SUMIFS('EAC(IS)'!T:T,'EAC(IS)'!G:G,2024,'EAC(IS)'!C:C,Details!#REF!,'EAC(IS)'!A:A,Details!#REF!)</f>
        <v>0</v>
      </c>
      <c r="AA1538" s="1331">
        <f>SUMIFS('EAC(IS)'!U:U,'EAC(IS)'!G:G,2024,'EAC(IS)'!C:C,Details!#REF!,'EAC(IS)'!A:A,Details!#REF!)</f>
        <v>0</v>
      </c>
      <c r="AB1538" s="1327">
        <f t="shared" si="157"/>
        <v>0</v>
      </c>
      <c r="AC1538" s="1327">
        <v>0</v>
      </c>
      <c r="AD1538" s="1327"/>
      <c r="AE1538" s="1327"/>
      <c r="AF1538" s="1327"/>
      <c r="AG1538" s="1327"/>
      <c r="AH1538" s="1327"/>
      <c r="AI1538" s="1327"/>
      <c r="AJ1538" s="1327"/>
      <c r="AK1538" s="1327"/>
      <c r="AL1538" s="1327"/>
      <c r="AM1538" s="1327"/>
      <c r="AN1538" s="1327"/>
      <c r="AO1538" s="1331">
        <f t="shared" si="158"/>
        <v>0</v>
      </c>
      <c r="AP1538" s="292">
        <f>SUMIFS('EAC(IS)'!E:E,'EAC(IS)'!G:G,2026,'EAC(IS)'!C:C,Details!#REF!,'EAC(IS)'!A:A,Details!#REF!)</f>
        <v>0</v>
      </c>
      <c r="AR1538" s="1331"/>
      <c r="AS1538" s="1327">
        <f t="shared" si="159"/>
        <v>0</v>
      </c>
      <c r="AT1538" s="1327">
        <f t="shared" si="156"/>
        <v>0</v>
      </c>
      <c r="AU1538" s="1259" cm="1">
        <f t="array" aca="1" ref="AU1538" ca="1">SUM(P1538:INDIRECT(
IF(A1538="1+11","P"&amp;ROW(1538:1538),
IF(A1538="2+10","Q"&amp;ROW(1538:1538),
IF(A1538="3+9","R"&amp;ROW(1538:1538),
IF(A1538="4+8","S"&amp;ROW(1538:1538),
IF(A1538="5+7","T"&amp;ROW(1538:1538),
IF(A1538="6+6","U"&amp;ROW(1538:1538),
IF(A1538="7+5","V"&amp;ROW(1538:1538),
IF(A1538="8+4","W"&amp;ROW(1538:1538),
IF(A1538="9+3","X"&amp;ROW(1538:1538),
IF(A1538="10+2","Y"&amp;ROW(1538:1538),
IF(A1538="11+1","Z"&amp;ROW(1538:1538),
IF(A1538="12+0","AA"&amp;ROW(1538:1538),"BZ"&amp;ROW(1538:1538)))))))))))))))</f>
        <v>0</v>
      </c>
      <c r="AV1538" s="1327">
        <f t="shared" ca="1" si="160"/>
        <v>0</v>
      </c>
      <c r="AW1538" s="1327"/>
      <c r="AX1538" s="1327"/>
      <c r="AY1538" s="1327"/>
      <c r="AZ1538" s="1327"/>
      <c r="BA1538" s="1328"/>
      <c r="BB1538" s="1327"/>
      <c r="BC1538" s="1329"/>
    </row>
    <row r="1539" spans="1:55" hidden="1">
      <c r="A1539" s="1326" t="s">
        <v>148</v>
      </c>
      <c r="B1539" s="660" t="s">
        <v>553</v>
      </c>
      <c r="C1539" s="1240" t="str">
        <f>VLOOKUP(B1539,'Pro Info'!B:I,3,0)</f>
        <v>FH-EPN EMS Project</v>
      </c>
      <c r="D1539" s="1240" t="s">
        <v>175</v>
      </c>
      <c r="E1539" s="1240" t="str">
        <f>VLOOKUP(B1539,'Pro Info'!B:I,4,0)</f>
        <v>BUP-FP-FH</v>
      </c>
      <c r="F1539" s="1240" t="str">
        <f>VLOOKUP(B1539,'Pro Info'!B:O,14,0)</f>
        <v>Closed</v>
      </c>
      <c r="G1539" s="1240" t="str">
        <f>VLOOKUP(B1539,'Pro Info'!B:I,5,0)</f>
        <v>Capital</v>
      </c>
      <c r="H1539" s="1240" t="str">
        <f>VLOOKUP(B1539,'Pro Info'!B:I,6,0)</f>
        <v>Asset Integrity Other</v>
      </c>
      <c r="I1539" s="1240" t="str">
        <f>VLOOKUP(B1539,'Pro Info'!B:K,9,0)</f>
        <v>STAGE 4</v>
      </c>
      <c r="J1539" s="1255" t="str">
        <f>VLOOKUP(B1539,'Pro Info'!B:I,7,0)</f>
        <v>AUOF JASIM</v>
      </c>
      <c r="K1539" s="1240" t="str">
        <f>VLOOKUP(B1539,'Pro Info'!B:I,8,0)</f>
        <v>Pranabendra Sengupta</v>
      </c>
      <c r="L1539" s="292" t="str">
        <f>VLOOKUP(B1539,'Pro Info'!B:N,13,0)</f>
        <v>Min Suk Choi</v>
      </c>
      <c r="M1539" s="292" t="str">
        <f>VLOOKUP(B1539,'Pro Info'!B:N,11,0)</f>
        <v>BUP</v>
      </c>
      <c r="N1539" s="292" t="str">
        <f>VLOOKUP(B1539,'Pro Info'!B:N,12,0)</f>
        <v>BUP-FH</v>
      </c>
      <c r="O1539" s="339">
        <v>836574.76</v>
      </c>
      <c r="P1539" s="1327">
        <v>0</v>
      </c>
      <c r="Q1539" s="1327">
        <v>0</v>
      </c>
      <c r="R1539" s="1327">
        <v>0</v>
      </c>
      <c r="S1539" s="1327">
        <v>0</v>
      </c>
      <c r="T1539" s="1327">
        <v>0</v>
      </c>
      <c r="U1539" s="1327">
        <v>0</v>
      </c>
      <c r="V1539" s="1327">
        <v>0</v>
      </c>
      <c r="W1539" s="1327">
        <v>0</v>
      </c>
      <c r="X1539" s="1327">
        <v>0</v>
      </c>
      <c r="Y1539" s="1327">
        <v>0</v>
      </c>
      <c r="Z1539" s="1327">
        <v>0</v>
      </c>
      <c r="AA1539" s="1327">
        <v>0</v>
      </c>
      <c r="AB1539" s="1327">
        <f t="shared" si="157"/>
        <v>0</v>
      </c>
      <c r="AC1539" s="1327"/>
      <c r="AD1539" s="1327"/>
      <c r="AE1539" s="1327"/>
      <c r="AF1539" s="1327"/>
      <c r="AG1539" s="1327"/>
      <c r="AH1539" s="1327"/>
      <c r="AI1539" s="1327"/>
      <c r="AJ1539" s="1327"/>
      <c r="AK1539" s="1327"/>
      <c r="AL1539" s="1327"/>
      <c r="AM1539" s="1327"/>
      <c r="AN1539" s="1327"/>
      <c r="AO1539" s="1331">
        <f t="shared" si="158"/>
        <v>0</v>
      </c>
      <c r="AR1539" s="1327"/>
      <c r="AS1539" s="1327">
        <f t="shared" si="159"/>
        <v>836574.76</v>
      </c>
      <c r="AT1539" s="1327">
        <f t="shared" si="156"/>
        <v>836574.76</v>
      </c>
      <c r="AU1539" s="1259" cm="1">
        <f t="array" aca="1" ref="AU1539" ca="1">SUM(P1539:INDIRECT(
IF(A1539="1+11","P"&amp;ROW(1539:1539),
IF(A1539="2+10","Q"&amp;ROW(1539:1539),
IF(A1539="3+9","R"&amp;ROW(1539:1539),
IF(A1539="4+8","S"&amp;ROW(1539:1539),
IF(A1539="5+7","T"&amp;ROW(1539:1539),
IF(A1539="6+6","U"&amp;ROW(1539:1539),
IF(A1539="7+5","V"&amp;ROW(1539:1539),
IF(A1539="8+4","W"&amp;ROW(1539:1539),
IF(A1539="9+3","X"&amp;ROW(1539:1539),
IF(A1539="10+2","Y"&amp;ROW(1539:1539),
IF(A1539="11+1","Z"&amp;ROW(1539:1539),
IF(A1539="12+0","AA"&amp;ROW(1539:1539),"BZ"&amp;ROW(1539:1539)))))))))))))))</f>
        <v>0</v>
      </c>
      <c r="AV1539" s="1327">
        <f t="shared" ca="1" si="160"/>
        <v>836574.76</v>
      </c>
      <c r="AW1539" s="1259">
        <f>IFERROR(VLOOKUP(B1539,Exp!J:O,3,0),0)</f>
        <v>6003000</v>
      </c>
      <c r="AX1539" s="1259">
        <f>IFERROR(VLOOKUP(B1539,Exp!J:O,4,0),0)</f>
        <v>0</v>
      </c>
      <c r="AY1539" s="1259">
        <f>IFERROR((VLOOKUP(B1539,Exp!B:I,7,0)),0)</f>
        <v>5166293</v>
      </c>
      <c r="AZ1539" s="1259">
        <f>IFERROR(VLOOKUP(B1539,Exp!B:W,13,0),0)</f>
        <v>5160786.8</v>
      </c>
      <c r="BA1539" s="1261">
        <f ca="1">IFERROR(SUM(AV1539:AV1546)/AW1539,0)</f>
        <v>0.88001496085290676</v>
      </c>
      <c r="BB1539" s="1261">
        <f>IFERROR(SUM(AS1539:AS1546)/AW1539,0)</f>
        <v>0.88001496085290676</v>
      </c>
      <c r="BC1539" s="1261">
        <f>IFERROR(AY1539/AW1539,0)</f>
        <v>0.86061852407129769</v>
      </c>
    </row>
    <row r="1540" spans="1:55" hidden="1">
      <c r="A1540" s="1326" t="s">
        <v>148</v>
      </c>
      <c r="B1540" s="660" t="s">
        <v>553</v>
      </c>
      <c r="C1540" s="1240" t="str">
        <f>VLOOKUP(B1540,'Pro Info'!B:I,3,0)</f>
        <v>FH-EPN EMS Project</v>
      </c>
      <c r="D1540" s="1240" t="s">
        <v>177</v>
      </c>
      <c r="E1540" s="1240" t="str">
        <f>VLOOKUP(B1540,'Pro Info'!B:I,4,0)</f>
        <v>BUP-FP-FH</v>
      </c>
      <c r="F1540" s="1240" t="str">
        <f>VLOOKUP(B1540,'Pro Info'!B:O,14,0)</f>
        <v>Closed</v>
      </c>
      <c r="G1540" s="1240" t="str">
        <f>VLOOKUP(B1540,'Pro Info'!B:I,5,0)</f>
        <v>Capital</v>
      </c>
      <c r="H1540" s="1240" t="str">
        <f>VLOOKUP(B1540,'Pro Info'!B:I,6,0)</f>
        <v>Asset Integrity Other</v>
      </c>
      <c r="I1540" s="1240" t="str">
        <f>VLOOKUP(B1540,'Pro Info'!B:K,9,0)</f>
        <v>STAGE 4</v>
      </c>
      <c r="J1540" s="1255" t="str">
        <f>VLOOKUP(B1540,'Pro Info'!B:I,7,0)</f>
        <v>AUOF JASIM</v>
      </c>
      <c r="K1540" s="1240" t="str">
        <f>VLOOKUP(B1540,'Pro Info'!B:I,8,0)</f>
        <v>Pranabendra Sengupta</v>
      </c>
      <c r="L1540" s="292" t="str">
        <f>VLOOKUP(B1540,'Pro Info'!B:N,13,0)</f>
        <v>Min Suk Choi</v>
      </c>
      <c r="M1540" s="292" t="str">
        <f>VLOOKUP(B1540,'Pro Info'!B:N,11,0)</f>
        <v>BUP</v>
      </c>
      <c r="N1540" s="292" t="str">
        <f>VLOOKUP(B1540,'Pro Info'!B:N,12,0)</f>
        <v>BUP-FH</v>
      </c>
      <c r="O1540" s="339">
        <v>3052608.75</v>
      </c>
      <c r="P1540" s="1327">
        <v>0</v>
      </c>
      <c r="Q1540" s="1327">
        <v>0</v>
      </c>
      <c r="R1540" s="1327">
        <v>0</v>
      </c>
      <c r="S1540" s="1327">
        <v>0</v>
      </c>
      <c r="T1540" s="1327">
        <v>0</v>
      </c>
      <c r="U1540" s="1327">
        <v>0</v>
      </c>
      <c r="V1540" s="1327">
        <v>0</v>
      </c>
      <c r="W1540" s="1327">
        <v>0</v>
      </c>
      <c r="X1540" s="1327">
        <v>0</v>
      </c>
      <c r="Y1540" s="1327">
        <v>0</v>
      </c>
      <c r="Z1540" s="1327">
        <v>0</v>
      </c>
      <c r="AA1540" s="1327">
        <v>0</v>
      </c>
      <c r="AB1540" s="1327">
        <f t="shared" si="157"/>
        <v>0</v>
      </c>
      <c r="AC1540" s="1327"/>
      <c r="AD1540" s="1327"/>
      <c r="AE1540" s="1327"/>
      <c r="AF1540" s="1327"/>
      <c r="AG1540" s="1327"/>
      <c r="AH1540" s="1327"/>
      <c r="AI1540" s="1327"/>
      <c r="AJ1540" s="1327"/>
      <c r="AK1540" s="1327"/>
      <c r="AL1540" s="1327"/>
      <c r="AM1540" s="1327"/>
      <c r="AN1540" s="1327"/>
      <c r="AO1540" s="1327">
        <f t="shared" si="158"/>
        <v>0</v>
      </c>
      <c r="AR1540" s="1327"/>
      <c r="AS1540" s="1327">
        <f t="shared" si="159"/>
        <v>3052608.75</v>
      </c>
      <c r="AT1540" s="1327">
        <f t="shared" si="156"/>
        <v>3052608.75</v>
      </c>
      <c r="AU1540" s="1259" cm="1">
        <f t="array" aca="1" ref="AU1540" ca="1">SUM(P1540:INDIRECT(
IF(A1540="1+11","P"&amp;ROW(1540:1540),
IF(A1540="2+10","Q"&amp;ROW(1540:1540),
IF(A1540="3+9","R"&amp;ROW(1540:1540),
IF(A1540="4+8","S"&amp;ROW(1540:1540),
IF(A1540="5+7","T"&amp;ROW(1540:1540),
IF(A1540="6+6","U"&amp;ROW(1540:1540),
IF(A1540="7+5","V"&amp;ROW(1540:1540),
IF(A1540="8+4","W"&amp;ROW(1540:1540),
IF(A1540="9+3","X"&amp;ROW(1540:1540),
IF(A1540="10+2","Y"&amp;ROW(1540:1540),
IF(A1540="11+1","Z"&amp;ROW(1540:1540),
IF(A1540="12+0","AA"&amp;ROW(1540:1540),"BZ"&amp;ROW(1540:1540)))))))))))))))</f>
        <v>0</v>
      </c>
      <c r="AV1540" s="1327">
        <f t="shared" ca="1" si="160"/>
        <v>3052608.75</v>
      </c>
      <c r="AW1540" s="1327"/>
      <c r="AX1540" s="1327"/>
      <c r="AY1540" s="1327"/>
      <c r="AZ1540" s="1327"/>
      <c r="BA1540" s="1328"/>
      <c r="BB1540" s="1327"/>
      <c r="BC1540" s="1329"/>
    </row>
    <row r="1541" spans="1:55" hidden="1">
      <c r="A1541" s="1326" t="s">
        <v>148</v>
      </c>
      <c r="B1541" s="660" t="s">
        <v>553</v>
      </c>
      <c r="C1541" s="1240" t="str">
        <f>VLOOKUP(B1541,'Pro Info'!B:I,3,0)</f>
        <v>FH-EPN EMS Project</v>
      </c>
      <c r="D1541" s="1240" t="s">
        <v>178</v>
      </c>
      <c r="E1541" s="1240" t="str">
        <f>VLOOKUP(B1541,'Pro Info'!B:I,4,0)</f>
        <v>BUP-FP-FH</v>
      </c>
      <c r="F1541" s="1240" t="str">
        <f>VLOOKUP(B1541,'Pro Info'!B:O,14,0)</f>
        <v>Closed</v>
      </c>
      <c r="G1541" s="1240" t="str">
        <f>VLOOKUP(B1541,'Pro Info'!B:I,5,0)</f>
        <v>Capital</v>
      </c>
      <c r="H1541" s="1240" t="str">
        <f>VLOOKUP(B1541,'Pro Info'!B:I,6,0)</f>
        <v>Asset Integrity Other</v>
      </c>
      <c r="I1541" s="1240" t="str">
        <f>VLOOKUP(B1541,'Pro Info'!B:K,9,0)</f>
        <v>STAGE 4</v>
      </c>
      <c r="J1541" s="1255" t="str">
        <f>VLOOKUP(B1541,'Pro Info'!B:I,7,0)</f>
        <v>AUOF JASIM</v>
      </c>
      <c r="K1541" s="1240" t="str">
        <f>VLOOKUP(B1541,'Pro Info'!B:I,8,0)</f>
        <v>Pranabendra Sengupta</v>
      </c>
      <c r="L1541" s="292" t="str">
        <f>VLOOKUP(B1541,'Pro Info'!B:N,13,0)</f>
        <v>Min Suk Choi</v>
      </c>
      <c r="M1541" s="292" t="str">
        <f>VLOOKUP(B1541,'Pro Info'!B:N,11,0)</f>
        <v>BUP</v>
      </c>
      <c r="N1541" s="292" t="str">
        <f>VLOOKUP(B1541,'Pro Info'!B:N,12,0)</f>
        <v>BUP-FH</v>
      </c>
      <c r="O1541" s="339">
        <v>0</v>
      </c>
      <c r="P1541" s="1327">
        <v>0</v>
      </c>
      <c r="Q1541" s="1327">
        <v>0</v>
      </c>
      <c r="R1541" s="1327">
        <v>0</v>
      </c>
      <c r="S1541" s="1327">
        <v>0</v>
      </c>
      <c r="T1541" s="1327">
        <v>0</v>
      </c>
      <c r="U1541" s="1327">
        <v>0</v>
      </c>
      <c r="V1541" s="1327">
        <v>0</v>
      </c>
      <c r="W1541" s="1327">
        <v>0</v>
      </c>
      <c r="X1541" s="1327">
        <v>0</v>
      </c>
      <c r="Y1541" s="1327">
        <v>0</v>
      </c>
      <c r="Z1541" s="1327">
        <v>0</v>
      </c>
      <c r="AA1541" s="1327">
        <v>0</v>
      </c>
      <c r="AB1541" s="1327">
        <f t="shared" si="157"/>
        <v>0</v>
      </c>
      <c r="AC1541" s="1327"/>
      <c r="AD1541" s="1327"/>
      <c r="AE1541" s="1327"/>
      <c r="AF1541" s="1327"/>
      <c r="AG1541" s="1327"/>
      <c r="AH1541" s="1327"/>
      <c r="AI1541" s="1327"/>
      <c r="AJ1541" s="1327"/>
      <c r="AK1541" s="1327"/>
      <c r="AL1541" s="1327"/>
      <c r="AM1541" s="1327"/>
      <c r="AN1541" s="1327"/>
      <c r="AO1541" s="1327">
        <f t="shared" si="158"/>
        <v>0</v>
      </c>
      <c r="AR1541" s="1327"/>
      <c r="AS1541" s="1327">
        <f t="shared" si="159"/>
        <v>0</v>
      </c>
      <c r="AT1541" s="1327">
        <f t="shared" si="156"/>
        <v>0</v>
      </c>
      <c r="AU1541" s="1259" cm="1">
        <f t="array" aca="1" ref="AU1541" ca="1">SUM(P1541:INDIRECT(
IF(A1541="1+11","P"&amp;ROW(1541:1541),
IF(A1541="2+10","Q"&amp;ROW(1541:1541),
IF(A1541="3+9","R"&amp;ROW(1541:1541),
IF(A1541="4+8","S"&amp;ROW(1541:1541),
IF(A1541="5+7","T"&amp;ROW(1541:1541),
IF(A1541="6+6","U"&amp;ROW(1541:1541),
IF(A1541="7+5","V"&amp;ROW(1541:1541),
IF(A1541="8+4","W"&amp;ROW(1541:1541),
IF(A1541="9+3","X"&amp;ROW(1541:1541),
IF(A1541="10+2","Y"&amp;ROW(1541:1541),
IF(A1541="11+1","Z"&amp;ROW(1541:1541),
IF(A1541="12+0","AA"&amp;ROW(1541:1541),"BZ"&amp;ROW(1541:1541)))))))))))))))</f>
        <v>0</v>
      </c>
      <c r="AV1541" s="1327">
        <f t="shared" ca="1" si="160"/>
        <v>0</v>
      </c>
      <c r="AW1541" s="1327"/>
      <c r="AX1541" s="1327"/>
      <c r="AY1541" s="1327"/>
      <c r="AZ1541" s="1327"/>
      <c r="BA1541" s="1328"/>
      <c r="BB1541" s="1327"/>
      <c r="BC1541" s="1329"/>
    </row>
    <row r="1542" spans="1:55" hidden="1">
      <c r="A1542" s="1326" t="s">
        <v>148</v>
      </c>
      <c r="B1542" s="660" t="s">
        <v>553</v>
      </c>
      <c r="C1542" s="1240" t="str">
        <f>VLOOKUP(B1542,'Pro Info'!B:I,3,0)</f>
        <v>FH-EPN EMS Project</v>
      </c>
      <c r="D1542" s="1240" t="s">
        <v>180</v>
      </c>
      <c r="E1542" s="1240" t="str">
        <f>VLOOKUP(B1542,'Pro Info'!B:I,4,0)</f>
        <v>BUP-FP-FH</v>
      </c>
      <c r="F1542" s="1240" t="str">
        <f>VLOOKUP(B1542,'Pro Info'!B:O,14,0)</f>
        <v>Closed</v>
      </c>
      <c r="G1542" s="1240" t="str">
        <f>VLOOKUP(B1542,'Pro Info'!B:I,5,0)</f>
        <v>Capital</v>
      </c>
      <c r="H1542" s="1240" t="str">
        <f>VLOOKUP(B1542,'Pro Info'!B:I,6,0)</f>
        <v>Asset Integrity Other</v>
      </c>
      <c r="I1542" s="1240" t="str">
        <f>VLOOKUP(B1542,'Pro Info'!B:K,9,0)</f>
        <v>STAGE 4</v>
      </c>
      <c r="J1542" s="1255" t="str">
        <f>VLOOKUP(B1542,'Pro Info'!B:I,7,0)</f>
        <v>AUOF JASIM</v>
      </c>
      <c r="K1542" s="1240" t="str">
        <f>VLOOKUP(B1542,'Pro Info'!B:I,8,0)</f>
        <v>Pranabendra Sengupta</v>
      </c>
      <c r="L1542" s="292" t="str">
        <f>VLOOKUP(B1542,'Pro Info'!B:N,13,0)</f>
        <v>Min Suk Choi</v>
      </c>
      <c r="M1542" s="292" t="str">
        <f>VLOOKUP(B1542,'Pro Info'!B:N,11,0)</f>
        <v>BUP</v>
      </c>
      <c r="N1542" s="292" t="str">
        <f>VLOOKUP(B1542,'Pro Info'!B:N,12,0)</f>
        <v>BUP-FH</v>
      </c>
      <c r="O1542" s="339">
        <v>122439.17</v>
      </c>
      <c r="P1542" s="1259">
        <v>0</v>
      </c>
      <c r="Q1542" s="1259">
        <v>0</v>
      </c>
      <c r="R1542" s="1259">
        <v>0</v>
      </c>
      <c r="S1542" s="1259">
        <v>0</v>
      </c>
      <c r="T1542" s="1259">
        <v>0</v>
      </c>
      <c r="U1542" s="1259">
        <v>0</v>
      </c>
      <c r="V1542" s="1259">
        <v>0</v>
      </c>
      <c r="W1542" s="1259">
        <v>0</v>
      </c>
      <c r="X1542" s="1259">
        <v>0</v>
      </c>
      <c r="Y1542" s="1259">
        <v>0</v>
      </c>
      <c r="Z1542" s="1259">
        <v>0</v>
      </c>
      <c r="AA1542" s="1259">
        <v>0</v>
      </c>
      <c r="AB1542" s="1327">
        <f t="shared" si="157"/>
        <v>0</v>
      </c>
      <c r="AC1542" s="1327"/>
      <c r="AD1542" s="1327"/>
      <c r="AE1542" s="1327"/>
      <c r="AF1542" s="1327"/>
      <c r="AG1542" s="1327"/>
      <c r="AH1542" s="1327"/>
      <c r="AI1542" s="1327"/>
      <c r="AJ1542" s="1327"/>
      <c r="AK1542" s="1327"/>
      <c r="AL1542" s="1327"/>
      <c r="AM1542" s="1327"/>
      <c r="AN1542" s="1327"/>
      <c r="AO1542" s="1327">
        <f t="shared" si="158"/>
        <v>0</v>
      </c>
      <c r="AR1542" s="1327"/>
      <c r="AS1542" s="1327">
        <f t="shared" si="159"/>
        <v>122439.17</v>
      </c>
      <c r="AT1542" s="1327">
        <f t="shared" si="156"/>
        <v>122439.17</v>
      </c>
      <c r="AU1542" s="1259" cm="1">
        <f t="array" aca="1" ref="AU1542" ca="1">SUM(P1542:INDIRECT(
IF(A1542="1+11","P"&amp;ROW(1542:1542),
IF(A1542="2+10","Q"&amp;ROW(1542:1542),
IF(A1542="3+9","R"&amp;ROW(1542:1542),
IF(A1542="4+8","S"&amp;ROW(1542:1542),
IF(A1542="5+7","T"&amp;ROW(1542:1542),
IF(A1542="6+6","U"&amp;ROW(1542:1542),
IF(A1542="7+5","V"&amp;ROW(1542:1542),
IF(A1542="8+4","W"&amp;ROW(1542:1542),
IF(A1542="9+3","X"&amp;ROW(1542:1542),
IF(A1542="10+2","Y"&amp;ROW(1542:1542),
IF(A1542="11+1","Z"&amp;ROW(1542:1542),
IF(A1542="12+0","AA"&amp;ROW(1542:1542),"BZ"&amp;ROW(1542:1542)))))))))))))))</f>
        <v>0</v>
      </c>
      <c r="AV1542" s="1327">
        <f t="shared" ca="1" si="160"/>
        <v>122439.17</v>
      </c>
      <c r="AW1542" s="1327"/>
      <c r="AX1542" s="1327"/>
      <c r="AY1542" s="1327"/>
      <c r="AZ1542" s="1327"/>
      <c r="BA1542" s="1328"/>
      <c r="BB1542" s="1327"/>
      <c r="BC1542" s="1329"/>
    </row>
    <row r="1543" spans="1:55" hidden="1">
      <c r="A1543" s="1326" t="s">
        <v>148</v>
      </c>
      <c r="B1543" s="660" t="s">
        <v>553</v>
      </c>
      <c r="C1543" s="1240" t="str">
        <f>VLOOKUP(B1543,'Pro Info'!B:I,3,0)</f>
        <v>FH-EPN EMS Project</v>
      </c>
      <c r="D1543" s="1240" t="s">
        <v>181</v>
      </c>
      <c r="E1543" s="1240" t="str">
        <f>VLOOKUP(B1543,'Pro Info'!B:I,4,0)</f>
        <v>BUP-FP-FH</v>
      </c>
      <c r="F1543" s="1240" t="str">
        <f>VLOOKUP(B1543,'Pro Info'!B:O,14,0)</f>
        <v>Closed</v>
      </c>
      <c r="G1543" s="1240" t="str">
        <f>VLOOKUP(B1543,'Pro Info'!B:I,5,0)</f>
        <v>Capital</v>
      </c>
      <c r="H1543" s="1240" t="str">
        <f>VLOOKUP(B1543,'Pro Info'!B:I,6,0)</f>
        <v>Asset Integrity Other</v>
      </c>
      <c r="I1543" s="1240" t="str">
        <f>VLOOKUP(B1543,'Pro Info'!B:K,9,0)</f>
        <v>STAGE 4</v>
      </c>
      <c r="J1543" s="1255" t="str">
        <f>VLOOKUP(B1543,'Pro Info'!B:I,7,0)</f>
        <v>AUOF JASIM</v>
      </c>
      <c r="K1543" s="1240" t="str">
        <f>VLOOKUP(B1543,'Pro Info'!B:I,8,0)</f>
        <v>Pranabendra Sengupta</v>
      </c>
      <c r="L1543" s="292" t="str">
        <f>VLOOKUP(B1543,'Pro Info'!B:N,13,0)</f>
        <v>Min Suk Choi</v>
      </c>
      <c r="M1543" s="292" t="str">
        <f>VLOOKUP(B1543,'Pro Info'!B:N,11,0)</f>
        <v>BUP</v>
      </c>
      <c r="N1543" s="292" t="str">
        <f>VLOOKUP(B1543,'Pro Info'!B:N,12,0)</f>
        <v>BUP-FH</v>
      </c>
      <c r="O1543" s="339">
        <v>813750.49</v>
      </c>
      <c r="P1543" s="1327">
        <v>0</v>
      </c>
      <c r="Q1543" s="1327">
        <v>0</v>
      </c>
      <c r="R1543" s="1327">
        <v>0</v>
      </c>
      <c r="S1543" s="1327">
        <v>0</v>
      </c>
      <c r="T1543" s="1327">
        <v>0</v>
      </c>
      <c r="U1543" s="1327">
        <v>0</v>
      </c>
      <c r="V1543" s="1327">
        <v>0</v>
      </c>
      <c r="W1543" s="1327">
        <v>0</v>
      </c>
      <c r="X1543" s="1327">
        <v>0</v>
      </c>
      <c r="Y1543" s="1327">
        <v>0</v>
      </c>
      <c r="Z1543" s="1327">
        <v>0</v>
      </c>
      <c r="AA1543" s="1327">
        <v>0</v>
      </c>
      <c r="AB1543" s="1327">
        <f t="shared" si="157"/>
        <v>0</v>
      </c>
      <c r="AC1543" s="1327"/>
      <c r="AD1543" s="1327"/>
      <c r="AE1543" s="1327"/>
      <c r="AF1543" s="1327"/>
      <c r="AG1543" s="1327"/>
      <c r="AH1543" s="1327"/>
      <c r="AI1543" s="1327"/>
      <c r="AJ1543" s="1327"/>
      <c r="AK1543" s="1327"/>
      <c r="AL1543" s="1327"/>
      <c r="AM1543" s="1327"/>
      <c r="AN1543" s="1327"/>
      <c r="AO1543" s="1327">
        <f t="shared" si="158"/>
        <v>0</v>
      </c>
      <c r="AR1543" s="1327"/>
      <c r="AS1543" s="1327">
        <f t="shared" si="159"/>
        <v>813750.49</v>
      </c>
      <c r="AT1543" s="1327">
        <f t="shared" si="156"/>
        <v>813750.49</v>
      </c>
      <c r="AU1543" s="1259" cm="1">
        <f t="array" aca="1" ref="AU1543" ca="1">SUM(P1543:INDIRECT(
IF(A1543="1+11","P"&amp;ROW(1543:1543),
IF(A1543="2+10","Q"&amp;ROW(1543:1543),
IF(A1543="3+9","R"&amp;ROW(1543:1543),
IF(A1543="4+8","S"&amp;ROW(1543:1543),
IF(A1543="5+7","T"&amp;ROW(1543:1543),
IF(A1543="6+6","U"&amp;ROW(1543:1543),
IF(A1543="7+5","V"&amp;ROW(1543:1543),
IF(A1543="8+4","W"&amp;ROW(1543:1543),
IF(A1543="9+3","X"&amp;ROW(1543:1543),
IF(A1543="10+2","Y"&amp;ROW(1543:1543),
IF(A1543="11+1","Z"&amp;ROW(1543:1543),
IF(A1543="12+0","AA"&amp;ROW(1543:1543),"BZ"&amp;ROW(1543:1543)))))))))))))))</f>
        <v>0</v>
      </c>
      <c r="AV1543" s="1327">
        <f t="shared" ca="1" si="160"/>
        <v>813750.49</v>
      </c>
      <c r="AW1543" s="1327"/>
      <c r="AX1543" s="1327"/>
      <c r="AY1543" s="1327"/>
      <c r="AZ1543" s="1327"/>
      <c r="BA1543" s="1328"/>
      <c r="BB1543" s="1327"/>
      <c r="BC1543" s="1329"/>
    </row>
    <row r="1544" spans="1:55" hidden="1">
      <c r="A1544" s="1326" t="s">
        <v>148</v>
      </c>
      <c r="B1544" s="660" t="s">
        <v>553</v>
      </c>
      <c r="C1544" s="1240" t="str">
        <f>VLOOKUP(B1544,'Pro Info'!B:I,3,0)</f>
        <v>FH-EPN EMS Project</v>
      </c>
      <c r="D1544" s="1240" t="s">
        <v>182</v>
      </c>
      <c r="E1544" s="1240" t="str">
        <f>VLOOKUP(B1544,'Pro Info'!B:I,4,0)</f>
        <v>BUP-FP-FH</v>
      </c>
      <c r="F1544" s="1240" t="str">
        <f>VLOOKUP(B1544,'Pro Info'!B:O,14,0)</f>
        <v>Closed</v>
      </c>
      <c r="G1544" s="1240" t="str">
        <f>VLOOKUP(B1544,'Pro Info'!B:I,5,0)</f>
        <v>Capital</v>
      </c>
      <c r="H1544" s="1240" t="str">
        <f>VLOOKUP(B1544,'Pro Info'!B:I,6,0)</f>
        <v>Asset Integrity Other</v>
      </c>
      <c r="I1544" s="1240" t="str">
        <f>VLOOKUP(B1544,'Pro Info'!B:K,9,0)</f>
        <v>STAGE 4</v>
      </c>
      <c r="J1544" s="1255" t="str">
        <f>VLOOKUP(B1544,'Pro Info'!B:I,7,0)</f>
        <v>AUOF JASIM</v>
      </c>
      <c r="K1544" s="1240" t="str">
        <f>VLOOKUP(B1544,'Pro Info'!B:I,8,0)</f>
        <v>Pranabendra Sengupta</v>
      </c>
      <c r="L1544" s="292" t="str">
        <f>VLOOKUP(B1544,'Pro Info'!B:N,13,0)</f>
        <v>Min Suk Choi</v>
      </c>
      <c r="M1544" s="292" t="str">
        <f>VLOOKUP(B1544,'Pro Info'!B:N,11,0)</f>
        <v>BUP</v>
      </c>
      <c r="N1544" s="292" t="str">
        <f>VLOOKUP(B1544,'Pro Info'!B:N,12,0)</f>
        <v>BUP-FH</v>
      </c>
      <c r="O1544" s="339">
        <v>447356.64</v>
      </c>
      <c r="P1544" s="1327">
        <v>0</v>
      </c>
      <c r="Q1544" s="1327">
        <v>5000</v>
      </c>
      <c r="R1544" s="1327">
        <v>5000</v>
      </c>
      <c r="S1544" s="1327">
        <v>0</v>
      </c>
      <c r="T1544" s="1327">
        <v>0</v>
      </c>
      <c r="U1544" s="1327">
        <v>0</v>
      </c>
      <c r="V1544" s="1327">
        <v>0</v>
      </c>
      <c r="W1544" s="1327">
        <v>0</v>
      </c>
      <c r="X1544" s="1327"/>
      <c r="Y1544" s="1327">
        <v>0</v>
      </c>
      <c r="Z1544" s="1327">
        <v>0</v>
      </c>
      <c r="AA1544" s="1327">
        <v>0</v>
      </c>
      <c r="AB1544" s="1327">
        <f t="shared" si="157"/>
        <v>10000</v>
      </c>
      <c r="AC1544" s="1327"/>
      <c r="AD1544" s="1327"/>
      <c r="AE1544" s="1327"/>
      <c r="AF1544" s="1327"/>
      <c r="AG1544" s="1327"/>
      <c r="AH1544" s="1327"/>
      <c r="AI1544" s="1327"/>
      <c r="AJ1544" s="1327"/>
      <c r="AK1544" s="1327"/>
      <c r="AL1544" s="1327"/>
      <c r="AM1544" s="1327"/>
      <c r="AN1544" s="1327"/>
      <c r="AO1544" s="1327">
        <f t="shared" si="158"/>
        <v>0</v>
      </c>
      <c r="AR1544" s="1327"/>
      <c r="AS1544" s="1327">
        <f t="shared" si="159"/>
        <v>457356.64</v>
      </c>
      <c r="AT1544" s="1327">
        <f t="shared" si="156"/>
        <v>457356.64</v>
      </c>
      <c r="AU1544" s="1259" cm="1">
        <f t="array" aca="1" ref="AU1544" ca="1">SUM(P1544:INDIRECT(
IF(A1544="1+11","P"&amp;ROW(1544:1544),
IF(A1544="2+10","Q"&amp;ROW(1544:1544),
IF(A1544="3+9","R"&amp;ROW(1544:1544),
IF(A1544="4+8","S"&amp;ROW(1544:1544),
IF(A1544="5+7","T"&amp;ROW(1544:1544),
IF(A1544="6+6","U"&amp;ROW(1544:1544),
IF(A1544="7+5","V"&amp;ROW(1544:1544),
IF(A1544="8+4","W"&amp;ROW(1544:1544),
IF(A1544="9+3","X"&amp;ROW(1544:1544),
IF(A1544="10+2","Y"&amp;ROW(1544:1544),
IF(A1544="11+1","Z"&amp;ROW(1544:1544),
IF(A1544="12+0","AA"&amp;ROW(1544:1544),"BZ"&amp;ROW(1544:1544)))))))))))))))</f>
        <v>10000</v>
      </c>
      <c r="AV1544" s="1327">
        <f t="shared" ca="1" si="160"/>
        <v>457356.64</v>
      </c>
      <c r="AW1544" s="1327"/>
      <c r="AX1544" s="1327"/>
      <c r="AY1544" s="1327"/>
      <c r="AZ1544" s="1327"/>
      <c r="BA1544" s="1328"/>
      <c r="BB1544" s="1327"/>
      <c r="BC1544" s="1329"/>
    </row>
    <row r="1545" spans="1:55" hidden="1">
      <c r="A1545" s="1326" t="s">
        <v>148</v>
      </c>
      <c r="B1545" s="660" t="s">
        <v>553</v>
      </c>
      <c r="C1545" s="1240" t="str">
        <f>VLOOKUP(B1545,'Pro Info'!B:I,3,0)</f>
        <v>FH-EPN EMS Project</v>
      </c>
      <c r="D1545" s="1240" t="s">
        <v>176</v>
      </c>
      <c r="E1545" s="1240" t="str">
        <f>VLOOKUP(B1545,'Pro Info'!B:I,4,0)</f>
        <v>BUP-FP-FH</v>
      </c>
      <c r="F1545" s="1240" t="str">
        <f>VLOOKUP(B1545,'Pro Info'!B:O,14,0)</f>
        <v>Closed</v>
      </c>
      <c r="G1545" s="1240" t="str">
        <f>VLOOKUP(B1545,'Pro Info'!B:I,5,0)</f>
        <v>Capital</v>
      </c>
      <c r="H1545" s="1240" t="str">
        <f>VLOOKUP(B1545,'Pro Info'!B:I,6,0)</f>
        <v>Asset Integrity Other</v>
      </c>
      <c r="I1545" s="1240" t="str">
        <f>VLOOKUP(B1545,'Pro Info'!B:K,9,0)</f>
        <v>STAGE 4</v>
      </c>
      <c r="J1545" s="1255" t="str">
        <f>VLOOKUP(B1545,'Pro Info'!B:I,7,0)</f>
        <v>AUOF JASIM</v>
      </c>
      <c r="K1545" s="1240" t="str">
        <f>VLOOKUP(B1545,'Pro Info'!B:I,8,0)</f>
        <v>Pranabendra Sengupta</v>
      </c>
      <c r="L1545" s="292" t="str">
        <f>VLOOKUP(B1545,'Pro Info'!B:N,13,0)</f>
        <v>Min Suk Choi</v>
      </c>
      <c r="M1545" s="292" t="str">
        <f>VLOOKUP(B1545,'Pro Info'!B:N,11,0)</f>
        <v>BUP</v>
      </c>
      <c r="N1545" s="292" t="str">
        <f>VLOOKUP(B1545,'Pro Info'!B:N,12,0)</f>
        <v>BUP-FH</v>
      </c>
      <c r="O1545" s="339">
        <v>0</v>
      </c>
      <c r="P1545" s="1327">
        <v>0</v>
      </c>
      <c r="Q1545" s="1327">
        <v>0</v>
      </c>
      <c r="R1545" s="1327">
        <v>0</v>
      </c>
      <c r="S1545" s="1327">
        <v>0</v>
      </c>
      <c r="T1545" s="1327">
        <v>0</v>
      </c>
      <c r="U1545" s="1327">
        <v>0</v>
      </c>
      <c r="V1545" s="1327">
        <v>0</v>
      </c>
      <c r="W1545" s="1327">
        <v>0</v>
      </c>
      <c r="X1545" s="1327">
        <v>0</v>
      </c>
      <c r="Y1545" s="1327">
        <v>0</v>
      </c>
      <c r="Z1545" s="1327">
        <v>0</v>
      </c>
      <c r="AA1545" s="1327">
        <v>0</v>
      </c>
      <c r="AB1545" s="1327">
        <f t="shared" si="157"/>
        <v>0</v>
      </c>
      <c r="AC1545" s="1327"/>
      <c r="AD1545" s="1327"/>
      <c r="AE1545" s="1327"/>
      <c r="AF1545" s="1327"/>
      <c r="AG1545" s="1327"/>
      <c r="AH1545" s="1327"/>
      <c r="AI1545" s="1327"/>
      <c r="AJ1545" s="1327"/>
      <c r="AK1545" s="1327"/>
      <c r="AL1545" s="1327"/>
      <c r="AM1545" s="1327"/>
      <c r="AN1545" s="1327"/>
      <c r="AO1545" s="1327">
        <f t="shared" si="158"/>
        <v>0</v>
      </c>
      <c r="AR1545" s="1327"/>
      <c r="AS1545" s="1327">
        <f t="shared" si="159"/>
        <v>0</v>
      </c>
      <c r="AT1545" s="1327">
        <f t="shared" si="156"/>
        <v>0</v>
      </c>
      <c r="AU1545" s="1259" cm="1">
        <f t="array" aca="1" ref="AU1545" ca="1">SUM(P1545:INDIRECT(
IF(A1545="1+11","P"&amp;ROW(1545:1545),
IF(A1545="2+10","Q"&amp;ROW(1545:1545),
IF(A1545="3+9","R"&amp;ROW(1545:1545),
IF(A1545="4+8","S"&amp;ROW(1545:1545),
IF(A1545="5+7","T"&amp;ROW(1545:1545),
IF(A1545="6+6","U"&amp;ROW(1545:1545),
IF(A1545="7+5","V"&amp;ROW(1545:1545),
IF(A1545="8+4","W"&amp;ROW(1545:1545),
IF(A1545="9+3","X"&amp;ROW(1545:1545),
IF(A1545="10+2","Y"&amp;ROW(1545:1545),
IF(A1545="11+1","Z"&amp;ROW(1545:1545),
IF(A1545="12+0","AA"&amp;ROW(1545:1545),"BZ"&amp;ROW(1545:1545)))))))))))))))</f>
        <v>0</v>
      </c>
      <c r="AV1545" s="1327">
        <f t="shared" ca="1" si="160"/>
        <v>0</v>
      </c>
      <c r="AW1545" s="1327"/>
      <c r="AX1545" s="1327"/>
      <c r="AY1545" s="1327"/>
      <c r="AZ1545" s="1327"/>
      <c r="BA1545" s="1328"/>
      <c r="BB1545" s="1327"/>
      <c r="BC1545" s="1329"/>
    </row>
    <row r="1546" spans="1:55" hidden="1">
      <c r="A1546" s="1326" t="s">
        <v>148</v>
      </c>
      <c r="B1546" s="660" t="s">
        <v>553</v>
      </c>
      <c r="C1546" s="1240" t="str">
        <f>VLOOKUP(B1546,'Pro Info'!B:I,3,0)</f>
        <v>FH-EPN EMS Project</v>
      </c>
      <c r="D1546" s="1240" t="s">
        <v>183</v>
      </c>
      <c r="E1546" s="1240" t="str">
        <f>VLOOKUP(B1546,'Pro Info'!B:I,4,0)</f>
        <v>BUP-FP-FH</v>
      </c>
      <c r="F1546" s="1240" t="str">
        <f>VLOOKUP(B1546,'Pro Info'!B:O,14,0)</f>
        <v>Closed</v>
      </c>
      <c r="G1546" s="1240" t="str">
        <f>VLOOKUP(B1546,'Pro Info'!B:I,5,0)</f>
        <v>Capital</v>
      </c>
      <c r="H1546" s="1240" t="str">
        <f>VLOOKUP(B1546,'Pro Info'!B:I,6,0)</f>
        <v>Asset Integrity Other</v>
      </c>
      <c r="I1546" s="1240" t="str">
        <f>VLOOKUP(B1546,'Pro Info'!B:K,9,0)</f>
        <v>STAGE 4</v>
      </c>
      <c r="J1546" s="1255" t="str">
        <f>VLOOKUP(B1546,'Pro Info'!B:I,7,0)</f>
        <v>AUOF JASIM</v>
      </c>
      <c r="K1546" s="1240" t="str">
        <f>VLOOKUP(B1546,'Pro Info'!B:I,8,0)</f>
        <v>Pranabendra Sengupta</v>
      </c>
      <c r="L1546" s="292" t="str">
        <f>VLOOKUP(B1546,'Pro Info'!B:N,13,0)</f>
        <v>Min Suk Choi</v>
      </c>
      <c r="M1546" s="292" t="str">
        <f>VLOOKUP(B1546,'Pro Info'!B:N,11,0)</f>
        <v>BUP</v>
      </c>
      <c r="N1546" s="292" t="str">
        <f>VLOOKUP(B1546,'Pro Info'!B:N,12,0)</f>
        <v>BUP-FH</v>
      </c>
      <c r="O1546" s="339">
        <v>0</v>
      </c>
      <c r="P1546" s="1259"/>
      <c r="Q1546" s="1259"/>
      <c r="R1546" s="1259"/>
      <c r="S1546" s="1259"/>
      <c r="T1546" s="1259"/>
      <c r="U1546" s="1259"/>
      <c r="V1546" s="1259"/>
      <c r="W1546" s="1259"/>
      <c r="X1546" s="1259"/>
      <c r="Y1546" s="1259"/>
      <c r="Z1546" s="1259"/>
      <c r="AA1546" s="1259"/>
      <c r="AB1546" s="1327">
        <f t="shared" si="157"/>
        <v>0</v>
      </c>
      <c r="AC1546" s="1327"/>
      <c r="AD1546" s="1327"/>
      <c r="AE1546" s="1327"/>
      <c r="AF1546" s="1327"/>
      <c r="AG1546" s="1327"/>
      <c r="AH1546" s="1327"/>
      <c r="AI1546" s="1327"/>
      <c r="AJ1546" s="1327"/>
      <c r="AK1546" s="1327"/>
      <c r="AL1546" s="1327"/>
      <c r="AM1546" s="1327"/>
      <c r="AN1546" s="1327"/>
      <c r="AO1546" s="1327">
        <f t="shared" si="158"/>
        <v>0</v>
      </c>
      <c r="AR1546" s="1327"/>
      <c r="AS1546" s="1327">
        <f t="shared" si="159"/>
        <v>0</v>
      </c>
      <c r="AT1546" s="1327">
        <f t="shared" si="156"/>
        <v>0</v>
      </c>
      <c r="AU1546" s="1259" cm="1">
        <f t="array" aca="1" ref="AU1546" ca="1">SUM(P1546:INDIRECT(
IF(A1546="1+11","P"&amp;ROW(1546:1546),
IF(A1546="2+10","Q"&amp;ROW(1546:1546),
IF(A1546="3+9","R"&amp;ROW(1546:1546),
IF(A1546="4+8","S"&amp;ROW(1546:1546),
IF(A1546="5+7","T"&amp;ROW(1546:1546),
IF(A1546="6+6","U"&amp;ROW(1546:1546),
IF(A1546="7+5","V"&amp;ROW(1546:1546),
IF(A1546="8+4","W"&amp;ROW(1546:1546),
IF(A1546="9+3","X"&amp;ROW(1546:1546),
IF(A1546="10+2","Y"&amp;ROW(1546:1546),
IF(A1546="11+1","Z"&amp;ROW(1546:1546),
IF(A1546="12+0","AA"&amp;ROW(1546:1546),"BZ"&amp;ROW(1546:1546)))))))))))))))</f>
        <v>0</v>
      </c>
      <c r="AV1546" s="1327">
        <f t="shared" ca="1" si="160"/>
        <v>0</v>
      </c>
      <c r="AW1546" s="1327"/>
      <c r="AX1546" s="1327"/>
      <c r="AY1546" s="1327"/>
      <c r="AZ1546" s="1327"/>
      <c r="BA1546" s="1479"/>
      <c r="BB1546" s="1480"/>
      <c r="BC1546" s="1481"/>
    </row>
    <row r="1547" spans="1:55" hidden="1">
      <c r="A1547" s="1326" t="s">
        <v>148</v>
      </c>
      <c r="B1547" s="660" t="s">
        <v>554</v>
      </c>
      <c r="C1547" s="1240" t="str">
        <f>VLOOKUP(B1547,'Pro Info'!B:I,3,0)</f>
        <v>FH-SP Power: Power Expansion</v>
      </c>
      <c r="D1547" s="1240" t="s">
        <v>175</v>
      </c>
      <c r="E1547" s="1240" t="str">
        <f>VLOOKUP(B1547,'Pro Info'!B:I,4,0)</f>
        <v>BUP-FP-FH</v>
      </c>
      <c r="F1547" s="1240" t="str">
        <f>VLOOKUP(B1547,'Pro Info'!B:O,14,0)</f>
        <v>Closed</v>
      </c>
      <c r="G1547" s="1240" t="str">
        <f>VLOOKUP(B1547,'Pro Info'!B:I,5,0)</f>
        <v>Capital</v>
      </c>
      <c r="H1547" s="1240" t="str">
        <f>VLOOKUP(B1547,'Pro Info'!B:I,6,0)</f>
        <v>Mine-Tailings Plan</v>
      </c>
      <c r="I1547" s="1240" t="str">
        <f>VLOOKUP(B1547,'Pro Info'!B:K,9,0)</f>
        <v>STAGE 4</v>
      </c>
      <c r="J1547" s="1255" t="str">
        <f>VLOOKUP(B1547,'Pro Info'!B:I,7,0)</f>
        <v>AUOF JASIM</v>
      </c>
      <c r="K1547" s="1240" t="str">
        <f>VLOOKUP(B1547,'Pro Info'!B:I,8,0)</f>
        <v>Pranabendra Sengupta</v>
      </c>
      <c r="L1547" s="292" t="str">
        <f>VLOOKUP(B1547,'Pro Info'!B:N,13,0)</f>
        <v>Min Suk Choi</v>
      </c>
      <c r="M1547" s="292" t="str">
        <f>VLOOKUP(B1547,'Pro Info'!B:N,11,0)</f>
        <v>BUP</v>
      </c>
      <c r="N1547" s="292" t="str">
        <f>VLOOKUP(B1547,'Pro Info'!B:N,12,0)</f>
        <v>BUP-FH</v>
      </c>
      <c r="O1547" s="339">
        <v>844636.38</v>
      </c>
      <c r="P1547" s="1327">
        <v>0</v>
      </c>
      <c r="Q1547" s="1327">
        <v>0</v>
      </c>
      <c r="R1547" s="1327">
        <v>0</v>
      </c>
      <c r="S1547" s="1327">
        <v>0</v>
      </c>
      <c r="T1547" s="1327">
        <v>0</v>
      </c>
      <c r="U1547" s="1327">
        <v>0</v>
      </c>
      <c r="V1547" s="1327">
        <v>0</v>
      </c>
      <c r="W1547" s="1327">
        <v>0</v>
      </c>
      <c r="X1547" s="1327">
        <v>0</v>
      </c>
      <c r="Y1547" s="1327">
        <v>0</v>
      </c>
      <c r="Z1547" s="1327">
        <v>0</v>
      </c>
      <c r="AA1547" s="1327">
        <v>0</v>
      </c>
      <c r="AB1547" s="1327">
        <f t="shared" si="157"/>
        <v>0</v>
      </c>
      <c r="AC1547" s="1327"/>
      <c r="AD1547" s="1327"/>
      <c r="AE1547" s="1327"/>
      <c r="AF1547" s="1327"/>
      <c r="AG1547" s="1327"/>
      <c r="AH1547" s="1327"/>
      <c r="AI1547" s="1327"/>
      <c r="AJ1547" s="1327"/>
      <c r="AK1547" s="1327"/>
      <c r="AL1547" s="1327"/>
      <c r="AM1547" s="1327"/>
      <c r="AN1547" s="1327"/>
      <c r="AO1547" s="1331">
        <f t="shared" si="158"/>
        <v>0</v>
      </c>
      <c r="AR1547" s="1327"/>
      <c r="AS1547" s="1327">
        <f t="shared" si="159"/>
        <v>844636.38</v>
      </c>
      <c r="AT1547" s="1327">
        <f t="shared" si="156"/>
        <v>844636.38</v>
      </c>
      <c r="AU1547" s="1259" cm="1">
        <f t="array" aca="1" ref="AU1547" ca="1">SUM(P1547:INDIRECT(
IF(A1547="1+11","P"&amp;ROW(1547:1547),
IF(A1547="2+10","Q"&amp;ROW(1547:1547),
IF(A1547="3+9","R"&amp;ROW(1547:1547),
IF(A1547="4+8","S"&amp;ROW(1547:1547),
IF(A1547="5+7","T"&amp;ROW(1547:1547),
IF(A1547="6+6","U"&amp;ROW(1547:1547),
IF(A1547="7+5","V"&amp;ROW(1547:1547),
IF(A1547="8+4","W"&amp;ROW(1547:1547),
IF(A1547="9+3","X"&amp;ROW(1547:1547),
IF(A1547="10+2","Y"&amp;ROW(1547:1547),
IF(A1547="11+1","Z"&amp;ROW(1547:1547),
IF(A1547="12+0","AA"&amp;ROW(1547:1547),"BZ"&amp;ROW(1547:1547)))))))))))))))</f>
        <v>0</v>
      </c>
      <c r="AV1547" s="1327">
        <f t="shared" ca="1" si="160"/>
        <v>844636.38</v>
      </c>
      <c r="AW1547" s="1259">
        <f>IFERROR(VLOOKUP(B1547,Exp!J:O,3,0),0)</f>
        <v>12300000</v>
      </c>
      <c r="AX1547" s="1259">
        <f>IFERROR(VLOOKUP(B1547,Exp!J:O,4,0),0)</f>
        <v>0</v>
      </c>
      <c r="AY1547" s="1259">
        <f>IFERROR((VLOOKUP(B1547,Exp!B:I,7,0)),0)</f>
        <v>10621127</v>
      </c>
      <c r="AZ1547" s="1259">
        <f>IFERROR(VLOOKUP(B1547,Exp!B:W,13,0),0)</f>
        <v>10636952.9</v>
      </c>
      <c r="BA1547" s="1261">
        <f ca="1">IFERROR(SUM(AV1547:AV1554)/AW1547,0)</f>
        <v>0.87330731707317055</v>
      </c>
      <c r="BB1547" s="1261">
        <f>IFERROR(SUM(AS1547:AS1554)/AW1547,0)</f>
        <v>0.87330731707317055</v>
      </c>
      <c r="BC1547" s="1261">
        <f>IFERROR(AY1547/AW1547,0)</f>
        <v>0.86350626016260168</v>
      </c>
    </row>
    <row r="1548" spans="1:55" hidden="1">
      <c r="A1548" s="1326" t="s">
        <v>148</v>
      </c>
      <c r="B1548" s="660" t="s">
        <v>554</v>
      </c>
      <c r="C1548" s="1240" t="str">
        <f>VLOOKUP(B1548,'Pro Info'!B:I,3,0)</f>
        <v>FH-SP Power: Power Expansion</v>
      </c>
      <c r="D1548" s="1240" t="s">
        <v>177</v>
      </c>
      <c r="E1548" s="1240" t="str">
        <f>VLOOKUP(B1548,'Pro Info'!B:I,4,0)</f>
        <v>BUP-FP-FH</v>
      </c>
      <c r="F1548" s="1240" t="str">
        <f>VLOOKUP(B1548,'Pro Info'!B:O,14,0)</f>
        <v>Closed</v>
      </c>
      <c r="G1548" s="1240" t="str">
        <f>VLOOKUP(B1548,'Pro Info'!B:I,5,0)</f>
        <v>Capital</v>
      </c>
      <c r="H1548" s="1240" t="str">
        <f>VLOOKUP(B1548,'Pro Info'!B:I,6,0)</f>
        <v>Mine-Tailings Plan</v>
      </c>
      <c r="I1548" s="1240" t="str">
        <f>VLOOKUP(B1548,'Pro Info'!B:K,9,0)</f>
        <v>STAGE 4</v>
      </c>
      <c r="J1548" s="1255" t="str">
        <f>VLOOKUP(B1548,'Pro Info'!B:I,7,0)</f>
        <v>AUOF JASIM</v>
      </c>
      <c r="K1548" s="1240" t="str">
        <f>VLOOKUP(B1548,'Pro Info'!B:I,8,0)</f>
        <v>Pranabendra Sengupta</v>
      </c>
      <c r="L1548" s="292" t="str">
        <f>VLOOKUP(B1548,'Pro Info'!B:N,13,0)</f>
        <v>Min Suk Choi</v>
      </c>
      <c r="M1548" s="292" t="str">
        <f>VLOOKUP(B1548,'Pro Info'!B:N,11,0)</f>
        <v>BUP</v>
      </c>
      <c r="N1548" s="292" t="str">
        <f>VLOOKUP(B1548,'Pro Info'!B:N,12,0)</f>
        <v>BUP-FH</v>
      </c>
      <c r="O1548" s="339">
        <v>5836596.0199999996</v>
      </c>
      <c r="P1548" s="1327">
        <v>0</v>
      </c>
      <c r="Q1548" s="1327">
        <v>0</v>
      </c>
      <c r="R1548" s="1327">
        <v>0</v>
      </c>
      <c r="S1548" s="1327">
        <v>0</v>
      </c>
      <c r="T1548" s="1327">
        <v>0</v>
      </c>
      <c r="U1548" s="1327">
        <v>0</v>
      </c>
      <c r="V1548" s="1327">
        <v>0</v>
      </c>
      <c r="W1548" s="1327">
        <v>0</v>
      </c>
      <c r="X1548" s="1327">
        <v>0</v>
      </c>
      <c r="Y1548" s="1327">
        <v>0</v>
      </c>
      <c r="Z1548" s="1327">
        <v>0</v>
      </c>
      <c r="AA1548" s="1327">
        <v>0</v>
      </c>
      <c r="AB1548" s="1327">
        <f t="shared" si="157"/>
        <v>0</v>
      </c>
      <c r="AC1548" s="1327"/>
      <c r="AD1548" s="1327"/>
      <c r="AE1548" s="1327"/>
      <c r="AF1548" s="1327"/>
      <c r="AG1548" s="1327"/>
      <c r="AH1548" s="1327"/>
      <c r="AI1548" s="1327"/>
      <c r="AJ1548" s="1327"/>
      <c r="AK1548" s="1327"/>
      <c r="AL1548" s="1327"/>
      <c r="AM1548" s="1327"/>
      <c r="AN1548" s="1327"/>
      <c r="AO1548" s="1327">
        <f t="shared" si="158"/>
        <v>0</v>
      </c>
      <c r="AR1548" s="1327"/>
      <c r="AS1548" s="1327">
        <f t="shared" si="159"/>
        <v>5836596.0199999996</v>
      </c>
      <c r="AT1548" s="1327">
        <f t="shared" si="156"/>
        <v>5836596.0199999996</v>
      </c>
      <c r="AU1548" s="1259" cm="1">
        <f t="array" aca="1" ref="AU1548" ca="1">SUM(P1548:INDIRECT(
IF(A1548="1+11","P"&amp;ROW(1548:1548),
IF(A1548="2+10","Q"&amp;ROW(1548:1548),
IF(A1548="3+9","R"&amp;ROW(1548:1548),
IF(A1548="4+8","S"&amp;ROW(1548:1548),
IF(A1548="5+7","T"&amp;ROW(1548:1548),
IF(A1548="6+6","U"&amp;ROW(1548:1548),
IF(A1548="7+5","V"&amp;ROW(1548:1548),
IF(A1548="8+4","W"&amp;ROW(1548:1548),
IF(A1548="9+3","X"&amp;ROW(1548:1548),
IF(A1548="10+2","Y"&amp;ROW(1548:1548),
IF(A1548="11+1","Z"&amp;ROW(1548:1548),
IF(A1548="12+0","AA"&amp;ROW(1548:1548),"BZ"&amp;ROW(1548:1548)))))))))))))))</f>
        <v>0</v>
      </c>
      <c r="AV1548" s="1327">
        <f t="shared" ca="1" si="160"/>
        <v>5836596.0199999996</v>
      </c>
      <c r="AW1548" s="1327"/>
      <c r="AX1548" s="1327"/>
      <c r="AY1548" s="1327"/>
      <c r="AZ1548" s="1327"/>
      <c r="BA1548" s="1328"/>
      <c r="BB1548" s="1327"/>
      <c r="BC1548" s="1329"/>
    </row>
    <row r="1549" spans="1:55" hidden="1">
      <c r="A1549" s="1326" t="s">
        <v>148</v>
      </c>
      <c r="B1549" s="660" t="s">
        <v>554</v>
      </c>
      <c r="C1549" s="1240" t="str">
        <f>VLOOKUP(B1549,'Pro Info'!B:I,3,0)</f>
        <v>FH-SP Power: Power Expansion</v>
      </c>
      <c r="D1549" s="1240" t="s">
        <v>178</v>
      </c>
      <c r="E1549" s="1240" t="str">
        <f>VLOOKUP(B1549,'Pro Info'!B:I,4,0)</f>
        <v>BUP-FP-FH</v>
      </c>
      <c r="F1549" s="1240" t="str">
        <f>VLOOKUP(B1549,'Pro Info'!B:O,14,0)</f>
        <v>Closed</v>
      </c>
      <c r="G1549" s="1240" t="str">
        <f>VLOOKUP(B1549,'Pro Info'!B:I,5,0)</f>
        <v>Capital</v>
      </c>
      <c r="H1549" s="1240" t="str">
        <f>VLOOKUP(B1549,'Pro Info'!B:I,6,0)</f>
        <v>Mine-Tailings Plan</v>
      </c>
      <c r="I1549" s="1240" t="str">
        <f>VLOOKUP(B1549,'Pro Info'!B:K,9,0)</f>
        <v>STAGE 4</v>
      </c>
      <c r="J1549" s="1255" t="str">
        <f>VLOOKUP(B1549,'Pro Info'!B:I,7,0)</f>
        <v>AUOF JASIM</v>
      </c>
      <c r="K1549" s="1240" t="str">
        <f>VLOOKUP(B1549,'Pro Info'!B:I,8,0)</f>
        <v>Pranabendra Sengupta</v>
      </c>
      <c r="L1549" s="292" t="str">
        <f>VLOOKUP(B1549,'Pro Info'!B:N,13,0)</f>
        <v>Min Suk Choi</v>
      </c>
      <c r="M1549" s="292" t="str">
        <f>VLOOKUP(B1549,'Pro Info'!B:N,11,0)</f>
        <v>BUP</v>
      </c>
      <c r="N1549" s="292" t="str">
        <f>VLOOKUP(B1549,'Pro Info'!B:N,12,0)</f>
        <v>BUP-FH</v>
      </c>
      <c r="O1549" s="339">
        <v>1463158.54</v>
      </c>
      <c r="P1549" s="1327">
        <v>0</v>
      </c>
      <c r="Q1549" s="1327">
        <v>0</v>
      </c>
      <c r="R1549" s="1327">
        <v>0</v>
      </c>
      <c r="S1549" s="1327">
        <v>0</v>
      </c>
      <c r="T1549" s="1327">
        <v>0</v>
      </c>
      <c r="U1549" s="1327">
        <v>0</v>
      </c>
      <c r="V1549" s="1327">
        <v>0</v>
      </c>
      <c r="W1549" s="1327">
        <v>0</v>
      </c>
      <c r="X1549" s="1327">
        <v>0</v>
      </c>
      <c r="Y1549" s="1327">
        <v>0</v>
      </c>
      <c r="Z1549" s="1327">
        <v>0</v>
      </c>
      <c r="AA1549" s="1327">
        <v>0</v>
      </c>
      <c r="AB1549" s="1327">
        <f t="shared" si="157"/>
        <v>0</v>
      </c>
      <c r="AC1549" s="1327"/>
      <c r="AD1549" s="1327"/>
      <c r="AE1549" s="1327"/>
      <c r="AF1549" s="1327"/>
      <c r="AG1549" s="1327"/>
      <c r="AH1549" s="1327"/>
      <c r="AI1549" s="1327"/>
      <c r="AJ1549" s="1327"/>
      <c r="AK1549" s="1327"/>
      <c r="AL1549" s="1327"/>
      <c r="AM1549" s="1327"/>
      <c r="AN1549" s="1327"/>
      <c r="AO1549" s="1327">
        <f t="shared" si="158"/>
        <v>0</v>
      </c>
      <c r="AR1549" s="1327"/>
      <c r="AS1549" s="1327">
        <f t="shared" si="159"/>
        <v>1463158.54</v>
      </c>
      <c r="AT1549" s="1327">
        <f t="shared" si="156"/>
        <v>1463158.54</v>
      </c>
      <c r="AU1549" s="1259" cm="1">
        <f t="array" aca="1" ref="AU1549" ca="1">SUM(P1549:INDIRECT(
IF(A1549="1+11","P"&amp;ROW(1549:1549),
IF(A1549="2+10","Q"&amp;ROW(1549:1549),
IF(A1549="3+9","R"&amp;ROW(1549:1549),
IF(A1549="4+8","S"&amp;ROW(1549:1549),
IF(A1549="5+7","T"&amp;ROW(1549:1549),
IF(A1549="6+6","U"&amp;ROW(1549:1549),
IF(A1549="7+5","V"&amp;ROW(1549:1549),
IF(A1549="8+4","W"&amp;ROW(1549:1549),
IF(A1549="9+3","X"&amp;ROW(1549:1549),
IF(A1549="10+2","Y"&amp;ROW(1549:1549),
IF(A1549="11+1","Z"&amp;ROW(1549:1549),
IF(A1549="12+0","AA"&amp;ROW(1549:1549),"BZ"&amp;ROW(1549:1549)))))))))))))))</f>
        <v>0</v>
      </c>
      <c r="AV1549" s="1327">
        <f t="shared" ca="1" si="160"/>
        <v>1463158.54</v>
      </c>
      <c r="AW1549" s="1327"/>
      <c r="AX1549" s="1327"/>
      <c r="AY1549" s="1327"/>
      <c r="AZ1549" s="1327"/>
      <c r="BA1549" s="1328"/>
      <c r="BB1549" s="1327"/>
      <c r="BC1549" s="1329"/>
    </row>
    <row r="1550" spans="1:55" hidden="1">
      <c r="A1550" s="1326" t="s">
        <v>148</v>
      </c>
      <c r="B1550" s="660" t="s">
        <v>554</v>
      </c>
      <c r="C1550" s="1240" t="str">
        <f>VLOOKUP(B1550,'Pro Info'!B:I,3,0)</f>
        <v>FH-SP Power: Power Expansion</v>
      </c>
      <c r="D1550" s="1240" t="s">
        <v>180</v>
      </c>
      <c r="E1550" s="1240" t="str">
        <f>VLOOKUP(B1550,'Pro Info'!B:I,4,0)</f>
        <v>BUP-FP-FH</v>
      </c>
      <c r="F1550" s="1240" t="str">
        <f>VLOOKUP(B1550,'Pro Info'!B:O,14,0)</f>
        <v>Closed</v>
      </c>
      <c r="G1550" s="1240" t="str">
        <f>VLOOKUP(B1550,'Pro Info'!B:I,5,0)</f>
        <v>Capital</v>
      </c>
      <c r="H1550" s="1240" t="str">
        <f>VLOOKUP(B1550,'Pro Info'!B:I,6,0)</f>
        <v>Mine-Tailings Plan</v>
      </c>
      <c r="I1550" s="1240" t="str">
        <f>VLOOKUP(B1550,'Pro Info'!B:K,9,0)</f>
        <v>STAGE 4</v>
      </c>
      <c r="J1550" s="1255" t="str">
        <f>VLOOKUP(B1550,'Pro Info'!B:I,7,0)</f>
        <v>AUOF JASIM</v>
      </c>
      <c r="K1550" s="1240" t="str">
        <f>VLOOKUP(B1550,'Pro Info'!B:I,8,0)</f>
        <v>Pranabendra Sengupta</v>
      </c>
      <c r="L1550" s="292" t="str">
        <f>VLOOKUP(B1550,'Pro Info'!B:N,13,0)</f>
        <v>Min Suk Choi</v>
      </c>
      <c r="M1550" s="292" t="str">
        <f>VLOOKUP(B1550,'Pro Info'!B:N,11,0)</f>
        <v>BUP</v>
      </c>
      <c r="N1550" s="292" t="str">
        <f>VLOOKUP(B1550,'Pro Info'!B:N,12,0)</f>
        <v>BUP-FH</v>
      </c>
      <c r="O1550" s="339">
        <v>1041566.26</v>
      </c>
      <c r="P1550" s="1327">
        <v>-6699.58</v>
      </c>
      <c r="Q1550" s="1327">
        <v>0</v>
      </c>
      <c r="R1550" s="1327">
        <v>0</v>
      </c>
      <c r="S1550" s="1327">
        <v>0</v>
      </c>
      <c r="T1550" s="1327">
        <v>0</v>
      </c>
      <c r="U1550" s="1327">
        <v>0</v>
      </c>
      <c r="V1550" s="1327">
        <v>0</v>
      </c>
      <c r="W1550" s="1327">
        <v>0</v>
      </c>
      <c r="X1550" s="1327">
        <v>0</v>
      </c>
      <c r="Y1550" s="1327">
        <v>0</v>
      </c>
      <c r="Z1550" s="1327">
        <v>0</v>
      </c>
      <c r="AA1550" s="1327">
        <v>0</v>
      </c>
      <c r="AB1550" s="1327">
        <f t="shared" si="157"/>
        <v>-6699.58</v>
      </c>
      <c r="AC1550" s="1327"/>
      <c r="AD1550" s="1327"/>
      <c r="AE1550" s="1327"/>
      <c r="AF1550" s="1327"/>
      <c r="AG1550" s="1327"/>
      <c r="AH1550" s="1327"/>
      <c r="AI1550" s="1327"/>
      <c r="AJ1550" s="1327"/>
      <c r="AK1550" s="1327"/>
      <c r="AL1550" s="1327"/>
      <c r="AM1550" s="1327"/>
      <c r="AN1550" s="1327"/>
      <c r="AO1550" s="1327">
        <f t="shared" si="158"/>
        <v>0</v>
      </c>
      <c r="AR1550" s="1327"/>
      <c r="AS1550" s="1327">
        <f t="shared" si="159"/>
        <v>1034866.68</v>
      </c>
      <c r="AT1550" s="1327">
        <f t="shared" si="156"/>
        <v>1034866.68</v>
      </c>
      <c r="AU1550" s="1259" cm="1">
        <f t="array" aca="1" ref="AU1550" ca="1">SUM(P1550:INDIRECT(
IF(A1550="1+11","P"&amp;ROW(1550:1550),
IF(A1550="2+10","Q"&amp;ROW(1550:1550),
IF(A1550="3+9","R"&amp;ROW(1550:1550),
IF(A1550="4+8","S"&amp;ROW(1550:1550),
IF(A1550="5+7","T"&amp;ROW(1550:1550),
IF(A1550="6+6","U"&amp;ROW(1550:1550),
IF(A1550="7+5","V"&amp;ROW(1550:1550),
IF(A1550="8+4","W"&amp;ROW(1550:1550),
IF(A1550="9+3","X"&amp;ROW(1550:1550),
IF(A1550="10+2","Y"&amp;ROW(1550:1550),
IF(A1550="11+1","Z"&amp;ROW(1550:1550),
IF(A1550="12+0","AA"&amp;ROW(1550:1550),"BZ"&amp;ROW(1550:1550)))))))))))))))</f>
        <v>-6699.58</v>
      </c>
      <c r="AV1550" s="1327">
        <f t="shared" ca="1" si="160"/>
        <v>1034866.68</v>
      </c>
      <c r="AW1550" s="1327"/>
      <c r="AX1550" s="1327"/>
      <c r="AY1550" s="1327"/>
      <c r="AZ1550" s="1327"/>
      <c r="BA1550" s="1328"/>
      <c r="BB1550" s="1327"/>
      <c r="BC1550" s="1329"/>
    </row>
    <row r="1551" spans="1:55" hidden="1">
      <c r="A1551" s="1326" t="s">
        <v>148</v>
      </c>
      <c r="B1551" s="660" t="s">
        <v>554</v>
      </c>
      <c r="C1551" s="1240" t="str">
        <f>VLOOKUP(B1551,'Pro Info'!B:I,3,0)</f>
        <v>FH-SP Power: Power Expansion</v>
      </c>
      <c r="D1551" s="1240" t="s">
        <v>181</v>
      </c>
      <c r="E1551" s="1240" t="str">
        <f>VLOOKUP(B1551,'Pro Info'!B:I,4,0)</f>
        <v>BUP-FP-FH</v>
      </c>
      <c r="F1551" s="1240" t="str">
        <f>VLOOKUP(B1551,'Pro Info'!B:O,14,0)</f>
        <v>Closed</v>
      </c>
      <c r="G1551" s="1240" t="str">
        <f>VLOOKUP(B1551,'Pro Info'!B:I,5,0)</f>
        <v>Capital</v>
      </c>
      <c r="H1551" s="1240" t="str">
        <f>VLOOKUP(B1551,'Pro Info'!B:I,6,0)</f>
        <v>Mine-Tailings Plan</v>
      </c>
      <c r="I1551" s="1240" t="str">
        <f>VLOOKUP(B1551,'Pro Info'!B:K,9,0)</f>
        <v>STAGE 4</v>
      </c>
      <c r="J1551" s="1255" t="str">
        <f>VLOOKUP(B1551,'Pro Info'!B:I,7,0)</f>
        <v>AUOF JASIM</v>
      </c>
      <c r="K1551" s="1240" t="str">
        <f>VLOOKUP(B1551,'Pro Info'!B:I,8,0)</f>
        <v>Pranabendra Sengupta</v>
      </c>
      <c r="L1551" s="292" t="str">
        <f>VLOOKUP(B1551,'Pro Info'!B:N,13,0)</f>
        <v>Min Suk Choi</v>
      </c>
      <c r="M1551" s="292" t="str">
        <f>VLOOKUP(B1551,'Pro Info'!B:N,11,0)</f>
        <v>BUP</v>
      </c>
      <c r="N1551" s="292" t="str">
        <f>VLOOKUP(B1551,'Pro Info'!B:N,12,0)</f>
        <v>BUP-FH</v>
      </c>
      <c r="O1551" s="339">
        <v>1494574.52</v>
      </c>
      <c r="P1551" s="1327">
        <v>0</v>
      </c>
      <c r="Q1551" s="1327">
        <v>5000</v>
      </c>
      <c r="R1551" s="1327">
        <v>10000</v>
      </c>
      <c r="S1551" s="1327">
        <v>0</v>
      </c>
      <c r="T1551" s="1327">
        <v>0</v>
      </c>
      <c r="U1551" s="1327">
        <v>0</v>
      </c>
      <c r="V1551" s="1327">
        <v>0</v>
      </c>
      <c r="W1551" s="1327">
        <v>0</v>
      </c>
      <c r="X1551" s="1327">
        <v>0</v>
      </c>
      <c r="Y1551" s="1327">
        <v>0</v>
      </c>
      <c r="Z1551" s="1327">
        <v>0</v>
      </c>
      <c r="AA1551" s="1327">
        <v>0</v>
      </c>
      <c r="AB1551" s="1327">
        <f t="shared" si="157"/>
        <v>15000</v>
      </c>
      <c r="AC1551" s="1327"/>
      <c r="AD1551" s="1327"/>
      <c r="AE1551" s="1327"/>
      <c r="AF1551" s="1327"/>
      <c r="AG1551" s="1327"/>
      <c r="AH1551" s="1327"/>
      <c r="AI1551" s="1327"/>
      <c r="AJ1551" s="1327"/>
      <c r="AK1551" s="1327"/>
      <c r="AL1551" s="1327"/>
      <c r="AM1551" s="1327"/>
      <c r="AN1551" s="1327"/>
      <c r="AO1551" s="1327">
        <f t="shared" si="158"/>
        <v>0</v>
      </c>
      <c r="AR1551" s="1327"/>
      <c r="AS1551" s="1327">
        <f t="shared" si="159"/>
        <v>1509574.52</v>
      </c>
      <c r="AT1551" s="1327">
        <f t="shared" si="156"/>
        <v>1509574.52</v>
      </c>
      <c r="AU1551" s="1259" cm="1">
        <f t="array" aca="1" ref="AU1551" ca="1">SUM(P1551:INDIRECT(
IF(A1551="1+11","P"&amp;ROW(1551:1551),
IF(A1551="2+10","Q"&amp;ROW(1551:1551),
IF(A1551="3+9","R"&amp;ROW(1551:1551),
IF(A1551="4+8","S"&amp;ROW(1551:1551),
IF(A1551="5+7","T"&amp;ROW(1551:1551),
IF(A1551="6+6","U"&amp;ROW(1551:1551),
IF(A1551="7+5","V"&amp;ROW(1551:1551),
IF(A1551="8+4","W"&amp;ROW(1551:1551),
IF(A1551="9+3","X"&amp;ROW(1551:1551),
IF(A1551="10+2","Y"&amp;ROW(1551:1551),
IF(A1551="11+1","Z"&amp;ROW(1551:1551),
IF(A1551="12+0","AA"&amp;ROW(1551:1551),"BZ"&amp;ROW(1551:1551)))))))))))))))</f>
        <v>15000</v>
      </c>
      <c r="AV1551" s="1327">
        <f t="shared" ca="1" si="160"/>
        <v>1509574.52</v>
      </c>
      <c r="AW1551" s="1327"/>
      <c r="AX1551" s="1327"/>
      <c r="AY1551" s="1327"/>
      <c r="AZ1551" s="1327"/>
      <c r="BA1551" s="1328"/>
      <c r="BB1551" s="1327"/>
      <c r="BC1551" s="1329"/>
    </row>
    <row r="1552" spans="1:55" hidden="1">
      <c r="A1552" s="1326" t="s">
        <v>148</v>
      </c>
      <c r="B1552" s="660" t="s">
        <v>554</v>
      </c>
      <c r="C1552" s="1240" t="str">
        <f>VLOOKUP(B1552,'Pro Info'!B:I,3,0)</f>
        <v>FH-SP Power: Power Expansion</v>
      </c>
      <c r="D1552" s="1240" t="s">
        <v>182</v>
      </c>
      <c r="E1552" s="1240" t="str">
        <f>VLOOKUP(B1552,'Pro Info'!B:I,4,0)</f>
        <v>BUP-FP-FH</v>
      </c>
      <c r="F1552" s="1240" t="str">
        <f>VLOOKUP(B1552,'Pro Info'!B:O,14,0)</f>
        <v>Closed</v>
      </c>
      <c r="G1552" s="1240" t="str">
        <f>VLOOKUP(B1552,'Pro Info'!B:I,5,0)</f>
        <v>Capital</v>
      </c>
      <c r="H1552" s="1240" t="str">
        <f>VLOOKUP(B1552,'Pro Info'!B:I,6,0)</f>
        <v>Mine-Tailings Plan</v>
      </c>
      <c r="I1552" s="1240" t="str">
        <f>VLOOKUP(B1552,'Pro Info'!B:K,9,0)</f>
        <v>STAGE 4</v>
      </c>
      <c r="J1552" s="1255" t="str">
        <f>VLOOKUP(B1552,'Pro Info'!B:I,7,0)</f>
        <v>AUOF JASIM</v>
      </c>
      <c r="K1552" s="1240" t="str">
        <f>VLOOKUP(B1552,'Pro Info'!B:I,8,0)</f>
        <v>Pranabendra Sengupta</v>
      </c>
      <c r="L1552" s="292" t="str">
        <f>VLOOKUP(B1552,'Pro Info'!B:N,13,0)</f>
        <v>Min Suk Choi</v>
      </c>
      <c r="M1552" s="292" t="str">
        <f>VLOOKUP(B1552,'Pro Info'!B:N,11,0)</f>
        <v>BUP</v>
      </c>
      <c r="N1552" s="292" t="str">
        <f>VLOOKUP(B1552,'Pro Info'!B:N,12,0)</f>
        <v>BUP-FH</v>
      </c>
      <c r="O1552" s="339">
        <v>52847.86</v>
      </c>
      <c r="P1552" s="1327">
        <v>0</v>
      </c>
      <c r="Q1552" s="1327">
        <v>0</v>
      </c>
      <c r="R1552" s="1327">
        <v>0</v>
      </c>
      <c r="S1552" s="1327">
        <v>0</v>
      </c>
      <c r="T1552" s="1327">
        <v>0</v>
      </c>
      <c r="U1552" s="1327">
        <v>0</v>
      </c>
      <c r="V1552" s="1327">
        <v>0</v>
      </c>
      <c r="W1552" s="1327">
        <v>0</v>
      </c>
      <c r="X1552" s="1327">
        <v>0</v>
      </c>
      <c r="Y1552" s="1327">
        <v>0</v>
      </c>
      <c r="Z1552" s="1327">
        <v>0</v>
      </c>
      <c r="AA1552" s="1327">
        <v>0</v>
      </c>
      <c r="AB1552" s="1327">
        <f t="shared" si="157"/>
        <v>0</v>
      </c>
      <c r="AC1552" s="1327"/>
      <c r="AD1552" s="1327"/>
      <c r="AE1552" s="1327"/>
      <c r="AF1552" s="1327"/>
      <c r="AG1552" s="1327"/>
      <c r="AH1552" s="1327"/>
      <c r="AI1552" s="1327"/>
      <c r="AJ1552" s="1327"/>
      <c r="AK1552" s="1327"/>
      <c r="AL1552" s="1327"/>
      <c r="AM1552" s="1327"/>
      <c r="AN1552" s="1327"/>
      <c r="AO1552" s="1327">
        <f t="shared" si="158"/>
        <v>0</v>
      </c>
      <c r="AR1552" s="1327"/>
      <c r="AS1552" s="1327">
        <f t="shared" si="159"/>
        <v>52847.86</v>
      </c>
      <c r="AT1552" s="1327">
        <f t="shared" si="156"/>
        <v>52847.86</v>
      </c>
      <c r="AU1552" s="1259" cm="1">
        <f t="array" aca="1" ref="AU1552" ca="1">SUM(P1552:INDIRECT(
IF(A1552="1+11","P"&amp;ROW(1552:1552),
IF(A1552="2+10","Q"&amp;ROW(1552:1552),
IF(A1552="3+9","R"&amp;ROW(1552:1552),
IF(A1552="4+8","S"&amp;ROW(1552:1552),
IF(A1552="5+7","T"&amp;ROW(1552:1552),
IF(A1552="6+6","U"&amp;ROW(1552:1552),
IF(A1552="7+5","V"&amp;ROW(1552:1552),
IF(A1552="8+4","W"&amp;ROW(1552:1552),
IF(A1552="9+3","X"&amp;ROW(1552:1552),
IF(A1552="10+2","Y"&amp;ROW(1552:1552),
IF(A1552="11+1","Z"&amp;ROW(1552:1552),
IF(A1552="12+0","AA"&amp;ROW(1552:1552),"BZ"&amp;ROW(1552:1552)))))))))))))))</f>
        <v>0</v>
      </c>
      <c r="AV1552" s="1327">
        <f t="shared" ca="1" si="160"/>
        <v>52847.86</v>
      </c>
      <c r="AW1552" s="1327"/>
      <c r="AX1552" s="1327"/>
      <c r="AY1552" s="1327"/>
      <c r="AZ1552" s="1327"/>
      <c r="BA1552" s="1328"/>
      <c r="BB1552" s="1327"/>
      <c r="BC1552" s="1329"/>
    </row>
    <row r="1553" spans="1:55" hidden="1">
      <c r="A1553" s="1326" t="s">
        <v>148</v>
      </c>
      <c r="B1553" s="660" t="s">
        <v>554</v>
      </c>
      <c r="C1553" s="1240" t="str">
        <f>VLOOKUP(B1553,'Pro Info'!B:I,3,0)</f>
        <v>FH-SP Power: Power Expansion</v>
      </c>
      <c r="D1553" s="1240" t="s">
        <v>176</v>
      </c>
      <c r="E1553" s="1240" t="str">
        <f>VLOOKUP(B1553,'Pro Info'!B:I,4,0)</f>
        <v>BUP-FP-FH</v>
      </c>
      <c r="F1553" s="1240" t="str">
        <f>VLOOKUP(B1553,'Pro Info'!B:O,14,0)</f>
        <v>Closed</v>
      </c>
      <c r="G1553" s="1240" t="str">
        <f>VLOOKUP(B1553,'Pro Info'!B:I,5,0)</f>
        <v>Capital</v>
      </c>
      <c r="H1553" s="1240" t="str">
        <f>VLOOKUP(B1553,'Pro Info'!B:I,6,0)</f>
        <v>Mine-Tailings Plan</v>
      </c>
      <c r="I1553" s="1240" t="str">
        <f>VLOOKUP(B1553,'Pro Info'!B:K,9,0)</f>
        <v>STAGE 4</v>
      </c>
      <c r="J1553" s="1255" t="str">
        <f>VLOOKUP(B1553,'Pro Info'!B:I,7,0)</f>
        <v>AUOF JASIM</v>
      </c>
      <c r="K1553" s="1240" t="str">
        <f>VLOOKUP(B1553,'Pro Info'!B:I,8,0)</f>
        <v>Pranabendra Sengupta</v>
      </c>
      <c r="L1553" s="292" t="str">
        <f>VLOOKUP(B1553,'Pro Info'!B:N,13,0)</f>
        <v>Min Suk Choi</v>
      </c>
      <c r="M1553" s="292" t="str">
        <f>VLOOKUP(B1553,'Pro Info'!B:N,11,0)</f>
        <v>BUP</v>
      </c>
      <c r="N1553" s="292" t="str">
        <f>VLOOKUP(B1553,'Pro Info'!B:N,12,0)</f>
        <v>BUP-FH</v>
      </c>
      <c r="O1553" s="339">
        <v>0</v>
      </c>
      <c r="P1553" s="1327">
        <v>0</v>
      </c>
      <c r="Q1553" s="1327">
        <v>0</v>
      </c>
      <c r="R1553" s="1327">
        <v>0</v>
      </c>
      <c r="S1553" s="1327">
        <v>0</v>
      </c>
      <c r="T1553" s="1327">
        <v>0</v>
      </c>
      <c r="U1553" s="1327">
        <v>0</v>
      </c>
      <c r="V1553" s="1327">
        <v>0</v>
      </c>
      <c r="W1553" s="1327">
        <v>0</v>
      </c>
      <c r="X1553" s="1327">
        <v>0</v>
      </c>
      <c r="Y1553" s="1327">
        <v>0</v>
      </c>
      <c r="Z1553" s="1327">
        <v>0</v>
      </c>
      <c r="AA1553" s="1327">
        <v>0</v>
      </c>
      <c r="AB1553" s="1327">
        <f t="shared" si="157"/>
        <v>0</v>
      </c>
      <c r="AC1553" s="1327"/>
      <c r="AD1553" s="1327"/>
      <c r="AE1553" s="1327"/>
      <c r="AF1553" s="1327"/>
      <c r="AG1553" s="1327"/>
      <c r="AH1553" s="1327"/>
      <c r="AI1553" s="1327"/>
      <c r="AJ1553" s="1327"/>
      <c r="AK1553" s="1327"/>
      <c r="AL1553" s="1327"/>
      <c r="AM1553" s="1327"/>
      <c r="AN1553" s="1327"/>
      <c r="AO1553" s="1327">
        <f t="shared" si="158"/>
        <v>0</v>
      </c>
      <c r="AR1553" s="1327"/>
      <c r="AS1553" s="1327">
        <f t="shared" si="159"/>
        <v>0</v>
      </c>
      <c r="AT1553" s="1327">
        <f t="shared" si="156"/>
        <v>0</v>
      </c>
      <c r="AU1553" s="1259" cm="1">
        <f t="array" aca="1" ref="AU1553" ca="1">SUM(P1553:INDIRECT(
IF(A1553="1+11","P"&amp;ROW(1553:1553),
IF(A1553="2+10","Q"&amp;ROW(1553:1553),
IF(A1553="3+9","R"&amp;ROW(1553:1553),
IF(A1553="4+8","S"&amp;ROW(1553:1553),
IF(A1553="5+7","T"&amp;ROW(1553:1553),
IF(A1553="6+6","U"&amp;ROW(1553:1553),
IF(A1553="7+5","V"&amp;ROW(1553:1553),
IF(A1553="8+4","W"&amp;ROW(1553:1553),
IF(A1553="9+3","X"&amp;ROW(1553:1553),
IF(A1553="10+2","Y"&amp;ROW(1553:1553),
IF(A1553="11+1","Z"&amp;ROW(1553:1553),
IF(A1553="12+0","AA"&amp;ROW(1553:1553),"BZ"&amp;ROW(1553:1553)))))))))))))))</f>
        <v>0</v>
      </c>
      <c r="AV1553" s="1327">
        <f t="shared" ca="1" si="160"/>
        <v>0</v>
      </c>
      <c r="AW1553" s="1327"/>
      <c r="AX1553" s="1327"/>
      <c r="AY1553" s="1327"/>
      <c r="AZ1553" s="1327"/>
      <c r="BA1553" s="1328"/>
      <c r="BB1553" s="1327"/>
      <c r="BC1553" s="1329"/>
    </row>
    <row r="1554" spans="1:55" hidden="1">
      <c r="A1554" s="1326" t="s">
        <v>148</v>
      </c>
      <c r="B1554" s="660" t="s">
        <v>554</v>
      </c>
      <c r="C1554" s="1240" t="str">
        <f>VLOOKUP(B1554,'Pro Info'!B:I,3,0)</f>
        <v>FH-SP Power: Power Expansion</v>
      </c>
      <c r="D1554" s="1240" t="s">
        <v>183</v>
      </c>
      <c r="E1554" s="1240" t="str">
        <f>VLOOKUP(B1554,'Pro Info'!B:I,4,0)</f>
        <v>BUP-FP-FH</v>
      </c>
      <c r="F1554" s="1240" t="str">
        <f>VLOOKUP(B1554,'Pro Info'!B:O,14,0)</f>
        <v>Closed</v>
      </c>
      <c r="G1554" s="1240" t="str">
        <f>VLOOKUP(B1554,'Pro Info'!B:I,5,0)</f>
        <v>Capital</v>
      </c>
      <c r="H1554" s="1240" t="str">
        <f>VLOOKUP(B1554,'Pro Info'!B:I,6,0)</f>
        <v>Mine-Tailings Plan</v>
      </c>
      <c r="I1554" s="1240" t="str">
        <f>VLOOKUP(B1554,'Pro Info'!B:K,9,0)</f>
        <v>STAGE 4</v>
      </c>
      <c r="J1554" s="1255" t="str">
        <f>VLOOKUP(B1554,'Pro Info'!B:I,7,0)</f>
        <v>AUOF JASIM</v>
      </c>
      <c r="K1554" s="1240" t="str">
        <f>VLOOKUP(B1554,'Pro Info'!B:I,8,0)</f>
        <v>Pranabendra Sengupta</v>
      </c>
      <c r="L1554" s="292" t="str">
        <f>VLOOKUP(B1554,'Pro Info'!B:N,13,0)</f>
        <v>Min Suk Choi</v>
      </c>
      <c r="M1554" s="292" t="str">
        <f>VLOOKUP(B1554,'Pro Info'!B:N,11,0)</f>
        <v>BUP</v>
      </c>
      <c r="N1554" s="292" t="str">
        <f>VLOOKUP(B1554,'Pro Info'!B:N,12,0)</f>
        <v>BUP-FH</v>
      </c>
      <c r="O1554" s="339">
        <v>0</v>
      </c>
      <c r="P1554" s="1327"/>
      <c r="Q1554" s="1327"/>
      <c r="R1554" s="1327"/>
      <c r="S1554" s="1327"/>
      <c r="T1554" s="1327"/>
      <c r="U1554" s="1327"/>
      <c r="V1554" s="1327"/>
      <c r="W1554" s="1327"/>
      <c r="X1554" s="1327"/>
      <c r="Y1554" s="1327"/>
      <c r="Z1554" s="1327"/>
      <c r="AA1554" s="1327"/>
      <c r="AB1554" s="1327">
        <f t="shared" si="157"/>
        <v>0</v>
      </c>
      <c r="AC1554" s="1327"/>
      <c r="AD1554" s="1327"/>
      <c r="AE1554" s="1327"/>
      <c r="AF1554" s="1327"/>
      <c r="AG1554" s="1327"/>
      <c r="AH1554" s="1327"/>
      <c r="AI1554" s="1327"/>
      <c r="AJ1554" s="1327"/>
      <c r="AK1554" s="1327"/>
      <c r="AL1554" s="1327"/>
      <c r="AM1554" s="1327"/>
      <c r="AN1554" s="1327"/>
      <c r="AO1554" s="1327">
        <f t="shared" si="158"/>
        <v>0</v>
      </c>
      <c r="AR1554" s="1327"/>
      <c r="AS1554" s="1327">
        <f t="shared" si="159"/>
        <v>0</v>
      </c>
      <c r="AT1554" s="1327">
        <f t="shared" si="156"/>
        <v>0</v>
      </c>
      <c r="AU1554" s="1259" cm="1">
        <f t="array" aca="1" ref="AU1554" ca="1">SUM(P1554:INDIRECT(
IF(A1554="1+11","P"&amp;ROW(1554:1554),
IF(A1554="2+10","Q"&amp;ROW(1554:1554),
IF(A1554="3+9","R"&amp;ROW(1554:1554),
IF(A1554="4+8","S"&amp;ROW(1554:1554),
IF(A1554="5+7","T"&amp;ROW(1554:1554),
IF(A1554="6+6","U"&amp;ROW(1554:1554),
IF(A1554="7+5","V"&amp;ROW(1554:1554),
IF(A1554="8+4","W"&amp;ROW(1554:1554),
IF(A1554="9+3","X"&amp;ROW(1554:1554),
IF(A1554="10+2","Y"&amp;ROW(1554:1554),
IF(A1554="11+1","Z"&amp;ROW(1554:1554),
IF(A1554="12+0","AA"&amp;ROW(1554:1554),"BZ"&amp;ROW(1554:1554)))))))))))))))</f>
        <v>0</v>
      </c>
      <c r="AV1554" s="1327">
        <f t="shared" ca="1" si="160"/>
        <v>0</v>
      </c>
      <c r="AW1554" s="1327"/>
      <c r="AX1554" s="1327"/>
      <c r="AY1554" s="1327"/>
      <c r="AZ1554" s="1327"/>
      <c r="BA1554" s="1328"/>
      <c r="BB1554" s="1327"/>
      <c r="BC1554" s="1329"/>
    </row>
    <row r="1555" spans="1:55" hidden="1">
      <c r="A1555" s="1326" t="s">
        <v>148</v>
      </c>
      <c r="B1555" s="660" t="s">
        <v>555</v>
      </c>
      <c r="C1555" s="1240" t="str">
        <f>VLOOKUP(B1555,'Pro Info'!B:I,3,0)</f>
        <v>FH - High Fines Update</v>
      </c>
      <c r="D1555" s="1240" t="s">
        <v>175</v>
      </c>
      <c r="E1555" s="1240" t="str">
        <f>VLOOKUP(B1555,'Pro Info'!B:I,4,0)</f>
        <v>BUP-FP-FH</v>
      </c>
      <c r="F1555" s="1240" t="str">
        <f>VLOOKUP(B1555,'Pro Info'!B:O,14,0)</f>
        <v>Closed</v>
      </c>
      <c r="G1555" s="1240" t="str">
        <f>VLOOKUP(B1555,'Pro Info'!B:I,5,0)</f>
        <v>Capital</v>
      </c>
      <c r="H1555" s="1240" t="str">
        <f>VLOOKUP(B1555,'Pro Info'!B:I,6,0)</f>
        <v>Asset Integrity Other</v>
      </c>
      <c r="I1555" s="1240" t="str">
        <f>VLOOKUP(B1555,'Pro Info'!B:K,9,0)</f>
        <v>STAGE 4</v>
      </c>
      <c r="J1555" s="1255" t="str">
        <f>VLOOKUP(B1555,'Pro Info'!B:I,7,0)</f>
        <v>AUOF JASIM</v>
      </c>
      <c r="K1555" s="1240" t="str">
        <f>VLOOKUP(B1555,'Pro Info'!B:I,8,0)</f>
        <v>Pranabendra Sengupta</v>
      </c>
      <c r="L1555" s="292" t="str">
        <f>VLOOKUP(B1555,'Pro Info'!B:N,13,0)</f>
        <v>Min Suk Choi</v>
      </c>
      <c r="M1555" s="292" t="str">
        <f>VLOOKUP(B1555,'Pro Info'!B:N,11,0)</f>
        <v>BUP</v>
      </c>
      <c r="N1555" s="292" t="str">
        <f>VLOOKUP(B1555,'Pro Info'!B:N,12,0)</f>
        <v>BUP-FH</v>
      </c>
      <c r="O1555" s="339">
        <v>9270058.8399999999</v>
      </c>
      <c r="P1555" s="1259">
        <v>1942</v>
      </c>
      <c r="Q1555" s="1259">
        <v>0</v>
      </c>
      <c r="R1555" s="1259">
        <v>0</v>
      </c>
      <c r="S1555" s="1259">
        <v>0</v>
      </c>
      <c r="T1555" s="1259">
        <v>0</v>
      </c>
      <c r="U1555" s="1259">
        <v>0</v>
      </c>
      <c r="V1555" s="1259">
        <v>0</v>
      </c>
      <c r="W1555" s="1259">
        <v>0</v>
      </c>
      <c r="X1555" s="1259">
        <v>0</v>
      </c>
      <c r="Y1555" s="1259">
        <v>0</v>
      </c>
      <c r="Z1555" s="1259">
        <v>0</v>
      </c>
      <c r="AA1555" s="1259">
        <v>0</v>
      </c>
      <c r="AB1555" s="1327">
        <f t="shared" si="157"/>
        <v>1942</v>
      </c>
      <c r="AC1555" s="1327"/>
      <c r="AD1555" s="1327"/>
      <c r="AE1555" s="1327"/>
      <c r="AF1555" s="1327"/>
      <c r="AG1555" s="1327"/>
      <c r="AH1555" s="1327"/>
      <c r="AI1555" s="1327"/>
      <c r="AJ1555" s="1327"/>
      <c r="AK1555" s="1327"/>
      <c r="AL1555" s="1327"/>
      <c r="AM1555" s="1327"/>
      <c r="AN1555" s="1327"/>
      <c r="AO1555" s="1331">
        <f t="shared" si="158"/>
        <v>0</v>
      </c>
      <c r="AR1555" s="1327"/>
      <c r="AS1555" s="1327">
        <f t="shared" si="159"/>
        <v>9272000.8399999999</v>
      </c>
      <c r="AT1555" s="1327">
        <f t="shared" ref="AT1555:AT1618" si="161">AS1555</f>
        <v>9272000.8399999999</v>
      </c>
      <c r="AU1555" s="1259" cm="1">
        <f t="array" aca="1" ref="AU1555" ca="1">SUM(P1555:INDIRECT(
IF(A1555="1+11","P"&amp;ROW(1555:1555),
IF(A1555="2+10","Q"&amp;ROW(1555:1555),
IF(A1555="3+9","R"&amp;ROW(1555:1555),
IF(A1555="4+8","S"&amp;ROW(1555:1555),
IF(A1555="5+7","T"&amp;ROW(1555:1555),
IF(A1555="6+6","U"&amp;ROW(1555:1555),
IF(A1555="7+5","V"&amp;ROW(1555:1555),
IF(A1555="8+4","W"&amp;ROW(1555:1555),
IF(A1555="9+3","X"&amp;ROW(1555:1555),
IF(A1555="10+2","Y"&amp;ROW(1555:1555),
IF(A1555="11+1","Z"&amp;ROW(1555:1555),
IF(A1555="12+0","AA"&amp;ROW(1555:1555),"BZ"&amp;ROW(1555:1555)))))))))))))))</f>
        <v>1942</v>
      </c>
      <c r="AV1555" s="1327">
        <f t="shared" ca="1" si="160"/>
        <v>9272000.8399999999</v>
      </c>
      <c r="AW1555" s="1259">
        <f>IFERROR(VLOOKUP(B1555,Exp!J:O,3,0),0)</f>
        <v>71040000</v>
      </c>
      <c r="AX1555" s="1259">
        <f>IFERROR(VLOOKUP(B1555,Exp!J:O,4,0),0)</f>
        <v>0</v>
      </c>
      <c r="AY1555" s="1259">
        <f>IFERROR((VLOOKUP(B1555,Exp!B:I,7,0)),0)</f>
        <v>67376683</v>
      </c>
      <c r="AZ1555" s="1259">
        <f>IFERROR(VLOOKUP(B1555,Exp!B:W,13,0),0)</f>
        <v>67376682.790000007</v>
      </c>
      <c r="BA1555" s="1261">
        <f ca="1">IFERROR(SUM(AV1555:AV1562)/AW1555,0)</f>
        <v>0.94710347311373855</v>
      </c>
      <c r="BB1555" s="1261">
        <f>IFERROR(SUM(AS1555:AS1562)/AW1555,0)</f>
        <v>0.94991878842905386</v>
      </c>
      <c r="BC1555" s="1261">
        <f>IFERROR(AY1555/AW1555,0)</f>
        <v>0.94843303772522525</v>
      </c>
    </row>
    <row r="1556" spans="1:55" hidden="1">
      <c r="A1556" s="1326" t="s">
        <v>148</v>
      </c>
      <c r="B1556" s="660" t="s">
        <v>555</v>
      </c>
      <c r="C1556" s="1240" t="str">
        <f>VLOOKUP(B1556,'Pro Info'!B:I,3,0)</f>
        <v>FH - High Fines Update</v>
      </c>
      <c r="D1556" s="1240" t="s">
        <v>177</v>
      </c>
      <c r="E1556" s="1240" t="str">
        <f>VLOOKUP(B1556,'Pro Info'!B:I,4,0)</f>
        <v>BUP-FP-FH</v>
      </c>
      <c r="F1556" s="1240" t="str">
        <f>VLOOKUP(B1556,'Pro Info'!B:O,14,0)</f>
        <v>Closed</v>
      </c>
      <c r="G1556" s="1240" t="str">
        <f>VLOOKUP(B1556,'Pro Info'!B:I,5,0)</f>
        <v>Capital</v>
      </c>
      <c r="H1556" s="1240" t="str">
        <f>VLOOKUP(B1556,'Pro Info'!B:I,6,0)</f>
        <v>Asset Integrity Other</v>
      </c>
      <c r="I1556" s="1240" t="str">
        <f>VLOOKUP(B1556,'Pro Info'!B:K,9,0)</f>
        <v>STAGE 4</v>
      </c>
      <c r="J1556" s="1255" t="str">
        <f>VLOOKUP(B1556,'Pro Info'!B:I,7,0)</f>
        <v>AUOF JASIM</v>
      </c>
      <c r="K1556" s="1240" t="str">
        <f>VLOOKUP(B1556,'Pro Info'!B:I,8,0)</f>
        <v>Pranabendra Sengupta</v>
      </c>
      <c r="L1556" s="292" t="str">
        <f>VLOOKUP(B1556,'Pro Info'!B:N,13,0)</f>
        <v>Min Suk Choi</v>
      </c>
      <c r="M1556" s="292" t="str">
        <f>VLOOKUP(B1556,'Pro Info'!B:N,11,0)</f>
        <v>BUP</v>
      </c>
      <c r="N1556" s="292" t="str">
        <f>VLOOKUP(B1556,'Pro Info'!B:N,12,0)</f>
        <v>BUP-FH</v>
      </c>
      <c r="O1556" s="339">
        <v>21851310.199999999</v>
      </c>
      <c r="P1556" s="1327">
        <v>0</v>
      </c>
      <c r="Q1556" s="1327">
        <v>-29149</v>
      </c>
      <c r="R1556" s="1327">
        <v>0</v>
      </c>
      <c r="S1556" s="1327">
        <v>0</v>
      </c>
      <c r="T1556" s="1327">
        <v>0</v>
      </c>
      <c r="U1556" s="1327">
        <v>0</v>
      </c>
      <c r="V1556" s="1327">
        <v>0</v>
      </c>
      <c r="W1556" s="1327">
        <v>0</v>
      </c>
      <c r="X1556" s="1327">
        <v>0</v>
      </c>
      <c r="Y1556" s="1327">
        <v>0</v>
      </c>
      <c r="Z1556" s="1327">
        <v>0</v>
      </c>
      <c r="AA1556" s="1327">
        <v>0</v>
      </c>
      <c r="AB1556" s="1327">
        <f t="shared" si="157"/>
        <v>-29149</v>
      </c>
      <c r="AC1556" s="1327"/>
      <c r="AD1556" s="1327"/>
      <c r="AE1556" s="1327"/>
      <c r="AF1556" s="1327"/>
      <c r="AG1556" s="1327"/>
      <c r="AH1556" s="1327"/>
      <c r="AI1556" s="1327"/>
      <c r="AJ1556" s="1327"/>
      <c r="AK1556" s="1327"/>
      <c r="AL1556" s="1327"/>
      <c r="AM1556" s="1327"/>
      <c r="AN1556" s="1327"/>
      <c r="AO1556" s="1327">
        <f t="shared" si="158"/>
        <v>0</v>
      </c>
      <c r="AR1556" s="1327"/>
      <c r="AS1556" s="1327">
        <f t="shared" si="159"/>
        <v>21822161.199999999</v>
      </c>
      <c r="AT1556" s="1327">
        <f t="shared" si="161"/>
        <v>21822161.199999999</v>
      </c>
      <c r="AU1556" s="1259" cm="1">
        <f t="array" aca="1" ref="AU1556" ca="1">SUM(P1556:INDIRECT(
IF(A1556="1+11","P"&amp;ROW(1556:1556),
IF(A1556="2+10","Q"&amp;ROW(1556:1556),
IF(A1556="3+9","R"&amp;ROW(1556:1556),
IF(A1556="4+8","S"&amp;ROW(1556:1556),
IF(A1556="5+7","T"&amp;ROW(1556:1556),
IF(A1556="6+6","U"&amp;ROW(1556:1556),
IF(A1556="7+5","V"&amp;ROW(1556:1556),
IF(A1556="8+4","W"&amp;ROW(1556:1556),
IF(A1556="9+3","X"&amp;ROW(1556:1556),
IF(A1556="10+2","Y"&amp;ROW(1556:1556),
IF(A1556="11+1","Z"&amp;ROW(1556:1556),
IF(A1556="12+0","AA"&amp;ROW(1556:1556),"BZ"&amp;ROW(1556:1556)))))))))))))))</f>
        <v>-29149</v>
      </c>
      <c r="AV1556" s="1327">
        <f t="shared" ca="1" si="160"/>
        <v>21822161.199999999</v>
      </c>
      <c r="AW1556" s="1327"/>
      <c r="AX1556" s="1327"/>
      <c r="AY1556" s="1327"/>
      <c r="AZ1556" s="1327"/>
      <c r="BA1556" s="1328"/>
      <c r="BB1556" s="1327"/>
      <c r="BC1556" s="1329"/>
    </row>
    <row r="1557" spans="1:55" hidden="1">
      <c r="A1557" s="1326" t="s">
        <v>148</v>
      </c>
      <c r="B1557" s="660" t="s">
        <v>555</v>
      </c>
      <c r="C1557" s="1240" t="str">
        <f>VLOOKUP(B1557,'Pro Info'!B:I,3,0)</f>
        <v>FH - High Fines Update</v>
      </c>
      <c r="D1557" s="1240" t="s">
        <v>178</v>
      </c>
      <c r="E1557" s="1240" t="str">
        <f>VLOOKUP(B1557,'Pro Info'!B:I,4,0)</f>
        <v>BUP-FP-FH</v>
      </c>
      <c r="F1557" s="1240" t="str">
        <f>VLOOKUP(B1557,'Pro Info'!B:O,14,0)</f>
        <v>Closed</v>
      </c>
      <c r="G1557" s="1240" t="str">
        <f>VLOOKUP(B1557,'Pro Info'!B:I,5,0)</f>
        <v>Capital</v>
      </c>
      <c r="H1557" s="1240" t="str">
        <f>VLOOKUP(B1557,'Pro Info'!B:I,6,0)</f>
        <v>Asset Integrity Other</v>
      </c>
      <c r="I1557" s="1240" t="str">
        <f>VLOOKUP(B1557,'Pro Info'!B:K,9,0)</f>
        <v>STAGE 4</v>
      </c>
      <c r="J1557" s="1255" t="str">
        <f>VLOOKUP(B1557,'Pro Info'!B:I,7,0)</f>
        <v>AUOF JASIM</v>
      </c>
      <c r="K1557" s="1240" t="str">
        <f>VLOOKUP(B1557,'Pro Info'!B:I,8,0)</f>
        <v>Pranabendra Sengupta</v>
      </c>
      <c r="L1557" s="292" t="str">
        <f>VLOOKUP(B1557,'Pro Info'!B:N,13,0)</f>
        <v>Min Suk Choi</v>
      </c>
      <c r="M1557" s="292" t="str">
        <f>VLOOKUP(B1557,'Pro Info'!B:N,11,0)</f>
        <v>BUP</v>
      </c>
      <c r="N1557" s="292" t="str">
        <f>VLOOKUP(B1557,'Pro Info'!B:N,12,0)</f>
        <v>BUP-FH</v>
      </c>
      <c r="O1557" s="339">
        <v>23043437.59</v>
      </c>
      <c r="P1557" s="1327">
        <v>-39940.160000000003</v>
      </c>
      <c r="Q1557" s="1327">
        <v>37998.160000000003</v>
      </c>
      <c r="R1557" s="1327">
        <v>0</v>
      </c>
      <c r="S1557" s="1327">
        <v>0</v>
      </c>
      <c r="T1557" s="1327">
        <v>0</v>
      </c>
      <c r="U1557" s="1327">
        <v>0</v>
      </c>
      <c r="V1557" s="1327">
        <v>0</v>
      </c>
      <c r="W1557" s="1327">
        <v>0</v>
      </c>
      <c r="X1557" s="1327">
        <v>0</v>
      </c>
      <c r="Y1557" s="1327">
        <v>0</v>
      </c>
      <c r="Z1557" s="1327">
        <v>0</v>
      </c>
      <c r="AA1557" s="1327">
        <v>0</v>
      </c>
      <c r="AB1557" s="1327">
        <f t="shared" si="157"/>
        <v>-1942</v>
      </c>
      <c r="AC1557" s="1327"/>
      <c r="AD1557" s="1327"/>
      <c r="AE1557" s="1327"/>
      <c r="AF1557" s="1327"/>
      <c r="AG1557" s="1327"/>
      <c r="AH1557" s="1327"/>
      <c r="AI1557" s="1327"/>
      <c r="AJ1557" s="1327"/>
      <c r="AK1557" s="1327"/>
      <c r="AL1557" s="1327"/>
      <c r="AM1557" s="1327"/>
      <c r="AN1557" s="1327"/>
      <c r="AO1557" s="1327">
        <f t="shared" si="158"/>
        <v>0</v>
      </c>
      <c r="AR1557" s="1327"/>
      <c r="AS1557" s="1327">
        <f t="shared" si="159"/>
        <v>23041495.59</v>
      </c>
      <c r="AT1557" s="1327">
        <f t="shared" si="161"/>
        <v>23041495.59</v>
      </c>
      <c r="AU1557" s="1259" cm="1">
        <f t="array" aca="1" ref="AU1557" ca="1">SUM(P1557:INDIRECT(
IF(A1557="1+11","P"&amp;ROW(1557:1557),
IF(A1557="2+10","Q"&amp;ROW(1557:1557),
IF(A1557="3+9","R"&amp;ROW(1557:1557),
IF(A1557="4+8","S"&amp;ROW(1557:1557),
IF(A1557="5+7","T"&amp;ROW(1557:1557),
IF(A1557="6+6","U"&amp;ROW(1557:1557),
IF(A1557="7+5","V"&amp;ROW(1557:1557),
IF(A1557="8+4","W"&amp;ROW(1557:1557),
IF(A1557="9+3","X"&amp;ROW(1557:1557),
IF(A1557="10+2","Y"&amp;ROW(1557:1557),
IF(A1557="11+1","Z"&amp;ROW(1557:1557),
IF(A1557="12+0","AA"&amp;ROW(1557:1557),"BZ"&amp;ROW(1557:1557)))))))))))))))</f>
        <v>-1942</v>
      </c>
      <c r="AV1557" s="1327">
        <f t="shared" ca="1" si="160"/>
        <v>23041495.59</v>
      </c>
      <c r="AW1557" s="1327"/>
      <c r="AX1557" s="1327"/>
      <c r="AY1557" s="1327"/>
      <c r="AZ1557" s="1327"/>
      <c r="BA1557" s="1328"/>
      <c r="BB1557" s="1327"/>
      <c r="BC1557" s="1329"/>
    </row>
    <row r="1558" spans="1:55" hidden="1">
      <c r="A1558" s="1326" t="s">
        <v>148</v>
      </c>
      <c r="B1558" s="660" t="s">
        <v>555</v>
      </c>
      <c r="C1558" s="1240" t="str">
        <f>VLOOKUP(B1558,'Pro Info'!B:I,3,0)</f>
        <v>FH - High Fines Update</v>
      </c>
      <c r="D1558" s="1240" t="s">
        <v>180</v>
      </c>
      <c r="E1558" s="1240" t="str">
        <f>VLOOKUP(B1558,'Pro Info'!B:I,4,0)</f>
        <v>BUP-FP-FH</v>
      </c>
      <c r="F1558" s="1240" t="str">
        <f>VLOOKUP(B1558,'Pro Info'!B:O,14,0)</f>
        <v>Closed</v>
      </c>
      <c r="G1558" s="1240" t="str">
        <f>VLOOKUP(B1558,'Pro Info'!B:I,5,0)</f>
        <v>Capital</v>
      </c>
      <c r="H1558" s="1240" t="str">
        <f>VLOOKUP(B1558,'Pro Info'!B:I,6,0)</f>
        <v>Asset Integrity Other</v>
      </c>
      <c r="I1558" s="1240" t="str">
        <f>VLOOKUP(B1558,'Pro Info'!B:K,9,0)</f>
        <v>STAGE 4</v>
      </c>
      <c r="J1558" s="1255" t="str">
        <f>VLOOKUP(B1558,'Pro Info'!B:I,7,0)</f>
        <v>AUOF JASIM</v>
      </c>
      <c r="K1558" s="1240" t="str">
        <f>VLOOKUP(B1558,'Pro Info'!B:I,8,0)</f>
        <v>Pranabendra Sengupta</v>
      </c>
      <c r="L1558" s="292" t="str">
        <f>VLOOKUP(B1558,'Pro Info'!B:N,13,0)</f>
        <v>Min Suk Choi</v>
      </c>
      <c r="M1558" s="292" t="str">
        <f>VLOOKUP(B1558,'Pro Info'!B:N,11,0)</f>
        <v>BUP</v>
      </c>
      <c r="N1558" s="292" t="str">
        <f>VLOOKUP(B1558,'Pro Info'!B:N,12,0)</f>
        <v>BUP-FH</v>
      </c>
      <c r="O1558" s="339">
        <v>8300130.8700000001</v>
      </c>
      <c r="P1558" s="1327">
        <v>0</v>
      </c>
      <c r="Q1558" s="1327">
        <v>0</v>
      </c>
      <c r="R1558" s="1327">
        <v>0</v>
      </c>
      <c r="S1558" s="1327">
        <v>0</v>
      </c>
      <c r="T1558" s="1327">
        <v>0</v>
      </c>
      <c r="U1558" s="1327">
        <v>0</v>
      </c>
      <c r="V1558" s="1327">
        <v>0</v>
      </c>
      <c r="W1558" s="1327">
        <v>0</v>
      </c>
      <c r="X1558" s="1327">
        <v>0</v>
      </c>
      <c r="Y1558" s="1327">
        <v>0</v>
      </c>
      <c r="Z1558" s="1327">
        <v>0</v>
      </c>
      <c r="AA1558" s="1327">
        <v>0</v>
      </c>
      <c r="AB1558" s="1327">
        <f t="shared" si="157"/>
        <v>0</v>
      </c>
      <c r="AC1558" s="1327"/>
      <c r="AD1558" s="1327"/>
      <c r="AE1558" s="1327"/>
      <c r="AF1558" s="1327"/>
      <c r="AG1558" s="1327"/>
      <c r="AH1558" s="1327"/>
      <c r="AI1558" s="1327"/>
      <c r="AJ1558" s="1327"/>
      <c r="AK1558" s="1327"/>
      <c r="AL1558" s="1327"/>
      <c r="AM1558" s="1327"/>
      <c r="AN1558" s="1327"/>
      <c r="AO1558" s="1327">
        <f t="shared" si="158"/>
        <v>0</v>
      </c>
      <c r="AR1558" s="1327"/>
      <c r="AS1558" s="1327">
        <f t="shared" si="159"/>
        <v>8300130.8700000001</v>
      </c>
      <c r="AT1558" s="1327">
        <f t="shared" si="161"/>
        <v>8300130.8700000001</v>
      </c>
      <c r="AU1558" s="1259" cm="1">
        <f t="array" aca="1" ref="AU1558" ca="1">SUM(P1558:INDIRECT(
IF(A1558="1+11","P"&amp;ROW(1558:1558),
IF(A1558="2+10","Q"&amp;ROW(1558:1558),
IF(A1558="3+9","R"&amp;ROW(1558:1558),
IF(A1558="4+8","S"&amp;ROW(1558:1558),
IF(A1558="5+7","T"&amp;ROW(1558:1558),
IF(A1558="6+6","U"&amp;ROW(1558:1558),
IF(A1558="7+5","V"&amp;ROW(1558:1558),
IF(A1558="8+4","W"&amp;ROW(1558:1558),
IF(A1558="9+3","X"&amp;ROW(1558:1558),
IF(A1558="10+2","Y"&amp;ROW(1558:1558),
IF(A1558="11+1","Z"&amp;ROW(1558:1558),
IF(A1558="12+0","AA"&amp;ROW(1558:1558),"BZ"&amp;ROW(1558:1558)))))))))))))))</f>
        <v>0</v>
      </c>
      <c r="AV1558" s="1327">
        <f t="shared" ca="1" si="160"/>
        <v>8300130.8700000001</v>
      </c>
      <c r="AW1558" s="1327"/>
      <c r="AX1558" s="1327"/>
      <c r="AY1558" s="1327"/>
      <c r="AZ1558" s="1327"/>
      <c r="BA1558" s="1328"/>
      <c r="BB1558" s="1327"/>
      <c r="BC1558" s="1329"/>
    </row>
    <row r="1559" spans="1:55" hidden="1">
      <c r="A1559" s="1326" t="s">
        <v>148</v>
      </c>
      <c r="B1559" s="660" t="s">
        <v>555</v>
      </c>
      <c r="C1559" s="1240" t="str">
        <f>VLOOKUP(B1559,'Pro Info'!B:I,3,0)</f>
        <v>FH - High Fines Update</v>
      </c>
      <c r="D1559" s="1240" t="s">
        <v>181</v>
      </c>
      <c r="E1559" s="1240" t="str">
        <f>VLOOKUP(B1559,'Pro Info'!B:I,4,0)</f>
        <v>BUP-FP-FH</v>
      </c>
      <c r="F1559" s="1240" t="str">
        <f>VLOOKUP(B1559,'Pro Info'!B:O,14,0)</f>
        <v>Closed</v>
      </c>
      <c r="G1559" s="1240" t="str">
        <f>VLOOKUP(B1559,'Pro Info'!B:I,5,0)</f>
        <v>Capital</v>
      </c>
      <c r="H1559" s="1240" t="str">
        <f>VLOOKUP(B1559,'Pro Info'!B:I,6,0)</f>
        <v>Asset Integrity Other</v>
      </c>
      <c r="I1559" s="1240" t="str">
        <f>VLOOKUP(B1559,'Pro Info'!B:K,9,0)</f>
        <v>STAGE 4</v>
      </c>
      <c r="J1559" s="1255" t="str">
        <f>VLOOKUP(B1559,'Pro Info'!B:I,7,0)</f>
        <v>AUOF JASIM</v>
      </c>
      <c r="K1559" s="1240" t="str">
        <f>VLOOKUP(B1559,'Pro Info'!B:I,8,0)</f>
        <v>Pranabendra Sengupta</v>
      </c>
      <c r="L1559" s="292" t="str">
        <f>VLOOKUP(B1559,'Pro Info'!B:N,13,0)</f>
        <v>Min Suk Choi</v>
      </c>
      <c r="M1559" s="292" t="str">
        <f>VLOOKUP(B1559,'Pro Info'!B:N,11,0)</f>
        <v>BUP</v>
      </c>
      <c r="N1559" s="292" t="str">
        <f>VLOOKUP(B1559,'Pro Info'!B:N,12,0)</f>
        <v>BUP-FH</v>
      </c>
      <c r="O1559" s="339">
        <v>2780606.95</v>
      </c>
      <c r="P1559" s="1327">
        <v>0</v>
      </c>
      <c r="Q1559" s="1327">
        <v>50000</v>
      </c>
      <c r="R1559" s="1327">
        <v>98696</v>
      </c>
      <c r="S1559" s="1327">
        <v>50000</v>
      </c>
      <c r="T1559" s="1327">
        <v>50000</v>
      </c>
      <c r="U1559" s="1327">
        <v>50000</v>
      </c>
      <c r="V1559" s="1327">
        <v>50000</v>
      </c>
      <c r="W1559" s="1327">
        <v>0</v>
      </c>
      <c r="X1559" s="1327">
        <v>0</v>
      </c>
      <c r="Y1559" s="1327">
        <v>0</v>
      </c>
      <c r="Z1559" s="1327">
        <v>0</v>
      </c>
      <c r="AA1559" s="1327">
        <v>0</v>
      </c>
      <c r="AB1559" s="1327">
        <f t="shared" si="157"/>
        <v>348696</v>
      </c>
      <c r="AC1559" s="1327"/>
      <c r="AD1559" s="1327"/>
      <c r="AE1559" s="1327"/>
      <c r="AF1559" s="1327"/>
      <c r="AG1559" s="1327"/>
      <c r="AH1559" s="1327"/>
      <c r="AI1559" s="1327"/>
      <c r="AJ1559" s="1327"/>
      <c r="AK1559" s="1327"/>
      <c r="AL1559" s="1327"/>
      <c r="AM1559" s="1327"/>
      <c r="AN1559" s="1327"/>
      <c r="AO1559" s="1327">
        <f t="shared" si="158"/>
        <v>0</v>
      </c>
      <c r="AR1559" s="1327"/>
      <c r="AS1559" s="1327">
        <f t="shared" si="159"/>
        <v>3129302.95</v>
      </c>
      <c r="AT1559" s="1327">
        <f t="shared" si="161"/>
        <v>3129302.95</v>
      </c>
      <c r="AU1559" s="1259" cm="1">
        <f t="array" aca="1" ref="AU1559" ca="1">SUM(P1559:INDIRECT(
IF(A1559="1+11","P"&amp;ROW(1559:1559),
IF(A1559="2+10","Q"&amp;ROW(1559:1559),
IF(A1559="3+9","R"&amp;ROW(1559:1559),
IF(A1559="4+8","S"&amp;ROW(1559:1559),
IF(A1559="5+7","T"&amp;ROW(1559:1559),
IF(A1559="6+6","U"&amp;ROW(1559:1559),
IF(A1559="7+5","V"&amp;ROW(1559:1559),
IF(A1559="8+4","W"&amp;ROW(1559:1559),
IF(A1559="9+3","X"&amp;ROW(1559:1559),
IF(A1559="10+2","Y"&amp;ROW(1559:1559),
IF(A1559="11+1","Z"&amp;ROW(1559:1559),
IF(A1559="12+0","AA"&amp;ROW(1559:1559),"BZ"&amp;ROW(1559:1559)))))))))))))))</f>
        <v>148696</v>
      </c>
      <c r="AV1559" s="1327">
        <f t="shared" ca="1" si="160"/>
        <v>2929302.95</v>
      </c>
      <c r="AW1559" s="1327"/>
      <c r="AX1559" s="1327"/>
      <c r="AY1559" s="1327"/>
      <c r="AZ1559" s="1327"/>
      <c r="BA1559" s="1328"/>
      <c r="BB1559" s="1327"/>
      <c r="BC1559" s="1329"/>
    </row>
    <row r="1560" spans="1:55" hidden="1">
      <c r="A1560" s="1326" t="s">
        <v>148</v>
      </c>
      <c r="B1560" s="660" t="s">
        <v>555</v>
      </c>
      <c r="C1560" s="1240" t="str">
        <f>VLOOKUP(B1560,'Pro Info'!B:I,3,0)</f>
        <v>FH - High Fines Update</v>
      </c>
      <c r="D1560" s="1240" t="s">
        <v>182</v>
      </c>
      <c r="E1560" s="1240" t="str">
        <f>VLOOKUP(B1560,'Pro Info'!B:I,4,0)</f>
        <v>BUP-FP-FH</v>
      </c>
      <c r="F1560" s="1240" t="str">
        <f>VLOOKUP(B1560,'Pro Info'!B:O,14,0)</f>
        <v>Closed</v>
      </c>
      <c r="G1560" s="1240" t="str">
        <f>VLOOKUP(B1560,'Pro Info'!B:I,5,0)</f>
        <v>Capital</v>
      </c>
      <c r="H1560" s="1240" t="str">
        <f>VLOOKUP(B1560,'Pro Info'!B:I,6,0)</f>
        <v>Asset Integrity Other</v>
      </c>
      <c r="I1560" s="1240" t="str">
        <f>VLOOKUP(B1560,'Pro Info'!B:K,9,0)</f>
        <v>STAGE 4</v>
      </c>
      <c r="J1560" s="1255" t="str">
        <f>VLOOKUP(B1560,'Pro Info'!B:I,7,0)</f>
        <v>AUOF JASIM</v>
      </c>
      <c r="K1560" s="1240" t="str">
        <f>VLOOKUP(B1560,'Pro Info'!B:I,8,0)</f>
        <v>Pranabendra Sengupta</v>
      </c>
      <c r="L1560" s="292" t="str">
        <f>VLOOKUP(B1560,'Pro Info'!B:N,13,0)</f>
        <v>Min Suk Choi</v>
      </c>
      <c r="M1560" s="292" t="str">
        <f>VLOOKUP(B1560,'Pro Info'!B:N,11,0)</f>
        <v>BUP</v>
      </c>
      <c r="N1560" s="292" t="str">
        <f>VLOOKUP(B1560,'Pro Info'!B:N,12,0)</f>
        <v>BUP-FH</v>
      </c>
      <c r="O1560" s="339">
        <v>1924828.14</v>
      </c>
      <c r="P1560" s="1327">
        <v>0</v>
      </c>
      <c r="Q1560" s="1327">
        <v>-7688.86</v>
      </c>
      <c r="R1560" s="1327">
        <v>0</v>
      </c>
      <c r="S1560" s="1327">
        <v>0</v>
      </c>
      <c r="T1560" s="1327">
        <v>0</v>
      </c>
      <c r="U1560" s="1327">
        <v>0</v>
      </c>
      <c r="V1560" s="1327">
        <v>0</v>
      </c>
      <c r="W1560" s="1327">
        <v>0</v>
      </c>
      <c r="X1560" s="1327">
        <v>0</v>
      </c>
      <c r="Y1560" s="1327">
        <v>0</v>
      </c>
      <c r="Z1560" s="1327">
        <v>0</v>
      </c>
      <c r="AA1560" s="1327">
        <v>0</v>
      </c>
      <c r="AB1560" s="1327">
        <f t="shared" si="157"/>
        <v>-7688.86</v>
      </c>
      <c r="AC1560" s="1327"/>
      <c r="AD1560" s="1327"/>
      <c r="AE1560" s="1327"/>
      <c r="AF1560" s="1327"/>
      <c r="AG1560" s="1327"/>
      <c r="AH1560" s="1327"/>
      <c r="AI1560" s="1327"/>
      <c r="AJ1560" s="1327"/>
      <c r="AK1560" s="1327"/>
      <c r="AL1560" s="1327"/>
      <c r="AM1560" s="1327"/>
      <c r="AN1560" s="1327"/>
      <c r="AO1560" s="1327">
        <f t="shared" si="158"/>
        <v>0</v>
      </c>
      <c r="AR1560" s="1327"/>
      <c r="AS1560" s="1327">
        <f t="shared" si="159"/>
        <v>1917139.2799999998</v>
      </c>
      <c r="AT1560" s="1327">
        <f t="shared" si="161"/>
        <v>1917139.2799999998</v>
      </c>
      <c r="AU1560" s="1259" cm="1">
        <f t="array" aca="1" ref="AU1560" ca="1">SUM(P1560:INDIRECT(
IF(A1560="1+11","P"&amp;ROW(1560:1560),
IF(A1560="2+10","Q"&amp;ROW(1560:1560),
IF(A1560="3+9","R"&amp;ROW(1560:1560),
IF(A1560="4+8","S"&amp;ROW(1560:1560),
IF(A1560="5+7","T"&amp;ROW(1560:1560),
IF(A1560="6+6","U"&amp;ROW(1560:1560),
IF(A1560="7+5","V"&amp;ROW(1560:1560),
IF(A1560="8+4","W"&amp;ROW(1560:1560),
IF(A1560="9+3","X"&amp;ROW(1560:1560),
IF(A1560="10+2","Y"&amp;ROW(1560:1560),
IF(A1560="11+1","Z"&amp;ROW(1560:1560),
IF(A1560="12+0","AA"&amp;ROW(1560:1560),"BZ"&amp;ROW(1560:1560)))))))))))))))</f>
        <v>-7688.86</v>
      </c>
      <c r="AV1560" s="1327">
        <f t="shared" ca="1" si="160"/>
        <v>1917139.2799999998</v>
      </c>
      <c r="AW1560" s="1327"/>
      <c r="AX1560" s="1327"/>
      <c r="AY1560" s="1327"/>
      <c r="AZ1560" s="1327"/>
      <c r="BA1560" s="1328"/>
      <c r="BB1560" s="1327"/>
      <c r="BC1560" s="1329"/>
    </row>
    <row r="1561" spans="1:55" hidden="1">
      <c r="A1561" s="1326" t="s">
        <v>148</v>
      </c>
      <c r="B1561" s="660" t="s">
        <v>555</v>
      </c>
      <c r="C1561" s="1240" t="str">
        <f>VLOOKUP(B1561,'Pro Info'!B:I,3,0)</f>
        <v>FH - High Fines Update</v>
      </c>
      <c r="D1561" s="1240" t="s">
        <v>176</v>
      </c>
      <c r="E1561" s="1240" t="str">
        <f>VLOOKUP(B1561,'Pro Info'!B:I,4,0)</f>
        <v>BUP-FP-FH</v>
      </c>
      <c r="F1561" s="1240" t="str">
        <f>VLOOKUP(B1561,'Pro Info'!B:O,14,0)</f>
        <v>Closed</v>
      </c>
      <c r="G1561" s="1240" t="str">
        <f>VLOOKUP(B1561,'Pro Info'!B:I,5,0)</f>
        <v>Capital</v>
      </c>
      <c r="H1561" s="1240" t="str">
        <f>VLOOKUP(B1561,'Pro Info'!B:I,6,0)</f>
        <v>Asset Integrity Other</v>
      </c>
      <c r="I1561" s="1240" t="str">
        <f>VLOOKUP(B1561,'Pro Info'!B:K,9,0)</f>
        <v>STAGE 4</v>
      </c>
      <c r="J1561" s="1255" t="str">
        <f>VLOOKUP(B1561,'Pro Info'!B:I,7,0)</f>
        <v>AUOF JASIM</v>
      </c>
      <c r="K1561" s="1240" t="str">
        <f>VLOOKUP(B1561,'Pro Info'!B:I,8,0)</f>
        <v>Pranabendra Sengupta</v>
      </c>
      <c r="L1561" s="292" t="str">
        <f>VLOOKUP(B1561,'Pro Info'!B:N,13,0)</f>
        <v>Min Suk Choi</v>
      </c>
      <c r="M1561" s="292" t="str">
        <f>VLOOKUP(B1561,'Pro Info'!B:N,11,0)</f>
        <v>BUP</v>
      </c>
      <c r="N1561" s="292" t="str">
        <f>VLOOKUP(B1561,'Pro Info'!B:N,12,0)</f>
        <v>BUP-FH</v>
      </c>
      <c r="O1561" s="339">
        <v>0</v>
      </c>
      <c r="P1561" s="1327">
        <v>0</v>
      </c>
      <c r="Q1561" s="1327">
        <v>0</v>
      </c>
      <c r="R1561" s="1327">
        <v>0</v>
      </c>
      <c r="S1561" s="1327">
        <v>0</v>
      </c>
      <c r="T1561" s="1327">
        <v>0</v>
      </c>
      <c r="U1561" s="1327">
        <v>0</v>
      </c>
      <c r="V1561" s="1327">
        <v>0</v>
      </c>
      <c r="W1561" s="1327">
        <v>0</v>
      </c>
      <c r="X1561" s="1327">
        <v>0</v>
      </c>
      <c r="Y1561" s="1327">
        <v>0</v>
      </c>
      <c r="Z1561" s="1327">
        <v>0</v>
      </c>
      <c r="AA1561" s="1327">
        <v>0</v>
      </c>
      <c r="AB1561" s="1327">
        <f t="shared" si="157"/>
        <v>0</v>
      </c>
      <c r="AC1561" s="1327"/>
      <c r="AD1561" s="1327"/>
      <c r="AE1561" s="1327"/>
      <c r="AF1561" s="1327"/>
      <c r="AG1561" s="1327"/>
      <c r="AH1561" s="1327"/>
      <c r="AI1561" s="1327"/>
      <c r="AJ1561" s="1327"/>
      <c r="AK1561" s="1327"/>
      <c r="AL1561" s="1327"/>
      <c r="AM1561" s="1327"/>
      <c r="AN1561" s="1327"/>
      <c r="AO1561" s="1327">
        <f t="shared" si="158"/>
        <v>0</v>
      </c>
      <c r="AR1561" s="1327"/>
      <c r="AS1561" s="1327">
        <f t="shared" si="159"/>
        <v>0</v>
      </c>
      <c r="AT1561" s="1327">
        <f t="shared" si="161"/>
        <v>0</v>
      </c>
      <c r="AU1561" s="1259" cm="1">
        <f t="array" aca="1" ref="AU1561" ca="1">SUM(P1561:INDIRECT(
IF(A1561="1+11","P"&amp;ROW(1561:1561),
IF(A1561="2+10","Q"&amp;ROW(1561:1561),
IF(A1561="3+9","R"&amp;ROW(1561:1561),
IF(A1561="4+8","S"&amp;ROW(1561:1561),
IF(A1561="5+7","T"&amp;ROW(1561:1561),
IF(A1561="6+6","U"&amp;ROW(1561:1561),
IF(A1561="7+5","V"&amp;ROW(1561:1561),
IF(A1561="8+4","W"&amp;ROW(1561:1561),
IF(A1561="9+3","X"&amp;ROW(1561:1561),
IF(A1561="10+2","Y"&amp;ROW(1561:1561),
IF(A1561="11+1","Z"&amp;ROW(1561:1561),
IF(A1561="12+0","AA"&amp;ROW(1561:1561),"BZ"&amp;ROW(1561:1561)))))))))))))))</f>
        <v>0</v>
      </c>
      <c r="AV1561" s="1327">
        <f t="shared" ca="1" si="160"/>
        <v>0</v>
      </c>
      <c r="AW1561" s="1327"/>
      <c r="AX1561" s="1327"/>
      <c r="AY1561" s="1327"/>
      <c r="AZ1561" s="1327"/>
      <c r="BA1561" s="1328"/>
      <c r="BB1561" s="1327"/>
      <c r="BC1561" s="1329"/>
    </row>
    <row r="1562" spans="1:55" hidden="1">
      <c r="A1562" s="1326" t="s">
        <v>148</v>
      </c>
      <c r="B1562" s="660" t="s">
        <v>555</v>
      </c>
      <c r="C1562" s="1240" t="str">
        <f>VLOOKUP(B1562,'Pro Info'!B:I,3,0)</f>
        <v>FH - High Fines Update</v>
      </c>
      <c r="D1562" s="1240" t="s">
        <v>183</v>
      </c>
      <c r="E1562" s="1240" t="str">
        <f>VLOOKUP(B1562,'Pro Info'!B:I,4,0)</f>
        <v>BUP-FP-FH</v>
      </c>
      <c r="F1562" s="1240" t="str">
        <f>VLOOKUP(B1562,'Pro Info'!B:O,14,0)</f>
        <v>Closed</v>
      </c>
      <c r="G1562" s="1240" t="str">
        <f>VLOOKUP(B1562,'Pro Info'!B:I,5,0)</f>
        <v>Capital</v>
      </c>
      <c r="H1562" s="1240" t="str">
        <f>VLOOKUP(B1562,'Pro Info'!B:I,6,0)</f>
        <v>Asset Integrity Other</v>
      </c>
      <c r="I1562" s="1240" t="str">
        <f>VLOOKUP(B1562,'Pro Info'!B:K,9,0)</f>
        <v>STAGE 4</v>
      </c>
      <c r="J1562" s="1255" t="str">
        <f>VLOOKUP(B1562,'Pro Info'!B:I,7,0)</f>
        <v>AUOF JASIM</v>
      </c>
      <c r="K1562" s="1240" t="str">
        <f>VLOOKUP(B1562,'Pro Info'!B:I,8,0)</f>
        <v>Pranabendra Sengupta</v>
      </c>
      <c r="L1562" s="292" t="str">
        <f>VLOOKUP(B1562,'Pro Info'!B:N,13,0)</f>
        <v>Min Suk Choi</v>
      </c>
      <c r="M1562" s="292" t="str">
        <f>VLOOKUP(B1562,'Pro Info'!B:N,11,0)</f>
        <v>BUP</v>
      </c>
      <c r="N1562" s="292" t="str">
        <f>VLOOKUP(B1562,'Pro Info'!B:N,12,0)</f>
        <v>BUP-FH</v>
      </c>
      <c r="O1562" s="339">
        <v>0</v>
      </c>
      <c r="P1562" s="1327"/>
      <c r="Q1562" s="1327"/>
      <c r="R1562" s="1327"/>
      <c r="S1562" s="1327"/>
      <c r="T1562" s="1327"/>
      <c r="U1562" s="1327"/>
      <c r="V1562" s="1327"/>
      <c r="W1562" s="1327"/>
      <c r="X1562" s="1327"/>
      <c r="Y1562" s="1327"/>
      <c r="Z1562" s="1327"/>
      <c r="AA1562" s="1327"/>
      <c r="AB1562" s="1327">
        <f t="shared" si="157"/>
        <v>0</v>
      </c>
      <c r="AC1562" s="1327"/>
      <c r="AD1562" s="1327"/>
      <c r="AE1562" s="1327"/>
      <c r="AF1562" s="1327"/>
      <c r="AG1562" s="1327"/>
      <c r="AH1562" s="1327"/>
      <c r="AI1562" s="1327"/>
      <c r="AJ1562" s="1327"/>
      <c r="AK1562" s="1327"/>
      <c r="AL1562" s="1327"/>
      <c r="AM1562" s="1327"/>
      <c r="AN1562" s="1327"/>
      <c r="AO1562" s="1327">
        <f t="shared" si="158"/>
        <v>0</v>
      </c>
      <c r="AR1562" s="1327"/>
      <c r="AS1562" s="1327">
        <f t="shared" si="159"/>
        <v>0</v>
      </c>
      <c r="AT1562" s="1327">
        <f t="shared" si="161"/>
        <v>0</v>
      </c>
      <c r="AU1562" s="1259" cm="1">
        <f t="array" aca="1" ref="AU1562" ca="1">SUM(P1562:INDIRECT(
IF(A1562="1+11","P"&amp;ROW(1562:1562),
IF(A1562="2+10","Q"&amp;ROW(1562:1562),
IF(A1562="3+9","R"&amp;ROW(1562:1562),
IF(A1562="4+8","S"&amp;ROW(1562:1562),
IF(A1562="5+7","T"&amp;ROW(1562:1562),
IF(A1562="6+6","U"&amp;ROW(1562:1562),
IF(A1562="7+5","V"&amp;ROW(1562:1562),
IF(A1562="8+4","W"&amp;ROW(1562:1562),
IF(A1562="9+3","X"&amp;ROW(1562:1562),
IF(A1562="10+2","Y"&amp;ROW(1562:1562),
IF(A1562="11+1","Z"&amp;ROW(1562:1562),
IF(A1562="12+0","AA"&amp;ROW(1562:1562),"BZ"&amp;ROW(1562:1562)))))))))))))))</f>
        <v>0</v>
      </c>
      <c r="AV1562" s="1327">
        <f t="shared" ca="1" si="160"/>
        <v>0</v>
      </c>
      <c r="AW1562" s="1327"/>
      <c r="AX1562" s="1327"/>
      <c r="AY1562" s="1327"/>
      <c r="AZ1562" s="1327"/>
      <c r="BA1562" s="1328"/>
      <c r="BB1562" s="1327"/>
      <c r="BC1562" s="1329"/>
    </row>
    <row r="1563" spans="1:55" hidden="1">
      <c r="A1563" s="1326" t="s">
        <v>148</v>
      </c>
      <c r="B1563" s="660" t="s">
        <v>556</v>
      </c>
      <c r="C1563" s="1240" t="str">
        <f>VLOOKUP(B1563,'Pro Info'!B:I,3,0)</f>
        <v>CP Power Expansion Phase 1</v>
      </c>
      <c r="D1563" s="1240" t="s">
        <v>175</v>
      </c>
      <c r="E1563" s="1240" t="str">
        <f>VLOOKUP(B1563,'Pro Info'!B:I,4,0)</f>
        <v>BUP-FP-FH</v>
      </c>
      <c r="F1563" s="1240" t="str">
        <f>VLOOKUP(B1563,'Pro Info'!B:O,14,0)</f>
        <v>Closed</v>
      </c>
      <c r="G1563" s="1240" t="str">
        <f>VLOOKUP(B1563,'Pro Info'!B:I,5,0)</f>
        <v>Capital</v>
      </c>
      <c r="H1563" s="1240" t="str">
        <f>VLOOKUP(B1563,'Pro Info'!B:I,6,0)</f>
        <v>Mine-Tailings Plan</v>
      </c>
      <c r="I1563" s="1240" t="str">
        <f>VLOOKUP(B1563,'Pro Info'!B:K,9,0)</f>
        <v>STAGE 4</v>
      </c>
      <c r="J1563" s="1255" t="str">
        <f>VLOOKUP(B1563,'Pro Info'!B:I,7,0)</f>
        <v>AUOF JASIM</v>
      </c>
      <c r="K1563" s="1240" t="str">
        <f>VLOOKUP(B1563,'Pro Info'!B:I,8,0)</f>
        <v>Pranabendra Sengupta</v>
      </c>
      <c r="L1563" s="292" t="str">
        <f>VLOOKUP(B1563,'Pro Info'!B:N,13,0)</f>
        <v>Min Suk Choi</v>
      </c>
      <c r="M1563" s="292" t="str">
        <f>VLOOKUP(B1563,'Pro Info'!B:N,11,0)</f>
        <v>BUP</v>
      </c>
      <c r="N1563" s="292" t="str">
        <f>VLOOKUP(B1563,'Pro Info'!B:N,12,0)</f>
        <v>BUP-FH</v>
      </c>
      <c r="O1563" s="339">
        <v>1074494.8999999999</v>
      </c>
      <c r="P1563" s="1259"/>
      <c r="Q1563" s="1259"/>
      <c r="R1563" s="1259"/>
      <c r="S1563" s="1259"/>
      <c r="T1563" s="1259"/>
      <c r="U1563" s="1259"/>
      <c r="V1563" s="1259"/>
      <c r="W1563" s="1259"/>
      <c r="X1563" s="1259"/>
      <c r="Y1563" s="1259"/>
      <c r="Z1563" s="1259"/>
      <c r="AA1563" s="1259"/>
      <c r="AB1563" s="1327">
        <f t="shared" si="157"/>
        <v>0</v>
      </c>
      <c r="AC1563" s="1327"/>
      <c r="AD1563" s="1327"/>
      <c r="AE1563" s="1327"/>
      <c r="AF1563" s="1327"/>
      <c r="AG1563" s="1327"/>
      <c r="AH1563" s="1327"/>
      <c r="AI1563" s="1327"/>
      <c r="AJ1563" s="1327"/>
      <c r="AK1563" s="1327"/>
      <c r="AL1563" s="1327"/>
      <c r="AM1563" s="1327"/>
      <c r="AN1563" s="1327"/>
      <c r="AO1563" s="1331">
        <f t="shared" si="158"/>
        <v>0</v>
      </c>
      <c r="AR1563" s="1327"/>
      <c r="AS1563" s="1327">
        <f t="shared" si="159"/>
        <v>1074494.8999999999</v>
      </c>
      <c r="AT1563" s="1327">
        <f t="shared" si="161"/>
        <v>1074494.8999999999</v>
      </c>
      <c r="AU1563" s="1259" cm="1">
        <f t="array" aca="1" ref="AU1563" ca="1">SUM(P1563:INDIRECT(
IF(A1563="1+11","P"&amp;ROW(1563:1563),
IF(A1563="2+10","Q"&amp;ROW(1563:1563),
IF(A1563="3+9","R"&amp;ROW(1563:1563),
IF(A1563="4+8","S"&amp;ROW(1563:1563),
IF(A1563="5+7","T"&amp;ROW(1563:1563),
IF(A1563="6+6","U"&amp;ROW(1563:1563),
IF(A1563="7+5","V"&amp;ROW(1563:1563),
IF(A1563="8+4","W"&amp;ROW(1563:1563),
IF(A1563="9+3","X"&amp;ROW(1563:1563),
IF(A1563="10+2","Y"&amp;ROW(1563:1563),
IF(A1563="11+1","Z"&amp;ROW(1563:1563),
IF(A1563="12+0","AA"&amp;ROW(1563:1563),"BZ"&amp;ROW(1563:1563)))))))))))))))</f>
        <v>0</v>
      </c>
      <c r="AV1563" s="1327">
        <f t="shared" ca="1" si="160"/>
        <v>1074494.8999999999</v>
      </c>
      <c r="AW1563" s="1259">
        <f>IFERROR(VLOOKUP(B1563,Exp!J:O,3,0),0)</f>
        <v>16500000</v>
      </c>
      <c r="AX1563" s="1259">
        <f>IFERROR(VLOOKUP(B1563,Exp!J:O,4,0),0)</f>
        <v>0</v>
      </c>
      <c r="AY1563" s="1259">
        <f>IFERROR((VLOOKUP(B1563,Exp!B:I,7,0)),0)</f>
        <v>16168359</v>
      </c>
      <c r="AZ1563" s="1259">
        <f>IFERROR(VLOOKUP(B1563,Exp!B:W,13,0),0)</f>
        <v>16168358.75</v>
      </c>
      <c r="BA1563" s="1261">
        <f ca="1">IFERROR(SUM(AV1563:AV1570)/AW1563,0)</f>
        <v>0.98626775757575746</v>
      </c>
      <c r="BB1563" s="1261">
        <f>IFERROR(SUM(AS1563:AS1570)/AW1563,0)</f>
        <v>0.98772230303030295</v>
      </c>
      <c r="BC1563" s="1261">
        <f>IFERROR(AY1563/AW1563,0)</f>
        <v>0.97990054545454541</v>
      </c>
    </row>
    <row r="1564" spans="1:55" hidden="1">
      <c r="A1564" s="1326" t="s">
        <v>148</v>
      </c>
      <c r="B1564" s="660" t="s">
        <v>556</v>
      </c>
      <c r="C1564" s="1240" t="str">
        <f>VLOOKUP(B1564,'Pro Info'!B:I,3,0)</f>
        <v>CP Power Expansion Phase 1</v>
      </c>
      <c r="D1564" s="1240" t="s">
        <v>177</v>
      </c>
      <c r="E1564" s="1240" t="str">
        <f>VLOOKUP(B1564,'Pro Info'!B:I,4,0)</f>
        <v>BUP-FP-FH</v>
      </c>
      <c r="F1564" s="1240" t="str">
        <f>VLOOKUP(B1564,'Pro Info'!B:O,14,0)</f>
        <v>Closed</v>
      </c>
      <c r="G1564" s="1240" t="str">
        <f>VLOOKUP(B1564,'Pro Info'!B:I,5,0)</f>
        <v>Capital</v>
      </c>
      <c r="H1564" s="1240" t="str">
        <f>VLOOKUP(B1564,'Pro Info'!B:I,6,0)</f>
        <v>Mine-Tailings Plan</v>
      </c>
      <c r="I1564" s="1240" t="str">
        <f>VLOOKUP(B1564,'Pro Info'!B:K,9,0)</f>
        <v>STAGE 4</v>
      </c>
      <c r="J1564" s="1255" t="str">
        <f>VLOOKUP(B1564,'Pro Info'!B:I,7,0)</f>
        <v>AUOF JASIM</v>
      </c>
      <c r="K1564" s="1240" t="str">
        <f>VLOOKUP(B1564,'Pro Info'!B:I,8,0)</f>
        <v>Pranabendra Sengupta</v>
      </c>
      <c r="L1564" s="292" t="str">
        <f>VLOOKUP(B1564,'Pro Info'!B:N,13,0)</f>
        <v>Min Suk Choi</v>
      </c>
      <c r="M1564" s="292" t="str">
        <f>VLOOKUP(B1564,'Pro Info'!B:N,11,0)</f>
        <v>BUP</v>
      </c>
      <c r="N1564" s="292" t="str">
        <f>VLOOKUP(B1564,'Pro Info'!B:N,12,0)</f>
        <v>BUP-FH</v>
      </c>
      <c r="O1564" s="339">
        <v>6748188.8099999996</v>
      </c>
      <c r="P1564" s="1327"/>
      <c r="Q1564" s="1327"/>
      <c r="R1564" s="1327"/>
      <c r="S1564" s="1327"/>
      <c r="T1564" s="1327"/>
      <c r="U1564" s="1327"/>
      <c r="V1564" s="1327"/>
      <c r="W1564" s="1327"/>
      <c r="X1564" s="1327"/>
      <c r="Y1564" s="1327"/>
      <c r="Z1564" s="1327"/>
      <c r="AA1564" s="1327"/>
      <c r="AB1564" s="1327">
        <f t="shared" si="157"/>
        <v>0</v>
      </c>
      <c r="AC1564" s="1327"/>
      <c r="AD1564" s="1327"/>
      <c r="AE1564" s="1327"/>
      <c r="AF1564" s="1327"/>
      <c r="AG1564" s="1327"/>
      <c r="AH1564" s="1327"/>
      <c r="AI1564" s="1327"/>
      <c r="AJ1564" s="1327"/>
      <c r="AK1564" s="1327"/>
      <c r="AL1564" s="1327"/>
      <c r="AM1564" s="1327"/>
      <c r="AN1564" s="1327"/>
      <c r="AO1564" s="1327">
        <f t="shared" si="158"/>
        <v>0</v>
      </c>
      <c r="AR1564" s="1327"/>
      <c r="AS1564" s="1327">
        <f t="shared" si="159"/>
        <v>6748188.8099999996</v>
      </c>
      <c r="AT1564" s="1327">
        <f t="shared" si="161"/>
        <v>6748188.8099999996</v>
      </c>
      <c r="AU1564" s="1259" cm="1">
        <f t="array" aca="1" ref="AU1564" ca="1">SUM(P1564:INDIRECT(
IF(A1564="1+11","P"&amp;ROW(1564:1564),
IF(A1564="2+10","Q"&amp;ROW(1564:1564),
IF(A1564="3+9","R"&amp;ROW(1564:1564),
IF(A1564="4+8","S"&amp;ROW(1564:1564),
IF(A1564="5+7","T"&amp;ROW(1564:1564),
IF(A1564="6+6","U"&amp;ROW(1564:1564),
IF(A1564="7+5","V"&amp;ROW(1564:1564),
IF(A1564="8+4","W"&amp;ROW(1564:1564),
IF(A1564="9+3","X"&amp;ROW(1564:1564),
IF(A1564="10+2","Y"&amp;ROW(1564:1564),
IF(A1564="11+1","Z"&amp;ROW(1564:1564),
IF(A1564="12+0","AA"&amp;ROW(1564:1564),"BZ"&amp;ROW(1564:1564)))))))))))))))</f>
        <v>0</v>
      </c>
      <c r="AV1564" s="1327">
        <f t="shared" ca="1" si="160"/>
        <v>6748188.8099999996</v>
      </c>
      <c r="AW1564" s="1327"/>
      <c r="AX1564" s="1327"/>
      <c r="AY1564" s="1327"/>
      <c r="AZ1564" s="1327"/>
      <c r="BA1564" s="1328"/>
      <c r="BB1564" s="1327"/>
      <c r="BC1564" s="1329"/>
    </row>
    <row r="1565" spans="1:55" hidden="1">
      <c r="A1565" s="1326" t="s">
        <v>148</v>
      </c>
      <c r="B1565" s="660" t="s">
        <v>556</v>
      </c>
      <c r="C1565" s="1240" t="str">
        <f>VLOOKUP(B1565,'Pro Info'!B:I,3,0)</f>
        <v>CP Power Expansion Phase 1</v>
      </c>
      <c r="D1565" s="1240" t="s">
        <v>178</v>
      </c>
      <c r="E1565" s="1240" t="str">
        <f>VLOOKUP(B1565,'Pro Info'!B:I,4,0)</f>
        <v>BUP-FP-FH</v>
      </c>
      <c r="F1565" s="1240" t="str">
        <f>VLOOKUP(B1565,'Pro Info'!B:O,14,0)</f>
        <v>Closed</v>
      </c>
      <c r="G1565" s="1240" t="str">
        <f>VLOOKUP(B1565,'Pro Info'!B:I,5,0)</f>
        <v>Capital</v>
      </c>
      <c r="H1565" s="1240" t="str">
        <f>VLOOKUP(B1565,'Pro Info'!B:I,6,0)</f>
        <v>Mine-Tailings Plan</v>
      </c>
      <c r="I1565" s="1240" t="str">
        <f>VLOOKUP(B1565,'Pro Info'!B:K,9,0)</f>
        <v>STAGE 4</v>
      </c>
      <c r="J1565" s="1255" t="str">
        <f>VLOOKUP(B1565,'Pro Info'!B:I,7,0)</f>
        <v>AUOF JASIM</v>
      </c>
      <c r="K1565" s="1240" t="str">
        <f>VLOOKUP(B1565,'Pro Info'!B:I,8,0)</f>
        <v>Pranabendra Sengupta</v>
      </c>
      <c r="L1565" s="292" t="str">
        <f>VLOOKUP(B1565,'Pro Info'!B:N,13,0)</f>
        <v>Min Suk Choi</v>
      </c>
      <c r="M1565" s="292" t="str">
        <f>VLOOKUP(B1565,'Pro Info'!B:N,11,0)</f>
        <v>BUP</v>
      </c>
      <c r="N1565" s="292" t="str">
        <f>VLOOKUP(B1565,'Pro Info'!B:N,12,0)</f>
        <v>BUP-FH</v>
      </c>
      <c r="O1565" s="339">
        <v>6812542.1200000001</v>
      </c>
      <c r="P1565" s="1327"/>
      <c r="Q1565" s="1327"/>
      <c r="R1565" s="1327"/>
      <c r="S1565" s="1327"/>
      <c r="T1565" s="1327"/>
      <c r="U1565" s="1327"/>
      <c r="V1565" s="1327"/>
      <c r="W1565" s="1327"/>
      <c r="X1565" s="1327"/>
      <c r="Y1565" s="1327"/>
      <c r="Z1565" s="1327"/>
      <c r="AA1565" s="1327"/>
      <c r="AB1565" s="1327">
        <f t="shared" si="157"/>
        <v>0</v>
      </c>
      <c r="AC1565" s="1327"/>
      <c r="AD1565" s="1327"/>
      <c r="AE1565" s="1327"/>
      <c r="AF1565" s="1327"/>
      <c r="AG1565" s="1327"/>
      <c r="AH1565" s="1327"/>
      <c r="AI1565" s="1327"/>
      <c r="AJ1565" s="1327"/>
      <c r="AK1565" s="1327"/>
      <c r="AL1565" s="1327"/>
      <c r="AM1565" s="1327"/>
      <c r="AN1565" s="1327"/>
      <c r="AO1565" s="1327">
        <f t="shared" si="158"/>
        <v>0</v>
      </c>
      <c r="AR1565" s="1327"/>
      <c r="AS1565" s="1327">
        <f t="shared" si="159"/>
        <v>6812542.1200000001</v>
      </c>
      <c r="AT1565" s="1327">
        <f t="shared" si="161"/>
        <v>6812542.1200000001</v>
      </c>
      <c r="AU1565" s="1259" cm="1">
        <f t="array" aca="1" ref="AU1565" ca="1">SUM(P1565:INDIRECT(
IF(A1565="1+11","P"&amp;ROW(1565:1565),
IF(A1565="2+10","Q"&amp;ROW(1565:1565),
IF(A1565="3+9","R"&amp;ROW(1565:1565),
IF(A1565="4+8","S"&amp;ROW(1565:1565),
IF(A1565="5+7","T"&amp;ROW(1565:1565),
IF(A1565="6+6","U"&amp;ROW(1565:1565),
IF(A1565="7+5","V"&amp;ROW(1565:1565),
IF(A1565="8+4","W"&amp;ROW(1565:1565),
IF(A1565="9+3","X"&amp;ROW(1565:1565),
IF(A1565="10+2","Y"&amp;ROW(1565:1565),
IF(A1565="11+1","Z"&amp;ROW(1565:1565),
IF(A1565="12+0","AA"&amp;ROW(1565:1565),"BZ"&amp;ROW(1565:1565)))))))))))))))</f>
        <v>0</v>
      </c>
      <c r="AV1565" s="1327">
        <f t="shared" ca="1" si="160"/>
        <v>6812542.1200000001</v>
      </c>
      <c r="AW1565" s="1327"/>
      <c r="AX1565" s="1327"/>
      <c r="AY1565" s="1327"/>
      <c r="AZ1565" s="1327"/>
      <c r="BA1565" s="1328"/>
      <c r="BB1565" s="1327"/>
      <c r="BC1565" s="1329"/>
    </row>
    <row r="1566" spans="1:55" hidden="1">
      <c r="A1566" s="1326" t="s">
        <v>148</v>
      </c>
      <c r="B1566" s="660" t="s">
        <v>556</v>
      </c>
      <c r="C1566" s="1240" t="str">
        <f>VLOOKUP(B1566,'Pro Info'!B:I,3,0)</f>
        <v>CP Power Expansion Phase 1</v>
      </c>
      <c r="D1566" s="1240" t="s">
        <v>180</v>
      </c>
      <c r="E1566" s="1240" t="str">
        <f>VLOOKUP(B1566,'Pro Info'!B:I,4,0)</f>
        <v>BUP-FP-FH</v>
      </c>
      <c r="F1566" s="1240" t="str">
        <f>VLOOKUP(B1566,'Pro Info'!B:O,14,0)</f>
        <v>Closed</v>
      </c>
      <c r="G1566" s="1240" t="str">
        <f>VLOOKUP(B1566,'Pro Info'!B:I,5,0)</f>
        <v>Capital</v>
      </c>
      <c r="H1566" s="1240" t="str">
        <f>VLOOKUP(B1566,'Pro Info'!B:I,6,0)</f>
        <v>Mine-Tailings Plan</v>
      </c>
      <c r="I1566" s="1240" t="str">
        <f>VLOOKUP(B1566,'Pro Info'!B:K,9,0)</f>
        <v>STAGE 4</v>
      </c>
      <c r="J1566" s="1255" t="str">
        <f>VLOOKUP(B1566,'Pro Info'!B:I,7,0)</f>
        <v>AUOF JASIM</v>
      </c>
      <c r="K1566" s="1240" t="str">
        <f>VLOOKUP(B1566,'Pro Info'!B:I,8,0)</f>
        <v>Pranabendra Sengupta</v>
      </c>
      <c r="L1566" s="292" t="str">
        <f>VLOOKUP(B1566,'Pro Info'!B:N,13,0)</f>
        <v>Min Suk Choi</v>
      </c>
      <c r="M1566" s="292" t="str">
        <f>VLOOKUP(B1566,'Pro Info'!B:N,11,0)</f>
        <v>BUP</v>
      </c>
      <c r="N1566" s="292" t="str">
        <f>VLOOKUP(B1566,'Pro Info'!B:N,12,0)</f>
        <v>BUP-FH</v>
      </c>
      <c r="O1566" s="339">
        <v>903362.05</v>
      </c>
      <c r="P1566" s="1327"/>
      <c r="Q1566" s="1327"/>
      <c r="R1566" s="1327"/>
      <c r="S1566" s="1327"/>
      <c r="T1566" s="1327"/>
      <c r="U1566" s="1327"/>
      <c r="V1566" s="1327"/>
      <c r="W1566" s="1327"/>
      <c r="X1566" s="1327"/>
      <c r="Y1566" s="1327"/>
      <c r="Z1566" s="1327"/>
      <c r="AA1566" s="1327"/>
      <c r="AB1566" s="1327">
        <f t="shared" si="157"/>
        <v>0</v>
      </c>
      <c r="AC1566" s="1327"/>
      <c r="AD1566" s="1327"/>
      <c r="AE1566" s="1327"/>
      <c r="AF1566" s="1327"/>
      <c r="AG1566" s="1327"/>
      <c r="AH1566" s="1327"/>
      <c r="AI1566" s="1327"/>
      <c r="AJ1566" s="1327"/>
      <c r="AK1566" s="1327"/>
      <c r="AL1566" s="1327"/>
      <c r="AM1566" s="1327"/>
      <c r="AN1566" s="1327"/>
      <c r="AO1566" s="1327">
        <f t="shared" si="158"/>
        <v>0</v>
      </c>
      <c r="AR1566" s="1327"/>
      <c r="AS1566" s="1327">
        <f t="shared" si="159"/>
        <v>903362.05</v>
      </c>
      <c r="AT1566" s="1327">
        <f t="shared" si="161"/>
        <v>903362.05</v>
      </c>
      <c r="AU1566" s="1259" cm="1">
        <f t="array" aca="1" ref="AU1566" ca="1">SUM(P1566:INDIRECT(
IF(A1566="1+11","P"&amp;ROW(1566:1566),
IF(A1566="2+10","Q"&amp;ROW(1566:1566),
IF(A1566="3+9","R"&amp;ROW(1566:1566),
IF(A1566="4+8","S"&amp;ROW(1566:1566),
IF(A1566="5+7","T"&amp;ROW(1566:1566),
IF(A1566="6+6","U"&amp;ROW(1566:1566),
IF(A1566="7+5","V"&amp;ROW(1566:1566),
IF(A1566="8+4","W"&amp;ROW(1566:1566),
IF(A1566="9+3","X"&amp;ROW(1566:1566),
IF(A1566="10+2","Y"&amp;ROW(1566:1566),
IF(A1566="11+1","Z"&amp;ROW(1566:1566),
IF(A1566="12+0","AA"&amp;ROW(1566:1566),"BZ"&amp;ROW(1566:1566)))))))))))))))</f>
        <v>0</v>
      </c>
      <c r="AV1566" s="1327">
        <f t="shared" ca="1" si="160"/>
        <v>903362.05</v>
      </c>
      <c r="AW1566" s="1327"/>
      <c r="AX1566" s="1327"/>
      <c r="AY1566" s="1327"/>
      <c r="AZ1566" s="1327"/>
      <c r="BA1566" s="1328"/>
      <c r="BB1566" s="1327"/>
      <c r="BC1566" s="1329"/>
    </row>
    <row r="1567" spans="1:55" hidden="1">
      <c r="A1567" s="1326" t="s">
        <v>148</v>
      </c>
      <c r="B1567" s="660" t="s">
        <v>556</v>
      </c>
      <c r="C1567" s="1240" t="str">
        <f>VLOOKUP(B1567,'Pro Info'!B:I,3,0)</f>
        <v>CP Power Expansion Phase 1</v>
      </c>
      <c r="D1567" s="1240" t="s">
        <v>181</v>
      </c>
      <c r="E1567" s="1240" t="str">
        <f>VLOOKUP(B1567,'Pro Info'!B:I,4,0)</f>
        <v>BUP-FP-FH</v>
      </c>
      <c r="F1567" s="1240" t="str">
        <f>VLOOKUP(B1567,'Pro Info'!B:O,14,0)</f>
        <v>Closed</v>
      </c>
      <c r="G1567" s="1240" t="str">
        <f>VLOOKUP(B1567,'Pro Info'!B:I,5,0)</f>
        <v>Capital</v>
      </c>
      <c r="H1567" s="1240" t="str">
        <f>VLOOKUP(B1567,'Pro Info'!B:I,6,0)</f>
        <v>Mine-Tailings Plan</v>
      </c>
      <c r="I1567" s="1240" t="str">
        <f>VLOOKUP(B1567,'Pro Info'!B:K,9,0)</f>
        <v>STAGE 4</v>
      </c>
      <c r="J1567" s="1255" t="str">
        <f>VLOOKUP(B1567,'Pro Info'!B:I,7,0)</f>
        <v>AUOF JASIM</v>
      </c>
      <c r="K1567" s="1240" t="str">
        <f>VLOOKUP(B1567,'Pro Info'!B:I,8,0)</f>
        <v>Pranabendra Sengupta</v>
      </c>
      <c r="L1567" s="292" t="str">
        <f>VLOOKUP(B1567,'Pro Info'!B:N,13,0)</f>
        <v>Min Suk Choi</v>
      </c>
      <c r="M1567" s="292" t="str">
        <f>VLOOKUP(B1567,'Pro Info'!B:N,11,0)</f>
        <v>BUP</v>
      </c>
      <c r="N1567" s="292" t="str">
        <f>VLOOKUP(B1567,'Pro Info'!B:N,12,0)</f>
        <v>BUP-FH</v>
      </c>
      <c r="O1567" s="339">
        <v>718830.12</v>
      </c>
      <c r="P1567" s="1327"/>
      <c r="Q1567" s="1327">
        <v>8000</v>
      </c>
      <c r="R1567" s="1327">
        <v>8000</v>
      </c>
      <c r="S1567" s="1327">
        <v>8000</v>
      </c>
      <c r="T1567" s="1327">
        <v>8000</v>
      </c>
      <c r="U1567" s="1327">
        <v>8000</v>
      </c>
      <c r="V1567" s="1327"/>
      <c r="W1567" s="1327"/>
      <c r="X1567" s="1327"/>
      <c r="Y1567" s="1327"/>
      <c r="Z1567" s="1327"/>
      <c r="AA1567" s="1327"/>
      <c r="AB1567" s="1327">
        <f t="shared" si="157"/>
        <v>40000</v>
      </c>
      <c r="AC1567" s="1327"/>
      <c r="AD1567" s="1327"/>
      <c r="AE1567" s="1327"/>
      <c r="AF1567" s="1327"/>
      <c r="AG1567" s="1327"/>
      <c r="AH1567" s="1327"/>
      <c r="AI1567" s="1327"/>
      <c r="AJ1567" s="1327"/>
      <c r="AK1567" s="1327"/>
      <c r="AL1567" s="1327"/>
      <c r="AM1567" s="1327"/>
      <c r="AN1567" s="1327"/>
      <c r="AO1567" s="1327">
        <f t="shared" si="158"/>
        <v>0</v>
      </c>
      <c r="AR1567" s="1327"/>
      <c r="AS1567" s="1327">
        <f t="shared" si="159"/>
        <v>758830.12</v>
      </c>
      <c r="AT1567" s="1327">
        <f t="shared" si="161"/>
        <v>758830.12</v>
      </c>
      <c r="AU1567" s="1259" cm="1">
        <f t="array" aca="1" ref="AU1567" ca="1">SUM(P1567:INDIRECT(
IF(A1567="1+11","P"&amp;ROW(1567:1567),
IF(A1567="2+10","Q"&amp;ROW(1567:1567),
IF(A1567="3+9","R"&amp;ROW(1567:1567),
IF(A1567="4+8","S"&amp;ROW(1567:1567),
IF(A1567="5+7","T"&amp;ROW(1567:1567),
IF(A1567="6+6","U"&amp;ROW(1567:1567),
IF(A1567="7+5","V"&amp;ROW(1567:1567),
IF(A1567="8+4","W"&amp;ROW(1567:1567),
IF(A1567="9+3","X"&amp;ROW(1567:1567),
IF(A1567="10+2","Y"&amp;ROW(1567:1567),
IF(A1567="11+1","Z"&amp;ROW(1567:1567),
IF(A1567="12+0","AA"&amp;ROW(1567:1567),"BZ"&amp;ROW(1567:1567)))))))))))))))</f>
        <v>16000</v>
      </c>
      <c r="AV1567" s="1327">
        <f t="shared" ca="1" si="160"/>
        <v>734830.12</v>
      </c>
      <c r="AW1567" s="1327"/>
      <c r="AX1567" s="1327"/>
      <c r="AY1567" s="1327"/>
      <c r="AZ1567" s="1327"/>
      <c r="BA1567" s="1328"/>
      <c r="BB1567" s="1327"/>
      <c r="BC1567" s="1329"/>
    </row>
    <row r="1568" spans="1:55" hidden="1">
      <c r="A1568" s="1326" t="s">
        <v>148</v>
      </c>
      <c r="B1568" s="660" t="s">
        <v>556</v>
      </c>
      <c r="C1568" s="1240" t="str">
        <f>VLOOKUP(B1568,'Pro Info'!B:I,3,0)</f>
        <v>CP Power Expansion Phase 1</v>
      </c>
      <c r="D1568" s="1240" t="s">
        <v>182</v>
      </c>
      <c r="E1568" s="1240" t="str">
        <f>VLOOKUP(B1568,'Pro Info'!B:I,4,0)</f>
        <v>BUP-FP-FH</v>
      </c>
      <c r="F1568" s="1240" t="str">
        <f>VLOOKUP(B1568,'Pro Info'!B:O,14,0)</f>
        <v>Closed</v>
      </c>
      <c r="G1568" s="1240" t="str">
        <f>VLOOKUP(B1568,'Pro Info'!B:I,5,0)</f>
        <v>Capital</v>
      </c>
      <c r="H1568" s="1240" t="str">
        <f>VLOOKUP(B1568,'Pro Info'!B:I,6,0)</f>
        <v>Mine-Tailings Plan</v>
      </c>
      <c r="I1568" s="1240" t="str">
        <f>VLOOKUP(B1568,'Pro Info'!B:K,9,0)</f>
        <v>STAGE 4</v>
      </c>
      <c r="J1568" s="1255" t="str">
        <f>VLOOKUP(B1568,'Pro Info'!B:I,7,0)</f>
        <v>AUOF JASIM</v>
      </c>
      <c r="K1568" s="1240" t="str">
        <f>VLOOKUP(B1568,'Pro Info'!B:I,8,0)</f>
        <v>Pranabendra Sengupta</v>
      </c>
      <c r="L1568" s="292" t="str">
        <f>VLOOKUP(B1568,'Pro Info'!B:N,13,0)</f>
        <v>Min Suk Choi</v>
      </c>
      <c r="M1568" s="292" t="str">
        <f>VLOOKUP(B1568,'Pro Info'!B:N,11,0)</f>
        <v>BUP</v>
      </c>
      <c r="N1568" s="292" t="str">
        <f>VLOOKUP(B1568,'Pro Info'!B:N,12,0)</f>
        <v>BUP-FH</v>
      </c>
      <c r="O1568" s="339">
        <v>0</v>
      </c>
      <c r="P1568" s="1327"/>
      <c r="Q1568" s="1327"/>
      <c r="R1568" s="1327"/>
      <c r="S1568" s="1327"/>
      <c r="T1568" s="1327"/>
      <c r="U1568" s="1327"/>
      <c r="V1568" s="1327"/>
      <c r="W1568" s="1327"/>
      <c r="X1568" s="1327"/>
      <c r="Y1568" s="1327"/>
      <c r="Z1568" s="1327"/>
      <c r="AA1568" s="1327"/>
      <c r="AB1568" s="1327">
        <f t="shared" si="157"/>
        <v>0</v>
      </c>
      <c r="AC1568" s="1327"/>
      <c r="AD1568" s="1327"/>
      <c r="AE1568" s="1327"/>
      <c r="AF1568" s="1327"/>
      <c r="AG1568" s="1327"/>
      <c r="AH1568" s="1327"/>
      <c r="AI1568" s="1327"/>
      <c r="AJ1568" s="1327"/>
      <c r="AK1568" s="1327"/>
      <c r="AL1568" s="1327"/>
      <c r="AM1568" s="1327"/>
      <c r="AN1568" s="1327"/>
      <c r="AO1568" s="1327">
        <f t="shared" si="158"/>
        <v>0</v>
      </c>
      <c r="AR1568" s="1327"/>
      <c r="AS1568" s="1327">
        <f t="shared" si="159"/>
        <v>0</v>
      </c>
      <c r="AT1568" s="1327">
        <f t="shared" si="161"/>
        <v>0</v>
      </c>
      <c r="AU1568" s="1259" cm="1">
        <f t="array" aca="1" ref="AU1568" ca="1">SUM(P1568:INDIRECT(
IF(A1568="1+11","P"&amp;ROW(1568:1568),
IF(A1568="2+10","Q"&amp;ROW(1568:1568),
IF(A1568="3+9","R"&amp;ROW(1568:1568),
IF(A1568="4+8","S"&amp;ROW(1568:1568),
IF(A1568="5+7","T"&amp;ROW(1568:1568),
IF(A1568="6+6","U"&amp;ROW(1568:1568),
IF(A1568="7+5","V"&amp;ROW(1568:1568),
IF(A1568="8+4","W"&amp;ROW(1568:1568),
IF(A1568="9+3","X"&amp;ROW(1568:1568),
IF(A1568="10+2","Y"&amp;ROW(1568:1568),
IF(A1568="11+1","Z"&amp;ROW(1568:1568),
IF(A1568="12+0","AA"&amp;ROW(1568:1568),"BZ"&amp;ROW(1568:1568)))))))))))))))</f>
        <v>0</v>
      </c>
      <c r="AV1568" s="1327">
        <f t="shared" ca="1" si="160"/>
        <v>0</v>
      </c>
      <c r="AW1568" s="1327"/>
      <c r="AX1568" s="1327"/>
      <c r="AY1568" s="1327"/>
      <c r="AZ1568" s="1327"/>
      <c r="BA1568" s="1328"/>
      <c r="BB1568" s="1327"/>
      <c r="BC1568" s="1329"/>
    </row>
    <row r="1569" spans="1:55" hidden="1">
      <c r="A1569" s="1326" t="s">
        <v>148</v>
      </c>
      <c r="B1569" s="660" t="s">
        <v>556</v>
      </c>
      <c r="C1569" s="1240" t="str">
        <f>VLOOKUP(B1569,'Pro Info'!B:I,3,0)</f>
        <v>CP Power Expansion Phase 1</v>
      </c>
      <c r="D1569" s="1240" t="s">
        <v>176</v>
      </c>
      <c r="E1569" s="1240" t="str">
        <f>VLOOKUP(B1569,'Pro Info'!B:I,4,0)</f>
        <v>BUP-FP-FH</v>
      </c>
      <c r="F1569" s="1240" t="str">
        <f>VLOOKUP(B1569,'Pro Info'!B:O,14,0)</f>
        <v>Closed</v>
      </c>
      <c r="G1569" s="1240" t="str">
        <f>VLOOKUP(B1569,'Pro Info'!B:I,5,0)</f>
        <v>Capital</v>
      </c>
      <c r="H1569" s="1240" t="str">
        <f>VLOOKUP(B1569,'Pro Info'!B:I,6,0)</f>
        <v>Mine-Tailings Plan</v>
      </c>
      <c r="I1569" s="1240" t="str">
        <f>VLOOKUP(B1569,'Pro Info'!B:K,9,0)</f>
        <v>STAGE 4</v>
      </c>
      <c r="J1569" s="1255" t="str">
        <f>VLOOKUP(B1569,'Pro Info'!B:I,7,0)</f>
        <v>AUOF JASIM</v>
      </c>
      <c r="K1569" s="1240" t="str">
        <f>VLOOKUP(B1569,'Pro Info'!B:I,8,0)</f>
        <v>Pranabendra Sengupta</v>
      </c>
      <c r="L1569" s="292" t="str">
        <f>VLOOKUP(B1569,'Pro Info'!B:N,13,0)</f>
        <v>Min Suk Choi</v>
      </c>
      <c r="M1569" s="292" t="str">
        <f>VLOOKUP(B1569,'Pro Info'!B:N,11,0)</f>
        <v>BUP</v>
      </c>
      <c r="N1569" s="292" t="str">
        <f>VLOOKUP(B1569,'Pro Info'!B:N,12,0)</f>
        <v>BUP-FH</v>
      </c>
      <c r="O1569" s="339">
        <v>0</v>
      </c>
      <c r="P1569" s="1327"/>
      <c r="Q1569" s="1327"/>
      <c r="R1569" s="1327"/>
      <c r="S1569" s="1327"/>
      <c r="T1569" s="1327"/>
      <c r="U1569" s="1327"/>
      <c r="V1569" s="1327"/>
      <c r="W1569" s="1327"/>
      <c r="X1569" s="1327"/>
      <c r="Y1569" s="1327"/>
      <c r="Z1569" s="1327"/>
      <c r="AA1569" s="1327"/>
      <c r="AB1569" s="1327">
        <f t="shared" si="157"/>
        <v>0</v>
      </c>
      <c r="AC1569" s="1327"/>
      <c r="AD1569" s="1327"/>
      <c r="AE1569" s="1327"/>
      <c r="AF1569" s="1327"/>
      <c r="AG1569" s="1327"/>
      <c r="AH1569" s="1327"/>
      <c r="AI1569" s="1327"/>
      <c r="AJ1569" s="1327"/>
      <c r="AK1569" s="1327"/>
      <c r="AL1569" s="1327"/>
      <c r="AM1569" s="1327"/>
      <c r="AN1569" s="1327"/>
      <c r="AO1569" s="1327">
        <f t="shared" si="158"/>
        <v>0</v>
      </c>
      <c r="AR1569" s="1327"/>
      <c r="AS1569" s="1327">
        <f t="shared" si="159"/>
        <v>0</v>
      </c>
      <c r="AT1569" s="1327">
        <f t="shared" si="161"/>
        <v>0</v>
      </c>
      <c r="AU1569" s="1259" cm="1">
        <f t="array" aca="1" ref="AU1569" ca="1">SUM(P1569:INDIRECT(
IF(A1569="1+11","P"&amp;ROW(1569:1569),
IF(A1569="2+10","Q"&amp;ROW(1569:1569),
IF(A1569="3+9","R"&amp;ROW(1569:1569),
IF(A1569="4+8","S"&amp;ROW(1569:1569),
IF(A1569="5+7","T"&amp;ROW(1569:1569),
IF(A1569="6+6","U"&amp;ROW(1569:1569),
IF(A1569="7+5","V"&amp;ROW(1569:1569),
IF(A1569="8+4","W"&amp;ROW(1569:1569),
IF(A1569="9+3","X"&amp;ROW(1569:1569),
IF(A1569="10+2","Y"&amp;ROW(1569:1569),
IF(A1569="11+1","Z"&amp;ROW(1569:1569),
IF(A1569="12+0","AA"&amp;ROW(1569:1569),"BZ"&amp;ROW(1569:1569)))))))))))))))</f>
        <v>0</v>
      </c>
      <c r="AV1569" s="1327">
        <f t="shared" ca="1" si="160"/>
        <v>0</v>
      </c>
      <c r="AW1569" s="1327"/>
      <c r="AX1569" s="1327"/>
      <c r="AY1569" s="1327"/>
      <c r="AZ1569" s="1327"/>
      <c r="BA1569" s="1328"/>
      <c r="BB1569" s="1327"/>
      <c r="BC1569" s="1329"/>
    </row>
    <row r="1570" spans="1:55" hidden="1">
      <c r="A1570" s="1326" t="s">
        <v>148</v>
      </c>
      <c r="B1570" s="660" t="s">
        <v>556</v>
      </c>
      <c r="C1570" s="1240" t="str">
        <f>VLOOKUP(B1570,'Pro Info'!B:I,3,0)</f>
        <v>CP Power Expansion Phase 1</v>
      </c>
      <c r="D1570" s="1240" t="s">
        <v>183</v>
      </c>
      <c r="E1570" s="1240" t="str">
        <f>VLOOKUP(B1570,'Pro Info'!B:I,4,0)</f>
        <v>BUP-FP-FH</v>
      </c>
      <c r="F1570" s="1240" t="str">
        <f>VLOOKUP(B1570,'Pro Info'!B:O,14,0)</f>
        <v>Closed</v>
      </c>
      <c r="G1570" s="1240" t="str">
        <f>VLOOKUP(B1570,'Pro Info'!B:I,5,0)</f>
        <v>Capital</v>
      </c>
      <c r="H1570" s="1240" t="str">
        <f>VLOOKUP(B1570,'Pro Info'!B:I,6,0)</f>
        <v>Mine-Tailings Plan</v>
      </c>
      <c r="I1570" s="1240" t="str">
        <f>VLOOKUP(B1570,'Pro Info'!B:K,9,0)</f>
        <v>STAGE 4</v>
      </c>
      <c r="J1570" s="1255" t="str">
        <f>VLOOKUP(B1570,'Pro Info'!B:I,7,0)</f>
        <v>AUOF JASIM</v>
      </c>
      <c r="K1570" s="1240" t="str">
        <f>VLOOKUP(B1570,'Pro Info'!B:I,8,0)</f>
        <v>Pranabendra Sengupta</v>
      </c>
      <c r="L1570" s="292" t="str">
        <f>VLOOKUP(B1570,'Pro Info'!B:N,13,0)</f>
        <v>Min Suk Choi</v>
      </c>
      <c r="M1570" s="292" t="str">
        <f>VLOOKUP(B1570,'Pro Info'!B:N,11,0)</f>
        <v>BUP</v>
      </c>
      <c r="N1570" s="292" t="str">
        <f>VLOOKUP(B1570,'Pro Info'!B:N,12,0)</f>
        <v>BUP-FH</v>
      </c>
      <c r="O1570" s="339">
        <v>0</v>
      </c>
      <c r="P1570" s="1327"/>
      <c r="Q1570" s="1327"/>
      <c r="R1570" s="1327"/>
      <c r="S1570" s="1327"/>
      <c r="T1570" s="1327"/>
      <c r="U1570" s="1327"/>
      <c r="V1570" s="1327"/>
      <c r="W1570" s="1327"/>
      <c r="X1570" s="1327"/>
      <c r="Y1570" s="1327"/>
      <c r="Z1570" s="1327"/>
      <c r="AA1570" s="1327"/>
      <c r="AB1570" s="1327">
        <f t="shared" si="157"/>
        <v>0</v>
      </c>
      <c r="AC1570" s="1327"/>
      <c r="AD1570" s="1327"/>
      <c r="AE1570" s="1327"/>
      <c r="AF1570" s="1327"/>
      <c r="AG1570" s="1327"/>
      <c r="AH1570" s="1327"/>
      <c r="AI1570" s="1327"/>
      <c r="AJ1570" s="1327"/>
      <c r="AK1570" s="1327"/>
      <c r="AL1570" s="1327"/>
      <c r="AM1570" s="1327"/>
      <c r="AN1570" s="1327"/>
      <c r="AO1570" s="1327">
        <f t="shared" si="158"/>
        <v>0</v>
      </c>
      <c r="AR1570" s="1327"/>
      <c r="AS1570" s="1327">
        <f t="shared" si="159"/>
        <v>0</v>
      </c>
      <c r="AT1570" s="1327">
        <f t="shared" si="161"/>
        <v>0</v>
      </c>
      <c r="AU1570" s="1259" cm="1">
        <f t="array" aca="1" ref="AU1570" ca="1">SUM(P1570:INDIRECT(
IF(A1570="1+11","P"&amp;ROW(1570:1570),
IF(A1570="2+10","Q"&amp;ROW(1570:1570),
IF(A1570="3+9","R"&amp;ROW(1570:1570),
IF(A1570="4+8","S"&amp;ROW(1570:1570),
IF(A1570="5+7","T"&amp;ROW(1570:1570),
IF(A1570="6+6","U"&amp;ROW(1570:1570),
IF(A1570="7+5","V"&amp;ROW(1570:1570),
IF(A1570="8+4","W"&amp;ROW(1570:1570),
IF(A1570="9+3","X"&amp;ROW(1570:1570),
IF(A1570="10+2","Y"&amp;ROW(1570:1570),
IF(A1570="11+1","Z"&amp;ROW(1570:1570),
IF(A1570="12+0","AA"&amp;ROW(1570:1570),"BZ"&amp;ROW(1570:1570)))))))))))))))</f>
        <v>0</v>
      </c>
      <c r="AV1570" s="1327">
        <f t="shared" ca="1" si="160"/>
        <v>0</v>
      </c>
      <c r="AW1570" s="1327"/>
      <c r="AX1570" s="1327"/>
      <c r="AY1570" s="1327"/>
      <c r="AZ1570" s="1327"/>
      <c r="BA1570" s="1328"/>
      <c r="BB1570" s="1327"/>
      <c r="BC1570" s="1329"/>
    </row>
    <row r="1571" spans="1:55" hidden="1">
      <c r="A1571" s="1326" t="s">
        <v>148</v>
      </c>
      <c r="B1571" s="660" t="s">
        <v>561</v>
      </c>
      <c r="C1571" s="1240" t="str">
        <f>VLOOKUP(B1571,'Pro Info'!B:I,3,0)</f>
        <v>CP: Main Substation Alteration</v>
      </c>
      <c r="D1571" s="1240" t="s">
        <v>175</v>
      </c>
      <c r="E1571" s="1240" t="str">
        <f>VLOOKUP(B1571,'Pro Info'!B:I,4,0)</f>
        <v>BUP-FP-FH</v>
      </c>
      <c r="F1571" s="1240" t="str">
        <f>VLOOKUP(B1571,'Pro Info'!B:O,14,0)</f>
        <v>Closed</v>
      </c>
      <c r="G1571" s="1240" t="str">
        <f>VLOOKUP(B1571,'Pro Info'!B:I,5,0)</f>
        <v>Capital</v>
      </c>
      <c r="H1571" s="1240" t="str">
        <f>VLOOKUP(B1571,'Pro Info'!B:I,6,0)</f>
        <v>Mine-Tailings Plan</v>
      </c>
      <c r="I1571" s="1240" t="str">
        <f>VLOOKUP(B1571,'Pro Info'!B:K,9,0)</f>
        <v>STAGE 4</v>
      </c>
      <c r="J1571" s="1255" t="str">
        <f>VLOOKUP(B1571,'Pro Info'!B:I,7,0)</f>
        <v>AUOF JASIM</v>
      </c>
      <c r="K1571" s="1240" t="str">
        <f>VLOOKUP(B1571,'Pro Info'!B:I,8,0)</f>
        <v>Pranabendra Sengupta</v>
      </c>
      <c r="L1571" s="292" t="str">
        <f>VLOOKUP(B1571,'Pro Info'!B:N,13,0)</f>
        <v>Min Suk Choi</v>
      </c>
      <c r="M1571" s="292" t="str">
        <f>VLOOKUP(B1571,'Pro Info'!B:N,11,0)</f>
        <v>BUP</v>
      </c>
      <c r="N1571" s="292" t="str">
        <f>VLOOKUP(B1571,'Pro Info'!B:N,12,0)</f>
        <v>BUP-FH</v>
      </c>
      <c r="O1571" s="339">
        <v>994885.2</v>
      </c>
      <c r="P1571" s="1259"/>
      <c r="Q1571" s="1259"/>
      <c r="R1571" s="1259"/>
      <c r="S1571" s="1259"/>
      <c r="T1571" s="1259"/>
      <c r="U1571" s="1259"/>
      <c r="V1571" s="1259"/>
      <c r="W1571" s="1259"/>
      <c r="X1571" s="1259"/>
      <c r="Y1571" s="1259"/>
      <c r="Z1571" s="1259"/>
      <c r="AA1571" s="1259"/>
      <c r="AB1571" s="1327">
        <f t="shared" si="157"/>
        <v>0</v>
      </c>
      <c r="AC1571" s="1327"/>
      <c r="AD1571" s="1327"/>
      <c r="AE1571" s="1327"/>
      <c r="AF1571" s="1327"/>
      <c r="AG1571" s="1327"/>
      <c r="AH1571" s="1327"/>
      <c r="AI1571" s="1327"/>
      <c r="AJ1571" s="1327"/>
      <c r="AK1571" s="1327"/>
      <c r="AL1571" s="1327"/>
      <c r="AM1571" s="1327"/>
      <c r="AN1571" s="1327"/>
      <c r="AO1571" s="1331">
        <f t="shared" si="158"/>
        <v>0</v>
      </c>
      <c r="AR1571" s="1327"/>
      <c r="AS1571" s="1327">
        <f t="shared" si="159"/>
        <v>994885.2</v>
      </c>
      <c r="AT1571" s="1259">
        <f t="shared" si="161"/>
        <v>994885.2</v>
      </c>
      <c r="AU1571" s="1259" cm="1">
        <f t="array" aca="1" ref="AU1571" ca="1">SUM(P1571:INDIRECT(
IF(A1571="1+11","P"&amp;ROW(1571:1571),
IF(A1571="2+10","Q"&amp;ROW(1571:1571),
IF(A1571="3+9","R"&amp;ROW(1571:1571),
IF(A1571="4+8","S"&amp;ROW(1571:1571),
IF(A1571="5+7","T"&amp;ROW(1571:1571),
IF(A1571="6+6","U"&amp;ROW(1571:1571),
IF(A1571="7+5","V"&amp;ROW(1571:1571),
IF(A1571="8+4","W"&amp;ROW(1571:1571),
IF(A1571="9+3","X"&amp;ROW(1571:1571),
IF(A1571="10+2","Y"&amp;ROW(1571:1571),
IF(A1571="11+1","Z"&amp;ROW(1571:1571),
IF(A1571="12+0","AA"&amp;ROW(1571:1571),"BZ"&amp;ROW(1571:1571)))))))))))))))</f>
        <v>0</v>
      </c>
      <c r="AV1571" s="1327">
        <f t="shared" ca="1" si="160"/>
        <v>994885.2</v>
      </c>
      <c r="AW1571" s="1259">
        <f>IFERROR(VLOOKUP(B1571,Exp!J:O,3,0),0)</f>
        <v>13200000</v>
      </c>
      <c r="AX1571" s="1259">
        <f>IFERROR(VLOOKUP(B1571,Exp!J:O,4,0),0)</f>
        <v>0</v>
      </c>
      <c r="AY1571" s="1259">
        <f>IFERROR((VLOOKUP(B1571,Exp!B:I,7,0)),0)</f>
        <v>13080868</v>
      </c>
      <c r="AZ1571" s="1259">
        <f>IFERROR(VLOOKUP(B1571,Exp!B:W,13,0),0)</f>
        <v>13080868.24</v>
      </c>
      <c r="BA1571" s="1261">
        <f ca="1">IFERROR(SUM(AV1571:AV1578)/AW1571,0)</f>
        <v>0.99920492500000013</v>
      </c>
      <c r="BB1571" s="1261">
        <f>IFERROR(SUM(AS1571:AS1578)/AW1571,0)</f>
        <v>0.99920492500000013</v>
      </c>
      <c r="BC1571" s="1261">
        <f>IFERROR(AY1571/AW1571,0)</f>
        <v>0.99097484848484851</v>
      </c>
    </row>
    <row r="1572" spans="1:55" ht="14.65" hidden="1" customHeight="1">
      <c r="A1572" s="1326" t="s">
        <v>148</v>
      </c>
      <c r="B1572" s="660" t="s">
        <v>561</v>
      </c>
      <c r="C1572" s="1240" t="str">
        <f>VLOOKUP(B1572,'Pro Info'!B:I,3,0)</f>
        <v>CP: Main Substation Alteration</v>
      </c>
      <c r="D1572" s="1240" t="s">
        <v>177</v>
      </c>
      <c r="E1572" s="1240" t="str">
        <f>VLOOKUP(B1572,'Pro Info'!B:I,4,0)</f>
        <v>BUP-FP-FH</v>
      </c>
      <c r="F1572" s="1240" t="str">
        <f>VLOOKUP(B1572,'Pro Info'!B:O,14,0)</f>
        <v>Closed</v>
      </c>
      <c r="G1572" s="1240" t="str">
        <f>VLOOKUP(B1572,'Pro Info'!B:I,5,0)</f>
        <v>Capital</v>
      </c>
      <c r="H1572" s="1240" t="str">
        <f>VLOOKUP(B1572,'Pro Info'!B:I,6,0)</f>
        <v>Mine-Tailings Plan</v>
      </c>
      <c r="I1572" s="1240" t="str">
        <f>VLOOKUP(B1572,'Pro Info'!B:K,9,0)</f>
        <v>STAGE 4</v>
      </c>
      <c r="J1572" s="1255" t="str">
        <f>VLOOKUP(B1572,'Pro Info'!B:I,7,0)</f>
        <v>AUOF JASIM</v>
      </c>
      <c r="K1572" s="1240" t="str">
        <f>VLOOKUP(B1572,'Pro Info'!B:I,8,0)</f>
        <v>Pranabendra Sengupta</v>
      </c>
      <c r="L1572" s="292" t="str">
        <f>VLOOKUP(B1572,'Pro Info'!B:N,13,0)</f>
        <v>Min Suk Choi</v>
      </c>
      <c r="M1572" s="292" t="str">
        <f>VLOOKUP(B1572,'Pro Info'!B:N,11,0)</f>
        <v>BUP</v>
      </c>
      <c r="N1572" s="292" t="str">
        <f>VLOOKUP(B1572,'Pro Info'!B:N,12,0)</f>
        <v>BUP-FH</v>
      </c>
      <c r="O1572" s="339">
        <v>3778503.06</v>
      </c>
      <c r="P1572" s="1259"/>
      <c r="Q1572" s="1259"/>
      <c r="R1572" s="1259"/>
      <c r="S1572" s="1259"/>
      <c r="T1572" s="1259"/>
      <c r="U1572" s="1259"/>
      <c r="V1572" s="1259"/>
      <c r="W1572" s="1259"/>
      <c r="X1572" s="1259"/>
      <c r="Y1572" s="1259"/>
      <c r="Z1572" s="1259"/>
      <c r="AA1572" s="1259"/>
      <c r="AB1572" s="1327">
        <f t="shared" si="157"/>
        <v>0</v>
      </c>
      <c r="AC1572" s="1327"/>
      <c r="AD1572" s="1327"/>
      <c r="AE1572" s="1327"/>
      <c r="AF1572" s="1327"/>
      <c r="AG1572" s="1327"/>
      <c r="AH1572" s="1327"/>
      <c r="AI1572" s="1327"/>
      <c r="AJ1572" s="1327"/>
      <c r="AK1572" s="1327"/>
      <c r="AL1572" s="1327"/>
      <c r="AM1572" s="1327"/>
      <c r="AN1572" s="1327"/>
      <c r="AO1572" s="1327">
        <f t="shared" si="158"/>
        <v>0</v>
      </c>
      <c r="AR1572" s="1327"/>
      <c r="AS1572" s="1327">
        <f t="shared" si="159"/>
        <v>3778503.06</v>
      </c>
      <c r="AT1572" s="1327">
        <f t="shared" si="161"/>
        <v>3778503.06</v>
      </c>
      <c r="AU1572" s="1259" cm="1">
        <f t="array" aca="1" ref="AU1572" ca="1">SUM(P1572:INDIRECT(
IF(A1572="1+11","P"&amp;ROW(1572:1572),
IF(A1572="2+10","Q"&amp;ROW(1572:1572),
IF(A1572="3+9","R"&amp;ROW(1572:1572),
IF(A1572="4+8","S"&amp;ROW(1572:1572),
IF(A1572="5+7","T"&amp;ROW(1572:1572),
IF(A1572="6+6","U"&amp;ROW(1572:1572),
IF(A1572="7+5","V"&amp;ROW(1572:1572),
IF(A1572="8+4","W"&amp;ROW(1572:1572),
IF(A1572="9+3","X"&amp;ROW(1572:1572),
IF(A1572="10+2","Y"&amp;ROW(1572:1572),
IF(A1572="11+1","Z"&amp;ROW(1572:1572),
IF(A1572="12+0","AA"&amp;ROW(1572:1572),"BZ"&amp;ROW(1572:1572)))))))))))))))</f>
        <v>0</v>
      </c>
      <c r="AV1572" s="1327">
        <f t="shared" ca="1" si="160"/>
        <v>3778503.06</v>
      </c>
      <c r="AW1572" s="1327"/>
      <c r="AX1572" s="1327"/>
      <c r="AY1572" s="1327"/>
      <c r="AZ1572" s="1327"/>
      <c r="BA1572" s="1328"/>
      <c r="BB1572" s="1327"/>
      <c r="BC1572" s="1329"/>
    </row>
    <row r="1573" spans="1:55" ht="14.65" hidden="1" customHeight="1">
      <c r="A1573" s="1326" t="s">
        <v>148</v>
      </c>
      <c r="B1573" s="660" t="s">
        <v>561</v>
      </c>
      <c r="C1573" s="1240" t="str">
        <f>VLOOKUP(B1573,'Pro Info'!B:I,3,0)</f>
        <v>CP: Main Substation Alteration</v>
      </c>
      <c r="D1573" s="1240" t="s">
        <v>178</v>
      </c>
      <c r="E1573" s="1240" t="str">
        <f>VLOOKUP(B1573,'Pro Info'!B:I,4,0)</f>
        <v>BUP-FP-FH</v>
      </c>
      <c r="F1573" s="1240" t="str">
        <f>VLOOKUP(B1573,'Pro Info'!B:O,14,0)</f>
        <v>Closed</v>
      </c>
      <c r="G1573" s="1240" t="str">
        <f>VLOOKUP(B1573,'Pro Info'!B:I,5,0)</f>
        <v>Capital</v>
      </c>
      <c r="H1573" s="1240" t="str">
        <f>VLOOKUP(B1573,'Pro Info'!B:I,6,0)</f>
        <v>Mine-Tailings Plan</v>
      </c>
      <c r="I1573" s="1240" t="str">
        <f>VLOOKUP(B1573,'Pro Info'!B:K,9,0)</f>
        <v>STAGE 4</v>
      </c>
      <c r="J1573" s="1255" t="str">
        <f>VLOOKUP(B1573,'Pro Info'!B:I,7,0)</f>
        <v>AUOF JASIM</v>
      </c>
      <c r="K1573" s="1240" t="str">
        <f>VLOOKUP(B1573,'Pro Info'!B:I,8,0)</f>
        <v>Pranabendra Sengupta</v>
      </c>
      <c r="L1573" s="292" t="str">
        <f>VLOOKUP(B1573,'Pro Info'!B:N,13,0)</f>
        <v>Min Suk Choi</v>
      </c>
      <c r="M1573" s="292" t="str">
        <f>VLOOKUP(B1573,'Pro Info'!B:N,11,0)</f>
        <v>BUP</v>
      </c>
      <c r="N1573" s="292" t="str">
        <f>VLOOKUP(B1573,'Pro Info'!B:N,12,0)</f>
        <v>BUP-FH</v>
      </c>
      <c r="O1573" s="339">
        <v>6763026.54</v>
      </c>
      <c r="P1573" s="1259"/>
      <c r="Q1573" s="1259"/>
      <c r="R1573" s="1259"/>
      <c r="S1573" s="1259"/>
      <c r="T1573" s="1259"/>
      <c r="U1573" s="1259"/>
      <c r="V1573" s="1259"/>
      <c r="W1573" s="1259"/>
      <c r="X1573" s="1259"/>
      <c r="Y1573" s="1259"/>
      <c r="Z1573" s="1259"/>
      <c r="AA1573" s="1259"/>
      <c r="AB1573" s="1327">
        <f t="shared" si="157"/>
        <v>0</v>
      </c>
      <c r="AC1573" s="1327"/>
      <c r="AD1573" s="1327"/>
      <c r="AE1573" s="1327"/>
      <c r="AF1573" s="1327"/>
      <c r="AG1573" s="1327"/>
      <c r="AH1573" s="1327"/>
      <c r="AI1573" s="1327"/>
      <c r="AJ1573" s="1327"/>
      <c r="AK1573" s="1327"/>
      <c r="AL1573" s="1327"/>
      <c r="AM1573" s="1327"/>
      <c r="AN1573" s="1327"/>
      <c r="AO1573" s="1327">
        <f t="shared" si="158"/>
        <v>0</v>
      </c>
      <c r="AR1573" s="1327"/>
      <c r="AS1573" s="1327">
        <f t="shared" si="159"/>
        <v>6763026.54</v>
      </c>
      <c r="AT1573" s="1327">
        <f t="shared" si="161"/>
        <v>6763026.54</v>
      </c>
      <c r="AU1573" s="1259" cm="1">
        <f t="array" aca="1" ref="AU1573" ca="1">SUM(P1573:INDIRECT(
IF(A1573="1+11","P"&amp;ROW(1573:1573),
IF(A1573="2+10","Q"&amp;ROW(1573:1573),
IF(A1573="3+9","R"&amp;ROW(1573:1573),
IF(A1573="4+8","S"&amp;ROW(1573:1573),
IF(A1573="5+7","T"&amp;ROW(1573:1573),
IF(A1573="6+6","U"&amp;ROW(1573:1573),
IF(A1573="7+5","V"&amp;ROW(1573:1573),
IF(A1573="8+4","W"&amp;ROW(1573:1573),
IF(A1573="9+3","X"&amp;ROW(1573:1573),
IF(A1573="10+2","Y"&amp;ROW(1573:1573),
IF(A1573="11+1","Z"&amp;ROW(1573:1573),
IF(A1573="12+0","AA"&amp;ROW(1573:1573),"BZ"&amp;ROW(1573:1573)))))))))))))))</f>
        <v>0</v>
      </c>
      <c r="AV1573" s="1327">
        <f t="shared" ca="1" si="160"/>
        <v>6763026.54</v>
      </c>
      <c r="AW1573" s="1327"/>
      <c r="AX1573" s="1327"/>
      <c r="AY1573" s="1327"/>
      <c r="AZ1573" s="1327"/>
      <c r="BA1573" s="1328"/>
      <c r="BB1573" s="1327"/>
      <c r="BC1573" s="1329"/>
    </row>
    <row r="1574" spans="1:55" ht="14.65" hidden="1" customHeight="1">
      <c r="A1574" s="1326" t="s">
        <v>148</v>
      </c>
      <c r="B1574" s="660" t="s">
        <v>561</v>
      </c>
      <c r="C1574" s="1240" t="str">
        <f>VLOOKUP(B1574,'Pro Info'!B:I,3,0)</f>
        <v>CP: Main Substation Alteration</v>
      </c>
      <c r="D1574" s="1240" t="s">
        <v>180</v>
      </c>
      <c r="E1574" s="1240" t="str">
        <f>VLOOKUP(B1574,'Pro Info'!B:I,4,0)</f>
        <v>BUP-FP-FH</v>
      </c>
      <c r="F1574" s="1240" t="str">
        <f>VLOOKUP(B1574,'Pro Info'!B:O,14,0)</f>
        <v>Closed</v>
      </c>
      <c r="G1574" s="1240" t="str">
        <f>VLOOKUP(B1574,'Pro Info'!B:I,5,0)</f>
        <v>Capital</v>
      </c>
      <c r="H1574" s="1240" t="str">
        <f>VLOOKUP(B1574,'Pro Info'!B:I,6,0)</f>
        <v>Mine-Tailings Plan</v>
      </c>
      <c r="I1574" s="1240" t="str">
        <f>VLOOKUP(B1574,'Pro Info'!B:K,9,0)</f>
        <v>STAGE 4</v>
      </c>
      <c r="J1574" s="1255" t="str">
        <f>VLOOKUP(B1574,'Pro Info'!B:I,7,0)</f>
        <v>AUOF JASIM</v>
      </c>
      <c r="K1574" s="1240" t="str">
        <f>VLOOKUP(B1574,'Pro Info'!B:I,8,0)</f>
        <v>Pranabendra Sengupta</v>
      </c>
      <c r="L1574" s="292" t="str">
        <f>VLOOKUP(B1574,'Pro Info'!B:N,13,0)</f>
        <v>Min Suk Choi</v>
      </c>
      <c r="M1574" s="292" t="str">
        <f>VLOOKUP(B1574,'Pro Info'!B:N,11,0)</f>
        <v>BUP</v>
      </c>
      <c r="N1574" s="292" t="str">
        <f>VLOOKUP(B1574,'Pro Info'!B:N,12,0)</f>
        <v>BUP-FH</v>
      </c>
      <c r="O1574" s="339">
        <v>687762.21</v>
      </c>
      <c r="P1574" s="1259"/>
      <c r="Q1574" s="1259"/>
      <c r="R1574" s="1259"/>
      <c r="S1574" s="1259"/>
      <c r="T1574" s="1259"/>
      <c r="U1574" s="1259"/>
      <c r="V1574" s="1259"/>
      <c r="W1574" s="1259"/>
      <c r="X1574" s="1259"/>
      <c r="Y1574" s="1259"/>
      <c r="Z1574" s="1259"/>
      <c r="AA1574" s="1259"/>
      <c r="AB1574" s="1327">
        <f t="shared" si="157"/>
        <v>0</v>
      </c>
      <c r="AC1574" s="1327"/>
      <c r="AD1574" s="1327"/>
      <c r="AE1574" s="1327"/>
      <c r="AF1574" s="1327"/>
      <c r="AG1574" s="1327"/>
      <c r="AH1574" s="1327"/>
      <c r="AI1574" s="1327"/>
      <c r="AJ1574" s="1327"/>
      <c r="AK1574" s="1327"/>
      <c r="AL1574" s="1327"/>
      <c r="AM1574" s="1327"/>
      <c r="AN1574" s="1327"/>
      <c r="AO1574" s="1327">
        <f t="shared" si="158"/>
        <v>0</v>
      </c>
      <c r="AR1574" s="1327"/>
      <c r="AS1574" s="1327">
        <f t="shared" si="159"/>
        <v>687762.21</v>
      </c>
      <c r="AT1574" s="1327">
        <f t="shared" si="161"/>
        <v>687762.21</v>
      </c>
      <c r="AU1574" s="1259" cm="1">
        <f t="array" aca="1" ref="AU1574" ca="1">SUM(P1574:INDIRECT(
IF(A1574="1+11","P"&amp;ROW(1574:1574),
IF(A1574="2+10","Q"&amp;ROW(1574:1574),
IF(A1574="3+9","R"&amp;ROW(1574:1574),
IF(A1574="4+8","S"&amp;ROW(1574:1574),
IF(A1574="5+7","T"&amp;ROW(1574:1574),
IF(A1574="6+6","U"&amp;ROW(1574:1574),
IF(A1574="7+5","V"&amp;ROW(1574:1574),
IF(A1574="8+4","W"&amp;ROW(1574:1574),
IF(A1574="9+3","X"&amp;ROW(1574:1574),
IF(A1574="10+2","Y"&amp;ROW(1574:1574),
IF(A1574="11+1","Z"&amp;ROW(1574:1574),
IF(A1574="12+0","AA"&amp;ROW(1574:1574),"BZ"&amp;ROW(1574:1574)))))))))))))))</f>
        <v>0</v>
      </c>
      <c r="AV1574" s="1327">
        <f t="shared" ca="1" si="160"/>
        <v>687762.21</v>
      </c>
      <c r="AW1574" s="1327"/>
      <c r="AX1574" s="1327"/>
      <c r="AY1574" s="1327"/>
      <c r="AZ1574" s="1327"/>
      <c r="BA1574" s="1328"/>
      <c r="BB1574" s="1327"/>
      <c r="BC1574" s="1329"/>
    </row>
    <row r="1575" spans="1:55" ht="14.65" hidden="1" customHeight="1">
      <c r="A1575" s="1326" t="s">
        <v>148</v>
      </c>
      <c r="B1575" s="660" t="s">
        <v>561</v>
      </c>
      <c r="C1575" s="1240" t="str">
        <f>VLOOKUP(B1575,'Pro Info'!B:I,3,0)</f>
        <v>CP: Main Substation Alteration</v>
      </c>
      <c r="D1575" s="1240" t="s">
        <v>181</v>
      </c>
      <c r="E1575" s="1240" t="str">
        <f>VLOOKUP(B1575,'Pro Info'!B:I,4,0)</f>
        <v>BUP-FP-FH</v>
      </c>
      <c r="F1575" s="1240" t="str">
        <f>VLOOKUP(B1575,'Pro Info'!B:O,14,0)</f>
        <v>Closed</v>
      </c>
      <c r="G1575" s="1240" t="str">
        <f>VLOOKUP(B1575,'Pro Info'!B:I,5,0)</f>
        <v>Capital</v>
      </c>
      <c r="H1575" s="1240" t="str">
        <f>VLOOKUP(B1575,'Pro Info'!B:I,6,0)</f>
        <v>Mine-Tailings Plan</v>
      </c>
      <c r="I1575" s="1240" t="str">
        <f>VLOOKUP(B1575,'Pro Info'!B:K,9,0)</f>
        <v>STAGE 4</v>
      </c>
      <c r="J1575" s="1255" t="str">
        <f>VLOOKUP(B1575,'Pro Info'!B:I,7,0)</f>
        <v>AUOF JASIM</v>
      </c>
      <c r="K1575" s="1240" t="str">
        <f>VLOOKUP(B1575,'Pro Info'!B:I,8,0)</f>
        <v>Pranabendra Sengupta</v>
      </c>
      <c r="L1575" s="292" t="str">
        <f>VLOOKUP(B1575,'Pro Info'!B:N,13,0)</f>
        <v>Min Suk Choi</v>
      </c>
      <c r="M1575" s="292" t="str">
        <f>VLOOKUP(B1575,'Pro Info'!B:N,11,0)</f>
        <v>BUP</v>
      </c>
      <c r="N1575" s="292" t="str">
        <f>VLOOKUP(B1575,'Pro Info'!B:N,12,0)</f>
        <v>BUP-FH</v>
      </c>
      <c r="O1575" s="339">
        <v>950328</v>
      </c>
      <c r="P1575" s="1259"/>
      <c r="Q1575" s="1259">
        <v>5000</v>
      </c>
      <c r="R1575" s="1259">
        <v>10000</v>
      </c>
      <c r="S1575" s="1259"/>
      <c r="T1575" s="1259"/>
      <c r="U1575" s="1259"/>
      <c r="V1575" s="1259"/>
      <c r="W1575" s="1259"/>
      <c r="X1575" s="1259"/>
      <c r="Y1575" s="1259"/>
      <c r="Z1575" s="1259"/>
      <c r="AA1575" s="1259"/>
      <c r="AB1575" s="1327">
        <f t="shared" si="157"/>
        <v>15000</v>
      </c>
      <c r="AC1575" s="1327"/>
      <c r="AD1575" s="1327"/>
      <c r="AE1575" s="1327"/>
      <c r="AF1575" s="1327"/>
      <c r="AG1575" s="1327"/>
      <c r="AH1575" s="1327"/>
      <c r="AI1575" s="1327"/>
      <c r="AJ1575" s="1327"/>
      <c r="AK1575" s="1327"/>
      <c r="AL1575" s="1327"/>
      <c r="AM1575" s="1327"/>
      <c r="AN1575" s="1327"/>
      <c r="AO1575" s="1327">
        <f t="shared" si="158"/>
        <v>0</v>
      </c>
      <c r="AR1575" s="1327"/>
      <c r="AS1575" s="1327">
        <f t="shared" si="159"/>
        <v>965328</v>
      </c>
      <c r="AT1575" s="1327">
        <f t="shared" si="161"/>
        <v>965328</v>
      </c>
      <c r="AU1575" s="1259" cm="1">
        <f t="array" aca="1" ref="AU1575" ca="1">SUM(P1575:INDIRECT(
IF(A1575="1+11","P"&amp;ROW(1575:1575),
IF(A1575="2+10","Q"&amp;ROW(1575:1575),
IF(A1575="3+9","R"&amp;ROW(1575:1575),
IF(A1575="4+8","S"&amp;ROW(1575:1575),
IF(A1575="5+7","T"&amp;ROW(1575:1575),
IF(A1575="6+6","U"&amp;ROW(1575:1575),
IF(A1575="7+5","V"&amp;ROW(1575:1575),
IF(A1575="8+4","W"&amp;ROW(1575:1575),
IF(A1575="9+3","X"&amp;ROW(1575:1575),
IF(A1575="10+2","Y"&amp;ROW(1575:1575),
IF(A1575="11+1","Z"&amp;ROW(1575:1575),
IF(A1575="12+0","AA"&amp;ROW(1575:1575),"BZ"&amp;ROW(1575:1575)))))))))))))))</f>
        <v>15000</v>
      </c>
      <c r="AV1575" s="1327">
        <f t="shared" ca="1" si="160"/>
        <v>965328</v>
      </c>
      <c r="AW1575" s="1327"/>
      <c r="AX1575" s="1327"/>
      <c r="AY1575" s="1327"/>
      <c r="AZ1575" s="1327"/>
      <c r="BA1575" s="1328"/>
      <c r="BB1575" s="1327"/>
      <c r="BC1575" s="1329"/>
    </row>
    <row r="1576" spans="1:55" ht="14.65" hidden="1" customHeight="1">
      <c r="A1576" s="1326" t="s">
        <v>148</v>
      </c>
      <c r="B1576" s="660" t="s">
        <v>561</v>
      </c>
      <c r="C1576" s="1240" t="str">
        <f>VLOOKUP(B1576,'Pro Info'!B:I,3,0)</f>
        <v>CP: Main Substation Alteration</v>
      </c>
      <c r="D1576" s="1240" t="s">
        <v>182</v>
      </c>
      <c r="E1576" s="1240" t="str">
        <f>VLOOKUP(B1576,'Pro Info'!B:I,4,0)</f>
        <v>BUP-FP-FH</v>
      </c>
      <c r="F1576" s="1240" t="str">
        <f>VLOOKUP(B1576,'Pro Info'!B:O,14,0)</f>
        <v>Closed</v>
      </c>
      <c r="G1576" s="1240" t="str">
        <f>VLOOKUP(B1576,'Pro Info'!B:I,5,0)</f>
        <v>Capital</v>
      </c>
      <c r="H1576" s="1240" t="str">
        <f>VLOOKUP(B1576,'Pro Info'!B:I,6,0)</f>
        <v>Mine-Tailings Plan</v>
      </c>
      <c r="I1576" s="1240" t="str">
        <f>VLOOKUP(B1576,'Pro Info'!B:K,9,0)</f>
        <v>STAGE 4</v>
      </c>
      <c r="J1576" s="1255" t="str">
        <f>VLOOKUP(B1576,'Pro Info'!B:I,7,0)</f>
        <v>AUOF JASIM</v>
      </c>
      <c r="K1576" s="1240" t="str">
        <f>VLOOKUP(B1576,'Pro Info'!B:I,8,0)</f>
        <v>Pranabendra Sengupta</v>
      </c>
      <c r="L1576" s="292" t="str">
        <f>VLOOKUP(B1576,'Pro Info'!B:N,13,0)</f>
        <v>Min Suk Choi</v>
      </c>
      <c r="M1576" s="292" t="str">
        <f>VLOOKUP(B1576,'Pro Info'!B:N,11,0)</f>
        <v>BUP</v>
      </c>
      <c r="N1576" s="292" t="str">
        <f>VLOOKUP(B1576,'Pro Info'!B:N,12,0)</f>
        <v>BUP-FH</v>
      </c>
      <c r="O1576" s="339"/>
      <c r="P1576" s="1259"/>
      <c r="Q1576" s="1259"/>
      <c r="R1576" s="1259"/>
      <c r="S1576" s="1259"/>
      <c r="T1576" s="1259"/>
      <c r="U1576" s="1259"/>
      <c r="V1576" s="1259"/>
      <c r="W1576" s="1259"/>
      <c r="X1576" s="1259"/>
      <c r="Y1576" s="1259"/>
      <c r="Z1576" s="1259"/>
      <c r="AA1576" s="1259"/>
      <c r="AB1576" s="1327">
        <f t="shared" si="157"/>
        <v>0</v>
      </c>
      <c r="AC1576" s="1327"/>
      <c r="AD1576" s="1327"/>
      <c r="AE1576" s="1327"/>
      <c r="AF1576" s="1327"/>
      <c r="AG1576" s="1327"/>
      <c r="AH1576" s="1327"/>
      <c r="AI1576" s="1327"/>
      <c r="AJ1576" s="1327"/>
      <c r="AK1576" s="1327"/>
      <c r="AL1576" s="1327"/>
      <c r="AM1576" s="1327"/>
      <c r="AN1576" s="1327"/>
      <c r="AO1576" s="1327">
        <f t="shared" si="158"/>
        <v>0</v>
      </c>
      <c r="AR1576" s="1327"/>
      <c r="AS1576" s="1327">
        <f t="shared" si="159"/>
        <v>0</v>
      </c>
      <c r="AT1576" s="1327">
        <f t="shared" si="161"/>
        <v>0</v>
      </c>
      <c r="AU1576" s="1259" cm="1">
        <f t="array" aca="1" ref="AU1576" ca="1">SUM(P1576:INDIRECT(
IF(A1576="1+11","P"&amp;ROW(1576:1576),
IF(A1576="2+10","Q"&amp;ROW(1576:1576),
IF(A1576="3+9","R"&amp;ROW(1576:1576),
IF(A1576="4+8","S"&amp;ROW(1576:1576),
IF(A1576="5+7","T"&amp;ROW(1576:1576),
IF(A1576="6+6","U"&amp;ROW(1576:1576),
IF(A1576="7+5","V"&amp;ROW(1576:1576),
IF(A1576="8+4","W"&amp;ROW(1576:1576),
IF(A1576="9+3","X"&amp;ROW(1576:1576),
IF(A1576="10+2","Y"&amp;ROW(1576:1576),
IF(A1576="11+1","Z"&amp;ROW(1576:1576),
IF(A1576="12+0","AA"&amp;ROW(1576:1576),"BZ"&amp;ROW(1576:1576)))))))))))))))</f>
        <v>0</v>
      </c>
      <c r="AV1576" s="1327">
        <f t="shared" ca="1" si="160"/>
        <v>0</v>
      </c>
      <c r="AW1576" s="1327"/>
      <c r="AX1576" s="1327"/>
      <c r="AY1576" s="1327"/>
      <c r="AZ1576" s="1327"/>
      <c r="BA1576" s="1328"/>
      <c r="BB1576" s="1327"/>
      <c r="BC1576" s="1329"/>
    </row>
    <row r="1577" spans="1:55" ht="14.65" hidden="1" customHeight="1">
      <c r="A1577" s="1326" t="s">
        <v>148</v>
      </c>
      <c r="B1577" s="660" t="s">
        <v>561</v>
      </c>
      <c r="C1577" s="1240" t="str">
        <f>VLOOKUP(B1577,'Pro Info'!B:I,3,0)</f>
        <v>CP: Main Substation Alteration</v>
      </c>
      <c r="D1577" s="1240" t="s">
        <v>176</v>
      </c>
      <c r="E1577" s="1240" t="str">
        <f>VLOOKUP(B1577,'Pro Info'!B:I,4,0)</f>
        <v>BUP-FP-FH</v>
      </c>
      <c r="F1577" s="1240" t="str">
        <f>VLOOKUP(B1577,'Pro Info'!B:O,14,0)</f>
        <v>Closed</v>
      </c>
      <c r="G1577" s="1240" t="str">
        <f>VLOOKUP(B1577,'Pro Info'!B:I,5,0)</f>
        <v>Capital</v>
      </c>
      <c r="H1577" s="1240" t="str">
        <f>VLOOKUP(B1577,'Pro Info'!B:I,6,0)</f>
        <v>Mine-Tailings Plan</v>
      </c>
      <c r="I1577" s="1240" t="str">
        <f>VLOOKUP(B1577,'Pro Info'!B:K,9,0)</f>
        <v>STAGE 4</v>
      </c>
      <c r="J1577" s="1255" t="str">
        <f>VLOOKUP(B1577,'Pro Info'!B:I,7,0)</f>
        <v>AUOF JASIM</v>
      </c>
      <c r="K1577" s="1240" t="str">
        <f>VLOOKUP(B1577,'Pro Info'!B:I,8,0)</f>
        <v>Pranabendra Sengupta</v>
      </c>
      <c r="L1577" s="292" t="str">
        <f>VLOOKUP(B1577,'Pro Info'!B:N,13,0)</f>
        <v>Min Suk Choi</v>
      </c>
      <c r="M1577" s="292" t="str">
        <f>VLOOKUP(B1577,'Pro Info'!B:N,11,0)</f>
        <v>BUP</v>
      </c>
      <c r="N1577" s="292" t="str">
        <f>VLOOKUP(B1577,'Pro Info'!B:N,12,0)</f>
        <v>BUP-FH</v>
      </c>
      <c r="O1577" s="339"/>
      <c r="P1577" s="1259"/>
      <c r="Q1577" s="1259"/>
      <c r="R1577" s="1259"/>
      <c r="S1577" s="1259"/>
      <c r="T1577" s="1259"/>
      <c r="U1577" s="1259"/>
      <c r="V1577" s="1259"/>
      <c r="W1577" s="1259"/>
      <c r="X1577" s="1259"/>
      <c r="Y1577" s="1259"/>
      <c r="Z1577" s="1259"/>
      <c r="AA1577" s="1259"/>
      <c r="AB1577" s="1327">
        <f t="shared" si="157"/>
        <v>0</v>
      </c>
      <c r="AC1577" s="1327"/>
      <c r="AD1577" s="1327"/>
      <c r="AE1577" s="1327"/>
      <c r="AF1577" s="1327"/>
      <c r="AG1577" s="1327"/>
      <c r="AH1577" s="1327"/>
      <c r="AI1577" s="1327"/>
      <c r="AJ1577" s="1327"/>
      <c r="AK1577" s="1327"/>
      <c r="AL1577" s="1327"/>
      <c r="AM1577" s="1327"/>
      <c r="AN1577" s="1327"/>
      <c r="AO1577" s="1327">
        <f t="shared" si="158"/>
        <v>0</v>
      </c>
      <c r="AR1577" s="1327"/>
      <c r="AS1577" s="1327">
        <f t="shared" si="159"/>
        <v>0</v>
      </c>
      <c r="AT1577" s="1327">
        <f t="shared" si="161"/>
        <v>0</v>
      </c>
      <c r="AU1577" s="1259" cm="1">
        <f t="array" aca="1" ref="AU1577" ca="1">SUM(P1577:INDIRECT(
IF(A1577="1+11","P"&amp;ROW(1577:1577),
IF(A1577="2+10","Q"&amp;ROW(1577:1577),
IF(A1577="3+9","R"&amp;ROW(1577:1577),
IF(A1577="4+8","S"&amp;ROW(1577:1577),
IF(A1577="5+7","T"&amp;ROW(1577:1577),
IF(A1577="6+6","U"&amp;ROW(1577:1577),
IF(A1577="7+5","V"&amp;ROW(1577:1577),
IF(A1577="8+4","W"&amp;ROW(1577:1577),
IF(A1577="9+3","X"&amp;ROW(1577:1577),
IF(A1577="10+2","Y"&amp;ROW(1577:1577),
IF(A1577="11+1","Z"&amp;ROW(1577:1577),
IF(A1577="12+0","AA"&amp;ROW(1577:1577),"BZ"&amp;ROW(1577:1577)))))))))))))))</f>
        <v>0</v>
      </c>
      <c r="AV1577" s="1327">
        <f t="shared" ca="1" si="160"/>
        <v>0</v>
      </c>
      <c r="AW1577" s="1327"/>
      <c r="AX1577" s="1327"/>
      <c r="AY1577" s="1327"/>
      <c r="AZ1577" s="1327"/>
      <c r="BA1577" s="1328"/>
      <c r="BB1577" s="1327"/>
      <c r="BC1577" s="1329"/>
    </row>
    <row r="1578" spans="1:55" ht="14.65" hidden="1" customHeight="1">
      <c r="A1578" s="1326" t="s">
        <v>148</v>
      </c>
      <c r="B1578" s="660" t="s">
        <v>561</v>
      </c>
      <c r="C1578" s="1240" t="str">
        <f>VLOOKUP(B1578,'Pro Info'!B:I,3,0)</f>
        <v>CP: Main Substation Alteration</v>
      </c>
      <c r="D1578" s="1240" t="s">
        <v>183</v>
      </c>
      <c r="E1578" s="1240" t="str">
        <f>VLOOKUP(B1578,'Pro Info'!B:I,4,0)</f>
        <v>BUP-FP-FH</v>
      </c>
      <c r="F1578" s="1240" t="str">
        <f>VLOOKUP(B1578,'Pro Info'!B:O,14,0)</f>
        <v>Closed</v>
      </c>
      <c r="G1578" s="1240" t="str">
        <f>VLOOKUP(B1578,'Pro Info'!B:I,5,0)</f>
        <v>Capital</v>
      </c>
      <c r="H1578" s="1240" t="str">
        <f>VLOOKUP(B1578,'Pro Info'!B:I,6,0)</f>
        <v>Mine-Tailings Plan</v>
      </c>
      <c r="I1578" s="1240" t="str">
        <f>VLOOKUP(B1578,'Pro Info'!B:K,9,0)</f>
        <v>STAGE 4</v>
      </c>
      <c r="J1578" s="1255" t="str">
        <f>VLOOKUP(B1578,'Pro Info'!B:I,7,0)</f>
        <v>AUOF JASIM</v>
      </c>
      <c r="K1578" s="1240" t="str">
        <f>VLOOKUP(B1578,'Pro Info'!B:I,8,0)</f>
        <v>Pranabendra Sengupta</v>
      </c>
      <c r="L1578" s="292" t="str">
        <f>VLOOKUP(B1578,'Pro Info'!B:N,13,0)</f>
        <v>Min Suk Choi</v>
      </c>
      <c r="M1578" s="292" t="str">
        <f>VLOOKUP(B1578,'Pro Info'!B:N,11,0)</f>
        <v>BUP</v>
      </c>
      <c r="N1578" s="292" t="str">
        <f>VLOOKUP(B1578,'Pro Info'!B:N,12,0)</f>
        <v>BUP-FH</v>
      </c>
      <c r="O1578" s="339"/>
      <c r="P1578" s="1259"/>
      <c r="Q1578" s="1259"/>
      <c r="R1578" s="1259"/>
      <c r="S1578" s="1259"/>
      <c r="T1578" s="1259"/>
      <c r="U1578" s="1259"/>
      <c r="V1578" s="1259"/>
      <c r="W1578" s="1259"/>
      <c r="X1578" s="1259"/>
      <c r="Y1578" s="1259"/>
      <c r="Z1578" s="1259"/>
      <c r="AA1578" s="1259"/>
      <c r="AB1578" s="1327">
        <f t="shared" si="157"/>
        <v>0</v>
      </c>
      <c r="AC1578" s="1327"/>
      <c r="AD1578" s="1327"/>
      <c r="AE1578" s="1327"/>
      <c r="AF1578" s="1327"/>
      <c r="AG1578" s="1327"/>
      <c r="AH1578" s="1327"/>
      <c r="AI1578" s="1327"/>
      <c r="AJ1578" s="1327"/>
      <c r="AK1578" s="1327"/>
      <c r="AL1578" s="1327"/>
      <c r="AM1578" s="1327"/>
      <c r="AN1578" s="1327"/>
      <c r="AO1578" s="1327">
        <f t="shared" si="158"/>
        <v>0</v>
      </c>
      <c r="AR1578" s="1327"/>
      <c r="AS1578" s="1327">
        <f t="shared" si="159"/>
        <v>0</v>
      </c>
      <c r="AT1578" s="1327">
        <f t="shared" si="161"/>
        <v>0</v>
      </c>
      <c r="AU1578" s="1259" cm="1">
        <f t="array" aca="1" ref="AU1578" ca="1">SUM(P1578:INDIRECT(
IF(A1578="1+11","P"&amp;ROW(1578:1578),
IF(A1578="2+10","Q"&amp;ROW(1578:1578),
IF(A1578="3+9","R"&amp;ROW(1578:1578),
IF(A1578="4+8","S"&amp;ROW(1578:1578),
IF(A1578="5+7","T"&amp;ROW(1578:1578),
IF(A1578="6+6","U"&amp;ROW(1578:1578),
IF(A1578="7+5","V"&amp;ROW(1578:1578),
IF(A1578="8+4","W"&amp;ROW(1578:1578),
IF(A1578="9+3","X"&amp;ROW(1578:1578),
IF(A1578="10+2","Y"&amp;ROW(1578:1578),
IF(A1578="11+1","Z"&amp;ROW(1578:1578),
IF(A1578="12+0","AA"&amp;ROW(1578:1578),"BZ"&amp;ROW(1578:1578)))))))))))))))</f>
        <v>0</v>
      </c>
      <c r="AV1578" s="1327">
        <f t="shared" ca="1" si="160"/>
        <v>0</v>
      </c>
      <c r="AW1578" s="1327"/>
      <c r="AX1578" s="1327"/>
      <c r="AY1578" s="1327"/>
      <c r="AZ1578" s="1327"/>
      <c r="BA1578" s="1328"/>
      <c r="BB1578" s="1327"/>
      <c r="BC1578" s="1329"/>
    </row>
    <row r="1579" spans="1:55" hidden="1">
      <c r="A1579" s="1326" t="s">
        <v>148</v>
      </c>
      <c r="B1579" s="660" t="s">
        <v>562</v>
      </c>
      <c r="C1579" s="1240" t="str">
        <f>VLOOKUP(B1579,'Pro Info'!B:I,3,0)</f>
        <v>FH-Rotary Wet Screen Frame Replacement</v>
      </c>
      <c r="D1579" s="1240" t="s">
        <v>175</v>
      </c>
      <c r="E1579" s="1240" t="str">
        <f>VLOOKUP(B1579,'Pro Info'!B:I,4,0)</f>
        <v>BUP-FP-FH</v>
      </c>
      <c r="F1579" s="1240" t="str">
        <f>VLOOKUP(B1579,'Pro Info'!B:O,14,0)</f>
        <v>Closed</v>
      </c>
      <c r="G1579" s="1240" t="str">
        <f>VLOOKUP(B1579,'Pro Info'!B:I,5,0)</f>
        <v>Capital</v>
      </c>
      <c r="H1579" s="1240" t="str">
        <f>VLOOKUP(B1579,'Pro Info'!B:I,6,0)</f>
        <v>Asset Integrity EOL/Replace</v>
      </c>
      <c r="I1579" s="1240" t="str">
        <f>VLOOKUP(B1579,'Pro Info'!B:K,9,0)</f>
        <v>STAGE 4</v>
      </c>
      <c r="J1579" s="1255" t="str">
        <f>VLOOKUP(B1579,'Pro Info'!B:I,7,0)</f>
        <v>AUOF JASIM</v>
      </c>
      <c r="K1579" s="1240" t="str">
        <f>VLOOKUP(B1579,'Pro Info'!B:I,8,0)</f>
        <v>Pranabendra Sengupta</v>
      </c>
      <c r="L1579" s="292" t="str">
        <f>VLOOKUP(B1579,'Pro Info'!B:N,13,0)</f>
        <v>Min Suk Choi</v>
      </c>
      <c r="M1579" s="292" t="str">
        <f>VLOOKUP(B1579,'Pro Info'!B:N,11,0)</f>
        <v>BUP</v>
      </c>
      <c r="N1579" s="292" t="str">
        <f>VLOOKUP(B1579,'Pro Info'!B:N,12,0)</f>
        <v>BUP-FH</v>
      </c>
      <c r="O1579" s="339"/>
      <c r="P1579" s="1259">
        <v>0</v>
      </c>
      <c r="Q1579" s="1259">
        <v>0</v>
      </c>
      <c r="R1579" s="1259">
        <v>0</v>
      </c>
      <c r="S1579" s="1259">
        <v>0</v>
      </c>
      <c r="T1579" s="1259">
        <v>0</v>
      </c>
      <c r="U1579" s="1259">
        <v>0</v>
      </c>
      <c r="V1579" s="1259">
        <v>0</v>
      </c>
      <c r="W1579" s="1259">
        <v>0</v>
      </c>
      <c r="X1579" s="1259">
        <v>0</v>
      </c>
      <c r="Y1579" s="1259">
        <v>0</v>
      </c>
      <c r="Z1579" s="1259">
        <v>0</v>
      </c>
      <c r="AA1579" s="1259">
        <v>0</v>
      </c>
      <c r="AB1579" s="1327">
        <f t="shared" si="157"/>
        <v>0</v>
      </c>
      <c r="AC1579" s="1327">
        <v>200000.02</v>
      </c>
      <c r="AD1579" s="1327"/>
      <c r="AE1579" s="1327"/>
      <c r="AF1579" s="1327"/>
      <c r="AG1579" s="1327"/>
      <c r="AH1579" s="1327"/>
      <c r="AI1579" s="1327"/>
      <c r="AJ1579" s="1327"/>
      <c r="AK1579" s="1327"/>
      <c r="AL1579" s="1327"/>
      <c r="AM1579" s="1327"/>
      <c r="AN1579" s="1327"/>
      <c r="AO1579" s="1331">
        <f t="shared" si="158"/>
        <v>200000.02</v>
      </c>
      <c r="AR1579" s="1327"/>
      <c r="AS1579" s="1327">
        <f t="shared" si="159"/>
        <v>200000.02</v>
      </c>
      <c r="AT1579" s="1327">
        <f t="shared" si="161"/>
        <v>200000.02</v>
      </c>
      <c r="AU1579" s="1259" cm="1">
        <f t="array" aca="1" ref="AU1579" ca="1">SUM(P1579:INDIRECT(
IF(A1579="1+11","P"&amp;ROW(1579:1579),
IF(A1579="2+10","Q"&amp;ROW(1579:1579),
IF(A1579="3+9","R"&amp;ROW(1579:1579),
IF(A1579="4+8","S"&amp;ROW(1579:1579),
IF(A1579="5+7","T"&amp;ROW(1579:1579),
IF(A1579="6+6","U"&amp;ROW(1579:1579),
IF(A1579="7+5","V"&amp;ROW(1579:1579),
IF(A1579="8+4","W"&amp;ROW(1579:1579),
IF(A1579="9+3","X"&amp;ROW(1579:1579),
IF(A1579="10+2","Y"&amp;ROW(1579:1579),
IF(A1579="11+1","Z"&amp;ROW(1579:1579),
IF(A1579="12+0","AA"&amp;ROW(1579:1579),"BZ"&amp;ROW(1579:1579)))))))))))))))</f>
        <v>0</v>
      </c>
      <c r="AV1579" s="1327">
        <f t="shared" ca="1" si="160"/>
        <v>0</v>
      </c>
      <c r="AW1579" s="1259">
        <f>IFERROR(VLOOKUP(B1579,Exp!J:O,3,0),0)</f>
        <v>35900000</v>
      </c>
      <c r="AX1579" s="1259">
        <f>IFERROR(VLOOKUP(B1579,Exp!J:O,4,0),0)</f>
        <v>7804347.9199999999</v>
      </c>
      <c r="AY1579" s="1259">
        <f>IFERROR((VLOOKUP(B1579,Exp!B:I,7,0)),0)</f>
        <v>30522413</v>
      </c>
      <c r="AZ1579" s="1259">
        <f>IFERROR(VLOOKUP(B1579,Exp!B:W,13,0),0)</f>
        <v>30155641.800000001</v>
      </c>
      <c r="BA1579" s="1261">
        <f ca="1">IFERROR(SUM(AV1579:AV1586)/AW1579,0)</f>
        <v>0.72171863036211692</v>
      </c>
      <c r="BB1579" s="1261">
        <f>IFERROR(SUM(AS1579:AS1586)/AW1579,0)</f>
        <v>1.0002609077994429</v>
      </c>
      <c r="BC1579" s="1261">
        <f>IFERROR(AY1579/AW1579,0)</f>
        <v>0.85020649025069639</v>
      </c>
    </row>
    <row r="1580" spans="1:55" hidden="1">
      <c r="A1580" s="1326" t="s">
        <v>148</v>
      </c>
      <c r="B1580" s="660" t="s">
        <v>562</v>
      </c>
      <c r="C1580" s="1240" t="str">
        <f>VLOOKUP(B1580,'Pro Info'!B:I,3,0)</f>
        <v>FH-Rotary Wet Screen Frame Replacement</v>
      </c>
      <c r="D1580" s="1240" t="s">
        <v>177</v>
      </c>
      <c r="E1580" s="1240" t="str">
        <f>VLOOKUP(B1580,'Pro Info'!B:I,4,0)</f>
        <v>BUP-FP-FH</v>
      </c>
      <c r="F1580" s="1240" t="str">
        <f>VLOOKUP(B1580,'Pro Info'!B:O,14,0)</f>
        <v>Closed</v>
      </c>
      <c r="G1580" s="1240" t="str">
        <f>VLOOKUP(B1580,'Pro Info'!B:I,5,0)</f>
        <v>Capital</v>
      </c>
      <c r="H1580" s="1240" t="str">
        <f>VLOOKUP(B1580,'Pro Info'!B:I,6,0)</f>
        <v>Asset Integrity EOL/Replace</v>
      </c>
      <c r="I1580" s="1240" t="str">
        <f>VLOOKUP(B1580,'Pro Info'!B:K,9,0)</f>
        <v>STAGE 4</v>
      </c>
      <c r="J1580" s="1255" t="str">
        <f>VLOOKUP(B1580,'Pro Info'!B:I,7,0)</f>
        <v>AUOF JASIM</v>
      </c>
      <c r="K1580" s="1240" t="str">
        <f>VLOOKUP(B1580,'Pro Info'!B:I,8,0)</f>
        <v>Pranabendra Sengupta</v>
      </c>
      <c r="L1580" s="292" t="str">
        <f>VLOOKUP(B1580,'Pro Info'!B:N,13,0)</f>
        <v>Min Suk Choi</v>
      </c>
      <c r="M1580" s="292" t="str">
        <f>VLOOKUP(B1580,'Pro Info'!B:N,11,0)</f>
        <v>BUP</v>
      </c>
      <c r="N1580" s="292" t="str">
        <f>VLOOKUP(B1580,'Pro Info'!B:N,12,0)</f>
        <v>BUP-FH</v>
      </c>
      <c r="O1580" s="339">
        <v>22008514</v>
      </c>
      <c r="P1580" s="1259">
        <v>0</v>
      </c>
      <c r="Q1580" s="1259">
        <v>0</v>
      </c>
      <c r="R1580" s="1259">
        <v>0</v>
      </c>
      <c r="S1580" s="1259">
        <v>0</v>
      </c>
      <c r="T1580" s="1259">
        <v>0</v>
      </c>
      <c r="U1580" s="1259">
        <v>0</v>
      </c>
      <c r="V1580" s="1259">
        <v>0</v>
      </c>
      <c r="W1580" s="1259">
        <v>0</v>
      </c>
      <c r="X1580" s="1259">
        <v>2740136.85</v>
      </c>
      <c r="Y1580" s="1259">
        <v>0</v>
      </c>
      <c r="Z1580" s="1259">
        <v>0</v>
      </c>
      <c r="AA1580" s="1259">
        <v>0</v>
      </c>
      <c r="AB1580" s="1327">
        <f t="shared" si="157"/>
        <v>2740136.85</v>
      </c>
      <c r="AC1580" s="1327"/>
      <c r="AD1580" s="1327"/>
      <c r="AE1580" s="1327"/>
      <c r="AF1580" s="1327"/>
      <c r="AG1580" s="1327"/>
      <c r="AH1580" s="1327"/>
      <c r="AI1580" s="1327"/>
      <c r="AJ1580" s="1327"/>
      <c r="AK1580" s="1327"/>
      <c r="AL1580" s="1327"/>
      <c r="AM1580" s="1327"/>
      <c r="AN1580" s="1327"/>
      <c r="AO1580" s="1327">
        <f t="shared" si="158"/>
        <v>0</v>
      </c>
      <c r="AR1580" s="1327"/>
      <c r="AS1580" s="1327">
        <f t="shared" si="159"/>
        <v>24748650.850000001</v>
      </c>
      <c r="AT1580" s="1327">
        <f t="shared" si="161"/>
        <v>24748650.850000001</v>
      </c>
      <c r="AU1580" s="1259" cm="1">
        <f t="array" aca="1" ref="AU1580" ca="1">SUM(P1580:INDIRECT(
IF(A1580="1+11","P"&amp;ROW(1580:1580),
IF(A1580="2+10","Q"&amp;ROW(1580:1580),
IF(A1580="3+9","R"&amp;ROW(1580:1580),
IF(A1580="4+8","S"&amp;ROW(1580:1580),
IF(A1580="5+7","T"&amp;ROW(1580:1580),
IF(A1580="6+6","U"&amp;ROW(1580:1580),
IF(A1580="7+5","V"&amp;ROW(1580:1580),
IF(A1580="8+4","W"&amp;ROW(1580:1580),
IF(A1580="9+3","X"&amp;ROW(1580:1580),
IF(A1580="10+2","Y"&amp;ROW(1580:1580),
IF(A1580="11+1","Z"&amp;ROW(1580:1580),
IF(A1580="12+0","AA"&amp;ROW(1580:1580),"BZ"&amp;ROW(1580:1580)))))))))))))))</f>
        <v>0</v>
      </c>
      <c r="AV1580" s="1327">
        <f t="shared" ca="1" si="160"/>
        <v>22008514</v>
      </c>
      <c r="AW1580" s="1327"/>
      <c r="AX1580" s="1327"/>
      <c r="AY1580" s="1327"/>
      <c r="AZ1580" s="1327"/>
      <c r="BA1580" s="1328"/>
      <c r="BB1580" s="1327"/>
      <c r="BC1580" s="1329"/>
    </row>
    <row r="1581" spans="1:55" hidden="1">
      <c r="A1581" s="1326" t="s">
        <v>148</v>
      </c>
      <c r="B1581" s="660" t="s">
        <v>562</v>
      </c>
      <c r="C1581" s="1240" t="str">
        <f>VLOOKUP(B1581,'Pro Info'!B:I,3,0)</f>
        <v>FH-Rotary Wet Screen Frame Replacement</v>
      </c>
      <c r="D1581" s="1240" t="s">
        <v>178</v>
      </c>
      <c r="E1581" s="1240" t="str">
        <f>VLOOKUP(B1581,'Pro Info'!B:I,4,0)</f>
        <v>BUP-FP-FH</v>
      </c>
      <c r="F1581" s="1240" t="str">
        <f>VLOOKUP(B1581,'Pro Info'!B:O,14,0)</f>
        <v>Closed</v>
      </c>
      <c r="G1581" s="1240" t="str">
        <f>VLOOKUP(B1581,'Pro Info'!B:I,5,0)</f>
        <v>Capital</v>
      </c>
      <c r="H1581" s="1240" t="str">
        <f>VLOOKUP(B1581,'Pro Info'!B:I,6,0)</f>
        <v>Asset Integrity EOL/Replace</v>
      </c>
      <c r="I1581" s="1240" t="str">
        <f>VLOOKUP(B1581,'Pro Info'!B:K,9,0)</f>
        <v>STAGE 4</v>
      </c>
      <c r="J1581" s="1255" t="str">
        <f>VLOOKUP(B1581,'Pro Info'!B:I,7,0)</f>
        <v>AUOF JASIM</v>
      </c>
      <c r="K1581" s="1240" t="str">
        <f>VLOOKUP(B1581,'Pro Info'!B:I,8,0)</f>
        <v>Pranabendra Sengupta</v>
      </c>
      <c r="L1581" s="292" t="str">
        <f>VLOOKUP(B1581,'Pro Info'!B:N,13,0)</f>
        <v>Min Suk Choi</v>
      </c>
      <c r="M1581" s="292" t="str">
        <f>VLOOKUP(B1581,'Pro Info'!B:N,11,0)</f>
        <v>BUP</v>
      </c>
      <c r="N1581" s="292" t="str">
        <f>VLOOKUP(B1581,'Pro Info'!B:N,12,0)</f>
        <v>BUP-FH</v>
      </c>
      <c r="O1581" s="339">
        <v>3463224.76</v>
      </c>
      <c r="P1581" s="1259">
        <v>-27581</v>
      </c>
      <c r="Q1581" s="1259">
        <v>0</v>
      </c>
      <c r="R1581" s="1259">
        <v>3301</v>
      </c>
      <c r="S1581" s="1259">
        <v>341706.55</v>
      </c>
      <c r="T1581" s="1259">
        <v>1500000</v>
      </c>
      <c r="U1581" s="1259">
        <v>0</v>
      </c>
      <c r="V1581" s="1259">
        <v>0</v>
      </c>
      <c r="W1581" s="1259">
        <v>0</v>
      </c>
      <c r="X1581" s="1259">
        <v>0</v>
      </c>
      <c r="Y1581" s="1259">
        <v>0</v>
      </c>
      <c r="Z1581" s="1259">
        <v>0</v>
      </c>
      <c r="AA1581" s="1259">
        <v>0</v>
      </c>
      <c r="AB1581" s="1327">
        <f t="shared" si="157"/>
        <v>1817426.55</v>
      </c>
      <c r="AC1581" s="1327">
        <v>3304146.86</v>
      </c>
      <c r="AD1581" s="1327"/>
      <c r="AE1581" s="1327"/>
      <c r="AF1581" s="1327"/>
      <c r="AG1581" s="1327"/>
      <c r="AH1581" s="1327"/>
      <c r="AI1581" s="1327"/>
      <c r="AJ1581" s="1327"/>
      <c r="AK1581" s="1327"/>
      <c r="AL1581" s="1327"/>
      <c r="AM1581" s="1327"/>
      <c r="AN1581" s="1327"/>
      <c r="AO1581" s="1327">
        <f t="shared" si="158"/>
        <v>3304146.86</v>
      </c>
      <c r="AR1581" s="1327"/>
      <c r="AS1581" s="1327">
        <f t="shared" si="159"/>
        <v>8584798.1699999999</v>
      </c>
      <c r="AT1581" s="1327">
        <f t="shared" si="161"/>
        <v>8584798.1699999999</v>
      </c>
      <c r="AU1581" s="1259" cm="1">
        <f t="array" aca="1" ref="AU1581" ca="1">SUM(P1581:INDIRECT(
IF(A1581="1+11","P"&amp;ROW(1581:1581),
IF(A1581="2+10","Q"&amp;ROW(1581:1581),
IF(A1581="3+9","R"&amp;ROW(1581:1581),
IF(A1581="4+8","S"&amp;ROW(1581:1581),
IF(A1581="5+7","T"&amp;ROW(1581:1581),
IF(A1581="6+6","U"&amp;ROW(1581:1581),
IF(A1581="7+5","V"&amp;ROW(1581:1581),
IF(A1581="8+4","W"&amp;ROW(1581:1581),
IF(A1581="9+3","X"&amp;ROW(1581:1581),
IF(A1581="10+2","Y"&amp;ROW(1581:1581),
IF(A1581="11+1","Z"&amp;ROW(1581:1581),
IF(A1581="12+0","AA"&amp;ROW(1581:1581),"BZ"&amp;ROW(1581:1581)))))))))))))))</f>
        <v>-24280</v>
      </c>
      <c r="AV1581" s="1327">
        <f t="shared" ca="1" si="160"/>
        <v>3438944.76</v>
      </c>
      <c r="AW1581" s="1327"/>
      <c r="AX1581" s="1327"/>
      <c r="AY1581" s="1327"/>
      <c r="AZ1581" s="1327"/>
      <c r="BA1581" s="1328"/>
      <c r="BB1581" s="1327"/>
      <c r="BC1581" s="1329"/>
    </row>
    <row r="1582" spans="1:55" hidden="1">
      <c r="A1582" s="1326" t="s">
        <v>148</v>
      </c>
      <c r="B1582" s="660" t="s">
        <v>562</v>
      </c>
      <c r="C1582" s="1240" t="str">
        <f>VLOOKUP(B1582,'Pro Info'!B:I,3,0)</f>
        <v>FH-Rotary Wet Screen Frame Replacement</v>
      </c>
      <c r="D1582" s="1240" t="s">
        <v>180</v>
      </c>
      <c r="E1582" s="1240" t="str">
        <f>VLOOKUP(B1582,'Pro Info'!B:I,4,0)</f>
        <v>BUP-FP-FH</v>
      </c>
      <c r="F1582" s="1240" t="str">
        <f>VLOOKUP(B1582,'Pro Info'!B:O,14,0)</f>
        <v>Closed</v>
      </c>
      <c r="G1582" s="1240" t="str">
        <f>VLOOKUP(B1582,'Pro Info'!B:I,5,0)</f>
        <v>Capital</v>
      </c>
      <c r="H1582" s="1240" t="str">
        <f>VLOOKUP(B1582,'Pro Info'!B:I,6,0)</f>
        <v>Asset Integrity EOL/Replace</v>
      </c>
      <c r="I1582" s="1240" t="str">
        <f>VLOOKUP(B1582,'Pro Info'!B:K,9,0)</f>
        <v>STAGE 4</v>
      </c>
      <c r="J1582" s="1255" t="str">
        <f>VLOOKUP(B1582,'Pro Info'!B:I,7,0)</f>
        <v>AUOF JASIM</v>
      </c>
      <c r="K1582" s="1240" t="str">
        <f>VLOOKUP(B1582,'Pro Info'!B:I,8,0)</f>
        <v>Pranabendra Sengupta</v>
      </c>
      <c r="L1582" s="292" t="str">
        <f>VLOOKUP(B1582,'Pro Info'!B:N,13,0)</f>
        <v>Min Suk Choi</v>
      </c>
      <c r="M1582" s="292" t="str">
        <f>VLOOKUP(B1582,'Pro Info'!B:N,11,0)</f>
        <v>BUP</v>
      </c>
      <c r="N1582" s="292" t="str">
        <f>VLOOKUP(B1582,'Pro Info'!B:N,12,0)</f>
        <v>BUP-FH</v>
      </c>
      <c r="O1582" s="339">
        <v>200000</v>
      </c>
      <c r="P1582" s="1259">
        <v>0</v>
      </c>
      <c r="Q1582" s="1259">
        <v>0</v>
      </c>
      <c r="R1582" s="1259">
        <v>7893</v>
      </c>
      <c r="S1582" s="1259">
        <v>0</v>
      </c>
      <c r="T1582" s="1259">
        <v>206011.04</v>
      </c>
      <c r="U1582" s="1259">
        <v>0</v>
      </c>
      <c r="V1582" s="1259">
        <v>0</v>
      </c>
      <c r="W1582" s="1259">
        <v>0</v>
      </c>
      <c r="X1582" s="1259">
        <v>0</v>
      </c>
      <c r="Y1582" s="1259">
        <v>0</v>
      </c>
      <c r="Z1582" s="1259">
        <v>0</v>
      </c>
      <c r="AA1582" s="1259">
        <v>0</v>
      </c>
      <c r="AB1582" s="1327">
        <f t="shared" si="157"/>
        <v>213904.04</v>
      </c>
      <c r="AC1582" s="1327"/>
      <c r="AD1582" s="1327"/>
      <c r="AE1582" s="1327"/>
      <c r="AF1582" s="1327"/>
      <c r="AG1582" s="1327"/>
      <c r="AH1582" s="1327"/>
      <c r="AI1582" s="1327"/>
      <c r="AJ1582" s="1327"/>
      <c r="AK1582" s="1327"/>
      <c r="AL1582" s="1327"/>
      <c r="AM1582" s="1327"/>
      <c r="AN1582" s="1327"/>
      <c r="AO1582" s="1327">
        <f t="shared" si="158"/>
        <v>0</v>
      </c>
      <c r="AR1582" s="1327"/>
      <c r="AS1582" s="1327">
        <f t="shared" si="159"/>
        <v>413904.04000000004</v>
      </c>
      <c r="AT1582" s="1327">
        <f t="shared" si="161"/>
        <v>413904.04000000004</v>
      </c>
      <c r="AU1582" s="1259" cm="1">
        <f t="array" aca="1" ref="AU1582" ca="1">SUM(P1582:INDIRECT(
IF(A1582="1+11","P"&amp;ROW(1582:1582),
IF(A1582="2+10","Q"&amp;ROW(1582:1582),
IF(A1582="3+9","R"&amp;ROW(1582:1582),
IF(A1582="4+8","S"&amp;ROW(1582:1582),
IF(A1582="5+7","T"&amp;ROW(1582:1582),
IF(A1582="6+6","U"&amp;ROW(1582:1582),
IF(A1582="7+5","V"&amp;ROW(1582:1582),
IF(A1582="8+4","W"&amp;ROW(1582:1582),
IF(A1582="9+3","X"&amp;ROW(1582:1582),
IF(A1582="10+2","Y"&amp;ROW(1582:1582),
IF(A1582="11+1","Z"&amp;ROW(1582:1582),
IF(A1582="12+0","AA"&amp;ROW(1582:1582),"BZ"&amp;ROW(1582:1582)))))))))))))))</f>
        <v>7893</v>
      </c>
      <c r="AV1582" s="1327">
        <f t="shared" ca="1" si="160"/>
        <v>207893</v>
      </c>
      <c r="AW1582" s="1327"/>
      <c r="AX1582" s="1327"/>
      <c r="AY1582" s="1327"/>
      <c r="AZ1582" s="1327"/>
      <c r="BA1582" s="1328"/>
      <c r="BB1582" s="1327"/>
      <c r="BC1582" s="1329"/>
    </row>
    <row r="1583" spans="1:55" hidden="1">
      <c r="A1583" s="1326" t="s">
        <v>148</v>
      </c>
      <c r="B1583" s="660" t="s">
        <v>562</v>
      </c>
      <c r="C1583" s="1240" t="str">
        <f>VLOOKUP(B1583,'Pro Info'!B:I,3,0)</f>
        <v>FH-Rotary Wet Screen Frame Replacement</v>
      </c>
      <c r="D1583" s="1240" t="s">
        <v>181</v>
      </c>
      <c r="E1583" s="1240" t="str">
        <f>VLOOKUP(B1583,'Pro Info'!B:I,4,0)</f>
        <v>BUP-FP-FH</v>
      </c>
      <c r="F1583" s="1240" t="str">
        <f>VLOOKUP(B1583,'Pro Info'!B:O,14,0)</f>
        <v>Closed</v>
      </c>
      <c r="G1583" s="1240" t="str">
        <f>VLOOKUP(B1583,'Pro Info'!B:I,5,0)</f>
        <v>Capital</v>
      </c>
      <c r="H1583" s="1240" t="str">
        <f>VLOOKUP(B1583,'Pro Info'!B:I,6,0)</f>
        <v>Asset Integrity EOL/Replace</v>
      </c>
      <c r="I1583" s="1240" t="str">
        <f>VLOOKUP(B1583,'Pro Info'!B:K,9,0)</f>
        <v>STAGE 4</v>
      </c>
      <c r="J1583" s="1255" t="str">
        <f>VLOOKUP(B1583,'Pro Info'!B:I,7,0)</f>
        <v>AUOF JASIM</v>
      </c>
      <c r="K1583" s="1240" t="str">
        <f>VLOOKUP(B1583,'Pro Info'!B:I,8,0)</f>
        <v>Pranabendra Sengupta</v>
      </c>
      <c r="L1583" s="292" t="str">
        <f>VLOOKUP(B1583,'Pro Info'!B:N,13,0)</f>
        <v>Min Suk Choi</v>
      </c>
      <c r="M1583" s="292" t="str">
        <f>VLOOKUP(B1583,'Pro Info'!B:N,11,0)</f>
        <v>BUP</v>
      </c>
      <c r="N1583" s="292" t="str">
        <f>VLOOKUP(B1583,'Pro Info'!B:N,12,0)</f>
        <v>BUP-FH</v>
      </c>
      <c r="O1583" s="339">
        <v>248236.07</v>
      </c>
      <c r="P1583" s="1259">
        <v>0</v>
      </c>
      <c r="Q1583" s="1259">
        <v>3969</v>
      </c>
      <c r="R1583" s="1259">
        <v>2142</v>
      </c>
      <c r="S1583" s="1259">
        <v>3969</v>
      </c>
      <c r="T1583" s="1259">
        <v>3969</v>
      </c>
      <c r="U1583" s="1259">
        <v>3969</v>
      </c>
      <c r="V1583" s="1259">
        <v>3969</v>
      </c>
      <c r="W1583" s="1259">
        <v>3969</v>
      </c>
      <c r="X1583" s="1259">
        <v>3969</v>
      </c>
      <c r="Y1583" s="1259">
        <v>3969</v>
      </c>
      <c r="Z1583" s="1259">
        <v>7938</v>
      </c>
      <c r="AA1583" s="1259">
        <v>3969</v>
      </c>
      <c r="AB1583" s="1327">
        <f t="shared" si="157"/>
        <v>45801</v>
      </c>
      <c r="AC1583" s="1327">
        <v>87318</v>
      </c>
      <c r="AD1583" s="1327"/>
      <c r="AE1583" s="1327"/>
      <c r="AF1583" s="1327"/>
      <c r="AG1583" s="1327"/>
      <c r="AH1583" s="1327"/>
      <c r="AI1583" s="1327"/>
      <c r="AJ1583" s="1327"/>
      <c r="AK1583" s="1327"/>
      <c r="AL1583" s="1327"/>
      <c r="AM1583" s="1327"/>
      <c r="AN1583" s="1327"/>
      <c r="AO1583" s="1327">
        <f t="shared" si="158"/>
        <v>87318</v>
      </c>
      <c r="AR1583" s="1327"/>
      <c r="AS1583" s="1327">
        <f t="shared" si="159"/>
        <v>381355.07</v>
      </c>
      <c r="AT1583" s="1327">
        <f t="shared" si="161"/>
        <v>381355.07</v>
      </c>
      <c r="AU1583" s="1259" cm="1">
        <f t="array" aca="1" ref="AU1583" ca="1">SUM(P1583:INDIRECT(
IF(A1583="1+11","P"&amp;ROW(1583:1583),
IF(A1583="2+10","Q"&amp;ROW(1583:1583),
IF(A1583="3+9","R"&amp;ROW(1583:1583),
IF(A1583="4+8","S"&amp;ROW(1583:1583),
IF(A1583="5+7","T"&amp;ROW(1583:1583),
IF(A1583="6+6","U"&amp;ROW(1583:1583),
IF(A1583="7+5","V"&amp;ROW(1583:1583),
IF(A1583="8+4","W"&amp;ROW(1583:1583),
IF(A1583="9+3","X"&amp;ROW(1583:1583),
IF(A1583="10+2","Y"&amp;ROW(1583:1583),
IF(A1583="11+1","Z"&amp;ROW(1583:1583),
IF(A1583="12+0","AA"&amp;ROW(1583:1583),"BZ"&amp;ROW(1583:1583)))))))))))))))</f>
        <v>6111</v>
      </c>
      <c r="AV1583" s="1327">
        <f t="shared" ca="1" si="160"/>
        <v>254347.07</v>
      </c>
      <c r="AW1583" s="1327"/>
      <c r="AX1583" s="1327"/>
      <c r="AY1583" s="1327"/>
      <c r="AZ1583" s="1327"/>
      <c r="BA1583" s="1328"/>
      <c r="BB1583" s="1327"/>
      <c r="BC1583" s="1329"/>
    </row>
    <row r="1584" spans="1:55" hidden="1">
      <c r="A1584" s="1326" t="s">
        <v>148</v>
      </c>
      <c r="B1584" s="660" t="s">
        <v>562</v>
      </c>
      <c r="C1584" s="1240" t="str">
        <f>VLOOKUP(B1584,'Pro Info'!B:I,3,0)</f>
        <v>FH-Rotary Wet Screen Frame Replacement</v>
      </c>
      <c r="D1584" s="1240" t="s">
        <v>182</v>
      </c>
      <c r="E1584" s="1240" t="str">
        <f>VLOOKUP(B1584,'Pro Info'!B:I,4,0)</f>
        <v>BUP-FP-FH</v>
      </c>
      <c r="F1584" s="1240" t="str">
        <f>VLOOKUP(B1584,'Pro Info'!B:O,14,0)</f>
        <v>Closed</v>
      </c>
      <c r="G1584" s="1240" t="str">
        <f>VLOOKUP(B1584,'Pro Info'!B:I,5,0)</f>
        <v>Capital</v>
      </c>
      <c r="H1584" s="1240" t="str">
        <f>VLOOKUP(B1584,'Pro Info'!B:I,6,0)</f>
        <v>Asset Integrity EOL/Replace</v>
      </c>
      <c r="I1584" s="1240" t="str">
        <f>VLOOKUP(B1584,'Pro Info'!B:K,9,0)</f>
        <v>STAGE 4</v>
      </c>
      <c r="J1584" s="1255" t="str">
        <f>VLOOKUP(B1584,'Pro Info'!B:I,7,0)</f>
        <v>AUOF JASIM</v>
      </c>
      <c r="K1584" s="1240" t="str">
        <f>VLOOKUP(B1584,'Pro Info'!B:I,8,0)</f>
        <v>Pranabendra Sengupta</v>
      </c>
      <c r="L1584" s="292" t="str">
        <f>VLOOKUP(B1584,'Pro Info'!B:N,13,0)</f>
        <v>Min Suk Choi</v>
      </c>
      <c r="M1584" s="292" t="str">
        <f>VLOOKUP(B1584,'Pro Info'!B:N,11,0)</f>
        <v>BUP</v>
      </c>
      <c r="N1584" s="292" t="str">
        <f>VLOOKUP(B1584,'Pro Info'!B:N,12,0)</f>
        <v>BUP-FH</v>
      </c>
      <c r="O1584" s="339"/>
      <c r="P1584" s="1259">
        <v>0</v>
      </c>
      <c r="Q1584" s="1259">
        <v>0</v>
      </c>
      <c r="R1584" s="1259">
        <v>0</v>
      </c>
      <c r="S1584" s="1259">
        <v>0</v>
      </c>
      <c r="T1584" s="1259">
        <v>0</v>
      </c>
      <c r="U1584" s="1259">
        <v>0</v>
      </c>
      <c r="V1584" s="1259">
        <v>0</v>
      </c>
      <c r="W1584" s="1259">
        <v>0</v>
      </c>
      <c r="X1584" s="1259">
        <v>0</v>
      </c>
      <c r="Y1584" s="1259">
        <v>0</v>
      </c>
      <c r="Z1584" s="1259">
        <v>0</v>
      </c>
      <c r="AA1584" s="1259">
        <v>0</v>
      </c>
      <c r="AB1584" s="1327">
        <f t="shared" si="157"/>
        <v>0</v>
      </c>
      <c r="AC1584" s="1327"/>
      <c r="AD1584" s="1327"/>
      <c r="AE1584" s="1327"/>
      <c r="AF1584" s="1327"/>
      <c r="AG1584" s="1327"/>
      <c r="AH1584" s="1327"/>
      <c r="AI1584" s="1327"/>
      <c r="AJ1584" s="1327"/>
      <c r="AK1584" s="1327"/>
      <c r="AL1584" s="1327"/>
      <c r="AM1584" s="1327"/>
      <c r="AN1584" s="1327"/>
      <c r="AO1584" s="1327">
        <f t="shared" si="158"/>
        <v>0</v>
      </c>
      <c r="AR1584" s="1327"/>
      <c r="AS1584" s="1327">
        <f t="shared" si="159"/>
        <v>0</v>
      </c>
      <c r="AT1584" s="1327">
        <f t="shared" si="161"/>
        <v>0</v>
      </c>
      <c r="AU1584" s="1259" cm="1">
        <f t="array" aca="1" ref="AU1584" ca="1">SUM(P1584:INDIRECT(
IF(A1584="1+11","P"&amp;ROW(1584:1584),
IF(A1584="2+10","Q"&amp;ROW(1584:1584),
IF(A1584="3+9","R"&amp;ROW(1584:1584),
IF(A1584="4+8","S"&amp;ROW(1584:1584),
IF(A1584="5+7","T"&amp;ROW(1584:1584),
IF(A1584="6+6","U"&amp;ROW(1584:1584),
IF(A1584="7+5","V"&amp;ROW(1584:1584),
IF(A1584="8+4","W"&amp;ROW(1584:1584),
IF(A1584="9+3","X"&amp;ROW(1584:1584),
IF(A1584="10+2","Y"&amp;ROW(1584:1584),
IF(A1584="11+1","Z"&amp;ROW(1584:1584),
IF(A1584="12+0","AA"&amp;ROW(1584:1584),"BZ"&amp;ROW(1584:1584)))))))))))))))</f>
        <v>0</v>
      </c>
      <c r="AV1584" s="1327">
        <f t="shared" ca="1" si="160"/>
        <v>0</v>
      </c>
      <c r="AW1584" s="1327"/>
      <c r="AX1584" s="1327"/>
      <c r="AY1584" s="1327"/>
      <c r="AZ1584" s="1327"/>
      <c r="BA1584" s="1328"/>
      <c r="BB1584" s="1327"/>
      <c r="BC1584" s="1329"/>
    </row>
    <row r="1585" spans="1:55" hidden="1">
      <c r="A1585" s="1326" t="s">
        <v>148</v>
      </c>
      <c r="B1585" s="660" t="s">
        <v>562</v>
      </c>
      <c r="C1585" s="1240" t="str">
        <f>VLOOKUP(B1585,'Pro Info'!B:I,3,0)</f>
        <v>FH-Rotary Wet Screen Frame Replacement</v>
      </c>
      <c r="D1585" s="1240" t="s">
        <v>176</v>
      </c>
      <c r="E1585" s="1240" t="str">
        <f>VLOOKUP(B1585,'Pro Info'!B:I,4,0)</f>
        <v>BUP-FP-FH</v>
      </c>
      <c r="F1585" s="1240" t="str">
        <f>VLOOKUP(B1585,'Pro Info'!B:O,14,0)</f>
        <v>Closed</v>
      </c>
      <c r="G1585" s="1240" t="str">
        <f>VLOOKUP(B1585,'Pro Info'!B:I,5,0)</f>
        <v>Capital</v>
      </c>
      <c r="H1585" s="1240" t="str">
        <f>VLOOKUP(B1585,'Pro Info'!B:I,6,0)</f>
        <v>Asset Integrity EOL/Replace</v>
      </c>
      <c r="I1585" s="1240" t="str">
        <f>VLOOKUP(B1585,'Pro Info'!B:K,9,0)</f>
        <v>STAGE 4</v>
      </c>
      <c r="J1585" s="1255" t="str">
        <f>VLOOKUP(B1585,'Pro Info'!B:I,7,0)</f>
        <v>AUOF JASIM</v>
      </c>
      <c r="K1585" s="1240" t="str">
        <f>VLOOKUP(B1585,'Pro Info'!B:I,8,0)</f>
        <v>Pranabendra Sengupta</v>
      </c>
      <c r="L1585" s="292" t="str">
        <f>VLOOKUP(B1585,'Pro Info'!B:N,13,0)</f>
        <v>Min Suk Choi</v>
      </c>
      <c r="M1585" s="292" t="str">
        <f>VLOOKUP(B1585,'Pro Info'!B:N,11,0)</f>
        <v>BUP</v>
      </c>
      <c r="N1585" s="292" t="str">
        <f>VLOOKUP(B1585,'Pro Info'!B:N,12,0)</f>
        <v>BUP-FH</v>
      </c>
      <c r="O1585" s="339"/>
      <c r="P1585" s="1259">
        <v>0</v>
      </c>
      <c r="Q1585" s="1259">
        <v>0</v>
      </c>
      <c r="R1585" s="1259">
        <v>0</v>
      </c>
      <c r="S1585" s="1259">
        <v>0</v>
      </c>
      <c r="T1585" s="1259">
        <v>0</v>
      </c>
      <c r="U1585" s="1259">
        <v>0</v>
      </c>
      <c r="V1585" s="1259">
        <v>0</v>
      </c>
      <c r="W1585" s="1259">
        <v>0</v>
      </c>
      <c r="X1585" s="1259">
        <v>0</v>
      </c>
      <c r="Y1585" s="1259">
        <v>0</v>
      </c>
      <c r="Z1585" s="1259">
        <v>0</v>
      </c>
      <c r="AA1585" s="1259">
        <v>1580658.44</v>
      </c>
      <c r="AB1585" s="1327">
        <f t="shared" si="157"/>
        <v>1580658.44</v>
      </c>
      <c r="AC1585" s="1327"/>
      <c r="AD1585" s="1327"/>
      <c r="AE1585" s="1327"/>
      <c r="AF1585" s="1327"/>
      <c r="AG1585" s="1327"/>
      <c r="AH1585" s="1327"/>
      <c r="AI1585" s="1327"/>
      <c r="AJ1585" s="1327"/>
      <c r="AK1585" s="1327"/>
      <c r="AL1585" s="1327"/>
      <c r="AM1585" s="1327"/>
      <c r="AN1585" s="1327"/>
      <c r="AO1585" s="1327">
        <f t="shared" si="158"/>
        <v>0</v>
      </c>
      <c r="AR1585" s="1327"/>
      <c r="AS1585" s="1327">
        <f t="shared" si="159"/>
        <v>1580658.44</v>
      </c>
      <c r="AT1585" s="1327">
        <f t="shared" si="161"/>
        <v>1580658.44</v>
      </c>
      <c r="AU1585" s="1259" cm="1">
        <f t="array" aca="1" ref="AU1585" ca="1">SUM(P1585:INDIRECT(
IF(A1585="1+11","P"&amp;ROW(1585:1585),
IF(A1585="2+10","Q"&amp;ROW(1585:1585),
IF(A1585="3+9","R"&amp;ROW(1585:1585),
IF(A1585="4+8","S"&amp;ROW(1585:1585),
IF(A1585="5+7","T"&amp;ROW(1585:1585),
IF(A1585="6+6","U"&amp;ROW(1585:1585),
IF(A1585="7+5","V"&amp;ROW(1585:1585),
IF(A1585="8+4","W"&amp;ROW(1585:1585),
IF(A1585="9+3","X"&amp;ROW(1585:1585),
IF(A1585="10+2","Y"&amp;ROW(1585:1585),
IF(A1585="11+1","Z"&amp;ROW(1585:1585),
IF(A1585="12+0","AA"&amp;ROW(1585:1585),"BZ"&amp;ROW(1585:1585)))))))))))))))</f>
        <v>0</v>
      </c>
      <c r="AV1585" s="1327">
        <f t="shared" ca="1" si="160"/>
        <v>0</v>
      </c>
      <c r="AW1585" s="1327"/>
      <c r="AX1585" s="1327"/>
      <c r="AY1585" s="1327"/>
      <c r="AZ1585" s="1327"/>
      <c r="BA1585" s="1328"/>
      <c r="BB1585" s="1327"/>
      <c r="BC1585" s="1329"/>
    </row>
    <row r="1586" spans="1:55" hidden="1">
      <c r="A1586" s="1326" t="s">
        <v>148</v>
      </c>
      <c r="B1586" s="660" t="s">
        <v>562</v>
      </c>
      <c r="C1586" s="1240" t="str">
        <f>VLOOKUP(B1586,'Pro Info'!B:I,3,0)</f>
        <v>FH-Rotary Wet Screen Frame Replacement</v>
      </c>
      <c r="D1586" s="1240" t="s">
        <v>183</v>
      </c>
      <c r="E1586" s="1240" t="str">
        <f>VLOOKUP(B1586,'Pro Info'!B:I,4,0)</f>
        <v>BUP-FP-FH</v>
      </c>
      <c r="F1586" s="1240" t="str">
        <f>VLOOKUP(B1586,'Pro Info'!B:O,14,0)</f>
        <v>Closed</v>
      </c>
      <c r="G1586" s="1240" t="str">
        <f>VLOOKUP(B1586,'Pro Info'!B:I,5,0)</f>
        <v>Capital</v>
      </c>
      <c r="H1586" s="1240" t="str">
        <f>VLOOKUP(B1586,'Pro Info'!B:I,6,0)</f>
        <v>Asset Integrity EOL/Replace</v>
      </c>
      <c r="I1586" s="1240" t="str">
        <f>VLOOKUP(B1586,'Pro Info'!B:K,9,0)</f>
        <v>STAGE 4</v>
      </c>
      <c r="J1586" s="1255" t="str">
        <f>VLOOKUP(B1586,'Pro Info'!B:I,7,0)</f>
        <v>AUOF JASIM</v>
      </c>
      <c r="K1586" s="1240" t="str">
        <f>VLOOKUP(B1586,'Pro Info'!B:I,8,0)</f>
        <v>Pranabendra Sengupta</v>
      </c>
      <c r="L1586" s="292" t="str">
        <f>VLOOKUP(B1586,'Pro Info'!B:N,13,0)</f>
        <v>Min Suk Choi</v>
      </c>
      <c r="M1586" s="292" t="str">
        <f>VLOOKUP(B1586,'Pro Info'!B:N,11,0)</f>
        <v>BUP</v>
      </c>
      <c r="N1586" s="292" t="str">
        <f>VLOOKUP(B1586,'Pro Info'!B:N,12,0)</f>
        <v>BUP-FH</v>
      </c>
      <c r="O1586" s="339"/>
      <c r="P1586" s="1259"/>
      <c r="Q1586" s="1259"/>
      <c r="R1586" s="1259"/>
      <c r="S1586" s="1259"/>
      <c r="T1586" s="1259"/>
      <c r="U1586" s="1259"/>
      <c r="V1586" s="1259"/>
      <c r="W1586" s="1259"/>
      <c r="X1586" s="1259"/>
      <c r="Y1586" s="1259"/>
      <c r="Z1586" s="1259"/>
      <c r="AA1586" s="1259"/>
      <c r="AB1586" s="1327">
        <f t="shared" si="157"/>
        <v>0</v>
      </c>
      <c r="AC1586" s="1327"/>
      <c r="AD1586" s="1327"/>
      <c r="AE1586" s="1327"/>
      <c r="AF1586" s="1327"/>
      <c r="AG1586" s="1327"/>
      <c r="AH1586" s="1327"/>
      <c r="AI1586" s="1327"/>
      <c r="AJ1586" s="1327"/>
      <c r="AK1586" s="1327"/>
      <c r="AL1586" s="1327"/>
      <c r="AM1586" s="1327"/>
      <c r="AN1586" s="1327"/>
      <c r="AO1586" s="1327">
        <f t="shared" si="158"/>
        <v>0</v>
      </c>
      <c r="AR1586" s="1327"/>
      <c r="AS1586" s="1327">
        <f t="shared" si="159"/>
        <v>0</v>
      </c>
      <c r="AT1586" s="1327">
        <f t="shared" si="161"/>
        <v>0</v>
      </c>
      <c r="AU1586" s="1259" cm="1">
        <f t="array" aca="1" ref="AU1586" ca="1">SUM(P1586:INDIRECT(
IF(A1586="1+11","P"&amp;ROW(1586:1586),
IF(A1586="2+10","Q"&amp;ROW(1586:1586),
IF(A1586="3+9","R"&amp;ROW(1586:1586),
IF(A1586="4+8","S"&amp;ROW(1586:1586),
IF(A1586="5+7","T"&amp;ROW(1586:1586),
IF(A1586="6+6","U"&amp;ROW(1586:1586),
IF(A1586="7+5","V"&amp;ROW(1586:1586),
IF(A1586="8+4","W"&amp;ROW(1586:1586),
IF(A1586="9+3","X"&amp;ROW(1586:1586),
IF(A1586="10+2","Y"&amp;ROW(1586:1586),
IF(A1586="11+1","Z"&amp;ROW(1586:1586),
IF(A1586="12+0","AA"&amp;ROW(1586:1586),"BZ"&amp;ROW(1586:1586)))))))))))))))</f>
        <v>0</v>
      </c>
      <c r="AV1586" s="1327">
        <f t="shared" ca="1" si="160"/>
        <v>0</v>
      </c>
      <c r="AW1586" s="1327"/>
      <c r="AX1586" s="1327"/>
      <c r="AY1586" s="1327"/>
      <c r="AZ1586" s="1327"/>
      <c r="BA1586" s="1328"/>
      <c r="BB1586" s="1327"/>
      <c r="BC1586" s="1329"/>
    </row>
    <row r="1587" spans="1:55" hidden="1">
      <c r="A1587" s="1326" t="s">
        <v>148</v>
      </c>
      <c r="B1587" s="660" t="s">
        <v>563</v>
      </c>
      <c r="C1587" s="1240" t="str">
        <f>VLOOKUP(B1587,'Pro Info'!B:I,3,0)</f>
        <v>FH-Apron Feed Replacement</v>
      </c>
      <c r="D1587" s="1240" t="s">
        <v>175</v>
      </c>
      <c r="E1587" s="1240" t="str">
        <f>VLOOKUP(B1587,'Pro Info'!B:I,4,0)</f>
        <v>BUP-FP-FH</v>
      </c>
      <c r="F1587" s="1240" t="str">
        <f>VLOOKUP(B1587,'Pro Info'!B:O,14,0)</f>
        <v>Active</v>
      </c>
      <c r="G1587" s="1240" t="str">
        <f>VLOOKUP(B1587,'Pro Info'!B:I,5,0)</f>
        <v>Capital</v>
      </c>
      <c r="H1587" s="1240" t="str">
        <f>VLOOKUP(B1587,'Pro Info'!B:I,6,0)</f>
        <v>Asset Integrity Other</v>
      </c>
      <c r="I1587" s="1240" t="str">
        <f>VLOOKUP(B1587,'Pro Info'!B:K,9,0)</f>
        <v>STAGE 4</v>
      </c>
      <c r="J1587" s="1255" t="str">
        <f>VLOOKUP(B1587,'Pro Info'!B:I,7,0)</f>
        <v>AUOF JASIM</v>
      </c>
      <c r="K1587" s="1240" t="str">
        <f>VLOOKUP(B1587,'Pro Info'!B:I,8,0)</f>
        <v>Pranabendra Sengupta</v>
      </c>
      <c r="L1587" s="292" t="str">
        <f>VLOOKUP(B1587,'Pro Info'!B:N,13,0)</f>
        <v>Min Suk Choi</v>
      </c>
      <c r="M1587" s="292" t="str">
        <f>VLOOKUP(B1587,'Pro Info'!B:N,11,0)</f>
        <v>BUP</v>
      </c>
      <c r="N1587" s="292" t="str">
        <f>VLOOKUP(B1587,'Pro Info'!B:N,12,0)</f>
        <v>BUP-FH</v>
      </c>
      <c r="O1587" s="339"/>
      <c r="P1587" s="1259">
        <v>0</v>
      </c>
      <c r="Q1587" s="1259">
        <v>0</v>
      </c>
      <c r="R1587" s="1259">
        <v>0</v>
      </c>
      <c r="S1587" s="1259">
        <v>0</v>
      </c>
      <c r="T1587" s="1259">
        <v>0</v>
      </c>
      <c r="U1587" s="1259">
        <v>0</v>
      </c>
      <c r="V1587" s="1259">
        <v>0</v>
      </c>
      <c r="W1587" s="1259">
        <v>0</v>
      </c>
      <c r="X1587" s="1259">
        <v>0</v>
      </c>
      <c r="Y1587" s="1259">
        <v>0</v>
      </c>
      <c r="Z1587" s="1259">
        <v>0</v>
      </c>
      <c r="AA1587" s="1259">
        <v>0</v>
      </c>
      <c r="AB1587" s="1327">
        <f t="shared" si="157"/>
        <v>0</v>
      </c>
      <c r="AC1587" s="1327">
        <v>200000</v>
      </c>
      <c r="AD1587" s="1327"/>
      <c r="AE1587" s="1327"/>
      <c r="AF1587" s="1327"/>
      <c r="AG1587" s="1327"/>
      <c r="AH1587" s="1327"/>
      <c r="AI1587" s="1327"/>
      <c r="AJ1587" s="1327"/>
      <c r="AK1587" s="1327"/>
      <c r="AL1587" s="1327"/>
      <c r="AM1587" s="1327"/>
      <c r="AN1587" s="1327"/>
      <c r="AO1587" s="1331">
        <f t="shared" si="158"/>
        <v>200000</v>
      </c>
      <c r="AR1587" s="1327"/>
      <c r="AS1587" s="1327">
        <f t="shared" si="159"/>
        <v>200000</v>
      </c>
      <c r="AT1587" s="1259">
        <f t="shared" si="161"/>
        <v>200000</v>
      </c>
      <c r="AU1587" s="1259" cm="1">
        <f t="array" aca="1" ref="AU1587" ca="1">SUM(P1587:INDIRECT(
IF(A1587="1+11","P"&amp;ROW(1587:1587),
IF(A1587="2+10","Q"&amp;ROW(1587:1587),
IF(A1587="3+9","R"&amp;ROW(1587:1587),
IF(A1587="4+8","S"&amp;ROW(1587:1587),
IF(A1587="5+7","T"&amp;ROW(1587:1587),
IF(A1587="6+6","U"&amp;ROW(1587:1587),
IF(A1587="7+5","V"&amp;ROW(1587:1587),
IF(A1587="8+4","W"&amp;ROW(1587:1587),
IF(A1587="9+3","X"&amp;ROW(1587:1587),
IF(A1587="10+2","Y"&amp;ROW(1587:1587),
IF(A1587="11+1","Z"&amp;ROW(1587:1587),
IF(A1587="12+0","AA"&amp;ROW(1587:1587),"BZ"&amp;ROW(1587:1587)))))))))))))))</f>
        <v>0</v>
      </c>
      <c r="AV1587" s="1327">
        <f t="shared" ca="1" si="160"/>
        <v>0</v>
      </c>
      <c r="AW1587" s="1259">
        <f>IFERROR(VLOOKUP(B1587,Exp!J:O,3,0),0)</f>
        <v>34000000</v>
      </c>
      <c r="AX1587" s="1259">
        <f>IFERROR(VLOOKUP(B1587,Exp!J:O,4,0),0)</f>
        <v>6799999.8399999999</v>
      </c>
      <c r="AY1587" s="1259">
        <f>IFERROR((VLOOKUP(B1587,Exp!B:I,7,0)),0)</f>
        <v>27925272</v>
      </c>
      <c r="AZ1587" s="1259">
        <f>IFERROR(VLOOKUP(B1587,Exp!B:W,13,0),0)</f>
        <v>27890926.390000001</v>
      </c>
      <c r="BA1587" s="1261">
        <f ca="1">IFERROR(SUM(AV1587:AV1594)/AW1587,0)</f>
        <v>0.71114270588235307</v>
      </c>
      <c r="BB1587" s="1261">
        <f>IFERROR(SUM(AS1587:AS1594)/AW1587,0)</f>
        <v>0.98978627794117657</v>
      </c>
      <c r="BC1587" s="1261">
        <f>IFERROR(AY1587/AW1587,0)</f>
        <v>0.82133152941176468</v>
      </c>
    </row>
    <row r="1588" spans="1:55" ht="14.65" hidden="1" customHeight="1">
      <c r="A1588" s="1326" t="s">
        <v>148</v>
      </c>
      <c r="B1588" s="660" t="s">
        <v>563</v>
      </c>
      <c r="C1588" s="1240" t="str">
        <f>VLOOKUP(B1588,'Pro Info'!B:I,3,0)</f>
        <v>FH-Apron Feed Replacement</v>
      </c>
      <c r="D1588" s="1240" t="s">
        <v>177</v>
      </c>
      <c r="E1588" s="1240" t="str">
        <f>VLOOKUP(B1588,'Pro Info'!B:I,4,0)</f>
        <v>BUP-FP-FH</v>
      </c>
      <c r="F1588" s="1240" t="str">
        <f>VLOOKUP(B1588,'Pro Info'!B:O,14,0)</f>
        <v>Active</v>
      </c>
      <c r="G1588" s="1240" t="str">
        <f>VLOOKUP(B1588,'Pro Info'!B:I,5,0)</f>
        <v>Capital</v>
      </c>
      <c r="H1588" s="1240" t="str">
        <f>VLOOKUP(B1588,'Pro Info'!B:I,6,0)</f>
        <v>Asset Integrity Other</v>
      </c>
      <c r="I1588" s="1240" t="str">
        <f>VLOOKUP(B1588,'Pro Info'!B:K,9,0)</f>
        <v>STAGE 4</v>
      </c>
      <c r="J1588" s="1255" t="str">
        <f>VLOOKUP(B1588,'Pro Info'!B:I,7,0)</f>
        <v>AUOF JASIM</v>
      </c>
      <c r="K1588" s="1240" t="str">
        <f>VLOOKUP(B1588,'Pro Info'!B:I,8,0)</f>
        <v>Pranabendra Sengupta</v>
      </c>
      <c r="L1588" s="292" t="str">
        <f>VLOOKUP(B1588,'Pro Info'!B:N,13,0)</f>
        <v>Min Suk Choi</v>
      </c>
      <c r="M1588" s="292" t="str">
        <f>VLOOKUP(B1588,'Pro Info'!B:N,11,0)</f>
        <v>BUP</v>
      </c>
      <c r="N1588" s="292" t="str">
        <f>VLOOKUP(B1588,'Pro Info'!B:N,12,0)</f>
        <v>BUP-FH</v>
      </c>
      <c r="O1588" s="339">
        <v>14343225.789999999</v>
      </c>
      <c r="P1588" s="1259">
        <v>30005</v>
      </c>
      <c r="Q1588" s="1259">
        <v>0</v>
      </c>
      <c r="R1588" s="1259">
        <v>1328526.56</v>
      </c>
      <c r="S1588" s="1259">
        <v>0</v>
      </c>
      <c r="T1588" s="1259">
        <v>219162.3</v>
      </c>
      <c r="U1588" s="1259">
        <v>0</v>
      </c>
      <c r="V1588" s="1259">
        <v>192249.64</v>
      </c>
      <c r="W1588" s="1259">
        <v>0</v>
      </c>
      <c r="X1588" s="1259">
        <v>0</v>
      </c>
      <c r="Y1588" s="1259">
        <v>0</v>
      </c>
      <c r="Z1588" s="1259">
        <v>1178980.71</v>
      </c>
      <c r="AA1588" s="1259">
        <v>0</v>
      </c>
      <c r="AB1588" s="1327">
        <f t="shared" si="157"/>
        <v>2948924.21</v>
      </c>
      <c r="AC1588" s="1327"/>
      <c r="AD1588" s="1327"/>
      <c r="AE1588" s="1327"/>
      <c r="AF1588" s="1327"/>
      <c r="AG1588" s="1327"/>
      <c r="AH1588" s="1327"/>
      <c r="AI1588" s="1327"/>
      <c r="AJ1588" s="1327"/>
      <c r="AK1588" s="1327"/>
      <c r="AL1588" s="1327"/>
      <c r="AM1588" s="1327"/>
      <c r="AN1588" s="1327"/>
      <c r="AO1588" s="1327">
        <f t="shared" si="158"/>
        <v>0</v>
      </c>
      <c r="AR1588" s="1327"/>
      <c r="AS1588" s="1327">
        <f t="shared" si="159"/>
        <v>17292150</v>
      </c>
      <c r="AT1588" s="1327">
        <f t="shared" si="161"/>
        <v>17292150</v>
      </c>
      <c r="AU1588" s="1259" cm="1">
        <f t="array" aca="1" ref="AU1588" ca="1">SUM(P1588:INDIRECT(
IF(A1588="1+11","P"&amp;ROW(1588:1588),
IF(A1588="2+10","Q"&amp;ROW(1588:1588),
IF(A1588="3+9","R"&amp;ROW(1588:1588),
IF(A1588="4+8","S"&amp;ROW(1588:1588),
IF(A1588="5+7","T"&amp;ROW(1588:1588),
IF(A1588="6+6","U"&amp;ROW(1588:1588),
IF(A1588="7+5","V"&amp;ROW(1588:1588),
IF(A1588="8+4","W"&amp;ROW(1588:1588),
IF(A1588="9+3","X"&amp;ROW(1588:1588),
IF(A1588="10+2","Y"&amp;ROW(1588:1588),
IF(A1588="11+1","Z"&amp;ROW(1588:1588),
IF(A1588="12+0","AA"&amp;ROW(1588:1588),"BZ"&amp;ROW(1588:1588)))))))))))))))</f>
        <v>1358531.56</v>
      </c>
      <c r="AV1588" s="1327">
        <f t="shared" ca="1" si="160"/>
        <v>15701757.35</v>
      </c>
      <c r="AW1588" s="1327"/>
      <c r="AX1588" s="1327"/>
      <c r="AY1588" s="1327"/>
      <c r="AZ1588" s="1327"/>
      <c r="BA1588" s="1328"/>
      <c r="BB1588" s="1327"/>
      <c r="BC1588" s="1329"/>
    </row>
    <row r="1589" spans="1:55" ht="14.65" hidden="1" customHeight="1">
      <c r="A1589" s="1326" t="s">
        <v>148</v>
      </c>
      <c r="B1589" s="660" t="s">
        <v>563</v>
      </c>
      <c r="C1589" s="1240" t="str">
        <f>VLOOKUP(B1589,'Pro Info'!B:I,3,0)</f>
        <v>FH-Apron Feed Replacement</v>
      </c>
      <c r="D1589" s="1240" t="s">
        <v>178</v>
      </c>
      <c r="E1589" s="1240" t="str">
        <f>VLOOKUP(B1589,'Pro Info'!B:I,4,0)</f>
        <v>BUP-FP-FH</v>
      </c>
      <c r="F1589" s="1240" t="str">
        <f>VLOOKUP(B1589,'Pro Info'!B:O,14,0)</f>
        <v>Active</v>
      </c>
      <c r="G1589" s="1240" t="str">
        <f>VLOOKUP(B1589,'Pro Info'!B:I,5,0)</f>
        <v>Capital</v>
      </c>
      <c r="H1589" s="1240" t="str">
        <f>VLOOKUP(B1589,'Pro Info'!B:I,6,0)</f>
        <v>Asset Integrity Other</v>
      </c>
      <c r="I1589" s="1240" t="str">
        <f>VLOOKUP(B1589,'Pro Info'!B:K,9,0)</f>
        <v>STAGE 4</v>
      </c>
      <c r="J1589" s="1255" t="str">
        <f>VLOOKUP(B1589,'Pro Info'!B:I,7,0)</f>
        <v>AUOF JASIM</v>
      </c>
      <c r="K1589" s="1240" t="str">
        <f>VLOOKUP(B1589,'Pro Info'!B:I,8,0)</f>
        <v>Pranabendra Sengupta</v>
      </c>
      <c r="L1589" s="292" t="str">
        <f>VLOOKUP(B1589,'Pro Info'!B:N,13,0)</f>
        <v>Min Suk Choi</v>
      </c>
      <c r="M1589" s="292" t="str">
        <f>VLOOKUP(B1589,'Pro Info'!B:N,11,0)</f>
        <v>BUP</v>
      </c>
      <c r="N1589" s="292" t="str">
        <f>VLOOKUP(B1589,'Pro Info'!B:N,12,0)</f>
        <v>BUP-FH</v>
      </c>
      <c r="O1589" s="339">
        <v>7525042</v>
      </c>
      <c r="P1589" s="1259">
        <v>0</v>
      </c>
      <c r="Q1589" s="1259">
        <v>0</v>
      </c>
      <c r="R1589" s="1259">
        <v>0</v>
      </c>
      <c r="S1589" s="1259">
        <v>0</v>
      </c>
      <c r="T1589" s="1259">
        <v>2200000</v>
      </c>
      <c r="U1589" s="1259">
        <v>57231.67</v>
      </c>
      <c r="V1589" s="1259">
        <v>57231.67</v>
      </c>
      <c r="W1589" s="1259">
        <v>57231.67</v>
      </c>
      <c r="X1589" s="1259">
        <v>57231.67</v>
      </c>
      <c r="Y1589" s="1259">
        <v>57231.67</v>
      </c>
      <c r="Z1589" s="1259">
        <v>57231.67</v>
      </c>
      <c r="AA1589" s="1259">
        <v>0</v>
      </c>
      <c r="AB1589" s="1327">
        <f t="shared" si="157"/>
        <v>2543390.0199999996</v>
      </c>
      <c r="AC1589" s="1327">
        <v>3200000</v>
      </c>
      <c r="AD1589" s="1327"/>
      <c r="AE1589" s="1327"/>
      <c r="AF1589" s="1327"/>
      <c r="AG1589" s="1327"/>
      <c r="AH1589" s="1327"/>
      <c r="AI1589" s="1327"/>
      <c r="AJ1589" s="1327"/>
      <c r="AK1589" s="1327"/>
      <c r="AL1589" s="1327"/>
      <c r="AM1589" s="1327"/>
      <c r="AN1589" s="1327"/>
      <c r="AO1589" s="1327">
        <f t="shared" si="158"/>
        <v>3200000</v>
      </c>
      <c r="AR1589" s="1327"/>
      <c r="AS1589" s="1327">
        <f t="shared" si="159"/>
        <v>13268432.02</v>
      </c>
      <c r="AT1589" s="1327">
        <f t="shared" si="161"/>
        <v>13268432.02</v>
      </c>
      <c r="AU1589" s="1259" cm="1">
        <f t="array" aca="1" ref="AU1589" ca="1">SUM(P1589:INDIRECT(
IF(A1589="1+11","P"&amp;ROW(1589:1589),
IF(A1589="2+10","Q"&amp;ROW(1589:1589),
IF(A1589="3+9","R"&amp;ROW(1589:1589),
IF(A1589="4+8","S"&amp;ROW(1589:1589),
IF(A1589="5+7","T"&amp;ROW(1589:1589),
IF(A1589="6+6","U"&amp;ROW(1589:1589),
IF(A1589="7+5","V"&amp;ROW(1589:1589),
IF(A1589="8+4","W"&amp;ROW(1589:1589),
IF(A1589="9+3","X"&amp;ROW(1589:1589),
IF(A1589="10+2","Y"&amp;ROW(1589:1589),
IF(A1589="11+1","Z"&amp;ROW(1589:1589),
IF(A1589="12+0","AA"&amp;ROW(1589:1589),"BZ"&amp;ROW(1589:1589)))))))))))))))</f>
        <v>0</v>
      </c>
      <c r="AV1589" s="1327">
        <f t="shared" ca="1" si="160"/>
        <v>7525042</v>
      </c>
      <c r="AW1589" s="1327"/>
      <c r="AX1589" s="1327"/>
      <c r="AY1589" s="1327"/>
      <c r="AZ1589" s="1327"/>
      <c r="BA1589" s="1328"/>
      <c r="BB1589" s="1327"/>
      <c r="BC1589" s="1329"/>
    </row>
    <row r="1590" spans="1:55" ht="14.65" hidden="1" customHeight="1">
      <c r="A1590" s="1326" t="s">
        <v>148</v>
      </c>
      <c r="B1590" s="660" t="s">
        <v>563</v>
      </c>
      <c r="C1590" s="1240" t="str">
        <f>VLOOKUP(B1590,'Pro Info'!B:I,3,0)</f>
        <v>FH-Apron Feed Replacement</v>
      </c>
      <c r="D1590" s="1240" t="s">
        <v>180</v>
      </c>
      <c r="E1590" s="1240" t="str">
        <f>VLOOKUP(B1590,'Pro Info'!B:I,4,0)</f>
        <v>BUP-FP-FH</v>
      </c>
      <c r="F1590" s="1240" t="str">
        <f>VLOOKUP(B1590,'Pro Info'!B:O,14,0)</f>
        <v>Active</v>
      </c>
      <c r="G1590" s="1240" t="str">
        <f>VLOOKUP(B1590,'Pro Info'!B:I,5,0)</f>
        <v>Capital</v>
      </c>
      <c r="H1590" s="1240" t="str">
        <f>VLOOKUP(B1590,'Pro Info'!B:I,6,0)</f>
        <v>Asset Integrity Other</v>
      </c>
      <c r="I1590" s="1240" t="str">
        <f>VLOOKUP(B1590,'Pro Info'!B:K,9,0)</f>
        <v>STAGE 4</v>
      </c>
      <c r="J1590" s="1255" t="str">
        <f>VLOOKUP(B1590,'Pro Info'!B:I,7,0)</f>
        <v>AUOF JASIM</v>
      </c>
      <c r="K1590" s="1240" t="str">
        <f>VLOOKUP(B1590,'Pro Info'!B:I,8,0)</f>
        <v>Pranabendra Sengupta</v>
      </c>
      <c r="L1590" s="292" t="str">
        <f>VLOOKUP(B1590,'Pro Info'!B:N,13,0)</f>
        <v>Min Suk Choi</v>
      </c>
      <c r="M1590" s="292" t="str">
        <f>VLOOKUP(B1590,'Pro Info'!B:N,11,0)</f>
        <v>BUP</v>
      </c>
      <c r="N1590" s="292" t="str">
        <f>VLOOKUP(B1590,'Pro Info'!B:N,12,0)</f>
        <v>BUP-FH</v>
      </c>
      <c r="O1590" s="339">
        <v>714713.85</v>
      </c>
      <c r="P1590" s="1259">
        <v>0</v>
      </c>
      <c r="Q1590" s="1259">
        <v>0</v>
      </c>
      <c r="R1590" s="1259">
        <v>0</v>
      </c>
      <c r="S1590" s="1259">
        <v>350000</v>
      </c>
      <c r="T1590" s="1259">
        <v>650000</v>
      </c>
      <c r="U1590" s="1259">
        <v>0</v>
      </c>
      <c r="V1590" s="1259">
        <v>0</v>
      </c>
      <c r="W1590" s="1259">
        <v>0</v>
      </c>
      <c r="X1590" s="1259">
        <v>0</v>
      </c>
      <c r="Y1590" s="1259">
        <v>0</v>
      </c>
      <c r="Z1590" s="1259">
        <v>0</v>
      </c>
      <c r="AA1590" s="1259">
        <v>0</v>
      </c>
      <c r="AB1590" s="1327">
        <f t="shared" si="157"/>
        <v>1000000</v>
      </c>
      <c r="AC1590" s="1327"/>
      <c r="AD1590" s="1327"/>
      <c r="AE1590" s="1327"/>
      <c r="AF1590" s="1327"/>
      <c r="AG1590" s="1327"/>
      <c r="AH1590" s="1327"/>
      <c r="AI1590" s="1327"/>
      <c r="AJ1590" s="1327"/>
      <c r="AK1590" s="1327"/>
      <c r="AL1590" s="1327"/>
      <c r="AM1590" s="1327"/>
      <c r="AN1590" s="1327"/>
      <c r="AO1590" s="1327">
        <f t="shared" si="158"/>
        <v>0</v>
      </c>
      <c r="AR1590" s="1327"/>
      <c r="AS1590" s="1327">
        <f t="shared" si="159"/>
        <v>1714713.85</v>
      </c>
      <c r="AT1590" s="1327">
        <f t="shared" si="161"/>
        <v>1714713.85</v>
      </c>
      <c r="AU1590" s="1259" cm="1">
        <f t="array" aca="1" ref="AU1590" ca="1">SUM(P1590:INDIRECT(
IF(A1590="1+11","P"&amp;ROW(1590:1590),
IF(A1590="2+10","Q"&amp;ROW(1590:1590),
IF(A1590="3+9","R"&amp;ROW(1590:1590),
IF(A1590="4+8","S"&amp;ROW(1590:1590),
IF(A1590="5+7","T"&amp;ROW(1590:1590),
IF(A1590="6+6","U"&amp;ROW(1590:1590),
IF(A1590="7+5","V"&amp;ROW(1590:1590),
IF(A1590="8+4","W"&amp;ROW(1590:1590),
IF(A1590="9+3","X"&amp;ROW(1590:1590),
IF(A1590="10+2","Y"&amp;ROW(1590:1590),
IF(A1590="11+1","Z"&amp;ROW(1590:1590),
IF(A1590="12+0","AA"&amp;ROW(1590:1590),"BZ"&amp;ROW(1590:1590)))))))))))))))</f>
        <v>0</v>
      </c>
      <c r="AV1590" s="1327">
        <f t="shared" ca="1" si="160"/>
        <v>714713.85</v>
      </c>
      <c r="AW1590" s="1327"/>
      <c r="AX1590" s="1327"/>
      <c r="AY1590" s="1327"/>
      <c r="AZ1590" s="1327"/>
      <c r="BA1590" s="1328"/>
      <c r="BB1590" s="1327"/>
      <c r="BC1590" s="1329"/>
    </row>
    <row r="1591" spans="1:55" ht="14.65" hidden="1" customHeight="1">
      <c r="A1591" s="1326" t="s">
        <v>148</v>
      </c>
      <c r="B1591" s="660" t="s">
        <v>563</v>
      </c>
      <c r="C1591" s="1240" t="str">
        <f>VLOOKUP(B1591,'Pro Info'!B:I,3,0)</f>
        <v>FH-Apron Feed Replacement</v>
      </c>
      <c r="D1591" s="1240" t="s">
        <v>181</v>
      </c>
      <c r="E1591" s="1240" t="str">
        <f>VLOOKUP(B1591,'Pro Info'!B:I,4,0)</f>
        <v>BUP-FP-FH</v>
      </c>
      <c r="F1591" s="1240" t="str">
        <f>VLOOKUP(B1591,'Pro Info'!B:O,14,0)</f>
        <v>Active</v>
      </c>
      <c r="G1591" s="1240" t="str">
        <f>VLOOKUP(B1591,'Pro Info'!B:I,5,0)</f>
        <v>Capital</v>
      </c>
      <c r="H1591" s="1240" t="str">
        <f>VLOOKUP(B1591,'Pro Info'!B:I,6,0)</f>
        <v>Asset Integrity Other</v>
      </c>
      <c r="I1591" s="1240" t="str">
        <f>VLOOKUP(B1591,'Pro Info'!B:K,9,0)</f>
        <v>STAGE 4</v>
      </c>
      <c r="J1591" s="1255" t="str">
        <f>VLOOKUP(B1591,'Pro Info'!B:I,7,0)</f>
        <v>AUOF JASIM</v>
      </c>
      <c r="K1591" s="1240" t="str">
        <f>VLOOKUP(B1591,'Pro Info'!B:I,8,0)</f>
        <v>Pranabendra Sengupta</v>
      </c>
      <c r="L1591" s="292" t="str">
        <f>VLOOKUP(B1591,'Pro Info'!B:N,13,0)</f>
        <v>Min Suk Choi</v>
      </c>
      <c r="M1591" s="292" t="str">
        <f>VLOOKUP(B1591,'Pro Info'!B:N,11,0)</f>
        <v>BUP</v>
      </c>
      <c r="N1591" s="292" t="str">
        <f>VLOOKUP(B1591,'Pro Info'!B:N,12,0)</f>
        <v>BUP-FH</v>
      </c>
      <c r="O1591" s="339">
        <v>174458.36</v>
      </c>
      <c r="P1591" s="1259">
        <v>19293.48</v>
      </c>
      <c r="Q1591" s="1259">
        <v>21793.48</v>
      </c>
      <c r="R1591" s="1259">
        <v>21793.48</v>
      </c>
      <c r="S1591" s="1259">
        <v>21793.48</v>
      </c>
      <c r="T1591" s="1259">
        <v>21793.48</v>
      </c>
      <c r="U1591" s="1259">
        <v>21793.48</v>
      </c>
      <c r="V1591" s="1259">
        <v>21793.48</v>
      </c>
      <c r="W1591" s="1259">
        <v>21793.48</v>
      </c>
      <c r="X1591" s="1259">
        <v>21793.48</v>
      </c>
      <c r="Y1591" s="1259">
        <v>21793.48</v>
      </c>
      <c r="Z1591" s="1259">
        <v>21793.48</v>
      </c>
      <c r="AA1591" s="1259">
        <v>19293.48</v>
      </c>
      <c r="AB1591" s="1327">
        <f t="shared" si="157"/>
        <v>256521.76000000004</v>
      </c>
      <c r="AC1591" s="1327"/>
      <c r="AD1591" s="1327"/>
      <c r="AE1591" s="1327"/>
      <c r="AF1591" s="1327"/>
      <c r="AG1591" s="1327"/>
      <c r="AH1591" s="1327"/>
      <c r="AI1591" s="1327"/>
      <c r="AJ1591" s="1327"/>
      <c r="AK1591" s="1327"/>
      <c r="AL1591" s="1327"/>
      <c r="AM1591" s="1327"/>
      <c r="AN1591" s="1327"/>
      <c r="AO1591" s="1327">
        <f t="shared" si="158"/>
        <v>0</v>
      </c>
      <c r="AR1591" s="1327"/>
      <c r="AS1591" s="1327">
        <f t="shared" si="159"/>
        <v>430980.12</v>
      </c>
      <c r="AT1591" s="1327">
        <f t="shared" si="161"/>
        <v>430980.12</v>
      </c>
      <c r="AU1591" s="1259" cm="1">
        <f t="array" aca="1" ref="AU1591" ca="1">SUM(P1591:INDIRECT(
IF(A1591="1+11","P"&amp;ROW(1591:1591),
IF(A1591="2+10","Q"&amp;ROW(1591:1591),
IF(A1591="3+9","R"&amp;ROW(1591:1591),
IF(A1591="4+8","S"&amp;ROW(1591:1591),
IF(A1591="5+7","T"&amp;ROW(1591:1591),
IF(A1591="6+6","U"&amp;ROW(1591:1591),
IF(A1591="7+5","V"&amp;ROW(1591:1591),
IF(A1591="8+4","W"&amp;ROW(1591:1591),
IF(A1591="9+3","X"&amp;ROW(1591:1591),
IF(A1591="10+2","Y"&amp;ROW(1591:1591),
IF(A1591="11+1","Z"&amp;ROW(1591:1591),
IF(A1591="12+0","AA"&amp;ROW(1591:1591),"BZ"&amp;ROW(1591:1591)))))))))))))))</f>
        <v>62880.44</v>
      </c>
      <c r="AV1591" s="1327">
        <f t="shared" ca="1" si="160"/>
        <v>237338.8</v>
      </c>
      <c r="AW1591" s="1327"/>
      <c r="AX1591" s="1327"/>
      <c r="AY1591" s="1327"/>
      <c r="AZ1591" s="1327"/>
      <c r="BA1591" s="1328"/>
      <c r="BB1591" s="1327"/>
      <c r="BC1591" s="1329"/>
    </row>
    <row r="1592" spans="1:55" ht="14.65" hidden="1" customHeight="1">
      <c r="A1592" s="1326" t="s">
        <v>148</v>
      </c>
      <c r="B1592" s="660" t="s">
        <v>563</v>
      </c>
      <c r="C1592" s="1240" t="str">
        <f>VLOOKUP(B1592,'Pro Info'!B:I,3,0)</f>
        <v>FH-Apron Feed Replacement</v>
      </c>
      <c r="D1592" s="1240" t="s">
        <v>182</v>
      </c>
      <c r="E1592" s="1240" t="str">
        <f>VLOOKUP(B1592,'Pro Info'!B:I,4,0)</f>
        <v>BUP-FP-FH</v>
      </c>
      <c r="F1592" s="1240" t="str">
        <f>VLOOKUP(B1592,'Pro Info'!B:O,14,0)</f>
        <v>Active</v>
      </c>
      <c r="G1592" s="1240" t="str">
        <f>VLOOKUP(B1592,'Pro Info'!B:I,5,0)</f>
        <v>Capital</v>
      </c>
      <c r="H1592" s="1240" t="str">
        <f>VLOOKUP(B1592,'Pro Info'!B:I,6,0)</f>
        <v>Asset Integrity Other</v>
      </c>
      <c r="I1592" s="1240" t="str">
        <f>VLOOKUP(B1592,'Pro Info'!B:K,9,0)</f>
        <v>STAGE 4</v>
      </c>
      <c r="J1592" s="1255" t="str">
        <f>VLOOKUP(B1592,'Pro Info'!B:I,7,0)</f>
        <v>AUOF JASIM</v>
      </c>
      <c r="K1592" s="1240" t="str">
        <f>VLOOKUP(B1592,'Pro Info'!B:I,8,0)</f>
        <v>Pranabendra Sengupta</v>
      </c>
      <c r="L1592" s="292" t="str">
        <f>VLOOKUP(B1592,'Pro Info'!B:N,13,0)</f>
        <v>Min Suk Choi</v>
      </c>
      <c r="M1592" s="292" t="str">
        <f>VLOOKUP(B1592,'Pro Info'!B:N,11,0)</f>
        <v>BUP</v>
      </c>
      <c r="N1592" s="292" t="str">
        <f>VLOOKUP(B1592,'Pro Info'!B:N,12,0)</f>
        <v>BUP-FH</v>
      </c>
      <c r="O1592" s="339"/>
      <c r="P1592" s="1259">
        <v>0</v>
      </c>
      <c r="Q1592" s="1259">
        <v>0</v>
      </c>
      <c r="R1592" s="1259">
        <v>0</v>
      </c>
      <c r="S1592" s="1259">
        <v>0</v>
      </c>
      <c r="T1592" s="1259">
        <v>0</v>
      </c>
      <c r="U1592" s="1259">
        <v>0</v>
      </c>
      <c r="V1592" s="1259">
        <v>0</v>
      </c>
      <c r="W1592" s="1259">
        <v>0</v>
      </c>
      <c r="X1592" s="1259">
        <v>0</v>
      </c>
      <c r="Y1592" s="1259">
        <v>0</v>
      </c>
      <c r="Z1592" s="1259">
        <v>0</v>
      </c>
      <c r="AA1592" s="1259">
        <v>0</v>
      </c>
      <c r="AB1592" s="1327">
        <f t="shared" si="157"/>
        <v>0</v>
      </c>
      <c r="AC1592" s="1327"/>
      <c r="AD1592" s="1327"/>
      <c r="AE1592" s="1327"/>
      <c r="AF1592" s="1327"/>
      <c r="AG1592" s="1327"/>
      <c r="AH1592" s="1327"/>
      <c r="AI1592" s="1327"/>
      <c r="AJ1592" s="1327"/>
      <c r="AK1592" s="1327"/>
      <c r="AL1592" s="1327"/>
      <c r="AM1592" s="1327"/>
      <c r="AN1592" s="1327"/>
      <c r="AO1592" s="1327">
        <f t="shared" si="158"/>
        <v>0</v>
      </c>
      <c r="AR1592" s="1327"/>
      <c r="AS1592" s="1327">
        <f t="shared" si="159"/>
        <v>0</v>
      </c>
      <c r="AT1592" s="1327">
        <f t="shared" si="161"/>
        <v>0</v>
      </c>
      <c r="AU1592" s="1259" cm="1">
        <f t="array" aca="1" ref="AU1592" ca="1">SUM(P1592:INDIRECT(
IF(A1592="1+11","P"&amp;ROW(1592:1592),
IF(A1592="2+10","Q"&amp;ROW(1592:1592),
IF(A1592="3+9","R"&amp;ROW(1592:1592),
IF(A1592="4+8","S"&amp;ROW(1592:1592),
IF(A1592="5+7","T"&amp;ROW(1592:1592),
IF(A1592="6+6","U"&amp;ROW(1592:1592),
IF(A1592="7+5","V"&amp;ROW(1592:1592),
IF(A1592="8+4","W"&amp;ROW(1592:1592),
IF(A1592="9+3","X"&amp;ROW(1592:1592),
IF(A1592="10+2","Y"&amp;ROW(1592:1592),
IF(A1592="11+1","Z"&amp;ROW(1592:1592),
IF(A1592="12+0","AA"&amp;ROW(1592:1592),"BZ"&amp;ROW(1592:1592)))))))))))))))</f>
        <v>0</v>
      </c>
      <c r="AV1592" s="1327">
        <f t="shared" ca="1" si="160"/>
        <v>0</v>
      </c>
      <c r="AW1592" s="1327"/>
      <c r="AX1592" s="1327"/>
      <c r="AY1592" s="1327"/>
      <c r="AZ1592" s="1327"/>
      <c r="BA1592" s="1328"/>
      <c r="BB1592" s="1327"/>
      <c r="BC1592" s="1329"/>
    </row>
    <row r="1593" spans="1:55" ht="14.65" hidden="1" customHeight="1">
      <c r="A1593" s="1326" t="s">
        <v>148</v>
      </c>
      <c r="B1593" s="660" t="s">
        <v>563</v>
      </c>
      <c r="C1593" s="1240" t="str">
        <f>VLOOKUP(B1593,'Pro Info'!B:I,3,0)</f>
        <v>FH-Apron Feed Replacement</v>
      </c>
      <c r="D1593" s="1240" t="s">
        <v>176</v>
      </c>
      <c r="E1593" s="1240" t="str">
        <f>VLOOKUP(B1593,'Pro Info'!B:I,4,0)</f>
        <v>BUP-FP-FH</v>
      </c>
      <c r="F1593" s="1240" t="str">
        <f>VLOOKUP(B1593,'Pro Info'!B:O,14,0)</f>
        <v>Active</v>
      </c>
      <c r="G1593" s="1240" t="str">
        <f>VLOOKUP(B1593,'Pro Info'!B:I,5,0)</f>
        <v>Capital</v>
      </c>
      <c r="H1593" s="1240" t="str">
        <f>VLOOKUP(B1593,'Pro Info'!B:I,6,0)</f>
        <v>Asset Integrity Other</v>
      </c>
      <c r="I1593" s="1240" t="str">
        <f>VLOOKUP(B1593,'Pro Info'!B:K,9,0)</f>
        <v>STAGE 4</v>
      </c>
      <c r="J1593" s="1255" t="str">
        <f>VLOOKUP(B1593,'Pro Info'!B:I,7,0)</f>
        <v>AUOF JASIM</v>
      </c>
      <c r="K1593" s="1240" t="str">
        <f>VLOOKUP(B1593,'Pro Info'!B:I,8,0)</f>
        <v>Pranabendra Sengupta</v>
      </c>
      <c r="L1593" s="292" t="str">
        <f>VLOOKUP(B1593,'Pro Info'!B:N,13,0)</f>
        <v>Min Suk Choi</v>
      </c>
      <c r="M1593" s="292" t="str">
        <f>VLOOKUP(B1593,'Pro Info'!B:N,11,0)</f>
        <v>BUP</v>
      </c>
      <c r="N1593" s="292" t="str">
        <f>VLOOKUP(B1593,'Pro Info'!B:N,12,0)</f>
        <v>BUP-FH</v>
      </c>
      <c r="O1593" s="339"/>
      <c r="P1593" s="1259">
        <v>0</v>
      </c>
      <c r="Q1593" s="1259">
        <v>0</v>
      </c>
      <c r="R1593" s="1259">
        <v>0</v>
      </c>
      <c r="S1593" s="1259">
        <v>0</v>
      </c>
      <c r="T1593" s="1259">
        <v>250000</v>
      </c>
      <c r="U1593" s="1259">
        <v>0</v>
      </c>
      <c r="V1593" s="1259">
        <v>0</v>
      </c>
      <c r="W1593" s="1259">
        <v>0</v>
      </c>
      <c r="X1593" s="1259">
        <v>0</v>
      </c>
      <c r="Y1593" s="1259">
        <v>0</v>
      </c>
      <c r="Z1593" s="1259">
        <v>0</v>
      </c>
      <c r="AA1593" s="1259">
        <v>0</v>
      </c>
      <c r="AB1593" s="1327">
        <f t="shared" si="157"/>
        <v>250000</v>
      </c>
      <c r="AC1593" s="1327">
        <v>496457.46</v>
      </c>
      <c r="AD1593" s="1327"/>
      <c r="AE1593" s="1327"/>
      <c r="AF1593" s="1327"/>
      <c r="AG1593" s="1327"/>
      <c r="AH1593" s="1327"/>
      <c r="AI1593" s="1327"/>
      <c r="AJ1593" s="1327"/>
      <c r="AK1593" s="1327"/>
      <c r="AL1593" s="1327"/>
      <c r="AM1593" s="1327"/>
      <c r="AN1593" s="1327"/>
      <c r="AO1593" s="1327">
        <f t="shared" si="158"/>
        <v>496457.46</v>
      </c>
      <c r="AR1593" s="1327"/>
      <c r="AS1593" s="1327">
        <f t="shared" si="159"/>
        <v>746457.46</v>
      </c>
      <c r="AT1593" s="1327">
        <f t="shared" si="161"/>
        <v>746457.46</v>
      </c>
      <c r="AU1593" s="1259" cm="1">
        <f t="array" aca="1" ref="AU1593" ca="1">SUM(P1593:INDIRECT(
IF(A1593="1+11","P"&amp;ROW(1593:1593),
IF(A1593="2+10","Q"&amp;ROW(1593:1593),
IF(A1593="3+9","R"&amp;ROW(1593:1593),
IF(A1593="4+8","S"&amp;ROW(1593:1593),
IF(A1593="5+7","T"&amp;ROW(1593:1593),
IF(A1593="6+6","U"&amp;ROW(1593:1593),
IF(A1593="7+5","V"&amp;ROW(1593:1593),
IF(A1593="8+4","W"&amp;ROW(1593:1593),
IF(A1593="9+3","X"&amp;ROW(1593:1593),
IF(A1593="10+2","Y"&amp;ROW(1593:1593),
IF(A1593="11+1","Z"&amp;ROW(1593:1593),
IF(A1593="12+0","AA"&amp;ROW(1593:1593),"BZ"&amp;ROW(1593:1593)))))))))))))))</f>
        <v>0</v>
      </c>
      <c r="AV1593" s="1327">
        <f t="shared" ca="1" si="160"/>
        <v>0</v>
      </c>
      <c r="AW1593" s="1327"/>
      <c r="AX1593" s="1327"/>
      <c r="AY1593" s="1327"/>
      <c r="AZ1593" s="1327"/>
      <c r="BA1593" s="1328"/>
      <c r="BB1593" s="1327"/>
      <c r="BC1593" s="1329"/>
    </row>
    <row r="1594" spans="1:55" ht="14.65" hidden="1" customHeight="1">
      <c r="A1594" s="1326" t="s">
        <v>148</v>
      </c>
      <c r="B1594" s="660" t="s">
        <v>563</v>
      </c>
      <c r="C1594" s="1240" t="str">
        <f>VLOOKUP(B1594,'Pro Info'!B:I,3,0)</f>
        <v>FH-Apron Feed Replacement</v>
      </c>
      <c r="D1594" s="1240" t="s">
        <v>183</v>
      </c>
      <c r="E1594" s="1240" t="str">
        <f>VLOOKUP(B1594,'Pro Info'!B:I,4,0)</f>
        <v>BUP-FP-FH</v>
      </c>
      <c r="F1594" s="1240" t="str">
        <f>VLOOKUP(B1594,'Pro Info'!B:O,14,0)</f>
        <v>Active</v>
      </c>
      <c r="G1594" s="1240" t="str">
        <f>VLOOKUP(B1594,'Pro Info'!B:I,5,0)</f>
        <v>Capital</v>
      </c>
      <c r="H1594" s="1240" t="str">
        <f>VLOOKUP(B1594,'Pro Info'!B:I,6,0)</f>
        <v>Asset Integrity Other</v>
      </c>
      <c r="I1594" s="1240" t="str">
        <f>VLOOKUP(B1594,'Pro Info'!B:K,9,0)</f>
        <v>STAGE 4</v>
      </c>
      <c r="J1594" s="1255" t="str">
        <f>VLOOKUP(B1594,'Pro Info'!B:I,7,0)</f>
        <v>AUOF JASIM</v>
      </c>
      <c r="K1594" s="1240" t="str">
        <f>VLOOKUP(B1594,'Pro Info'!B:I,8,0)</f>
        <v>Pranabendra Sengupta</v>
      </c>
      <c r="L1594" s="292" t="str">
        <f>VLOOKUP(B1594,'Pro Info'!B:N,13,0)</f>
        <v>Min Suk Choi</v>
      </c>
      <c r="M1594" s="292" t="str">
        <f>VLOOKUP(B1594,'Pro Info'!B:N,11,0)</f>
        <v>BUP</v>
      </c>
      <c r="N1594" s="292" t="str">
        <f>VLOOKUP(B1594,'Pro Info'!B:N,12,0)</f>
        <v>BUP-FH</v>
      </c>
      <c r="O1594" s="339"/>
      <c r="P1594" s="1259"/>
      <c r="Q1594" s="1259"/>
      <c r="R1594" s="1259"/>
      <c r="S1594" s="1259"/>
      <c r="T1594" s="1259"/>
      <c r="U1594" s="1259"/>
      <c r="V1594" s="1259"/>
      <c r="W1594" s="1259"/>
      <c r="X1594" s="1259"/>
      <c r="Y1594" s="1259"/>
      <c r="Z1594" s="1259"/>
      <c r="AA1594" s="1259"/>
      <c r="AB1594" s="1327">
        <f t="shared" ref="AB1594:AB1642" si="162">SUM(P1594:AA1594)</f>
        <v>0</v>
      </c>
      <c r="AC1594" s="1327"/>
      <c r="AD1594" s="1327"/>
      <c r="AE1594" s="1327"/>
      <c r="AF1594" s="1327"/>
      <c r="AG1594" s="1327"/>
      <c r="AH1594" s="1327"/>
      <c r="AI1594" s="1327"/>
      <c r="AJ1594" s="1327"/>
      <c r="AK1594" s="1327"/>
      <c r="AL1594" s="1327"/>
      <c r="AM1594" s="1327"/>
      <c r="AN1594" s="1327"/>
      <c r="AO1594" s="1327">
        <f t="shared" si="158"/>
        <v>0</v>
      </c>
      <c r="AR1594" s="1327"/>
      <c r="AS1594" s="1327">
        <f t="shared" si="159"/>
        <v>0</v>
      </c>
      <c r="AT1594" s="1327">
        <f t="shared" si="161"/>
        <v>0</v>
      </c>
      <c r="AU1594" s="1259" cm="1">
        <f t="array" aca="1" ref="AU1594" ca="1">SUM(P1594:INDIRECT(
IF(A1594="1+11","P"&amp;ROW(1594:1594),
IF(A1594="2+10","Q"&amp;ROW(1594:1594),
IF(A1594="3+9","R"&amp;ROW(1594:1594),
IF(A1594="4+8","S"&amp;ROW(1594:1594),
IF(A1594="5+7","T"&amp;ROW(1594:1594),
IF(A1594="6+6","U"&amp;ROW(1594:1594),
IF(A1594="7+5","V"&amp;ROW(1594:1594),
IF(A1594="8+4","W"&amp;ROW(1594:1594),
IF(A1594="9+3","X"&amp;ROW(1594:1594),
IF(A1594="10+2","Y"&amp;ROW(1594:1594),
IF(A1594="11+1","Z"&amp;ROW(1594:1594),
IF(A1594="12+0","AA"&amp;ROW(1594:1594),"BZ"&amp;ROW(1594:1594)))))))))))))))</f>
        <v>0</v>
      </c>
      <c r="AV1594" s="1327">
        <f t="shared" ca="1" si="160"/>
        <v>0</v>
      </c>
      <c r="AW1594" s="1327"/>
      <c r="AX1594" s="1327"/>
      <c r="AY1594" s="1327"/>
      <c r="AZ1594" s="1327"/>
      <c r="BA1594" s="1479"/>
      <c r="BB1594" s="1480"/>
      <c r="BC1594" s="1481"/>
    </row>
    <row r="1595" spans="1:55" hidden="1">
      <c r="A1595" s="1326" t="s">
        <v>148</v>
      </c>
      <c r="B1595" s="660" t="s">
        <v>564</v>
      </c>
      <c r="C1595" s="1240" t="str">
        <f>VLOOKUP(B1595,'Pro Info'!B:I,3,0)</f>
        <v>H2S Mitigation Project: H2S Vent System</v>
      </c>
      <c r="D1595" s="1240" t="s">
        <v>175</v>
      </c>
      <c r="E1595" s="1240" t="str">
        <f>VLOOKUP(B1595,'Pro Info'!B:I,4,0)</f>
        <v>BUP-FP-FH</v>
      </c>
      <c r="F1595" s="1240" t="str">
        <f>VLOOKUP(B1595,'Pro Info'!B:O,14,0)</f>
        <v>Active</v>
      </c>
      <c r="G1595" s="1240" t="str">
        <f>VLOOKUP(B1595,'Pro Info'!B:I,5,0)</f>
        <v>Capital</v>
      </c>
      <c r="H1595" s="1240" t="str">
        <f>VLOOKUP(B1595,'Pro Info'!B:I,6,0)</f>
        <v>Health &amp; Safety</v>
      </c>
      <c r="I1595" s="1240" t="str">
        <f>VLOOKUP(B1595,'Pro Info'!B:K,9,0)</f>
        <v>STAGE 4</v>
      </c>
      <c r="J1595" s="1255" t="str">
        <f>VLOOKUP(B1595,'Pro Info'!B:I,7,0)</f>
        <v>AUOF JASIM</v>
      </c>
      <c r="K1595" s="1240" t="str">
        <f>VLOOKUP(B1595,'Pro Info'!B:I,8,0)</f>
        <v>Pranabendra Sengupta</v>
      </c>
      <c r="L1595" s="292" t="str">
        <f>VLOOKUP(B1595,'Pro Info'!B:N,13,0)</f>
        <v>Min Suk Choi</v>
      </c>
      <c r="M1595" s="292" t="str">
        <f>VLOOKUP(B1595,'Pro Info'!B:N,11,0)</f>
        <v>BUP</v>
      </c>
      <c r="N1595" s="292" t="str">
        <f>VLOOKUP(B1595,'Pro Info'!B:N,12,0)</f>
        <v>BUP-FH</v>
      </c>
      <c r="O1595" s="339">
        <v>263872</v>
      </c>
      <c r="P1595" s="1259">
        <v>10000</v>
      </c>
      <c r="Q1595" s="1259">
        <v>0</v>
      </c>
      <c r="R1595" s="1259">
        <v>0</v>
      </c>
      <c r="S1595" s="1259">
        <v>0</v>
      </c>
      <c r="T1595" s="1259">
        <v>0</v>
      </c>
      <c r="U1595" s="1259">
        <v>0</v>
      </c>
      <c r="V1595" s="1259">
        <v>0</v>
      </c>
      <c r="W1595" s="1259">
        <v>0</v>
      </c>
      <c r="X1595" s="1259">
        <v>0</v>
      </c>
      <c r="Y1595" s="1259">
        <v>0</v>
      </c>
      <c r="Z1595" s="1259">
        <v>0</v>
      </c>
      <c r="AA1595" s="1259">
        <v>0</v>
      </c>
      <c r="AB1595" s="1327">
        <f t="shared" si="162"/>
        <v>10000</v>
      </c>
      <c r="AC1595" s="1327"/>
      <c r="AD1595" s="1327"/>
      <c r="AE1595" s="1327"/>
      <c r="AF1595" s="1327"/>
      <c r="AG1595" s="1327"/>
      <c r="AH1595" s="1327"/>
      <c r="AI1595" s="1327"/>
      <c r="AJ1595" s="1327"/>
      <c r="AK1595" s="1327"/>
      <c r="AL1595" s="1327"/>
      <c r="AM1595" s="1327"/>
      <c r="AN1595" s="1327"/>
      <c r="AO1595" s="1331">
        <f t="shared" ref="AO1595:AO1658" si="163">SUM(AC1595:AN1595)</f>
        <v>0</v>
      </c>
      <c r="AR1595" s="1327"/>
      <c r="AS1595" s="1327">
        <f t="shared" ref="AS1595:AS1658" si="164">AB1595+AO1595+AP1595+O1595+AQ1595+AR1595</f>
        <v>273872</v>
      </c>
      <c r="AT1595" s="1327">
        <f t="shared" si="161"/>
        <v>273872</v>
      </c>
      <c r="AU1595" s="1259" cm="1">
        <f t="array" aca="1" ref="AU1595" ca="1">SUM(P1595:INDIRECT(
IF(A1595="1+11","P"&amp;ROW(1595:1595),
IF(A1595="2+10","Q"&amp;ROW(1595:1595),
IF(A1595="3+9","R"&amp;ROW(1595:1595),
IF(A1595="4+8","S"&amp;ROW(1595:1595),
IF(A1595="5+7","T"&amp;ROW(1595:1595),
IF(A1595="6+6","U"&amp;ROW(1595:1595),
IF(A1595="7+5","V"&amp;ROW(1595:1595),
IF(A1595="8+4","W"&amp;ROW(1595:1595),
IF(A1595="9+3","X"&amp;ROW(1595:1595),
IF(A1595="10+2","Y"&amp;ROW(1595:1595),
IF(A1595="11+1","Z"&amp;ROW(1595:1595),
IF(A1595="12+0","AA"&amp;ROW(1595:1595),"BZ"&amp;ROW(1595:1595)))))))))))))))</f>
        <v>10000</v>
      </c>
      <c r="AV1595" s="1327">
        <f t="shared" ref="AV1595:AV1658" ca="1" si="165">O1595+AU1595</f>
        <v>273872</v>
      </c>
      <c r="AW1595" s="1259">
        <f>IFERROR(VLOOKUP(B1595,Exp!J:O,3,0),0)</f>
        <v>3700000</v>
      </c>
      <c r="AX1595" s="1259">
        <f>IFERROR(VLOOKUP(B1595,Exp!J:O,4,0),0)</f>
        <v>0</v>
      </c>
      <c r="AY1595" s="1259">
        <f>IFERROR((VLOOKUP(B1595,Exp!B:I,7,0)),0)</f>
        <v>1276378</v>
      </c>
      <c r="AZ1595" s="1259">
        <f>IFERROR(VLOOKUP(B1595,Exp!B:W,13,0),0)</f>
        <v>1250178.22</v>
      </c>
      <c r="BA1595" s="1261">
        <f ca="1">IFERROR(SUM(AV1595:AV1602)/AW1595,0)</f>
        <v>0.45864810810810813</v>
      </c>
      <c r="BB1595" s="1261">
        <f>IFERROR(SUM(AS1595:AS1602)/AW1595,0)</f>
        <v>1.0729346675675675</v>
      </c>
      <c r="BC1595" s="1261">
        <f>IFERROR(AY1595/AW1595,0)</f>
        <v>0.34496702702702703</v>
      </c>
    </row>
    <row r="1596" spans="1:55" hidden="1">
      <c r="A1596" s="1326" t="s">
        <v>148</v>
      </c>
      <c r="B1596" s="660" t="s">
        <v>564</v>
      </c>
      <c r="C1596" s="1240" t="str">
        <f>VLOOKUP(B1596,'Pro Info'!B:I,3,0)</f>
        <v>H2S Mitigation Project: H2S Vent System</v>
      </c>
      <c r="D1596" s="1240" t="s">
        <v>177</v>
      </c>
      <c r="E1596" s="1240" t="str">
        <f>VLOOKUP(B1596,'Pro Info'!B:I,4,0)</f>
        <v>BUP-FP-FH</v>
      </c>
      <c r="F1596" s="1240" t="str">
        <f>VLOOKUP(B1596,'Pro Info'!B:O,14,0)</f>
        <v>Active</v>
      </c>
      <c r="G1596" s="1240" t="str">
        <f>VLOOKUP(B1596,'Pro Info'!B:I,5,0)</f>
        <v>Capital</v>
      </c>
      <c r="H1596" s="1240" t="str">
        <f>VLOOKUP(B1596,'Pro Info'!B:I,6,0)</f>
        <v>Health &amp; Safety</v>
      </c>
      <c r="I1596" s="1240" t="str">
        <f>VLOOKUP(B1596,'Pro Info'!B:K,9,0)</f>
        <v>STAGE 4</v>
      </c>
      <c r="J1596" s="1255" t="str">
        <f>VLOOKUP(B1596,'Pro Info'!B:I,7,0)</f>
        <v>AUOF JASIM</v>
      </c>
      <c r="K1596" s="1240" t="str">
        <f>VLOOKUP(B1596,'Pro Info'!B:I,8,0)</f>
        <v>Pranabendra Sengupta</v>
      </c>
      <c r="L1596" s="292" t="str">
        <f>VLOOKUP(B1596,'Pro Info'!B:N,13,0)</f>
        <v>Min Suk Choi</v>
      </c>
      <c r="M1596" s="292" t="str">
        <f>VLOOKUP(B1596,'Pro Info'!B:N,11,0)</f>
        <v>BUP</v>
      </c>
      <c r="N1596" s="292" t="str">
        <f>VLOOKUP(B1596,'Pro Info'!B:N,12,0)</f>
        <v>BUP-FH</v>
      </c>
      <c r="O1596" s="339">
        <v>968976</v>
      </c>
      <c r="P1596" s="1259">
        <v>0</v>
      </c>
      <c r="Q1596" s="1259">
        <v>0</v>
      </c>
      <c r="R1596" s="1259">
        <v>0</v>
      </c>
      <c r="S1596" s="1259">
        <v>0</v>
      </c>
      <c r="T1596" s="1259">
        <v>0</v>
      </c>
      <c r="U1596" s="1259">
        <v>0</v>
      </c>
      <c r="V1596" s="1259">
        <v>0</v>
      </c>
      <c r="W1596" s="1259">
        <v>0</v>
      </c>
      <c r="X1596" s="1259">
        <v>246018.94</v>
      </c>
      <c r="Y1596" s="1259">
        <v>246018.94</v>
      </c>
      <c r="Z1596" s="1259">
        <v>246018.94</v>
      </c>
      <c r="AA1596" s="1259">
        <v>83826.45</v>
      </c>
      <c r="AB1596" s="1327">
        <f t="shared" si="162"/>
        <v>821883.27</v>
      </c>
      <c r="AC1596" s="1327">
        <v>142649</v>
      </c>
      <c r="AD1596" s="1327"/>
      <c r="AE1596" s="1327"/>
      <c r="AF1596" s="1327"/>
      <c r="AG1596" s="1327"/>
      <c r="AH1596" s="1327"/>
      <c r="AI1596" s="1327"/>
      <c r="AJ1596" s="1327"/>
      <c r="AK1596" s="1327"/>
      <c r="AL1596" s="1327"/>
      <c r="AM1596" s="1327"/>
      <c r="AN1596" s="1327"/>
      <c r="AO1596" s="1327">
        <f t="shared" si="163"/>
        <v>142649</v>
      </c>
      <c r="AR1596" s="1327"/>
      <c r="AS1596" s="1327">
        <f t="shared" si="164"/>
        <v>1933508.27</v>
      </c>
      <c r="AT1596" s="1327">
        <f t="shared" si="161"/>
        <v>1933508.27</v>
      </c>
      <c r="AU1596" s="1259" cm="1">
        <f t="array" aca="1" ref="AU1596" ca="1">SUM(P1596:INDIRECT(
IF(A1596="1+11","P"&amp;ROW(1596:1596),
IF(A1596="2+10","Q"&amp;ROW(1596:1596),
IF(A1596="3+9","R"&amp;ROW(1596:1596),
IF(A1596="4+8","S"&amp;ROW(1596:1596),
IF(A1596="5+7","T"&amp;ROW(1596:1596),
IF(A1596="6+6","U"&amp;ROW(1596:1596),
IF(A1596="7+5","V"&amp;ROW(1596:1596),
IF(A1596="8+4","W"&amp;ROW(1596:1596),
IF(A1596="9+3","X"&amp;ROW(1596:1596),
IF(A1596="10+2","Y"&amp;ROW(1596:1596),
IF(A1596="11+1","Z"&amp;ROW(1596:1596),
IF(A1596="12+0","AA"&amp;ROW(1596:1596),"BZ"&amp;ROW(1596:1596)))))))))))))))</f>
        <v>0</v>
      </c>
      <c r="AV1596" s="1327">
        <f t="shared" ca="1" si="165"/>
        <v>968976</v>
      </c>
      <c r="AW1596" s="1327"/>
      <c r="AX1596" s="1327"/>
      <c r="AY1596" s="1327"/>
      <c r="AZ1596" s="1327"/>
      <c r="BA1596" s="1328"/>
      <c r="BB1596" s="1327"/>
      <c r="BC1596" s="1329"/>
    </row>
    <row r="1597" spans="1:55" hidden="1">
      <c r="A1597" s="1326" t="s">
        <v>148</v>
      </c>
      <c r="B1597" s="660" t="s">
        <v>564</v>
      </c>
      <c r="C1597" s="1240" t="str">
        <f>VLOOKUP(B1597,'Pro Info'!B:I,3,0)</f>
        <v>H2S Mitigation Project: H2S Vent System</v>
      </c>
      <c r="D1597" s="1240" t="s">
        <v>178</v>
      </c>
      <c r="E1597" s="1240" t="str">
        <f>VLOOKUP(B1597,'Pro Info'!B:I,4,0)</f>
        <v>BUP-FP-FH</v>
      </c>
      <c r="F1597" s="1240" t="str">
        <f>VLOOKUP(B1597,'Pro Info'!B:O,14,0)</f>
        <v>Active</v>
      </c>
      <c r="G1597" s="1240" t="str">
        <f>VLOOKUP(B1597,'Pro Info'!B:I,5,0)</f>
        <v>Capital</v>
      </c>
      <c r="H1597" s="1240" t="str">
        <f>VLOOKUP(B1597,'Pro Info'!B:I,6,0)</f>
        <v>Health &amp; Safety</v>
      </c>
      <c r="I1597" s="1240" t="str">
        <f>VLOOKUP(B1597,'Pro Info'!B:K,9,0)</f>
        <v>STAGE 4</v>
      </c>
      <c r="J1597" s="1255" t="str">
        <f>VLOOKUP(B1597,'Pro Info'!B:I,7,0)</f>
        <v>AUOF JASIM</v>
      </c>
      <c r="K1597" s="1240" t="str">
        <f>VLOOKUP(B1597,'Pro Info'!B:I,8,0)</f>
        <v>Pranabendra Sengupta</v>
      </c>
      <c r="L1597" s="292" t="str">
        <f>VLOOKUP(B1597,'Pro Info'!B:N,13,0)</f>
        <v>Min Suk Choi</v>
      </c>
      <c r="M1597" s="292" t="str">
        <f>VLOOKUP(B1597,'Pro Info'!B:N,11,0)</f>
        <v>BUP</v>
      </c>
      <c r="N1597" s="292" t="str">
        <f>VLOOKUP(B1597,'Pro Info'!B:N,12,0)</f>
        <v>BUP-FH</v>
      </c>
      <c r="O1597" s="339">
        <v>439470</v>
      </c>
      <c r="P1597" s="1259">
        <v>0</v>
      </c>
      <c r="Q1597" s="1259">
        <v>0</v>
      </c>
      <c r="R1597" s="1259">
        <v>0</v>
      </c>
      <c r="S1597" s="1259">
        <v>0</v>
      </c>
      <c r="T1597" s="1259">
        <v>0</v>
      </c>
      <c r="U1597" s="1259">
        <v>0</v>
      </c>
      <c r="V1597" s="1259">
        <v>0</v>
      </c>
      <c r="W1597" s="1259">
        <v>0</v>
      </c>
      <c r="X1597" s="1259">
        <v>0</v>
      </c>
      <c r="Y1597" s="1259">
        <v>0</v>
      </c>
      <c r="Z1597" s="1259">
        <v>220541</v>
      </c>
      <c r="AA1597" s="1259">
        <v>220541</v>
      </c>
      <c r="AB1597" s="1327">
        <f t="shared" si="162"/>
        <v>441082</v>
      </c>
      <c r="AC1597" s="1327">
        <v>441000</v>
      </c>
      <c r="AD1597" s="1327"/>
      <c r="AE1597" s="1327"/>
      <c r="AF1597" s="1327"/>
      <c r="AG1597" s="1327"/>
      <c r="AH1597" s="1327"/>
      <c r="AI1597" s="1327"/>
      <c r="AJ1597" s="1327"/>
      <c r="AK1597" s="1327"/>
      <c r="AL1597" s="1327"/>
      <c r="AM1597" s="1327"/>
      <c r="AN1597" s="1327"/>
      <c r="AO1597" s="1327">
        <f t="shared" si="163"/>
        <v>441000</v>
      </c>
      <c r="AR1597" s="1327"/>
      <c r="AS1597" s="1327">
        <f t="shared" si="164"/>
        <v>1321552</v>
      </c>
      <c r="AT1597" s="1327">
        <f t="shared" si="161"/>
        <v>1321552</v>
      </c>
      <c r="AU1597" s="1259" cm="1">
        <f t="array" aca="1" ref="AU1597" ca="1">SUM(P1597:INDIRECT(
IF(A1597="1+11","P"&amp;ROW(1597:1597),
IF(A1597="2+10","Q"&amp;ROW(1597:1597),
IF(A1597="3+9","R"&amp;ROW(1597:1597),
IF(A1597="4+8","S"&amp;ROW(1597:1597),
IF(A1597="5+7","T"&amp;ROW(1597:1597),
IF(A1597="6+6","U"&amp;ROW(1597:1597),
IF(A1597="7+5","V"&amp;ROW(1597:1597),
IF(A1597="8+4","W"&amp;ROW(1597:1597),
IF(A1597="9+3","X"&amp;ROW(1597:1597),
IF(A1597="10+2","Y"&amp;ROW(1597:1597),
IF(A1597="11+1","Z"&amp;ROW(1597:1597),
IF(A1597="12+0","AA"&amp;ROW(1597:1597),"BZ"&amp;ROW(1597:1597)))))))))))))))</f>
        <v>0</v>
      </c>
      <c r="AV1597" s="1327">
        <f t="shared" ca="1" si="165"/>
        <v>439470</v>
      </c>
      <c r="AW1597" s="1327"/>
      <c r="AX1597" s="1327"/>
      <c r="AY1597" s="1327"/>
      <c r="AZ1597" s="1327"/>
      <c r="BA1597" s="1328"/>
      <c r="BB1597" s="1327"/>
      <c r="BC1597" s="1329"/>
    </row>
    <row r="1598" spans="1:55" hidden="1">
      <c r="A1598" s="1326" t="s">
        <v>148</v>
      </c>
      <c r="B1598" s="660" t="s">
        <v>564</v>
      </c>
      <c r="C1598" s="1240" t="str">
        <f>VLOOKUP(B1598,'Pro Info'!B:I,3,0)</f>
        <v>H2S Mitigation Project: H2S Vent System</v>
      </c>
      <c r="D1598" s="1240" t="s">
        <v>180</v>
      </c>
      <c r="E1598" s="1240" t="str">
        <f>VLOOKUP(B1598,'Pro Info'!B:I,4,0)</f>
        <v>BUP-FP-FH</v>
      </c>
      <c r="F1598" s="1240" t="str">
        <f>VLOOKUP(B1598,'Pro Info'!B:O,14,0)</f>
        <v>Active</v>
      </c>
      <c r="G1598" s="1240" t="str">
        <f>VLOOKUP(B1598,'Pro Info'!B:I,5,0)</f>
        <v>Capital</v>
      </c>
      <c r="H1598" s="1240" t="str">
        <f>VLOOKUP(B1598,'Pro Info'!B:I,6,0)</f>
        <v>Health &amp; Safety</v>
      </c>
      <c r="I1598" s="1240" t="str">
        <f>VLOOKUP(B1598,'Pro Info'!B:K,9,0)</f>
        <v>STAGE 4</v>
      </c>
      <c r="J1598" s="1255" t="str">
        <f>VLOOKUP(B1598,'Pro Info'!B:I,7,0)</f>
        <v>AUOF JASIM</v>
      </c>
      <c r="K1598" s="1240" t="str">
        <f>VLOOKUP(B1598,'Pro Info'!B:I,8,0)</f>
        <v>Pranabendra Sengupta</v>
      </c>
      <c r="L1598" s="292" t="str">
        <f>VLOOKUP(B1598,'Pro Info'!B:N,13,0)</f>
        <v>Min Suk Choi</v>
      </c>
      <c r="M1598" s="292" t="str">
        <f>VLOOKUP(B1598,'Pro Info'!B:N,11,0)</f>
        <v>BUP</v>
      </c>
      <c r="N1598" s="292" t="str">
        <f>VLOOKUP(B1598,'Pro Info'!B:N,12,0)</f>
        <v>BUP-FH</v>
      </c>
      <c r="O1598" s="339">
        <v>8359</v>
      </c>
      <c r="P1598" s="1259">
        <v>0</v>
      </c>
      <c r="Q1598" s="1259">
        <v>0</v>
      </c>
      <c r="R1598" s="1259">
        <v>0</v>
      </c>
      <c r="S1598" s="1259">
        <v>0</v>
      </c>
      <c r="T1598" s="1259">
        <v>0</v>
      </c>
      <c r="U1598" s="1259">
        <v>0</v>
      </c>
      <c r="V1598" s="1259">
        <v>0</v>
      </c>
      <c r="W1598" s="1259">
        <v>0</v>
      </c>
      <c r="X1598" s="1259">
        <v>0</v>
      </c>
      <c r="Y1598" s="1259">
        <v>0</v>
      </c>
      <c r="Z1598" s="1259">
        <v>0</v>
      </c>
      <c r="AA1598" s="1259">
        <v>366380</v>
      </c>
      <c r="AB1598" s="1327">
        <f t="shared" si="162"/>
        <v>366380</v>
      </c>
      <c r="AC1598" s="1327"/>
      <c r="AD1598" s="1327"/>
      <c r="AE1598" s="1327"/>
      <c r="AF1598" s="1327"/>
      <c r="AG1598" s="1327"/>
      <c r="AH1598" s="1327"/>
      <c r="AI1598" s="1327"/>
      <c r="AJ1598" s="1327"/>
      <c r="AK1598" s="1327"/>
      <c r="AL1598" s="1327"/>
      <c r="AM1598" s="1327"/>
      <c r="AN1598" s="1327"/>
      <c r="AO1598" s="1327">
        <f t="shared" si="163"/>
        <v>0</v>
      </c>
      <c r="AR1598" s="1327"/>
      <c r="AS1598" s="1327">
        <f t="shared" si="164"/>
        <v>374739</v>
      </c>
      <c r="AT1598" s="1327">
        <f t="shared" si="161"/>
        <v>374739</v>
      </c>
      <c r="AU1598" s="1259" cm="1">
        <f t="array" aca="1" ref="AU1598" ca="1">SUM(P1598:INDIRECT(
IF(A1598="1+11","P"&amp;ROW(1598:1598),
IF(A1598="2+10","Q"&amp;ROW(1598:1598),
IF(A1598="3+9","R"&amp;ROW(1598:1598),
IF(A1598="4+8","S"&amp;ROW(1598:1598),
IF(A1598="5+7","T"&amp;ROW(1598:1598),
IF(A1598="6+6","U"&amp;ROW(1598:1598),
IF(A1598="7+5","V"&amp;ROW(1598:1598),
IF(A1598="8+4","W"&amp;ROW(1598:1598),
IF(A1598="9+3","X"&amp;ROW(1598:1598),
IF(A1598="10+2","Y"&amp;ROW(1598:1598),
IF(A1598="11+1","Z"&amp;ROW(1598:1598),
IF(A1598="12+0","AA"&amp;ROW(1598:1598),"BZ"&amp;ROW(1598:1598)))))))))))))))</f>
        <v>0</v>
      </c>
      <c r="AV1598" s="1327">
        <f t="shared" ca="1" si="165"/>
        <v>8359</v>
      </c>
      <c r="AW1598" s="1327"/>
      <c r="AX1598" s="1327"/>
      <c r="AY1598" s="1327"/>
      <c r="AZ1598" s="1327"/>
      <c r="BA1598" s="1328"/>
      <c r="BB1598" s="1327"/>
      <c r="BC1598" s="1329"/>
    </row>
    <row r="1599" spans="1:55" hidden="1">
      <c r="A1599" s="1326" t="s">
        <v>148</v>
      </c>
      <c r="B1599" s="660" t="s">
        <v>564</v>
      </c>
      <c r="C1599" s="1240" t="str">
        <f>VLOOKUP(B1599,'Pro Info'!B:I,3,0)</f>
        <v>H2S Mitigation Project: H2S Vent System</v>
      </c>
      <c r="D1599" s="1240" t="s">
        <v>181</v>
      </c>
      <c r="E1599" s="1240" t="str">
        <f>VLOOKUP(B1599,'Pro Info'!B:I,4,0)</f>
        <v>BUP-FP-FH</v>
      </c>
      <c r="F1599" s="1240" t="str">
        <f>VLOOKUP(B1599,'Pro Info'!B:O,14,0)</f>
        <v>Active</v>
      </c>
      <c r="G1599" s="1240" t="str">
        <f>VLOOKUP(B1599,'Pro Info'!B:I,5,0)</f>
        <v>Capital</v>
      </c>
      <c r="H1599" s="1240" t="str">
        <f>VLOOKUP(B1599,'Pro Info'!B:I,6,0)</f>
        <v>Health &amp; Safety</v>
      </c>
      <c r="I1599" s="1240" t="str">
        <f>VLOOKUP(B1599,'Pro Info'!B:K,9,0)</f>
        <v>STAGE 4</v>
      </c>
      <c r="J1599" s="1255" t="str">
        <f>VLOOKUP(B1599,'Pro Info'!B:I,7,0)</f>
        <v>AUOF JASIM</v>
      </c>
      <c r="K1599" s="1240" t="str">
        <f>VLOOKUP(B1599,'Pro Info'!B:I,8,0)</f>
        <v>Pranabendra Sengupta</v>
      </c>
      <c r="L1599" s="292" t="str">
        <f>VLOOKUP(B1599,'Pro Info'!B:N,13,0)</f>
        <v>Min Suk Choi</v>
      </c>
      <c r="M1599" s="292" t="str">
        <f>VLOOKUP(B1599,'Pro Info'!B:N,11,0)</f>
        <v>BUP</v>
      </c>
      <c r="N1599" s="292" t="str">
        <f>VLOOKUP(B1599,'Pro Info'!B:N,12,0)</f>
        <v>BUP-FH</v>
      </c>
      <c r="O1599" s="339">
        <v>6321</v>
      </c>
      <c r="P1599" s="1259">
        <v>0</v>
      </c>
      <c r="Q1599" s="1259">
        <v>0</v>
      </c>
      <c r="R1599" s="1259">
        <v>0</v>
      </c>
      <c r="S1599" s="1259">
        <v>0</v>
      </c>
      <c r="T1599" s="1259">
        <v>0</v>
      </c>
      <c r="U1599" s="1259">
        <v>0</v>
      </c>
      <c r="V1599" s="1259">
        <v>0</v>
      </c>
      <c r="W1599" s="1259">
        <v>0</v>
      </c>
      <c r="X1599" s="1259">
        <v>0</v>
      </c>
      <c r="Y1599" s="1259">
        <v>0</v>
      </c>
      <c r="Z1599" s="1259">
        <v>0</v>
      </c>
      <c r="AA1599" s="1259">
        <v>29933</v>
      </c>
      <c r="AB1599" s="1327">
        <f t="shared" si="162"/>
        <v>29933</v>
      </c>
      <c r="AC1599" s="1327">
        <v>29933</v>
      </c>
      <c r="AD1599" s="1327"/>
      <c r="AE1599" s="1327"/>
      <c r="AF1599" s="1327"/>
      <c r="AG1599" s="1327"/>
      <c r="AH1599" s="1327"/>
      <c r="AI1599" s="1327"/>
      <c r="AJ1599" s="1327"/>
      <c r="AK1599" s="1327"/>
      <c r="AL1599" s="1327"/>
      <c r="AM1599" s="1327"/>
      <c r="AN1599" s="1327"/>
      <c r="AO1599" s="1327">
        <f t="shared" si="163"/>
        <v>29933</v>
      </c>
      <c r="AR1599" s="1327"/>
      <c r="AS1599" s="1327">
        <f t="shared" si="164"/>
        <v>66187</v>
      </c>
      <c r="AT1599" s="1327">
        <f t="shared" si="161"/>
        <v>66187</v>
      </c>
      <c r="AU1599" s="1259" cm="1">
        <f t="array" aca="1" ref="AU1599" ca="1">SUM(P1599:INDIRECT(
IF(A1599="1+11","P"&amp;ROW(1599:1599),
IF(A1599="2+10","Q"&amp;ROW(1599:1599),
IF(A1599="3+9","R"&amp;ROW(1599:1599),
IF(A1599="4+8","S"&amp;ROW(1599:1599),
IF(A1599="5+7","T"&amp;ROW(1599:1599),
IF(A1599="6+6","U"&amp;ROW(1599:1599),
IF(A1599="7+5","V"&amp;ROW(1599:1599),
IF(A1599="8+4","W"&amp;ROW(1599:1599),
IF(A1599="9+3","X"&amp;ROW(1599:1599),
IF(A1599="10+2","Y"&amp;ROW(1599:1599),
IF(A1599="11+1","Z"&amp;ROW(1599:1599),
IF(A1599="12+0","AA"&amp;ROW(1599:1599),"BZ"&amp;ROW(1599:1599)))))))))))))))</f>
        <v>0</v>
      </c>
      <c r="AV1599" s="1327">
        <f t="shared" ca="1" si="165"/>
        <v>6321</v>
      </c>
      <c r="AW1599" s="1327"/>
      <c r="AX1599" s="1327"/>
      <c r="AY1599" s="1327"/>
      <c r="AZ1599" s="1327"/>
      <c r="BA1599" s="1328"/>
      <c r="BB1599" s="1327"/>
      <c r="BC1599" s="1329"/>
    </row>
    <row r="1600" spans="1:55" hidden="1">
      <c r="A1600" s="1326" t="s">
        <v>148</v>
      </c>
      <c r="B1600" s="660" t="s">
        <v>564</v>
      </c>
      <c r="C1600" s="1240" t="str">
        <f>VLOOKUP(B1600,'Pro Info'!B:I,3,0)</f>
        <v>H2S Mitigation Project: H2S Vent System</v>
      </c>
      <c r="D1600" s="1240" t="s">
        <v>182</v>
      </c>
      <c r="E1600" s="1240" t="str">
        <f>VLOOKUP(B1600,'Pro Info'!B:I,4,0)</f>
        <v>BUP-FP-FH</v>
      </c>
      <c r="F1600" s="1240" t="str">
        <f>VLOOKUP(B1600,'Pro Info'!B:O,14,0)</f>
        <v>Active</v>
      </c>
      <c r="G1600" s="1240" t="str">
        <f>VLOOKUP(B1600,'Pro Info'!B:I,5,0)</f>
        <v>Capital</v>
      </c>
      <c r="H1600" s="1240" t="str">
        <f>VLOOKUP(B1600,'Pro Info'!B:I,6,0)</f>
        <v>Health &amp; Safety</v>
      </c>
      <c r="I1600" s="1240" t="str">
        <f>VLOOKUP(B1600,'Pro Info'!B:K,9,0)</f>
        <v>STAGE 4</v>
      </c>
      <c r="J1600" s="1255" t="str">
        <f>VLOOKUP(B1600,'Pro Info'!B:I,7,0)</f>
        <v>AUOF JASIM</v>
      </c>
      <c r="K1600" s="1240" t="str">
        <f>VLOOKUP(B1600,'Pro Info'!B:I,8,0)</f>
        <v>Pranabendra Sengupta</v>
      </c>
      <c r="L1600" s="292" t="str">
        <f>VLOOKUP(B1600,'Pro Info'!B:N,13,0)</f>
        <v>Min Suk Choi</v>
      </c>
      <c r="M1600" s="292" t="str">
        <f>VLOOKUP(B1600,'Pro Info'!B:N,11,0)</f>
        <v>BUP</v>
      </c>
      <c r="N1600" s="292" t="str">
        <f>VLOOKUP(B1600,'Pro Info'!B:N,12,0)</f>
        <v>BUP-FH</v>
      </c>
      <c r="O1600" s="339"/>
      <c r="P1600" s="1259">
        <v>0</v>
      </c>
      <c r="Q1600" s="1259">
        <v>0</v>
      </c>
      <c r="R1600" s="1259">
        <v>0</v>
      </c>
      <c r="S1600" s="1259">
        <v>0</v>
      </c>
      <c r="T1600" s="1259">
        <v>0</v>
      </c>
      <c r="U1600" s="1259">
        <v>0</v>
      </c>
      <c r="V1600" s="1259">
        <v>0</v>
      </c>
      <c r="W1600" s="1259">
        <v>0</v>
      </c>
      <c r="X1600" s="1259">
        <v>0</v>
      </c>
      <c r="Y1600" s="1259">
        <v>0</v>
      </c>
      <c r="Z1600" s="1259">
        <v>0</v>
      </c>
      <c r="AA1600" s="1259">
        <v>0</v>
      </c>
      <c r="AB1600" s="1327">
        <f t="shared" si="162"/>
        <v>0</v>
      </c>
      <c r="AC1600" s="1327"/>
      <c r="AD1600" s="1327"/>
      <c r="AE1600" s="1327"/>
      <c r="AF1600" s="1327"/>
      <c r="AG1600" s="1327"/>
      <c r="AH1600" s="1327"/>
      <c r="AI1600" s="1327"/>
      <c r="AJ1600" s="1327"/>
      <c r="AK1600" s="1327"/>
      <c r="AL1600" s="1327"/>
      <c r="AM1600" s="1327"/>
      <c r="AN1600" s="1327"/>
      <c r="AO1600" s="1327">
        <f t="shared" si="163"/>
        <v>0</v>
      </c>
      <c r="AR1600" s="1327"/>
      <c r="AS1600" s="1327">
        <f t="shared" si="164"/>
        <v>0</v>
      </c>
      <c r="AT1600" s="1327">
        <f t="shared" si="161"/>
        <v>0</v>
      </c>
      <c r="AU1600" s="1259" cm="1">
        <f t="array" aca="1" ref="AU1600" ca="1">SUM(P1600:INDIRECT(
IF(A1600="1+11","P"&amp;ROW(1600:1600),
IF(A1600="2+10","Q"&amp;ROW(1600:1600),
IF(A1600="3+9","R"&amp;ROW(1600:1600),
IF(A1600="4+8","S"&amp;ROW(1600:1600),
IF(A1600="5+7","T"&amp;ROW(1600:1600),
IF(A1600="6+6","U"&amp;ROW(1600:1600),
IF(A1600="7+5","V"&amp;ROW(1600:1600),
IF(A1600="8+4","W"&amp;ROW(1600:1600),
IF(A1600="9+3","X"&amp;ROW(1600:1600),
IF(A1600="10+2","Y"&amp;ROW(1600:1600),
IF(A1600="11+1","Z"&amp;ROW(1600:1600),
IF(A1600="12+0","AA"&amp;ROW(1600:1600),"BZ"&amp;ROW(1600:1600)))))))))))))))</f>
        <v>0</v>
      </c>
      <c r="AV1600" s="1327">
        <f t="shared" ca="1" si="165"/>
        <v>0</v>
      </c>
      <c r="AW1600" s="1327"/>
      <c r="AX1600" s="1327"/>
      <c r="AY1600" s="1327"/>
      <c r="AZ1600" s="1327"/>
      <c r="BA1600" s="1328"/>
      <c r="BB1600" s="1327"/>
      <c r="BC1600" s="1329"/>
    </row>
    <row r="1601" spans="1:55" hidden="1">
      <c r="A1601" s="1326" t="s">
        <v>148</v>
      </c>
      <c r="B1601" s="660" t="s">
        <v>564</v>
      </c>
      <c r="C1601" s="1240" t="str">
        <f>VLOOKUP(B1601,'Pro Info'!B:I,3,0)</f>
        <v>H2S Mitigation Project: H2S Vent System</v>
      </c>
      <c r="D1601" s="1240" t="s">
        <v>176</v>
      </c>
      <c r="E1601" s="1240" t="str">
        <f>VLOOKUP(B1601,'Pro Info'!B:I,4,0)</f>
        <v>BUP-FP-FH</v>
      </c>
      <c r="F1601" s="1240" t="str">
        <f>VLOOKUP(B1601,'Pro Info'!B:O,14,0)</f>
        <v>Active</v>
      </c>
      <c r="G1601" s="1240" t="str">
        <f>VLOOKUP(B1601,'Pro Info'!B:I,5,0)</f>
        <v>Capital</v>
      </c>
      <c r="H1601" s="1240" t="str">
        <f>VLOOKUP(B1601,'Pro Info'!B:I,6,0)</f>
        <v>Health &amp; Safety</v>
      </c>
      <c r="I1601" s="1240" t="str">
        <f>VLOOKUP(B1601,'Pro Info'!B:K,9,0)</f>
        <v>STAGE 4</v>
      </c>
      <c r="J1601" s="1255" t="str">
        <f>VLOOKUP(B1601,'Pro Info'!B:I,7,0)</f>
        <v>AUOF JASIM</v>
      </c>
      <c r="K1601" s="1240" t="str">
        <f>VLOOKUP(B1601,'Pro Info'!B:I,8,0)</f>
        <v>Pranabendra Sengupta</v>
      </c>
      <c r="L1601" s="292" t="str">
        <f>VLOOKUP(B1601,'Pro Info'!B:N,13,0)</f>
        <v>Min Suk Choi</v>
      </c>
      <c r="M1601" s="292" t="str">
        <f>VLOOKUP(B1601,'Pro Info'!B:N,11,0)</f>
        <v>BUP</v>
      </c>
      <c r="N1601" s="292" t="str">
        <f>VLOOKUP(B1601,'Pro Info'!B:N,12,0)</f>
        <v>BUP-FH</v>
      </c>
      <c r="O1601" s="339"/>
      <c r="P1601" s="1259">
        <v>0</v>
      </c>
      <c r="Q1601" s="1259">
        <v>0</v>
      </c>
      <c r="R1601" s="1259">
        <v>0</v>
      </c>
      <c r="S1601" s="1259">
        <v>0</v>
      </c>
      <c r="T1601" s="1259">
        <v>0</v>
      </c>
      <c r="U1601" s="1259">
        <v>0</v>
      </c>
      <c r="V1601" s="1259">
        <v>0</v>
      </c>
      <c r="W1601" s="1259">
        <v>0</v>
      </c>
      <c r="X1601" s="1259">
        <v>0</v>
      </c>
      <c r="Y1601" s="1259">
        <v>0</v>
      </c>
      <c r="Z1601" s="1259">
        <v>0</v>
      </c>
      <c r="AA1601" s="1259">
        <v>0</v>
      </c>
      <c r="AB1601" s="1327">
        <f t="shared" si="162"/>
        <v>0</v>
      </c>
      <c r="AC1601" s="1327"/>
      <c r="AD1601" s="1327"/>
      <c r="AE1601" s="1327"/>
      <c r="AF1601" s="1327"/>
      <c r="AG1601" s="1327"/>
      <c r="AH1601" s="1327"/>
      <c r="AI1601" s="1327"/>
      <c r="AJ1601" s="1327"/>
      <c r="AK1601" s="1327"/>
      <c r="AL1601" s="1327"/>
      <c r="AM1601" s="1327"/>
      <c r="AN1601" s="1327"/>
      <c r="AO1601" s="1327">
        <f t="shared" si="163"/>
        <v>0</v>
      </c>
      <c r="AR1601" s="1327"/>
      <c r="AS1601" s="1327">
        <f t="shared" si="164"/>
        <v>0</v>
      </c>
      <c r="AT1601" s="1327">
        <f t="shared" si="161"/>
        <v>0</v>
      </c>
      <c r="AU1601" s="1259" cm="1">
        <f t="array" aca="1" ref="AU1601" ca="1">SUM(P1601:INDIRECT(
IF(A1601="1+11","P"&amp;ROW(1601:1601),
IF(A1601="2+10","Q"&amp;ROW(1601:1601),
IF(A1601="3+9","R"&amp;ROW(1601:1601),
IF(A1601="4+8","S"&amp;ROW(1601:1601),
IF(A1601="5+7","T"&amp;ROW(1601:1601),
IF(A1601="6+6","U"&amp;ROW(1601:1601),
IF(A1601="7+5","V"&amp;ROW(1601:1601),
IF(A1601="8+4","W"&amp;ROW(1601:1601),
IF(A1601="9+3","X"&amp;ROW(1601:1601),
IF(A1601="10+2","Y"&amp;ROW(1601:1601),
IF(A1601="11+1","Z"&amp;ROW(1601:1601),
IF(A1601="12+0","AA"&amp;ROW(1601:1601),"BZ"&amp;ROW(1601:1601)))))))))))))))</f>
        <v>0</v>
      </c>
      <c r="AV1601" s="1327">
        <f t="shared" ca="1" si="165"/>
        <v>0</v>
      </c>
      <c r="AW1601" s="1327"/>
      <c r="AX1601" s="1327"/>
      <c r="AY1601" s="1327"/>
      <c r="AZ1601" s="1327"/>
      <c r="BA1601" s="1328"/>
      <c r="BB1601" s="1327"/>
      <c r="BC1601" s="1329"/>
    </row>
    <row r="1602" spans="1:55" hidden="1">
      <c r="A1602" s="1326" t="s">
        <v>148</v>
      </c>
      <c r="B1602" s="660" t="s">
        <v>564</v>
      </c>
      <c r="C1602" s="1240" t="str">
        <f>VLOOKUP(B1602,'Pro Info'!B:I,3,0)</f>
        <v>H2S Mitigation Project: H2S Vent System</v>
      </c>
      <c r="D1602" s="1240" t="s">
        <v>183</v>
      </c>
      <c r="E1602" s="1240" t="str">
        <f>VLOOKUP(B1602,'Pro Info'!B:I,4,0)</f>
        <v>BUP-FP-FH</v>
      </c>
      <c r="F1602" s="1240" t="str">
        <f>VLOOKUP(B1602,'Pro Info'!B:O,14,0)</f>
        <v>Active</v>
      </c>
      <c r="G1602" s="1240" t="str">
        <f>VLOOKUP(B1602,'Pro Info'!B:I,5,0)</f>
        <v>Capital</v>
      </c>
      <c r="H1602" s="1240" t="str">
        <f>VLOOKUP(B1602,'Pro Info'!B:I,6,0)</f>
        <v>Health &amp; Safety</v>
      </c>
      <c r="I1602" s="1240" t="str">
        <f>VLOOKUP(B1602,'Pro Info'!B:K,9,0)</f>
        <v>STAGE 4</v>
      </c>
      <c r="J1602" s="1255" t="str">
        <f>VLOOKUP(B1602,'Pro Info'!B:I,7,0)</f>
        <v>AUOF JASIM</v>
      </c>
      <c r="K1602" s="1240" t="str">
        <f>VLOOKUP(B1602,'Pro Info'!B:I,8,0)</f>
        <v>Pranabendra Sengupta</v>
      </c>
      <c r="L1602" s="292" t="str">
        <f>VLOOKUP(B1602,'Pro Info'!B:N,13,0)</f>
        <v>Min Suk Choi</v>
      </c>
      <c r="M1602" s="292" t="str">
        <f>VLOOKUP(B1602,'Pro Info'!B:N,11,0)</f>
        <v>BUP</v>
      </c>
      <c r="N1602" s="292" t="str">
        <f>VLOOKUP(B1602,'Pro Info'!B:N,12,0)</f>
        <v>BUP-FH</v>
      </c>
      <c r="O1602" s="339"/>
      <c r="P1602" s="1259"/>
      <c r="Q1602" s="1259"/>
      <c r="R1602" s="1259"/>
      <c r="S1602" s="1259"/>
      <c r="T1602" s="1259"/>
      <c r="U1602" s="1259"/>
      <c r="V1602" s="1259"/>
      <c r="W1602" s="1259"/>
      <c r="X1602" s="1259"/>
      <c r="Y1602" s="1259"/>
      <c r="Z1602" s="1259"/>
      <c r="AA1602" s="1259"/>
      <c r="AB1602" s="1327">
        <f t="shared" si="162"/>
        <v>0</v>
      </c>
      <c r="AC1602" s="1327"/>
      <c r="AD1602" s="1327"/>
      <c r="AE1602" s="1327"/>
      <c r="AF1602" s="1327"/>
      <c r="AG1602" s="1327"/>
      <c r="AH1602" s="1327"/>
      <c r="AI1602" s="1327"/>
      <c r="AJ1602" s="1327"/>
      <c r="AK1602" s="1327"/>
      <c r="AL1602" s="1327"/>
      <c r="AM1602" s="1327"/>
      <c r="AN1602" s="1327"/>
      <c r="AO1602" s="1327">
        <f t="shared" si="163"/>
        <v>0</v>
      </c>
      <c r="AR1602" s="1327"/>
      <c r="AS1602" s="1327">
        <f t="shared" si="164"/>
        <v>0</v>
      </c>
      <c r="AT1602" s="1327">
        <f t="shared" si="161"/>
        <v>0</v>
      </c>
      <c r="AU1602" s="1259" cm="1">
        <f t="array" aca="1" ref="AU1602" ca="1">SUM(P1602:INDIRECT(
IF(A1602="1+11","P"&amp;ROW(1602:1602),
IF(A1602="2+10","Q"&amp;ROW(1602:1602),
IF(A1602="3+9","R"&amp;ROW(1602:1602),
IF(A1602="4+8","S"&amp;ROW(1602:1602),
IF(A1602="5+7","T"&amp;ROW(1602:1602),
IF(A1602="6+6","U"&amp;ROW(1602:1602),
IF(A1602="7+5","V"&amp;ROW(1602:1602),
IF(A1602="8+4","W"&amp;ROW(1602:1602),
IF(A1602="9+3","X"&amp;ROW(1602:1602),
IF(A1602="10+2","Y"&amp;ROW(1602:1602),
IF(A1602="11+1","Z"&amp;ROW(1602:1602),
IF(A1602="12+0","AA"&amp;ROW(1602:1602),"BZ"&amp;ROW(1602:1602)))))))))))))))</f>
        <v>0</v>
      </c>
      <c r="AV1602" s="1327">
        <f t="shared" ca="1" si="165"/>
        <v>0</v>
      </c>
      <c r="AW1602" s="1327"/>
      <c r="AX1602" s="1327"/>
      <c r="AY1602" s="1327"/>
      <c r="AZ1602" s="1327"/>
      <c r="BA1602" s="1328"/>
      <c r="BB1602" s="1327"/>
      <c r="BC1602" s="1329"/>
    </row>
    <row r="1603" spans="1:55" hidden="1">
      <c r="A1603" s="1326" t="s">
        <v>148</v>
      </c>
      <c r="B1603" s="660" t="s">
        <v>565</v>
      </c>
      <c r="C1603" s="1240" t="str">
        <f>VLOOKUP(B1603,'Pro Info'!B:I,3,0)</f>
        <v>Utilities - HPW Piping Replacement</v>
      </c>
      <c r="D1603" s="1240" t="s">
        <v>175</v>
      </c>
      <c r="E1603" s="1240" t="str">
        <f>VLOOKUP(B1603,'Pro Info'!B:I,4,0)</f>
        <v>BUP-FP-FH</v>
      </c>
      <c r="F1603" s="1240" t="str">
        <f>VLOOKUP(B1603,'Pro Info'!B:O,14,0)</f>
        <v>Active</v>
      </c>
      <c r="G1603" s="1240" t="str">
        <f>VLOOKUP(B1603,'Pro Info'!B:I,5,0)</f>
        <v>Capital</v>
      </c>
      <c r="H1603" s="1240" t="str">
        <f>VLOOKUP(B1603,'Pro Info'!B:I,6,0)</f>
        <v>Asset Integrity Other</v>
      </c>
      <c r="I1603" s="1240" t="str">
        <f>VLOOKUP(B1603,'Pro Info'!B:K,9,0)</f>
        <v>STAGE 4</v>
      </c>
      <c r="J1603" s="1255" t="str">
        <f>VLOOKUP(B1603,'Pro Info'!B:I,7,0)</f>
        <v>AUOF JASIM</v>
      </c>
      <c r="K1603" s="1240" t="str">
        <f>VLOOKUP(B1603,'Pro Info'!B:I,8,0)</f>
        <v>Mark Slade</v>
      </c>
      <c r="L1603" s="292" t="str">
        <f>VLOOKUP(B1603,'Pro Info'!B:N,13,0)</f>
        <v>Min Suk Choi</v>
      </c>
      <c r="M1603" s="292" t="str">
        <f>VLOOKUP(B1603,'Pro Info'!B:N,11,0)</f>
        <v>BUP</v>
      </c>
      <c r="N1603" s="292" t="str">
        <f>VLOOKUP(B1603,'Pro Info'!B:N,12,0)</f>
        <v>BUP-FH</v>
      </c>
      <c r="O1603" s="339">
        <v>1025428.51</v>
      </c>
      <c r="P1603" s="1259">
        <v>0</v>
      </c>
      <c r="Q1603" s="1259">
        <v>0</v>
      </c>
      <c r="R1603" s="1259">
        <v>0</v>
      </c>
      <c r="S1603" s="1259">
        <v>0</v>
      </c>
      <c r="T1603" s="1259">
        <v>0</v>
      </c>
      <c r="U1603" s="1259">
        <v>0</v>
      </c>
      <c r="V1603" s="1259">
        <v>0</v>
      </c>
      <c r="W1603" s="1259">
        <v>0</v>
      </c>
      <c r="X1603" s="1259">
        <v>0</v>
      </c>
      <c r="Y1603" s="1259">
        <v>0</v>
      </c>
      <c r="Z1603" s="1259">
        <v>0</v>
      </c>
      <c r="AA1603" s="1259">
        <v>0</v>
      </c>
      <c r="AB1603" s="1327">
        <f t="shared" si="162"/>
        <v>0</v>
      </c>
      <c r="AC1603" s="1327"/>
      <c r="AD1603" s="1327"/>
      <c r="AE1603" s="1327"/>
      <c r="AF1603" s="1327"/>
      <c r="AG1603" s="1327"/>
      <c r="AH1603" s="1327"/>
      <c r="AI1603" s="1327"/>
      <c r="AJ1603" s="1327"/>
      <c r="AK1603" s="1327"/>
      <c r="AL1603" s="1327"/>
      <c r="AM1603" s="1327"/>
      <c r="AN1603" s="1327"/>
      <c r="AO1603" s="1331">
        <f t="shared" si="163"/>
        <v>0</v>
      </c>
      <c r="AR1603" s="1327"/>
      <c r="AS1603" s="1327">
        <f t="shared" si="164"/>
        <v>1025428.51</v>
      </c>
      <c r="AT1603" s="1327">
        <f t="shared" si="161"/>
        <v>1025428.51</v>
      </c>
      <c r="AU1603" s="1259" cm="1">
        <f t="array" aca="1" ref="AU1603" ca="1">SUM(P1603:INDIRECT(
IF(A1603="1+11","P"&amp;ROW(1603:1603),
IF(A1603="2+10","Q"&amp;ROW(1603:1603),
IF(A1603="3+9","R"&amp;ROW(1603:1603),
IF(A1603="4+8","S"&amp;ROW(1603:1603),
IF(A1603="5+7","T"&amp;ROW(1603:1603),
IF(A1603="6+6","U"&amp;ROW(1603:1603),
IF(A1603="7+5","V"&amp;ROW(1603:1603),
IF(A1603="8+4","W"&amp;ROW(1603:1603),
IF(A1603="9+3","X"&amp;ROW(1603:1603),
IF(A1603="10+2","Y"&amp;ROW(1603:1603),
IF(A1603="11+1","Z"&amp;ROW(1603:1603),
IF(A1603="12+0","AA"&amp;ROW(1603:1603),"BZ"&amp;ROW(1603:1603)))))))))))))))</f>
        <v>0</v>
      </c>
      <c r="AV1603" s="1327">
        <f t="shared" ca="1" si="165"/>
        <v>1025428.51</v>
      </c>
      <c r="AW1603" s="1259">
        <f>IFERROR(VLOOKUP(B1603,Exp!J:O,3,0),0)</f>
        <v>9040000</v>
      </c>
      <c r="AX1603" s="1259">
        <f>IFERROR(VLOOKUP(B1603,Exp!J:O,4,0),0)</f>
        <v>0</v>
      </c>
      <c r="AY1603" s="1259">
        <f>IFERROR((VLOOKUP(B1603,Exp!B:I,7,0)),0)</f>
        <v>8935218</v>
      </c>
      <c r="AZ1603" s="1259">
        <f>IFERROR(VLOOKUP(B1603,Exp!B:W,13,0),0)</f>
        <v>8910357.2100000009</v>
      </c>
      <c r="BA1603" s="1261">
        <f ca="1">IFERROR(SUM(AV1603:AV1610)/AW1603,0)</f>
        <v>0.90670465376106202</v>
      </c>
      <c r="BB1603" s="1261">
        <f>IFERROR(SUM(AS1603:AS1610)/AW1603,0)</f>
        <v>0.95199814933628313</v>
      </c>
      <c r="BC1603" s="1261">
        <f>IFERROR(AY1603/AW1603,0)</f>
        <v>0.98840907079646023</v>
      </c>
    </row>
    <row r="1604" spans="1:55" hidden="1">
      <c r="A1604" s="1326" t="s">
        <v>148</v>
      </c>
      <c r="B1604" s="660" t="s">
        <v>565</v>
      </c>
      <c r="C1604" s="1240" t="str">
        <f>VLOOKUP(B1604,'Pro Info'!B:I,3,0)</f>
        <v>Utilities - HPW Piping Replacement</v>
      </c>
      <c r="D1604" s="1240" t="s">
        <v>177</v>
      </c>
      <c r="E1604" s="1240" t="str">
        <f>VLOOKUP(B1604,'Pro Info'!B:I,4,0)</f>
        <v>BUP-FP-FH</v>
      </c>
      <c r="F1604" s="1240" t="str">
        <f>VLOOKUP(B1604,'Pro Info'!B:O,14,0)</f>
        <v>Active</v>
      </c>
      <c r="G1604" s="1240" t="str">
        <f>VLOOKUP(B1604,'Pro Info'!B:I,5,0)</f>
        <v>Capital</v>
      </c>
      <c r="H1604" s="1240" t="str">
        <f>VLOOKUP(B1604,'Pro Info'!B:I,6,0)</f>
        <v>Asset Integrity Other</v>
      </c>
      <c r="I1604" s="1240" t="str">
        <f>VLOOKUP(B1604,'Pro Info'!B:K,9,0)</f>
        <v>STAGE 4</v>
      </c>
      <c r="J1604" s="1255" t="str">
        <f>VLOOKUP(B1604,'Pro Info'!B:I,7,0)</f>
        <v>AUOF JASIM</v>
      </c>
      <c r="K1604" s="1240" t="str">
        <f>VLOOKUP(B1604,'Pro Info'!B:I,8,0)</f>
        <v>Mark Slade</v>
      </c>
      <c r="L1604" s="292" t="str">
        <f>VLOOKUP(B1604,'Pro Info'!B:N,13,0)</f>
        <v>Min Suk Choi</v>
      </c>
      <c r="M1604" s="292" t="str">
        <f>VLOOKUP(B1604,'Pro Info'!B:N,11,0)</f>
        <v>BUP</v>
      </c>
      <c r="N1604" s="292" t="str">
        <f>VLOOKUP(B1604,'Pro Info'!B:N,12,0)</f>
        <v>BUP-FH</v>
      </c>
      <c r="O1604" s="339">
        <v>2482388.7999999998</v>
      </c>
      <c r="P1604" s="1319">
        <v>0</v>
      </c>
      <c r="Q1604" s="1259">
        <v>0</v>
      </c>
      <c r="R1604" s="1259">
        <v>28548</v>
      </c>
      <c r="S1604" s="1259">
        <v>0</v>
      </c>
      <c r="T1604" s="1259">
        <v>0</v>
      </c>
      <c r="U1604" s="1259">
        <v>0</v>
      </c>
      <c r="V1604" s="1259">
        <v>0</v>
      </c>
      <c r="W1604" s="1259">
        <v>0</v>
      </c>
      <c r="X1604" s="1259">
        <v>0</v>
      </c>
      <c r="Y1604" s="1259">
        <v>0</v>
      </c>
      <c r="Z1604" s="1259">
        <v>0</v>
      </c>
      <c r="AA1604" s="1259">
        <v>0</v>
      </c>
      <c r="AB1604" s="1327">
        <f t="shared" si="162"/>
        <v>28548</v>
      </c>
      <c r="AC1604" s="1327"/>
      <c r="AD1604" s="1327"/>
      <c r="AE1604" s="1327"/>
      <c r="AF1604" s="1327"/>
      <c r="AG1604" s="1327"/>
      <c r="AH1604" s="1327"/>
      <c r="AI1604" s="1327"/>
      <c r="AJ1604" s="1327"/>
      <c r="AK1604" s="1327"/>
      <c r="AL1604" s="1327"/>
      <c r="AM1604" s="1327"/>
      <c r="AN1604" s="1327"/>
      <c r="AO1604" s="1327">
        <f t="shared" si="163"/>
        <v>0</v>
      </c>
      <c r="AR1604" s="1327"/>
      <c r="AS1604" s="1327">
        <f t="shared" si="164"/>
        <v>2510936.7999999998</v>
      </c>
      <c r="AT1604" s="1327">
        <f t="shared" si="161"/>
        <v>2510936.7999999998</v>
      </c>
      <c r="AU1604" s="1259" cm="1">
        <f t="array" aca="1" ref="AU1604" ca="1">SUM(P1604:INDIRECT(
IF(A1604="1+11","P"&amp;ROW(1604:1604),
IF(A1604="2+10","Q"&amp;ROW(1604:1604),
IF(A1604="3+9","R"&amp;ROW(1604:1604),
IF(A1604="4+8","S"&amp;ROW(1604:1604),
IF(A1604="5+7","T"&amp;ROW(1604:1604),
IF(A1604="6+6","U"&amp;ROW(1604:1604),
IF(A1604="7+5","V"&amp;ROW(1604:1604),
IF(A1604="8+4","W"&amp;ROW(1604:1604),
IF(A1604="9+3","X"&amp;ROW(1604:1604),
IF(A1604="10+2","Y"&amp;ROW(1604:1604),
IF(A1604="11+1","Z"&amp;ROW(1604:1604),
IF(A1604="12+0","AA"&amp;ROW(1604:1604),"BZ"&amp;ROW(1604:1604)))))))))))))))</f>
        <v>28548</v>
      </c>
      <c r="AV1604" s="1327">
        <f t="shared" ca="1" si="165"/>
        <v>2510936.7999999998</v>
      </c>
      <c r="AW1604" s="1327"/>
      <c r="AX1604" s="1327"/>
      <c r="AY1604" s="1327"/>
      <c r="AZ1604" s="1327"/>
      <c r="BA1604" s="1328"/>
      <c r="BB1604" s="1327"/>
      <c r="BC1604" s="1329"/>
    </row>
    <row r="1605" spans="1:55" hidden="1">
      <c r="A1605" s="1326" t="s">
        <v>148</v>
      </c>
      <c r="B1605" s="660" t="s">
        <v>565</v>
      </c>
      <c r="C1605" s="1240" t="str">
        <f>VLOOKUP(B1605,'Pro Info'!B:I,3,0)</f>
        <v>Utilities - HPW Piping Replacement</v>
      </c>
      <c r="D1605" s="1240" t="s">
        <v>178</v>
      </c>
      <c r="E1605" s="1240" t="str">
        <f>VLOOKUP(B1605,'Pro Info'!B:I,4,0)</f>
        <v>BUP-FP-FH</v>
      </c>
      <c r="F1605" s="1240" t="str">
        <f>VLOOKUP(B1605,'Pro Info'!B:O,14,0)</f>
        <v>Active</v>
      </c>
      <c r="G1605" s="1240" t="str">
        <f>VLOOKUP(B1605,'Pro Info'!B:I,5,0)</f>
        <v>Capital</v>
      </c>
      <c r="H1605" s="1240" t="str">
        <f>VLOOKUP(B1605,'Pro Info'!B:I,6,0)</f>
        <v>Asset Integrity Other</v>
      </c>
      <c r="I1605" s="1240" t="str">
        <f>VLOOKUP(B1605,'Pro Info'!B:K,9,0)</f>
        <v>STAGE 4</v>
      </c>
      <c r="J1605" s="1255" t="str">
        <f>VLOOKUP(B1605,'Pro Info'!B:I,7,0)</f>
        <v>AUOF JASIM</v>
      </c>
      <c r="K1605" s="1240" t="str">
        <f>VLOOKUP(B1605,'Pro Info'!B:I,8,0)</f>
        <v>Mark Slade</v>
      </c>
      <c r="L1605" s="292" t="str">
        <f>VLOOKUP(B1605,'Pro Info'!B:N,13,0)</f>
        <v>Min Suk Choi</v>
      </c>
      <c r="M1605" s="292" t="str">
        <f>VLOOKUP(B1605,'Pro Info'!B:N,11,0)</f>
        <v>BUP</v>
      </c>
      <c r="N1605" s="292" t="str">
        <f>VLOOKUP(B1605,'Pro Info'!B:N,12,0)</f>
        <v>BUP-FH</v>
      </c>
      <c r="O1605" s="339">
        <v>1792564.25</v>
      </c>
      <c r="P1605" s="1259">
        <v>0</v>
      </c>
      <c r="Q1605" s="1259">
        <v>0</v>
      </c>
      <c r="R1605" s="1259">
        <v>0</v>
      </c>
      <c r="S1605" s="1259">
        <v>0</v>
      </c>
      <c r="T1605" s="1259">
        <v>0</v>
      </c>
      <c r="U1605" s="1259">
        <v>409453.2</v>
      </c>
      <c r="V1605" s="1259">
        <v>0</v>
      </c>
      <c r="W1605" s="1259">
        <v>0</v>
      </c>
      <c r="X1605" s="1259">
        <v>0</v>
      </c>
      <c r="Y1605" s="1259">
        <v>0</v>
      </c>
      <c r="Z1605" s="1259">
        <v>0</v>
      </c>
      <c r="AA1605" s="1259">
        <v>0</v>
      </c>
      <c r="AB1605" s="1327">
        <f t="shared" si="162"/>
        <v>409453.2</v>
      </c>
      <c r="AC1605" s="1327"/>
      <c r="AD1605" s="1327"/>
      <c r="AE1605" s="1327"/>
      <c r="AF1605" s="1327"/>
      <c r="AG1605" s="1327"/>
      <c r="AH1605" s="1327"/>
      <c r="AI1605" s="1327"/>
      <c r="AJ1605" s="1327"/>
      <c r="AK1605" s="1327"/>
      <c r="AL1605" s="1327"/>
      <c r="AM1605" s="1327"/>
      <c r="AN1605" s="1327"/>
      <c r="AO1605" s="1327">
        <f t="shared" si="163"/>
        <v>0</v>
      </c>
      <c r="AR1605" s="1327"/>
      <c r="AS1605" s="1327">
        <f t="shared" si="164"/>
        <v>2202017.4500000002</v>
      </c>
      <c r="AT1605" s="1327">
        <f t="shared" si="161"/>
        <v>2202017.4500000002</v>
      </c>
      <c r="AU1605" s="1259" cm="1">
        <f t="array" aca="1" ref="AU1605" ca="1">SUM(P1605:INDIRECT(
IF(A1605="1+11","P"&amp;ROW(1605:1605),
IF(A1605="2+10","Q"&amp;ROW(1605:1605),
IF(A1605="3+9","R"&amp;ROW(1605:1605),
IF(A1605="4+8","S"&amp;ROW(1605:1605),
IF(A1605="5+7","T"&amp;ROW(1605:1605),
IF(A1605="6+6","U"&amp;ROW(1605:1605),
IF(A1605="7+5","V"&amp;ROW(1605:1605),
IF(A1605="8+4","W"&amp;ROW(1605:1605),
IF(A1605="9+3","X"&amp;ROW(1605:1605),
IF(A1605="10+2","Y"&amp;ROW(1605:1605),
IF(A1605="11+1","Z"&amp;ROW(1605:1605),
IF(A1605="12+0","AA"&amp;ROW(1605:1605),"BZ"&amp;ROW(1605:1605)))))))))))))))</f>
        <v>0</v>
      </c>
      <c r="AV1605" s="1327">
        <f t="shared" ca="1" si="165"/>
        <v>1792564.25</v>
      </c>
      <c r="AW1605" s="1327"/>
      <c r="AX1605" s="1327"/>
      <c r="AY1605" s="1327"/>
      <c r="AZ1605" s="1327"/>
      <c r="BA1605" s="1328"/>
      <c r="BB1605" s="1327"/>
      <c r="BC1605" s="1329"/>
    </row>
    <row r="1606" spans="1:55" hidden="1">
      <c r="A1606" s="1326" t="s">
        <v>148</v>
      </c>
      <c r="B1606" s="660" t="s">
        <v>565</v>
      </c>
      <c r="C1606" s="1240" t="str">
        <f>VLOOKUP(B1606,'Pro Info'!B:I,3,0)</f>
        <v>Utilities - HPW Piping Replacement</v>
      </c>
      <c r="D1606" s="1240" t="s">
        <v>180</v>
      </c>
      <c r="E1606" s="1240" t="str">
        <f>VLOOKUP(B1606,'Pro Info'!B:I,4,0)</f>
        <v>BUP-FP-FH</v>
      </c>
      <c r="F1606" s="1240" t="str">
        <f>VLOOKUP(B1606,'Pro Info'!B:O,14,0)</f>
        <v>Active</v>
      </c>
      <c r="G1606" s="1240" t="str">
        <f>VLOOKUP(B1606,'Pro Info'!B:I,5,0)</f>
        <v>Capital</v>
      </c>
      <c r="H1606" s="1240" t="str">
        <f>VLOOKUP(B1606,'Pro Info'!B:I,6,0)</f>
        <v>Asset Integrity Other</v>
      </c>
      <c r="I1606" s="1240" t="str">
        <f>VLOOKUP(B1606,'Pro Info'!B:K,9,0)</f>
        <v>STAGE 4</v>
      </c>
      <c r="J1606" s="1255" t="str">
        <f>VLOOKUP(B1606,'Pro Info'!B:I,7,0)</f>
        <v>AUOF JASIM</v>
      </c>
      <c r="K1606" s="1240" t="str">
        <f>VLOOKUP(B1606,'Pro Info'!B:I,8,0)</f>
        <v>Mark Slade</v>
      </c>
      <c r="L1606" s="292" t="str">
        <f>VLOOKUP(B1606,'Pro Info'!B:N,13,0)</f>
        <v>Min Suk Choi</v>
      </c>
      <c r="M1606" s="292" t="str">
        <f>VLOOKUP(B1606,'Pro Info'!B:N,11,0)</f>
        <v>BUP</v>
      </c>
      <c r="N1606" s="292" t="str">
        <f>VLOOKUP(B1606,'Pro Info'!B:N,12,0)</f>
        <v>BUP-FH</v>
      </c>
      <c r="O1606" s="339">
        <v>2496177.52</v>
      </c>
      <c r="P1606" s="1259">
        <v>0</v>
      </c>
      <c r="Q1606" s="1259">
        <v>0</v>
      </c>
      <c r="R1606" s="1259">
        <v>-211846</v>
      </c>
      <c r="S1606" s="1259">
        <v>0</v>
      </c>
      <c r="T1606" s="1259">
        <v>0</v>
      </c>
      <c r="U1606" s="1259">
        <v>0</v>
      </c>
      <c r="V1606" s="1259">
        <v>0</v>
      </c>
      <c r="W1606" s="1259">
        <v>0</v>
      </c>
      <c r="X1606" s="1259">
        <v>0</v>
      </c>
      <c r="Y1606" s="1259">
        <v>0</v>
      </c>
      <c r="Z1606" s="1259">
        <v>0</v>
      </c>
      <c r="AA1606" s="1259">
        <v>0</v>
      </c>
      <c r="AB1606" s="1327">
        <f t="shared" si="162"/>
        <v>-211846</v>
      </c>
      <c r="AC1606" s="1327"/>
      <c r="AD1606" s="1327"/>
      <c r="AE1606" s="1327"/>
      <c r="AF1606" s="1327"/>
      <c r="AG1606" s="1327"/>
      <c r="AH1606" s="1327"/>
      <c r="AI1606" s="1327"/>
      <c r="AJ1606" s="1327"/>
      <c r="AK1606" s="1327"/>
      <c r="AL1606" s="1327"/>
      <c r="AM1606" s="1327"/>
      <c r="AN1606" s="1327"/>
      <c r="AO1606" s="1327">
        <f t="shared" si="163"/>
        <v>0</v>
      </c>
      <c r="AR1606" s="1327"/>
      <c r="AS1606" s="1327">
        <f t="shared" si="164"/>
        <v>2284331.52</v>
      </c>
      <c r="AT1606" s="1327">
        <f t="shared" si="161"/>
        <v>2284331.52</v>
      </c>
      <c r="AU1606" s="1259" cm="1">
        <f t="array" aca="1" ref="AU1606" ca="1">SUM(P1606:INDIRECT(
IF(A1606="1+11","P"&amp;ROW(1606:1606),
IF(A1606="2+10","Q"&amp;ROW(1606:1606),
IF(A1606="3+9","R"&amp;ROW(1606:1606),
IF(A1606="4+8","S"&amp;ROW(1606:1606),
IF(A1606="5+7","T"&amp;ROW(1606:1606),
IF(A1606="6+6","U"&amp;ROW(1606:1606),
IF(A1606="7+5","V"&amp;ROW(1606:1606),
IF(A1606="8+4","W"&amp;ROW(1606:1606),
IF(A1606="9+3","X"&amp;ROW(1606:1606),
IF(A1606="10+2","Y"&amp;ROW(1606:1606),
IF(A1606="11+1","Z"&amp;ROW(1606:1606),
IF(A1606="12+0","AA"&amp;ROW(1606:1606),"BZ"&amp;ROW(1606:1606)))))))))))))))</f>
        <v>-211846</v>
      </c>
      <c r="AV1606" s="1327">
        <f t="shared" ca="1" si="165"/>
        <v>2284331.52</v>
      </c>
      <c r="AW1606" s="1327"/>
      <c r="AX1606" s="1327"/>
      <c r="AY1606" s="1327"/>
      <c r="AZ1606" s="1327"/>
      <c r="BA1606" s="1328"/>
      <c r="BB1606" s="1327"/>
      <c r="BC1606" s="1329"/>
    </row>
    <row r="1607" spans="1:55" hidden="1">
      <c r="A1607" s="1326" t="s">
        <v>148</v>
      </c>
      <c r="B1607" s="660" t="s">
        <v>565</v>
      </c>
      <c r="C1607" s="1240" t="str">
        <f>VLOOKUP(B1607,'Pro Info'!B:I,3,0)</f>
        <v>Utilities - HPW Piping Replacement</v>
      </c>
      <c r="D1607" s="1240" t="s">
        <v>181</v>
      </c>
      <c r="E1607" s="1240" t="str">
        <f>VLOOKUP(B1607,'Pro Info'!B:I,4,0)</f>
        <v>BUP-FP-FH</v>
      </c>
      <c r="F1607" s="1240" t="str">
        <f>VLOOKUP(B1607,'Pro Info'!B:O,14,0)</f>
        <v>Active</v>
      </c>
      <c r="G1607" s="1240" t="str">
        <f>VLOOKUP(B1607,'Pro Info'!B:I,5,0)</f>
        <v>Capital</v>
      </c>
      <c r="H1607" s="1240" t="str">
        <f>VLOOKUP(B1607,'Pro Info'!B:I,6,0)</f>
        <v>Asset Integrity Other</v>
      </c>
      <c r="I1607" s="1240" t="str">
        <f>VLOOKUP(B1607,'Pro Info'!B:K,9,0)</f>
        <v>STAGE 4</v>
      </c>
      <c r="J1607" s="1255" t="str">
        <f>VLOOKUP(B1607,'Pro Info'!B:I,7,0)</f>
        <v>AUOF JASIM</v>
      </c>
      <c r="K1607" s="1240" t="str">
        <f>VLOOKUP(B1607,'Pro Info'!B:I,8,0)</f>
        <v>Mark Slade</v>
      </c>
      <c r="L1607" s="292" t="str">
        <f>VLOOKUP(B1607,'Pro Info'!B:N,13,0)</f>
        <v>Min Suk Choi</v>
      </c>
      <c r="M1607" s="292" t="str">
        <f>VLOOKUP(B1607,'Pro Info'!B:N,11,0)</f>
        <v>BUP</v>
      </c>
      <c r="N1607" s="292" t="str">
        <f>VLOOKUP(B1607,'Pro Info'!B:N,12,0)</f>
        <v>BUP-FH</v>
      </c>
      <c r="O1607" s="339">
        <v>573371</v>
      </c>
      <c r="P1607" s="1259">
        <v>378.54</v>
      </c>
      <c r="Q1607" s="1259">
        <v>7121.45</v>
      </c>
      <c r="R1607" s="1259">
        <v>2478</v>
      </c>
      <c r="S1607" s="1259">
        <v>0</v>
      </c>
      <c r="T1607" s="1259">
        <v>0</v>
      </c>
      <c r="U1607" s="1259">
        <v>0</v>
      </c>
      <c r="V1607" s="1259">
        <v>0</v>
      </c>
      <c r="W1607" s="1259">
        <v>0</v>
      </c>
      <c r="X1607" s="1259">
        <v>0</v>
      </c>
      <c r="Y1607" s="1259">
        <v>0</v>
      </c>
      <c r="Z1607" s="1259">
        <v>0</v>
      </c>
      <c r="AA1607" s="1259">
        <v>0</v>
      </c>
      <c r="AB1607" s="1327">
        <f t="shared" si="162"/>
        <v>9977.99</v>
      </c>
      <c r="AC1607" s="1327"/>
      <c r="AD1607" s="1327"/>
      <c r="AE1607" s="1327"/>
      <c r="AF1607" s="1327"/>
      <c r="AG1607" s="1327"/>
      <c r="AH1607" s="1327"/>
      <c r="AI1607" s="1327"/>
      <c r="AJ1607" s="1327"/>
      <c r="AK1607" s="1327"/>
      <c r="AL1607" s="1327"/>
      <c r="AM1607" s="1327"/>
      <c r="AN1607" s="1327"/>
      <c r="AO1607" s="1327">
        <f t="shared" si="163"/>
        <v>0</v>
      </c>
      <c r="AR1607" s="1327"/>
      <c r="AS1607" s="1327">
        <f t="shared" si="164"/>
        <v>583348.99</v>
      </c>
      <c r="AT1607" s="1327">
        <f t="shared" si="161"/>
        <v>583348.99</v>
      </c>
      <c r="AU1607" s="1259" cm="1">
        <f t="array" aca="1" ref="AU1607" ca="1">SUM(P1607:INDIRECT(
IF(A1607="1+11","P"&amp;ROW(1607:1607),
IF(A1607="2+10","Q"&amp;ROW(1607:1607),
IF(A1607="3+9","R"&amp;ROW(1607:1607),
IF(A1607="4+8","S"&amp;ROW(1607:1607),
IF(A1607="5+7","T"&amp;ROW(1607:1607),
IF(A1607="6+6","U"&amp;ROW(1607:1607),
IF(A1607="7+5","V"&amp;ROW(1607:1607),
IF(A1607="8+4","W"&amp;ROW(1607:1607),
IF(A1607="9+3","X"&amp;ROW(1607:1607),
IF(A1607="10+2","Y"&amp;ROW(1607:1607),
IF(A1607="11+1","Z"&amp;ROW(1607:1607),
IF(A1607="12+0","AA"&amp;ROW(1607:1607),"BZ"&amp;ROW(1607:1607)))))))))))))))</f>
        <v>9977.99</v>
      </c>
      <c r="AV1607" s="1327">
        <f t="shared" ca="1" si="165"/>
        <v>583348.99</v>
      </c>
      <c r="AW1607" s="1327"/>
      <c r="AX1607" s="1327"/>
      <c r="AY1607" s="1327"/>
      <c r="AZ1607" s="1327"/>
      <c r="BA1607" s="1328"/>
      <c r="BB1607" s="1327"/>
      <c r="BC1607" s="1329"/>
    </row>
    <row r="1608" spans="1:55" hidden="1">
      <c r="A1608" s="1326" t="s">
        <v>148</v>
      </c>
      <c r="B1608" s="660" t="s">
        <v>565</v>
      </c>
      <c r="C1608" s="1240" t="str">
        <f>VLOOKUP(B1608,'Pro Info'!B:I,3,0)</f>
        <v>Utilities - HPW Piping Replacement</v>
      </c>
      <c r="D1608" s="1240" t="s">
        <v>182</v>
      </c>
      <c r="E1608" s="1240" t="str">
        <f>VLOOKUP(B1608,'Pro Info'!B:I,4,0)</f>
        <v>BUP-FP-FH</v>
      </c>
      <c r="F1608" s="1240" t="str">
        <f>VLOOKUP(B1608,'Pro Info'!B:O,14,0)</f>
        <v>Active</v>
      </c>
      <c r="G1608" s="1240" t="str">
        <f>VLOOKUP(B1608,'Pro Info'!B:I,5,0)</f>
        <v>Capital</v>
      </c>
      <c r="H1608" s="1240" t="str">
        <f>VLOOKUP(B1608,'Pro Info'!B:I,6,0)</f>
        <v>Asset Integrity Other</v>
      </c>
      <c r="I1608" s="1240" t="str">
        <f>VLOOKUP(B1608,'Pro Info'!B:K,9,0)</f>
        <v>STAGE 4</v>
      </c>
      <c r="J1608" s="1255" t="str">
        <f>VLOOKUP(B1608,'Pro Info'!B:I,7,0)</f>
        <v>AUOF JASIM</v>
      </c>
      <c r="K1608" s="1240" t="str">
        <f>VLOOKUP(B1608,'Pro Info'!B:I,8,0)</f>
        <v>Mark Slade</v>
      </c>
      <c r="L1608" s="292" t="str">
        <f>VLOOKUP(B1608,'Pro Info'!B:N,13,0)</f>
        <v>Min Suk Choi</v>
      </c>
      <c r="M1608" s="292" t="str">
        <f>VLOOKUP(B1608,'Pro Info'!B:N,11,0)</f>
        <v>BUP</v>
      </c>
      <c r="N1608" s="292" t="str">
        <f>VLOOKUP(B1608,'Pro Info'!B:N,12,0)</f>
        <v>BUP-FH</v>
      </c>
      <c r="O1608" s="339"/>
      <c r="P1608" s="1259">
        <v>0</v>
      </c>
      <c r="Q1608" s="1259">
        <v>0</v>
      </c>
      <c r="R1608" s="1259">
        <v>0</v>
      </c>
      <c r="S1608" s="1259">
        <v>0</v>
      </c>
      <c r="T1608" s="1259">
        <v>0</v>
      </c>
      <c r="U1608" s="1259">
        <v>0</v>
      </c>
      <c r="V1608" s="1259">
        <v>0</v>
      </c>
      <c r="W1608" s="1259">
        <v>0</v>
      </c>
      <c r="X1608" s="1259">
        <v>0</v>
      </c>
      <c r="Y1608" s="1259">
        <v>0</v>
      </c>
      <c r="Z1608" s="1259">
        <v>0</v>
      </c>
      <c r="AA1608" s="1259">
        <v>0</v>
      </c>
      <c r="AB1608" s="1327">
        <f t="shared" si="162"/>
        <v>0</v>
      </c>
      <c r="AC1608" s="1327"/>
      <c r="AD1608" s="1327"/>
      <c r="AE1608" s="1327"/>
      <c r="AF1608" s="1327"/>
      <c r="AG1608" s="1327"/>
      <c r="AH1608" s="1327"/>
      <c r="AI1608" s="1327"/>
      <c r="AJ1608" s="1327"/>
      <c r="AK1608" s="1327"/>
      <c r="AL1608" s="1327"/>
      <c r="AM1608" s="1327"/>
      <c r="AN1608" s="1327"/>
      <c r="AO1608" s="1327">
        <f t="shared" si="163"/>
        <v>0</v>
      </c>
      <c r="AR1608" s="1327"/>
      <c r="AS1608" s="1327">
        <f t="shared" si="164"/>
        <v>0</v>
      </c>
      <c r="AT1608" s="1327">
        <f t="shared" si="161"/>
        <v>0</v>
      </c>
      <c r="AU1608" s="1259" cm="1">
        <f t="array" aca="1" ref="AU1608" ca="1">SUM(P1608:INDIRECT(
IF(A1608="1+11","P"&amp;ROW(1608:1608),
IF(A1608="2+10","Q"&amp;ROW(1608:1608),
IF(A1608="3+9","R"&amp;ROW(1608:1608),
IF(A1608="4+8","S"&amp;ROW(1608:1608),
IF(A1608="5+7","T"&amp;ROW(1608:1608),
IF(A1608="6+6","U"&amp;ROW(1608:1608),
IF(A1608="7+5","V"&amp;ROW(1608:1608),
IF(A1608="8+4","W"&amp;ROW(1608:1608),
IF(A1608="9+3","X"&amp;ROW(1608:1608),
IF(A1608="10+2","Y"&amp;ROW(1608:1608),
IF(A1608="11+1","Z"&amp;ROW(1608:1608),
IF(A1608="12+0","AA"&amp;ROW(1608:1608),"BZ"&amp;ROW(1608:1608)))))))))))))))</f>
        <v>0</v>
      </c>
      <c r="AV1608" s="1327">
        <f t="shared" ca="1" si="165"/>
        <v>0</v>
      </c>
      <c r="AW1608" s="1327"/>
      <c r="AX1608" s="1327"/>
      <c r="AY1608" s="1327"/>
      <c r="AZ1608" s="1327"/>
      <c r="BA1608" s="1328"/>
      <c r="BB1608" s="1327"/>
      <c r="BC1608" s="1329"/>
    </row>
    <row r="1609" spans="1:55" hidden="1">
      <c r="A1609" s="1326" t="s">
        <v>148</v>
      </c>
      <c r="B1609" s="660" t="s">
        <v>565</v>
      </c>
      <c r="C1609" s="1240" t="str">
        <f>VLOOKUP(B1609,'Pro Info'!B:I,3,0)</f>
        <v>Utilities - HPW Piping Replacement</v>
      </c>
      <c r="D1609" s="1240" t="s">
        <v>176</v>
      </c>
      <c r="E1609" s="1240" t="str">
        <f>VLOOKUP(B1609,'Pro Info'!B:I,4,0)</f>
        <v>BUP-FP-FH</v>
      </c>
      <c r="F1609" s="1240" t="str">
        <f>VLOOKUP(B1609,'Pro Info'!B:O,14,0)</f>
        <v>Active</v>
      </c>
      <c r="G1609" s="1240" t="str">
        <f>VLOOKUP(B1609,'Pro Info'!B:I,5,0)</f>
        <v>Capital</v>
      </c>
      <c r="H1609" s="1240" t="str">
        <f>VLOOKUP(B1609,'Pro Info'!B:I,6,0)</f>
        <v>Asset Integrity Other</v>
      </c>
      <c r="I1609" s="1240" t="str">
        <f>VLOOKUP(B1609,'Pro Info'!B:K,9,0)</f>
        <v>STAGE 4</v>
      </c>
      <c r="J1609" s="1255" t="str">
        <f>VLOOKUP(B1609,'Pro Info'!B:I,7,0)</f>
        <v>AUOF JASIM</v>
      </c>
      <c r="K1609" s="1240" t="str">
        <f>VLOOKUP(B1609,'Pro Info'!B:I,8,0)</f>
        <v>Mark Slade</v>
      </c>
      <c r="L1609" s="292" t="str">
        <f>VLOOKUP(B1609,'Pro Info'!B:N,13,0)</f>
        <v>Min Suk Choi</v>
      </c>
      <c r="M1609" s="292" t="str">
        <f>VLOOKUP(B1609,'Pro Info'!B:N,11,0)</f>
        <v>BUP</v>
      </c>
      <c r="N1609" s="292" t="str">
        <f>VLOOKUP(B1609,'Pro Info'!B:N,12,0)</f>
        <v>BUP-FH</v>
      </c>
      <c r="O1609" s="339"/>
      <c r="P1609" s="1259">
        <v>0</v>
      </c>
      <c r="Q1609" s="1259">
        <v>0</v>
      </c>
      <c r="R1609" s="1259">
        <v>0</v>
      </c>
      <c r="S1609" s="1259">
        <v>0</v>
      </c>
      <c r="T1609" s="1259">
        <v>0</v>
      </c>
      <c r="U1609" s="1259">
        <v>0</v>
      </c>
      <c r="V1609" s="1259">
        <v>0</v>
      </c>
      <c r="W1609" s="1259">
        <v>0</v>
      </c>
      <c r="X1609" s="1259">
        <v>0</v>
      </c>
      <c r="Y1609" s="1259">
        <v>0</v>
      </c>
      <c r="Z1609" s="1259">
        <v>0</v>
      </c>
      <c r="AA1609" s="1259">
        <v>0</v>
      </c>
      <c r="AB1609" s="1327">
        <f t="shared" si="162"/>
        <v>0</v>
      </c>
      <c r="AC1609" s="1327"/>
      <c r="AD1609" s="1327"/>
      <c r="AE1609" s="1327"/>
      <c r="AF1609" s="1327"/>
      <c r="AG1609" s="1327"/>
      <c r="AH1609" s="1327"/>
      <c r="AI1609" s="1327"/>
      <c r="AJ1609" s="1327"/>
      <c r="AK1609" s="1327"/>
      <c r="AL1609" s="1327"/>
      <c r="AM1609" s="1327"/>
      <c r="AN1609" s="1327"/>
      <c r="AO1609" s="1327">
        <f t="shared" si="163"/>
        <v>0</v>
      </c>
      <c r="AR1609" s="1327"/>
      <c r="AS1609" s="1327">
        <f t="shared" si="164"/>
        <v>0</v>
      </c>
      <c r="AT1609" s="1327">
        <f t="shared" si="161"/>
        <v>0</v>
      </c>
      <c r="AU1609" s="1259" cm="1">
        <f t="array" aca="1" ref="AU1609" ca="1">SUM(P1609:INDIRECT(
IF(A1609="1+11","P"&amp;ROW(1609:1609),
IF(A1609="2+10","Q"&amp;ROW(1609:1609),
IF(A1609="3+9","R"&amp;ROW(1609:1609),
IF(A1609="4+8","S"&amp;ROW(1609:1609),
IF(A1609="5+7","T"&amp;ROW(1609:1609),
IF(A1609="6+6","U"&amp;ROW(1609:1609),
IF(A1609="7+5","V"&amp;ROW(1609:1609),
IF(A1609="8+4","W"&amp;ROW(1609:1609),
IF(A1609="9+3","X"&amp;ROW(1609:1609),
IF(A1609="10+2","Y"&amp;ROW(1609:1609),
IF(A1609="11+1","Z"&amp;ROW(1609:1609),
IF(A1609="12+0","AA"&amp;ROW(1609:1609),"BZ"&amp;ROW(1609:1609)))))))))))))))</f>
        <v>0</v>
      </c>
      <c r="AV1609" s="1327">
        <f t="shared" ca="1" si="165"/>
        <v>0</v>
      </c>
      <c r="AW1609" s="1327"/>
      <c r="AX1609" s="1327"/>
      <c r="AY1609" s="1327"/>
      <c r="AZ1609" s="1327"/>
      <c r="BA1609" s="1328"/>
      <c r="BB1609" s="1327"/>
      <c r="BC1609" s="1329"/>
    </row>
    <row r="1610" spans="1:55" hidden="1">
      <c r="A1610" s="1326" t="s">
        <v>148</v>
      </c>
      <c r="B1610" s="660" t="s">
        <v>565</v>
      </c>
      <c r="C1610" s="1240" t="str">
        <f>VLOOKUP(B1610,'Pro Info'!B:I,3,0)</f>
        <v>Utilities - HPW Piping Replacement</v>
      </c>
      <c r="D1610" s="1240" t="s">
        <v>183</v>
      </c>
      <c r="E1610" s="1240" t="str">
        <f>VLOOKUP(B1610,'Pro Info'!B:I,4,0)</f>
        <v>BUP-FP-FH</v>
      </c>
      <c r="F1610" s="1240" t="str">
        <f>VLOOKUP(B1610,'Pro Info'!B:O,14,0)</f>
        <v>Active</v>
      </c>
      <c r="G1610" s="1240" t="str">
        <f>VLOOKUP(B1610,'Pro Info'!B:I,5,0)</f>
        <v>Capital</v>
      </c>
      <c r="H1610" s="1240" t="str">
        <f>VLOOKUP(B1610,'Pro Info'!B:I,6,0)</f>
        <v>Asset Integrity Other</v>
      </c>
      <c r="I1610" s="1240" t="str">
        <f>VLOOKUP(B1610,'Pro Info'!B:K,9,0)</f>
        <v>STAGE 4</v>
      </c>
      <c r="J1610" s="1255" t="str">
        <f>VLOOKUP(B1610,'Pro Info'!B:I,7,0)</f>
        <v>AUOF JASIM</v>
      </c>
      <c r="K1610" s="1240" t="str">
        <f>VLOOKUP(B1610,'Pro Info'!B:I,8,0)</f>
        <v>Mark Slade</v>
      </c>
      <c r="L1610" s="292" t="str">
        <f>VLOOKUP(B1610,'Pro Info'!B:N,13,0)</f>
        <v>Min Suk Choi</v>
      </c>
      <c r="M1610" s="292" t="str">
        <f>VLOOKUP(B1610,'Pro Info'!B:N,11,0)</f>
        <v>BUP</v>
      </c>
      <c r="N1610" s="292" t="str">
        <f>VLOOKUP(B1610,'Pro Info'!B:N,12,0)</f>
        <v>BUP-FH</v>
      </c>
      <c r="O1610" s="339"/>
      <c r="P1610" s="1259"/>
      <c r="Q1610" s="1259"/>
      <c r="R1610" s="1259"/>
      <c r="S1610" s="1259"/>
      <c r="T1610" s="1259"/>
      <c r="U1610" s="1259"/>
      <c r="V1610" s="1259"/>
      <c r="W1610" s="1259"/>
      <c r="X1610" s="1259"/>
      <c r="Y1610" s="1259"/>
      <c r="Z1610" s="1259"/>
      <c r="AA1610" s="1259"/>
      <c r="AB1610" s="1327">
        <f t="shared" si="162"/>
        <v>0</v>
      </c>
      <c r="AC1610" s="1327"/>
      <c r="AD1610" s="1327"/>
      <c r="AE1610" s="1327"/>
      <c r="AF1610" s="1327"/>
      <c r="AG1610" s="1327"/>
      <c r="AH1610" s="1327"/>
      <c r="AI1610" s="1327"/>
      <c r="AJ1610" s="1327"/>
      <c r="AK1610" s="1327"/>
      <c r="AL1610" s="1327"/>
      <c r="AM1610" s="1327"/>
      <c r="AN1610" s="1327"/>
      <c r="AO1610" s="1327">
        <f t="shared" si="163"/>
        <v>0</v>
      </c>
      <c r="AR1610" s="1327"/>
      <c r="AS1610" s="1327">
        <f t="shared" si="164"/>
        <v>0</v>
      </c>
      <c r="AT1610" s="1327">
        <f t="shared" si="161"/>
        <v>0</v>
      </c>
      <c r="AU1610" s="1259" cm="1">
        <f t="array" aca="1" ref="AU1610" ca="1">SUM(P1610:INDIRECT(
IF(A1610="1+11","P"&amp;ROW(1610:1610),
IF(A1610="2+10","Q"&amp;ROW(1610:1610),
IF(A1610="3+9","R"&amp;ROW(1610:1610),
IF(A1610="4+8","S"&amp;ROW(1610:1610),
IF(A1610="5+7","T"&amp;ROW(1610:1610),
IF(A1610="6+6","U"&amp;ROW(1610:1610),
IF(A1610="7+5","V"&amp;ROW(1610:1610),
IF(A1610="8+4","W"&amp;ROW(1610:1610),
IF(A1610="9+3","X"&amp;ROW(1610:1610),
IF(A1610="10+2","Y"&amp;ROW(1610:1610),
IF(A1610="11+1","Z"&amp;ROW(1610:1610),
IF(A1610="12+0","AA"&amp;ROW(1610:1610),"BZ"&amp;ROW(1610:1610)))))))))))))))</f>
        <v>0</v>
      </c>
      <c r="AV1610" s="1327">
        <f t="shared" ca="1" si="165"/>
        <v>0</v>
      </c>
      <c r="AW1610" s="1327"/>
      <c r="AX1610" s="1327"/>
      <c r="AY1610" s="1327"/>
      <c r="AZ1610" s="1327"/>
      <c r="BA1610" s="1328"/>
      <c r="BB1610" s="1327"/>
      <c r="BC1610" s="1329"/>
    </row>
    <row r="1611" spans="1:55" hidden="1">
      <c r="A1611" s="1326" t="s">
        <v>148</v>
      </c>
      <c r="B1611" s="660" t="s">
        <v>566</v>
      </c>
      <c r="C1611" s="1240" t="str">
        <f>VLOOKUP(B1611,'Pro Info'!B:I,3,0)</f>
        <v>SP Powerline Reroute</v>
      </c>
      <c r="D1611" s="1240" t="s">
        <v>175</v>
      </c>
      <c r="E1611" s="1240" t="str">
        <f>VLOOKUP(B1611,'Pro Info'!B:I,4,0)</f>
        <v>BUP-FP-FH</v>
      </c>
      <c r="F1611" s="1240" t="str">
        <f>VLOOKUP(B1611,'Pro Info'!B:O,14,0)</f>
        <v>Active</v>
      </c>
      <c r="G1611" s="1240" t="str">
        <f>VLOOKUP(B1611,'Pro Info'!B:I,5,0)</f>
        <v>Capital</v>
      </c>
      <c r="H1611" s="1240" t="str">
        <f>VLOOKUP(B1611,'Pro Info'!B:I,6,0)</f>
        <v>Mine-Tailings Plan</v>
      </c>
      <c r="I1611" s="1240" t="str">
        <f>VLOOKUP(B1611,'Pro Info'!B:K,9,0)</f>
        <v>STAGE 4</v>
      </c>
      <c r="J1611" s="1255" t="str">
        <f>VLOOKUP(B1611,'Pro Info'!B:I,7,0)</f>
        <v>AUOF JASIM</v>
      </c>
      <c r="K1611" s="1240" t="str">
        <f>VLOOKUP(B1611,'Pro Info'!B:I,8,0)</f>
        <v>Pranabendra Sengupta</v>
      </c>
      <c r="L1611" s="292" t="str">
        <f>VLOOKUP(B1611,'Pro Info'!B:N,13,0)</f>
        <v>Min Suk Choi</v>
      </c>
      <c r="M1611" s="292" t="str">
        <f>VLOOKUP(B1611,'Pro Info'!B:N,11,0)</f>
        <v>BUP</v>
      </c>
      <c r="N1611" s="292" t="str">
        <f>VLOOKUP(B1611,'Pro Info'!B:N,12,0)</f>
        <v>BUP-FH</v>
      </c>
      <c r="O1611" s="339">
        <v>72800</v>
      </c>
      <c r="P1611" s="1259">
        <v>49522</v>
      </c>
      <c r="Q1611" s="1259">
        <v>0</v>
      </c>
      <c r="R1611" s="1259">
        <v>3878</v>
      </c>
      <c r="S1611" s="1259">
        <v>0</v>
      </c>
      <c r="T1611" s="1259">
        <v>0</v>
      </c>
      <c r="U1611" s="1259">
        <v>0</v>
      </c>
      <c r="V1611" s="1259">
        <v>0</v>
      </c>
      <c r="W1611" s="1259">
        <v>0</v>
      </c>
      <c r="X1611" s="1259">
        <v>0</v>
      </c>
      <c r="Y1611" s="1259">
        <v>0</v>
      </c>
      <c r="Z1611" s="1259">
        <v>0</v>
      </c>
      <c r="AA1611" s="1259">
        <v>0</v>
      </c>
      <c r="AB1611" s="1327">
        <f t="shared" si="162"/>
        <v>53400</v>
      </c>
      <c r="AC1611" s="1327"/>
      <c r="AD1611" s="1327"/>
      <c r="AE1611" s="1327"/>
      <c r="AF1611" s="1327"/>
      <c r="AG1611" s="1327"/>
      <c r="AH1611" s="1327"/>
      <c r="AI1611" s="1327"/>
      <c r="AJ1611" s="1327"/>
      <c r="AK1611" s="1327"/>
      <c r="AL1611" s="1327"/>
      <c r="AM1611" s="1327"/>
      <c r="AN1611" s="1327"/>
      <c r="AO1611" s="1331">
        <f t="shared" si="163"/>
        <v>0</v>
      </c>
      <c r="AR1611" s="1327"/>
      <c r="AS1611" s="1327">
        <f t="shared" si="164"/>
        <v>126200</v>
      </c>
      <c r="AT1611" s="1259">
        <f t="shared" si="161"/>
        <v>126200</v>
      </c>
      <c r="AU1611" s="1259" cm="1">
        <f t="array" aca="1" ref="AU1611" ca="1">SUM(P1611:INDIRECT(
IF(A1611="1+11","P"&amp;ROW(1611:1611),
IF(A1611="2+10","Q"&amp;ROW(1611:1611),
IF(A1611="3+9","R"&amp;ROW(1611:1611),
IF(A1611="4+8","S"&amp;ROW(1611:1611),
IF(A1611="5+7","T"&amp;ROW(1611:1611),
IF(A1611="6+6","U"&amp;ROW(1611:1611),
IF(A1611="7+5","V"&amp;ROW(1611:1611),
IF(A1611="8+4","W"&amp;ROW(1611:1611),
IF(A1611="9+3","X"&amp;ROW(1611:1611),
IF(A1611="10+2","Y"&amp;ROW(1611:1611),
IF(A1611="11+1","Z"&amp;ROW(1611:1611),
IF(A1611="12+0","AA"&amp;ROW(1611:1611),"BZ"&amp;ROW(1611:1611)))))))))))))))</f>
        <v>53400</v>
      </c>
      <c r="AV1611" s="1327">
        <f t="shared" ca="1" si="165"/>
        <v>126200</v>
      </c>
      <c r="AW1611" s="1259">
        <f>IFERROR(VLOOKUP(B1611,Exp!J:O,3,0),0)</f>
        <v>1890000</v>
      </c>
      <c r="AX1611" s="1259">
        <f>IFERROR(VLOOKUP(B1611,Exp!J:O,4,0),0)</f>
        <v>0</v>
      </c>
      <c r="AY1611" s="1259">
        <f>IFERROR((VLOOKUP(B1611,Exp!B:I,7,0)),0)</f>
        <v>1292013</v>
      </c>
      <c r="AZ1611" s="1259">
        <f>IFERROR(VLOOKUP(B1611,Exp!B:W,13,0),0)</f>
        <v>1166291.02</v>
      </c>
      <c r="BA1611" s="1261">
        <f ca="1">IFERROR(SUM(AV1611:AV1618)/AW1611,0)</f>
        <v>0.41481708994708993</v>
      </c>
      <c r="BB1611" s="1261">
        <f>IFERROR(SUM(AS1611:AS1618)/AW1611,0)</f>
        <v>1.0000000052910054</v>
      </c>
      <c r="BC1611" s="1261">
        <f>IFERROR(AY1611/AW1611,0)</f>
        <v>0.68360476190476194</v>
      </c>
    </row>
    <row r="1612" spans="1:55" ht="14.65" hidden="1" customHeight="1">
      <c r="A1612" s="1326" t="s">
        <v>148</v>
      </c>
      <c r="B1612" s="660" t="s">
        <v>566</v>
      </c>
      <c r="C1612" s="1240" t="str">
        <f>VLOOKUP(B1612,'Pro Info'!B:I,3,0)</f>
        <v>SP Powerline Reroute</v>
      </c>
      <c r="D1612" s="1240" t="s">
        <v>177</v>
      </c>
      <c r="E1612" s="1240" t="str">
        <f>VLOOKUP(B1612,'Pro Info'!B:I,4,0)</f>
        <v>BUP-FP-FH</v>
      </c>
      <c r="F1612" s="1240" t="str">
        <f>VLOOKUP(B1612,'Pro Info'!B:O,14,0)</f>
        <v>Active</v>
      </c>
      <c r="G1612" s="1240" t="str">
        <f>VLOOKUP(B1612,'Pro Info'!B:I,5,0)</f>
        <v>Capital</v>
      </c>
      <c r="H1612" s="1240" t="str">
        <f>VLOOKUP(B1612,'Pro Info'!B:I,6,0)</f>
        <v>Mine-Tailings Plan</v>
      </c>
      <c r="I1612" s="1240" t="str">
        <f>VLOOKUP(B1612,'Pro Info'!B:K,9,0)</f>
        <v>STAGE 4</v>
      </c>
      <c r="J1612" s="1255" t="str">
        <f>VLOOKUP(B1612,'Pro Info'!B:I,7,0)</f>
        <v>AUOF JASIM</v>
      </c>
      <c r="K1612" s="1240" t="str">
        <f>VLOOKUP(B1612,'Pro Info'!B:I,8,0)</f>
        <v>Pranabendra Sengupta</v>
      </c>
      <c r="L1612" s="292" t="str">
        <f>VLOOKUP(B1612,'Pro Info'!B:N,13,0)</f>
        <v>Min Suk Choi</v>
      </c>
      <c r="M1612" s="292" t="str">
        <f>VLOOKUP(B1612,'Pro Info'!B:N,11,0)</f>
        <v>BUP</v>
      </c>
      <c r="N1612" s="292" t="str">
        <f>VLOOKUP(B1612,'Pro Info'!B:N,12,0)</f>
        <v>BUP-FH</v>
      </c>
      <c r="O1612" s="339">
        <v>562033.5</v>
      </c>
      <c r="P1612" s="1327">
        <v>0</v>
      </c>
      <c r="Q1612" s="1327">
        <v>-244514.45</v>
      </c>
      <c r="R1612" s="1327">
        <v>0</v>
      </c>
      <c r="S1612" s="1327">
        <v>-317519.05</v>
      </c>
      <c r="T1612" s="1327">
        <v>0</v>
      </c>
      <c r="U1612" s="1327">
        <v>0</v>
      </c>
      <c r="V1612" s="1327">
        <v>0</v>
      </c>
      <c r="W1612" s="1327">
        <v>0</v>
      </c>
      <c r="X1612" s="1327">
        <v>0</v>
      </c>
      <c r="Y1612" s="1327">
        <v>0</v>
      </c>
      <c r="Z1612" s="1327">
        <v>0</v>
      </c>
      <c r="AA1612" s="1327">
        <v>0</v>
      </c>
      <c r="AB1612" s="1327">
        <f t="shared" si="162"/>
        <v>-562033.5</v>
      </c>
      <c r="AC1612" s="1327"/>
      <c r="AD1612" s="1327"/>
      <c r="AE1612" s="1327"/>
      <c r="AF1612" s="1327"/>
      <c r="AG1612" s="1327"/>
      <c r="AH1612" s="1327"/>
      <c r="AI1612" s="1327"/>
      <c r="AJ1612" s="1327"/>
      <c r="AK1612" s="1327"/>
      <c r="AL1612" s="1327"/>
      <c r="AM1612" s="1327"/>
      <c r="AN1612" s="1327"/>
      <c r="AO1612" s="1327">
        <f t="shared" si="163"/>
        <v>0</v>
      </c>
      <c r="AR1612" s="1327"/>
      <c r="AS1612" s="1327">
        <f t="shared" si="164"/>
        <v>0</v>
      </c>
      <c r="AT1612" s="1327">
        <f t="shared" si="161"/>
        <v>0</v>
      </c>
      <c r="AU1612" s="1259" cm="1">
        <f t="array" aca="1" ref="AU1612" ca="1">SUM(P1612:INDIRECT(
IF(A1612="1+11","P"&amp;ROW(1612:1612),
IF(A1612="2+10","Q"&amp;ROW(1612:1612),
IF(A1612="3+9","R"&amp;ROW(1612:1612),
IF(A1612="4+8","S"&amp;ROW(1612:1612),
IF(A1612="5+7","T"&amp;ROW(1612:1612),
IF(A1612="6+6","U"&amp;ROW(1612:1612),
IF(A1612="7+5","V"&amp;ROW(1612:1612),
IF(A1612="8+4","W"&amp;ROW(1612:1612),
IF(A1612="9+3","X"&amp;ROW(1612:1612),
IF(A1612="10+2","Y"&amp;ROW(1612:1612),
IF(A1612="11+1","Z"&amp;ROW(1612:1612),
IF(A1612="12+0","AA"&amp;ROW(1612:1612),"BZ"&amp;ROW(1612:1612)))))))))))))))</f>
        <v>-244514.45</v>
      </c>
      <c r="AV1612" s="1327">
        <f t="shared" ca="1" si="165"/>
        <v>317519.05</v>
      </c>
      <c r="AW1612" s="1327"/>
      <c r="AX1612" s="1327"/>
      <c r="AY1612" s="1327"/>
      <c r="AZ1612" s="1327"/>
      <c r="BA1612" s="1328"/>
      <c r="BB1612" s="1327"/>
      <c r="BC1612" s="1329"/>
    </row>
    <row r="1613" spans="1:55" ht="14.65" hidden="1" customHeight="1">
      <c r="A1613" s="1326" t="s">
        <v>148</v>
      </c>
      <c r="B1613" s="660" t="s">
        <v>566</v>
      </c>
      <c r="C1613" s="1240" t="str">
        <f>VLOOKUP(B1613,'Pro Info'!B:I,3,0)</f>
        <v>SP Powerline Reroute</v>
      </c>
      <c r="D1613" s="1240" t="s">
        <v>178</v>
      </c>
      <c r="E1613" s="1240" t="str">
        <f>VLOOKUP(B1613,'Pro Info'!B:I,4,0)</f>
        <v>BUP-FP-FH</v>
      </c>
      <c r="F1613" s="1240" t="str">
        <f>VLOOKUP(B1613,'Pro Info'!B:O,14,0)</f>
        <v>Active</v>
      </c>
      <c r="G1613" s="1240" t="str">
        <f>VLOOKUP(B1613,'Pro Info'!B:I,5,0)</f>
        <v>Capital</v>
      </c>
      <c r="H1613" s="1240" t="str">
        <f>VLOOKUP(B1613,'Pro Info'!B:I,6,0)</f>
        <v>Mine-Tailings Plan</v>
      </c>
      <c r="I1613" s="1240" t="str">
        <f>VLOOKUP(B1613,'Pro Info'!B:K,9,0)</f>
        <v>STAGE 4</v>
      </c>
      <c r="J1613" s="1255" t="str">
        <f>VLOOKUP(B1613,'Pro Info'!B:I,7,0)</f>
        <v>AUOF JASIM</v>
      </c>
      <c r="K1613" s="1240" t="str">
        <f>VLOOKUP(B1613,'Pro Info'!B:I,8,0)</f>
        <v>Pranabendra Sengupta</v>
      </c>
      <c r="L1613" s="292" t="str">
        <f>VLOOKUP(B1613,'Pro Info'!B:N,13,0)</f>
        <v>Min Suk Choi</v>
      </c>
      <c r="M1613" s="292" t="str">
        <f>VLOOKUP(B1613,'Pro Info'!B:N,11,0)</f>
        <v>BUP</v>
      </c>
      <c r="N1613" s="292" t="str">
        <f>VLOOKUP(B1613,'Pro Info'!B:N,12,0)</f>
        <v>BUP-FH</v>
      </c>
      <c r="O1613" s="339"/>
      <c r="P1613" s="1327">
        <v>0</v>
      </c>
      <c r="Q1613" s="1327">
        <v>228988.4</v>
      </c>
      <c r="R1613" s="1327">
        <v>10868.98</v>
      </c>
      <c r="S1613" s="1327">
        <v>356298.22</v>
      </c>
      <c r="T1613" s="1327">
        <v>276518.51</v>
      </c>
      <c r="U1613" s="1327">
        <v>276518.51</v>
      </c>
      <c r="V1613" s="1327">
        <v>276518.52</v>
      </c>
      <c r="W1613" s="1327">
        <v>0</v>
      </c>
      <c r="X1613" s="1327">
        <v>0</v>
      </c>
      <c r="Y1613" s="1327">
        <v>0</v>
      </c>
      <c r="Z1613" s="1327">
        <v>0</v>
      </c>
      <c r="AA1613" s="1327">
        <v>0</v>
      </c>
      <c r="AB1613" s="1327">
        <f t="shared" si="162"/>
        <v>1425711.1400000001</v>
      </c>
      <c r="AC1613" s="1327"/>
      <c r="AD1613" s="1327"/>
      <c r="AE1613" s="1327"/>
      <c r="AF1613" s="1327"/>
      <c r="AG1613" s="1327"/>
      <c r="AH1613" s="1327"/>
      <c r="AI1613" s="1327"/>
      <c r="AJ1613" s="1327"/>
      <c r="AK1613" s="1327"/>
      <c r="AL1613" s="1327"/>
      <c r="AM1613" s="1327"/>
      <c r="AN1613" s="1327"/>
      <c r="AO1613" s="1327">
        <f t="shared" si="163"/>
        <v>0</v>
      </c>
      <c r="AR1613" s="1327"/>
      <c r="AS1613" s="1327">
        <f t="shared" si="164"/>
        <v>1425711.1400000001</v>
      </c>
      <c r="AT1613" s="1327">
        <f t="shared" si="161"/>
        <v>1425711.1400000001</v>
      </c>
      <c r="AU1613" s="1259" cm="1">
        <f t="array" aca="1" ref="AU1613" ca="1">SUM(P1613:INDIRECT(
IF(A1613="1+11","P"&amp;ROW(1613:1613),
IF(A1613="2+10","Q"&amp;ROW(1613:1613),
IF(A1613="3+9","R"&amp;ROW(1613:1613),
IF(A1613="4+8","S"&amp;ROW(1613:1613),
IF(A1613="5+7","T"&amp;ROW(1613:1613),
IF(A1613="6+6","U"&amp;ROW(1613:1613),
IF(A1613="7+5","V"&amp;ROW(1613:1613),
IF(A1613="8+4","W"&amp;ROW(1613:1613),
IF(A1613="9+3","X"&amp;ROW(1613:1613),
IF(A1613="10+2","Y"&amp;ROW(1613:1613),
IF(A1613="11+1","Z"&amp;ROW(1613:1613),
IF(A1613="12+0","AA"&amp;ROW(1613:1613),"BZ"&amp;ROW(1613:1613)))))))))))))))</f>
        <v>239857.38</v>
      </c>
      <c r="AV1613" s="1327">
        <f t="shared" ca="1" si="165"/>
        <v>239857.38</v>
      </c>
      <c r="AW1613" s="1327"/>
      <c r="AX1613" s="1327"/>
      <c r="AY1613" s="1327"/>
      <c r="AZ1613" s="1327"/>
      <c r="BA1613" s="1328"/>
      <c r="BB1613" s="1327"/>
      <c r="BC1613" s="1329"/>
    </row>
    <row r="1614" spans="1:55" ht="14.65" hidden="1" customHeight="1">
      <c r="A1614" s="1326" t="s">
        <v>148</v>
      </c>
      <c r="B1614" s="660" t="s">
        <v>566</v>
      </c>
      <c r="C1614" s="1240" t="str">
        <f>VLOOKUP(B1614,'Pro Info'!B:I,3,0)</f>
        <v>SP Powerline Reroute</v>
      </c>
      <c r="D1614" s="1240" t="s">
        <v>180</v>
      </c>
      <c r="E1614" s="1240" t="str">
        <f>VLOOKUP(B1614,'Pro Info'!B:I,4,0)</f>
        <v>BUP-FP-FH</v>
      </c>
      <c r="F1614" s="1240" t="str">
        <f>VLOOKUP(B1614,'Pro Info'!B:O,14,0)</f>
        <v>Active</v>
      </c>
      <c r="G1614" s="1240" t="str">
        <f>VLOOKUP(B1614,'Pro Info'!B:I,5,0)</f>
        <v>Capital</v>
      </c>
      <c r="H1614" s="1240" t="str">
        <f>VLOOKUP(B1614,'Pro Info'!B:I,6,0)</f>
        <v>Mine-Tailings Plan</v>
      </c>
      <c r="I1614" s="1240" t="str">
        <f>VLOOKUP(B1614,'Pro Info'!B:K,9,0)</f>
        <v>STAGE 4</v>
      </c>
      <c r="J1614" s="1255" t="str">
        <f>VLOOKUP(B1614,'Pro Info'!B:I,7,0)</f>
        <v>AUOF JASIM</v>
      </c>
      <c r="K1614" s="1240" t="str">
        <f>VLOOKUP(B1614,'Pro Info'!B:I,8,0)</f>
        <v>Pranabendra Sengupta</v>
      </c>
      <c r="L1614" s="292" t="str">
        <f>VLOOKUP(B1614,'Pro Info'!B:N,13,0)</f>
        <v>Min Suk Choi</v>
      </c>
      <c r="M1614" s="292" t="str">
        <f>VLOOKUP(B1614,'Pro Info'!B:N,11,0)</f>
        <v>BUP</v>
      </c>
      <c r="N1614" s="292" t="str">
        <f>VLOOKUP(B1614,'Pro Info'!B:N,12,0)</f>
        <v>BUP-FH</v>
      </c>
      <c r="O1614" s="339">
        <v>40000</v>
      </c>
      <c r="P1614" s="1327">
        <v>0</v>
      </c>
      <c r="Q1614" s="1327">
        <v>7503.3</v>
      </c>
      <c r="R1614" s="1327">
        <v>7503.3</v>
      </c>
      <c r="S1614" s="1327">
        <v>7503.3</v>
      </c>
      <c r="T1614" s="1327">
        <v>7503.3</v>
      </c>
      <c r="U1614" s="1327">
        <v>7503.3</v>
      </c>
      <c r="V1614" s="1327">
        <v>7503.3</v>
      </c>
      <c r="W1614" s="1327">
        <v>0</v>
      </c>
      <c r="X1614" s="1327">
        <v>0</v>
      </c>
      <c r="Y1614" s="1327">
        <v>0</v>
      </c>
      <c r="Z1614" s="1327">
        <v>0</v>
      </c>
      <c r="AA1614" s="1327">
        <v>0</v>
      </c>
      <c r="AB1614" s="1327">
        <f t="shared" si="162"/>
        <v>45019.8</v>
      </c>
      <c r="AC1614" s="1327"/>
      <c r="AD1614" s="1327"/>
      <c r="AE1614" s="1327"/>
      <c r="AF1614" s="1327"/>
      <c r="AG1614" s="1327"/>
      <c r="AH1614" s="1327"/>
      <c r="AI1614" s="1327"/>
      <c r="AJ1614" s="1327"/>
      <c r="AK1614" s="1327"/>
      <c r="AL1614" s="1327"/>
      <c r="AM1614" s="1327"/>
      <c r="AN1614" s="1327"/>
      <c r="AO1614" s="1327">
        <f t="shared" si="163"/>
        <v>0</v>
      </c>
      <c r="AR1614" s="1327"/>
      <c r="AS1614" s="1327">
        <f t="shared" si="164"/>
        <v>85019.8</v>
      </c>
      <c r="AT1614" s="1327">
        <f t="shared" si="161"/>
        <v>85019.8</v>
      </c>
      <c r="AU1614" s="1259" cm="1">
        <f t="array" aca="1" ref="AU1614" ca="1">SUM(P1614:INDIRECT(
IF(A1614="1+11","P"&amp;ROW(1614:1614),
IF(A1614="2+10","Q"&amp;ROW(1614:1614),
IF(A1614="3+9","R"&amp;ROW(1614:1614),
IF(A1614="4+8","S"&amp;ROW(1614:1614),
IF(A1614="5+7","T"&amp;ROW(1614:1614),
IF(A1614="6+6","U"&amp;ROW(1614:1614),
IF(A1614="7+5","V"&amp;ROW(1614:1614),
IF(A1614="8+4","W"&amp;ROW(1614:1614),
IF(A1614="9+3","X"&amp;ROW(1614:1614),
IF(A1614="10+2","Y"&amp;ROW(1614:1614),
IF(A1614="11+1","Z"&amp;ROW(1614:1614),
IF(A1614="12+0","AA"&amp;ROW(1614:1614),"BZ"&amp;ROW(1614:1614)))))))))))))))</f>
        <v>15006.6</v>
      </c>
      <c r="AV1614" s="1327">
        <f t="shared" ca="1" si="165"/>
        <v>55006.6</v>
      </c>
      <c r="AW1614" s="1259"/>
      <c r="AX1614" s="1259"/>
      <c r="AY1614" s="1259"/>
      <c r="AZ1614" s="1259"/>
      <c r="BA1614" s="1328"/>
      <c r="BB1614" s="1327"/>
      <c r="BC1614" s="1329"/>
    </row>
    <row r="1615" spans="1:55" ht="14.65" hidden="1" customHeight="1">
      <c r="A1615" s="1326" t="s">
        <v>148</v>
      </c>
      <c r="B1615" s="660" t="s">
        <v>566</v>
      </c>
      <c r="C1615" s="1240" t="str">
        <f>VLOOKUP(B1615,'Pro Info'!B:I,3,0)</f>
        <v>SP Powerline Reroute</v>
      </c>
      <c r="D1615" s="1240" t="s">
        <v>181</v>
      </c>
      <c r="E1615" s="1240" t="str">
        <f>VLOOKUP(B1615,'Pro Info'!B:I,4,0)</f>
        <v>BUP-FP-FH</v>
      </c>
      <c r="F1615" s="1240" t="str">
        <f>VLOOKUP(B1615,'Pro Info'!B:O,14,0)</f>
        <v>Active</v>
      </c>
      <c r="G1615" s="1240" t="str">
        <f>VLOOKUP(B1615,'Pro Info'!B:I,5,0)</f>
        <v>Capital</v>
      </c>
      <c r="H1615" s="1240" t="str">
        <f>VLOOKUP(B1615,'Pro Info'!B:I,6,0)</f>
        <v>Mine-Tailings Plan</v>
      </c>
      <c r="I1615" s="1240" t="str">
        <f>VLOOKUP(B1615,'Pro Info'!B:K,9,0)</f>
        <v>STAGE 4</v>
      </c>
      <c r="J1615" s="1255" t="str">
        <f>VLOOKUP(B1615,'Pro Info'!B:I,7,0)</f>
        <v>AUOF JASIM</v>
      </c>
      <c r="K1615" s="1240" t="str">
        <f>VLOOKUP(B1615,'Pro Info'!B:I,8,0)</f>
        <v>Pranabendra Sengupta</v>
      </c>
      <c r="L1615" s="292" t="str">
        <f>VLOOKUP(B1615,'Pro Info'!B:N,13,0)</f>
        <v>Min Suk Choi</v>
      </c>
      <c r="M1615" s="292" t="str">
        <f>VLOOKUP(B1615,'Pro Info'!B:N,11,0)</f>
        <v>BUP</v>
      </c>
      <c r="N1615" s="292" t="str">
        <f>VLOOKUP(B1615,'Pro Info'!B:N,12,0)</f>
        <v>BUP-FH</v>
      </c>
      <c r="O1615" s="339">
        <v>633</v>
      </c>
      <c r="P1615" s="1327">
        <v>26174.6</v>
      </c>
      <c r="Q1615" s="1327">
        <v>12882.4</v>
      </c>
      <c r="R1615" s="1327">
        <v>5731.27</v>
      </c>
      <c r="S1615" s="1327">
        <v>5731.27</v>
      </c>
      <c r="T1615" s="1327">
        <v>5731.27</v>
      </c>
      <c r="U1615" s="1327">
        <v>2000</v>
      </c>
      <c r="V1615" s="1327">
        <v>2000</v>
      </c>
      <c r="W1615" s="1327">
        <v>2000</v>
      </c>
      <c r="X1615" s="1327">
        <v>2000</v>
      </c>
      <c r="Y1615" s="1327">
        <v>2000</v>
      </c>
      <c r="Z1615" s="1327">
        <v>2000</v>
      </c>
      <c r="AA1615" s="1327">
        <v>2000</v>
      </c>
      <c r="AB1615" s="1327">
        <f t="shared" si="162"/>
        <v>70250.810000000012</v>
      </c>
      <c r="AC1615" s="1327"/>
      <c r="AD1615" s="1327"/>
      <c r="AE1615" s="1327"/>
      <c r="AF1615" s="1327"/>
      <c r="AG1615" s="1327"/>
      <c r="AH1615" s="1327"/>
      <c r="AI1615" s="1327"/>
      <c r="AJ1615" s="1327"/>
      <c r="AK1615" s="1327"/>
      <c r="AL1615" s="1327"/>
      <c r="AM1615" s="1327"/>
      <c r="AN1615" s="1327"/>
      <c r="AO1615" s="1327">
        <f t="shared" si="163"/>
        <v>0</v>
      </c>
      <c r="AR1615" s="1327"/>
      <c r="AS1615" s="1327">
        <f t="shared" si="164"/>
        <v>70883.810000000012</v>
      </c>
      <c r="AT1615" s="1327">
        <f t="shared" si="161"/>
        <v>70883.810000000012</v>
      </c>
      <c r="AU1615" s="1259" cm="1">
        <f t="array" aca="1" ref="AU1615" ca="1">SUM(P1615:INDIRECT(
IF(A1615="1+11","P"&amp;ROW(1615:1615),
IF(A1615="2+10","Q"&amp;ROW(1615:1615),
IF(A1615="3+9","R"&amp;ROW(1615:1615),
IF(A1615="4+8","S"&amp;ROW(1615:1615),
IF(A1615="5+7","T"&amp;ROW(1615:1615),
IF(A1615="6+6","U"&amp;ROW(1615:1615),
IF(A1615="7+5","V"&amp;ROW(1615:1615),
IF(A1615="8+4","W"&amp;ROW(1615:1615),
IF(A1615="9+3","X"&amp;ROW(1615:1615),
IF(A1615="10+2","Y"&amp;ROW(1615:1615),
IF(A1615="11+1","Z"&amp;ROW(1615:1615),
IF(A1615="12+0","AA"&amp;ROW(1615:1615),"BZ"&amp;ROW(1615:1615)))))))))))))))</f>
        <v>44788.270000000004</v>
      </c>
      <c r="AV1615" s="1327">
        <f t="shared" ca="1" si="165"/>
        <v>45421.270000000004</v>
      </c>
      <c r="AW1615" s="1327"/>
      <c r="AX1615" s="1327"/>
      <c r="AY1615" s="1327"/>
      <c r="AZ1615" s="1327"/>
      <c r="BA1615" s="1328"/>
      <c r="BB1615" s="1327"/>
      <c r="BC1615" s="1329"/>
    </row>
    <row r="1616" spans="1:55" ht="14.65" hidden="1" customHeight="1">
      <c r="A1616" s="1326" t="s">
        <v>148</v>
      </c>
      <c r="B1616" s="660" t="s">
        <v>566</v>
      </c>
      <c r="C1616" s="1240" t="str">
        <f>VLOOKUP(B1616,'Pro Info'!B:I,3,0)</f>
        <v>SP Powerline Reroute</v>
      </c>
      <c r="D1616" s="1240" t="s">
        <v>182</v>
      </c>
      <c r="E1616" s="1240" t="str">
        <f>VLOOKUP(B1616,'Pro Info'!B:I,4,0)</f>
        <v>BUP-FP-FH</v>
      </c>
      <c r="F1616" s="1240" t="str">
        <f>VLOOKUP(B1616,'Pro Info'!B:O,14,0)</f>
        <v>Active</v>
      </c>
      <c r="G1616" s="1240" t="str">
        <f>VLOOKUP(B1616,'Pro Info'!B:I,5,0)</f>
        <v>Capital</v>
      </c>
      <c r="H1616" s="1240" t="str">
        <f>VLOOKUP(B1616,'Pro Info'!B:I,6,0)</f>
        <v>Mine-Tailings Plan</v>
      </c>
      <c r="I1616" s="1240" t="str">
        <f>VLOOKUP(B1616,'Pro Info'!B:K,9,0)</f>
        <v>STAGE 4</v>
      </c>
      <c r="J1616" s="1255" t="str">
        <f>VLOOKUP(B1616,'Pro Info'!B:I,7,0)</f>
        <v>AUOF JASIM</v>
      </c>
      <c r="K1616" s="1240" t="str">
        <f>VLOOKUP(B1616,'Pro Info'!B:I,8,0)</f>
        <v>Pranabendra Sengupta</v>
      </c>
      <c r="L1616" s="292" t="str">
        <f>VLOOKUP(B1616,'Pro Info'!B:N,13,0)</f>
        <v>Min Suk Choi</v>
      </c>
      <c r="M1616" s="292" t="str">
        <f>VLOOKUP(B1616,'Pro Info'!B:N,11,0)</f>
        <v>BUP</v>
      </c>
      <c r="N1616" s="292" t="str">
        <f>VLOOKUP(B1616,'Pro Info'!B:N,12,0)</f>
        <v>BUP-FH</v>
      </c>
      <c r="O1616" s="339"/>
      <c r="P1616" s="1327">
        <v>0</v>
      </c>
      <c r="Q1616" s="1327">
        <v>0</v>
      </c>
      <c r="R1616" s="1327">
        <v>0</v>
      </c>
      <c r="S1616" s="1327">
        <v>0</v>
      </c>
      <c r="T1616" s="1327">
        <v>0</v>
      </c>
      <c r="U1616" s="1327">
        <v>0</v>
      </c>
      <c r="V1616" s="1327">
        <v>0</v>
      </c>
      <c r="W1616" s="1327">
        <v>0</v>
      </c>
      <c r="X1616" s="1327">
        <v>0</v>
      </c>
      <c r="Y1616" s="1327">
        <v>0</v>
      </c>
      <c r="Z1616" s="1327">
        <v>0</v>
      </c>
      <c r="AA1616" s="1327">
        <v>0</v>
      </c>
      <c r="AB1616" s="1327">
        <f t="shared" si="162"/>
        <v>0</v>
      </c>
      <c r="AC1616" s="1327"/>
      <c r="AD1616" s="1327"/>
      <c r="AE1616" s="1327"/>
      <c r="AF1616" s="1327"/>
      <c r="AG1616" s="1327"/>
      <c r="AH1616" s="1327"/>
      <c r="AI1616" s="1327"/>
      <c r="AJ1616" s="1327"/>
      <c r="AK1616" s="1327"/>
      <c r="AL1616" s="1327"/>
      <c r="AM1616" s="1327"/>
      <c r="AN1616" s="1327"/>
      <c r="AO1616" s="1327">
        <f t="shared" si="163"/>
        <v>0</v>
      </c>
      <c r="AR1616" s="1327"/>
      <c r="AS1616" s="1327">
        <f t="shared" si="164"/>
        <v>0</v>
      </c>
      <c r="AT1616" s="1327">
        <f t="shared" si="161"/>
        <v>0</v>
      </c>
      <c r="AU1616" s="1259" cm="1">
        <f t="array" aca="1" ref="AU1616" ca="1">SUM(P1616:INDIRECT(
IF(A1616="1+11","P"&amp;ROW(1616:1616),
IF(A1616="2+10","Q"&amp;ROW(1616:1616),
IF(A1616="3+9","R"&amp;ROW(1616:1616),
IF(A1616="4+8","S"&amp;ROW(1616:1616),
IF(A1616="5+7","T"&amp;ROW(1616:1616),
IF(A1616="6+6","U"&amp;ROW(1616:1616),
IF(A1616="7+5","V"&amp;ROW(1616:1616),
IF(A1616="8+4","W"&amp;ROW(1616:1616),
IF(A1616="9+3","X"&amp;ROW(1616:1616),
IF(A1616="10+2","Y"&amp;ROW(1616:1616),
IF(A1616="11+1","Z"&amp;ROW(1616:1616),
IF(A1616="12+0","AA"&amp;ROW(1616:1616),"BZ"&amp;ROW(1616:1616)))))))))))))))</f>
        <v>0</v>
      </c>
      <c r="AV1616" s="1327">
        <f t="shared" ca="1" si="165"/>
        <v>0</v>
      </c>
      <c r="AW1616" s="1327"/>
      <c r="AX1616" s="1327"/>
      <c r="AY1616" s="1327"/>
      <c r="AZ1616" s="1327"/>
      <c r="BA1616" s="1328"/>
      <c r="BB1616" s="1327"/>
      <c r="BC1616" s="1329"/>
    </row>
    <row r="1617" spans="1:55" ht="14.65" hidden="1" customHeight="1">
      <c r="A1617" s="1326" t="s">
        <v>148</v>
      </c>
      <c r="B1617" s="660" t="s">
        <v>566</v>
      </c>
      <c r="C1617" s="1240" t="str">
        <f>VLOOKUP(B1617,'Pro Info'!B:I,3,0)</f>
        <v>SP Powerline Reroute</v>
      </c>
      <c r="D1617" s="1240" t="s">
        <v>176</v>
      </c>
      <c r="E1617" s="1240" t="str">
        <f>VLOOKUP(B1617,'Pro Info'!B:I,4,0)</f>
        <v>BUP-FP-FH</v>
      </c>
      <c r="F1617" s="1240" t="str">
        <f>VLOOKUP(B1617,'Pro Info'!B:O,14,0)</f>
        <v>Active</v>
      </c>
      <c r="G1617" s="1240" t="str">
        <f>VLOOKUP(B1617,'Pro Info'!B:I,5,0)</f>
        <v>Capital</v>
      </c>
      <c r="H1617" s="1240" t="str">
        <f>VLOOKUP(B1617,'Pro Info'!B:I,6,0)</f>
        <v>Mine-Tailings Plan</v>
      </c>
      <c r="I1617" s="1240" t="str">
        <f>VLOOKUP(B1617,'Pro Info'!B:K,9,0)</f>
        <v>STAGE 4</v>
      </c>
      <c r="J1617" s="1255" t="str">
        <f>VLOOKUP(B1617,'Pro Info'!B:I,7,0)</f>
        <v>AUOF JASIM</v>
      </c>
      <c r="K1617" s="1240" t="str">
        <f>VLOOKUP(B1617,'Pro Info'!B:I,8,0)</f>
        <v>Pranabendra Sengupta</v>
      </c>
      <c r="L1617" s="292" t="str">
        <f>VLOOKUP(B1617,'Pro Info'!B:N,13,0)</f>
        <v>Min Suk Choi</v>
      </c>
      <c r="M1617" s="292" t="str">
        <f>VLOOKUP(B1617,'Pro Info'!B:N,11,0)</f>
        <v>BUP</v>
      </c>
      <c r="N1617" s="292" t="str">
        <f>VLOOKUP(B1617,'Pro Info'!B:N,12,0)</f>
        <v>BUP-FH</v>
      </c>
      <c r="O1617" s="339"/>
      <c r="P1617" s="1327">
        <v>0</v>
      </c>
      <c r="Q1617" s="1327">
        <v>0</v>
      </c>
      <c r="R1617" s="1327">
        <v>0</v>
      </c>
      <c r="S1617" s="1327">
        <v>0</v>
      </c>
      <c r="T1617" s="1327">
        <v>0</v>
      </c>
      <c r="U1617" s="1327">
        <v>0</v>
      </c>
      <c r="V1617" s="1327">
        <v>0</v>
      </c>
      <c r="W1617" s="1327">
        <v>0</v>
      </c>
      <c r="X1617" s="1327">
        <v>0</v>
      </c>
      <c r="Y1617" s="1327">
        <v>0</v>
      </c>
      <c r="Z1617" s="1327">
        <v>0</v>
      </c>
      <c r="AA1617" s="1327">
        <v>182185.26</v>
      </c>
      <c r="AB1617" s="1327">
        <f t="shared" si="162"/>
        <v>182185.26</v>
      </c>
      <c r="AC1617" s="1327"/>
      <c r="AD1617" s="1327"/>
      <c r="AE1617" s="1327"/>
      <c r="AF1617" s="1327"/>
      <c r="AG1617" s="1327"/>
      <c r="AH1617" s="1327"/>
      <c r="AI1617" s="1327"/>
      <c r="AJ1617" s="1327"/>
      <c r="AK1617" s="1327"/>
      <c r="AL1617" s="1327"/>
      <c r="AM1617" s="1327"/>
      <c r="AN1617" s="1327"/>
      <c r="AO1617" s="1327">
        <f t="shared" si="163"/>
        <v>0</v>
      </c>
      <c r="AR1617" s="1327"/>
      <c r="AS1617" s="1327">
        <f t="shared" si="164"/>
        <v>182185.26</v>
      </c>
      <c r="AT1617" s="1327">
        <f t="shared" si="161"/>
        <v>182185.26</v>
      </c>
      <c r="AU1617" s="1259" cm="1">
        <f t="array" aca="1" ref="AU1617" ca="1">SUM(P1617:INDIRECT(
IF(A1617="1+11","P"&amp;ROW(1617:1617),
IF(A1617="2+10","Q"&amp;ROW(1617:1617),
IF(A1617="3+9","R"&amp;ROW(1617:1617),
IF(A1617="4+8","S"&amp;ROW(1617:1617),
IF(A1617="5+7","T"&amp;ROW(1617:1617),
IF(A1617="6+6","U"&amp;ROW(1617:1617),
IF(A1617="7+5","V"&amp;ROW(1617:1617),
IF(A1617="8+4","W"&amp;ROW(1617:1617),
IF(A1617="9+3","X"&amp;ROW(1617:1617),
IF(A1617="10+2","Y"&amp;ROW(1617:1617),
IF(A1617="11+1","Z"&amp;ROW(1617:1617),
IF(A1617="12+0","AA"&amp;ROW(1617:1617),"BZ"&amp;ROW(1617:1617)))))))))))))))</f>
        <v>0</v>
      </c>
      <c r="AV1617" s="1327">
        <f t="shared" ca="1" si="165"/>
        <v>0</v>
      </c>
      <c r="AW1617" s="1327"/>
      <c r="AX1617" s="1327"/>
      <c r="AY1617" s="1327"/>
      <c r="AZ1617" s="1327"/>
      <c r="BA1617" s="1328"/>
      <c r="BB1617" s="1327"/>
      <c r="BC1617" s="1329"/>
    </row>
    <row r="1618" spans="1:55" ht="14.65" hidden="1" customHeight="1">
      <c r="A1618" s="1326" t="s">
        <v>148</v>
      </c>
      <c r="B1618" s="660" t="s">
        <v>566</v>
      </c>
      <c r="C1618" s="1240" t="str">
        <f>VLOOKUP(B1618,'Pro Info'!B:I,3,0)</f>
        <v>SP Powerline Reroute</v>
      </c>
      <c r="D1618" s="1240" t="s">
        <v>183</v>
      </c>
      <c r="E1618" s="1240" t="str">
        <f>VLOOKUP(B1618,'Pro Info'!B:I,4,0)</f>
        <v>BUP-FP-FH</v>
      </c>
      <c r="F1618" s="1240" t="str">
        <f>VLOOKUP(B1618,'Pro Info'!B:O,14,0)</f>
        <v>Active</v>
      </c>
      <c r="G1618" s="1240" t="str">
        <f>VLOOKUP(B1618,'Pro Info'!B:I,5,0)</f>
        <v>Capital</v>
      </c>
      <c r="H1618" s="1240" t="str">
        <f>VLOOKUP(B1618,'Pro Info'!B:I,6,0)</f>
        <v>Mine-Tailings Plan</v>
      </c>
      <c r="I1618" s="1240" t="str">
        <f>VLOOKUP(B1618,'Pro Info'!B:K,9,0)</f>
        <v>STAGE 4</v>
      </c>
      <c r="J1618" s="1255" t="str">
        <f>VLOOKUP(B1618,'Pro Info'!B:I,7,0)</f>
        <v>AUOF JASIM</v>
      </c>
      <c r="K1618" s="1240" t="str">
        <f>VLOOKUP(B1618,'Pro Info'!B:I,8,0)</f>
        <v>Pranabendra Sengupta</v>
      </c>
      <c r="L1618" s="292" t="str">
        <f>VLOOKUP(B1618,'Pro Info'!B:N,13,0)</f>
        <v>Min Suk Choi</v>
      </c>
      <c r="M1618" s="292" t="str">
        <f>VLOOKUP(B1618,'Pro Info'!B:N,11,0)</f>
        <v>BUP</v>
      </c>
      <c r="N1618" s="292" t="str">
        <f>VLOOKUP(B1618,'Pro Info'!B:N,12,0)</f>
        <v>BUP-FH</v>
      </c>
      <c r="O1618" s="339"/>
      <c r="P1618" s="1327"/>
      <c r="Q1618" s="1327"/>
      <c r="R1618" s="1327"/>
      <c r="S1618" s="1327"/>
      <c r="T1618" s="1327"/>
      <c r="U1618" s="1327"/>
      <c r="V1618" s="1327"/>
      <c r="W1618" s="1327"/>
      <c r="X1618" s="1327"/>
      <c r="Y1618" s="1327"/>
      <c r="Z1618" s="1327"/>
      <c r="AA1618" s="1327"/>
      <c r="AB1618" s="1327">
        <f t="shared" si="162"/>
        <v>0</v>
      </c>
      <c r="AC1618" s="1327"/>
      <c r="AD1618" s="1327"/>
      <c r="AE1618" s="1327"/>
      <c r="AF1618" s="1327"/>
      <c r="AG1618" s="1327"/>
      <c r="AH1618" s="1327"/>
      <c r="AI1618" s="1327"/>
      <c r="AJ1618" s="1327"/>
      <c r="AK1618" s="1327"/>
      <c r="AL1618" s="1327"/>
      <c r="AM1618" s="1327"/>
      <c r="AN1618" s="1327"/>
      <c r="AO1618" s="1327">
        <f t="shared" si="163"/>
        <v>0</v>
      </c>
      <c r="AR1618" s="1327"/>
      <c r="AS1618" s="1327">
        <f t="shared" si="164"/>
        <v>0</v>
      </c>
      <c r="AT1618" s="1327">
        <f t="shared" si="161"/>
        <v>0</v>
      </c>
      <c r="AU1618" s="1259" cm="1">
        <f t="array" aca="1" ref="AU1618" ca="1">SUM(P1618:INDIRECT(
IF(A1618="1+11","P"&amp;ROW(1618:1618),
IF(A1618="2+10","Q"&amp;ROW(1618:1618),
IF(A1618="3+9","R"&amp;ROW(1618:1618),
IF(A1618="4+8","S"&amp;ROW(1618:1618),
IF(A1618="5+7","T"&amp;ROW(1618:1618),
IF(A1618="6+6","U"&amp;ROW(1618:1618),
IF(A1618="7+5","V"&amp;ROW(1618:1618),
IF(A1618="8+4","W"&amp;ROW(1618:1618),
IF(A1618="9+3","X"&amp;ROW(1618:1618),
IF(A1618="10+2","Y"&amp;ROW(1618:1618),
IF(A1618="11+1","Z"&amp;ROW(1618:1618),
IF(A1618="12+0","AA"&amp;ROW(1618:1618),"BZ"&amp;ROW(1618:1618)))))))))))))))</f>
        <v>0</v>
      </c>
      <c r="AV1618" s="1327">
        <f t="shared" ca="1" si="165"/>
        <v>0</v>
      </c>
      <c r="AW1618" s="1259"/>
      <c r="AX1618" s="1259"/>
      <c r="AY1618" s="1259"/>
      <c r="AZ1618" s="1259"/>
      <c r="BA1618" s="1328"/>
      <c r="BB1618" s="1327"/>
      <c r="BC1618" s="1329"/>
    </row>
    <row r="1619" spans="1:55" hidden="1">
      <c r="A1619" s="1326" t="s">
        <v>148</v>
      </c>
      <c r="B1619" s="660" t="s">
        <v>567</v>
      </c>
      <c r="C1619" s="1240" t="str">
        <f>VLOOKUP(B1619,'Pro Info'!B:I,3,0)</f>
        <v>FH - SE VRU Anti-Corrosion Chemical Inj</v>
      </c>
      <c r="D1619" s="1240" t="s">
        <v>175</v>
      </c>
      <c r="E1619" s="1240" t="str">
        <f>VLOOKUP(B1619,'Pro Info'!B:I,4,0)</f>
        <v>BUP-FP-FH</v>
      </c>
      <c r="F1619" s="1240" t="str">
        <f>VLOOKUP(B1619,'Pro Info'!B:O,14,0)</f>
        <v>Closed</v>
      </c>
      <c r="G1619" s="1240" t="str">
        <f>VLOOKUP(B1619,'Pro Info'!B:I,5,0)</f>
        <v>Capital</v>
      </c>
      <c r="H1619" s="1240" t="str">
        <f>VLOOKUP(B1619,'Pro Info'!B:I,6,0)</f>
        <v>Health &amp; Safety</v>
      </c>
      <c r="I1619" s="1240" t="str">
        <f>VLOOKUP(B1619,'Pro Info'!B:K,9,0)</f>
        <v>STAGE 4</v>
      </c>
      <c r="J1619" s="1255" t="str">
        <f>VLOOKUP(B1619,'Pro Info'!B:I,7,0)</f>
        <v>AUOF JASIM</v>
      </c>
      <c r="K1619" s="1240" t="str">
        <f>VLOOKUP(B1619,'Pro Info'!B:I,8,0)</f>
        <v>Mark Slade</v>
      </c>
      <c r="L1619" s="292" t="str">
        <f>VLOOKUP(B1619,'Pro Info'!B:N,13,0)</f>
        <v>Min Suk Choi</v>
      </c>
      <c r="M1619" s="292" t="str">
        <f>VLOOKUP(B1619,'Pro Info'!B:N,11,0)</f>
        <v>BUP</v>
      </c>
      <c r="N1619" s="292" t="str">
        <f>VLOOKUP(B1619,'Pro Info'!B:N,12,0)</f>
        <v>BUP-FH</v>
      </c>
      <c r="O1619" s="339">
        <v>437843.63</v>
      </c>
      <c r="P1619" s="1259"/>
      <c r="Q1619" s="1259"/>
      <c r="R1619" s="1259"/>
      <c r="S1619" s="1259"/>
      <c r="T1619" s="1259"/>
      <c r="U1619" s="1259"/>
      <c r="V1619" s="1259"/>
      <c r="W1619" s="1259"/>
      <c r="X1619" s="1259"/>
      <c r="Y1619" s="1259"/>
      <c r="Z1619" s="1259"/>
      <c r="AA1619" s="1259"/>
      <c r="AB1619" s="1327">
        <f t="shared" si="162"/>
        <v>0</v>
      </c>
      <c r="AC1619" s="1327"/>
      <c r="AD1619" s="1327"/>
      <c r="AE1619" s="1327"/>
      <c r="AF1619" s="1327"/>
      <c r="AG1619" s="1327"/>
      <c r="AH1619" s="1327"/>
      <c r="AI1619" s="1327"/>
      <c r="AJ1619" s="1327"/>
      <c r="AK1619" s="1327"/>
      <c r="AL1619" s="1327"/>
      <c r="AM1619" s="1327"/>
      <c r="AN1619" s="1327"/>
      <c r="AO1619" s="1331">
        <f t="shared" si="163"/>
        <v>0</v>
      </c>
      <c r="AR1619" s="1327"/>
      <c r="AS1619" s="1327">
        <f t="shared" si="164"/>
        <v>437843.63</v>
      </c>
      <c r="AT1619" s="1327">
        <f t="shared" ref="AT1619:AT1682" si="166">AS1619</f>
        <v>437843.63</v>
      </c>
      <c r="AU1619" s="1259" cm="1">
        <f t="array" aca="1" ref="AU1619" ca="1">SUM(P1619:INDIRECT(
IF(A1619="1+11","P"&amp;ROW(1619:1619),
IF(A1619="2+10","Q"&amp;ROW(1619:1619),
IF(A1619="3+9","R"&amp;ROW(1619:1619),
IF(A1619="4+8","S"&amp;ROW(1619:1619),
IF(A1619="5+7","T"&amp;ROW(1619:1619),
IF(A1619="6+6","U"&amp;ROW(1619:1619),
IF(A1619="7+5","V"&amp;ROW(1619:1619),
IF(A1619="8+4","W"&amp;ROW(1619:1619),
IF(A1619="9+3","X"&amp;ROW(1619:1619),
IF(A1619="10+2","Y"&amp;ROW(1619:1619),
IF(A1619="11+1","Z"&amp;ROW(1619:1619),
IF(A1619="12+0","AA"&amp;ROW(1619:1619),"BZ"&amp;ROW(1619:1619)))))))))))))))</f>
        <v>0</v>
      </c>
      <c r="AV1619" s="1327">
        <f t="shared" ca="1" si="165"/>
        <v>437843.63</v>
      </c>
      <c r="AW1619" s="1259">
        <f>IFERROR(VLOOKUP(B1619,Exp!J:O,3,0),0)</f>
        <v>1360494</v>
      </c>
      <c r="AX1619" s="1259">
        <f>IFERROR(VLOOKUP(B1619,Exp!J:O,4,0),0)</f>
        <v>0</v>
      </c>
      <c r="AY1619" s="1259">
        <f>IFERROR((VLOOKUP(B1619,Exp!B:I,7,0)),0)</f>
        <v>1344343</v>
      </c>
      <c r="AZ1619" s="1259">
        <f>IFERROR(VLOOKUP(B1619,Exp!B:W,13,0),0)</f>
        <v>1344343.05</v>
      </c>
      <c r="BA1619" s="1261">
        <f ca="1">IFERROR(SUM(AV1619:AV1626)/AW1619,0)</f>
        <v>0.98812934860425705</v>
      </c>
      <c r="BB1619" s="1261">
        <f>IFERROR(SUM(AS1619:AS1626)/AW1619,0)</f>
        <v>0.98812934860425705</v>
      </c>
      <c r="BC1619" s="1261">
        <f>IFERROR(AY1619/AW1619,0)</f>
        <v>0.9881285768257706</v>
      </c>
    </row>
    <row r="1620" spans="1:55" hidden="1">
      <c r="A1620" s="1326" t="s">
        <v>148</v>
      </c>
      <c r="B1620" s="660" t="s">
        <v>567</v>
      </c>
      <c r="C1620" s="1240" t="str">
        <f>VLOOKUP(B1620,'Pro Info'!B:I,3,0)</f>
        <v>FH - SE VRU Anti-Corrosion Chemical Inj</v>
      </c>
      <c r="D1620" s="1240" t="s">
        <v>177</v>
      </c>
      <c r="E1620" s="1240" t="str">
        <f>VLOOKUP(B1620,'Pro Info'!B:I,4,0)</f>
        <v>BUP-FP-FH</v>
      </c>
      <c r="F1620" s="1240" t="str">
        <f>VLOOKUP(B1620,'Pro Info'!B:O,14,0)</f>
        <v>Closed</v>
      </c>
      <c r="G1620" s="1240" t="str">
        <f>VLOOKUP(B1620,'Pro Info'!B:I,5,0)</f>
        <v>Capital</v>
      </c>
      <c r="H1620" s="1240" t="str">
        <f>VLOOKUP(B1620,'Pro Info'!B:I,6,0)</f>
        <v>Health &amp; Safety</v>
      </c>
      <c r="I1620" s="1240" t="str">
        <f>VLOOKUP(B1620,'Pro Info'!B:K,9,0)</f>
        <v>STAGE 4</v>
      </c>
      <c r="J1620" s="1255" t="str">
        <f>VLOOKUP(B1620,'Pro Info'!B:I,7,0)</f>
        <v>AUOF JASIM</v>
      </c>
      <c r="K1620" s="1240" t="str">
        <f>VLOOKUP(B1620,'Pro Info'!B:I,8,0)</f>
        <v>Mark Slade</v>
      </c>
      <c r="L1620" s="292" t="str">
        <f>VLOOKUP(B1620,'Pro Info'!B:N,13,0)</f>
        <v>Min Suk Choi</v>
      </c>
      <c r="M1620" s="292" t="str">
        <f>VLOOKUP(B1620,'Pro Info'!B:N,11,0)</f>
        <v>BUP</v>
      </c>
      <c r="N1620" s="292" t="str">
        <f>VLOOKUP(B1620,'Pro Info'!B:N,12,0)</f>
        <v>BUP-FH</v>
      </c>
      <c r="O1620" s="339">
        <v>548488.09</v>
      </c>
      <c r="P1620" s="1327"/>
      <c r="Q1620" s="1327"/>
      <c r="R1620" s="1327"/>
      <c r="S1620" s="1327"/>
      <c r="T1620" s="1327"/>
      <c r="U1620" s="1327"/>
      <c r="V1620" s="1327"/>
      <c r="W1620" s="1327"/>
      <c r="X1620" s="1327"/>
      <c r="Y1620" s="1327"/>
      <c r="Z1620" s="1327"/>
      <c r="AA1620" s="1327"/>
      <c r="AB1620" s="1327">
        <f t="shared" si="162"/>
        <v>0</v>
      </c>
      <c r="AC1620" s="1327"/>
      <c r="AD1620" s="1327"/>
      <c r="AE1620" s="1327"/>
      <c r="AF1620" s="1327"/>
      <c r="AG1620" s="1327"/>
      <c r="AH1620" s="1327"/>
      <c r="AI1620" s="1327"/>
      <c r="AJ1620" s="1327"/>
      <c r="AK1620" s="1327"/>
      <c r="AL1620" s="1327"/>
      <c r="AM1620" s="1327"/>
      <c r="AN1620" s="1327"/>
      <c r="AO1620" s="1327">
        <f t="shared" si="163"/>
        <v>0</v>
      </c>
      <c r="AR1620" s="1327"/>
      <c r="AS1620" s="1327">
        <f t="shared" si="164"/>
        <v>548488.09</v>
      </c>
      <c r="AT1620" s="1327">
        <f t="shared" si="166"/>
        <v>548488.09</v>
      </c>
      <c r="AU1620" s="1259" cm="1">
        <f t="array" aca="1" ref="AU1620" ca="1">SUM(P1620:INDIRECT(
IF(A1620="1+11","P"&amp;ROW(1620:1620),
IF(A1620="2+10","Q"&amp;ROW(1620:1620),
IF(A1620="3+9","R"&amp;ROW(1620:1620),
IF(A1620="4+8","S"&amp;ROW(1620:1620),
IF(A1620="5+7","T"&amp;ROW(1620:1620),
IF(A1620="6+6","U"&amp;ROW(1620:1620),
IF(A1620="7+5","V"&amp;ROW(1620:1620),
IF(A1620="8+4","W"&amp;ROW(1620:1620),
IF(A1620="9+3","X"&amp;ROW(1620:1620),
IF(A1620="10+2","Y"&amp;ROW(1620:1620),
IF(A1620="11+1","Z"&amp;ROW(1620:1620),
IF(A1620="12+0","AA"&amp;ROW(1620:1620),"BZ"&amp;ROW(1620:1620)))))))))))))))</f>
        <v>0</v>
      </c>
      <c r="AV1620" s="1327">
        <f t="shared" ca="1" si="165"/>
        <v>548488.09</v>
      </c>
      <c r="AW1620" s="1327"/>
      <c r="AX1620" s="1327"/>
      <c r="AY1620" s="1327"/>
      <c r="AZ1620" s="1327"/>
      <c r="BA1620" s="1328"/>
      <c r="BB1620" s="1327"/>
      <c r="BC1620" s="1329"/>
    </row>
    <row r="1621" spans="1:55" hidden="1">
      <c r="A1621" s="1326" t="s">
        <v>148</v>
      </c>
      <c r="B1621" s="660" t="s">
        <v>567</v>
      </c>
      <c r="C1621" s="1240" t="str">
        <f>VLOOKUP(B1621,'Pro Info'!B:I,3,0)</f>
        <v>FH - SE VRU Anti-Corrosion Chemical Inj</v>
      </c>
      <c r="D1621" s="1240" t="s">
        <v>178</v>
      </c>
      <c r="E1621" s="1240" t="str">
        <f>VLOOKUP(B1621,'Pro Info'!B:I,4,0)</f>
        <v>BUP-FP-FH</v>
      </c>
      <c r="F1621" s="1240" t="str">
        <f>VLOOKUP(B1621,'Pro Info'!B:O,14,0)</f>
        <v>Closed</v>
      </c>
      <c r="G1621" s="1240" t="str">
        <f>VLOOKUP(B1621,'Pro Info'!B:I,5,0)</f>
        <v>Capital</v>
      </c>
      <c r="H1621" s="1240" t="str">
        <f>VLOOKUP(B1621,'Pro Info'!B:I,6,0)</f>
        <v>Health &amp; Safety</v>
      </c>
      <c r="I1621" s="1240" t="str">
        <f>VLOOKUP(B1621,'Pro Info'!B:K,9,0)</f>
        <v>STAGE 4</v>
      </c>
      <c r="J1621" s="1255" t="str">
        <f>VLOOKUP(B1621,'Pro Info'!B:I,7,0)</f>
        <v>AUOF JASIM</v>
      </c>
      <c r="K1621" s="1240" t="str">
        <f>VLOOKUP(B1621,'Pro Info'!B:I,8,0)</f>
        <v>Mark Slade</v>
      </c>
      <c r="L1621" s="292" t="str">
        <f>VLOOKUP(B1621,'Pro Info'!B:N,13,0)</f>
        <v>Min Suk Choi</v>
      </c>
      <c r="M1621" s="292" t="str">
        <f>VLOOKUP(B1621,'Pro Info'!B:N,11,0)</f>
        <v>BUP</v>
      </c>
      <c r="N1621" s="292" t="str">
        <f>VLOOKUP(B1621,'Pro Info'!B:N,12,0)</f>
        <v>BUP-FH</v>
      </c>
      <c r="O1621" s="339">
        <v>164641.57999999999</v>
      </c>
      <c r="P1621" s="1327">
        <v>8124.92</v>
      </c>
      <c r="Q1621" s="1327">
        <v>-3843.91</v>
      </c>
      <c r="R1621" s="1327"/>
      <c r="S1621" s="1327"/>
      <c r="T1621" s="1327"/>
      <c r="U1621" s="1327"/>
      <c r="V1621" s="1327"/>
      <c r="W1621" s="1327"/>
      <c r="X1621" s="1327"/>
      <c r="Y1621" s="1327"/>
      <c r="Z1621" s="1327"/>
      <c r="AA1621" s="1327"/>
      <c r="AB1621" s="1327">
        <f t="shared" si="162"/>
        <v>4281.01</v>
      </c>
      <c r="AC1621" s="1327"/>
      <c r="AD1621" s="1327"/>
      <c r="AE1621" s="1327"/>
      <c r="AF1621" s="1327"/>
      <c r="AG1621" s="1327"/>
      <c r="AH1621" s="1327"/>
      <c r="AI1621" s="1327"/>
      <c r="AJ1621" s="1327"/>
      <c r="AK1621" s="1327"/>
      <c r="AL1621" s="1327"/>
      <c r="AM1621" s="1327"/>
      <c r="AN1621" s="1327"/>
      <c r="AO1621" s="1327">
        <f t="shared" si="163"/>
        <v>0</v>
      </c>
      <c r="AR1621" s="1327"/>
      <c r="AS1621" s="1327">
        <f t="shared" si="164"/>
        <v>168922.59</v>
      </c>
      <c r="AT1621" s="1327">
        <f t="shared" si="166"/>
        <v>168922.59</v>
      </c>
      <c r="AU1621" s="1259" cm="1">
        <f t="array" aca="1" ref="AU1621" ca="1">SUM(P1621:INDIRECT(
IF(A1621="1+11","P"&amp;ROW(1621:1621),
IF(A1621="2+10","Q"&amp;ROW(1621:1621),
IF(A1621="3+9","R"&amp;ROW(1621:1621),
IF(A1621="4+8","S"&amp;ROW(1621:1621),
IF(A1621="5+7","T"&amp;ROW(1621:1621),
IF(A1621="6+6","U"&amp;ROW(1621:1621),
IF(A1621="7+5","V"&amp;ROW(1621:1621),
IF(A1621="8+4","W"&amp;ROW(1621:1621),
IF(A1621="9+3","X"&amp;ROW(1621:1621),
IF(A1621="10+2","Y"&amp;ROW(1621:1621),
IF(A1621="11+1","Z"&amp;ROW(1621:1621),
IF(A1621="12+0","AA"&amp;ROW(1621:1621),"BZ"&amp;ROW(1621:1621)))))))))))))))</f>
        <v>4281.01</v>
      </c>
      <c r="AV1621" s="1327">
        <f t="shared" ca="1" si="165"/>
        <v>168922.59</v>
      </c>
      <c r="AW1621" s="1327"/>
      <c r="AX1621" s="1327"/>
      <c r="AY1621" s="1327"/>
      <c r="AZ1621" s="1327"/>
      <c r="BA1621" s="1328"/>
      <c r="BB1621" s="1327"/>
      <c r="BC1621" s="1329"/>
    </row>
    <row r="1622" spans="1:55" hidden="1">
      <c r="A1622" s="1326" t="s">
        <v>148</v>
      </c>
      <c r="B1622" s="660" t="s">
        <v>567</v>
      </c>
      <c r="C1622" s="1240" t="str">
        <f>VLOOKUP(B1622,'Pro Info'!B:I,3,0)</f>
        <v>FH - SE VRU Anti-Corrosion Chemical Inj</v>
      </c>
      <c r="D1622" s="1240" t="s">
        <v>180</v>
      </c>
      <c r="E1622" s="1240" t="str">
        <f>VLOOKUP(B1622,'Pro Info'!B:I,4,0)</f>
        <v>BUP-FP-FH</v>
      </c>
      <c r="F1622" s="1240" t="str">
        <f>VLOOKUP(B1622,'Pro Info'!B:O,14,0)</f>
        <v>Closed</v>
      </c>
      <c r="G1622" s="1240" t="str">
        <f>VLOOKUP(B1622,'Pro Info'!B:I,5,0)</f>
        <v>Capital</v>
      </c>
      <c r="H1622" s="1240" t="str">
        <f>VLOOKUP(B1622,'Pro Info'!B:I,6,0)</f>
        <v>Health &amp; Safety</v>
      </c>
      <c r="I1622" s="1240" t="str">
        <f>VLOOKUP(B1622,'Pro Info'!B:K,9,0)</f>
        <v>STAGE 4</v>
      </c>
      <c r="J1622" s="1255" t="str">
        <f>VLOOKUP(B1622,'Pro Info'!B:I,7,0)</f>
        <v>AUOF JASIM</v>
      </c>
      <c r="K1622" s="1240" t="str">
        <f>VLOOKUP(B1622,'Pro Info'!B:I,8,0)</f>
        <v>Mark Slade</v>
      </c>
      <c r="L1622" s="292" t="str">
        <f>VLOOKUP(B1622,'Pro Info'!B:N,13,0)</f>
        <v>Min Suk Choi</v>
      </c>
      <c r="M1622" s="292" t="str">
        <f>VLOOKUP(B1622,'Pro Info'!B:N,11,0)</f>
        <v>BUP</v>
      </c>
      <c r="N1622" s="292" t="str">
        <f>VLOOKUP(B1622,'Pro Info'!B:N,12,0)</f>
        <v>BUP-FH</v>
      </c>
      <c r="O1622" s="339">
        <v>5562.03</v>
      </c>
      <c r="P1622" s="1327"/>
      <c r="Q1622" s="1327"/>
      <c r="R1622" s="1327"/>
      <c r="S1622" s="1327"/>
      <c r="T1622" s="1327"/>
      <c r="U1622" s="1327"/>
      <c r="V1622" s="1327"/>
      <c r="W1622" s="1327"/>
      <c r="X1622" s="1327"/>
      <c r="Y1622" s="1327"/>
      <c r="Z1622" s="1327"/>
      <c r="AA1622" s="1327"/>
      <c r="AB1622" s="1327">
        <f t="shared" si="162"/>
        <v>0</v>
      </c>
      <c r="AC1622" s="1327"/>
      <c r="AD1622" s="1327"/>
      <c r="AE1622" s="1327"/>
      <c r="AF1622" s="1327"/>
      <c r="AG1622" s="1327"/>
      <c r="AH1622" s="1327"/>
      <c r="AI1622" s="1327"/>
      <c r="AJ1622" s="1327"/>
      <c r="AK1622" s="1327"/>
      <c r="AL1622" s="1327"/>
      <c r="AM1622" s="1327"/>
      <c r="AN1622" s="1327"/>
      <c r="AO1622" s="1327">
        <f t="shared" si="163"/>
        <v>0</v>
      </c>
      <c r="AR1622" s="1327"/>
      <c r="AS1622" s="1327">
        <f t="shared" si="164"/>
        <v>5562.03</v>
      </c>
      <c r="AT1622" s="1327">
        <f t="shared" si="166"/>
        <v>5562.03</v>
      </c>
      <c r="AU1622" s="1259" cm="1">
        <f t="array" aca="1" ref="AU1622" ca="1">SUM(P1622:INDIRECT(
IF(A1622="1+11","P"&amp;ROW(1622:1622),
IF(A1622="2+10","Q"&amp;ROW(1622:1622),
IF(A1622="3+9","R"&amp;ROW(1622:1622),
IF(A1622="4+8","S"&amp;ROW(1622:1622),
IF(A1622="5+7","T"&amp;ROW(1622:1622),
IF(A1622="6+6","U"&amp;ROW(1622:1622),
IF(A1622="7+5","V"&amp;ROW(1622:1622),
IF(A1622="8+4","W"&amp;ROW(1622:1622),
IF(A1622="9+3","X"&amp;ROW(1622:1622),
IF(A1622="10+2","Y"&amp;ROW(1622:1622),
IF(A1622="11+1","Z"&amp;ROW(1622:1622),
IF(A1622="12+0","AA"&amp;ROW(1622:1622),"BZ"&amp;ROW(1622:1622)))))))))))))))</f>
        <v>0</v>
      </c>
      <c r="AV1622" s="1327">
        <f t="shared" ca="1" si="165"/>
        <v>5562.03</v>
      </c>
      <c r="AW1622" s="1327"/>
      <c r="AX1622" s="1327"/>
      <c r="AY1622" s="1327"/>
      <c r="AZ1622" s="1327"/>
      <c r="BA1622" s="1328"/>
      <c r="BB1622" s="1327"/>
      <c r="BC1622" s="1329"/>
    </row>
    <row r="1623" spans="1:55" hidden="1">
      <c r="A1623" s="1326" t="s">
        <v>148</v>
      </c>
      <c r="B1623" s="660" t="s">
        <v>567</v>
      </c>
      <c r="C1623" s="1240" t="str">
        <f>VLOOKUP(B1623,'Pro Info'!B:I,3,0)</f>
        <v>FH - SE VRU Anti-Corrosion Chemical Inj</v>
      </c>
      <c r="D1623" s="1240" t="s">
        <v>181</v>
      </c>
      <c r="E1623" s="1240" t="str">
        <f>VLOOKUP(B1623,'Pro Info'!B:I,4,0)</f>
        <v>BUP-FP-FH</v>
      </c>
      <c r="F1623" s="1240" t="str">
        <f>VLOOKUP(B1623,'Pro Info'!B:O,14,0)</f>
        <v>Closed</v>
      </c>
      <c r="G1623" s="1240" t="str">
        <f>VLOOKUP(B1623,'Pro Info'!B:I,5,0)</f>
        <v>Capital</v>
      </c>
      <c r="H1623" s="1240" t="str">
        <f>VLOOKUP(B1623,'Pro Info'!B:I,6,0)</f>
        <v>Health &amp; Safety</v>
      </c>
      <c r="I1623" s="1240" t="str">
        <f>VLOOKUP(B1623,'Pro Info'!B:K,9,0)</f>
        <v>STAGE 4</v>
      </c>
      <c r="J1623" s="1255" t="str">
        <f>VLOOKUP(B1623,'Pro Info'!B:I,7,0)</f>
        <v>AUOF JASIM</v>
      </c>
      <c r="K1623" s="1240" t="str">
        <f>VLOOKUP(B1623,'Pro Info'!B:I,8,0)</f>
        <v>Mark Slade</v>
      </c>
      <c r="L1623" s="292" t="str">
        <f>VLOOKUP(B1623,'Pro Info'!B:N,13,0)</f>
        <v>Min Suk Choi</v>
      </c>
      <c r="M1623" s="292" t="str">
        <f>VLOOKUP(B1623,'Pro Info'!B:N,11,0)</f>
        <v>BUP</v>
      </c>
      <c r="N1623" s="292" t="str">
        <f>VLOOKUP(B1623,'Pro Info'!B:N,12,0)</f>
        <v>BUP-FH</v>
      </c>
      <c r="O1623" s="339">
        <v>183527.71</v>
      </c>
      <c r="P1623" s="1327"/>
      <c r="Q1623" s="1327"/>
      <c r="R1623" s="1327"/>
      <c r="S1623" s="1327"/>
      <c r="T1623" s="1327"/>
      <c r="U1623" s="1327"/>
      <c r="V1623" s="1327"/>
      <c r="W1623" s="1327"/>
      <c r="X1623" s="1327"/>
      <c r="Y1623" s="1327"/>
      <c r="Z1623" s="1327"/>
      <c r="AA1623" s="1327"/>
      <c r="AB1623" s="1327">
        <f t="shared" si="162"/>
        <v>0</v>
      </c>
      <c r="AC1623" s="1327"/>
      <c r="AD1623" s="1327"/>
      <c r="AE1623" s="1327"/>
      <c r="AF1623" s="1327"/>
      <c r="AG1623" s="1327"/>
      <c r="AH1623" s="1327"/>
      <c r="AI1623" s="1327"/>
      <c r="AJ1623" s="1327"/>
      <c r="AK1623" s="1327"/>
      <c r="AL1623" s="1327"/>
      <c r="AM1623" s="1327"/>
      <c r="AN1623" s="1327"/>
      <c r="AO1623" s="1327">
        <f t="shared" si="163"/>
        <v>0</v>
      </c>
      <c r="AR1623" s="1327"/>
      <c r="AS1623" s="1327">
        <f t="shared" si="164"/>
        <v>183527.71</v>
      </c>
      <c r="AT1623" s="1327">
        <f t="shared" si="166"/>
        <v>183527.71</v>
      </c>
      <c r="AU1623" s="1259" cm="1">
        <f t="array" aca="1" ref="AU1623" ca="1">SUM(P1623:INDIRECT(
IF(A1623="1+11","P"&amp;ROW(1623:1623),
IF(A1623="2+10","Q"&amp;ROW(1623:1623),
IF(A1623="3+9","R"&amp;ROW(1623:1623),
IF(A1623="4+8","S"&amp;ROW(1623:1623),
IF(A1623="5+7","T"&amp;ROW(1623:1623),
IF(A1623="6+6","U"&amp;ROW(1623:1623),
IF(A1623="7+5","V"&amp;ROW(1623:1623),
IF(A1623="8+4","W"&amp;ROW(1623:1623),
IF(A1623="9+3","X"&amp;ROW(1623:1623),
IF(A1623="10+2","Y"&amp;ROW(1623:1623),
IF(A1623="11+1","Z"&amp;ROW(1623:1623),
IF(A1623="12+0","AA"&amp;ROW(1623:1623),"BZ"&amp;ROW(1623:1623)))))))))))))))</f>
        <v>0</v>
      </c>
      <c r="AV1623" s="1327">
        <f t="shared" ca="1" si="165"/>
        <v>183527.71</v>
      </c>
      <c r="AW1623" s="1327"/>
      <c r="AX1623" s="1327"/>
      <c r="AY1623" s="1327"/>
      <c r="AZ1623" s="1327"/>
      <c r="BA1623" s="1328"/>
      <c r="BB1623" s="1327"/>
      <c r="BC1623" s="1329"/>
    </row>
    <row r="1624" spans="1:55" hidden="1">
      <c r="A1624" s="1326" t="s">
        <v>148</v>
      </c>
      <c r="B1624" s="660" t="s">
        <v>567</v>
      </c>
      <c r="C1624" s="1240" t="str">
        <f>VLOOKUP(B1624,'Pro Info'!B:I,3,0)</f>
        <v>FH - SE VRU Anti-Corrosion Chemical Inj</v>
      </c>
      <c r="D1624" s="1240" t="s">
        <v>182</v>
      </c>
      <c r="E1624" s="1240" t="str">
        <f>VLOOKUP(B1624,'Pro Info'!B:I,4,0)</f>
        <v>BUP-FP-FH</v>
      </c>
      <c r="F1624" s="1240" t="str">
        <f>VLOOKUP(B1624,'Pro Info'!B:O,14,0)</f>
        <v>Closed</v>
      </c>
      <c r="G1624" s="1240" t="str">
        <f>VLOOKUP(B1624,'Pro Info'!B:I,5,0)</f>
        <v>Capital</v>
      </c>
      <c r="H1624" s="1240" t="str">
        <f>VLOOKUP(B1624,'Pro Info'!B:I,6,0)</f>
        <v>Health &amp; Safety</v>
      </c>
      <c r="I1624" s="1240" t="str">
        <f>VLOOKUP(B1624,'Pro Info'!B:K,9,0)</f>
        <v>STAGE 4</v>
      </c>
      <c r="J1624" s="1255" t="str">
        <f>VLOOKUP(B1624,'Pro Info'!B:I,7,0)</f>
        <v>AUOF JASIM</v>
      </c>
      <c r="K1624" s="1240" t="str">
        <f>VLOOKUP(B1624,'Pro Info'!B:I,8,0)</f>
        <v>Mark Slade</v>
      </c>
      <c r="L1624" s="292" t="str">
        <f>VLOOKUP(B1624,'Pro Info'!B:N,13,0)</f>
        <v>Min Suk Choi</v>
      </c>
      <c r="M1624" s="292" t="str">
        <f>VLOOKUP(B1624,'Pro Info'!B:N,11,0)</f>
        <v>BUP</v>
      </c>
      <c r="N1624" s="292" t="str">
        <f>VLOOKUP(B1624,'Pro Info'!B:N,12,0)</f>
        <v>BUP-FH</v>
      </c>
      <c r="O1624" s="339"/>
      <c r="P1624" s="1327"/>
      <c r="Q1624" s="1327"/>
      <c r="R1624" s="1327"/>
      <c r="S1624" s="1327"/>
      <c r="T1624" s="1327"/>
      <c r="U1624" s="1327"/>
      <c r="V1624" s="1327"/>
      <c r="W1624" s="1327"/>
      <c r="X1624" s="1327"/>
      <c r="Y1624" s="1327"/>
      <c r="Z1624" s="1327"/>
      <c r="AA1624" s="1327"/>
      <c r="AB1624" s="1327">
        <f t="shared" si="162"/>
        <v>0</v>
      </c>
      <c r="AC1624" s="1327"/>
      <c r="AD1624" s="1327"/>
      <c r="AE1624" s="1327"/>
      <c r="AF1624" s="1327"/>
      <c r="AG1624" s="1327"/>
      <c r="AH1624" s="1327"/>
      <c r="AI1624" s="1327"/>
      <c r="AJ1624" s="1327"/>
      <c r="AK1624" s="1327"/>
      <c r="AL1624" s="1327"/>
      <c r="AM1624" s="1327"/>
      <c r="AN1624" s="1327"/>
      <c r="AO1624" s="1327">
        <f t="shared" si="163"/>
        <v>0</v>
      </c>
      <c r="AR1624" s="1327"/>
      <c r="AS1624" s="1327">
        <f t="shared" si="164"/>
        <v>0</v>
      </c>
      <c r="AT1624" s="1327">
        <f t="shared" si="166"/>
        <v>0</v>
      </c>
      <c r="AU1624" s="1259" cm="1">
        <f t="array" aca="1" ref="AU1624" ca="1">SUM(P1624:INDIRECT(
IF(A1624="1+11","P"&amp;ROW(1624:1624),
IF(A1624="2+10","Q"&amp;ROW(1624:1624),
IF(A1624="3+9","R"&amp;ROW(1624:1624),
IF(A1624="4+8","S"&amp;ROW(1624:1624),
IF(A1624="5+7","T"&amp;ROW(1624:1624),
IF(A1624="6+6","U"&amp;ROW(1624:1624),
IF(A1624="7+5","V"&amp;ROW(1624:1624),
IF(A1624="8+4","W"&amp;ROW(1624:1624),
IF(A1624="9+3","X"&amp;ROW(1624:1624),
IF(A1624="10+2","Y"&amp;ROW(1624:1624),
IF(A1624="11+1","Z"&amp;ROW(1624:1624),
IF(A1624="12+0","AA"&amp;ROW(1624:1624),"BZ"&amp;ROW(1624:1624)))))))))))))))</f>
        <v>0</v>
      </c>
      <c r="AV1624" s="1327">
        <f t="shared" ca="1" si="165"/>
        <v>0</v>
      </c>
      <c r="AW1624" s="1327"/>
      <c r="AX1624" s="1327"/>
      <c r="AY1624" s="1327"/>
      <c r="AZ1624" s="1327"/>
      <c r="BA1624" s="1328"/>
      <c r="BB1624" s="1327"/>
      <c r="BC1624" s="1329"/>
    </row>
    <row r="1625" spans="1:55" hidden="1">
      <c r="A1625" s="1326" t="s">
        <v>148</v>
      </c>
      <c r="B1625" s="660" t="s">
        <v>567</v>
      </c>
      <c r="C1625" s="1240" t="str">
        <f>VLOOKUP(B1625,'Pro Info'!B:I,3,0)</f>
        <v>FH - SE VRU Anti-Corrosion Chemical Inj</v>
      </c>
      <c r="D1625" s="1240" t="s">
        <v>176</v>
      </c>
      <c r="E1625" s="1240" t="str">
        <f>VLOOKUP(B1625,'Pro Info'!B:I,4,0)</f>
        <v>BUP-FP-FH</v>
      </c>
      <c r="F1625" s="1240" t="str">
        <f>VLOOKUP(B1625,'Pro Info'!B:O,14,0)</f>
        <v>Closed</v>
      </c>
      <c r="G1625" s="1240" t="str">
        <f>VLOOKUP(B1625,'Pro Info'!B:I,5,0)</f>
        <v>Capital</v>
      </c>
      <c r="H1625" s="1240" t="str">
        <f>VLOOKUP(B1625,'Pro Info'!B:I,6,0)</f>
        <v>Health &amp; Safety</v>
      </c>
      <c r="I1625" s="1240" t="str">
        <f>VLOOKUP(B1625,'Pro Info'!B:K,9,0)</f>
        <v>STAGE 4</v>
      </c>
      <c r="J1625" s="1255" t="str">
        <f>VLOOKUP(B1625,'Pro Info'!B:I,7,0)</f>
        <v>AUOF JASIM</v>
      </c>
      <c r="K1625" s="1240" t="str">
        <f>VLOOKUP(B1625,'Pro Info'!B:I,8,0)</f>
        <v>Mark Slade</v>
      </c>
      <c r="L1625" s="292" t="str">
        <f>VLOOKUP(B1625,'Pro Info'!B:N,13,0)</f>
        <v>Min Suk Choi</v>
      </c>
      <c r="M1625" s="292" t="str">
        <f>VLOOKUP(B1625,'Pro Info'!B:N,11,0)</f>
        <v>BUP</v>
      </c>
      <c r="N1625" s="292" t="str">
        <f>VLOOKUP(B1625,'Pro Info'!B:N,12,0)</f>
        <v>BUP-FH</v>
      </c>
      <c r="O1625" s="339"/>
      <c r="P1625" s="1327"/>
      <c r="Q1625" s="1327"/>
      <c r="R1625" s="1327"/>
      <c r="S1625" s="1327"/>
      <c r="T1625" s="1327"/>
      <c r="U1625" s="1327"/>
      <c r="V1625" s="1327"/>
      <c r="W1625" s="1327"/>
      <c r="X1625" s="1327"/>
      <c r="Y1625" s="1327"/>
      <c r="Z1625" s="1327"/>
      <c r="AA1625" s="1327"/>
      <c r="AB1625" s="1327">
        <f t="shared" si="162"/>
        <v>0</v>
      </c>
      <c r="AC1625" s="1327"/>
      <c r="AD1625" s="1327"/>
      <c r="AE1625" s="1327"/>
      <c r="AF1625" s="1327"/>
      <c r="AG1625" s="1327"/>
      <c r="AH1625" s="1327"/>
      <c r="AI1625" s="1327"/>
      <c r="AJ1625" s="1327"/>
      <c r="AK1625" s="1327"/>
      <c r="AL1625" s="1327"/>
      <c r="AM1625" s="1327"/>
      <c r="AN1625" s="1327"/>
      <c r="AO1625" s="1327">
        <f t="shared" si="163"/>
        <v>0</v>
      </c>
      <c r="AR1625" s="1327"/>
      <c r="AS1625" s="1327">
        <f t="shared" si="164"/>
        <v>0</v>
      </c>
      <c r="AT1625" s="1327">
        <f t="shared" si="166"/>
        <v>0</v>
      </c>
      <c r="AU1625" s="1259" cm="1">
        <f t="array" aca="1" ref="AU1625" ca="1">SUM(P1625:INDIRECT(
IF(A1625="1+11","P"&amp;ROW(1625:1625),
IF(A1625="2+10","Q"&amp;ROW(1625:1625),
IF(A1625="3+9","R"&amp;ROW(1625:1625),
IF(A1625="4+8","S"&amp;ROW(1625:1625),
IF(A1625="5+7","T"&amp;ROW(1625:1625),
IF(A1625="6+6","U"&amp;ROW(1625:1625),
IF(A1625="7+5","V"&amp;ROW(1625:1625),
IF(A1625="8+4","W"&amp;ROW(1625:1625),
IF(A1625="9+3","X"&amp;ROW(1625:1625),
IF(A1625="10+2","Y"&amp;ROW(1625:1625),
IF(A1625="11+1","Z"&amp;ROW(1625:1625),
IF(A1625="12+0","AA"&amp;ROW(1625:1625),"BZ"&amp;ROW(1625:1625)))))))))))))))</f>
        <v>0</v>
      </c>
      <c r="AV1625" s="1327">
        <f t="shared" ca="1" si="165"/>
        <v>0</v>
      </c>
      <c r="AW1625" s="1327"/>
      <c r="AX1625" s="1327"/>
      <c r="AY1625" s="1327"/>
      <c r="AZ1625" s="1327"/>
      <c r="BA1625" s="1328"/>
      <c r="BB1625" s="1327"/>
      <c r="BC1625" s="1329"/>
    </row>
    <row r="1626" spans="1:55" hidden="1">
      <c r="A1626" s="1326" t="s">
        <v>148</v>
      </c>
      <c r="B1626" s="660" t="s">
        <v>567</v>
      </c>
      <c r="C1626" s="1240" t="str">
        <f>VLOOKUP(B1626,'Pro Info'!B:I,3,0)</f>
        <v>FH - SE VRU Anti-Corrosion Chemical Inj</v>
      </c>
      <c r="D1626" s="1240" t="s">
        <v>183</v>
      </c>
      <c r="E1626" s="1240" t="str">
        <f>VLOOKUP(B1626,'Pro Info'!B:I,4,0)</f>
        <v>BUP-FP-FH</v>
      </c>
      <c r="F1626" s="1240" t="str">
        <f>VLOOKUP(B1626,'Pro Info'!B:O,14,0)</f>
        <v>Closed</v>
      </c>
      <c r="G1626" s="1240" t="str">
        <f>VLOOKUP(B1626,'Pro Info'!B:I,5,0)</f>
        <v>Capital</v>
      </c>
      <c r="H1626" s="1240" t="str">
        <f>VLOOKUP(B1626,'Pro Info'!B:I,6,0)</f>
        <v>Health &amp; Safety</v>
      </c>
      <c r="I1626" s="1240" t="str">
        <f>VLOOKUP(B1626,'Pro Info'!B:K,9,0)</f>
        <v>STAGE 4</v>
      </c>
      <c r="J1626" s="1255" t="str">
        <f>VLOOKUP(B1626,'Pro Info'!B:I,7,0)</f>
        <v>AUOF JASIM</v>
      </c>
      <c r="K1626" s="1240" t="str">
        <f>VLOOKUP(B1626,'Pro Info'!B:I,8,0)</f>
        <v>Mark Slade</v>
      </c>
      <c r="L1626" s="292" t="str">
        <f>VLOOKUP(B1626,'Pro Info'!B:N,13,0)</f>
        <v>Min Suk Choi</v>
      </c>
      <c r="M1626" s="292" t="str">
        <f>VLOOKUP(B1626,'Pro Info'!B:N,11,0)</f>
        <v>BUP</v>
      </c>
      <c r="N1626" s="292" t="str">
        <f>VLOOKUP(B1626,'Pro Info'!B:N,12,0)</f>
        <v>BUP-FH</v>
      </c>
      <c r="O1626" s="339"/>
      <c r="P1626" s="1327"/>
      <c r="Q1626" s="1327"/>
      <c r="R1626" s="1327"/>
      <c r="S1626" s="1327"/>
      <c r="T1626" s="1327"/>
      <c r="U1626" s="1327"/>
      <c r="V1626" s="1327"/>
      <c r="W1626" s="1327"/>
      <c r="X1626" s="1327"/>
      <c r="Y1626" s="1327"/>
      <c r="Z1626" s="1327"/>
      <c r="AA1626" s="1327"/>
      <c r="AB1626" s="1327">
        <f t="shared" si="162"/>
        <v>0</v>
      </c>
      <c r="AC1626" s="1327"/>
      <c r="AD1626" s="1327"/>
      <c r="AE1626" s="1327"/>
      <c r="AF1626" s="1327"/>
      <c r="AG1626" s="1327"/>
      <c r="AH1626" s="1327"/>
      <c r="AI1626" s="1327"/>
      <c r="AJ1626" s="1327"/>
      <c r="AK1626" s="1327"/>
      <c r="AL1626" s="1327"/>
      <c r="AM1626" s="1327"/>
      <c r="AN1626" s="1327"/>
      <c r="AO1626" s="1327">
        <f t="shared" si="163"/>
        <v>0</v>
      </c>
      <c r="AR1626" s="1327"/>
      <c r="AS1626" s="1327">
        <f t="shared" si="164"/>
        <v>0</v>
      </c>
      <c r="AT1626" s="1327">
        <f t="shared" si="166"/>
        <v>0</v>
      </c>
      <c r="AU1626" s="1259" cm="1">
        <f t="array" aca="1" ref="AU1626" ca="1">SUM(P1626:INDIRECT(
IF(A1626="1+11","P"&amp;ROW(1626:1626),
IF(A1626="2+10","Q"&amp;ROW(1626:1626),
IF(A1626="3+9","R"&amp;ROW(1626:1626),
IF(A1626="4+8","S"&amp;ROW(1626:1626),
IF(A1626="5+7","T"&amp;ROW(1626:1626),
IF(A1626="6+6","U"&amp;ROW(1626:1626),
IF(A1626="7+5","V"&amp;ROW(1626:1626),
IF(A1626="8+4","W"&amp;ROW(1626:1626),
IF(A1626="9+3","X"&amp;ROW(1626:1626),
IF(A1626="10+2","Y"&amp;ROW(1626:1626),
IF(A1626="11+1","Z"&amp;ROW(1626:1626),
IF(A1626="12+0","AA"&amp;ROW(1626:1626),"BZ"&amp;ROW(1626:1626)))))))))))))))</f>
        <v>0</v>
      </c>
      <c r="AV1626" s="1327">
        <f t="shared" ca="1" si="165"/>
        <v>0</v>
      </c>
      <c r="AW1626" s="1327"/>
      <c r="AX1626" s="1327"/>
      <c r="AY1626" s="1327"/>
      <c r="AZ1626" s="1327"/>
      <c r="BA1626" s="1328"/>
      <c r="BB1626" s="1327"/>
      <c r="BC1626" s="1329"/>
    </row>
    <row r="1627" spans="1:55" hidden="1">
      <c r="A1627" s="1326" t="s">
        <v>148</v>
      </c>
      <c r="B1627" s="660" t="s">
        <v>568</v>
      </c>
      <c r="C1627" s="1240" t="str">
        <f>VLOOKUP(B1627,'Pro Info'!B:I,3,0)</f>
        <v>FH - SE SRU Corrosion Mitigation Project</v>
      </c>
      <c r="D1627" s="1240" t="s">
        <v>175</v>
      </c>
      <c r="E1627" s="1240" t="str">
        <f>VLOOKUP(B1627,'Pro Info'!B:I,4,0)</f>
        <v>BUP-FP-FH</v>
      </c>
      <c r="F1627" s="1240" t="str">
        <f>VLOOKUP(B1627,'Pro Info'!B:O,14,0)</f>
        <v>Pre-Stage 3</v>
      </c>
      <c r="G1627" s="1240" t="str">
        <f>VLOOKUP(B1627,'Pro Info'!B:I,5,0)</f>
        <v>Capital</v>
      </c>
      <c r="H1627" s="1240" t="str">
        <f>VLOOKUP(B1627,'Pro Info'!B:I,6,0)</f>
        <v>Asset Integrity Other</v>
      </c>
      <c r="I1627" s="1240" t="str">
        <f>VLOOKUP(B1627,'Pro Info'!B:K,9,0)</f>
        <v>STAGE 2</v>
      </c>
      <c r="J1627" s="1255" t="str">
        <f>VLOOKUP(B1627,'Pro Info'!B:I,7,0)</f>
        <v>AUOF JASIM</v>
      </c>
      <c r="K1627" s="1240" t="str">
        <f>VLOOKUP(B1627,'Pro Info'!B:I,8,0)</f>
        <v>Mark Slade</v>
      </c>
      <c r="L1627" s="292" t="str">
        <f>VLOOKUP(B1627,'Pro Info'!B:N,13,0)</f>
        <v>Min Suk Choi</v>
      </c>
      <c r="M1627" s="292" t="str">
        <f>VLOOKUP(B1627,'Pro Info'!B:N,11,0)</f>
        <v>BUP</v>
      </c>
      <c r="N1627" s="292" t="str">
        <f>VLOOKUP(B1627,'Pro Info'!B:N,12,0)</f>
        <v>BUP-FH</v>
      </c>
      <c r="O1627" s="339">
        <v>0</v>
      </c>
      <c r="P1627" s="1259">
        <v>0</v>
      </c>
      <c r="Q1627" s="1259">
        <v>0</v>
      </c>
      <c r="R1627" s="1259">
        <v>0</v>
      </c>
      <c r="S1627" s="1259">
        <v>0</v>
      </c>
      <c r="T1627" s="1259">
        <v>82801.759999999995</v>
      </c>
      <c r="U1627" s="1259">
        <v>82801.759999999995</v>
      </c>
      <c r="V1627" s="1259">
        <v>82801.759999999995</v>
      </c>
      <c r="W1627" s="1259">
        <v>82801.759999999995</v>
      </c>
      <c r="X1627" s="1259">
        <v>82801.759999999995</v>
      </c>
      <c r="Y1627" s="1259">
        <v>124202.64</v>
      </c>
      <c r="Z1627" s="1259">
        <v>124202.64</v>
      </c>
      <c r="AA1627" s="1259">
        <v>124202.64</v>
      </c>
      <c r="AB1627" s="1327">
        <f t="shared" si="162"/>
        <v>786616.72</v>
      </c>
      <c r="AC1627" s="1327">
        <v>248405.28</v>
      </c>
      <c r="AD1627" s="1327"/>
      <c r="AE1627" s="1327"/>
      <c r="AF1627" s="1327"/>
      <c r="AG1627" s="1327"/>
      <c r="AH1627" s="1327"/>
      <c r="AI1627" s="1327"/>
      <c r="AJ1627" s="1327"/>
      <c r="AK1627" s="1327"/>
      <c r="AL1627" s="1327"/>
      <c r="AM1627" s="1327"/>
      <c r="AN1627" s="1327"/>
      <c r="AO1627" s="1331">
        <f t="shared" si="163"/>
        <v>248405.28</v>
      </c>
      <c r="AR1627" s="1327"/>
      <c r="AS1627" s="1327">
        <f t="shared" si="164"/>
        <v>1035022</v>
      </c>
      <c r="AT1627" s="1327">
        <f t="shared" si="166"/>
        <v>1035022</v>
      </c>
      <c r="AU1627" s="1259" cm="1">
        <f t="array" aca="1" ref="AU1627" ca="1">SUM(P1627:INDIRECT(
IF(A1627="1+11","P"&amp;ROW(1627:1627),
IF(A1627="2+10","Q"&amp;ROW(1627:1627),
IF(A1627="3+9","R"&amp;ROW(1627:1627),
IF(A1627="4+8","S"&amp;ROW(1627:1627),
IF(A1627="5+7","T"&amp;ROW(1627:1627),
IF(A1627="6+6","U"&amp;ROW(1627:1627),
IF(A1627="7+5","V"&amp;ROW(1627:1627),
IF(A1627="8+4","W"&amp;ROW(1627:1627),
IF(A1627="9+3","X"&amp;ROW(1627:1627),
IF(A1627="10+2","Y"&amp;ROW(1627:1627),
IF(A1627="11+1","Z"&amp;ROW(1627:1627),
IF(A1627="12+0","AA"&amp;ROW(1627:1627),"BZ"&amp;ROW(1627:1627)))))))))))))))</f>
        <v>0</v>
      </c>
      <c r="AV1627" s="1327">
        <f t="shared" ca="1" si="165"/>
        <v>0</v>
      </c>
      <c r="AW1627" s="1259">
        <f>IFERROR(VLOOKUP(B1627,Exp!J:O,3,0),0)</f>
        <v>0</v>
      </c>
      <c r="AX1627" s="1259">
        <f>IFERROR(VLOOKUP(B1627,Exp!J:O,4,0),0)</f>
        <v>0</v>
      </c>
      <c r="AY1627" s="1259">
        <f>IFERROR((VLOOKUP(B1627,Exp!B:I,7,0)),0)</f>
        <v>0</v>
      </c>
      <c r="AZ1627" s="1259">
        <f>IFERROR(VLOOKUP(B1627,Exp!B:W,13,0),0)</f>
        <v>0</v>
      </c>
      <c r="BA1627" s="1261">
        <f ca="1">IFERROR(SUM(AV1627:AV1634)/AW1627,0)</f>
        <v>0</v>
      </c>
      <c r="BB1627" s="1261">
        <f>IFERROR(SUM(AS1627:AS1634)/AW1627,0)</f>
        <v>0</v>
      </c>
      <c r="BC1627" s="1261">
        <f>IFERROR(AY1627/AW1627,0)</f>
        <v>0</v>
      </c>
    </row>
    <row r="1628" spans="1:55" hidden="1">
      <c r="A1628" s="1326" t="s">
        <v>148</v>
      </c>
      <c r="B1628" s="660" t="s">
        <v>568</v>
      </c>
      <c r="C1628" s="1240" t="str">
        <f>VLOOKUP(B1628,'Pro Info'!B:I,3,0)</f>
        <v>FH - SE SRU Corrosion Mitigation Project</v>
      </c>
      <c r="D1628" s="1240" t="s">
        <v>177</v>
      </c>
      <c r="E1628" s="1240" t="str">
        <f>VLOOKUP(B1628,'Pro Info'!B:I,4,0)</f>
        <v>BUP-FP-FH</v>
      </c>
      <c r="F1628" s="1240" t="str">
        <f>VLOOKUP(B1628,'Pro Info'!B:O,14,0)</f>
        <v>Pre-Stage 3</v>
      </c>
      <c r="G1628" s="1240" t="str">
        <f>VLOOKUP(B1628,'Pro Info'!B:I,5,0)</f>
        <v>Capital</v>
      </c>
      <c r="H1628" s="1240" t="str">
        <f>VLOOKUP(B1628,'Pro Info'!B:I,6,0)</f>
        <v>Asset Integrity Other</v>
      </c>
      <c r="I1628" s="1240" t="str">
        <f>VLOOKUP(B1628,'Pro Info'!B:K,9,0)</f>
        <v>STAGE 2</v>
      </c>
      <c r="J1628" s="1255" t="str">
        <f>VLOOKUP(B1628,'Pro Info'!B:I,7,0)</f>
        <v>AUOF JASIM</v>
      </c>
      <c r="K1628" s="1240" t="str">
        <f>VLOOKUP(B1628,'Pro Info'!B:I,8,0)</f>
        <v>Mark Slade</v>
      </c>
      <c r="L1628" s="292" t="str">
        <f>VLOOKUP(B1628,'Pro Info'!B:N,13,0)</f>
        <v>Min Suk Choi</v>
      </c>
      <c r="M1628" s="292" t="str">
        <f>VLOOKUP(B1628,'Pro Info'!B:N,11,0)</f>
        <v>BUP</v>
      </c>
      <c r="N1628" s="292" t="str">
        <f>VLOOKUP(B1628,'Pro Info'!B:N,12,0)</f>
        <v>BUP-FH</v>
      </c>
      <c r="O1628" s="339">
        <v>0</v>
      </c>
      <c r="P1628" s="1327">
        <v>0</v>
      </c>
      <c r="Q1628" s="1327">
        <v>0</v>
      </c>
      <c r="R1628" s="1327">
        <v>0</v>
      </c>
      <c r="S1628" s="1327">
        <v>0</v>
      </c>
      <c r="T1628" s="1327">
        <v>0</v>
      </c>
      <c r="U1628" s="1327">
        <v>0</v>
      </c>
      <c r="V1628" s="1327">
        <v>0</v>
      </c>
      <c r="W1628" s="1327">
        <v>218000</v>
      </c>
      <c r="X1628" s="1769"/>
      <c r="Y1628" s="1327">
        <v>872000</v>
      </c>
      <c r="Z1628" s="1327">
        <v>0</v>
      </c>
      <c r="AA1628" s="1327">
        <v>0</v>
      </c>
      <c r="AB1628" s="1327">
        <f t="shared" si="162"/>
        <v>1090000</v>
      </c>
      <c r="AC1628" s="1327">
        <v>1410483</v>
      </c>
      <c r="AD1628" s="1327"/>
      <c r="AE1628" s="1327"/>
      <c r="AF1628" s="1327"/>
      <c r="AG1628" s="1327"/>
      <c r="AH1628" s="1327"/>
      <c r="AI1628" s="1327"/>
      <c r="AJ1628" s="1327"/>
      <c r="AK1628" s="1327"/>
      <c r="AL1628" s="1327"/>
      <c r="AM1628" s="1327"/>
      <c r="AN1628" s="1327"/>
      <c r="AO1628" s="1327">
        <f t="shared" si="163"/>
        <v>1410483</v>
      </c>
      <c r="AR1628" s="1327"/>
      <c r="AS1628" s="1327">
        <f t="shared" si="164"/>
        <v>2500483</v>
      </c>
      <c r="AT1628" s="1327">
        <f t="shared" si="166"/>
        <v>2500483</v>
      </c>
      <c r="AU1628" s="1259" cm="1">
        <f t="array" aca="1" ref="AU1628" ca="1">SUM(P1628:INDIRECT(
IF(A1628="1+11","P"&amp;ROW(1628:1628),
IF(A1628="2+10","Q"&amp;ROW(1628:1628),
IF(A1628="3+9","R"&amp;ROW(1628:1628),
IF(A1628="4+8","S"&amp;ROW(1628:1628),
IF(A1628="5+7","T"&amp;ROW(1628:1628),
IF(A1628="6+6","U"&amp;ROW(1628:1628),
IF(A1628="7+5","V"&amp;ROW(1628:1628),
IF(A1628="8+4","W"&amp;ROW(1628:1628),
IF(A1628="9+3","X"&amp;ROW(1628:1628),
IF(A1628="10+2","Y"&amp;ROW(1628:1628),
IF(A1628="11+1","Z"&amp;ROW(1628:1628),
IF(A1628="12+0","AA"&amp;ROW(1628:1628),"BZ"&amp;ROW(1628:1628)))))))))))))))</f>
        <v>0</v>
      </c>
      <c r="AV1628" s="1327">
        <f t="shared" ca="1" si="165"/>
        <v>0</v>
      </c>
      <c r="AW1628" s="1327"/>
      <c r="AX1628" s="1327"/>
      <c r="AY1628" s="1327"/>
      <c r="AZ1628" s="1327"/>
      <c r="BA1628" s="1328"/>
      <c r="BB1628" s="1327"/>
      <c r="BC1628" s="1329"/>
    </row>
    <row r="1629" spans="1:55" hidden="1">
      <c r="A1629" s="1326" t="s">
        <v>148</v>
      </c>
      <c r="B1629" s="660" t="s">
        <v>568</v>
      </c>
      <c r="C1629" s="1240" t="str">
        <f>VLOOKUP(B1629,'Pro Info'!B:I,3,0)</f>
        <v>FH - SE SRU Corrosion Mitigation Project</v>
      </c>
      <c r="D1629" s="1240" t="s">
        <v>178</v>
      </c>
      <c r="E1629" s="1240" t="str">
        <f>VLOOKUP(B1629,'Pro Info'!B:I,4,0)</f>
        <v>BUP-FP-FH</v>
      </c>
      <c r="F1629" s="1240" t="str">
        <f>VLOOKUP(B1629,'Pro Info'!B:O,14,0)</f>
        <v>Pre-Stage 3</v>
      </c>
      <c r="G1629" s="1240" t="str">
        <f>VLOOKUP(B1629,'Pro Info'!B:I,5,0)</f>
        <v>Capital</v>
      </c>
      <c r="H1629" s="1240" t="str">
        <f>VLOOKUP(B1629,'Pro Info'!B:I,6,0)</f>
        <v>Asset Integrity Other</v>
      </c>
      <c r="I1629" s="1240" t="str">
        <f>VLOOKUP(B1629,'Pro Info'!B:K,9,0)</f>
        <v>STAGE 2</v>
      </c>
      <c r="J1629" s="1255" t="str">
        <f>VLOOKUP(B1629,'Pro Info'!B:I,7,0)</f>
        <v>AUOF JASIM</v>
      </c>
      <c r="K1629" s="1240" t="str">
        <f>VLOOKUP(B1629,'Pro Info'!B:I,8,0)</f>
        <v>Mark Slade</v>
      </c>
      <c r="L1629" s="292" t="str">
        <f>VLOOKUP(B1629,'Pro Info'!B:N,13,0)</f>
        <v>Min Suk Choi</v>
      </c>
      <c r="M1629" s="292" t="str">
        <f>VLOOKUP(B1629,'Pro Info'!B:N,11,0)</f>
        <v>BUP</v>
      </c>
      <c r="N1629" s="292" t="str">
        <f>VLOOKUP(B1629,'Pro Info'!B:N,12,0)</f>
        <v>BUP-FH</v>
      </c>
      <c r="O1629" s="339">
        <v>0</v>
      </c>
      <c r="P1629" s="1327">
        <v>0</v>
      </c>
      <c r="Q1629" s="1327">
        <v>0</v>
      </c>
      <c r="R1629" s="1327">
        <v>0</v>
      </c>
      <c r="S1629" s="1327">
        <v>0</v>
      </c>
      <c r="T1629" s="1327">
        <v>0</v>
      </c>
      <c r="U1629" s="1327">
        <v>0</v>
      </c>
      <c r="V1629" s="1327">
        <v>0</v>
      </c>
      <c r="W1629" s="1327">
        <v>0</v>
      </c>
      <c r="X1629" s="1327">
        <v>0</v>
      </c>
      <c r="Y1629" s="1327">
        <v>0</v>
      </c>
      <c r="Z1629" s="1327">
        <v>0</v>
      </c>
      <c r="AA1629" s="1327">
        <v>0</v>
      </c>
      <c r="AB1629" s="1327">
        <f t="shared" si="162"/>
        <v>0</v>
      </c>
      <c r="AC1629" s="1327">
        <v>2307722</v>
      </c>
      <c r="AD1629" s="1327"/>
      <c r="AE1629" s="1327"/>
      <c r="AF1629" s="1327"/>
      <c r="AG1629" s="1327"/>
      <c r="AH1629" s="1327"/>
      <c r="AI1629" s="1327"/>
      <c r="AJ1629" s="1327"/>
      <c r="AK1629" s="1327"/>
      <c r="AL1629" s="1327"/>
      <c r="AM1629" s="1327"/>
      <c r="AN1629" s="1327"/>
      <c r="AO1629" s="1327">
        <f t="shared" si="163"/>
        <v>2307722</v>
      </c>
      <c r="AR1629" s="1327"/>
      <c r="AS1629" s="1327">
        <f t="shared" si="164"/>
        <v>2307722</v>
      </c>
      <c r="AT1629" s="1327">
        <f t="shared" si="166"/>
        <v>2307722</v>
      </c>
      <c r="AU1629" s="1259" cm="1">
        <f t="array" aca="1" ref="AU1629" ca="1">SUM(P1629:INDIRECT(
IF(A1629="1+11","P"&amp;ROW(1629:1629),
IF(A1629="2+10","Q"&amp;ROW(1629:1629),
IF(A1629="3+9","R"&amp;ROW(1629:1629),
IF(A1629="4+8","S"&amp;ROW(1629:1629),
IF(A1629="5+7","T"&amp;ROW(1629:1629),
IF(A1629="6+6","U"&amp;ROW(1629:1629),
IF(A1629="7+5","V"&amp;ROW(1629:1629),
IF(A1629="8+4","W"&amp;ROW(1629:1629),
IF(A1629="9+3","X"&amp;ROW(1629:1629),
IF(A1629="10+2","Y"&amp;ROW(1629:1629),
IF(A1629="11+1","Z"&amp;ROW(1629:1629),
IF(A1629="12+0","AA"&amp;ROW(1629:1629),"BZ"&amp;ROW(1629:1629)))))))))))))))</f>
        <v>0</v>
      </c>
      <c r="AV1629" s="1327">
        <f t="shared" ca="1" si="165"/>
        <v>0</v>
      </c>
      <c r="AW1629" s="1327"/>
      <c r="AX1629" s="1327"/>
      <c r="AY1629" s="1327"/>
      <c r="AZ1629" s="1327"/>
      <c r="BA1629" s="1328"/>
      <c r="BB1629" s="1327"/>
      <c r="BC1629" s="1329"/>
    </row>
    <row r="1630" spans="1:55" hidden="1">
      <c r="A1630" s="1326" t="s">
        <v>148</v>
      </c>
      <c r="B1630" s="660" t="s">
        <v>568</v>
      </c>
      <c r="C1630" s="1240" t="str">
        <f>VLOOKUP(B1630,'Pro Info'!B:I,3,0)</f>
        <v>FH - SE SRU Corrosion Mitigation Project</v>
      </c>
      <c r="D1630" s="1240" t="s">
        <v>180</v>
      </c>
      <c r="E1630" s="1240" t="str">
        <f>VLOOKUP(B1630,'Pro Info'!B:I,4,0)</f>
        <v>BUP-FP-FH</v>
      </c>
      <c r="F1630" s="1240" t="str">
        <f>VLOOKUP(B1630,'Pro Info'!B:O,14,0)</f>
        <v>Pre-Stage 3</v>
      </c>
      <c r="G1630" s="1240" t="str">
        <f>VLOOKUP(B1630,'Pro Info'!B:I,5,0)</f>
        <v>Capital</v>
      </c>
      <c r="H1630" s="1240" t="str">
        <f>VLOOKUP(B1630,'Pro Info'!B:I,6,0)</f>
        <v>Asset Integrity Other</v>
      </c>
      <c r="I1630" s="1240" t="str">
        <f>VLOOKUP(B1630,'Pro Info'!B:K,9,0)</f>
        <v>STAGE 2</v>
      </c>
      <c r="J1630" s="1255" t="str">
        <f>VLOOKUP(B1630,'Pro Info'!B:I,7,0)</f>
        <v>AUOF JASIM</v>
      </c>
      <c r="K1630" s="1240" t="str">
        <f>VLOOKUP(B1630,'Pro Info'!B:I,8,0)</f>
        <v>Mark Slade</v>
      </c>
      <c r="L1630" s="292" t="str">
        <f>VLOOKUP(B1630,'Pro Info'!B:N,13,0)</f>
        <v>Min Suk Choi</v>
      </c>
      <c r="M1630" s="292" t="str">
        <f>VLOOKUP(B1630,'Pro Info'!B:N,11,0)</f>
        <v>BUP</v>
      </c>
      <c r="N1630" s="292" t="str">
        <f>VLOOKUP(B1630,'Pro Info'!B:N,12,0)</f>
        <v>BUP-FH</v>
      </c>
      <c r="O1630" s="339">
        <v>0</v>
      </c>
      <c r="P1630" s="1327">
        <v>0</v>
      </c>
      <c r="Q1630" s="1327">
        <v>0</v>
      </c>
      <c r="R1630" s="1327">
        <v>0</v>
      </c>
      <c r="S1630" s="1327">
        <v>0</v>
      </c>
      <c r="T1630" s="1327">
        <v>0</v>
      </c>
      <c r="U1630" s="1327">
        <v>0</v>
      </c>
      <c r="V1630" s="1327">
        <v>0</v>
      </c>
      <c r="W1630" s="1327">
        <v>0</v>
      </c>
      <c r="X1630" s="1327">
        <v>0</v>
      </c>
      <c r="Y1630" s="1327">
        <v>0</v>
      </c>
      <c r="Z1630" s="1327">
        <v>0</v>
      </c>
      <c r="AA1630" s="1327">
        <v>0</v>
      </c>
      <c r="AB1630" s="1327">
        <f t="shared" si="162"/>
        <v>0</v>
      </c>
      <c r="AC1630" s="1327"/>
      <c r="AD1630" s="1327"/>
      <c r="AE1630" s="1327"/>
      <c r="AF1630" s="1327"/>
      <c r="AG1630" s="1327"/>
      <c r="AH1630" s="1327"/>
      <c r="AI1630" s="1327"/>
      <c r="AJ1630" s="1327"/>
      <c r="AK1630" s="1327"/>
      <c r="AL1630" s="1327"/>
      <c r="AM1630" s="1327"/>
      <c r="AN1630" s="1327"/>
      <c r="AO1630" s="1327">
        <f t="shared" si="163"/>
        <v>0</v>
      </c>
      <c r="AR1630" s="1327"/>
      <c r="AS1630" s="1327">
        <f t="shared" si="164"/>
        <v>0</v>
      </c>
      <c r="AT1630" s="1327">
        <f t="shared" si="166"/>
        <v>0</v>
      </c>
      <c r="AU1630" s="1259" cm="1">
        <f t="array" aca="1" ref="AU1630" ca="1">SUM(P1630:INDIRECT(
IF(A1630="1+11","P"&amp;ROW(1630:1630),
IF(A1630="2+10","Q"&amp;ROW(1630:1630),
IF(A1630="3+9","R"&amp;ROW(1630:1630),
IF(A1630="4+8","S"&amp;ROW(1630:1630),
IF(A1630="5+7","T"&amp;ROW(1630:1630),
IF(A1630="6+6","U"&amp;ROW(1630:1630),
IF(A1630="7+5","V"&amp;ROW(1630:1630),
IF(A1630="8+4","W"&amp;ROW(1630:1630),
IF(A1630="9+3","X"&amp;ROW(1630:1630),
IF(A1630="10+2","Y"&amp;ROW(1630:1630),
IF(A1630="11+1","Z"&amp;ROW(1630:1630),
IF(A1630="12+0","AA"&amp;ROW(1630:1630),"BZ"&amp;ROW(1630:1630)))))))))))))))</f>
        <v>0</v>
      </c>
      <c r="AV1630" s="1327">
        <f t="shared" ca="1" si="165"/>
        <v>0</v>
      </c>
      <c r="AW1630" s="1327"/>
      <c r="AX1630" s="1327"/>
      <c r="AY1630" s="1327"/>
      <c r="AZ1630" s="1327"/>
      <c r="BA1630" s="1328"/>
      <c r="BB1630" s="1327"/>
      <c r="BC1630" s="1329"/>
    </row>
    <row r="1631" spans="1:55" hidden="1">
      <c r="A1631" s="1326" t="s">
        <v>148</v>
      </c>
      <c r="B1631" s="660" t="s">
        <v>568</v>
      </c>
      <c r="C1631" s="1240" t="str">
        <f>VLOOKUP(B1631,'Pro Info'!B:I,3,0)</f>
        <v>FH - SE SRU Corrosion Mitigation Project</v>
      </c>
      <c r="D1631" s="1240" t="s">
        <v>181</v>
      </c>
      <c r="E1631" s="1240" t="str">
        <f>VLOOKUP(B1631,'Pro Info'!B:I,4,0)</f>
        <v>BUP-FP-FH</v>
      </c>
      <c r="F1631" s="1240" t="str">
        <f>VLOOKUP(B1631,'Pro Info'!B:O,14,0)</f>
        <v>Pre-Stage 3</v>
      </c>
      <c r="G1631" s="1240" t="str">
        <f>VLOOKUP(B1631,'Pro Info'!B:I,5,0)</f>
        <v>Capital</v>
      </c>
      <c r="H1631" s="1240" t="str">
        <f>VLOOKUP(B1631,'Pro Info'!B:I,6,0)</f>
        <v>Asset Integrity Other</v>
      </c>
      <c r="I1631" s="1240" t="str">
        <f>VLOOKUP(B1631,'Pro Info'!B:K,9,0)</f>
        <v>STAGE 2</v>
      </c>
      <c r="J1631" s="1255" t="str">
        <f>VLOOKUP(B1631,'Pro Info'!B:I,7,0)</f>
        <v>AUOF JASIM</v>
      </c>
      <c r="K1631" s="1240" t="str">
        <f>VLOOKUP(B1631,'Pro Info'!B:I,8,0)</f>
        <v>Mark Slade</v>
      </c>
      <c r="L1631" s="292" t="str">
        <f>VLOOKUP(B1631,'Pro Info'!B:N,13,0)</f>
        <v>Min Suk Choi</v>
      </c>
      <c r="M1631" s="292" t="str">
        <f>VLOOKUP(B1631,'Pro Info'!B:N,11,0)</f>
        <v>BUP</v>
      </c>
      <c r="N1631" s="292" t="str">
        <f>VLOOKUP(B1631,'Pro Info'!B:N,12,0)</f>
        <v>BUP-FH</v>
      </c>
      <c r="O1631" s="339">
        <v>0</v>
      </c>
      <c r="P1631" s="1327">
        <v>0</v>
      </c>
      <c r="Q1631" s="1327">
        <v>0</v>
      </c>
      <c r="R1631" s="1327">
        <v>0</v>
      </c>
      <c r="S1631" s="1327">
        <v>0</v>
      </c>
      <c r="T1631" s="1327">
        <v>22965.46</v>
      </c>
      <c r="U1631" s="1327">
        <v>22965.46</v>
      </c>
      <c r="V1631" s="1327">
        <v>22965.46</v>
      </c>
      <c r="W1631" s="1327">
        <v>22965.46</v>
      </c>
      <c r="X1631" s="1327">
        <v>22965.46</v>
      </c>
      <c r="Y1631" s="1327">
        <v>22965.46</v>
      </c>
      <c r="Z1631" s="1327">
        <v>22965.46</v>
      </c>
      <c r="AA1631" s="1327">
        <v>22965.46</v>
      </c>
      <c r="AB1631" s="1327">
        <f t="shared" si="162"/>
        <v>183723.67999999996</v>
      </c>
      <c r="AC1631" s="1327">
        <v>275497.61</v>
      </c>
      <c r="AD1631" s="1327"/>
      <c r="AE1631" s="1327"/>
      <c r="AF1631" s="1327"/>
      <c r="AG1631" s="1327"/>
      <c r="AH1631" s="1327"/>
      <c r="AI1631" s="1327"/>
      <c r="AJ1631" s="1327"/>
      <c r="AK1631" s="1327"/>
      <c r="AL1631" s="1327"/>
      <c r="AM1631" s="1327"/>
      <c r="AN1631" s="1327"/>
      <c r="AO1631" s="1327">
        <f t="shared" si="163"/>
        <v>275497.61</v>
      </c>
      <c r="AP1631" s="292">
        <v>91861.84</v>
      </c>
      <c r="AR1631" s="1327"/>
      <c r="AS1631" s="1327">
        <f t="shared" si="164"/>
        <v>551083.12999999989</v>
      </c>
      <c r="AT1631" s="1327">
        <f t="shared" si="166"/>
        <v>551083.12999999989</v>
      </c>
      <c r="AU1631" s="1259" cm="1">
        <f t="array" aca="1" ref="AU1631" ca="1">SUM(P1631:INDIRECT(
IF(A1631="1+11","P"&amp;ROW(1631:1631),
IF(A1631="2+10","Q"&amp;ROW(1631:1631),
IF(A1631="3+9","R"&amp;ROW(1631:1631),
IF(A1631="4+8","S"&amp;ROW(1631:1631),
IF(A1631="5+7","T"&amp;ROW(1631:1631),
IF(A1631="6+6","U"&amp;ROW(1631:1631),
IF(A1631="7+5","V"&amp;ROW(1631:1631),
IF(A1631="8+4","W"&amp;ROW(1631:1631),
IF(A1631="9+3","X"&amp;ROW(1631:1631),
IF(A1631="10+2","Y"&amp;ROW(1631:1631),
IF(A1631="11+1","Z"&amp;ROW(1631:1631),
IF(A1631="12+0","AA"&amp;ROW(1631:1631),"BZ"&amp;ROW(1631:1631)))))))))))))))</f>
        <v>0</v>
      </c>
      <c r="AV1631" s="1327">
        <f t="shared" ca="1" si="165"/>
        <v>0</v>
      </c>
      <c r="AW1631" s="1327"/>
      <c r="AX1631" s="1327"/>
      <c r="AY1631" s="1327"/>
      <c r="AZ1631" s="1327"/>
      <c r="BA1631" s="1328"/>
      <c r="BB1631" s="1327"/>
      <c r="BC1631" s="1329"/>
    </row>
    <row r="1632" spans="1:55" hidden="1">
      <c r="A1632" s="1326" t="s">
        <v>148</v>
      </c>
      <c r="B1632" s="660" t="s">
        <v>568</v>
      </c>
      <c r="C1632" s="1240" t="str">
        <f>VLOOKUP(B1632,'Pro Info'!B:I,3,0)</f>
        <v>FH - SE SRU Corrosion Mitigation Project</v>
      </c>
      <c r="D1632" s="1240" t="s">
        <v>182</v>
      </c>
      <c r="E1632" s="1240" t="str">
        <f>VLOOKUP(B1632,'Pro Info'!B:I,4,0)</f>
        <v>BUP-FP-FH</v>
      </c>
      <c r="F1632" s="1240" t="str">
        <f>VLOOKUP(B1632,'Pro Info'!B:O,14,0)</f>
        <v>Pre-Stage 3</v>
      </c>
      <c r="G1632" s="1240" t="str">
        <f>VLOOKUP(B1632,'Pro Info'!B:I,5,0)</f>
        <v>Capital</v>
      </c>
      <c r="H1632" s="1240" t="str">
        <f>VLOOKUP(B1632,'Pro Info'!B:I,6,0)</f>
        <v>Asset Integrity Other</v>
      </c>
      <c r="I1632" s="1240" t="str">
        <f>VLOOKUP(B1632,'Pro Info'!B:K,9,0)</f>
        <v>STAGE 2</v>
      </c>
      <c r="J1632" s="1255" t="str">
        <f>VLOOKUP(B1632,'Pro Info'!B:I,7,0)</f>
        <v>AUOF JASIM</v>
      </c>
      <c r="K1632" s="1240" t="str">
        <f>VLOOKUP(B1632,'Pro Info'!B:I,8,0)</f>
        <v>Mark Slade</v>
      </c>
      <c r="L1632" s="292" t="str">
        <f>VLOOKUP(B1632,'Pro Info'!B:N,13,0)</f>
        <v>Min Suk Choi</v>
      </c>
      <c r="M1632" s="292" t="str">
        <f>VLOOKUP(B1632,'Pro Info'!B:N,11,0)</f>
        <v>BUP</v>
      </c>
      <c r="N1632" s="292" t="str">
        <f>VLOOKUP(B1632,'Pro Info'!B:N,12,0)</f>
        <v>BUP-FH</v>
      </c>
      <c r="O1632" s="339">
        <v>0</v>
      </c>
      <c r="P1632" s="1327">
        <v>0</v>
      </c>
      <c r="Q1632" s="1327">
        <v>0</v>
      </c>
      <c r="R1632" s="1327">
        <v>0</v>
      </c>
      <c r="S1632" s="1327">
        <v>0</v>
      </c>
      <c r="T1632" s="1327">
        <v>0</v>
      </c>
      <c r="U1632" s="1327">
        <v>0</v>
      </c>
      <c r="V1632" s="1327">
        <v>0</v>
      </c>
      <c r="W1632" s="1327">
        <v>0</v>
      </c>
      <c r="X1632" s="1327">
        <v>0</v>
      </c>
      <c r="Y1632" s="1327">
        <v>0</v>
      </c>
      <c r="Z1632" s="1327">
        <v>0</v>
      </c>
      <c r="AA1632" s="1327">
        <v>0</v>
      </c>
      <c r="AB1632" s="1327">
        <f t="shared" si="162"/>
        <v>0</v>
      </c>
      <c r="AC1632" s="1327"/>
      <c r="AD1632" s="1327"/>
      <c r="AE1632" s="1327"/>
      <c r="AF1632" s="1327"/>
      <c r="AG1632" s="1327"/>
      <c r="AH1632" s="1327"/>
      <c r="AI1632" s="1327"/>
      <c r="AJ1632" s="1327"/>
      <c r="AK1632" s="1327"/>
      <c r="AL1632" s="1327"/>
      <c r="AM1632" s="1327"/>
      <c r="AN1632" s="1327"/>
      <c r="AO1632" s="1327">
        <f t="shared" si="163"/>
        <v>0</v>
      </c>
      <c r="AR1632" s="1327"/>
      <c r="AS1632" s="1327">
        <f t="shared" si="164"/>
        <v>0</v>
      </c>
      <c r="AT1632" s="1327">
        <f t="shared" si="166"/>
        <v>0</v>
      </c>
      <c r="AU1632" s="1259" cm="1">
        <f t="array" aca="1" ref="AU1632" ca="1">SUM(P1632:INDIRECT(
IF(A1632="1+11","P"&amp;ROW(1632:1632),
IF(A1632="2+10","Q"&amp;ROW(1632:1632),
IF(A1632="3+9","R"&amp;ROW(1632:1632),
IF(A1632="4+8","S"&amp;ROW(1632:1632),
IF(A1632="5+7","T"&amp;ROW(1632:1632),
IF(A1632="6+6","U"&amp;ROW(1632:1632),
IF(A1632="7+5","V"&amp;ROW(1632:1632),
IF(A1632="8+4","W"&amp;ROW(1632:1632),
IF(A1632="9+3","X"&amp;ROW(1632:1632),
IF(A1632="10+2","Y"&amp;ROW(1632:1632),
IF(A1632="11+1","Z"&amp;ROW(1632:1632),
IF(A1632="12+0","AA"&amp;ROW(1632:1632),"BZ"&amp;ROW(1632:1632)))))))))))))))</f>
        <v>0</v>
      </c>
      <c r="AV1632" s="1327">
        <f t="shared" ca="1" si="165"/>
        <v>0</v>
      </c>
      <c r="AW1632" s="1327"/>
      <c r="AX1632" s="1327"/>
      <c r="AY1632" s="1327"/>
      <c r="AZ1632" s="1327"/>
      <c r="BA1632" s="1328"/>
      <c r="BB1632" s="1327"/>
      <c r="BC1632" s="1329"/>
    </row>
    <row r="1633" spans="1:55" hidden="1">
      <c r="A1633" s="1326" t="s">
        <v>148</v>
      </c>
      <c r="B1633" s="660" t="s">
        <v>568</v>
      </c>
      <c r="C1633" s="1240" t="str">
        <f>VLOOKUP(B1633,'Pro Info'!B:I,3,0)</f>
        <v>FH - SE SRU Corrosion Mitigation Project</v>
      </c>
      <c r="D1633" s="1240" t="s">
        <v>176</v>
      </c>
      <c r="E1633" s="1240" t="str">
        <f>VLOOKUP(B1633,'Pro Info'!B:I,4,0)</f>
        <v>BUP-FP-FH</v>
      </c>
      <c r="F1633" s="1240" t="str">
        <f>VLOOKUP(B1633,'Pro Info'!B:O,14,0)</f>
        <v>Pre-Stage 3</v>
      </c>
      <c r="G1633" s="1240" t="str">
        <f>VLOOKUP(B1633,'Pro Info'!B:I,5,0)</f>
        <v>Capital</v>
      </c>
      <c r="H1633" s="1240" t="str">
        <f>VLOOKUP(B1633,'Pro Info'!B:I,6,0)</f>
        <v>Asset Integrity Other</v>
      </c>
      <c r="I1633" s="1240" t="str">
        <f>VLOOKUP(B1633,'Pro Info'!B:K,9,0)</f>
        <v>STAGE 2</v>
      </c>
      <c r="J1633" s="1255" t="str">
        <f>VLOOKUP(B1633,'Pro Info'!B:I,7,0)</f>
        <v>AUOF JASIM</v>
      </c>
      <c r="K1633" s="1240" t="str">
        <f>VLOOKUP(B1633,'Pro Info'!B:I,8,0)</f>
        <v>Mark Slade</v>
      </c>
      <c r="L1633" s="292" t="str">
        <f>VLOOKUP(B1633,'Pro Info'!B:N,13,0)</f>
        <v>Min Suk Choi</v>
      </c>
      <c r="M1633" s="292" t="str">
        <f>VLOOKUP(B1633,'Pro Info'!B:N,11,0)</f>
        <v>BUP</v>
      </c>
      <c r="N1633" s="292" t="str">
        <f>VLOOKUP(B1633,'Pro Info'!B:N,12,0)</f>
        <v>BUP-FH</v>
      </c>
      <c r="O1633" s="339">
        <v>0</v>
      </c>
      <c r="P1633" s="1327">
        <v>0</v>
      </c>
      <c r="Q1633" s="1327">
        <v>0</v>
      </c>
      <c r="R1633" s="1327">
        <v>0</v>
      </c>
      <c r="S1633" s="1327">
        <v>0</v>
      </c>
      <c r="T1633" s="1327">
        <v>0</v>
      </c>
      <c r="U1633" s="1327">
        <v>0</v>
      </c>
      <c r="V1633" s="1327">
        <v>0</v>
      </c>
      <c r="W1633" s="1327">
        <v>0</v>
      </c>
      <c r="X1633" s="1327">
        <v>0</v>
      </c>
      <c r="Y1633" s="1327">
        <v>0</v>
      </c>
      <c r="Z1633" s="1327">
        <v>0</v>
      </c>
      <c r="AA1633" s="1327">
        <v>0</v>
      </c>
      <c r="AB1633" s="1327">
        <f t="shared" si="162"/>
        <v>0</v>
      </c>
      <c r="AC1633" s="1327">
        <v>495689.91</v>
      </c>
      <c r="AD1633" s="1327"/>
      <c r="AE1633" s="1327"/>
      <c r="AF1633" s="1327"/>
      <c r="AG1633" s="1327"/>
      <c r="AH1633" s="1327"/>
      <c r="AI1633" s="1327"/>
      <c r="AJ1633" s="1327"/>
      <c r="AK1633" s="1327"/>
      <c r="AL1633" s="1327"/>
      <c r="AM1633" s="1327"/>
      <c r="AN1633" s="1327"/>
      <c r="AO1633" s="1327">
        <f t="shared" si="163"/>
        <v>495689.91</v>
      </c>
      <c r="AR1633" s="1327"/>
      <c r="AS1633" s="1327">
        <f t="shared" si="164"/>
        <v>495689.91</v>
      </c>
      <c r="AT1633" s="1327">
        <f t="shared" si="166"/>
        <v>495689.91</v>
      </c>
      <c r="AU1633" s="1259" cm="1">
        <f t="array" aca="1" ref="AU1633" ca="1">SUM(P1633:INDIRECT(
IF(A1633="1+11","P"&amp;ROW(1633:1633),
IF(A1633="2+10","Q"&amp;ROW(1633:1633),
IF(A1633="3+9","R"&amp;ROW(1633:1633),
IF(A1633="4+8","S"&amp;ROW(1633:1633),
IF(A1633="5+7","T"&amp;ROW(1633:1633),
IF(A1633="6+6","U"&amp;ROW(1633:1633),
IF(A1633="7+5","V"&amp;ROW(1633:1633),
IF(A1633="8+4","W"&amp;ROW(1633:1633),
IF(A1633="9+3","X"&amp;ROW(1633:1633),
IF(A1633="10+2","Y"&amp;ROW(1633:1633),
IF(A1633="11+1","Z"&amp;ROW(1633:1633),
IF(A1633="12+0","AA"&amp;ROW(1633:1633),"BZ"&amp;ROW(1633:1633)))))))))))))))</f>
        <v>0</v>
      </c>
      <c r="AV1633" s="1327">
        <f t="shared" ca="1" si="165"/>
        <v>0</v>
      </c>
      <c r="AW1633" s="1327"/>
      <c r="AX1633" s="1327"/>
      <c r="AY1633" s="1327"/>
      <c r="AZ1633" s="1327"/>
      <c r="BA1633" s="1328"/>
      <c r="BB1633" s="1327"/>
      <c r="BC1633" s="1329"/>
    </row>
    <row r="1634" spans="1:55" hidden="1">
      <c r="A1634" s="1326" t="s">
        <v>148</v>
      </c>
      <c r="B1634" s="660" t="s">
        <v>568</v>
      </c>
      <c r="C1634" s="1240" t="str">
        <f>VLOOKUP(B1634,'Pro Info'!B:I,3,0)</f>
        <v>FH - SE SRU Corrosion Mitigation Project</v>
      </c>
      <c r="D1634" s="1240" t="s">
        <v>183</v>
      </c>
      <c r="E1634" s="1240" t="str">
        <f>VLOOKUP(B1634,'Pro Info'!B:I,4,0)</f>
        <v>BUP-FP-FH</v>
      </c>
      <c r="F1634" s="1240" t="str">
        <f>VLOOKUP(B1634,'Pro Info'!B:O,14,0)</f>
        <v>Pre-Stage 3</v>
      </c>
      <c r="G1634" s="1240" t="str">
        <f>VLOOKUP(B1634,'Pro Info'!B:I,5,0)</f>
        <v>Capital</v>
      </c>
      <c r="H1634" s="1240" t="str">
        <f>VLOOKUP(B1634,'Pro Info'!B:I,6,0)</f>
        <v>Asset Integrity Other</v>
      </c>
      <c r="I1634" s="1240" t="str">
        <f>VLOOKUP(B1634,'Pro Info'!B:K,9,0)</f>
        <v>STAGE 2</v>
      </c>
      <c r="J1634" s="1255" t="str">
        <f>VLOOKUP(B1634,'Pro Info'!B:I,7,0)</f>
        <v>AUOF JASIM</v>
      </c>
      <c r="K1634" s="1240" t="str">
        <f>VLOOKUP(B1634,'Pro Info'!B:I,8,0)</f>
        <v>Mark Slade</v>
      </c>
      <c r="L1634" s="292" t="str">
        <f>VLOOKUP(B1634,'Pro Info'!B:N,13,0)</f>
        <v>Min Suk Choi</v>
      </c>
      <c r="M1634" s="292" t="str">
        <f>VLOOKUP(B1634,'Pro Info'!B:N,11,0)</f>
        <v>BUP</v>
      </c>
      <c r="N1634" s="292" t="str">
        <f>VLOOKUP(B1634,'Pro Info'!B:N,12,0)</f>
        <v>BUP-FH</v>
      </c>
      <c r="O1634" s="339">
        <v>0</v>
      </c>
      <c r="P1634" s="1327"/>
      <c r="Q1634" s="1327"/>
      <c r="R1634" s="1327"/>
      <c r="S1634" s="1327"/>
      <c r="T1634" s="1327"/>
      <c r="U1634" s="1327"/>
      <c r="V1634" s="1327"/>
      <c r="W1634" s="1327"/>
      <c r="X1634" s="1327"/>
      <c r="Y1634" s="1327"/>
      <c r="Z1634" s="1327"/>
      <c r="AA1634" s="1327"/>
      <c r="AB1634" s="1327">
        <f t="shared" si="162"/>
        <v>0</v>
      </c>
      <c r="AC1634" s="1327"/>
      <c r="AD1634" s="1327"/>
      <c r="AE1634" s="1327"/>
      <c r="AF1634" s="1327"/>
      <c r="AG1634" s="1327"/>
      <c r="AH1634" s="1327"/>
      <c r="AI1634" s="1327"/>
      <c r="AJ1634" s="1327"/>
      <c r="AK1634" s="1327"/>
      <c r="AL1634" s="1327"/>
      <c r="AM1634" s="1327"/>
      <c r="AN1634" s="1327"/>
      <c r="AO1634" s="1327">
        <f t="shared" si="163"/>
        <v>0</v>
      </c>
      <c r="AR1634" s="1327"/>
      <c r="AS1634" s="1327">
        <f t="shared" si="164"/>
        <v>0</v>
      </c>
      <c r="AT1634" s="1327">
        <f t="shared" si="166"/>
        <v>0</v>
      </c>
      <c r="AU1634" s="1259" cm="1">
        <f t="array" aca="1" ref="AU1634" ca="1">SUM(P1634:INDIRECT(
IF(A1634="1+11","P"&amp;ROW(1634:1634),
IF(A1634="2+10","Q"&amp;ROW(1634:1634),
IF(A1634="3+9","R"&amp;ROW(1634:1634),
IF(A1634="4+8","S"&amp;ROW(1634:1634),
IF(A1634="5+7","T"&amp;ROW(1634:1634),
IF(A1634="6+6","U"&amp;ROW(1634:1634),
IF(A1634="7+5","V"&amp;ROW(1634:1634),
IF(A1634="8+4","W"&amp;ROW(1634:1634),
IF(A1634="9+3","X"&amp;ROW(1634:1634),
IF(A1634="10+2","Y"&amp;ROW(1634:1634),
IF(A1634="11+1","Z"&amp;ROW(1634:1634),
IF(A1634="12+0","AA"&amp;ROW(1634:1634),"BZ"&amp;ROW(1634:1634)))))))))))))))</f>
        <v>0</v>
      </c>
      <c r="AV1634" s="1327">
        <f t="shared" ca="1" si="165"/>
        <v>0</v>
      </c>
      <c r="AW1634" s="1327"/>
      <c r="AX1634" s="1327"/>
      <c r="AY1634" s="1327"/>
      <c r="AZ1634" s="1327"/>
      <c r="BA1634" s="1328"/>
      <c r="BB1634" s="1327"/>
      <c r="BC1634" s="1329"/>
    </row>
    <row r="1635" spans="1:55" hidden="1">
      <c r="A1635" s="1326" t="s">
        <v>148</v>
      </c>
      <c r="B1635" s="660" t="s">
        <v>444</v>
      </c>
      <c r="C1635" s="1240" t="str">
        <f>VLOOKUP(B1635,'Pro Info'!B:I,3,0)</f>
        <v xml:space="preserve">MKR Line 32 Life Extension </v>
      </c>
      <c r="D1635" s="1240" t="s">
        <v>175</v>
      </c>
      <c r="E1635" s="1240" t="str">
        <f>VLOOKUP(B1635,'Pro Info'!B:I,4,0)</f>
        <v>BUP-IS-MR</v>
      </c>
      <c r="F1635" s="1240" t="str">
        <f>VLOOKUP(B1635,'Pro Info'!B:O,14,0)</f>
        <v>Active</v>
      </c>
      <c r="G1635" s="1240" t="str">
        <f>VLOOKUP(B1635,'Pro Info'!B:I,5,0)</f>
        <v>Capital</v>
      </c>
      <c r="H1635" s="1240" t="str">
        <f>VLOOKUP(B1635,'Pro Info'!B:I,6,0)</f>
        <v>Asset Integrity Other</v>
      </c>
      <c r="I1635" s="1240" t="str">
        <f>VLOOKUP(B1635,'Pro Info'!B:K,9,0)</f>
        <v>STAGE 4</v>
      </c>
      <c r="J1635" s="1255" t="str">
        <f>VLOOKUP(B1635,'Pro Info'!B:I,7,0)</f>
        <v>AUOF JASIM</v>
      </c>
      <c r="K1635" s="1240" t="str">
        <f>VLOOKUP(B1635,'Pro Info'!B:I,8,0)</f>
        <v>James Lo</v>
      </c>
      <c r="L1635" s="292" t="str">
        <f>VLOOKUP(B1635,'Pro Info'!B:N,13,0)</f>
        <v>Karen Song</v>
      </c>
      <c r="M1635" s="292" t="str">
        <f>VLOOKUP(B1635,'Pro Info'!B:N,11,0)</f>
        <v>BUP</v>
      </c>
      <c r="N1635" s="292" t="str">
        <f>VLOOKUP(B1635,'Pro Info'!B:N,12,0)</f>
        <v>BUP-In Situ</v>
      </c>
      <c r="O1635" s="339">
        <f>SUMIFS('SAC(IS)'!I:I,'SAC(IS)'!H:H,Details!#REF!,'SAC(IS)'!G:G,Details!#REF!)</f>
        <v>0</v>
      </c>
      <c r="P1635" s="1259">
        <v>20641</v>
      </c>
      <c r="Q1635" s="1259">
        <v>66773</v>
      </c>
      <c r="R1635" s="1259">
        <v>38851</v>
      </c>
      <c r="S1635" s="1259">
        <v>20393</v>
      </c>
      <c r="T1635" s="1259">
        <v>10196.5</v>
      </c>
      <c r="U1635" s="1259">
        <v>10196.5</v>
      </c>
      <c r="V1635" s="1259"/>
      <c r="W1635" s="1259">
        <v>30000</v>
      </c>
      <c r="X1635" s="1259">
        <v>40000</v>
      </c>
      <c r="Y1635" s="1259"/>
      <c r="Z1635" s="1259">
        <v>10000</v>
      </c>
      <c r="AA1635" s="1259">
        <v>10000</v>
      </c>
      <c r="AB1635" s="1327">
        <f t="shared" si="162"/>
        <v>257051</v>
      </c>
      <c r="AC1635" s="1327">
        <v>0</v>
      </c>
      <c r="AD1635" s="1327"/>
      <c r="AE1635" s="1327"/>
      <c r="AF1635" s="1327"/>
      <c r="AG1635" s="1327"/>
      <c r="AH1635" s="1327"/>
      <c r="AI1635" s="1327"/>
      <c r="AJ1635" s="1327"/>
      <c r="AK1635" s="1327"/>
      <c r="AL1635" s="1327"/>
      <c r="AM1635" s="1327"/>
      <c r="AN1635" s="1327"/>
      <c r="AO1635" s="1331">
        <f t="shared" si="163"/>
        <v>0</v>
      </c>
      <c r="AP1635" s="292">
        <f>SUMIFS('EAC(IS)'!E:E,'EAC(IS)'!G:G,2026,'EAC(IS)'!C:C,Details!#REF!,'EAC(IS)'!A:A,Details!#REF!)</f>
        <v>0</v>
      </c>
      <c r="AR1635" s="1327"/>
      <c r="AS1635" s="1327">
        <f t="shared" si="164"/>
        <v>257051</v>
      </c>
      <c r="AT1635" s="1327">
        <f t="shared" si="166"/>
        <v>257051</v>
      </c>
      <c r="AU1635" s="1259" cm="1">
        <f t="array" aca="1" ref="AU1635" ca="1">SUM(P1635:INDIRECT(
IF(A1635="1+11","P"&amp;ROW(1635:1635),
IF(A1635="2+10","Q"&amp;ROW(1635:1635),
IF(A1635="3+9","R"&amp;ROW(1635:1635),
IF(A1635="4+8","S"&amp;ROW(1635:1635),
IF(A1635="5+7","T"&amp;ROW(1635:1635),
IF(A1635="6+6","U"&amp;ROW(1635:1635),
IF(A1635="7+5","V"&amp;ROW(1635:1635),
IF(A1635="8+4","W"&amp;ROW(1635:1635),
IF(A1635="9+3","X"&amp;ROW(1635:1635),
IF(A1635="10+2","Y"&amp;ROW(1635:1635),
IF(A1635="11+1","Z"&amp;ROW(1635:1635),
IF(A1635="12+0","AA"&amp;ROW(1635:1635),"BZ"&amp;ROW(1635:1635)))))))))))))))</f>
        <v>126265</v>
      </c>
      <c r="AV1635" s="1327">
        <f t="shared" ca="1" si="165"/>
        <v>126265</v>
      </c>
      <c r="AW1635" s="1259">
        <f>IFERROR(VLOOKUP(B1635,Exp!J:O,3,0),0)</f>
        <v>25900000</v>
      </c>
      <c r="AX1635" s="1259">
        <f>IFERROR(VLOOKUP(B1635,Exp!J:O,4,0),0)</f>
        <v>0</v>
      </c>
      <c r="AY1635" s="1259">
        <f>IFERROR((VLOOKUP(B1635,Exp!B:I,7,0)),0)</f>
        <v>26862500</v>
      </c>
      <c r="AZ1635" s="1259">
        <f>IFERROR(VLOOKUP(B1635,Exp!B:W,13,0),0)</f>
        <v>25530446.43</v>
      </c>
      <c r="BA1635" s="1261">
        <f ca="1">IFERROR(SUM(AV1635:AV1642)/AW1635,0)</f>
        <v>0.43149065637065637</v>
      </c>
      <c r="BB1635" s="1261">
        <f>IFERROR(SUM(AS1635:AS1642)/AW1635,0)</f>
        <v>0.77288899729729732</v>
      </c>
      <c r="BC1635" s="1261">
        <f>IFERROR(AY1635/AW1635,0)</f>
        <v>1.0371621621621621</v>
      </c>
    </row>
    <row r="1636" spans="1:55" hidden="1">
      <c r="A1636" s="1326" t="s">
        <v>148</v>
      </c>
      <c r="B1636" s="660" t="s">
        <v>444</v>
      </c>
      <c r="C1636" s="1240" t="str">
        <f>VLOOKUP(B1636,'Pro Info'!B:I,3,0)</f>
        <v xml:space="preserve">MKR Line 32 Life Extension </v>
      </c>
      <c r="D1636" s="1240" t="s">
        <v>177</v>
      </c>
      <c r="E1636" s="1240" t="str">
        <f>VLOOKUP(B1636,'Pro Info'!B:I,4,0)</f>
        <v>BUP-IS-MR</v>
      </c>
      <c r="F1636" s="1240" t="str">
        <f>VLOOKUP(B1636,'Pro Info'!B:O,14,0)</f>
        <v>Active</v>
      </c>
      <c r="G1636" s="1240" t="str">
        <f>VLOOKUP(B1636,'Pro Info'!B:I,5,0)</f>
        <v>Capital</v>
      </c>
      <c r="H1636" s="1240" t="str">
        <f>VLOOKUP(B1636,'Pro Info'!B:I,6,0)</f>
        <v>Asset Integrity Other</v>
      </c>
      <c r="I1636" s="1240" t="str">
        <f>VLOOKUP(B1636,'Pro Info'!B:K,9,0)</f>
        <v>STAGE 4</v>
      </c>
      <c r="J1636" s="1255" t="str">
        <f>VLOOKUP(B1636,'Pro Info'!B:I,7,0)</f>
        <v>AUOF JASIM</v>
      </c>
      <c r="K1636" s="1240" t="str">
        <f>VLOOKUP(B1636,'Pro Info'!B:I,8,0)</f>
        <v>James Lo</v>
      </c>
      <c r="L1636" s="292" t="str">
        <f>VLOOKUP(B1636,'Pro Info'!B:N,13,0)</f>
        <v>Karen Song</v>
      </c>
      <c r="M1636" s="292" t="str">
        <f>VLOOKUP(B1636,'Pro Info'!B:N,11,0)</f>
        <v>BUP</v>
      </c>
      <c r="N1636" s="292" t="str">
        <f>VLOOKUP(B1636,'Pro Info'!B:N,12,0)</f>
        <v>BUP-In Situ</v>
      </c>
      <c r="O1636" s="339">
        <f>SUMIFS('SAC(IS)'!I:I,'SAC(IS)'!H:H,Details!#REF!,'SAC(IS)'!G:G,Details!#REF!)</f>
        <v>0</v>
      </c>
      <c r="P1636" s="1331">
        <v>-43960</v>
      </c>
      <c r="Q1636" s="1331">
        <v>110752</v>
      </c>
      <c r="R1636" s="1331">
        <v>259062</v>
      </c>
      <c r="S1636" s="1331">
        <v>101160</v>
      </c>
      <c r="T1636" s="1331">
        <v>154625.17000000001</v>
      </c>
      <c r="U1636" s="1331"/>
      <c r="V1636" s="1331"/>
      <c r="W1636" s="1331">
        <v>24833</v>
      </c>
      <c r="X1636" s="1331">
        <v>275000</v>
      </c>
      <c r="Y1636" s="1331"/>
      <c r="Z1636" s="1331"/>
      <c r="AA1636" s="1331"/>
      <c r="AB1636" s="1327">
        <f t="shared" si="162"/>
        <v>881472.17</v>
      </c>
      <c r="AC1636" s="1327">
        <v>0</v>
      </c>
      <c r="AD1636" s="1327"/>
      <c r="AE1636" s="1327"/>
      <c r="AF1636" s="1327"/>
      <c r="AG1636" s="1327"/>
      <c r="AH1636" s="1327"/>
      <c r="AI1636" s="1327"/>
      <c r="AJ1636" s="1327"/>
      <c r="AK1636" s="1327"/>
      <c r="AL1636" s="1327"/>
      <c r="AM1636" s="1327"/>
      <c r="AN1636" s="1327"/>
      <c r="AO1636" s="1331">
        <f t="shared" si="163"/>
        <v>0</v>
      </c>
      <c r="AP1636" s="292">
        <f>SUMIFS('EAC(IS)'!E:E,'EAC(IS)'!G:G,2026,'EAC(IS)'!C:C,Details!#REF!,'EAC(IS)'!A:A,Details!#REF!)</f>
        <v>0</v>
      </c>
      <c r="AR1636" s="1331"/>
      <c r="AS1636" s="1327">
        <f t="shared" si="164"/>
        <v>881472.17</v>
      </c>
      <c r="AT1636" s="1327">
        <f t="shared" si="166"/>
        <v>881472.17</v>
      </c>
      <c r="AU1636" s="1259" cm="1">
        <f t="array" aca="1" ref="AU1636" ca="1">SUM(P1636:INDIRECT(
IF(A1636="1+11","P"&amp;ROW(1636:1636),
IF(A1636="2+10","Q"&amp;ROW(1636:1636),
IF(A1636="3+9","R"&amp;ROW(1636:1636),
IF(A1636="4+8","S"&amp;ROW(1636:1636),
IF(A1636="5+7","T"&amp;ROW(1636:1636),
IF(A1636="6+6","U"&amp;ROW(1636:1636),
IF(A1636="7+5","V"&amp;ROW(1636:1636),
IF(A1636="8+4","W"&amp;ROW(1636:1636),
IF(A1636="9+3","X"&amp;ROW(1636:1636),
IF(A1636="10+2","Y"&amp;ROW(1636:1636),
IF(A1636="11+1","Z"&amp;ROW(1636:1636),
IF(A1636="12+0","AA"&amp;ROW(1636:1636),"BZ"&amp;ROW(1636:1636)))))))))))))))</f>
        <v>325854</v>
      </c>
      <c r="AV1636" s="1327">
        <f t="shared" ca="1" si="165"/>
        <v>325854</v>
      </c>
      <c r="AW1636" s="1327"/>
      <c r="AX1636" s="1327"/>
      <c r="AY1636" s="1327"/>
      <c r="AZ1636" s="1327"/>
      <c r="BA1636" s="1328"/>
      <c r="BB1636" s="1327"/>
      <c r="BC1636" s="1329"/>
    </row>
    <row r="1637" spans="1:55" hidden="1">
      <c r="A1637" s="1326" t="s">
        <v>148</v>
      </c>
      <c r="B1637" s="660" t="s">
        <v>444</v>
      </c>
      <c r="C1637" s="1240" t="str">
        <f>VLOOKUP(B1637,'Pro Info'!B:I,3,0)</f>
        <v xml:space="preserve">MKR Line 32 Life Extension </v>
      </c>
      <c r="D1637" s="1240" t="s">
        <v>178</v>
      </c>
      <c r="E1637" s="1240" t="str">
        <f>VLOOKUP(B1637,'Pro Info'!B:I,4,0)</f>
        <v>BUP-IS-MR</v>
      </c>
      <c r="F1637" s="1240" t="str">
        <f>VLOOKUP(B1637,'Pro Info'!B:O,14,0)</f>
        <v>Active</v>
      </c>
      <c r="G1637" s="1240" t="str">
        <f>VLOOKUP(B1637,'Pro Info'!B:I,5,0)</f>
        <v>Capital</v>
      </c>
      <c r="H1637" s="1240" t="str">
        <f>VLOOKUP(B1637,'Pro Info'!B:I,6,0)</f>
        <v>Asset Integrity Other</v>
      </c>
      <c r="I1637" s="1240" t="str">
        <f>VLOOKUP(B1637,'Pro Info'!B:K,9,0)</f>
        <v>STAGE 4</v>
      </c>
      <c r="J1637" s="1255" t="str">
        <f>VLOOKUP(B1637,'Pro Info'!B:I,7,0)</f>
        <v>AUOF JASIM</v>
      </c>
      <c r="K1637" s="1240" t="str">
        <f>VLOOKUP(B1637,'Pro Info'!B:I,8,0)</f>
        <v>James Lo</v>
      </c>
      <c r="L1637" s="292" t="str">
        <f>VLOOKUP(B1637,'Pro Info'!B:N,13,0)</f>
        <v>Karen Song</v>
      </c>
      <c r="M1637" s="292" t="str">
        <f>VLOOKUP(B1637,'Pro Info'!B:N,11,0)</f>
        <v>BUP</v>
      </c>
      <c r="N1637" s="292" t="str">
        <f>VLOOKUP(B1637,'Pro Info'!B:N,12,0)</f>
        <v>BUP-In Situ</v>
      </c>
      <c r="O1637" s="339">
        <f>SUMIFS('SAC(IS)'!I:I,'SAC(IS)'!H:H,Details!#REF!,'SAC(IS)'!G:G,Details!#REF!)</f>
        <v>0</v>
      </c>
      <c r="P1637" s="1331">
        <v>3771429</v>
      </c>
      <c r="Q1637" s="1331">
        <v>5115353</v>
      </c>
      <c r="R1637" s="1331">
        <v>522227</v>
      </c>
      <c r="S1637" s="1331">
        <v>2190089.5299999998</v>
      </c>
      <c r="T1637" s="1331">
        <v>25522</v>
      </c>
      <c r="U1637" s="1331">
        <v>19500</v>
      </c>
      <c r="V1637" s="1331">
        <v>19500</v>
      </c>
      <c r="W1637" s="1331">
        <v>349219.14</v>
      </c>
      <c r="X1637" s="1331">
        <v>2786725.69</v>
      </c>
      <c r="Y1637" s="1331">
        <v>19453</v>
      </c>
      <c r="Z1637" s="1331"/>
      <c r="AA1637" s="1331"/>
      <c r="AB1637" s="1327">
        <f t="shared" si="162"/>
        <v>14819018.359999999</v>
      </c>
      <c r="AC1637" s="1327">
        <v>0</v>
      </c>
      <c r="AD1637" s="1327"/>
      <c r="AE1637" s="1327"/>
      <c r="AF1637" s="1327"/>
      <c r="AG1637" s="1327"/>
      <c r="AH1637" s="1327"/>
      <c r="AI1637" s="1327"/>
      <c r="AJ1637" s="1327"/>
      <c r="AK1637" s="1327"/>
      <c r="AL1637" s="1327"/>
      <c r="AM1637" s="1327"/>
      <c r="AN1637" s="1327"/>
      <c r="AO1637" s="1331">
        <f t="shared" si="163"/>
        <v>0</v>
      </c>
      <c r="AP1637" s="292">
        <f>SUMIFS('EAC(IS)'!E:E,'EAC(IS)'!G:G,2026,'EAC(IS)'!C:C,Details!#REF!,'EAC(IS)'!A:A,Details!#REF!)</f>
        <v>0</v>
      </c>
      <c r="AR1637" s="1331"/>
      <c r="AS1637" s="1327">
        <f t="shared" si="164"/>
        <v>14819018.359999999</v>
      </c>
      <c r="AT1637" s="1327">
        <f t="shared" si="166"/>
        <v>14819018.359999999</v>
      </c>
      <c r="AU1637" s="1259" cm="1">
        <f t="array" aca="1" ref="AU1637" ca="1">SUM(P1637:INDIRECT(
IF(A1637="1+11","P"&amp;ROW(1637:1637),
IF(A1637="2+10","Q"&amp;ROW(1637:1637),
IF(A1637="3+9","R"&amp;ROW(1637:1637),
IF(A1637="4+8","S"&amp;ROW(1637:1637),
IF(A1637="5+7","T"&amp;ROW(1637:1637),
IF(A1637="6+6","U"&amp;ROW(1637:1637),
IF(A1637="7+5","V"&amp;ROW(1637:1637),
IF(A1637="8+4","W"&amp;ROW(1637:1637),
IF(A1637="9+3","X"&amp;ROW(1637:1637),
IF(A1637="10+2","Y"&amp;ROW(1637:1637),
IF(A1637="11+1","Z"&amp;ROW(1637:1637),
IF(A1637="12+0","AA"&amp;ROW(1637:1637),"BZ"&amp;ROW(1637:1637)))))))))))))))</f>
        <v>9409009</v>
      </c>
      <c r="AV1637" s="1327">
        <f t="shared" ca="1" si="165"/>
        <v>9409009</v>
      </c>
      <c r="AW1637" s="1327"/>
      <c r="AX1637" s="1327"/>
      <c r="AY1637" s="1327"/>
      <c r="AZ1637" s="1327"/>
      <c r="BA1637" s="1328"/>
      <c r="BB1637" s="1327"/>
      <c r="BC1637" s="1329"/>
    </row>
    <row r="1638" spans="1:55" hidden="1">
      <c r="A1638" s="1326" t="s">
        <v>148</v>
      </c>
      <c r="B1638" s="660" t="s">
        <v>444</v>
      </c>
      <c r="C1638" s="1240" t="str">
        <f>VLOOKUP(B1638,'Pro Info'!B:I,3,0)</f>
        <v xml:space="preserve">MKR Line 32 Life Extension </v>
      </c>
      <c r="D1638" s="1240" t="s">
        <v>180</v>
      </c>
      <c r="E1638" s="1240" t="str">
        <f>VLOOKUP(B1638,'Pro Info'!B:I,4,0)</f>
        <v>BUP-IS-MR</v>
      </c>
      <c r="F1638" s="1240" t="str">
        <f>VLOOKUP(B1638,'Pro Info'!B:O,14,0)</f>
        <v>Active</v>
      </c>
      <c r="G1638" s="1240" t="str">
        <f>VLOOKUP(B1638,'Pro Info'!B:I,5,0)</f>
        <v>Capital</v>
      </c>
      <c r="H1638" s="1240" t="str">
        <f>VLOOKUP(B1638,'Pro Info'!B:I,6,0)</f>
        <v>Asset Integrity Other</v>
      </c>
      <c r="I1638" s="1240" t="str">
        <f>VLOOKUP(B1638,'Pro Info'!B:K,9,0)</f>
        <v>STAGE 4</v>
      </c>
      <c r="J1638" s="1255" t="str">
        <f>VLOOKUP(B1638,'Pro Info'!B:I,7,0)</f>
        <v>AUOF JASIM</v>
      </c>
      <c r="K1638" s="1240" t="str">
        <f>VLOOKUP(B1638,'Pro Info'!B:I,8,0)</f>
        <v>James Lo</v>
      </c>
      <c r="L1638" s="292" t="str">
        <f>VLOOKUP(B1638,'Pro Info'!B:N,13,0)</f>
        <v>Karen Song</v>
      </c>
      <c r="M1638" s="292" t="str">
        <f>VLOOKUP(B1638,'Pro Info'!B:N,11,0)</f>
        <v>BUP</v>
      </c>
      <c r="N1638" s="292" t="str">
        <f>VLOOKUP(B1638,'Pro Info'!B:N,12,0)</f>
        <v>BUP-In Situ</v>
      </c>
      <c r="O1638" s="339">
        <f>SUMIFS('SAC(IS)'!I:I,'SAC(IS)'!H:H,Details!#REF!,'SAC(IS)'!G:G,Details!#REF!)</f>
        <v>0</v>
      </c>
      <c r="P1638" s="1331">
        <v>531072</v>
      </c>
      <c r="Q1638" s="1331">
        <v>508580</v>
      </c>
      <c r="R1638" s="1331">
        <v>274828</v>
      </c>
      <c r="S1638" s="1331"/>
      <c r="T1638" s="1331"/>
      <c r="U1638" s="1331"/>
      <c r="V1638" s="1331"/>
      <c r="W1638" s="1331">
        <v>91924</v>
      </c>
      <c r="X1638" s="1331">
        <v>574062.5</v>
      </c>
      <c r="Y1638" s="1331"/>
      <c r="Z1638" s="1331"/>
      <c r="AA1638" s="1331"/>
      <c r="AB1638" s="1327">
        <f t="shared" si="162"/>
        <v>1980466.5</v>
      </c>
      <c r="AC1638" s="1327">
        <v>0</v>
      </c>
      <c r="AD1638" s="1327"/>
      <c r="AE1638" s="1327"/>
      <c r="AF1638" s="1327"/>
      <c r="AG1638" s="1327"/>
      <c r="AH1638" s="1327"/>
      <c r="AI1638" s="1327"/>
      <c r="AJ1638" s="1327"/>
      <c r="AK1638" s="1327"/>
      <c r="AL1638" s="1327"/>
      <c r="AM1638" s="1327"/>
      <c r="AN1638" s="1327"/>
      <c r="AO1638" s="1331">
        <f t="shared" si="163"/>
        <v>0</v>
      </c>
      <c r="AP1638" s="292">
        <f>SUMIFS('EAC(IS)'!E:E,'EAC(IS)'!G:G,2026,'EAC(IS)'!C:C,Details!#REF!,'EAC(IS)'!A:A,Details!#REF!)</f>
        <v>0</v>
      </c>
      <c r="AR1638" s="1331"/>
      <c r="AS1638" s="1327">
        <f t="shared" si="164"/>
        <v>1980466.5</v>
      </c>
      <c r="AT1638" s="1327">
        <f t="shared" si="166"/>
        <v>1980466.5</v>
      </c>
      <c r="AU1638" s="1259" cm="1">
        <f t="array" aca="1" ref="AU1638" ca="1">SUM(P1638:INDIRECT(
IF(A1638="1+11","P"&amp;ROW(1638:1638),
IF(A1638="2+10","Q"&amp;ROW(1638:1638),
IF(A1638="3+9","R"&amp;ROW(1638:1638),
IF(A1638="4+8","S"&amp;ROW(1638:1638),
IF(A1638="5+7","T"&amp;ROW(1638:1638),
IF(A1638="6+6","U"&amp;ROW(1638:1638),
IF(A1638="7+5","V"&amp;ROW(1638:1638),
IF(A1638="8+4","W"&amp;ROW(1638:1638),
IF(A1638="9+3","X"&amp;ROW(1638:1638),
IF(A1638="10+2","Y"&amp;ROW(1638:1638),
IF(A1638="11+1","Z"&amp;ROW(1638:1638),
IF(A1638="12+0","AA"&amp;ROW(1638:1638),"BZ"&amp;ROW(1638:1638)))))))))))))))</f>
        <v>1314480</v>
      </c>
      <c r="AV1638" s="1327">
        <f t="shared" ca="1" si="165"/>
        <v>1314480</v>
      </c>
      <c r="AW1638" s="1327"/>
      <c r="AX1638" s="1327"/>
      <c r="AY1638" s="1327"/>
      <c r="AZ1638" s="1327"/>
      <c r="BA1638" s="1328"/>
      <c r="BB1638" s="1327"/>
      <c r="BC1638" s="1329"/>
    </row>
    <row r="1639" spans="1:55" hidden="1">
      <c r="A1639" s="1326" t="s">
        <v>148</v>
      </c>
      <c r="B1639" s="660" t="s">
        <v>444</v>
      </c>
      <c r="C1639" s="1240" t="str">
        <f>VLOOKUP(B1639,'Pro Info'!B:I,3,0)</f>
        <v xml:space="preserve">MKR Line 32 Life Extension </v>
      </c>
      <c r="D1639" s="1240" t="s">
        <v>181</v>
      </c>
      <c r="E1639" s="1240" t="str">
        <f>VLOOKUP(B1639,'Pro Info'!B:I,4,0)</f>
        <v>BUP-IS-MR</v>
      </c>
      <c r="F1639" s="1240" t="str">
        <f>VLOOKUP(B1639,'Pro Info'!B:O,14,0)</f>
        <v>Active</v>
      </c>
      <c r="G1639" s="1240" t="str">
        <f>VLOOKUP(B1639,'Pro Info'!B:I,5,0)</f>
        <v>Capital</v>
      </c>
      <c r="H1639" s="1240" t="str">
        <f>VLOOKUP(B1639,'Pro Info'!B:I,6,0)</f>
        <v>Asset Integrity Other</v>
      </c>
      <c r="I1639" s="1240" t="str">
        <f>VLOOKUP(B1639,'Pro Info'!B:K,9,0)</f>
        <v>STAGE 4</v>
      </c>
      <c r="J1639" s="1255" t="str">
        <f>VLOOKUP(B1639,'Pro Info'!B:I,7,0)</f>
        <v>AUOF JASIM</v>
      </c>
      <c r="K1639" s="1240" t="str">
        <f>VLOOKUP(B1639,'Pro Info'!B:I,8,0)</f>
        <v>James Lo</v>
      </c>
      <c r="L1639" s="292" t="str">
        <f>VLOOKUP(B1639,'Pro Info'!B:N,13,0)</f>
        <v>Karen Song</v>
      </c>
      <c r="M1639" s="292" t="str">
        <f>VLOOKUP(B1639,'Pro Info'!B:N,11,0)</f>
        <v>BUP</v>
      </c>
      <c r="N1639" s="292" t="str">
        <f>VLOOKUP(B1639,'Pro Info'!B:N,12,0)</f>
        <v>BUP-In Situ</v>
      </c>
      <c r="O1639" s="339">
        <f>SUMIFS('SAC(IS)'!I:I,'SAC(IS)'!H:H,Details!#REF!,'SAC(IS)'!G:G,Details!#REF!)</f>
        <v>0</v>
      </c>
      <c r="P1639" s="1331" t="s">
        <v>311</v>
      </c>
      <c r="Q1639" s="1331" t="s">
        <v>311</v>
      </c>
      <c r="R1639" s="1331" t="s">
        <v>311</v>
      </c>
      <c r="S1639" s="1331" t="s">
        <v>311</v>
      </c>
      <c r="T1639" s="1331" t="s">
        <v>311</v>
      </c>
      <c r="U1639" s="1331"/>
      <c r="V1639" s="1331"/>
      <c r="W1639" s="1331"/>
      <c r="X1639" s="1331"/>
      <c r="Y1639" s="1331"/>
      <c r="Z1639" s="1331"/>
      <c r="AA1639" s="1331"/>
      <c r="AB1639" s="1327">
        <f t="shared" si="162"/>
        <v>0</v>
      </c>
      <c r="AC1639" s="1327">
        <v>0</v>
      </c>
      <c r="AD1639" s="1327"/>
      <c r="AE1639" s="1327"/>
      <c r="AF1639" s="1327"/>
      <c r="AG1639" s="1327"/>
      <c r="AH1639" s="1327"/>
      <c r="AI1639" s="1327"/>
      <c r="AJ1639" s="1327"/>
      <c r="AK1639" s="1327"/>
      <c r="AL1639" s="1327"/>
      <c r="AM1639" s="1327"/>
      <c r="AN1639" s="1327"/>
      <c r="AO1639" s="1331">
        <f t="shared" si="163"/>
        <v>0</v>
      </c>
      <c r="AP1639" s="292">
        <f>SUMIFS('EAC(IS)'!E:E,'EAC(IS)'!G:G,2026,'EAC(IS)'!C:C,Details!#REF!,'EAC(IS)'!A:A,Details!#REF!)</f>
        <v>0</v>
      </c>
      <c r="AR1639" s="1331"/>
      <c r="AS1639" s="1327">
        <f t="shared" si="164"/>
        <v>0</v>
      </c>
      <c r="AT1639" s="1327">
        <f t="shared" si="166"/>
        <v>0</v>
      </c>
      <c r="AU1639" s="1259" cm="1">
        <f t="array" aca="1" ref="AU1639" ca="1">SUM(P1639:INDIRECT(
IF(A1639="1+11","P"&amp;ROW(1639:1639),
IF(A1639="2+10","Q"&amp;ROW(1639:1639),
IF(A1639="3+9","R"&amp;ROW(1639:1639),
IF(A1639="4+8","S"&amp;ROW(1639:1639),
IF(A1639="5+7","T"&amp;ROW(1639:1639),
IF(A1639="6+6","U"&amp;ROW(1639:1639),
IF(A1639="7+5","V"&amp;ROW(1639:1639),
IF(A1639="8+4","W"&amp;ROW(1639:1639),
IF(A1639="9+3","X"&amp;ROW(1639:1639),
IF(A1639="10+2","Y"&amp;ROW(1639:1639),
IF(A1639="11+1","Z"&amp;ROW(1639:1639),
IF(A1639="12+0","AA"&amp;ROW(1639:1639),"BZ"&amp;ROW(1639:1639)))))))))))))))</f>
        <v>0</v>
      </c>
      <c r="AV1639" s="1327">
        <f t="shared" ca="1" si="165"/>
        <v>0</v>
      </c>
      <c r="AW1639" s="1327"/>
      <c r="AX1639" s="1327"/>
      <c r="AY1639" s="1327"/>
      <c r="AZ1639" s="1327"/>
      <c r="BA1639" s="1328"/>
      <c r="BB1639" s="1327"/>
      <c r="BC1639" s="1329"/>
    </row>
    <row r="1640" spans="1:55" hidden="1">
      <c r="A1640" s="1326" t="s">
        <v>148</v>
      </c>
      <c r="B1640" s="660" t="s">
        <v>444</v>
      </c>
      <c r="C1640" s="1240" t="str">
        <f>VLOOKUP(B1640,'Pro Info'!B:I,3,0)</f>
        <v xml:space="preserve">MKR Line 32 Life Extension </v>
      </c>
      <c r="D1640" s="1240" t="s">
        <v>182</v>
      </c>
      <c r="E1640" s="1240" t="str">
        <f>VLOOKUP(B1640,'Pro Info'!B:I,4,0)</f>
        <v>BUP-IS-MR</v>
      </c>
      <c r="F1640" s="1240" t="str">
        <f>VLOOKUP(B1640,'Pro Info'!B:O,14,0)</f>
        <v>Active</v>
      </c>
      <c r="G1640" s="1240" t="str">
        <f>VLOOKUP(B1640,'Pro Info'!B:I,5,0)</f>
        <v>Capital</v>
      </c>
      <c r="H1640" s="1240" t="str">
        <f>VLOOKUP(B1640,'Pro Info'!B:I,6,0)</f>
        <v>Asset Integrity Other</v>
      </c>
      <c r="I1640" s="1240" t="str">
        <f>VLOOKUP(B1640,'Pro Info'!B:K,9,0)</f>
        <v>STAGE 4</v>
      </c>
      <c r="J1640" s="1255" t="str">
        <f>VLOOKUP(B1640,'Pro Info'!B:I,7,0)</f>
        <v>AUOF JASIM</v>
      </c>
      <c r="K1640" s="1240" t="str">
        <f>VLOOKUP(B1640,'Pro Info'!B:I,8,0)</f>
        <v>James Lo</v>
      </c>
      <c r="L1640" s="292" t="str">
        <f>VLOOKUP(B1640,'Pro Info'!B:N,13,0)</f>
        <v>Karen Song</v>
      </c>
      <c r="M1640" s="292" t="str">
        <f>VLOOKUP(B1640,'Pro Info'!B:N,11,0)</f>
        <v>BUP</v>
      </c>
      <c r="N1640" s="292" t="str">
        <f>VLOOKUP(B1640,'Pro Info'!B:N,12,0)</f>
        <v>BUP-In Situ</v>
      </c>
      <c r="O1640" s="339">
        <f>SUMIFS('SAC(IS)'!I:I,'SAC(IS)'!H:H,Details!#REF!,'SAC(IS)'!G:G,Details!#REF!)</f>
        <v>0</v>
      </c>
      <c r="P1640" s="1331" t="s">
        <v>311</v>
      </c>
      <c r="Q1640" s="1331" t="s">
        <v>311</v>
      </c>
      <c r="R1640" s="1331"/>
      <c r="S1640" s="1331"/>
      <c r="T1640" s="1331"/>
      <c r="U1640" s="1331"/>
      <c r="V1640" s="1331"/>
      <c r="W1640" s="1331"/>
      <c r="X1640" s="1331">
        <v>175000</v>
      </c>
      <c r="Y1640" s="1331">
        <v>1400000</v>
      </c>
      <c r="Z1640" s="1331">
        <v>175000</v>
      </c>
      <c r="AA1640" s="1331"/>
      <c r="AB1640" s="1327">
        <f t="shared" si="162"/>
        <v>1750000</v>
      </c>
      <c r="AC1640" s="1327">
        <v>0</v>
      </c>
      <c r="AD1640" s="1327"/>
      <c r="AE1640" s="1327"/>
      <c r="AF1640" s="1327"/>
      <c r="AG1640" s="1327"/>
      <c r="AH1640" s="1327"/>
      <c r="AI1640" s="1327"/>
      <c r="AJ1640" s="1327"/>
      <c r="AK1640" s="1327"/>
      <c r="AL1640" s="1327"/>
      <c r="AM1640" s="1327"/>
      <c r="AN1640" s="1327"/>
      <c r="AO1640" s="1331">
        <f t="shared" si="163"/>
        <v>0</v>
      </c>
      <c r="AP1640" s="292">
        <f>SUMIFS('EAC(IS)'!E:E,'EAC(IS)'!G:G,2026,'EAC(IS)'!C:C,Details!#REF!,'EAC(IS)'!A:A,Details!#REF!)</f>
        <v>0</v>
      </c>
      <c r="AR1640" s="1331"/>
      <c r="AS1640" s="1327">
        <f t="shared" si="164"/>
        <v>1750000</v>
      </c>
      <c r="AT1640" s="1327">
        <f t="shared" si="166"/>
        <v>1750000</v>
      </c>
      <c r="AU1640" s="1259" cm="1">
        <f t="array" aca="1" ref="AU1640" ca="1">SUM(P1640:INDIRECT(
IF(A1640="1+11","P"&amp;ROW(1640:1640),
IF(A1640="2+10","Q"&amp;ROW(1640:1640),
IF(A1640="3+9","R"&amp;ROW(1640:1640),
IF(A1640="4+8","S"&amp;ROW(1640:1640),
IF(A1640="5+7","T"&amp;ROW(1640:1640),
IF(A1640="6+6","U"&amp;ROW(1640:1640),
IF(A1640="7+5","V"&amp;ROW(1640:1640),
IF(A1640="8+4","W"&amp;ROW(1640:1640),
IF(A1640="9+3","X"&amp;ROW(1640:1640),
IF(A1640="10+2","Y"&amp;ROW(1640:1640),
IF(A1640="11+1","Z"&amp;ROW(1640:1640),
IF(A1640="12+0","AA"&amp;ROW(1640:1640),"BZ"&amp;ROW(1640:1640)))))))))))))))</f>
        <v>0</v>
      </c>
      <c r="AV1640" s="1327">
        <f t="shared" ca="1" si="165"/>
        <v>0</v>
      </c>
      <c r="AW1640" s="1327"/>
      <c r="AX1640" s="1327"/>
      <c r="AY1640" s="1327"/>
      <c r="AZ1640" s="1327"/>
      <c r="BA1640" s="1328"/>
      <c r="BB1640" s="1327"/>
      <c r="BC1640" s="1329"/>
    </row>
    <row r="1641" spans="1:55" hidden="1">
      <c r="A1641" s="1326" t="s">
        <v>148</v>
      </c>
      <c r="B1641" s="660" t="s">
        <v>444</v>
      </c>
      <c r="C1641" s="1240" t="str">
        <f>VLOOKUP(B1641,'Pro Info'!B:I,3,0)</f>
        <v xml:space="preserve">MKR Line 32 Life Extension </v>
      </c>
      <c r="D1641" s="1240" t="s">
        <v>176</v>
      </c>
      <c r="E1641" s="1240" t="str">
        <f>VLOOKUP(B1641,'Pro Info'!B:I,4,0)</f>
        <v>BUP-IS-MR</v>
      </c>
      <c r="F1641" s="1240" t="str">
        <f>VLOOKUP(B1641,'Pro Info'!B:O,14,0)</f>
        <v>Active</v>
      </c>
      <c r="G1641" s="1240" t="str">
        <f>VLOOKUP(B1641,'Pro Info'!B:I,5,0)</f>
        <v>Capital</v>
      </c>
      <c r="H1641" s="1240" t="str">
        <f>VLOOKUP(B1641,'Pro Info'!B:I,6,0)</f>
        <v>Asset Integrity Other</v>
      </c>
      <c r="I1641" s="1240" t="str">
        <f>VLOOKUP(B1641,'Pro Info'!B:K,9,0)</f>
        <v>STAGE 4</v>
      </c>
      <c r="J1641" s="1255" t="str">
        <f>VLOOKUP(B1641,'Pro Info'!B:I,7,0)</f>
        <v>AUOF JASIM</v>
      </c>
      <c r="K1641" s="1240" t="str">
        <f>VLOOKUP(B1641,'Pro Info'!B:I,8,0)</f>
        <v>James Lo</v>
      </c>
      <c r="L1641" s="292" t="str">
        <f>VLOOKUP(B1641,'Pro Info'!B:N,13,0)</f>
        <v>Karen Song</v>
      </c>
      <c r="M1641" s="292" t="str">
        <f>VLOOKUP(B1641,'Pro Info'!B:N,11,0)</f>
        <v>BUP</v>
      </c>
      <c r="N1641" s="292" t="str">
        <f>VLOOKUP(B1641,'Pro Info'!B:N,12,0)</f>
        <v>BUP-In Situ</v>
      </c>
      <c r="O1641" s="339">
        <f>SUMIFS('SAC(IS)'!I:I,'SAC(IS)'!H:H,Details!#REF!,'SAC(IS)'!G:G,Details!#REF!)</f>
        <v>0</v>
      </c>
      <c r="P1641" s="1331" t="s">
        <v>311</v>
      </c>
      <c r="Q1641" s="1331" t="s">
        <v>311</v>
      </c>
      <c r="R1641" s="1331"/>
      <c r="S1641" s="1331">
        <v>0</v>
      </c>
      <c r="T1641" s="1331">
        <v>0</v>
      </c>
      <c r="U1641" s="1331">
        <v>0</v>
      </c>
      <c r="V1641" s="1331">
        <v>0</v>
      </c>
      <c r="W1641" s="1331">
        <v>0</v>
      </c>
      <c r="X1641" s="1331">
        <v>329817</v>
      </c>
      <c r="Y1641" s="1331"/>
      <c r="Z1641" s="1331"/>
      <c r="AA1641" s="1331"/>
      <c r="AB1641" s="1327">
        <f t="shared" si="162"/>
        <v>329817</v>
      </c>
      <c r="AC1641" s="1327">
        <v>0</v>
      </c>
      <c r="AD1641" s="1327"/>
      <c r="AE1641" s="1327"/>
      <c r="AF1641" s="1327"/>
      <c r="AG1641" s="1327"/>
      <c r="AH1641" s="1327"/>
      <c r="AI1641" s="1327"/>
      <c r="AJ1641" s="1327"/>
      <c r="AK1641" s="1327"/>
      <c r="AL1641" s="1327"/>
      <c r="AM1641" s="1327"/>
      <c r="AN1641" s="1327"/>
      <c r="AO1641" s="1331">
        <f t="shared" si="163"/>
        <v>0</v>
      </c>
      <c r="AP1641" s="292">
        <f>SUMIFS('EAC(IS)'!E:E,'EAC(IS)'!G:G,2026,'EAC(IS)'!C:C,Details!#REF!,'EAC(IS)'!A:A,Details!#REF!)</f>
        <v>0</v>
      </c>
      <c r="AR1641" s="1331"/>
      <c r="AS1641" s="1327">
        <f t="shared" si="164"/>
        <v>329817</v>
      </c>
      <c r="AT1641" s="1327">
        <f t="shared" si="166"/>
        <v>329817</v>
      </c>
      <c r="AU1641" s="1259" cm="1">
        <f t="array" aca="1" ref="AU1641" ca="1">SUM(P1641:INDIRECT(
IF(A1641="1+11","P"&amp;ROW(1641:1641),
IF(A1641="2+10","Q"&amp;ROW(1641:1641),
IF(A1641="3+9","R"&amp;ROW(1641:1641),
IF(A1641="4+8","S"&amp;ROW(1641:1641),
IF(A1641="5+7","T"&amp;ROW(1641:1641),
IF(A1641="6+6","U"&amp;ROW(1641:1641),
IF(A1641="7+5","V"&amp;ROW(1641:1641),
IF(A1641="8+4","W"&amp;ROW(1641:1641),
IF(A1641="9+3","X"&amp;ROW(1641:1641),
IF(A1641="10+2","Y"&amp;ROW(1641:1641),
IF(A1641="11+1","Z"&amp;ROW(1641:1641),
IF(A1641="12+0","AA"&amp;ROW(1641:1641),"BZ"&amp;ROW(1641:1641)))))))))))))))</f>
        <v>0</v>
      </c>
      <c r="AV1641" s="1327">
        <f t="shared" ca="1" si="165"/>
        <v>0</v>
      </c>
      <c r="AW1641" s="1327"/>
      <c r="AX1641" s="1327"/>
      <c r="AY1641" s="1327"/>
      <c r="AZ1641" s="1327"/>
      <c r="BA1641" s="1328"/>
      <c r="BB1641" s="1327"/>
      <c r="BC1641" s="1329"/>
    </row>
    <row r="1642" spans="1:55" hidden="1">
      <c r="A1642" s="1326" t="s">
        <v>148</v>
      </c>
      <c r="B1642" s="660" t="s">
        <v>444</v>
      </c>
      <c r="C1642" s="1240" t="str">
        <f>VLOOKUP(B1642,'Pro Info'!B:I,3,0)</f>
        <v xml:space="preserve">MKR Line 32 Life Extension </v>
      </c>
      <c r="D1642" s="1240" t="s">
        <v>183</v>
      </c>
      <c r="E1642" s="1240" t="str">
        <f>VLOOKUP(B1642,'Pro Info'!B:I,4,0)</f>
        <v>BUP-IS-MR</v>
      </c>
      <c r="F1642" s="1240" t="str">
        <f>VLOOKUP(B1642,'Pro Info'!B:O,14,0)</f>
        <v>Active</v>
      </c>
      <c r="G1642" s="1240" t="str">
        <f>VLOOKUP(B1642,'Pro Info'!B:I,5,0)</f>
        <v>Capital</v>
      </c>
      <c r="H1642" s="1240" t="str">
        <f>VLOOKUP(B1642,'Pro Info'!B:I,6,0)</f>
        <v>Asset Integrity Other</v>
      </c>
      <c r="I1642" s="1240" t="str">
        <f>VLOOKUP(B1642,'Pro Info'!B:K,9,0)</f>
        <v>STAGE 4</v>
      </c>
      <c r="J1642" s="1255" t="str">
        <f>VLOOKUP(B1642,'Pro Info'!B:I,7,0)</f>
        <v>AUOF JASIM</v>
      </c>
      <c r="K1642" s="1240" t="str">
        <f>VLOOKUP(B1642,'Pro Info'!B:I,8,0)</f>
        <v>James Lo</v>
      </c>
      <c r="L1642" s="292" t="str">
        <f>VLOOKUP(B1642,'Pro Info'!B:N,13,0)</f>
        <v>Karen Song</v>
      </c>
      <c r="M1642" s="292" t="str">
        <f>VLOOKUP(B1642,'Pro Info'!B:N,11,0)</f>
        <v>BUP</v>
      </c>
      <c r="N1642" s="292" t="str">
        <f>VLOOKUP(B1642,'Pro Info'!B:N,12,0)</f>
        <v>BUP-In Situ</v>
      </c>
      <c r="O1642" s="339">
        <f>SUMIFS('SAC(IS)'!I:I,'SAC(IS)'!H:H,Details!#REF!,'SAC(IS)'!G:G,Details!#REF!)</f>
        <v>0</v>
      </c>
      <c r="P1642" s="1331" t="s">
        <v>311</v>
      </c>
      <c r="Q1642" s="1331" t="s">
        <v>311</v>
      </c>
      <c r="R1642" s="1331"/>
      <c r="S1642" s="1331"/>
      <c r="T1642" s="1331"/>
      <c r="U1642" s="1331"/>
      <c r="V1642" s="1331"/>
      <c r="W1642" s="1331"/>
      <c r="X1642" s="1331"/>
      <c r="Y1642" s="1331"/>
      <c r="Z1642" s="1331"/>
      <c r="AA1642" s="1331"/>
      <c r="AB1642" s="1327">
        <f t="shared" si="162"/>
        <v>0</v>
      </c>
      <c r="AC1642" s="1327">
        <v>0</v>
      </c>
      <c r="AD1642" s="1327"/>
      <c r="AE1642" s="1327"/>
      <c r="AF1642" s="1327"/>
      <c r="AG1642" s="1327"/>
      <c r="AH1642" s="1327"/>
      <c r="AI1642" s="1327"/>
      <c r="AJ1642" s="1327"/>
      <c r="AK1642" s="1327"/>
      <c r="AL1642" s="1327"/>
      <c r="AM1642" s="1327"/>
      <c r="AN1642" s="1327"/>
      <c r="AO1642" s="1331">
        <f t="shared" si="163"/>
        <v>0</v>
      </c>
      <c r="AP1642" s="292">
        <f>SUMIFS('EAC(IS)'!E:E,'EAC(IS)'!G:G,2026,'EAC(IS)'!C:C,Details!#REF!,'EAC(IS)'!A:A,Details!#REF!)</f>
        <v>0</v>
      </c>
      <c r="AR1642" s="1331"/>
      <c r="AS1642" s="1327">
        <f t="shared" si="164"/>
        <v>0</v>
      </c>
      <c r="AT1642" s="1327">
        <f t="shared" si="166"/>
        <v>0</v>
      </c>
      <c r="AU1642" s="1259" cm="1">
        <f t="array" aca="1" ref="AU1642" ca="1">SUM(P1642:INDIRECT(
IF(A1642="1+11","P"&amp;ROW(1642:1642),
IF(A1642="2+10","Q"&amp;ROW(1642:1642),
IF(A1642="3+9","R"&amp;ROW(1642:1642),
IF(A1642="4+8","S"&amp;ROW(1642:1642),
IF(A1642="5+7","T"&amp;ROW(1642:1642),
IF(A1642="6+6","U"&amp;ROW(1642:1642),
IF(A1642="7+5","V"&amp;ROW(1642:1642),
IF(A1642="8+4","W"&amp;ROW(1642:1642),
IF(A1642="9+3","X"&amp;ROW(1642:1642),
IF(A1642="10+2","Y"&amp;ROW(1642:1642),
IF(A1642="11+1","Z"&amp;ROW(1642:1642),
IF(A1642="12+0","AA"&amp;ROW(1642:1642),"BZ"&amp;ROW(1642:1642)))))))))))))))</f>
        <v>0</v>
      </c>
      <c r="AV1642" s="1327">
        <f t="shared" ca="1" si="165"/>
        <v>0</v>
      </c>
      <c r="AW1642" s="1327"/>
      <c r="AX1642" s="1327"/>
      <c r="AY1642" s="1327"/>
      <c r="AZ1642" s="1327"/>
      <c r="BA1642" s="1479"/>
      <c r="BB1642" s="1480"/>
      <c r="BC1642" s="1481"/>
    </row>
    <row r="1643" spans="1:55" hidden="1">
      <c r="A1643" s="1326" t="s">
        <v>148</v>
      </c>
      <c r="B1643" s="660" t="s">
        <v>569</v>
      </c>
      <c r="C1643" s="1240" t="str">
        <f>VLOOKUP(B1643,'Pro Info'!B:I,3,0)</f>
        <v>Sodium Citrate - Process Aid</v>
      </c>
      <c r="D1643" s="1240" t="s">
        <v>175</v>
      </c>
      <c r="E1643" s="1240" t="str">
        <f>VLOOKUP(B1643,'Pro Info'!B:I,4,0)</f>
        <v>BUP-FP-FH</v>
      </c>
      <c r="F1643" s="1240" t="str">
        <f>VLOOKUP(B1643,'Pro Info'!B:O,14,0)</f>
        <v>Pre-Stage 3</v>
      </c>
      <c r="G1643" s="1240" t="str">
        <f>VLOOKUP(B1643,'Pro Info'!B:I,5,0)</f>
        <v>Capital</v>
      </c>
      <c r="H1643" s="1240" t="str">
        <f>VLOOKUP(B1643,'Pro Info'!B:I,6,0)</f>
        <v>Asset Integrity Other</v>
      </c>
      <c r="I1643" s="1240" t="str">
        <f>VLOOKUP(B1643,'Pro Info'!B:K,9,0)</f>
        <v>STAGE 4</v>
      </c>
      <c r="J1643" s="1255" t="str">
        <f>VLOOKUP(B1643,'Pro Info'!B:I,7,0)</f>
        <v>AUOF JASIM</v>
      </c>
      <c r="K1643" s="1240" t="str">
        <f>VLOOKUP(B1643,'Pro Info'!B:I,8,0)</f>
        <v>Pranabendra Sengupta</v>
      </c>
      <c r="L1643" s="292" t="str">
        <f>VLOOKUP(B1643,'Pro Info'!B:N,13,0)</f>
        <v>Min Suk Choi</v>
      </c>
      <c r="M1643" s="292" t="str">
        <f>VLOOKUP(B1643,'Pro Info'!B:N,11,0)</f>
        <v>BUP</v>
      </c>
      <c r="N1643" s="292" t="str">
        <f>VLOOKUP(B1643,'Pro Info'!B:N,12,0)</f>
        <v>BUP-FH</v>
      </c>
      <c r="O1643" s="339">
        <v>0</v>
      </c>
      <c r="P1643" s="1259"/>
      <c r="Q1643" s="1259"/>
      <c r="R1643" s="1259"/>
      <c r="S1643" s="1259"/>
      <c r="T1643" s="1259"/>
      <c r="U1643" s="1259"/>
      <c r="V1643" s="1259"/>
      <c r="W1643" s="1259"/>
      <c r="X1643" s="1259"/>
      <c r="Y1643" s="1259"/>
      <c r="Z1643" s="1259"/>
      <c r="AA1643" s="1259"/>
      <c r="AB1643" s="1327"/>
      <c r="AC1643" s="1327"/>
      <c r="AD1643" s="1327"/>
      <c r="AE1643" s="1327"/>
      <c r="AF1643" s="1327"/>
      <c r="AG1643" s="1327"/>
      <c r="AH1643" s="1327"/>
      <c r="AI1643" s="1327"/>
      <c r="AJ1643" s="1327"/>
      <c r="AK1643" s="1327"/>
      <c r="AL1643" s="1327"/>
      <c r="AM1643" s="1327"/>
      <c r="AN1643" s="1327"/>
      <c r="AO1643" s="1331">
        <f t="shared" si="163"/>
        <v>0</v>
      </c>
      <c r="AR1643" s="1327"/>
      <c r="AS1643" s="1327">
        <f t="shared" si="164"/>
        <v>0</v>
      </c>
      <c r="AT1643" s="1327">
        <f t="shared" si="166"/>
        <v>0</v>
      </c>
      <c r="AU1643" s="1259" cm="1">
        <f t="array" aca="1" ref="AU1643" ca="1">SUM(P1643:INDIRECT(
IF(A1643="1+11","P"&amp;ROW(1643:1643),
IF(A1643="2+10","Q"&amp;ROW(1643:1643),
IF(A1643="3+9","R"&amp;ROW(1643:1643),
IF(A1643="4+8","S"&amp;ROW(1643:1643),
IF(A1643="5+7","T"&amp;ROW(1643:1643),
IF(A1643="6+6","U"&amp;ROW(1643:1643),
IF(A1643="7+5","V"&amp;ROW(1643:1643),
IF(A1643="8+4","W"&amp;ROW(1643:1643),
IF(A1643="9+3","X"&amp;ROW(1643:1643),
IF(A1643="10+2","Y"&amp;ROW(1643:1643),
IF(A1643="11+1","Z"&amp;ROW(1643:1643),
IF(A1643="12+0","AA"&amp;ROW(1643:1643),"BZ"&amp;ROW(1643:1643)))))))))))))))</f>
        <v>0</v>
      </c>
      <c r="AV1643" s="1327">
        <f t="shared" ca="1" si="165"/>
        <v>0</v>
      </c>
      <c r="AW1643" s="1259">
        <f>IFERROR(VLOOKUP(B1643,Exp!J:O,3,0),0)</f>
        <v>0</v>
      </c>
      <c r="AX1643" s="1259">
        <f>IFERROR(VLOOKUP(B1643,Exp!J:O,4,0),0)</f>
        <v>0</v>
      </c>
      <c r="AY1643" s="1259">
        <f>IFERROR((VLOOKUP(B1643,Exp!B:I,7,0)),0)</f>
        <v>0</v>
      </c>
      <c r="AZ1643" s="1259">
        <f>IFERROR(VLOOKUP(B1643,Exp!B:W,13,0),0)</f>
        <v>0</v>
      </c>
      <c r="BA1643" s="1261">
        <f ca="1">IFERROR(SUM(AV1643:AV1650)/AW1643,0)</f>
        <v>0</v>
      </c>
      <c r="BB1643" s="1261">
        <f>IFERROR(SUM(AS1643:AS1650)/AW1643,0)</f>
        <v>0</v>
      </c>
      <c r="BC1643" s="1261">
        <f>IFERROR(AY1643/AW1643,0)</f>
        <v>0</v>
      </c>
    </row>
    <row r="1644" spans="1:55" hidden="1">
      <c r="A1644" s="1326" t="s">
        <v>148</v>
      </c>
      <c r="B1644" s="660" t="s">
        <v>569</v>
      </c>
      <c r="C1644" s="1240" t="str">
        <f>VLOOKUP(B1644,'Pro Info'!B:I,3,0)</f>
        <v>Sodium Citrate - Process Aid</v>
      </c>
      <c r="D1644" s="1240" t="s">
        <v>177</v>
      </c>
      <c r="E1644" s="1240" t="str">
        <f>VLOOKUP(B1644,'Pro Info'!B:I,4,0)</f>
        <v>BUP-FP-FH</v>
      </c>
      <c r="F1644" s="1240" t="str">
        <f>VLOOKUP(B1644,'Pro Info'!B:O,14,0)</f>
        <v>Pre-Stage 3</v>
      </c>
      <c r="G1644" s="1240" t="str">
        <f>VLOOKUP(B1644,'Pro Info'!B:I,5,0)</f>
        <v>Capital</v>
      </c>
      <c r="H1644" s="1240" t="str">
        <f>VLOOKUP(B1644,'Pro Info'!B:I,6,0)</f>
        <v>Asset Integrity Other</v>
      </c>
      <c r="I1644" s="1240" t="str">
        <f>VLOOKUP(B1644,'Pro Info'!B:K,9,0)</f>
        <v>STAGE 4</v>
      </c>
      <c r="J1644" s="1255" t="str">
        <f>VLOOKUP(B1644,'Pro Info'!B:I,7,0)</f>
        <v>AUOF JASIM</v>
      </c>
      <c r="K1644" s="1240" t="str">
        <f>VLOOKUP(B1644,'Pro Info'!B:I,8,0)</f>
        <v>Pranabendra Sengupta</v>
      </c>
      <c r="L1644" s="292" t="str">
        <f>VLOOKUP(B1644,'Pro Info'!B:N,13,0)</f>
        <v>Min Suk Choi</v>
      </c>
      <c r="M1644" s="292" t="str">
        <f>VLOOKUP(B1644,'Pro Info'!B:N,11,0)</f>
        <v>BUP</v>
      </c>
      <c r="N1644" s="292" t="str">
        <f>VLOOKUP(B1644,'Pro Info'!B:N,12,0)</f>
        <v>BUP-FH</v>
      </c>
      <c r="O1644" s="339">
        <v>0</v>
      </c>
      <c r="P1644" s="1327"/>
      <c r="Q1644" s="1327"/>
      <c r="R1644" s="1327"/>
      <c r="S1644" s="1327"/>
      <c r="T1644" s="1327"/>
      <c r="U1644" s="1327"/>
      <c r="V1644" s="1327"/>
      <c r="W1644" s="1327"/>
      <c r="X1644" s="1327"/>
      <c r="Y1644" s="1327"/>
      <c r="Z1644" s="1327"/>
      <c r="AA1644" s="1327"/>
      <c r="AB1644" s="1327"/>
      <c r="AC1644" s="1327"/>
      <c r="AD1644" s="1327"/>
      <c r="AE1644" s="1327"/>
      <c r="AF1644" s="1327"/>
      <c r="AG1644" s="1327"/>
      <c r="AH1644" s="1327"/>
      <c r="AI1644" s="1327"/>
      <c r="AJ1644" s="1327"/>
      <c r="AK1644" s="1327"/>
      <c r="AL1644" s="1327"/>
      <c r="AM1644" s="1327"/>
      <c r="AN1644" s="1327"/>
      <c r="AO1644" s="1327">
        <f t="shared" si="163"/>
        <v>0</v>
      </c>
      <c r="AR1644" s="1327"/>
      <c r="AS1644" s="1327">
        <f t="shared" si="164"/>
        <v>0</v>
      </c>
      <c r="AT1644" s="1327">
        <f t="shared" si="166"/>
        <v>0</v>
      </c>
      <c r="AU1644" s="1259" cm="1">
        <f t="array" aca="1" ref="AU1644" ca="1">SUM(P1644:INDIRECT(
IF(A1644="1+11","P"&amp;ROW(1644:1644),
IF(A1644="2+10","Q"&amp;ROW(1644:1644),
IF(A1644="3+9","R"&amp;ROW(1644:1644),
IF(A1644="4+8","S"&amp;ROW(1644:1644),
IF(A1644="5+7","T"&amp;ROW(1644:1644),
IF(A1644="6+6","U"&amp;ROW(1644:1644),
IF(A1644="7+5","V"&amp;ROW(1644:1644),
IF(A1644="8+4","W"&amp;ROW(1644:1644),
IF(A1644="9+3","X"&amp;ROW(1644:1644),
IF(A1644="10+2","Y"&amp;ROW(1644:1644),
IF(A1644="11+1","Z"&amp;ROW(1644:1644),
IF(A1644="12+0","AA"&amp;ROW(1644:1644),"BZ"&amp;ROW(1644:1644)))))))))))))))</f>
        <v>0</v>
      </c>
      <c r="AV1644" s="1327">
        <f t="shared" ca="1" si="165"/>
        <v>0</v>
      </c>
      <c r="AW1644" s="1327"/>
      <c r="AX1644" s="1327"/>
      <c r="AY1644" s="1327"/>
      <c r="AZ1644" s="1327"/>
      <c r="BA1644" s="1328"/>
      <c r="BB1644" s="1327"/>
      <c r="BC1644" s="1329"/>
    </row>
    <row r="1645" spans="1:55" hidden="1">
      <c r="A1645" s="1326" t="s">
        <v>148</v>
      </c>
      <c r="B1645" s="660" t="s">
        <v>569</v>
      </c>
      <c r="C1645" s="1240" t="str">
        <f>VLOOKUP(B1645,'Pro Info'!B:I,3,0)</f>
        <v>Sodium Citrate - Process Aid</v>
      </c>
      <c r="D1645" s="1240" t="s">
        <v>178</v>
      </c>
      <c r="E1645" s="1240" t="str">
        <f>VLOOKUP(B1645,'Pro Info'!B:I,4,0)</f>
        <v>BUP-FP-FH</v>
      </c>
      <c r="F1645" s="1240" t="str">
        <f>VLOOKUP(B1645,'Pro Info'!B:O,14,0)</f>
        <v>Pre-Stage 3</v>
      </c>
      <c r="G1645" s="1240" t="str">
        <f>VLOOKUP(B1645,'Pro Info'!B:I,5,0)</f>
        <v>Capital</v>
      </c>
      <c r="H1645" s="1240" t="str">
        <f>VLOOKUP(B1645,'Pro Info'!B:I,6,0)</f>
        <v>Asset Integrity Other</v>
      </c>
      <c r="I1645" s="1240" t="str">
        <f>VLOOKUP(B1645,'Pro Info'!B:K,9,0)</f>
        <v>STAGE 4</v>
      </c>
      <c r="J1645" s="1255" t="str">
        <f>VLOOKUP(B1645,'Pro Info'!B:I,7,0)</f>
        <v>AUOF JASIM</v>
      </c>
      <c r="K1645" s="1240" t="str">
        <f>VLOOKUP(B1645,'Pro Info'!B:I,8,0)</f>
        <v>Pranabendra Sengupta</v>
      </c>
      <c r="L1645" s="292" t="str">
        <f>VLOOKUP(B1645,'Pro Info'!B:N,13,0)</f>
        <v>Min Suk Choi</v>
      </c>
      <c r="M1645" s="292" t="str">
        <f>VLOOKUP(B1645,'Pro Info'!B:N,11,0)</f>
        <v>BUP</v>
      </c>
      <c r="N1645" s="292" t="str">
        <f>VLOOKUP(B1645,'Pro Info'!B:N,12,0)</f>
        <v>BUP-FH</v>
      </c>
      <c r="O1645" s="339">
        <v>0</v>
      </c>
      <c r="P1645" s="1327"/>
      <c r="Q1645" s="1327"/>
      <c r="R1645" s="1327"/>
      <c r="S1645" s="1327"/>
      <c r="T1645" s="1327"/>
      <c r="U1645" s="1327"/>
      <c r="V1645" s="1327"/>
      <c r="W1645" s="1327"/>
      <c r="X1645" s="1327"/>
      <c r="Y1645" s="1327"/>
      <c r="Z1645" s="1327"/>
      <c r="AA1645" s="1327"/>
      <c r="AB1645" s="1327"/>
      <c r="AC1645" s="1327"/>
      <c r="AD1645" s="1327"/>
      <c r="AE1645" s="1327"/>
      <c r="AF1645" s="1327"/>
      <c r="AG1645" s="1327"/>
      <c r="AH1645" s="1327"/>
      <c r="AI1645" s="1327"/>
      <c r="AJ1645" s="1327"/>
      <c r="AK1645" s="1327"/>
      <c r="AL1645" s="1327"/>
      <c r="AM1645" s="1327"/>
      <c r="AN1645" s="1327"/>
      <c r="AO1645" s="1327">
        <f t="shared" si="163"/>
        <v>0</v>
      </c>
      <c r="AR1645" s="1327"/>
      <c r="AS1645" s="1327">
        <f t="shared" si="164"/>
        <v>0</v>
      </c>
      <c r="AT1645" s="1327">
        <f t="shared" si="166"/>
        <v>0</v>
      </c>
      <c r="AU1645" s="1259" cm="1">
        <f t="array" aca="1" ref="AU1645" ca="1">SUM(P1645:INDIRECT(
IF(A1645="1+11","P"&amp;ROW(1645:1645),
IF(A1645="2+10","Q"&amp;ROW(1645:1645),
IF(A1645="3+9","R"&amp;ROW(1645:1645),
IF(A1645="4+8","S"&amp;ROW(1645:1645),
IF(A1645="5+7","T"&amp;ROW(1645:1645),
IF(A1645="6+6","U"&amp;ROW(1645:1645),
IF(A1645="7+5","V"&amp;ROW(1645:1645),
IF(A1645="8+4","W"&amp;ROW(1645:1645),
IF(A1645="9+3","X"&amp;ROW(1645:1645),
IF(A1645="10+2","Y"&amp;ROW(1645:1645),
IF(A1645="11+1","Z"&amp;ROW(1645:1645),
IF(A1645="12+0","AA"&amp;ROW(1645:1645),"BZ"&amp;ROW(1645:1645)))))))))))))))</f>
        <v>0</v>
      </c>
      <c r="AV1645" s="1327">
        <f t="shared" ca="1" si="165"/>
        <v>0</v>
      </c>
      <c r="AW1645" s="1327"/>
      <c r="AX1645" s="1327"/>
      <c r="AY1645" s="1327"/>
      <c r="AZ1645" s="1327"/>
      <c r="BA1645" s="1328"/>
      <c r="BB1645" s="1327"/>
      <c r="BC1645" s="1329"/>
    </row>
    <row r="1646" spans="1:55" hidden="1">
      <c r="A1646" s="1326" t="s">
        <v>148</v>
      </c>
      <c r="B1646" s="660" t="s">
        <v>569</v>
      </c>
      <c r="C1646" s="1240" t="str">
        <f>VLOOKUP(B1646,'Pro Info'!B:I,3,0)</f>
        <v>Sodium Citrate - Process Aid</v>
      </c>
      <c r="D1646" s="1240" t="s">
        <v>180</v>
      </c>
      <c r="E1646" s="1240" t="str">
        <f>VLOOKUP(B1646,'Pro Info'!B:I,4,0)</f>
        <v>BUP-FP-FH</v>
      </c>
      <c r="F1646" s="1240" t="str">
        <f>VLOOKUP(B1646,'Pro Info'!B:O,14,0)</f>
        <v>Pre-Stage 3</v>
      </c>
      <c r="G1646" s="1240" t="str">
        <f>VLOOKUP(B1646,'Pro Info'!B:I,5,0)</f>
        <v>Capital</v>
      </c>
      <c r="H1646" s="1240" t="str">
        <f>VLOOKUP(B1646,'Pro Info'!B:I,6,0)</f>
        <v>Asset Integrity Other</v>
      </c>
      <c r="I1646" s="1240" t="str">
        <f>VLOOKUP(B1646,'Pro Info'!B:K,9,0)</f>
        <v>STAGE 4</v>
      </c>
      <c r="J1646" s="1255" t="str">
        <f>VLOOKUP(B1646,'Pro Info'!B:I,7,0)</f>
        <v>AUOF JASIM</v>
      </c>
      <c r="K1646" s="1240" t="str">
        <f>VLOOKUP(B1646,'Pro Info'!B:I,8,0)</f>
        <v>Pranabendra Sengupta</v>
      </c>
      <c r="L1646" s="292" t="str">
        <f>VLOOKUP(B1646,'Pro Info'!B:N,13,0)</f>
        <v>Min Suk Choi</v>
      </c>
      <c r="M1646" s="292" t="str">
        <f>VLOOKUP(B1646,'Pro Info'!B:N,11,0)</f>
        <v>BUP</v>
      </c>
      <c r="N1646" s="292" t="str">
        <f>VLOOKUP(B1646,'Pro Info'!B:N,12,0)</f>
        <v>BUP-FH</v>
      </c>
      <c r="O1646" s="339">
        <v>0</v>
      </c>
      <c r="P1646" s="1327"/>
      <c r="Q1646" s="1327"/>
      <c r="R1646" s="1327"/>
      <c r="S1646" s="1327"/>
      <c r="T1646" s="1327"/>
      <c r="U1646" s="1327"/>
      <c r="V1646" s="1327"/>
      <c r="W1646" s="1327"/>
      <c r="X1646" s="1327"/>
      <c r="Y1646" s="1327"/>
      <c r="Z1646" s="1327"/>
      <c r="AA1646" s="1327"/>
      <c r="AB1646" s="1327"/>
      <c r="AC1646" s="1327"/>
      <c r="AD1646" s="1327"/>
      <c r="AE1646" s="1327"/>
      <c r="AF1646" s="1327"/>
      <c r="AG1646" s="1327"/>
      <c r="AH1646" s="1327"/>
      <c r="AI1646" s="1327"/>
      <c r="AJ1646" s="1327"/>
      <c r="AK1646" s="1327"/>
      <c r="AL1646" s="1327"/>
      <c r="AM1646" s="1327"/>
      <c r="AN1646" s="1327"/>
      <c r="AO1646" s="1327">
        <f t="shared" si="163"/>
        <v>0</v>
      </c>
      <c r="AR1646" s="1327"/>
      <c r="AS1646" s="1327">
        <f t="shared" si="164"/>
        <v>0</v>
      </c>
      <c r="AT1646" s="1327">
        <f t="shared" si="166"/>
        <v>0</v>
      </c>
      <c r="AU1646" s="1259" cm="1">
        <f t="array" aca="1" ref="AU1646" ca="1">SUM(P1646:INDIRECT(
IF(A1646="1+11","P"&amp;ROW(1646:1646),
IF(A1646="2+10","Q"&amp;ROW(1646:1646),
IF(A1646="3+9","R"&amp;ROW(1646:1646),
IF(A1646="4+8","S"&amp;ROW(1646:1646),
IF(A1646="5+7","T"&amp;ROW(1646:1646),
IF(A1646="6+6","U"&amp;ROW(1646:1646),
IF(A1646="7+5","V"&amp;ROW(1646:1646),
IF(A1646="8+4","W"&amp;ROW(1646:1646),
IF(A1646="9+3","X"&amp;ROW(1646:1646),
IF(A1646="10+2","Y"&amp;ROW(1646:1646),
IF(A1646="11+1","Z"&amp;ROW(1646:1646),
IF(A1646="12+0","AA"&amp;ROW(1646:1646),"BZ"&amp;ROW(1646:1646)))))))))))))))</f>
        <v>0</v>
      </c>
      <c r="AV1646" s="1327">
        <f t="shared" ca="1" si="165"/>
        <v>0</v>
      </c>
      <c r="AW1646" s="1327"/>
      <c r="AX1646" s="1327"/>
      <c r="AY1646" s="1327"/>
      <c r="AZ1646" s="1327"/>
      <c r="BA1646" s="1328"/>
      <c r="BB1646" s="1327"/>
      <c r="BC1646" s="1329"/>
    </row>
    <row r="1647" spans="1:55" hidden="1">
      <c r="A1647" s="1326" t="s">
        <v>148</v>
      </c>
      <c r="B1647" s="660" t="s">
        <v>569</v>
      </c>
      <c r="C1647" s="1240" t="str">
        <f>VLOOKUP(B1647,'Pro Info'!B:I,3,0)</f>
        <v>Sodium Citrate - Process Aid</v>
      </c>
      <c r="D1647" s="1240" t="s">
        <v>181</v>
      </c>
      <c r="E1647" s="1240" t="str">
        <f>VLOOKUP(B1647,'Pro Info'!B:I,4,0)</f>
        <v>BUP-FP-FH</v>
      </c>
      <c r="F1647" s="1240" t="str">
        <f>VLOOKUP(B1647,'Pro Info'!B:O,14,0)</f>
        <v>Pre-Stage 3</v>
      </c>
      <c r="G1647" s="1240" t="str">
        <f>VLOOKUP(B1647,'Pro Info'!B:I,5,0)</f>
        <v>Capital</v>
      </c>
      <c r="H1647" s="1240" t="str">
        <f>VLOOKUP(B1647,'Pro Info'!B:I,6,0)</f>
        <v>Asset Integrity Other</v>
      </c>
      <c r="I1647" s="1240" t="str">
        <f>VLOOKUP(B1647,'Pro Info'!B:K,9,0)</f>
        <v>STAGE 4</v>
      </c>
      <c r="J1647" s="1255" t="str">
        <f>VLOOKUP(B1647,'Pro Info'!B:I,7,0)</f>
        <v>AUOF JASIM</v>
      </c>
      <c r="K1647" s="1240" t="str">
        <f>VLOOKUP(B1647,'Pro Info'!B:I,8,0)</f>
        <v>Pranabendra Sengupta</v>
      </c>
      <c r="L1647" s="292" t="str">
        <f>VLOOKUP(B1647,'Pro Info'!B:N,13,0)</f>
        <v>Min Suk Choi</v>
      </c>
      <c r="M1647" s="292" t="str">
        <f>VLOOKUP(B1647,'Pro Info'!B:N,11,0)</f>
        <v>BUP</v>
      </c>
      <c r="N1647" s="292" t="str">
        <f>VLOOKUP(B1647,'Pro Info'!B:N,12,0)</f>
        <v>BUP-FH</v>
      </c>
      <c r="O1647" s="339">
        <v>0</v>
      </c>
      <c r="P1647" s="1327"/>
      <c r="Q1647" s="1327"/>
      <c r="R1647" s="1327"/>
      <c r="S1647" s="1327"/>
      <c r="T1647" s="1327"/>
      <c r="U1647" s="1327"/>
      <c r="V1647" s="1327"/>
      <c r="W1647" s="1327"/>
      <c r="X1647" s="1327"/>
      <c r="Y1647" s="1327"/>
      <c r="Z1647" s="1327"/>
      <c r="AA1647" s="1327"/>
      <c r="AB1647" s="1327"/>
      <c r="AC1647" s="1327"/>
      <c r="AD1647" s="1327"/>
      <c r="AE1647" s="1327"/>
      <c r="AF1647" s="1327"/>
      <c r="AG1647" s="1327"/>
      <c r="AH1647" s="1327"/>
      <c r="AI1647" s="1327"/>
      <c r="AJ1647" s="1327"/>
      <c r="AK1647" s="1327"/>
      <c r="AL1647" s="1327"/>
      <c r="AM1647" s="1327"/>
      <c r="AN1647" s="1327"/>
      <c r="AO1647" s="1327">
        <f t="shared" si="163"/>
        <v>0</v>
      </c>
      <c r="AR1647" s="1327"/>
      <c r="AS1647" s="1327">
        <f t="shared" si="164"/>
        <v>0</v>
      </c>
      <c r="AT1647" s="1327">
        <f t="shared" si="166"/>
        <v>0</v>
      </c>
      <c r="AU1647" s="1259" cm="1">
        <f t="array" aca="1" ref="AU1647" ca="1">SUM(P1647:INDIRECT(
IF(A1647="1+11","P"&amp;ROW(1647:1647),
IF(A1647="2+10","Q"&amp;ROW(1647:1647),
IF(A1647="3+9","R"&amp;ROW(1647:1647),
IF(A1647="4+8","S"&amp;ROW(1647:1647),
IF(A1647="5+7","T"&amp;ROW(1647:1647),
IF(A1647="6+6","U"&amp;ROW(1647:1647),
IF(A1647="7+5","V"&amp;ROW(1647:1647),
IF(A1647="8+4","W"&amp;ROW(1647:1647),
IF(A1647="9+3","X"&amp;ROW(1647:1647),
IF(A1647="10+2","Y"&amp;ROW(1647:1647),
IF(A1647="11+1","Z"&amp;ROW(1647:1647),
IF(A1647="12+0","AA"&amp;ROW(1647:1647),"BZ"&amp;ROW(1647:1647)))))))))))))))</f>
        <v>0</v>
      </c>
      <c r="AV1647" s="1327">
        <f t="shared" ca="1" si="165"/>
        <v>0</v>
      </c>
      <c r="AW1647" s="1327"/>
      <c r="AX1647" s="1327"/>
      <c r="AY1647" s="1327"/>
      <c r="AZ1647" s="1327"/>
      <c r="BA1647" s="1328"/>
      <c r="BB1647" s="1327"/>
      <c r="BC1647" s="1329"/>
    </row>
    <row r="1648" spans="1:55" hidden="1">
      <c r="A1648" s="1326" t="s">
        <v>148</v>
      </c>
      <c r="B1648" s="660" t="s">
        <v>569</v>
      </c>
      <c r="C1648" s="1240" t="str">
        <f>VLOOKUP(B1648,'Pro Info'!B:I,3,0)</f>
        <v>Sodium Citrate - Process Aid</v>
      </c>
      <c r="D1648" s="1240" t="s">
        <v>182</v>
      </c>
      <c r="E1648" s="1240" t="str">
        <f>VLOOKUP(B1648,'Pro Info'!B:I,4,0)</f>
        <v>BUP-FP-FH</v>
      </c>
      <c r="F1648" s="1240" t="str">
        <f>VLOOKUP(B1648,'Pro Info'!B:O,14,0)</f>
        <v>Pre-Stage 3</v>
      </c>
      <c r="G1648" s="1240" t="str">
        <f>VLOOKUP(B1648,'Pro Info'!B:I,5,0)</f>
        <v>Capital</v>
      </c>
      <c r="H1648" s="1240" t="str">
        <f>VLOOKUP(B1648,'Pro Info'!B:I,6,0)</f>
        <v>Asset Integrity Other</v>
      </c>
      <c r="I1648" s="1240" t="str">
        <f>VLOOKUP(B1648,'Pro Info'!B:K,9,0)</f>
        <v>STAGE 4</v>
      </c>
      <c r="J1648" s="1255" t="str">
        <f>VLOOKUP(B1648,'Pro Info'!B:I,7,0)</f>
        <v>AUOF JASIM</v>
      </c>
      <c r="K1648" s="1240" t="str">
        <f>VLOOKUP(B1648,'Pro Info'!B:I,8,0)</f>
        <v>Pranabendra Sengupta</v>
      </c>
      <c r="L1648" s="292" t="str">
        <f>VLOOKUP(B1648,'Pro Info'!B:N,13,0)</f>
        <v>Min Suk Choi</v>
      </c>
      <c r="M1648" s="292" t="str">
        <f>VLOOKUP(B1648,'Pro Info'!B:N,11,0)</f>
        <v>BUP</v>
      </c>
      <c r="N1648" s="292" t="str">
        <f>VLOOKUP(B1648,'Pro Info'!B:N,12,0)</f>
        <v>BUP-FH</v>
      </c>
      <c r="O1648" s="339">
        <v>0</v>
      </c>
      <c r="P1648" s="1327"/>
      <c r="Q1648" s="1327"/>
      <c r="R1648" s="1327"/>
      <c r="S1648" s="1327"/>
      <c r="T1648" s="1327"/>
      <c r="U1648" s="1327"/>
      <c r="V1648" s="1327"/>
      <c r="W1648" s="1327"/>
      <c r="X1648" s="1327"/>
      <c r="Y1648" s="1327"/>
      <c r="Z1648" s="1327"/>
      <c r="AA1648" s="1327"/>
      <c r="AB1648" s="1327"/>
      <c r="AC1648" s="1327"/>
      <c r="AD1648" s="1327"/>
      <c r="AE1648" s="1327"/>
      <c r="AF1648" s="1327"/>
      <c r="AG1648" s="1327"/>
      <c r="AH1648" s="1327"/>
      <c r="AI1648" s="1327"/>
      <c r="AJ1648" s="1327"/>
      <c r="AK1648" s="1327"/>
      <c r="AL1648" s="1327"/>
      <c r="AM1648" s="1327"/>
      <c r="AN1648" s="1327"/>
      <c r="AO1648" s="1327">
        <f t="shared" si="163"/>
        <v>0</v>
      </c>
      <c r="AR1648" s="1327"/>
      <c r="AS1648" s="1327">
        <f t="shared" si="164"/>
        <v>0</v>
      </c>
      <c r="AT1648" s="1327">
        <f t="shared" si="166"/>
        <v>0</v>
      </c>
      <c r="AU1648" s="1259" cm="1">
        <f t="array" aca="1" ref="AU1648" ca="1">SUM(P1648:INDIRECT(
IF(A1648="1+11","P"&amp;ROW(1648:1648),
IF(A1648="2+10","Q"&amp;ROW(1648:1648),
IF(A1648="3+9","R"&amp;ROW(1648:1648),
IF(A1648="4+8","S"&amp;ROW(1648:1648),
IF(A1648="5+7","T"&amp;ROW(1648:1648),
IF(A1648="6+6","U"&amp;ROW(1648:1648),
IF(A1648="7+5","V"&amp;ROW(1648:1648),
IF(A1648="8+4","W"&amp;ROW(1648:1648),
IF(A1648="9+3","X"&amp;ROW(1648:1648),
IF(A1648="10+2","Y"&amp;ROW(1648:1648),
IF(A1648="11+1","Z"&amp;ROW(1648:1648),
IF(A1648="12+0","AA"&amp;ROW(1648:1648),"BZ"&amp;ROW(1648:1648)))))))))))))))</f>
        <v>0</v>
      </c>
      <c r="AV1648" s="1327">
        <f t="shared" ca="1" si="165"/>
        <v>0</v>
      </c>
      <c r="AW1648" s="1327"/>
      <c r="AX1648" s="1327"/>
      <c r="AY1648" s="1327"/>
      <c r="AZ1648" s="1327"/>
      <c r="BA1648" s="1328"/>
      <c r="BB1648" s="1327"/>
      <c r="BC1648" s="1329"/>
    </row>
    <row r="1649" spans="1:55" hidden="1">
      <c r="A1649" s="1326" t="s">
        <v>148</v>
      </c>
      <c r="B1649" s="660" t="s">
        <v>569</v>
      </c>
      <c r="C1649" s="1240" t="str">
        <f>VLOOKUP(B1649,'Pro Info'!B:I,3,0)</f>
        <v>Sodium Citrate - Process Aid</v>
      </c>
      <c r="D1649" s="1240" t="s">
        <v>176</v>
      </c>
      <c r="E1649" s="1240" t="str">
        <f>VLOOKUP(B1649,'Pro Info'!B:I,4,0)</f>
        <v>BUP-FP-FH</v>
      </c>
      <c r="F1649" s="1240" t="str">
        <f>VLOOKUP(B1649,'Pro Info'!B:O,14,0)</f>
        <v>Pre-Stage 3</v>
      </c>
      <c r="G1649" s="1240" t="str">
        <f>VLOOKUP(B1649,'Pro Info'!B:I,5,0)</f>
        <v>Capital</v>
      </c>
      <c r="H1649" s="1240" t="str">
        <f>VLOOKUP(B1649,'Pro Info'!B:I,6,0)</f>
        <v>Asset Integrity Other</v>
      </c>
      <c r="I1649" s="1240" t="str">
        <f>VLOOKUP(B1649,'Pro Info'!B:K,9,0)</f>
        <v>STAGE 4</v>
      </c>
      <c r="J1649" s="1255" t="str">
        <f>VLOOKUP(B1649,'Pro Info'!B:I,7,0)</f>
        <v>AUOF JASIM</v>
      </c>
      <c r="K1649" s="1240" t="str">
        <f>VLOOKUP(B1649,'Pro Info'!B:I,8,0)</f>
        <v>Pranabendra Sengupta</v>
      </c>
      <c r="L1649" s="292" t="str">
        <f>VLOOKUP(B1649,'Pro Info'!B:N,13,0)</f>
        <v>Min Suk Choi</v>
      </c>
      <c r="M1649" s="292" t="str">
        <f>VLOOKUP(B1649,'Pro Info'!B:N,11,0)</f>
        <v>BUP</v>
      </c>
      <c r="N1649" s="292" t="str">
        <f>VLOOKUP(B1649,'Pro Info'!B:N,12,0)</f>
        <v>BUP-FH</v>
      </c>
      <c r="O1649" s="339">
        <v>0</v>
      </c>
      <c r="P1649" s="1327"/>
      <c r="Q1649" s="1327"/>
      <c r="R1649" s="1327"/>
      <c r="S1649" s="1327"/>
      <c r="T1649" s="1327"/>
      <c r="U1649" s="1327"/>
      <c r="V1649" s="1327"/>
      <c r="W1649" s="1327"/>
      <c r="X1649" s="1327"/>
      <c r="Y1649" s="1327"/>
      <c r="Z1649" s="1327"/>
      <c r="AA1649" s="1327"/>
      <c r="AB1649" s="1327"/>
      <c r="AC1649" s="1327"/>
      <c r="AD1649" s="1327"/>
      <c r="AE1649" s="1327"/>
      <c r="AF1649" s="1327"/>
      <c r="AG1649" s="1327"/>
      <c r="AH1649" s="1327"/>
      <c r="AI1649" s="1327"/>
      <c r="AJ1649" s="1327"/>
      <c r="AK1649" s="1327"/>
      <c r="AL1649" s="1327"/>
      <c r="AM1649" s="1327"/>
      <c r="AN1649" s="1327"/>
      <c r="AO1649" s="1327">
        <f t="shared" si="163"/>
        <v>0</v>
      </c>
      <c r="AR1649" s="1327"/>
      <c r="AS1649" s="1327">
        <f t="shared" si="164"/>
        <v>0</v>
      </c>
      <c r="AT1649" s="1327">
        <f t="shared" si="166"/>
        <v>0</v>
      </c>
      <c r="AU1649" s="1259" cm="1">
        <f t="array" aca="1" ref="AU1649" ca="1">SUM(P1649:INDIRECT(
IF(A1649="1+11","P"&amp;ROW(1649:1649),
IF(A1649="2+10","Q"&amp;ROW(1649:1649),
IF(A1649="3+9","R"&amp;ROW(1649:1649),
IF(A1649="4+8","S"&amp;ROW(1649:1649),
IF(A1649="5+7","T"&amp;ROW(1649:1649),
IF(A1649="6+6","U"&amp;ROW(1649:1649),
IF(A1649="7+5","V"&amp;ROW(1649:1649),
IF(A1649="8+4","W"&amp;ROW(1649:1649),
IF(A1649="9+3","X"&amp;ROW(1649:1649),
IF(A1649="10+2","Y"&amp;ROW(1649:1649),
IF(A1649="11+1","Z"&amp;ROW(1649:1649),
IF(A1649="12+0","AA"&amp;ROW(1649:1649),"BZ"&amp;ROW(1649:1649)))))))))))))))</f>
        <v>0</v>
      </c>
      <c r="AV1649" s="1327">
        <f t="shared" ca="1" si="165"/>
        <v>0</v>
      </c>
      <c r="AW1649" s="1327"/>
      <c r="AX1649" s="1327"/>
      <c r="AY1649" s="1327"/>
      <c r="AZ1649" s="1327"/>
      <c r="BA1649" s="1328"/>
      <c r="BB1649" s="1327"/>
      <c r="BC1649" s="1329"/>
    </row>
    <row r="1650" spans="1:55" hidden="1">
      <c r="A1650" s="1326" t="s">
        <v>148</v>
      </c>
      <c r="B1650" s="660" t="s">
        <v>569</v>
      </c>
      <c r="C1650" s="1240" t="str">
        <f>VLOOKUP(B1650,'Pro Info'!B:I,3,0)</f>
        <v>Sodium Citrate - Process Aid</v>
      </c>
      <c r="D1650" s="1240" t="s">
        <v>183</v>
      </c>
      <c r="E1650" s="1240" t="str">
        <f>VLOOKUP(B1650,'Pro Info'!B:I,4,0)</f>
        <v>BUP-FP-FH</v>
      </c>
      <c r="F1650" s="1240" t="str">
        <f>VLOOKUP(B1650,'Pro Info'!B:O,14,0)</f>
        <v>Pre-Stage 3</v>
      </c>
      <c r="G1650" s="1240" t="str">
        <f>VLOOKUP(B1650,'Pro Info'!B:I,5,0)</f>
        <v>Capital</v>
      </c>
      <c r="H1650" s="1240" t="str">
        <f>VLOOKUP(B1650,'Pro Info'!B:I,6,0)</f>
        <v>Asset Integrity Other</v>
      </c>
      <c r="I1650" s="1240" t="str">
        <f>VLOOKUP(B1650,'Pro Info'!B:K,9,0)</f>
        <v>STAGE 4</v>
      </c>
      <c r="J1650" s="1255" t="str">
        <f>VLOOKUP(B1650,'Pro Info'!B:I,7,0)</f>
        <v>AUOF JASIM</v>
      </c>
      <c r="K1650" s="1240" t="str">
        <f>VLOOKUP(B1650,'Pro Info'!B:I,8,0)</f>
        <v>Pranabendra Sengupta</v>
      </c>
      <c r="L1650" s="292" t="str">
        <f>VLOOKUP(B1650,'Pro Info'!B:N,13,0)</f>
        <v>Min Suk Choi</v>
      </c>
      <c r="M1650" s="292" t="str">
        <f>VLOOKUP(B1650,'Pro Info'!B:N,11,0)</f>
        <v>BUP</v>
      </c>
      <c r="N1650" s="292" t="str">
        <f>VLOOKUP(B1650,'Pro Info'!B:N,12,0)</f>
        <v>BUP-FH</v>
      </c>
      <c r="O1650" s="339">
        <v>0</v>
      </c>
      <c r="P1650" s="1327"/>
      <c r="Q1650" s="1327"/>
      <c r="R1650" s="1327"/>
      <c r="S1650" s="1327"/>
      <c r="T1650" s="1327"/>
      <c r="U1650" s="1327"/>
      <c r="V1650" s="1327"/>
      <c r="W1650" s="1327"/>
      <c r="X1650" s="1327"/>
      <c r="Y1650" s="1327"/>
      <c r="Z1650" s="1327"/>
      <c r="AA1650" s="1327"/>
      <c r="AB1650" s="1327"/>
      <c r="AC1650" s="1327"/>
      <c r="AD1650" s="1327"/>
      <c r="AE1650" s="1327"/>
      <c r="AF1650" s="1327"/>
      <c r="AG1650" s="1327"/>
      <c r="AH1650" s="1327"/>
      <c r="AI1650" s="1327"/>
      <c r="AJ1650" s="1327"/>
      <c r="AK1650" s="1327"/>
      <c r="AL1650" s="1327"/>
      <c r="AM1650" s="1327"/>
      <c r="AN1650" s="1327"/>
      <c r="AO1650" s="1327">
        <f t="shared" si="163"/>
        <v>0</v>
      </c>
      <c r="AR1650" s="1327"/>
      <c r="AS1650" s="1327">
        <f t="shared" si="164"/>
        <v>0</v>
      </c>
      <c r="AT1650" s="1327">
        <f t="shared" si="166"/>
        <v>0</v>
      </c>
      <c r="AU1650" s="1259" cm="1">
        <f t="array" aca="1" ref="AU1650" ca="1">SUM(P1650:INDIRECT(
IF(A1650="1+11","P"&amp;ROW(1650:1650),
IF(A1650="2+10","Q"&amp;ROW(1650:1650),
IF(A1650="3+9","R"&amp;ROW(1650:1650),
IF(A1650="4+8","S"&amp;ROW(1650:1650),
IF(A1650="5+7","T"&amp;ROW(1650:1650),
IF(A1650="6+6","U"&amp;ROW(1650:1650),
IF(A1650="7+5","V"&amp;ROW(1650:1650),
IF(A1650="8+4","W"&amp;ROW(1650:1650),
IF(A1650="9+3","X"&amp;ROW(1650:1650),
IF(A1650="10+2","Y"&amp;ROW(1650:1650),
IF(A1650="11+1","Z"&amp;ROW(1650:1650),
IF(A1650="12+0","AA"&amp;ROW(1650:1650),"BZ"&amp;ROW(1650:1650)))))))))))))))</f>
        <v>0</v>
      </c>
      <c r="AV1650" s="1327">
        <f t="shared" ca="1" si="165"/>
        <v>0</v>
      </c>
      <c r="AW1650" s="1327"/>
      <c r="AX1650" s="1327"/>
      <c r="AY1650" s="1327"/>
      <c r="AZ1650" s="1327"/>
      <c r="BA1650" s="1328"/>
      <c r="BB1650" s="1327"/>
      <c r="BC1650" s="1329"/>
    </row>
    <row r="1651" spans="1:55" hidden="1">
      <c r="A1651" s="1326" t="s">
        <v>148</v>
      </c>
      <c r="B1651" s="660" t="s">
        <v>570</v>
      </c>
      <c r="C1651" s="1240" t="str">
        <f>VLOOKUP(B1651,'Pro Info'!B:I,3,0)</f>
        <v>Willow Lodge</v>
      </c>
      <c r="D1651" s="1240" t="s">
        <v>175</v>
      </c>
      <c r="E1651" s="1240" t="str">
        <f>VLOOKUP(B1651,'Pro Info'!B:I,4,0)</f>
        <v>BUP-FP-FH</v>
      </c>
      <c r="F1651" s="1240" t="str">
        <f>VLOOKUP(B1651,'Pro Info'!B:O,14,0)</f>
        <v>Active</v>
      </c>
      <c r="G1651" s="1240" t="str">
        <f>VLOOKUP(B1651,'Pro Info'!B:I,5,0)</f>
        <v>Capital</v>
      </c>
      <c r="H1651" s="1240" t="str">
        <f>VLOOKUP(B1651,'Pro Info'!B:I,6,0)</f>
        <v>Mine-Tailings Plan</v>
      </c>
      <c r="I1651" s="1240" t="str">
        <f>VLOOKUP(B1651,'Pro Info'!B:K,9,0)</f>
        <v>STAGE 4</v>
      </c>
      <c r="J1651" s="1255" t="str">
        <f>VLOOKUP(B1651,'Pro Info'!B:I,7,0)</f>
        <v>AUOF JASIM</v>
      </c>
      <c r="K1651" s="1240" t="str">
        <f>VLOOKUP(B1651,'Pro Info'!B:I,8,0)</f>
        <v>Yung Lee</v>
      </c>
      <c r="L1651" s="292" t="str">
        <f>VLOOKUP(B1651,'Pro Info'!B:N,13,0)</f>
        <v>Min Suk Choi</v>
      </c>
      <c r="M1651" s="292" t="str">
        <f>VLOOKUP(B1651,'Pro Info'!B:N,11,0)</f>
        <v>BUP</v>
      </c>
      <c r="N1651" s="292" t="str">
        <f>VLOOKUP(B1651,'Pro Info'!B:N,12,0)</f>
        <v>BUP-FH</v>
      </c>
      <c r="O1651" s="339">
        <v>372787</v>
      </c>
      <c r="P1651" s="1259">
        <v>350406</v>
      </c>
      <c r="Q1651" s="1259">
        <v>48908.01</v>
      </c>
      <c r="R1651" s="1259">
        <v>380026.93</v>
      </c>
      <c r="S1651" s="1259">
        <v>180754</v>
      </c>
      <c r="T1651" s="1259">
        <v>63363</v>
      </c>
      <c r="U1651" s="1259">
        <v>32922</v>
      </c>
      <c r="V1651" s="1259">
        <v>34530</v>
      </c>
      <c r="W1651" s="1259">
        <v>0</v>
      </c>
      <c r="X1651" s="1259">
        <v>0</v>
      </c>
      <c r="Y1651" s="1259">
        <v>0</v>
      </c>
      <c r="Z1651" s="1259">
        <v>0</v>
      </c>
      <c r="AA1651" s="1259">
        <v>0</v>
      </c>
      <c r="AB1651" s="1327">
        <f t="shared" ref="AB1651:AB1714" si="167">SUM(P1651:AA1651)</f>
        <v>1090909.94</v>
      </c>
      <c r="AC1651" s="1327"/>
      <c r="AD1651" s="1327"/>
      <c r="AE1651" s="1327"/>
      <c r="AF1651" s="1327"/>
      <c r="AG1651" s="1327"/>
      <c r="AH1651" s="1327"/>
      <c r="AI1651" s="1327"/>
      <c r="AJ1651" s="1327"/>
      <c r="AK1651" s="1327"/>
      <c r="AL1651" s="1327"/>
      <c r="AM1651" s="1327"/>
      <c r="AN1651" s="1327"/>
      <c r="AO1651" s="1331">
        <f t="shared" si="163"/>
        <v>0</v>
      </c>
      <c r="AR1651" s="1327"/>
      <c r="AS1651" s="1327">
        <f t="shared" si="164"/>
        <v>1463696.94</v>
      </c>
      <c r="AT1651" s="1327">
        <f t="shared" si="166"/>
        <v>1463696.94</v>
      </c>
      <c r="AU1651" s="1259" cm="1">
        <f t="array" aca="1" ref="AU1651" ca="1">SUM(P1651:INDIRECT(
IF(A1651="1+11","P"&amp;ROW(1651:1651),
IF(A1651="2+10","Q"&amp;ROW(1651:1651),
IF(A1651="3+9","R"&amp;ROW(1651:1651),
IF(A1651="4+8","S"&amp;ROW(1651:1651),
IF(A1651="5+7","T"&amp;ROW(1651:1651),
IF(A1651="6+6","U"&amp;ROW(1651:1651),
IF(A1651="7+5","V"&amp;ROW(1651:1651),
IF(A1651="8+4","W"&amp;ROW(1651:1651),
IF(A1651="9+3","X"&amp;ROW(1651:1651),
IF(A1651="10+2","Y"&amp;ROW(1651:1651),
IF(A1651="11+1","Z"&amp;ROW(1651:1651),
IF(A1651="12+0","AA"&amp;ROW(1651:1651),"BZ"&amp;ROW(1651:1651)))))))))))))))</f>
        <v>779340.94</v>
      </c>
      <c r="AV1651" s="1327">
        <f t="shared" ca="1" si="165"/>
        <v>1152127.94</v>
      </c>
      <c r="AW1651" s="1259">
        <f>IFERROR(VLOOKUP(B1651,Exp!J:O,3,0),0)</f>
        <v>51500000</v>
      </c>
      <c r="AX1651" s="1259">
        <f>IFERROR(VLOOKUP(B1651,Exp!J:O,4,0),0)</f>
        <v>7803030.3200000003</v>
      </c>
      <c r="AY1651" s="1259">
        <f>IFERROR((VLOOKUP(B1651,Exp!B:I,7,0)),0)</f>
        <v>53118659</v>
      </c>
      <c r="AZ1651" s="1259">
        <f>IFERROR(VLOOKUP(B1651,Exp!B:W,13,0),0)</f>
        <v>51018001.280000001</v>
      </c>
      <c r="BA1651" s="1261">
        <f ca="1">IFERROR(SUM(AV1651:AV1658)/AW1651,0)</f>
        <v>0.62233600601941741</v>
      </c>
      <c r="BB1651" s="1261">
        <f>IFERROR(SUM(AS1651:AS1658)/AW1651,0)</f>
        <v>0.99997626815533969</v>
      </c>
      <c r="BC1651" s="1261">
        <f>IFERROR(AY1651/AW1651,0)</f>
        <v>1.0314302718446602</v>
      </c>
    </row>
    <row r="1652" spans="1:55" hidden="1">
      <c r="A1652" s="1326" t="s">
        <v>148</v>
      </c>
      <c r="B1652" s="660" t="s">
        <v>570</v>
      </c>
      <c r="C1652" s="1240" t="str">
        <f>VLOOKUP(B1652,'Pro Info'!B:I,3,0)</f>
        <v>Willow Lodge</v>
      </c>
      <c r="D1652" s="1240" t="s">
        <v>177</v>
      </c>
      <c r="E1652" s="1240" t="str">
        <f>VLOOKUP(B1652,'Pro Info'!B:I,4,0)</f>
        <v>BUP-FP-FH</v>
      </c>
      <c r="F1652" s="1240" t="str">
        <f>VLOOKUP(B1652,'Pro Info'!B:O,14,0)</f>
        <v>Active</v>
      </c>
      <c r="G1652" s="1240" t="str">
        <f>VLOOKUP(B1652,'Pro Info'!B:I,5,0)</f>
        <v>Capital</v>
      </c>
      <c r="H1652" s="1240" t="str">
        <f>VLOOKUP(B1652,'Pro Info'!B:I,6,0)</f>
        <v>Mine-Tailings Plan</v>
      </c>
      <c r="I1652" s="1240" t="str">
        <f>VLOOKUP(B1652,'Pro Info'!B:K,9,0)</f>
        <v>STAGE 4</v>
      </c>
      <c r="J1652" s="1255" t="str">
        <f>VLOOKUP(B1652,'Pro Info'!B:I,7,0)</f>
        <v>AUOF JASIM</v>
      </c>
      <c r="K1652" s="1240" t="str">
        <f>VLOOKUP(B1652,'Pro Info'!B:I,8,0)</f>
        <v>Yung Lee</v>
      </c>
      <c r="L1652" s="292" t="str">
        <f>VLOOKUP(B1652,'Pro Info'!B:N,13,0)</f>
        <v>Min Suk Choi</v>
      </c>
      <c r="M1652" s="292" t="str">
        <f>VLOOKUP(B1652,'Pro Info'!B:N,11,0)</f>
        <v>BUP</v>
      </c>
      <c r="N1652" s="292" t="str">
        <f>VLOOKUP(B1652,'Pro Info'!B:N,12,0)</f>
        <v>BUP-FH</v>
      </c>
      <c r="O1652" s="339">
        <v>301403</v>
      </c>
      <c r="P1652" s="1327">
        <v>299432.28999999998</v>
      </c>
      <c r="Q1652" s="1327">
        <v>213218</v>
      </c>
      <c r="R1652" s="1327">
        <v>133740</v>
      </c>
      <c r="S1652" s="1327">
        <v>132258</v>
      </c>
      <c r="T1652" s="1327">
        <v>1551411</v>
      </c>
      <c r="U1652" s="1327">
        <v>132258</v>
      </c>
      <c r="V1652" s="1327">
        <v>35000</v>
      </c>
      <c r="W1652" s="1327">
        <v>0</v>
      </c>
      <c r="X1652" s="1327">
        <v>0</v>
      </c>
      <c r="Y1652" s="1327">
        <v>0</v>
      </c>
      <c r="Z1652" s="1327">
        <v>0</v>
      </c>
      <c r="AA1652" s="1327">
        <v>0</v>
      </c>
      <c r="AB1652" s="1327">
        <f t="shared" si="167"/>
        <v>2497317.29</v>
      </c>
      <c r="AC1652" s="1327"/>
      <c r="AD1652" s="1327"/>
      <c r="AE1652" s="1327"/>
      <c r="AF1652" s="1327"/>
      <c r="AG1652" s="1327"/>
      <c r="AH1652" s="1327"/>
      <c r="AI1652" s="1327"/>
      <c r="AJ1652" s="1327"/>
      <c r="AK1652" s="1327"/>
      <c r="AL1652" s="1327"/>
      <c r="AM1652" s="1327"/>
      <c r="AN1652" s="1327"/>
      <c r="AO1652" s="1327">
        <f t="shared" si="163"/>
        <v>0</v>
      </c>
      <c r="AR1652" s="1327"/>
      <c r="AS1652" s="1327">
        <f t="shared" si="164"/>
        <v>2798720.29</v>
      </c>
      <c r="AT1652" s="1327">
        <f t="shared" si="166"/>
        <v>2798720.29</v>
      </c>
      <c r="AU1652" s="1259" cm="1">
        <f t="array" aca="1" ref="AU1652" ca="1">SUM(P1652:INDIRECT(
IF(A1652="1+11","P"&amp;ROW(1652:1652),
IF(A1652="2+10","Q"&amp;ROW(1652:1652),
IF(A1652="3+9","R"&amp;ROW(1652:1652),
IF(A1652="4+8","S"&amp;ROW(1652:1652),
IF(A1652="5+7","T"&amp;ROW(1652:1652),
IF(A1652="6+6","U"&amp;ROW(1652:1652),
IF(A1652="7+5","V"&amp;ROW(1652:1652),
IF(A1652="8+4","W"&amp;ROW(1652:1652),
IF(A1652="9+3","X"&amp;ROW(1652:1652),
IF(A1652="10+2","Y"&amp;ROW(1652:1652),
IF(A1652="11+1","Z"&amp;ROW(1652:1652),
IF(A1652="12+0","AA"&amp;ROW(1652:1652),"BZ"&amp;ROW(1652:1652)))))))))))))))</f>
        <v>646390.29</v>
      </c>
      <c r="AV1652" s="1327">
        <f t="shared" ca="1" si="165"/>
        <v>947793.29</v>
      </c>
      <c r="AW1652" s="1327"/>
      <c r="AX1652" s="1327"/>
      <c r="AY1652" s="1327"/>
      <c r="AZ1652" s="1327"/>
      <c r="BA1652" s="1328"/>
      <c r="BB1652" s="1327"/>
      <c r="BC1652" s="1329"/>
    </row>
    <row r="1653" spans="1:55" hidden="1">
      <c r="A1653" s="1326" t="s">
        <v>148</v>
      </c>
      <c r="B1653" s="660" t="s">
        <v>570</v>
      </c>
      <c r="C1653" s="1240" t="str">
        <f>VLOOKUP(B1653,'Pro Info'!B:I,3,0)</f>
        <v>Willow Lodge</v>
      </c>
      <c r="D1653" s="1240" t="s">
        <v>178</v>
      </c>
      <c r="E1653" s="1240" t="str">
        <f>VLOOKUP(B1653,'Pro Info'!B:I,4,0)</f>
        <v>BUP-FP-FH</v>
      </c>
      <c r="F1653" s="1240" t="str">
        <f>VLOOKUP(B1653,'Pro Info'!B:O,14,0)</f>
        <v>Active</v>
      </c>
      <c r="G1653" s="1240" t="str">
        <f>VLOOKUP(B1653,'Pro Info'!B:I,5,0)</f>
        <v>Capital</v>
      </c>
      <c r="H1653" s="1240" t="str">
        <f>VLOOKUP(B1653,'Pro Info'!B:I,6,0)</f>
        <v>Mine-Tailings Plan</v>
      </c>
      <c r="I1653" s="1240" t="str">
        <f>VLOOKUP(B1653,'Pro Info'!B:K,9,0)</f>
        <v>STAGE 4</v>
      </c>
      <c r="J1653" s="1255" t="str">
        <f>VLOOKUP(B1653,'Pro Info'!B:I,7,0)</f>
        <v>AUOF JASIM</v>
      </c>
      <c r="K1653" s="1240" t="str">
        <f>VLOOKUP(B1653,'Pro Info'!B:I,8,0)</f>
        <v>Yung Lee</v>
      </c>
      <c r="L1653" s="292" t="str">
        <f>VLOOKUP(B1653,'Pro Info'!B:N,13,0)</f>
        <v>Min Suk Choi</v>
      </c>
      <c r="M1653" s="292" t="str">
        <f>VLOOKUP(B1653,'Pro Info'!B:N,11,0)</f>
        <v>BUP</v>
      </c>
      <c r="N1653" s="292" t="str">
        <f>VLOOKUP(B1653,'Pro Info'!B:N,12,0)</f>
        <v>BUP-FH</v>
      </c>
      <c r="O1653" s="339">
        <v>23595851</v>
      </c>
      <c r="P1653" s="1327">
        <v>1421640</v>
      </c>
      <c r="Q1653" s="1327">
        <v>1850700.43</v>
      </c>
      <c r="R1653" s="1327">
        <v>1130728.7</v>
      </c>
      <c r="S1653" s="1327">
        <v>6146532</v>
      </c>
      <c r="T1653" s="1327">
        <v>5699736</v>
      </c>
      <c r="U1653" s="1327">
        <v>3211940.5</v>
      </c>
      <c r="V1653" s="1327">
        <v>-101205</v>
      </c>
      <c r="W1653" s="1327">
        <v>203368</v>
      </c>
      <c r="X1653" s="1327">
        <v>0</v>
      </c>
      <c r="Y1653" s="1327">
        <v>0</v>
      </c>
      <c r="Z1653" s="1327">
        <v>0</v>
      </c>
      <c r="AA1653" s="1327">
        <v>0</v>
      </c>
      <c r="AB1653" s="1327">
        <f t="shared" si="167"/>
        <v>19563440.629999999</v>
      </c>
      <c r="AC1653" s="1327"/>
      <c r="AD1653" s="1327"/>
      <c r="AE1653" s="1327"/>
      <c r="AF1653" s="1327"/>
      <c r="AG1653" s="1327"/>
      <c r="AH1653" s="1327"/>
      <c r="AI1653" s="1327"/>
      <c r="AJ1653" s="1327"/>
      <c r="AK1653" s="1327"/>
      <c r="AL1653" s="1327"/>
      <c r="AM1653" s="1327"/>
      <c r="AN1653" s="1327"/>
      <c r="AO1653" s="1327">
        <f t="shared" si="163"/>
        <v>0</v>
      </c>
      <c r="AR1653" s="1327"/>
      <c r="AS1653" s="1327">
        <f t="shared" si="164"/>
        <v>43159291.629999995</v>
      </c>
      <c r="AT1653" s="1327">
        <f t="shared" si="166"/>
        <v>43159291.629999995</v>
      </c>
      <c r="AU1653" s="1259" cm="1">
        <f t="array" aca="1" ref="AU1653" ca="1">SUM(P1653:INDIRECT(
IF(A1653="1+11","P"&amp;ROW(1653:1653),
IF(A1653="2+10","Q"&amp;ROW(1653:1653),
IF(A1653="3+9","R"&amp;ROW(1653:1653),
IF(A1653="4+8","S"&amp;ROW(1653:1653),
IF(A1653="5+7","T"&amp;ROW(1653:1653),
IF(A1653="6+6","U"&amp;ROW(1653:1653),
IF(A1653="7+5","V"&amp;ROW(1653:1653),
IF(A1653="8+4","W"&amp;ROW(1653:1653),
IF(A1653="9+3","X"&amp;ROW(1653:1653),
IF(A1653="10+2","Y"&amp;ROW(1653:1653),
IF(A1653="11+1","Z"&amp;ROW(1653:1653),
IF(A1653="12+0","AA"&amp;ROW(1653:1653),"BZ"&amp;ROW(1653:1653)))))))))))))))</f>
        <v>4403069.13</v>
      </c>
      <c r="AV1653" s="1327">
        <f t="shared" ca="1" si="165"/>
        <v>27998920.129999999</v>
      </c>
      <c r="AW1653" s="1327"/>
      <c r="AX1653" s="1327"/>
      <c r="AY1653" s="1327"/>
      <c r="AZ1653" s="1327"/>
      <c r="BA1653" s="1328"/>
      <c r="BB1653" s="1327"/>
      <c r="BC1653" s="1329"/>
    </row>
    <row r="1654" spans="1:55" hidden="1">
      <c r="A1654" s="1326" t="s">
        <v>148</v>
      </c>
      <c r="B1654" s="660" t="s">
        <v>570</v>
      </c>
      <c r="C1654" s="1240" t="str">
        <f>VLOOKUP(B1654,'Pro Info'!B:I,3,0)</f>
        <v>Willow Lodge</v>
      </c>
      <c r="D1654" s="1240" t="s">
        <v>180</v>
      </c>
      <c r="E1654" s="1240" t="str">
        <f>VLOOKUP(B1654,'Pro Info'!B:I,4,0)</f>
        <v>BUP-FP-FH</v>
      </c>
      <c r="F1654" s="1240" t="str">
        <f>VLOOKUP(B1654,'Pro Info'!B:O,14,0)</f>
        <v>Active</v>
      </c>
      <c r="G1654" s="1240" t="str">
        <f>VLOOKUP(B1654,'Pro Info'!B:I,5,0)</f>
        <v>Capital</v>
      </c>
      <c r="H1654" s="1240" t="str">
        <f>VLOOKUP(B1654,'Pro Info'!B:I,6,0)</f>
        <v>Mine-Tailings Plan</v>
      </c>
      <c r="I1654" s="1240" t="str">
        <f>VLOOKUP(B1654,'Pro Info'!B:K,9,0)</f>
        <v>STAGE 4</v>
      </c>
      <c r="J1654" s="1255" t="str">
        <f>VLOOKUP(B1654,'Pro Info'!B:I,7,0)</f>
        <v>AUOF JASIM</v>
      </c>
      <c r="K1654" s="1240" t="str">
        <f>VLOOKUP(B1654,'Pro Info'!B:I,8,0)</f>
        <v>Yung Lee</v>
      </c>
      <c r="L1654" s="292" t="str">
        <f>VLOOKUP(B1654,'Pro Info'!B:N,13,0)</f>
        <v>Min Suk Choi</v>
      </c>
      <c r="M1654" s="292" t="str">
        <f>VLOOKUP(B1654,'Pro Info'!B:N,11,0)</f>
        <v>BUP</v>
      </c>
      <c r="N1654" s="292" t="str">
        <f>VLOOKUP(B1654,'Pro Info'!B:N,12,0)</f>
        <v>BUP-FH</v>
      </c>
      <c r="O1654" s="339">
        <v>642947</v>
      </c>
      <c r="P1654" s="1327">
        <v>250750.58</v>
      </c>
      <c r="Q1654" s="1327">
        <v>246231</v>
      </c>
      <c r="R1654" s="1327">
        <v>379803</v>
      </c>
      <c r="S1654" s="1327">
        <v>17920</v>
      </c>
      <c r="T1654" s="1327">
        <v>311244</v>
      </c>
      <c r="U1654" s="1327">
        <v>213384</v>
      </c>
      <c r="V1654" s="1327">
        <v>213384</v>
      </c>
      <c r="W1654" s="1327">
        <v>21156</v>
      </c>
      <c r="X1654" s="1327">
        <v>0</v>
      </c>
      <c r="Y1654" s="1327">
        <v>0</v>
      </c>
      <c r="Z1654" s="1327">
        <v>0</v>
      </c>
      <c r="AA1654" s="1327">
        <v>0</v>
      </c>
      <c r="AB1654" s="1327">
        <f t="shared" si="167"/>
        <v>1653872.58</v>
      </c>
      <c r="AC1654" s="1327"/>
      <c r="AD1654" s="1327"/>
      <c r="AE1654" s="1327"/>
      <c r="AF1654" s="1327"/>
      <c r="AG1654" s="1327"/>
      <c r="AH1654" s="1327"/>
      <c r="AI1654" s="1327"/>
      <c r="AJ1654" s="1327"/>
      <c r="AK1654" s="1327"/>
      <c r="AL1654" s="1327"/>
      <c r="AM1654" s="1327"/>
      <c r="AN1654" s="1327"/>
      <c r="AO1654" s="1327">
        <f t="shared" si="163"/>
        <v>0</v>
      </c>
      <c r="AR1654" s="1327"/>
      <c r="AS1654" s="1327">
        <f t="shared" si="164"/>
        <v>2296819.58</v>
      </c>
      <c r="AT1654" s="1327">
        <f t="shared" si="166"/>
        <v>2296819.58</v>
      </c>
      <c r="AU1654" s="1259" cm="1">
        <f t="array" aca="1" ref="AU1654" ca="1">SUM(P1654:INDIRECT(
IF(A1654="1+11","P"&amp;ROW(1654:1654),
IF(A1654="2+10","Q"&amp;ROW(1654:1654),
IF(A1654="3+9","R"&amp;ROW(1654:1654),
IF(A1654="4+8","S"&amp;ROW(1654:1654),
IF(A1654="5+7","T"&amp;ROW(1654:1654),
IF(A1654="6+6","U"&amp;ROW(1654:1654),
IF(A1654="7+5","V"&amp;ROW(1654:1654),
IF(A1654="8+4","W"&amp;ROW(1654:1654),
IF(A1654="9+3","X"&amp;ROW(1654:1654),
IF(A1654="10+2","Y"&amp;ROW(1654:1654),
IF(A1654="11+1","Z"&amp;ROW(1654:1654),
IF(A1654="12+0","AA"&amp;ROW(1654:1654),"BZ"&amp;ROW(1654:1654)))))))))))))))</f>
        <v>876784.58</v>
      </c>
      <c r="AV1654" s="1327">
        <f t="shared" ca="1" si="165"/>
        <v>1519731.58</v>
      </c>
      <c r="AW1654" s="1327"/>
      <c r="AX1654" s="1327"/>
      <c r="AY1654" s="1327"/>
      <c r="AZ1654" s="1327"/>
      <c r="BA1654" s="1328"/>
      <c r="BB1654" s="1327"/>
      <c r="BC1654" s="1329"/>
    </row>
    <row r="1655" spans="1:55" hidden="1">
      <c r="A1655" s="1326" t="s">
        <v>148</v>
      </c>
      <c r="B1655" s="660" t="s">
        <v>570</v>
      </c>
      <c r="C1655" s="1240" t="str">
        <f>VLOOKUP(B1655,'Pro Info'!B:I,3,0)</f>
        <v>Willow Lodge</v>
      </c>
      <c r="D1655" s="1240" t="s">
        <v>181</v>
      </c>
      <c r="E1655" s="1240" t="str">
        <f>VLOOKUP(B1655,'Pro Info'!B:I,4,0)</f>
        <v>BUP-FP-FH</v>
      </c>
      <c r="F1655" s="1240" t="str">
        <f>VLOOKUP(B1655,'Pro Info'!B:O,14,0)</f>
        <v>Active</v>
      </c>
      <c r="G1655" s="1240" t="str">
        <f>VLOOKUP(B1655,'Pro Info'!B:I,5,0)</f>
        <v>Capital</v>
      </c>
      <c r="H1655" s="1240" t="str">
        <f>VLOOKUP(B1655,'Pro Info'!B:I,6,0)</f>
        <v>Mine-Tailings Plan</v>
      </c>
      <c r="I1655" s="1240" t="str">
        <f>VLOOKUP(B1655,'Pro Info'!B:K,9,0)</f>
        <v>STAGE 4</v>
      </c>
      <c r="J1655" s="1255" t="str">
        <f>VLOOKUP(B1655,'Pro Info'!B:I,7,0)</f>
        <v>AUOF JASIM</v>
      </c>
      <c r="K1655" s="1240" t="str">
        <f>VLOOKUP(B1655,'Pro Info'!B:I,8,0)</f>
        <v>Yung Lee</v>
      </c>
      <c r="L1655" s="292" t="str">
        <f>VLOOKUP(B1655,'Pro Info'!B:N,13,0)</f>
        <v>Min Suk Choi</v>
      </c>
      <c r="M1655" s="292" t="str">
        <f>VLOOKUP(B1655,'Pro Info'!B:N,11,0)</f>
        <v>BUP</v>
      </c>
      <c r="N1655" s="292" t="str">
        <f>VLOOKUP(B1655,'Pro Info'!B:N,12,0)</f>
        <v>BUP-FH</v>
      </c>
      <c r="O1655" s="339">
        <v>326755</v>
      </c>
      <c r="P1655" s="1327">
        <v>105192.93</v>
      </c>
      <c r="Q1655" s="1327">
        <v>-83452.56</v>
      </c>
      <c r="R1655" s="1327">
        <v>83236</v>
      </c>
      <c r="S1655" s="1327">
        <v>72680</v>
      </c>
      <c r="T1655" s="1327">
        <v>72680</v>
      </c>
      <c r="U1655" s="1327">
        <v>72680</v>
      </c>
      <c r="V1655" s="1327">
        <v>72680</v>
      </c>
      <c r="W1655" s="1327">
        <v>72680</v>
      </c>
      <c r="X1655" s="1327">
        <v>0</v>
      </c>
      <c r="Y1655" s="1327">
        <v>0</v>
      </c>
      <c r="Z1655" s="1327">
        <v>0</v>
      </c>
      <c r="AA1655" s="1327">
        <v>0</v>
      </c>
      <c r="AB1655" s="1327">
        <f t="shared" si="167"/>
        <v>468376.37</v>
      </c>
      <c r="AC1655" s="1327"/>
      <c r="AD1655" s="1327"/>
      <c r="AE1655" s="1327"/>
      <c r="AF1655" s="1327"/>
      <c r="AG1655" s="1327"/>
      <c r="AH1655" s="1327"/>
      <c r="AI1655" s="1327"/>
      <c r="AJ1655" s="1327"/>
      <c r="AK1655" s="1327"/>
      <c r="AL1655" s="1327"/>
      <c r="AM1655" s="1327"/>
      <c r="AN1655" s="1327"/>
      <c r="AO1655" s="1327">
        <f t="shared" si="163"/>
        <v>0</v>
      </c>
      <c r="AR1655" s="1327"/>
      <c r="AS1655" s="1327">
        <f t="shared" si="164"/>
        <v>795131.37</v>
      </c>
      <c r="AT1655" s="1327">
        <f t="shared" si="166"/>
        <v>795131.37</v>
      </c>
      <c r="AU1655" s="1259" cm="1">
        <f t="array" aca="1" ref="AU1655" ca="1">SUM(P1655:INDIRECT(
IF(A1655="1+11","P"&amp;ROW(1655:1655),
IF(A1655="2+10","Q"&amp;ROW(1655:1655),
IF(A1655="3+9","R"&amp;ROW(1655:1655),
IF(A1655="4+8","S"&amp;ROW(1655:1655),
IF(A1655="5+7","T"&amp;ROW(1655:1655),
IF(A1655="6+6","U"&amp;ROW(1655:1655),
IF(A1655="7+5","V"&amp;ROW(1655:1655),
IF(A1655="8+4","W"&amp;ROW(1655:1655),
IF(A1655="9+3","X"&amp;ROW(1655:1655),
IF(A1655="10+2","Y"&amp;ROW(1655:1655),
IF(A1655="11+1","Z"&amp;ROW(1655:1655),
IF(A1655="12+0","AA"&amp;ROW(1655:1655),"BZ"&amp;ROW(1655:1655)))))))))))))))</f>
        <v>104976.37</v>
      </c>
      <c r="AV1655" s="1327">
        <f t="shared" ca="1" si="165"/>
        <v>431731.37</v>
      </c>
      <c r="AW1655" s="1327"/>
      <c r="AX1655" s="1327"/>
      <c r="AY1655" s="1327"/>
      <c r="AZ1655" s="1327"/>
      <c r="BA1655" s="1328"/>
      <c r="BB1655" s="1327"/>
      <c r="BC1655" s="1329"/>
    </row>
    <row r="1656" spans="1:55" hidden="1">
      <c r="A1656" s="1326" t="s">
        <v>148</v>
      </c>
      <c r="B1656" s="660" t="s">
        <v>570</v>
      </c>
      <c r="C1656" s="1240" t="str">
        <f>VLOOKUP(B1656,'Pro Info'!B:I,3,0)</f>
        <v>Willow Lodge</v>
      </c>
      <c r="D1656" s="1240" t="s">
        <v>182</v>
      </c>
      <c r="E1656" s="1240" t="str">
        <f>VLOOKUP(B1656,'Pro Info'!B:I,4,0)</f>
        <v>BUP-FP-FH</v>
      </c>
      <c r="F1656" s="1240" t="str">
        <f>VLOOKUP(B1656,'Pro Info'!B:O,14,0)</f>
        <v>Active</v>
      </c>
      <c r="G1656" s="1240" t="str">
        <f>VLOOKUP(B1656,'Pro Info'!B:I,5,0)</f>
        <v>Capital</v>
      </c>
      <c r="H1656" s="1240" t="str">
        <f>VLOOKUP(B1656,'Pro Info'!B:I,6,0)</f>
        <v>Mine-Tailings Plan</v>
      </c>
      <c r="I1656" s="1240" t="str">
        <f>VLOOKUP(B1656,'Pro Info'!B:K,9,0)</f>
        <v>STAGE 4</v>
      </c>
      <c r="J1656" s="1255" t="str">
        <f>VLOOKUP(B1656,'Pro Info'!B:I,7,0)</f>
        <v>AUOF JASIM</v>
      </c>
      <c r="K1656" s="1240" t="str">
        <f>VLOOKUP(B1656,'Pro Info'!B:I,8,0)</f>
        <v>Yung Lee</v>
      </c>
      <c r="L1656" s="292" t="str">
        <f>VLOOKUP(B1656,'Pro Info'!B:N,13,0)</f>
        <v>Min Suk Choi</v>
      </c>
      <c r="M1656" s="292" t="str">
        <f>VLOOKUP(B1656,'Pro Info'!B:N,11,0)</f>
        <v>BUP</v>
      </c>
      <c r="N1656" s="292" t="str">
        <f>VLOOKUP(B1656,'Pro Info'!B:N,12,0)</f>
        <v>BUP-FH</v>
      </c>
      <c r="O1656" s="339"/>
      <c r="P1656" s="1327">
        <v>0</v>
      </c>
      <c r="Q1656" s="1327">
        <v>0</v>
      </c>
      <c r="R1656" s="1327">
        <v>0</v>
      </c>
      <c r="S1656" s="1327">
        <v>0</v>
      </c>
      <c r="T1656" s="1327">
        <v>0</v>
      </c>
      <c r="U1656" s="1327">
        <v>0</v>
      </c>
      <c r="V1656" s="1327">
        <v>58774</v>
      </c>
      <c r="W1656" s="1327">
        <v>58774</v>
      </c>
      <c r="X1656" s="1327">
        <v>58774</v>
      </c>
      <c r="Y1656" s="1327">
        <v>58774</v>
      </c>
      <c r="Z1656" s="1327">
        <v>0</v>
      </c>
      <c r="AA1656" s="1327">
        <v>0</v>
      </c>
      <c r="AB1656" s="1327">
        <f t="shared" si="167"/>
        <v>235096</v>
      </c>
      <c r="AC1656" s="1327"/>
      <c r="AD1656" s="1327"/>
      <c r="AE1656" s="1327"/>
      <c r="AF1656" s="1327"/>
      <c r="AG1656" s="1327"/>
      <c r="AH1656" s="1327"/>
      <c r="AI1656" s="1327"/>
      <c r="AJ1656" s="1327"/>
      <c r="AK1656" s="1327"/>
      <c r="AL1656" s="1327"/>
      <c r="AM1656" s="1327"/>
      <c r="AN1656" s="1327"/>
      <c r="AO1656" s="1327">
        <f t="shared" si="163"/>
        <v>0</v>
      </c>
      <c r="AR1656" s="1327"/>
      <c r="AS1656" s="1327">
        <f t="shared" si="164"/>
        <v>235096</v>
      </c>
      <c r="AT1656" s="1327">
        <f t="shared" si="166"/>
        <v>235096</v>
      </c>
      <c r="AU1656" s="1259" cm="1">
        <f t="array" aca="1" ref="AU1656" ca="1">SUM(P1656:INDIRECT(
IF(A1656="1+11","P"&amp;ROW(1656:1656),
IF(A1656="2+10","Q"&amp;ROW(1656:1656),
IF(A1656="3+9","R"&amp;ROW(1656:1656),
IF(A1656="4+8","S"&amp;ROW(1656:1656),
IF(A1656="5+7","T"&amp;ROW(1656:1656),
IF(A1656="6+6","U"&amp;ROW(1656:1656),
IF(A1656="7+5","V"&amp;ROW(1656:1656),
IF(A1656="8+4","W"&amp;ROW(1656:1656),
IF(A1656="9+3","X"&amp;ROW(1656:1656),
IF(A1656="10+2","Y"&amp;ROW(1656:1656),
IF(A1656="11+1","Z"&amp;ROW(1656:1656),
IF(A1656="12+0","AA"&amp;ROW(1656:1656),"BZ"&amp;ROW(1656:1656)))))))))))))))</f>
        <v>0</v>
      </c>
      <c r="AV1656" s="1327">
        <f t="shared" ca="1" si="165"/>
        <v>0</v>
      </c>
      <c r="AW1656" s="1327"/>
      <c r="AX1656" s="1327"/>
      <c r="AY1656" s="1327"/>
      <c r="AZ1656" s="1327"/>
      <c r="BA1656" s="1328"/>
      <c r="BB1656" s="1327"/>
      <c r="BC1656" s="1329"/>
    </row>
    <row r="1657" spans="1:55" hidden="1">
      <c r="A1657" s="1326" t="s">
        <v>148</v>
      </c>
      <c r="B1657" s="660" t="s">
        <v>570</v>
      </c>
      <c r="C1657" s="1240" t="str">
        <f>VLOOKUP(B1657,'Pro Info'!B:I,3,0)</f>
        <v>Willow Lodge</v>
      </c>
      <c r="D1657" s="1240" t="s">
        <v>176</v>
      </c>
      <c r="E1657" s="1240" t="str">
        <f>VLOOKUP(B1657,'Pro Info'!B:I,4,0)</f>
        <v>BUP-FP-FH</v>
      </c>
      <c r="F1657" s="1240" t="str">
        <f>VLOOKUP(B1657,'Pro Info'!B:O,14,0)</f>
        <v>Active</v>
      </c>
      <c r="G1657" s="1240" t="str">
        <f>VLOOKUP(B1657,'Pro Info'!B:I,5,0)</f>
        <v>Capital</v>
      </c>
      <c r="H1657" s="1240" t="str">
        <f>VLOOKUP(B1657,'Pro Info'!B:I,6,0)</f>
        <v>Mine-Tailings Plan</v>
      </c>
      <c r="I1657" s="1240" t="str">
        <f>VLOOKUP(B1657,'Pro Info'!B:K,9,0)</f>
        <v>STAGE 4</v>
      </c>
      <c r="J1657" s="1255" t="str">
        <f>VLOOKUP(B1657,'Pro Info'!B:I,7,0)</f>
        <v>AUOF JASIM</v>
      </c>
      <c r="K1657" s="1240" t="str">
        <f>VLOOKUP(B1657,'Pro Info'!B:I,8,0)</f>
        <v>Yung Lee</v>
      </c>
      <c r="L1657" s="292" t="str">
        <f>VLOOKUP(B1657,'Pro Info'!B:N,13,0)</f>
        <v>Min Suk Choi</v>
      </c>
      <c r="M1657" s="292" t="str">
        <f>VLOOKUP(B1657,'Pro Info'!B:N,11,0)</f>
        <v>BUP</v>
      </c>
      <c r="N1657" s="292" t="str">
        <f>VLOOKUP(B1657,'Pro Info'!B:N,12,0)</f>
        <v>BUP-FH</v>
      </c>
      <c r="O1657" s="339"/>
      <c r="P1657" s="1327">
        <v>0</v>
      </c>
      <c r="Q1657" s="1327">
        <v>0</v>
      </c>
      <c r="R1657" s="1327">
        <v>0</v>
      </c>
      <c r="S1657" s="1327">
        <v>0</v>
      </c>
      <c r="T1657" s="1327">
        <v>0</v>
      </c>
      <c r="U1657" s="1327">
        <v>0</v>
      </c>
      <c r="V1657" s="1327">
        <v>0</v>
      </c>
      <c r="W1657" s="1327">
        <v>0</v>
      </c>
      <c r="X1657" s="1327">
        <v>0</v>
      </c>
      <c r="Y1657" s="1327">
        <v>0</v>
      </c>
      <c r="Z1657" s="1327">
        <v>0</v>
      </c>
      <c r="AA1657" s="1327">
        <v>750022</v>
      </c>
      <c r="AB1657" s="1327">
        <f t="shared" si="167"/>
        <v>750022</v>
      </c>
      <c r="AC1657" s="1327"/>
      <c r="AD1657" s="1327"/>
      <c r="AE1657" s="1327"/>
      <c r="AF1657" s="1327"/>
      <c r="AG1657" s="1327"/>
      <c r="AH1657" s="1327"/>
      <c r="AI1657" s="1327"/>
      <c r="AJ1657" s="1327"/>
      <c r="AK1657" s="1327"/>
      <c r="AL1657" s="1327"/>
      <c r="AM1657" s="1327"/>
      <c r="AN1657" s="1327"/>
      <c r="AO1657" s="1327">
        <f t="shared" si="163"/>
        <v>0</v>
      </c>
      <c r="AR1657" s="1327"/>
      <c r="AS1657" s="1327">
        <f t="shared" si="164"/>
        <v>750022</v>
      </c>
      <c r="AT1657" s="1327">
        <f t="shared" si="166"/>
        <v>750022</v>
      </c>
      <c r="AU1657" s="1259" cm="1">
        <f t="array" aca="1" ref="AU1657" ca="1">SUM(P1657:INDIRECT(
IF(A1657="1+11","P"&amp;ROW(1657:1657),
IF(A1657="2+10","Q"&amp;ROW(1657:1657),
IF(A1657="3+9","R"&amp;ROW(1657:1657),
IF(A1657="4+8","S"&amp;ROW(1657:1657),
IF(A1657="5+7","T"&amp;ROW(1657:1657),
IF(A1657="6+6","U"&amp;ROW(1657:1657),
IF(A1657="7+5","V"&amp;ROW(1657:1657),
IF(A1657="8+4","W"&amp;ROW(1657:1657),
IF(A1657="9+3","X"&amp;ROW(1657:1657),
IF(A1657="10+2","Y"&amp;ROW(1657:1657),
IF(A1657="11+1","Z"&amp;ROW(1657:1657),
IF(A1657="12+0","AA"&amp;ROW(1657:1657),"BZ"&amp;ROW(1657:1657)))))))))))))))</f>
        <v>0</v>
      </c>
      <c r="AV1657" s="1327">
        <f t="shared" ca="1" si="165"/>
        <v>0</v>
      </c>
      <c r="AW1657" s="1327"/>
      <c r="AX1657" s="1327"/>
      <c r="AY1657" s="1327"/>
      <c r="AZ1657" s="1327"/>
      <c r="BA1657" s="1328"/>
      <c r="BB1657" s="1327"/>
      <c r="BC1657" s="1329"/>
    </row>
    <row r="1658" spans="1:55" hidden="1">
      <c r="A1658" s="1326" t="s">
        <v>148</v>
      </c>
      <c r="B1658" s="660" t="s">
        <v>570</v>
      </c>
      <c r="C1658" s="1240" t="str">
        <f>VLOOKUP(B1658,'Pro Info'!B:I,3,0)</f>
        <v>Willow Lodge</v>
      </c>
      <c r="D1658" s="1240" t="s">
        <v>183</v>
      </c>
      <c r="E1658" s="1240" t="str">
        <f>VLOOKUP(B1658,'Pro Info'!B:I,4,0)</f>
        <v>BUP-FP-FH</v>
      </c>
      <c r="F1658" s="1240" t="str">
        <f>VLOOKUP(B1658,'Pro Info'!B:O,14,0)</f>
        <v>Active</v>
      </c>
      <c r="G1658" s="1240" t="str">
        <f>VLOOKUP(B1658,'Pro Info'!B:I,5,0)</f>
        <v>Capital</v>
      </c>
      <c r="H1658" s="1240" t="str">
        <f>VLOOKUP(B1658,'Pro Info'!B:I,6,0)</f>
        <v>Mine-Tailings Plan</v>
      </c>
      <c r="I1658" s="1240" t="str">
        <f>VLOOKUP(B1658,'Pro Info'!B:K,9,0)</f>
        <v>STAGE 4</v>
      </c>
      <c r="J1658" s="1255" t="str">
        <f>VLOOKUP(B1658,'Pro Info'!B:I,7,0)</f>
        <v>AUOF JASIM</v>
      </c>
      <c r="K1658" s="1240" t="str">
        <f>VLOOKUP(B1658,'Pro Info'!B:I,8,0)</f>
        <v>Yung Lee</v>
      </c>
      <c r="L1658" s="292" t="str">
        <f>VLOOKUP(B1658,'Pro Info'!B:N,13,0)</f>
        <v>Min Suk Choi</v>
      </c>
      <c r="M1658" s="292" t="str">
        <f>VLOOKUP(B1658,'Pro Info'!B:N,11,0)</f>
        <v>BUP</v>
      </c>
      <c r="N1658" s="292" t="str">
        <f>VLOOKUP(B1658,'Pro Info'!B:N,12,0)</f>
        <v>BUP-FH</v>
      </c>
      <c r="O1658" s="339"/>
      <c r="P1658" s="1327"/>
      <c r="Q1658" s="1327"/>
      <c r="R1658" s="1327"/>
      <c r="S1658" s="1327"/>
      <c r="T1658" s="1327"/>
      <c r="U1658" s="1327"/>
      <c r="V1658" s="1327"/>
      <c r="W1658" s="1327"/>
      <c r="X1658" s="1327"/>
      <c r="Y1658" s="1327"/>
      <c r="Z1658" s="1327"/>
      <c r="AA1658" s="1327"/>
      <c r="AB1658" s="1327">
        <f t="shared" si="167"/>
        <v>0</v>
      </c>
      <c r="AC1658" s="1327"/>
      <c r="AD1658" s="1327"/>
      <c r="AE1658" s="1327"/>
      <c r="AF1658" s="1327"/>
      <c r="AG1658" s="1327"/>
      <c r="AH1658" s="1327"/>
      <c r="AI1658" s="1327"/>
      <c r="AJ1658" s="1327"/>
      <c r="AK1658" s="1327"/>
      <c r="AL1658" s="1327"/>
      <c r="AM1658" s="1327"/>
      <c r="AN1658" s="1327"/>
      <c r="AO1658" s="1327">
        <f t="shared" si="163"/>
        <v>0</v>
      </c>
      <c r="AR1658" s="1327"/>
      <c r="AS1658" s="1327">
        <f t="shared" si="164"/>
        <v>0</v>
      </c>
      <c r="AT1658" s="1327">
        <f t="shared" si="166"/>
        <v>0</v>
      </c>
      <c r="AU1658" s="1259" cm="1">
        <f t="array" aca="1" ref="AU1658" ca="1">SUM(P1658:INDIRECT(
IF(A1658="1+11","P"&amp;ROW(1658:1658),
IF(A1658="2+10","Q"&amp;ROW(1658:1658),
IF(A1658="3+9","R"&amp;ROW(1658:1658),
IF(A1658="4+8","S"&amp;ROW(1658:1658),
IF(A1658="5+7","T"&amp;ROW(1658:1658),
IF(A1658="6+6","U"&amp;ROW(1658:1658),
IF(A1658="7+5","V"&amp;ROW(1658:1658),
IF(A1658="8+4","W"&amp;ROW(1658:1658),
IF(A1658="9+3","X"&amp;ROW(1658:1658),
IF(A1658="10+2","Y"&amp;ROW(1658:1658),
IF(A1658="11+1","Z"&amp;ROW(1658:1658),
IF(A1658="12+0","AA"&amp;ROW(1658:1658),"BZ"&amp;ROW(1658:1658)))))))))))))))</f>
        <v>0</v>
      </c>
      <c r="AV1658" s="1327">
        <f t="shared" ca="1" si="165"/>
        <v>0</v>
      </c>
      <c r="AW1658" s="1327"/>
      <c r="AX1658" s="1327"/>
      <c r="AY1658" s="1327"/>
      <c r="AZ1658" s="1327"/>
      <c r="BA1658" s="1328"/>
      <c r="BB1658" s="1327"/>
      <c r="BC1658" s="1329"/>
    </row>
    <row r="1659" spans="1:55" hidden="1">
      <c r="A1659" s="1326" t="s">
        <v>148</v>
      </c>
      <c r="B1659" s="660" t="s">
        <v>571</v>
      </c>
      <c r="C1659" s="1240" t="str">
        <f>VLOOKUP(B1659,'Pro Info'!B:I,3,0)</f>
        <v>2024 - Tr2, 1st Stg TSRU Shed Deck Repl</v>
      </c>
      <c r="D1659" s="1240" t="s">
        <v>175</v>
      </c>
      <c r="E1659" s="1240" t="str">
        <f>VLOOKUP(B1659,'Pro Info'!B:I,4,0)</f>
        <v>BUP-FP-FH</v>
      </c>
      <c r="F1659" s="1240" t="str">
        <f>VLOOKUP(B1659,'Pro Info'!B:O,14,0)</f>
        <v>In Closeout</v>
      </c>
      <c r="G1659" s="1240" t="str">
        <f>VLOOKUP(B1659,'Pro Info'!B:I,5,0)</f>
        <v>Capital</v>
      </c>
      <c r="H1659" s="1240" t="str">
        <f>VLOOKUP(B1659,'Pro Info'!B:I,6,0)</f>
        <v>Asset Integrity EOL/Replace</v>
      </c>
      <c r="I1659" s="1240" t="str">
        <f>VLOOKUP(B1659,'Pro Info'!B:K,9,0)</f>
        <v>STAGE 4</v>
      </c>
      <c r="J1659" s="1255" t="str">
        <f>VLOOKUP(B1659,'Pro Info'!B:I,7,0)</f>
        <v>AUOF JASIM</v>
      </c>
      <c r="K1659" s="1240" t="str">
        <f>VLOOKUP(B1659,'Pro Info'!B:I,8,0)</f>
        <v>Mark Slade</v>
      </c>
      <c r="L1659" s="292" t="str">
        <f>VLOOKUP(B1659,'Pro Info'!B:N,13,0)</f>
        <v>Min Suk Choi</v>
      </c>
      <c r="M1659" s="292" t="str">
        <f>VLOOKUP(B1659,'Pro Info'!B:N,11,0)</f>
        <v>BUP</v>
      </c>
      <c r="N1659" s="292" t="str">
        <f>VLOOKUP(B1659,'Pro Info'!B:N,12,0)</f>
        <v>BUP-FH</v>
      </c>
      <c r="O1659" s="339">
        <v>0</v>
      </c>
      <c r="P1659" s="1259">
        <v>0</v>
      </c>
      <c r="Q1659" s="1259">
        <v>0</v>
      </c>
      <c r="R1659" s="1259">
        <v>0</v>
      </c>
      <c r="S1659" s="1259">
        <v>0</v>
      </c>
      <c r="T1659" s="1259">
        <v>0</v>
      </c>
      <c r="U1659" s="1259">
        <v>0</v>
      </c>
      <c r="V1659" s="1259">
        <v>0</v>
      </c>
      <c r="W1659" s="1259">
        <v>0</v>
      </c>
      <c r="X1659" s="1259">
        <v>0</v>
      </c>
      <c r="Y1659" s="1259">
        <v>0</v>
      </c>
      <c r="Z1659" s="1259">
        <v>0</v>
      </c>
      <c r="AA1659" s="1259">
        <v>0</v>
      </c>
      <c r="AB1659" s="1327">
        <f t="shared" si="167"/>
        <v>0</v>
      </c>
      <c r="AC1659" s="1327"/>
      <c r="AD1659" s="1327"/>
      <c r="AE1659" s="1327"/>
      <c r="AF1659" s="1327"/>
      <c r="AG1659" s="1327"/>
      <c r="AH1659" s="1327"/>
      <c r="AI1659" s="1327"/>
      <c r="AJ1659" s="1327"/>
      <c r="AK1659" s="1327"/>
      <c r="AL1659" s="1327"/>
      <c r="AM1659" s="1327"/>
      <c r="AN1659" s="1327"/>
      <c r="AO1659" s="1331">
        <f t="shared" ref="AO1659:AO1722" si="168">SUM(AC1659:AN1659)</f>
        <v>0</v>
      </c>
      <c r="AR1659" s="1327"/>
      <c r="AS1659" s="1327">
        <f t="shared" ref="AS1659:AS1722" si="169">AB1659+AO1659+AP1659+O1659+AQ1659+AR1659</f>
        <v>0</v>
      </c>
      <c r="AT1659" s="1327">
        <f t="shared" si="166"/>
        <v>0</v>
      </c>
      <c r="AU1659" s="1259" cm="1">
        <f t="array" aca="1" ref="AU1659" ca="1">SUM(P1659:INDIRECT(
IF(A1659="1+11","P"&amp;ROW(1659:1659),
IF(A1659="2+10","Q"&amp;ROW(1659:1659),
IF(A1659="3+9","R"&amp;ROW(1659:1659),
IF(A1659="4+8","S"&amp;ROW(1659:1659),
IF(A1659="5+7","T"&amp;ROW(1659:1659),
IF(A1659="6+6","U"&amp;ROW(1659:1659),
IF(A1659="7+5","V"&amp;ROW(1659:1659),
IF(A1659="8+4","W"&amp;ROW(1659:1659),
IF(A1659="9+3","X"&amp;ROW(1659:1659),
IF(A1659="10+2","Y"&amp;ROW(1659:1659),
IF(A1659="11+1","Z"&amp;ROW(1659:1659),
IF(A1659="12+0","AA"&amp;ROW(1659:1659),"BZ"&amp;ROW(1659:1659)))))))))))))))</f>
        <v>0</v>
      </c>
      <c r="AV1659" s="1327">
        <f t="shared" ref="AV1659:AV1722" ca="1" si="170">O1659+AU1659</f>
        <v>0</v>
      </c>
      <c r="AW1659" s="1259">
        <f>IFERROR(VLOOKUP(B1659,Exp!J:O,3,0),0)</f>
        <v>1200000</v>
      </c>
      <c r="AX1659" s="1259">
        <f>IFERROR(VLOOKUP(B1659,Exp!J:O,4,0),0)</f>
        <v>0</v>
      </c>
      <c r="AY1659" s="1259">
        <f>IFERROR((VLOOKUP(B1659,Exp!B:I,7,0)),0)</f>
        <v>749549</v>
      </c>
      <c r="AZ1659" s="1259">
        <f>IFERROR(VLOOKUP(B1659,Exp!B:W,13,0),0)</f>
        <v>749549.16</v>
      </c>
      <c r="BA1659" s="1261">
        <f ca="1">IFERROR(SUM(AV1659:AV1666)/AW1659,0)</f>
        <v>0.2721556</v>
      </c>
      <c r="BB1659" s="1261">
        <f>IFERROR(SUM(AS1659:AS1666)/AW1659,0)</f>
        <v>1</v>
      </c>
      <c r="BC1659" s="1261">
        <f>IFERROR(AY1659/AW1659,0)</f>
        <v>0.62462416666666665</v>
      </c>
    </row>
    <row r="1660" spans="1:55" hidden="1">
      <c r="A1660" s="1326" t="s">
        <v>148</v>
      </c>
      <c r="B1660" s="660" t="s">
        <v>571</v>
      </c>
      <c r="C1660" s="1240" t="str">
        <f>VLOOKUP(B1660,'Pro Info'!B:I,3,0)</f>
        <v>2024 - Tr2, 1st Stg TSRU Shed Deck Repl</v>
      </c>
      <c r="D1660" s="1240" t="s">
        <v>177</v>
      </c>
      <c r="E1660" s="1240" t="str">
        <f>VLOOKUP(B1660,'Pro Info'!B:I,4,0)</f>
        <v>BUP-FP-FH</v>
      </c>
      <c r="F1660" s="1240" t="str">
        <f>VLOOKUP(B1660,'Pro Info'!B:O,14,0)</f>
        <v>In Closeout</v>
      </c>
      <c r="G1660" s="1240" t="str">
        <f>VLOOKUP(B1660,'Pro Info'!B:I,5,0)</f>
        <v>Capital</v>
      </c>
      <c r="H1660" s="1240" t="str">
        <f>VLOOKUP(B1660,'Pro Info'!B:I,6,0)</f>
        <v>Asset Integrity EOL/Replace</v>
      </c>
      <c r="I1660" s="1240" t="str">
        <f>VLOOKUP(B1660,'Pro Info'!B:K,9,0)</f>
        <v>STAGE 4</v>
      </c>
      <c r="J1660" s="1255" t="str">
        <f>VLOOKUP(B1660,'Pro Info'!B:I,7,0)</f>
        <v>AUOF JASIM</v>
      </c>
      <c r="K1660" s="1240" t="str">
        <f>VLOOKUP(B1660,'Pro Info'!B:I,8,0)</f>
        <v>Mark Slade</v>
      </c>
      <c r="L1660" s="292" t="str">
        <f>VLOOKUP(B1660,'Pro Info'!B:N,13,0)</f>
        <v>Min Suk Choi</v>
      </c>
      <c r="M1660" s="292" t="str">
        <f>VLOOKUP(B1660,'Pro Info'!B:N,11,0)</f>
        <v>BUP</v>
      </c>
      <c r="N1660" s="292" t="str">
        <f>VLOOKUP(B1660,'Pro Info'!B:N,12,0)</f>
        <v>BUP-FH</v>
      </c>
      <c r="O1660" s="339">
        <v>0</v>
      </c>
      <c r="P1660" s="1327">
        <v>0</v>
      </c>
      <c r="Q1660" s="1327">
        <v>38404.720000000001</v>
      </c>
      <c r="R1660" s="1327">
        <v>288182</v>
      </c>
      <c r="S1660" s="1327">
        <v>73413.279999999999</v>
      </c>
      <c r="T1660" s="1327">
        <v>0</v>
      </c>
      <c r="U1660" s="1327">
        <v>0</v>
      </c>
      <c r="V1660" s="1327">
        <v>0</v>
      </c>
      <c r="W1660" s="1327">
        <v>0</v>
      </c>
      <c r="X1660" s="1327">
        <v>0</v>
      </c>
      <c r="Y1660" s="1327">
        <v>0</v>
      </c>
      <c r="Z1660" s="1327">
        <v>0</v>
      </c>
      <c r="AA1660" s="1327">
        <v>0</v>
      </c>
      <c r="AB1660" s="1327">
        <f t="shared" si="167"/>
        <v>400000</v>
      </c>
      <c r="AC1660" s="1327"/>
      <c r="AD1660" s="1327"/>
      <c r="AE1660" s="1327"/>
      <c r="AF1660" s="1327"/>
      <c r="AG1660" s="1327"/>
      <c r="AH1660" s="1327"/>
      <c r="AI1660" s="1327"/>
      <c r="AJ1660" s="1327"/>
      <c r="AK1660" s="1327"/>
      <c r="AL1660" s="1327"/>
      <c r="AM1660" s="1327"/>
      <c r="AN1660" s="1327"/>
      <c r="AO1660" s="1327">
        <f t="shared" si="168"/>
        <v>0</v>
      </c>
      <c r="AR1660" s="1327"/>
      <c r="AS1660" s="1327">
        <f t="shared" si="169"/>
        <v>400000</v>
      </c>
      <c r="AT1660" s="1327">
        <f t="shared" si="166"/>
        <v>400000</v>
      </c>
      <c r="AU1660" s="1259" cm="1">
        <f t="array" aca="1" ref="AU1660" ca="1">SUM(P1660:INDIRECT(
IF(A1660="1+11","P"&amp;ROW(1660:1660),
IF(A1660="2+10","Q"&amp;ROW(1660:1660),
IF(A1660="3+9","R"&amp;ROW(1660:1660),
IF(A1660="4+8","S"&amp;ROW(1660:1660),
IF(A1660="5+7","T"&amp;ROW(1660:1660),
IF(A1660="6+6","U"&amp;ROW(1660:1660),
IF(A1660="7+5","V"&amp;ROW(1660:1660),
IF(A1660="8+4","W"&amp;ROW(1660:1660),
IF(A1660="9+3","X"&amp;ROW(1660:1660),
IF(A1660="10+2","Y"&amp;ROW(1660:1660),
IF(A1660="11+1","Z"&amp;ROW(1660:1660),
IF(A1660="12+0","AA"&amp;ROW(1660:1660),"BZ"&amp;ROW(1660:1660)))))))))))))))</f>
        <v>326586.71999999997</v>
      </c>
      <c r="AV1660" s="1327">
        <f t="shared" ca="1" si="170"/>
        <v>326586.71999999997</v>
      </c>
      <c r="AW1660" s="1327"/>
      <c r="AX1660" s="1327"/>
      <c r="AY1660" s="1327"/>
      <c r="AZ1660" s="1327"/>
      <c r="BA1660" s="1328"/>
      <c r="BB1660" s="1327"/>
      <c r="BC1660" s="1329"/>
    </row>
    <row r="1661" spans="1:55" hidden="1">
      <c r="A1661" s="1326" t="s">
        <v>148</v>
      </c>
      <c r="B1661" s="660" t="s">
        <v>571</v>
      </c>
      <c r="C1661" s="1240" t="str">
        <f>VLOOKUP(B1661,'Pro Info'!B:I,3,0)</f>
        <v>2024 - Tr2, 1st Stg TSRU Shed Deck Repl</v>
      </c>
      <c r="D1661" s="1240" t="s">
        <v>178</v>
      </c>
      <c r="E1661" s="1240" t="str">
        <f>VLOOKUP(B1661,'Pro Info'!B:I,4,0)</f>
        <v>BUP-FP-FH</v>
      </c>
      <c r="F1661" s="1240" t="str">
        <f>VLOOKUP(B1661,'Pro Info'!B:O,14,0)</f>
        <v>In Closeout</v>
      </c>
      <c r="G1661" s="1240" t="str">
        <f>VLOOKUP(B1661,'Pro Info'!B:I,5,0)</f>
        <v>Capital</v>
      </c>
      <c r="H1661" s="1240" t="str">
        <f>VLOOKUP(B1661,'Pro Info'!B:I,6,0)</f>
        <v>Asset Integrity EOL/Replace</v>
      </c>
      <c r="I1661" s="1240" t="str">
        <f>VLOOKUP(B1661,'Pro Info'!B:K,9,0)</f>
        <v>STAGE 4</v>
      </c>
      <c r="J1661" s="1255" t="str">
        <f>VLOOKUP(B1661,'Pro Info'!B:I,7,0)</f>
        <v>AUOF JASIM</v>
      </c>
      <c r="K1661" s="1240" t="str">
        <f>VLOOKUP(B1661,'Pro Info'!B:I,8,0)</f>
        <v>Mark Slade</v>
      </c>
      <c r="L1661" s="292" t="str">
        <f>VLOOKUP(B1661,'Pro Info'!B:N,13,0)</f>
        <v>Min Suk Choi</v>
      </c>
      <c r="M1661" s="292" t="str">
        <f>VLOOKUP(B1661,'Pro Info'!B:N,11,0)</f>
        <v>BUP</v>
      </c>
      <c r="N1661" s="292" t="str">
        <f>VLOOKUP(B1661,'Pro Info'!B:N,12,0)</f>
        <v>BUP-FH</v>
      </c>
      <c r="O1661" s="339">
        <v>0</v>
      </c>
      <c r="P1661" s="1327">
        <v>0</v>
      </c>
      <c r="Q1661" s="1327">
        <v>0</v>
      </c>
      <c r="R1661" s="1327">
        <v>0</v>
      </c>
      <c r="S1661" s="1327">
        <v>800000</v>
      </c>
      <c r="T1661" s="1327">
        <v>0</v>
      </c>
      <c r="U1661" s="1327">
        <v>0</v>
      </c>
      <c r="V1661" s="1327">
        <v>0</v>
      </c>
      <c r="W1661" s="1327">
        <v>0</v>
      </c>
      <c r="X1661" s="1327">
        <v>0</v>
      </c>
      <c r="Y1661" s="1327">
        <v>0</v>
      </c>
      <c r="Z1661" s="1327">
        <v>0</v>
      </c>
      <c r="AA1661" s="1327">
        <v>0</v>
      </c>
      <c r="AB1661" s="1327">
        <f t="shared" si="167"/>
        <v>800000</v>
      </c>
      <c r="AC1661" s="1327"/>
      <c r="AD1661" s="1327"/>
      <c r="AE1661" s="1327"/>
      <c r="AF1661" s="1327"/>
      <c r="AG1661" s="1327"/>
      <c r="AH1661" s="1327"/>
      <c r="AI1661" s="1327"/>
      <c r="AJ1661" s="1327"/>
      <c r="AK1661" s="1327"/>
      <c r="AL1661" s="1327"/>
      <c r="AM1661" s="1327"/>
      <c r="AN1661" s="1327"/>
      <c r="AO1661" s="1327">
        <f t="shared" si="168"/>
        <v>0</v>
      </c>
      <c r="AR1661" s="1327"/>
      <c r="AS1661" s="1327">
        <f t="shared" si="169"/>
        <v>800000</v>
      </c>
      <c r="AT1661" s="1327">
        <f t="shared" si="166"/>
        <v>800000</v>
      </c>
      <c r="AU1661" s="1259" cm="1">
        <f t="array" aca="1" ref="AU1661" ca="1">SUM(P1661:INDIRECT(
IF(A1661="1+11","P"&amp;ROW(1661:1661),
IF(A1661="2+10","Q"&amp;ROW(1661:1661),
IF(A1661="3+9","R"&amp;ROW(1661:1661),
IF(A1661="4+8","S"&amp;ROW(1661:1661),
IF(A1661="5+7","T"&amp;ROW(1661:1661),
IF(A1661="6+6","U"&amp;ROW(1661:1661),
IF(A1661="7+5","V"&amp;ROW(1661:1661),
IF(A1661="8+4","W"&amp;ROW(1661:1661),
IF(A1661="9+3","X"&amp;ROW(1661:1661),
IF(A1661="10+2","Y"&amp;ROW(1661:1661),
IF(A1661="11+1","Z"&amp;ROW(1661:1661),
IF(A1661="12+0","AA"&amp;ROW(1661:1661),"BZ"&amp;ROW(1661:1661)))))))))))))))</f>
        <v>0</v>
      </c>
      <c r="AV1661" s="1327">
        <f t="shared" ca="1" si="170"/>
        <v>0</v>
      </c>
      <c r="AW1661" s="1327"/>
      <c r="AX1661" s="1327"/>
      <c r="AY1661" s="1327"/>
      <c r="AZ1661" s="1327"/>
      <c r="BA1661" s="1328"/>
      <c r="BB1661" s="1327"/>
      <c r="BC1661" s="1329"/>
    </row>
    <row r="1662" spans="1:55" hidden="1">
      <c r="A1662" s="1326" t="s">
        <v>148</v>
      </c>
      <c r="B1662" s="660" t="s">
        <v>571</v>
      </c>
      <c r="C1662" s="1240" t="str">
        <f>VLOOKUP(B1662,'Pro Info'!B:I,3,0)</f>
        <v>2024 - Tr2, 1st Stg TSRU Shed Deck Repl</v>
      </c>
      <c r="D1662" s="1240" t="s">
        <v>180</v>
      </c>
      <c r="E1662" s="1240" t="str">
        <f>VLOOKUP(B1662,'Pro Info'!B:I,4,0)</f>
        <v>BUP-FP-FH</v>
      </c>
      <c r="F1662" s="1240" t="str">
        <f>VLOOKUP(B1662,'Pro Info'!B:O,14,0)</f>
        <v>In Closeout</v>
      </c>
      <c r="G1662" s="1240" t="str">
        <f>VLOOKUP(B1662,'Pro Info'!B:I,5,0)</f>
        <v>Capital</v>
      </c>
      <c r="H1662" s="1240" t="str">
        <f>VLOOKUP(B1662,'Pro Info'!B:I,6,0)</f>
        <v>Asset Integrity EOL/Replace</v>
      </c>
      <c r="I1662" s="1240" t="str">
        <f>VLOOKUP(B1662,'Pro Info'!B:K,9,0)</f>
        <v>STAGE 4</v>
      </c>
      <c r="J1662" s="1255" t="str">
        <f>VLOOKUP(B1662,'Pro Info'!B:I,7,0)</f>
        <v>AUOF JASIM</v>
      </c>
      <c r="K1662" s="1240" t="str">
        <f>VLOOKUP(B1662,'Pro Info'!B:I,8,0)</f>
        <v>Mark Slade</v>
      </c>
      <c r="L1662" s="292" t="str">
        <f>VLOOKUP(B1662,'Pro Info'!B:N,13,0)</f>
        <v>Min Suk Choi</v>
      </c>
      <c r="M1662" s="292" t="str">
        <f>VLOOKUP(B1662,'Pro Info'!B:N,11,0)</f>
        <v>BUP</v>
      </c>
      <c r="N1662" s="292" t="str">
        <f>VLOOKUP(B1662,'Pro Info'!B:N,12,0)</f>
        <v>BUP-FH</v>
      </c>
      <c r="O1662" s="339">
        <v>0</v>
      </c>
      <c r="P1662" s="1327">
        <v>0</v>
      </c>
      <c r="Q1662" s="1327">
        <v>0</v>
      </c>
      <c r="R1662" s="1327">
        <v>0</v>
      </c>
      <c r="S1662" s="1327">
        <v>0</v>
      </c>
      <c r="T1662" s="1327">
        <v>0</v>
      </c>
      <c r="U1662" s="1327">
        <v>0</v>
      </c>
      <c r="V1662" s="1327">
        <v>0</v>
      </c>
      <c r="W1662" s="1327">
        <v>0</v>
      </c>
      <c r="X1662" s="1327">
        <v>0</v>
      </c>
      <c r="Y1662" s="1327">
        <v>0</v>
      </c>
      <c r="Z1662" s="1327">
        <v>0</v>
      </c>
      <c r="AA1662" s="1327">
        <v>0</v>
      </c>
      <c r="AB1662" s="1327">
        <f t="shared" si="167"/>
        <v>0</v>
      </c>
      <c r="AC1662" s="1327"/>
      <c r="AD1662" s="1327"/>
      <c r="AE1662" s="1327"/>
      <c r="AF1662" s="1327"/>
      <c r="AG1662" s="1327"/>
      <c r="AH1662" s="1327"/>
      <c r="AI1662" s="1327"/>
      <c r="AJ1662" s="1327"/>
      <c r="AK1662" s="1327"/>
      <c r="AL1662" s="1327"/>
      <c r="AM1662" s="1327"/>
      <c r="AN1662" s="1327"/>
      <c r="AO1662" s="1327">
        <f t="shared" si="168"/>
        <v>0</v>
      </c>
      <c r="AR1662" s="1327"/>
      <c r="AS1662" s="1327">
        <f t="shared" si="169"/>
        <v>0</v>
      </c>
      <c r="AT1662" s="1327">
        <f t="shared" si="166"/>
        <v>0</v>
      </c>
      <c r="AU1662" s="1259" cm="1">
        <f t="array" aca="1" ref="AU1662" ca="1">SUM(P1662:INDIRECT(
IF(A1662="1+11","P"&amp;ROW(1662:1662),
IF(A1662="2+10","Q"&amp;ROW(1662:1662),
IF(A1662="3+9","R"&amp;ROW(1662:1662),
IF(A1662="4+8","S"&amp;ROW(1662:1662),
IF(A1662="5+7","T"&amp;ROW(1662:1662),
IF(A1662="6+6","U"&amp;ROW(1662:1662),
IF(A1662="7+5","V"&amp;ROW(1662:1662),
IF(A1662="8+4","W"&amp;ROW(1662:1662),
IF(A1662="9+3","X"&amp;ROW(1662:1662),
IF(A1662="10+2","Y"&amp;ROW(1662:1662),
IF(A1662="11+1","Z"&amp;ROW(1662:1662),
IF(A1662="12+0","AA"&amp;ROW(1662:1662),"BZ"&amp;ROW(1662:1662)))))))))))))))</f>
        <v>0</v>
      </c>
      <c r="AV1662" s="1327">
        <f t="shared" ca="1" si="170"/>
        <v>0</v>
      </c>
      <c r="AW1662" s="1327"/>
      <c r="AX1662" s="1327"/>
      <c r="AY1662" s="1327"/>
      <c r="AZ1662" s="1327"/>
      <c r="BA1662" s="1328"/>
      <c r="BB1662" s="1327"/>
      <c r="BC1662" s="1329"/>
    </row>
    <row r="1663" spans="1:55" hidden="1">
      <c r="A1663" s="1326" t="s">
        <v>148</v>
      </c>
      <c r="B1663" s="660" t="s">
        <v>571</v>
      </c>
      <c r="C1663" s="1240" t="str">
        <f>VLOOKUP(B1663,'Pro Info'!B:I,3,0)</f>
        <v>2024 - Tr2, 1st Stg TSRU Shed Deck Repl</v>
      </c>
      <c r="D1663" s="1240" t="s">
        <v>181</v>
      </c>
      <c r="E1663" s="1240" t="str">
        <f>VLOOKUP(B1663,'Pro Info'!B:I,4,0)</f>
        <v>BUP-FP-FH</v>
      </c>
      <c r="F1663" s="1240" t="str">
        <f>VLOOKUP(B1663,'Pro Info'!B:O,14,0)</f>
        <v>In Closeout</v>
      </c>
      <c r="G1663" s="1240" t="str">
        <f>VLOOKUP(B1663,'Pro Info'!B:I,5,0)</f>
        <v>Capital</v>
      </c>
      <c r="H1663" s="1240" t="str">
        <f>VLOOKUP(B1663,'Pro Info'!B:I,6,0)</f>
        <v>Asset Integrity EOL/Replace</v>
      </c>
      <c r="I1663" s="1240" t="str">
        <f>VLOOKUP(B1663,'Pro Info'!B:K,9,0)</f>
        <v>STAGE 4</v>
      </c>
      <c r="J1663" s="1255" t="str">
        <f>VLOOKUP(B1663,'Pro Info'!B:I,7,0)</f>
        <v>AUOF JASIM</v>
      </c>
      <c r="K1663" s="1240" t="str">
        <f>VLOOKUP(B1663,'Pro Info'!B:I,8,0)</f>
        <v>Mark Slade</v>
      </c>
      <c r="L1663" s="292" t="str">
        <f>VLOOKUP(B1663,'Pro Info'!B:N,13,0)</f>
        <v>Min Suk Choi</v>
      </c>
      <c r="M1663" s="292" t="str">
        <f>VLOOKUP(B1663,'Pro Info'!B:N,11,0)</f>
        <v>BUP</v>
      </c>
      <c r="N1663" s="292" t="str">
        <f>VLOOKUP(B1663,'Pro Info'!B:N,12,0)</f>
        <v>BUP-FH</v>
      </c>
      <c r="O1663" s="339">
        <v>0</v>
      </c>
      <c r="P1663" s="1327">
        <v>0</v>
      </c>
      <c r="Q1663" s="1327">
        <v>0</v>
      </c>
      <c r="R1663" s="1327">
        <v>0</v>
      </c>
      <c r="S1663" s="1327">
        <v>0</v>
      </c>
      <c r="T1663" s="1327">
        <v>0</v>
      </c>
      <c r="U1663" s="1327">
        <v>0</v>
      </c>
      <c r="V1663" s="1327">
        <v>0</v>
      </c>
      <c r="W1663" s="1327">
        <v>0</v>
      </c>
      <c r="X1663" s="1327">
        <v>0</v>
      </c>
      <c r="Y1663" s="1327">
        <v>0</v>
      </c>
      <c r="Z1663" s="1327">
        <v>0</v>
      </c>
      <c r="AA1663" s="1327">
        <v>0</v>
      </c>
      <c r="AB1663" s="1327">
        <f t="shared" si="167"/>
        <v>0</v>
      </c>
      <c r="AC1663" s="1327"/>
      <c r="AD1663" s="1327"/>
      <c r="AE1663" s="1327"/>
      <c r="AF1663" s="1327"/>
      <c r="AG1663" s="1327"/>
      <c r="AH1663" s="1327"/>
      <c r="AI1663" s="1327"/>
      <c r="AJ1663" s="1327"/>
      <c r="AK1663" s="1327"/>
      <c r="AL1663" s="1327"/>
      <c r="AM1663" s="1327"/>
      <c r="AN1663" s="1327"/>
      <c r="AO1663" s="1327">
        <f t="shared" si="168"/>
        <v>0</v>
      </c>
      <c r="AR1663" s="1327"/>
      <c r="AS1663" s="1327">
        <f t="shared" si="169"/>
        <v>0</v>
      </c>
      <c r="AT1663" s="1327">
        <f t="shared" si="166"/>
        <v>0</v>
      </c>
      <c r="AU1663" s="1259" cm="1">
        <f t="array" aca="1" ref="AU1663" ca="1">SUM(P1663:INDIRECT(
IF(A1663="1+11","P"&amp;ROW(1663:1663),
IF(A1663="2+10","Q"&amp;ROW(1663:1663),
IF(A1663="3+9","R"&amp;ROW(1663:1663),
IF(A1663="4+8","S"&amp;ROW(1663:1663),
IF(A1663="5+7","T"&amp;ROW(1663:1663),
IF(A1663="6+6","U"&amp;ROW(1663:1663),
IF(A1663="7+5","V"&amp;ROW(1663:1663),
IF(A1663="8+4","W"&amp;ROW(1663:1663),
IF(A1663="9+3","X"&amp;ROW(1663:1663),
IF(A1663="10+2","Y"&amp;ROW(1663:1663),
IF(A1663="11+1","Z"&amp;ROW(1663:1663),
IF(A1663="12+0","AA"&amp;ROW(1663:1663),"BZ"&amp;ROW(1663:1663)))))))))))))))</f>
        <v>0</v>
      </c>
      <c r="AV1663" s="1327">
        <f t="shared" ca="1" si="170"/>
        <v>0</v>
      </c>
      <c r="AW1663" s="1327"/>
      <c r="AX1663" s="1327"/>
      <c r="AY1663" s="1327"/>
      <c r="AZ1663" s="1327"/>
      <c r="BA1663" s="1328"/>
      <c r="BB1663" s="1327"/>
      <c r="BC1663" s="1329"/>
    </row>
    <row r="1664" spans="1:55" hidden="1">
      <c r="A1664" s="1326" t="s">
        <v>148</v>
      </c>
      <c r="B1664" s="660" t="s">
        <v>571</v>
      </c>
      <c r="C1664" s="1240" t="str">
        <f>VLOOKUP(B1664,'Pro Info'!B:I,3,0)</f>
        <v>2024 - Tr2, 1st Stg TSRU Shed Deck Repl</v>
      </c>
      <c r="D1664" s="1240" t="s">
        <v>182</v>
      </c>
      <c r="E1664" s="1240" t="str">
        <f>VLOOKUP(B1664,'Pro Info'!B:I,4,0)</f>
        <v>BUP-FP-FH</v>
      </c>
      <c r="F1664" s="1240" t="str">
        <f>VLOOKUP(B1664,'Pro Info'!B:O,14,0)</f>
        <v>In Closeout</v>
      </c>
      <c r="G1664" s="1240" t="str">
        <f>VLOOKUP(B1664,'Pro Info'!B:I,5,0)</f>
        <v>Capital</v>
      </c>
      <c r="H1664" s="1240" t="str">
        <f>VLOOKUP(B1664,'Pro Info'!B:I,6,0)</f>
        <v>Asset Integrity EOL/Replace</v>
      </c>
      <c r="I1664" s="1240" t="str">
        <f>VLOOKUP(B1664,'Pro Info'!B:K,9,0)</f>
        <v>STAGE 4</v>
      </c>
      <c r="J1664" s="1255" t="str">
        <f>VLOOKUP(B1664,'Pro Info'!B:I,7,0)</f>
        <v>AUOF JASIM</v>
      </c>
      <c r="K1664" s="1240" t="str">
        <f>VLOOKUP(B1664,'Pro Info'!B:I,8,0)</f>
        <v>Mark Slade</v>
      </c>
      <c r="L1664" s="292" t="str">
        <f>VLOOKUP(B1664,'Pro Info'!B:N,13,0)</f>
        <v>Min Suk Choi</v>
      </c>
      <c r="M1664" s="292" t="str">
        <f>VLOOKUP(B1664,'Pro Info'!B:N,11,0)</f>
        <v>BUP</v>
      </c>
      <c r="N1664" s="292" t="str">
        <f>VLOOKUP(B1664,'Pro Info'!B:N,12,0)</f>
        <v>BUP-FH</v>
      </c>
      <c r="O1664" s="339">
        <v>0</v>
      </c>
      <c r="P1664" s="1327">
        <v>0</v>
      </c>
      <c r="Q1664" s="1327">
        <v>0</v>
      </c>
      <c r="R1664" s="1327">
        <v>0</v>
      </c>
      <c r="S1664" s="1327">
        <v>0</v>
      </c>
      <c r="T1664" s="1327">
        <v>0</v>
      </c>
      <c r="U1664" s="1327">
        <v>0</v>
      </c>
      <c r="V1664" s="1327">
        <v>0</v>
      </c>
      <c r="W1664" s="1327">
        <v>0</v>
      </c>
      <c r="X1664" s="1327">
        <v>0</v>
      </c>
      <c r="Y1664" s="1327">
        <v>0</v>
      </c>
      <c r="Z1664" s="1327">
        <v>0</v>
      </c>
      <c r="AA1664" s="1327">
        <v>0</v>
      </c>
      <c r="AB1664" s="1327">
        <f t="shared" si="167"/>
        <v>0</v>
      </c>
      <c r="AC1664" s="1327"/>
      <c r="AD1664" s="1327"/>
      <c r="AE1664" s="1327"/>
      <c r="AF1664" s="1327"/>
      <c r="AG1664" s="1327"/>
      <c r="AH1664" s="1327"/>
      <c r="AI1664" s="1327"/>
      <c r="AJ1664" s="1327"/>
      <c r="AK1664" s="1327"/>
      <c r="AL1664" s="1327"/>
      <c r="AM1664" s="1327"/>
      <c r="AN1664" s="1327"/>
      <c r="AO1664" s="1327">
        <f t="shared" si="168"/>
        <v>0</v>
      </c>
      <c r="AR1664" s="1327"/>
      <c r="AS1664" s="1327">
        <f t="shared" si="169"/>
        <v>0</v>
      </c>
      <c r="AT1664" s="1327">
        <f t="shared" si="166"/>
        <v>0</v>
      </c>
      <c r="AU1664" s="1259" cm="1">
        <f t="array" aca="1" ref="AU1664" ca="1">SUM(P1664:INDIRECT(
IF(A1664="1+11","P"&amp;ROW(1664:1664),
IF(A1664="2+10","Q"&amp;ROW(1664:1664),
IF(A1664="3+9","R"&amp;ROW(1664:1664),
IF(A1664="4+8","S"&amp;ROW(1664:1664),
IF(A1664="5+7","T"&amp;ROW(1664:1664),
IF(A1664="6+6","U"&amp;ROW(1664:1664),
IF(A1664="7+5","V"&amp;ROW(1664:1664),
IF(A1664="8+4","W"&amp;ROW(1664:1664),
IF(A1664="9+3","X"&amp;ROW(1664:1664),
IF(A1664="10+2","Y"&amp;ROW(1664:1664),
IF(A1664="11+1","Z"&amp;ROW(1664:1664),
IF(A1664="12+0","AA"&amp;ROW(1664:1664),"BZ"&amp;ROW(1664:1664)))))))))))))))</f>
        <v>0</v>
      </c>
      <c r="AV1664" s="1327">
        <f t="shared" ca="1" si="170"/>
        <v>0</v>
      </c>
      <c r="AW1664" s="1327"/>
      <c r="AX1664" s="1327"/>
      <c r="AY1664" s="1327"/>
      <c r="AZ1664" s="1327"/>
      <c r="BA1664" s="1328"/>
      <c r="BB1664" s="1327"/>
      <c r="BC1664" s="1329"/>
    </row>
    <row r="1665" spans="1:55" hidden="1">
      <c r="A1665" s="1326" t="s">
        <v>148</v>
      </c>
      <c r="B1665" s="660" t="s">
        <v>571</v>
      </c>
      <c r="C1665" s="1240" t="str">
        <f>VLOOKUP(B1665,'Pro Info'!B:I,3,0)</f>
        <v>2024 - Tr2, 1st Stg TSRU Shed Deck Repl</v>
      </c>
      <c r="D1665" s="1240" t="s">
        <v>176</v>
      </c>
      <c r="E1665" s="1240" t="str">
        <f>VLOOKUP(B1665,'Pro Info'!B:I,4,0)</f>
        <v>BUP-FP-FH</v>
      </c>
      <c r="F1665" s="1240" t="str">
        <f>VLOOKUP(B1665,'Pro Info'!B:O,14,0)</f>
        <v>In Closeout</v>
      </c>
      <c r="G1665" s="1240" t="str">
        <f>VLOOKUP(B1665,'Pro Info'!B:I,5,0)</f>
        <v>Capital</v>
      </c>
      <c r="H1665" s="1240" t="str">
        <f>VLOOKUP(B1665,'Pro Info'!B:I,6,0)</f>
        <v>Asset Integrity EOL/Replace</v>
      </c>
      <c r="I1665" s="1240" t="str">
        <f>VLOOKUP(B1665,'Pro Info'!B:K,9,0)</f>
        <v>STAGE 4</v>
      </c>
      <c r="J1665" s="1255" t="str">
        <f>VLOOKUP(B1665,'Pro Info'!B:I,7,0)</f>
        <v>AUOF JASIM</v>
      </c>
      <c r="K1665" s="1240" t="str">
        <f>VLOOKUP(B1665,'Pro Info'!B:I,8,0)</f>
        <v>Mark Slade</v>
      </c>
      <c r="L1665" s="292" t="str">
        <f>VLOOKUP(B1665,'Pro Info'!B:N,13,0)</f>
        <v>Min Suk Choi</v>
      </c>
      <c r="M1665" s="292" t="str">
        <f>VLOOKUP(B1665,'Pro Info'!B:N,11,0)</f>
        <v>BUP</v>
      </c>
      <c r="N1665" s="292" t="str">
        <f>VLOOKUP(B1665,'Pro Info'!B:N,12,0)</f>
        <v>BUP-FH</v>
      </c>
      <c r="O1665" s="339">
        <v>0</v>
      </c>
      <c r="P1665" s="1327">
        <v>0</v>
      </c>
      <c r="Q1665" s="1327">
        <v>0</v>
      </c>
      <c r="R1665" s="1327">
        <v>0</v>
      </c>
      <c r="S1665" s="1327">
        <v>0</v>
      </c>
      <c r="T1665" s="1327">
        <v>0</v>
      </c>
      <c r="U1665" s="1327">
        <v>0</v>
      </c>
      <c r="V1665" s="1327">
        <v>0</v>
      </c>
      <c r="W1665" s="1327">
        <v>0</v>
      </c>
      <c r="X1665" s="1327">
        <v>0</v>
      </c>
      <c r="Y1665" s="1327">
        <v>0</v>
      </c>
      <c r="Z1665" s="1327">
        <v>0</v>
      </c>
      <c r="AA1665" s="1327">
        <v>0</v>
      </c>
      <c r="AB1665" s="1327">
        <f t="shared" si="167"/>
        <v>0</v>
      </c>
      <c r="AC1665" s="1327"/>
      <c r="AD1665" s="1327"/>
      <c r="AE1665" s="1327"/>
      <c r="AF1665" s="1327"/>
      <c r="AG1665" s="1327"/>
      <c r="AH1665" s="1327"/>
      <c r="AI1665" s="1327"/>
      <c r="AJ1665" s="1327"/>
      <c r="AK1665" s="1327"/>
      <c r="AL1665" s="1327"/>
      <c r="AM1665" s="1327"/>
      <c r="AN1665" s="1327"/>
      <c r="AO1665" s="1327">
        <f t="shared" si="168"/>
        <v>0</v>
      </c>
      <c r="AR1665" s="1327"/>
      <c r="AS1665" s="1327">
        <f t="shared" si="169"/>
        <v>0</v>
      </c>
      <c r="AT1665" s="1327">
        <f t="shared" si="166"/>
        <v>0</v>
      </c>
      <c r="AU1665" s="1259" cm="1">
        <f t="array" aca="1" ref="AU1665" ca="1">SUM(P1665:INDIRECT(
IF(A1665="1+11","P"&amp;ROW(1665:1665),
IF(A1665="2+10","Q"&amp;ROW(1665:1665),
IF(A1665="3+9","R"&amp;ROW(1665:1665),
IF(A1665="4+8","S"&amp;ROW(1665:1665),
IF(A1665="5+7","T"&amp;ROW(1665:1665),
IF(A1665="6+6","U"&amp;ROW(1665:1665),
IF(A1665="7+5","V"&amp;ROW(1665:1665),
IF(A1665="8+4","W"&amp;ROW(1665:1665),
IF(A1665="9+3","X"&amp;ROW(1665:1665),
IF(A1665="10+2","Y"&amp;ROW(1665:1665),
IF(A1665="11+1","Z"&amp;ROW(1665:1665),
IF(A1665="12+0","AA"&amp;ROW(1665:1665),"BZ"&amp;ROW(1665:1665)))))))))))))))</f>
        <v>0</v>
      </c>
      <c r="AV1665" s="1327">
        <f t="shared" ca="1" si="170"/>
        <v>0</v>
      </c>
      <c r="AW1665" s="1327"/>
      <c r="AX1665" s="1327"/>
      <c r="AY1665" s="1327"/>
      <c r="AZ1665" s="1327"/>
      <c r="BA1665" s="1328"/>
      <c r="BB1665" s="1327"/>
      <c r="BC1665" s="1329"/>
    </row>
    <row r="1666" spans="1:55" hidden="1">
      <c r="A1666" s="1326" t="s">
        <v>148</v>
      </c>
      <c r="B1666" s="660" t="s">
        <v>571</v>
      </c>
      <c r="C1666" s="1240" t="str">
        <f>VLOOKUP(B1666,'Pro Info'!B:I,3,0)</f>
        <v>2024 - Tr2, 1st Stg TSRU Shed Deck Repl</v>
      </c>
      <c r="D1666" s="1240" t="s">
        <v>183</v>
      </c>
      <c r="E1666" s="1240" t="str">
        <f>VLOOKUP(B1666,'Pro Info'!B:I,4,0)</f>
        <v>BUP-FP-FH</v>
      </c>
      <c r="F1666" s="1240" t="str">
        <f>VLOOKUP(B1666,'Pro Info'!B:O,14,0)</f>
        <v>In Closeout</v>
      </c>
      <c r="G1666" s="1240" t="str">
        <f>VLOOKUP(B1666,'Pro Info'!B:I,5,0)</f>
        <v>Capital</v>
      </c>
      <c r="H1666" s="1240" t="str">
        <f>VLOOKUP(B1666,'Pro Info'!B:I,6,0)</f>
        <v>Asset Integrity EOL/Replace</v>
      </c>
      <c r="I1666" s="1240" t="str">
        <f>VLOOKUP(B1666,'Pro Info'!B:K,9,0)</f>
        <v>STAGE 4</v>
      </c>
      <c r="J1666" s="1255" t="str">
        <f>VLOOKUP(B1666,'Pro Info'!B:I,7,0)</f>
        <v>AUOF JASIM</v>
      </c>
      <c r="K1666" s="1240" t="str">
        <f>VLOOKUP(B1666,'Pro Info'!B:I,8,0)</f>
        <v>Mark Slade</v>
      </c>
      <c r="L1666" s="292" t="str">
        <f>VLOOKUP(B1666,'Pro Info'!B:N,13,0)</f>
        <v>Min Suk Choi</v>
      </c>
      <c r="M1666" s="292" t="str">
        <f>VLOOKUP(B1666,'Pro Info'!B:N,11,0)</f>
        <v>BUP</v>
      </c>
      <c r="N1666" s="292" t="str">
        <f>VLOOKUP(B1666,'Pro Info'!B:N,12,0)</f>
        <v>BUP-FH</v>
      </c>
      <c r="O1666" s="339">
        <v>0</v>
      </c>
      <c r="P1666" s="1327"/>
      <c r="Q1666" s="1327"/>
      <c r="R1666" s="1327"/>
      <c r="S1666" s="1327"/>
      <c r="T1666" s="1327"/>
      <c r="U1666" s="1327"/>
      <c r="V1666" s="1327"/>
      <c r="W1666" s="1327"/>
      <c r="X1666" s="1327"/>
      <c r="Y1666" s="1327"/>
      <c r="Z1666" s="1327"/>
      <c r="AA1666" s="1327"/>
      <c r="AB1666" s="1327">
        <f t="shared" si="167"/>
        <v>0</v>
      </c>
      <c r="AC1666" s="1327"/>
      <c r="AD1666" s="1327"/>
      <c r="AE1666" s="1327"/>
      <c r="AF1666" s="1327"/>
      <c r="AG1666" s="1327"/>
      <c r="AH1666" s="1327"/>
      <c r="AI1666" s="1327"/>
      <c r="AJ1666" s="1327"/>
      <c r="AK1666" s="1327"/>
      <c r="AL1666" s="1327"/>
      <c r="AM1666" s="1327"/>
      <c r="AN1666" s="1327"/>
      <c r="AO1666" s="1327">
        <f t="shared" si="168"/>
        <v>0</v>
      </c>
      <c r="AR1666" s="1327"/>
      <c r="AS1666" s="1327">
        <f t="shared" si="169"/>
        <v>0</v>
      </c>
      <c r="AT1666" s="1327">
        <f t="shared" si="166"/>
        <v>0</v>
      </c>
      <c r="AU1666" s="1259" cm="1">
        <f t="array" aca="1" ref="AU1666" ca="1">SUM(P1666:INDIRECT(
IF(A1666="1+11","P"&amp;ROW(1666:1666),
IF(A1666="2+10","Q"&amp;ROW(1666:1666),
IF(A1666="3+9","R"&amp;ROW(1666:1666),
IF(A1666="4+8","S"&amp;ROW(1666:1666),
IF(A1666="5+7","T"&amp;ROW(1666:1666),
IF(A1666="6+6","U"&amp;ROW(1666:1666),
IF(A1666="7+5","V"&amp;ROW(1666:1666),
IF(A1666="8+4","W"&amp;ROW(1666:1666),
IF(A1666="9+3","X"&amp;ROW(1666:1666),
IF(A1666="10+2","Y"&amp;ROW(1666:1666),
IF(A1666="11+1","Z"&amp;ROW(1666:1666),
IF(A1666="12+0","AA"&amp;ROW(1666:1666),"BZ"&amp;ROW(1666:1666)))))))))))))))</f>
        <v>0</v>
      </c>
      <c r="AV1666" s="1327">
        <f t="shared" ca="1" si="170"/>
        <v>0</v>
      </c>
      <c r="AW1666" s="1327"/>
      <c r="AX1666" s="1327"/>
      <c r="AY1666" s="1327"/>
      <c r="AZ1666" s="1327"/>
      <c r="BA1666" s="1328"/>
      <c r="BB1666" s="1327"/>
      <c r="BC1666" s="1329"/>
    </row>
    <row r="1667" spans="1:55" hidden="1">
      <c r="A1667" s="1326" t="s">
        <v>148</v>
      </c>
      <c r="B1667" s="660" t="s">
        <v>572</v>
      </c>
      <c r="C1667" s="1240" t="str">
        <f>VLOOKUP(B1667,'Pro Info'!B:I,3,0)</f>
        <v>OTS System Upgrade</v>
      </c>
      <c r="D1667" s="1240" t="s">
        <v>175</v>
      </c>
      <c r="E1667" s="1240" t="str">
        <f>VLOOKUP(B1667,'Pro Info'!B:I,4,0)</f>
        <v>BUP-FP-FH</v>
      </c>
      <c r="F1667" s="1240" t="str">
        <f>VLOOKUP(B1667,'Pro Info'!B:O,14,0)</f>
        <v>Active</v>
      </c>
      <c r="G1667" s="1240" t="str">
        <f>VLOOKUP(B1667,'Pro Info'!B:I,5,0)</f>
        <v>Capital</v>
      </c>
      <c r="H1667" s="1240" t="str">
        <f>VLOOKUP(B1667,'Pro Info'!B:I,6,0)</f>
        <v>Asset Integrity EOL/Replace</v>
      </c>
      <c r="I1667" s="1240" t="str">
        <f>VLOOKUP(B1667,'Pro Info'!B:K,9,0)</f>
        <v>STAGE 4</v>
      </c>
      <c r="J1667" s="1255" t="str">
        <f>VLOOKUP(B1667,'Pro Info'!B:I,7,0)</f>
        <v>AUOF JASIM</v>
      </c>
      <c r="K1667" s="1240" t="str">
        <f>VLOOKUP(B1667,'Pro Info'!B:I,8,0)</f>
        <v>Pranabendra Sengupta</v>
      </c>
      <c r="L1667" s="292" t="str">
        <f>VLOOKUP(B1667,'Pro Info'!B:N,13,0)</f>
        <v>Min Suk Choi</v>
      </c>
      <c r="M1667" s="292" t="str">
        <f>VLOOKUP(B1667,'Pro Info'!B:N,11,0)</f>
        <v>BUP</v>
      </c>
      <c r="N1667" s="292" t="str">
        <f>VLOOKUP(B1667,'Pro Info'!B:N,12,0)</f>
        <v>BUP-FH</v>
      </c>
      <c r="O1667" s="339"/>
      <c r="P1667" s="1259">
        <v>0</v>
      </c>
      <c r="Q1667" s="1259">
        <v>0</v>
      </c>
      <c r="R1667" s="1259">
        <v>0</v>
      </c>
      <c r="S1667" s="1259">
        <v>0</v>
      </c>
      <c r="T1667" s="1259">
        <v>0</v>
      </c>
      <c r="U1667" s="1259">
        <v>0</v>
      </c>
      <c r="V1667" s="1259">
        <v>0</v>
      </c>
      <c r="W1667" s="1259">
        <v>0</v>
      </c>
      <c r="X1667" s="1259">
        <v>0</v>
      </c>
      <c r="Y1667" s="1259">
        <v>0</v>
      </c>
      <c r="Z1667" s="1259">
        <v>0</v>
      </c>
      <c r="AA1667" s="1259">
        <v>0</v>
      </c>
      <c r="AB1667" s="1327">
        <f t="shared" si="167"/>
        <v>0</v>
      </c>
      <c r="AC1667" s="1327"/>
      <c r="AD1667" s="1327"/>
      <c r="AE1667" s="1327"/>
      <c r="AF1667" s="1327"/>
      <c r="AG1667" s="1327"/>
      <c r="AH1667" s="1327"/>
      <c r="AI1667" s="1327"/>
      <c r="AJ1667" s="1327"/>
      <c r="AK1667" s="1327"/>
      <c r="AL1667" s="1327"/>
      <c r="AM1667" s="1327"/>
      <c r="AN1667" s="1327"/>
      <c r="AO1667" s="1331">
        <f t="shared" si="168"/>
        <v>0</v>
      </c>
      <c r="AR1667" s="1327"/>
      <c r="AS1667" s="1327">
        <f t="shared" si="169"/>
        <v>0</v>
      </c>
      <c r="AT1667" s="1327">
        <f t="shared" si="166"/>
        <v>0</v>
      </c>
      <c r="AU1667" s="1259" cm="1">
        <f t="array" aca="1" ref="AU1667" ca="1">SUM(P1667:INDIRECT(
IF(A1667="1+11","P"&amp;ROW(1667:1667),
IF(A1667="2+10","Q"&amp;ROW(1667:1667),
IF(A1667="3+9","R"&amp;ROW(1667:1667),
IF(A1667="4+8","S"&amp;ROW(1667:1667),
IF(A1667="5+7","T"&amp;ROW(1667:1667),
IF(A1667="6+6","U"&amp;ROW(1667:1667),
IF(A1667="7+5","V"&amp;ROW(1667:1667),
IF(A1667="8+4","W"&amp;ROW(1667:1667),
IF(A1667="9+3","X"&amp;ROW(1667:1667),
IF(A1667="10+2","Y"&amp;ROW(1667:1667),
IF(A1667="11+1","Z"&amp;ROW(1667:1667),
IF(A1667="12+0","AA"&amp;ROW(1667:1667),"BZ"&amp;ROW(1667:1667)))))))))))))))</f>
        <v>0</v>
      </c>
      <c r="AV1667" s="1327">
        <f t="shared" ca="1" si="170"/>
        <v>0</v>
      </c>
      <c r="AW1667" s="1259">
        <f>IFERROR(VLOOKUP(B1667,Exp!J:O,3,0),0)</f>
        <v>2100000</v>
      </c>
      <c r="AX1667" s="1259">
        <f>IFERROR(VLOOKUP(B1667,Exp!J:O,4,0),0)</f>
        <v>233333.28</v>
      </c>
      <c r="AY1667" s="1259">
        <f>IFERROR((VLOOKUP(B1667,Exp!B:I,7,0)),0)</f>
        <v>2072750</v>
      </c>
      <c r="AZ1667" s="1259">
        <f>IFERROR(VLOOKUP(B1667,Exp!B:W,13,0),0)</f>
        <v>2069395.28</v>
      </c>
      <c r="BA1667" s="1261">
        <f ca="1">IFERROR(SUM(AV1667:AV1674)/AW1667,0)</f>
        <v>0.93700032857142868</v>
      </c>
      <c r="BB1667" s="1261">
        <f>IFERROR(SUM(AS1667:AS1674)/AW1667,0)</f>
        <v>1.0069236619047619</v>
      </c>
      <c r="BC1667" s="1261">
        <f>IFERROR(AY1667/AW1667,0)</f>
        <v>0.98702380952380953</v>
      </c>
    </row>
    <row r="1668" spans="1:55" hidden="1">
      <c r="A1668" s="1326" t="s">
        <v>148</v>
      </c>
      <c r="B1668" s="660" t="s">
        <v>572</v>
      </c>
      <c r="C1668" s="1240" t="str">
        <f>VLOOKUP(B1668,'Pro Info'!B:I,3,0)</f>
        <v>OTS System Upgrade</v>
      </c>
      <c r="D1668" s="1240" t="s">
        <v>177</v>
      </c>
      <c r="E1668" s="1240" t="str">
        <f>VLOOKUP(B1668,'Pro Info'!B:I,4,0)</f>
        <v>BUP-FP-FH</v>
      </c>
      <c r="F1668" s="1240" t="str">
        <f>VLOOKUP(B1668,'Pro Info'!B:O,14,0)</f>
        <v>Active</v>
      </c>
      <c r="G1668" s="1240" t="str">
        <f>VLOOKUP(B1668,'Pro Info'!B:I,5,0)</f>
        <v>Capital</v>
      </c>
      <c r="H1668" s="1240" t="str">
        <f>VLOOKUP(B1668,'Pro Info'!B:I,6,0)</f>
        <v>Asset Integrity EOL/Replace</v>
      </c>
      <c r="I1668" s="1240" t="str">
        <f>VLOOKUP(B1668,'Pro Info'!B:K,9,0)</f>
        <v>STAGE 4</v>
      </c>
      <c r="J1668" s="1255" t="str">
        <f>VLOOKUP(B1668,'Pro Info'!B:I,7,0)</f>
        <v>AUOF JASIM</v>
      </c>
      <c r="K1668" s="1240" t="str">
        <f>VLOOKUP(B1668,'Pro Info'!B:I,8,0)</f>
        <v>Pranabendra Sengupta</v>
      </c>
      <c r="L1668" s="292" t="str">
        <f>VLOOKUP(B1668,'Pro Info'!B:N,13,0)</f>
        <v>Min Suk Choi</v>
      </c>
      <c r="M1668" s="292" t="str">
        <f>VLOOKUP(B1668,'Pro Info'!B:N,11,0)</f>
        <v>BUP</v>
      </c>
      <c r="N1668" s="292" t="str">
        <f>VLOOKUP(B1668,'Pro Info'!B:N,12,0)</f>
        <v>BUP-FH</v>
      </c>
      <c r="O1668" s="339"/>
      <c r="P1668" s="1327">
        <v>152315</v>
      </c>
      <c r="Q1668" s="1327">
        <v>5576</v>
      </c>
      <c r="R1668" s="1327">
        <v>0</v>
      </c>
      <c r="S1668" s="1327">
        <v>0</v>
      </c>
      <c r="T1668" s="1327">
        <v>0</v>
      </c>
      <c r="U1668" s="1327">
        <v>0</v>
      </c>
      <c r="V1668" s="1327">
        <v>0</v>
      </c>
      <c r="W1668" s="1327">
        <v>0</v>
      </c>
      <c r="X1668" s="1327">
        <v>0</v>
      </c>
      <c r="Y1668" s="1327">
        <v>0</v>
      </c>
      <c r="Z1668" s="1327">
        <v>0</v>
      </c>
      <c r="AA1668" s="1327">
        <v>0</v>
      </c>
      <c r="AB1668" s="1327">
        <f t="shared" si="167"/>
        <v>157891</v>
      </c>
      <c r="AC1668" s="1327"/>
      <c r="AD1668" s="1327"/>
      <c r="AE1668" s="1327"/>
      <c r="AF1668" s="1327"/>
      <c r="AG1668" s="1327"/>
      <c r="AH1668" s="1327"/>
      <c r="AI1668" s="1327"/>
      <c r="AJ1668" s="1327"/>
      <c r="AK1668" s="1327"/>
      <c r="AL1668" s="1327"/>
      <c r="AM1668" s="1327"/>
      <c r="AN1668" s="1327"/>
      <c r="AO1668" s="1331">
        <f t="shared" si="168"/>
        <v>0</v>
      </c>
      <c r="AR1668" s="1327"/>
      <c r="AS1668" s="1327">
        <f t="shared" si="169"/>
        <v>157891</v>
      </c>
      <c r="AT1668" s="1327">
        <f t="shared" si="166"/>
        <v>157891</v>
      </c>
      <c r="AU1668" s="1259" cm="1">
        <f t="array" aca="1" ref="AU1668" ca="1">SUM(P1668:INDIRECT(
IF(A1668="1+11","P"&amp;ROW(1668:1668),
IF(A1668="2+10","Q"&amp;ROW(1668:1668),
IF(A1668="3+9","R"&amp;ROW(1668:1668),
IF(A1668="4+8","S"&amp;ROW(1668:1668),
IF(A1668="5+7","T"&amp;ROW(1668:1668),
IF(A1668="6+6","U"&amp;ROW(1668:1668),
IF(A1668="7+5","V"&amp;ROW(1668:1668),
IF(A1668="8+4","W"&amp;ROW(1668:1668),
IF(A1668="9+3","X"&amp;ROW(1668:1668),
IF(A1668="10+2","Y"&amp;ROW(1668:1668),
IF(A1668="11+1","Z"&amp;ROW(1668:1668),
IF(A1668="12+0","AA"&amp;ROW(1668:1668),"BZ"&amp;ROW(1668:1668)))))))))))))))</f>
        <v>157891</v>
      </c>
      <c r="AV1668" s="1327">
        <f t="shared" ca="1" si="170"/>
        <v>157891</v>
      </c>
      <c r="AW1668" s="1331"/>
      <c r="AX1668" s="1331"/>
      <c r="AY1668" s="1331"/>
      <c r="AZ1668" s="1331"/>
      <c r="BA1668" s="1328"/>
      <c r="BB1668" s="1327"/>
      <c r="BC1668" s="1329"/>
    </row>
    <row r="1669" spans="1:55" hidden="1">
      <c r="A1669" s="1326" t="s">
        <v>148</v>
      </c>
      <c r="B1669" s="660" t="s">
        <v>572</v>
      </c>
      <c r="C1669" s="1240" t="str">
        <f>VLOOKUP(B1669,'Pro Info'!B:I,3,0)</f>
        <v>OTS System Upgrade</v>
      </c>
      <c r="D1669" s="1240" t="s">
        <v>178</v>
      </c>
      <c r="E1669" s="1240" t="str">
        <f>VLOOKUP(B1669,'Pro Info'!B:I,4,0)</f>
        <v>BUP-FP-FH</v>
      </c>
      <c r="F1669" s="1240" t="str">
        <f>VLOOKUP(B1669,'Pro Info'!B:O,14,0)</f>
        <v>Active</v>
      </c>
      <c r="G1669" s="1240" t="str">
        <f>VLOOKUP(B1669,'Pro Info'!B:I,5,0)</f>
        <v>Capital</v>
      </c>
      <c r="H1669" s="1240" t="str">
        <f>VLOOKUP(B1669,'Pro Info'!B:I,6,0)</f>
        <v>Asset Integrity EOL/Replace</v>
      </c>
      <c r="I1669" s="1240" t="str">
        <f>VLOOKUP(B1669,'Pro Info'!B:K,9,0)</f>
        <v>STAGE 4</v>
      </c>
      <c r="J1669" s="1255" t="str">
        <f>VLOOKUP(B1669,'Pro Info'!B:I,7,0)</f>
        <v>AUOF JASIM</v>
      </c>
      <c r="K1669" s="1240" t="str">
        <f>VLOOKUP(B1669,'Pro Info'!B:I,8,0)</f>
        <v>Pranabendra Sengupta</v>
      </c>
      <c r="L1669" s="292" t="str">
        <f>VLOOKUP(B1669,'Pro Info'!B:N,13,0)</f>
        <v>Min Suk Choi</v>
      </c>
      <c r="M1669" s="292" t="str">
        <f>VLOOKUP(B1669,'Pro Info'!B:N,11,0)</f>
        <v>BUP</v>
      </c>
      <c r="N1669" s="292" t="str">
        <f>VLOOKUP(B1669,'Pro Info'!B:N,12,0)</f>
        <v>BUP-FH</v>
      </c>
      <c r="O1669" s="339">
        <v>1427894.12</v>
      </c>
      <c r="P1669" s="1327">
        <v>-32000</v>
      </c>
      <c r="Q1669" s="1327">
        <v>164989.54999999999</v>
      </c>
      <c r="R1669" s="1327">
        <v>170906</v>
      </c>
      <c r="S1669" s="1327">
        <v>35000</v>
      </c>
      <c r="T1669" s="1327">
        <v>35000</v>
      </c>
      <c r="U1669" s="1327">
        <v>35000</v>
      </c>
      <c r="V1669" s="1327">
        <v>15575</v>
      </c>
      <c r="W1669" s="1327">
        <v>0</v>
      </c>
      <c r="X1669" s="1327">
        <v>0</v>
      </c>
      <c r="Y1669" s="1327">
        <v>0</v>
      </c>
      <c r="Z1669" s="1327">
        <v>0</v>
      </c>
      <c r="AA1669" s="1327">
        <v>0</v>
      </c>
      <c r="AB1669" s="1327">
        <f t="shared" si="167"/>
        <v>424470.55</v>
      </c>
      <c r="AC1669" s="1327"/>
      <c r="AD1669" s="1327"/>
      <c r="AE1669" s="1327"/>
      <c r="AF1669" s="1327"/>
      <c r="AG1669" s="1327"/>
      <c r="AH1669" s="1327"/>
      <c r="AI1669" s="1327"/>
      <c r="AJ1669" s="1327"/>
      <c r="AK1669" s="1327"/>
      <c r="AL1669" s="1327"/>
      <c r="AM1669" s="1327"/>
      <c r="AN1669" s="1327"/>
      <c r="AO1669" s="1331">
        <f t="shared" si="168"/>
        <v>0</v>
      </c>
      <c r="AR1669" s="1327"/>
      <c r="AS1669" s="1327">
        <f t="shared" si="169"/>
        <v>1852364.6700000002</v>
      </c>
      <c r="AT1669" s="1327">
        <f t="shared" si="166"/>
        <v>1852364.6700000002</v>
      </c>
      <c r="AU1669" s="1259" cm="1">
        <f t="array" aca="1" ref="AU1669" ca="1">SUM(P1669:INDIRECT(
IF(A1669="1+11","P"&amp;ROW(1669:1669),
IF(A1669="2+10","Q"&amp;ROW(1669:1669),
IF(A1669="3+9","R"&amp;ROW(1669:1669),
IF(A1669="4+8","S"&amp;ROW(1669:1669),
IF(A1669="5+7","T"&amp;ROW(1669:1669),
IF(A1669="6+6","U"&amp;ROW(1669:1669),
IF(A1669="7+5","V"&amp;ROW(1669:1669),
IF(A1669="8+4","W"&amp;ROW(1669:1669),
IF(A1669="9+3","X"&amp;ROW(1669:1669),
IF(A1669="10+2","Y"&amp;ROW(1669:1669),
IF(A1669="11+1","Z"&amp;ROW(1669:1669),
IF(A1669="12+0","AA"&amp;ROW(1669:1669),"BZ"&amp;ROW(1669:1669)))))))))))))))</f>
        <v>303895.55</v>
      </c>
      <c r="AV1669" s="1327">
        <f t="shared" ca="1" si="170"/>
        <v>1731789.6700000002</v>
      </c>
      <c r="AW1669" s="1331"/>
      <c r="AX1669" s="1331"/>
      <c r="AY1669" s="1331"/>
      <c r="AZ1669" s="1331"/>
      <c r="BA1669" s="1328"/>
      <c r="BB1669" s="1327"/>
      <c r="BC1669" s="1329"/>
    </row>
    <row r="1670" spans="1:55" hidden="1">
      <c r="A1670" s="1326" t="s">
        <v>148</v>
      </c>
      <c r="B1670" s="660" t="s">
        <v>572</v>
      </c>
      <c r="C1670" s="1240" t="str">
        <f>VLOOKUP(B1670,'Pro Info'!B:I,3,0)</f>
        <v>OTS System Upgrade</v>
      </c>
      <c r="D1670" s="1240" t="s">
        <v>180</v>
      </c>
      <c r="E1670" s="1240" t="str">
        <f>VLOOKUP(B1670,'Pro Info'!B:I,4,0)</f>
        <v>BUP-FP-FH</v>
      </c>
      <c r="F1670" s="1240" t="str">
        <f>VLOOKUP(B1670,'Pro Info'!B:O,14,0)</f>
        <v>Active</v>
      </c>
      <c r="G1670" s="1240" t="str">
        <f>VLOOKUP(B1670,'Pro Info'!B:I,5,0)</f>
        <v>Capital</v>
      </c>
      <c r="H1670" s="1240" t="str">
        <f>VLOOKUP(B1670,'Pro Info'!B:I,6,0)</f>
        <v>Asset Integrity EOL/Replace</v>
      </c>
      <c r="I1670" s="1240" t="str">
        <f>VLOOKUP(B1670,'Pro Info'!B:K,9,0)</f>
        <v>STAGE 4</v>
      </c>
      <c r="J1670" s="1255" t="str">
        <f>VLOOKUP(B1670,'Pro Info'!B:I,7,0)</f>
        <v>AUOF JASIM</v>
      </c>
      <c r="K1670" s="1240" t="str">
        <f>VLOOKUP(B1670,'Pro Info'!B:I,8,0)</f>
        <v>Pranabendra Sengupta</v>
      </c>
      <c r="L1670" s="292" t="str">
        <f>VLOOKUP(B1670,'Pro Info'!B:N,13,0)</f>
        <v>Min Suk Choi</v>
      </c>
      <c r="M1670" s="292" t="str">
        <f>VLOOKUP(B1670,'Pro Info'!B:N,11,0)</f>
        <v>BUP</v>
      </c>
      <c r="N1670" s="292" t="str">
        <f>VLOOKUP(B1670,'Pro Info'!B:N,12,0)</f>
        <v>BUP-FH</v>
      </c>
      <c r="O1670" s="339"/>
      <c r="P1670" s="1327">
        <v>0</v>
      </c>
      <c r="Q1670" s="1327">
        <v>0</v>
      </c>
      <c r="R1670" s="1327">
        <v>0</v>
      </c>
      <c r="S1670" s="1327">
        <v>0</v>
      </c>
      <c r="T1670" s="1327">
        <v>0</v>
      </c>
      <c r="U1670" s="1327">
        <v>0</v>
      </c>
      <c r="V1670" s="1327">
        <v>0</v>
      </c>
      <c r="W1670" s="1327">
        <v>0</v>
      </c>
      <c r="X1670" s="1327">
        <v>0</v>
      </c>
      <c r="Y1670" s="1327">
        <v>0</v>
      </c>
      <c r="Z1670" s="1327">
        <v>0</v>
      </c>
      <c r="AA1670" s="1327">
        <v>0</v>
      </c>
      <c r="AB1670" s="1327">
        <f t="shared" si="167"/>
        <v>0</v>
      </c>
      <c r="AC1670" s="1327"/>
      <c r="AD1670" s="1327"/>
      <c r="AE1670" s="1327"/>
      <c r="AF1670" s="1327"/>
      <c r="AG1670" s="1327"/>
      <c r="AH1670" s="1327"/>
      <c r="AI1670" s="1327"/>
      <c r="AJ1670" s="1327"/>
      <c r="AK1670" s="1327"/>
      <c r="AL1670" s="1327"/>
      <c r="AM1670" s="1327"/>
      <c r="AN1670" s="1327"/>
      <c r="AO1670" s="1331">
        <f t="shared" si="168"/>
        <v>0</v>
      </c>
      <c r="AR1670" s="1327"/>
      <c r="AS1670" s="1327">
        <f t="shared" si="169"/>
        <v>0</v>
      </c>
      <c r="AT1670" s="1327">
        <f t="shared" si="166"/>
        <v>0</v>
      </c>
      <c r="AU1670" s="1259" cm="1">
        <f t="array" aca="1" ref="AU1670" ca="1">SUM(P1670:INDIRECT(
IF(A1670="1+11","P"&amp;ROW(1670:1670),
IF(A1670="2+10","Q"&amp;ROW(1670:1670),
IF(A1670="3+9","R"&amp;ROW(1670:1670),
IF(A1670="4+8","S"&amp;ROW(1670:1670),
IF(A1670="5+7","T"&amp;ROW(1670:1670),
IF(A1670="6+6","U"&amp;ROW(1670:1670),
IF(A1670="7+5","V"&amp;ROW(1670:1670),
IF(A1670="8+4","W"&amp;ROW(1670:1670),
IF(A1670="9+3","X"&amp;ROW(1670:1670),
IF(A1670="10+2","Y"&amp;ROW(1670:1670),
IF(A1670="11+1","Z"&amp;ROW(1670:1670),
IF(A1670="12+0","AA"&amp;ROW(1670:1670),"BZ"&amp;ROW(1670:1670)))))))))))))))</f>
        <v>0</v>
      </c>
      <c r="AV1670" s="1327">
        <f t="shared" ca="1" si="170"/>
        <v>0</v>
      </c>
      <c r="AW1670" s="1331"/>
      <c r="AX1670" s="1331"/>
      <c r="AY1670" s="1331"/>
      <c r="AZ1670" s="1331"/>
      <c r="BA1670" s="1328"/>
      <c r="BB1670" s="1327"/>
      <c r="BC1670" s="1329"/>
    </row>
    <row r="1671" spans="1:55" hidden="1">
      <c r="A1671" s="1326" t="s">
        <v>148</v>
      </c>
      <c r="B1671" s="660" t="s">
        <v>572</v>
      </c>
      <c r="C1671" s="1240" t="str">
        <f>VLOOKUP(B1671,'Pro Info'!B:I,3,0)</f>
        <v>OTS System Upgrade</v>
      </c>
      <c r="D1671" s="1240" t="s">
        <v>181</v>
      </c>
      <c r="E1671" s="1240" t="str">
        <f>VLOOKUP(B1671,'Pro Info'!B:I,4,0)</f>
        <v>BUP-FP-FH</v>
      </c>
      <c r="F1671" s="1240" t="str">
        <f>VLOOKUP(B1671,'Pro Info'!B:O,14,0)</f>
        <v>Active</v>
      </c>
      <c r="G1671" s="1240" t="str">
        <f>VLOOKUP(B1671,'Pro Info'!B:I,5,0)</f>
        <v>Capital</v>
      </c>
      <c r="H1671" s="1240" t="str">
        <f>VLOOKUP(B1671,'Pro Info'!B:I,6,0)</f>
        <v>Asset Integrity EOL/Replace</v>
      </c>
      <c r="I1671" s="1240" t="str">
        <f>VLOOKUP(B1671,'Pro Info'!B:K,9,0)</f>
        <v>STAGE 4</v>
      </c>
      <c r="J1671" s="1255" t="str">
        <f>VLOOKUP(B1671,'Pro Info'!B:I,7,0)</f>
        <v>AUOF JASIM</v>
      </c>
      <c r="K1671" s="1240" t="str">
        <f>VLOOKUP(B1671,'Pro Info'!B:I,8,0)</f>
        <v>Pranabendra Sengupta</v>
      </c>
      <c r="L1671" s="292" t="str">
        <f>VLOOKUP(B1671,'Pro Info'!B:N,13,0)</f>
        <v>Min Suk Choi</v>
      </c>
      <c r="M1671" s="292" t="str">
        <f>VLOOKUP(B1671,'Pro Info'!B:N,11,0)</f>
        <v>BUP</v>
      </c>
      <c r="N1671" s="292" t="str">
        <f>VLOOKUP(B1671,'Pro Info'!B:N,12,0)</f>
        <v>BUP-FH</v>
      </c>
      <c r="O1671" s="339">
        <v>69116.78</v>
      </c>
      <c r="P1671" s="1327">
        <v>1772.24</v>
      </c>
      <c r="Q1671" s="1327">
        <v>3736</v>
      </c>
      <c r="R1671" s="1327">
        <v>3395</v>
      </c>
      <c r="S1671" s="1327">
        <v>5000</v>
      </c>
      <c r="T1671" s="1327">
        <v>5000</v>
      </c>
      <c r="U1671" s="1327">
        <v>5000</v>
      </c>
      <c r="V1671" s="1327">
        <v>6264</v>
      </c>
      <c r="W1671" s="1327">
        <v>5000</v>
      </c>
      <c r="X1671" s="1327">
        <v>0</v>
      </c>
      <c r="Y1671" s="1327">
        <v>0</v>
      </c>
      <c r="Z1671" s="1327">
        <v>0</v>
      </c>
      <c r="AA1671" s="1327">
        <v>0</v>
      </c>
      <c r="AB1671" s="1327">
        <f t="shared" si="167"/>
        <v>35167.24</v>
      </c>
      <c r="AC1671" s="1327"/>
      <c r="AD1671" s="1327"/>
      <c r="AE1671" s="1327"/>
      <c r="AF1671" s="1327"/>
      <c r="AG1671" s="1327"/>
      <c r="AH1671" s="1327"/>
      <c r="AI1671" s="1327"/>
      <c r="AJ1671" s="1327"/>
      <c r="AK1671" s="1327"/>
      <c r="AL1671" s="1327"/>
      <c r="AM1671" s="1327"/>
      <c r="AN1671" s="1327"/>
      <c r="AO1671" s="1331">
        <f t="shared" si="168"/>
        <v>0</v>
      </c>
      <c r="AR1671" s="1327"/>
      <c r="AS1671" s="1327">
        <f t="shared" si="169"/>
        <v>104284.01999999999</v>
      </c>
      <c r="AT1671" s="1327">
        <f t="shared" si="166"/>
        <v>104284.01999999999</v>
      </c>
      <c r="AU1671" s="1259" cm="1">
        <f t="array" aca="1" ref="AU1671" ca="1">SUM(P1671:INDIRECT(
IF(A1671="1+11","P"&amp;ROW(1671:1671),
IF(A1671="2+10","Q"&amp;ROW(1671:1671),
IF(A1671="3+9","R"&amp;ROW(1671:1671),
IF(A1671="4+8","S"&amp;ROW(1671:1671),
IF(A1671="5+7","T"&amp;ROW(1671:1671),
IF(A1671="6+6","U"&amp;ROW(1671:1671),
IF(A1671="7+5","V"&amp;ROW(1671:1671),
IF(A1671="8+4","W"&amp;ROW(1671:1671),
IF(A1671="9+3","X"&amp;ROW(1671:1671),
IF(A1671="10+2","Y"&amp;ROW(1671:1671),
IF(A1671="11+1","Z"&amp;ROW(1671:1671),
IF(A1671="12+0","AA"&amp;ROW(1671:1671),"BZ"&amp;ROW(1671:1671)))))))))))))))</f>
        <v>8903.24</v>
      </c>
      <c r="AV1671" s="1327">
        <f t="shared" ca="1" si="170"/>
        <v>78020.02</v>
      </c>
      <c r="AW1671" s="1331"/>
      <c r="AX1671" s="1331"/>
      <c r="AY1671" s="1331"/>
      <c r="AZ1671" s="1331"/>
      <c r="BA1671" s="1328"/>
      <c r="BB1671" s="1327"/>
      <c r="BC1671" s="1329"/>
    </row>
    <row r="1672" spans="1:55" hidden="1">
      <c r="A1672" s="1326" t="s">
        <v>148</v>
      </c>
      <c r="B1672" s="660" t="s">
        <v>572</v>
      </c>
      <c r="C1672" s="1240" t="str">
        <f>VLOOKUP(B1672,'Pro Info'!B:I,3,0)</f>
        <v>OTS System Upgrade</v>
      </c>
      <c r="D1672" s="1240" t="s">
        <v>182</v>
      </c>
      <c r="E1672" s="1240" t="str">
        <f>VLOOKUP(B1672,'Pro Info'!B:I,4,0)</f>
        <v>BUP-FP-FH</v>
      </c>
      <c r="F1672" s="1240" t="str">
        <f>VLOOKUP(B1672,'Pro Info'!B:O,14,0)</f>
        <v>Active</v>
      </c>
      <c r="G1672" s="1240" t="str">
        <f>VLOOKUP(B1672,'Pro Info'!B:I,5,0)</f>
        <v>Capital</v>
      </c>
      <c r="H1672" s="1240" t="str">
        <f>VLOOKUP(B1672,'Pro Info'!B:I,6,0)</f>
        <v>Asset Integrity EOL/Replace</v>
      </c>
      <c r="I1672" s="1240" t="str">
        <f>VLOOKUP(B1672,'Pro Info'!B:K,9,0)</f>
        <v>STAGE 4</v>
      </c>
      <c r="J1672" s="1255" t="str">
        <f>VLOOKUP(B1672,'Pro Info'!B:I,7,0)</f>
        <v>AUOF JASIM</v>
      </c>
      <c r="K1672" s="1240" t="str">
        <f>VLOOKUP(B1672,'Pro Info'!B:I,8,0)</f>
        <v>Pranabendra Sengupta</v>
      </c>
      <c r="L1672" s="292" t="str">
        <f>VLOOKUP(B1672,'Pro Info'!B:N,13,0)</f>
        <v>Min Suk Choi</v>
      </c>
      <c r="M1672" s="292" t="str">
        <f>VLOOKUP(B1672,'Pro Info'!B:N,11,0)</f>
        <v>BUP</v>
      </c>
      <c r="N1672" s="292" t="str">
        <f>VLOOKUP(B1672,'Pro Info'!B:N,12,0)</f>
        <v>BUP-FH</v>
      </c>
      <c r="O1672" s="339"/>
      <c r="P1672" s="1327">
        <v>0</v>
      </c>
      <c r="Q1672" s="1327">
        <v>0</v>
      </c>
      <c r="R1672" s="1327">
        <v>0</v>
      </c>
      <c r="S1672" s="1327">
        <v>0</v>
      </c>
      <c r="T1672" s="1327">
        <v>0</v>
      </c>
      <c r="U1672" s="1327">
        <v>0</v>
      </c>
      <c r="V1672" s="1327">
        <v>0</v>
      </c>
      <c r="W1672" s="1327">
        <v>0</v>
      </c>
      <c r="X1672" s="1327">
        <v>0</v>
      </c>
      <c r="Y1672" s="1327">
        <v>0</v>
      </c>
      <c r="Z1672" s="1327">
        <v>0</v>
      </c>
      <c r="AA1672" s="1327">
        <v>0</v>
      </c>
      <c r="AB1672" s="1327">
        <f t="shared" si="167"/>
        <v>0</v>
      </c>
      <c r="AC1672" s="1327"/>
      <c r="AD1672" s="1327"/>
      <c r="AE1672" s="1327"/>
      <c r="AF1672" s="1327"/>
      <c r="AG1672" s="1327"/>
      <c r="AH1672" s="1327"/>
      <c r="AI1672" s="1327"/>
      <c r="AJ1672" s="1327"/>
      <c r="AK1672" s="1327"/>
      <c r="AL1672" s="1327"/>
      <c r="AM1672" s="1327"/>
      <c r="AN1672" s="1327"/>
      <c r="AO1672" s="1331">
        <f t="shared" si="168"/>
        <v>0</v>
      </c>
      <c r="AR1672" s="1327"/>
      <c r="AS1672" s="1327">
        <f t="shared" si="169"/>
        <v>0</v>
      </c>
      <c r="AT1672" s="1327">
        <f t="shared" si="166"/>
        <v>0</v>
      </c>
      <c r="AU1672" s="1259" cm="1">
        <f t="array" aca="1" ref="AU1672" ca="1">SUM(P1672:INDIRECT(
IF(A1672="1+11","P"&amp;ROW(1672:1672),
IF(A1672="2+10","Q"&amp;ROW(1672:1672),
IF(A1672="3+9","R"&amp;ROW(1672:1672),
IF(A1672="4+8","S"&amp;ROW(1672:1672),
IF(A1672="5+7","T"&amp;ROW(1672:1672),
IF(A1672="6+6","U"&amp;ROW(1672:1672),
IF(A1672="7+5","V"&amp;ROW(1672:1672),
IF(A1672="8+4","W"&amp;ROW(1672:1672),
IF(A1672="9+3","X"&amp;ROW(1672:1672),
IF(A1672="10+2","Y"&amp;ROW(1672:1672),
IF(A1672="11+1","Z"&amp;ROW(1672:1672),
IF(A1672="12+0","AA"&amp;ROW(1672:1672),"BZ"&amp;ROW(1672:1672)))))))))))))))</f>
        <v>0</v>
      </c>
      <c r="AV1672" s="1327">
        <f t="shared" ca="1" si="170"/>
        <v>0</v>
      </c>
      <c r="AW1672" s="1331"/>
      <c r="AX1672" s="1331"/>
      <c r="AY1672" s="1331"/>
      <c r="AZ1672" s="1331"/>
      <c r="BA1672" s="1328"/>
      <c r="BB1672" s="1327"/>
      <c r="BC1672" s="1329"/>
    </row>
    <row r="1673" spans="1:55" hidden="1">
      <c r="A1673" s="1326" t="s">
        <v>148</v>
      </c>
      <c r="B1673" s="660" t="s">
        <v>572</v>
      </c>
      <c r="C1673" s="1240" t="str">
        <f>VLOOKUP(B1673,'Pro Info'!B:I,3,0)</f>
        <v>OTS System Upgrade</v>
      </c>
      <c r="D1673" s="1240" t="s">
        <v>176</v>
      </c>
      <c r="E1673" s="1240" t="str">
        <f>VLOOKUP(B1673,'Pro Info'!B:I,4,0)</f>
        <v>BUP-FP-FH</v>
      </c>
      <c r="F1673" s="1240" t="str">
        <f>VLOOKUP(B1673,'Pro Info'!B:O,14,0)</f>
        <v>Active</v>
      </c>
      <c r="G1673" s="1240" t="str">
        <f>VLOOKUP(B1673,'Pro Info'!B:I,5,0)</f>
        <v>Capital</v>
      </c>
      <c r="H1673" s="1240" t="str">
        <f>VLOOKUP(B1673,'Pro Info'!B:I,6,0)</f>
        <v>Asset Integrity EOL/Replace</v>
      </c>
      <c r="I1673" s="1240" t="str">
        <f>VLOOKUP(B1673,'Pro Info'!B:K,9,0)</f>
        <v>STAGE 4</v>
      </c>
      <c r="J1673" s="1255" t="str">
        <f>VLOOKUP(B1673,'Pro Info'!B:I,7,0)</f>
        <v>AUOF JASIM</v>
      </c>
      <c r="K1673" s="1240" t="str">
        <f>VLOOKUP(B1673,'Pro Info'!B:I,8,0)</f>
        <v>Pranabendra Sengupta</v>
      </c>
      <c r="L1673" s="292" t="str">
        <f>VLOOKUP(B1673,'Pro Info'!B:N,13,0)</f>
        <v>Min Suk Choi</v>
      </c>
      <c r="M1673" s="292" t="str">
        <f>VLOOKUP(B1673,'Pro Info'!B:N,11,0)</f>
        <v>BUP</v>
      </c>
      <c r="N1673" s="292" t="str">
        <f>VLOOKUP(B1673,'Pro Info'!B:N,12,0)</f>
        <v>BUP-FH</v>
      </c>
      <c r="O1673" s="339"/>
      <c r="P1673" s="1327"/>
      <c r="Q1673" s="1327"/>
      <c r="R1673" s="1327"/>
      <c r="S1673" s="1327"/>
      <c r="T1673" s="1327"/>
      <c r="U1673" s="1327"/>
      <c r="V1673" s="1327"/>
      <c r="W1673" s="1327"/>
      <c r="X1673" s="1327"/>
      <c r="Y1673" s="1327"/>
      <c r="Z1673" s="1327"/>
      <c r="AA1673" s="1327"/>
      <c r="AB1673" s="1327">
        <f t="shared" si="167"/>
        <v>0</v>
      </c>
      <c r="AC1673" s="1327"/>
      <c r="AD1673" s="1327"/>
      <c r="AE1673" s="1327"/>
      <c r="AF1673" s="1327"/>
      <c r="AG1673" s="1327"/>
      <c r="AH1673" s="1327"/>
      <c r="AI1673" s="1327"/>
      <c r="AJ1673" s="1327"/>
      <c r="AK1673" s="1327"/>
      <c r="AL1673" s="1327"/>
      <c r="AM1673" s="1327"/>
      <c r="AN1673" s="1327"/>
      <c r="AO1673" s="1331">
        <f t="shared" si="168"/>
        <v>0</v>
      </c>
      <c r="AR1673" s="1327"/>
      <c r="AS1673" s="1327">
        <f t="shared" si="169"/>
        <v>0</v>
      </c>
      <c r="AT1673" s="1327">
        <f t="shared" si="166"/>
        <v>0</v>
      </c>
      <c r="AU1673" s="1259" cm="1">
        <f t="array" aca="1" ref="AU1673" ca="1">SUM(P1673:INDIRECT(
IF(A1673="1+11","P"&amp;ROW(1673:1673),
IF(A1673="2+10","Q"&amp;ROW(1673:1673),
IF(A1673="3+9","R"&amp;ROW(1673:1673),
IF(A1673="4+8","S"&amp;ROW(1673:1673),
IF(A1673="5+7","T"&amp;ROW(1673:1673),
IF(A1673="6+6","U"&amp;ROW(1673:1673),
IF(A1673="7+5","V"&amp;ROW(1673:1673),
IF(A1673="8+4","W"&amp;ROW(1673:1673),
IF(A1673="9+3","X"&amp;ROW(1673:1673),
IF(A1673="10+2","Y"&amp;ROW(1673:1673),
IF(A1673="11+1","Z"&amp;ROW(1673:1673),
IF(A1673="12+0","AA"&amp;ROW(1673:1673),"BZ"&amp;ROW(1673:1673)))))))))))))))</f>
        <v>0</v>
      </c>
      <c r="AV1673" s="1327">
        <f t="shared" ca="1" si="170"/>
        <v>0</v>
      </c>
      <c r="AW1673" s="1331"/>
      <c r="AX1673" s="1331"/>
      <c r="AY1673" s="1331"/>
      <c r="AZ1673" s="1331"/>
      <c r="BA1673" s="1328"/>
      <c r="BB1673" s="1327"/>
      <c r="BC1673" s="1329"/>
    </row>
    <row r="1674" spans="1:55" hidden="1">
      <c r="A1674" s="1326" t="s">
        <v>148</v>
      </c>
      <c r="B1674" s="660" t="s">
        <v>572</v>
      </c>
      <c r="C1674" s="1240" t="str">
        <f>VLOOKUP(B1674,'Pro Info'!B:I,3,0)</f>
        <v>OTS System Upgrade</v>
      </c>
      <c r="D1674" s="1240" t="s">
        <v>183</v>
      </c>
      <c r="E1674" s="1240" t="str">
        <f>VLOOKUP(B1674,'Pro Info'!B:I,4,0)</f>
        <v>BUP-FP-FH</v>
      </c>
      <c r="F1674" s="1240" t="str">
        <f>VLOOKUP(B1674,'Pro Info'!B:O,14,0)</f>
        <v>Active</v>
      </c>
      <c r="G1674" s="1240" t="str">
        <f>VLOOKUP(B1674,'Pro Info'!B:I,5,0)</f>
        <v>Capital</v>
      </c>
      <c r="H1674" s="1240" t="str">
        <f>VLOOKUP(B1674,'Pro Info'!B:I,6,0)</f>
        <v>Asset Integrity EOL/Replace</v>
      </c>
      <c r="I1674" s="1240" t="str">
        <f>VLOOKUP(B1674,'Pro Info'!B:K,9,0)</f>
        <v>STAGE 4</v>
      </c>
      <c r="J1674" s="1255" t="str">
        <f>VLOOKUP(B1674,'Pro Info'!B:I,7,0)</f>
        <v>AUOF JASIM</v>
      </c>
      <c r="K1674" s="1240" t="str">
        <f>VLOOKUP(B1674,'Pro Info'!B:I,8,0)</f>
        <v>Pranabendra Sengupta</v>
      </c>
      <c r="L1674" s="292" t="str">
        <f>VLOOKUP(B1674,'Pro Info'!B:N,13,0)</f>
        <v>Min Suk Choi</v>
      </c>
      <c r="M1674" s="292" t="str">
        <f>VLOOKUP(B1674,'Pro Info'!B:N,11,0)</f>
        <v>BUP</v>
      </c>
      <c r="N1674" s="292" t="str">
        <f>VLOOKUP(B1674,'Pro Info'!B:N,12,0)</f>
        <v>BUP-FH</v>
      </c>
      <c r="O1674" s="339"/>
      <c r="P1674" s="1327"/>
      <c r="Q1674" s="1327"/>
      <c r="R1674" s="1327"/>
      <c r="S1674" s="1327"/>
      <c r="T1674" s="1327"/>
      <c r="U1674" s="1327"/>
      <c r="V1674" s="1327"/>
      <c r="W1674" s="1327"/>
      <c r="X1674" s="1327"/>
      <c r="Y1674" s="1327"/>
      <c r="Z1674" s="1327"/>
      <c r="AA1674" s="1327"/>
      <c r="AB1674" s="1327">
        <f t="shared" si="167"/>
        <v>0</v>
      </c>
      <c r="AC1674" s="1327"/>
      <c r="AD1674" s="1327"/>
      <c r="AE1674" s="1327"/>
      <c r="AF1674" s="1327"/>
      <c r="AG1674" s="1327"/>
      <c r="AH1674" s="1327"/>
      <c r="AI1674" s="1327"/>
      <c r="AJ1674" s="1327"/>
      <c r="AK1674" s="1327"/>
      <c r="AL1674" s="1327"/>
      <c r="AM1674" s="1327"/>
      <c r="AN1674" s="1327"/>
      <c r="AO1674" s="1331">
        <f t="shared" si="168"/>
        <v>0</v>
      </c>
      <c r="AR1674" s="1327"/>
      <c r="AS1674" s="1327">
        <f t="shared" si="169"/>
        <v>0</v>
      </c>
      <c r="AT1674" s="1327">
        <f t="shared" si="166"/>
        <v>0</v>
      </c>
      <c r="AU1674" s="1259" cm="1">
        <f t="array" aca="1" ref="AU1674" ca="1">SUM(P1674:INDIRECT(
IF(A1674="1+11","P"&amp;ROW(1674:1674),
IF(A1674="2+10","Q"&amp;ROW(1674:1674),
IF(A1674="3+9","R"&amp;ROW(1674:1674),
IF(A1674="4+8","S"&amp;ROW(1674:1674),
IF(A1674="5+7","T"&amp;ROW(1674:1674),
IF(A1674="6+6","U"&amp;ROW(1674:1674),
IF(A1674="7+5","V"&amp;ROW(1674:1674),
IF(A1674="8+4","W"&amp;ROW(1674:1674),
IF(A1674="9+3","X"&amp;ROW(1674:1674),
IF(A1674="10+2","Y"&amp;ROW(1674:1674),
IF(A1674="11+1","Z"&amp;ROW(1674:1674),
IF(A1674="12+0","AA"&amp;ROW(1674:1674),"BZ"&amp;ROW(1674:1674)))))))))))))))</f>
        <v>0</v>
      </c>
      <c r="AV1674" s="1327">
        <f t="shared" ca="1" si="170"/>
        <v>0</v>
      </c>
      <c r="AW1674" s="1331"/>
      <c r="AX1674" s="1331"/>
      <c r="AY1674" s="1331"/>
      <c r="AZ1674" s="1331"/>
      <c r="BA1674" s="1328"/>
      <c r="BB1674" s="1327"/>
      <c r="BC1674" s="1329"/>
    </row>
    <row r="1675" spans="1:55" hidden="1">
      <c r="A1675" s="1326" t="s">
        <v>148</v>
      </c>
      <c r="B1675" s="660" t="s">
        <v>573</v>
      </c>
      <c r="C1675" s="1240" t="str">
        <f>VLOOKUP(B1675,'Pro Info'!B:I,3,0)</f>
        <v>DCS L2 Upgrade</v>
      </c>
      <c r="D1675" s="1240" t="s">
        <v>175</v>
      </c>
      <c r="E1675" s="1240" t="str">
        <f>VLOOKUP(B1675,'Pro Info'!B:I,4,0)</f>
        <v>BUP-FP-FH</v>
      </c>
      <c r="F1675" s="1240" t="str">
        <f>VLOOKUP(B1675,'Pro Info'!B:O,14,0)</f>
        <v>Active</v>
      </c>
      <c r="G1675" s="1240" t="str">
        <f>VLOOKUP(B1675,'Pro Info'!B:I,5,0)</f>
        <v>Capital</v>
      </c>
      <c r="H1675" s="1240" t="str">
        <f>VLOOKUP(B1675,'Pro Info'!B:I,6,0)</f>
        <v>Asset Integrity EOL/Replace</v>
      </c>
      <c r="I1675" s="1240" t="str">
        <f>VLOOKUP(B1675,'Pro Info'!B:K,9,0)</f>
        <v>STAGE 4</v>
      </c>
      <c r="J1675" s="1255" t="str">
        <f>VLOOKUP(B1675,'Pro Info'!B:I,7,0)</f>
        <v>AUOF JASIM</v>
      </c>
      <c r="K1675" s="1240" t="str">
        <f>VLOOKUP(B1675,'Pro Info'!B:I,8,0)</f>
        <v>Pranabendra Sengupta</v>
      </c>
      <c r="L1675" s="292" t="str">
        <f>VLOOKUP(B1675,'Pro Info'!B:N,13,0)</f>
        <v>Min Suk Choi</v>
      </c>
      <c r="M1675" s="292" t="str">
        <f>VLOOKUP(B1675,'Pro Info'!B:N,11,0)</f>
        <v>BUP</v>
      </c>
      <c r="N1675" s="292" t="str">
        <f>VLOOKUP(B1675,'Pro Info'!B:N,12,0)</f>
        <v>BUP-FH</v>
      </c>
      <c r="O1675" s="339">
        <v>136246</v>
      </c>
      <c r="P1675" s="1259">
        <v>0</v>
      </c>
      <c r="Q1675" s="1259">
        <v>17757.48</v>
      </c>
      <c r="R1675" s="1259">
        <v>17757.48</v>
      </c>
      <c r="S1675" s="1259">
        <v>17757.48</v>
      </c>
      <c r="T1675" s="1259">
        <v>17757.48</v>
      </c>
      <c r="U1675" s="1259">
        <v>17757.48</v>
      </c>
      <c r="V1675" s="1259">
        <v>17757.48</v>
      </c>
      <c r="W1675" s="1259">
        <v>17757.48</v>
      </c>
      <c r="X1675" s="1259">
        <v>0</v>
      </c>
      <c r="Y1675" s="1259">
        <v>0</v>
      </c>
      <c r="Z1675" s="1259">
        <v>0</v>
      </c>
      <c r="AA1675" s="1259">
        <v>0</v>
      </c>
      <c r="AB1675" s="1327">
        <f t="shared" si="167"/>
        <v>124302.35999999999</v>
      </c>
      <c r="AC1675" s="1327">
        <v>3750</v>
      </c>
      <c r="AD1675" s="1327"/>
      <c r="AE1675" s="1327"/>
      <c r="AF1675" s="1327"/>
      <c r="AG1675" s="1327"/>
      <c r="AH1675" s="1327"/>
      <c r="AI1675" s="1327"/>
      <c r="AJ1675" s="1327"/>
      <c r="AK1675" s="1327"/>
      <c r="AL1675" s="1327"/>
      <c r="AM1675" s="1327"/>
      <c r="AN1675" s="1327"/>
      <c r="AO1675" s="1331">
        <f t="shared" si="168"/>
        <v>3750</v>
      </c>
      <c r="AR1675" s="1327"/>
      <c r="AS1675" s="1327">
        <f t="shared" si="169"/>
        <v>264298.36</v>
      </c>
      <c r="AT1675" s="1327">
        <f t="shared" si="166"/>
        <v>264298.36</v>
      </c>
      <c r="AU1675" s="1259" cm="1">
        <f t="array" aca="1" ref="AU1675" ca="1">SUM(P1675:INDIRECT(
IF(A1675="1+11","P"&amp;ROW(1675:1675),
IF(A1675="2+10","Q"&amp;ROW(1675:1675),
IF(A1675="3+9","R"&amp;ROW(1675:1675),
IF(A1675="4+8","S"&amp;ROW(1675:1675),
IF(A1675="5+7","T"&amp;ROW(1675:1675),
IF(A1675="6+6","U"&amp;ROW(1675:1675),
IF(A1675="7+5","V"&amp;ROW(1675:1675),
IF(A1675="8+4","W"&amp;ROW(1675:1675),
IF(A1675="9+3","X"&amp;ROW(1675:1675),
IF(A1675="10+2","Y"&amp;ROW(1675:1675),
IF(A1675="11+1","Z"&amp;ROW(1675:1675),
IF(A1675="12+0","AA"&amp;ROW(1675:1675),"BZ"&amp;ROW(1675:1675)))))))))))))))</f>
        <v>35514.959999999999</v>
      </c>
      <c r="AV1675" s="1327">
        <f t="shared" ca="1" si="170"/>
        <v>171760.96</v>
      </c>
      <c r="AW1675" s="1259">
        <f>IFERROR(VLOOKUP(B1675,Exp!J:O,3,0),0)</f>
        <v>6010000</v>
      </c>
      <c r="AX1675" s="1259">
        <f>IFERROR(VLOOKUP(B1675,Exp!J:O,4,0),0)</f>
        <v>667777.80000000005</v>
      </c>
      <c r="AY1675" s="1259">
        <f>IFERROR((VLOOKUP(B1675,Exp!B:I,7,0)),0)</f>
        <v>5502842</v>
      </c>
      <c r="AZ1675" s="1259">
        <f>IFERROR(VLOOKUP(B1675,Exp!B:W,13,0),0)</f>
        <v>4785115.5599999996</v>
      </c>
      <c r="BA1675" s="1261">
        <f ca="1">IFERROR(SUM(AV1675:AV1682)/AW1675,0)</f>
        <v>0.3010868818635607</v>
      </c>
      <c r="BB1675" s="1261">
        <f>IFERROR(SUM(AS1675:AS1682)/AW1675,0)</f>
        <v>0.99467248585690515</v>
      </c>
      <c r="BC1675" s="1261">
        <f>IFERROR(AY1675/AW1675,0)</f>
        <v>0.91561430948419298</v>
      </c>
    </row>
    <row r="1676" spans="1:55" hidden="1">
      <c r="A1676" s="1326" t="s">
        <v>148</v>
      </c>
      <c r="B1676" s="660" t="s">
        <v>573</v>
      </c>
      <c r="C1676" s="1240" t="str">
        <f>VLOOKUP(B1676,'Pro Info'!B:I,3,0)</f>
        <v>DCS L2 Upgrade</v>
      </c>
      <c r="D1676" s="1240" t="s">
        <v>177</v>
      </c>
      <c r="E1676" s="1240" t="str">
        <f>VLOOKUP(B1676,'Pro Info'!B:I,4,0)</f>
        <v>BUP-FP-FH</v>
      </c>
      <c r="F1676" s="1240" t="str">
        <f>VLOOKUP(B1676,'Pro Info'!B:O,14,0)</f>
        <v>Active</v>
      </c>
      <c r="G1676" s="1240" t="str">
        <f>VLOOKUP(B1676,'Pro Info'!B:I,5,0)</f>
        <v>Capital</v>
      </c>
      <c r="H1676" s="1240" t="str">
        <f>VLOOKUP(B1676,'Pro Info'!B:I,6,0)</f>
        <v>Asset Integrity EOL/Replace</v>
      </c>
      <c r="I1676" s="1240" t="str">
        <f>VLOOKUP(B1676,'Pro Info'!B:K,9,0)</f>
        <v>STAGE 4</v>
      </c>
      <c r="J1676" s="1255" t="str">
        <f>VLOOKUP(B1676,'Pro Info'!B:I,7,0)</f>
        <v>AUOF JASIM</v>
      </c>
      <c r="K1676" s="1240" t="str">
        <f>VLOOKUP(B1676,'Pro Info'!B:I,8,0)</f>
        <v>Pranabendra Sengupta</v>
      </c>
      <c r="L1676" s="292" t="str">
        <f>VLOOKUP(B1676,'Pro Info'!B:N,13,0)</f>
        <v>Min Suk Choi</v>
      </c>
      <c r="M1676" s="292" t="str">
        <f>VLOOKUP(B1676,'Pro Info'!B:N,11,0)</f>
        <v>BUP</v>
      </c>
      <c r="N1676" s="292" t="str">
        <f>VLOOKUP(B1676,'Pro Info'!B:N,12,0)</f>
        <v>BUP-FH</v>
      </c>
      <c r="O1676" s="339">
        <v>932127.04</v>
      </c>
      <c r="P1676" s="1327">
        <v>0</v>
      </c>
      <c r="Q1676" s="1327">
        <v>271294.23</v>
      </c>
      <c r="R1676" s="1327">
        <v>223553.88</v>
      </c>
      <c r="S1676" s="1327">
        <v>177022.93</v>
      </c>
      <c r="T1676" s="1327">
        <v>177022.93</v>
      </c>
      <c r="U1676" s="1327">
        <v>177022.93</v>
      </c>
      <c r="V1676" s="1327">
        <v>177022.93</v>
      </c>
      <c r="W1676" s="1327">
        <v>177022.93</v>
      </c>
      <c r="X1676" s="1327">
        <v>177022.93</v>
      </c>
      <c r="Y1676" s="1327">
        <v>24786.51</v>
      </c>
      <c r="Z1676" s="1327">
        <v>24786.51</v>
      </c>
      <c r="AA1676" s="1327">
        <v>24786.51</v>
      </c>
      <c r="AB1676" s="1327">
        <f t="shared" si="167"/>
        <v>1631345.2199999997</v>
      </c>
      <c r="AC1676" s="1327">
        <v>304134.86</v>
      </c>
      <c r="AD1676" s="1327"/>
      <c r="AE1676" s="1327"/>
      <c r="AF1676" s="1327"/>
      <c r="AG1676" s="1327"/>
      <c r="AH1676" s="1327"/>
      <c r="AI1676" s="1327"/>
      <c r="AJ1676" s="1327"/>
      <c r="AK1676" s="1327"/>
      <c r="AL1676" s="1327"/>
      <c r="AM1676" s="1327"/>
      <c r="AN1676" s="1327"/>
      <c r="AO1676" s="1331">
        <f t="shared" si="168"/>
        <v>304134.86</v>
      </c>
      <c r="AR1676" s="1327"/>
      <c r="AS1676" s="1327">
        <f t="shared" si="169"/>
        <v>2867607.1199999996</v>
      </c>
      <c r="AT1676" s="1327">
        <f t="shared" si="166"/>
        <v>2867607.1199999996</v>
      </c>
      <c r="AU1676" s="1259" cm="1">
        <f t="array" aca="1" ref="AU1676" ca="1">SUM(P1676:INDIRECT(
IF(A1676="1+11","P"&amp;ROW(1676:1676),
IF(A1676="2+10","Q"&amp;ROW(1676:1676),
IF(A1676="3+9","R"&amp;ROW(1676:1676),
IF(A1676="4+8","S"&amp;ROW(1676:1676),
IF(A1676="5+7","T"&amp;ROW(1676:1676),
IF(A1676="6+6","U"&amp;ROW(1676:1676),
IF(A1676="7+5","V"&amp;ROW(1676:1676),
IF(A1676="8+4","W"&amp;ROW(1676:1676),
IF(A1676="9+3","X"&amp;ROW(1676:1676),
IF(A1676="10+2","Y"&amp;ROW(1676:1676),
IF(A1676="11+1","Z"&amp;ROW(1676:1676),
IF(A1676="12+0","AA"&amp;ROW(1676:1676),"BZ"&amp;ROW(1676:1676)))))))))))))))</f>
        <v>494848.11</v>
      </c>
      <c r="AV1676" s="1327">
        <f t="shared" ca="1" si="170"/>
        <v>1426975.15</v>
      </c>
      <c r="AW1676" s="1327"/>
      <c r="AX1676" s="1327"/>
      <c r="AY1676" s="1327"/>
      <c r="AZ1676" s="1327"/>
      <c r="BA1676" s="1328"/>
      <c r="BB1676" s="1327"/>
      <c r="BC1676" s="1329"/>
    </row>
    <row r="1677" spans="1:55" hidden="1">
      <c r="A1677" s="1326" t="s">
        <v>148</v>
      </c>
      <c r="B1677" s="660" t="s">
        <v>573</v>
      </c>
      <c r="C1677" s="1240" t="str">
        <f>VLOOKUP(B1677,'Pro Info'!B:I,3,0)</f>
        <v>DCS L2 Upgrade</v>
      </c>
      <c r="D1677" s="1240" t="s">
        <v>178</v>
      </c>
      <c r="E1677" s="1240" t="str">
        <f>VLOOKUP(B1677,'Pro Info'!B:I,4,0)</f>
        <v>BUP-FP-FH</v>
      </c>
      <c r="F1677" s="1240" t="str">
        <f>VLOOKUP(B1677,'Pro Info'!B:O,14,0)</f>
        <v>Active</v>
      </c>
      <c r="G1677" s="1240" t="str">
        <f>VLOOKUP(B1677,'Pro Info'!B:I,5,0)</f>
        <v>Capital</v>
      </c>
      <c r="H1677" s="1240" t="str">
        <f>VLOOKUP(B1677,'Pro Info'!B:I,6,0)</f>
        <v>Asset Integrity EOL/Replace</v>
      </c>
      <c r="I1677" s="1240" t="str">
        <f>VLOOKUP(B1677,'Pro Info'!B:K,9,0)</f>
        <v>STAGE 4</v>
      </c>
      <c r="J1677" s="1255" t="str">
        <f>VLOOKUP(B1677,'Pro Info'!B:I,7,0)</f>
        <v>AUOF JASIM</v>
      </c>
      <c r="K1677" s="1240" t="str">
        <f>VLOOKUP(B1677,'Pro Info'!B:I,8,0)</f>
        <v>Pranabendra Sengupta</v>
      </c>
      <c r="L1677" s="292" t="str">
        <f>VLOOKUP(B1677,'Pro Info'!B:N,13,0)</f>
        <v>Min Suk Choi</v>
      </c>
      <c r="M1677" s="292" t="str">
        <f>VLOOKUP(B1677,'Pro Info'!B:N,11,0)</f>
        <v>BUP</v>
      </c>
      <c r="N1677" s="292" t="str">
        <f>VLOOKUP(B1677,'Pro Info'!B:N,12,0)</f>
        <v>BUP-FH</v>
      </c>
      <c r="O1677" s="339">
        <v>185562.05</v>
      </c>
      <c r="P1677" s="1327">
        <v>0</v>
      </c>
      <c r="Q1677" s="1327">
        <v>0</v>
      </c>
      <c r="R1677" s="1327">
        <v>0</v>
      </c>
      <c r="S1677" s="1327">
        <v>0</v>
      </c>
      <c r="T1677" s="1327">
        <v>0</v>
      </c>
      <c r="U1677" s="1327">
        <v>0</v>
      </c>
      <c r="V1677" s="1327">
        <v>0</v>
      </c>
      <c r="W1677" s="1327">
        <v>252679.79</v>
      </c>
      <c r="X1677" s="1327">
        <v>252679.79</v>
      </c>
      <c r="Y1677" s="1327">
        <v>252679.79</v>
      </c>
      <c r="Z1677" s="1327">
        <v>252679.79</v>
      </c>
      <c r="AA1677" s="1327">
        <v>252679.79</v>
      </c>
      <c r="AB1677" s="1327">
        <f t="shared" si="167"/>
        <v>1263398.95</v>
      </c>
      <c r="AC1677" s="1327">
        <v>259039</v>
      </c>
      <c r="AD1677" s="1327"/>
      <c r="AE1677" s="1327"/>
      <c r="AF1677" s="1327"/>
      <c r="AG1677" s="1327"/>
      <c r="AH1677" s="1327"/>
      <c r="AI1677" s="1327"/>
      <c r="AJ1677" s="1327"/>
      <c r="AK1677" s="1327"/>
      <c r="AL1677" s="1327"/>
      <c r="AM1677" s="1327"/>
      <c r="AN1677" s="1327"/>
      <c r="AO1677" s="1331">
        <f t="shared" si="168"/>
        <v>259039</v>
      </c>
      <c r="AR1677" s="1327"/>
      <c r="AS1677" s="1327">
        <f t="shared" si="169"/>
        <v>1708000</v>
      </c>
      <c r="AT1677" s="1327">
        <f t="shared" si="166"/>
        <v>1708000</v>
      </c>
      <c r="AU1677" s="1259" cm="1">
        <f t="array" aca="1" ref="AU1677" ca="1">SUM(P1677:INDIRECT(
IF(A1677="1+11","P"&amp;ROW(1677:1677),
IF(A1677="2+10","Q"&amp;ROW(1677:1677),
IF(A1677="3+9","R"&amp;ROW(1677:1677),
IF(A1677="4+8","S"&amp;ROW(1677:1677),
IF(A1677="5+7","T"&amp;ROW(1677:1677),
IF(A1677="6+6","U"&amp;ROW(1677:1677),
IF(A1677="7+5","V"&amp;ROW(1677:1677),
IF(A1677="8+4","W"&amp;ROW(1677:1677),
IF(A1677="9+3","X"&amp;ROW(1677:1677),
IF(A1677="10+2","Y"&amp;ROW(1677:1677),
IF(A1677="11+1","Z"&amp;ROW(1677:1677),
IF(A1677="12+0","AA"&amp;ROW(1677:1677),"BZ"&amp;ROW(1677:1677)))))))))))))))</f>
        <v>0</v>
      </c>
      <c r="AV1677" s="1327">
        <f t="shared" ca="1" si="170"/>
        <v>185562.05</v>
      </c>
      <c r="AW1677" s="1327"/>
      <c r="AX1677" s="1327"/>
      <c r="AY1677" s="1327"/>
      <c r="AZ1677" s="1327"/>
      <c r="BA1677" s="1328"/>
      <c r="BB1677" s="1327"/>
      <c r="BC1677" s="1329"/>
    </row>
    <row r="1678" spans="1:55" hidden="1">
      <c r="A1678" s="1326" t="s">
        <v>148</v>
      </c>
      <c r="B1678" s="660" t="s">
        <v>573</v>
      </c>
      <c r="C1678" s="1240" t="str">
        <f>VLOOKUP(B1678,'Pro Info'!B:I,3,0)</f>
        <v>DCS L2 Upgrade</v>
      </c>
      <c r="D1678" s="1240" t="s">
        <v>180</v>
      </c>
      <c r="E1678" s="1240" t="str">
        <f>VLOOKUP(B1678,'Pro Info'!B:I,4,0)</f>
        <v>BUP-FP-FH</v>
      </c>
      <c r="F1678" s="1240" t="str">
        <f>VLOOKUP(B1678,'Pro Info'!B:O,14,0)</f>
        <v>Active</v>
      </c>
      <c r="G1678" s="1240" t="str">
        <f>VLOOKUP(B1678,'Pro Info'!B:I,5,0)</f>
        <v>Capital</v>
      </c>
      <c r="H1678" s="1240" t="str">
        <f>VLOOKUP(B1678,'Pro Info'!B:I,6,0)</f>
        <v>Asset Integrity EOL/Replace</v>
      </c>
      <c r="I1678" s="1240" t="str">
        <f>VLOOKUP(B1678,'Pro Info'!B:K,9,0)</f>
        <v>STAGE 4</v>
      </c>
      <c r="J1678" s="1255" t="str">
        <f>VLOOKUP(B1678,'Pro Info'!B:I,7,0)</f>
        <v>AUOF JASIM</v>
      </c>
      <c r="K1678" s="1240" t="str">
        <f>VLOOKUP(B1678,'Pro Info'!B:I,8,0)</f>
        <v>Pranabendra Sengupta</v>
      </c>
      <c r="L1678" s="292" t="str">
        <f>VLOOKUP(B1678,'Pro Info'!B:N,13,0)</f>
        <v>Min Suk Choi</v>
      </c>
      <c r="M1678" s="292" t="str">
        <f>VLOOKUP(B1678,'Pro Info'!B:N,11,0)</f>
        <v>BUP</v>
      </c>
      <c r="N1678" s="292" t="str">
        <f>VLOOKUP(B1678,'Pro Info'!B:N,12,0)</f>
        <v>BUP-FH</v>
      </c>
      <c r="O1678" s="339"/>
      <c r="P1678" s="1327">
        <v>0</v>
      </c>
      <c r="Q1678" s="1327">
        <v>0</v>
      </c>
      <c r="R1678" s="1327">
        <v>0</v>
      </c>
      <c r="S1678" s="1327">
        <v>0</v>
      </c>
      <c r="T1678" s="1327">
        <v>0</v>
      </c>
      <c r="U1678" s="1327">
        <v>0</v>
      </c>
      <c r="V1678" s="1327">
        <v>0</v>
      </c>
      <c r="W1678" s="1327">
        <v>20000</v>
      </c>
      <c r="X1678" s="1327">
        <v>20000</v>
      </c>
      <c r="Y1678" s="1327">
        <v>20000</v>
      </c>
      <c r="Z1678" s="1327">
        <v>20000</v>
      </c>
      <c r="AA1678" s="1327">
        <v>20000</v>
      </c>
      <c r="AB1678" s="1327">
        <f t="shared" si="167"/>
        <v>100000</v>
      </c>
      <c r="AC1678" s="1327"/>
      <c r="AD1678" s="1327"/>
      <c r="AE1678" s="1327"/>
      <c r="AF1678" s="1327"/>
      <c r="AG1678" s="1327"/>
      <c r="AH1678" s="1327"/>
      <c r="AI1678" s="1327"/>
      <c r="AJ1678" s="1327"/>
      <c r="AK1678" s="1327"/>
      <c r="AL1678" s="1327"/>
      <c r="AM1678" s="1327"/>
      <c r="AN1678" s="1327"/>
      <c r="AO1678" s="1331">
        <f t="shared" si="168"/>
        <v>0</v>
      </c>
      <c r="AR1678" s="1327"/>
      <c r="AS1678" s="1327">
        <f t="shared" si="169"/>
        <v>100000</v>
      </c>
      <c r="AT1678" s="1327">
        <f t="shared" si="166"/>
        <v>100000</v>
      </c>
      <c r="AU1678" s="1259" cm="1">
        <f t="array" aca="1" ref="AU1678" ca="1">SUM(P1678:INDIRECT(
IF(A1678="1+11","P"&amp;ROW(1678:1678),
IF(A1678="2+10","Q"&amp;ROW(1678:1678),
IF(A1678="3+9","R"&amp;ROW(1678:1678),
IF(A1678="4+8","S"&amp;ROW(1678:1678),
IF(A1678="5+7","T"&amp;ROW(1678:1678),
IF(A1678="6+6","U"&amp;ROW(1678:1678),
IF(A1678="7+5","V"&amp;ROW(1678:1678),
IF(A1678="8+4","W"&amp;ROW(1678:1678),
IF(A1678="9+3","X"&amp;ROW(1678:1678),
IF(A1678="10+2","Y"&amp;ROW(1678:1678),
IF(A1678="11+1","Z"&amp;ROW(1678:1678),
IF(A1678="12+0","AA"&amp;ROW(1678:1678),"BZ"&amp;ROW(1678:1678)))))))))))))))</f>
        <v>0</v>
      </c>
      <c r="AV1678" s="1327">
        <f t="shared" ca="1" si="170"/>
        <v>0</v>
      </c>
      <c r="AW1678" s="1327"/>
      <c r="AX1678" s="1327"/>
      <c r="AY1678" s="1327"/>
      <c r="AZ1678" s="1327"/>
      <c r="BA1678" s="1328"/>
      <c r="BB1678" s="1327"/>
      <c r="BC1678" s="1329"/>
    </row>
    <row r="1679" spans="1:55" hidden="1">
      <c r="A1679" s="1326" t="s">
        <v>148</v>
      </c>
      <c r="B1679" s="660" t="s">
        <v>573</v>
      </c>
      <c r="C1679" s="1240" t="str">
        <f>VLOOKUP(B1679,'Pro Info'!B:I,3,0)</f>
        <v>DCS L2 Upgrade</v>
      </c>
      <c r="D1679" s="1240" t="s">
        <v>181</v>
      </c>
      <c r="E1679" s="1240" t="str">
        <f>VLOOKUP(B1679,'Pro Info'!B:I,4,0)</f>
        <v>BUP-FP-FH</v>
      </c>
      <c r="F1679" s="1240" t="str">
        <f>VLOOKUP(B1679,'Pro Info'!B:O,14,0)</f>
        <v>Active</v>
      </c>
      <c r="G1679" s="1240" t="str">
        <f>VLOOKUP(B1679,'Pro Info'!B:I,5,0)</f>
        <v>Capital</v>
      </c>
      <c r="H1679" s="1240" t="str">
        <f>VLOOKUP(B1679,'Pro Info'!B:I,6,0)</f>
        <v>Asset Integrity EOL/Replace</v>
      </c>
      <c r="I1679" s="1240" t="str">
        <f>VLOOKUP(B1679,'Pro Info'!B:K,9,0)</f>
        <v>STAGE 4</v>
      </c>
      <c r="J1679" s="1255" t="str">
        <f>VLOOKUP(B1679,'Pro Info'!B:I,7,0)</f>
        <v>AUOF JASIM</v>
      </c>
      <c r="K1679" s="1240" t="str">
        <f>VLOOKUP(B1679,'Pro Info'!B:I,8,0)</f>
        <v>Pranabendra Sengupta</v>
      </c>
      <c r="L1679" s="292" t="str">
        <f>VLOOKUP(B1679,'Pro Info'!B:N,13,0)</f>
        <v>Min Suk Choi</v>
      </c>
      <c r="M1679" s="292" t="str">
        <f>VLOOKUP(B1679,'Pro Info'!B:N,11,0)</f>
        <v>BUP</v>
      </c>
      <c r="N1679" s="292" t="str">
        <f>VLOOKUP(B1679,'Pro Info'!B:N,12,0)</f>
        <v>BUP-FH</v>
      </c>
      <c r="O1679" s="339"/>
      <c r="P1679" s="1327">
        <v>5000</v>
      </c>
      <c r="Q1679" s="1327">
        <v>5234</v>
      </c>
      <c r="R1679" s="1327">
        <v>15000</v>
      </c>
      <c r="S1679" s="1327">
        <v>15000</v>
      </c>
      <c r="T1679" s="1327">
        <v>15000</v>
      </c>
      <c r="U1679" s="1327">
        <v>24766</v>
      </c>
      <c r="V1679" s="1327">
        <v>35000</v>
      </c>
      <c r="W1679" s="1327">
        <v>50000</v>
      </c>
      <c r="X1679" s="1327">
        <v>50000</v>
      </c>
      <c r="Y1679" s="1327">
        <v>50000</v>
      </c>
      <c r="Z1679" s="1327">
        <v>50000</v>
      </c>
      <c r="AA1679" s="1327">
        <v>50000</v>
      </c>
      <c r="AB1679" s="1327">
        <f t="shared" si="167"/>
        <v>365000</v>
      </c>
      <c r="AC1679" s="1327">
        <v>345000</v>
      </c>
      <c r="AD1679" s="1327"/>
      <c r="AE1679" s="1327"/>
      <c r="AF1679" s="1327"/>
      <c r="AG1679" s="1327"/>
      <c r="AH1679" s="1327"/>
      <c r="AI1679" s="1327"/>
      <c r="AJ1679" s="1327"/>
      <c r="AK1679" s="1327"/>
      <c r="AL1679" s="1327"/>
      <c r="AM1679" s="1327"/>
      <c r="AN1679" s="1327"/>
      <c r="AO1679" s="1331">
        <f t="shared" si="168"/>
        <v>345000</v>
      </c>
      <c r="AR1679" s="1327"/>
      <c r="AS1679" s="1327">
        <f t="shared" si="169"/>
        <v>710000</v>
      </c>
      <c r="AT1679" s="1327">
        <f t="shared" si="166"/>
        <v>710000</v>
      </c>
      <c r="AU1679" s="1259" cm="1">
        <f t="array" aca="1" ref="AU1679" ca="1">SUM(P1679:INDIRECT(
IF(A1679="1+11","P"&amp;ROW(1679:1679),
IF(A1679="2+10","Q"&amp;ROW(1679:1679),
IF(A1679="3+9","R"&amp;ROW(1679:1679),
IF(A1679="4+8","S"&amp;ROW(1679:1679),
IF(A1679="5+7","T"&amp;ROW(1679:1679),
IF(A1679="6+6","U"&amp;ROW(1679:1679),
IF(A1679="7+5","V"&amp;ROW(1679:1679),
IF(A1679="8+4","W"&amp;ROW(1679:1679),
IF(A1679="9+3","X"&amp;ROW(1679:1679),
IF(A1679="10+2","Y"&amp;ROW(1679:1679),
IF(A1679="11+1","Z"&amp;ROW(1679:1679),
IF(A1679="12+0","AA"&amp;ROW(1679:1679),"BZ"&amp;ROW(1679:1679)))))))))))))))</f>
        <v>25234</v>
      </c>
      <c r="AV1679" s="1327">
        <f t="shared" ca="1" si="170"/>
        <v>25234</v>
      </c>
      <c r="AW1679" s="1327"/>
      <c r="AX1679" s="1327"/>
      <c r="AY1679" s="1327"/>
      <c r="AZ1679" s="1327"/>
      <c r="BA1679" s="1328"/>
      <c r="BB1679" s="1327"/>
      <c r="BC1679" s="1329"/>
    </row>
    <row r="1680" spans="1:55" hidden="1">
      <c r="A1680" s="1326" t="s">
        <v>148</v>
      </c>
      <c r="B1680" s="660" t="s">
        <v>573</v>
      </c>
      <c r="C1680" s="1240" t="str">
        <f>VLOOKUP(B1680,'Pro Info'!B:I,3,0)</f>
        <v>DCS L2 Upgrade</v>
      </c>
      <c r="D1680" s="1240" t="s">
        <v>182</v>
      </c>
      <c r="E1680" s="1240" t="str">
        <f>VLOOKUP(B1680,'Pro Info'!B:I,4,0)</f>
        <v>BUP-FP-FH</v>
      </c>
      <c r="F1680" s="1240" t="str">
        <f>VLOOKUP(B1680,'Pro Info'!B:O,14,0)</f>
        <v>Active</v>
      </c>
      <c r="G1680" s="1240" t="str">
        <f>VLOOKUP(B1680,'Pro Info'!B:I,5,0)</f>
        <v>Capital</v>
      </c>
      <c r="H1680" s="1240" t="str">
        <f>VLOOKUP(B1680,'Pro Info'!B:I,6,0)</f>
        <v>Asset Integrity EOL/Replace</v>
      </c>
      <c r="I1680" s="1240" t="str">
        <f>VLOOKUP(B1680,'Pro Info'!B:K,9,0)</f>
        <v>STAGE 4</v>
      </c>
      <c r="J1680" s="1255" t="str">
        <f>VLOOKUP(B1680,'Pro Info'!B:I,7,0)</f>
        <v>AUOF JASIM</v>
      </c>
      <c r="K1680" s="1240" t="str">
        <f>VLOOKUP(B1680,'Pro Info'!B:I,8,0)</f>
        <v>Pranabendra Sengupta</v>
      </c>
      <c r="L1680" s="292" t="str">
        <f>VLOOKUP(B1680,'Pro Info'!B:N,13,0)</f>
        <v>Min Suk Choi</v>
      </c>
      <c r="M1680" s="292" t="str">
        <f>VLOOKUP(B1680,'Pro Info'!B:N,11,0)</f>
        <v>BUP</v>
      </c>
      <c r="N1680" s="292" t="str">
        <f>VLOOKUP(B1680,'Pro Info'!B:N,12,0)</f>
        <v>BUP-FH</v>
      </c>
      <c r="O1680" s="339"/>
      <c r="P1680" s="1327">
        <v>0</v>
      </c>
      <c r="Q1680" s="1327">
        <v>0</v>
      </c>
      <c r="R1680" s="1327">
        <v>0</v>
      </c>
      <c r="S1680" s="1327">
        <v>0</v>
      </c>
      <c r="T1680" s="1327">
        <v>0</v>
      </c>
      <c r="U1680" s="1327">
        <v>0</v>
      </c>
      <c r="V1680" s="1327">
        <v>0</v>
      </c>
      <c r="W1680" s="1327">
        <v>0</v>
      </c>
      <c r="X1680" s="1327">
        <v>0</v>
      </c>
      <c r="Y1680" s="1327">
        <v>0</v>
      </c>
      <c r="Z1680" s="1327">
        <v>25000</v>
      </c>
      <c r="AA1680" s="1327">
        <v>55000</v>
      </c>
      <c r="AB1680" s="1327">
        <f t="shared" si="167"/>
        <v>80000</v>
      </c>
      <c r="AC1680" s="1327"/>
      <c r="AD1680" s="1327"/>
      <c r="AE1680" s="1327"/>
      <c r="AF1680" s="1327"/>
      <c r="AG1680" s="1327"/>
      <c r="AH1680" s="1327"/>
      <c r="AI1680" s="1327"/>
      <c r="AJ1680" s="1327"/>
      <c r="AK1680" s="1327"/>
      <c r="AL1680" s="1327"/>
      <c r="AM1680" s="1327"/>
      <c r="AN1680" s="1327"/>
      <c r="AO1680" s="1331">
        <f t="shared" si="168"/>
        <v>0</v>
      </c>
      <c r="AR1680" s="1327"/>
      <c r="AS1680" s="1327">
        <f t="shared" si="169"/>
        <v>80000</v>
      </c>
      <c r="AT1680" s="1327">
        <f t="shared" si="166"/>
        <v>80000</v>
      </c>
      <c r="AU1680" s="1259" cm="1">
        <f t="array" aca="1" ref="AU1680" ca="1">SUM(P1680:INDIRECT(
IF(A1680="1+11","P"&amp;ROW(1680:1680),
IF(A1680="2+10","Q"&amp;ROW(1680:1680),
IF(A1680="3+9","R"&amp;ROW(1680:1680),
IF(A1680="4+8","S"&amp;ROW(1680:1680),
IF(A1680="5+7","T"&amp;ROW(1680:1680),
IF(A1680="6+6","U"&amp;ROW(1680:1680),
IF(A1680="7+5","V"&amp;ROW(1680:1680),
IF(A1680="8+4","W"&amp;ROW(1680:1680),
IF(A1680="9+3","X"&amp;ROW(1680:1680),
IF(A1680="10+2","Y"&amp;ROW(1680:1680),
IF(A1680="11+1","Z"&amp;ROW(1680:1680),
IF(A1680="12+0","AA"&amp;ROW(1680:1680),"BZ"&amp;ROW(1680:1680)))))))))))))))</f>
        <v>0</v>
      </c>
      <c r="AV1680" s="1327">
        <f t="shared" ca="1" si="170"/>
        <v>0</v>
      </c>
      <c r="AW1680" s="1327"/>
      <c r="AX1680" s="1327"/>
      <c r="AY1680" s="1327"/>
      <c r="AZ1680" s="1327"/>
      <c r="BA1680" s="1328"/>
      <c r="BB1680" s="1327"/>
      <c r="BC1680" s="1329"/>
    </row>
    <row r="1681" spans="1:55" hidden="1">
      <c r="A1681" s="1326" t="s">
        <v>148</v>
      </c>
      <c r="B1681" s="660" t="s">
        <v>573</v>
      </c>
      <c r="C1681" s="1240" t="str">
        <f>VLOOKUP(B1681,'Pro Info'!B:I,3,0)</f>
        <v>DCS L2 Upgrade</v>
      </c>
      <c r="D1681" s="1240" t="s">
        <v>176</v>
      </c>
      <c r="E1681" s="1240" t="str">
        <f>VLOOKUP(B1681,'Pro Info'!B:I,4,0)</f>
        <v>BUP-FP-FH</v>
      </c>
      <c r="F1681" s="1240" t="str">
        <f>VLOOKUP(B1681,'Pro Info'!B:O,14,0)</f>
        <v>Active</v>
      </c>
      <c r="G1681" s="1240" t="str">
        <f>VLOOKUP(B1681,'Pro Info'!B:I,5,0)</f>
        <v>Capital</v>
      </c>
      <c r="H1681" s="1240" t="str">
        <f>VLOOKUP(B1681,'Pro Info'!B:I,6,0)</f>
        <v>Asset Integrity EOL/Replace</v>
      </c>
      <c r="I1681" s="1240" t="str">
        <f>VLOOKUP(B1681,'Pro Info'!B:K,9,0)</f>
        <v>STAGE 4</v>
      </c>
      <c r="J1681" s="1255" t="str">
        <f>VLOOKUP(B1681,'Pro Info'!B:I,7,0)</f>
        <v>AUOF JASIM</v>
      </c>
      <c r="K1681" s="1240" t="str">
        <f>VLOOKUP(B1681,'Pro Info'!B:I,8,0)</f>
        <v>Pranabendra Sengupta</v>
      </c>
      <c r="L1681" s="292" t="str">
        <f>VLOOKUP(B1681,'Pro Info'!B:N,13,0)</f>
        <v>Min Suk Choi</v>
      </c>
      <c r="M1681" s="292" t="str">
        <f>VLOOKUP(B1681,'Pro Info'!B:N,11,0)</f>
        <v>BUP</v>
      </c>
      <c r="N1681" s="292" t="str">
        <f>VLOOKUP(B1681,'Pro Info'!B:N,12,0)</f>
        <v>BUP-FH</v>
      </c>
      <c r="O1681" s="339"/>
      <c r="P1681" s="1327">
        <v>0</v>
      </c>
      <c r="Q1681" s="1327">
        <v>0</v>
      </c>
      <c r="R1681" s="1327">
        <v>0</v>
      </c>
      <c r="S1681" s="1327">
        <v>0</v>
      </c>
      <c r="T1681" s="1327">
        <v>0</v>
      </c>
      <c r="U1681" s="1327">
        <v>0</v>
      </c>
      <c r="V1681" s="1327">
        <v>0</v>
      </c>
      <c r="W1681" s="1327">
        <v>0</v>
      </c>
      <c r="X1681" s="1327">
        <v>0</v>
      </c>
      <c r="Y1681" s="1327">
        <v>0</v>
      </c>
      <c r="Z1681" s="1327">
        <v>0</v>
      </c>
      <c r="AA1681" s="1327">
        <v>0</v>
      </c>
      <c r="AB1681" s="1327">
        <f t="shared" si="167"/>
        <v>0</v>
      </c>
      <c r="AC1681" s="1327">
        <v>248076.16</v>
      </c>
      <c r="AD1681" s="1327"/>
      <c r="AE1681" s="1327"/>
      <c r="AF1681" s="1327"/>
      <c r="AG1681" s="1327"/>
      <c r="AH1681" s="1327"/>
      <c r="AI1681" s="1327"/>
      <c r="AJ1681" s="1327"/>
      <c r="AK1681" s="1327"/>
      <c r="AL1681" s="1327"/>
      <c r="AM1681" s="1327"/>
      <c r="AN1681" s="1327"/>
      <c r="AO1681" s="1331">
        <f t="shared" si="168"/>
        <v>248076.16</v>
      </c>
      <c r="AR1681" s="1327"/>
      <c r="AS1681" s="1327">
        <f t="shared" si="169"/>
        <v>248076.16</v>
      </c>
      <c r="AT1681" s="1327">
        <f t="shared" si="166"/>
        <v>248076.16</v>
      </c>
      <c r="AU1681" s="1259" cm="1">
        <f t="array" aca="1" ref="AU1681" ca="1">SUM(P1681:INDIRECT(
IF(A1681="1+11","P"&amp;ROW(1681:1681),
IF(A1681="2+10","Q"&amp;ROW(1681:1681),
IF(A1681="3+9","R"&amp;ROW(1681:1681),
IF(A1681="4+8","S"&amp;ROW(1681:1681),
IF(A1681="5+7","T"&amp;ROW(1681:1681),
IF(A1681="6+6","U"&amp;ROW(1681:1681),
IF(A1681="7+5","V"&amp;ROW(1681:1681),
IF(A1681="8+4","W"&amp;ROW(1681:1681),
IF(A1681="9+3","X"&amp;ROW(1681:1681),
IF(A1681="10+2","Y"&amp;ROW(1681:1681),
IF(A1681="11+1","Z"&amp;ROW(1681:1681),
IF(A1681="12+0","AA"&amp;ROW(1681:1681),"BZ"&amp;ROW(1681:1681)))))))))))))))</f>
        <v>0</v>
      </c>
      <c r="AV1681" s="1327">
        <f t="shared" ca="1" si="170"/>
        <v>0</v>
      </c>
      <c r="AW1681" s="1327"/>
      <c r="AX1681" s="1327"/>
      <c r="AY1681" s="1327"/>
      <c r="AZ1681" s="1327"/>
      <c r="BA1681" s="1328"/>
      <c r="BB1681" s="1327"/>
      <c r="BC1681" s="1329"/>
    </row>
    <row r="1682" spans="1:55" hidden="1">
      <c r="A1682" s="1326" t="s">
        <v>148</v>
      </c>
      <c r="B1682" s="660" t="s">
        <v>573</v>
      </c>
      <c r="C1682" s="1240" t="str">
        <f>VLOOKUP(B1682,'Pro Info'!B:I,3,0)</f>
        <v>DCS L2 Upgrade</v>
      </c>
      <c r="D1682" s="1240" t="s">
        <v>183</v>
      </c>
      <c r="E1682" s="1240" t="str">
        <f>VLOOKUP(B1682,'Pro Info'!B:I,4,0)</f>
        <v>BUP-FP-FH</v>
      </c>
      <c r="F1682" s="1240" t="str">
        <f>VLOOKUP(B1682,'Pro Info'!B:O,14,0)</f>
        <v>Active</v>
      </c>
      <c r="G1682" s="1240" t="str">
        <f>VLOOKUP(B1682,'Pro Info'!B:I,5,0)</f>
        <v>Capital</v>
      </c>
      <c r="H1682" s="1240" t="str">
        <f>VLOOKUP(B1682,'Pro Info'!B:I,6,0)</f>
        <v>Asset Integrity EOL/Replace</v>
      </c>
      <c r="I1682" s="1240" t="str">
        <f>VLOOKUP(B1682,'Pro Info'!B:K,9,0)</f>
        <v>STAGE 4</v>
      </c>
      <c r="J1682" s="1255" t="str">
        <f>VLOOKUP(B1682,'Pro Info'!B:I,7,0)</f>
        <v>AUOF JASIM</v>
      </c>
      <c r="K1682" s="1240" t="str">
        <f>VLOOKUP(B1682,'Pro Info'!B:I,8,0)</f>
        <v>Pranabendra Sengupta</v>
      </c>
      <c r="L1682" s="292" t="str">
        <f>VLOOKUP(B1682,'Pro Info'!B:N,13,0)</f>
        <v>Min Suk Choi</v>
      </c>
      <c r="M1682" s="292" t="str">
        <f>VLOOKUP(B1682,'Pro Info'!B:N,11,0)</f>
        <v>BUP</v>
      </c>
      <c r="N1682" s="292" t="str">
        <f>VLOOKUP(B1682,'Pro Info'!B:N,12,0)</f>
        <v>BUP-FH</v>
      </c>
      <c r="O1682" s="339"/>
      <c r="P1682" s="1327"/>
      <c r="Q1682" s="1327"/>
      <c r="R1682" s="1327"/>
      <c r="S1682" s="1327"/>
      <c r="T1682" s="1327"/>
      <c r="U1682" s="1327"/>
      <c r="V1682" s="1327"/>
      <c r="W1682" s="1327"/>
      <c r="X1682" s="1327"/>
      <c r="Y1682" s="1327"/>
      <c r="Z1682" s="1327"/>
      <c r="AA1682" s="1327"/>
      <c r="AB1682" s="1327">
        <f t="shared" si="167"/>
        <v>0</v>
      </c>
      <c r="AC1682" s="1327"/>
      <c r="AD1682" s="1327"/>
      <c r="AE1682" s="1327"/>
      <c r="AF1682" s="1327"/>
      <c r="AG1682" s="1327"/>
      <c r="AH1682" s="1327"/>
      <c r="AI1682" s="1327"/>
      <c r="AJ1682" s="1327"/>
      <c r="AK1682" s="1327"/>
      <c r="AL1682" s="1327"/>
      <c r="AM1682" s="1327"/>
      <c r="AN1682" s="1327"/>
      <c r="AO1682" s="1331">
        <f t="shared" si="168"/>
        <v>0</v>
      </c>
      <c r="AR1682" s="1327"/>
      <c r="AS1682" s="1327">
        <f t="shared" si="169"/>
        <v>0</v>
      </c>
      <c r="AT1682" s="1327">
        <f t="shared" si="166"/>
        <v>0</v>
      </c>
      <c r="AU1682" s="1259" cm="1">
        <f t="array" aca="1" ref="AU1682" ca="1">SUM(P1682:INDIRECT(
IF(A1682="1+11","P"&amp;ROW(1682:1682),
IF(A1682="2+10","Q"&amp;ROW(1682:1682),
IF(A1682="3+9","R"&amp;ROW(1682:1682),
IF(A1682="4+8","S"&amp;ROW(1682:1682),
IF(A1682="5+7","T"&amp;ROW(1682:1682),
IF(A1682="6+6","U"&amp;ROW(1682:1682),
IF(A1682="7+5","V"&amp;ROW(1682:1682),
IF(A1682="8+4","W"&amp;ROW(1682:1682),
IF(A1682="9+3","X"&amp;ROW(1682:1682),
IF(A1682="10+2","Y"&amp;ROW(1682:1682),
IF(A1682="11+1","Z"&amp;ROW(1682:1682),
IF(A1682="12+0","AA"&amp;ROW(1682:1682),"BZ"&amp;ROW(1682:1682)))))))))))))))</f>
        <v>0</v>
      </c>
      <c r="AV1682" s="1327">
        <f t="shared" ca="1" si="170"/>
        <v>0</v>
      </c>
      <c r="AW1682" s="1327"/>
      <c r="AX1682" s="1327"/>
      <c r="AY1682" s="1327"/>
      <c r="AZ1682" s="1327"/>
      <c r="BA1682" s="1328"/>
      <c r="BB1682" s="1327"/>
      <c r="BC1682" s="1329"/>
    </row>
    <row r="1683" spans="1:55" hidden="1">
      <c r="A1683" s="1326" t="s">
        <v>148</v>
      </c>
      <c r="B1683" s="660" t="s">
        <v>574</v>
      </c>
      <c r="C1683" s="1240" t="str">
        <f>VLOOKUP(B1683,'Pro Info'!B:I,3,0)</f>
        <v>NP Power Expansion</v>
      </c>
      <c r="D1683" s="1240" t="s">
        <v>175</v>
      </c>
      <c r="E1683" s="1240" t="str">
        <f>VLOOKUP(B1683,'Pro Info'!B:I,4,0)</f>
        <v>BUP-FP-FH</v>
      </c>
      <c r="F1683" s="1240" t="str">
        <f>VLOOKUP(B1683,'Pro Info'!B:O,14,0)</f>
        <v>Active</v>
      </c>
      <c r="G1683" s="1240" t="str">
        <f>VLOOKUP(B1683,'Pro Info'!B:I,5,0)</f>
        <v>Capital</v>
      </c>
      <c r="H1683" s="1240" t="str">
        <f>VLOOKUP(B1683,'Pro Info'!B:I,6,0)</f>
        <v>Profitable Growth</v>
      </c>
      <c r="I1683" s="1240" t="str">
        <f>VLOOKUP(B1683,'Pro Info'!B:K,9,0)</f>
        <v>STAGE 3</v>
      </c>
      <c r="J1683" s="1255" t="str">
        <f>VLOOKUP(B1683,'Pro Info'!B:I,7,0)</f>
        <v>AUOF JASIM</v>
      </c>
      <c r="K1683" s="1240" t="str">
        <f>VLOOKUP(B1683,'Pro Info'!B:I,8,0)</f>
        <v>Pranabendra Sengupta</v>
      </c>
      <c r="L1683" s="292" t="str">
        <f>VLOOKUP(B1683,'Pro Info'!B:N,13,0)</f>
        <v>Min Suk Choi</v>
      </c>
      <c r="M1683" s="292" t="str">
        <f>VLOOKUP(B1683,'Pro Info'!B:N,11,0)</f>
        <v>BUP</v>
      </c>
      <c r="N1683" s="292" t="str">
        <f>VLOOKUP(B1683,'Pro Info'!B:N,12,0)</f>
        <v>BUP-FH</v>
      </c>
      <c r="O1683" s="339">
        <v>300000</v>
      </c>
      <c r="P1683" s="1259">
        <v>100000</v>
      </c>
      <c r="Q1683" s="1259">
        <v>130000</v>
      </c>
      <c r="R1683" s="1259">
        <v>180000</v>
      </c>
      <c r="S1683" s="1259">
        <v>131159</v>
      </c>
      <c r="T1683" s="1259">
        <v>42114</v>
      </c>
      <c r="U1683" s="1259">
        <v>77000</v>
      </c>
      <c r="V1683" s="1259">
        <v>68000</v>
      </c>
      <c r="W1683" s="1259">
        <v>169821</v>
      </c>
      <c r="X1683" s="1259">
        <v>15000</v>
      </c>
      <c r="Y1683" s="1259">
        <v>8706</v>
      </c>
      <c r="Z1683" s="1259">
        <v>0</v>
      </c>
      <c r="AA1683" s="1259">
        <v>0</v>
      </c>
      <c r="AB1683" s="1327">
        <f t="shared" si="167"/>
        <v>921800</v>
      </c>
      <c r="AC1683" s="1327">
        <v>300000</v>
      </c>
      <c r="AD1683" s="1327"/>
      <c r="AE1683" s="1327"/>
      <c r="AF1683" s="1327"/>
      <c r="AG1683" s="1327"/>
      <c r="AH1683" s="1327"/>
      <c r="AI1683" s="1327"/>
      <c r="AJ1683" s="1327"/>
      <c r="AK1683" s="1327"/>
      <c r="AL1683" s="1327"/>
      <c r="AM1683" s="1327"/>
      <c r="AN1683" s="1327"/>
      <c r="AO1683" s="1331">
        <f t="shared" si="168"/>
        <v>300000</v>
      </c>
      <c r="AP1683" s="292">
        <v>23200</v>
      </c>
      <c r="AR1683" s="1327"/>
      <c r="AS1683" s="1327">
        <f t="shared" si="169"/>
        <v>1545000</v>
      </c>
      <c r="AT1683" s="1327">
        <f t="shared" ref="AT1683:AT1746" si="171">AS1683</f>
        <v>1545000</v>
      </c>
      <c r="AU1683" s="1259" cm="1">
        <f t="array" aca="1" ref="AU1683" ca="1">SUM(P1683:INDIRECT(
IF(A1683="1+11","P"&amp;ROW(1683:1683),
IF(A1683="2+10","Q"&amp;ROW(1683:1683),
IF(A1683="3+9","R"&amp;ROW(1683:1683),
IF(A1683="4+8","S"&amp;ROW(1683:1683),
IF(A1683="5+7","T"&amp;ROW(1683:1683),
IF(A1683="6+6","U"&amp;ROW(1683:1683),
IF(A1683="7+5","V"&amp;ROW(1683:1683),
IF(A1683="8+4","W"&amp;ROW(1683:1683),
IF(A1683="9+3","X"&amp;ROW(1683:1683),
IF(A1683="10+2","Y"&amp;ROW(1683:1683),
IF(A1683="11+1","Z"&amp;ROW(1683:1683),
IF(A1683="12+0","AA"&amp;ROW(1683:1683),"BZ"&amp;ROW(1683:1683)))))))))))))))</f>
        <v>410000</v>
      </c>
      <c r="AV1683" s="1327">
        <f t="shared" ca="1" si="170"/>
        <v>710000</v>
      </c>
      <c r="AW1683" s="1259">
        <f>IFERROR(VLOOKUP(B1683,Exp!J:O,3,0),0)</f>
        <v>21000000</v>
      </c>
      <c r="AX1683" s="1259">
        <f>IFERROR(VLOOKUP(B1683,Exp!J:O,4,0),0)</f>
        <v>3500000.04</v>
      </c>
      <c r="AY1683" s="1259">
        <f>IFERROR((VLOOKUP(B1683,Exp!B:I,7,0)),0)</f>
        <v>19686728</v>
      </c>
      <c r="AZ1683" s="1259">
        <f>IFERROR(VLOOKUP(B1683,Exp!B:W,13,0),0)</f>
        <v>14890059.640000001</v>
      </c>
      <c r="BA1683" s="1261">
        <f ca="1">IFERROR(SUM(AV1683:AV1690)/AW1683,0)</f>
        <v>8.0791984285714283E-2</v>
      </c>
      <c r="BB1683" s="1261">
        <f>IFERROR(SUM(AS1683:AS1690)/AW1683,0)</f>
        <v>1.7155749133333338</v>
      </c>
      <c r="BC1683" s="1261">
        <f>IFERROR(AY1683/AW1683,0)</f>
        <v>0.93746323809523813</v>
      </c>
    </row>
    <row r="1684" spans="1:55" hidden="1">
      <c r="A1684" s="1326" t="s">
        <v>148</v>
      </c>
      <c r="B1684" s="660" t="s">
        <v>574</v>
      </c>
      <c r="C1684" s="1240" t="str">
        <f>VLOOKUP(B1684,'Pro Info'!B:I,3,0)</f>
        <v>NP Power Expansion</v>
      </c>
      <c r="D1684" s="1240" t="s">
        <v>177</v>
      </c>
      <c r="E1684" s="1240" t="str">
        <f>VLOOKUP(B1684,'Pro Info'!B:I,4,0)</f>
        <v>BUP-FP-FH</v>
      </c>
      <c r="F1684" s="1240" t="str">
        <f>VLOOKUP(B1684,'Pro Info'!B:O,14,0)</f>
        <v>Active</v>
      </c>
      <c r="G1684" s="1240" t="str">
        <f>VLOOKUP(B1684,'Pro Info'!B:I,5,0)</f>
        <v>Capital</v>
      </c>
      <c r="H1684" s="1240" t="str">
        <f>VLOOKUP(B1684,'Pro Info'!B:I,6,0)</f>
        <v>Profitable Growth</v>
      </c>
      <c r="I1684" s="1240" t="str">
        <f>VLOOKUP(B1684,'Pro Info'!B:K,9,0)</f>
        <v>STAGE 3</v>
      </c>
      <c r="J1684" s="1255" t="str">
        <f>VLOOKUP(B1684,'Pro Info'!B:I,7,0)</f>
        <v>AUOF JASIM</v>
      </c>
      <c r="K1684" s="1240" t="str">
        <f>VLOOKUP(B1684,'Pro Info'!B:I,8,0)</f>
        <v>Pranabendra Sengupta</v>
      </c>
      <c r="L1684" s="292" t="str">
        <f>VLOOKUP(B1684,'Pro Info'!B:N,13,0)</f>
        <v>Min Suk Choi</v>
      </c>
      <c r="M1684" s="292" t="str">
        <f>VLOOKUP(B1684,'Pro Info'!B:N,11,0)</f>
        <v>BUP</v>
      </c>
      <c r="N1684" s="292" t="str">
        <f>VLOOKUP(B1684,'Pro Info'!B:N,12,0)</f>
        <v>BUP-FH</v>
      </c>
      <c r="O1684" s="339">
        <v>302833.51</v>
      </c>
      <c r="P1684" s="1327">
        <v>8868.7999999999993</v>
      </c>
      <c r="Q1684" s="1327">
        <v>341478.36</v>
      </c>
      <c r="R1684" s="1327">
        <v>147339</v>
      </c>
      <c r="S1684" s="1327">
        <v>1367748.95</v>
      </c>
      <c r="T1684" s="1327">
        <v>32970.76</v>
      </c>
      <c r="U1684" s="1327">
        <v>856847.26</v>
      </c>
      <c r="V1684" s="1327">
        <v>764258.94</v>
      </c>
      <c r="W1684" s="1327">
        <v>1324326</v>
      </c>
      <c r="X1684" s="1327">
        <v>4619948.29</v>
      </c>
      <c r="Y1684" s="1327">
        <v>185039.35999999999</v>
      </c>
      <c r="Z1684" s="1327">
        <v>277167.76</v>
      </c>
      <c r="AA1684" s="1327">
        <v>231723.88</v>
      </c>
      <c r="AB1684" s="1327">
        <f t="shared" si="167"/>
        <v>10157717.359999999</v>
      </c>
      <c r="AC1684" s="1327">
        <v>2158288.2999999998</v>
      </c>
      <c r="AD1684" s="1327"/>
      <c r="AE1684" s="1327"/>
      <c r="AF1684" s="1327"/>
      <c r="AG1684" s="1327"/>
      <c r="AH1684" s="1327"/>
      <c r="AI1684" s="1327"/>
      <c r="AJ1684" s="1327"/>
      <c r="AK1684" s="1327"/>
      <c r="AL1684" s="1327"/>
      <c r="AM1684" s="1327"/>
      <c r="AN1684" s="1327"/>
      <c r="AO1684" s="1331">
        <f t="shared" si="168"/>
        <v>2158288.2999999998</v>
      </c>
      <c r="AR1684" s="1327"/>
      <c r="AS1684" s="1327">
        <f t="shared" si="169"/>
        <v>12618839.17</v>
      </c>
      <c r="AT1684" s="1327">
        <f t="shared" si="171"/>
        <v>12618839.17</v>
      </c>
      <c r="AU1684" s="1259" cm="1">
        <f t="array" aca="1" ref="AU1684" ca="1">SUM(P1684:INDIRECT(
IF(A1684="1+11","P"&amp;ROW(1684:1684),
IF(A1684="2+10","Q"&amp;ROW(1684:1684),
IF(A1684="3+9","R"&amp;ROW(1684:1684),
IF(A1684="4+8","S"&amp;ROW(1684:1684),
IF(A1684="5+7","T"&amp;ROW(1684:1684),
IF(A1684="6+6","U"&amp;ROW(1684:1684),
IF(A1684="7+5","V"&amp;ROW(1684:1684),
IF(A1684="8+4","W"&amp;ROW(1684:1684),
IF(A1684="9+3","X"&amp;ROW(1684:1684),
IF(A1684="10+2","Y"&amp;ROW(1684:1684),
IF(A1684="11+1","Z"&amp;ROW(1684:1684),
IF(A1684="12+0","AA"&amp;ROW(1684:1684),"BZ"&amp;ROW(1684:1684)))))))))))))))</f>
        <v>497686.16</v>
      </c>
      <c r="AV1684" s="1327">
        <f t="shared" ca="1" si="170"/>
        <v>800519.66999999993</v>
      </c>
      <c r="AW1684" s="1327"/>
      <c r="AX1684" s="1327"/>
      <c r="AY1684" s="1327"/>
      <c r="AZ1684" s="1327"/>
      <c r="BA1684" s="1328"/>
      <c r="BB1684" s="1327"/>
      <c r="BC1684" s="1329"/>
    </row>
    <row r="1685" spans="1:55" hidden="1">
      <c r="A1685" s="1326" t="s">
        <v>148</v>
      </c>
      <c r="B1685" s="660" t="s">
        <v>574</v>
      </c>
      <c r="C1685" s="1240" t="str">
        <f>VLOOKUP(B1685,'Pro Info'!B:I,3,0)</f>
        <v>NP Power Expansion</v>
      </c>
      <c r="D1685" s="1240" t="s">
        <v>178</v>
      </c>
      <c r="E1685" s="1240" t="str">
        <f>VLOOKUP(B1685,'Pro Info'!B:I,4,0)</f>
        <v>BUP-FP-FH</v>
      </c>
      <c r="F1685" s="1240" t="str">
        <f>VLOOKUP(B1685,'Pro Info'!B:O,14,0)</f>
        <v>Active</v>
      </c>
      <c r="G1685" s="1240" t="str">
        <f>VLOOKUP(B1685,'Pro Info'!B:I,5,0)</f>
        <v>Capital</v>
      </c>
      <c r="H1685" s="1240" t="str">
        <f>VLOOKUP(B1685,'Pro Info'!B:I,6,0)</f>
        <v>Profitable Growth</v>
      </c>
      <c r="I1685" s="1240" t="str">
        <f>VLOOKUP(B1685,'Pro Info'!B:K,9,0)</f>
        <v>STAGE 3</v>
      </c>
      <c r="J1685" s="1255" t="str">
        <f>VLOOKUP(B1685,'Pro Info'!B:I,7,0)</f>
        <v>AUOF JASIM</v>
      </c>
      <c r="K1685" s="1240" t="str">
        <f>VLOOKUP(B1685,'Pro Info'!B:I,8,0)</f>
        <v>Pranabendra Sengupta</v>
      </c>
      <c r="L1685" s="292" t="str">
        <f>VLOOKUP(B1685,'Pro Info'!B:N,13,0)</f>
        <v>Min Suk Choi</v>
      </c>
      <c r="M1685" s="292" t="str">
        <f>VLOOKUP(B1685,'Pro Info'!B:N,11,0)</f>
        <v>BUP</v>
      </c>
      <c r="N1685" s="292" t="str">
        <f>VLOOKUP(B1685,'Pro Info'!B:N,12,0)</f>
        <v>BUP-FH</v>
      </c>
      <c r="O1685" s="339"/>
      <c r="P1685" s="1327">
        <v>0</v>
      </c>
      <c r="Q1685" s="1327">
        <v>0</v>
      </c>
      <c r="R1685" s="1327">
        <v>0</v>
      </c>
      <c r="S1685" s="1327">
        <v>313362.05</v>
      </c>
      <c r="T1685" s="1327">
        <v>408128.52</v>
      </c>
      <c r="U1685" s="1327">
        <v>408128.52</v>
      </c>
      <c r="V1685" s="1327">
        <v>125428.57</v>
      </c>
      <c r="W1685" s="1327">
        <v>1059637.29</v>
      </c>
      <c r="X1685" s="1327">
        <v>1073240.1399999999</v>
      </c>
      <c r="Y1685" s="1327">
        <v>778536.4</v>
      </c>
      <c r="Z1685" s="1327">
        <v>113207.12</v>
      </c>
      <c r="AA1685" s="1327">
        <v>56603.56</v>
      </c>
      <c r="AB1685" s="1327">
        <f t="shared" si="167"/>
        <v>4336272.169999999</v>
      </c>
      <c r="AC1685" s="1327">
        <v>8500609.8300000001</v>
      </c>
      <c r="AD1685" s="1327"/>
      <c r="AE1685" s="1327"/>
      <c r="AF1685" s="1327"/>
      <c r="AG1685" s="1327"/>
      <c r="AH1685" s="1327"/>
      <c r="AI1685" s="1327"/>
      <c r="AJ1685" s="1327"/>
      <c r="AK1685" s="1327"/>
      <c r="AL1685" s="1327"/>
      <c r="AM1685" s="1327"/>
      <c r="AN1685" s="1327"/>
      <c r="AO1685" s="1331">
        <f t="shared" si="168"/>
        <v>8500609.8300000001</v>
      </c>
      <c r="AR1685" s="1327"/>
      <c r="AS1685" s="1327">
        <f t="shared" si="169"/>
        <v>12836882</v>
      </c>
      <c r="AT1685" s="1327">
        <f t="shared" si="171"/>
        <v>12836882</v>
      </c>
      <c r="AU1685" s="1259" cm="1">
        <f t="array" aca="1" ref="AU1685" ca="1">SUM(P1685:INDIRECT(
IF(A1685="1+11","P"&amp;ROW(1685:1685),
IF(A1685="2+10","Q"&amp;ROW(1685:1685),
IF(A1685="3+9","R"&amp;ROW(1685:1685),
IF(A1685="4+8","S"&amp;ROW(1685:1685),
IF(A1685="5+7","T"&amp;ROW(1685:1685),
IF(A1685="6+6","U"&amp;ROW(1685:1685),
IF(A1685="7+5","V"&amp;ROW(1685:1685),
IF(A1685="8+4","W"&amp;ROW(1685:1685),
IF(A1685="9+3","X"&amp;ROW(1685:1685),
IF(A1685="10+2","Y"&amp;ROW(1685:1685),
IF(A1685="11+1","Z"&amp;ROW(1685:1685),
IF(A1685="12+0","AA"&amp;ROW(1685:1685),"BZ"&amp;ROW(1685:1685)))))))))))))))</f>
        <v>0</v>
      </c>
      <c r="AV1685" s="1327">
        <f t="shared" ca="1" si="170"/>
        <v>0</v>
      </c>
      <c r="AW1685" s="1327"/>
      <c r="AX1685" s="1327"/>
      <c r="AY1685" s="1327"/>
      <c r="AZ1685" s="1327"/>
      <c r="BA1685" s="1328"/>
      <c r="BB1685" s="1327"/>
      <c r="BC1685" s="1329"/>
    </row>
    <row r="1686" spans="1:55" hidden="1">
      <c r="A1686" s="1326" t="s">
        <v>148</v>
      </c>
      <c r="B1686" s="660" t="s">
        <v>574</v>
      </c>
      <c r="C1686" s="1240" t="str">
        <f>VLOOKUP(B1686,'Pro Info'!B:I,3,0)</f>
        <v>NP Power Expansion</v>
      </c>
      <c r="D1686" s="1240" t="s">
        <v>180</v>
      </c>
      <c r="E1686" s="1240" t="str">
        <f>VLOOKUP(B1686,'Pro Info'!B:I,4,0)</f>
        <v>BUP-FP-FH</v>
      </c>
      <c r="F1686" s="1240" t="str">
        <f>VLOOKUP(B1686,'Pro Info'!B:O,14,0)</f>
        <v>Active</v>
      </c>
      <c r="G1686" s="1240" t="str">
        <f>VLOOKUP(B1686,'Pro Info'!B:I,5,0)</f>
        <v>Capital</v>
      </c>
      <c r="H1686" s="1240" t="str">
        <f>VLOOKUP(B1686,'Pro Info'!B:I,6,0)</f>
        <v>Profitable Growth</v>
      </c>
      <c r="I1686" s="1240" t="str">
        <f>VLOOKUP(B1686,'Pro Info'!B:K,9,0)</f>
        <v>STAGE 3</v>
      </c>
      <c r="J1686" s="1255" t="str">
        <f>VLOOKUP(B1686,'Pro Info'!B:I,7,0)</f>
        <v>AUOF JASIM</v>
      </c>
      <c r="K1686" s="1240" t="str">
        <f>VLOOKUP(B1686,'Pro Info'!B:I,8,0)</f>
        <v>Pranabendra Sengupta</v>
      </c>
      <c r="L1686" s="292" t="str">
        <f>VLOOKUP(B1686,'Pro Info'!B:N,13,0)</f>
        <v>Min Suk Choi</v>
      </c>
      <c r="M1686" s="292" t="str">
        <f>VLOOKUP(B1686,'Pro Info'!B:N,11,0)</f>
        <v>BUP</v>
      </c>
      <c r="N1686" s="292" t="str">
        <f>VLOOKUP(B1686,'Pro Info'!B:N,12,0)</f>
        <v>BUP-FH</v>
      </c>
      <c r="O1686" s="339">
        <v>10656</v>
      </c>
      <c r="P1686" s="1327">
        <v>5000</v>
      </c>
      <c r="Q1686" s="1327">
        <v>5000</v>
      </c>
      <c r="R1686" s="1327">
        <v>53936</v>
      </c>
      <c r="S1686" s="1327">
        <v>159839.98000000001</v>
      </c>
      <c r="T1686" s="1327">
        <v>185302.5</v>
      </c>
      <c r="U1686" s="1327">
        <v>185302.5</v>
      </c>
      <c r="V1686" s="1327">
        <v>125572.88</v>
      </c>
      <c r="W1686" s="1327">
        <v>334955.01</v>
      </c>
      <c r="X1686" s="1327">
        <v>343269.06</v>
      </c>
      <c r="Y1686" s="1327">
        <v>269003.27</v>
      </c>
      <c r="Z1686" s="1327">
        <v>128430.72</v>
      </c>
      <c r="AA1686" s="1327">
        <v>111031.35</v>
      </c>
      <c r="AB1686" s="1327">
        <f t="shared" si="167"/>
        <v>1906643.2700000003</v>
      </c>
      <c r="AC1686" s="1327">
        <v>2925631.73</v>
      </c>
      <c r="AD1686" s="1327"/>
      <c r="AE1686" s="1327"/>
      <c r="AF1686" s="1327"/>
      <c r="AG1686" s="1327"/>
      <c r="AH1686" s="1327"/>
      <c r="AI1686" s="1327"/>
      <c r="AJ1686" s="1327"/>
      <c r="AK1686" s="1327"/>
      <c r="AL1686" s="1327"/>
      <c r="AM1686" s="1327"/>
      <c r="AN1686" s="1327"/>
      <c r="AO1686" s="1331">
        <f t="shared" si="168"/>
        <v>2925631.73</v>
      </c>
      <c r="AR1686" s="1327"/>
      <c r="AS1686" s="1327">
        <f t="shared" si="169"/>
        <v>4842931</v>
      </c>
      <c r="AT1686" s="1327">
        <f t="shared" si="171"/>
        <v>4842931</v>
      </c>
      <c r="AU1686" s="1259" cm="1">
        <f t="array" aca="1" ref="AU1686" ca="1">SUM(P1686:INDIRECT(
IF(A1686="1+11","P"&amp;ROW(1686:1686),
IF(A1686="2+10","Q"&amp;ROW(1686:1686),
IF(A1686="3+9","R"&amp;ROW(1686:1686),
IF(A1686="4+8","S"&amp;ROW(1686:1686),
IF(A1686="5+7","T"&amp;ROW(1686:1686),
IF(A1686="6+6","U"&amp;ROW(1686:1686),
IF(A1686="7+5","V"&amp;ROW(1686:1686),
IF(A1686="8+4","W"&amp;ROW(1686:1686),
IF(A1686="9+3","X"&amp;ROW(1686:1686),
IF(A1686="10+2","Y"&amp;ROW(1686:1686),
IF(A1686="11+1","Z"&amp;ROW(1686:1686),
IF(A1686="12+0","AA"&amp;ROW(1686:1686),"BZ"&amp;ROW(1686:1686)))))))))))))))</f>
        <v>63936</v>
      </c>
      <c r="AV1686" s="1327">
        <f t="shared" ca="1" si="170"/>
        <v>74592</v>
      </c>
      <c r="AW1686" s="1327"/>
      <c r="AX1686" s="1327"/>
      <c r="AY1686" s="1327"/>
      <c r="AZ1686" s="1327"/>
      <c r="BA1686" s="1328"/>
      <c r="BB1686" s="1327"/>
      <c r="BC1686" s="1329"/>
    </row>
    <row r="1687" spans="1:55" hidden="1">
      <c r="A1687" s="1326" t="s">
        <v>148</v>
      </c>
      <c r="B1687" s="660" t="s">
        <v>574</v>
      </c>
      <c r="C1687" s="1240" t="str">
        <f>VLOOKUP(B1687,'Pro Info'!B:I,3,0)</f>
        <v>NP Power Expansion</v>
      </c>
      <c r="D1687" s="1240" t="s">
        <v>181</v>
      </c>
      <c r="E1687" s="1240" t="str">
        <f>VLOOKUP(B1687,'Pro Info'!B:I,4,0)</f>
        <v>BUP-FP-FH</v>
      </c>
      <c r="F1687" s="1240" t="str">
        <f>VLOOKUP(B1687,'Pro Info'!B:O,14,0)</f>
        <v>Active</v>
      </c>
      <c r="G1687" s="1240" t="str">
        <f>VLOOKUP(B1687,'Pro Info'!B:I,5,0)</f>
        <v>Capital</v>
      </c>
      <c r="H1687" s="1240" t="str">
        <f>VLOOKUP(B1687,'Pro Info'!B:I,6,0)</f>
        <v>Profitable Growth</v>
      </c>
      <c r="I1687" s="1240" t="str">
        <f>VLOOKUP(B1687,'Pro Info'!B:K,9,0)</f>
        <v>STAGE 3</v>
      </c>
      <c r="J1687" s="1255" t="str">
        <f>VLOOKUP(B1687,'Pro Info'!B:I,7,0)</f>
        <v>AUOF JASIM</v>
      </c>
      <c r="K1687" s="1240" t="str">
        <f>VLOOKUP(B1687,'Pro Info'!B:I,8,0)</f>
        <v>Pranabendra Sengupta</v>
      </c>
      <c r="L1687" s="292" t="str">
        <f>VLOOKUP(B1687,'Pro Info'!B:N,13,0)</f>
        <v>Min Suk Choi</v>
      </c>
      <c r="M1687" s="292" t="str">
        <f>VLOOKUP(B1687,'Pro Info'!B:N,11,0)</f>
        <v>BUP</v>
      </c>
      <c r="N1687" s="292" t="str">
        <f>VLOOKUP(B1687,'Pro Info'!B:N,12,0)</f>
        <v>BUP-FH</v>
      </c>
      <c r="O1687" s="339"/>
      <c r="P1687" s="1327">
        <v>0</v>
      </c>
      <c r="Q1687" s="1327">
        <v>55760</v>
      </c>
      <c r="R1687" s="1327">
        <v>55760</v>
      </c>
      <c r="S1687" s="1327">
        <v>55760</v>
      </c>
      <c r="T1687" s="1327">
        <v>55760</v>
      </c>
      <c r="U1687" s="1327">
        <v>55760</v>
      </c>
      <c r="V1687" s="1327">
        <v>55760</v>
      </c>
      <c r="W1687" s="1327">
        <v>55760</v>
      </c>
      <c r="X1687" s="1327">
        <v>55760</v>
      </c>
      <c r="Y1687" s="1327">
        <v>60746.67</v>
      </c>
      <c r="Z1687" s="1327">
        <v>60746.67</v>
      </c>
      <c r="AA1687" s="1327">
        <v>60746.67</v>
      </c>
      <c r="AB1687" s="1327">
        <f t="shared" si="167"/>
        <v>628320.01</v>
      </c>
      <c r="AC1687" s="1327">
        <v>505920</v>
      </c>
      <c r="AD1687" s="1327"/>
      <c r="AE1687" s="1327"/>
      <c r="AF1687" s="1327"/>
      <c r="AG1687" s="1327"/>
      <c r="AH1687" s="1327"/>
      <c r="AI1687" s="1327"/>
      <c r="AJ1687" s="1327"/>
      <c r="AK1687" s="1327"/>
      <c r="AL1687" s="1327"/>
      <c r="AM1687" s="1327"/>
      <c r="AN1687" s="1327"/>
      <c r="AO1687" s="1331">
        <f t="shared" si="168"/>
        <v>505920</v>
      </c>
      <c r="AP1687" s="292">
        <v>210800</v>
      </c>
      <c r="AR1687" s="1327"/>
      <c r="AS1687" s="1327">
        <f t="shared" si="169"/>
        <v>1345040.01</v>
      </c>
      <c r="AT1687" s="1327">
        <f t="shared" si="171"/>
        <v>1345040.01</v>
      </c>
      <c r="AU1687" s="1259" cm="1">
        <f t="array" aca="1" ref="AU1687" ca="1">SUM(P1687:INDIRECT(
IF(A1687="1+11","P"&amp;ROW(1687:1687),
IF(A1687="2+10","Q"&amp;ROW(1687:1687),
IF(A1687="3+9","R"&amp;ROW(1687:1687),
IF(A1687="4+8","S"&amp;ROW(1687:1687),
IF(A1687="5+7","T"&amp;ROW(1687:1687),
IF(A1687="6+6","U"&amp;ROW(1687:1687),
IF(A1687="7+5","V"&amp;ROW(1687:1687),
IF(A1687="8+4","W"&amp;ROW(1687:1687),
IF(A1687="9+3","X"&amp;ROW(1687:1687),
IF(A1687="10+2","Y"&amp;ROW(1687:1687),
IF(A1687="11+1","Z"&amp;ROW(1687:1687),
IF(A1687="12+0","AA"&amp;ROW(1687:1687),"BZ"&amp;ROW(1687:1687)))))))))))))))</f>
        <v>111520</v>
      </c>
      <c r="AV1687" s="1327">
        <f t="shared" ca="1" si="170"/>
        <v>111520</v>
      </c>
      <c r="AW1687" s="1327"/>
      <c r="AX1687" s="1327"/>
      <c r="AY1687" s="1327"/>
      <c r="AZ1687" s="1327"/>
      <c r="BA1687" s="1328"/>
      <c r="BB1687" s="1327"/>
      <c r="BC1687" s="1329"/>
    </row>
    <row r="1688" spans="1:55" hidden="1">
      <c r="A1688" s="1326" t="s">
        <v>148</v>
      </c>
      <c r="B1688" s="660" t="s">
        <v>574</v>
      </c>
      <c r="C1688" s="1240" t="str">
        <f>VLOOKUP(B1688,'Pro Info'!B:I,3,0)</f>
        <v>NP Power Expansion</v>
      </c>
      <c r="D1688" s="1240" t="s">
        <v>182</v>
      </c>
      <c r="E1688" s="1240" t="str">
        <f>VLOOKUP(B1688,'Pro Info'!B:I,4,0)</f>
        <v>BUP-FP-FH</v>
      </c>
      <c r="F1688" s="1240" t="str">
        <f>VLOOKUP(B1688,'Pro Info'!B:O,14,0)</f>
        <v>Active</v>
      </c>
      <c r="G1688" s="1240" t="str">
        <f>VLOOKUP(B1688,'Pro Info'!B:I,5,0)</f>
        <v>Capital</v>
      </c>
      <c r="H1688" s="1240" t="str">
        <f>VLOOKUP(B1688,'Pro Info'!B:I,6,0)</f>
        <v>Profitable Growth</v>
      </c>
      <c r="I1688" s="1240" t="str">
        <f>VLOOKUP(B1688,'Pro Info'!B:K,9,0)</f>
        <v>STAGE 3</v>
      </c>
      <c r="J1688" s="1255" t="str">
        <f>VLOOKUP(B1688,'Pro Info'!B:I,7,0)</f>
        <v>AUOF JASIM</v>
      </c>
      <c r="K1688" s="1240" t="str">
        <f>VLOOKUP(B1688,'Pro Info'!B:I,8,0)</f>
        <v>Pranabendra Sengupta</v>
      </c>
      <c r="L1688" s="292" t="str">
        <f>VLOOKUP(B1688,'Pro Info'!B:N,13,0)</f>
        <v>Min Suk Choi</v>
      </c>
      <c r="M1688" s="292" t="str">
        <f>VLOOKUP(B1688,'Pro Info'!B:N,11,0)</f>
        <v>BUP</v>
      </c>
      <c r="N1688" s="292" t="str">
        <f>VLOOKUP(B1688,'Pro Info'!B:N,12,0)</f>
        <v>BUP-FH</v>
      </c>
      <c r="O1688" s="339"/>
      <c r="P1688" s="1327">
        <v>0</v>
      </c>
      <c r="Q1688" s="1327">
        <v>0</v>
      </c>
      <c r="R1688" s="1327">
        <v>0</v>
      </c>
      <c r="S1688" s="1327">
        <v>0</v>
      </c>
      <c r="T1688" s="1327">
        <v>0</v>
      </c>
      <c r="U1688" s="1327">
        <v>0</v>
      </c>
      <c r="V1688" s="1327">
        <v>0</v>
      </c>
      <c r="W1688" s="1327">
        <v>25000</v>
      </c>
      <c r="X1688" s="1327">
        <v>75000</v>
      </c>
      <c r="Y1688" s="1327">
        <v>0</v>
      </c>
      <c r="Z1688" s="1327">
        <v>0</v>
      </c>
      <c r="AA1688" s="1327">
        <v>0</v>
      </c>
      <c r="AB1688" s="1327">
        <f t="shared" si="167"/>
        <v>100000</v>
      </c>
      <c r="AC1688" s="1327">
        <v>478098</v>
      </c>
      <c r="AD1688" s="1327"/>
      <c r="AE1688" s="1327"/>
      <c r="AF1688" s="1327"/>
      <c r="AG1688" s="1327"/>
      <c r="AH1688" s="1327"/>
      <c r="AI1688" s="1327"/>
      <c r="AJ1688" s="1327"/>
      <c r="AK1688" s="1327"/>
      <c r="AL1688" s="1327"/>
      <c r="AM1688" s="1327"/>
      <c r="AN1688" s="1327"/>
      <c r="AO1688" s="1331">
        <f t="shared" si="168"/>
        <v>478098</v>
      </c>
      <c r="AR1688" s="1327"/>
      <c r="AS1688" s="1327">
        <f t="shared" si="169"/>
        <v>578098</v>
      </c>
      <c r="AT1688" s="1327">
        <f t="shared" si="171"/>
        <v>578098</v>
      </c>
      <c r="AU1688" s="1259" cm="1">
        <f t="array" aca="1" ref="AU1688" ca="1">SUM(P1688:INDIRECT(
IF(A1688="1+11","P"&amp;ROW(1688:1688),
IF(A1688="2+10","Q"&amp;ROW(1688:1688),
IF(A1688="3+9","R"&amp;ROW(1688:1688),
IF(A1688="4+8","S"&amp;ROW(1688:1688),
IF(A1688="5+7","T"&amp;ROW(1688:1688),
IF(A1688="6+6","U"&amp;ROW(1688:1688),
IF(A1688="7+5","V"&amp;ROW(1688:1688),
IF(A1688="8+4","W"&amp;ROW(1688:1688),
IF(A1688="9+3","X"&amp;ROW(1688:1688),
IF(A1688="10+2","Y"&amp;ROW(1688:1688),
IF(A1688="11+1","Z"&amp;ROW(1688:1688),
IF(A1688="12+0","AA"&amp;ROW(1688:1688),"BZ"&amp;ROW(1688:1688)))))))))))))))</f>
        <v>0</v>
      </c>
      <c r="AV1688" s="1327">
        <f t="shared" ca="1" si="170"/>
        <v>0</v>
      </c>
      <c r="AW1688" s="1327"/>
      <c r="AX1688" s="1327"/>
      <c r="AY1688" s="1327"/>
      <c r="AZ1688" s="1327"/>
      <c r="BA1688" s="1328"/>
      <c r="BB1688" s="1327"/>
      <c r="BC1688" s="1329"/>
    </row>
    <row r="1689" spans="1:55" hidden="1">
      <c r="A1689" s="1326" t="s">
        <v>148</v>
      </c>
      <c r="B1689" s="660" t="s">
        <v>574</v>
      </c>
      <c r="C1689" s="1240" t="str">
        <f>VLOOKUP(B1689,'Pro Info'!B:I,3,0)</f>
        <v>NP Power Expansion</v>
      </c>
      <c r="D1689" s="1240" t="s">
        <v>176</v>
      </c>
      <c r="E1689" s="1240" t="str">
        <f>VLOOKUP(B1689,'Pro Info'!B:I,4,0)</f>
        <v>BUP-FP-FH</v>
      </c>
      <c r="F1689" s="1240" t="str">
        <f>VLOOKUP(B1689,'Pro Info'!B:O,14,0)</f>
        <v>Active</v>
      </c>
      <c r="G1689" s="1240" t="str">
        <f>VLOOKUP(B1689,'Pro Info'!B:I,5,0)</f>
        <v>Capital</v>
      </c>
      <c r="H1689" s="1240" t="str">
        <f>VLOOKUP(B1689,'Pro Info'!B:I,6,0)</f>
        <v>Profitable Growth</v>
      </c>
      <c r="I1689" s="1240" t="str">
        <f>VLOOKUP(B1689,'Pro Info'!B:K,9,0)</f>
        <v>STAGE 3</v>
      </c>
      <c r="J1689" s="1255" t="str">
        <f>VLOOKUP(B1689,'Pro Info'!B:I,7,0)</f>
        <v>AUOF JASIM</v>
      </c>
      <c r="K1689" s="1240" t="str">
        <f>VLOOKUP(B1689,'Pro Info'!B:I,8,0)</f>
        <v>Pranabendra Sengupta</v>
      </c>
      <c r="L1689" s="292" t="str">
        <f>VLOOKUP(B1689,'Pro Info'!B:N,13,0)</f>
        <v>Min Suk Choi</v>
      </c>
      <c r="M1689" s="292" t="str">
        <f>VLOOKUP(B1689,'Pro Info'!B:N,11,0)</f>
        <v>BUP</v>
      </c>
      <c r="N1689" s="292" t="str">
        <f>VLOOKUP(B1689,'Pro Info'!B:N,12,0)</f>
        <v>BUP-FH</v>
      </c>
      <c r="O1689" s="339"/>
      <c r="P1689" s="1327">
        <v>0</v>
      </c>
      <c r="Q1689" s="1327">
        <v>0</v>
      </c>
      <c r="R1689" s="1327">
        <v>0</v>
      </c>
      <c r="S1689" s="1327">
        <v>0</v>
      </c>
      <c r="T1689" s="1327">
        <v>0</v>
      </c>
      <c r="U1689" s="1327">
        <v>0</v>
      </c>
      <c r="V1689" s="1327">
        <v>97027.04</v>
      </c>
      <c r="W1689" s="1327">
        <v>0</v>
      </c>
      <c r="X1689" s="1327">
        <v>0</v>
      </c>
      <c r="Y1689" s="1327">
        <v>86212.04</v>
      </c>
      <c r="Z1689" s="1327">
        <v>0</v>
      </c>
      <c r="AA1689" s="1327">
        <v>186212.04</v>
      </c>
      <c r="AB1689" s="1327">
        <f t="shared" si="167"/>
        <v>369451.12</v>
      </c>
      <c r="AC1689" s="1327">
        <v>1335532.24</v>
      </c>
      <c r="AD1689" s="1327"/>
      <c r="AE1689" s="1327"/>
      <c r="AF1689" s="1327"/>
      <c r="AG1689" s="1327"/>
      <c r="AH1689" s="1327"/>
      <c r="AI1689" s="1327"/>
      <c r="AJ1689" s="1327"/>
      <c r="AK1689" s="1327"/>
      <c r="AL1689" s="1327"/>
      <c r="AM1689" s="1327"/>
      <c r="AN1689" s="1327"/>
      <c r="AO1689" s="1331">
        <f t="shared" si="168"/>
        <v>1335532.24</v>
      </c>
      <c r="AP1689" s="292">
        <v>555299.64</v>
      </c>
      <c r="AR1689" s="1327"/>
      <c r="AS1689" s="1327">
        <f t="shared" si="169"/>
        <v>2260283</v>
      </c>
      <c r="AT1689" s="1327">
        <f t="shared" si="171"/>
        <v>2260283</v>
      </c>
      <c r="AU1689" s="1259" cm="1">
        <f t="array" aca="1" ref="AU1689" ca="1">SUM(P1689:INDIRECT(
IF(A1689="1+11","P"&amp;ROW(1689:1689),
IF(A1689="2+10","Q"&amp;ROW(1689:1689),
IF(A1689="3+9","R"&amp;ROW(1689:1689),
IF(A1689="4+8","S"&amp;ROW(1689:1689),
IF(A1689="5+7","T"&amp;ROW(1689:1689),
IF(A1689="6+6","U"&amp;ROW(1689:1689),
IF(A1689="7+5","V"&amp;ROW(1689:1689),
IF(A1689="8+4","W"&amp;ROW(1689:1689),
IF(A1689="9+3","X"&amp;ROW(1689:1689),
IF(A1689="10+2","Y"&amp;ROW(1689:1689),
IF(A1689="11+1","Z"&amp;ROW(1689:1689),
IF(A1689="12+0","AA"&amp;ROW(1689:1689),"BZ"&amp;ROW(1689:1689)))))))))))))))</f>
        <v>0</v>
      </c>
      <c r="AV1689" s="1327">
        <f t="shared" ca="1" si="170"/>
        <v>0</v>
      </c>
      <c r="AW1689" s="1327"/>
      <c r="AX1689" s="1327"/>
      <c r="AY1689" s="1327"/>
      <c r="AZ1689" s="1327"/>
      <c r="BA1689" s="1328"/>
      <c r="BB1689" s="1327"/>
      <c r="BC1689" s="1329"/>
    </row>
    <row r="1690" spans="1:55" hidden="1">
      <c r="A1690" s="1326" t="s">
        <v>148</v>
      </c>
      <c r="B1690" s="660" t="s">
        <v>574</v>
      </c>
      <c r="C1690" s="1240" t="str">
        <f>VLOOKUP(B1690,'Pro Info'!B:I,3,0)</f>
        <v>NP Power Expansion</v>
      </c>
      <c r="D1690" s="1240" t="s">
        <v>183</v>
      </c>
      <c r="E1690" s="1240" t="str">
        <f>VLOOKUP(B1690,'Pro Info'!B:I,4,0)</f>
        <v>BUP-FP-FH</v>
      </c>
      <c r="F1690" s="1240" t="str">
        <f>VLOOKUP(B1690,'Pro Info'!B:O,14,0)</f>
        <v>Active</v>
      </c>
      <c r="G1690" s="1240" t="str">
        <f>VLOOKUP(B1690,'Pro Info'!B:I,5,0)</f>
        <v>Capital</v>
      </c>
      <c r="H1690" s="1240" t="str">
        <f>VLOOKUP(B1690,'Pro Info'!B:I,6,0)</f>
        <v>Profitable Growth</v>
      </c>
      <c r="I1690" s="1240" t="str">
        <f>VLOOKUP(B1690,'Pro Info'!B:K,9,0)</f>
        <v>STAGE 3</v>
      </c>
      <c r="J1690" s="1255" t="str">
        <f>VLOOKUP(B1690,'Pro Info'!B:I,7,0)</f>
        <v>AUOF JASIM</v>
      </c>
      <c r="K1690" s="1240" t="str">
        <f>VLOOKUP(B1690,'Pro Info'!B:I,8,0)</f>
        <v>Pranabendra Sengupta</v>
      </c>
      <c r="L1690" s="292" t="str">
        <f>VLOOKUP(B1690,'Pro Info'!B:N,13,0)</f>
        <v>Min Suk Choi</v>
      </c>
      <c r="M1690" s="292" t="str">
        <f>VLOOKUP(B1690,'Pro Info'!B:N,11,0)</f>
        <v>BUP</v>
      </c>
      <c r="N1690" s="292" t="str">
        <f>VLOOKUP(B1690,'Pro Info'!B:N,12,0)</f>
        <v>BUP-FH</v>
      </c>
      <c r="O1690" s="339"/>
      <c r="P1690" s="1327"/>
      <c r="Q1690" s="1327"/>
      <c r="R1690" s="1327"/>
      <c r="S1690" s="1327"/>
      <c r="T1690" s="1327"/>
      <c r="U1690" s="1327"/>
      <c r="V1690" s="1327"/>
      <c r="W1690" s="1327"/>
      <c r="X1690" s="1327"/>
      <c r="Y1690" s="1327"/>
      <c r="Z1690" s="1327"/>
      <c r="AA1690" s="1327"/>
      <c r="AB1690" s="1327">
        <f t="shared" si="167"/>
        <v>0</v>
      </c>
      <c r="AC1690" s="1327"/>
      <c r="AD1690" s="1327"/>
      <c r="AE1690" s="1327"/>
      <c r="AF1690" s="1327"/>
      <c r="AG1690" s="1327"/>
      <c r="AH1690" s="1327"/>
      <c r="AI1690" s="1327"/>
      <c r="AJ1690" s="1327"/>
      <c r="AK1690" s="1327"/>
      <c r="AL1690" s="1327"/>
      <c r="AM1690" s="1327"/>
      <c r="AN1690" s="1327"/>
      <c r="AO1690" s="1331">
        <f t="shared" si="168"/>
        <v>0</v>
      </c>
      <c r="AR1690" s="1327"/>
      <c r="AS1690" s="1327">
        <f t="shared" si="169"/>
        <v>0</v>
      </c>
      <c r="AT1690" s="1327">
        <f t="shared" si="171"/>
        <v>0</v>
      </c>
      <c r="AU1690" s="1259" cm="1">
        <f t="array" aca="1" ref="AU1690" ca="1">SUM(P1690:INDIRECT(
IF(A1690="1+11","P"&amp;ROW(1690:1690),
IF(A1690="2+10","Q"&amp;ROW(1690:1690),
IF(A1690="3+9","R"&amp;ROW(1690:1690),
IF(A1690="4+8","S"&amp;ROW(1690:1690),
IF(A1690="5+7","T"&amp;ROW(1690:1690),
IF(A1690="6+6","U"&amp;ROW(1690:1690),
IF(A1690="7+5","V"&amp;ROW(1690:1690),
IF(A1690="8+4","W"&amp;ROW(1690:1690),
IF(A1690="9+3","X"&amp;ROW(1690:1690),
IF(A1690="10+2","Y"&amp;ROW(1690:1690),
IF(A1690="11+1","Z"&amp;ROW(1690:1690),
IF(A1690="12+0","AA"&amp;ROW(1690:1690),"BZ"&amp;ROW(1690:1690)))))))))))))))</f>
        <v>0</v>
      </c>
      <c r="AV1690" s="1327">
        <f t="shared" ca="1" si="170"/>
        <v>0</v>
      </c>
      <c r="AW1690" s="1327"/>
      <c r="AX1690" s="1327"/>
      <c r="AY1690" s="1327"/>
      <c r="AZ1690" s="1327"/>
      <c r="BA1690" s="1479"/>
      <c r="BB1690" s="1480"/>
      <c r="BC1690" s="1481"/>
    </row>
    <row r="1691" spans="1:55" ht="14.65" hidden="1" customHeight="1">
      <c r="A1691" s="1326" t="s">
        <v>148</v>
      </c>
      <c r="B1691" s="660" t="s">
        <v>575</v>
      </c>
      <c r="C1691" s="1240" t="str">
        <f>VLOOKUP(B1691,'Pro Info'!B:I,3,0)</f>
        <v>2023 - 2025 Rotary Wet Screen:Screen Rep</v>
      </c>
      <c r="D1691" s="1240" t="s">
        <v>175</v>
      </c>
      <c r="E1691" s="1240" t="str">
        <f>VLOOKUP(B1691,'Pro Info'!B:I,4,0)</f>
        <v>BUP-FP-FH</v>
      </c>
      <c r="F1691" s="1240" t="str">
        <f>VLOOKUP(B1691,'Pro Info'!B:O,14,0)</f>
        <v>Active</v>
      </c>
      <c r="G1691" s="1240" t="str">
        <f>VLOOKUP(B1691,'Pro Info'!B:I,5,0)</f>
        <v>Capital</v>
      </c>
      <c r="H1691" s="1240" t="str">
        <f>VLOOKUP(B1691,'Pro Info'!B:I,6,0)</f>
        <v>Asset Integrity EOL/Replace</v>
      </c>
      <c r="I1691" s="1240" t="str">
        <f>VLOOKUP(B1691,'Pro Info'!B:K,9,0)</f>
        <v>STAGE 4</v>
      </c>
      <c r="J1691" s="1255" t="str">
        <f>VLOOKUP(B1691,'Pro Info'!B:I,7,0)</f>
        <v>AUOF JASIM</v>
      </c>
      <c r="K1691" s="1240" t="str">
        <f>VLOOKUP(B1691,'Pro Info'!B:I,8,0)</f>
        <v>Pranabendra Sengupta</v>
      </c>
      <c r="L1691" s="292" t="str">
        <f>VLOOKUP(B1691,'Pro Info'!B:N,13,0)</f>
        <v>Min Suk Choi</v>
      </c>
      <c r="M1691" s="292" t="str">
        <f>VLOOKUP(B1691,'Pro Info'!B:N,11,0)</f>
        <v>BUP</v>
      </c>
      <c r="N1691" s="292" t="str">
        <f>VLOOKUP(B1691,'Pro Info'!B:N,12,0)</f>
        <v>BUP-FH</v>
      </c>
      <c r="O1691" s="339"/>
      <c r="P1691" s="1259">
        <v>0</v>
      </c>
      <c r="Q1691" s="1259">
        <v>0</v>
      </c>
      <c r="R1691" s="1259">
        <v>0</v>
      </c>
      <c r="S1691" s="1259">
        <v>0</v>
      </c>
      <c r="T1691" s="1259">
        <v>0</v>
      </c>
      <c r="U1691" s="1259">
        <v>0</v>
      </c>
      <c r="V1691" s="1259">
        <v>0</v>
      </c>
      <c r="W1691" s="1259">
        <v>0</v>
      </c>
      <c r="X1691" s="1259">
        <v>0</v>
      </c>
      <c r="Y1691" s="1259">
        <v>0</v>
      </c>
      <c r="Z1691" s="1259">
        <v>0</v>
      </c>
      <c r="AA1691" s="1259">
        <v>0</v>
      </c>
      <c r="AB1691" s="1327">
        <f t="shared" si="167"/>
        <v>0</v>
      </c>
      <c r="AC1691" s="1327"/>
      <c r="AD1691" s="1327"/>
      <c r="AE1691" s="1327"/>
      <c r="AF1691" s="1327"/>
      <c r="AG1691" s="1327"/>
      <c r="AH1691" s="1327"/>
      <c r="AI1691" s="1327"/>
      <c r="AJ1691" s="1327"/>
      <c r="AK1691" s="1327"/>
      <c r="AL1691" s="1327"/>
      <c r="AM1691" s="1327"/>
      <c r="AN1691" s="1327"/>
      <c r="AO1691" s="1331">
        <f t="shared" si="168"/>
        <v>0</v>
      </c>
      <c r="AR1691" s="1327"/>
      <c r="AS1691" s="1327">
        <f t="shared" si="169"/>
        <v>0</v>
      </c>
      <c r="AT1691" s="1259">
        <f t="shared" si="171"/>
        <v>0</v>
      </c>
      <c r="AU1691" s="1259" cm="1">
        <f t="array" aca="1" ref="AU1691" ca="1">SUM(P1691:INDIRECT(
IF(A1691="1+11","P"&amp;ROW(1691:1691),
IF(A1691="2+10","Q"&amp;ROW(1691:1691),
IF(A1691="3+9","R"&amp;ROW(1691:1691),
IF(A1691="4+8","S"&amp;ROW(1691:1691),
IF(A1691="5+7","T"&amp;ROW(1691:1691),
IF(A1691="6+6","U"&amp;ROW(1691:1691),
IF(A1691="7+5","V"&amp;ROW(1691:1691),
IF(A1691="8+4","W"&amp;ROW(1691:1691),
IF(A1691="9+3","X"&amp;ROW(1691:1691),
IF(A1691="10+2","Y"&amp;ROW(1691:1691),
IF(A1691="11+1","Z"&amp;ROW(1691:1691),
IF(A1691="12+0","AA"&amp;ROW(1691:1691),"BZ"&amp;ROW(1691:1691)))))))))))))))</f>
        <v>0</v>
      </c>
      <c r="AV1691" s="1327">
        <f t="shared" ca="1" si="170"/>
        <v>0</v>
      </c>
      <c r="AW1691" s="1259">
        <f>IFERROR(VLOOKUP(B1691,Exp!J:O,3,0),0)</f>
        <v>12000000</v>
      </c>
      <c r="AX1691" s="1259">
        <f>IFERROR(VLOOKUP(B1691,Exp!J:O,4,0),0)</f>
        <v>3000000</v>
      </c>
      <c r="AY1691" s="1259">
        <f>IFERROR((VLOOKUP(B1691,Exp!B:I,7,0)),0)</f>
        <v>7692224</v>
      </c>
      <c r="AZ1691" s="1259">
        <f>IFERROR(VLOOKUP(B1691,Exp!B:W,13,0),0)</f>
        <v>7683999.0700000003</v>
      </c>
      <c r="BA1691" s="1261">
        <f ca="1">IFERROR(SUM(AV1691:AV1698)/AW1691,0)</f>
        <v>0.33321716666666668</v>
      </c>
      <c r="BB1691" s="1261">
        <f>IFERROR(SUM(AS1691:AS1698)/AW1691,0)</f>
        <v>0.99988383333333331</v>
      </c>
      <c r="BC1691" s="1261">
        <f>IFERROR(AY1691/AW1691,0)</f>
        <v>0.64101866666666663</v>
      </c>
    </row>
    <row r="1692" spans="1:55" ht="14.65" hidden="1" customHeight="1">
      <c r="A1692" s="1326" t="s">
        <v>148</v>
      </c>
      <c r="B1692" s="660" t="s">
        <v>575</v>
      </c>
      <c r="C1692" s="1240" t="str">
        <f>VLOOKUP(B1692,'Pro Info'!B:I,3,0)</f>
        <v>2023 - 2025 Rotary Wet Screen:Screen Rep</v>
      </c>
      <c r="D1692" s="1240" t="s">
        <v>177</v>
      </c>
      <c r="E1692" s="1240" t="str">
        <f>VLOOKUP(B1692,'Pro Info'!B:I,4,0)</f>
        <v>BUP-FP-FH</v>
      </c>
      <c r="F1692" s="1240" t="str">
        <f>VLOOKUP(B1692,'Pro Info'!B:O,14,0)</f>
        <v>Active</v>
      </c>
      <c r="G1692" s="1240" t="str">
        <f>VLOOKUP(B1692,'Pro Info'!B:I,5,0)</f>
        <v>Capital</v>
      </c>
      <c r="H1692" s="1240" t="str">
        <f>VLOOKUP(B1692,'Pro Info'!B:I,6,0)</f>
        <v>Asset Integrity EOL/Replace</v>
      </c>
      <c r="I1692" s="1240" t="str">
        <f>VLOOKUP(B1692,'Pro Info'!B:K,9,0)</f>
        <v>STAGE 4</v>
      </c>
      <c r="J1692" s="1255" t="str">
        <f>VLOOKUP(B1692,'Pro Info'!B:I,7,0)</f>
        <v>AUOF JASIM</v>
      </c>
      <c r="K1692" s="1240" t="str">
        <f>VLOOKUP(B1692,'Pro Info'!B:I,8,0)</f>
        <v>Pranabendra Sengupta</v>
      </c>
      <c r="L1692" s="292" t="str">
        <f>VLOOKUP(B1692,'Pro Info'!B:N,13,0)</f>
        <v>Min Suk Choi</v>
      </c>
      <c r="M1692" s="292" t="str">
        <f>VLOOKUP(B1692,'Pro Info'!B:N,11,0)</f>
        <v>BUP</v>
      </c>
      <c r="N1692" s="292" t="str">
        <f>VLOOKUP(B1692,'Pro Info'!B:N,12,0)</f>
        <v>BUP-FH</v>
      </c>
      <c r="O1692" s="339">
        <v>3112169</v>
      </c>
      <c r="P1692" s="1327">
        <v>0</v>
      </c>
      <c r="Q1692" s="1327">
        <v>0</v>
      </c>
      <c r="R1692" s="1327">
        <v>0</v>
      </c>
      <c r="S1692" s="1327">
        <v>0</v>
      </c>
      <c r="T1692" s="1327">
        <v>3100000</v>
      </c>
      <c r="U1692" s="1327">
        <v>0</v>
      </c>
      <c r="V1692" s="1327">
        <v>0</v>
      </c>
      <c r="W1692" s="1327">
        <v>0</v>
      </c>
      <c r="X1692" s="1327">
        <v>0</v>
      </c>
      <c r="Y1692" s="1327">
        <v>0</v>
      </c>
      <c r="Z1692" s="1327">
        <v>0</v>
      </c>
      <c r="AA1692" s="1327">
        <v>0</v>
      </c>
      <c r="AB1692" s="1327">
        <f t="shared" si="167"/>
        <v>3100000</v>
      </c>
      <c r="AC1692" s="1327">
        <v>3100000</v>
      </c>
      <c r="AD1692" s="1327"/>
      <c r="AE1692" s="1327"/>
      <c r="AF1692" s="1327"/>
      <c r="AG1692" s="1327"/>
      <c r="AH1692" s="1327"/>
      <c r="AI1692" s="1327"/>
      <c r="AJ1692" s="1327"/>
      <c r="AK1692" s="1327"/>
      <c r="AL1692" s="1327"/>
      <c r="AM1692" s="1327"/>
      <c r="AN1692" s="1327"/>
      <c r="AO1692" s="1331">
        <f t="shared" si="168"/>
        <v>3100000</v>
      </c>
      <c r="AR1692" s="1327"/>
      <c r="AS1692" s="1327">
        <f t="shared" si="169"/>
        <v>9312169</v>
      </c>
      <c r="AT1692" s="1327">
        <f t="shared" si="171"/>
        <v>9312169</v>
      </c>
      <c r="AU1692" s="1259" cm="1">
        <f t="array" aca="1" ref="AU1692" ca="1">SUM(P1692:INDIRECT(
IF(A1692="1+11","P"&amp;ROW(1692:1692),
IF(A1692="2+10","Q"&amp;ROW(1692:1692),
IF(A1692="3+9","R"&amp;ROW(1692:1692),
IF(A1692="4+8","S"&amp;ROW(1692:1692),
IF(A1692="5+7","T"&amp;ROW(1692:1692),
IF(A1692="6+6","U"&amp;ROW(1692:1692),
IF(A1692="7+5","V"&amp;ROW(1692:1692),
IF(A1692="8+4","W"&amp;ROW(1692:1692),
IF(A1692="9+3","X"&amp;ROW(1692:1692),
IF(A1692="10+2","Y"&amp;ROW(1692:1692),
IF(A1692="11+1","Z"&amp;ROW(1692:1692),
IF(A1692="12+0","AA"&amp;ROW(1692:1692),"BZ"&amp;ROW(1692:1692)))))))))))))))</f>
        <v>0</v>
      </c>
      <c r="AV1692" s="1327">
        <f t="shared" ca="1" si="170"/>
        <v>3112169</v>
      </c>
      <c r="AW1692" s="1327"/>
      <c r="AX1692" s="1327"/>
      <c r="AY1692" s="1327"/>
      <c r="AZ1692" s="1327"/>
      <c r="BA1692" s="1328"/>
      <c r="BB1692" s="1327"/>
      <c r="BC1692" s="1329"/>
    </row>
    <row r="1693" spans="1:55" ht="14.65" hidden="1" customHeight="1">
      <c r="A1693" s="1326" t="s">
        <v>148</v>
      </c>
      <c r="B1693" s="660" t="s">
        <v>575</v>
      </c>
      <c r="C1693" s="1240" t="str">
        <f>VLOOKUP(B1693,'Pro Info'!B:I,3,0)</f>
        <v>2023 - 2025 Rotary Wet Screen:Screen Rep</v>
      </c>
      <c r="D1693" s="1240" t="s">
        <v>178</v>
      </c>
      <c r="E1693" s="1240" t="str">
        <f>VLOOKUP(B1693,'Pro Info'!B:I,4,0)</f>
        <v>BUP-FP-FH</v>
      </c>
      <c r="F1693" s="1240" t="str">
        <f>VLOOKUP(B1693,'Pro Info'!B:O,14,0)</f>
        <v>Active</v>
      </c>
      <c r="G1693" s="1240" t="str">
        <f>VLOOKUP(B1693,'Pro Info'!B:I,5,0)</f>
        <v>Capital</v>
      </c>
      <c r="H1693" s="1240" t="str">
        <f>VLOOKUP(B1693,'Pro Info'!B:I,6,0)</f>
        <v>Asset Integrity EOL/Replace</v>
      </c>
      <c r="I1693" s="1240" t="str">
        <f>VLOOKUP(B1693,'Pro Info'!B:K,9,0)</f>
        <v>STAGE 4</v>
      </c>
      <c r="J1693" s="1255" t="str">
        <f>VLOOKUP(B1693,'Pro Info'!B:I,7,0)</f>
        <v>AUOF JASIM</v>
      </c>
      <c r="K1693" s="1240" t="str">
        <f>VLOOKUP(B1693,'Pro Info'!B:I,8,0)</f>
        <v>Pranabendra Sengupta</v>
      </c>
      <c r="L1693" s="292" t="str">
        <f>VLOOKUP(B1693,'Pro Info'!B:N,13,0)</f>
        <v>Min Suk Choi</v>
      </c>
      <c r="M1693" s="292" t="str">
        <f>VLOOKUP(B1693,'Pro Info'!B:N,11,0)</f>
        <v>BUP</v>
      </c>
      <c r="N1693" s="292" t="str">
        <f>VLOOKUP(B1693,'Pro Info'!B:N,12,0)</f>
        <v>BUP-FH</v>
      </c>
      <c r="O1693" s="339">
        <v>886437</v>
      </c>
      <c r="P1693" s="1327">
        <v>0</v>
      </c>
      <c r="Q1693" s="1327">
        <v>0</v>
      </c>
      <c r="R1693" s="1327">
        <v>0</v>
      </c>
      <c r="S1693" s="1327">
        <v>0</v>
      </c>
      <c r="T1693" s="1327">
        <v>900000</v>
      </c>
      <c r="U1693" s="1327">
        <v>0</v>
      </c>
      <c r="V1693" s="1327">
        <v>0</v>
      </c>
      <c r="W1693" s="1327">
        <v>0</v>
      </c>
      <c r="X1693" s="1327">
        <v>0</v>
      </c>
      <c r="Y1693" s="1327">
        <v>0</v>
      </c>
      <c r="Z1693" s="1327">
        <v>0</v>
      </c>
      <c r="AA1693" s="1327">
        <v>0</v>
      </c>
      <c r="AB1693" s="1327">
        <f t="shared" si="167"/>
        <v>900000</v>
      </c>
      <c r="AC1693" s="1327">
        <v>900000</v>
      </c>
      <c r="AD1693" s="1327"/>
      <c r="AE1693" s="1327"/>
      <c r="AF1693" s="1327"/>
      <c r="AG1693" s="1327"/>
      <c r="AH1693" s="1327"/>
      <c r="AI1693" s="1327"/>
      <c r="AJ1693" s="1327"/>
      <c r="AK1693" s="1327"/>
      <c r="AL1693" s="1327"/>
      <c r="AM1693" s="1327"/>
      <c r="AN1693" s="1327"/>
      <c r="AO1693" s="1331">
        <f t="shared" si="168"/>
        <v>900000</v>
      </c>
      <c r="AR1693" s="1327"/>
      <c r="AS1693" s="1327">
        <f t="shared" si="169"/>
        <v>2686437</v>
      </c>
      <c r="AT1693" s="1327">
        <f t="shared" si="171"/>
        <v>2686437</v>
      </c>
      <c r="AU1693" s="1259" cm="1">
        <f t="array" aca="1" ref="AU1693" ca="1">SUM(P1693:INDIRECT(
IF(A1693="1+11","P"&amp;ROW(1693:1693),
IF(A1693="2+10","Q"&amp;ROW(1693:1693),
IF(A1693="3+9","R"&amp;ROW(1693:1693),
IF(A1693="4+8","S"&amp;ROW(1693:1693),
IF(A1693="5+7","T"&amp;ROW(1693:1693),
IF(A1693="6+6","U"&amp;ROW(1693:1693),
IF(A1693="7+5","V"&amp;ROW(1693:1693),
IF(A1693="8+4","W"&amp;ROW(1693:1693),
IF(A1693="9+3","X"&amp;ROW(1693:1693),
IF(A1693="10+2","Y"&amp;ROW(1693:1693),
IF(A1693="11+1","Z"&amp;ROW(1693:1693),
IF(A1693="12+0","AA"&amp;ROW(1693:1693),"BZ"&amp;ROW(1693:1693)))))))))))))))</f>
        <v>0</v>
      </c>
      <c r="AV1693" s="1327">
        <f t="shared" ca="1" si="170"/>
        <v>886437</v>
      </c>
      <c r="AW1693" s="1327"/>
      <c r="AX1693" s="1327"/>
      <c r="AY1693" s="1327"/>
      <c r="AZ1693" s="1327"/>
      <c r="BA1693" s="1328"/>
      <c r="BB1693" s="1327"/>
      <c r="BC1693" s="1329"/>
    </row>
    <row r="1694" spans="1:55" ht="14.65" hidden="1" customHeight="1">
      <c r="A1694" s="1326" t="s">
        <v>148</v>
      </c>
      <c r="B1694" s="660" t="s">
        <v>575</v>
      </c>
      <c r="C1694" s="1240" t="str">
        <f>VLOOKUP(B1694,'Pro Info'!B:I,3,0)</f>
        <v>2023 - 2025 Rotary Wet Screen:Screen Rep</v>
      </c>
      <c r="D1694" s="1240" t="s">
        <v>180</v>
      </c>
      <c r="E1694" s="1240" t="str">
        <f>VLOOKUP(B1694,'Pro Info'!B:I,4,0)</f>
        <v>BUP-FP-FH</v>
      </c>
      <c r="F1694" s="1240" t="str">
        <f>VLOOKUP(B1694,'Pro Info'!B:O,14,0)</f>
        <v>Active</v>
      </c>
      <c r="G1694" s="1240" t="str">
        <f>VLOOKUP(B1694,'Pro Info'!B:I,5,0)</f>
        <v>Capital</v>
      </c>
      <c r="H1694" s="1240" t="str">
        <f>VLOOKUP(B1694,'Pro Info'!B:I,6,0)</f>
        <v>Asset Integrity EOL/Replace</v>
      </c>
      <c r="I1694" s="1240" t="str">
        <f>VLOOKUP(B1694,'Pro Info'!B:K,9,0)</f>
        <v>STAGE 4</v>
      </c>
      <c r="J1694" s="1255" t="str">
        <f>VLOOKUP(B1694,'Pro Info'!B:I,7,0)</f>
        <v>AUOF JASIM</v>
      </c>
      <c r="K1694" s="1240" t="str">
        <f>VLOOKUP(B1694,'Pro Info'!B:I,8,0)</f>
        <v>Pranabendra Sengupta</v>
      </c>
      <c r="L1694" s="292" t="str">
        <f>VLOOKUP(B1694,'Pro Info'!B:N,13,0)</f>
        <v>Min Suk Choi</v>
      </c>
      <c r="M1694" s="292" t="str">
        <f>VLOOKUP(B1694,'Pro Info'!B:N,11,0)</f>
        <v>BUP</v>
      </c>
      <c r="N1694" s="292" t="str">
        <f>VLOOKUP(B1694,'Pro Info'!B:N,12,0)</f>
        <v>BUP-FH</v>
      </c>
      <c r="O1694" s="339"/>
      <c r="P1694" s="1327">
        <v>0</v>
      </c>
      <c r="Q1694" s="1327">
        <v>0</v>
      </c>
      <c r="R1694" s="1327">
        <v>0</v>
      </c>
      <c r="S1694" s="1327">
        <v>0</v>
      </c>
      <c r="T1694" s="1327">
        <v>0</v>
      </c>
      <c r="U1694" s="1327">
        <v>0</v>
      </c>
      <c r="V1694" s="1327">
        <v>0</v>
      </c>
      <c r="W1694" s="1327">
        <v>0</v>
      </c>
      <c r="X1694" s="1327">
        <v>0</v>
      </c>
      <c r="Y1694" s="1327">
        <v>0</v>
      </c>
      <c r="Z1694" s="1327">
        <v>0</v>
      </c>
      <c r="AA1694" s="1327">
        <v>0</v>
      </c>
      <c r="AB1694" s="1327">
        <f t="shared" si="167"/>
        <v>0</v>
      </c>
      <c r="AC1694" s="1327"/>
      <c r="AD1694" s="1327"/>
      <c r="AE1694" s="1327"/>
      <c r="AF1694" s="1327"/>
      <c r="AG1694" s="1327"/>
      <c r="AH1694" s="1327"/>
      <c r="AI1694" s="1327"/>
      <c r="AJ1694" s="1327"/>
      <c r="AK1694" s="1327"/>
      <c r="AL1694" s="1327"/>
      <c r="AM1694" s="1327"/>
      <c r="AN1694" s="1327"/>
      <c r="AO1694" s="1331">
        <f t="shared" si="168"/>
        <v>0</v>
      </c>
      <c r="AR1694" s="1327"/>
      <c r="AS1694" s="1327">
        <f t="shared" si="169"/>
        <v>0</v>
      </c>
      <c r="AT1694" s="1327">
        <f t="shared" si="171"/>
        <v>0</v>
      </c>
      <c r="AU1694" s="1259" cm="1">
        <f t="array" aca="1" ref="AU1694" ca="1">SUM(P1694:INDIRECT(
IF(A1694="1+11","P"&amp;ROW(1694:1694),
IF(A1694="2+10","Q"&amp;ROW(1694:1694),
IF(A1694="3+9","R"&amp;ROW(1694:1694),
IF(A1694="4+8","S"&amp;ROW(1694:1694),
IF(A1694="5+7","T"&amp;ROW(1694:1694),
IF(A1694="6+6","U"&amp;ROW(1694:1694),
IF(A1694="7+5","V"&amp;ROW(1694:1694),
IF(A1694="8+4","W"&amp;ROW(1694:1694),
IF(A1694="9+3","X"&amp;ROW(1694:1694),
IF(A1694="10+2","Y"&amp;ROW(1694:1694),
IF(A1694="11+1","Z"&amp;ROW(1694:1694),
IF(A1694="12+0","AA"&amp;ROW(1694:1694),"BZ"&amp;ROW(1694:1694)))))))))))))))</f>
        <v>0</v>
      </c>
      <c r="AV1694" s="1327">
        <f t="shared" ca="1" si="170"/>
        <v>0</v>
      </c>
      <c r="AW1694" s="1327"/>
      <c r="AX1694" s="1327"/>
      <c r="AY1694" s="1327"/>
      <c r="AZ1694" s="1327"/>
      <c r="BA1694" s="1328"/>
      <c r="BB1694" s="1327"/>
      <c r="BC1694" s="1329"/>
    </row>
    <row r="1695" spans="1:55" ht="14.65" hidden="1" customHeight="1">
      <c r="A1695" s="1326" t="s">
        <v>148</v>
      </c>
      <c r="B1695" s="660" t="s">
        <v>575</v>
      </c>
      <c r="C1695" s="1240" t="str">
        <f>VLOOKUP(B1695,'Pro Info'!B:I,3,0)</f>
        <v>2023 - 2025 Rotary Wet Screen:Screen Rep</v>
      </c>
      <c r="D1695" s="1240" t="s">
        <v>181</v>
      </c>
      <c r="E1695" s="1240" t="str">
        <f>VLOOKUP(B1695,'Pro Info'!B:I,4,0)</f>
        <v>BUP-FP-FH</v>
      </c>
      <c r="F1695" s="1240" t="str">
        <f>VLOOKUP(B1695,'Pro Info'!B:O,14,0)</f>
        <v>Active</v>
      </c>
      <c r="G1695" s="1240" t="str">
        <f>VLOOKUP(B1695,'Pro Info'!B:I,5,0)</f>
        <v>Capital</v>
      </c>
      <c r="H1695" s="1240" t="str">
        <f>VLOOKUP(B1695,'Pro Info'!B:I,6,0)</f>
        <v>Asset Integrity EOL/Replace</v>
      </c>
      <c r="I1695" s="1240" t="str">
        <f>VLOOKUP(B1695,'Pro Info'!B:K,9,0)</f>
        <v>STAGE 4</v>
      </c>
      <c r="J1695" s="1255" t="str">
        <f>VLOOKUP(B1695,'Pro Info'!B:I,7,0)</f>
        <v>AUOF JASIM</v>
      </c>
      <c r="K1695" s="1240" t="str">
        <f>VLOOKUP(B1695,'Pro Info'!B:I,8,0)</f>
        <v>Pranabendra Sengupta</v>
      </c>
      <c r="L1695" s="292" t="str">
        <f>VLOOKUP(B1695,'Pro Info'!B:N,13,0)</f>
        <v>Min Suk Choi</v>
      </c>
      <c r="M1695" s="292" t="str">
        <f>VLOOKUP(B1695,'Pro Info'!B:N,11,0)</f>
        <v>BUP</v>
      </c>
      <c r="N1695" s="292" t="str">
        <f>VLOOKUP(B1695,'Pro Info'!B:N,12,0)</f>
        <v>BUP-FH</v>
      </c>
      <c r="O1695" s="339"/>
      <c r="P1695" s="1327">
        <v>0</v>
      </c>
      <c r="Q1695" s="1327">
        <v>0</v>
      </c>
      <c r="R1695" s="1327">
        <v>0</v>
      </c>
      <c r="S1695" s="1327">
        <v>0</v>
      </c>
      <c r="T1695" s="1327">
        <v>0</v>
      </c>
      <c r="U1695" s="1327">
        <v>0</v>
      </c>
      <c r="V1695" s="1327">
        <v>0</v>
      </c>
      <c r="W1695" s="1327">
        <v>0</v>
      </c>
      <c r="X1695" s="1327">
        <v>0</v>
      </c>
      <c r="Y1695" s="1327">
        <v>0</v>
      </c>
      <c r="Z1695" s="1327">
        <v>0</v>
      </c>
      <c r="AA1695" s="1327">
        <v>0</v>
      </c>
      <c r="AB1695" s="1327">
        <f t="shared" si="167"/>
        <v>0</v>
      </c>
      <c r="AC1695" s="1327"/>
      <c r="AD1695" s="1327"/>
      <c r="AE1695" s="1327"/>
      <c r="AF1695" s="1327"/>
      <c r="AG1695" s="1327"/>
      <c r="AH1695" s="1327"/>
      <c r="AI1695" s="1327"/>
      <c r="AJ1695" s="1327"/>
      <c r="AK1695" s="1327"/>
      <c r="AL1695" s="1327"/>
      <c r="AM1695" s="1327"/>
      <c r="AN1695" s="1327"/>
      <c r="AO1695" s="1331">
        <f t="shared" si="168"/>
        <v>0</v>
      </c>
      <c r="AR1695" s="1327"/>
      <c r="AS1695" s="1327">
        <f t="shared" si="169"/>
        <v>0</v>
      </c>
      <c r="AT1695" s="1327">
        <f t="shared" si="171"/>
        <v>0</v>
      </c>
      <c r="AU1695" s="1259" cm="1">
        <f t="array" aca="1" ref="AU1695" ca="1">SUM(P1695:INDIRECT(
IF(A1695="1+11","P"&amp;ROW(1695:1695),
IF(A1695="2+10","Q"&amp;ROW(1695:1695),
IF(A1695="3+9","R"&amp;ROW(1695:1695),
IF(A1695="4+8","S"&amp;ROW(1695:1695),
IF(A1695="5+7","T"&amp;ROW(1695:1695),
IF(A1695="6+6","U"&amp;ROW(1695:1695),
IF(A1695="7+5","V"&amp;ROW(1695:1695),
IF(A1695="8+4","W"&amp;ROW(1695:1695),
IF(A1695="9+3","X"&amp;ROW(1695:1695),
IF(A1695="10+2","Y"&amp;ROW(1695:1695),
IF(A1695="11+1","Z"&amp;ROW(1695:1695),
IF(A1695="12+0","AA"&amp;ROW(1695:1695),"BZ"&amp;ROW(1695:1695)))))))))))))))</f>
        <v>0</v>
      </c>
      <c r="AV1695" s="1327">
        <f t="shared" ca="1" si="170"/>
        <v>0</v>
      </c>
      <c r="AW1695" s="1327"/>
      <c r="AX1695" s="1327"/>
      <c r="AY1695" s="1327"/>
      <c r="AZ1695" s="1327"/>
      <c r="BA1695" s="1328"/>
      <c r="BB1695" s="1327"/>
      <c r="BC1695" s="1329"/>
    </row>
    <row r="1696" spans="1:55" ht="14.65" hidden="1" customHeight="1">
      <c r="A1696" s="1326" t="s">
        <v>148</v>
      </c>
      <c r="B1696" s="660" t="s">
        <v>575</v>
      </c>
      <c r="C1696" s="1240" t="str">
        <f>VLOOKUP(B1696,'Pro Info'!B:I,3,0)</f>
        <v>2023 - 2025 Rotary Wet Screen:Screen Rep</v>
      </c>
      <c r="D1696" s="1240" t="s">
        <v>182</v>
      </c>
      <c r="E1696" s="1240" t="str">
        <f>VLOOKUP(B1696,'Pro Info'!B:I,4,0)</f>
        <v>BUP-FP-FH</v>
      </c>
      <c r="F1696" s="1240" t="str">
        <f>VLOOKUP(B1696,'Pro Info'!B:O,14,0)</f>
        <v>Active</v>
      </c>
      <c r="G1696" s="1240" t="str">
        <f>VLOOKUP(B1696,'Pro Info'!B:I,5,0)</f>
        <v>Capital</v>
      </c>
      <c r="H1696" s="1240" t="str">
        <f>VLOOKUP(B1696,'Pro Info'!B:I,6,0)</f>
        <v>Asset Integrity EOL/Replace</v>
      </c>
      <c r="I1696" s="1240" t="str">
        <f>VLOOKUP(B1696,'Pro Info'!B:K,9,0)</f>
        <v>STAGE 4</v>
      </c>
      <c r="J1696" s="1255" t="str">
        <f>VLOOKUP(B1696,'Pro Info'!B:I,7,0)</f>
        <v>AUOF JASIM</v>
      </c>
      <c r="K1696" s="1240" t="str">
        <f>VLOOKUP(B1696,'Pro Info'!B:I,8,0)</f>
        <v>Pranabendra Sengupta</v>
      </c>
      <c r="L1696" s="292" t="str">
        <f>VLOOKUP(B1696,'Pro Info'!B:N,13,0)</f>
        <v>Min Suk Choi</v>
      </c>
      <c r="M1696" s="292" t="str">
        <f>VLOOKUP(B1696,'Pro Info'!B:N,11,0)</f>
        <v>BUP</v>
      </c>
      <c r="N1696" s="292" t="str">
        <f>VLOOKUP(B1696,'Pro Info'!B:N,12,0)</f>
        <v>BUP-FH</v>
      </c>
      <c r="O1696" s="339"/>
      <c r="P1696" s="1327">
        <v>0</v>
      </c>
      <c r="Q1696" s="1327">
        <v>0</v>
      </c>
      <c r="R1696" s="1327">
        <v>0</v>
      </c>
      <c r="S1696" s="1327">
        <v>0</v>
      </c>
      <c r="T1696" s="1327">
        <v>0</v>
      </c>
      <c r="U1696" s="1327">
        <v>0</v>
      </c>
      <c r="V1696" s="1327">
        <v>0</v>
      </c>
      <c r="W1696" s="1327">
        <v>0</v>
      </c>
      <c r="X1696" s="1327">
        <v>0</v>
      </c>
      <c r="Y1696" s="1327">
        <v>0</v>
      </c>
      <c r="Z1696" s="1327">
        <v>0</v>
      </c>
      <c r="AA1696" s="1327">
        <v>0</v>
      </c>
      <c r="AB1696" s="1327">
        <f t="shared" si="167"/>
        <v>0</v>
      </c>
      <c r="AC1696" s="1327"/>
      <c r="AD1696" s="1327"/>
      <c r="AE1696" s="1327"/>
      <c r="AF1696" s="1327"/>
      <c r="AG1696" s="1327"/>
      <c r="AH1696" s="1327"/>
      <c r="AI1696" s="1327"/>
      <c r="AJ1696" s="1327"/>
      <c r="AK1696" s="1327"/>
      <c r="AL1696" s="1327"/>
      <c r="AM1696" s="1327"/>
      <c r="AN1696" s="1327"/>
      <c r="AO1696" s="1331">
        <f t="shared" si="168"/>
        <v>0</v>
      </c>
      <c r="AR1696" s="1327"/>
      <c r="AS1696" s="1327">
        <f t="shared" si="169"/>
        <v>0</v>
      </c>
      <c r="AT1696" s="1327">
        <f t="shared" si="171"/>
        <v>0</v>
      </c>
      <c r="AU1696" s="1259" cm="1">
        <f t="array" aca="1" ref="AU1696" ca="1">SUM(P1696:INDIRECT(
IF(A1696="1+11","P"&amp;ROW(1696:1696),
IF(A1696="2+10","Q"&amp;ROW(1696:1696),
IF(A1696="3+9","R"&amp;ROW(1696:1696),
IF(A1696="4+8","S"&amp;ROW(1696:1696),
IF(A1696="5+7","T"&amp;ROW(1696:1696),
IF(A1696="6+6","U"&amp;ROW(1696:1696),
IF(A1696="7+5","V"&amp;ROW(1696:1696),
IF(A1696="8+4","W"&amp;ROW(1696:1696),
IF(A1696="9+3","X"&amp;ROW(1696:1696),
IF(A1696="10+2","Y"&amp;ROW(1696:1696),
IF(A1696="11+1","Z"&amp;ROW(1696:1696),
IF(A1696="12+0","AA"&amp;ROW(1696:1696),"BZ"&amp;ROW(1696:1696)))))))))))))))</f>
        <v>0</v>
      </c>
      <c r="AV1696" s="1327">
        <f t="shared" ca="1" si="170"/>
        <v>0</v>
      </c>
      <c r="AW1696" s="1327"/>
      <c r="AX1696" s="1327"/>
      <c r="AY1696" s="1327"/>
      <c r="AZ1696" s="1327"/>
      <c r="BA1696" s="1328"/>
      <c r="BB1696" s="1327"/>
      <c r="BC1696" s="1329"/>
    </row>
    <row r="1697" spans="1:55" ht="14.65" hidden="1" customHeight="1">
      <c r="A1697" s="1326" t="s">
        <v>148</v>
      </c>
      <c r="B1697" s="660" t="s">
        <v>575</v>
      </c>
      <c r="C1697" s="1240" t="str">
        <f>VLOOKUP(B1697,'Pro Info'!B:I,3,0)</f>
        <v>2023 - 2025 Rotary Wet Screen:Screen Rep</v>
      </c>
      <c r="D1697" s="1240" t="s">
        <v>176</v>
      </c>
      <c r="E1697" s="1240" t="str">
        <f>VLOOKUP(B1697,'Pro Info'!B:I,4,0)</f>
        <v>BUP-FP-FH</v>
      </c>
      <c r="F1697" s="1240" t="str">
        <f>VLOOKUP(B1697,'Pro Info'!B:O,14,0)</f>
        <v>Active</v>
      </c>
      <c r="G1697" s="1240" t="str">
        <f>VLOOKUP(B1697,'Pro Info'!B:I,5,0)</f>
        <v>Capital</v>
      </c>
      <c r="H1697" s="1240" t="str">
        <f>VLOOKUP(B1697,'Pro Info'!B:I,6,0)</f>
        <v>Asset Integrity EOL/Replace</v>
      </c>
      <c r="I1697" s="1240" t="str">
        <f>VLOOKUP(B1697,'Pro Info'!B:K,9,0)</f>
        <v>STAGE 4</v>
      </c>
      <c r="J1697" s="1255" t="str">
        <f>VLOOKUP(B1697,'Pro Info'!B:I,7,0)</f>
        <v>AUOF JASIM</v>
      </c>
      <c r="K1697" s="1240" t="str">
        <f>VLOOKUP(B1697,'Pro Info'!B:I,8,0)</f>
        <v>Pranabendra Sengupta</v>
      </c>
      <c r="L1697" s="292" t="str">
        <f>VLOOKUP(B1697,'Pro Info'!B:N,13,0)</f>
        <v>Min Suk Choi</v>
      </c>
      <c r="M1697" s="292" t="str">
        <f>VLOOKUP(B1697,'Pro Info'!B:N,11,0)</f>
        <v>BUP</v>
      </c>
      <c r="N1697" s="292" t="str">
        <f>VLOOKUP(B1697,'Pro Info'!B:N,12,0)</f>
        <v>BUP-FH</v>
      </c>
      <c r="O1697" s="339"/>
      <c r="P1697" s="1327">
        <v>0</v>
      </c>
      <c r="Q1697" s="1327">
        <v>0</v>
      </c>
      <c r="R1697" s="1327">
        <v>0</v>
      </c>
      <c r="S1697" s="1327">
        <v>0</v>
      </c>
      <c r="T1697" s="1327">
        <v>0</v>
      </c>
      <c r="U1697" s="1327">
        <v>0</v>
      </c>
      <c r="V1697" s="1327">
        <v>0</v>
      </c>
      <c r="W1697" s="1327">
        <v>0</v>
      </c>
      <c r="X1697" s="1327">
        <v>0</v>
      </c>
      <c r="Y1697" s="1327">
        <v>0</v>
      </c>
      <c r="Z1697" s="1327">
        <v>0</v>
      </c>
      <c r="AA1697" s="1327">
        <v>0</v>
      </c>
      <c r="AB1697" s="1327">
        <f t="shared" si="167"/>
        <v>0</v>
      </c>
      <c r="AC1697" s="1327"/>
      <c r="AD1697" s="1327"/>
      <c r="AE1697" s="1327"/>
      <c r="AF1697" s="1327"/>
      <c r="AG1697" s="1327"/>
      <c r="AH1697" s="1327"/>
      <c r="AI1697" s="1327"/>
      <c r="AJ1697" s="1327"/>
      <c r="AK1697" s="1327"/>
      <c r="AL1697" s="1327"/>
      <c r="AM1697" s="1327"/>
      <c r="AN1697" s="1327"/>
      <c r="AO1697" s="1331">
        <f t="shared" si="168"/>
        <v>0</v>
      </c>
      <c r="AR1697" s="1327"/>
      <c r="AS1697" s="1327">
        <f t="shared" si="169"/>
        <v>0</v>
      </c>
      <c r="AT1697" s="1327">
        <f t="shared" si="171"/>
        <v>0</v>
      </c>
      <c r="AU1697" s="1259" cm="1">
        <f t="array" aca="1" ref="AU1697" ca="1">SUM(P1697:INDIRECT(
IF(A1697="1+11","P"&amp;ROW(1697:1697),
IF(A1697="2+10","Q"&amp;ROW(1697:1697),
IF(A1697="3+9","R"&amp;ROW(1697:1697),
IF(A1697="4+8","S"&amp;ROW(1697:1697),
IF(A1697="5+7","T"&amp;ROW(1697:1697),
IF(A1697="6+6","U"&amp;ROW(1697:1697),
IF(A1697="7+5","V"&amp;ROW(1697:1697),
IF(A1697="8+4","W"&amp;ROW(1697:1697),
IF(A1697="9+3","X"&amp;ROW(1697:1697),
IF(A1697="10+2","Y"&amp;ROW(1697:1697),
IF(A1697="11+1","Z"&amp;ROW(1697:1697),
IF(A1697="12+0","AA"&amp;ROW(1697:1697),"BZ"&amp;ROW(1697:1697)))))))))))))))</f>
        <v>0</v>
      </c>
      <c r="AV1697" s="1327">
        <f t="shared" ca="1" si="170"/>
        <v>0</v>
      </c>
      <c r="AW1697" s="1327"/>
      <c r="AX1697" s="1327"/>
      <c r="AY1697" s="1327"/>
      <c r="AZ1697" s="1327"/>
      <c r="BA1697" s="1328"/>
      <c r="BB1697" s="1327"/>
      <c r="BC1697" s="1329"/>
    </row>
    <row r="1698" spans="1:55" ht="14.65" hidden="1" customHeight="1">
      <c r="A1698" s="1326" t="s">
        <v>148</v>
      </c>
      <c r="B1698" s="660" t="s">
        <v>575</v>
      </c>
      <c r="C1698" s="1240" t="str">
        <f>VLOOKUP(B1698,'Pro Info'!B:I,3,0)</f>
        <v>2023 - 2025 Rotary Wet Screen:Screen Rep</v>
      </c>
      <c r="D1698" s="1240" t="s">
        <v>183</v>
      </c>
      <c r="E1698" s="1240" t="str">
        <f>VLOOKUP(B1698,'Pro Info'!B:I,4,0)</f>
        <v>BUP-FP-FH</v>
      </c>
      <c r="F1698" s="1240" t="str">
        <f>VLOOKUP(B1698,'Pro Info'!B:O,14,0)</f>
        <v>Active</v>
      </c>
      <c r="G1698" s="1240" t="str">
        <f>VLOOKUP(B1698,'Pro Info'!B:I,5,0)</f>
        <v>Capital</v>
      </c>
      <c r="H1698" s="1240" t="str">
        <f>VLOOKUP(B1698,'Pro Info'!B:I,6,0)</f>
        <v>Asset Integrity EOL/Replace</v>
      </c>
      <c r="I1698" s="1240" t="str">
        <f>VLOOKUP(B1698,'Pro Info'!B:K,9,0)</f>
        <v>STAGE 4</v>
      </c>
      <c r="J1698" s="1255" t="str">
        <f>VLOOKUP(B1698,'Pro Info'!B:I,7,0)</f>
        <v>AUOF JASIM</v>
      </c>
      <c r="K1698" s="1240" t="str">
        <f>VLOOKUP(B1698,'Pro Info'!B:I,8,0)</f>
        <v>Pranabendra Sengupta</v>
      </c>
      <c r="L1698" s="292" t="str">
        <f>VLOOKUP(B1698,'Pro Info'!B:N,13,0)</f>
        <v>Min Suk Choi</v>
      </c>
      <c r="M1698" s="292" t="str">
        <f>VLOOKUP(B1698,'Pro Info'!B:N,11,0)</f>
        <v>BUP</v>
      </c>
      <c r="N1698" s="292" t="str">
        <f>VLOOKUP(B1698,'Pro Info'!B:N,12,0)</f>
        <v>BUP-FH</v>
      </c>
      <c r="O1698" s="339"/>
      <c r="P1698" s="1327"/>
      <c r="Q1698" s="1327"/>
      <c r="R1698" s="1327"/>
      <c r="S1698" s="1327"/>
      <c r="T1698" s="1327"/>
      <c r="U1698" s="1327"/>
      <c r="V1698" s="1327"/>
      <c r="W1698" s="1327"/>
      <c r="X1698" s="1327"/>
      <c r="Y1698" s="1327"/>
      <c r="Z1698" s="1327"/>
      <c r="AA1698" s="1327"/>
      <c r="AB1698" s="1327">
        <f t="shared" si="167"/>
        <v>0</v>
      </c>
      <c r="AC1698" s="1327"/>
      <c r="AD1698" s="1327"/>
      <c r="AE1698" s="1327"/>
      <c r="AF1698" s="1327"/>
      <c r="AG1698" s="1327"/>
      <c r="AH1698" s="1327"/>
      <c r="AI1698" s="1327"/>
      <c r="AJ1698" s="1327"/>
      <c r="AK1698" s="1327"/>
      <c r="AL1698" s="1327"/>
      <c r="AM1698" s="1327"/>
      <c r="AN1698" s="1327"/>
      <c r="AO1698" s="1331">
        <f t="shared" si="168"/>
        <v>0</v>
      </c>
      <c r="AR1698" s="1327"/>
      <c r="AS1698" s="1327">
        <f t="shared" si="169"/>
        <v>0</v>
      </c>
      <c r="AT1698" s="1327">
        <f t="shared" si="171"/>
        <v>0</v>
      </c>
      <c r="AU1698" s="1259" cm="1">
        <f t="array" aca="1" ref="AU1698" ca="1">SUM(P1698:INDIRECT(
IF(A1698="1+11","P"&amp;ROW(1698:1698),
IF(A1698="2+10","Q"&amp;ROW(1698:1698),
IF(A1698="3+9","R"&amp;ROW(1698:1698),
IF(A1698="4+8","S"&amp;ROW(1698:1698),
IF(A1698="5+7","T"&amp;ROW(1698:1698),
IF(A1698="6+6","U"&amp;ROW(1698:1698),
IF(A1698="7+5","V"&amp;ROW(1698:1698),
IF(A1698="8+4","W"&amp;ROW(1698:1698),
IF(A1698="9+3","X"&amp;ROW(1698:1698),
IF(A1698="10+2","Y"&amp;ROW(1698:1698),
IF(A1698="11+1","Z"&amp;ROW(1698:1698),
IF(A1698="12+0","AA"&amp;ROW(1698:1698),"BZ"&amp;ROW(1698:1698)))))))))))))))</f>
        <v>0</v>
      </c>
      <c r="AV1698" s="1327">
        <f t="shared" ca="1" si="170"/>
        <v>0</v>
      </c>
      <c r="AW1698" s="1327"/>
      <c r="AX1698" s="1327"/>
      <c r="AY1698" s="1327"/>
      <c r="AZ1698" s="1327"/>
      <c r="BA1698" s="1328"/>
      <c r="BB1698" s="1327"/>
      <c r="BC1698" s="1329"/>
    </row>
    <row r="1699" spans="1:55" ht="14.65" hidden="1" customHeight="1">
      <c r="A1699" s="1326" t="s">
        <v>148</v>
      </c>
      <c r="B1699" s="660" t="s">
        <v>576</v>
      </c>
      <c r="C1699" s="1240" t="str">
        <f>VLOOKUP(B1699,'Pro Info'!B:I,3,0)</f>
        <v>SE - HPW Piping Replacement</v>
      </c>
      <c r="D1699" s="1240" t="s">
        <v>175</v>
      </c>
      <c r="E1699" s="1240" t="str">
        <f>VLOOKUP(B1699,'Pro Info'!B:I,4,0)</f>
        <v>BUP-FP-FH</v>
      </c>
      <c r="F1699" s="1240" t="str">
        <f>VLOOKUP(B1699,'Pro Info'!B:O,14,0)</f>
        <v>Active</v>
      </c>
      <c r="G1699" s="1240" t="str">
        <f>VLOOKUP(B1699,'Pro Info'!B:I,5,0)</f>
        <v>Capital</v>
      </c>
      <c r="H1699" s="1240" t="str">
        <f>VLOOKUP(B1699,'Pro Info'!B:I,6,0)</f>
        <v>Asset Integrity Other</v>
      </c>
      <c r="I1699" s="1240" t="str">
        <f>VLOOKUP(B1699,'Pro Info'!B:K,9,0)</f>
        <v>STAGE 4</v>
      </c>
      <c r="J1699" s="1255" t="str">
        <f>VLOOKUP(B1699,'Pro Info'!B:I,7,0)</f>
        <v>AUOF JASIM</v>
      </c>
      <c r="K1699" s="1240" t="str">
        <f>VLOOKUP(B1699,'Pro Info'!B:I,8,0)</f>
        <v>Mark Slade</v>
      </c>
      <c r="L1699" s="292" t="str">
        <f>VLOOKUP(B1699,'Pro Info'!B:N,13,0)</f>
        <v>Min Suk Choi</v>
      </c>
      <c r="M1699" s="292" t="str">
        <f>VLOOKUP(B1699,'Pro Info'!B:N,11,0)</f>
        <v>BUP</v>
      </c>
      <c r="N1699" s="292" t="str">
        <f>VLOOKUP(B1699,'Pro Info'!B:N,12,0)</f>
        <v>BUP-FH</v>
      </c>
      <c r="O1699" s="339">
        <v>1022202.12</v>
      </c>
      <c r="P1699" s="1259">
        <v>8425</v>
      </c>
      <c r="Q1699" s="1259">
        <v>0</v>
      </c>
      <c r="R1699" s="1259">
        <v>0</v>
      </c>
      <c r="S1699" s="1259">
        <v>13000</v>
      </c>
      <c r="T1699" s="1259">
        <v>13000</v>
      </c>
      <c r="U1699" s="1259">
        <v>13000</v>
      </c>
      <c r="V1699" s="1259">
        <v>13000</v>
      </c>
      <c r="W1699" s="1259">
        <v>13000</v>
      </c>
      <c r="X1699" s="1259">
        <v>0</v>
      </c>
      <c r="Y1699" s="1259">
        <v>0</v>
      </c>
      <c r="Z1699" s="1259">
        <v>0</v>
      </c>
      <c r="AA1699" s="1259">
        <v>10200</v>
      </c>
      <c r="AB1699" s="1327">
        <f t="shared" si="167"/>
        <v>83625</v>
      </c>
      <c r="AC1699" s="1327"/>
      <c r="AD1699" s="1327"/>
      <c r="AE1699" s="1327"/>
      <c r="AF1699" s="1327"/>
      <c r="AG1699" s="1327"/>
      <c r="AH1699" s="1327"/>
      <c r="AI1699" s="1327"/>
      <c r="AJ1699" s="1327"/>
      <c r="AK1699" s="1327"/>
      <c r="AL1699" s="1327"/>
      <c r="AM1699" s="1327"/>
      <c r="AN1699" s="1327"/>
      <c r="AO1699" s="1331">
        <f t="shared" si="168"/>
        <v>0</v>
      </c>
      <c r="AR1699" s="1327"/>
      <c r="AS1699" s="1327">
        <f t="shared" si="169"/>
        <v>1105827.1200000001</v>
      </c>
      <c r="AT1699" s="1259">
        <f t="shared" si="171"/>
        <v>1105827.1200000001</v>
      </c>
      <c r="AU1699" s="1259" cm="1">
        <f t="array" aca="1" ref="AU1699" ca="1">SUM(P1699:INDIRECT(
IF(A1699="1+11","P"&amp;ROW(1699:1699),
IF(A1699="2+10","Q"&amp;ROW(1699:1699),
IF(A1699="3+9","R"&amp;ROW(1699:1699),
IF(A1699="4+8","S"&amp;ROW(1699:1699),
IF(A1699="5+7","T"&amp;ROW(1699:1699),
IF(A1699="6+6","U"&amp;ROW(1699:1699),
IF(A1699="7+5","V"&amp;ROW(1699:1699),
IF(A1699="8+4","W"&amp;ROW(1699:1699),
IF(A1699="9+3","X"&amp;ROW(1699:1699),
IF(A1699="10+2","Y"&amp;ROW(1699:1699),
IF(A1699="11+1","Z"&amp;ROW(1699:1699),
IF(A1699="12+0","AA"&amp;ROW(1699:1699),"BZ"&amp;ROW(1699:1699)))))))))))))))</f>
        <v>8425</v>
      </c>
      <c r="AV1699" s="1327">
        <f t="shared" ca="1" si="170"/>
        <v>1030627.12</v>
      </c>
      <c r="AW1699" s="1259">
        <f>IFERROR(VLOOKUP(B1699,Exp!J:O,3,0),0)</f>
        <v>7850000</v>
      </c>
      <c r="AX1699" s="1259">
        <f>IFERROR(VLOOKUP(B1699,Exp!J:O,4,0),0)</f>
        <v>0</v>
      </c>
      <c r="AY1699" s="1259">
        <f>IFERROR((VLOOKUP(B1699,Exp!B:I,7,0)),0)</f>
        <v>7765028</v>
      </c>
      <c r="AZ1699" s="1259">
        <f>IFERROR(VLOOKUP(B1699,Exp!B:W,13,0),0)</f>
        <v>7611457.5800000001</v>
      </c>
      <c r="BA1699" s="1261">
        <f ca="1">IFERROR(SUM(AV1699:AV1706)/AW1699,0)</f>
        <v>0.49171553248407646</v>
      </c>
      <c r="BB1699" s="1261">
        <f>IFERROR(SUM(AS1699:AS1706)/AW1699,0)</f>
        <v>0.98669168152866249</v>
      </c>
      <c r="BC1699" s="1261">
        <f>IFERROR(AY1699/AW1699,0)</f>
        <v>0.98917554140127384</v>
      </c>
    </row>
    <row r="1700" spans="1:55" ht="14.65" hidden="1" customHeight="1">
      <c r="A1700" s="1326" t="s">
        <v>148</v>
      </c>
      <c r="B1700" s="660" t="s">
        <v>576</v>
      </c>
      <c r="C1700" s="1240" t="str">
        <f>VLOOKUP(B1700,'Pro Info'!B:I,3,0)</f>
        <v>SE - HPW Piping Replacement</v>
      </c>
      <c r="D1700" s="1240" t="s">
        <v>177</v>
      </c>
      <c r="E1700" s="1240" t="str">
        <f>VLOOKUP(B1700,'Pro Info'!B:I,4,0)</f>
        <v>BUP-FP-FH</v>
      </c>
      <c r="F1700" s="1240" t="str">
        <f>VLOOKUP(B1700,'Pro Info'!B:O,14,0)</f>
        <v>Active</v>
      </c>
      <c r="G1700" s="1240" t="str">
        <f>VLOOKUP(B1700,'Pro Info'!B:I,5,0)</f>
        <v>Capital</v>
      </c>
      <c r="H1700" s="1240" t="str">
        <f>VLOOKUP(B1700,'Pro Info'!B:I,6,0)</f>
        <v>Asset Integrity Other</v>
      </c>
      <c r="I1700" s="1240" t="str">
        <f>VLOOKUP(B1700,'Pro Info'!B:K,9,0)</f>
        <v>STAGE 4</v>
      </c>
      <c r="J1700" s="1255" t="str">
        <f>VLOOKUP(B1700,'Pro Info'!B:I,7,0)</f>
        <v>AUOF JASIM</v>
      </c>
      <c r="K1700" s="1240" t="str">
        <f>VLOOKUP(B1700,'Pro Info'!B:I,8,0)</f>
        <v>Mark Slade</v>
      </c>
      <c r="L1700" s="292" t="str">
        <f>VLOOKUP(B1700,'Pro Info'!B:N,13,0)</f>
        <v>Min Suk Choi</v>
      </c>
      <c r="M1700" s="292" t="str">
        <f>VLOOKUP(B1700,'Pro Info'!B:N,11,0)</f>
        <v>BUP</v>
      </c>
      <c r="N1700" s="292" t="str">
        <f>VLOOKUP(B1700,'Pro Info'!B:N,12,0)</f>
        <v>BUP-FH</v>
      </c>
      <c r="O1700" s="339">
        <v>1467787.68</v>
      </c>
      <c r="P1700" s="1327">
        <v>20000</v>
      </c>
      <c r="Q1700" s="1327">
        <v>145621.93</v>
      </c>
      <c r="R1700" s="1327">
        <v>7500</v>
      </c>
      <c r="S1700" s="1327">
        <v>5000</v>
      </c>
      <c r="T1700" s="1327">
        <v>118097</v>
      </c>
      <c r="U1700" s="1594">
        <v>103097</v>
      </c>
      <c r="V1700" s="1327">
        <v>0</v>
      </c>
      <c r="W1700" s="1327">
        <v>0</v>
      </c>
      <c r="X1700" s="1327">
        <v>0</v>
      </c>
      <c r="Y1700" s="1327">
        <v>0</v>
      </c>
      <c r="Z1700" s="1327">
        <v>0</v>
      </c>
      <c r="AA1700" s="1327">
        <v>0</v>
      </c>
      <c r="AB1700" s="1327">
        <f t="shared" si="167"/>
        <v>399315.93</v>
      </c>
      <c r="AC1700" s="1327"/>
      <c r="AD1700" s="1327"/>
      <c r="AE1700" s="1327"/>
      <c r="AF1700" s="1327"/>
      <c r="AG1700" s="1327"/>
      <c r="AH1700" s="1327"/>
      <c r="AI1700" s="1327"/>
      <c r="AJ1700" s="1327"/>
      <c r="AK1700" s="1327"/>
      <c r="AL1700" s="1327"/>
      <c r="AM1700" s="1327"/>
      <c r="AN1700" s="1327"/>
      <c r="AO1700" s="1331">
        <f t="shared" si="168"/>
        <v>0</v>
      </c>
      <c r="AR1700" s="1327"/>
      <c r="AS1700" s="1327">
        <f t="shared" si="169"/>
        <v>1867103.6099999999</v>
      </c>
      <c r="AT1700" s="1327">
        <f t="shared" si="171"/>
        <v>1867103.6099999999</v>
      </c>
      <c r="AU1700" s="1259" cm="1">
        <f t="array" aca="1" ref="AU1700" ca="1">SUM(P1700:INDIRECT(
IF(A1700="1+11","P"&amp;ROW(1700:1700),
IF(A1700="2+10","Q"&amp;ROW(1700:1700),
IF(A1700="3+9","R"&amp;ROW(1700:1700),
IF(A1700="4+8","S"&amp;ROW(1700:1700),
IF(A1700="5+7","T"&amp;ROW(1700:1700),
IF(A1700="6+6","U"&amp;ROW(1700:1700),
IF(A1700="7+5","V"&amp;ROW(1700:1700),
IF(A1700="8+4","W"&amp;ROW(1700:1700),
IF(A1700="9+3","X"&amp;ROW(1700:1700),
IF(A1700="10+2","Y"&amp;ROW(1700:1700),
IF(A1700="11+1","Z"&amp;ROW(1700:1700),
IF(A1700="12+0","AA"&amp;ROW(1700:1700),"BZ"&amp;ROW(1700:1700)))))))))))))))</f>
        <v>173121.93</v>
      </c>
      <c r="AV1700" s="1327">
        <f t="shared" ca="1" si="170"/>
        <v>1640909.6099999999</v>
      </c>
      <c r="AW1700" s="1327"/>
      <c r="AX1700" s="1327"/>
      <c r="AY1700" s="1327"/>
      <c r="AZ1700" s="1327"/>
      <c r="BA1700" s="1328"/>
      <c r="BB1700" s="1327"/>
      <c r="BC1700" s="1329"/>
    </row>
    <row r="1701" spans="1:55" ht="14.65" hidden="1" customHeight="1">
      <c r="A1701" s="1326" t="s">
        <v>148</v>
      </c>
      <c r="B1701" s="660" t="s">
        <v>576</v>
      </c>
      <c r="C1701" s="1240" t="str">
        <f>VLOOKUP(B1701,'Pro Info'!B:I,3,0)</f>
        <v>SE - HPW Piping Replacement</v>
      </c>
      <c r="D1701" s="1240" t="s">
        <v>178</v>
      </c>
      <c r="E1701" s="1240" t="str">
        <f>VLOOKUP(B1701,'Pro Info'!B:I,4,0)</f>
        <v>BUP-FP-FH</v>
      </c>
      <c r="F1701" s="1240" t="str">
        <f>VLOOKUP(B1701,'Pro Info'!B:O,14,0)</f>
        <v>Active</v>
      </c>
      <c r="G1701" s="1240" t="str">
        <f>VLOOKUP(B1701,'Pro Info'!B:I,5,0)</f>
        <v>Capital</v>
      </c>
      <c r="H1701" s="1240" t="str">
        <f>VLOOKUP(B1701,'Pro Info'!B:I,6,0)</f>
        <v>Asset Integrity Other</v>
      </c>
      <c r="I1701" s="1240" t="str">
        <f>VLOOKUP(B1701,'Pro Info'!B:K,9,0)</f>
        <v>STAGE 4</v>
      </c>
      <c r="J1701" s="1255" t="str">
        <f>VLOOKUP(B1701,'Pro Info'!B:I,7,0)</f>
        <v>AUOF JASIM</v>
      </c>
      <c r="K1701" s="1240" t="str">
        <f>VLOOKUP(B1701,'Pro Info'!B:I,8,0)</f>
        <v>Mark Slade</v>
      </c>
      <c r="L1701" s="292" t="str">
        <f>VLOOKUP(B1701,'Pro Info'!B:N,13,0)</f>
        <v>Min Suk Choi</v>
      </c>
      <c r="M1701" s="292" t="str">
        <f>VLOOKUP(B1701,'Pro Info'!B:N,11,0)</f>
        <v>BUP</v>
      </c>
      <c r="N1701" s="292" t="str">
        <f>VLOOKUP(B1701,'Pro Info'!B:N,12,0)</f>
        <v>BUP-FH</v>
      </c>
      <c r="O1701" s="339">
        <v>1028650</v>
      </c>
      <c r="P1701" s="1327">
        <v>0</v>
      </c>
      <c r="Q1701" s="1327">
        <v>0</v>
      </c>
      <c r="R1701" s="1327">
        <v>0</v>
      </c>
      <c r="S1701" s="1327">
        <v>-352479.4</v>
      </c>
      <c r="T1701" s="1327">
        <v>590685.75</v>
      </c>
      <c r="U1701" s="1327">
        <v>590685.75</v>
      </c>
      <c r="V1701" s="1327">
        <v>590685.75</v>
      </c>
      <c r="W1701" s="1327">
        <v>590685.75</v>
      </c>
      <c r="X1701" s="1327">
        <v>0</v>
      </c>
      <c r="Y1701" s="1327">
        <v>0</v>
      </c>
      <c r="Z1701" s="1327">
        <v>0</v>
      </c>
      <c r="AA1701" s="1327">
        <v>0</v>
      </c>
      <c r="AB1701" s="1327">
        <f t="shared" si="167"/>
        <v>2010263.6</v>
      </c>
      <c r="AC1701" s="1327"/>
      <c r="AD1701" s="1327"/>
      <c r="AE1701" s="1327"/>
      <c r="AF1701" s="1327"/>
      <c r="AG1701" s="1327"/>
      <c r="AH1701" s="1327"/>
      <c r="AI1701" s="1327"/>
      <c r="AJ1701" s="1327"/>
      <c r="AK1701" s="1327"/>
      <c r="AL1701" s="1327"/>
      <c r="AM1701" s="1327"/>
      <c r="AN1701" s="1327"/>
      <c r="AO1701" s="1331">
        <f t="shared" si="168"/>
        <v>0</v>
      </c>
      <c r="AR1701" s="1327"/>
      <c r="AS1701" s="1327">
        <f t="shared" si="169"/>
        <v>3038913.6</v>
      </c>
      <c r="AT1701" s="1327">
        <f t="shared" si="171"/>
        <v>3038913.6</v>
      </c>
      <c r="AU1701" s="1259" cm="1">
        <f t="array" aca="1" ref="AU1701" ca="1">SUM(P1701:INDIRECT(
IF(A1701="1+11","P"&amp;ROW(1701:1701),
IF(A1701="2+10","Q"&amp;ROW(1701:1701),
IF(A1701="3+9","R"&amp;ROW(1701:1701),
IF(A1701="4+8","S"&amp;ROW(1701:1701),
IF(A1701="5+7","T"&amp;ROW(1701:1701),
IF(A1701="6+6","U"&amp;ROW(1701:1701),
IF(A1701="7+5","V"&amp;ROW(1701:1701),
IF(A1701="8+4","W"&amp;ROW(1701:1701),
IF(A1701="9+3","X"&amp;ROW(1701:1701),
IF(A1701="10+2","Y"&amp;ROW(1701:1701),
IF(A1701="11+1","Z"&amp;ROW(1701:1701),
IF(A1701="12+0","AA"&amp;ROW(1701:1701),"BZ"&amp;ROW(1701:1701)))))))))))))))</f>
        <v>0</v>
      </c>
      <c r="AV1701" s="1327">
        <f t="shared" ca="1" si="170"/>
        <v>1028650</v>
      </c>
      <c r="AW1701" s="1327"/>
      <c r="AX1701" s="1327"/>
      <c r="AY1701" s="1327"/>
      <c r="AZ1701" s="1327"/>
      <c r="BA1701" s="1328"/>
      <c r="BB1701" s="1327"/>
      <c r="BC1701" s="1329"/>
    </row>
    <row r="1702" spans="1:55" ht="14.65" hidden="1" customHeight="1">
      <c r="A1702" s="1326" t="s">
        <v>148</v>
      </c>
      <c r="B1702" s="660" t="s">
        <v>576</v>
      </c>
      <c r="C1702" s="1240" t="str">
        <f>VLOOKUP(B1702,'Pro Info'!B:I,3,0)</f>
        <v>SE - HPW Piping Replacement</v>
      </c>
      <c r="D1702" s="1240" t="s">
        <v>180</v>
      </c>
      <c r="E1702" s="1240" t="str">
        <f>VLOOKUP(B1702,'Pro Info'!B:I,4,0)</f>
        <v>BUP-FP-FH</v>
      </c>
      <c r="F1702" s="1240" t="str">
        <f>VLOOKUP(B1702,'Pro Info'!B:O,14,0)</f>
        <v>Active</v>
      </c>
      <c r="G1702" s="1240" t="str">
        <f>VLOOKUP(B1702,'Pro Info'!B:I,5,0)</f>
        <v>Capital</v>
      </c>
      <c r="H1702" s="1240" t="str">
        <f>VLOOKUP(B1702,'Pro Info'!B:I,6,0)</f>
        <v>Asset Integrity Other</v>
      </c>
      <c r="I1702" s="1240" t="str">
        <f>VLOOKUP(B1702,'Pro Info'!B:K,9,0)</f>
        <v>STAGE 4</v>
      </c>
      <c r="J1702" s="1255" t="str">
        <f>VLOOKUP(B1702,'Pro Info'!B:I,7,0)</f>
        <v>AUOF JASIM</v>
      </c>
      <c r="K1702" s="1240" t="str">
        <f>VLOOKUP(B1702,'Pro Info'!B:I,8,0)</f>
        <v>Mark Slade</v>
      </c>
      <c r="L1702" s="292" t="str">
        <f>VLOOKUP(B1702,'Pro Info'!B:N,13,0)</f>
        <v>Min Suk Choi</v>
      </c>
      <c r="M1702" s="292" t="str">
        <f>VLOOKUP(B1702,'Pro Info'!B:N,11,0)</f>
        <v>BUP</v>
      </c>
      <c r="N1702" s="292" t="str">
        <f>VLOOKUP(B1702,'Pro Info'!B:N,12,0)</f>
        <v>BUP-FH</v>
      </c>
      <c r="O1702" s="339"/>
      <c r="P1702" s="1327">
        <v>0</v>
      </c>
      <c r="Q1702" s="1327">
        <v>0</v>
      </c>
      <c r="R1702" s="1327">
        <v>0</v>
      </c>
      <c r="S1702" s="1327">
        <v>0</v>
      </c>
      <c r="T1702" s="1327">
        <v>207574.5</v>
      </c>
      <c r="U1702" s="1327">
        <v>207574.5</v>
      </c>
      <c r="V1702" s="1327">
        <v>207574.5</v>
      </c>
      <c r="W1702" s="1327">
        <v>207574.5</v>
      </c>
      <c r="X1702" s="1327">
        <v>0</v>
      </c>
      <c r="Y1702" s="1327">
        <v>0</v>
      </c>
      <c r="Z1702" s="1327">
        <v>0</v>
      </c>
      <c r="AA1702" s="1327">
        <v>0</v>
      </c>
      <c r="AB1702" s="1327">
        <f t="shared" si="167"/>
        <v>830298</v>
      </c>
      <c r="AC1702" s="1327"/>
      <c r="AD1702" s="1327"/>
      <c r="AE1702" s="1327"/>
      <c r="AF1702" s="1327"/>
      <c r="AG1702" s="1327"/>
      <c r="AH1702" s="1327"/>
      <c r="AI1702" s="1327"/>
      <c r="AJ1702" s="1327"/>
      <c r="AK1702" s="1327"/>
      <c r="AL1702" s="1327"/>
      <c r="AM1702" s="1327"/>
      <c r="AN1702" s="1327"/>
      <c r="AO1702" s="1331">
        <f t="shared" si="168"/>
        <v>0</v>
      </c>
      <c r="AR1702" s="1327"/>
      <c r="AS1702" s="1327">
        <f t="shared" si="169"/>
        <v>830298</v>
      </c>
      <c r="AT1702" s="1327">
        <f t="shared" si="171"/>
        <v>830298</v>
      </c>
      <c r="AU1702" s="1259" cm="1">
        <f t="array" aca="1" ref="AU1702" ca="1">SUM(P1702:INDIRECT(
IF(A1702="1+11","P"&amp;ROW(1702:1702),
IF(A1702="2+10","Q"&amp;ROW(1702:1702),
IF(A1702="3+9","R"&amp;ROW(1702:1702),
IF(A1702="4+8","S"&amp;ROW(1702:1702),
IF(A1702="5+7","T"&amp;ROW(1702:1702),
IF(A1702="6+6","U"&amp;ROW(1702:1702),
IF(A1702="7+5","V"&amp;ROW(1702:1702),
IF(A1702="8+4","W"&amp;ROW(1702:1702),
IF(A1702="9+3","X"&amp;ROW(1702:1702),
IF(A1702="10+2","Y"&amp;ROW(1702:1702),
IF(A1702="11+1","Z"&amp;ROW(1702:1702),
IF(A1702="12+0","AA"&amp;ROW(1702:1702),"BZ"&amp;ROW(1702:1702)))))))))))))))</f>
        <v>0</v>
      </c>
      <c r="AV1702" s="1327">
        <f t="shared" ca="1" si="170"/>
        <v>0</v>
      </c>
      <c r="AW1702" s="1327"/>
      <c r="AX1702" s="1327"/>
      <c r="AY1702" s="1327"/>
      <c r="AZ1702" s="1327"/>
      <c r="BA1702" s="1328"/>
      <c r="BB1702" s="1327"/>
      <c r="BC1702" s="1329"/>
    </row>
    <row r="1703" spans="1:55" ht="14.65" hidden="1" customHeight="1">
      <c r="A1703" s="1326" t="s">
        <v>148</v>
      </c>
      <c r="B1703" s="660" t="s">
        <v>576</v>
      </c>
      <c r="C1703" s="1240" t="str">
        <f>VLOOKUP(B1703,'Pro Info'!B:I,3,0)</f>
        <v>SE - HPW Piping Replacement</v>
      </c>
      <c r="D1703" s="1240" t="s">
        <v>181</v>
      </c>
      <c r="E1703" s="1240" t="str">
        <f>VLOOKUP(B1703,'Pro Info'!B:I,4,0)</f>
        <v>BUP-FP-FH</v>
      </c>
      <c r="F1703" s="1240" t="str">
        <f>VLOOKUP(B1703,'Pro Info'!B:O,14,0)</f>
        <v>Active</v>
      </c>
      <c r="G1703" s="1240" t="str">
        <f>VLOOKUP(B1703,'Pro Info'!B:I,5,0)</f>
        <v>Capital</v>
      </c>
      <c r="H1703" s="1240" t="str">
        <f>VLOOKUP(B1703,'Pro Info'!B:I,6,0)</f>
        <v>Asset Integrity Other</v>
      </c>
      <c r="I1703" s="1240" t="str">
        <f>VLOOKUP(B1703,'Pro Info'!B:K,9,0)</f>
        <v>STAGE 4</v>
      </c>
      <c r="J1703" s="1255" t="str">
        <f>VLOOKUP(B1703,'Pro Info'!B:I,7,0)</f>
        <v>AUOF JASIM</v>
      </c>
      <c r="K1703" s="1240" t="str">
        <f>VLOOKUP(B1703,'Pro Info'!B:I,8,0)</f>
        <v>Mark Slade</v>
      </c>
      <c r="L1703" s="292" t="str">
        <f>VLOOKUP(B1703,'Pro Info'!B:N,13,0)</f>
        <v>Min Suk Choi</v>
      </c>
      <c r="M1703" s="292" t="str">
        <f>VLOOKUP(B1703,'Pro Info'!B:N,11,0)</f>
        <v>BUP</v>
      </c>
      <c r="N1703" s="292" t="str">
        <f>VLOOKUP(B1703,'Pro Info'!B:N,12,0)</f>
        <v>BUP-FH</v>
      </c>
      <c r="O1703" s="339">
        <v>20259.2</v>
      </c>
      <c r="P1703" s="1327">
        <v>0</v>
      </c>
      <c r="Q1703" s="1327">
        <v>0</v>
      </c>
      <c r="R1703" s="1327">
        <v>0</v>
      </c>
      <c r="S1703" s="1327">
        <v>0</v>
      </c>
      <c r="T1703" s="1327">
        <v>0</v>
      </c>
      <c r="U1703" s="1327">
        <v>0</v>
      </c>
      <c r="V1703" s="1327">
        <v>0</v>
      </c>
      <c r="W1703" s="1327">
        <v>56071</v>
      </c>
      <c r="X1703" s="1327">
        <v>0</v>
      </c>
      <c r="Y1703" s="1327">
        <v>0</v>
      </c>
      <c r="Z1703" s="1327">
        <v>0</v>
      </c>
      <c r="AA1703" s="1327">
        <v>0</v>
      </c>
      <c r="AB1703" s="1327">
        <f t="shared" si="167"/>
        <v>56071</v>
      </c>
      <c r="AC1703" s="1327"/>
      <c r="AD1703" s="1327"/>
      <c r="AE1703" s="1327"/>
      <c r="AF1703" s="1327"/>
      <c r="AG1703" s="1327"/>
      <c r="AH1703" s="1327"/>
      <c r="AI1703" s="1327"/>
      <c r="AJ1703" s="1327"/>
      <c r="AK1703" s="1327"/>
      <c r="AL1703" s="1327"/>
      <c r="AM1703" s="1327"/>
      <c r="AN1703" s="1327"/>
      <c r="AO1703" s="1331">
        <f t="shared" si="168"/>
        <v>0</v>
      </c>
      <c r="AR1703" s="1327"/>
      <c r="AS1703" s="1327">
        <f t="shared" si="169"/>
        <v>76330.2</v>
      </c>
      <c r="AT1703" s="1327">
        <f t="shared" si="171"/>
        <v>76330.2</v>
      </c>
      <c r="AU1703" s="1259" cm="1">
        <f t="array" aca="1" ref="AU1703" ca="1">SUM(P1703:INDIRECT(
IF(A1703="1+11","P"&amp;ROW(1703:1703),
IF(A1703="2+10","Q"&amp;ROW(1703:1703),
IF(A1703="3+9","R"&amp;ROW(1703:1703),
IF(A1703="4+8","S"&amp;ROW(1703:1703),
IF(A1703="5+7","T"&amp;ROW(1703:1703),
IF(A1703="6+6","U"&amp;ROW(1703:1703),
IF(A1703="7+5","V"&amp;ROW(1703:1703),
IF(A1703="8+4","W"&amp;ROW(1703:1703),
IF(A1703="9+3","X"&amp;ROW(1703:1703),
IF(A1703="10+2","Y"&amp;ROW(1703:1703),
IF(A1703="11+1","Z"&amp;ROW(1703:1703),
IF(A1703="12+0","AA"&amp;ROW(1703:1703),"BZ"&amp;ROW(1703:1703)))))))))))))))</f>
        <v>0</v>
      </c>
      <c r="AV1703" s="1327">
        <f t="shared" ca="1" si="170"/>
        <v>20259.2</v>
      </c>
      <c r="AW1703" s="1327"/>
      <c r="AX1703" s="1327"/>
      <c r="AY1703" s="1327"/>
      <c r="AZ1703" s="1327"/>
      <c r="BA1703" s="1328"/>
      <c r="BB1703" s="1327"/>
      <c r="BC1703" s="1329"/>
    </row>
    <row r="1704" spans="1:55" ht="14.65" hidden="1" customHeight="1">
      <c r="A1704" s="1326" t="s">
        <v>148</v>
      </c>
      <c r="B1704" s="660" t="s">
        <v>576</v>
      </c>
      <c r="C1704" s="1240" t="str">
        <f>VLOOKUP(B1704,'Pro Info'!B:I,3,0)</f>
        <v>SE - HPW Piping Replacement</v>
      </c>
      <c r="D1704" s="1240" t="s">
        <v>182</v>
      </c>
      <c r="E1704" s="1240" t="str">
        <f>VLOOKUP(B1704,'Pro Info'!B:I,4,0)</f>
        <v>BUP-FP-FH</v>
      </c>
      <c r="F1704" s="1240" t="str">
        <f>VLOOKUP(B1704,'Pro Info'!B:O,14,0)</f>
        <v>Active</v>
      </c>
      <c r="G1704" s="1240" t="str">
        <f>VLOOKUP(B1704,'Pro Info'!B:I,5,0)</f>
        <v>Capital</v>
      </c>
      <c r="H1704" s="1240" t="str">
        <f>VLOOKUP(B1704,'Pro Info'!B:I,6,0)</f>
        <v>Asset Integrity Other</v>
      </c>
      <c r="I1704" s="1240" t="str">
        <f>VLOOKUP(B1704,'Pro Info'!B:K,9,0)</f>
        <v>STAGE 4</v>
      </c>
      <c r="J1704" s="1255" t="str">
        <f>VLOOKUP(B1704,'Pro Info'!B:I,7,0)</f>
        <v>AUOF JASIM</v>
      </c>
      <c r="K1704" s="1240" t="str">
        <f>VLOOKUP(B1704,'Pro Info'!B:I,8,0)</f>
        <v>Mark Slade</v>
      </c>
      <c r="L1704" s="292" t="str">
        <f>VLOOKUP(B1704,'Pro Info'!B:N,13,0)</f>
        <v>Min Suk Choi</v>
      </c>
      <c r="M1704" s="292" t="str">
        <f>VLOOKUP(B1704,'Pro Info'!B:N,11,0)</f>
        <v>BUP</v>
      </c>
      <c r="N1704" s="292" t="str">
        <f>VLOOKUP(B1704,'Pro Info'!B:N,12,0)</f>
        <v>BUP-FH</v>
      </c>
      <c r="O1704" s="339">
        <v>115236</v>
      </c>
      <c r="P1704" s="1327">
        <v>16785</v>
      </c>
      <c r="Q1704" s="1327">
        <v>7500</v>
      </c>
      <c r="R1704" s="1327">
        <v>0</v>
      </c>
      <c r="S1704" s="1327">
        <v>7500</v>
      </c>
      <c r="T1704" s="1327">
        <v>30000</v>
      </c>
      <c r="U1704" s="1327">
        <v>30000</v>
      </c>
      <c r="V1704" s="1327">
        <v>30000</v>
      </c>
      <c r="W1704" s="1327">
        <v>30000</v>
      </c>
      <c r="X1704" s="1327">
        <v>15000</v>
      </c>
      <c r="Y1704" s="1327">
        <v>15000</v>
      </c>
      <c r="Z1704" s="1327">
        <v>7500</v>
      </c>
      <c r="AA1704" s="1327">
        <v>132100</v>
      </c>
      <c r="AB1704" s="1327">
        <f t="shared" si="167"/>
        <v>321385</v>
      </c>
      <c r="AC1704" s="1327"/>
      <c r="AD1704" s="1327"/>
      <c r="AE1704" s="1327"/>
      <c r="AF1704" s="1327"/>
      <c r="AG1704" s="1327"/>
      <c r="AH1704" s="1327"/>
      <c r="AI1704" s="1327"/>
      <c r="AJ1704" s="1327"/>
      <c r="AK1704" s="1327"/>
      <c r="AL1704" s="1327"/>
      <c r="AM1704" s="1327"/>
      <c r="AN1704" s="1327"/>
      <c r="AO1704" s="1331">
        <f t="shared" si="168"/>
        <v>0</v>
      </c>
      <c r="AR1704" s="1327"/>
      <c r="AS1704" s="1327">
        <f t="shared" si="169"/>
        <v>436621</v>
      </c>
      <c r="AT1704" s="1327">
        <f t="shared" si="171"/>
        <v>436621</v>
      </c>
      <c r="AU1704" s="1259" cm="1">
        <f t="array" aca="1" ref="AU1704" ca="1">SUM(P1704:INDIRECT(
IF(A1704="1+11","P"&amp;ROW(1704:1704),
IF(A1704="2+10","Q"&amp;ROW(1704:1704),
IF(A1704="3+9","R"&amp;ROW(1704:1704),
IF(A1704="4+8","S"&amp;ROW(1704:1704),
IF(A1704="5+7","T"&amp;ROW(1704:1704),
IF(A1704="6+6","U"&amp;ROW(1704:1704),
IF(A1704="7+5","V"&amp;ROW(1704:1704),
IF(A1704="8+4","W"&amp;ROW(1704:1704),
IF(A1704="9+3","X"&amp;ROW(1704:1704),
IF(A1704="10+2","Y"&amp;ROW(1704:1704),
IF(A1704="11+1","Z"&amp;ROW(1704:1704),
IF(A1704="12+0","AA"&amp;ROW(1704:1704),"BZ"&amp;ROW(1704:1704)))))))))))))))</f>
        <v>24285</v>
      </c>
      <c r="AV1704" s="1327">
        <f t="shared" ca="1" si="170"/>
        <v>139521</v>
      </c>
      <c r="AW1704" s="1327"/>
      <c r="AX1704" s="1327"/>
      <c r="AY1704" s="1327"/>
      <c r="AZ1704" s="1327"/>
      <c r="BA1704" s="1328"/>
      <c r="BB1704" s="1327"/>
      <c r="BC1704" s="1329"/>
    </row>
    <row r="1705" spans="1:55" ht="14.65" hidden="1" customHeight="1">
      <c r="A1705" s="1326" t="s">
        <v>148</v>
      </c>
      <c r="B1705" s="660" t="s">
        <v>576</v>
      </c>
      <c r="C1705" s="1240" t="str">
        <f>VLOOKUP(B1705,'Pro Info'!B:I,3,0)</f>
        <v>SE - HPW Piping Replacement</v>
      </c>
      <c r="D1705" s="1240" t="s">
        <v>176</v>
      </c>
      <c r="E1705" s="1240" t="str">
        <f>VLOOKUP(B1705,'Pro Info'!B:I,4,0)</f>
        <v>BUP-FP-FH</v>
      </c>
      <c r="F1705" s="1240" t="str">
        <f>VLOOKUP(B1705,'Pro Info'!B:O,14,0)</f>
        <v>Active</v>
      </c>
      <c r="G1705" s="1240" t="str">
        <f>VLOOKUP(B1705,'Pro Info'!B:I,5,0)</f>
        <v>Capital</v>
      </c>
      <c r="H1705" s="1240" t="str">
        <f>VLOOKUP(B1705,'Pro Info'!B:I,6,0)</f>
        <v>Asset Integrity Other</v>
      </c>
      <c r="I1705" s="1240" t="str">
        <f>VLOOKUP(B1705,'Pro Info'!B:K,9,0)</f>
        <v>STAGE 4</v>
      </c>
      <c r="J1705" s="1255" t="str">
        <f>VLOOKUP(B1705,'Pro Info'!B:I,7,0)</f>
        <v>AUOF JASIM</v>
      </c>
      <c r="K1705" s="1240" t="str">
        <f>VLOOKUP(B1705,'Pro Info'!B:I,8,0)</f>
        <v>Mark Slade</v>
      </c>
      <c r="L1705" s="292" t="str">
        <f>VLOOKUP(B1705,'Pro Info'!B:N,13,0)</f>
        <v>Min Suk Choi</v>
      </c>
      <c r="M1705" s="292" t="str">
        <f>VLOOKUP(B1705,'Pro Info'!B:N,11,0)</f>
        <v>BUP</v>
      </c>
      <c r="N1705" s="292" t="str">
        <f>VLOOKUP(B1705,'Pro Info'!B:N,12,0)</f>
        <v>BUP-FH</v>
      </c>
      <c r="O1705" s="339"/>
      <c r="P1705" s="1327">
        <v>0</v>
      </c>
      <c r="Q1705" s="1327">
        <v>0</v>
      </c>
      <c r="R1705" s="1327">
        <v>0</v>
      </c>
      <c r="S1705" s="1327">
        <v>0</v>
      </c>
      <c r="T1705" s="1327">
        <v>0</v>
      </c>
      <c r="U1705" s="1327">
        <v>0</v>
      </c>
      <c r="V1705" s="1327">
        <v>0</v>
      </c>
      <c r="W1705" s="1327">
        <v>390436.17</v>
      </c>
      <c r="X1705" s="1327">
        <v>0</v>
      </c>
      <c r="Y1705" s="1327">
        <v>0</v>
      </c>
      <c r="Z1705" s="1327">
        <v>0</v>
      </c>
      <c r="AA1705" s="1327">
        <v>0</v>
      </c>
      <c r="AB1705" s="1327">
        <f t="shared" si="167"/>
        <v>390436.17</v>
      </c>
      <c r="AC1705" s="1327"/>
      <c r="AD1705" s="1327"/>
      <c r="AE1705" s="1327"/>
      <c r="AF1705" s="1327"/>
      <c r="AG1705" s="1327"/>
      <c r="AH1705" s="1327"/>
      <c r="AI1705" s="1327"/>
      <c r="AJ1705" s="1327"/>
      <c r="AK1705" s="1327"/>
      <c r="AL1705" s="1327"/>
      <c r="AM1705" s="1327"/>
      <c r="AN1705" s="1327"/>
      <c r="AO1705" s="1331">
        <f t="shared" si="168"/>
        <v>0</v>
      </c>
      <c r="AR1705" s="1327"/>
      <c r="AS1705" s="1327">
        <f t="shared" si="169"/>
        <v>390436.17</v>
      </c>
      <c r="AT1705" s="1327">
        <f t="shared" si="171"/>
        <v>390436.17</v>
      </c>
      <c r="AU1705" s="1259" cm="1">
        <f t="array" aca="1" ref="AU1705" ca="1">SUM(P1705:INDIRECT(
IF(A1705="1+11","P"&amp;ROW(1705:1705),
IF(A1705="2+10","Q"&amp;ROW(1705:1705),
IF(A1705="3+9","R"&amp;ROW(1705:1705),
IF(A1705="4+8","S"&amp;ROW(1705:1705),
IF(A1705="5+7","T"&amp;ROW(1705:1705),
IF(A1705="6+6","U"&amp;ROW(1705:1705),
IF(A1705="7+5","V"&amp;ROW(1705:1705),
IF(A1705="8+4","W"&amp;ROW(1705:1705),
IF(A1705="9+3","X"&amp;ROW(1705:1705),
IF(A1705="10+2","Y"&amp;ROW(1705:1705),
IF(A1705="11+1","Z"&amp;ROW(1705:1705),
IF(A1705="12+0","AA"&amp;ROW(1705:1705),"BZ"&amp;ROW(1705:1705)))))))))))))))</f>
        <v>0</v>
      </c>
      <c r="AV1705" s="1327">
        <f t="shared" ca="1" si="170"/>
        <v>0</v>
      </c>
      <c r="AW1705" s="1327"/>
      <c r="AX1705" s="1327"/>
      <c r="AY1705" s="1327"/>
      <c r="AZ1705" s="1327"/>
      <c r="BA1705" s="1328"/>
      <c r="BB1705" s="1327"/>
      <c r="BC1705" s="1329"/>
    </row>
    <row r="1706" spans="1:55" ht="14.65" hidden="1" customHeight="1">
      <c r="A1706" s="1326" t="s">
        <v>148</v>
      </c>
      <c r="B1706" s="660" t="s">
        <v>576</v>
      </c>
      <c r="C1706" s="1240" t="str">
        <f>VLOOKUP(B1706,'Pro Info'!B:I,3,0)</f>
        <v>SE - HPW Piping Replacement</v>
      </c>
      <c r="D1706" s="1240" t="s">
        <v>183</v>
      </c>
      <c r="E1706" s="1240" t="str">
        <f>VLOOKUP(B1706,'Pro Info'!B:I,4,0)</f>
        <v>BUP-FP-FH</v>
      </c>
      <c r="F1706" s="1240" t="str">
        <f>VLOOKUP(B1706,'Pro Info'!B:O,14,0)</f>
        <v>Active</v>
      </c>
      <c r="G1706" s="1240" t="str">
        <f>VLOOKUP(B1706,'Pro Info'!B:I,5,0)</f>
        <v>Capital</v>
      </c>
      <c r="H1706" s="1240" t="str">
        <f>VLOOKUP(B1706,'Pro Info'!B:I,6,0)</f>
        <v>Asset Integrity Other</v>
      </c>
      <c r="I1706" s="1240" t="str">
        <f>VLOOKUP(B1706,'Pro Info'!B:K,9,0)</f>
        <v>STAGE 4</v>
      </c>
      <c r="J1706" s="1255" t="str">
        <f>VLOOKUP(B1706,'Pro Info'!B:I,7,0)</f>
        <v>AUOF JASIM</v>
      </c>
      <c r="K1706" s="1240" t="str">
        <f>VLOOKUP(B1706,'Pro Info'!B:I,8,0)</f>
        <v>Mark Slade</v>
      </c>
      <c r="L1706" s="292" t="str">
        <f>VLOOKUP(B1706,'Pro Info'!B:N,13,0)</f>
        <v>Min Suk Choi</v>
      </c>
      <c r="M1706" s="292" t="str">
        <f>VLOOKUP(B1706,'Pro Info'!B:N,11,0)</f>
        <v>BUP</v>
      </c>
      <c r="N1706" s="292" t="str">
        <f>VLOOKUP(B1706,'Pro Info'!B:N,12,0)</f>
        <v>BUP-FH</v>
      </c>
      <c r="O1706" s="339"/>
      <c r="P1706" s="1327"/>
      <c r="Q1706" s="1327"/>
      <c r="R1706" s="1327"/>
      <c r="S1706" s="1327"/>
      <c r="T1706" s="1327"/>
      <c r="U1706" s="1327"/>
      <c r="V1706" s="1327"/>
      <c r="W1706" s="1327"/>
      <c r="X1706" s="1327"/>
      <c r="Y1706" s="1327"/>
      <c r="Z1706" s="1327"/>
      <c r="AA1706" s="1327"/>
      <c r="AB1706" s="1327">
        <f t="shared" si="167"/>
        <v>0</v>
      </c>
      <c r="AC1706" s="1327"/>
      <c r="AD1706" s="1327"/>
      <c r="AE1706" s="1327"/>
      <c r="AF1706" s="1327"/>
      <c r="AG1706" s="1327"/>
      <c r="AH1706" s="1327"/>
      <c r="AI1706" s="1327"/>
      <c r="AJ1706" s="1327"/>
      <c r="AK1706" s="1327"/>
      <c r="AL1706" s="1327"/>
      <c r="AM1706" s="1327"/>
      <c r="AN1706" s="1327"/>
      <c r="AO1706" s="1331">
        <f t="shared" si="168"/>
        <v>0</v>
      </c>
      <c r="AR1706" s="1327"/>
      <c r="AS1706" s="1327">
        <f t="shared" si="169"/>
        <v>0</v>
      </c>
      <c r="AT1706" s="1327">
        <f t="shared" si="171"/>
        <v>0</v>
      </c>
      <c r="AU1706" s="1259" cm="1">
        <f t="array" aca="1" ref="AU1706" ca="1">SUM(P1706:INDIRECT(
IF(A1706="1+11","P"&amp;ROW(1706:1706),
IF(A1706="2+10","Q"&amp;ROW(1706:1706),
IF(A1706="3+9","R"&amp;ROW(1706:1706),
IF(A1706="4+8","S"&amp;ROW(1706:1706),
IF(A1706="5+7","T"&amp;ROW(1706:1706),
IF(A1706="6+6","U"&amp;ROW(1706:1706),
IF(A1706="7+5","V"&amp;ROW(1706:1706),
IF(A1706="8+4","W"&amp;ROW(1706:1706),
IF(A1706="9+3","X"&amp;ROW(1706:1706),
IF(A1706="10+2","Y"&amp;ROW(1706:1706),
IF(A1706="11+1","Z"&amp;ROW(1706:1706),
IF(A1706="12+0","AA"&amp;ROW(1706:1706),"BZ"&amp;ROW(1706:1706)))))))))))))))</f>
        <v>0</v>
      </c>
      <c r="AV1706" s="1327">
        <f t="shared" ca="1" si="170"/>
        <v>0</v>
      </c>
      <c r="AW1706" s="1327"/>
      <c r="AX1706" s="1327"/>
      <c r="AY1706" s="1327"/>
      <c r="AZ1706" s="1327"/>
      <c r="BA1706" s="1328"/>
      <c r="BB1706" s="1327"/>
      <c r="BC1706" s="1329"/>
    </row>
    <row r="1707" spans="1:55" hidden="1">
      <c r="A1707" s="1326" t="s">
        <v>148</v>
      </c>
      <c r="B1707" s="660" t="s">
        <v>388</v>
      </c>
      <c r="C1707" s="1240" t="str">
        <f>VLOOKUP(B1707,'Pro Info'!B:I,3,0)</f>
        <v>FB P91 Flocculent System Upgrades</v>
      </c>
      <c r="D1707" s="1240" t="s">
        <v>175</v>
      </c>
      <c r="E1707" s="1240" t="str">
        <f>VLOOKUP(B1707,'Pro Info'!B:I,4,0)</f>
        <v>BUP-IS-FB</v>
      </c>
      <c r="F1707" s="1240" t="str">
        <f>VLOOKUP(B1707,'Pro Info'!B:O,14,0)</f>
        <v>Active</v>
      </c>
      <c r="G1707" s="1240" t="str">
        <f>VLOOKUP(B1707,'Pro Info'!B:I,5,0)</f>
        <v>Capital</v>
      </c>
      <c r="H1707" s="1240" t="str">
        <f>VLOOKUP(B1707,'Pro Info'!B:I,6,0)</f>
        <v>Asset Integrity Other</v>
      </c>
      <c r="I1707" s="1240" t="str">
        <f>VLOOKUP(B1707,'Pro Info'!B:K,9,0)</f>
        <v>STAGE 4</v>
      </c>
      <c r="J1707" s="1255" t="str">
        <f>VLOOKUP(B1707,'Pro Info'!B:I,7,0)</f>
        <v>AUOF JASIM</v>
      </c>
      <c r="K1707" s="1240" t="str">
        <f>VLOOKUP(B1707,'Pro Info'!B:I,8,0)</f>
        <v>Hayrapet Hambardzumyan</v>
      </c>
      <c r="L1707" s="292" t="str">
        <f>VLOOKUP(B1707,'Pro Info'!B:N,13,0)</f>
        <v>Karen Song</v>
      </c>
      <c r="M1707" s="292" t="str">
        <f>VLOOKUP(B1707,'Pro Info'!B:N,11,0)</f>
        <v>BUP</v>
      </c>
      <c r="N1707" s="292" t="str">
        <f>VLOOKUP(B1707,'Pro Info'!B:N,12,0)</f>
        <v>BUP-In Situ</v>
      </c>
      <c r="O1707" s="339">
        <f>SUMIFS('SAC(IS)'!I:I,'SAC(IS)'!H:H,Details!#REF!,'SAC(IS)'!G:G,Details!#REF!)</f>
        <v>0</v>
      </c>
      <c r="P1707" s="1259">
        <v>154279</v>
      </c>
      <c r="Q1707" s="1259">
        <v>146560</v>
      </c>
      <c r="R1707" s="1259">
        <v>82000</v>
      </c>
      <c r="S1707" s="1259">
        <v>22000</v>
      </c>
      <c r="T1707" s="1259">
        <v>17000</v>
      </c>
      <c r="U1707" s="1259">
        <v>16000</v>
      </c>
      <c r="V1707" s="1259">
        <v>12000</v>
      </c>
      <c r="W1707" s="1259">
        <v>4000</v>
      </c>
      <c r="X1707" s="1259">
        <v>50000</v>
      </c>
      <c r="Y1707" s="1259"/>
      <c r="Z1707" s="1259"/>
      <c r="AA1707" s="1259"/>
      <c r="AB1707" s="1327">
        <f t="shared" si="167"/>
        <v>503839</v>
      </c>
      <c r="AC1707" s="1327">
        <v>0</v>
      </c>
      <c r="AD1707" s="1327"/>
      <c r="AE1707" s="1327"/>
      <c r="AF1707" s="1327"/>
      <c r="AG1707" s="1327"/>
      <c r="AH1707" s="1327"/>
      <c r="AI1707" s="1327"/>
      <c r="AJ1707" s="1327"/>
      <c r="AK1707" s="1327"/>
      <c r="AL1707" s="1327"/>
      <c r="AM1707" s="1327"/>
      <c r="AN1707" s="1327"/>
      <c r="AO1707" s="1331">
        <f t="shared" si="168"/>
        <v>0</v>
      </c>
      <c r="AP1707" s="292">
        <f>SUMIFS('EAC(IS)'!E:E,'EAC(IS)'!G:G,2026,'EAC(IS)'!C:C,Details!#REF!,'EAC(IS)'!A:A,Details!#REF!)</f>
        <v>0</v>
      </c>
      <c r="AR1707" s="1327"/>
      <c r="AS1707" s="1327">
        <f t="shared" si="169"/>
        <v>503839</v>
      </c>
      <c r="AT1707" s="1259">
        <f t="shared" si="171"/>
        <v>503839</v>
      </c>
      <c r="AU1707" s="1259" cm="1">
        <f t="array" aca="1" ref="AU1707" ca="1">SUM(P1707:INDIRECT(
IF(A1707="1+11","P"&amp;ROW(1707:1707),
IF(A1707="2+10","Q"&amp;ROW(1707:1707),
IF(A1707="3+9","R"&amp;ROW(1707:1707),
IF(A1707="4+8","S"&amp;ROW(1707:1707),
IF(A1707="5+7","T"&amp;ROW(1707:1707),
IF(A1707="6+6","U"&amp;ROW(1707:1707),
IF(A1707="7+5","V"&amp;ROW(1707:1707),
IF(A1707="8+4","W"&amp;ROW(1707:1707),
IF(A1707="9+3","X"&amp;ROW(1707:1707),
IF(A1707="10+2","Y"&amp;ROW(1707:1707),
IF(A1707="11+1","Z"&amp;ROW(1707:1707),
IF(A1707="12+0","AA"&amp;ROW(1707:1707),"BZ"&amp;ROW(1707:1707)))))))))))))))</f>
        <v>382839</v>
      </c>
      <c r="AV1707" s="1327">
        <f t="shared" ca="1" si="170"/>
        <v>382839</v>
      </c>
      <c r="AW1707" s="1259">
        <f>IFERROR(VLOOKUP(B1707,Exp!J:O,3,0),0)</f>
        <v>4500000</v>
      </c>
      <c r="AX1707" s="1259">
        <f>IFERROR(VLOOKUP(B1707,Exp!J:O,4,0),0)</f>
        <v>0</v>
      </c>
      <c r="AY1707" s="1259">
        <f>IFERROR((VLOOKUP(B1707,Exp!B:I,7,0)),0)</f>
        <v>3359889</v>
      </c>
      <c r="AZ1707" s="1259">
        <f>IFERROR(VLOOKUP(B1707,Exp!B:W,13,0),0)</f>
        <v>2844387</v>
      </c>
      <c r="BA1707" s="1261">
        <f ca="1">IFERROR(SUM(AV1707:AV1714)/AW1707,0)</f>
        <v>0.10984622222222222</v>
      </c>
      <c r="BB1707" s="1261">
        <f>IFERROR(SUM(AS1707:AS1714)/AW1707,0)</f>
        <v>0.79581120444444442</v>
      </c>
      <c r="BC1707" s="1261">
        <f>IFERROR(AY1707/AW1707,0)</f>
        <v>0.74664200000000003</v>
      </c>
    </row>
    <row r="1708" spans="1:55" ht="14.65" hidden="1" customHeight="1">
      <c r="A1708" s="1326" t="s">
        <v>148</v>
      </c>
      <c r="B1708" s="660" t="s">
        <v>388</v>
      </c>
      <c r="C1708" s="1240" t="str">
        <f>VLOOKUP(B1708,'Pro Info'!B:I,3,0)</f>
        <v>FB P91 Flocculent System Upgrades</v>
      </c>
      <c r="D1708" s="1240" t="s">
        <v>177</v>
      </c>
      <c r="E1708" s="1240" t="str">
        <f>VLOOKUP(B1708,'Pro Info'!B:I,4,0)</f>
        <v>BUP-IS-FB</v>
      </c>
      <c r="F1708" s="1240" t="str">
        <f>VLOOKUP(B1708,'Pro Info'!B:O,14,0)</f>
        <v>Active</v>
      </c>
      <c r="G1708" s="1240" t="str">
        <f>VLOOKUP(B1708,'Pro Info'!B:I,5,0)</f>
        <v>Capital</v>
      </c>
      <c r="H1708" s="1240" t="str">
        <f>VLOOKUP(B1708,'Pro Info'!B:I,6,0)</f>
        <v>Asset Integrity Other</v>
      </c>
      <c r="I1708" s="1240" t="str">
        <f>VLOOKUP(B1708,'Pro Info'!B:K,9,0)</f>
        <v>STAGE 4</v>
      </c>
      <c r="J1708" s="1255" t="str">
        <f>VLOOKUP(B1708,'Pro Info'!B:I,7,0)</f>
        <v>AUOF JASIM</v>
      </c>
      <c r="K1708" s="1240" t="str">
        <f>VLOOKUP(B1708,'Pro Info'!B:I,8,0)</f>
        <v>Hayrapet Hambardzumyan</v>
      </c>
      <c r="L1708" s="292" t="str">
        <f>VLOOKUP(B1708,'Pro Info'!B:N,13,0)</f>
        <v>Karen Song</v>
      </c>
      <c r="M1708" s="292" t="str">
        <f>VLOOKUP(B1708,'Pro Info'!B:N,11,0)</f>
        <v>BUP</v>
      </c>
      <c r="N1708" s="292" t="str">
        <f>VLOOKUP(B1708,'Pro Info'!B:N,12,0)</f>
        <v>BUP-In Situ</v>
      </c>
      <c r="O1708" s="339">
        <f>SUMIFS('SAC(IS)'!I:I,'SAC(IS)'!H:H,Details!#REF!,'SAC(IS)'!G:G,Details!#REF!)</f>
        <v>0</v>
      </c>
      <c r="P1708" s="1331">
        <v>-62045</v>
      </c>
      <c r="Q1708" s="1331">
        <v>-38057</v>
      </c>
      <c r="R1708" s="1331">
        <v>113064</v>
      </c>
      <c r="S1708" s="1331">
        <v>161013.42000000001</v>
      </c>
      <c r="T1708" s="1331">
        <v>116011</v>
      </c>
      <c r="U1708" s="1331"/>
      <c r="V1708" s="1331"/>
      <c r="W1708" s="1331"/>
      <c r="X1708" s="1331"/>
      <c r="Y1708" s="1331"/>
      <c r="Z1708" s="1331"/>
      <c r="AA1708" s="1331"/>
      <c r="AB1708" s="1327">
        <f t="shared" si="167"/>
        <v>289986.42000000004</v>
      </c>
      <c r="AC1708" s="1327">
        <v>0</v>
      </c>
      <c r="AD1708" s="1327"/>
      <c r="AE1708" s="1327"/>
      <c r="AF1708" s="1327"/>
      <c r="AG1708" s="1327"/>
      <c r="AH1708" s="1327"/>
      <c r="AI1708" s="1327"/>
      <c r="AJ1708" s="1327"/>
      <c r="AK1708" s="1327"/>
      <c r="AL1708" s="1327"/>
      <c r="AM1708" s="1327"/>
      <c r="AN1708" s="1327"/>
      <c r="AO1708" s="1331">
        <f t="shared" si="168"/>
        <v>0</v>
      </c>
      <c r="AP1708" s="292">
        <f>SUMIFS('EAC(IS)'!E:E,'EAC(IS)'!G:G,2026,'EAC(IS)'!C:C,Details!#REF!,'EAC(IS)'!A:A,Details!#REF!)</f>
        <v>0</v>
      </c>
      <c r="AR1708" s="1331"/>
      <c r="AS1708" s="1327">
        <f t="shared" si="169"/>
        <v>289986.42000000004</v>
      </c>
      <c r="AT1708" s="1327">
        <f t="shared" si="171"/>
        <v>289986.42000000004</v>
      </c>
      <c r="AU1708" s="1259" cm="1">
        <f t="array" aca="1" ref="AU1708" ca="1">SUM(P1708:INDIRECT(
IF(A1708="1+11","P"&amp;ROW(1708:1708),
IF(A1708="2+10","Q"&amp;ROW(1708:1708),
IF(A1708="3+9","R"&amp;ROW(1708:1708),
IF(A1708="4+8","S"&amp;ROW(1708:1708),
IF(A1708="5+7","T"&amp;ROW(1708:1708),
IF(A1708="6+6","U"&amp;ROW(1708:1708),
IF(A1708="7+5","V"&amp;ROW(1708:1708),
IF(A1708="8+4","W"&amp;ROW(1708:1708),
IF(A1708="9+3","X"&amp;ROW(1708:1708),
IF(A1708="10+2","Y"&amp;ROW(1708:1708),
IF(A1708="11+1","Z"&amp;ROW(1708:1708),
IF(A1708="12+0","AA"&amp;ROW(1708:1708),"BZ"&amp;ROW(1708:1708)))))))))))))))</f>
        <v>12962</v>
      </c>
      <c r="AV1708" s="1327">
        <f t="shared" ca="1" si="170"/>
        <v>12962</v>
      </c>
      <c r="AW1708" s="1327"/>
      <c r="AX1708" s="1327"/>
      <c r="AY1708" s="1327"/>
      <c r="AZ1708" s="1327"/>
      <c r="BA1708" s="1328"/>
      <c r="BB1708" s="1327"/>
      <c r="BC1708" s="1329"/>
    </row>
    <row r="1709" spans="1:55" ht="14.65" hidden="1" customHeight="1">
      <c r="A1709" s="1326" t="s">
        <v>148</v>
      </c>
      <c r="B1709" s="660" t="s">
        <v>388</v>
      </c>
      <c r="C1709" s="1240" t="str">
        <f>VLOOKUP(B1709,'Pro Info'!B:I,3,0)</f>
        <v>FB P91 Flocculent System Upgrades</v>
      </c>
      <c r="D1709" s="1240" t="s">
        <v>178</v>
      </c>
      <c r="E1709" s="1240" t="str">
        <f>VLOOKUP(B1709,'Pro Info'!B:I,4,0)</f>
        <v>BUP-IS-FB</v>
      </c>
      <c r="F1709" s="1240" t="str">
        <f>VLOOKUP(B1709,'Pro Info'!B:O,14,0)</f>
        <v>Active</v>
      </c>
      <c r="G1709" s="1240" t="str">
        <f>VLOOKUP(B1709,'Pro Info'!B:I,5,0)</f>
        <v>Capital</v>
      </c>
      <c r="H1709" s="1240" t="str">
        <f>VLOOKUP(B1709,'Pro Info'!B:I,6,0)</f>
        <v>Asset Integrity Other</v>
      </c>
      <c r="I1709" s="1240" t="str">
        <f>VLOOKUP(B1709,'Pro Info'!B:K,9,0)</f>
        <v>STAGE 4</v>
      </c>
      <c r="J1709" s="1255" t="str">
        <f>VLOOKUP(B1709,'Pro Info'!B:I,7,0)</f>
        <v>AUOF JASIM</v>
      </c>
      <c r="K1709" s="1240" t="str">
        <f>VLOOKUP(B1709,'Pro Info'!B:I,8,0)</f>
        <v>Hayrapet Hambardzumyan</v>
      </c>
      <c r="L1709" s="292" t="str">
        <f>VLOOKUP(B1709,'Pro Info'!B:N,13,0)</f>
        <v>Karen Song</v>
      </c>
      <c r="M1709" s="292" t="str">
        <f>VLOOKUP(B1709,'Pro Info'!B:N,11,0)</f>
        <v>BUP</v>
      </c>
      <c r="N1709" s="292" t="str">
        <f>VLOOKUP(B1709,'Pro Info'!B:N,12,0)</f>
        <v>BUP-In Situ</v>
      </c>
      <c r="O1709" s="339">
        <f>SUMIFS('SAC(IS)'!I:I,'SAC(IS)'!H:H,Details!#REF!,'SAC(IS)'!G:G,Details!#REF!)</f>
        <v>0</v>
      </c>
      <c r="P1709" s="1331" t="s">
        <v>311</v>
      </c>
      <c r="Q1709" s="1331" t="s">
        <v>311</v>
      </c>
      <c r="R1709" s="1331"/>
      <c r="S1709" s="1331" t="s">
        <v>311</v>
      </c>
      <c r="T1709" s="1331">
        <v>183785</v>
      </c>
      <c r="U1709" s="1331">
        <v>306211.59999999998</v>
      </c>
      <c r="V1709" s="1331">
        <v>306211.59999999998</v>
      </c>
      <c r="W1709" s="1331">
        <v>306211.59999999998</v>
      </c>
      <c r="X1709" s="1331">
        <v>306211.59999999998</v>
      </c>
      <c r="Y1709" s="1331">
        <v>306211.59999999998</v>
      </c>
      <c r="Z1709" s="1331"/>
      <c r="AA1709" s="1331"/>
      <c r="AB1709" s="1327">
        <f t="shared" si="167"/>
        <v>1714843</v>
      </c>
      <c r="AC1709" s="1327">
        <v>0</v>
      </c>
      <c r="AD1709" s="1327"/>
      <c r="AE1709" s="1327"/>
      <c r="AF1709" s="1327"/>
      <c r="AG1709" s="1327"/>
      <c r="AH1709" s="1327"/>
      <c r="AI1709" s="1327"/>
      <c r="AJ1709" s="1327"/>
      <c r="AK1709" s="1327"/>
      <c r="AL1709" s="1327"/>
      <c r="AM1709" s="1327"/>
      <c r="AN1709" s="1327"/>
      <c r="AO1709" s="1331">
        <f t="shared" si="168"/>
        <v>0</v>
      </c>
      <c r="AP1709" s="292">
        <f>SUMIFS('EAC(IS)'!E:E,'EAC(IS)'!G:G,2026,'EAC(IS)'!C:C,Details!#REF!,'EAC(IS)'!A:A,Details!#REF!)</f>
        <v>0</v>
      </c>
      <c r="AR1709" s="1331"/>
      <c r="AS1709" s="1327">
        <f t="shared" si="169"/>
        <v>1714843</v>
      </c>
      <c r="AT1709" s="1327">
        <f t="shared" si="171"/>
        <v>1714843</v>
      </c>
      <c r="AU1709" s="1259" cm="1">
        <f t="array" aca="1" ref="AU1709" ca="1">SUM(P1709:INDIRECT(
IF(A1709="1+11","P"&amp;ROW(1709:1709),
IF(A1709="2+10","Q"&amp;ROW(1709:1709),
IF(A1709="3+9","R"&amp;ROW(1709:1709),
IF(A1709="4+8","S"&amp;ROW(1709:1709),
IF(A1709="5+7","T"&amp;ROW(1709:1709),
IF(A1709="6+6","U"&amp;ROW(1709:1709),
IF(A1709="7+5","V"&amp;ROW(1709:1709),
IF(A1709="8+4","W"&amp;ROW(1709:1709),
IF(A1709="9+3","X"&amp;ROW(1709:1709),
IF(A1709="10+2","Y"&amp;ROW(1709:1709),
IF(A1709="11+1","Z"&amp;ROW(1709:1709),
IF(A1709="12+0","AA"&amp;ROW(1709:1709),"BZ"&amp;ROW(1709:1709)))))))))))))))</f>
        <v>0</v>
      </c>
      <c r="AV1709" s="1327">
        <f t="shared" ca="1" si="170"/>
        <v>0</v>
      </c>
      <c r="AW1709" s="1327"/>
      <c r="AX1709" s="1327"/>
      <c r="AY1709" s="1327"/>
      <c r="AZ1709" s="1327"/>
      <c r="BA1709" s="1328"/>
      <c r="BB1709" s="1327"/>
      <c r="BC1709" s="1329"/>
    </row>
    <row r="1710" spans="1:55" ht="14.65" hidden="1" customHeight="1">
      <c r="A1710" s="1326" t="s">
        <v>148</v>
      </c>
      <c r="B1710" s="660" t="s">
        <v>388</v>
      </c>
      <c r="C1710" s="1240" t="str">
        <f>VLOOKUP(B1710,'Pro Info'!B:I,3,0)</f>
        <v>FB P91 Flocculent System Upgrades</v>
      </c>
      <c r="D1710" s="1240" t="s">
        <v>180</v>
      </c>
      <c r="E1710" s="1240" t="str">
        <f>VLOOKUP(B1710,'Pro Info'!B:I,4,0)</f>
        <v>BUP-IS-FB</v>
      </c>
      <c r="F1710" s="1240" t="str">
        <f>VLOOKUP(B1710,'Pro Info'!B:O,14,0)</f>
        <v>Active</v>
      </c>
      <c r="G1710" s="1240" t="str">
        <f>VLOOKUP(B1710,'Pro Info'!B:I,5,0)</f>
        <v>Capital</v>
      </c>
      <c r="H1710" s="1240" t="str">
        <f>VLOOKUP(B1710,'Pro Info'!B:I,6,0)</f>
        <v>Asset Integrity Other</v>
      </c>
      <c r="I1710" s="1240" t="str">
        <f>VLOOKUP(B1710,'Pro Info'!B:K,9,0)</f>
        <v>STAGE 4</v>
      </c>
      <c r="J1710" s="1255" t="str">
        <f>VLOOKUP(B1710,'Pro Info'!B:I,7,0)</f>
        <v>AUOF JASIM</v>
      </c>
      <c r="K1710" s="1240" t="str">
        <f>VLOOKUP(B1710,'Pro Info'!B:I,8,0)</f>
        <v>Hayrapet Hambardzumyan</v>
      </c>
      <c r="L1710" s="292" t="str">
        <f>VLOOKUP(B1710,'Pro Info'!B:N,13,0)</f>
        <v>Karen Song</v>
      </c>
      <c r="M1710" s="292" t="str">
        <f>VLOOKUP(B1710,'Pro Info'!B:N,11,0)</f>
        <v>BUP</v>
      </c>
      <c r="N1710" s="292" t="str">
        <f>VLOOKUP(B1710,'Pro Info'!B:N,12,0)</f>
        <v>BUP-In Situ</v>
      </c>
      <c r="O1710" s="339">
        <f>SUMIFS('SAC(IS)'!I:I,'SAC(IS)'!H:H,Details!#REF!,'SAC(IS)'!G:G,Details!#REF!)</f>
        <v>0</v>
      </c>
      <c r="P1710" s="1331" t="s">
        <v>311</v>
      </c>
      <c r="Q1710" s="1331" t="s">
        <v>311</v>
      </c>
      <c r="R1710" s="1331">
        <v>10010</v>
      </c>
      <c r="S1710" s="1331">
        <v>9542</v>
      </c>
      <c r="T1710" s="1331">
        <v>9542</v>
      </c>
      <c r="U1710" s="1331">
        <v>115883.8</v>
      </c>
      <c r="V1710" s="1331">
        <v>77883.8</v>
      </c>
      <c r="W1710" s="1331">
        <v>77883.8</v>
      </c>
      <c r="X1710" s="1331">
        <v>77883.8</v>
      </c>
      <c r="Y1710" s="1331">
        <v>77883.8</v>
      </c>
      <c r="Z1710" s="1331"/>
      <c r="AA1710" s="1331"/>
      <c r="AB1710" s="1327">
        <f t="shared" si="167"/>
        <v>456512.99999999994</v>
      </c>
      <c r="AC1710" s="1327">
        <v>0</v>
      </c>
      <c r="AD1710" s="1327"/>
      <c r="AE1710" s="1327"/>
      <c r="AF1710" s="1327"/>
      <c r="AG1710" s="1327"/>
      <c r="AH1710" s="1327"/>
      <c r="AI1710" s="1327"/>
      <c r="AJ1710" s="1327"/>
      <c r="AK1710" s="1327"/>
      <c r="AL1710" s="1327"/>
      <c r="AM1710" s="1327"/>
      <c r="AN1710" s="1327"/>
      <c r="AO1710" s="1331">
        <f t="shared" si="168"/>
        <v>0</v>
      </c>
      <c r="AP1710" s="292">
        <f>SUMIFS('EAC(IS)'!E:E,'EAC(IS)'!G:G,2026,'EAC(IS)'!C:C,Details!#REF!,'EAC(IS)'!A:A,Details!#REF!)</f>
        <v>0</v>
      </c>
      <c r="AR1710" s="1331"/>
      <c r="AS1710" s="1327">
        <f t="shared" si="169"/>
        <v>456512.99999999994</v>
      </c>
      <c r="AT1710" s="1327">
        <f t="shared" si="171"/>
        <v>456512.99999999994</v>
      </c>
      <c r="AU1710" s="1259" cm="1">
        <f t="array" aca="1" ref="AU1710" ca="1">SUM(P1710:INDIRECT(
IF(A1710="1+11","P"&amp;ROW(1710:1710),
IF(A1710="2+10","Q"&amp;ROW(1710:1710),
IF(A1710="3+9","R"&amp;ROW(1710:1710),
IF(A1710="4+8","S"&amp;ROW(1710:1710),
IF(A1710="5+7","T"&amp;ROW(1710:1710),
IF(A1710="6+6","U"&amp;ROW(1710:1710),
IF(A1710="7+5","V"&amp;ROW(1710:1710),
IF(A1710="8+4","W"&amp;ROW(1710:1710),
IF(A1710="9+3","X"&amp;ROW(1710:1710),
IF(A1710="10+2","Y"&amp;ROW(1710:1710),
IF(A1710="11+1","Z"&amp;ROW(1710:1710),
IF(A1710="12+0","AA"&amp;ROW(1710:1710),"BZ"&amp;ROW(1710:1710)))))))))))))))</f>
        <v>10010</v>
      </c>
      <c r="AV1710" s="1327">
        <f t="shared" ca="1" si="170"/>
        <v>10010</v>
      </c>
      <c r="AW1710" s="1327"/>
      <c r="AX1710" s="1327"/>
      <c r="AY1710" s="1327"/>
      <c r="AZ1710" s="1327"/>
      <c r="BA1710" s="1328"/>
      <c r="BB1710" s="1327"/>
      <c r="BC1710" s="1329"/>
    </row>
    <row r="1711" spans="1:55" ht="14.65" hidden="1" customHeight="1">
      <c r="A1711" s="1326" t="s">
        <v>148</v>
      </c>
      <c r="B1711" s="660" t="s">
        <v>388</v>
      </c>
      <c r="C1711" s="1240" t="str">
        <f>VLOOKUP(B1711,'Pro Info'!B:I,3,0)</f>
        <v>FB P91 Flocculent System Upgrades</v>
      </c>
      <c r="D1711" s="1240" t="s">
        <v>181</v>
      </c>
      <c r="E1711" s="1240" t="str">
        <f>VLOOKUP(B1711,'Pro Info'!B:I,4,0)</f>
        <v>BUP-IS-FB</v>
      </c>
      <c r="F1711" s="1240" t="str">
        <f>VLOOKUP(B1711,'Pro Info'!B:O,14,0)</f>
        <v>Active</v>
      </c>
      <c r="G1711" s="1240" t="str">
        <f>VLOOKUP(B1711,'Pro Info'!B:I,5,0)</f>
        <v>Capital</v>
      </c>
      <c r="H1711" s="1240" t="str">
        <f>VLOOKUP(B1711,'Pro Info'!B:I,6,0)</f>
        <v>Asset Integrity Other</v>
      </c>
      <c r="I1711" s="1240" t="str">
        <f>VLOOKUP(B1711,'Pro Info'!B:K,9,0)</f>
        <v>STAGE 4</v>
      </c>
      <c r="J1711" s="1255" t="str">
        <f>VLOOKUP(B1711,'Pro Info'!B:I,7,0)</f>
        <v>AUOF JASIM</v>
      </c>
      <c r="K1711" s="1240" t="str">
        <f>VLOOKUP(B1711,'Pro Info'!B:I,8,0)</f>
        <v>Hayrapet Hambardzumyan</v>
      </c>
      <c r="L1711" s="292" t="str">
        <f>VLOOKUP(B1711,'Pro Info'!B:N,13,0)</f>
        <v>Karen Song</v>
      </c>
      <c r="M1711" s="292" t="str">
        <f>VLOOKUP(B1711,'Pro Info'!B:N,11,0)</f>
        <v>BUP</v>
      </c>
      <c r="N1711" s="292" t="str">
        <f>VLOOKUP(B1711,'Pro Info'!B:N,12,0)</f>
        <v>BUP-In Situ</v>
      </c>
      <c r="O1711" s="339">
        <f>SUMIFS('SAC(IS)'!I:I,'SAC(IS)'!H:H,Details!#REF!,'SAC(IS)'!G:G,Details!#REF!)</f>
        <v>0</v>
      </c>
      <c r="P1711" s="1331">
        <v>23545</v>
      </c>
      <c r="Q1711" s="1331">
        <v>30815</v>
      </c>
      <c r="R1711" s="1331">
        <v>34137</v>
      </c>
      <c r="S1711" s="1331">
        <v>20000</v>
      </c>
      <c r="T1711" s="1331">
        <v>15000</v>
      </c>
      <c r="U1711" s="1331">
        <v>45510.5</v>
      </c>
      <c r="V1711" s="1331">
        <v>45510.5</v>
      </c>
      <c r="W1711" s="1331">
        <v>45510.5</v>
      </c>
      <c r="X1711" s="1331">
        <v>45510.5</v>
      </c>
      <c r="Y1711" s="1331">
        <v>29655</v>
      </c>
      <c r="Z1711" s="1331"/>
      <c r="AA1711" s="1331"/>
      <c r="AB1711" s="1327">
        <f t="shared" si="167"/>
        <v>335194</v>
      </c>
      <c r="AC1711" s="1327">
        <v>0</v>
      </c>
      <c r="AD1711" s="1327"/>
      <c r="AE1711" s="1327"/>
      <c r="AF1711" s="1327"/>
      <c r="AG1711" s="1327"/>
      <c r="AH1711" s="1327"/>
      <c r="AI1711" s="1327"/>
      <c r="AJ1711" s="1327"/>
      <c r="AK1711" s="1327"/>
      <c r="AL1711" s="1327"/>
      <c r="AM1711" s="1327"/>
      <c r="AN1711" s="1327"/>
      <c r="AO1711" s="1331">
        <f t="shared" si="168"/>
        <v>0</v>
      </c>
      <c r="AP1711" s="292">
        <f>SUMIFS('EAC(IS)'!E:E,'EAC(IS)'!G:G,2026,'EAC(IS)'!C:C,Details!#REF!,'EAC(IS)'!A:A,Details!#REF!)</f>
        <v>0</v>
      </c>
      <c r="AR1711" s="1331"/>
      <c r="AS1711" s="1327">
        <f t="shared" si="169"/>
        <v>335194</v>
      </c>
      <c r="AT1711" s="1327">
        <f t="shared" si="171"/>
        <v>335194</v>
      </c>
      <c r="AU1711" s="1259" cm="1">
        <f t="array" aca="1" ref="AU1711" ca="1">SUM(P1711:INDIRECT(
IF(A1711="1+11","P"&amp;ROW(1711:1711),
IF(A1711="2+10","Q"&amp;ROW(1711:1711),
IF(A1711="3+9","R"&amp;ROW(1711:1711),
IF(A1711="4+8","S"&amp;ROW(1711:1711),
IF(A1711="5+7","T"&amp;ROW(1711:1711),
IF(A1711="6+6","U"&amp;ROW(1711:1711),
IF(A1711="7+5","V"&amp;ROW(1711:1711),
IF(A1711="8+4","W"&amp;ROW(1711:1711),
IF(A1711="9+3","X"&amp;ROW(1711:1711),
IF(A1711="10+2","Y"&amp;ROW(1711:1711),
IF(A1711="11+1","Z"&amp;ROW(1711:1711),
IF(A1711="12+0","AA"&amp;ROW(1711:1711),"BZ"&amp;ROW(1711:1711)))))))))))))))</f>
        <v>88497</v>
      </c>
      <c r="AV1711" s="1327">
        <f t="shared" ca="1" si="170"/>
        <v>88497</v>
      </c>
      <c r="AW1711" s="1327"/>
      <c r="AX1711" s="1327"/>
      <c r="AY1711" s="1327"/>
      <c r="AZ1711" s="1327"/>
      <c r="BA1711" s="1328"/>
      <c r="BB1711" s="1327"/>
      <c r="BC1711" s="1329"/>
    </row>
    <row r="1712" spans="1:55" ht="14.65" hidden="1" customHeight="1">
      <c r="A1712" s="1326" t="s">
        <v>148</v>
      </c>
      <c r="B1712" s="660" t="s">
        <v>388</v>
      </c>
      <c r="C1712" s="1240" t="str">
        <f>VLOOKUP(B1712,'Pro Info'!B:I,3,0)</f>
        <v>FB P91 Flocculent System Upgrades</v>
      </c>
      <c r="D1712" s="1240" t="s">
        <v>182</v>
      </c>
      <c r="E1712" s="1240" t="str">
        <f>VLOOKUP(B1712,'Pro Info'!B:I,4,0)</f>
        <v>BUP-IS-FB</v>
      </c>
      <c r="F1712" s="1240" t="str">
        <f>VLOOKUP(B1712,'Pro Info'!B:O,14,0)</f>
        <v>Active</v>
      </c>
      <c r="G1712" s="1240" t="str">
        <f>VLOOKUP(B1712,'Pro Info'!B:I,5,0)</f>
        <v>Capital</v>
      </c>
      <c r="H1712" s="1240" t="str">
        <f>VLOOKUP(B1712,'Pro Info'!B:I,6,0)</f>
        <v>Asset Integrity Other</v>
      </c>
      <c r="I1712" s="1240" t="str">
        <f>VLOOKUP(B1712,'Pro Info'!B:K,9,0)</f>
        <v>STAGE 4</v>
      </c>
      <c r="J1712" s="1255" t="str">
        <f>VLOOKUP(B1712,'Pro Info'!B:I,7,0)</f>
        <v>AUOF JASIM</v>
      </c>
      <c r="K1712" s="1240" t="str">
        <f>VLOOKUP(B1712,'Pro Info'!B:I,8,0)</f>
        <v>Hayrapet Hambardzumyan</v>
      </c>
      <c r="L1712" s="292" t="str">
        <f>VLOOKUP(B1712,'Pro Info'!B:N,13,0)</f>
        <v>Karen Song</v>
      </c>
      <c r="M1712" s="292" t="str">
        <f>VLOOKUP(B1712,'Pro Info'!B:N,11,0)</f>
        <v>BUP</v>
      </c>
      <c r="N1712" s="292" t="str">
        <f>VLOOKUP(B1712,'Pro Info'!B:N,12,0)</f>
        <v>BUP-In Situ</v>
      </c>
      <c r="O1712" s="339">
        <f>SUMIFS('SAC(IS)'!I:I,'SAC(IS)'!H:H,Details!#REF!,'SAC(IS)'!G:G,Details!#REF!)</f>
        <v>0</v>
      </c>
      <c r="P1712" s="1331">
        <v>0</v>
      </c>
      <c r="Q1712" s="1331">
        <v>0</v>
      </c>
      <c r="R1712" s="1331">
        <v>0</v>
      </c>
      <c r="S1712" s="1331">
        <v>0</v>
      </c>
      <c r="T1712" s="1331">
        <v>0</v>
      </c>
      <c r="U1712" s="1331"/>
      <c r="V1712" s="1331"/>
      <c r="W1712" s="1331"/>
      <c r="X1712" s="1331"/>
      <c r="Y1712" s="1331"/>
      <c r="Z1712" s="1331"/>
      <c r="AA1712" s="1331"/>
      <c r="AB1712" s="1327">
        <f t="shared" si="167"/>
        <v>0</v>
      </c>
      <c r="AC1712" s="1327">
        <v>0</v>
      </c>
      <c r="AD1712" s="1327"/>
      <c r="AE1712" s="1327"/>
      <c r="AF1712" s="1327"/>
      <c r="AG1712" s="1327"/>
      <c r="AH1712" s="1327"/>
      <c r="AI1712" s="1327"/>
      <c r="AJ1712" s="1327"/>
      <c r="AK1712" s="1327"/>
      <c r="AL1712" s="1327"/>
      <c r="AM1712" s="1327"/>
      <c r="AN1712" s="1327"/>
      <c r="AO1712" s="1331">
        <f t="shared" si="168"/>
        <v>0</v>
      </c>
      <c r="AP1712" s="292">
        <f>SUMIFS('EAC(IS)'!E:E,'EAC(IS)'!G:G,2026,'EAC(IS)'!C:C,Details!#REF!,'EAC(IS)'!A:A,Details!#REF!)</f>
        <v>0</v>
      </c>
      <c r="AR1712" s="1331"/>
      <c r="AS1712" s="1327">
        <f t="shared" si="169"/>
        <v>0</v>
      </c>
      <c r="AT1712" s="1327">
        <f t="shared" si="171"/>
        <v>0</v>
      </c>
      <c r="AU1712" s="1259" cm="1">
        <f t="array" aca="1" ref="AU1712" ca="1">SUM(P1712:INDIRECT(
IF(A1712="1+11","P"&amp;ROW(1712:1712),
IF(A1712="2+10","Q"&amp;ROW(1712:1712),
IF(A1712="3+9","R"&amp;ROW(1712:1712),
IF(A1712="4+8","S"&amp;ROW(1712:1712),
IF(A1712="5+7","T"&amp;ROW(1712:1712),
IF(A1712="6+6","U"&amp;ROW(1712:1712),
IF(A1712="7+5","V"&amp;ROW(1712:1712),
IF(A1712="8+4","W"&amp;ROW(1712:1712),
IF(A1712="9+3","X"&amp;ROW(1712:1712),
IF(A1712="10+2","Y"&amp;ROW(1712:1712),
IF(A1712="11+1","Z"&amp;ROW(1712:1712),
IF(A1712="12+0","AA"&amp;ROW(1712:1712),"BZ"&amp;ROW(1712:1712)))))))))))))))</f>
        <v>0</v>
      </c>
      <c r="AV1712" s="1327">
        <f t="shared" ca="1" si="170"/>
        <v>0</v>
      </c>
      <c r="AW1712" s="1327"/>
      <c r="AX1712" s="1327"/>
      <c r="AY1712" s="1327"/>
      <c r="AZ1712" s="1327"/>
      <c r="BA1712" s="1328"/>
      <c r="BB1712" s="1327"/>
      <c r="BC1712" s="1329"/>
    </row>
    <row r="1713" spans="1:55" ht="14.65" hidden="1" customHeight="1">
      <c r="A1713" s="1326" t="s">
        <v>148</v>
      </c>
      <c r="B1713" s="660" t="s">
        <v>388</v>
      </c>
      <c r="C1713" s="1240" t="str">
        <f>VLOOKUP(B1713,'Pro Info'!B:I,3,0)</f>
        <v>FB P91 Flocculent System Upgrades</v>
      </c>
      <c r="D1713" s="1240" t="s">
        <v>176</v>
      </c>
      <c r="E1713" s="1240" t="str">
        <f>VLOOKUP(B1713,'Pro Info'!B:I,4,0)</f>
        <v>BUP-IS-FB</v>
      </c>
      <c r="F1713" s="1240" t="str">
        <f>VLOOKUP(B1713,'Pro Info'!B:O,14,0)</f>
        <v>Active</v>
      </c>
      <c r="G1713" s="1240" t="str">
        <f>VLOOKUP(B1713,'Pro Info'!B:I,5,0)</f>
        <v>Capital</v>
      </c>
      <c r="H1713" s="1240" t="str">
        <f>VLOOKUP(B1713,'Pro Info'!B:I,6,0)</f>
        <v>Asset Integrity Other</v>
      </c>
      <c r="I1713" s="1240" t="str">
        <f>VLOOKUP(B1713,'Pro Info'!B:K,9,0)</f>
        <v>STAGE 4</v>
      </c>
      <c r="J1713" s="1255" t="str">
        <f>VLOOKUP(B1713,'Pro Info'!B:I,7,0)</f>
        <v>AUOF JASIM</v>
      </c>
      <c r="K1713" s="1240" t="str">
        <f>VLOOKUP(B1713,'Pro Info'!B:I,8,0)</f>
        <v>Hayrapet Hambardzumyan</v>
      </c>
      <c r="L1713" s="292" t="str">
        <f>VLOOKUP(B1713,'Pro Info'!B:N,13,0)</f>
        <v>Karen Song</v>
      </c>
      <c r="M1713" s="292" t="str">
        <f>VLOOKUP(B1713,'Pro Info'!B:N,11,0)</f>
        <v>BUP</v>
      </c>
      <c r="N1713" s="292" t="str">
        <f>VLOOKUP(B1713,'Pro Info'!B:N,12,0)</f>
        <v>BUP-In Situ</v>
      </c>
      <c r="O1713" s="339">
        <f>SUMIFS('SAC(IS)'!I:I,'SAC(IS)'!H:H,Details!#REF!,'SAC(IS)'!G:G,Details!#REF!)</f>
        <v>0</v>
      </c>
      <c r="P1713" s="1331" t="s">
        <v>311</v>
      </c>
      <c r="Q1713" s="1331" t="s">
        <v>311</v>
      </c>
      <c r="R1713" s="1331"/>
      <c r="S1713" s="1331"/>
      <c r="T1713" s="1331">
        <v>99144</v>
      </c>
      <c r="U1713" s="1331">
        <v>40316</v>
      </c>
      <c r="V1713" s="1331">
        <v>30812</v>
      </c>
      <c r="W1713" s="1331">
        <v>30072</v>
      </c>
      <c r="X1713" s="1331">
        <v>33572</v>
      </c>
      <c r="Y1713" s="1331">
        <v>28962</v>
      </c>
      <c r="Z1713" s="1331">
        <v>17897</v>
      </c>
      <c r="AA1713" s="1331"/>
      <c r="AB1713" s="1327">
        <f t="shared" si="167"/>
        <v>280775</v>
      </c>
      <c r="AC1713" s="1327">
        <v>0</v>
      </c>
      <c r="AD1713" s="1327"/>
      <c r="AE1713" s="1327"/>
      <c r="AF1713" s="1327"/>
      <c r="AG1713" s="1327"/>
      <c r="AH1713" s="1327"/>
      <c r="AI1713" s="1327"/>
      <c r="AJ1713" s="1327"/>
      <c r="AK1713" s="1327"/>
      <c r="AL1713" s="1327"/>
      <c r="AM1713" s="1327"/>
      <c r="AN1713" s="1327"/>
      <c r="AO1713" s="1331">
        <f t="shared" si="168"/>
        <v>0</v>
      </c>
      <c r="AP1713" s="292">
        <f>SUMIFS('EAC(IS)'!E:E,'EAC(IS)'!G:G,2026,'EAC(IS)'!C:C,Details!#REF!,'EAC(IS)'!A:A,Details!#REF!)</f>
        <v>0</v>
      </c>
      <c r="AR1713" s="1331"/>
      <c r="AS1713" s="1327">
        <f t="shared" si="169"/>
        <v>280775</v>
      </c>
      <c r="AT1713" s="1327">
        <f t="shared" si="171"/>
        <v>280775</v>
      </c>
      <c r="AU1713" s="1259" cm="1">
        <f t="array" aca="1" ref="AU1713" ca="1">SUM(P1713:INDIRECT(
IF(A1713="1+11","P"&amp;ROW(1713:1713),
IF(A1713="2+10","Q"&amp;ROW(1713:1713),
IF(A1713="3+9","R"&amp;ROW(1713:1713),
IF(A1713="4+8","S"&amp;ROW(1713:1713),
IF(A1713="5+7","T"&amp;ROW(1713:1713),
IF(A1713="6+6","U"&amp;ROW(1713:1713),
IF(A1713="7+5","V"&amp;ROW(1713:1713),
IF(A1713="8+4","W"&amp;ROW(1713:1713),
IF(A1713="9+3","X"&amp;ROW(1713:1713),
IF(A1713="10+2","Y"&amp;ROW(1713:1713),
IF(A1713="11+1","Z"&amp;ROW(1713:1713),
IF(A1713="12+0","AA"&amp;ROW(1713:1713),"BZ"&amp;ROW(1713:1713)))))))))))))))</f>
        <v>0</v>
      </c>
      <c r="AV1713" s="1327">
        <f t="shared" ca="1" si="170"/>
        <v>0</v>
      </c>
      <c r="AW1713" s="1327"/>
      <c r="AX1713" s="1327"/>
      <c r="AY1713" s="1327"/>
      <c r="AZ1713" s="1327"/>
      <c r="BA1713" s="1328"/>
      <c r="BB1713" s="1327"/>
      <c r="BC1713" s="1329"/>
    </row>
    <row r="1714" spans="1:55" ht="14.65" hidden="1" customHeight="1">
      <c r="A1714" s="1326" t="s">
        <v>148</v>
      </c>
      <c r="B1714" s="660" t="s">
        <v>388</v>
      </c>
      <c r="C1714" s="1240" t="str">
        <f>VLOOKUP(B1714,'Pro Info'!B:I,3,0)</f>
        <v>FB P91 Flocculent System Upgrades</v>
      </c>
      <c r="D1714" s="1240" t="s">
        <v>183</v>
      </c>
      <c r="E1714" s="1240" t="str">
        <f>VLOOKUP(B1714,'Pro Info'!B:I,4,0)</f>
        <v>BUP-IS-FB</v>
      </c>
      <c r="F1714" s="1240" t="str">
        <f>VLOOKUP(B1714,'Pro Info'!B:O,14,0)</f>
        <v>Active</v>
      </c>
      <c r="G1714" s="1240" t="str">
        <f>VLOOKUP(B1714,'Pro Info'!B:I,5,0)</f>
        <v>Capital</v>
      </c>
      <c r="H1714" s="1240" t="str">
        <f>VLOOKUP(B1714,'Pro Info'!B:I,6,0)</f>
        <v>Asset Integrity Other</v>
      </c>
      <c r="I1714" s="1240" t="str">
        <f>VLOOKUP(B1714,'Pro Info'!B:K,9,0)</f>
        <v>STAGE 4</v>
      </c>
      <c r="J1714" s="1255" t="str">
        <f>VLOOKUP(B1714,'Pro Info'!B:I,7,0)</f>
        <v>AUOF JASIM</v>
      </c>
      <c r="K1714" s="1240" t="str">
        <f>VLOOKUP(B1714,'Pro Info'!B:I,8,0)</f>
        <v>Hayrapet Hambardzumyan</v>
      </c>
      <c r="L1714" s="292" t="str">
        <f>VLOOKUP(B1714,'Pro Info'!B:N,13,0)</f>
        <v>Karen Song</v>
      </c>
      <c r="M1714" s="292" t="str">
        <f>VLOOKUP(B1714,'Pro Info'!B:N,11,0)</f>
        <v>BUP</v>
      </c>
      <c r="N1714" s="292" t="str">
        <f>VLOOKUP(B1714,'Pro Info'!B:N,12,0)</f>
        <v>BUP-In Situ</v>
      </c>
      <c r="O1714" s="339">
        <f>SUMIFS('SAC(IS)'!I:I,'SAC(IS)'!H:H,Details!#REF!,'SAC(IS)'!G:G,Details!#REF!)</f>
        <v>0</v>
      </c>
      <c r="P1714" s="1331">
        <f>SUMIFS('EAC(IS)'!J:J,'EAC(IS)'!G:G,2024,'EAC(IS)'!C:C,Details!#REF!,'EAC(IS)'!A:A,Details!#REF!)</f>
        <v>0</v>
      </c>
      <c r="Q1714" s="1331">
        <f>SUMIFS('EAC(IS)'!K:K,'EAC(IS)'!G:G,2024,'EAC(IS)'!C:C,Details!#REF!,'EAC(IS)'!A:A,Details!#REF!)</f>
        <v>0</v>
      </c>
      <c r="R1714" s="1331">
        <f>SUMIFS('EAC(IS)'!L:L,'EAC(IS)'!G:G,2024,'EAC(IS)'!C:C,Details!#REF!,'EAC(IS)'!A:A,Details!#REF!)</f>
        <v>0</v>
      </c>
      <c r="S1714" s="1331">
        <f>SUMIFS('EAC(IS)'!M:M,'EAC(IS)'!G:G,2024,'EAC(IS)'!C:C,Details!#REF!,'EAC(IS)'!A:A,Details!#REF!)</f>
        <v>0</v>
      </c>
      <c r="T1714" s="1331">
        <f>SUMIFS('EAC(IS)'!N:N,'EAC(IS)'!G:G,2024,'EAC(IS)'!C:C,Details!#REF!,'EAC(IS)'!A:A,Details!#REF!)</f>
        <v>0</v>
      </c>
      <c r="U1714" s="1331">
        <f>SUMIFS('EAC(IS)'!O:O,'EAC(IS)'!G:G,2024,'EAC(IS)'!C:C,Details!#REF!,'EAC(IS)'!A:A,Details!#REF!)</f>
        <v>0</v>
      </c>
      <c r="V1714" s="1331">
        <f>SUMIFS('EAC(IS)'!P:P,'EAC(IS)'!G:G,2024,'EAC(IS)'!C:C,Details!#REF!,'EAC(IS)'!A:A,Details!#REF!)</f>
        <v>0</v>
      </c>
      <c r="W1714" s="1331">
        <f>SUMIFS('EAC(IS)'!Q:Q,'EAC(IS)'!G:G,2024,'EAC(IS)'!C:C,Details!#REF!,'EAC(IS)'!A:A,Details!#REF!)</f>
        <v>0</v>
      </c>
      <c r="X1714" s="1331">
        <f>SUMIFS('EAC(IS)'!R:R,'EAC(IS)'!G:G,2024,'EAC(IS)'!C:C,Details!#REF!,'EAC(IS)'!A:A,Details!#REF!)</f>
        <v>0</v>
      </c>
      <c r="Y1714" s="1331">
        <f>SUMIFS('EAC(IS)'!S:S,'EAC(IS)'!G:G,2024,'EAC(IS)'!C:C,Details!#REF!,'EAC(IS)'!A:A,Details!#REF!)</f>
        <v>0</v>
      </c>
      <c r="Z1714" s="1331">
        <f>SUMIFS('EAC(IS)'!T:T,'EAC(IS)'!G:G,2024,'EAC(IS)'!C:C,Details!#REF!,'EAC(IS)'!A:A,Details!#REF!)</f>
        <v>0</v>
      </c>
      <c r="AA1714" s="1331">
        <f>SUMIFS('EAC(IS)'!U:U,'EAC(IS)'!G:G,2024,'EAC(IS)'!C:C,Details!#REF!,'EAC(IS)'!A:A,Details!#REF!)</f>
        <v>0</v>
      </c>
      <c r="AB1714" s="1327">
        <f t="shared" si="167"/>
        <v>0</v>
      </c>
      <c r="AC1714" s="1327">
        <v>0</v>
      </c>
      <c r="AD1714" s="1327"/>
      <c r="AE1714" s="1327"/>
      <c r="AF1714" s="1327"/>
      <c r="AG1714" s="1327"/>
      <c r="AH1714" s="1327"/>
      <c r="AI1714" s="1327"/>
      <c r="AJ1714" s="1327"/>
      <c r="AK1714" s="1327"/>
      <c r="AL1714" s="1327"/>
      <c r="AM1714" s="1327"/>
      <c r="AN1714" s="1327"/>
      <c r="AO1714" s="1331">
        <f t="shared" si="168"/>
        <v>0</v>
      </c>
      <c r="AP1714" s="292">
        <f>SUMIFS('EAC(IS)'!E:E,'EAC(IS)'!G:G,2026,'EAC(IS)'!C:C,Details!#REF!,'EAC(IS)'!A:A,Details!#REF!)</f>
        <v>0</v>
      </c>
      <c r="AR1714" s="1331"/>
      <c r="AS1714" s="1327">
        <f t="shared" si="169"/>
        <v>0</v>
      </c>
      <c r="AT1714" s="1327">
        <f t="shared" si="171"/>
        <v>0</v>
      </c>
      <c r="AU1714" s="1259" cm="1">
        <f t="array" aca="1" ref="AU1714" ca="1">SUM(P1714:INDIRECT(
IF(A1714="1+11","P"&amp;ROW(1714:1714),
IF(A1714="2+10","Q"&amp;ROW(1714:1714),
IF(A1714="3+9","R"&amp;ROW(1714:1714),
IF(A1714="4+8","S"&amp;ROW(1714:1714),
IF(A1714="5+7","T"&amp;ROW(1714:1714),
IF(A1714="6+6","U"&amp;ROW(1714:1714),
IF(A1714="7+5","V"&amp;ROW(1714:1714),
IF(A1714="8+4","W"&amp;ROW(1714:1714),
IF(A1714="9+3","X"&amp;ROW(1714:1714),
IF(A1714="10+2","Y"&amp;ROW(1714:1714),
IF(A1714="11+1","Z"&amp;ROW(1714:1714),
IF(A1714="12+0","AA"&amp;ROW(1714:1714),"BZ"&amp;ROW(1714:1714)))))))))))))))</f>
        <v>0</v>
      </c>
      <c r="AV1714" s="1327">
        <f t="shared" ca="1" si="170"/>
        <v>0</v>
      </c>
      <c r="AW1714" s="1327"/>
      <c r="AX1714" s="1327"/>
      <c r="AY1714" s="1327"/>
      <c r="AZ1714" s="1327"/>
      <c r="BA1714" s="1328"/>
      <c r="BB1714" s="1327"/>
      <c r="BC1714" s="1329"/>
    </row>
    <row r="1715" spans="1:55" hidden="1">
      <c r="A1715" s="1326" t="s">
        <v>148</v>
      </c>
      <c r="B1715" s="660" t="s">
        <v>397</v>
      </c>
      <c r="C1715" s="1240" t="str">
        <f>VLOOKUP(B1715,'Pro Info'!B:I,3,0)</f>
        <v>FB P93/94 Cogen Water Hammer Mitigation</v>
      </c>
      <c r="D1715" s="1240" t="s">
        <v>175</v>
      </c>
      <c r="E1715" s="1240" t="str">
        <f>VLOOKUP(B1715,'Pro Info'!B:I,4,0)</f>
        <v>BUP-IS-FB</v>
      </c>
      <c r="F1715" s="1240" t="str">
        <f>VLOOKUP(B1715,'Pro Info'!B:O,14,0)</f>
        <v>Active</v>
      </c>
      <c r="G1715" s="1240" t="str">
        <f>VLOOKUP(B1715,'Pro Info'!B:I,5,0)</f>
        <v>Capital</v>
      </c>
      <c r="H1715" s="1240" t="str">
        <f>VLOOKUP(B1715,'Pro Info'!B:I,6,0)</f>
        <v>Health &amp; Safety</v>
      </c>
      <c r="I1715" s="1240" t="str">
        <f>VLOOKUP(B1715,'Pro Info'!B:K,9,0)</f>
        <v>STAGE 4</v>
      </c>
      <c r="J1715" s="1255" t="str">
        <f>VLOOKUP(B1715,'Pro Info'!B:I,7,0)</f>
        <v>AUOF JASIM</v>
      </c>
      <c r="K1715" s="1240" t="str">
        <f>VLOOKUP(B1715,'Pro Info'!B:I,8,0)</f>
        <v>Hayrapet Hambardzumyan</v>
      </c>
      <c r="L1715" s="292" t="str">
        <f>VLOOKUP(B1715,'Pro Info'!B:N,13,0)</f>
        <v>Karen Song</v>
      </c>
      <c r="M1715" s="292" t="str">
        <f>VLOOKUP(B1715,'Pro Info'!B:N,11,0)</f>
        <v>BUP</v>
      </c>
      <c r="N1715" s="292" t="str">
        <f>VLOOKUP(B1715,'Pro Info'!B:N,12,0)</f>
        <v>BUP-In Situ</v>
      </c>
      <c r="O1715" s="339">
        <f>SUMIFS('SAC(IS)'!I:I,'SAC(IS)'!H:H,Details!#REF!,'SAC(IS)'!G:G,Details!#REF!)</f>
        <v>0</v>
      </c>
      <c r="P1715" s="1259">
        <v>-59477</v>
      </c>
      <c r="Q1715" s="1259">
        <v>35722</v>
      </c>
      <c r="R1715" s="1259">
        <v>7340</v>
      </c>
      <c r="S1715" s="1259"/>
      <c r="T1715" s="1259">
        <v>3000</v>
      </c>
      <c r="U1715" s="1259">
        <v>3000</v>
      </c>
      <c r="V1715" s="1259">
        <v>3000</v>
      </c>
      <c r="W1715" s="1259">
        <v>3000</v>
      </c>
      <c r="X1715" s="1259">
        <v>3000</v>
      </c>
      <c r="Y1715" s="1259">
        <v>5000</v>
      </c>
      <c r="Z1715" s="1259">
        <v>5000</v>
      </c>
      <c r="AA1715" s="1259">
        <v>3000</v>
      </c>
      <c r="AB1715" s="1327">
        <f t="shared" ref="AB1715:AB1778" si="172">SUM(P1715:AA1715)</f>
        <v>11585</v>
      </c>
      <c r="AC1715" s="1327">
        <v>0</v>
      </c>
      <c r="AD1715" s="1327"/>
      <c r="AE1715" s="1327"/>
      <c r="AF1715" s="1327"/>
      <c r="AG1715" s="1327"/>
      <c r="AH1715" s="1327"/>
      <c r="AI1715" s="1327"/>
      <c r="AJ1715" s="1327"/>
      <c r="AK1715" s="1327"/>
      <c r="AL1715" s="1327"/>
      <c r="AM1715" s="1327"/>
      <c r="AN1715" s="1327"/>
      <c r="AO1715" s="1331">
        <f t="shared" si="168"/>
        <v>0</v>
      </c>
      <c r="AP1715" s="292">
        <f>SUMIFS('EAC(IS)'!E:E,'EAC(IS)'!G:G,2026,'EAC(IS)'!C:C,Details!#REF!,'EAC(IS)'!A:A,Details!#REF!)</f>
        <v>0</v>
      </c>
      <c r="AR1715" s="1327"/>
      <c r="AS1715" s="1327">
        <f t="shared" si="169"/>
        <v>11585</v>
      </c>
      <c r="AT1715" s="1259">
        <f t="shared" si="171"/>
        <v>11585</v>
      </c>
      <c r="AU1715" s="1259" cm="1">
        <f t="array" aca="1" ref="AU1715" ca="1">SUM(P1715:INDIRECT(
IF(A1715="1+11","P"&amp;ROW(1715:1715),
IF(A1715="2+10","Q"&amp;ROW(1715:1715),
IF(A1715="3+9","R"&amp;ROW(1715:1715),
IF(A1715="4+8","S"&amp;ROW(1715:1715),
IF(A1715="5+7","T"&amp;ROW(1715:1715),
IF(A1715="6+6","U"&amp;ROW(1715:1715),
IF(A1715="7+5","V"&amp;ROW(1715:1715),
IF(A1715="8+4","W"&amp;ROW(1715:1715),
IF(A1715="9+3","X"&amp;ROW(1715:1715),
IF(A1715="10+2","Y"&amp;ROW(1715:1715),
IF(A1715="11+1","Z"&amp;ROW(1715:1715),
IF(A1715="12+0","AA"&amp;ROW(1715:1715),"BZ"&amp;ROW(1715:1715)))))))))))))))</f>
        <v>-16415</v>
      </c>
      <c r="AV1715" s="1327">
        <f t="shared" ca="1" si="170"/>
        <v>-16415</v>
      </c>
      <c r="AW1715" s="1259">
        <f>IFERROR(VLOOKUP(B1715,Exp!J:O,3,0),0)</f>
        <v>7242000</v>
      </c>
      <c r="AX1715" s="1259">
        <f>IFERROR(VLOOKUP(B1715,Exp!J:O,4,0),0)</f>
        <v>0</v>
      </c>
      <c r="AY1715" s="1259">
        <f>IFERROR((VLOOKUP(B1715,Exp!B:I,7,0)),0)</f>
        <v>7567783</v>
      </c>
      <c r="AZ1715" s="1259">
        <f>IFERROR(VLOOKUP(B1715,Exp!B:W,13,0),0)</f>
        <v>7303985.9100000001</v>
      </c>
      <c r="BA1715" s="1261">
        <f ca="1">IFERROR(SUM(AV1715:AV1722)/AW1715,0)</f>
        <v>0.23494269538801435</v>
      </c>
      <c r="BB1715" s="1261">
        <f>IFERROR(SUM(AS1715:AS1722)/AW1715,0)</f>
        <v>0.40939832366749518</v>
      </c>
      <c r="BC1715" s="1261">
        <f>IFERROR(AY1715/AW1715,0)</f>
        <v>1.0449852250759459</v>
      </c>
    </row>
    <row r="1716" spans="1:55" ht="14.65" hidden="1" customHeight="1">
      <c r="A1716" s="1326" t="s">
        <v>148</v>
      </c>
      <c r="B1716" s="660" t="s">
        <v>397</v>
      </c>
      <c r="C1716" s="1240" t="str">
        <f>VLOOKUP(B1716,'Pro Info'!B:I,3,0)</f>
        <v>FB P93/94 Cogen Water Hammer Mitigation</v>
      </c>
      <c r="D1716" s="1240" t="s">
        <v>177</v>
      </c>
      <c r="E1716" s="1240" t="str">
        <f>VLOOKUP(B1716,'Pro Info'!B:I,4,0)</f>
        <v>BUP-IS-FB</v>
      </c>
      <c r="F1716" s="1240" t="str">
        <f>VLOOKUP(B1716,'Pro Info'!B:O,14,0)</f>
        <v>Active</v>
      </c>
      <c r="G1716" s="1240" t="str">
        <f>VLOOKUP(B1716,'Pro Info'!B:I,5,0)</f>
        <v>Capital</v>
      </c>
      <c r="H1716" s="1240" t="str">
        <f>VLOOKUP(B1716,'Pro Info'!B:I,6,0)</f>
        <v>Health &amp; Safety</v>
      </c>
      <c r="I1716" s="1240" t="str">
        <f>VLOOKUP(B1716,'Pro Info'!B:K,9,0)</f>
        <v>STAGE 4</v>
      </c>
      <c r="J1716" s="1255" t="str">
        <f>VLOOKUP(B1716,'Pro Info'!B:I,7,0)</f>
        <v>AUOF JASIM</v>
      </c>
      <c r="K1716" s="1240" t="str">
        <f>VLOOKUP(B1716,'Pro Info'!B:I,8,0)</f>
        <v>Hayrapet Hambardzumyan</v>
      </c>
      <c r="L1716" s="292" t="str">
        <f>VLOOKUP(B1716,'Pro Info'!B:N,13,0)</f>
        <v>Karen Song</v>
      </c>
      <c r="M1716" s="292" t="str">
        <f>VLOOKUP(B1716,'Pro Info'!B:N,11,0)</f>
        <v>BUP</v>
      </c>
      <c r="N1716" s="292" t="str">
        <f>VLOOKUP(B1716,'Pro Info'!B:N,12,0)</f>
        <v>BUP-In Situ</v>
      </c>
      <c r="O1716" s="339">
        <f>SUMIFS('SAC(IS)'!I:I,'SAC(IS)'!H:H,Details!#REF!,'SAC(IS)'!G:G,Details!#REF!)</f>
        <v>0</v>
      </c>
      <c r="P1716" s="1331">
        <v>9254</v>
      </c>
      <c r="Q1716" s="1331">
        <v>9716</v>
      </c>
      <c r="R1716" s="1331">
        <v>396791</v>
      </c>
      <c r="S1716" s="1331"/>
      <c r="T1716" s="1331"/>
      <c r="U1716" s="1331"/>
      <c r="V1716" s="1331"/>
      <c r="W1716" s="1331"/>
      <c r="X1716" s="1331"/>
      <c r="Y1716" s="1331"/>
      <c r="Z1716" s="1331"/>
      <c r="AA1716" s="1331"/>
      <c r="AB1716" s="1327">
        <f t="shared" si="172"/>
        <v>415761</v>
      </c>
      <c r="AC1716" s="1327">
        <v>0</v>
      </c>
      <c r="AD1716" s="1327"/>
      <c r="AE1716" s="1327"/>
      <c r="AF1716" s="1327"/>
      <c r="AG1716" s="1327"/>
      <c r="AH1716" s="1327"/>
      <c r="AI1716" s="1327"/>
      <c r="AJ1716" s="1327"/>
      <c r="AK1716" s="1327"/>
      <c r="AL1716" s="1327"/>
      <c r="AM1716" s="1327"/>
      <c r="AN1716" s="1327"/>
      <c r="AO1716" s="1331">
        <f t="shared" si="168"/>
        <v>0</v>
      </c>
      <c r="AP1716" s="292">
        <f>SUMIFS('EAC(IS)'!E:E,'EAC(IS)'!G:G,2026,'EAC(IS)'!C:C,Details!#REF!,'EAC(IS)'!A:A,Details!#REF!)</f>
        <v>0</v>
      </c>
      <c r="AR1716" s="1331"/>
      <c r="AS1716" s="1327">
        <f t="shared" si="169"/>
        <v>415761</v>
      </c>
      <c r="AT1716" s="1327">
        <f t="shared" si="171"/>
        <v>415761</v>
      </c>
      <c r="AU1716" s="1259" cm="1">
        <f t="array" aca="1" ref="AU1716" ca="1">SUM(P1716:INDIRECT(
IF(A1716="1+11","P"&amp;ROW(1716:1716),
IF(A1716="2+10","Q"&amp;ROW(1716:1716),
IF(A1716="3+9","R"&amp;ROW(1716:1716),
IF(A1716="4+8","S"&amp;ROW(1716:1716),
IF(A1716="5+7","T"&amp;ROW(1716:1716),
IF(A1716="6+6","U"&amp;ROW(1716:1716),
IF(A1716="7+5","V"&amp;ROW(1716:1716),
IF(A1716="8+4","W"&amp;ROW(1716:1716),
IF(A1716="9+3","X"&amp;ROW(1716:1716),
IF(A1716="10+2","Y"&amp;ROW(1716:1716),
IF(A1716="11+1","Z"&amp;ROW(1716:1716),
IF(A1716="12+0","AA"&amp;ROW(1716:1716),"BZ"&amp;ROW(1716:1716)))))))))))))))</f>
        <v>415761</v>
      </c>
      <c r="AV1716" s="1327">
        <f t="shared" ca="1" si="170"/>
        <v>415761</v>
      </c>
      <c r="AW1716" s="1327"/>
      <c r="AX1716" s="1327"/>
      <c r="AY1716" s="1327"/>
      <c r="AZ1716" s="1327"/>
      <c r="BA1716" s="1328"/>
      <c r="BB1716" s="1327"/>
      <c r="BC1716" s="1329"/>
    </row>
    <row r="1717" spans="1:55" ht="14.65" hidden="1" customHeight="1">
      <c r="A1717" s="1326" t="s">
        <v>148</v>
      </c>
      <c r="B1717" s="660" t="s">
        <v>397</v>
      </c>
      <c r="C1717" s="1240" t="str">
        <f>VLOOKUP(B1717,'Pro Info'!B:I,3,0)</f>
        <v>FB P93/94 Cogen Water Hammer Mitigation</v>
      </c>
      <c r="D1717" s="1240" t="s">
        <v>178</v>
      </c>
      <c r="E1717" s="1240" t="str">
        <f>VLOOKUP(B1717,'Pro Info'!B:I,4,0)</f>
        <v>BUP-IS-FB</v>
      </c>
      <c r="F1717" s="1240" t="str">
        <f>VLOOKUP(B1717,'Pro Info'!B:O,14,0)</f>
        <v>Active</v>
      </c>
      <c r="G1717" s="1240" t="str">
        <f>VLOOKUP(B1717,'Pro Info'!B:I,5,0)</f>
        <v>Capital</v>
      </c>
      <c r="H1717" s="1240" t="str">
        <f>VLOOKUP(B1717,'Pro Info'!B:I,6,0)</f>
        <v>Health &amp; Safety</v>
      </c>
      <c r="I1717" s="1240" t="str">
        <f>VLOOKUP(B1717,'Pro Info'!B:K,9,0)</f>
        <v>STAGE 4</v>
      </c>
      <c r="J1717" s="1255" t="str">
        <f>VLOOKUP(B1717,'Pro Info'!B:I,7,0)</f>
        <v>AUOF JASIM</v>
      </c>
      <c r="K1717" s="1240" t="str">
        <f>VLOOKUP(B1717,'Pro Info'!B:I,8,0)</f>
        <v>Hayrapet Hambardzumyan</v>
      </c>
      <c r="L1717" s="292" t="str">
        <f>VLOOKUP(B1717,'Pro Info'!B:N,13,0)</f>
        <v>Karen Song</v>
      </c>
      <c r="M1717" s="292" t="str">
        <f>VLOOKUP(B1717,'Pro Info'!B:N,11,0)</f>
        <v>BUP</v>
      </c>
      <c r="N1717" s="292" t="str">
        <f>VLOOKUP(B1717,'Pro Info'!B:N,12,0)</f>
        <v>BUP-In Situ</v>
      </c>
      <c r="O1717" s="339">
        <f>SUMIFS('SAC(IS)'!I:I,'SAC(IS)'!H:H,Details!#REF!,'SAC(IS)'!G:G,Details!#REF!)</f>
        <v>0</v>
      </c>
      <c r="P1717" s="1331">
        <v>-107195</v>
      </c>
      <c r="Q1717" s="1331">
        <v>774316</v>
      </c>
      <c r="R1717" s="1331">
        <v>410148</v>
      </c>
      <c r="S1717" s="1331">
        <v>486186.33</v>
      </c>
      <c r="T1717" s="1331">
        <v>5000</v>
      </c>
      <c r="U1717" s="1331"/>
      <c r="V1717" s="1331"/>
      <c r="W1717" s="1331"/>
      <c r="X1717" s="1331">
        <v>1931</v>
      </c>
      <c r="Y1717" s="1331">
        <v>313398.33</v>
      </c>
      <c r="Z1717" s="1331">
        <v>1931</v>
      </c>
      <c r="AA1717" s="1331"/>
      <c r="AB1717" s="1327">
        <f t="shared" si="172"/>
        <v>1885715.6600000001</v>
      </c>
      <c r="AC1717" s="1327">
        <v>0</v>
      </c>
      <c r="AD1717" s="1327"/>
      <c r="AE1717" s="1327"/>
      <c r="AF1717" s="1327"/>
      <c r="AG1717" s="1327"/>
      <c r="AH1717" s="1327"/>
      <c r="AI1717" s="1327"/>
      <c r="AJ1717" s="1327"/>
      <c r="AK1717" s="1327"/>
      <c r="AL1717" s="1327"/>
      <c r="AM1717" s="1327"/>
      <c r="AN1717" s="1327"/>
      <c r="AO1717" s="1331">
        <f t="shared" si="168"/>
        <v>0</v>
      </c>
      <c r="AP1717" s="292">
        <f>SUMIFS('EAC(IS)'!E:E,'EAC(IS)'!G:G,2026,'EAC(IS)'!C:C,Details!#REF!,'EAC(IS)'!A:A,Details!#REF!)</f>
        <v>0</v>
      </c>
      <c r="AR1717" s="1331"/>
      <c r="AS1717" s="1327">
        <f t="shared" si="169"/>
        <v>1885715.6600000001</v>
      </c>
      <c r="AT1717" s="1327">
        <f t="shared" si="171"/>
        <v>1885715.6600000001</v>
      </c>
      <c r="AU1717" s="1259" cm="1">
        <f t="array" aca="1" ref="AU1717" ca="1">SUM(P1717:INDIRECT(
IF(A1717="1+11","P"&amp;ROW(1717:1717),
IF(A1717="2+10","Q"&amp;ROW(1717:1717),
IF(A1717="3+9","R"&amp;ROW(1717:1717),
IF(A1717="4+8","S"&amp;ROW(1717:1717),
IF(A1717="5+7","T"&amp;ROW(1717:1717),
IF(A1717="6+6","U"&amp;ROW(1717:1717),
IF(A1717="7+5","V"&amp;ROW(1717:1717),
IF(A1717="8+4","W"&amp;ROW(1717:1717),
IF(A1717="9+3","X"&amp;ROW(1717:1717),
IF(A1717="10+2","Y"&amp;ROW(1717:1717),
IF(A1717="11+1","Z"&amp;ROW(1717:1717),
IF(A1717="12+0","AA"&amp;ROW(1717:1717),"BZ"&amp;ROW(1717:1717)))))))))))))))</f>
        <v>1077269</v>
      </c>
      <c r="AV1717" s="1327">
        <f t="shared" ca="1" si="170"/>
        <v>1077269</v>
      </c>
      <c r="AW1717" s="1327"/>
      <c r="AX1717" s="1327"/>
      <c r="AY1717" s="1327"/>
      <c r="AZ1717" s="1327"/>
      <c r="BA1717" s="1328"/>
      <c r="BB1717" s="1327"/>
      <c r="BC1717" s="1329"/>
    </row>
    <row r="1718" spans="1:55" ht="14.65" hidden="1" customHeight="1">
      <c r="A1718" s="1326" t="s">
        <v>148</v>
      </c>
      <c r="B1718" s="660" t="s">
        <v>397</v>
      </c>
      <c r="C1718" s="1240" t="str">
        <f>VLOOKUP(B1718,'Pro Info'!B:I,3,0)</f>
        <v>FB P93/94 Cogen Water Hammer Mitigation</v>
      </c>
      <c r="D1718" s="1240" t="s">
        <v>180</v>
      </c>
      <c r="E1718" s="1240" t="str">
        <f>VLOOKUP(B1718,'Pro Info'!B:I,4,0)</f>
        <v>BUP-IS-FB</v>
      </c>
      <c r="F1718" s="1240" t="str">
        <f>VLOOKUP(B1718,'Pro Info'!B:O,14,0)</f>
        <v>Active</v>
      </c>
      <c r="G1718" s="1240" t="str">
        <f>VLOOKUP(B1718,'Pro Info'!B:I,5,0)</f>
        <v>Capital</v>
      </c>
      <c r="H1718" s="1240" t="str">
        <f>VLOOKUP(B1718,'Pro Info'!B:I,6,0)</f>
        <v>Health &amp; Safety</v>
      </c>
      <c r="I1718" s="1240" t="str">
        <f>VLOOKUP(B1718,'Pro Info'!B:K,9,0)</f>
        <v>STAGE 4</v>
      </c>
      <c r="J1718" s="1255" t="str">
        <f>VLOOKUP(B1718,'Pro Info'!B:I,7,0)</f>
        <v>AUOF JASIM</v>
      </c>
      <c r="K1718" s="1240" t="str">
        <f>VLOOKUP(B1718,'Pro Info'!B:I,8,0)</f>
        <v>Hayrapet Hambardzumyan</v>
      </c>
      <c r="L1718" s="292" t="str">
        <f>VLOOKUP(B1718,'Pro Info'!B:N,13,0)</f>
        <v>Karen Song</v>
      </c>
      <c r="M1718" s="292" t="str">
        <f>VLOOKUP(B1718,'Pro Info'!B:N,11,0)</f>
        <v>BUP</v>
      </c>
      <c r="N1718" s="292" t="str">
        <f>VLOOKUP(B1718,'Pro Info'!B:N,12,0)</f>
        <v>BUP-In Situ</v>
      </c>
      <c r="O1718" s="339">
        <f>SUMIFS('SAC(IS)'!I:I,'SAC(IS)'!H:H,Details!#REF!,'SAC(IS)'!G:G,Details!#REF!)</f>
        <v>0</v>
      </c>
      <c r="P1718" s="1331">
        <v>20249</v>
      </c>
      <c r="Q1718" s="1331">
        <v>65236</v>
      </c>
      <c r="R1718" s="1331">
        <v>42783</v>
      </c>
      <c r="S1718" s="1331">
        <v>37000</v>
      </c>
      <c r="T1718" s="1331"/>
      <c r="U1718" s="1331"/>
      <c r="V1718" s="1331"/>
      <c r="W1718" s="1331"/>
      <c r="X1718" s="1331" t="s">
        <v>587</v>
      </c>
      <c r="Y1718" s="1331">
        <v>27500</v>
      </c>
      <c r="Z1718" s="1331"/>
      <c r="AA1718" s="1331"/>
      <c r="AB1718" s="1327">
        <f t="shared" si="172"/>
        <v>192768</v>
      </c>
      <c r="AC1718" s="1327">
        <v>0</v>
      </c>
      <c r="AD1718" s="1327"/>
      <c r="AE1718" s="1327"/>
      <c r="AF1718" s="1327"/>
      <c r="AG1718" s="1327"/>
      <c r="AH1718" s="1327"/>
      <c r="AI1718" s="1327"/>
      <c r="AJ1718" s="1327"/>
      <c r="AK1718" s="1327"/>
      <c r="AL1718" s="1327"/>
      <c r="AM1718" s="1327"/>
      <c r="AN1718" s="1327"/>
      <c r="AO1718" s="1331">
        <f t="shared" si="168"/>
        <v>0</v>
      </c>
      <c r="AP1718" s="292">
        <f>SUMIFS('EAC(IS)'!E:E,'EAC(IS)'!G:G,2026,'EAC(IS)'!C:C,Details!#REF!,'EAC(IS)'!A:A,Details!#REF!)</f>
        <v>0</v>
      </c>
      <c r="AR1718" s="1331"/>
      <c r="AS1718" s="1327">
        <f t="shared" si="169"/>
        <v>192768</v>
      </c>
      <c r="AT1718" s="1327">
        <f t="shared" si="171"/>
        <v>192768</v>
      </c>
      <c r="AU1718" s="1259" cm="1">
        <f t="array" aca="1" ref="AU1718" ca="1">SUM(P1718:INDIRECT(
IF(A1718="1+11","P"&amp;ROW(1718:1718),
IF(A1718="2+10","Q"&amp;ROW(1718:1718),
IF(A1718="3+9","R"&amp;ROW(1718:1718),
IF(A1718="4+8","S"&amp;ROW(1718:1718),
IF(A1718="5+7","T"&amp;ROW(1718:1718),
IF(A1718="6+6","U"&amp;ROW(1718:1718),
IF(A1718="7+5","V"&amp;ROW(1718:1718),
IF(A1718="8+4","W"&amp;ROW(1718:1718),
IF(A1718="9+3","X"&amp;ROW(1718:1718),
IF(A1718="10+2","Y"&amp;ROW(1718:1718),
IF(A1718="11+1","Z"&amp;ROW(1718:1718),
IF(A1718="12+0","AA"&amp;ROW(1718:1718),"BZ"&amp;ROW(1718:1718)))))))))))))))</f>
        <v>128268</v>
      </c>
      <c r="AV1718" s="1327">
        <f t="shared" ca="1" si="170"/>
        <v>128268</v>
      </c>
      <c r="AW1718" s="1327"/>
      <c r="AX1718" s="1327"/>
      <c r="AY1718" s="1327"/>
      <c r="AZ1718" s="1327"/>
      <c r="BA1718" s="1328"/>
      <c r="BB1718" s="1327"/>
      <c r="BC1718" s="1329"/>
    </row>
    <row r="1719" spans="1:55" ht="14.65" hidden="1" customHeight="1">
      <c r="A1719" s="1326" t="s">
        <v>148</v>
      </c>
      <c r="B1719" s="660" t="s">
        <v>397</v>
      </c>
      <c r="C1719" s="1240" t="str">
        <f>VLOOKUP(B1719,'Pro Info'!B:I,3,0)</f>
        <v>FB P93/94 Cogen Water Hammer Mitigation</v>
      </c>
      <c r="D1719" s="1240" t="s">
        <v>181</v>
      </c>
      <c r="E1719" s="1240" t="str">
        <f>VLOOKUP(B1719,'Pro Info'!B:I,4,0)</f>
        <v>BUP-IS-FB</v>
      </c>
      <c r="F1719" s="1240" t="str">
        <f>VLOOKUP(B1719,'Pro Info'!B:O,14,0)</f>
        <v>Active</v>
      </c>
      <c r="G1719" s="1240" t="str">
        <f>VLOOKUP(B1719,'Pro Info'!B:I,5,0)</f>
        <v>Capital</v>
      </c>
      <c r="H1719" s="1240" t="str">
        <f>VLOOKUP(B1719,'Pro Info'!B:I,6,0)</f>
        <v>Health &amp; Safety</v>
      </c>
      <c r="I1719" s="1240" t="str">
        <f>VLOOKUP(B1719,'Pro Info'!B:K,9,0)</f>
        <v>STAGE 4</v>
      </c>
      <c r="J1719" s="1255" t="str">
        <f>VLOOKUP(B1719,'Pro Info'!B:I,7,0)</f>
        <v>AUOF JASIM</v>
      </c>
      <c r="K1719" s="1240" t="str">
        <f>VLOOKUP(B1719,'Pro Info'!B:I,8,0)</f>
        <v>Hayrapet Hambardzumyan</v>
      </c>
      <c r="L1719" s="292" t="str">
        <f>VLOOKUP(B1719,'Pro Info'!B:N,13,0)</f>
        <v>Karen Song</v>
      </c>
      <c r="M1719" s="292" t="str">
        <f>VLOOKUP(B1719,'Pro Info'!B:N,11,0)</f>
        <v>BUP</v>
      </c>
      <c r="N1719" s="292" t="str">
        <f>VLOOKUP(B1719,'Pro Info'!B:N,12,0)</f>
        <v>BUP-In Situ</v>
      </c>
      <c r="O1719" s="339">
        <f>SUMIFS('SAC(IS)'!I:I,'SAC(IS)'!H:H,Details!#REF!,'SAC(IS)'!G:G,Details!#REF!)</f>
        <v>0</v>
      </c>
      <c r="P1719" s="1331">
        <v>15875</v>
      </c>
      <c r="Q1719" s="1331">
        <v>46507</v>
      </c>
      <c r="R1719" s="1331">
        <v>33200</v>
      </c>
      <c r="S1719" s="1331">
        <v>58833</v>
      </c>
      <c r="T1719" s="1331">
        <v>12844</v>
      </c>
      <c r="U1719" s="1331">
        <v>2974</v>
      </c>
      <c r="V1719" s="1331">
        <v>2974</v>
      </c>
      <c r="W1719" s="1331">
        <v>2974</v>
      </c>
      <c r="X1719" s="1331">
        <v>12844</v>
      </c>
      <c r="Y1719" s="1331">
        <v>58833</v>
      </c>
      <c r="Z1719" s="1331">
        <v>2974</v>
      </c>
      <c r="AA1719" s="1331">
        <v>2974</v>
      </c>
      <c r="AB1719" s="1327">
        <f t="shared" si="172"/>
        <v>253806</v>
      </c>
      <c r="AC1719" s="1327">
        <v>0</v>
      </c>
      <c r="AD1719" s="1327"/>
      <c r="AE1719" s="1327"/>
      <c r="AF1719" s="1327"/>
      <c r="AG1719" s="1327"/>
      <c r="AH1719" s="1327"/>
      <c r="AI1719" s="1327"/>
      <c r="AJ1719" s="1327"/>
      <c r="AK1719" s="1327"/>
      <c r="AL1719" s="1327"/>
      <c r="AM1719" s="1327"/>
      <c r="AN1719" s="1327"/>
      <c r="AO1719" s="1331">
        <f t="shared" si="168"/>
        <v>0</v>
      </c>
      <c r="AP1719" s="292">
        <f>SUMIFS('EAC(IS)'!E:E,'EAC(IS)'!G:G,2026,'EAC(IS)'!C:C,Details!#REF!,'EAC(IS)'!A:A,Details!#REF!)</f>
        <v>0</v>
      </c>
      <c r="AR1719" s="1331"/>
      <c r="AS1719" s="1327">
        <f t="shared" si="169"/>
        <v>253806</v>
      </c>
      <c r="AT1719" s="1327">
        <f t="shared" si="171"/>
        <v>253806</v>
      </c>
      <c r="AU1719" s="1259" cm="1">
        <f t="array" aca="1" ref="AU1719" ca="1">SUM(P1719:INDIRECT(
IF(A1719="1+11","P"&amp;ROW(1719:1719),
IF(A1719="2+10","Q"&amp;ROW(1719:1719),
IF(A1719="3+9","R"&amp;ROW(1719:1719),
IF(A1719="4+8","S"&amp;ROW(1719:1719),
IF(A1719="5+7","T"&amp;ROW(1719:1719),
IF(A1719="6+6","U"&amp;ROW(1719:1719),
IF(A1719="7+5","V"&amp;ROW(1719:1719),
IF(A1719="8+4","W"&amp;ROW(1719:1719),
IF(A1719="9+3","X"&amp;ROW(1719:1719),
IF(A1719="10+2","Y"&amp;ROW(1719:1719),
IF(A1719="11+1","Z"&amp;ROW(1719:1719),
IF(A1719="12+0","AA"&amp;ROW(1719:1719),"BZ"&amp;ROW(1719:1719)))))))))))))))</f>
        <v>95582</v>
      </c>
      <c r="AV1719" s="1327">
        <f t="shared" ca="1" si="170"/>
        <v>95582</v>
      </c>
      <c r="AW1719" s="1327"/>
      <c r="AX1719" s="1327"/>
      <c r="AY1719" s="1327"/>
      <c r="AZ1719" s="1327"/>
      <c r="BA1719" s="1328"/>
      <c r="BB1719" s="1327"/>
      <c r="BC1719" s="1329"/>
    </row>
    <row r="1720" spans="1:55" ht="14.65" hidden="1" customHeight="1">
      <c r="A1720" s="1326" t="s">
        <v>148</v>
      </c>
      <c r="B1720" s="660" t="s">
        <v>397</v>
      </c>
      <c r="C1720" s="1240" t="str">
        <f>VLOOKUP(B1720,'Pro Info'!B:I,3,0)</f>
        <v>FB P93/94 Cogen Water Hammer Mitigation</v>
      </c>
      <c r="D1720" s="1240" t="s">
        <v>182</v>
      </c>
      <c r="E1720" s="1240" t="str">
        <f>VLOOKUP(B1720,'Pro Info'!B:I,4,0)</f>
        <v>BUP-IS-FB</v>
      </c>
      <c r="F1720" s="1240" t="str">
        <f>VLOOKUP(B1720,'Pro Info'!B:O,14,0)</f>
        <v>Active</v>
      </c>
      <c r="G1720" s="1240" t="str">
        <f>VLOOKUP(B1720,'Pro Info'!B:I,5,0)</f>
        <v>Capital</v>
      </c>
      <c r="H1720" s="1240" t="str">
        <f>VLOOKUP(B1720,'Pro Info'!B:I,6,0)</f>
        <v>Health &amp; Safety</v>
      </c>
      <c r="I1720" s="1240" t="str">
        <f>VLOOKUP(B1720,'Pro Info'!B:K,9,0)</f>
        <v>STAGE 4</v>
      </c>
      <c r="J1720" s="1255" t="str">
        <f>VLOOKUP(B1720,'Pro Info'!B:I,7,0)</f>
        <v>AUOF JASIM</v>
      </c>
      <c r="K1720" s="1240" t="str">
        <f>VLOOKUP(B1720,'Pro Info'!B:I,8,0)</f>
        <v>Hayrapet Hambardzumyan</v>
      </c>
      <c r="L1720" s="292" t="str">
        <f>VLOOKUP(B1720,'Pro Info'!B:N,13,0)</f>
        <v>Karen Song</v>
      </c>
      <c r="M1720" s="292" t="str">
        <f>VLOOKUP(B1720,'Pro Info'!B:N,11,0)</f>
        <v>BUP</v>
      </c>
      <c r="N1720" s="292" t="str">
        <f>VLOOKUP(B1720,'Pro Info'!B:N,12,0)</f>
        <v>BUP-In Situ</v>
      </c>
      <c r="O1720" s="339">
        <f>SUMIFS('SAC(IS)'!I:I,'SAC(IS)'!H:H,Details!#REF!,'SAC(IS)'!G:G,Details!#REF!)</f>
        <v>0</v>
      </c>
      <c r="P1720" s="1331">
        <v>220</v>
      </c>
      <c r="Q1720" s="1331">
        <v>330</v>
      </c>
      <c r="R1720" s="1331">
        <v>440</v>
      </c>
      <c r="S1720" s="1331">
        <v>41360</v>
      </c>
      <c r="T1720" s="1331"/>
      <c r="U1720" s="1331"/>
      <c r="V1720" s="1331"/>
      <c r="W1720" s="1331"/>
      <c r="X1720" s="1331"/>
      <c r="Y1720" s="1331">
        <v>41360</v>
      </c>
      <c r="Z1720" s="1331"/>
      <c r="AA1720" s="1331"/>
      <c r="AB1720" s="1327">
        <f t="shared" si="172"/>
        <v>83710</v>
      </c>
      <c r="AC1720" s="1327">
        <v>0</v>
      </c>
      <c r="AD1720" s="1327"/>
      <c r="AE1720" s="1327"/>
      <c r="AF1720" s="1327"/>
      <c r="AG1720" s="1327"/>
      <c r="AH1720" s="1327"/>
      <c r="AI1720" s="1327"/>
      <c r="AJ1720" s="1327"/>
      <c r="AK1720" s="1327"/>
      <c r="AL1720" s="1327"/>
      <c r="AM1720" s="1327"/>
      <c r="AN1720" s="1327"/>
      <c r="AO1720" s="1331">
        <f t="shared" si="168"/>
        <v>0</v>
      </c>
      <c r="AP1720" s="292">
        <f>SUMIFS('EAC(IS)'!E:E,'EAC(IS)'!G:G,2026,'EAC(IS)'!C:C,Details!#REF!,'EAC(IS)'!A:A,Details!#REF!)</f>
        <v>0</v>
      </c>
      <c r="AR1720" s="1331"/>
      <c r="AS1720" s="1327">
        <f t="shared" si="169"/>
        <v>83710</v>
      </c>
      <c r="AT1720" s="1327">
        <f t="shared" si="171"/>
        <v>83710</v>
      </c>
      <c r="AU1720" s="1259" cm="1">
        <f t="array" aca="1" ref="AU1720" ca="1">SUM(P1720:INDIRECT(
IF(A1720="1+11","P"&amp;ROW(1720:1720),
IF(A1720="2+10","Q"&amp;ROW(1720:1720),
IF(A1720="3+9","R"&amp;ROW(1720:1720),
IF(A1720="4+8","S"&amp;ROW(1720:1720),
IF(A1720="5+7","T"&amp;ROW(1720:1720),
IF(A1720="6+6","U"&amp;ROW(1720:1720),
IF(A1720="7+5","V"&amp;ROW(1720:1720),
IF(A1720="8+4","W"&amp;ROW(1720:1720),
IF(A1720="9+3","X"&amp;ROW(1720:1720),
IF(A1720="10+2","Y"&amp;ROW(1720:1720),
IF(A1720="11+1","Z"&amp;ROW(1720:1720),
IF(A1720="12+0","AA"&amp;ROW(1720:1720),"BZ"&amp;ROW(1720:1720)))))))))))))))</f>
        <v>990</v>
      </c>
      <c r="AV1720" s="1327">
        <f t="shared" ca="1" si="170"/>
        <v>990</v>
      </c>
      <c r="AW1720" s="1327"/>
      <c r="AX1720" s="1327"/>
      <c r="AY1720" s="1327"/>
      <c r="AZ1720" s="1327"/>
      <c r="BA1720" s="1328"/>
      <c r="BB1720" s="1327"/>
      <c r="BC1720" s="1329"/>
    </row>
    <row r="1721" spans="1:55" ht="14.65" hidden="1" customHeight="1">
      <c r="A1721" s="1326" t="s">
        <v>148</v>
      </c>
      <c r="B1721" s="660" t="s">
        <v>397</v>
      </c>
      <c r="C1721" s="1240" t="str">
        <f>VLOOKUP(B1721,'Pro Info'!B:I,3,0)</f>
        <v>FB P93/94 Cogen Water Hammer Mitigation</v>
      </c>
      <c r="D1721" s="1240" t="s">
        <v>176</v>
      </c>
      <c r="E1721" s="1240" t="str">
        <f>VLOOKUP(B1721,'Pro Info'!B:I,4,0)</f>
        <v>BUP-IS-FB</v>
      </c>
      <c r="F1721" s="1240" t="str">
        <f>VLOOKUP(B1721,'Pro Info'!B:O,14,0)</f>
        <v>Active</v>
      </c>
      <c r="G1721" s="1240" t="str">
        <f>VLOOKUP(B1721,'Pro Info'!B:I,5,0)</f>
        <v>Capital</v>
      </c>
      <c r="H1721" s="1240" t="str">
        <f>VLOOKUP(B1721,'Pro Info'!B:I,6,0)</f>
        <v>Health &amp; Safety</v>
      </c>
      <c r="I1721" s="1240" t="str">
        <f>VLOOKUP(B1721,'Pro Info'!B:K,9,0)</f>
        <v>STAGE 4</v>
      </c>
      <c r="J1721" s="1255" t="str">
        <f>VLOOKUP(B1721,'Pro Info'!B:I,7,0)</f>
        <v>AUOF JASIM</v>
      </c>
      <c r="K1721" s="1240" t="str">
        <f>VLOOKUP(B1721,'Pro Info'!B:I,8,0)</f>
        <v>Hayrapet Hambardzumyan</v>
      </c>
      <c r="L1721" s="292" t="str">
        <f>VLOOKUP(B1721,'Pro Info'!B:N,13,0)</f>
        <v>Karen Song</v>
      </c>
      <c r="M1721" s="292" t="str">
        <f>VLOOKUP(B1721,'Pro Info'!B:N,11,0)</f>
        <v>BUP</v>
      </c>
      <c r="N1721" s="292" t="str">
        <f>VLOOKUP(B1721,'Pro Info'!B:N,12,0)</f>
        <v>BUP-In Situ</v>
      </c>
      <c r="O1721" s="339">
        <f>SUMIFS('SAC(IS)'!I:I,'SAC(IS)'!H:H,Details!#REF!,'SAC(IS)'!G:G,Details!#REF!)</f>
        <v>0</v>
      </c>
      <c r="P1721" s="1331" t="s">
        <v>311</v>
      </c>
      <c r="Q1721" s="1331" t="s">
        <v>311</v>
      </c>
      <c r="R1721" s="1331"/>
      <c r="S1721" s="1331">
        <v>60758.5</v>
      </c>
      <c r="T1721" s="1331"/>
      <c r="U1721" s="1331"/>
      <c r="V1721" s="1331"/>
      <c r="W1721" s="1331"/>
      <c r="X1721" s="1331"/>
      <c r="Y1721" s="1331">
        <v>60758.5</v>
      </c>
      <c r="Z1721" s="1331"/>
      <c r="AA1721" s="1331"/>
      <c r="AB1721" s="1327">
        <f t="shared" si="172"/>
        <v>121517</v>
      </c>
      <c r="AC1721" s="1327">
        <v>0</v>
      </c>
      <c r="AD1721" s="1327"/>
      <c r="AE1721" s="1327"/>
      <c r="AF1721" s="1327"/>
      <c r="AG1721" s="1327"/>
      <c r="AH1721" s="1327"/>
      <c r="AI1721" s="1327"/>
      <c r="AJ1721" s="1327"/>
      <c r="AK1721" s="1327"/>
      <c r="AL1721" s="1327"/>
      <c r="AM1721" s="1327"/>
      <c r="AN1721" s="1327"/>
      <c r="AO1721" s="1331">
        <f t="shared" si="168"/>
        <v>0</v>
      </c>
      <c r="AP1721" s="292">
        <f>SUMIFS('EAC(IS)'!E:E,'EAC(IS)'!G:G,2026,'EAC(IS)'!C:C,Details!#REF!,'EAC(IS)'!A:A,Details!#REF!)</f>
        <v>0</v>
      </c>
      <c r="AR1721" s="1331"/>
      <c r="AS1721" s="1327">
        <f t="shared" si="169"/>
        <v>121517</v>
      </c>
      <c r="AT1721" s="1327">
        <f t="shared" si="171"/>
        <v>121517</v>
      </c>
      <c r="AU1721" s="1259" cm="1">
        <f t="array" aca="1" ref="AU1721" ca="1">SUM(P1721:INDIRECT(
IF(A1721="1+11","P"&amp;ROW(1721:1721),
IF(A1721="2+10","Q"&amp;ROW(1721:1721),
IF(A1721="3+9","R"&amp;ROW(1721:1721),
IF(A1721="4+8","S"&amp;ROW(1721:1721),
IF(A1721="5+7","T"&amp;ROW(1721:1721),
IF(A1721="6+6","U"&amp;ROW(1721:1721),
IF(A1721="7+5","V"&amp;ROW(1721:1721),
IF(A1721="8+4","W"&amp;ROW(1721:1721),
IF(A1721="9+3","X"&amp;ROW(1721:1721),
IF(A1721="10+2","Y"&amp;ROW(1721:1721),
IF(A1721="11+1","Z"&amp;ROW(1721:1721),
IF(A1721="12+0","AA"&amp;ROW(1721:1721),"BZ"&amp;ROW(1721:1721)))))))))))))))</f>
        <v>0</v>
      </c>
      <c r="AV1721" s="1327">
        <f t="shared" ca="1" si="170"/>
        <v>0</v>
      </c>
      <c r="AW1721" s="1327"/>
      <c r="AX1721" s="1327"/>
      <c r="AY1721" s="1327"/>
      <c r="AZ1721" s="1327"/>
      <c r="BA1721" s="1328"/>
      <c r="BB1721" s="1327"/>
      <c r="BC1721" s="1329"/>
    </row>
    <row r="1722" spans="1:55" ht="14.65" hidden="1" customHeight="1">
      <c r="A1722" s="1326" t="s">
        <v>148</v>
      </c>
      <c r="B1722" s="660" t="s">
        <v>397</v>
      </c>
      <c r="C1722" s="1240" t="str">
        <f>VLOOKUP(B1722,'Pro Info'!B:I,3,0)</f>
        <v>FB P93/94 Cogen Water Hammer Mitigation</v>
      </c>
      <c r="D1722" s="1240" t="s">
        <v>183</v>
      </c>
      <c r="E1722" s="1240" t="str">
        <f>VLOOKUP(B1722,'Pro Info'!B:I,4,0)</f>
        <v>BUP-IS-FB</v>
      </c>
      <c r="F1722" s="1240" t="str">
        <f>VLOOKUP(B1722,'Pro Info'!B:O,14,0)</f>
        <v>Active</v>
      </c>
      <c r="G1722" s="1240" t="str">
        <f>VLOOKUP(B1722,'Pro Info'!B:I,5,0)</f>
        <v>Capital</v>
      </c>
      <c r="H1722" s="1240" t="str">
        <f>VLOOKUP(B1722,'Pro Info'!B:I,6,0)</f>
        <v>Health &amp; Safety</v>
      </c>
      <c r="I1722" s="1240" t="str">
        <f>VLOOKUP(B1722,'Pro Info'!B:K,9,0)</f>
        <v>STAGE 4</v>
      </c>
      <c r="J1722" s="1255" t="str">
        <f>VLOOKUP(B1722,'Pro Info'!B:I,7,0)</f>
        <v>AUOF JASIM</v>
      </c>
      <c r="K1722" s="1240" t="str">
        <f>VLOOKUP(B1722,'Pro Info'!B:I,8,0)</f>
        <v>Hayrapet Hambardzumyan</v>
      </c>
      <c r="L1722" s="292" t="str">
        <f>VLOOKUP(B1722,'Pro Info'!B:N,13,0)</f>
        <v>Karen Song</v>
      </c>
      <c r="M1722" s="292" t="str">
        <f>VLOOKUP(B1722,'Pro Info'!B:N,11,0)</f>
        <v>BUP</v>
      </c>
      <c r="N1722" s="292" t="str">
        <f>VLOOKUP(B1722,'Pro Info'!B:N,12,0)</f>
        <v>BUP-In Situ</v>
      </c>
      <c r="O1722" s="339">
        <f>SUMIFS('SAC(IS)'!I:I,'SAC(IS)'!H:H,Details!#REF!,'SAC(IS)'!G:G,Details!#REF!)</f>
        <v>0</v>
      </c>
      <c r="P1722" s="1331">
        <f>SUMIFS('EAC(IS)'!J:J,'EAC(IS)'!G:G,2024,'EAC(IS)'!C:C,Details!#REF!,'EAC(IS)'!A:A,Details!#REF!)</f>
        <v>0</v>
      </c>
      <c r="Q1722" s="1331">
        <f>SUMIFS('EAC(IS)'!K:K,'EAC(IS)'!G:G,2024,'EAC(IS)'!C:C,Details!#REF!,'EAC(IS)'!A:A,Details!#REF!)</f>
        <v>0</v>
      </c>
      <c r="R1722" s="1331">
        <f>SUMIFS('EAC(IS)'!L:L,'EAC(IS)'!G:G,2024,'EAC(IS)'!C:C,Details!#REF!,'EAC(IS)'!A:A,Details!#REF!)</f>
        <v>0</v>
      </c>
      <c r="S1722" s="1331">
        <f>SUMIFS('EAC(IS)'!M:M,'EAC(IS)'!G:G,2024,'EAC(IS)'!C:C,Details!#REF!,'EAC(IS)'!A:A,Details!#REF!)</f>
        <v>0</v>
      </c>
      <c r="T1722" s="1331">
        <f>SUMIFS('EAC(IS)'!N:N,'EAC(IS)'!G:G,2024,'EAC(IS)'!C:C,Details!#REF!,'EAC(IS)'!A:A,Details!#REF!)</f>
        <v>0</v>
      </c>
      <c r="U1722" s="1331">
        <f>SUMIFS('EAC(IS)'!O:O,'EAC(IS)'!G:G,2024,'EAC(IS)'!C:C,Details!#REF!,'EAC(IS)'!A:A,Details!#REF!)</f>
        <v>0</v>
      </c>
      <c r="V1722" s="1331">
        <f>SUMIFS('EAC(IS)'!P:P,'EAC(IS)'!G:G,2024,'EAC(IS)'!C:C,Details!#REF!,'EAC(IS)'!A:A,Details!#REF!)</f>
        <v>0</v>
      </c>
      <c r="W1722" s="1331">
        <f>SUMIFS('EAC(IS)'!Q:Q,'EAC(IS)'!G:G,2024,'EAC(IS)'!C:C,Details!#REF!,'EAC(IS)'!A:A,Details!#REF!)</f>
        <v>0</v>
      </c>
      <c r="X1722" s="1331">
        <f>SUMIFS('EAC(IS)'!R:R,'EAC(IS)'!G:G,2024,'EAC(IS)'!C:C,Details!#REF!,'EAC(IS)'!A:A,Details!#REF!)</f>
        <v>0</v>
      </c>
      <c r="Y1722" s="1331">
        <f>SUMIFS('EAC(IS)'!S:S,'EAC(IS)'!G:G,2024,'EAC(IS)'!C:C,Details!#REF!,'EAC(IS)'!A:A,Details!#REF!)</f>
        <v>0</v>
      </c>
      <c r="Z1722" s="1331">
        <f>SUMIFS('EAC(IS)'!T:T,'EAC(IS)'!G:G,2024,'EAC(IS)'!C:C,Details!#REF!,'EAC(IS)'!A:A,Details!#REF!)</f>
        <v>0</v>
      </c>
      <c r="AA1722" s="1331">
        <f>SUMIFS('EAC(IS)'!U:U,'EAC(IS)'!G:G,2024,'EAC(IS)'!C:C,Details!#REF!,'EAC(IS)'!A:A,Details!#REF!)</f>
        <v>0</v>
      </c>
      <c r="AB1722" s="1327">
        <f t="shared" si="172"/>
        <v>0</v>
      </c>
      <c r="AC1722" s="1327">
        <v>0</v>
      </c>
      <c r="AD1722" s="1327"/>
      <c r="AE1722" s="1327"/>
      <c r="AF1722" s="1327"/>
      <c r="AG1722" s="1327"/>
      <c r="AH1722" s="1327"/>
      <c r="AI1722" s="1327"/>
      <c r="AJ1722" s="1327"/>
      <c r="AK1722" s="1327"/>
      <c r="AL1722" s="1327"/>
      <c r="AM1722" s="1327"/>
      <c r="AN1722" s="1327"/>
      <c r="AO1722" s="1331">
        <f t="shared" si="168"/>
        <v>0</v>
      </c>
      <c r="AP1722" s="292">
        <f>SUMIFS('EAC(IS)'!E:E,'EAC(IS)'!G:G,2026,'EAC(IS)'!C:C,Details!#REF!,'EAC(IS)'!A:A,Details!#REF!)</f>
        <v>0</v>
      </c>
      <c r="AR1722" s="1331"/>
      <c r="AS1722" s="1327">
        <f t="shared" si="169"/>
        <v>0</v>
      </c>
      <c r="AT1722" s="1327">
        <f t="shared" si="171"/>
        <v>0</v>
      </c>
      <c r="AU1722" s="1259" cm="1">
        <f t="array" aca="1" ref="AU1722" ca="1">SUM(P1722:INDIRECT(
IF(A1722="1+11","P"&amp;ROW(1722:1722),
IF(A1722="2+10","Q"&amp;ROW(1722:1722),
IF(A1722="3+9","R"&amp;ROW(1722:1722),
IF(A1722="4+8","S"&amp;ROW(1722:1722),
IF(A1722="5+7","T"&amp;ROW(1722:1722),
IF(A1722="6+6","U"&amp;ROW(1722:1722),
IF(A1722="7+5","V"&amp;ROW(1722:1722),
IF(A1722="8+4","W"&amp;ROW(1722:1722),
IF(A1722="9+3","X"&amp;ROW(1722:1722),
IF(A1722="10+2","Y"&amp;ROW(1722:1722),
IF(A1722="11+1","Z"&amp;ROW(1722:1722),
IF(A1722="12+0","AA"&amp;ROW(1722:1722),"BZ"&amp;ROW(1722:1722)))))))))))))))</f>
        <v>0</v>
      </c>
      <c r="AV1722" s="1327">
        <f t="shared" ca="1" si="170"/>
        <v>0</v>
      </c>
      <c r="AW1722" s="1327"/>
      <c r="AX1722" s="1327"/>
      <c r="AY1722" s="1327"/>
      <c r="AZ1722" s="1327"/>
      <c r="BA1722" s="1328"/>
      <c r="BB1722" s="1327"/>
      <c r="BC1722" s="1329"/>
    </row>
    <row r="1723" spans="1:55" hidden="1">
      <c r="A1723" s="1326" t="s">
        <v>148</v>
      </c>
      <c r="B1723" s="660" t="s">
        <v>486</v>
      </c>
      <c r="C1723" s="1240" t="str">
        <f>VLOOKUP(B1723,'Pro Info'!B:I,3,0)</f>
        <v>FB P93/94 E-5130 BFW-LP BD HX Upgrade</v>
      </c>
      <c r="D1723" s="1240" t="s">
        <v>175</v>
      </c>
      <c r="E1723" s="1240" t="str">
        <f>VLOOKUP(B1723,'Pro Info'!B:I,4,0)</f>
        <v>BUP-IS-FB</v>
      </c>
      <c r="F1723" s="1240" t="str">
        <f>VLOOKUP(B1723,'Pro Info'!B:O,14,0)</f>
        <v>Active</v>
      </c>
      <c r="G1723" s="1240" t="str">
        <f>VLOOKUP(B1723,'Pro Info'!B:I,5,0)</f>
        <v>Capital</v>
      </c>
      <c r="H1723" s="1240" t="str">
        <f>VLOOKUP(B1723,'Pro Info'!B:I,6,0)</f>
        <v>Health &amp; Safety</v>
      </c>
      <c r="I1723" s="1240" t="str">
        <f>VLOOKUP(B1723,'Pro Info'!B:K,9,0)</f>
        <v>STAGE 4</v>
      </c>
      <c r="J1723" s="1255" t="str">
        <f>VLOOKUP(B1723,'Pro Info'!B:I,7,0)</f>
        <v>AUOF JASIM</v>
      </c>
      <c r="K1723" s="1240" t="str">
        <f>VLOOKUP(B1723,'Pro Info'!B:I,8,0)</f>
        <v>James Lo</v>
      </c>
      <c r="L1723" s="292" t="str">
        <f>VLOOKUP(B1723,'Pro Info'!B:N,13,0)</f>
        <v>Karen Song</v>
      </c>
      <c r="M1723" s="292" t="str">
        <f>VLOOKUP(B1723,'Pro Info'!B:N,11,0)</f>
        <v>BUP</v>
      </c>
      <c r="N1723" s="292" t="str">
        <f>VLOOKUP(B1723,'Pro Info'!B:N,12,0)</f>
        <v>BUP-In Situ</v>
      </c>
      <c r="O1723" s="339">
        <f>SUMIFS('SAC(IS)'!I:I,'SAC(IS)'!H:H,Details!#REF!,'SAC(IS)'!G:G,Details!#REF!)</f>
        <v>0</v>
      </c>
      <c r="P1723" s="1259">
        <v>-5543</v>
      </c>
      <c r="Q1723" s="1259">
        <v>15132</v>
      </c>
      <c r="R1723" s="1259">
        <v>8735</v>
      </c>
      <c r="S1723" s="1259">
        <v>3000</v>
      </c>
      <c r="T1723" s="1259">
        <v>8000</v>
      </c>
      <c r="U1723" s="1259">
        <v>8000</v>
      </c>
      <c r="V1723" s="1259"/>
      <c r="W1723" s="1259"/>
      <c r="X1723" s="1259"/>
      <c r="Y1723" s="1259"/>
      <c r="Z1723" s="1259"/>
      <c r="AA1723" s="1259"/>
      <c r="AB1723" s="1327">
        <f t="shared" si="172"/>
        <v>37324</v>
      </c>
      <c r="AC1723" s="1327">
        <v>0</v>
      </c>
      <c r="AD1723" s="1327"/>
      <c r="AE1723" s="1327"/>
      <c r="AF1723" s="1327"/>
      <c r="AG1723" s="1327"/>
      <c r="AH1723" s="1327"/>
      <c r="AI1723" s="1327"/>
      <c r="AJ1723" s="1327"/>
      <c r="AK1723" s="1327"/>
      <c r="AL1723" s="1327"/>
      <c r="AM1723" s="1327"/>
      <c r="AN1723" s="1327"/>
      <c r="AO1723" s="1331">
        <f t="shared" ref="AO1723:AO1786" si="173">SUM(AC1723:AN1723)</f>
        <v>0</v>
      </c>
      <c r="AP1723" s="292">
        <f>SUMIFS('EAC(IS)'!E:E,'EAC(IS)'!G:G,2026,'EAC(IS)'!C:C,Details!#REF!,'EAC(IS)'!A:A,Details!#REF!)</f>
        <v>0</v>
      </c>
      <c r="AR1723" s="1327"/>
      <c r="AS1723" s="1327">
        <f t="shared" ref="AS1723:AS1786" si="174">AB1723+AO1723+AP1723+O1723+AQ1723+AR1723</f>
        <v>37324</v>
      </c>
      <c r="AT1723" s="1259">
        <f t="shared" si="171"/>
        <v>37324</v>
      </c>
      <c r="AU1723" s="1259" cm="1">
        <f t="array" aca="1" ref="AU1723" ca="1">SUM(P1723:INDIRECT(
IF(A1723="1+11","P"&amp;ROW(1723:1723),
IF(A1723="2+10","Q"&amp;ROW(1723:1723),
IF(A1723="3+9","R"&amp;ROW(1723:1723),
IF(A1723="4+8","S"&amp;ROW(1723:1723),
IF(A1723="5+7","T"&amp;ROW(1723:1723),
IF(A1723="6+6","U"&amp;ROW(1723:1723),
IF(A1723="7+5","V"&amp;ROW(1723:1723),
IF(A1723="8+4","W"&amp;ROW(1723:1723),
IF(A1723="9+3","X"&amp;ROW(1723:1723),
IF(A1723="10+2","Y"&amp;ROW(1723:1723),
IF(A1723="11+1","Z"&amp;ROW(1723:1723),
IF(A1723="12+0","AA"&amp;ROW(1723:1723),"BZ"&amp;ROW(1723:1723)))))))))))))))</f>
        <v>18324</v>
      </c>
      <c r="AV1723" s="1327">
        <f t="shared" ref="AV1723:AV1786" ca="1" si="175">O1723+AU1723</f>
        <v>18324</v>
      </c>
      <c r="AW1723" s="1259">
        <f>IFERROR(VLOOKUP(B1723,Exp!J:O,3,0),0)</f>
        <v>4925000</v>
      </c>
      <c r="AX1723" s="1259">
        <f>IFERROR(VLOOKUP(B1723,Exp!J:O,4,0),0)</f>
        <v>0</v>
      </c>
      <c r="AY1723" s="1259">
        <f>IFERROR((VLOOKUP(B1723,Exp!B:I,7,0)),0)</f>
        <v>4717233</v>
      </c>
      <c r="AZ1723" s="1259">
        <f>IFERROR(VLOOKUP(B1723,Exp!B:W,13,0),0)</f>
        <v>4247007.45</v>
      </c>
      <c r="BA1723" s="1261">
        <f ca="1">IFERROR(SUM(AV1723:AV1730)/AW1723,0)</f>
        <v>8.6711065989847802E-4</v>
      </c>
      <c r="BB1723" s="1261">
        <f>IFERROR(SUM(AS1723:AS1730)/AW1723,0)</f>
        <v>0.63239480406091375</v>
      </c>
      <c r="BC1723" s="1261">
        <f>IFERROR(AY1723/AW1723,0)</f>
        <v>0.95781380710659902</v>
      </c>
    </row>
    <row r="1724" spans="1:55" ht="14.65" hidden="1" customHeight="1">
      <c r="A1724" s="1326" t="s">
        <v>148</v>
      </c>
      <c r="B1724" s="660" t="s">
        <v>486</v>
      </c>
      <c r="C1724" s="1240" t="str">
        <f>VLOOKUP(B1724,'Pro Info'!B:I,3,0)</f>
        <v>FB P93/94 E-5130 BFW-LP BD HX Upgrade</v>
      </c>
      <c r="D1724" s="1240" t="s">
        <v>177</v>
      </c>
      <c r="E1724" s="1240" t="str">
        <f>VLOOKUP(B1724,'Pro Info'!B:I,4,0)</f>
        <v>BUP-IS-FB</v>
      </c>
      <c r="F1724" s="1240" t="str">
        <f>VLOOKUP(B1724,'Pro Info'!B:O,14,0)</f>
        <v>Active</v>
      </c>
      <c r="G1724" s="1240" t="str">
        <f>VLOOKUP(B1724,'Pro Info'!B:I,5,0)</f>
        <v>Capital</v>
      </c>
      <c r="H1724" s="1240" t="str">
        <f>VLOOKUP(B1724,'Pro Info'!B:I,6,0)</f>
        <v>Health &amp; Safety</v>
      </c>
      <c r="I1724" s="1240" t="str">
        <f>VLOOKUP(B1724,'Pro Info'!B:K,9,0)</f>
        <v>STAGE 4</v>
      </c>
      <c r="J1724" s="1255" t="str">
        <f>VLOOKUP(B1724,'Pro Info'!B:I,7,0)</f>
        <v>AUOF JASIM</v>
      </c>
      <c r="K1724" s="1240" t="str">
        <f>VLOOKUP(B1724,'Pro Info'!B:I,8,0)</f>
        <v>James Lo</v>
      </c>
      <c r="L1724" s="292" t="str">
        <f>VLOOKUP(B1724,'Pro Info'!B:N,13,0)</f>
        <v>Karen Song</v>
      </c>
      <c r="M1724" s="292" t="str">
        <f>VLOOKUP(B1724,'Pro Info'!B:N,11,0)</f>
        <v>BUP</v>
      </c>
      <c r="N1724" s="292" t="str">
        <f>VLOOKUP(B1724,'Pro Info'!B:N,12,0)</f>
        <v>BUP-In Situ</v>
      </c>
      <c r="O1724" s="339">
        <f>SUMIFS('SAC(IS)'!I:I,'SAC(IS)'!H:H,Details!#REF!,'SAC(IS)'!G:G,Details!#REF!)</f>
        <v>0</v>
      </c>
      <c r="P1724" s="1319">
        <v>2439</v>
      </c>
      <c r="Q1724" s="1319">
        <v>-72744</v>
      </c>
      <c r="R1724" s="1319">
        <v>66893</v>
      </c>
      <c r="S1724" s="1319" t="s">
        <v>311</v>
      </c>
      <c r="T1724" s="1319">
        <v>135416</v>
      </c>
      <c r="U1724" s="1319">
        <v>135416</v>
      </c>
      <c r="V1724" s="1319" t="s">
        <v>311</v>
      </c>
      <c r="W1724" s="1319" t="s">
        <v>311</v>
      </c>
      <c r="X1724" s="1319" t="s">
        <v>311</v>
      </c>
      <c r="Y1724" s="1319">
        <v>0</v>
      </c>
      <c r="Z1724" s="1319">
        <v>0</v>
      </c>
      <c r="AA1724" s="1319">
        <v>0</v>
      </c>
      <c r="AB1724" s="1327">
        <f t="shared" si="172"/>
        <v>267420</v>
      </c>
      <c r="AC1724" s="1327">
        <v>0</v>
      </c>
      <c r="AD1724" s="1327"/>
      <c r="AE1724" s="1327"/>
      <c r="AF1724" s="1327"/>
      <c r="AG1724" s="1327"/>
      <c r="AH1724" s="1327"/>
      <c r="AI1724" s="1327"/>
      <c r="AJ1724" s="1327"/>
      <c r="AK1724" s="1327"/>
      <c r="AL1724" s="1327"/>
      <c r="AM1724" s="1327"/>
      <c r="AN1724" s="1327"/>
      <c r="AO1724" s="1331">
        <f t="shared" si="173"/>
        <v>0</v>
      </c>
      <c r="AP1724" s="292">
        <f>SUMIFS('EAC(IS)'!E:E,'EAC(IS)'!G:G,2026,'EAC(IS)'!C:C,Details!#REF!,'EAC(IS)'!A:A,Details!#REF!)</f>
        <v>0</v>
      </c>
      <c r="AR1724" s="1331"/>
      <c r="AS1724" s="1327">
        <f t="shared" si="174"/>
        <v>267420</v>
      </c>
      <c r="AT1724" s="1327">
        <f t="shared" si="171"/>
        <v>267420</v>
      </c>
      <c r="AU1724" s="1259" cm="1">
        <f t="array" aca="1" ref="AU1724" ca="1">SUM(P1724:INDIRECT(
IF(A1724="1+11","P"&amp;ROW(1724:1724),
IF(A1724="2+10","Q"&amp;ROW(1724:1724),
IF(A1724="3+9","R"&amp;ROW(1724:1724),
IF(A1724="4+8","S"&amp;ROW(1724:1724),
IF(A1724="5+7","T"&amp;ROW(1724:1724),
IF(A1724="6+6","U"&amp;ROW(1724:1724),
IF(A1724="7+5","V"&amp;ROW(1724:1724),
IF(A1724="8+4","W"&amp;ROW(1724:1724),
IF(A1724="9+3","X"&amp;ROW(1724:1724),
IF(A1724="10+2","Y"&amp;ROW(1724:1724),
IF(A1724="11+1","Z"&amp;ROW(1724:1724),
IF(A1724="12+0","AA"&amp;ROW(1724:1724),"BZ"&amp;ROW(1724:1724)))))))))))))))</f>
        <v>-3412</v>
      </c>
      <c r="AV1724" s="1327">
        <f t="shared" ca="1" si="175"/>
        <v>-3412</v>
      </c>
      <c r="AW1724" s="1327"/>
      <c r="AX1724" s="1327"/>
      <c r="AY1724" s="1327"/>
      <c r="AZ1724" s="1327"/>
      <c r="BA1724" s="1328"/>
      <c r="BB1724" s="1327"/>
      <c r="BC1724" s="1329"/>
    </row>
    <row r="1725" spans="1:55" ht="14.65" hidden="1" customHeight="1">
      <c r="A1725" s="1326" t="s">
        <v>148</v>
      </c>
      <c r="B1725" s="660" t="s">
        <v>486</v>
      </c>
      <c r="C1725" s="1240" t="str">
        <f>VLOOKUP(B1725,'Pro Info'!B:I,3,0)</f>
        <v>FB P93/94 E-5130 BFW-LP BD HX Upgrade</v>
      </c>
      <c r="D1725" s="1240" t="s">
        <v>178</v>
      </c>
      <c r="E1725" s="1240" t="str">
        <f>VLOOKUP(B1725,'Pro Info'!B:I,4,0)</f>
        <v>BUP-IS-FB</v>
      </c>
      <c r="F1725" s="1240" t="str">
        <f>VLOOKUP(B1725,'Pro Info'!B:O,14,0)</f>
        <v>Active</v>
      </c>
      <c r="G1725" s="1240" t="str">
        <f>VLOOKUP(B1725,'Pro Info'!B:I,5,0)</f>
        <v>Capital</v>
      </c>
      <c r="H1725" s="1240" t="str">
        <f>VLOOKUP(B1725,'Pro Info'!B:I,6,0)</f>
        <v>Health &amp; Safety</v>
      </c>
      <c r="I1725" s="1240" t="str">
        <f>VLOOKUP(B1725,'Pro Info'!B:K,9,0)</f>
        <v>STAGE 4</v>
      </c>
      <c r="J1725" s="1255" t="str">
        <f>VLOOKUP(B1725,'Pro Info'!B:I,7,0)</f>
        <v>AUOF JASIM</v>
      </c>
      <c r="K1725" s="1240" t="str">
        <f>VLOOKUP(B1725,'Pro Info'!B:I,8,0)</f>
        <v>James Lo</v>
      </c>
      <c r="L1725" s="292" t="str">
        <f>VLOOKUP(B1725,'Pro Info'!B:N,13,0)</f>
        <v>Karen Song</v>
      </c>
      <c r="M1725" s="292" t="str">
        <f>VLOOKUP(B1725,'Pro Info'!B:N,11,0)</f>
        <v>BUP</v>
      </c>
      <c r="N1725" s="292" t="str">
        <f>VLOOKUP(B1725,'Pro Info'!B:N,12,0)</f>
        <v>BUP-In Situ</v>
      </c>
      <c r="O1725" s="339">
        <f>SUMIFS('SAC(IS)'!I:I,'SAC(IS)'!H:H,Details!#REF!,'SAC(IS)'!G:G,Details!#REF!)</f>
        <v>0</v>
      </c>
      <c r="P1725" s="1319" t="s">
        <v>311</v>
      </c>
      <c r="Q1725" s="1319" t="s">
        <v>311</v>
      </c>
      <c r="R1725" s="1319" t="s">
        <v>311</v>
      </c>
      <c r="S1725" s="1319" t="s">
        <v>311</v>
      </c>
      <c r="T1725" s="1319">
        <v>186000</v>
      </c>
      <c r="U1725" s="1319">
        <v>877800</v>
      </c>
      <c r="V1725" s="1319">
        <v>791800</v>
      </c>
      <c r="W1725" s="1319">
        <v>44800</v>
      </c>
      <c r="X1725" s="1319" t="s">
        <v>311</v>
      </c>
      <c r="Y1725" s="1319" t="s">
        <v>311</v>
      </c>
      <c r="Z1725" s="1319" t="s">
        <v>311</v>
      </c>
      <c r="AA1725" s="1319" t="s">
        <v>311</v>
      </c>
      <c r="AB1725" s="1327">
        <f t="shared" si="172"/>
        <v>1900400</v>
      </c>
      <c r="AC1725" s="1327">
        <v>0</v>
      </c>
      <c r="AD1725" s="1327"/>
      <c r="AE1725" s="1327"/>
      <c r="AF1725" s="1327"/>
      <c r="AG1725" s="1327"/>
      <c r="AH1725" s="1327"/>
      <c r="AI1725" s="1327"/>
      <c r="AJ1725" s="1327"/>
      <c r="AK1725" s="1327"/>
      <c r="AL1725" s="1327"/>
      <c r="AM1725" s="1327"/>
      <c r="AN1725" s="1327"/>
      <c r="AO1725" s="1331">
        <f t="shared" si="173"/>
        <v>0</v>
      </c>
      <c r="AP1725" s="292">
        <f>SUMIFS('EAC(IS)'!E:E,'EAC(IS)'!G:G,2026,'EAC(IS)'!C:C,Details!#REF!,'EAC(IS)'!A:A,Details!#REF!)</f>
        <v>0</v>
      </c>
      <c r="AR1725" s="1331"/>
      <c r="AS1725" s="1327">
        <f t="shared" si="174"/>
        <v>1900400</v>
      </c>
      <c r="AT1725" s="1327">
        <f t="shared" si="171"/>
        <v>1900400</v>
      </c>
      <c r="AU1725" s="1259" cm="1">
        <f t="array" aca="1" ref="AU1725" ca="1">SUM(P1725:INDIRECT(
IF(A1725="1+11","P"&amp;ROW(1725:1725),
IF(A1725="2+10","Q"&amp;ROW(1725:1725),
IF(A1725="3+9","R"&amp;ROW(1725:1725),
IF(A1725="4+8","S"&amp;ROW(1725:1725),
IF(A1725="5+7","T"&amp;ROW(1725:1725),
IF(A1725="6+6","U"&amp;ROW(1725:1725),
IF(A1725="7+5","V"&amp;ROW(1725:1725),
IF(A1725="8+4","W"&amp;ROW(1725:1725),
IF(A1725="9+3","X"&amp;ROW(1725:1725),
IF(A1725="10+2","Y"&amp;ROW(1725:1725),
IF(A1725="11+1","Z"&amp;ROW(1725:1725),
IF(A1725="12+0","AA"&amp;ROW(1725:1725),"BZ"&amp;ROW(1725:1725)))))))))))))))</f>
        <v>0</v>
      </c>
      <c r="AV1725" s="1327">
        <f t="shared" ca="1" si="175"/>
        <v>0</v>
      </c>
      <c r="AW1725" s="1327"/>
      <c r="AX1725" s="1327"/>
      <c r="AY1725" s="1327"/>
      <c r="AZ1725" s="1327"/>
      <c r="BA1725" s="1328"/>
      <c r="BB1725" s="1327"/>
      <c r="BC1725" s="1329"/>
    </row>
    <row r="1726" spans="1:55" ht="14.65" hidden="1" customHeight="1">
      <c r="A1726" s="1326" t="s">
        <v>148</v>
      </c>
      <c r="B1726" s="660" t="s">
        <v>486</v>
      </c>
      <c r="C1726" s="1240" t="str">
        <f>VLOOKUP(B1726,'Pro Info'!B:I,3,0)</f>
        <v>FB P93/94 E-5130 BFW-LP BD HX Upgrade</v>
      </c>
      <c r="D1726" s="1240" t="s">
        <v>180</v>
      </c>
      <c r="E1726" s="1240" t="str">
        <f>VLOOKUP(B1726,'Pro Info'!B:I,4,0)</f>
        <v>BUP-IS-FB</v>
      </c>
      <c r="F1726" s="1240" t="str">
        <f>VLOOKUP(B1726,'Pro Info'!B:O,14,0)</f>
        <v>Active</v>
      </c>
      <c r="G1726" s="1240" t="str">
        <f>VLOOKUP(B1726,'Pro Info'!B:I,5,0)</f>
        <v>Capital</v>
      </c>
      <c r="H1726" s="1240" t="str">
        <f>VLOOKUP(B1726,'Pro Info'!B:I,6,0)</f>
        <v>Health &amp; Safety</v>
      </c>
      <c r="I1726" s="1240" t="str">
        <f>VLOOKUP(B1726,'Pro Info'!B:K,9,0)</f>
        <v>STAGE 4</v>
      </c>
      <c r="J1726" s="1255" t="str">
        <f>VLOOKUP(B1726,'Pro Info'!B:I,7,0)</f>
        <v>AUOF JASIM</v>
      </c>
      <c r="K1726" s="1240" t="str">
        <f>VLOOKUP(B1726,'Pro Info'!B:I,8,0)</f>
        <v>James Lo</v>
      </c>
      <c r="L1726" s="292" t="str">
        <f>VLOOKUP(B1726,'Pro Info'!B:N,13,0)</f>
        <v>Karen Song</v>
      </c>
      <c r="M1726" s="292" t="str">
        <f>VLOOKUP(B1726,'Pro Info'!B:N,11,0)</f>
        <v>BUP</v>
      </c>
      <c r="N1726" s="292" t="str">
        <f>VLOOKUP(B1726,'Pro Info'!B:N,12,0)</f>
        <v>BUP-In Situ</v>
      </c>
      <c r="O1726" s="339">
        <f>SUMIFS('SAC(IS)'!I:I,'SAC(IS)'!H:H,Details!#REF!,'SAC(IS)'!G:G,Details!#REF!)</f>
        <v>0</v>
      </c>
      <c r="P1726" s="1319" t="s">
        <v>311</v>
      </c>
      <c r="Q1726" s="1319">
        <v>-80000</v>
      </c>
      <c r="R1726" s="1319" t="s">
        <v>311</v>
      </c>
      <c r="S1726" s="1319" t="s">
        <v>311</v>
      </c>
      <c r="T1726" s="1319">
        <v>23048.89</v>
      </c>
      <c r="U1726" s="1319">
        <v>219492.67</v>
      </c>
      <c r="V1726" s="1319">
        <v>183679.33</v>
      </c>
      <c r="W1726" s="1319">
        <v>21530</v>
      </c>
      <c r="X1726" s="1319">
        <v>21530</v>
      </c>
      <c r="Y1726" s="1319"/>
      <c r="Z1726" s="1319" t="s">
        <v>311</v>
      </c>
      <c r="AA1726" s="1319" t="s">
        <v>311</v>
      </c>
      <c r="AB1726" s="1327">
        <f t="shared" si="172"/>
        <v>389280.89</v>
      </c>
      <c r="AC1726" s="1327">
        <v>0</v>
      </c>
      <c r="AD1726" s="1327"/>
      <c r="AE1726" s="1327"/>
      <c r="AF1726" s="1327"/>
      <c r="AG1726" s="1327"/>
      <c r="AH1726" s="1327"/>
      <c r="AI1726" s="1327"/>
      <c r="AJ1726" s="1327"/>
      <c r="AK1726" s="1327"/>
      <c r="AL1726" s="1327"/>
      <c r="AM1726" s="1327"/>
      <c r="AN1726" s="1327"/>
      <c r="AO1726" s="1331">
        <f t="shared" si="173"/>
        <v>0</v>
      </c>
      <c r="AP1726" s="292">
        <f>SUMIFS('EAC(IS)'!E:E,'EAC(IS)'!G:G,2026,'EAC(IS)'!C:C,Details!#REF!,'EAC(IS)'!A:A,Details!#REF!)</f>
        <v>0</v>
      </c>
      <c r="AR1726" s="1331"/>
      <c r="AS1726" s="1327">
        <f t="shared" si="174"/>
        <v>389280.89</v>
      </c>
      <c r="AT1726" s="1327">
        <f t="shared" si="171"/>
        <v>389280.89</v>
      </c>
      <c r="AU1726" s="1259" cm="1">
        <f t="array" aca="1" ref="AU1726" ca="1">SUM(P1726:INDIRECT(
IF(A1726="1+11","P"&amp;ROW(1726:1726),
IF(A1726="2+10","Q"&amp;ROW(1726:1726),
IF(A1726="3+9","R"&amp;ROW(1726:1726),
IF(A1726="4+8","S"&amp;ROW(1726:1726),
IF(A1726="5+7","T"&amp;ROW(1726:1726),
IF(A1726="6+6","U"&amp;ROW(1726:1726),
IF(A1726="7+5","V"&amp;ROW(1726:1726),
IF(A1726="8+4","W"&amp;ROW(1726:1726),
IF(A1726="9+3","X"&amp;ROW(1726:1726),
IF(A1726="10+2","Y"&amp;ROW(1726:1726),
IF(A1726="11+1","Z"&amp;ROW(1726:1726),
IF(A1726="12+0","AA"&amp;ROW(1726:1726),"BZ"&amp;ROW(1726:1726)))))))))))))))</f>
        <v>-80000</v>
      </c>
      <c r="AV1726" s="1327">
        <f t="shared" ca="1" si="175"/>
        <v>-80000</v>
      </c>
      <c r="AW1726" s="1327"/>
      <c r="AX1726" s="1327"/>
      <c r="AY1726" s="1327"/>
      <c r="AZ1726" s="1327"/>
      <c r="BA1726" s="1328"/>
      <c r="BB1726" s="1327"/>
      <c r="BC1726" s="1329"/>
    </row>
    <row r="1727" spans="1:55" ht="14.65" hidden="1" customHeight="1">
      <c r="A1727" s="1326" t="s">
        <v>148</v>
      </c>
      <c r="B1727" s="660" t="s">
        <v>486</v>
      </c>
      <c r="C1727" s="1240" t="str">
        <f>VLOOKUP(B1727,'Pro Info'!B:I,3,0)</f>
        <v>FB P93/94 E-5130 BFW-LP BD HX Upgrade</v>
      </c>
      <c r="D1727" s="1240" t="s">
        <v>181</v>
      </c>
      <c r="E1727" s="1240" t="str">
        <f>VLOOKUP(B1727,'Pro Info'!B:I,4,0)</f>
        <v>BUP-IS-FB</v>
      </c>
      <c r="F1727" s="1240" t="str">
        <f>VLOOKUP(B1727,'Pro Info'!B:O,14,0)</f>
        <v>Active</v>
      </c>
      <c r="G1727" s="1240" t="str">
        <f>VLOOKUP(B1727,'Pro Info'!B:I,5,0)</f>
        <v>Capital</v>
      </c>
      <c r="H1727" s="1240" t="str">
        <f>VLOOKUP(B1727,'Pro Info'!B:I,6,0)</f>
        <v>Health &amp; Safety</v>
      </c>
      <c r="I1727" s="1240" t="str">
        <f>VLOOKUP(B1727,'Pro Info'!B:K,9,0)</f>
        <v>STAGE 4</v>
      </c>
      <c r="J1727" s="1255" t="str">
        <f>VLOOKUP(B1727,'Pro Info'!B:I,7,0)</f>
        <v>AUOF JASIM</v>
      </c>
      <c r="K1727" s="1240" t="str">
        <f>VLOOKUP(B1727,'Pro Info'!B:I,8,0)</f>
        <v>James Lo</v>
      </c>
      <c r="L1727" s="292" t="str">
        <f>VLOOKUP(B1727,'Pro Info'!B:N,13,0)</f>
        <v>Karen Song</v>
      </c>
      <c r="M1727" s="292" t="str">
        <f>VLOOKUP(B1727,'Pro Info'!B:N,11,0)</f>
        <v>BUP</v>
      </c>
      <c r="N1727" s="292" t="str">
        <f>VLOOKUP(B1727,'Pro Info'!B:N,12,0)</f>
        <v>BUP-In Situ</v>
      </c>
      <c r="O1727" s="339">
        <f>SUMIFS('SAC(IS)'!I:I,'SAC(IS)'!H:H,Details!#REF!,'SAC(IS)'!G:G,Details!#REF!)</f>
        <v>0</v>
      </c>
      <c r="P1727" s="1319">
        <v>28585.52</v>
      </c>
      <c r="Q1727" s="1319">
        <v>14007</v>
      </c>
      <c r="R1727" s="1319">
        <v>26766</v>
      </c>
      <c r="S1727" s="1319">
        <v>9746</v>
      </c>
      <c r="T1727" s="1319">
        <v>27500</v>
      </c>
      <c r="U1727" s="1319">
        <v>27500</v>
      </c>
      <c r="V1727" s="1319">
        <v>27500</v>
      </c>
      <c r="W1727" s="1319">
        <v>10000</v>
      </c>
      <c r="X1727" s="1319">
        <v>4500</v>
      </c>
      <c r="Y1727" s="1319">
        <v>4500</v>
      </c>
      <c r="Z1727" s="1319">
        <v>4500</v>
      </c>
      <c r="AA1727" s="1319">
        <v>4500</v>
      </c>
      <c r="AB1727" s="1327">
        <f t="shared" si="172"/>
        <v>189604.52000000002</v>
      </c>
      <c r="AC1727" s="1327">
        <v>0</v>
      </c>
      <c r="AD1727" s="1327"/>
      <c r="AE1727" s="1327"/>
      <c r="AF1727" s="1327"/>
      <c r="AG1727" s="1327"/>
      <c r="AH1727" s="1327"/>
      <c r="AI1727" s="1327"/>
      <c r="AJ1727" s="1327"/>
      <c r="AK1727" s="1327"/>
      <c r="AL1727" s="1327"/>
      <c r="AM1727" s="1327"/>
      <c r="AN1727" s="1327"/>
      <c r="AO1727" s="1331">
        <f t="shared" si="173"/>
        <v>0</v>
      </c>
      <c r="AP1727" s="292">
        <f>SUMIFS('EAC(IS)'!E:E,'EAC(IS)'!G:G,2026,'EAC(IS)'!C:C,Details!#REF!,'EAC(IS)'!A:A,Details!#REF!)</f>
        <v>0</v>
      </c>
      <c r="AR1727" s="1331"/>
      <c r="AS1727" s="1327">
        <f t="shared" si="174"/>
        <v>189604.52000000002</v>
      </c>
      <c r="AT1727" s="1327">
        <f t="shared" si="171"/>
        <v>189604.52000000002</v>
      </c>
      <c r="AU1727" s="1259" cm="1">
        <f t="array" aca="1" ref="AU1727" ca="1">SUM(P1727:INDIRECT(
IF(A1727="1+11","P"&amp;ROW(1727:1727),
IF(A1727="2+10","Q"&amp;ROW(1727:1727),
IF(A1727="3+9","R"&amp;ROW(1727:1727),
IF(A1727="4+8","S"&amp;ROW(1727:1727),
IF(A1727="5+7","T"&amp;ROW(1727:1727),
IF(A1727="6+6","U"&amp;ROW(1727:1727),
IF(A1727="7+5","V"&amp;ROW(1727:1727),
IF(A1727="8+4","W"&amp;ROW(1727:1727),
IF(A1727="9+3","X"&amp;ROW(1727:1727),
IF(A1727="10+2","Y"&amp;ROW(1727:1727),
IF(A1727="11+1","Z"&amp;ROW(1727:1727),
IF(A1727="12+0","AA"&amp;ROW(1727:1727),"BZ"&amp;ROW(1727:1727)))))))))))))))</f>
        <v>69358.52</v>
      </c>
      <c r="AV1727" s="1327">
        <f t="shared" ca="1" si="175"/>
        <v>69358.52</v>
      </c>
      <c r="AW1727" s="1327"/>
      <c r="AX1727" s="1327"/>
      <c r="AY1727" s="1327"/>
      <c r="AZ1727" s="1327"/>
      <c r="BA1727" s="1328"/>
      <c r="BB1727" s="1327"/>
      <c r="BC1727" s="1329"/>
    </row>
    <row r="1728" spans="1:55" ht="14.65" hidden="1" customHeight="1">
      <c r="A1728" s="1326" t="s">
        <v>148</v>
      </c>
      <c r="B1728" s="660" t="s">
        <v>486</v>
      </c>
      <c r="C1728" s="1240" t="str">
        <f>VLOOKUP(B1728,'Pro Info'!B:I,3,0)</f>
        <v>FB P93/94 E-5130 BFW-LP BD HX Upgrade</v>
      </c>
      <c r="D1728" s="1240" t="s">
        <v>182</v>
      </c>
      <c r="E1728" s="1240" t="str">
        <f>VLOOKUP(B1728,'Pro Info'!B:I,4,0)</f>
        <v>BUP-IS-FB</v>
      </c>
      <c r="F1728" s="1240" t="str">
        <f>VLOOKUP(B1728,'Pro Info'!B:O,14,0)</f>
        <v>Active</v>
      </c>
      <c r="G1728" s="1240" t="str">
        <f>VLOOKUP(B1728,'Pro Info'!B:I,5,0)</f>
        <v>Capital</v>
      </c>
      <c r="H1728" s="1240" t="str">
        <f>VLOOKUP(B1728,'Pro Info'!B:I,6,0)</f>
        <v>Health &amp; Safety</v>
      </c>
      <c r="I1728" s="1240" t="str">
        <f>VLOOKUP(B1728,'Pro Info'!B:K,9,0)</f>
        <v>STAGE 4</v>
      </c>
      <c r="J1728" s="1255" t="str">
        <f>VLOOKUP(B1728,'Pro Info'!B:I,7,0)</f>
        <v>AUOF JASIM</v>
      </c>
      <c r="K1728" s="1240" t="str">
        <f>VLOOKUP(B1728,'Pro Info'!B:I,8,0)</f>
        <v>James Lo</v>
      </c>
      <c r="L1728" s="292" t="str">
        <f>VLOOKUP(B1728,'Pro Info'!B:N,13,0)</f>
        <v>Karen Song</v>
      </c>
      <c r="M1728" s="292" t="str">
        <f>VLOOKUP(B1728,'Pro Info'!B:N,11,0)</f>
        <v>BUP</v>
      </c>
      <c r="N1728" s="292" t="str">
        <f>VLOOKUP(B1728,'Pro Info'!B:N,12,0)</f>
        <v>BUP-In Situ</v>
      </c>
      <c r="O1728" s="339">
        <f>SUMIFS('SAC(IS)'!I:I,'SAC(IS)'!H:H,Details!#REF!,'SAC(IS)'!G:G,Details!#REF!)</f>
        <v>0</v>
      </c>
      <c r="P1728" s="1319" t="s">
        <v>311</v>
      </c>
      <c r="Q1728" s="1319" t="s">
        <v>311</v>
      </c>
      <c r="R1728" s="1319" t="s">
        <v>311</v>
      </c>
      <c r="S1728" s="1319" t="s">
        <v>311</v>
      </c>
      <c r="T1728" s="1319">
        <v>38821</v>
      </c>
      <c r="U1728" s="1319">
        <v>38821</v>
      </c>
      <c r="V1728" s="1319">
        <v>38821</v>
      </c>
      <c r="W1728" s="1319"/>
      <c r="X1728" s="1319" t="s">
        <v>311</v>
      </c>
      <c r="Y1728" s="1319" t="s">
        <v>311</v>
      </c>
      <c r="Z1728" s="1319" t="s">
        <v>311</v>
      </c>
      <c r="AA1728" s="1319" t="s">
        <v>311</v>
      </c>
      <c r="AB1728" s="1327">
        <f t="shared" si="172"/>
        <v>116463</v>
      </c>
      <c r="AC1728" s="1327">
        <v>0</v>
      </c>
      <c r="AD1728" s="1327"/>
      <c r="AE1728" s="1327"/>
      <c r="AF1728" s="1327"/>
      <c r="AG1728" s="1327"/>
      <c r="AH1728" s="1327"/>
      <c r="AI1728" s="1327"/>
      <c r="AJ1728" s="1327"/>
      <c r="AK1728" s="1327"/>
      <c r="AL1728" s="1327"/>
      <c r="AM1728" s="1327"/>
      <c r="AN1728" s="1327"/>
      <c r="AO1728" s="1331">
        <f t="shared" si="173"/>
        <v>0</v>
      </c>
      <c r="AP1728" s="292">
        <f>SUMIFS('EAC(IS)'!E:E,'EAC(IS)'!G:G,2026,'EAC(IS)'!C:C,Details!#REF!,'EAC(IS)'!A:A,Details!#REF!)</f>
        <v>0</v>
      </c>
      <c r="AR1728" s="1331"/>
      <c r="AS1728" s="1327">
        <f t="shared" si="174"/>
        <v>116463</v>
      </c>
      <c r="AT1728" s="1327">
        <f t="shared" si="171"/>
        <v>116463</v>
      </c>
      <c r="AU1728" s="1259" cm="1">
        <f t="array" aca="1" ref="AU1728" ca="1">SUM(P1728:INDIRECT(
IF(A1728="1+11","P"&amp;ROW(1728:1728),
IF(A1728="2+10","Q"&amp;ROW(1728:1728),
IF(A1728="3+9","R"&amp;ROW(1728:1728),
IF(A1728="4+8","S"&amp;ROW(1728:1728),
IF(A1728="5+7","T"&amp;ROW(1728:1728),
IF(A1728="6+6","U"&amp;ROW(1728:1728),
IF(A1728="7+5","V"&amp;ROW(1728:1728),
IF(A1728="8+4","W"&amp;ROW(1728:1728),
IF(A1728="9+3","X"&amp;ROW(1728:1728),
IF(A1728="10+2","Y"&amp;ROW(1728:1728),
IF(A1728="11+1","Z"&amp;ROW(1728:1728),
IF(A1728="12+0","AA"&amp;ROW(1728:1728),"BZ"&amp;ROW(1728:1728)))))))))))))))</f>
        <v>0</v>
      </c>
      <c r="AV1728" s="1327">
        <f t="shared" ca="1" si="175"/>
        <v>0</v>
      </c>
      <c r="AW1728" s="1327"/>
      <c r="AX1728" s="1327"/>
      <c r="AY1728" s="1327"/>
      <c r="AZ1728" s="1327"/>
      <c r="BA1728" s="1328"/>
      <c r="BB1728" s="1327"/>
      <c r="BC1728" s="1329"/>
    </row>
    <row r="1729" spans="1:55" ht="14.65" hidden="1" customHeight="1">
      <c r="A1729" s="1326" t="s">
        <v>148</v>
      </c>
      <c r="B1729" s="660" t="s">
        <v>486</v>
      </c>
      <c r="C1729" s="1240" t="str">
        <f>VLOOKUP(B1729,'Pro Info'!B:I,3,0)</f>
        <v>FB P93/94 E-5130 BFW-LP BD HX Upgrade</v>
      </c>
      <c r="D1729" s="1240" t="s">
        <v>176</v>
      </c>
      <c r="E1729" s="1240" t="str">
        <f>VLOOKUP(B1729,'Pro Info'!B:I,4,0)</f>
        <v>BUP-IS-FB</v>
      </c>
      <c r="F1729" s="1240" t="str">
        <f>VLOOKUP(B1729,'Pro Info'!B:O,14,0)</f>
        <v>Active</v>
      </c>
      <c r="G1729" s="1240" t="str">
        <f>VLOOKUP(B1729,'Pro Info'!B:I,5,0)</f>
        <v>Capital</v>
      </c>
      <c r="H1729" s="1240" t="str">
        <f>VLOOKUP(B1729,'Pro Info'!B:I,6,0)</f>
        <v>Health &amp; Safety</v>
      </c>
      <c r="I1729" s="1240" t="str">
        <f>VLOOKUP(B1729,'Pro Info'!B:K,9,0)</f>
        <v>STAGE 4</v>
      </c>
      <c r="J1729" s="1255" t="str">
        <f>VLOOKUP(B1729,'Pro Info'!B:I,7,0)</f>
        <v>AUOF JASIM</v>
      </c>
      <c r="K1729" s="1240" t="str">
        <f>VLOOKUP(B1729,'Pro Info'!B:I,8,0)</f>
        <v>James Lo</v>
      </c>
      <c r="L1729" s="292" t="str">
        <f>VLOOKUP(B1729,'Pro Info'!B:N,13,0)</f>
        <v>Karen Song</v>
      </c>
      <c r="M1729" s="292" t="str">
        <f>VLOOKUP(B1729,'Pro Info'!B:N,11,0)</f>
        <v>BUP</v>
      </c>
      <c r="N1729" s="292" t="str">
        <f>VLOOKUP(B1729,'Pro Info'!B:N,12,0)</f>
        <v>BUP-In Situ</v>
      </c>
      <c r="O1729" s="339">
        <f>SUMIFS('SAC(IS)'!I:I,'SAC(IS)'!H:H,Details!#REF!,'SAC(IS)'!G:G,Details!#REF!)</f>
        <v>0</v>
      </c>
      <c r="P1729" s="1319" t="s">
        <v>311</v>
      </c>
      <c r="Q1729" s="1319" t="s">
        <v>311</v>
      </c>
      <c r="R1729" s="1319" t="s">
        <v>311</v>
      </c>
      <c r="S1729" s="1319" t="s">
        <v>311</v>
      </c>
      <c r="T1729" s="1319" t="s">
        <v>311</v>
      </c>
      <c r="U1729" s="1319">
        <v>148871</v>
      </c>
      <c r="V1729" s="1319">
        <v>65181</v>
      </c>
      <c r="W1729" s="1319">
        <v>0</v>
      </c>
      <c r="X1729" s="1319">
        <v>0</v>
      </c>
      <c r="Y1729" s="1319">
        <v>0</v>
      </c>
      <c r="Z1729" s="1319">
        <v>0</v>
      </c>
      <c r="AA1729" s="1319">
        <v>0</v>
      </c>
      <c r="AB1729" s="1327">
        <f t="shared" si="172"/>
        <v>214052</v>
      </c>
      <c r="AC1729" s="1327">
        <v>0</v>
      </c>
      <c r="AD1729" s="1327"/>
      <c r="AE1729" s="1327"/>
      <c r="AF1729" s="1327"/>
      <c r="AG1729" s="1327"/>
      <c r="AH1729" s="1327"/>
      <c r="AI1729" s="1327"/>
      <c r="AJ1729" s="1327"/>
      <c r="AK1729" s="1327"/>
      <c r="AL1729" s="1327"/>
      <c r="AM1729" s="1327"/>
      <c r="AN1729" s="1327"/>
      <c r="AO1729" s="1331">
        <f t="shared" si="173"/>
        <v>0</v>
      </c>
      <c r="AP1729" s="292">
        <f>SUMIFS('EAC(IS)'!E:E,'EAC(IS)'!G:G,2026,'EAC(IS)'!C:C,Details!#REF!,'EAC(IS)'!A:A,Details!#REF!)</f>
        <v>0</v>
      </c>
      <c r="AR1729" s="1331"/>
      <c r="AS1729" s="1327">
        <f t="shared" si="174"/>
        <v>214052</v>
      </c>
      <c r="AT1729" s="1327">
        <f t="shared" si="171"/>
        <v>214052</v>
      </c>
      <c r="AU1729" s="1259" cm="1">
        <f t="array" aca="1" ref="AU1729" ca="1">SUM(P1729:INDIRECT(
IF(A1729="1+11","P"&amp;ROW(1729:1729),
IF(A1729="2+10","Q"&amp;ROW(1729:1729),
IF(A1729="3+9","R"&amp;ROW(1729:1729),
IF(A1729="4+8","S"&amp;ROW(1729:1729),
IF(A1729="5+7","T"&amp;ROW(1729:1729),
IF(A1729="6+6","U"&amp;ROW(1729:1729),
IF(A1729="7+5","V"&amp;ROW(1729:1729),
IF(A1729="8+4","W"&amp;ROW(1729:1729),
IF(A1729="9+3","X"&amp;ROW(1729:1729),
IF(A1729="10+2","Y"&amp;ROW(1729:1729),
IF(A1729="11+1","Z"&amp;ROW(1729:1729),
IF(A1729="12+0","AA"&amp;ROW(1729:1729),"BZ"&amp;ROW(1729:1729)))))))))))))))</f>
        <v>0</v>
      </c>
      <c r="AV1729" s="1327">
        <f t="shared" ca="1" si="175"/>
        <v>0</v>
      </c>
      <c r="AW1729" s="1327"/>
      <c r="AX1729" s="1327"/>
      <c r="AY1729" s="1327"/>
      <c r="AZ1729" s="1327"/>
      <c r="BA1729" s="1328"/>
      <c r="BB1729" s="1327"/>
      <c r="BC1729" s="1329"/>
    </row>
    <row r="1730" spans="1:55" ht="14.65" hidden="1" customHeight="1">
      <c r="A1730" s="1326" t="s">
        <v>148</v>
      </c>
      <c r="B1730" s="660" t="s">
        <v>486</v>
      </c>
      <c r="C1730" s="1240" t="str">
        <f>VLOOKUP(B1730,'Pro Info'!B:I,3,0)</f>
        <v>FB P93/94 E-5130 BFW-LP BD HX Upgrade</v>
      </c>
      <c r="D1730" s="1240" t="s">
        <v>183</v>
      </c>
      <c r="E1730" s="1240" t="str">
        <f>VLOOKUP(B1730,'Pro Info'!B:I,4,0)</f>
        <v>BUP-IS-FB</v>
      </c>
      <c r="F1730" s="1240" t="str">
        <f>VLOOKUP(B1730,'Pro Info'!B:O,14,0)</f>
        <v>Active</v>
      </c>
      <c r="G1730" s="1240" t="str">
        <f>VLOOKUP(B1730,'Pro Info'!B:I,5,0)</f>
        <v>Capital</v>
      </c>
      <c r="H1730" s="1240" t="str">
        <f>VLOOKUP(B1730,'Pro Info'!B:I,6,0)</f>
        <v>Health &amp; Safety</v>
      </c>
      <c r="I1730" s="1240" t="str">
        <f>VLOOKUP(B1730,'Pro Info'!B:K,9,0)</f>
        <v>STAGE 4</v>
      </c>
      <c r="J1730" s="1255" t="str">
        <f>VLOOKUP(B1730,'Pro Info'!B:I,7,0)</f>
        <v>AUOF JASIM</v>
      </c>
      <c r="K1730" s="1240" t="str">
        <f>VLOOKUP(B1730,'Pro Info'!B:I,8,0)</f>
        <v>James Lo</v>
      </c>
      <c r="L1730" s="292" t="str">
        <f>VLOOKUP(B1730,'Pro Info'!B:N,13,0)</f>
        <v>Karen Song</v>
      </c>
      <c r="M1730" s="292" t="str">
        <f>VLOOKUP(B1730,'Pro Info'!B:N,11,0)</f>
        <v>BUP</v>
      </c>
      <c r="N1730" s="292" t="str">
        <f>VLOOKUP(B1730,'Pro Info'!B:N,12,0)</f>
        <v>BUP-In Situ</v>
      </c>
      <c r="O1730" s="339">
        <f>SUMIFS('SAC(IS)'!I:I,'SAC(IS)'!H:H,Details!#REF!,'SAC(IS)'!G:G,Details!#REF!)</f>
        <v>0</v>
      </c>
      <c r="P1730" s="1319">
        <f>SUMIFS('EAC(IS)'!J:J,'EAC(IS)'!G:G,2024,'EAC(IS)'!C:C,Details!#REF!,'EAC(IS)'!A:A,Details!#REF!)</f>
        <v>0</v>
      </c>
      <c r="Q1730" s="1319">
        <f>SUMIFS('EAC(IS)'!K:K,'EAC(IS)'!G:G,2024,'EAC(IS)'!C:C,Details!#REF!,'EAC(IS)'!A:A,Details!#REF!)</f>
        <v>0</v>
      </c>
      <c r="R1730" s="1319">
        <f>SUMIFS('EAC(IS)'!L:L,'EAC(IS)'!G:G,2024,'EAC(IS)'!C:C,Details!#REF!,'EAC(IS)'!A:A,Details!#REF!)</f>
        <v>0</v>
      </c>
      <c r="S1730" s="1319">
        <f>SUMIFS('EAC(IS)'!M:M,'EAC(IS)'!G:G,2024,'EAC(IS)'!C:C,Details!#REF!,'EAC(IS)'!A:A,Details!#REF!)</f>
        <v>0</v>
      </c>
      <c r="T1730" s="1319">
        <f>SUMIFS('EAC(IS)'!N:N,'EAC(IS)'!G:G,2024,'EAC(IS)'!C:C,Details!#REF!,'EAC(IS)'!A:A,Details!#REF!)</f>
        <v>0</v>
      </c>
      <c r="U1730" s="1319">
        <f>SUMIFS('EAC(IS)'!O:O,'EAC(IS)'!G:G,2024,'EAC(IS)'!C:C,Details!#REF!,'EAC(IS)'!A:A,Details!#REF!)</f>
        <v>0</v>
      </c>
      <c r="V1730" s="1319">
        <f>SUMIFS('EAC(IS)'!P:P,'EAC(IS)'!G:G,2024,'EAC(IS)'!C:C,Details!#REF!,'EAC(IS)'!A:A,Details!#REF!)</f>
        <v>0</v>
      </c>
      <c r="W1730" s="1319">
        <f>SUMIFS('EAC(IS)'!Q:Q,'EAC(IS)'!G:G,2024,'EAC(IS)'!C:C,Details!#REF!,'EAC(IS)'!A:A,Details!#REF!)</f>
        <v>0</v>
      </c>
      <c r="X1730" s="1319">
        <f>SUMIFS('EAC(IS)'!R:R,'EAC(IS)'!G:G,2024,'EAC(IS)'!C:C,Details!#REF!,'EAC(IS)'!A:A,Details!#REF!)</f>
        <v>0</v>
      </c>
      <c r="Y1730" s="1319">
        <f>SUMIFS('EAC(IS)'!S:S,'EAC(IS)'!G:G,2024,'EAC(IS)'!C:C,Details!#REF!,'EAC(IS)'!A:A,Details!#REF!)</f>
        <v>0</v>
      </c>
      <c r="Z1730" s="1319">
        <f>SUMIFS('EAC(IS)'!T:T,'EAC(IS)'!G:G,2024,'EAC(IS)'!C:C,Details!#REF!,'EAC(IS)'!A:A,Details!#REF!)</f>
        <v>0</v>
      </c>
      <c r="AA1730" s="1319">
        <f>SUMIFS('EAC(IS)'!U:U,'EAC(IS)'!G:G,2024,'EAC(IS)'!C:C,Details!#REF!,'EAC(IS)'!A:A,Details!#REF!)</f>
        <v>0</v>
      </c>
      <c r="AB1730" s="1327">
        <f t="shared" si="172"/>
        <v>0</v>
      </c>
      <c r="AC1730" s="1327">
        <v>0</v>
      </c>
      <c r="AD1730" s="1327"/>
      <c r="AE1730" s="1327"/>
      <c r="AF1730" s="1327"/>
      <c r="AG1730" s="1327"/>
      <c r="AH1730" s="1327"/>
      <c r="AI1730" s="1327"/>
      <c r="AJ1730" s="1327"/>
      <c r="AK1730" s="1327"/>
      <c r="AL1730" s="1327"/>
      <c r="AM1730" s="1327"/>
      <c r="AN1730" s="1327"/>
      <c r="AO1730" s="1331">
        <f t="shared" si="173"/>
        <v>0</v>
      </c>
      <c r="AP1730" s="292">
        <f>SUMIFS('EAC(IS)'!E:E,'EAC(IS)'!G:G,2026,'EAC(IS)'!C:C,Details!#REF!,'EAC(IS)'!A:A,Details!#REF!)</f>
        <v>0</v>
      </c>
      <c r="AR1730" s="1331"/>
      <c r="AS1730" s="1327">
        <f t="shared" si="174"/>
        <v>0</v>
      </c>
      <c r="AT1730" s="1327">
        <f t="shared" si="171"/>
        <v>0</v>
      </c>
      <c r="AU1730" s="1259" cm="1">
        <f t="array" aca="1" ref="AU1730" ca="1">SUM(P1730:INDIRECT(
IF(A1730="1+11","P"&amp;ROW(1730:1730),
IF(A1730="2+10","Q"&amp;ROW(1730:1730),
IF(A1730="3+9","R"&amp;ROW(1730:1730),
IF(A1730="4+8","S"&amp;ROW(1730:1730),
IF(A1730="5+7","T"&amp;ROW(1730:1730),
IF(A1730="6+6","U"&amp;ROW(1730:1730),
IF(A1730="7+5","V"&amp;ROW(1730:1730),
IF(A1730="8+4","W"&amp;ROW(1730:1730),
IF(A1730="9+3","X"&amp;ROW(1730:1730),
IF(A1730="10+2","Y"&amp;ROW(1730:1730),
IF(A1730="11+1","Z"&amp;ROW(1730:1730),
IF(A1730="12+0","AA"&amp;ROW(1730:1730),"BZ"&amp;ROW(1730:1730)))))))))))))))</f>
        <v>0</v>
      </c>
      <c r="AV1730" s="1327">
        <f t="shared" ca="1" si="175"/>
        <v>0</v>
      </c>
      <c r="AW1730" s="1327"/>
      <c r="AX1730" s="1327"/>
      <c r="AY1730" s="1327"/>
      <c r="AZ1730" s="1327"/>
      <c r="BA1730" s="1328"/>
      <c r="BB1730" s="1327"/>
      <c r="BC1730" s="1329"/>
    </row>
    <row r="1731" spans="1:55" hidden="1">
      <c r="A1731" s="1326" t="s">
        <v>148</v>
      </c>
      <c r="B1731" s="660" t="s">
        <v>436</v>
      </c>
      <c r="C1731" s="1240" t="str">
        <f>VLOOKUP(B1731,'Pro Info'!B:I,3,0)</f>
        <v>MR HP Steam Header Replacement</v>
      </c>
      <c r="D1731" s="1240" t="s">
        <v>175</v>
      </c>
      <c r="E1731" s="1240" t="str">
        <f>VLOOKUP(B1731,'Pro Info'!B:I,4,0)</f>
        <v>BUP-IS-MR</v>
      </c>
      <c r="F1731" s="1240" t="str">
        <f>VLOOKUP(B1731,'Pro Info'!B:O,14,0)</f>
        <v>Active</v>
      </c>
      <c r="G1731" s="1240" t="str">
        <f>VLOOKUP(B1731,'Pro Info'!B:I,5,0)</f>
        <v>Capital</v>
      </c>
      <c r="H1731" s="1240" t="str">
        <f>VLOOKUP(B1731,'Pro Info'!B:I,6,0)</f>
        <v>Health &amp; Safety</v>
      </c>
      <c r="I1731" s="1240" t="str">
        <f>VLOOKUP(B1731,'Pro Info'!B:K,9,0)</f>
        <v>STAGE 4</v>
      </c>
      <c r="J1731" s="1255" t="str">
        <f>VLOOKUP(B1731,'Pro Info'!B:I,7,0)</f>
        <v>AUOF JASIM</v>
      </c>
      <c r="K1731" s="1240" t="str">
        <f>VLOOKUP(B1731,'Pro Info'!B:I,8,0)</f>
        <v>Ali Getraan</v>
      </c>
      <c r="L1731" s="292" t="str">
        <f>VLOOKUP(B1731,'Pro Info'!B:N,13,0)</f>
        <v>Karen Song</v>
      </c>
      <c r="M1731" s="292" t="str">
        <f>VLOOKUP(B1731,'Pro Info'!B:N,11,0)</f>
        <v>BUP</v>
      </c>
      <c r="N1731" s="292" t="str">
        <f>VLOOKUP(B1731,'Pro Info'!B:N,12,0)</f>
        <v>BUP-In Situ</v>
      </c>
      <c r="O1731" s="339">
        <f>SUMIFS('SAC(IS)'!I:I,'SAC(IS)'!H:H,Details!#REF!,'SAC(IS)'!G:G,Details!#REF!)</f>
        <v>0</v>
      </c>
      <c r="P1731" s="1259">
        <v>143836</v>
      </c>
      <c r="Q1731" s="1259">
        <v>53000</v>
      </c>
      <c r="R1731" s="1259">
        <v>113877</v>
      </c>
      <c r="S1731" s="1259">
        <v>20000</v>
      </c>
      <c r="T1731" s="1259">
        <v>15000</v>
      </c>
      <c r="U1731" s="1259">
        <v>5000</v>
      </c>
      <c r="V1731" s="1259">
        <v>5000</v>
      </c>
      <c r="W1731" s="1259">
        <v>5000</v>
      </c>
      <c r="X1731" s="1259">
        <v>0</v>
      </c>
      <c r="Y1731" s="1259"/>
      <c r="Z1731" s="1259">
        <v>0</v>
      </c>
      <c r="AA1731" s="1259">
        <v>0</v>
      </c>
      <c r="AB1731" s="1327">
        <f t="shared" si="172"/>
        <v>360713</v>
      </c>
      <c r="AC1731" s="1327">
        <v>0</v>
      </c>
      <c r="AD1731" s="1327"/>
      <c r="AE1731" s="1327"/>
      <c r="AF1731" s="1327"/>
      <c r="AG1731" s="1327"/>
      <c r="AH1731" s="1327"/>
      <c r="AI1731" s="1327"/>
      <c r="AJ1731" s="1327"/>
      <c r="AK1731" s="1327"/>
      <c r="AL1731" s="1327"/>
      <c r="AM1731" s="1327"/>
      <c r="AN1731" s="1327"/>
      <c r="AO1731" s="1331">
        <f t="shared" si="173"/>
        <v>0</v>
      </c>
      <c r="AP1731" s="292">
        <f>SUMIFS('EAC(IS)'!E:E,'EAC(IS)'!G:G,2026,'EAC(IS)'!C:C,Details!D1571,'EAC(IS)'!A:A,Details!B1571)</f>
        <v>0</v>
      </c>
      <c r="AR1731" s="1327"/>
      <c r="AS1731" s="1327">
        <f t="shared" si="174"/>
        <v>360713</v>
      </c>
      <c r="AT1731" s="1259">
        <f t="shared" si="171"/>
        <v>360713</v>
      </c>
      <c r="AU1731" s="1259" cm="1">
        <f t="array" aca="1" ref="AU1731" ca="1">SUM(P1731:INDIRECT(
IF(A1731="1+11","P"&amp;ROW(1731:1731),
IF(A1731="2+10","Q"&amp;ROW(1731:1731),
IF(A1731="3+9","R"&amp;ROW(1731:1731),
IF(A1731="4+8","S"&amp;ROW(1731:1731),
IF(A1731="5+7","T"&amp;ROW(1731:1731),
IF(A1731="6+6","U"&amp;ROW(1731:1731),
IF(A1731="7+5","V"&amp;ROW(1731:1731),
IF(A1731="8+4","W"&amp;ROW(1731:1731),
IF(A1731="9+3","X"&amp;ROW(1731:1731),
IF(A1731="10+2","Y"&amp;ROW(1731:1731),
IF(A1731="11+1","Z"&amp;ROW(1731:1731),
IF(A1731="12+0","AA"&amp;ROW(1731:1731),"BZ"&amp;ROW(1731:1731)))))))))))))))</f>
        <v>310713</v>
      </c>
      <c r="AV1731" s="1327">
        <f t="shared" ca="1" si="175"/>
        <v>310713</v>
      </c>
      <c r="AW1731" s="1259">
        <f>IFERROR(VLOOKUP(B1731,Exp!J:O,3,0),0)</f>
        <v>15300000</v>
      </c>
      <c r="AX1731" s="1259">
        <f>IFERROR(VLOOKUP(B1731,Exp!J:O,4,0),0)</f>
        <v>0</v>
      </c>
      <c r="AY1731" s="1259">
        <f>IFERROR((VLOOKUP(B1731,Exp!B:I,7,0)),0)</f>
        <v>15912891</v>
      </c>
      <c r="AZ1731" s="1259">
        <f>IFERROR(VLOOKUP(B1731,Exp!B:W,13,0),0)</f>
        <v>15652722.26</v>
      </c>
      <c r="BA1731" s="1261">
        <f ca="1">IFERROR(SUM(AV1731:AV1738)/AW1731,0)</f>
        <v>2.8424967320261438E-2</v>
      </c>
      <c r="BB1731" s="1261">
        <f>IFERROR(SUM(AS1731:AS1738)/AW1731,0)</f>
        <v>0.56393780130718951</v>
      </c>
      <c r="BC1731" s="1261">
        <f>IFERROR(AY1731/AW1731,0)</f>
        <v>1.0400582352941177</v>
      </c>
    </row>
    <row r="1732" spans="1:55" ht="14.65" hidden="1" customHeight="1">
      <c r="A1732" s="1326" t="s">
        <v>148</v>
      </c>
      <c r="B1732" s="660" t="s">
        <v>436</v>
      </c>
      <c r="C1732" s="1240" t="str">
        <f>VLOOKUP(B1732,'Pro Info'!B:I,3,0)</f>
        <v>MR HP Steam Header Replacement</v>
      </c>
      <c r="D1732" s="1240" t="s">
        <v>177</v>
      </c>
      <c r="E1732" s="1240" t="str">
        <f>VLOOKUP(B1732,'Pro Info'!B:I,4,0)</f>
        <v>BUP-IS-MR</v>
      </c>
      <c r="F1732" s="1240" t="str">
        <f>VLOOKUP(B1732,'Pro Info'!B:O,14,0)</f>
        <v>Active</v>
      </c>
      <c r="G1732" s="1240" t="str">
        <f>VLOOKUP(B1732,'Pro Info'!B:I,5,0)</f>
        <v>Capital</v>
      </c>
      <c r="H1732" s="1240" t="str">
        <f>VLOOKUP(B1732,'Pro Info'!B:I,6,0)</f>
        <v>Health &amp; Safety</v>
      </c>
      <c r="I1732" s="1240" t="str">
        <f>VLOOKUP(B1732,'Pro Info'!B:K,9,0)</f>
        <v>STAGE 4</v>
      </c>
      <c r="J1732" s="1255" t="str">
        <f>VLOOKUP(B1732,'Pro Info'!B:I,7,0)</f>
        <v>AUOF JASIM</v>
      </c>
      <c r="K1732" s="1240" t="str">
        <f>VLOOKUP(B1732,'Pro Info'!B:I,8,0)</f>
        <v>Ali Getraan</v>
      </c>
      <c r="L1732" s="292" t="str">
        <f>VLOOKUP(B1732,'Pro Info'!B:N,13,0)</f>
        <v>Karen Song</v>
      </c>
      <c r="M1732" s="292" t="str">
        <f>VLOOKUP(B1732,'Pro Info'!B:N,11,0)</f>
        <v>BUP</v>
      </c>
      <c r="N1732" s="292" t="str">
        <f>VLOOKUP(B1732,'Pro Info'!B:N,12,0)</f>
        <v>BUP-In Situ</v>
      </c>
      <c r="O1732" s="339">
        <f>SUMIFS('SAC(IS)'!I:I,'SAC(IS)'!H:H,Details!#REF!,'SAC(IS)'!G:G,Details!#REF!)</f>
        <v>0</v>
      </c>
      <c r="P1732" s="1319">
        <v>-62829</v>
      </c>
      <c r="Q1732" s="1319">
        <v>-259616</v>
      </c>
      <c r="R1732" s="1319">
        <v>346000</v>
      </c>
      <c r="S1732" s="1319">
        <v>338514</v>
      </c>
      <c r="T1732" s="1319" t="s">
        <v>311</v>
      </c>
      <c r="U1732" s="1319">
        <v>924657.99</v>
      </c>
      <c r="V1732" s="1319">
        <v>1649439</v>
      </c>
      <c r="W1732" s="1319">
        <v>0</v>
      </c>
      <c r="X1732" s="1319">
        <v>0</v>
      </c>
      <c r="Y1732" s="1319">
        <v>0</v>
      </c>
      <c r="Z1732" s="1319">
        <v>0</v>
      </c>
      <c r="AA1732" s="1319">
        <v>0</v>
      </c>
      <c r="AB1732" s="1327">
        <f t="shared" si="172"/>
        <v>2936165.99</v>
      </c>
      <c r="AC1732" s="1327">
        <v>0</v>
      </c>
      <c r="AD1732" s="1327"/>
      <c r="AE1732" s="1327"/>
      <c r="AF1732" s="1327"/>
      <c r="AG1732" s="1327"/>
      <c r="AH1732" s="1327"/>
      <c r="AI1732" s="1327"/>
      <c r="AJ1732" s="1327"/>
      <c r="AK1732" s="1327"/>
      <c r="AL1732" s="1327"/>
      <c r="AM1732" s="1327"/>
      <c r="AN1732" s="1327"/>
      <c r="AO1732" s="1331">
        <f t="shared" si="173"/>
        <v>0</v>
      </c>
      <c r="AP1732" s="292">
        <f>SUMIFS('EAC(IS)'!E:E,'EAC(IS)'!G:G,2026,'EAC(IS)'!C:C,Details!D1572,'EAC(IS)'!A:A,Details!B1572)</f>
        <v>0</v>
      </c>
      <c r="AR1732" s="1331"/>
      <c r="AS1732" s="1327">
        <f t="shared" si="174"/>
        <v>2936165.99</v>
      </c>
      <c r="AT1732" s="1327">
        <f t="shared" si="171"/>
        <v>2936165.99</v>
      </c>
      <c r="AU1732" s="1259" cm="1">
        <f t="array" aca="1" ref="AU1732" ca="1">SUM(P1732:INDIRECT(
IF(A1732="1+11","P"&amp;ROW(1732:1732),
IF(A1732="2+10","Q"&amp;ROW(1732:1732),
IF(A1732="3+9","R"&amp;ROW(1732:1732),
IF(A1732="4+8","S"&amp;ROW(1732:1732),
IF(A1732="5+7","T"&amp;ROW(1732:1732),
IF(A1732="6+6","U"&amp;ROW(1732:1732),
IF(A1732="7+5","V"&amp;ROW(1732:1732),
IF(A1732="8+4","W"&amp;ROW(1732:1732),
IF(A1732="9+3","X"&amp;ROW(1732:1732),
IF(A1732="10+2","Y"&amp;ROW(1732:1732),
IF(A1732="11+1","Z"&amp;ROW(1732:1732),
IF(A1732="12+0","AA"&amp;ROW(1732:1732),"BZ"&amp;ROW(1732:1732)))))))))))))))</f>
        <v>23555</v>
      </c>
      <c r="AV1732" s="1327">
        <f t="shared" ca="1" si="175"/>
        <v>23555</v>
      </c>
      <c r="AW1732" s="1327"/>
      <c r="AX1732" s="1327"/>
      <c r="AY1732" s="1327"/>
      <c r="AZ1732" s="1327"/>
      <c r="BA1732" s="1328"/>
      <c r="BB1732" s="1327"/>
      <c r="BC1732" s="1329"/>
    </row>
    <row r="1733" spans="1:55" ht="14.65" hidden="1" customHeight="1">
      <c r="A1733" s="1326" t="s">
        <v>148</v>
      </c>
      <c r="B1733" s="660" t="s">
        <v>436</v>
      </c>
      <c r="C1733" s="1240" t="str">
        <f>VLOOKUP(B1733,'Pro Info'!B:I,3,0)</f>
        <v>MR HP Steam Header Replacement</v>
      </c>
      <c r="D1733" s="1240" t="s">
        <v>178</v>
      </c>
      <c r="E1733" s="1240" t="str">
        <f>VLOOKUP(B1733,'Pro Info'!B:I,4,0)</f>
        <v>BUP-IS-MR</v>
      </c>
      <c r="F1733" s="1240" t="str">
        <f>VLOOKUP(B1733,'Pro Info'!B:O,14,0)</f>
        <v>Active</v>
      </c>
      <c r="G1733" s="1240" t="str">
        <f>VLOOKUP(B1733,'Pro Info'!B:I,5,0)</f>
        <v>Capital</v>
      </c>
      <c r="H1733" s="1240" t="str">
        <f>VLOOKUP(B1733,'Pro Info'!B:I,6,0)</f>
        <v>Health &amp; Safety</v>
      </c>
      <c r="I1733" s="1240" t="str">
        <f>VLOOKUP(B1733,'Pro Info'!B:K,9,0)</f>
        <v>STAGE 4</v>
      </c>
      <c r="J1733" s="1255" t="str">
        <f>VLOOKUP(B1733,'Pro Info'!B:I,7,0)</f>
        <v>AUOF JASIM</v>
      </c>
      <c r="K1733" s="1240" t="str">
        <f>VLOOKUP(B1733,'Pro Info'!B:I,8,0)</f>
        <v>Ali Getraan</v>
      </c>
      <c r="L1733" s="292" t="str">
        <f>VLOOKUP(B1733,'Pro Info'!B:N,13,0)</f>
        <v>Karen Song</v>
      </c>
      <c r="M1733" s="292" t="str">
        <f>VLOOKUP(B1733,'Pro Info'!B:N,11,0)</f>
        <v>BUP</v>
      </c>
      <c r="N1733" s="292" t="str">
        <f>VLOOKUP(B1733,'Pro Info'!B:N,12,0)</f>
        <v>BUP-In Situ</v>
      </c>
      <c r="O1733" s="339">
        <f>SUMIFS('SAC(IS)'!I:I,'SAC(IS)'!H:H,Details!#REF!,'SAC(IS)'!G:G,Details!#REF!)</f>
        <v>0</v>
      </c>
      <c r="P1733" s="1319" t="s">
        <v>311</v>
      </c>
      <c r="Q1733" s="1319" t="s">
        <v>311</v>
      </c>
      <c r="R1733" s="1319" t="s">
        <v>311</v>
      </c>
      <c r="S1733" s="1319" t="s">
        <v>311</v>
      </c>
      <c r="T1733" s="1319" t="s">
        <v>311</v>
      </c>
      <c r="U1733" s="1319">
        <v>696070.8</v>
      </c>
      <c r="V1733" s="1319">
        <v>696071</v>
      </c>
      <c r="W1733" s="1319">
        <v>348035</v>
      </c>
      <c r="X1733" s="1319">
        <v>1674625</v>
      </c>
      <c r="Y1733" s="1319"/>
      <c r="Z1733" s="1319"/>
      <c r="AA1733" s="1319"/>
      <c r="AB1733" s="1327">
        <f t="shared" si="172"/>
        <v>3414801.8</v>
      </c>
      <c r="AC1733" s="1327">
        <v>0</v>
      </c>
      <c r="AD1733" s="1327"/>
      <c r="AE1733" s="1327"/>
      <c r="AF1733" s="1327"/>
      <c r="AG1733" s="1327"/>
      <c r="AH1733" s="1327"/>
      <c r="AI1733" s="1327"/>
      <c r="AJ1733" s="1327"/>
      <c r="AK1733" s="1327"/>
      <c r="AL1733" s="1327"/>
      <c r="AM1733" s="1327"/>
      <c r="AN1733" s="1327"/>
      <c r="AO1733" s="1331">
        <f t="shared" si="173"/>
        <v>0</v>
      </c>
      <c r="AP1733" s="292">
        <f>SUMIFS('EAC(IS)'!E:E,'EAC(IS)'!G:G,2026,'EAC(IS)'!C:C,Details!D1573,'EAC(IS)'!A:A,Details!B1573)</f>
        <v>0</v>
      </c>
      <c r="AR1733" s="1331"/>
      <c r="AS1733" s="1327">
        <f t="shared" si="174"/>
        <v>3414801.8</v>
      </c>
      <c r="AT1733" s="1327">
        <f t="shared" si="171"/>
        <v>3414801.8</v>
      </c>
      <c r="AU1733" s="1259" cm="1">
        <f t="array" aca="1" ref="AU1733" ca="1">SUM(P1733:INDIRECT(
IF(A1733="1+11","P"&amp;ROW(1733:1733),
IF(A1733="2+10","Q"&amp;ROW(1733:1733),
IF(A1733="3+9","R"&amp;ROW(1733:1733),
IF(A1733="4+8","S"&amp;ROW(1733:1733),
IF(A1733="5+7","T"&amp;ROW(1733:1733),
IF(A1733="6+6","U"&amp;ROW(1733:1733),
IF(A1733="7+5","V"&amp;ROW(1733:1733),
IF(A1733="8+4","W"&amp;ROW(1733:1733),
IF(A1733="9+3","X"&amp;ROW(1733:1733),
IF(A1733="10+2","Y"&amp;ROW(1733:1733),
IF(A1733="11+1","Z"&amp;ROW(1733:1733),
IF(A1733="12+0","AA"&amp;ROW(1733:1733),"BZ"&amp;ROW(1733:1733)))))))))))))))</f>
        <v>0</v>
      </c>
      <c r="AV1733" s="1327">
        <f t="shared" ca="1" si="175"/>
        <v>0</v>
      </c>
      <c r="AW1733" s="1327"/>
      <c r="AX1733" s="1327"/>
      <c r="AY1733" s="1327"/>
      <c r="AZ1733" s="1327"/>
      <c r="BA1733" s="1328"/>
      <c r="BB1733" s="1327"/>
      <c r="BC1733" s="1329"/>
    </row>
    <row r="1734" spans="1:55" ht="14.65" hidden="1" customHeight="1">
      <c r="A1734" s="1326" t="s">
        <v>148</v>
      </c>
      <c r="B1734" s="660" t="s">
        <v>436</v>
      </c>
      <c r="C1734" s="1240" t="str">
        <f>VLOOKUP(B1734,'Pro Info'!B:I,3,0)</f>
        <v>MR HP Steam Header Replacement</v>
      </c>
      <c r="D1734" s="1240" t="s">
        <v>180</v>
      </c>
      <c r="E1734" s="1240" t="str">
        <f>VLOOKUP(B1734,'Pro Info'!B:I,4,0)</f>
        <v>BUP-IS-MR</v>
      </c>
      <c r="F1734" s="1240" t="str">
        <f>VLOOKUP(B1734,'Pro Info'!B:O,14,0)</f>
        <v>Active</v>
      </c>
      <c r="G1734" s="1240" t="str">
        <f>VLOOKUP(B1734,'Pro Info'!B:I,5,0)</f>
        <v>Capital</v>
      </c>
      <c r="H1734" s="1240" t="str">
        <f>VLOOKUP(B1734,'Pro Info'!B:I,6,0)</f>
        <v>Health &amp; Safety</v>
      </c>
      <c r="I1734" s="1240" t="str">
        <f>VLOOKUP(B1734,'Pro Info'!B:K,9,0)</f>
        <v>STAGE 4</v>
      </c>
      <c r="J1734" s="1255" t="str">
        <f>VLOOKUP(B1734,'Pro Info'!B:I,7,0)</f>
        <v>AUOF JASIM</v>
      </c>
      <c r="K1734" s="1240" t="str">
        <f>VLOOKUP(B1734,'Pro Info'!B:I,8,0)</f>
        <v>Ali Getraan</v>
      </c>
      <c r="L1734" s="292" t="str">
        <f>VLOOKUP(B1734,'Pro Info'!B:N,13,0)</f>
        <v>Karen Song</v>
      </c>
      <c r="M1734" s="292" t="str">
        <f>VLOOKUP(B1734,'Pro Info'!B:N,11,0)</f>
        <v>BUP</v>
      </c>
      <c r="N1734" s="292" t="str">
        <f>VLOOKUP(B1734,'Pro Info'!B:N,12,0)</f>
        <v>BUP-In Situ</v>
      </c>
      <c r="O1734" s="339">
        <f>SUMIFS('SAC(IS)'!I:I,'SAC(IS)'!H:H,Details!#REF!,'SAC(IS)'!G:G,Details!#REF!)</f>
        <v>0</v>
      </c>
      <c r="P1734" s="1319" t="s">
        <v>311</v>
      </c>
      <c r="Q1734" s="1319" t="s">
        <v>311</v>
      </c>
      <c r="R1734" s="1319" t="s">
        <v>311</v>
      </c>
      <c r="S1734" s="1319" t="s">
        <v>311</v>
      </c>
      <c r="T1734" s="1319" t="s">
        <v>311</v>
      </c>
      <c r="U1734" s="1319">
        <v>184401.2</v>
      </c>
      <c r="V1734" s="1319">
        <v>184401</v>
      </c>
      <c r="W1734" s="1319">
        <v>92201</v>
      </c>
      <c r="X1734" s="1319">
        <v>461003</v>
      </c>
      <c r="Y1734" s="1319"/>
      <c r="Z1734" s="1319"/>
      <c r="AA1734" s="1319">
        <v>0</v>
      </c>
      <c r="AB1734" s="1327">
        <f t="shared" si="172"/>
        <v>922006.2</v>
      </c>
      <c r="AC1734" s="1327">
        <v>0</v>
      </c>
      <c r="AD1734" s="1327"/>
      <c r="AE1734" s="1327"/>
      <c r="AF1734" s="1327"/>
      <c r="AG1734" s="1327"/>
      <c r="AH1734" s="1327"/>
      <c r="AI1734" s="1327"/>
      <c r="AJ1734" s="1327"/>
      <c r="AK1734" s="1327"/>
      <c r="AL1734" s="1327"/>
      <c r="AM1734" s="1327"/>
      <c r="AN1734" s="1327"/>
      <c r="AO1734" s="1331">
        <f t="shared" si="173"/>
        <v>0</v>
      </c>
      <c r="AP1734" s="292">
        <f>SUMIFS('EAC(IS)'!E:E,'EAC(IS)'!G:G,2026,'EAC(IS)'!C:C,Details!D1574,'EAC(IS)'!A:A,Details!B1574)</f>
        <v>0</v>
      </c>
      <c r="AR1734" s="1331"/>
      <c r="AS1734" s="1327">
        <f t="shared" si="174"/>
        <v>922006.2</v>
      </c>
      <c r="AT1734" s="1327">
        <f t="shared" si="171"/>
        <v>922006.2</v>
      </c>
      <c r="AU1734" s="1259" cm="1">
        <f t="array" aca="1" ref="AU1734" ca="1">SUM(P1734:INDIRECT(
IF(A1734="1+11","P"&amp;ROW(1734:1734),
IF(A1734="2+10","Q"&amp;ROW(1734:1734),
IF(A1734="3+9","R"&amp;ROW(1734:1734),
IF(A1734="4+8","S"&amp;ROW(1734:1734),
IF(A1734="5+7","T"&amp;ROW(1734:1734),
IF(A1734="6+6","U"&amp;ROW(1734:1734),
IF(A1734="7+5","V"&amp;ROW(1734:1734),
IF(A1734="8+4","W"&amp;ROW(1734:1734),
IF(A1734="9+3","X"&amp;ROW(1734:1734),
IF(A1734="10+2","Y"&amp;ROW(1734:1734),
IF(A1734="11+1","Z"&amp;ROW(1734:1734),
IF(A1734="12+0","AA"&amp;ROW(1734:1734),"BZ"&amp;ROW(1734:1734)))))))))))))))</f>
        <v>0</v>
      </c>
      <c r="AV1734" s="1327">
        <f t="shared" ca="1" si="175"/>
        <v>0</v>
      </c>
      <c r="AW1734" s="1327"/>
      <c r="AX1734" s="1327"/>
      <c r="AY1734" s="1327"/>
      <c r="AZ1734" s="1327"/>
      <c r="BA1734" s="1328"/>
      <c r="BB1734" s="1327"/>
      <c r="BC1734" s="1329"/>
    </row>
    <row r="1735" spans="1:55" ht="14.65" hidden="1" customHeight="1">
      <c r="A1735" s="1326" t="s">
        <v>148</v>
      </c>
      <c r="B1735" s="660" t="s">
        <v>436</v>
      </c>
      <c r="C1735" s="1240" t="str">
        <f>VLOOKUP(B1735,'Pro Info'!B:I,3,0)</f>
        <v>MR HP Steam Header Replacement</v>
      </c>
      <c r="D1735" s="1240" t="s">
        <v>181</v>
      </c>
      <c r="E1735" s="1240" t="str">
        <f>VLOOKUP(B1735,'Pro Info'!B:I,4,0)</f>
        <v>BUP-IS-MR</v>
      </c>
      <c r="F1735" s="1240" t="str">
        <f>VLOOKUP(B1735,'Pro Info'!B:O,14,0)</f>
        <v>Active</v>
      </c>
      <c r="G1735" s="1240" t="str">
        <f>VLOOKUP(B1735,'Pro Info'!B:I,5,0)</f>
        <v>Capital</v>
      </c>
      <c r="H1735" s="1240" t="str">
        <f>VLOOKUP(B1735,'Pro Info'!B:I,6,0)</f>
        <v>Health &amp; Safety</v>
      </c>
      <c r="I1735" s="1240" t="str">
        <f>VLOOKUP(B1735,'Pro Info'!B:K,9,0)</f>
        <v>STAGE 4</v>
      </c>
      <c r="J1735" s="1255" t="str">
        <f>VLOOKUP(B1735,'Pro Info'!B:I,7,0)</f>
        <v>AUOF JASIM</v>
      </c>
      <c r="K1735" s="1240" t="str">
        <f>VLOOKUP(B1735,'Pro Info'!B:I,8,0)</f>
        <v>Ali Getraan</v>
      </c>
      <c r="L1735" s="292" t="str">
        <f>VLOOKUP(B1735,'Pro Info'!B:N,13,0)</f>
        <v>Karen Song</v>
      </c>
      <c r="M1735" s="292" t="str">
        <f>VLOOKUP(B1735,'Pro Info'!B:N,11,0)</f>
        <v>BUP</v>
      </c>
      <c r="N1735" s="292" t="str">
        <f>VLOOKUP(B1735,'Pro Info'!B:N,12,0)</f>
        <v>BUP-In Situ</v>
      </c>
      <c r="O1735" s="339">
        <f>SUMIFS('SAC(IS)'!I:I,'SAC(IS)'!H:H,Details!#REF!,'SAC(IS)'!G:G,Details!#REF!)</f>
        <v>0</v>
      </c>
      <c r="P1735" s="1319">
        <v>32886</v>
      </c>
      <c r="Q1735" s="1319">
        <v>33000</v>
      </c>
      <c r="R1735" s="1319">
        <v>30458</v>
      </c>
      <c r="S1735" s="1319">
        <v>28839</v>
      </c>
      <c r="T1735" s="1319">
        <v>28839</v>
      </c>
      <c r="U1735" s="1319">
        <v>47785.57</v>
      </c>
      <c r="V1735" s="1319">
        <v>47786</v>
      </c>
      <c r="W1735" s="1319">
        <v>47786</v>
      </c>
      <c r="X1735" s="1319">
        <v>47786</v>
      </c>
      <c r="Y1735" s="1319">
        <v>47786</v>
      </c>
      <c r="Z1735" s="1319">
        <v>0</v>
      </c>
      <c r="AA1735" s="1319">
        <v>0</v>
      </c>
      <c r="AB1735" s="1327">
        <f t="shared" si="172"/>
        <v>392951.57</v>
      </c>
      <c r="AC1735" s="1327">
        <v>0</v>
      </c>
      <c r="AD1735" s="1327"/>
      <c r="AE1735" s="1327"/>
      <c r="AF1735" s="1327"/>
      <c r="AG1735" s="1327"/>
      <c r="AH1735" s="1327"/>
      <c r="AI1735" s="1327"/>
      <c r="AJ1735" s="1327"/>
      <c r="AK1735" s="1327"/>
      <c r="AL1735" s="1327"/>
      <c r="AM1735" s="1327"/>
      <c r="AN1735" s="1327"/>
      <c r="AO1735" s="1331">
        <f t="shared" si="173"/>
        <v>0</v>
      </c>
      <c r="AP1735" s="292">
        <f>SUMIFS('EAC(IS)'!E:E,'EAC(IS)'!G:G,2026,'EAC(IS)'!C:C,Details!D1575,'EAC(IS)'!A:A,Details!B1575)</f>
        <v>0</v>
      </c>
      <c r="AR1735" s="1331"/>
      <c r="AS1735" s="1327">
        <f t="shared" si="174"/>
        <v>392951.57</v>
      </c>
      <c r="AT1735" s="1327">
        <f t="shared" si="171"/>
        <v>392951.57</v>
      </c>
      <c r="AU1735" s="1259" cm="1">
        <f t="array" aca="1" ref="AU1735" ca="1">SUM(P1735:INDIRECT(
IF(A1735="1+11","P"&amp;ROW(1735:1735),
IF(A1735="2+10","Q"&amp;ROW(1735:1735),
IF(A1735="3+9","R"&amp;ROW(1735:1735),
IF(A1735="4+8","S"&amp;ROW(1735:1735),
IF(A1735="5+7","T"&amp;ROW(1735:1735),
IF(A1735="6+6","U"&amp;ROW(1735:1735),
IF(A1735="7+5","V"&amp;ROW(1735:1735),
IF(A1735="8+4","W"&amp;ROW(1735:1735),
IF(A1735="9+3","X"&amp;ROW(1735:1735),
IF(A1735="10+2","Y"&amp;ROW(1735:1735),
IF(A1735="11+1","Z"&amp;ROW(1735:1735),
IF(A1735="12+0","AA"&amp;ROW(1735:1735),"BZ"&amp;ROW(1735:1735)))))))))))))))</f>
        <v>96344</v>
      </c>
      <c r="AV1735" s="1327">
        <f t="shared" ca="1" si="175"/>
        <v>96344</v>
      </c>
      <c r="AW1735" s="1327"/>
      <c r="AX1735" s="1327"/>
      <c r="AY1735" s="1327"/>
      <c r="AZ1735" s="1327"/>
      <c r="BA1735" s="1328"/>
      <c r="BB1735" s="1327"/>
      <c r="BC1735" s="1329"/>
    </row>
    <row r="1736" spans="1:55" ht="14.65" hidden="1" customHeight="1">
      <c r="A1736" s="1326" t="s">
        <v>148</v>
      </c>
      <c r="B1736" s="660" t="s">
        <v>436</v>
      </c>
      <c r="C1736" s="1240" t="str">
        <f>VLOOKUP(B1736,'Pro Info'!B:I,3,0)</f>
        <v>MR HP Steam Header Replacement</v>
      </c>
      <c r="D1736" s="1240" t="s">
        <v>182</v>
      </c>
      <c r="E1736" s="1240" t="str">
        <f>VLOOKUP(B1736,'Pro Info'!B:I,4,0)</f>
        <v>BUP-IS-MR</v>
      </c>
      <c r="F1736" s="1240" t="str">
        <f>VLOOKUP(B1736,'Pro Info'!B:O,14,0)</f>
        <v>Active</v>
      </c>
      <c r="G1736" s="1240" t="str">
        <f>VLOOKUP(B1736,'Pro Info'!B:I,5,0)</f>
        <v>Capital</v>
      </c>
      <c r="H1736" s="1240" t="str">
        <f>VLOOKUP(B1736,'Pro Info'!B:I,6,0)</f>
        <v>Health &amp; Safety</v>
      </c>
      <c r="I1736" s="1240" t="str">
        <f>VLOOKUP(B1736,'Pro Info'!B:K,9,0)</f>
        <v>STAGE 4</v>
      </c>
      <c r="J1736" s="1255" t="str">
        <f>VLOOKUP(B1736,'Pro Info'!B:I,7,0)</f>
        <v>AUOF JASIM</v>
      </c>
      <c r="K1736" s="1240" t="str">
        <f>VLOOKUP(B1736,'Pro Info'!B:I,8,0)</f>
        <v>Ali Getraan</v>
      </c>
      <c r="L1736" s="292" t="str">
        <f>VLOOKUP(B1736,'Pro Info'!B:N,13,0)</f>
        <v>Karen Song</v>
      </c>
      <c r="M1736" s="292" t="str">
        <f>VLOOKUP(B1736,'Pro Info'!B:N,11,0)</f>
        <v>BUP</v>
      </c>
      <c r="N1736" s="292" t="str">
        <f>VLOOKUP(B1736,'Pro Info'!B:N,12,0)</f>
        <v>BUP-In Situ</v>
      </c>
      <c r="O1736" s="339">
        <f>SUMIFS('SAC(IS)'!I:I,'SAC(IS)'!H:H,Details!#REF!,'SAC(IS)'!G:G,Details!#REF!)</f>
        <v>0</v>
      </c>
      <c r="P1736" s="1319">
        <v>2420</v>
      </c>
      <c r="Q1736" s="1319">
        <v>1100</v>
      </c>
      <c r="R1736" s="1319">
        <v>770</v>
      </c>
      <c r="S1736" s="1319"/>
      <c r="T1736" s="1319"/>
      <c r="U1736" s="1319">
        <v>28616.799999999999</v>
      </c>
      <c r="V1736" s="1319">
        <v>28617</v>
      </c>
      <c r="W1736" s="1319">
        <v>28617</v>
      </c>
      <c r="X1736" s="1319">
        <v>28617</v>
      </c>
      <c r="Y1736" s="1319">
        <v>28617</v>
      </c>
      <c r="Z1736" s="1319"/>
      <c r="AA1736" s="1319"/>
      <c r="AB1736" s="1327">
        <f t="shared" si="172"/>
        <v>147374.79999999999</v>
      </c>
      <c r="AC1736" s="1327">
        <v>0</v>
      </c>
      <c r="AD1736" s="1327"/>
      <c r="AE1736" s="1327"/>
      <c r="AF1736" s="1327"/>
      <c r="AG1736" s="1327"/>
      <c r="AH1736" s="1327"/>
      <c r="AI1736" s="1327"/>
      <c r="AJ1736" s="1327"/>
      <c r="AK1736" s="1327"/>
      <c r="AL1736" s="1327"/>
      <c r="AM1736" s="1327"/>
      <c r="AN1736" s="1327"/>
      <c r="AO1736" s="1331">
        <f t="shared" si="173"/>
        <v>0</v>
      </c>
      <c r="AP1736" s="292">
        <f>SUMIFS('EAC(IS)'!E:E,'EAC(IS)'!G:G,2026,'EAC(IS)'!C:C,Details!D1576,'EAC(IS)'!A:A,Details!B1576)</f>
        <v>0</v>
      </c>
      <c r="AR1736" s="1331"/>
      <c r="AS1736" s="1327">
        <f t="shared" si="174"/>
        <v>147374.79999999999</v>
      </c>
      <c r="AT1736" s="1327">
        <f t="shared" si="171"/>
        <v>147374.79999999999</v>
      </c>
      <c r="AU1736" s="1259" cm="1">
        <f t="array" aca="1" ref="AU1736" ca="1">SUM(P1736:INDIRECT(
IF(A1736="1+11","P"&amp;ROW(1736:1736),
IF(A1736="2+10","Q"&amp;ROW(1736:1736),
IF(A1736="3+9","R"&amp;ROW(1736:1736),
IF(A1736="4+8","S"&amp;ROW(1736:1736),
IF(A1736="5+7","T"&amp;ROW(1736:1736),
IF(A1736="6+6","U"&amp;ROW(1736:1736),
IF(A1736="7+5","V"&amp;ROW(1736:1736),
IF(A1736="8+4","W"&amp;ROW(1736:1736),
IF(A1736="9+3","X"&amp;ROW(1736:1736),
IF(A1736="10+2","Y"&amp;ROW(1736:1736),
IF(A1736="11+1","Z"&amp;ROW(1736:1736),
IF(A1736="12+0","AA"&amp;ROW(1736:1736),"BZ"&amp;ROW(1736:1736)))))))))))))))</f>
        <v>4290</v>
      </c>
      <c r="AV1736" s="1327">
        <f t="shared" ca="1" si="175"/>
        <v>4290</v>
      </c>
      <c r="AW1736" s="1327"/>
      <c r="AX1736" s="1327"/>
      <c r="AY1736" s="1327"/>
      <c r="AZ1736" s="1327"/>
      <c r="BA1736" s="1328"/>
      <c r="BB1736" s="1327"/>
      <c r="BC1736" s="1329"/>
    </row>
    <row r="1737" spans="1:55" ht="14.65" hidden="1" customHeight="1">
      <c r="A1737" s="1326" t="s">
        <v>148</v>
      </c>
      <c r="B1737" s="660" t="s">
        <v>436</v>
      </c>
      <c r="C1737" s="1240" t="str">
        <f>VLOOKUP(B1737,'Pro Info'!B:I,3,0)</f>
        <v>MR HP Steam Header Replacement</v>
      </c>
      <c r="D1737" s="1240" t="s">
        <v>176</v>
      </c>
      <c r="E1737" s="1240" t="str">
        <f>VLOOKUP(B1737,'Pro Info'!B:I,4,0)</f>
        <v>BUP-IS-MR</v>
      </c>
      <c r="F1737" s="1240" t="str">
        <f>VLOOKUP(B1737,'Pro Info'!B:O,14,0)</f>
        <v>Active</v>
      </c>
      <c r="G1737" s="1240" t="str">
        <f>VLOOKUP(B1737,'Pro Info'!B:I,5,0)</f>
        <v>Capital</v>
      </c>
      <c r="H1737" s="1240" t="str">
        <f>VLOOKUP(B1737,'Pro Info'!B:I,6,0)</f>
        <v>Health &amp; Safety</v>
      </c>
      <c r="I1737" s="1240" t="str">
        <f>VLOOKUP(B1737,'Pro Info'!B:K,9,0)</f>
        <v>STAGE 4</v>
      </c>
      <c r="J1737" s="1255" t="str">
        <f>VLOOKUP(B1737,'Pro Info'!B:I,7,0)</f>
        <v>AUOF JASIM</v>
      </c>
      <c r="K1737" s="1240" t="str">
        <f>VLOOKUP(B1737,'Pro Info'!B:I,8,0)</f>
        <v>Ali Getraan</v>
      </c>
      <c r="L1737" s="292" t="str">
        <f>VLOOKUP(B1737,'Pro Info'!B:N,13,0)</f>
        <v>Karen Song</v>
      </c>
      <c r="M1737" s="292" t="str">
        <f>VLOOKUP(B1737,'Pro Info'!B:N,11,0)</f>
        <v>BUP</v>
      </c>
      <c r="N1737" s="292" t="str">
        <f>VLOOKUP(B1737,'Pro Info'!B:N,12,0)</f>
        <v>BUP-In Situ</v>
      </c>
      <c r="O1737" s="339">
        <f>SUMIFS('SAC(IS)'!I:I,'SAC(IS)'!H:H,Details!#REF!,'SAC(IS)'!G:G,Details!#REF!)</f>
        <v>0</v>
      </c>
      <c r="P1737" s="1319" t="s">
        <v>311</v>
      </c>
      <c r="Q1737" s="1319" t="s">
        <v>311</v>
      </c>
      <c r="R1737" s="1319"/>
      <c r="S1737" s="1319"/>
      <c r="T1737" s="1319"/>
      <c r="U1737" s="1319"/>
      <c r="V1737" s="1319"/>
      <c r="W1737" s="1319"/>
      <c r="X1737" s="1319"/>
      <c r="Y1737" s="1319">
        <v>454235</v>
      </c>
      <c r="Z1737" s="1319"/>
      <c r="AA1737" s="1319"/>
      <c r="AB1737" s="1327">
        <f t="shared" si="172"/>
        <v>454235</v>
      </c>
      <c r="AC1737" s="1327">
        <v>0</v>
      </c>
      <c r="AD1737" s="1327"/>
      <c r="AE1737" s="1327"/>
      <c r="AF1737" s="1327"/>
      <c r="AG1737" s="1327"/>
      <c r="AH1737" s="1327"/>
      <c r="AI1737" s="1327"/>
      <c r="AJ1737" s="1327"/>
      <c r="AK1737" s="1327"/>
      <c r="AL1737" s="1327"/>
      <c r="AM1737" s="1327"/>
      <c r="AN1737" s="1327"/>
      <c r="AO1737" s="1331">
        <f t="shared" si="173"/>
        <v>0</v>
      </c>
      <c r="AP1737" s="292">
        <f>SUMIFS('EAC(IS)'!E:E,'EAC(IS)'!G:G,2026,'EAC(IS)'!C:C,Details!D1577,'EAC(IS)'!A:A,Details!B1577)</f>
        <v>0</v>
      </c>
      <c r="AR1737" s="1331"/>
      <c r="AS1737" s="1327">
        <f t="shared" si="174"/>
        <v>454235</v>
      </c>
      <c r="AT1737" s="1327">
        <f t="shared" si="171"/>
        <v>454235</v>
      </c>
      <c r="AU1737" s="1259" cm="1">
        <f t="array" aca="1" ref="AU1737" ca="1">SUM(P1737:INDIRECT(
IF(A1737="1+11","P"&amp;ROW(1737:1737),
IF(A1737="2+10","Q"&amp;ROW(1737:1737),
IF(A1737="3+9","R"&amp;ROW(1737:1737),
IF(A1737="4+8","S"&amp;ROW(1737:1737),
IF(A1737="5+7","T"&amp;ROW(1737:1737),
IF(A1737="6+6","U"&amp;ROW(1737:1737),
IF(A1737="7+5","V"&amp;ROW(1737:1737),
IF(A1737="8+4","W"&amp;ROW(1737:1737),
IF(A1737="9+3","X"&amp;ROW(1737:1737),
IF(A1737="10+2","Y"&amp;ROW(1737:1737),
IF(A1737="11+1","Z"&amp;ROW(1737:1737),
IF(A1737="12+0","AA"&amp;ROW(1737:1737),"BZ"&amp;ROW(1737:1737)))))))))))))))</f>
        <v>0</v>
      </c>
      <c r="AV1737" s="1327">
        <f t="shared" ca="1" si="175"/>
        <v>0</v>
      </c>
      <c r="AW1737" s="1327"/>
      <c r="AX1737" s="1327"/>
      <c r="AY1737" s="1327"/>
      <c r="AZ1737" s="1327"/>
      <c r="BA1737" s="1328"/>
      <c r="BB1737" s="1327"/>
      <c r="BC1737" s="1329"/>
    </row>
    <row r="1738" spans="1:55" ht="14.65" hidden="1" customHeight="1">
      <c r="A1738" s="1326" t="s">
        <v>148</v>
      </c>
      <c r="B1738" s="660" t="s">
        <v>436</v>
      </c>
      <c r="C1738" s="1240" t="str">
        <f>VLOOKUP(B1738,'Pro Info'!B:I,3,0)</f>
        <v>MR HP Steam Header Replacement</v>
      </c>
      <c r="D1738" s="1240" t="s">
        <v>183</v>
      </c>
      <c r="E1738" s="1240" t="str">
        <f>VLOOKUP(B1738,'Pro Info'!B:I,4,0)</f>
        <v>BUP-IS-MR</v>
      </c>
      <c r="F1738" s="1240" t="str">
        <f>VLOOKUP(B1738,'Pro Info'!B:O,14,0)</f>
        <v>Active</v>
      </c>
      <c r="G1738" s="1240" t="str">
        <f>VLOOKUP(B1738,'Pro Info'!B:I,5,0)</f>
        <v>Capital</v>
      </c>
      <c r="H1738" s="1240" t="str">
        <f>VLOOKUP(B1738,'Pro Info'!B:I,6,0)</f>
        <v>Health &amp; Safety</v>
      </c>
      <c r="I1738" s="1240" t="str">
        <f>VLOOKUP(B1738,'Pro Info'!B:K,9,0)</f>
        <v>STAGE 4</v>
      </c>
      <c r="J1738" s="1255" t="str">
        <f>VLOOKUP(B1738,'Pro Info'!B:I,7,0)</f>
        <v>AUOF JASIM</v>
      </c>
      <c r="K1738" s="1240" t="str">
        <f>VLOOKUP(B1738,'Pro Info'!B:I,8,0)</f>
        <v>Ali Getraan</v>
      </c>
      <c r="L1738" s="292" t="str">
        <f>VLOOKUP(B1738,'Pro Info'!B:N,13,0)</f>
        <v>Karen Song</v>
      </c>
      <c r="M1738" s="292" t="str">
        <f>VLOOKUP(B1738,'Pro Info'!B:N,11,0)</f>
        <v>BUP</v>
      </c>
      <c r="N1738" s="292" t="str">
        <f>VLOOKUP(B1738,'Pro Info'!B:N,12,0)</f>
        <v>BUP-In Situ</v>
      </c>
      <c r="O1738" s="339">
        <f>SUMIFS('SAC(IS)'!I:I,'SAC(IS)'!H:H,Details!#REF!,'SAC(IS)'!G:G,Details!#REF!)</f>
        <v>0</v>
      </c>
      <c r="P1738" s="1319"/>
      <c r="Q1738" s="1319"/>
      <c r="R1738" s="1319"/>
      <c r="S1738" s="1319"/>
      <c r="T1738" s="1319"/>
      <c r="U1738" s="1319"/>
      <c r="V1738" s="1319"/>
      <c r="W1738" s="1319"/>
      <c r="X1738" s="1319"/>
      <c r="Y1738" s="1319"/>
      <c r="Z1738" s="1319"/>
      <c r="AA1738" s="1319"/>
      <c r="AB1738" s="1327">
        <f t="shared" si="172"/>
        <v>0</v>
      </c>
      <c r="AC1738" s="1327">
        <v>0</v>
      </c>
      <c r="AD1738" s="1327"/>
      <c r="AE1738" s="1327"/>
      <c r="AF1738" s="1327"/>
      <c r="AG1738" s="1327"/>
      <c r="AH1738" s="1327"/>
      <c r="AI1738" s="1327"/>
      <c r="AJ1738" s="1327"/>
      <c r="AK1738" s="1327"/>
      <c r="AL1738" s="1327"/>
      <c r="AM1738" s="1327"/>
      <c r="AN1738" s="1327"/>
      <c r="AO1738" s="1331">
        <f t="shared" si="173"/>
        <v>0</v>
      </c>
      <c r="AP1738" s="292">
        <f>SUMIFS('EAC(IS)'!E:E,'EAC(IS)'!G:G,2026,'EAC(IS)'!C:C,Details!D1578,'EAC(IS)'!A:A,Details!B1578)</f>
        <v>0</v>
      </c>
      <c r="AR1738" s="1331"/>
      <c r="AS1738" s="1327">
        <f t="shared" si="174"/>
        <v>0</v>
      </c>
      <c r="AT1738" s="1327">
        <f t="shared" si="171"/>
        <v>0</v>
      </c>
      <c r="AU1738" s="1259" cm="1">
        <f t="array" aca="1" ref="AU1738" ca="1">SUM(P1738:INDIRECT(
IF(A1738="1+11","P"&amp;ROW(1738:1738),
IF(A1738="2+10","Q"&amp;ROW(1738:1738),
IF(A1738="3+9","R"&amp;ROW(1738:1738),
IF(A1738="4+8","S"&amp;ROW(1738:1738),
IF(A1738="5+7","T"&amp;ROW(1738:1738),
IF(A1738="6+6","U"&amp;ROW(1738:1738),
IF(A1738="7+5","V"&amp;ROW(1738:1738),
IF(A1738="8+4","W"&amp;ROW(1738:1738),
IF(A1738="9+3","X"&amp;ROW(1738:1738),
IF(A1738="10+2","Y"&amp;ROW(1738:1738),
IF(A1738="11+1","Z"&amp;ROW(1738:1738),
IF(A1738="12+0","AA"&amp;ROW(1738:1738),"BZ"&amp;ROW(1738:1738)))))))))))))))</f>
        <v>0</v>
      </c>
      <c r="AV1738" s="1327">
        <f t="shared" ca="1" si="175"/>
        <v>0</v>
      </c>
      <c r="AW1738" s="1327"/>
      <c r="AX1738" s="1327"/>
      <c r="AY1738" s="1327"/>
      <c r="AZ1738" s="1327"/>
      <c r="BA1738" s="1328"/>
      <c r="BB1738" s="1327"/>
      <c r="BC1738" s="1329"/>
    </row>
    <row r="1739" spans="1:55" hidden="1">
      <c r="A1739" s="1326" t="s">
        <v>148</v>
      </c>
      <c r="B1739" s="660" t="s">
        <v>522</v>
      </c>
      <c r="C1739" s="1240" t="str">
        <f>VLOOKUP(B1739,'Pro Info'!B:I,3,0)</f>
        <v>IWMP - DWT Bypass Plant 92 (Capital)</v>
      </c>
      <c r="D1739" s="1240" t="s">
        <v>175</v>
      </c>
      <c r="E1739" s="1240" t="str">
        <f>VLOOKUP(B1739,'Pro Info'!B:I,4,0)</f>
        <v>BUP-IS-FB</v>
      </c>
      <c r="F1739" s="1240" t="str">
        <f>VLOOKUP(B1739,'Pro Info'!B:O,14,0)</f>
        <v>Active</v>
      </c>
      <c r="G1739" s="1240" t="str">
        <f>VLOOKUP(B1739,'Pro Info'!B:I,5,0)</f>
        <v>Capital</v>
      </c>
      <c r="H1739" s="1240" t="str">
        <f>VLOOKUP(B1739,'Pro Info'!B:I,6,0)</f>
        <v>Asset Integrity Other</v>
      </c>
      <c r="I1739" s="1240" t="str">
        <f>VLOOKUP(B1739,'Pro Info'!B:K,9,0)</f>
        <v>STAGE 3</v>
      </c>
      <c r="J1739" s="1255" t="str">
        <f>VLOOKUP(B1739,'Pro Info'!B:I,7,0)</f>
        <v>AUOF JASIM</v>
      </c>
      <c r="K1739" s="1240" t="str">
        <f>VLOOKUP(B1739,'Pro Info'!B:I,8,0)</f>
        <v>Hayrapet Hambardzumyan</v>
      </c>
      <c r="L1739" s="292" t="str">
        <f>VLOOKUP(B1739,'Pro Info'!B:N,13,0)</f>
        <v>Karen Song</v>
      </c>
      <c r="M1739" s="292" t="str">
        <f>VLOOKUP(B1739,'Pro Info'!B:N,11,0)</f>
        <v>BUP</v>
      </c>
      <c r="N1739" s="292" t="str">
        <f>VLOOKUP(B1739,'Pro Info'!B:N,12,0)</f>
        <v>BUP-In Situ</v>
      </c>
      <c r="O1739" s="339">
        <f>SUMIFS('SAC(IS)'!I:I,'SAC(IS)'!H:H,Details!#REF!,'SAC(IS)'!G:G,Details!#REF!)</f>
        <v>0</v>
      </c>
      <c r="P1739" s="1259">
        <v>16928</v>
      </c>
      <c r="Q1739" s="1259">
        <v>49556</v>
      </c>
      <c r="R1739" s="1259">
        <v>-43909</v>
      </c>
      <c r="S1739" s="1259">
        <v>83666.75</v>
      </c>
      <c r="T1739" s="1259">
        <v>40666.75</v>
      </c>
      <c r="U1739" s="1259">
        <v>40666.75</v>
      </c>
      <c r="V1739" s="1259">
        <v>40667</v>
      </c>
      <c r="W1739" s="1259"/>
      <c r="X1739" s="1259"/>
      <c r="Y1739" s="1259"/>
      <c r="Z1739" s="1259"/>
      <c r="AA1739" s="1259"/>
      <c r="AB1739" s="1327">
        <f t="shared" si="172"/>
        <v>228242.25</v>
      </c>
      <c r="AC1739" s="1327">
        <v>0</v>
      </c>
      <c r="AD1739" s="1327"/>
      <c r="AE1739" s="1327"/>
      <c r="AF1739" s="1327"/>
      <c r="AG1739" s="1327"/>
      <c r="AH1739" s="1327"/>
      <c r="AI1739" s="1327"/>
      <c r="AJ1739" s="1327"/>
      <c r="AK1739" s="1327"/>
      <c r="AL1739" s="1327"/>
      <c r="AM1739" s="1327"/>
      <c r="AN1739" s="1327"/>
      <c r="AO1739" s="1331">
        <f t="shared" si="173"/>
        <v>0</v>
      </c>
      <c r="AP1739" s="292">
        <f>SUMIFS('EAC(IS)'!E:E,'EAC(IS)'!G:G,2026,'EAC(IS)'!C:C,Details!#REF!,'EAC(IS)'!A:A,Details!#REF!)</f>
        <v>0</v>
      </c>
      <c r="AR1739" s="1327"/>
      <c r="AS1739" s="1327">
        <f t="shared" si="174"/>
        <v>228242.25</v>
      </c>
      <c r="AT1739" s="1259">
        <f t="shared" si="171"/>
        <v>228242.25</v>
      </c>
      <c r="AU1739" s="1259" cm="1">
        <f t="array" aca="1" ref="AU1739" ca="1">SUM(P1739:INDIRECT(
IF(A1739="1+11","P"&amp;ROW(1739:1739),
IF(A1739="2+10","Q"&amp;ROW(1739:1739),
IF(A1739="3+9","R"&amp;ROW(1739:1739),
IF(A1739="4+8","S"&amp;ROW(1739:1739),
IF(A1739="5+7","T"&amp;ROW(1739:1739),
IF(A1739="6+6","U"&amp;ROW(1739:1739),
IF(A1739="7+5","V"&amp;ROW(1739:1739),
IF(A1739="8+4","W"&amp;ROW(1739:1739),
IF(A1739="9+3","X"&amp;ROW(1739:1739),
IF(A1739="10+2","Y"&amp;ROW(1739:1739),
IF(A1739="11+1","Z"&amp;ROW(1739:1739),
IF(A1739="12+0","AA"&amp;ROW(1739:1739),"BZ"&amp;ROW(1739:1739)))))))))))))))</f>
        <v>22575</v>
      </c>
      <c r="AV1739" s="1327">
        <f t="shared" ca="1" si="175"/>
        <v>22575</v>
      </c>
      <c r="AW1739" s="1259">
        <f>IFERROR(VLOOKUP(B1739,Exp!J:O,3,0),0)</f>
        <v>3294000</v>
      </c>
      <c r="AX1739" s="1259">
        <f>IFERROR(VLOOKUP(B1739,Exp!J:O,4,0),0)</f>
        <v>1162588.3</v>
      </c>
      <c r="AY1739" s="1259">
        <f>IFERROR((VLOOKUP(B1739,Exp!B:I,7,0)),0)</f>
        <v>1487419</v>
      </c>
      <c r="AZ1739" s="1259">
        <f>IFERROR(VLOOKUP(B1739,Exp!B:W,13,0),0)</f>
        <v>1108995.49</v>
      </c>
      <c r="BA1739" s="1261">
        <f ca="1">IFERROR(SUM(AV1739:AV1746)/AW1739,0)</f>
        <v>1.2614450516089861E-2</v>
      </c>
      <c r="BB1739" s="1261">
        <f>IFERROR(SUM(AS1739:AS1746)/AW1739,0)</f>
        <v>0.2974389799635701</v>
      </c>
      <c r="BC1739" s="1261">
        <f>IFERROR(AY1739/AW1739,0)</f>
        <v>0.4515540376442016</v>
      </c>
    </row>
    <row r="1740" spans="1:55" ht="14.65" hidden="1" customHeight="1">
      <c r="A1740" s="1326" t="s">
        <v>148</v>
      </c>
      <c r="B1740" s="660" t="s">
        <v>522</v>
      </c>
      <c r="C1740" s="1240" t="str">
        <f>VLOOKUP(B1740,'Pro Info'!B:I,3,0)</f>
        <v>IWMP - DWT Bypass Plant 92 (Capital)</v>
      </c>
      <c r="D1740" s="1240" t="s">
        <v>177</v>
      </c>
      <c r="E1740" s="1240" t="str">
        <f>VLOOKUP(B1740,'Pro Info'!B:I,4,0)</f>
        <v>BUP-IS-FB</v>
      </c>
      <c r="F1740" s="1240" t="str">
        <f>VLOOKUP(B1740,'Pro Info'!B:O,14,0)</f>
        <v>Active</v>
      </c>
      <c r="G1740" s="1240" t="str">
        <f>VLOOKUP(B1740,'Pro Info'!B:I,5,0)</f>
        <v>Capital</v>
      </c>
      <c r="H1740" s="1240" t="str">
        <f>VLOOKUP(B1740,'Pro Info'!B:I,6,0)</f>
        <v>Asset Integrity Other</v>
      </c>
      <c r="I1740" s="1240" t="str">
        <f>VLOOKUP(B1740,'Pro Info'!B:K,9,0)</f>
        <v>STAGE 3</v>
      </c>
      <c r="J1740" s="1255" t="str">
        <f>VLOOKUP(B1740,'Pro Info'!B:I,7,0)</f>
        <v>AUOF JASIM</v>
      </c>
      <c r="K1740" s="1240" t="str">
        <f>VLOOKUP(B1740,'Pro Info'!B:I,8,0)</f>
        <v>Hayrapet Hambardzumyan</v>
      </c>
      <c r="L1740" s="292" t="str">
        <f>VLOOKUP(B1740,'Pro Info'!B:N,13,0)</f>
        <v>Karen Song</v>
      </c>
      <c r="M1740" s="292" t="str">
        <f>VLOOKUP(B1740,'Pro Info'!B:N,11,0)</f>
        <v>BUP</v>
      </c>
      <c r="N1740" s="292" t="str">
        <f>VLOOKUP(B1740,'Pro Info'!B:N,12,0)</f>
        <v>BUP-In Situ</v>
      </c>
      <c r="O1740" s="339">
        <f>SUMIFS('SAC(IS)'!I:I,'SAC(IS)'!H:H,Details!#REF!,'SAC(IS)'!G:G,Details!#REF!)</f>
        <v>0</v>
      </c>
      <c r="P1740" s="1319" t="s">
        <v>311</v>
      </c>
      <c r="Q1740" s="1319" t="s">
        <v>311</v>
      </c>
      <c r="R1740" s="1319"/>
      <c r="S1740" s="1319"/>
      <c r="T1740" s="1319"/>
      <c r="U1740" s="1319">
        <v>72664.5</v>
      </c>
      <c r="V1740" s="1319">
        <v>105694</v>
      </c>
      <c r="W1740" s="1319">
        <v>105693.83</v>
      </c>
      <c r="X1740" s="1319">
        <v>33029</v>
      </c>
      <c r="Y1740" s="1319">
        <v>24222</v>
      </c>
      <c r="Z1740" s="1319"/>
      <c r="AA1740" s="1319"/>
      <c r="AB1740" s="1327">
        <f t="shared" si="172"/>
        <v>341303.33</v>
      </c>
      <c r="AC1740" s="1327">
        <v>0</v>
      </c>
      <c r="AD1740" s="1327"/>
      <c r="AE1740" s="1327"/>
      <c r="AF1740" s="1327"/>
      <c r="AG1740" s="1327"/>
      <c r="AH1740" s="1327"/>
      <c r="AI1740" s="1327"/>
      <c r="AJ1740" s="1327"/>
      <c r="AK1740" s="1327"/>
      <c r="AL1740" s="1327"/>
      <c r="AM1740" s="1327"/>
      <c r="AN1740" s="1327"/>
      <c r="AO1740" s="1331">
        <f t="shared" si="173"/>
        <v>0</v>
      </c>
      <c r="AP1740" s="292">
        <f>SUMIFS('EAC(IS)'!E:E,'EAC(IS)'!G:G,2026,'EAC(IS)'!C:C,Details!#REF!,'EAC(IS)'!A:A,Details!#REF!)</f>
        <v>0</v>
      </c>
      <c r="AR1740" s="1331"/>
      <c r="AS1740" s="1327">
        <f t="shared" si="174"/>
        <v>341303.33</v>
      </c>
      <c r="AT1740" s="1327">
        <f t="shared" si="171"/>
        <v>341303.33</v>
      </c>
      <c r="AU1740" s="1259" cm="1">
        <f t="array" aca="1" ref="AU1740" ca="1">SUM(P1740:INDIRECT(
IF(A1740="1+11","P"&amp;ROW(1740:1740),
IF(A1740="2+10","Q"&amp;ROW(1740:1740),
IF(A1740="3+9","R"&amp;ROW(1740:1740),
IF(A1740="4+8","S"&amp;ROW(1740:1740),
IF(A1740="5+7","T"&amp;ROW(1740:1740),
IF(A1740="6+6","U"&amp;ROW(1740:1740),
IF(A1740="7+5","V"&amp;ROW(1740:1740),
IF(A1740="8+4","W"&amp;ROW(1740:1740),
IF(A1740="9+3","X"&amp;ROW(1740:1740),
IF(A1740="10+2","Y"&amp;ROW(1740:1740),
IF(A1740="11+1","Z"&amp;ROW(1740:1740),
IF(A1740="12+0","AA"&amp;ROW(1740:1740),"BZ"&amp;ROW(1740:1740)))))))))))))))</f>
        <v>0</v>
      </c>
      <c r="AV1740" s="1327">
        <f t="shared" ca="1" si="175"/>
        <v>0</v>
      </c>
      <c r="AW1740" s="1327"/>
      <c r="AX1740" s="1327"/>
      <c r="AY1740" s="1327"/>
      <c r="AZ1740" s="1327"/>
      <c r="BA1740" s="1328"/>
      <c r="BB1740" s="1327"/>
      <c r="BC1740" s="1329"/>
    </row>
    <row r="1741" spans="1:55" ht="14.65" hidden="1" customHeight="1">
      <c r="A1741" s="1326" t="s">
        <v>148</v>
      </c>
      <c r="B1741" s="660" t="s">
        <v>522</v>
      </c>
      <c r="C1741" s="1240" t="str">
        <f>VLOOKUP(B1741,'Pro Info'!B:I,3,0)</f>
        <v>IWMP - DWT Bypass Plant 92 (Capital)</v>
      </c>
      <c r="D1741" s="1240" t="s">
        <v>178</v>
      </c>
      <c r="E1741" s="1240" t="str">
        <f>VLOOKUP(B1741,'Pro Info'!B:I,4,0)</f>
        <v>BUP-IS-FB</v>
      </c>
      <c r="F1741" s="1240" t="str">
        <f>VLOOKUP(B1741,'Pro Info'!B:O,14,0)</f>
        <v>Active</v>
      </c>
      <c r="G1741" s="1240" t="str">
        <f>VLOOKUP(B1741,'Pro Info'!B:I,5,0)</f>
        <v>Capital</v>
      </c>
      <c r="H1741" s="1240" t="str">
        <f>VLOOKUP(B1741,'Pro Info'!B:I,6,0)</f>
        <v>Asset Integrity Other</v>
      </c>
      <c r="I1741" s="1240" t="str">
        <f>VLOOKUP(B1741,'Pro Info'!B:K,9,0)</f>
        <v>STAGE 3</v>
      </c>
      <c r="J1741" s="1255" t="str">
        <f>VLOOKUP(B1741,'Pro Info'!B:I,7,0)</f>
        <v>AUOF JASIM</v>
      </c>
      <c r="K1741" s="1240" t="str">
        <f>VLOOKUP(B1741,'Pro Info'!B:I,8,0)</f>
        <v>Hayrapet Hambardzumyan</v>
      </c>
      <c r="L1741" s="292" t="str">
        <f>VLOOKUP(B1741,'Pro Info'!B:N,13,0)</f>
        <v>Karen Song</v>
      </c>
      <c r="M1741" s="292" t="str">
        <f>VLOOKUP(B1741,'Pro Info'!B:N,11,0)</f>
        <v>BUP</v>
      </c>
      <c r="N1741" s="292" t="str">
        <f>VLOOKUP(B1741,'Pro Info'!B:N,12,0)</f>
        <v>BUP-In Situ</v>
      </c>
      <c r="O1741" s="339">
        <f>SUMIFS('SAC(IS)'!I:I,'SAC(IS)'!H:H,Details!#REF!,'SAC(IS)'!G:G,Details!#REF!)</f>
        <v>0</v>
      </c>
      <c r="P1741" s="1319" t="s">
        <v>311</v>
      </c>
      <c r="Q1741" s="1319" t="s">
        <v>311</v>
      </c>
      <c r="R1741" s="1319"/>
      <c r="S1741" s="1319"/>
      <c r="T1741" s="1319"/>
      <c r="U1741" s="1319"/>
      <c r="V1741" s="1319"/>
      <c r="W1741" s="1319"/>
      <c r="X1741" s="1319">
        <v>24613</v>
      </c>
      <c r="Y1741" s="1319">
        <v>108606</v>
      </c>
      <c r="Z1741" s="1319"/>
      <c r="AA1741" s="1319"/>
      <c r="AB1741" s="1327">
        <f t="shared" si="172"/>
        <v>133219</v>
      </c>
      <c r="AC1741" s="1327">
        <v>0</v>
      </c>
      <c r="AD1741" s="1327"/>
      <c r="AE1741" s="1327"/>
      <c r="AF1741" s="1327"/>
      <c r="AG1741" s="1327"/>
      <c r="AH1741" s="1327"/>
      <c r="AI1741" s="1327"/>
      <c r="AJ1741" s="1327"/>
      <c r="AK1741" s="1327"/>
      <c r="AL1741" s="1327"/>
      <c r="AM1741" s="1327"/>
      <c r="AN1741" s="1327"/>
      <c r="AO1741" s="1331">
        <f t="shared" si="173"/>
        <v>0</v>
      </c>
      <c r="AP1741" s="292">
        <f>SUMIFS('EAC(IS)'!E:E,'EAC(IS)'!G:G,2026,'EAC(IS)'!C:C,Details!#REF!,'EAC(IS)'!A:A,Details!#REF!)</f>
        <v>0</v>
      </c>
      <c r="AR1741" s="1331"/>
      <c r="AS1741" s="1327">
        <f t="shared" si="174"/>
        <v>133219</v>
      </c>
      <c r="AT1741" s="1327">
        <f t="shared" si="171"/>
        <v>133219</v>
      </c>
      <c r="AU1741" s="1259" cm="1">
        <f t="array" aca="1" ref="AU1741" ca="1">SUM(P1741:INDIRECT(
IF(A1741="1+11","P"&amp;ROW(1741:1741),
IF(A1741="2+10","Q"&amp;ROW(1741:1741),
IF(A1741="3+9","R"&amp;ROW(1741:1741),
IF(A1741="4+8","S"&amp;ROW(1741:1741),
IF(A1741="5+7","T"&amp;ROW(1741:1741),
IF(A1741="6+6","U"&amp;ROW(1741:1741),
IF(A1741="7+5","V"&amp;ROW(1741:1741),
IF(A1741="8+4","W"&amp;ROW(1741:1741),
IF(A1741="9+3","X"&amp;ROW(1741:1741),
IF(A1741="10+2","Y"&amp;ROW(1741:1741),
IF(A1741="11+1","Z"&amp;ROW(1741:1741),
IF(A1741="12+0","AA"&amp;ROW(1741:1741),"BZ"&amp;ROW(1741:1741)))))))))))))))</f>
        <v>0</v>
      </c>
      <c r="AV1741" s="1327">
        <f t="shared" ca="1" si="175"/>
        <v>0</v>
      </c>
      <c r="AW1741" s="1327"/>
      <c r="AX1741" s="1327"/>
      <c r="AY1741" s="1327"/>
      <c r="AZ1741" s="1327"/>
      <c r="BA1741" s="1328"/>
      <c r="BB1741" s="1327"/>
      <c r="BC1741" s="1329"/>
    </row>
    <row r="1742" spans="1:55" ht="14.65" hidden="1" customHeight="1">
      <c r="A1742" s="1326" t="s">
        <v>148</v>
      </c>
      <c r="B1742" s="660" t="s">
        <v>522</v>
      </c>
      <c r="C1742" s="1240" t="str">
        <f>VLOOKUP(B1742,'Pro Info'!B:I,3,0)</f>
        <v>IWMP - DWT Bypass Plant 92 (Capital)</v>
      </c>
      <c r="D1742" s="1240" t="s">
        <v>180</v>
      </c>
      <c r="E1742" s="1240" t="str">
        <f>VLOOKUP(B1742,'Pro Info'!B:I,4,0)</f>
        <v>BUP-IS-FB</v>
      </c>
      <c r="F1742" s="1240" t="str">
        <f>VLOOKUP(B1742,'Pro Info'!B:O,14,0)</f>
        <v>Active</v>
      </c>
      <c r="G1742" s="1240" t="str">
        <f>VLOOKUP(B1742,'Pro Info'!B:I,5,0)</f>
        <v>Capital</v>
      </c>
      <c r="H1742" s="1240" t="str">
        <f>VLOOKUP(B1742,'Pro Info'!B:I,6,0)</f>
        <v>Asset Integrity Other</v>
      </c>
      <c r="I1742" s="1240" t="str">
        <f>VLOOKUP(B1742,'Pro Info'!B:K,9,0)</f>
        <v>STAGE 3</v>
      </c>
      <c r="J1742" s="1255" t="str">
        <f>VLOOKUP(B1742,'Pro Info'!B:I,7,0)</f>
        <v>AUOF JASIM</v>
      </c>
      <c r="K1742" s="1240" t="str">
        <f>VLOOKUP(B1742,'Pro Info'!B:I,8,0)</f>
        <v>Hayrapet Hambardzumyan</v>
      </c>
      <c r="L1742" s="292" t="str">
        <f>VLOOKUP(B1742,'Pro Info'!B:N,13,0)</f>
        <v>Karen Song</v>
      </c>
      <c r="M1742" s="292" t="str">
        <f>VLOOKUP(B1742,'Pro Info'!B:N,11,0)</f>
        <v>BUP</v>
      </c>
      <c r="N1742" s="292" t="str">
        <f>VLOOKUP(B1742,'Pro Info'!B:N,12,0)</f>
        <v>BUP-In Situ</v>
      </c>
      <c r="O1742" s="339">
        <f>SUMIFS('SAC(IS)'!I:I,'SAC(IS)'!H:H,Details!#REF!,'SAC(IS)'!G:G,Details!#REF!)</f>
        <v>0</v>
      </c>
      <c r="P1742" s="1319" t="s">
        <v>311</v>
      </c>
      <c r="Q1742" s="1319" t="s">
        <v>311</v>
      </c>
      <c r="R1742" s="1319"/>
      <c r="S1742" s="1319"/>
      <c r="T1742" s="1319"/>
      <c r="U1742" s="1319"/>
      <c r="V1742" s="1319"/>
      <c r="W1742" s="1319"/>
      <c r="X1742" s="1319">
        <v>54296</v>
      </c>
      <c r="Y1742" s="1319">
        <v>54296</v>
      </c>
      <c r="Z1742" s="1319"/>
      <c r="AA1742" s="1319"/>
      <c r="AB1742" s="1327">
        <f t="shared" si="172"/>
        <v>108592</v>
      </c>
      <c r="AC1742" s="1327">
        <v>0</v>
      </c>
      <c r="AD1742" s="1327"/>
      <c r="AE1742" s="1327"/>
      <c r="AF1742" s="1327"/>
      <c r="AG1742" s="1327"/>
      <c r="AH1742" s="1327"/>
      <c r="AI1742" s="1327"/>
      <c r="AJ1742" s="1327"/>
      <c r="AK1742" s="1327"/>
      <c r="AL1742" s="1327"/>
      <c r="AM1742" s="1327"/>
      <c r="AN1742" s="1327"/>
      <c r="AO1742" s="1331">
        <f t="shared" si="173"/>
        <v>0</v>
      </c>
      <c r="AP1742" s="292">
        <f>SUMIFS('EAC(IS)'!E:E,'EAC(IS)'!G:G,2026,'EAC(IS)'!C:C,Details!#REF!,'EAC(IS)'!A:A,Details!#REF!)</f>
        <v>0</v>
      </c>
      <c r="AR1742" s="1331"/>
      <c r="AS1742" s="1327">
        <f t="shared" si="174"/>
        <v>108592</v>
      </c>
      <c r="AT1742" s="1327">
        <f t="shared" si="171"/>
        <v>108592</v>
      </c>
      <c r="AU1742" s="1259" cm="1">
        <f t="array" aca="1" ref="AU1742" ca="1">SUM(P1742:INDIRECT(
IF(A1742="1+11","P"&amp;ROW(1742:1742),
IF(A1742="2+10","Q"&amp;ROW(1742:1742),
IF(A1742="3+9","R"&amp;ROW(1742:1742),
IF(A1742="4+8","S"&amp;ROW(1742:1742),
IF(A1742="5+7","T"&amp;ROW(1742:1742),
IF(A1742="6+6","U"&amp;ROW(1742:1742),
IF(A1742="7+5","V"&amp;ROW(1742:1742),
IF(A1742="8+4","W"&amp;ROW(1742:1742),
IF(A1742="9+3","X"&amp;ROW(1742:1742),
IF(A1742="10+2","Y"&amp;ROW(1742:1742),
IF(A1742="11+1","Z"&amp;ROW(1742:1742),
IF(A1742="12+0","AA"&amp;ROW(1742:1742),"BZ"&amp;ROW(1742:1742)))))))))))))))</f>
        <v>0</v>
      </c>
      <c r="AV1742" s="1327">
        <f t="shared" ca="1" si="175"/>
        <v>0</v>
      </c>
      <c r="AW1742" s="1327"/>
      <c r="AX1742" s="1327"/>
      <c r="AY1742" s="1327"/>
      <c r="AZ1742" s="1327"/>
      <c r="BA1742" s="1328"/>
      <c r="BB1742" s="1327"/>
      <c r="BC1742" s="1329"/>
    </row>
    <row r="1743" spans="1:55" ht="14.65" hidden="1" customHeight="1">
      <c r="A1743" s="1326" t="s">
        <v>148</v>
      </c>
      <c r="B1743" s="660" t="s">
        <v>522</v>
      </c>
      <c r="C1743" s="1240" t="str">
        <f>VLOOKUP(B1743,'Pro Info'!B:I,3,0)</f>
        <v>IWMP - DWT Bypass Plant 92 (Capital)</v>
      </c>
      <c r="D1743" s="1240" t="s">
        <v>181</v>
      </c>
      <c r="E1743" s="1240" t="str">
        <f>VLOOKUP(B1743,'Pro Info'!B:I,4,0)</f>
        <v>BUP-IS-FB</v>
      </c>
      <c r="F1743" s="1240" t="str">
        <f>VLOOKUP(B1743,'Pro Info'!B:O,14,0)</f>
        <v>Active</v>
      </c>
      <c r="G1743" s="1240" t="str">
        <f>VLOOKUP(B1743,'Pro Info'!B:I,5,0)</f>
        <v>Capital</v>
      </c>
      <c r="H1743" s="1240" t="str">
        <f>VLOOKUP(B1743,'Pro Info'!B:I,6,0)</f>
        <v>Asset Integrity Other</v>
      </c>
      <c r="I1743" s="1240" t="str">
        <f>VLOOKUP(B1743,'Pro Info'!B:K,9,0)</f>
        <v>STAGE 3</v>
      </c>
      <c r="J1743" s="1255" t="str">
        <f>VLOOKUP(B1743,'Pro Info'!B:I,7,0)</f>
        <v>AUOF JASIM</v>
      </c>
      <c r="K1743" s="1240" t="str">
        <f>VLOOKUP(B1743,'Pro Info'!B:I,8,0)</f>
        <v>Hayrapet Hambardzumyan</v>
      </c>
      <c r="L1743" s="292" t="str">
        <f>VLOOKUP(B1743,'Pro Info'!B:N,13,0)</f>
        <v>Karen Song</v>
      </c>
      <c r="M1743" s="292" t="str">
        <f>VLOOKUP(B1743,'Pro Info'!B:N,11,0)</f>
        <v>BUP</v>
      </c>
      <c r="N1743" s="292" t="str">
        <f>VLOOKUP(B1743,'Pro Info'!B:N,12,0)</f>
        <v>BUP-In Situ</v>
      </c>
      <c r="O1743" s="339">
        <f>SUMIFS('SAC(IS)'!I:I,'SAC(IS)'!H:H,Details!#REF!,'SAC(IS)'!G:G,Details!#REF!)</f>
        <v>0</v>
      </c>
      <c r="P1743" s="1319">
        <v>4759</v>
      </c>
      <c r="Q1743" s="1319">
        <v>4551</v>
      </c>
      <c r="R1743" s="1319">
        <v>9667</v>
      </c>
      <c r="S1743" s="1319">
        <v>4066.7</v>
      </c>
      <c r="T1743" s="1319">
        <v>4066.7</v>
      </c>
      <c r="U1743" s="1319">
        <v>4066.7</v>
      </c>
      <c r="V1743" s="1319">
        <v>4067</v>
      </c>
      <c r="W1743" s="1319">
        <v>4067</v>
      </c>
      <c r="X1743" s="1319"/>
      <c r="Y1743" s="1319"/>
      <c r="Z1743" s="1319"/>
      <c r="AA1743" s="1319"/>
      <c r="AB1743" s="1327">
        <f t="shared" si="172"/>
        <v>39311.100000000006</v>
      </c>
      <c r="AC1743" s="1327">
        <v>0</v>
      </c>
      <c r="AD1743" s="1327"/>
      <c r="AE1743" s="1327"/>
      <c r="AF1743" s="1327"/>
      <c r="AG1743" s="1327"/>
      <c r="AH1743" s="1327"/>
      <c r="AI1743" s="1327"/>
      <c r="AJ1743" s="1327"/>
      <c r="AK1743" s="1327"/>
      <c r="AL1743" s="1327"/>
      <c r="AM1743" s="1327"/>
      <c r="AN1743" s="1327"/>
      <c r="AO1743" s="1331">
        <f t="shared" si="173"/>
        <v>0</v>
      </c>
      <c r="AP1743" s="292">
        <f>SUMIFS('EAC(IS)'!E:E,'EAC(IS)'!G:G,2026,'EAC(IS)'!C:C,Details!#REF!,'EAC(IS)'!A:A,Details!#REF!)</f>
        <v>0</v>
      </c>
      <c r="AR1743" s="1331"/>
      <c r="AS1743" s="1327">
        <f t="shared" si="174"/>
        <v>39311.100000000006</v>
      </c>
      <c r="AT1743" s="1327">
        <f t="shared" si="171"/>
        <v>39311.100000000006</v>
      </c>
      <c r="AU1743" s="1259" cm="1">
        <f t="array" aca="1" ref="AU1743" ca="1">SUM(P1743:INDIRECT(
IF(A1743="1+11","P"&amp;ROW(1743:1743),
IF(A1743="2+10","Q"&amp;ROW(1743:1743),
IF(A1743="3+9","R"&amp;ROW(1743:1743),
IF(A1743="4+8","S"&amp;ROW(1743:1743),
IF(A1743="5+7","T"&amp;ROW(1743:1743),
IF(A1743="6+6","U"&amp;ROW(1743:1743),
IF(A1743="7+5","V"&amp;ROW(1743:1743),
IF(A1743="8+4","W"&amp;ROW(1743:1743),
IF(A1743="9+3","X"&amp;ROW(1743:1743),
IF(A1743="10+2","Y"&amp;ROW(1743:1743),
IF(A1743="11+1","Z"&amp;ROW(1743:1743),
IF(A1743="12+0","AA"&amp;ROW(1743:1743),"BZ"&amp;ROW(1743:1743)))))))))))))))</f>
        <v>18977</v>
      </c>
      <c r="AV1743" s="1327">
        <f t="shared" ca="1" si="175"/>
        <v>18977</v>
      </c>
      <c r="AW1743" s="1327"/>
      <c r="AX1743" s="1327"/>
      <c r="AY1743" s="1327"/>
      <c r="AZ1743" s="1327"/>
      <c r="BA1743" s="1328"/>
      <c r="BB1743" s="1327"/>
      <c r="BC1743" s="1329"/>
    </row>
    <row r="1744" spans="1:55" ht="14.65" hidden="1" customHeight="1">
      <c r="A1744" s="1326" t="s">
        <v>148</v>
      </c>
      <c r="B1744" s="660" t="s">
        <v>522</v>
      </c>
      <c r="C1744" s="1240" t="str">
        <f>VLOOKUP(B1744,'Pro Info'!B:I,3,0)</f>
        <v>IWMP - DWT Bypass Plant 92 (Capital)</v>
      </c>
      <c r="D1744" s="1240" t="s">
        <v>182</v>
      </c>
      <c r="E1744" s="1240" t="str">
        <f>VLOOKUP(B1744,'Pro Info'!B:I,4,0)</f>
        <v>BUP-IS-FB</v>
      </c>
      <c r="F1744" s="1240" t="str">
        <f>VLOOKUP(B1744,'Pro Info'!B:O,14,0)</f>
        <v>Active</v>
      </c>
      <c r="G1744" s="1240" t="str">
        <f>VLOOKUP(B1744,'Pro Info'!B:I,5,0)</f>
        <v>Capital</v>
      </c>
      <c r="H1744" s="1240" t="str">
        <f>VLOOKUP(B1744,'Pro Info'!B:I,6,0)</f>
        <v>Asset Integrity Other</v>
      </c>
      <c r="I1744" s="1240" t="str">
        <f>VLOOKUP(B1744,'Pro Info'!B:K,9,0)</f>
        <v>STAGE 3</v>
      </c>
      <c r="J1744" s="1255" t="str">
        <f>VLOOKUP(B1744,'Pro Info'!B:I,7,0)</f>
        <v>AUOF JASIM</v>
      </c>
      <c r="K1744" s="1240" t="str">
        <f>VLOOKUP(B1744,'Pro Info'!B:I,8,0)</f>
        <v>Hayrapet Hambardzumyan</v>
      </c>
      <c r="L1744" s="292" t="str">
        <f>VLOOKUP(B1744,'Pro Info'!B:N,13,0)</f>
        <v>Karen Song</v>
      </c>
      <c r="M1744" s="292" t="str">
        <f>VLOOKUP(B1744,'Pro Info'!B:N,11,0)</f>
        <v>BUP</v>
      </c>
      <c r="N1744" s="292" t="str">
        <f>VLOOKUP(B1744,'Pro Info'!B:N,12,0)</f>
        <v>BUP-In Situ</v>
      </c>
      <c r="O1744" s="339">
        <f>SUMIFS('SAC(IS)'!I:I,'SAC(IS)'!H:H,Details!#REF!,'SAC(IS)'!G:G,Details!#REF!)</f>
        <v>0</v>
      </c>
      <c r="P1744" s="1319" t="s">
        <v>311</v>
      </c>
      <c r="Q1744" s="1319" t="s">
        <v>311</v>
      </c>
      <c r="R1744" s="1319"/>
      <c r="S1744" s="1319"/>
      <c r="T1744" s="1319"/>
      <c r="U1744" s="1319"/>
      <c r="V1744" s="1319"/>
      <c r="W1744" s="1319"/>
      <c r="X1744" s="1319">
        <v>14732</v>
      </c>
      <c r="Y1744" s="1319">
        <v>14732</v>
      </c>
      <c r="Z1744" s="1319"/>
      <c r="AA1744" s="1319"/>
      <c r="AB1744" s="1327">
        <f t="shared" si="172"/>
        <v>29464</v>
      </c>
      <c r="AC1744" s="1327">
        <v>0</v>
      </c>
      <c r="AD1744" s="1327"/>
      <c r="AE1744" s="1327"/>
      <c r="AF1744" s="1327"/>
      <c r="AG1744" s="1327"/>
      <c r="AH1744" s="1327"/>
      <c r="AI1744" s="1327"/>
      <c r="AJ1744" s="1327"/>
      <c r="AK1744" s="1327"/>
      <c r="AL1744" s="1327"/>
      <c r="AM1744" s="1327"/>
      <c r="AN1744" s="1327"/>
      <c r="AO1744" s="1331">
        <f t="shared" si="173"/>
        <v>0</v>
      </c>
      <c r="AP1744" s="292">
        <f>SUMIFS('EAC(IS)'!E:E,'EAC(IS)'!G:G,2026,'EAC(IS)'!C:C,Details!#REF!,'EAC(IS)'!A:A,Details!#REF!)</f>
        <v>0</v>
      </c>
      <c r="AR1744" s="1331"/>
      <c r="AS1744" s="1327">
        <f t="shared" si="174"/>
        <v>29464</v>
      </c>
      <c r="AT1744" s="1327">
        <f t="shared" si="171"/>
        <v>29464</v>
      </c>
      <c r="AU1744" s="1259" cm="1">
        <f t="array" aca="1" ref="AU1744" ca="1">SUM(P1744:INDIRECT(
IF(A1744="1+11","P"&amp;ROW(1744:1744),
IF(A1744="2+10","Q"&amp;ROW(1744:1744),
IF(A1744="3+9","R"&amp;ROW(1744:1744),
IF(A1744="4+8","S"&amp;ROW(1744:1744),
IF(A1744="5+7","T"&amp;ROW(1744:1744),
IF(A1744="6+6","U"&amp;ROW(1744:1744),
IF(A1744="7+5","V"&amp;ROW(1744:1744),
IF(A1744="8+4","W"&amp;ROW(1744:1744),
IF(A1744="9+3","X"&amp;ROW(1744:1744),
IF(A1744="10+2","Y"&amp;ROW(1744:1744),
IF(A1744="11+1","Z"&amp;ROW(1744:1744),
IF(A1744="12+0","AA"&amp;ROW(1744:1744),"BZ"&amp;ROW(1744:1744)))))))))))))))</f>
        <v>0</v>
      </c>
      <c r="AV1744" s="1327">
        <f t="shared" ca="1" si="175"/>
        <v>0</v>
      </c>
      <c r="AW1744" s="1327"/>
      <c r="AX1744" s="1327"/>
      <c r="AY1744" s="1327"/>
      <c r="AZ1744" s="1327"/>
      <c r="BA1744" s="1328"/>
      <c r="BB1744" s="1327"/>
      <c r="BC1744" s="1329"/>
    </row>
    <row r="1745" spans="1:55" ht="14.65" hidden="1" customHeight="1">
      <c r="A1745" s="1326" t="s">
        <v>148</v>
      </c>
      <c r="B1745" s="660" t="s">
        <v>522</v>
      </c>
      <c r="C1745" s="1240" t="str">
        <f>VLOOKUP(B1745,'Pro Info'!B:I,3,0)</f>
        <v>IWMP - DWT Bypass Plant 92 (Capital)</v>
      </c>
      <c r="D1745" s="1240" t="s">
        <v>176</v>
      </c>
      <c r="E1745" s="1240" t="str">
        <f>VLOOKUP(B1745,'Pro Info'!B:I,4,0)</f>
        <v>BUP-IS-FB</v>
      </c>
      <c r="F1745" s="1240" t="str">
        <f>VLOOKUP(B1745,'Pro Info'!B:O,14,0)</f>
        <v>Active</v>
      </c>
      <c r="G1745" s="1240" t="str">
        <f>VLOOKUP(B1745,'Pro Info'!B:I,5,0)</f>
        <v>Capital</v>
      </c>
      <c r="H1745" s="1240" t="str">
        <f>VLOOKUP(B1745,'Pro Info'!B:I,6,0)</f>
        <v>Asset Integrity Other</v>
      </c>
      <c r="I1745" s="1240" t="str">
        <f>VLOOKUP(B1745,'Pro Info'!B:K,9,0)</f>
        <v>STAGE 3</v>
      </c>
      <c r="J1745" s="1255" t="str">
        <f>VLOOKUP(B1745,'Pro Info'!B:I,7,0)</f>
        <v>AUOF JASIM</v>
      </c>
      <c r="K1745" s="1240" t="str">
        <f>VLOOKUP(B1745,'Pro Info'!B:I,8,0)</f>
        <v>Hayrapet Hambardzumyan</v>
      </c>
      <c r="L1745" s="292" t="str">
        <f>VLOOKUP(B1745,'Pro Info'!B:N,13,0)</f>
        <v>Karen Song</v>
      </c>
      <c r="M1745" s="292" t="str">
        <f>VLOOKUP(B1745,'Pro Info'!B:N,11,0)</f>
        <v>BUP</v>
      </c>
      <c r="N1745" s="292" t="str">
        <f>VLOOKUP(B1745,'Pro Info'!B:N,12,0)</f>
        <v>BUP-In Situ</v>
      </c>
      <c r="O1745" s="339">
        <f>SUMIFS('SAC(IS)'!I:I,'SAC(IS)'!H:H,Details!#REF!,'SAC(IS)'!G:G,Details!#REF!)</f>
        <v>0</v>
      </c>
      <c r="P1745" s="1319" t="s">
        <v>311</v>
      </c>
      <c r="Q1745" s="1319" t="s">
        <v>311</v>
      </c>
      <c r="R1745" s="1319"/>
      <c r="S1745" s="1768"/>
      <c r="T1745" s="1768"/>
      <c r="U1745" s="1768">
        <v>14233.33</v>
      </c>
      <c r="V1745" s="1768">
        <v>14233.33</v>
      </c>
      <c r="W1745" s="1768">
        <v>14233.33</v>
      </c>
      <c r="X1745" s="1768">
        <v>14233</v>
      </c>
      <c r="Y1745" s="1768">
        <v>14233</v>
      </c>
      <c r="Z1745" s="1768">
        <v>14233</v>
      </c>
      <c r="AA1745" s="1768">
        <v>14233.33</v>
      </c>
      <c r="AB1745" s="1686">
        <f t="shared" si="172"/>
        <v>99632.319999999992</v>
      </c>
      <c r="AC1745" s="1686">
        <v>0</v>
      </c>
      <c r="AD1745" s="1686"/>
      <c r="AE1745" s="1686"/>
      <c r="AF1745" s="1686"/>
      <c r="AG1745" s="1686"/>
      <c r="AH1745" s="1686"/>
      <c r="AI1745" s="1686"/>
      <c r="AJ1745" s="1686"/>
      <c r="AK1745" s="1686"/>
      <c r="AL1745" s="1686"/>
      <c r="AM1745" s="1686"/>
      <c r="AN1745" s="1686"/>
      <c r="AO1745" s="1331">
        <f t="shared" si="173"/>
        <v>0</v>
      </c>
      <c r="AP1745" s="292">
        <f>SUMIFS('EAC(IS)'!E:E,'EAC(IS)'!G:G,2026,'EAC(IS)'!C:C,Details!#REF!,'EAC(IS)'!A:A,Details!#REF!)</f>
        <v>0</v>
      </c>
      <c r="AR1745" s="1331"/>
      <c r="AS1745" s="1331">
        <f t="shared" si="174"/>
        <v>99632.319999999992</v>
      </c>
      <c r="AT1745" s="1686">
        <f t="shared" si="171"/>
        <v>99632.319999999992</v>
      </c>
      <c r="AU1745" s="1259" cm="1">
        <f t="array" aca="1" ref="AU1745" ca="1">SUM(P1745:INDIRECT(
IF(A1745="1+11","P"&amp;ROW(1745:1745),
IF(A1745="2+10","Q"&amp;ROW(1745:1745),
IF(A1745="3+9","R"&amp;ROW(1745:1745),
IF(A1745="4+8","S"&amp;ROW(1745:1745),
IF(A1745="5+7","T"&amp;ROW(1745:1745),
IF(A1745="6+6","U"&amp;ROW(1745:1745),
IF(A1745="7+5","V"&amp;ROW(1745:1745),
IF(A1745="8+4","W"&amp;ROW(1745:1745),
IF(A1745="9+3","X"&amp;ROW(1745:1745),
IF(A1745="10+2","Y"&amp;ROW(1745:1745),
IF(A1745="11+1","Z"&amp;ROW(1745:1745),
IF(A1745="12+0","AA"&amp;ROW(1745:1745),"BZ"&amp;ROW(1745:1745)))))))))))))))</f>
        <v>0</v>
      </c>
      <c r="AV1745" s="1327">
        <f t="shared" ca="1" si="175"/>
        <v>0</v>
      </c>
      <c r="AW1745" s="1327"/>
      <c r="AX1745" s="1327"/>
      <c r="AY1745" s="1327"/>
      <c r="AZ1745" s="1327"/>
      <c r="BA1745" s="1328"/>
      <c r="BB1745" s="1327"/>
      <c r="BC1745" s="1329"/>
    </row>
    <row r="1746" spans="1:55" ht="14.65" hidden="1" customHeight="1">
      <c r="A1746" s="1326" t="s">
        <v>148</v>
      </c>
      <c r="B1746" s="660" t="s">
        <v>522</v>
      </c>
      <c r="C1746" s="1240" t="str">
        <f>VLOOKUP(B1746,'Pro Info'!B:I,3,0)</f>
        <v>IWMP - DWT Bypass Plant 92 (Capital)</v>
      </c>
      <c r="D1746" s="1240" t="s">
        <v>183</v>
      </c>
      <c r="E1746" s="1240" t="str">
        <f>VLOOKUP(B1746,'Pro Info'!B:I,4,0)</f>
        <v>BUP-IS-FB</v>
      </c>
      <c r="F1746" s="1240" t="str">
        <f>VLOOKUP(B1746,'Pro Info'!B:O,14,0)</f>
        <v>Active</v>
      </c>
      <c r="G1746" s="1240" t="str">
        <f>VLOOKUP(B1746,'Pro Info'!B:I,5,0)</f>
        <v>Capital</v>
      </c>
      <c r="H1746" s="1240" t="str">
        <f>VLOOKUP(B1746,'Pro Info'!B:I,6,0)</f>
        <v>Asset Integrity Other</v>
      </c>
      <c r="I1746" s="1240" t="str">
        <f>VLOOKUP(B1746,'Pro Info'!B:K,9,0)</f>
        <v>STAGE 3</v>
      </c>
      <c r="J1746" s="1255" t="str">
        <f>VLOOKUP(B1746,'Pro Info'!B:I,7,0)</f>
        <v>AUOF JASIM</v>
      </c>
      <c r="K1746" s="1240" t="str">
        <f>VLOOKUP(B1746,'Pro Info'!B:I,8,0)</f>
        <v>Hayrapet Hambardzumyan</v>
      </c>
      <c r="L1746" s="292" t="str">
        <f>VLOOKUP(B1746,'Pro Info'!B:N,13,0)</f>
        <v>Karen Song</v>
      </c>
      <c r="M1746" s="292" t="str">
        <f>VLOOKUP(B1746,'Pro Info'!B:N,11,0)</f>
        <v>BUP</v>
      </c>
      <c r="N1746" s="292" t="str">
        <f>VLOOKUP(B1746,'Pro Info'!B:N,12,0)</f>
        <v>BUP-In Situ</v>
      </c>
      <c r="O1746" s="339">
        <f>SUMIFS('SAC(IS)'!I:I,'SAC(IS)'!H:H,Details!#REF!,'SAC(IS)'!G:G,Details!#REF!)</f>
        <v>0</v>
      </c>
      <c r="P1746" s="1319">
        <f>SUMIFS('EAC(IS)'!J:J,'EAC(IS)'!G:G,2024,'EAC(IS)'!C:C,Details!#REF!,'EAC(IS)'!A:A,Details!#REF!)</f>
        <v>0</v>
      </c>
      <c r="Q1746" s="1319">
        <f>SUMIFS('EAC(IS)'!K:K,'EAC(IS)'!G:G,2024,'EAC(IS)'!C:C,Details!#REF!,'EAC(IS)'!A:A,Details!#REF!)</f>
        <v>0</v>
      </c>
      <c r="R1746" s="1319">
        <f>SUMIFS('EAC(IS)'!L:L,'EAC(IS)'!G:G,2024,'EAC(IS)'!C:C,Details!#REF!,'EAC(IS)'!A:A,Details!#REF!)</f>
        <v>0</v>
      </c>
      <c r="S1746" s="1319">
        <f>SUMIFS('EAC(IS)'!M:M,'EAC(IS)'!G:G,2024,'EAC(IS)'!C:C,Details!#REF!,'EAC(IS)'!A:A,Details!#REF!)</f>
        <v>0</v>
      </c>
      <c r="T1746" s="1319">
        <f>SUMIFS('EAC(IS)'!N:N,'EAC(IS)'!G:G,2024,'EAC(IS)'!C:C,Details!#REF!,'EAC(IS)'!A:A,Details!#REF!)</f>
        <v>0</v>
      </c>
      <c r="U1746" s="1319">
        <f>SUMIFS('EAC(IS)'!O:O,'EAC(IS)'!G:G,2024,'EAC(IS)'!C:C,Details!#REF!,'EAC(IS)'!A:A,Details!#REF!)</f>
        <v>0</v>
      </c>
      <c r="V1746" s="1319">
        <f>SUMIFS('EAC(IS)'!P:P,'EAC(IS)'!G:G,2024,'EAC(IS)'!C:C,Details!#REF!,'EAC(IS)'!A:A,Details!#REF!)</f>
        <v>0</v>
      </c>
      <c r="W1746" s="1319">
        <f>SUMIFS('EAC(IS)'!Q:Q,'EAC(IS)'!G:G,2024,'EAC(IS)'!C:C,Details!#REF!,'EAC(IS)'!A:A,Details!#REF!)</f>
        <v>0</v>
      </c>
      <c r="X1746" s="1319">
        <f>SUMIFS('EAC(IS)'!R:R,'EAC(IS)'!G:G,2024,'EAC(IS)'!C:C,Details!#REF!,'EAC(IS)'!A:A,Details!#REF!)</f>
        <v>0</v>
      </c>
      <c r="Y1746" s="1319">
        <f>SUMIFS('EAC(IS)'!S:S,'EAC(IS)'!G:G,2024,'EAC(IS)'!C:C,Details!#REF!,'EAC(IS)'!A:A,Details!#REF!)</f>
        <v>0</v>
      </c>
      <c r="Z1746" s="1319">
        <f>SUMIFS('EAC(IS)'!T:T,'EAC(IS)'!G:G,2024,'EAC(IS)'!C:C,Details!#REF!,'EAC(IS)'!A:A,Details!#REF!)</f>
        <v>0</v>
      </c>
      <c r="AA1746" s="1319">
        <f>SUMIFS('EAC(IS)'!U:U,'EAC(IS)'!G:G,2024,'EAC(IS)'!C:C,Details!#REF!,'EAC(IS)'!A:A,Details!#REF!)</f>
        <v>0</v>
      </c>
      <c r="AB1746" s="1327">
        <f t="shared" si="172"/>
        <v>0</v>
      </c>
      <c r="AC1746" s="1327">
        <v>0</v>
      </c>
      <c r="AD1746" s="1327"/>
      <c r="AE1746" s="1327"/>
      <c r="AF1746" s="1327"/>
      <c r="AG1746" s="1327"/>
      <c r="AH1746" s="1327"/>
      <c r="AI1746" s="1327"/>
      <c r="AJ1746" s="1327"/>
      <c r="AK1746" s="1327"/>
      <c r="AL1746" s="1327"/>
      <c r="AM1746" s="1327"/>
      <c r="AN1746" s="1327"/>
      <c r="AO1746" s="1331">
        <f t="shared" si="173"/>
        <v>0</v>
      </c>
      <c r="AP1746" s="292">
        <f>SUMIFS('EAC(IS)'!E:E,'EAC(IS)'!G:G,2026,'EAC(IS)'!C:C,Details!#REF!,'EAC(IS)'!A:A,Details!#REF!)</f>
        <v>0</v>
      </c>
      <c r="AR1746" s="1331"/>
      <c r="AS1746" s="1327">
        <f t="shared" si="174"/>
        <v>0</v>
      </c>
      <c r="AT1746" s="1327">
        <f t="shared" si="171"/>
        <v>0</v>
      </c>
      <c r="AU1746" s="1259" cm="1">
        <f t="array" aca="1" ref="AU1746" ca="1">SUM(P1746:INDIRECT(
IF(A1746="1+11","P"&amp;ROW(1746:1746),
IF(A1746="2+10","Q"&amp;ROW(1746:1746),
IF(A1746="3+9","R"&amp;ROW(1746:1746),
IF(A1746="4+8","S"&amp;ROW(1746:1746),
IF(A1746="5+7","T"&amp;ROW(1746:1746),
IF(A1746="6+6","U"&amp;ROW(1746:1746),
IF(A1746="7+5","V"&amp;ROW(1746:1746),
IF(A1746="8+4","W"&amp;ROW(1746:1746),
IF(A1746="9+3","X"&amp;ROW(1746:1746),
IF(A1746="10+2","Y"&amp;ROW(1746:1746),
IF(A1746="11+1","Z"&amp;ROW(1746:1746),
IF(A1746="12+0","AA"&amp;ROW(1746:1746),"BZ"&amp;ROW(1746:1746)))))))))))))))</f>
        <v>0</v>
      </c>
      <c r="AV1746" s="1327">
        <f t="shared" ca="1" si="175"/>
        <v>0</v>
      </c>
      <c r="AW1746" s="1327"/>
      <c r="AX1746" s="1327"/>
      <c r="AY1746" s="1327"/>
      <c r="AZ1746" s="1327"/>
      <c r="BA1746" s="1328"/>
      <c r="BB1746" s="1327"/>
      <c r="BC1746" s="1329"/>
    </row>
    <row r="1747" spans="1:55" hidden="1">
      <c r="A1747" s="1326" t="s">
        <v>148</v>
      </c>
      <c r="B1747" s="660" t="s">
        <v>348</v>
      </c>
      <c r="C1747" s="1240" t="str">
        <f>VLOOKUP(B1747,'Pro Info'!B:I,3,0)</f>
        <v>FB Plant 92 OTSG Restore and Upgrade</v>
      </c>
      <c r="D1747" s="1240" t="s">
        <v>175</v>
      </c>
      <c r="E1747" s="1240" t="str">
        <f>VLOOKUP(B1747,'Pro Info'!B:I,4,0)</f>
        <v>BUP-IS-FB</v>
      </c>
      <c r="F1747" s="1240" t="str">
        <f>VLOOKUP(B1747,'Pro Info'!B:O,14,0)</f>
        <v>Active</v>
      </c>
      <c r="G1747" s="1240" t="str">
        <f>VLOOKUP(B1747,'Pro Info'!B:I,5,0)</f>
        <v>Capital</v>
      </c>
      <c r="H1747" s="1240" t="str">
        <f>VLOOKUP(B1747,'Pro Info'!B:I,6,0)</f>
        <v>Asset Integrity EOL/Replace</v>
      </c>
      <c r="I1747" s="1240" t="str">
        <f>VLOOKUP(B1747,'Pro Info'!B:K,9,0)</f>
        <v>STAGE 2</v>
      </c>
      <c r="J1747" s="1255" t="str">
        <f>VLOOKUP(B1747,'Pro Info'!B:I,7,0)</f>
        <v>AUOF JASIM</v>
      </c>
      <c r="K1747" s="1240" t="str">
        <f>VLOOKUP(B1747,'Pro Info'!B:I,8,0)</f>
        <v>ALI GETRAAN</v>
      </c>
      <c r="L1747" s="292" t="str">
        <f>VLOOKUP(B1747,'Pro Info'!B:N,13,0)</f>
        <v>Karen Song</v>
      </c>
      <c r="M1747" s="292" t="str">
        <f>VLOOKUP(B1747,'Pro Info'!B:N,11,0)</f>
        <v>BUP</v>
      </c>
      <c r="N1747" s="292" t="str">
        <f>VLOOKUP(B1747,'Pro Info'!B:N,12,0)</f>
        <v>BUP-In Situ</v>
      </c>
      <c r="O1747" s="339">
        <f>SUMIFS('SAC(IS)'!I:I,'SAC(IS)'!H:H,Details!#REF!,'SAC(IS)'!G:G,Details!#REF!)</f>
        <v>0</v>
      </c>
      <c r="P1747" s="1259">
        <v>-2690</v>
      </c>
      <c r="Q1747" s="1259">
        <v>1075</v>
      </c>
      <c r="R1747" s="1259">
        <v>17338</v>
      </c>
      <c r="S1747" s="1259">
        <v>30000</v>
      </c>
      <c r="T1747" s="1259">
        <v>30000</v>
      </c>
      <c r="U1747" s="1259">
        <v>30000</v>
      </c>
      <c r="V1747" s="1259">
        <v>56543</v>
      </c>
      <c r="W1747" s="1259">
        <v>30000</v>
      </c>
      <c r="X1747" s="1259">
        <v>30000</v>
      </c>
      <c r="Y1747" s="1259">
        <v>30000</v>
      </c>
      <c r="Z1747" s="1259">
        <v>30000</v>
      </c>
      <c r="AA1747" s="1259">
        <v>20000</v>
      </c>
      <c r="AB1747" s="1327">
        <f t="shared" si="172"/>
        <v>302266</v>
      </c>
      <c r="AC1747" s="1327">
        <v>0</v>
      </c>
      <c r="AD1747" s="1327"/>
      <c r="AE1747" s="1327"/>
      <c r="AF1747" s="1327"/>
      <c r="AG1747" s="1327"/>
      <c r="AH1747" s="1327"/>
      <c r="AI1747" s="1327"/>
      <c r="AJ1747" s="1327"/>
      <c r="AK1747" s="1327"/>
      <c r="AL1747" s="1327"/>
      <c r="AM1747" s="1327"/>
      <c r="AN1747" s="1327"/>
      <c r="AO1747" s="1331">
        <f t="shared" si="173"/>
        <v>0</v>
      </c>
      <c r="AP1747" s="292">
        <f>SUMIFS('EAC(IS)'!E:E,'EAC(IS)'!G:G,2026,'EAC(IS)'!C:C,Details!D1579,'EAC(IS)'!A:A,Details!B1579)</f>
        <v>0</v>
      </c>
      <c r="AR1747" s="1327"/>
      <c r="AS1747" s="1327">
        <f t="shared" si="174"/>
        <v>302266</v>
      </c>
      <c r="AT1747" s="1259">
        <f t="shared" ref="AT1747:AT1794" si="176">AS1747</f>
        <v>302266</v>
      </c>
      <c r="AU1747" s="1259" cm="1">
        <f t="array" aca="1" ref="AU1747" ca="1">SUM(P1747:INDIRECT(
IF(A1747="1+11","P"&amp;ROW(1747:1747),
IF(A1747="2+10","Q"&amp;ROW(1747:1747),
IF(A1747="3+9","R"&amp;ROW(1747:1747),
IF(A1747="4+8","S"&amp;ROW(1747:1747),
IF(A1747="5+7","T"&amp;ROW(1747:1747),
IF(A1747="6+6","U"&amp;ROW(1747:1747),
IF(A1747="7+5","V"&amp;ROW(1747:1747),
IF(A1747="8+4","W"&amp;ROW(1747:1747),
IF(A1747="9+3","X"&amp;ROW(1747:1747),
IF(A1747="10+2","Y"&amp;ROW(1747:1747),
IF(A1747="11+1","Z"&amp;ROW(1747:1747),
IF(A1747="12+0","AA"&amp;ROW(1747:1747),"BZ"&amp;ROW(1747:1747)))))))))))))))</f>
        <v>15723</v>
      </c>
      <c r="AV1747" s="1327">
        <f t="shared" ca="1" si="175"/>
        <v>15723</v>
      </c>
      <c r="AW1747" s="1259">
        <f>IFERROR(VLOOKUP(B1747,Exp!J:O,3,0),0)</f>
        <v>34000000</v>
      </c>
      <c r="AX1747" s="1259">
        <f>IFERROR(VLOOKUP(B1747,Exp!J:O,4,0),0)</f>
        <v>5666666.6399999997</v>
      </c>
      <c r="AY1747" s="1259">
        <f>IFERROR((VLOOKUP(B1747,Exp!B:I,7,0)),0)</f>
        <v>11175121</v>
      </c>
      <c r="AZ1747" s="1259">
        <f>IFERROR(VLOOKUP(B1747,Exp!B:W,13,0),0)</f>
        <v>10910909.68</v>
      </c>
      <c r="BA1747" s="1261">
        <f ca="1">IFERROR(SUM(AV1747:AV1754)/AW1747,0)</f>
        <v>1.3325882352941177E-3</v>
      </c>
      <c r="BB1747" s="1261">
        <f>IFERROR(SUM(AS1747:AS1754)/AW1747,0)</f>
        <v>0.3235294547058824</v>
      </c>
      <c r="BC1747" s="1261">
        <f>IFERROR(AY1747/AW1747,0)</f>
        <v>0.32868002941176472</v>
      </c>
    </row>
    <row r="1748" spans="1:55" ht="14.65" hidden="1" customHeight="1">
      <c r="A1748" s="1326" t="s">
        <v>148</v>
      </c>
      <c r="B1748" s="660" t="s">
        <v>348</v>
      </c>
      <c r="C1748" s="1240" t="str">
        <f>VLOOKUP(B1748,'Pro Info'!B:I,3,0)</f>
        <v>FB Plant 92 OTSG Restore and Upgrade</v>
      </c>
      <c r="D1748" s="1240" t="s">
        <v>177</v>
      </c>
      <c r="E1748" s="1240" t="str">
        <f>VLOOKUP(B1748,'Pro Info'!B:I,4,0)</f>
        <v>BUP-IS-FB</v>
      </c>
      <c r="F1748" s="1240" t="str">
        <f>VLOOKUP(B1748,'Pro Info'!B:O,14,0)</f>
        <v>Active</v>
      </c>
      <c r="G1748" s="1240" t="str">
        <f>VLOOKUP(B1748,'Pro Info'!B:I,5,0)</f>
        <v>Capital</v>
      </c>
      <c r="H1748" s="1240" t="str">
        <f>VLOOKUP(B1748,'Pro Info'!B:I,6,0)</f>
        <v>Asset Integrity EOL/Replace</v>
      </c>
      <c r="I1748" s="1240" t="str">
        <f>VLOOKUP(B1748,'Pro Info'!B:K,9,0)</f>
        <v>STAGE 2</v>
      </c>
      <c r="J1748" s="1255" t="str">
        <f>VLOOKUP(B1748,'Pro Info'!B:I,7,0)</f>
        <v>AUOF JASIM</v>
      </c>
      <c r="K1748" s="1240" t="str">
        <f>VLOOKUP(B1748,'Pro Info'!B:I,8,0)</f>
        <v>ALI GETRAAN</v>
      </c>
      <c r="L1748" s="292" t="str">
        <f>VLOOKUP(B1748,'Pro Info'!B:N,13,0)</f>
        <v>Karen Song</v>
      </c>
      <c r="M1748" s="292" t="str">
        <f>VLOOKUP(B1748,'Pro Info'!B:N,11,0)</f>
        <v>BUP</v>
      </c>
      <c r="N1748" s="292" t="str">
        <f>VLOOKUP(B1748,'Pro Info'!B:N,12,0)</f>
        <v>BUP-In Situ</v>
      </c>
      <c r="O1748" s="339">
        <f>SUMIFS('SAC(IS)'!I:I,'SAC(IS)'!H:H,Details!#REF!,'SAC(IS)'!G:G,Details!#REF!)</f>
        <v>0</v>
      </c>
      <c r="P1748" s="1319" t="s">
        <v>311</v>
      </c>
      <c r="Q1748" s="1319" t="s">
        <v>311</v>
      </c>
      <c r="R1748" s="1319" t="s">
        <v>311</v>
      </c>
      <c r="S1748" s="1319">
        <v>1016397.5</v>
      </c>
      <c r="T1748" s="1319" t="s">
        <v>311</v>
      </c>
      <c r="U1748" s="1319">
        <v>2842950.96</v>
      </c>
      <c r="V1748" s="1319">
        <v>1172646</v>
      </c>
      <c r="W1748" s="1319">
        <v>1895301</v>
      </c>
      <c r="X1748" s="1319">
        <v>1132220</v>
      </c>
      <c r="Y1748" s="1319">
        <v>1895301</v>
      </c>
      <c r="Z1748" s="1319">
        <v>0</v>
      </c>
      <c r="AA1748" s="1319">
        <v>668384</v>
      </c>
      <c r="AB1748" s="1327">
        <f t="shared" si="172"/>
        <v>10623200.460000001</v>
      </c>
      <c r="AC1748" s="1327">
        <v>0</v>
      </c>
      <c r="AD1748" s="1327"/>
      <c r="AE1748" s="1327"/>
      <c r="AF1748" s="1327"/>
      <c r="AG1748" s="1327"/>
      <c r="AH1748" s="1327"/>
      <c r="AI1748" s="1327"/>
      <c r="AJ1748" s="1327"/>
      <c r="AK1748" s="1327"/>
      <c r="AL1748" s="1327"/>
      <c r="AM1748" s="1327"/>
      <c r="AN1748" s="1327"/>
      <c r="AO1748" s="1331">
        <f t="shared" si="173"/>
        <v>0</v>
      </c>
      <c r="AP1748" s="292">
        <f>SUMIFS('EAC(IS)'!E:E,'EAC(IS)'!G:G,2026,'EAC(IS)'!C:C,Details!D1580,'EAC(IS)'!A:A,Details!B1580)</f>
        <v>0</v>
      </c>
      <c r="AR1748" s="1331"/>
      <c r="AS1748" s="1327">
        <f t="shared" si="174"/>
        <v>10623200.460000001</v>
      </c>
      <c r="AT1748" s="1327">
        <f t="shared" si="176"/>
        <v>10623200.460000001</v>
      </c>
      <c r="AU1748" s="1259" cm="1">
        <f t="array" aca="1" ref="AU1748" ca="1">SUM(P1748:INDIRECT(
IF(A1748="1+11","P"&amp;ROW(1748:1748),
IF(A1748="2+10","Q"&amp;ROW(1748:1748),
IF(A1748="3+9","R"&amp;ROW(1748:1748),
IF(A1748="4+8","S"&amp;ROW(1748:1748),
IF(A1748="5+7","T"&amp;ROW(1748:1748),
IF(A1748="6+6","U"&amp;ROW(1748:1748),
IF(A1748="7+5","V"&amp;ROW(1748:1748),
IF(A1748="8+4","W"&amp;ROW(1748:1748),
IF(A1748="9+3","X"&amp;ROW(1748:1748),
IF(A1748="10+2","Y"&amp;ROW(1748:1748),
IF(A1748="11+1","Z"&amp;ROW(1748:1748),
IF(A1748="12+0","AA"&amp;ROW(1748:1748),"BZ"&amp;ROW(1748:1748)))))))))))))))</f>
        <v>0</v>
      </c>
      <c r="AV1748" s="1327">
        <f t="shared" ca="1" si="175"/>
        <v>0</v>
      </c>
      <c r="AW1748" s="1327"/>
      <c r="AX1748" s="1327"/>
      <c r="AY1748" s="1327"/>
      <c r="AZ1748" s="1327"/>
      <c r="BA1748" s="1328"/>
      <c r="BB1748" s="1327"/>
      <c r="BC1748" s="1329"/>
    </row>
    <row r="1749" spans="1:55" ht="14.65" hidden="1" customHeight="1">
      <c r="A1749" s="1326" t="s">
        <v>148</v>
      </c>
      <c r="B1749" s="660" t="s">
        <v>348</v>
      </c>
      <c r="C1749" s="1240" t="str">
        <f>VLOOKUP(B1749,'Pro Info'!B:I,3,0)</f>
        <v>FB Plant 92 OTSG Restore and Upgrade</v>
      </c>
      <c r="D1749" s="1240" t="s">
        <v>178</v>
      </c>
      <c r="E1749" s="1240" t="str">
        <f>VLOOKUP(B1749,'Pro Info'!B:I,4,0)</f>
        <v>BUP-IS-FB</v>
      </c>
      <c r="F1749" s="1240" t="str">
        <f>VLOOKUP(B1749,'Pro Info'!B:O,14,0)</f>
        <v>Active</v>
      </c>
      <c r="G1749" s="1240" t="str">
        <f>VLOOKUP(B1749,'Pro Info'!B:I,5,0)</f>
        <v>Capital</v>
      </c>
      <c r="H1749" s="1240" t="str">
        <f>VLOOKUP(B1749,'Pro Info'!B:I,6,0)</f>
        <v>Asset Integrity EOL/Replace</v>
      </c>
      <c r="I1749" s="1240" t="str">
        <f>VLOOKUP(B1749,'Pro Info'!B:K,9,0)</f>
        <v>STAGE 2</v>
      </c>
      <c r="J1749" s="1255" t="str">
        <f>VLOOKUP(B1749,'Pro Info'!B:I,7,0)</f>
        <v>AUOF JASIM</v>
      </c>
      <c r="K1749" s="1240" t="str">
        <f>VLOOKUP(B1749,'Pro Info'!B:I,8,0)</f>
        <v>ALI GETRAAN</v>
      </c>
      <c r="L1749" s="292" t="str">
        <f>VLOOKUP(B1749,'Pro Info'!B:N,13,0)</f>
        <v>Karen Song</v>
      </c>
      <c r="M1749" s="292" t="str">
        <f>VLOOKUP(B1749,'Pro Info'!B:N,11,0)</f>
        <v>BUP</v>
      </c>
      <c r="N1749" s="292" t="str">
        <f>VLOOKUP(B1749,'Pro Info'!B:N,12,0)</f>
        <v>BUP-In Situ</v>
      </c>
      <c r="O1749" s="339">
        <f>SUMIFS('SAC(IS)'!I:I,'SAC(IS)'!H:H,Details!#REF!,'SAC(IS)'!G:G,Details!#REF!)</f>
        <v>0</v>
      </c>
      <c r="P1749" s="1319" t="s">
        <v>311</v>
      </c>
      <c r="Q1749" s="1319" t="s">
        <v>311</v>
      </c>
      <c r="R1749" s="1319" t="s">
        <v>311</v>
      </c>
      <c r="S1749" s="1319" t="s">
        <v>311</v>
      </c>
      <c r="T1749" s="1319" t="s">
        <v>311</v>
      </c>
      <c r="U1749" s="1319"/>
      <c r="V1749" s="1319"/>
      <c r="W1749" s="1319"/>
      <c r="X1749" s="1319"/>
      <c r="Y1749" s="1319"/>
      <c r="Z1749" s="1319"/>
      <c r="AA1749" s="1319"/>
      <c r="AB1749" s="1327">
        <f t="shared" si="172"/>
        <v>0</v>
      </c>
      <c r="AC1749" s="1327">
        <v>0</v>
      </c>
      <c r="AD1749" s="1327"/>
      <c r="AE1749" s="1327"/>
      <c r="AF1749" s="1327"/>
      <c r="AG1749" s="1327"/>
      <c r="AH1749" s="1327"/>
      <c r="AI1749" s="1327"/>
      <c r="AJ1749" s="1327"/>
      <c r="AK1749" s="1327"/>
      <c r="AL1749" s="1327"/>
      <c r="AM1749" s="1327"/>
      <c r="AN1749" s="1327"/>
      <c r="AO1749" s="1331">
        <f t="shared" si="173"/>
        <v>0</v>
      </c>
      <c r="AP1749" s="292">
        <f>SUMIFS('EAC(IS)'!E:E,'EAC(IS)'!G:G,2026,'EAC(IS)'!C:C,Details!D1581,'EAC(IS)'!A:A,Details!B1581)</f>
        <v>0</v>
      </c>
      <c r="AR1749" s="1331"/>
      <c r="AS1749" s="1327">
        <f t="shared" si="174"/>
        <v>0</v>
      </c>
      <c r="AT1749" s="1327">
        <f t="shared" si="176"/>
        <v>0</v>
      </c>
      <c r="AU1749" s="1259" cm="1">
        <f t="array" aca="1" ref="AU1749" ca="1">SUM(P1749:INDIRECT(
IF(A1749="1+11","P"&amp;ROW(1749:1749),
IF(A1749="2+10","Q"&amp;ROW(1749:1749),
IF(A1749="3+9","R"&amp;ROW(1749:1749),
IF(A1749="4+8","S"&amp;ROW(1749:1749),
IF(A1749="5+7","T"&amp;ROW(1749:1749),
IF(A1749="6+6","U"&amp;ROW(1749:1749),
IF(A1749="7+5","V"&amp;ROW(1749:1749),
IF(A1749="8+4","W"&amp;ROW(1749:1749),
IF(A1749="9+3","X"&amp;ROW(1749:1749),
IF(A1749="10+2","Y"&amp;ROW(1749:1749),
IF(A1749="11+1","Z"&amp;ROW(1749:1749),
IF(A1749="12+0","AA"&amp;ROW(1749:1749),"BZ"&amp;ROW(1749:1749)))))))))))))))</f>
        <v>0</v>
      </c>
      <c r="AV1749" s="1327">
        <f t="shared" ca="1" si="175"/>
        <v>0</v>
      </c>
      <c r="AW1749" s="1327"/>
      <c r="AX1749" s="1327"/>
      <c r="AY1749" s="1327"/>
      <c r="AZ1749" s="1327"/>
      <c r="BA1749" s="1328"/>
      <c r="BB1749" s="1327"/>
      <c r="BC1749" s="1329"/>
    </row>
    <row r="1750" spans="1:55" ht="14.65" hidden="1" customHeight="1">
      <c r="A1750" s="1326" t="s">
        <v>148</v>
      </c>
      <c r="B1750" s="660" t="s">
        <v>348</v>
      </c>
      <c r="C1750" s="1240" t="str">
        <f>VLOOKUP(B1750,'Pro Info'!B:I,3,0)</f>
        <v>FB Plant 92 OTSG Restore and Upgrade</v>
      </c>
      <c r="D1750" s="1240" t="s">
        <v>180</v>
      </c>
      <c r="E1750" s="1240" t="str">
        <f>VLOOKUP(B1750,'Pro Info'!B:I,4,0)</f>
        <v>BUP-IS-FB</v>
      </c>
      <c r="F1750" s="1240" t="str">
        <f>VLOOKUP(B1750,'Pro Info'!B:O,14,0)</f>
        <v>Active</v>
      </c>
      <c r="G1750" s="1240" t="str">
        <f>VLOOKUP(B1750,'Pro Info'!B:I,5,0)</f>
        <v>Capital</v>
      </c>
      <c r="H1750" s="1240" t="str">
        <f>VLOOKUP(B1750,'Pro Info'!B:I,6,0)</f>
        <v>Asset Integrity EOL/Replace</v>
      </c>
      <c r="I1750" s="1240" t="str">
        <f>VLOOKUP(B1750,'Pro Info'!B:K,9,0)</f>
        <v>STAGE 2</v>
      </c>
      <c r="J1750" s="1255" t="str">
        <f>VLOOKUP(B1750,'Pro Info'!B:I,7,0)</f>
        <v>AUOF JASIM</v>
      </c>
      <c r="K1750" s="1240" t="str">
        <f>VLOOKUP(B1750,'Pro Info'!B:I,8,0)</f>
        <v>ALI GETRAAN</v>
      </c>
      <c r="L1750" s="292" t="str">
        <f>VLOOKUP(B1750,'Pro Info'!B:N,13,0)</f>
        <v>Karen Song</v>
      </c>
      <c r="M1750" s="292" t="str">
        <f>VLOOKUP(B1750,'Pro Info'!B:N,11,0)</f>
        <v>BUP</v>
      </c>
      <c r="N1750" s="292" t="str">
        <f>VLOOKUP(B1750,'Pro Info'!B:N,12,0)</f>
        <v>BUP-In Situ</v>
      </c>
      <c r="O1750" s="339">
        <f>SUMIFS('SAC(IS)'!I:I,'SAC(IS)'!H:H,Details!#REF!,'SAC(IS)'!G:G,Details!#REF!)</f>
        <v>0</v>
      </c>
      <c r="P1750" s="1319" t="s">
        <v>311</v>
      </c>
      <c r="Q1750" s="1319" t="s">
        <v>311</v>
      </c>
      <c r="R1750" s="1319" t="s">
        <v>311</v>
      </c>
      <c r="S1750" s="1319" t="s">
        <v>311</v>
      </c>
      <c r="T1750" s="1319" t="s">
        <v>311</v>
      </c>
      <c r="U1750" s="1319"/>
      <c r="V1750" s="1319"/>
      <c r="W1750" s="1319"/>
      <c r="X1750" s="1319"/>
      <c r="Y1750" s="1319"/>
      <c r="Z1750" s="1319"/>
      <c r="AA1750" s="1319"/>
      <c r="AB1750" s="1327">
        <f t="shared" si="172"/>
        <v>0</v>
      </c>
      <c r="AC1750" s="1327">
        <v>0</v>
      </c>
      <c r="AD1750" s="1327"/>
      <c r="AE1750" s="1327"/>
      <c r="AF1750" s="1327"/>
      <c r="AG1750" s="1327"/>
      <c r="AH1750" s="1327"/>
      <c r="AI1750" s="1327"/>
      <c r="AJ1750" s="1327"/>
      <c r="AK1750" s="1327"/>
      <c r="AL1750" s="1327"/>
      <c r="AM1750" s="1327"/>
      <c r="AN1750" s="1327"/>
      <c r="AO1750" s="1331">
        <f t="shared" si="173"/>
        <v>0</v>
      </c>
      <c r="AP1750" s="292">
        <f>SUMIFS('EAC(IS)'!E:E,'EAC(IS)'!G:G,2026,'EAC(IS)'!C:C,Details!D1582,'EAC(IS)'!A:A,Details!B1582)</f>
        <v>0</v>
      </c>
      <c r="AR1750" s="1331"/>
      <c r="AS1750" s="1327">
        <f t="shared" si="174"/>
        <v>0</v>
      </c>
      <c r="AT1750" s="1327">
        <f t="shared" si="176"/>
        <v>0</v>
      </c>
      <c r="AU1750" s="1259" cm="1">
        <f t="array" aca="1" ref="AU1750" ca="1">SUM(P1750:INDIRECT(
IF(A1750="1+11","P"&amp;ROW(1750:1750),
IF(A1750="2+10","Q"&amp;ROW(1750:1750),
IF(A1750="3+9","R"&amp;ROW(1750:1750),
IF(A1750="4+8","S"&amp;ROW(1750:1750),
IF(A1750="5+7","T"&amp;ROW(1750:1750),
IF(A1750="6+6","U"&amp;ROW(1750:1750),
IF(A1750="7+5","V"&amp;ROW(1750:1750),
IF(A1750="8+4","W"&amp;ROW(1750:1750),
IF(A1750="9+3","X"&amp;ROW(1750:1750),
IF(A1750="10+2","Y"&amp;ROW(1750:1750),
IF(A1750="11+1","Z"&amp;ROW(1750:1750),
IF(A1750="12+0","AA"&amp;ROW(1750:1750),"BZ"&amp;ROW(1750:1750)))))))))))))))</f>
        <v>0</v>
      </c>
      <c r="AV1750" s="1327">
        <f t="shared" ca="1" si="175"/>
        <v>0</v>
      </c>
      <c r="AW1750" s="1327"/>
      <c r="AX1750" s="1327"/>
      <c r="AY1750" s="1327"/>
      <c r="AZ1750" s="1327"/>
      <c r="BA1750" s="1328"/>
      <c r="BB1750" s="1327"/>
      <c r="BC1750" s="1329"/>
    </row>
    <row r="1751" spans="1:55" ht="14.65" hidden="1" customHeight="1">
      <c r="A1751" s="1326" t="s">
        <v>148</v>
      </c>
      <c r="B1751" s="660" t="s">
        <v>348</v>
      </c>
      <c r="C1751" s="1240" t="str">
        <f>VLOOKUP(B1751,'Pro Info'!B:I,3,0)</f>
        <v>FB Plant 92 OTSG Restore and Upgrade</v>
      </c>
      <c r="D1751" s="1240" t="s">
        <v>181</v>
      </c>
      <c r="E1751" s="1240" t="str">
        <f>VLOOKUP(B1751,'Pro Info'!B:I,4,0)</f>
        <v>BUP-IS-FB</v>
      </c>
      <c r="F1751" s="1240" t="str">
        <f>VLOOKUP(B1751,'Pro Info'!B:O,14,0)</f>
        <v>Active</v>
      </c>
      <c r="G1751" s="1240" t="str">
        <f>VLOOKUP(B1751,'Pro Info'!B:I,5,0)</f>
        <v>Capital</v>
      </c>
      <c r="H1751" s="1240" t="str">
        <f>VLOOKUP(B1751,'Pro Info'!B:I,6,0)</f>
        <v>Asset Integrity EOL/Replace</v>
      </c>
      <c r="I1751" s="1240" t="str">
        <f>VLOOKUP(B1751,'Pro Info'!B:K,9,0)</f>
        <v>STAGE 2</v>
      </c>
      <c r="J1751" s="1255" t="str">
        <f>VLOOKUP(B1751,'Pro Info'!B:I,7,0)</f>
        <v>AUOF JASIM</v>
      </c>
      <c r="K1751" s="1240" t="str">
        <f>VLOOKUP(B1751,'Pro Info'!B:I,8,0)</f>
        <v>ALI GETRAAN</v>
      </c>
      <c r="L1751" s="292" t="str">
        <f>VLOOKUP(B1751,'Pro Info'!B:N,13,0)</f>
        <v>Karen Song</v>
      </c>
      <c r="M1751" s="292" t="str">
        <f>VLOOKUP(B1751,'Pro Info'!B:N,11,0)</f>
        <v>BUP</v>
      </c>
      <c r="N1751" s="292" t="str">
        <f>VLOOKUP(B1751,'Pro Info'!B:N,12,0)</f>
        <v>BUP-In Situ</v>
      </c>
      <c r="O1751" s="339">
        <f>SUMIFS('SAC(IS)'!I:I,'SAC(IS)'!H:H,Details!#REF!,'SAC(IS)'!G:G,Details!#REF!)</f>
        <v>0</v>
      </c>
      <c r="P1751" s="1319">
        <v>2113</v>
      </c>
      <c r="Q1751" s="1319">
        <v>21353</v>
      </c>
      <c r="R1751" s="1319">
        <v>6119</v>
      </c>
      <c r="S1751" s="1319">
        <v>5000</v>
      </c>
      <c r="T1751" s="1319">
        <v>5000</v>
      </c>
      <c r="U1751" s="1319">
        <v>5000</v>
      </c>
      <c r="V1751" s="1319">
        <v>5000</v>
      </c>
      <c r="W1751" s="1319">
        <v>5000</v>
      </c>
      <c r="X1751" s="1319">
        <v>5000</v>
      </c>
      <c r="Y1751" s="1319">
        <v>5000</v>
      </c>
      <c r="Z1751" s="1319">
        <v>5000</v>
      </c>
      <c r="AA1751" s="1319">
        <v>4950</v>
      </c>
      <c r="AB1751" s="1327">
        <f t="shared" si="172"/>
        <v>74535</v>
      </c>
      <c r="AC1751" s="1327">
        <v>0</v>
      </c>
      <c r="AD1751" s="1327"/>
      <c r="AE1751" s="1327"/>
      <c r="AF1751" s="1327"/>
      <c r="AG1751" s="1327"/>
      <c r="AH1751" s="1327"/>
      <c r="AI1751" s="1327"/>
      <c r="AJ1751" s="1327"/>
      <c r="AK1751" s="1327"/>
      <c r="AL1751" s="1327"/>
      <c r="AM1751" s="1327"/>
      <c r="AN1751" s="1327"/>
      <c r="AO1751" s="1331">
        <f t="shared" si="173"/>
        <v>0</v>
      </c>
      <c r="AP1751" s="292">
        <f>SUMIFS('EAC(IS)'!E:E,'EAC(IS)'!G:G,2026,'EAC(IS)'!C:C,Details!D1583,'EAC(IS)'!A:A,Details!B1583)</f>
        <v>0</v>
      </c>
      <c r="AR1751" s="1331"/>
      <c r="AS1751" s="1327">
        <f t="shared" si="174"/>
        <v>74535</v>
      </c>
      <c r="AT1751" s="1327">
        <f t="shared" si="176"/>
        <v>74535</v>
      </c>
      <c r="AU1751" s="1259" cm="1">
        <f t="array" aca="1" ref="AU1751" ca="1">SUM(P1751:INDIRECT(
IF(A1751="1+11","P"&amp;ROW(1751:1751),
IF(A1751="2+10","Q"&amp;ROW(1751:1751),
IF(A1751="3+9","R"&amp;ROW(1751:1751),
IF(A1751="4+8","S"&amp;ROW(1751:1751),
IF(A1751="5+7","T"&amp;ROW(1751:1751),
IF(A1751="6+6","U"&amp;ROW(1751:1751),
IF(A1751="7+5","V"&amp;ROW(1751:1751),
IF(A1751="8+4","W"&amp;ROW(1751:1751),
IF(A1751="9+3","X"&amp;ROW(1751:1751),
IF(A1751="10+2","Y"&amp;ROW(1751:1751),
IF(A1751="11+1","Z"&amp;ROW(1751:1751),
IF(A1751="12+0","AA"&amp;ROW(1751:1751),"BZ"&amp;ROW(1751:1751)))))))))))))))</f>
        <v>29585</v>
      </c>
      <c r="AV1751" s="1327">
        <f t="shared" ca="1" si="175"/>
        <v>29585</v>
      </c>
      <c r="AW1751" s="1327"/>
      <c r="AX1751" s="1327"/>
      <c r="AY1751" s="1327"/>
      <c r="AZ1751" s="1327"/>
      <c r="BA1751" s="1328"/>
      <c r="BB1751" s="1327"/>
      <c r="BC1751" s="1329"/>
    </row>
    <row r="1752" spans="1:55" ht="14.65" hidden="1" customHeight="1">
      <c r="A1752" s="1326" t="s">
        <v>148</v>
      </c>
      <c r="B1752" s="660" t="s">
        <v>348</v>
      </c>
      <c r="C1752" s="1240" t="str">
        <f>VLOOKUP(B1752,'Pro Info'!B:I,3,0)</f>
        <v>FB Plant 92 OTSG Restore and Upgrade</v>
      </c>
      <c r="D1752" s="1240" t="s">
        <v>182</v>
      </c>
      <c r="E1752" s="1240" t="str">
        <f>VLOOKUP(B1752,'Pro Info'!B:I,4,0)</f>
        <v>BUP-IS-FB</v>
      </c>
      <c r="F1752" s="1240" t="str">
        <f>VLOOKUP(B1752,'Pro Info'!B:O,14,0)</f>
        <v>Active</v>
      </c>
      <c r="G1752" s="1240" t="str">
        <f>VLOOKUP(B1752,'Pro Info'!B:I,5,0)</f>
        <v>Capital</v>
      </c>
      <c r="H1752" s="1240" t="str">
        <f>VLOOKUP(B1752,'Pro Info'!B:I,6,0)</f>
        <v>Asset Integrity EOL/Replace</v>
      </c>
      <c r="I1752" s="1240" t="str">
        <f>VLOOKUP(B1752,'Pro Info'!B:K,9,0)</f>
        <v>STAGE 2</v>
      </c>
      <c r="J1752" s="1255" t="str">
        <f>VLOOKUP(B1752,'Pro Info'!B:I,7,0)</f>
        <v>AUOF JASIM</v>
      </c>
      <c r="K1752" s="1240" t="str">
        <f>VLOOKUP(B1752,'Pro Info'!B:I,8,0)</f>
        <v>ALI GETRAAN</v>
      </c>
      <c r="L1752" s="292" t="str">
        <f>VLOOKUP(B1752,'Pro Info'!B:N,13,0)</f>
        <v>Karen Song</v>
      </c>
      <c r="M1752" s="292" t="str">
        <f>VLOOKUP(B1752,'Pro Info'!B:N,11,0)</f>
        <v>BUP</v>
      </c>
      <c r="N1752" s="292" t="str">
        <f>VLOOKUP(B1752,'Pro Info'!B:N,12,0)</f>
        <v>BUP-In Situ</v>
      </c>
      <c r="O1752" s="339">
        <f>SUMIFS('SAC(IS)'!I:I,'SAC(IS)'!H:H,Details!#REF!,'SAC(IS)'!G:G,Details!#REF!)</f>
        <v>0</v>
      </c>
      <c r="P1752" s="1319">
        <f>SUMIFS('EAC(IS)'!J:J,'EAC(IS)'!G:G,2024,'EAC(IS)'!C:C,Details!D1584,'EAC(IS)'!A:A,Details!B1584)</f>
        <v>0</v>
      </c>
      <c r="Q1752" s="1319">
        <f>SUMIFS('EAC(IS)'!K:K,'EAC(IS)'!G:G,2024,'EAC(IS)'!C:C,Details!D1584,'EAC(IS)'!A:A,Details!B1584)</f>
        <v>0</v>
      </c>
      <c r="R1752" s="1319">
        <f>SUMIFS('EAC(IS)'!L:L,'EAC(IS)'!G:G,2024,'EAC(IS)'!C:C,Details!D1584,'EAC(IS)'!A:A,Details!B1584)</f>
        <v>0</v>
      </c>
      <c r="S1752" s="1319">
        <f>SUMIFS('EAC(IS)'!M:M,'EAC(IS)'!G:G,2024,'EAC(IS)'!C:C,Details!D1584,'EAC(IS)'!A:A,Details!B1584)</f>
        <v>0</v>
      </c>
      <c r="T1752" s="1319">
        <f>SUMIFS('EAC(IS)'!N:N,'EAC(IS)'!G:G,2024,'EAC(IS)'!C:C,Details!D1584,'EAC(IS)'!A:A,Details!B1584)</f>
        <v>0</v>
      </c>
      <c r="U1752" s="1319">
        <f>SUMIFS('EAC(IS)'!O:O,'EAC(IS)'!G:G,2024,'EAC(IS)'!C:C,Details!D1584,'EAC(IS)'!A:A,Details!B1584)</f>
        <v>0</v>
      </c>
      <c r="V1752" s="1319">
        <f>SUMIFS('EAC(IS)'!P:P,'EAC(IS)'!G:G,2024,'EAC(IS)'!C:C,Details!D1584,'EAC(IS)'!A:A,Details!B1584)</f>
        <v>0</v>
      </c>
      <c r="W1752" s="1319">
        <f>SUMIFS('EAC(IS)'!Q:Q,'EAC(IS)'!G:G,2024,'EAC(IS)'!C:C,Details!D1584,'EAC(IS)'!A:A,Details!B1584)</f>
        <v>0</v>
      </c>
      <c r="X1752" s="1319">
        <f>SUMIFS('EAC(IS)'!R:R,'EAC(IS)'!G:G,2024,'EAC(IS)'!C:C,Details!D1584,'EAC(IS)'!A:A,Details!B1584)</f>
        <v>0</v>
      </c>
      <c r="Y1752" s="1319">
        <f>SUMIFS('EAC(IS)'!S:S,'EAC(IS)'!G:G,2024,'EAC(IS)'!C:C,Details!D1584,'EAC(IS)'!A:A,Details!B1584)</f>
        <v>0</v>
      </c>
      <c r="Z1752" s="1319">
        <f>SUMIFS('EAC(IS)'!T:T,'EAC(IS)'!G:G,2024,'EAC(IS)'!C:C,Details!D1584,'EAC(IS)'!A:A,Details!B1584)</f>
        <v>0</v>
      </c>
      <c r="AA1752" s="1319">
        <f>SUMIFS('EAC(IS)'!U:U,'EAC(IS)'!G:G,2024,'EAC(IS)'!C:C,Details!D1584,'EAC(IS)'!A:A,Details!B1584)</f>
        <v>0</v>
      </c>
      <c r="AB1752" s="1327">
        <f t="shared" si="172"/>
        <v>0</v>
      </c>
      <c r="AC1752" s="1327">
        <v>0</v>
      </c>
      <c r="AD1752" s="1327"/>
      <c r="AE1752" s="1327"/>
      <c r="AF1752" s="1327"/>
      <c r="AG1752" s="1327"/>
      <c r="AH1752" s="1327"/>
      <c r="AI1752" s="1327"/>
      <c r="AJ1752" s="1327"/>
      <c r="AK1752" s="1327"/>
      <c r="AL1752" s="1327"/>
      <c r="AM1752" s="1327"/>
      <c r="AN1752" s="1327"/>
      <c r="AO1752" s="1331">
        <f t="shared" si="173"/>
        <v>0</v>
      </c>
      <c r="AP1752" s="292">
        <f>SUMIFS('EAC(IS)'!E:E,'EAC(IS)'!G:G,2026,'EAC(IS)'!C:C,Details!D1584,'EAC(IS)'!A:A,Details!B1584)</f>
        <v>0</v>
      </c>
      <c r="AR1752" s="1331"/>
      <c r="AS1752" s="1327">
        <f t="shared" si="174"/>
        <v>0</v>
      </c>
      <c r="AT1752" s="1327">
        <f t="shared" si="176"/>
        <v>0</v>
      </c>
      <c r="AU1752" s="1259" cm="1">
        <f t="array" aca="1" ref="AU1752" ca="1">SUM(P1752:INDIRECT(
IF(A1752="1+11","P"&amp;ROW(1752:1752),
IF(A1752="2+10","Q"&amp;ROW(1752:1752),
IF(A1752="3+9","R"&amp;ROW(1752:1752),
IF(A1752="4+8","S"&amp;ROW(1752:1752),
IF(A1752="5+7","T"&amp;ROW(1752:1752),
IF(A1752="6+6","U"&amp;ROW(1752:1752),
IF(A1752="7+5","V"&amp;ROW(1752:1752),
IF(A1752="8+4","W"&amp;ROW(1752:1752),
IF(A1752="9+3","X"&amp;ROW(1752:1752),
IF(A1752="10+2","Y"&amp;ROW(1752:1752),
IF(A1752="11+1","Z"&amp;ROW(1752:1752),
IF(A1752="12+0","AA"&amp;ROW(1752:1752),"BZ"&amp;ROW(1752:1752)))))))))))))))</f>
        <v>0</v>
      </c>
      <c r="AV1752" s="1327">
        <f t="shared" ca="1" si="175"/>
        <v>0</v>
      </c>
      <c r="AW1752" s="1327"/>
      <c r="AX1752" s="1327"/>
      <c r="AY1752" s="1327"/>
      <c r="AZ1752" s="1327"/>
      <c r="BA1752" s="1328"/>
      <c r="BB1752" s="1327"/>
      <c r="BC1752" s="1329"/>
    </row>
    <row r="1753" spans="1:55" ht="14.65" hidden="1" customHeight="1">
      <c r="A1753" s="1326" t="s">
        <v>148</v>
      </c>
      <c r="B1753" s="660" t="s">
        <v>348</v>
      </c>
      <c r="C1753" s="1240" t="str">
        <f>VLOOKUP(B1753,'Pro Info'!B:I,3,0)</f>
        <v>FB Plant 92 OTSG Restore and Upgrade</v>
      </c>
      <c r="D1753" s="1240" t="s">
        <v>176</v>
      </c>
      <c r="E1753" s="1240" t="str">
        <f>VLOOKUP(B1753,'Pro Info'!B:I,4,0)</f>
        <v>BUP-IS-FB</v>
      </c>
      <c r="F1753" s="1240" t="str">
        <f>VLOOKUP(B1753,'Pro Info'!B:O,14,0)</f>
        <v>Active</v>
      </c>
      <c r="G1753" s="1240" t="str">
        <f>VLOOKUP(B1753,'Pro Info'!B:I,5,0)</f>
        <v>Capital</v>
      </c>
      <c r="H1753" s="1240" t="str">
        <f>VLOOKUP(B1753,'Pro Info'!B:I,6,0)</f>
        <v>Asset Integrity EOL/Replace</v>
      </c>
      <c r="I1753" s="1240" t="str">
        <f>VLOOKUP(B1753,'Pro Info'!B:K,9,0)</f>
        <v>STAGE 2</v>
      </c>
      <c r="J1753" s="1255" t="str">
        <f>VLOOKUP(B1753,'Pro Info'!B:I,7,0)</f>
        <v>AUOF JASIM</v>
      </c>
      <c r="K1753" s="1240" t="str">
        <f>VLOOKUP(B1753,'Pro Info'!B:I,8,0)</f>
        <v>ALI GETRAAN</v>
      </c>
      <c r="L1753" s="292" t="str">
        <f>VLOOKUP(B1753,'Pro Info'!B:N,13,0)</f>
        <v>Karen Song</v>
      </c>
      <c r="M1753" s="292" t="str">
        <f>VLOOKUP(B1753,'Pro Info'!B:N,11,0)</f>
        <v>BUP</v>
      </c>
      <c r="N1753" s="292" t="str">
        <f>VLOOKUP(B1753,'Pro Info'!B:N,12,0)</f>
        <v>BUP-In Situ</v>
      </c>
      <c r="O1753" s="339">
        <f>SUMIFS('SAC(IS)'!I:I,'SAC(IS)'!H:H,Details!#REF!,'SAC(IS)'!G:G,Details!#REF!)</f>
        <v>0</v>
      </c>
      <c r="P1753" s="1319">
        <f>SUMIFS('EAC(IS)'!J:J,'EAC(IS)'!G:G,2024,'EAC(IS)'!C:C,Details!D1585,'EAC(IS)'!A:A,Details!B1585)</f>
        <v>0</v>
      </c>
      <c r="Q1753" s="1319">
        <f>SUMIFS('EAC(IS)'!K:K,'EAC(IS)'!G:G,2024,'EAC(IS)'!C:C,Details!D1585,'EAC(IS)'!A:A,Details!B1585)</f>
        <v>0</v>
      </c>
      <c r="R1753" s="1319">
        <f>SUMIFS('EAC(IS)'!L:L,'EAC(IS)'!G:G,2024,'EAC(IS)'!C:C,Details!D1585,'EAC(IS)'!A:A,Details!B1585)</f>
        <v>0</v>
      </c>
      <c r="S1753" s="1319">
        <f>SUMIFS('EAC(IS)'!M:M,'EAC(IS)'!G:G,2024,'EAC(IS)'!C:C,Details!D1585,'EAC(IS)'!A:A,Details!B1585)</f>
        <v>0</v>
      </c>
      <c r="T1753" s="1319">
        <f>SUMIFS('EAC(IS)'!N:N,'EAC(IS)'!G:G,2024,'EAC(IS)'!C:C,Details!D1585,'EAC(IS)'!A:A,Details!B1585)</f>
        <v>0</v>
      </c>
      <c r="U1753" s="1319">
        <f>SUMIFS('EAC(IS)'!O:O,'EAC(IS)'!G:G,2024,'EAC(IS)'!C:C,Details!D1585,'EAC(IS)'!A:A,Details!B1585)</f>
        <v>0</v>
      </c>
      <c r="V1753" s="1319">
        <f>SUMIFS('EAC(IS)'!P:P,'EAC(IS)'!G:G,2024,'EAC(IS)'!C:C,Details!D1585,'EAC(IS)'!A:A,Details!B1585)</f>
        <v>0</v>
      </c>
      <c r="W1753" s="1319">
        <f>SUMIFS('EAC(IS)'!Q:Q,'EAC(IS)'!G:G,2024,'EAC(IS)'!C:C,Details!D1585,'EAC(IS)'!A:A,Details!B1585)</f>
        <v>0</v>
      </c>
      <c r="X1753" s="1319">
        <f>SUMIFS('EAC(IS)'!R:R,'EAC(IS)'!G:G,2024,'EAC(IS)'!C:C,Details!D1585,'EAC(IS)'!A:A,Details!B1585)</f>
        <v>0</v>
      </c>
      <c r="Y1753" s="1319">
        <f>SUMIFS('EAC(IS)'!S:S,'EAC(IS)'!G:G,2024,'EAC(IS)'!C:C,Details!D1585,'EAC(IS)'!A:A,Details!B1585)</f>
        <v>0</v>
      </c>
      <c r="Z1753" s="1319">
        <f>SUMIFS('EAC(IS)'!T:T,'EAC(IS)'!G:G,2024,'EAC(IS)'!C:C,Details!D1585,'EAC(IS)'!A:A,Details!B1585)</f>
        <v>0</v>
      </c>
      <c r="AA1753" s="1319">
        <f>SUMIFS('EAC(IS)'!U:U,'EAC(IS)'!G:G,2024,'EAC(IS)'!C:C,Details!D1585,'EAC(IS)'!A:A,Details!B1585)</f>
        <v>0</v>
      </c>
      <c r="AB1753" s="1327">
        <f t="shared" si="172"/>
        <v>0</v>
      </c>
      <c r="AC1753" s="1327">
        <v>0</v>
      </c>
      <c r="AD1753" s="1327"/>
      <c r="AE1753" s="1327"/>
      <c r="AF1753" s="1327"/>
      <c r="AG1753" s="1327"/>
      <c r="AH1753" s="1327"/>
      <c r="AI1753" s="1327"/>
      <c r="AJ1753" s="1327"/>
      <c r="AK1753" s="1327"/>
      <c r="AL1753" s="1327"/>
      <c r="AM1753" s="1327"/>
      <c r="AN1753" s="1327"/>
      <c r="AO1753" s="1331">
        <f t="shared" si="173"/>
        <v>0</v>
      </c>
      <c r="AP1753" s="292">
        <f>SUMIFS('EAC(IS)'!E:E,'EAC(IS)'!G:G,2026,'EAC(IS)'!C:C,Details!D1585,'EAC(IS)'!A:A,Details!B1585)</f>
        <v>0</v>
      </c>
      <c r="AR1753" s="1331"/>
      <c r="AS1753" s="1327">
        <f t="shared" si="174"/>
        <v>0</v>
      </c>
      <c r="AT1753" s="1327">
        <f t="shared" si="176"/>
        <v>0</v>
      </c>
      <c r="AU1753" s="1259" cm="1">
        <f t="array" aca="1" ref="AU1753" ca="1">SUM(P1753:INDIRECT(
IF(A1753="1+11","P"&amp;ROW(1753:1753),
IF(A1753="2+10","Q"&amp;ROW(1753:1753),
IF(A1753="3+9","R"&amp;ROW(1753:1753),
IF(A1753="4+8","S"&amp;ROW(1753:1753),
IF(A1753="5+7","T"&amp;ROW(1753:1753),
IF(A1753="6+6","U"&amp;ROW(1753:1753),
IF(A1753="7+5","V"&amp;ROW(1753:1753),
IF(A1753="8+4","W"&amp;ROW(1753:1753),
IF(A1753="9+3","X"&amp;ROW(1753:1753),
IF(A1753="10+2","Y"&amp;ROW(1753:1753),
IF(A1753="11+1","Z"&amp;ROW(1753:1753),
IF(A1753="12+0","AA"&amp;ROW(1753:1753),"BZ"&amp;ROW(1753:1753)))))))))))))))</f>
        <v>0</v>
      </c>
      <c r="AV1753" s="1327">
        <f t="shared" ca="1" si="175"/>
        <v>0</v>
      </c>
      <c r="AW1753" s="1327"/>
      <c r="AX1753" s="1327"/>
      <c r="AY1753" s="1327"/>
      <c r="AZ1753" s="1327"/>
      <c r="BA1753" s="1328"/>
      <c r="BB1753" s="1327"/>
      <c r="BC1753" s="1329"/>
    </row>
    <row r="1754" spans="1:55" ht="14.65" hidden="1" customHeight="1">
      <c r="A1754" s="1326" t="s">
        <v>148</v>
      </c>
      <c r="B1754" s="660" t="s">
        <v>348</v>
      </c>
      <c r="C1754" s="1240" t="str">
        <f>VLOOKUP(B1754,'Pro Info'!B:I,3,0)</f>
        <v>FB Plant 92 OTSG Restore and Upgrade</v>
      </c>
      <c r="D1754" s="1240" t="s">
        <v>183</v>
      </c>
      <c r="E1754" s="1240" t="str">
        <f>VLOOKUP(B1754,'Pro Info'!B:I,4,0)</f>
        <v>BUP-IS-FB</v>
      </c>
      <c r="F1754" s="1240" t="str">
        <f>VLOOKUP(B1754,'Pro Info'!B:O,14,0)</f>
        <v>Active</v>
      </c>
      <c r="G1754" s="1240" t="str">
        <f>VLOOKUP(B1754,'Pro Info'!B:I,5,0)</f>
        <v>Capital</v>
      </c>
      <c r="H1754" s="1240" t="str">
        <f>VLOOKUP(B1754,'Pro Info'!B:I,6,0)</f>
        <v>Asset Integrity EOL/Replace</v>
      </c>
      <c r="I1754" s="1240" t="str">
        <f>VLOOKUP(B1754,'Pro Info'!B:K,9,0)</f>
        <v>STAGE 2</v>
      </c>
      <c r="J1754" s="1255" t="str">
        <f>VLOOKUP(B1754,'Pro Info'!B:I,7,0)</f>
        <v>AUOF JASIM</v>
      </c>
      <c r="K1754" s="1240" t="str">
        <f>VLOOKUP(B1754,'Pro Info'!B:I,8,0)</f>
        <v>ALI GETRAAN</v>
      </c>
      <c r="L1754" s="292" t="str">
        <f>VLOOKUP(B1754,'Pro Info'!B:N,13,0)</f>
        <v>Karen Song</v>
      </c>
      <c r="M1754" s="292" t="str">
        <f>VLOOKUP(B1754,'Pro Info'!B:N,11,0)</f>
        <v>BUP</v>
      </c>
      <c r="N1754" s="292" t="str">
        <f>VLOOKUP(B1754,'Pro Info'!B:N,12,0)</f>
        <v>BUP-In Situ</v>
      </c>
      <c r="O1754" s="339">
        <f>SUMIFS('SAC(IS)'!I:I,'SAC(IS)'!H:H,Details!#REF!,'SAC(IS)'!G:G,Details!#REF!)</f>
        <v>0</v>
      </c>
      <c r="P1754" s="1319">
        <f>SUMIFS('EAC(IS)'!J:J,'EAC(IS)'!G:G,2024,'EAC(IS)'!C:C,Details!D1586,'EAC(IS)'!A:A,Details!B1586)</f>
        <v>0</v>
      </c>
      <c r="Q1754" s="1319">
        <f>SUMIFS('EAC(IS)'!K:K,'EAC(IS)'!G:G,2024,'EAC(IS)'!C:C,Details!D1586,'EAC(IS)'!A:A,Details!B1586)</f>
        <v>0</v>
      </c>
      <c r="R1754" s="1319">
        <f>SUMIFS('EAC(IS)'!L:L,'EAC(IS)'!G:G,2024,'EAC(IS)'!C:C,Details!D1586,'EAC(IS)'!A:A,Details!B1586)</f>
        <v>0</v>
      </c>
      <c r="S1754" s="1319">
        <f>SUMIFS('EAC(IS)'!M:M,'EAC(IS)'!G:G,2024,'EAC(IS)'!C:C,Details!D1586,'EAC(IS)'!A:A,Details!B1586)</f>
        <v>0</v>
      </c>
      <c r="T1754" s="1319">
        <f>SUMIFS('EAC(IS)'!N:N,'EAC(IS)'!G:G,2024,'EAC(IS)'!C:C,Details!D1586,'EAC(IS)'!A:A,Details!B1586)</f>
        <v>0</v>
      </c>
      <c r="U1754" s="1319">
        <f>SUMIFS('EAC(IS)'!O:O,'EAC(IS)'!G:G,2024,'EAC(IS)'!C:C,Details!D1586,'EAC(IS)'!A:A,Details!B1586)</f>
        <v>0</v>
      </c>
      <c r="V1754" s="1319">
        <f>SUMIFS('EAC(IS)'!P:P,'EAC(IS)'!G:G,2024,'EAC(IS)'!C:C,Details!D1586,'EAC(IS)'!A:A,Details!B1586)</f>
        <v>0</v>
      </c>
      <c r="W1754" s="1319">
        <f>SUMIFS('EAC(IS)'!Q:Q,'EAC(IS)'!G:G,2024,'EAC(IS)'!C:C,Details!D1586,'EAC(IS)'!A:A,Details!B1586)</f>
        <v>0</v>
      </c>
      <c r="X1754" s="1319">
        <f>SUMIFS('EAC(IS)'!R:R,'EAC(IS)'!G:G,2024,'EAC(IS)'!C:C,Details!D1586,'EAC(IS)'!A:A,Details!B1586)</f>
        <v>0</v>
      </c>
      <c r="Y1754" s="1319">
        <f>SUMIFS('EAC(IS)'!S:S,'EAC(IS)'!G:G,2024,'EAC(IS)'!C:C,Details!D1586,'EAC(IS)'!A:A,Details!B1586)</f>
        <v>0</v>
      </c>
      <c r="Z1754" s="1319">
        <f>SUMIFS('EAC(IS)'!T:T,'EAC(IS)'!G:G,2024,'EAC(IS)'!C:C,Details!D1586,'EAC(IS)'!A:A,Details!B1586)</f>
        <v>0</v>
      </c>
      <c r="AA1754" s="1319">
        <f>SUMIFS('EAC(IS)'!U:U,'EAC(IS)'!G:G,2024,'EAC(IS)'!C:C,Details!D1586,'EAC(IS)'!A:A,Details!B1586)</f>
        <v>0</v>
      </c>
      <c r="AB1754" s="1327">
        <f t="shared" si="172"/>
        <v>0</v>
      </c>
      <c r="AC1754" s="1327">
        <v>0</v>
      </c>
      <c r="AD1754" s="1327"/>
      <c r="AE1754" s="1327"/>
      <c r="AF1754" s="1327"/>
      <c r="AG1754" s="1327"/>
      <c r="AH1754" s="1327"/>
      <c r="AI1754" s="1327"/>
      <c r="AJ1754" s="1327"/>
      <c r="AK1754" s="1327"/>
      <c r="AL1754" s="1327"/>
      <c r="AM1754" s="1327"/>
      <c r="AN1754" s="1327"/>
      <c r="AO1754" s="1331">
        <f t="shared" si="173"/>
        <v>0</v>
      </c>
      <c r="AP1754" s="292">
        <f>SUMIFS('EAC(IS)'!E:E,'EAC(IS)'!G:G,2026,'EAC(IS)'!C:C,Details!D1586,'EAC(IS)'!A:A,Details!B1586)</f>
        <v>0</v>
      </c>
      <c r="AR1754" s="1331"/>
      <c r="AS1754" s="1327">
        <f t="shared" si="174"/>
        <v>0</v>
      </c>
      <c r="AT1754" s="1327">
        <f t="shared" si="176"/>
        <v>0</v>
      </c>
      <c r="AU1754" s="1259" cm="1">
        <f t="array" aca="1" ref="AU1754" ca="1">SUM(P1754:INDIRECT(
IF(A1754="1+11","P"&amp;ROW(1754:1754),
IF(A1754="2+10","Q"&amp;ROW(1754:1754),
IF(A1754="3+9","R"&amp;ROW(1754:1754),
IF(A1754="4+8","S"&amp;ROW(1754:1754),
IF(A1754="5+7","T"&amp;ROW(1754:1754),
IF(A1754="6+6","U"&amp;ROW(1754:1754),
IF(A1754="7+5","V"&amp;ROW(1754:1754),
IF(A1754="8+4","W"&amp;ROW(1754:1754),
IF(A1754="9+3","X"&amp;ROW(1754:1754),
IF(A1754="10+2","Y"&amp;ROW(1754:1754),
IF(A1754="11+1","Z"&amp;ROW(1754:1754),
IF(A1754="12+0","AA"&amp;ROW(1754:1754),"BZ"&amp;ROW(1754:1754)))))))))))))))</f>
        <v>0</v>
      </c>
      <c r="AV1754" s="1327">
        <f t="shared" ca="1" si="175"/>
        <v>0</v>
      </c>
      <c r="AW1754" s="1327"/>
      <c r="AX1754" s="1327"/>
      <c r="AY1754" s="1327"/>
      <c r="AZ1754" s="1327"/>
      <c r="BA1754" s="1479"/>
      <c r="BB1754" s="1480"/>
      <c r="BC1754" s="1481"/>
    </row>
    <row r="1755" spans="1:55" hidden="1">
      <c r="A1755" s="1326" t="s">
        <v>148</v>
      </c>
      <c r="B1755" s="660" t="s">
        <v>338</v>
      </c>
      <c r="C1755" s="1240" t="str">
        <f>VLOOKUP(B1755,'Pro Info'!B:I,3,0)</f>
        <v>MR NCG Phase 6 Co-injection</v>
      </c>
      <c r="D1755" s="1240" t="s">
        <v>175</v>
      </c>
      <c r="E1755" s="1240" t="str">
        <f>VLOOKUP(B1755,'Pro Info'!B:I,4,0)</f>
        <v>BUP-IS-MR</v>
      </c>
      <c r="F1755" s="1240" t="str">
        <f>VLOOKUP(B1755,'Pro Info'!B:O,14,0)</f>
        <v>Active</v>
      </c>
      <c r="G1755" s="1240" t="str">
        <f>VLOOKUP(B1755,'Pro Info'!B:I,5,0)</f>
        <v>Capital</v>
      </c>
      <c r="H1755" s="1240" t="str">
        <f>VLOOKUP(B1755,'Pro Info'!B:I,6,0)</f>
        <v>Profitable Growth</v>
      </c>
      <c r="I1755" s="1240" t="str">
        <f>VLOOKUP(B1755,'Pro Info'!B:K,9,0)</f>
        <v>STAGE 3</v>
      </c>
      <c r="J1755" s="1255" t="str">
        <f>VLOOKUP(B1755,'Pro Info'!B:I,7,0)</f>
        <v>AUOF JASIM</v>
      </c>
      <c r="K1755" s="1240" t="str">
        <f>VLOOKUP(B1755,'Pro Info'!B:I,8,0)</f>
        <v>Hayrapet Hambardzumyan</v>
      </c>
      <c r="L1755" s="292" t="str">
        <f>VLOOKUP(B1755,'Pro Info'!B:N,13,0)</f>
        <v>Karen Song</v>
      </c>
      <c r="M1755" s="292" t="str">
        <f>VLOOKUP(B1755,'Pro Info'!B:N,11,0)</f>
        <v>BUP</v>
      </c>
      <c r="N1755" s="292" t="str">
        <f>VLOOKUP(B1755,'Pro Info'!B:N,12,0)</f>
        <v>BUP-In Situ</v>
      </c>
      <c r="O1755" s="339">
        <f>SUMIFS('SAC(IS)'!I:I,'SAC(IS)'!H:H,Details!#REF!,'SAC(IS)'!G:G,Details!#REF!)</f>
        <v>0</v>
      </c>
      <c r="P1755" s="1259" t="s">
        <v>311</v>
      </c>
      <c r="Q1755" s="1259" t="s">
        <v>311</v>
      </c>
      <c r="R1755" s="1259" t="s">
        <v>311</v>
      </c>
      <c r="S1755" s="1259" t="s">
        <v>311</v>
      </c>
      <c r="T1755" s="1259">
        <v>25625</v>
      </c>
      <c r="U1755" s="1259">
        <v>58125</v>
      </c>
      <c r="V1755" s="1259">
        <v>58125</v>
      </c>
      <c r="W1755" s="1259">
        <v>63958</v>
      </c>
      <c r="X1755" s="1259">
        <v>571208</v>
      </c>
      <c r="Y1755" s="1259">
        <v>63958</v>
      </c>
      <c r="Z1755" s="1259">
        <v>63958</v>
      </c>
      <c r="AA1755" s="1259">
        <v>63958</v>
      </c>
      <c r="AB1755" s="1327">
        <f t="shared" si="172"/>
        <v>968915</v>
      </c>
      <c r="AC1755" s="1327">
        <v>0</v>
      </c>
      <c r="AD1755" s="1327"/>
      <c r="AE1755" s="1327"/>
      <c r="AF1755" s="1327"/>
      <c r="AG1755" s="1327"/>
      <c r="AH1755" s="1327"/>
      <c r="AI1755" s="1327"/>
      <c r="AJ1755" s="1327"/>
      <c r="AK1755" s="1327"/>
      <c r="AL1755" s="1327"/>
      <c r="AM1755" s="1327"/>
      <c r="AN1755" s="1327"/>
      <c r="AO1755" s="1331">
        <f t="shared" si="173"/>
        <v>0</v>
      </c>
      <c r="AP1755" s="292">
        <f>SUMIFS('EAC(IS)'!E:E,'EAC(IS)'!G:G,2026,'EAC(IS)'!C:C,Details!D1587,'EAC(IS)'!A:A,Details!B1587)</f>
        <v>0</v>
      </c>
      <c r="AR1755" s="1327"/>
      <c r="AS1755" s="1327">
        <f t="shared" si="174"/>
        <v>968915</v>
      </c>
      <c r="AT1755" s="1259">
        <f t="shared" si="176"/>
        <v>968915</v>
      </c>
      <c r="AU1755" s="1259" cm="1">
        <f t="array" aca="1" ref="AU1755" ca="1">SUM(P1755:INDIRECT(
IF(A1755="1+11","P"&amp;ROW(1755:1755),
IF(A1755="2+10","Q"&amp;ROW(1755:1755),
IF(A1755="3+9","R"&amp;ROW(1755:1755),
IF(A1755="4+8","S"&amp;ROW(1755:1755),
IF(A1755="5+7","T"&amp;ROW(1755:1755),
IF(A1755="6+6","U"&amp;ROW(1755:1755),
IF(A1755="7+5","V"&amp;ROW(1755:1755),
IF(A1755="8+4","W"&amp;ROW(1755:1755),
IF(A1755="9+3","X"&amp;ROW(1755:1755),
IF(A1755="10+2","Y"&amp;ROW(1755:1755),
IF(A1755="11+1","Z"&amp;ROW(1755:1755),
IF(A1755="12+0","AA"&amp;ROW(1755:1755),"BZ"&amp;ROW(1755:1755)))))))))))))))</f>
        <v>0</v>
      </c>
      <c r="AV1755" s="1327">
        <f t="shared" ca="1" si="175"/>
        <v>0</v>
      </c>
      <c r="AW1755" s="1259">
        <f>IFERROR(VLOOKUP(B1755,Exp!J:O,3,0),0)</f>
        <v>1660000</v>
      </c>
      <c r="AX1755" s="1259">
        <f>IFERROR(VLOOKUP(B1755,Exp!J:O,4,0),0)</f>
        <v>207500.04</v>
      </c>
      <c r="AY1755" s="1259">
        <f>IFERROR((VLOOKUP(B1755,Exp!B:I,7,0)),0)</f>
        <v>1867246</v>
      </c>
      <c r="AZ1755" s="1259">
        <f>IFERROR(VLOOKUP(B1755,Exp!B:W,13,0),0)</f>
        <v>1291763.45</v>
      </c>
      <c r="BA1755" s="1261">
        <f ca="1">IFERROR(SUM(AV1755:AV1762)/AW1755,0)</f>
        <v>0</v>
      </c>
      <c r="BB1755" s="1261">
        <f>IFERROR(SUM(AS1755:AS1762)/AW1755,0)</f>
        <v>0.61380421686746989</v>
      </c>
      <c r="BC1755" s="1261">
        <f>IFERROR(AY1755/AW1755,0)</f>
        <v>1.1248469879518073</v>
      </c>
    </row>
    <row r="1756" spans="1:55" ht="14.65" hidden="1" customHeight="1">
      <c r="A1756" s="1326" t="s">
        <v>148</v>
      </c>
      <c r="B1756" s="660" t="s">
        <v>338</v>
      </c>
      <c r="C1756" s="1240" t="str">
        <f>VLOOKUP(B1756,'Pro Info'!B:I,3,0)</f>
        <v>MR NCG Phase 6 Co-injection</v>
      </c>
      <c r="D1756" s="1240" t="s">
        <v>177</v>
      </c>
      <c r="E1756" s="1240" t="str">
        <f>VLOOKUP(B1756,'Pro Info'!B:I,4,0)</f>
        <v>BUP-IS-MR</v>
      </c>
      <c r="F1756" s="1240" t="str">
        <f>VLOOKUP(B1756,'Pro Info'!B:O,14,0)</f>
        <v>Active</v>
      </c>
      <c r="G1756" s="1240" t="str">
        <f>VLOOKUP(B1756,'Pro Info'!B:I,5,0)</f>
        <v>Capital</v>
      </c>
      <c r="H1756" s="1240" t="str">
        <f>VLOOKUP(B1756,'Pro Info'!B:I,6,0)</f>
        <v>Profitable Growth</v>
      </c>
      <c r="I1756" s="1240" t="str">
        <f>VLOOKUP(B1756,'Pro Info'!B:K,9,0)</f>
        <v>STAGE 3</v>
      </c>
      <c r="J1756" s="1255" t="str">
        <f>VLOOKUP(B1756,'Pro Info'!B:I,7,0)</f>
        <v>AUOF JASIM</v>
      </c>
      <c r="K1756" s="1240" t="str">
        <f>VLOOKUP(B1756,'Pro Info'!B:I,8,0)</f>
        <v>Hayrapet Hambardzumyan</v>
      </c>
      <c r="L1756" s="292" t="str">
        <f>VLOOKUP(B1756,'Pro Info'!B:N,13,0)</f>
        <v>Karen Song</v>
      </c>
      <c r="M1756" s="292" t="str">
        <f>VLOOKUP(B1756,'Pro Info'!B:N,11,0)</f>
        <v>BUP</v>
      </c>
      <c r="N1756" s="292" t="str">
        <f>VLOOKUP(B1756,'Pro Info'!B:N,12,0)</f>
        <v>BUP-In Situ</v>
      </c>
      <c r="O1756" s="339">
        <f>SUMIFS('SAC(IS)'!I:I,'SAC(IS)'!H:H,Details!#REF!,'SAC(IS)'!G:G,Details!#REF!)</f>
        <v>0</v>
      </c>
      <c r="P1756" s="1319" t="s">
        <v>311</v>
      </c>
      <c r="Q1756" s="1319" t="s">
        <v>311</v>
      </c>
      <c r="R1756" s="1319" t="s">
        <v>311</v>
      </c>
      <c r="S1756" s="1319" t="s">
        <v>311</v>
      </c>
      <c r="T1756" s="1319" t="s">
        <v>311</v>
      </c>
      <c r="U1756" s="1319"/>
      <c r="V1756" s="1319"/>
      <c r="W1756" s="1319"/>
      <c r="X1756" s="1319"/>
      <c r="Y1756" s="1319"/>
      <c r="Z1756" s="1319"/>
      <c r="AA1756" s="1319"/>
      <c r="AB1756" s="1327">
        <f t="shared" si="172"/>
        <v>0</v>
      </c>
      <c r="AC1756" s="1327">
        <v>0</v>
      </c>
      <c r="AD1756" s="1327"/>
      <c r="AE1756" s="1327"/>
      <c r="AF1756" s="1327"/>
      <c r="AG1756" s="1327"/>
      <c r="AH1756" s="1327"/>
      <c r="AI1756" s="1327"/>
      <c r="AJ1756" s="1327"/>
      <c r="AK1756" s="1327"/>
      <c r="AL1756" s="1327"/>
      <c r="AM1756" s="1327"/>
      <c r="AN1756" s="1327"/>
      <c r="AO1756" s="1331">
        <f t="shared" si="173"/>
        <v>0</v>
      </c>
      <c r="AP1756" s="292">
        <f>SUMIFS('EAC(IS)'!E:E,'EAC(IS)'!G:G,2026,'EAC(IS)'!C:C,Details!D1588,'EAC(IS)'!A:A,Details!B1588)</f>
        <v>0</v>
      </c>
      <c r="AR1756" s="1331"/>
      <c r="AS1756" s="1327">
        <f t="shared" si="174"/>
        <v>0</v>
      </c>
      <c r="AT1756" s="1327">
        <f t="shared" si="176"/>
        <v>0</v>
      </c>
      <c r="AU1756" s="1259" cm="1">
        <f t="array" aca="1" ref="AU1756" ca="1">SUM(P1756:INDIRECT(
IF(A1756="1+11","P"&amp;ROW(1756:1756),
IF(A1756="2+10","Q"&amp;ROW(1756:1756),
IF(A1756="3+9","R"&amp;ROW(1756:1756),
IF(A1756="4+8","S"&amp;ROW(1756:1756),
IF(A1756="5+7","T"&amp;ROW(1756:1756),
IF(A1756="6+6","U"&amp;ROW(1756:1756),
IF(A1756="7+5","V"&amp;ROW(1756:1756),
IF(A1756="8+4","W"&amp;ROW(1756:1756),
IF(A1756="9+3","X"&amp;ROW(1756:1756),
IF(A1756="10+2","Y"&amp;ROW(1756:1756),
IF(A1756="11+1","Z"&amp;ROW(1756:1756),
IF(A1756="12+0","AA"&amp;ROW(1756:1756),"BZ"&amp;ROW(1756:1756)))))))))))))))</f>
        <v>0</v>
      </c>
      <c r="AV1756" s="1327">
        <f t="shared" ca="1" si="175"/>
        <v>0</v>
      </c>
      <c r="AW1756" s="1327"/>
      <c r="AX1756" s="1327"/>
      <c r="AY1756" s="1327"/>
      <c r="AZ1756" s="1327"/>
      <c r="BA1756" s="1328"/>
      <c r="BB1756" s="1327"/>
      <c r="BC1756" s="1329"/>
    </row>
    <row r="1757" spans="1:55" ht="14.65" hidden="1" customHeight="1">
      <c r="A1757" s="1326" t="s">
        <v>148</v>
      </c>
      <c r="B1757" s="660" t="s">
        <v>338</v>
      </c>
      <c r="C1757" s="1240" t="str">
        <f>VLOOKUP(B1757,'Pro Info'!B:I,3,0)</f>
        <v>MR NCG Phase 6 Co-injection</v>
      </c>
      <c r="D1757" s="1240" t="s">
        <v>178</v>
      </c>
      <c r="E1757" s="1240" t="str">
        <f>VLOOKUP(B1757,'Pro Info'!B:I,4,0)</f>
        <v>BUP-IS-MR</v>
      </c>
      <c r="F1757" s="1240" t="str">
        <f>VLOOKUP(B1757,'Pro Info'!B:O,14,0)</f>
        <v>Active</v>
      </c>
      <c r="G1757" s="1240" t="str">
        <f>VLOOKUP(B1757,'Pro Info'!B:I,5,0)</f>
        <v>Capital</v>
      </c>
      <c r="H1757" s="1240" t="str">
        <f>VLOOKUP(B1757,'Pro Info'!B:I,6,0)</f>
        <v>Profitable Growth</v>
      </c>
      <c r="I1757" s="1240" t="str">
        <f>VLOOKUP(B1757,'Pro Info'!B:K,9,0)</f>
        <v>STAGE 3</v>
      </c>
      <c r="J1757" s="1255" t="str">
        <f>VLOOKUP(B1757,'Pro Info'!B:I,7,0)</f>
        <v>AUOF JASIM</v>
      </c>
      <c r="K1757" s="1240" t="str">
        <f>VLOOKUP(B1757,'Pro Info'!B:I,8,0)</f>
        <v>Hayrapet Hambardzumyan</v>
      </c>
      <c r="L1757" s="292" t="str">
        <f>VLOOKUP(B1757,'Pro Info'!B:N,13,0)</f>
        <v>Karen Song</v>
      </c>
      <c r="M1757" s="292" t="str">
        <f>VLOOKUP(B1757,'Pro Info'!B:N,11,0)</f>
        <v>BUP</v>
      </c>
      <c r="N1757" s="292" t="str">
        <f>VLOOKUP(B1757,'Pro Info'!B:N,12,0)</f>
        <v>BUP-In Situ</v>
      </c>
      <c r="O1757" s="339">
        <f>SUMIFS('SAC(IS)'!I:I,'SAC(IS)'!H:H,Details!#REF!,'SAC(IS)'!G:G,Details!#REF!)</f>
        <v>0</v>
      </c>
      <c r="P1757" s="1319" t="s">
        <v>311</v>
      </c>
      <c r="Q1757" s="1319" t="s">
        <v>311</v>
      </c>
      <c r="R1757" s="1319" t="s">
        <v>311</v>
      </c>
      <c r="S1757" s="1319" t="s">
        <v>311</v>
      </c>
      <c r="T1757" s="1319" t="s">
        <v>311</v>
      </c>
      <c r="U1757" s="1319"/>
      <c r="V1757" s="1319"/>
      <c r="W1757" s="1319"/>
      <c r="X1757" s="1319"/>
      <c r="Y1757" s="1319"/>
      <c r="Z1757" s="1319"/>
      <c r="AA1757" s="1319"/>
      <c r="AB1757" s="1327">
        <f t="shared" si="172"/>
        <v>0</v>
      </c>
      <c r="AC1757" s="1327">
        <v>0</v>
      </c>
      <c r="AD1757" s="1327"/>
      <c r="AE1757" s="1327"/>
      <c r="AF1757" s="1327"/>
      <c r="AG1757" s="1327"/>
      <c r="AH1757" s="1327"/>
      <c r="AI1757" s="1327"/>
      <c r="AJ1757" s="1327"/>
      <c r="AK1757" s="1327"/>
      <c r="AL1757" s="1327"/>
      <c r="AM1757" s="1327"/>
      <c r="AN1757" s="1327"/>
      <c r="AO1757" s="1331">
        <f t="shared" si="173"/>
        <v>0</v>
      </c>
      <c r="AP1757" s="292">
        <f>SUMIFS('EAC(IS)'!E:E,'EAC(IS)'!G:G,2026,'EAC(IS)'!C:C,Details!D1589,'EAC(IS)'!A:A,Details!B1589)</f>
        <v>0</v>
      </c>
      <c r="AR1757" s="1331"/>
      <c r="AS1757" s="1327">
        <f t="shared" si="174"/>
        <v>0</v>
      </c>
      <c r="AT1757" s="1327">
        <f t="shared" si="176"/>
        <v>0</v>
      </c>
      <c r="AU1757" s="1259" cm="1">
        <f t="array" aca="1" ref="AU1757" ca="1">SUM(P1757:INDIRECT(
IF(A1757="1+11","P"&amp;ROW(1757:1757),
IF(A1757="2+10","Q"&amp;ROW(1757:1757),
IF(A1757="3+9","R"&amp;ROW(1757:1757),
IF(A1757="4+8","S"&amp;ROW(1757:1757),
IF(A1757="5+7","T"&amp;ROW(1757:1757),
IF(A1757="6+6","U"&amp;ROW(1757:1757),
IF(A1757="7+5","V"&amp;ROW(1757:1757),
IF(A1757="8+4","W"&amp;ROW(1757:1757),
IF(A1757="9+3","X"&amp;ROW(1757:1757),
IF(A1757="10+2","Y"&amp;ROW(1757:1757),
IF(A1757="11+1","Z"&amp;ROW(1757:1757),
IF(A1757="12+0","AA"&amp;ROW(1757:1757),"BZ"&amp;ROW(1757:1757)))))))))))))))</f>
        <v>0</v>
      </c>
      <c r="AV1757" s="1327">
        <f t="shared" ca="1" si="175"/>
        <v>0</v>
      </c>
      <c r="AW1757" s="1327"/>
      <c r="AX1757" s="1327"/>
      <c r="AY1757" s="1327"/>
      <c r="AZ1757" s="1327"/>
      <c r="BA1757" s="1328"/>
      <c r="BB1757" s="1327"/>
      <c r="BC1757" s="1329"/>
    </row>
    <row r="1758" spans="1:55" ht="14.65" hidden="1" customHeight="1">
      <c r="A1758" s="1326" t="s">
        <v>148</v>
      </c>
      <c r="B1758" s="660" t="s">
        <v>338</v>
      </c>
      <c r="C1758" s="1240" t="str">
        <f>VLOOKUP(B1758,'Pro Info'!B:I,3,0)</f>
        <v>MR NCG Phase 6 Co-injection</v>
      </c>
      <c r="D1758" s="1240" t="s">
        <v>180</v>
      </c>
      <c r="E1758" s="1240" t="str">
        <f>VLOOKUP(B1758,'Pro Info'!B:I,4,0)</f>
        <v>BUP-IS-MR</v>
      </c>
      <c r="F1758" s="1240" t="str">
        <f>VLOOKUP(B1758,'Pro Info'!B:O,14,0)</f>
        <v>Active</v>
      </c>
      <c r="G1758" s="1240" t="str">
        <f>VLOOKUP(B1758,'Pro Info'!B:I,5,0)</f>
        <v>Capital</v>
      </c>
      <c r="H1758" s="1240" t="str">
        <f>VLOOKUP(B1758,'Pro Info'!B:I,6,0)</f>
        <v>Profitable Growth</v>
      </c>
      <c r="I1758" s="1240" t="str">
        <f>VLOOKUP(B1758,'Pro Info'!B:K,9,0)</f>
        <v>STAGE 3</v>
      </c>
      <c r="J1758" s="1255" t="str">
        <f>VLOOKUP(B1758,'Pro Info'!B:I,7,0)</f>
        <v>AUOF JASIM</v>
      </c>
      <c r="K1758" s="1240" t="str">
        <f>VLOOKUP(B1758,'Pro Info'!B:I,8,0)</f>
        <v>Hayrapet Hambardzumyan</v>
      </c>
      <c r="L1758" s="292" t="str">
        <f>VLOOKUP(B1758,'Pro Info'!B:N,13,0)</f>
        <v>Karen Song</v>
      </c>
      <c r="M1758" s="292" t="str">
        <f>VLOOKUP(B1758,'Pro Info'!B:N,11,0)</f>
        <v>BUP</v>
      </c>
      <c r="N1758" s="292" t="str">
        <f>VLOOKUP(B1758,'Pro Info'!B:N,12,0)</f>
        <v>BUP-In Situ</v>
      </c>
      <c r="O1758" s="339">
        <f>SUMIFS('SAC(IS)'!I:I,'SAC(IS)'!H:H,Details!#REF!,'SAC(IS)'!G:G,Details!#REF!)</f>
        <v>0</v>
      </c>
      <c r="P1758" s="1319" t="s">
        <v>311</v>
      </c>
      <c r="Q1758" s="1319" t="s">
        <v>311</v>
      </c>
      <c r="R1758" s="1319" t="s">
        <v>311</v>
      </c>
      <c r="S1758" s="1319" t="s">
        <v>311</v>
      </c>
      <c r="T1758" s="1319" t="s">
        <v>311</v>
      </c>
      <c r="U1758" s="1319"/>
      <c r="V1758" s="1319"/>
      <c r="W1758" s="1319"/>
      <c r="X1758" s="1319"/>
      <c r="Y1758" s="1319"/>
      <c r="Z1758" s="1319"/>
      <c r="AA1758" s="1319"/>
      <c r="AB1758" s="1327">
        <f t="shared" si="172"/>
        <v>0</v>
      </c>
      <c r="AC1758" s="1327">
        <v>0</v>
      </c>
      <c r="AD1758" s="1327"/>
      <c r="AE1758" s="1327"/>
      <c r="AF1758" s="1327"/>
      <c r="AG1758" s="1327"/>
      <c r="AH1758" s="1327"/>
      <c r="AI1758" s="1327"/>
      <c r="AJ1758" s="1327"/>
      <c r="AK1758" s="1327"/>
      <c r="AL1758" s="1327"/>
      <c r="AM1758" s="1327"/>
      <c r="AN1758" s="1327"/>
      <c r="AO1758" s="1331">
        <f t="shared" si="173"/>
        <v>0</v>
      </c>
      <c r="AP1758" s="292">
        <f>SUMIFS('EAC(IS)'!E:E,'EAC(IS)'!G:G,2026,'EAC(IS)'!C:C,Details!D1590,'EAC(IS)'!A:A,Details!B1590)</f>
        <v>0</v>
      </c>
      <c r="AR1758" s="1331"/>
      <c r="AS1758" s="1327">
        <f t="shared" si="174"/>
        <v>0</v>
      </c>
      <c r="AT1758" s="1327">
        <f t="shared" si="176"/>
        <v>0</v>
      </c>
      <c r="AU1758" s="1259" cm="1">
        <f t="array" aca="1" ref="AU1758" ca="1">SUM(P1758:INDIRECT(
IF(A1758="1+11","P"&amp;ROW(1758:1758),
IF(A1758="2+10","Q"&amp;ROW(1758:1758),
IF(A1758="3+9","R"&amp;ROW(1758:1758),
IF(A1758="4+8","S"&amp;ROW(1758:1758),
IF(A1758="5+7","T"&amp;ROW(1758:1758),
IF(A1758="6+6","U"&amp;ROW(1758:1758),
IF(A1758="7+5","V"&amp;ROW(1758:1758),
IF(A1758="8+4","W"&amp;ROW(1758:1758),
IF(A1758="9+3","X"&amp;ROW(1758:1758),
IF(A1758="10+2","Y"&amp;ROW(1758:1758),
IF(A1758="11+1","Z"&amp;ROW(1758:1758),
IF(A1758="12+0","AA"&amp;ROW(1758:1758),"BZ"&amp;ROW(1758:1758)))))))))))))))</f>
        <v>0</v>
      </c>
      <c r="AV1758" s="1327">
        <f t="shared" ca="1" si="175"/>
        <v>0</v>
      </c>
      <c r="AW1758" s="1327"/>
      <c r="AX1758" s="1327"/>
      <c r="AY1758" s="1327"/>
      <c r="AZ1758" s="1327"/>
      <c r="BA1758" s="1328"/>
      <c r="BB1758" s="1327"/>
      <c r="BC1758" s="1329"/>
    </row>
    <row r="1759" spans="1:55" ht="14.65" hidden="1" customHeight="1">
      <c r="A1759" s="1326" t="s">
        <v>148</v>
      </c>
      <c r="B1759" s="660" t="s">
        <v>338</v>
      </c>
      <c r="C1759" s="1240" t="str">
        <f>VLOOKUP(B1759,'Pro Info'!B:I,3,0)</f>
        <v>MR NCG Phase 6 Co-injection</v>
      </c>
      <c r="D1759" s="1240" t="s">
        <v>181</v>
      </c>
      <c r="E1759" s="1240" t="str">
        <f>VLOOKUP(B1759,'Pro Info'!B:I,4,0)</f>
        <v>BUP-IS-MR</v>
      </c>
      <c r="F1759" s="1240" t="str">
        <f>VLOOKUP(B1759,'Pro Info'!B:O,14,0)</f>
        <v>Active</v>
      </c>
      <c r="G1759" s="1240" t="str">
        <f>VLOOKUP(B1759,'Pro Info'!B:I,5,0)</f>
        <v>Capital</v>
      </c>
      <c r="H1759" s="1240" t="str">
        <f>VLOOKUP(B1759,'Pro Info'!B:I,6,0)</f>
        <v>Profitable Growth</v>
      </c>
      <c r="I1759" s="1240" t="str">
        <f>VLOOKUP(B1759,'Pro Info'!B:K,9,0)</f>
        <v>STAGE 3</v>
      </c>
      <c r="J1759" s="1255" t="str">
        <f>VLOOKUP(B1759,'Pro Info'!B:I,7,0)</f>
        <v>AUOF JASIM</v>
      </c>
      <c r="K1759" s="1240" t="str">
        <f>VLOOKUP(B1759,'Pro Info'!B:I,8,0)</f>
        <v>Hayrapet Hambardzumyan</v>
      </c>
      <c r="L1759" s="292" t="str">
        <f>VLOOKUP(B1759,'Pro Info'!B:N,13,0)</f>
        <v>Karen Song</v>
      </c>
      <c r="M1759" s="292" t="str">
        <f>VLOOKUP(B1759,'Pro Info'!B:N,11,0)</f>
        <v>BUP</v>
      </c>
      <c r="N1759" s="292" t="str">
        <f>VLOOKUP(B1759,'Pro Info'!B:N,12,0)</f>
        <v>BUP-In Situ</v>
      </c>
      <c r="O1759" s="339">
        <f>SUMIFS('SAC(IS)'!I:I,'SAC(IS)'!H:H,Details!#REF!,'SAC(IS)'!G:G,Details!#REF!)</f>
        <v>0</v>
      </c>
      <c r="P1759" s="1319" t="s">
        <v>311</v>
      </c>
      <c r="Q1759" s="1319" t="s">
        <v>311</v>
      </c>
      <c r="R1759" s="1319" t="s">
        <v>311</v>
      </c>
      <c r="S1759" s="1319" t="s">
        <v>311</v>
      </c>
      <c r="T1759" s="1319" t="s">
        <v>311</v>
      </c>
      <c r="U1759" s="1319"/>
      <c r="V1759" s="1319"/>
      <c r="W1759" s="1319"/>
      <c r="X1759" s="1319"/>
      <c r="Y1759" s="1319"/>
      <c r="Z1759" s="1319"/>
      <c r="AA1759" s="1319"/>
      <c r="AB1759" s="1327">
        <f t="shared" si="172"/>
        <v>0</v>
      </c>
      <c r="AC1759" s="1327">
        <v>50000</v>
      </c>
      <c r="AD1759" s="1327"/>
      <c r="AE1759" s="1327"/>
      <c r="AF1759" s="1327"/>
      <c r="AG1759" s="1327"/>
      <c r="AH1759" s="1327"/>
      <c r="AI1759" s="1327"/>
      <c r="AJ1759" s="1327"/>
      <c r="AK1759" s="1327"/>
      <c r="AL1759" s="1327"/>
      <c r="AM1759" s="1327"/>
      <c r="AN1759" s="1327"/>
      <c r="AO1759" s="1331">
        <f t="shared" si="173"/>
        <v>50000</v>
      </c>
      <c r="AP1759" s="292">
        <f>SUMIFS('EAC(IS)'!E:E,'EAC(IS)'!G:G,2026,'EAC(IS)'!C:C,Details!D1591,'EAC(IS)'!A:A,Details!B1591)</f>
        <v>0</v>
      </c>
      <c r="AR1759" s="1331"/>
      <c r="AS1759" s="1327">
        <f t="shared" si="174"/>
        <v>50000</v>
      </c>
      <c r="AT1759" s="1327">
        <f t="shared" si="176"/>
        <v>50000</v>
      </c>
      <c r="AU1759" s="1259" cm="1">
        <f t="array" aca="1" ref="AU1759" ca="1">SUM(P1759:INDIRECT(
IF(A1759="1+11","P"&amp;ROW(1759:1759),
IF(A1759="2+10","Q"&amp;ROW(1759:1759),
IF(A1759="3+9","R"&amp;ROW(1759:1759),
IF(A1759="4+8","S"&amp;ROW(1759:1759),
IF(A1759="5+7","T"&amp;ROW(1759:1759),
IF(A1759="6+6","U"&amp;ROW(1759:1759),
IF(A1759="7+5","V"&amp;ROW(1759:1759),
IF(A1759="8+4","W"&amp;ROW(1759:1759),
IF(A1759="9+3","X"&amp;ROW(1759:1759),
IF(A1759="10+2","Y"&amp;ROW(1759:1759),
IF(A1759="11+1","Z"&amp;ROW(1759:1759),
IF(A1759="12+0","AA"&amp;ROW(1759:1759),"BZ"&amp;ROW(1759:1759)))))))))))))))</f>
        <v>0</v>
      </c>
      <c r="AV1759" s="1327">
        <f t="shared" ca="1" si="175"/>
        <v>0</v>
      </c>
      <c r="AW1759" s="1327"/>
      <c r="AX1759" s="1327"/>
      <c r="AY1759" s="1327"/>
      <c r="AZ1759" s="1327"/>
      <c r="BA1759" s="1328"/>
      <c r="BB1759" s="1327"/>
      <c r="BC1759" s="1329"/>
    </row>
    <row r="1760" spans="1:55" ht="14.65" hidden="1" customHeight="1">
      <c r="A1760" s="1326" t="s">
        <v>148</v>
      </c>
      <c r="B1760" s="660" t="s">
        <v>338</v>
      </c>
      <c r="C1760" s="1240" t="str">
        <f>VLOOKUP(B1760,'Pro Info'!B:I,3,0)</f>
        <v>MR NCG Phase 6 Co-injection</v>
      </c>
      <c r="D1760" s="1240" t="s">
        <v>182</v>
      </c>
      <c r="E1760" s="1240" t="str">
        <f>VLOOKUP(B1760,'Pro Info'!B:I,4,0)</f>
        <v>BUP-IS-MR</v>
      </c>
      <c r="F1760" s="1240" t="str">
        <f>VLOOKUP(B1760,'Pro Info'!B:O,14,0)</f>
        <v>Active</v>
      </c>
      <c r="G1760" s="1240" t="str">
        <f>VLOOKUP(B1760,'Pro Info'!B:I,5,0)</f>
        <v>Capital</v>
      </c>
      <c r="H1760" s="1240" t="str">
        <f>VLOOKUP(B1760,'Pro Info'!B:I,6,0)</f>
        <v>Profitable Growth</v>
      </c>
      <c r="I1760" s="1240" t="str">
        <f>VLOOKUP(B1760,'Pro Info'!B:K,9,0)</f>
        <v>STAGE 3</v>
      </c>
      <c r="J1760" s="1255" t="str">
        <f>VLOOKUP(B1760,'Pro Info'!B:I,7,0)</f>
        <v>AUOF JASIM</v>
      </c>
      <c r="K1760" s="1240" t="str">
        <f>VLOOKUP(B1760,'Pro Info'!B:I,8,0)</f>
        <v>Hayrapet Hambardzumyan</v>
      </c>
      <c r="L1760" s="292" t="str">
        <f>VLOOKUP(B1760,'Pro Info'!B:N,13,0)</f>
        <v>Karen Song</v>
      </c>
      <c r="M1760" s="292" t="str">
        <f>VLOOKUP(B1760,'Pro Info'!B:N,11,0)</f>
        <v>BUP</v>
      </c>
      <c r="N1760" s="292" t="str">
        <f>VLOOKUP(B1760,'Pro Info'!B:N,12,0)</f>
        <v>BUP-In Situ</v>
      </c>
      <c r="O1760" s="339">
        <f>SUMIFS('SAC(IS)'!I:I,'SAC(IS)'!H:H,Details!#REF!,'SAC(IS)'!G:G,Details!#REF!)</f>
        <v>0</v>
      </c>
      <c r="P1760" s="1319" t="s">
        <v>311</v>
      </c>
      <c r="Q1760" s="1319" t="s">
        <v>311</v>
      </c>
      <c r="R1760" s="1319" t="s">
        <v>311</v>
      </c>
      <c r="S1760" s="1319" t="s">
        <v>311</v>
      </c>
      <c r="T1760" s="1319" t="s">
        <v>311</v>
      </c>
      <c r="U1760" s="1319"/>
      <c r="V1760" s="1319"/>
      <c r="W1760" s="1319"/>
      <c r="X1760" s="1319"/>
      <c r="Y1760" s="1319"/>
      <c r="Z1760" s="1319"/>
      <c r="AA1760" s="1319"/>
      <c r="AB1760" s="1327">
        <f t="shared" si="172"/>
        <v>0</v>
      </c>
      <c r="AC1760" s="1327">
        <v>0</v>
      </c>
      <c r="AD1760" s="1327"/>
      <c r="AE1760" s="1327"/>
      <c r="AF1760" s="1327"/>
      <c r="AG1760" s="1327"/>
      <c r="AH1760" s="1327"/>
      <c r="AI1760" s="1327"/>
      <c r="AJ1760" s="1327"/>
      <c r="AK1760" s="1327"/>
      <c r="AL1760" s="1327"/>
      <c r="AM1760" s="1327"/>
      <c r="AN1760" s="1327"/>
      <c r="AO1760" s="1331">
        <f t="shared" si="173"/>
        <v>0</v>
      </c>
      <c r="AP1760" s="292">
        <f>SUMIFS('EAC(IS)'!E:E,'EAC(IS)'!G:G,2026,'EAC(IS)'!C:C,Details!D1592,'EAC(IS)'!A:A,Details!B1592)</f>
        <v>0</v>
      </c>
      <c r="AR1760" s="1331"/>
      <c r="AS1760" s="1327">
        <f t="shared" si="174"/>
        <v>0</v>
      </c>
      <c r="AT1760" s="1327">
        <f t="shared" si="176"/>
        <v>0</v>
      </c>
      <c r="AU1760" s="1259" cm="1">
        <f t="array" aca="1" ref="AU1760" ca="1">SUM(P1760:INDIRECT(
IF(A1760="1+11","P"&amp;ROW(1760:1760),
IF(A1760="2+10","Q"&amp;ROW(1760:1760),
IF(A1760="3+9","R"&amp;ROW(1760:1760),
IF(A1760="4+8","S"&amp;ROW(1760:1760),
IF(A1760="5+7","T"&amp;ROW(1760:1760),
IF(A1760="6+6","U"&amp;ROW(1760:1760),
IF(A1760="7+5","V"&amp;ROW(1760:1760),
IF(A1760="8+4","W"&amp;ROW(1760:1760),
IF(A1760="9+3","X"&amp;ROW(1760:1760),
IF(A1760="10+2","Y"&amp;ROW(1760:1760),
IF(A1760="11+1","Z"&amp;ROW(1760:1760),
IF(A1760="12+0","AA"&amp;ROW(1760:1760),"BZ"&amp;ROW(1760:1760)))))))))))))))</f>
        <v>0</v>
      </c>
      <c r="AV1760" s="1327">
        <f t="shared" ca="1" si="175"/>
        <v>0</v>
      </c>
      <c r="AW1760" s="1327"/>
      <c r="AX1760" s="1327"/>
      <c r="AY1760" s="1327"/>
      <c r="AZ1760" s="1327"/>
      <c r="BA1760" s="1328"/>
      <c r="BB1760" s="1327"/>
      <c r="BC1760" s="1329"/>
    </row>
    <row r="1761" spans="1:55" ht="14.65" hidden="1" customHeight="1">
      <c r="A1761" s="1326" t="s">
        <v>148</v>
      </c>
      <c r="B1761" s="660" t="s">
        <v>338</v>
      </c>
      <c r="C1761" s="1240" t="str">
        <f>VLOOKUP(B1761,'Pro Info'!B:I,3,0)</f>
        <v>MR NCG Phase 6 Co-injection</v>
      </c>
      <c r="D1761" s="1240" t="s">
        <v>176</v>
      </c>
      <c r="E1761" s="1240" t="str">
        <f>VLOOKUP(B1761,'Pro Info'!B:I,4,0)</f>
        <v>BUP-IS-MR</v>
      </c>
      <c r="F1761" s="1240" t="str">
        <f>VLOOKUP(B1761,'Pro Info'!B:O,14,0)</f>
        <v>Active</v>
      </c>
      <c r="G1761" s="1240" t="str">
        <f>VLOOKUP(B1761,'Pro Info'!B:I,5,0)</f>
        <v>Capital</v>
      </c>
      <c r="H1761" s="1240" t="str">
        <f>VLOOKUP(B1761,'Pro Info'!B:I,6,0)</f>
        <v>Profitable Growth</v>
      </c>
      <c r="I1761" s="1240" t="str">
        <f>VLOOKUP(B1761,'Pro Info'!B:K,9,0)</f>
        <v>STAGE 3</v>
      </c>
      <c r="J1761" s="1255" t="str">
        <f>VLOOKUP(B1761,'Pro Info'!B:I,7,0)</f>
        <v>AUOF JASIM</v>
      </c>
      <c r="K1761" s="1240" t="str">
        <f>VLOOKUP(B1761,'Pro Info'!B:I,8,0)</f>
        <v>Hayrapet Hambardzumyan</v>
      </c>
      <c r="L1761" s="292" t="str">
        <f>VLOOKUP(B1761,'Pro Info'!B:N,13,0)</f>
        <v>Karen Song</v>
      </c>
      <c r="M1761" s="292" t="str">
        <f>VLOOKUP(B1761,'Pro Info'!B:N,11,0)</f>
        <v>BUP</v>
      </c>
      <c r="N1761" s="292" t="str">
        <f>VLOOKUP(B1761,'Pro Info'!B:N,12,0)</f>
        <v>BUP-In Situ</v>
      </c>
      <c r="O1761" s="339">
        <f>SUMIFS('SAC(IS)'!I:I,'SAC(IS)'!H:H,Details!#REF!,'SAC(IS)'!G:G,Details!#REF!)</f>
        <v>0</v>
      </c>
      <c r="P1761" s="1319" t="s">
        <v>311</v>
      </c>
      <c r="Q1761" s="1319" t="s">
        <v>311</v>
      </c>
      <c r="R1761" s="1319"/>
      <c r="S1761" s="1319" t="s">
        <v>311</v>
      </c>
      <c r="T1761" s="1319" t="s">
        <v>311</v>
      </c>
      <c r="U1761" s="1319" t="s">
        <v>311</v>
      </c>
      <c r="V1761" s="1319" t="s">
        <v>311</v>
      </c>
      <c r="W1761" s="1319" t="s">
        <v>311</v>
      </c>
      <c r="X1761" s="1319" t="s">
        <v>311</v>
      </c>
      <c r="Y1761" s="1319" t="s">
        <v>311</v>
      </c>
      <c r="Z1761" s="1319" t="s">
        <v>311</v>
      </c>
      <c r="AA1761" s="1319" t="s">
        <v>311</v>
      </c>
      <c r="AB1761" s="1327">
        <f t="shared" si="172"/>
        <v>0</v>
      </c>
      <c r="AC1761" s="1327">
        <v>0</v>
      </c>
      <c r="AD1761" s="1327"/>
      <c r="AE1761" s="1327"/>
      <c r="AF1761" s="1327"/>
      <c r="AG1761" s="1327"/>
      <c r="AH1761" s="1327"/>
      <c r="AI1761" s="1327"/>
      <c r="AJ1761" s="1327"/>
      <c r="AK1761" s="1327"/>
      <c r="AL1761" s="1327"/>
      <c r="AM1761" s="1327"/>
      <c r="AN1761" s="1327"/>
      <c r="AO1761" s="1331">
        <f t="shared" si="173"/>
        <v>0</v>
      </c>
      <c r="AP1761" s="292">
        <f>SUMIFS('EAC(IS)'!E:E,'EAC(IS)'!G:G,2026,'EAC(IS)'!C:C,Details!D1593,'EAC(IS)'!A:A,Details!B1593)</f>
        <v>0</v>
      </c>
      <c r="AR1761" s="1331"/>
      <c r="AS1761" s="1327">
        <f t="shared" si="174"/>
        <v>0</v>
      </c>
      <c r="AT1761" s="1327">
        <f t="shared" si="176"/>
        <v>0</v>
      </c>
      <c r="AU1761" s="1259" cm="1">
        <f t="array" aca="1" ref="AU1761" ca="1">SUM(P1761:INDIRECT(
IF(A1761="1+11","P"&amp;ROW(1761:1761),
IF(A1761="2+10","Q"&amp;ROW(1761:1761),
IF(A1761="3+9","R"&amp;ROW(1761:1761),
IF(A1761="4+8","S"&amp;ROW(1761:1761),
IF(A1761="5+7","T"&amp;ROW(1761:1761),
IF(A1761="6+6","U"&amp;ROW(1761:1761),
IF(A1761="7+5","V"&amp;ROW(1761:1761),
IF(A1761="8+4","W"&amp;ROW(1761:1761),
IF(A1761="9+3","X"&amp;ROW(1761:1761),
IF(A1761="10+2","Y"&amp;ROW(1761:1761),
IF(A1761="11+1","Z"&amp;ROW(1761:1761),
IF(A1761="12+0","AA"&amp;ROW(1761:1761),"BZ"&amp;ROW(1761:1761)))))))))))))))</f>
        <v>0</v>
      </c>
      <c r="AV1761" s="1327">
        <f t="shared" ca="1" si="175"/>
        <v>0</v>
      </c>
      <c r="AW1761" s="1327"/>
      <c r="AX1761" s="1327"/>
      <c r="AY1761" s="1327"/>
      <c r="AZ1761" s="1327"/>
      <c r="BA1761" s="1328"/>
      <c r="BB1761" s="1327"/>
      <c r="BC1761" s="1329"/>
    </row>
    <row r="1762" spans="1:55" ht="14.65" hidden="1" customHeight="1">
      <c r="A1762" s="1326" t="s">
        <v>148</v>
      </c>
      <c r="B1762" s="660" t="s">
        <v>338</v>
      </c>
      <c r="C1762" s="1240" t="str">
        <f>VLOOKUP(B1762,'Pro Info'!B:I,3,0)</f>
        <v>MR NCG Phase 6 Co-injection</v>
      </c>
      <c r="D1762" s="1240" t="s">
        <v>183</v>
      </c>
      <c r="E1762" s="1240" t="str">
        <f>VLOOKUP(B1762,'Pro Info'!B:I,4,0)</f>
        <v>BUP-IS-MR</v>
      </c>
      <c r="F1762" s="1240" t="str">
        <f>VLOOKUP(B1762,'Pro Info'!B:O,14,0)</f>
        <v>Active</v>
      </c>
      <c r="G1762" s="1240" t="str">
        <f>VLOOKUP(B1762,'Pro Info'!B:I,5,0)</f>
        <v>Capital</v>
      </c>
      <c r="H1762" s="1240" t="str">
        <f>VLOOKUP(B1762,'Pro Info'!B:I,6,0)</f>
        <v>Profitable Growth</v>
      </c>
      <c r="I1762" s="1240" t="str">
        <f>VLOOKUP(B1762,'Pro Info'!B:K,9,0)</f>
        <v>STAGE 3</v>
      </c>
      <c r="J1762" s="1255" t="str">
        <f>VLOOKUP(B1762,'Pro Info'!B:I,7,0)</f>
        <v>AUOF JASIM</v>
      </c>
      <c r="K1762" s="1240" t="str">
        <f>VLOOKUP(B1762,'Pro Info'!B:I,8,0)</f>
        <v>Hayrapet Hambardzumyan</v>
      </c>
      <c r="L1762" s="292" t="str">
        <f>VLOOKUP(B1762,'Pro Info'!B:N,13,0)</f>
        <v>Karen Song</v>
      </c>
      <c r="M1762" s="292" t="str">
        <f>VLOOKUP(B1762,'Pro Info'!B:N,11,0)</f>
        <v>BUP</v>
      </c>
      <c r="N1762" s="292" t="str">
        <f>VLOOKUP(B1762,'Pro Info'!B:N,12,0)</f>
        <v>BUP-In Situ</v>
      </c>
      <c r="O1762" s="339">
        <f>SUMIFS('SAC(IS)'!I:I,'SAC(IS)'!H:H,Details!#REF!,'SAC(IS)'!G:G,Details!#REF!)</f>
        <v>0</v>
      </c>
      <c r="P1762" s="1319">
        <f>SUMIFS('EAC(IS)'!J:J,'EAC(IS)'!G:G,2024,'EAC(IS)'!C:C,Details!D1594,'EAC(IS)'!A:A,Details!B1594)</f>
        <v>0</v>
      </c>
      <c r="Q1762" s="1319">
        <f>SUMIFS('EAC(IS)'!K:K,'EAC(IS)'!G:G,2024,'EAC(IS)'!C:C,Details!D1594,'EAC(IS)'!A:A,Details!B1594)</f>
        <v>0</v>
      </c>
      <c r="R1762" s="1319">
        <f>SUMIFS('EAC(IS)'!L:L,'EAC(IS)'!G:G,2024,'EAC(IS)'!C:C,Details!D1594,'EAC(IS)'!A:A,Details!B1594)</f>
        <v>0</v>
      </c>
      <c r="S1762" s="1319">
        <f>SUMIFS('EAC(IS)'!M:M,'EAC(IS)'!G:G,2024,'EAC(IS)'!C:C,Details!D1594,'EAC(IS)'!A:A,Details!B1594)</f>
        <v>0</v>
      </c>
      <c r="T1762" s="1319">
        <f>SUMIFS('EAC(IS)'!N:N,'EAC(IS)'!G:G,2024,'EAC(IS)'!C:C,Details!D1594,'EAC(IS)'!A:A,Details!B1594)</f>
        <v>0</v>
      </c>
      <c r="U1762" s="1319">
        <f>SUMIFS('EAC(IS)'!O:O,'EAC(IS)'!G:G,2024,'EAC(IS)'!C:C,Details!D1594,'EAC(IS)'!A:A,Details!B1594)</f>
        <v>0</v>
      </c>
      <c r="V1762" s="1319">
        <f>SUMIFS('EAC(IS)'!P:P,'EAC(IS)'!G:G,2024,'EAC(IS)'!C:C,Details!D1594,'EAC(IS)'!A:A,Details!B1594)</f>
        <v>0</v>
      </c>
      <c r="W1762" s="1319">
        <f>SUMIFS('EAC(IS)'!Q:Q,'EAC(IS)'!G:G,2024,'EAC(IS)'!C:C,Details!D1594,'EAC(IS)'!A:A,Details!B1594)</f>
        <v>0</v>
      </c>
      <c r="X1762" s="1319">
        <f>SUMIFS('EAC(IS)'!R:R,'EAC(IS)'!G:G,2024,'EAC(IS)'!C:C,Details!D1594,'EAC(IS)'!A:A,Details!B1594)</f>
        <v>0</v>
      </c>
      <c r="Y1762" s="1319">
        <f>SUMIFS('EAC(IS)'!S:S,'EAC(IS)'!G:G,2024,'EAC(IS)'!C:C,Details!D1594,'EAC(IS)'!A:A,Details!B1594)</f>
        <v>0</v>
      </c>
      <c r="Z1762" s="1319">
        <f>SUMIFS('EAC(IS)'!T:T,'EAC(IS)'!G:G,2024,'EAC(IS)'!C:C,Details!D1594,'EAC(IS)'!A:A,Details!B1594)</f>
        <v>0</v>
      </c>
      <c r="AA1762" s="1319">
        <f>SUMIFS('EAC(IS)'!U:U,'EAC(IS)'!G:G,2024,'EAC(IS)'!C:C,Details!D1594,'EAC(IS)'!A:A,Details!B1594)</f>
        <v>0</v>
      </c>
      <c r="AB1762" s="1327">
        <f t="shared" si="172"/>
        <v>0</v>
      </c>
      <c r="AC1762" s="1327">
        <v>0</v>
      </c>
      <c r="AD1762" s="1327"/>
      <c r="AE1762" s="1327"/>
      <c r="AF1762" s="1327"/>
      <c r="AG1762" s="1327"/>
      <c r="AH1762" s="1327"/>
      <c r="AI1762" s="1327"/>
      <c r="AJ1762" s="1327"/>
      <c r="AK1762" s="1327"/>
      <c r="AL1762" s="1327"/>
      <c r="AM1762" s="1327"/>
      <c r="AN1762" s="1327"/>
      <c r="AO1762" s="1331">
        <f t="shared" si="173"/>
        <v>0</v>
      </c>
      <c r="AP1762" s="292">
        <f>SUMIFS('EAC(IS)'!E:E,'EAC(IS)'!G:G,2026,'EAC(IS)'!C:C,Details!D1594,'EAC(IS)'!A:A,Details!B1594)</f>
        <v>0</v>
      </c>
      <c r="AR1762" s="1331"/>
      <c r="AS1762" s="1327">
        <f t="shared" si="174"/>
        <v>0</v>
      </c>
      <c r="AT1762" s="1327">
        <f t="shared" si="176"/>
        <v>0</v>
      </c>
      <c r="AU1762" s="1259" cm="1">
        <f t="array" aca="1" ref="AU1762" ca="1">SUM(P1762:INDIRECT(
IF(A1762="1+11","P"&amp;ROW(1762:1762),
IF(A1762="2+10","Q"&amp;ROW(1762:1762),
IF(A1762="3+9","R"&amp;ROW(1762:1762),
IF(A1762="4+8","S"&amp;ROW(1762:1762),
IF(A1762="5+7","T"&amp;ROW(1762:1762),
IF(A1762="6+6","U"&amp;ROW(1762:1762),
IF(A1762="7+5","V"&amp;ROW(1762:1762),
IF(A1762="8+4","W"&amp;ROW(1762:1762),
IF(A1762="9+3","X"&amp;ROW(1762:1762),
IF(A1762="10+2","Y"&amp;ROW(1762:1762),
IF(A1762="11+1","Z"&amp;ROW(1762:1762),
IF(A1762="12+0","AA"&amp;ROW(1762:1762),"BZ"&amp;ROW(1762:1762)))))))))))))))</f>
        <v>0</v>
      </c>
      <c r="AV1762" s="1327">
        <f t="shared" ca="1" si="175"/>
        <v>0</v>
      </c>
      <c r="AW1762" s="1327"/>
      <c r="AX1762" s="1327"/>
      <c r="AY1762" s="1327"/>
      <c r="AZ1762" s="1327"/>
      <c r="BA1762" s="1479"/>
      <c r="BB1762" s="1480"/>
      <c r="BC1762" s="1481"/>
    </row>
    <row r="1763" spans="1:55" hidden="1">
      <c r="A1763" s="1326" t="s">
        <v>148</v>
      </c>
      <c r="B1763" s="660" t="s">
        <v>307</v>
      </c>
      <c r="C1763" s="1240" t="str">
        <f>VLOOKUP(B1763,'Pro Info'!B:I,3,0)</f>
        <v>MR Disposal Opportunity</v>
      </c>
      <c r="D1763" s="1240" t="s">
        <v>175</v>
      </c>
      <c r="E1763" s="1240" t="str">
        <f>VLOOKUP(B1763,'Pro Info'!B:I,4,0)</f>
        <v>BUP-IS-MR</v>
      </c>
      <c r="F1763" s="1240" t="str">
        <f>VLOOKUP(B1763,'Pro Info'!B:O,14,0)</f>
        <v>On Hold</v>
      </c>
      <c r="G1763" s="1240" t="str">
        <f>VLOOKUP(B1763,'Pro Info'!B:I,5,0)</f>
        <v>Capital</v>
      </c>
      <c r="H1763" s="1240" t="str">
        <f>VLOOKUP(B1763,'Pro Info'!B:I,6,0)</f>
        <v>Margin Improvement</v>
      </c>
      <c r="I1763" s="1240" t="str">
        <f>VLOOKUP(B1763,'Pro Info'!B:K,9,0)</f>
        <v>STAGE 1</v>
      </c>
      <c r="J1763" s="1255" t="str">
        <f>VLOOKUP(B1763,'Pro Info'!B:I,7,0)</f>
        <v>AUOF JASIM</v>
      </c>
      <c r="K1763" s="1240" t="str">
        <f>VLOOKUP(B1763,'Pro Info'!B:I,8,0)</f>
        <v>Ali Getraan</v>
      </c>
      <c r="L1763" s="292" t="str">
        <f>VLOOKUP(B1763,'Pro Info'!B:N,13,0)</f>
        <v>Karen Song</v>
      </c>
      <c r="M1763" s="292" t="str">
        <f>VLOOKUP(B1763,'Pro Info'!B:N,11,0)</f>
        <v>BUP</v>
      </c>
      <c r="N1763" s="292" t="str">
        <f>VLOOKUP(B1763,'Pro Info'!B:N,12,0)</f>
        <v>BUP-In Situ</v>
      </c>
      <c r="O1763" s="339">
        <f>SUMIFS('SAC(IS)'!I:I,'SAC(IS)'!H:H,Details!#REF!,'SAC(IS)'!G:G,Details!#REF!)</f>
        <v>0</v>
      </c>
      <c r="P1763" s="1259">
        <f>SUMIFS('EAC(IS)'!J:J,'EAC(IS)'!G:G,2024,'EAC(IS)'!C:C,Details!D1595,'EAC(IS)'!A:A,Details!B1595)</f>
        <v>0</v>
      </c>
      <c r="Q1763" s="1259">
        <f>SUMIFS('EAC(IS)'!K:K,'EAC(IS)'!G:G,2024,'EAC(IS)'!C:C,Details!D1595,'EAC(IS)'!A:A,Details!B1595)</f>
        <v>0</v>
      </c>
      <c r="R1763" s="1259">
        <f>SUMIFS('EAC(IS)'!L:L,'EAC(IS)'!G:G,2024,'EAC(IS)'!C:C,Details!D1595,'EAC(IS)'!A:A,Details!B1595)</f>
        <v>0</v>
      </c>
      <c r="S1763" s="1259">
        <f>SUMIFS('EAC(IS)'!M:M,'EAC(IS)'!G:G,2024,'EAC(IS)'!C:C,Details!D1595,'EAC(IS)'!A:A,Details!B1595)</f>
        <v>0</v>
      </c>
      <c r="T1763" s="1259">
        <f>SUMIFS('EAC(IS)'!N:N,'EAC(IS)'!G:G,2024,'EAC(IS)'!C:C,Details!D1595,'EAC(IS)'!A:A,Details!B1595)</f>
        <v>0</v>
      </c>
      <c r="U1763" s="1259">
        <f>SUMIFS('EAC(IS)'!O:O,'EAC(IS)'!G:G,2024,'EAC(IS)'!C:C,Details!D1595,'EAC(IS)'!A:A,Details!B1595)</f>
        <v>0</v>
      </c>
      <c r="V1763" s="1259">
        <f>SUMIFS('EAC(IS)'!P:P,'EAC(IS)'!G:G,2024,'EAC(IS)'!C:C,Details!D1595,'EAC(IS)'!A:A,Details!B1595)</f>
        <v>0</v>
      </c>
      <c r="W1763" s="1259">
        <f>SUMIFS('EAC(IS)'!Q:Q,'EAC(IS)'!G:G,2024,'EAC(IS)'!C:C,Details!D1595,'EAC(IS)'!A:A,Details!B1595)</f>
        <v>0</v>
      </c>
      <c r="X1763" s="1259">
        <f>SUMIFS('EAC(IS)'!R:R,'EAC(IS)'!G:G,2024,'EAC(IS)'!C:C,Details!D1595,'EAC(IS)'!A:A,Details!B1595)</f>
        <v>0</v>
      </c>
      <c r="Y1763" s="1259">
        <f>SUMIFS('EAC(IS)'!S:S,'EAC(IS)'!G:G,2024,'EAC(IS)'!C:C,Details!D1595,'EAC(IS)'!A:A,Details!B1595)</f>
        <v>0</v>
      </c>
      <c r="Z1763" s="1259">
        <f>SUMIFS('EAC(IS)'!T:T,'EAC(IS)'!G:G,2024,'EAC(IS)'!C:C,Details!D1595,'EAC(IS)'!A:A,Details!B1595)</f>
        <v>0</v>
      </c>
      <c r="AA1763" s="1259">
        <f>SUMIFS('EAC(IS)'!U:U,'EAC(IS)'!G:G,2024,'EAC(IS)'!C:C,Details!D1595,'EAC(IS)'!A:A,Details!B1595)</f>
        <v>0</v>
      </c>
      <c r="AB1763" s="1327">
        <f t="shared" si="172"/>
        <v>0</v>
      </c>
      <c r="AC1763" s="1327">
        <v>0</v>
      </c>
      <c r="AD1763" s="1327"/>
      <c r="AE1763" s="1327"/>
      <c r="AF1763" s="1327"/>
      <c r="AG1763" s="1327"/>
      <c r="AH1763" s="1327"/>
      <c r="AI1763" s="1327"/>
      <c r="AJ1763" s="1327"/>
      <c r="AK1763" s="1327"/>
      <c r="AL1763" s="1327"/>
      <c r="AM1763" s="1327"/>
      <c r="AN1763" s="1327"/>
      <c r="AO1763" s="1331">
        <f t="shared" si="173"/>
        <v>0</v>
      </c>
      <c r="AP1763" s="292">
        <f>SUMIFS('EAC(IS)'!E:E,'EAC(IS)'!G:G,2026,'EAC(IS)'!C:C,Details!D1595,'EAC(IS)'!A:A,Details!B1595)</f>
        <v>0</v>
      </c>
      <c r="AR1763" s="1327"/>
      <c r="AS1763" s="1327">
        <f t="shared" si="174"/>
        <v>0</v>
      </c>
      <c r="AT1763" s="1259">
        <f t="shared" si="176"/>
        <v>0</v>
      </c>
      <c r="AU1763" s="1259" cm="1">
        <f t="array" aca="1" ref="AU1763" ca="1">SUM(P1763:INDIRECT(
IF(A1763="1+11","P"&amp;ROW(1763:1763),
IF(A1763="2+10","Q"&amp;ROW(1763:1763),
IF(A1763="3+9","R"&amp;ROW(1763:1763),
IF(A1763="4+8","S"&amp;ROW(1763:1763),
IF(A1763="5+7","T"&amp;ROW(1763:1763),
IF(A1763="6+6","U"&amp;ROW(1763:1763),
IF(A1763="7+5","V"&amp;ROW(1763:1763),
IF(A1763="8+4","W"&amp;ROW(1763:1763),
IF(A1763="9+3","X"&amp;ROW(1763:1763),
IF(A1763="10+2","Y"&amp;ROW(1763:1763),
IF(A1763="11+1","Z"&amp;ROW(1763:1763),
IF(A1763="12+0","AA"&amp;ROW(1763:1763),"BZ"&amp;ROW(1763:1763)))))))))))))))</f>
        <v>0</v>
      </c>
      <c r="AV1763" s="1327">
        <f t="shared" ca="1" si="175"/>
        <v>0</v>
      </c>
      <c r="AW1763" s="1259">
        <f>IFERROR(VLOOKUP(B1763,Exp!J:O,3,0),0)</f>
        <v>0</v>
      </c>
      <c r="AX1763" s="1259">
        <f>IFERROR(VLOOKUP(B1763,Exp!J:O,4,0),0)</f>
        <v>0</v>
      </c>
      <c r="AY1763" s="1259">
        <f>IFERROR((VLOOKUP(B1763,Exp!B:I,7,0)),0)</f>
        <v>0</v>
      </c>
      <c r="AZ1763" s="1259">
        <f>IFERROR(VLOOKUP(B1763,Exp!B:W,13,0),0)</f>
        <v>0</v>
      </c>
      <c r="BA1763" s="1261">
        <f ca="1">IFERROR(SUM(AV1763:AV1770)/AW1763,0)</f>
        <v>0</v>
      </c>
      <c r="BB1763" s="1261">
        <f>IFERROR(SUM(AS1763:AS1770)/AW1763,0)</f>
        <v>0</v>
      </c>
      <c r="BC1763" s="1261">
        <f>IFERROR(AY1763/AW1763,0)</f>
        <v>0</v>
      </c>
    </row>
    <row r="1764" spans="1:55" ht="14.65" hidden="1" customHeight="1">
      <c r="A1764" s="1326" t="s">
        <v>148</v>
      </c>
      <c r="B1764" s="660" t="s">
        <v>307</v>
      </c>
      <c r="C1764" s="1240" t="str">
        <f>VLOOKUP(B1764,'Pro Info'!B:I,3,0)</f>
        <v>MR Disposal Opportunity</v>
      </c>
      <c r="D1764" s="1240" t="s">
        <v>177</v>
      </c>
      <c r="E1764" s="1240" t="str">
        <f>VLOOKUP(B1764,'Pro Info'!B:I,4,0)</f>
        <v>BUP-IS-MR</v>
      </c>
      <c r="F1764" s="1240" t="str">
        <f>VLOOKUP(B1764,'Pro Info'!B:O,14,0)</f>
        <v>On Hold</v>
      </c>
      <c r="G1764" s="1240" t="str">
        <f>VLOOKUP(B1764,'Pro Info'!B:I,5,0)</f>
        <v>Capital</v>
      </c>
      <c r="H1764" s="1240" t="str">
        <f>VLOOKUP(B1764,'Pro Info'!B:I,6,0)</f>
        <v>Margin Improvement</v>
      </c>
      <c r="I1764" s="1240" t="str">
        <f>VLOOKUP(B1764,'Pro Info'!B:K,9,0)</f>
        <v>STAGE 1</v>
      </c>
      <c r="J1764" s="1255" t="str">
        <f>VLOOKUP(B1764,'Pro Info'!B:I,7,0)</f>
        <v>AUOF JASIM</v>
      </c>
      <c r="K1764" s="1240" t="str">
        <f>VLOOKUP(B1764,'Pro Info'!B:I,8,0)</f>
        <v>Ali Getraan</v>
      </c>
      <c r="L1764" s="292" t="str">
        <f>VLOOKUP(B1764,'Pro Info'!B:N,13,0)</f>
        <v>Karen Song</v>
      </c>
      <c r="M1764" s="292" t="str">
        <f>VLOOKUP(B1764,'Pro Info'!B:N,11,0)</f>
        <v>BUP</v>
      </c>
      <c r="N1764" s="292" t="str">
        <f>VLOOKUP(B1764,'Pro Info'!B:N,12,0)</f>
        <v>BUP-In Situ</v>
      </c>
      <c r="O1764" s="339">
        <f>SUMIFS('SAC(IS)'!I:I,'SAC(IS)'!H:H,Details!#REF!,'SAC(IS)'!G:G,Details!#REF!)</f>
        <v>0</v>
      </c>
      <c r="P1764" s="1319">
        <f>SUMIFS('EAC(IS)'!J:J,'EAC(IS)'!G:G,2024,'EAC(IS)'!C:C,Details!D1596,'EAC(IS)'!A:A,Details!B1596)</f>
        <v>0</v>
      </c>
      <c r="Q1764" s="1319">
        <f>SUMIFS('EAC(IS)'!K:K,'EAC(IS)'!G:G,2024,'EAC(IS)'!C:C,Details!D1596,'EAC(IS)'!A:A,Details!B1596)</f>
        <v>0</v>
      </c>
      <c r="R1764" s="1319">
        <f>SUMIFS('EAC(IS)'!L:L,'EAC(IS)'!G:G,2024,'EAC(IS)'!C:C,Details!D1596,'EAC(IS)'!A:A,Details!B1596)</f>
        <v>0</v>
      </c>
      <c r="S1764" s="1319">
        <f>SUMIFS('EAC(IS)'!M:M,'EAC(IS)'!G:G,2024,'EAC(IS)'!C:C,Details!D1596,'EAC(IS)'!A:A,Details!B1596)</f>
        <v>0</v>
      </c>
      <c r="T1764" s="1319">
        <f>SUMIFS('EAC(IS)'!N:N,'EAC(IS)'!G:G,2024,'EAC(IS)'!C:C,Details!D1596,'EAC(IS)'!A:A,Details!B1596)</f>
        <v>0</v>
      </c>
      <c r="U1764" s="1319">
        <f>SUMIFS('EAC(IS)'!O:O,'EAC(IS)'!G:G,2024,'EAC(IS)'!C:C,Details!D1596,'EAC(IS)'!A:A,Details!B1596)</f>
        <v>0</v>
      </c>
      <c r="V1764" s="1319">
        <f>SUMIFS('EAC(IS)'!P:P,'EAC(IS)'!G:G,2024,'EAC(IS)'!C:C,Details!D1596,'EAC(IS)'!A:A,Details!B1596)</f>
        <v>0</v>
      </c>
      <c r="W1764" s="1319">
        <f>SUMIFS('EAC(IS)'!Q:Q,'EAC(IS)'!G:G,2024,'EAC(IS)'!C:C,Details!D1596,'EAC(IS)'!A:A,Details!B1596)</f>
        <v>0</v>
      </c>
      <c r="X1764" s="1319">
        <f>SUMIFS('EAC(IS)'!R:R,'EAC(IS)'!G:G,2024,'EAC(IS)'!C:C,Details!D1596,'EAC(IS)'!A:A,Details!B1596)</f>
        <v>0</v>
      </c>
      <c r="Y1764" s="1319">
        <f>SUMIFS('EAC(IS)'!S:S,'EAC(IS)'!G:G,2024,'EAC(IS)'!C:C,Details!D1596,'EAC(IS)'!A:A,Details!B1596)</f>
        <v>0</v>
      </c>
      <c r="Z1764" s="1319">
        <f>SUMIFS('EAC(IS)'!T:T,'EAC(IS)'!G:G,2024,'EAC(IS)'!C:C,Details!D1596,'EAC(IS)'!A:A,Details!B1596)</f>
        <v>0</v>
      </c>
      <c r="AA1764" s="1319">
        <f>SUMIFS('EAC(IS)'!U:U,'EAC(IS)'!G:G,2024,'EAC(IS)'!C:C,Details!D1596,'EAC(IS)'!A:A,Details!B1596)</f>
        <v>0</v>
      </c>
      <c r="AB1764" s="1327">
        <f t="shared" si="172"/>
        <v>0</v>
      </c>
      <c r="AC1764" s="1327">
        <v>0</v>
      </c>
      <c r="AD1764" s="1327"/>
      <c r="AE1764" s="1327"/>
      <c r="AF1764" s="1327"/>
      <c r="AG1764" s="1327"/>
      <c r="AH1764" s="1327"/>
      <c r="AI1764" s="1327"/>
      <c r="AJ1764" s="1327"/>
      <c r="AK1764" s="1327"/>
      <c r="AL1764" s="1327"/>
      <c r="AM1764" s="1327"/>
      <c r="AN1764" s="1327"/>
      <c r="AO1764" s="1331">
        <f t="shared" si="173"/>
        <v>0</v>
      </c>
      <c r="AP1764" s="292">
        <f>SUMIFS('EAC(IS)'!E:E,'EAC(IS)'!G:G,2026,'EAC(IS)'!C:C,Details!D1596,'EAC(IS)'!A:A,Details!B1596)</f>
        <v>0</v>
      </c>
      <c r="AR1764" s="1331"/>
      <c r="AS1764" s="1327">
        <f t="shared" si="174"/>
        <v>0</v>
      </c>
      <c r="AT1764" s="1327">
        <f t="shared" si="176"/>
        <v>0</v>
      </c>
      <c r="AU1764" s="1259" cm="1">
        <f t="array" aca="1" ref="AU1764" ca="1">SUM(P1764:INDIRECT(
IF(A1764="1+11","P"&amp;ROW(1764:1764),
IF(A1764="2+10","Q"&amp;ROW(1764:1764),
IF(A1764="3+9","R"&amp;ROW(1764:1764),
IF(A1764="4+8","S"&amp;ROW(1764:1764),
IF(A1764="5+7","T"&amp;ROW(1764:1764),
IF(A1764="6+6","U"&amp;ROW(1764:1764),
IF(A1764="7+5","V"&amp;ROW(1764:1764),
IF(A1764="8+4","W"&amp;ROW(1764:1764),
IF(A1764="9+3","X"&amp;ROW(1764:1764),
IF(A1764="10+2","Y"&amp;ROW(1764:1764),
IF(A1764="11+1","Z"&amp;ROW(1764:1764),
IF(A1764="12+0","AA"&amp;ROW(1764:1764),"BZ"&amp;ROW(1764:1764)))))))))))))))</f>
        <v>0</v>
      </c>
      <c r="AV1764" s="1327">
        <f t="shared" ca="1" si="175"/>
        <v>0</v>
      </c>
      <c r="AW1764" s="1327"/>
      <c r="AX1764" s="1327"/>
      <c r="AY1764" s="1327"/>
      <c r="AZ1764" s="1327"/>
      <c r="BA1764" s="1328"/>
      <c r="BB1764" s="1327"/>
      <c r="BC1764" s="1329"/>
    </row>
    <row r="1765" spans="1:55" ht="14.65" hidden="1" customHeight="1">
      <c r="A1765" s="1326" t="s">
        <v>148</v>
      </c>
      <c r="B1765" s="660" t="s">
        <v>307</v>
      </c>
      <c r="C1765" s="1240" t="str">
        <f>VLOOKUP(B1765,'Pro Info'!B:I,3,0)</f>
        <v>MR Disposal Opportunity</v>
      </c>
      <c r="D1765" s="1240" t="s">
        <v>178</v>
      </c>
      <c r="E1765" s="1240" t="str">
        <f>VLOOKUP(B1765,'Pro Info'!B:I,4,0)</f>
        <v>BUP-IS-MR</v>
      </c>
      <c r="F1765" s="1240" t="str">
        <f>VLOOKUP(B1765,'Pro Info'!B:O,14,0)</f>
        <v>On Hold</v>
      </c>
      <c r="G1765" s="1240" t="str">
        <f>VLOOKUP(B1765,'Pro Info'!B:I,5,0)</f>
        <v>Capital</v>
      </c>
      <c r="H1765" s="1240" t="str">
        <f>VLOOKUP(B1765,'Pro Info'!B:I,6,0)</f>
        <v>Margin Improvement</v>
      </c>
      <c r="I1765" s="1240" t="str">
        <f>VLOOKUP(B1765,'Pro Info'!B:K,9,0)</f>
        <v>STAGE 1</v>
      </c>
      <c r="J1765" s="1255" t="str">
        <f>VLOOKUP(B1765,'Pro Info'!B:I,7,0)</f>
        <v>AUOF JASIM</v>
      </c>
      <c r="K1765" s="1240" t="str">
        <f>VLOOKUP(B1765,'Pro Info'!B:I,8,0)</f>
        <v>Ali Getraan</v>
      </c>
      <c r="L1765" s="292" t="str">
        <f>VLOOKUP(B1765,'Pro Info'!B:N,13,0)</f>
        <v>Karen Song</v>
      </c>
      <c r="M1765" s="292" t="str">
        <f>VLOOKUP(B1765,'Pro Info'!B:N,11,0)</f>
        <v>BUP</v>
      </c>
      <c r="N1765" s="292" t="str">
        <f>VLOOKUP(B1765,'Pro Info'!B:N,12,0)</f>
        <v>BUP-In Situ</v>
      </c>
      <c r="O1765" s="339">
        <f>SUMIFS('SAC(IS)'!I:I,'SAC(IS)'!H:H,Details!#REF!,'SAC(IS)'!G:G,Details!#REF!)</f>
        <v>0</v>
      </c>
      <c r="P1765" s="1319">
        <v>0</v>
      </c>
      <c r="Q1765" s="1319">
        <f>SUMIFS('EAC(IS)'!K:K,'EAC(IS)'!G:G,2024,'EAC(IS)'!C:C,Details!D1597,'EAC(IS)'!A:A,Details!B1597)</f>
        <v>0</v>
      </c>
      <c r="R1765" s="1319">
        <f>SUMIFS('EAC(IS)'!L:L,'EAC(IS)'!G:G,2024,'EAC(IS)'!C:C,Details!D1597,'EAC(IS)'!A:A,Details!B1597)</f>
        <v>0</v>
      </c>
      <c r="S1765" s="1319">
        <f>SUMIFS('EAC(IS)'!M:M,'EAC(IS)'!G:G,2024,'EAC(IS)'!C:C,Details!D1597,'EAC(IS)'!A:A,Details!B1597)</f>
        <v>0</v>
      </c>
      <c r="T1765" s="1319">
        <f>SUMIFS('EAC(IS)'!N:N,'EAC(IS)'!G:G,2024,'EAC(IS)'!C:C,Details!D1597,'EAC(IS)'!A:A,Details!B1597)</f>
        <v>0</v>
      </c>
      <c r="U1765" s="1319">
        <f>SUMIFS('EAC(IS)'!O:O,'EAC(IS)'!G:G,2024,'EAC(IS)'!C:C,Details!D1597,'EAC(IS)'!A:A,Details!B1597)</f>
        <v>0</v>
      </c>
      <c r="V1765" s="1319">
        <f>SUMIFS('EAC(IS)'!P:P,'EAC(IS)'!G:G,2024,'EAC(IS)'!C:C,Details!D1597,'EAC(IS)'!A:A,Details!B1597)</f>
        <v>0</v>
      </c>
      <c r="W1765" s="1319">
        <f>SUMIFS('EAC(IS)'!Q:Q,'EAC(IS)'!G:G,2024,'EAC(IS)'!C:C,Details!D1597,'EAC(IS)'!A:A,Details!B1597)</f>
        <v>0</v>
      </c>
      <c r="X1765" s="1319">
        <f>SUMIFS('EAC(IS)'!R:R,'EAC(IS)'!G:G,2024,'EAC(IS)'!C:C,Details!D1597,'EAC(IS)'!A:A,Details!B1597)</f>
        <v>0</v>
      </c>
      <c r="Y1765" s="1319">
        <f>SUMIFS('EAC(IS)'!S:S,'EAC(IS)'!G:G,2024,'EAC(IS)'!C:C,Details!D1597,'EAC(IS)'!A:A,Details!B1597)</f>
        <v>0</v>
      </c>
      <c r="Z1765" s="1319">
        <f>SUMIFS('EAC(IS)'!T:T,'EAC(IS)'!G:G,2024,'EAC(IS)'!C:C,Details!D1597,'EAC(IS)'!A:A,Details!B1597)</f>
        <v>0</v>
      </c>
      <c r="AA1765" s="1319">
        <f>SUMIFS('EAC(IS)'!U:U,'EAC(IS)'!G:G,2024,'EAC(IS)'!C:C,Details!D1597,'EAC(IS)'!A:A,Details!B1597)</f>
        <v>0</v>
      </c>
      <c r="AB1765" s="1327">
        <f t="shared" si="172"/>
        <v>0</v>
      </c>
      <c r="AC1765" s="1327">
        <v>0</v>
      </c>
      <c r="AD1765" s="1327"/>
      <c r="AE1765" s="1327"/>
      <c r="AF1765" s="1327"/>
      <c r="AG1765" s="1327"/>
      <c r="AH1765" s="1327"/>
      <c r="AI1765" s="1327"/>
      <c r="AJ1765" s="1327"/>
      <c r="AK1765" s="1327"/>
      <c r="AL1765" s="1327"/>
      <c r="AM1765" s="1327"/>
      <c r="AN1765" s="1327"/>
      <c r="AO1765" s="1331">
        <f t="shared" si="173"/>
        <v>0</v>
      </c>
      <c r="AP1765" s="292">
        <f>SUMIFS('EAC(IS)'!E:E,'EAC(IS)'!G:G,2026,'EAC(IS)'!C:C,Details!D1597,'EAC(IS)'!A:A,Details!B1597)</f>
        <v>0</v>
      </c>
      <c r="AR1765" s="1331"/>
      <c r="AS1765" s="1327">
        <f t="shared" si="174"/>
        <v>0</v>
      </c>
      <c r="AT1765" s="1327">
        <f t="shared" si="176"/>
        <v>0</v>
      </c>
      <c r="AU1765" s="1259" cm="1">
        <f t="array" aca="1" ref="AU1765" ca="1">SUM(P1765:INDIRECT(
IF(A1765="1+11","P"&amp;ROW(1765:1765),
IF(A1765="2+10","Q"&amp;ROW(1765:1765),
IF(A1765="3+9","R"&amp;ROW(1765:1765),
IF(A1765="4+8","S"&amp;ROW(1765:1765),
IF(A1765="5+7","T"&amp;ROW(1765:1765),
IF(A1765="6+6","U"&amp;ROW(1765:1765),
IF(A1765="7+5","V"&amp;ROW(1765:1765),
IF(A1765="8+4","W"&amp;ROW(1765:1765),
IF(A1765="9+3","X"&amp;ROW(1765:1765),
IF(A1765="10+2","Y"&amp;ROW(1765:1765),
IF(A1765="11+1","Z"&amp;ROW(1765:1765),
IF(A1765="12+0","AA"&amp;ROW(1765:1765),"BZ"&amp;ROW(1765:1765)))))))))))))))</f>
        <v>0</v>
      </c>
      <c r="AV1765" s="1327">
        <f t="shared" ca="1" si="175"/>
        <v>0</v>
      </c>
      <c r="AW1765" s="1327"/>
      <c r="AX1765" s="1327"/>
      <c r="AY1765" s="1327"/>
      <c r="AZ1765" s="1327"/>
      <c r="BA1765" s="1328"/>
      <c r="BB1765" s="1327"/>
      <c r="BC1765" s="1329"/>
    </row>
    <row r="1766" spans="1:55" ht="14.65" hidden="1" customHeight="1">
      <c r="A1766" s="1326" t="s">
        <v>148</v>
      </c>
      <c r="B1766" s="660" t="s">
        <v>307</v>
      </c>
      <c r="C1766" s="1240" t="str">
        <f>VLOOKUP(B1766,'Pro Info'!B:I,3,0)</f>
        <v>MR Disposal Opportunity</v>
      </c>
      <c r="D1766" s="1240" t="s">
        <v>180</v>
      </c>
      <c r="E1766" s="1240" t="str">
        <f>VLOOKUP(B1766,'Pro Info'!B:I,4,0)</f>
        <v>BUP-IS-MR</v>
      </c>
      <c r="F1766" s="1240" t="str">
        <f>VLOOKUP(B1766,'Pro Info'!B:O,14,0)</f>
        <v>On Hold</v>
      </c>
      <c r="G1766" s="1240" t="str">
        <f>VLOOKUP(B1766,'Pro Info'!B:I,5,0)</f>
        <v>Capital</v>
      </c>
      <c r="H1766" s="1240" t="str">
        <f>VLOOKUP(B1766,'Pro Info'!B:I,6,0)</f>
        <v>Margin Improvement</v>
      </c>
      <c r="I1766" s="1240" t="str">
        <f>VLOOKUP(B1766,'Pro Info'!B:K,9,0)</f>
        <v>STAGE 1</v>
      </c>
      <c r="J1766" s="1255" t="str">
        <f>VLOOKUP(B1766,'Pro Info'!B:I,7,0)</f>
        <v>AUOF JASIM</v>
      </c>
      <c r="K1766" s="1240" t="str">
        <f>VLOOKUP(B1766,'Pro Info'!B:I,8,0)</f>
        <v>Ali Getraan</v>
      </c>
      <c r="L1766" s="292" t="str">
        <f>VLOOKUP(B1766,'Pro Info'!B:N,13,0)</f>
        <v>Karen Song</v>
      </c>
      <c r="M1766" s="292" t="str">
        <f>VLOOKUP(B1766,'Pro Info'!B:N,11,0)</f>
        <v>BUP</v>
      </c>
      <c r="N1766" s="292" t="str">
        <f>VLOOKUP(B1766,'Pro Info'!B:N,12,0)</f>
        <v>BUP-In Situ</v>
      </c>
      <c r="O1766" s="339">
        <f>SUMIFS('SAC(IS)'!I:I,'SAC(IS)'!H:H,Details!#REF!,'SAC(IS)'!G:G,Details!#REF!)</f>
        <v>0</v>
      </c>
      <c r="P1766" s="1319">
        <f>SUMIFS('EAC(IS)'!J:J,'EAC(IS)'!G:G,2024,'EAC(IS)'!C:C,Details!D1598,'EAC(IS)'!A:A,Details!B1598)</f>
        <v>0</v>
      </c>
      <c r="Q1766" s="1319">
        <f>SUMIFS('EAC(IS)'!K:K,'EAC(IS)'!G:G,2024,'EAC(IS)'!C:C,Details!D1598,'EAC(IS)'!A:A,Details!B1598)</f>
        <v>0</v>
      </c>
      <c r="R1766" s="1319">
        <f>SUMIFS('EAC(IS)'!L:L,'EAC(IS)'!G:G,2024,'EAC(IS)'!C:C,Details!D1598,'EAC(IS)'!A:A,Details!B1598)</f>
        <v>0</v>
      </c>
      <c r="S1766" s="1319">
        <f>SUMIFS('EAC(IS)'!M:M,'EAC(IS)'!G:G,2024,'EAC(IS)'!C:C,Details!D1598,'EAC(IS)'!A:A,Details!B1598)</f>
        <v>0</v>
      </c>
      <c r="T1766" s="1319">
        <f>SUMIFS('EAC(IS)'!N:N,'EAC(IS)'!G:G,2024,'EAC(IS)'!C:C,Details!D1598,'EAC(IS)'!A:A,Details!B1598)</f>
        <v>0</v>
      </c>
      <c r="U1766" s="1319">
        <f>SUMIFS('EAC(IS)'!O:O,'EAC(IS)'!G:G,2024,'EAC(IS)'!C:C,Details!D1598,'EAC(IS)'!A:A,Details!B1598)</f>
        <v>0</v>
      </c>
      <c r="V1766" s="1319">
        <f>SUMIFS('EAC(IS)'!P:P,'EAC(IS)'!G:G,2024,'EAC(IS)'!C:C,Details!D1598,'EAC(IS)'!A:A,Details!B1598)</f>
        <v>0</v>
      </c>
      <c r="W1766" s="1319">
        <f>SUMIFS('EAC(IS)'!Q:Q,'EAC(IS)'!G:G,2024,'EAC(IS)'!C:C,Details!D1598,'EAC(IS)'!A:A,Details!B1598)</f>
        <v>0</v>
      </c>
      <c r="X1766" s="1319">
        <f>SUMIFS('EAC(IS)'!R:R,'EAC(IS)'!G:G,2024,'EAC(IS)'!C:C,Details!D1598,'EAC(IS)'!A:A,Details!B1598)</f>
        <v>0</v>
      </c>
      <c r="Y1766" s="1319">
        <f>SUMIFS('EAC(IS)'!S:S,'EAC(IS)'!G:G,2024,'EAC(IS)'!C:C,Details!D1598,'EAC(IS)'!A:A,Details!B1598)</f>
        <v>0</v>
      </c>
      <c r="Z1766" s="1319">
        <f>SUMIFS('EAC(IS)'!T:T,'EAC(IS)'!G:G,2024,'EAC(IS)'!C:C,Details!D1598,'EAC(IS)'!A:A,Details!B1598)</f>
        <v>0</v>
      </c>
      <c r="AA1766" s="1319">
        <f>SUMIFS('EAC(IS)'!U:U,'EAC(IS)'!G:G,2024,'EAC(IS)'!C:C,Details!D1598,'EAC(IS)'!A:A,Details!B1598)</f>
        <v>0</v>
      </c>
      <c r="AB1766" s="1327">
        <f t="shared" si="172"/>
        <v>0</v>
      </c>
      <c r="AC1766" s="1327">
        <v>0</v>
      </c>
      <c r="AD1766" s="1327"/>
      <c r="AE1766" s="1327"/>
      <c r="AF1766" s="1327"/>
      <c r="AG1766" s="1327"/>
      <c r="AH1766" s="1327"/>
      <c r="AI1766" s="1327"/>
      <c r="AJ1766" s="1327"/>
      <c r="AK1766" s="1327"/>
      <c r="AL1766" s="1327"/>
      <c r="AM1766" s="1327"/>
      <c r="AN1766" s="1327"/>
      <c r="AO1766" s="1331">
        <f t="shared" si="173"/>
        <v>0</v>
      </c>
      <c r="AP1766" s="292">
        <f>SUMIFS('EAC(IS)'!E:E,'EAC(IS)'!G:G,2026,'EAC(IS)'!C:C,Details!D1598,'EAC(IS)'!A:A,Details!B1598)</f>
        <v>0</v>
      </c>
      <c r="AR1766" s="1331"/>
      <c r="AS1766" s="1327">
        <f t="shared" si="174"/>
        <v>0</v>
      </c>
      <c r="AT1766" s="1327">
        <f t="shared" si="176"/>
        <v>0</v>
      </c>
      <c r="AU1766" s="1259" cm="1">
        <f t="array" aca="1" ref="AU1766" ca="1">SUM(P1766:INDIRECT(
IF(A1766="1+11","P"&amp;ROW(1766:1766),
IF(A1766="2+10","Q"&amp;ROW(1766:1766),
IF(A1766="3+9","R"&amp;ROW(1766:1766),
IF(A1766="4+8","S"&amp;ROW(1766:1766),
IF(A1766="5+7","T"&amp;ROW(1766:1766),
IF(A1766="6+6","U"&amp;ROW(1766:1766),
IF(A1766="7+5","V"&amp;ROW(1766:1766),
IF(A1766="8+4","W"&amp;ROW(1766:1766),
IF(A1766="9+3","X"&amp;ROW(1766:1766),
IF(A1766="10+2","Y"&amp;ROW(1766:1766),
IF(A1766="11+1","Z"&amp;ROW(1766:1766),
IF(A1766="12+0","AA"&amp;ROW(1766:1766),"BZ"&amp;ROW(1766:1766)))))))))))))))</f>
        <v>0</v>
      </c>
      <c r="AV1766" s="1327">
        <f t="shared" ca="1" si="175"/>
        <v>0</v>
      </c>
      <c r="AW1766" s="1327"/>
      <c r="AX1766" s="1327"/>
      <c r="AY1766" s="1327"/>
      <c r="AZ1766" s="1327"/>
      <c r="BA1766" s="1328"/>
      <c r="BB1766" s="1327"/>
      <c r="BC1766" s="1329"/>
    </row>
    <row r="1767" spans="1:55" ht="14.65" hidden="1" customHeight="1">
      <c r="A1767" s="1326" t="s">
        <v>148</v>
      </c>
      <c r="B1767" s="660" t="s">
        <v>307</v>
      </c>
      <c r="C1767" s="1240" t="str">
        <f>VLOOKUP(B1767,'Pro Info'!B:I,3,0)</f>
        <v>MR Disposal Opportunity</v>
      </c>
      <c r="D1767" s="1240" t="s">
        <v>181</v>
      </c>
      <c r="E1767" s="1240" t="str">
        <f>VLOOKUP(B1767,'Pro Info'!B:I,4,0)</f>
        <v>BUP-IS-MR</v>
      </c>
      <c r="F1767" s="1240" t="str">
        <f>VLOOKUP(B1767,'Pro Info'!B:O,14,0)</f>
        <v>On Hold</v>
      </c>
      <c r="G1767" s="1240" t="str">
        <f>VLOOKUP(B1767,'Pro Info'!B:I,5,0)</f>
        <v>Capital</v>
      </c>
      <c r="H1767" s="1240" t="str">
        <f>VLOOKUP(B1767,'Pro Info'!B:I,6,0)</f>
        <v>Margin Improvement</v>
      </c>
      <c r="I1767" s="1240" t="str">
        <f>VLOOKUP(B1767,'Pro Info'!B:K,9,0)</f>
        <v>STAGE 1</v>
      </c>
      <c r="J1767" s="1255" t="str">
        <f>VLOOKUP(B1767,'Pro Info'!B:I,7,0)</f>
        <v>AUOF JASIM</v>
      </c>
      <c r="K1767" s="1240" t="str">
        <f>VLOOKUP(B1767,'Pro Info'!B:I,8,0)</f>
        <v>Ali Getraan</v>
      </c>
      <c r="L1767" s="292" t="str">
        <f>VLOOKUP(B1767,'Pro Info'!B:N,13,0)</f>
        <v>Karen Song</v>
      </c>
      <c r="M1767" s="292" t="str">
        <f>VLOOKUP(B1767,'Pro Info'!B:N,11,0)</f>
        <v>BUP</v>
      </c>
      <c r="N1767" s="292" t="str">
        <f>VLOOKUP(B1767,'Pro Info'!B:N,12,0)</f>
        <v>BUP-In Situ</v>
      </c>
      <c r="O1767" s="339">
        <f>SUMIFS('SAC(IS)'!I:I,'SAC(IS)'!H:H,Details!#REF!,'SAC(IS)'!G:G,Details!#REF!)</f>
        <v>0</v>
      </c>
      <c r="P1767" s="1319">
        <f>SUMIFS('EAC(IS)'!J:J,'EAC(IS)'!G:G,2024,'EAC(IS)'!C:C,Details!D1599,'EAC(IS)'!A:A,Details!B1599)</f>
        <v>0</v>
      </c>
      <c r="Q1767" s="1319">
        <f>SUMIFS('EAC(IS)'!K:K,'EAC(IS)'!G:G,2024,'EAC(IS)'!C:C,Details!D1599,'EAC(IS)'!A:A,Details!B1599)</f>
        <v>0</v>
      </c>
      <c r="R1767" s="1319">
        <f>SUMIFS('EAC(IS)'!L:L,'EAC(IS)'!G:G,2024,'EAC(IS)'!C:C,Details!D1599,'EAC(IS)'!A:A,Details!B1599)</f>
        <v>0</v>
      </c>
      <c r="S1767" s="1319">
        <f>SUMIFS('EAC(IS)'!M:M,'EAC(IS)'!G:G,2024,'EAC(IS)'!C:C,Details!D1599,'EAC(IS)'!A:A,Details!B1599)</f>
        <v>0</v>
      </c>
      <c r="T1767" s="1319">
        <f>SUMIFS('EAC(IS)'!N:N,'EAC(IS)'!G:G,2024,'EAC(IS)'!C:C,Details!D1599,'EAC(IS)'!A:A,Details!B1599)</f>
        <v>0</v>
      </c>
      <c r="U1767" s="1319">
        <f>SUMIFS('EAC(IS)'!O:O,'EAC(IS)'!G:G,2024,'EAC(IS)'!C:C,Details!D1599,'EAC(IS)'!A:A,Details!B1599)</f>
        <v>0</v>
      </c>
      <c r="V1767" s="1319">
        <f>SUMIFS('EAC(IS)'!P:P,'EAC(IS)'!G:G,2024,'EAC(IS)'!C:C,Details!D1599,'EAC(IS)'!A:A,Details!B1599)</f>
        <v>0</v>
      </c>
      <c r="W1767" s="1319">
        <f>SUMIFS('EAC(IS)'!Q:Q,'EAC(IS)'!G:G,2024,'EAC(IS)'!C:C,Details!D1599,'EAC(IS)'!A:A,Details!B1599)</f>
        <v>0</v>
      </c>
      <c r="X1767" s="1319">
        <f>SUMIFS('EAC(IS)'!R:R,'EAC(IS)'!G:G,2024,'EAC(IS)'!C:C,Details!D1599,'EAC(IS)'!A:A,Details!B1599)</f>
        <v>0</v>
      </c>
      <c r="Y1767" s="1319">
        <f>SUMIFS('EAC(IS)'!S:S,'EAC(IS)'!G:G,2024,'EAC(IS)'!C:C,Details!D1599,'EAC(IS)'!A:A,Details!B1599)</f>
        <v>0</v>
      </c>
      <c r="Z1767" s="1319">
        <f>SUMIFS('EAC(IS)'!T:T,'EAC(IS)'!G:G,2024,'EAC(IS)'!C:C,Details!D1599,'EAC(IS)'!A:A,Details!B1599)</f>
        <v>0</v>
      </c>
      <c r="AA1767" s="1319">
        <f>SUMIFS('EAC(IS)'!U:U,'EAC(IS)'!G:G,2024,'EAC(IS)'!C:C,Details!D1599,'EAC(IS)'!A:A,Details!B1599)</f>
        <v>0</v>
      </c>
      <c r="AB1767" s="1327">
        <f t="shared" si="172"/>
        <v>0</v>
      </c>
      <c r="AC1767" s="1327">
        <v>0</v>
      </c>
      <c r="AD1767" s="1327"/>
      <c r="AE1767" s="1327"/>
      <c r="AF1767" s="1327"/>
      <c r="AG1767" s="1327"/>
      <c r="AH1767" s="1327"/>
      <c r="AI1767" s="1327"/>
      <c r="AJ1767" s="1327"/>
      <c r="AK1767" s="1327"/>
      <c r="AL1767" s="1327"/>
      <c r="AM1767" s="1327"/>
      <c r="AN1767" s="1327"/>
      <c r="AO1767" s="1331">
        <f t="shared" si="173"/>
        <v>0</v>
      </c>
      <c r="AP1767" s="292">
        <f>SUMIFS('EAC(IS)'!E:E,'EAC(IS)'!G:G,2026,'EAC(IS)'!C:C,Details!D1599,'EAC(IS)'!A:A,Details!B1599)</f>
        <v>0</v>
      </c>
      <c r="AR1767" s="1331"/>
      <c r="AS1767" s="1327">
        <f t="shared" si="174"/>
        <v>0</v>
      </c>
      <c r="AT1767" s="1327">
        <f t="shared" si="176"/>
        <v>0</v>
      </c>
      <c r="AU1767" s="1259" cm="1">
        <f t="array" aca="1" ref="AU1767" ca="1">SUM(P1767:INDIRECT(
IF(A1767="1+11","P"&amp;ROW(1767:1767),
IF(A1767="2+10","Q"&amp;ROW(1767:1767),
IF(A1767="3+9","R"&amp;ROW(1767:1767),
IF(A1767="4+8","S"&amp;ROW(1767:1767),
IF(A1767="5+7","T"&amp;ROW(1767:1767),
IF(A1767="6+6","U"&amp;ROW(1767:1767),
IF(A1767="7+5","V"&amp;ROW(1767:1767),
IF(A1767="8+4","W"&amp;ROW(1767:1767),
IF(A1767="9+3","X"&amp;ROW(1767:1767),
IF(A1767="10+2","Y"&amp;ROW(1767:1767),
IF(A1767="11+1","Z"&amp;ROW(1767:1767),
IF(A1767="12+0","AA"&amp;ROW(1767:1767),"BZ"&amp;ROW(1767:1767)))))))))))))))</f>
        <v>0</v>
      </c>
      <c r="AV1767" s="1327">
        <f t="shared" ca="1" si="175"/>
        <v>0</v>
      </c>
      <c r="AW1767" s="1327"/>
      <c r="AX1767" s="1327"/>
      <c r="AY1767" s="1327"/>
      <c r="AZ1767" s="1327"/>
      <c r="BA1767" s="1328"/>
      <c r="BB1767" s="1327"/>
      <c r="BC1767" s="1329"/>
    </row>
    <row r="1768" spans="1:55" ht="14.65" hidden="1" customHeight="1">
      <c r="A1768" s="1326" t="s">
        <v>148</v>
      </c>
      <c r="B1768" s="660" t="s">
        <v>307</v>
      </c>
      <c r="C1768" s="1240" t="str">
        <f>VLOOKUP(B1768,'Pro Info'!B:I,3,0)</f>
        <v>MR Disposal Opportunity</v>
      </c>
      <c r="D1768" s="1240" t="s">
        <v>182</v>
      </c>
      <c r="E1768" s="1240" t="str">
        <f>VLOOKUP(B1768,'Pro Info'!B:I,4,0)</f>
        <v>BUP-IS-MR</v>
      </c>
      <c r="F1768" s="1240" t="str">
        <f>VLOOKUP(B1768,'Pro Info'!B:O,14,0)</f>
        <v>On Hold</v>
      </c>
      <c r="G1768" s="1240" t="str">
        <f>VLOOKUP(B1768,'Pro Info'!B:I,5,0)</f>
        <v>Capital</v>
      </c>
      <c r="H1768" s="1240" t="str">
        <f>VLOOKUP(B1768,'Pro Info'!B:I,6,0)</f>
        <v>Margin Improvement</v>
      </c>
      <c r="I1768" s="1240" t="str">
        <f>VLOOKUP(B1768,'Pro Info'!B:K,9,0)</f>
        <v>STAGE 1</v>
      </c>
      <c r="J1768" s="1255" t="str">
        <f>VLOOKUP(B1768,'Pro Info'!B:I,7,0)</f>
        <v>AUOF JASIM</v>
      </c>
      <c r="K1768" s="1240" t="str">
        <f>VLOOKUP(B1768,'Pro Info'!B:I,8,0)</f>
        <v>Ali Getraan</v>
      </c>
      <c r="L1768" s="292" t="str">
        <f>VLOOKUP(B1768,'Pro Info'!B:N,13,0)</f>
        <v>Karen Song</v>
      </c>
      <c r="M1768" s="292" t="str">
        <f>VLOOKUP(B1768,'Pro Info'!B:N,11,0)</f>
        <v>BUP</v>
      </c>
      <c r="N1768" s="292" t="str">
        <f>VLOOKUP(B1768,'Pro Info'!B:N,12,0)</f>
        <v>BUP-In Situ</v>
      </c>
      <c r="O1768" s="339">
        <f>SUMIFS('SAC(IS)'!I:I,'SAC(IS)'!H:H,Details!#REF!,'SAC(IS)'!G:G,Details!#REF!)</f>
        <v>0</v>
      </c>
      <c r="P1768" s="1319">
        <f>SUMIFS('EAC(IS)'!J:J,'EAC(IS)'!G:G,2024,'EAC(IS)'!C:C,Details!D1600,'EAC(IS)'!A:A,Details!B1600)</f>
        <v>0</v>
      </c>
      <c r="Q1768" s="1319">
        <f>SUMIFS('EAC(IS)'!K:K,'EAC(IS)'!G:G,2024,'EAC(IS)'!C:C,Details!D1600,'EAC(IS)'!A:A,Details!B1600)</f>
        <v>0</v>
      </c>
      <c r="R1768" s="1319">
        <f>SUMIFS('EAC(IS)'!L:L,'EAC(IS)'!G:G,2024,'EAC(IS)'!C:C,Details!D1600,'EAC(IS)'!A:A,Details!B1600)</f>
        <v>0</v>
      </c>
      <c r="S1768" s="1319">
        <f>SUMIFS('EAC(IS)'!M:M,'EAC(IS)'!G:G,2024,'EAC(IS)'!C:C,Details!D1600,'EAC(IS)'!A:A,Details!B1600)</f>
        <v>0</v>
      </c>
      <c r="T1768" s="1319">
        <f>SUMIFS('EAC(IS)'!N:N,'EAC(IS)'!G:G,2024,'EAC(IS)'!C:C,Details!D1600,'EAC(IS)'!A:A,Details!B1600)</f>
        <v>0</v>
      </c>
      <c r="U1768" s="1319">
        <f>SUMIFS('EAC(IS)'!O:O,'EAC(IS)'!G:G,2024,'EAC(IS)'!C:C,Details!D1600,'EAC(IS)'!A:A,Details!B1600)</f>
        <v>0</v>
      </c>
      <c r="V1768" s="1319">
        <f>SUMIFS('EAC(IS)'!P:P,'EAC(IS)'!G:G,2024,'EAC(IS)'!C:C,Details!D1600,'EAC(IS)'!A:A,Details!B1600)</f>
        <v>0</v>
      </c>
      <c r="W1768" s="1319">
        <f>SUMIFS('EAC(IS)'!Q:Q,'EAC(IS)'!G:G,2024,'EAC(IS)'!C:C,Details!D1600,'EAC(IS)'!A:A,Details!B1600)</f>
        <v>0</v>
      </c>
      <c r="X1768" s="1319">
        <f>SUMIFS('EAC(IS)'!R:R,'EAC(IS)'!G:G,2024,'EAC(IS)'!C:C,Details!D1600,'EAC(IS)'!A:A,Details!B1600)</f>
        <v>0</v>
      </c>
      <c r="Y1768" s="1319">
        <f>SUMIFS('EAC(IS)'!S:S,'EAC(IS)'!G:G,2024,'EAC(IS)'!C:C,Details!D1600,'EAC(IS)'!A:A,Details!B1600)</f>
        <v>0</v>
      </c>
      <c r="Z1768" s="1319">
        <f>SUMIFS('EAC(IS)'!T:T,'EAC(IS)'!G:G,2024,'EAC(IS)'!C:C,Details!D1600,'EAC(IS)'!A:A,Details!B1600)</f>
        <v>0</v>
      </c>
      <c r="AA1768" s="1319">
        <f>SUMIFS('EAC(IS)'!U:U,'EAC(IS)'!G:G,2024,'EAC(IS)'!C:C,Details!D1600,'EAC(IS)'!A:A,Details!B1600)</f>
        <v>0</v>
      </c>
      <c r="AB1768" s="1327">
        <f t="shared" si="172"/>
        <v>0</v>
      </c>
      <c r="AC1768" s="1327">
        <v>0</v>
      </c>
      <c r="AD1768" s="1327"/>
      <c r="AE1768" s="1327"/>
      <c r="AF1768" s="1327"/>
      <c r="AG1768" s="1327"/>
      <c r="AH1768" s="1327"/>
      <c r="AI1768" s="1327"/>
      <c r="AJ1768" s="1327"/>
      <c r="AK1768" s="1327"/>
      <c r="AL1768" s="1327"/>
      <c r="AM1768" s="1327"/>
      <c r="AN1768" s="1327"/>
      <c r="AO1768" s="1331">
        <f t="shared" si="173"/>
        <v>0</v>
      </c>
      <c r="AP1768" s="292">
        <f>SUMIFS('EAC(IS)'!E:E,'EAC(IS)'!G:G,2026,'EAC(IS)'!C:C,Details!D1600,'EAC(IS)'!A:A,Details!B1600)</f>
        <v>0</v>
      </c>
      <c r="AR1768" s="1331"/>
      <c r="AS1768" s="1327">
        <f t="shared" si="174"/>
        <v>0</v>
      </c>
      <c r="AT1768" s="1327">
        <f t="shared" si="176"/>
        <v>0</v>
      </c>
      <c r="AU1768" s="1259" cm="1">
        <f t="array" aca="1" ref="AU1768" ca="1">SUM(P1768:INDIRECT(
IF(A1768="1+11","P"&amp;ROW(1768:1768),
IF(A1768="2+10","Q"&amp;ROW(1768:1768),
IF(A1768="3+9","R"&amp;ROW(1768:1768),
IF(A1768="4+8","S"&amp;ROW(1768:1768),
IF(A1768="5+7","T"&amp;ROW(1768:1768),
IF(A1768="6+6","U"&amp;ROW(1768:1768),
IF(A1768="7+5","V"&amp;ROW(1768:1768),
IF(A1768="8+4","W"&amp;ROW(1768:1768),
IF(A1768="9+3","X"&amp;ROW(1768:1768),
IF(A1768="10+2","Y"&amp;ROW(1768:1768),
IF(A1768="11+1","Z"&amp;ROW(1768:1768),
IF(A1768="12+0","AA"&amp;ROW(1768:1768),"BZ"&amp;ROW(1768:1768)))))))))))))))</f>
        <v>0</v>
      </c>
      <c r="AV1768" s="1327">
        <f t="shared" ca="1" si="175"/>
        <v>0</v>
      </c>
      <c r="AW1768" s="1327"/>
      <c r="AX1768" s="1327"/>
      <c r="AY1768" s="1327"/>
      <c r="AZ1768" s="1327"/>
      <c r="BA1768" s="1328"/>
      <c r="BB1768" s="1327"/>
      <c r="BC1768" s="1329"/>
    </row>
    <row r="1769" spans="1:55" ht="14.65" hidden="1" customHeight="1">
      <c r="A1769" s="1326" t="s">
        <v>148</v>
      </c>
      <c r="B1769" s="660" t="s">
        <v>307</v>
      </c>
      <c r="C1769" s="1240" t="str">
        <f>VLOOKUP(B1769,'Pro Info'!B:I,3,0)</f>
        <v>MR Disposal Opportunity</v>
      </c>
      <c r="D1769" s="1240" t="s">
        <v>176</v>
      </c>
      <c r="E1769" s="1240" t="str">
        <f>VLOOKUP(B1769,'Pro Info'!B:I,4,0)</f>
        <v>BUP-IS-MR</v>
      </c>
      <c r="F1769" s="1240" t="str">
        <f>VLOOKUP(B1769,'Pro Info'!B:O,14,0)</f>
        <v>On Hold</v>
      </c>
      <c r="G1769" s="1240" t="str">
        <f>VLOOKUP(B1769,'Pro Info'!B:I,5,0)</f>
        <v>Capital</v>
      </c>
      <c r="H1769" s="1240" t="str">
        <f>VLOOKUP(B1769,'Pro Info'!B:I,6,0)</f>
        <v>Margin Improvement</v>
      </c>
      <c r="I1769" s="1240" t="str">
        <f>VLOOKUP(B1769,'Pro Info'!B:K,9,0)</f>
        <v>STAGE 1</v>
      </c>
      <c r="J1769" s="1255" t="str">
        <f>VLOOKUP(B1769,'Pro Info'!B:I,7,0)</f>
        <v>AUOF JASIM</v>
      </c>
      <c r="K1769" s="1240" t="str">
        <f>VLOOKUP(B1769,'Pro Info'!B:I,8,0)</f>
        <v>Ali Getraan</v>
      </c>
      <c r="L1769" s="292" t="str">
        <f>VLOOKUP(B1769,'Pro Info'!B:N,13,0)</f>
        <v>Karen Song</v>
      </c>
      <c r="M1769" s="292" t="str">
        <f>VLOOKUP(B1769,'Pro Info'!B:N,11,0)</f>
        <v>BUP</v>
      </c>
      <c r="N1769" s="292" t="str">
        <f>VLOOKUP(B1769,'Pro Info'!B:N,12,0)</f>
        <v>BUP-In Situ</v>
      </c>
      <c r="O1769" s="339">
        <f>SUMIFS('SAC(IS)'!I:I,'SAC(IS)'!H:H,Details!#REF!,'SAC(IS)'!G:G,Details!#REF!)</f>
        <v>0</v>
      </c>
      <c r="P1769" s="1319">
        <f>SUMIFS('EAC(IS)'!J:J,'EAC(IS)'!G:G,2024,'EAC(IS)'!C:C,Details!D1601,'EAC(IS)'!A:A,Details!B1601)</f>
        <v>0</v>
      </c>
      <c r="Q1769" s="1319">
        <f>SUMIFS('EAC(IS)'!K:K,'EAC(IS)'!G:G,2024,'EAC(IS)'!C:C,Details!D1601,'EAC(IS)'!A:A,Details!B1601)</f>
        <v>0</v>
      </c>
      <c r="R1769" s="1319">
        <f>SUMIFS('EAC(IS)'!L:L,'EAC(IS)'!G:G,2024,'EAC(IS)'!C:C,Details!D1601,'EAC(IS)'!A:A,Details!B1601)</f>
        <v>0</v>
      </c>
      <c r="S1769" s="1319">
        <f>SUMIFS('EAC(IS)'!M:M,'EAC(IS)'!G:G,2024,'EAC(IS)'!C:C,Details!D1601,'EAC(IS)'!A:A,Details!B1601)</f>
        <v>0</v>
      </c>
      <c r="T1769" s="1319">
        <f>SUMIFS('EAC(IS)'!N:N,'EAC(IS)'!G:G,2024,'EAC(IS)'!C:C,Details!D1601,'EAC(IS)'!A:A,Details!B1601)</f>
        <v>0</v>
      </c>
      <c r="U1769" s="1319">
        <f>SUMIFS('EAC(IS)'!O:O,'EAC(IS)'!G:G,2024,'EAC(IS)'!C:C,Details!D1601,'EAC(IS)'!A:A,Details!B1601)</f>
        <v>0</v>
      </c>
      <c r="V1769" s="1319">
        <f>SUMIFS('EAC(IS)'!P:P,'EAC(IS)'!G:G,2024,'EAC(IS)'!C:C,Details!D1601,'EAC(IS)'!A:A,Details!B1601)</f>
        <v>0</v>
      </c>
      <c r="W1769" s="1319">
        <f>SUMIFS('EAC(IS)'!Q:Q,'EAC(IS)'!G:G,2024,'EAC(IS)'!C:C,Details!D1601,'EAC(IS)'!A:A,Details!B1601)</f>
        <v>0</v>
      </c>
      <c r="X1769" s="1319">
        <f>SUMIFS('EAC(IS)'!R:R,'EAC(IS)'!G:G,2024,'EAC(IS)'!C:C,Details!D1601,'EAC(IS)'!A:A,Details!B1601)</f>
        <v>0</v>
      </c>
      <c r="Y1769" s="1319">
        <f>SUMIFS('EAC(IS)'!S:S,'EAC(IS)'!G:G,2024,'EAC(IS)'!C:C,Details!D1601,'EAC(IS)'!A:A,Details!B1601)</f>
        <v>0</v>
      </c>
      <c r="Z1769" s="1319">
        <f>SUMIFS('EAC(IS)'!T:T,'EAC(IS)'!G:G,2024,'EAC(IS)'!C:C,Details!D1601,'EAC(IS)'!A:A,Details!B1601)</f>
        <v>0</v>
      </c>
      <c r="AA1769" s="1319">
        <f>SUMIFS('EAC(IS)'!U:U,'EAC(IS)'!G:G,2024,'EAC(IS)'!C:C,Details!D1601,'EAC(IS)'!A:A,Details!B1601)</f>
        <v>0</v>
      </c>
      <c r="AB1769" s="1327">
        <f t="shared" si="172"/>
        <v>0</v>
      </c>
      <c r="AC1769" s="1327">
        <v>0</v>
      </c>
      <c r="AD1769" s="1327"/>
      <c r="AE1769" s="1327"/>
      <c r="AF1769" s="1327"/>
      <c r="AG1769" s="1327"/>
      <c r="AH1769" s="1327"/>
      <c r="AI1769" s="1327"/>
      <c r="AJ1769" s="1327"/>
      <c r="AK1769" s="1327"/>
      <c r="AL1769" s="1327"/>
      <c r="AM1769" s="1327"/>
      <c r="AN1769" s="1327"/>
      <c r="AO1769" s="1331">
        <f t="shared" si="173"/>
        <v>0</v>
      </c>
      <c r="AP1769" s="292">
        <f>SUMIFS('EAC(IS)'!E:E,'EAC(IS)'!G:G,2026,'EAC(IS)'!C:C,Details!D1601,'EAC(IS)'!A:A,Details!B1601)</f>
        <v>0</v>
      </c>
      <c r="AR1769" s="1331"/>
      <c r="AS1769" s="1327">
        <f t="shared" si="174"/>
        <v>0</v>
      </c>
      <c r="AT1769" s="1327">
        <f t="shared" si="176"/>
        <v>0</v>
      </c>
      <c r="AU1769" s="1259" cm="1">
        <f t="array" aca="1" ref="AU1769" ca="1">SUM(P1769:INDIRECT(
IF(A1769="1+11","P"&amp;ROW(1769:1769),
IF(A1769="2+10","Q"&amp;ROW(1769:1769),
IF(A1769="3+9","R"&amp;ROW(1769:1769),
IF(A1769="4+8","S"&amp;ROW(1769:1769),
IF(A1769="5+7","T"&amp;ROW(1769:1769),
IF(A1769="6+6","U"&amp;ROW(1769:1769),
IF(A1769="7+5","V"&amp;ROW(1769:1769),
IF(A1769="8+4","W"&amp;ROW(1769:1769),
IF(A1769="9+3","X"&amp;ROW(1769:1769),
IF(A1769="10+2","Y"&amp;ROW(1769:1769),
IF(A1769="11+1","Z"&amp;ROW(1769:1769),
IF(A1769="12+0","AA"&amp;ROW(1769:1769),"BZ"&amp;ROW(1769:1769)))))))))))))))</f>
        <v>0</v>
      </c>
      <c r="AV1769" s="1327">
        <f t="shared" ca="1" si="175"/>
        <v>0</v>
      </c>
      <c r="AW1769" s="1327"/>
      <c r="AX1769" s="1327"/>
      <c r="AY1769" s="1327"/>
      <c r="AZ1769" s="1327"/>
      <c r="BA1769" s="1328"/>
      <c r="BB1769" s="1327"/>
      <c r="BC1769" s="1329"/>
    </row>
    <row r="1770" spans="1:55" ht="14.65" hidden="1" customHeight="1">
      <c r="A1770" s="1326" t="s">
        <v>148</v>
      </c>
      <c r="B1770" s="660" t="s">
        <v>307</v>
      </c>
      <c r="C1770" s="1240" t="str">
        <f>VLOOKUP(B1770,'Pro Info'!B:I,3,0)</f>
        <v>MR Disposal Opportunity</v>
      </c>
      <c r="D1770" s="1240" t="s">
        <v>183</v>
      </c>
      <c r="E1770" s="1240" t="str">
        <f>VLOOKUP(B1770,'Pro Info'!B:I,4,0)</f>
        <v>BUP-IS-MR</v>
      </c>
      <c r="F1770" s="1240" t="str">
        <f>VLOOKUP(B1770,'Pro Info'!B:O,14,0)</f>
        <v>On Hold</v>
      </c>
      <c r="G1770" s="1240" t="str">
        <f>VLOOKUP(B1770,'Pro Info'!B:I,5,0)</f>
        <v>Capital</v>
      </c>
      <c r="H1770" s="1240" t="str">
        <f>VLOOKUP(B1770,'Pro Info'!B:I,6,0)</f>
        <v>Margin Improvement</v>
      </c>
      <c r="I1770" s="1240" t="str">
        <f>VLOOKUP(B1770,'Pro Info'!B:K,9,0)</f>
        <v>STAGE 1</v>
      </c>
      <c r="J1770" s="1255" t="str">
        <f>VLOOKUP(B1770,'Pro Info'!B:I,7,0)</f>
        <v>AUOF JASIM</v>
      </c>
      <c r="K1770" s="1240" t="str">
        <f>VLOOKUP(B1770,'Pro Info'!B:I,8,0)</f>
        <v>Ali Getraan</v>
      </c>
      <c r="L1770" s="292" t="str">
        <f>VLOOKUP(B1770,'Pro Info'!B:N,13,0)</f>
        <v>Karen Song</v>
      </c>
      <c r="M1770" s="292" t="str">
        <f>VLOOKUP(B1770,'Pro Info'!B:N,11,0)</f>
        <v>BUP</v>
      </c>
      <c r="N1770" s="292" t="str">
        <f>VLOOKUP(B1770,'Pro Info'!B:N,12,0)</f>
        <v>BUP-In Situ</v>
      </c>
      <c r="O1770" s="339">
        <f>SUMIFS('SAC(IS)'!I:I,'SAC(IS)'!H:H,Details!#REF!,'SAC(IS)'!G:G,Details!#REF!)</f>
        <v>0</v>
      </c>
      <c r="P1770" s="1319">
        <f>SUMIFS('EAC(IS)'!J:J,'EAC(IS)'!G:G,2024,'EAC(IS)'!C:C,Details!D1602,'EAC(IS)'!A:A,Details!B1602)</f>
        <v>0</v>
      </c>
      <c r="Q1770" s="1319">
        <f>SUMIFS('EAC(IS)'!K:K,'EAC(IS)'!G:G,2024,'EAC(IS)'!C:C,Details!D1602,'EAC(IS)'!A:A,Details!B1602)</f>
        <v>0</v>
      </c>
      <c r="R1770" s="1319">
        <f>SUMIFS('EAC(IS)'!L:L,'EAC(IS)'!G:G,2024,'EAC(IS)'!C:C,Details!D1602,'EAC(IS)'!A:A,Details!B1602)</f>
        <v>0</v>
      </c>
      <c r="S1770" s="1319">
        <f>SUMIFS('EAC(IS)'!M:M,'EAC(IS)'!G:G,2024,'EAC(IS)'!C:C,Details!D1602,'EAC(IS)'!A:A,Details!B1602)</f>
        <v>0</v>
      </c>
      <c r="T1770" s="1319">
        <f>SUMIFS('EAC(IS)'!N:N,'EAC(IS)'!G:G,2024,'EAC(IS)'!C:C,Details!D1602,'EAC(IS)'!A:A,Details!B1602)</f>
        <v>0</v>
      </c>
      <c r="U1770" s="1319">
        <f>SUMIFS('EAC(IS)'!O:O,'EAC(IS)'!G:G,2024,'EAC(IS)'!C:C,Details!D1602,'EAC(IS)'!A:A,Details!B1602)</f>
        <v>0</v>
      </c>
      <c r="V1770" s="1319">
        <f>SUMIFS('EAC(IS)'!P:P,'EAC(IS)'!G:G,2024,'EAC(IS)'!C:C,Details!D1602,'EAC(IS)'!A:A,Details!B1602)</f>
        <v>0</v>
      </c>
      <c r="W1770" s="1319">
        <f>SUMIFS('EAC(IS)'!Q:Q,'EAC(IS)'!G:G,2024,'EAC(IS)'!C:C,Details!D1602,'EAC(IS)'!A:A,Details!B1602)</f>
        <v>0</v>
      </c>
      <c r="X1770" s="1319">
        <f>SUMIFS('EAC(IS)'!R:R,'EAC(IS)'!G:G,2024,'EAC(IS)'!C:C,Details!D1602,'EAC(IS)'!A:A,Details!B1602)</f>
        <v>0</v>
      </c>
      <c r="Y1770" s="1319">
        <f>SUMIFS('EAC(IS)'!S:S,'EAC(IS)'!G:G,2024,'EAC(IS)'!C:C,Details!D1602,'EAC(IS)'!A:A,Details!B1602)</f>
        <v>0</v>
      </c>
      <c r="Z1770" s="1319">
        <f>SUMIFS('EAC(IS)'!T:T,'EAC(IS)'!G:G,2024,'EAC(IS)'!C:C,Details!D1602,'EAC(IS)'!A:A,Details!B1602)</f>
        <v>0</v>
      </c>
      <c r="AA1770" s="1319">
        <f>SUMIFS('EAC(IS)'!U:U,'EAC(IS)'!G:G,2024,'EAC(IS)'!C:C,Details!D1602,'EAC(IS)'!A:A,Details!B1602)</f>
        <v>0</v>
      </c>
      <c r="AB1770" s="1327">
        <f t="shared" si="172"/>
        <v>0</v>
      </c>
      <c r="AC1770" s="1327">
        <v>0</v>
      </c>
      <c r="AD1770" s="1327"/>
      <c r="AE1770" s="1327"/>
      <c r="AF1770" s="1327"/>
      <c r="AG1770" s="1327"/>
      <c r="AH1770" s="1327"/>
      <c r="AI1770" s="1327"/>
      <c r="AJ1770" s="1327"/>
      <c r="AK1770" s="1327"/>
      <c r="AL1770" s="1327"/>
      <c r="AM1770" s="1327"/>
      <c r="AN1770" s="1327"/>
      <c r="AO1770" s="1331">
        <f t="shared" si="173"/>
        <v>0</v>
      </c>
      <c r="AP1770" s="292">
        <f>SUMIFS('EAC(IS)'!E:E,'EAC(IS)'!G:G,2026,'EAC(IS)'!C:C,Details!D1602,'EAC(IS)'!A:A,Details!B1602)</f>
        <v>0</v>
      </c>
      <c r="AR1770" s="1331"/>
      <c r="AS1770" s="1327">
        <f t="shared" si="174"/>
        <v>0</v>
      </c>
      <c r="AT1770" s="1327">
        <f t="shared" si="176"/>
        <v>0</v>
      </c>
      <c r="AU1770" s="1259" cm="1">
        <f t="array" aca="1" ref="AU1770" ca="1">SUM(P1770:INDIRECT(
IF(A1770="1+11","P"&amp;ROW(1770:1770),
IF(A1770="2+10","Q"&amp;ROW(1770:1770),
IF(A1770="3+9","R"&amp;ROW(1770:1770),
IF(A1770="4+8","S"&amp;ROW(1770:1770),
IF(A1770="5+7","T"&amp;ROW(1770:1770),
IF(A1770="6+6","U"&amp;ROW(1770:1770),
IF(A1770="7+5","V"&amp;ROW(1770:1770),
IF(A1770="8+4","W"&amp;ROW(1770:1770),
IF(A1770="9+3","X"&amp;ROW(1770:1770),
IF(A1770="10+2","Y"&amp;ROW(1770:1770),
IF(A1770="11+1","Z"&amp;ROW(1770:1770),
IF(A1770="12+0","AA"&amp;ROW(1770:1770),"BZ"&amp;ROW(1770:1770)))))))))))))))</f>
        <v>0</v>
      </c>
      <c r="AV1770" s="1327">
        <f t="shared" ca="1" si="175"/>
        <v>0</v>
      </c>
      <c r="AW1770" s="1327"/>
      <c r="AX1770" s="1327"/>
      <c r="AY1770" s="1327"/>
      <c r="AZ1770" s="1327"/>
      <c r="BA1770" s="1328"/>
      <c r="BB1770" s="1327"/>
      <c r="BC1770" s="1329"/>
    </row>
    <row r="1771" spans="1:55" s="1746" customFormat="1" hidden="1">
      <c r="A1771" s="1326" t="s">
        <v>148</v>
      </c>
      <c r="B1771" s="660" t="s">
        <v>456</v>
      </c>
      <c r="C1771" s="1240" t="str">
        <f>VLOOKUP(B1771,'Pro Info'!B:I,3,0)</f>
        <v>FB Steam Generator CEMS Obsolescence</v>
      </c>
      <c r="D1771" s="1240" t="s">
        <v>175</v>
      </c>
      <c r="E1771" s="1240" t="str">
        <f>VLOOKUP(B1771,'Pro Info'!B:I,4,0)</f>
        <v>BUP-IS-FB</v>
      </c>
      <c r="F1771" s="1240" t="str">
        <f>VLOOKUP(B1771,'Pro Info'!B:O,14,0)</f>
        <v>Active</v>
      </c>
      <c r="G1771" s="1240" t="str">
        <f>VLOOKUP(B1771,'Pro Info'!B:I,5,0)</f>
        <v>Capital</v>
      </c>
      <c r="H1771" s="1240" t="str">
        <f>VLOOKUP(B1771,'Pro Info'!B:I,6,0)</f>
        <v>Compliance</v>
      </c>
      <c r="I1771" s="1240" t="str">
        <f>VLOOKUP(B1771,'Pro Info'!B:K,9,0)</f>
        <v>STAGE 4</v>
      </c>
      <c r="J1771" s="1255" t="str">
        <f>VLOOKUP(B1771,'Pro Info'!B:I,7,0)</f>
        <v>AUOF JASIM</v>
      </c>
      <c r="K1771" s="1240" t="str">
        <f>VLOOKUP(B1771,'Pro Info'!B:I,8,0)</f>
        <v>James Lo</v>
      </c>
      <c r="L1771" s="292" t="str">
        <f>VLOOKUP(B1771,'Pro Info'!B:N,13,0)</f>
        <v>Karen Song</v>
      </c>
      <c r="M1771" s="292" t="str">
        <f>VLOOKUP(B1771,'Pro Info'!B:N,11,0)</f>
        <v>BUP</v>
      </c>
      <c r="N1771" s="292" t="str">
        <f>VLOOKUP(B1771,'Pro Info'!B:N,12,0)</f>
        <v>BUP-In Situ</v>
      </c>
      <c r="O1771" s="339">
        <f>SUMIFS('SAC(IS)'!I:I,'SAC(IS)'!H:H,Details!#REF!,'SAC(IS)'!G:G,Details!#REF!)</f>
        <v>0</v>
      </c>
      <c r="P1771" s="1259" t="s">
        <v>311</v>
      </c>
      <c r="Q1771" s="1259" t="s">
        <v>311</v>
      </c>
      <c r="R1771" s="1259" t="s">
        <v>311</v>
      </c>
      <c r="S1771" s="1259">
        <v>14608.57</v>
      </c>
      <c r="T1771" s="1259">
        <v>14608.57</v>
      </c>
      <c r="U1771" s="1259">
        <v>14608.57</v>
      </c>
      <c r="V1771" s="1259">
        <v>14609</v>
      </c>
      <c r="W1771" s="1259">
        <v>14609</v>
      </c>
      <c r="X1771" s="1259">
        <v>9000</v>
      </c>
      <c r="Y1771" s="1259"/>
      <c r="Z1771" s="1259"/>
      <c r="AA1771" s="1259">
        <v>12000</v>
      </c>
      <c r="AB1771" s="1327">
        <f t="shared" si="172"/>
        <v>94043.709999999992</v>
      </c>
      <c r="AC1771" s="1327">
        <v>0</v>
      </c>
      <c r="AD1771" s="1327"/>
      <c r="AE1771" s="1327"/>
      <c r="AF1771" s="1327"/>
      <c r="AG1771" s="1327"/>
      <c r="AH1771" s="1327"/>
      <c r="AI1771" s="1327"/>
      <c r="AJ1771" s="1327"/>
      <c r="AK1771" s="1327"/>
      <c r="AL1771" s="1327"/>
      <c r="AM1771" s="1327"/>
      <c r="AN1771" s="1327"/>
      <c r="AO1771" s="1331">
        <f t="shared" si="173"/>
        <v>0</v>
      </c>
      <c r="AP1771" s="292">
        <f>SUMIFS('EAC(IS)'!E:E,'EAC(IS)'!G:G,2026,'EAC(IS)'!C:C,Details!D1603,'EAC(IS)'!A:A,Details!B1603)</f>
        <v>0</v>
      </c>
      <c r="AQ1771" s="292"/>
      <c r="AR1771" s="1327"/>
      <c r="AS1771" s="1327">
        <f t="shared" si="174"/>
        <v>94043.709999999992</v>
      </c>
      <c r="AT1771" s="1259">
        <f t="shared" si="176"/>
        <v>94043.709999999992</v>
      </c>
      <c r="AU1771" s="1259" cm="1">
        <f t="array" aca="1" ref="AU1771" ca="1">SUM(P1771:INDIRECT(
IF(A1771="1+11","P"&amp;ROW(1771:1771),
IF(A1771="2+10","Q"&amp;ROW(1771:1771),
IF(A1771="3+9","R"&amp;ROW(1771:1771),
IF(A1771="4+8","S"&amp;ROW(1771:1771),
IF(A1771="5+7","T"&amp;ROW(1771:1771),
IF(A1771="6+6","U"&amp;ROW(1771:1771),
IF(A1771="7+5","V"&amp;ROW(1771:1771),
IF(A1771="8+4","W"&amp;ROW(1771:1771),
IF(A1771="9+3","X"&amp;ROW(1771:1771),
IF(A1771="10+2","Y"&amp;ROW(1771:1771),
IF(A1771="11+1","Z"&amp;ROW(1771:1771),
IF(A1771="12+0","AA"&amp;ROW(1771:1771),"BZ"&amp;ROW(1771:1771)))))))))))))))</f>
        <v>0</v>
      </c>
      <c r="AV1771" s="1327">
        <f t="shared" ca="1" si="175"/>
        <v>0</v>
      </c>
      <c r="AW1771" s="1259">
        <f>IFERROR(VLOOKUP(B1771,Exp!J:O,3,0),0)</f>
        <v>3622526</v>
      </c>
      <c r="AX1771" s="1259">
        <f>IFERROR(VLOOKUP(B1771,Exp!J:O,4,0),0)</f>
        <v>0</v>
      </c>
      <c r="AY1771" s="1259">
        <f>IFERROR((VLOOKUP(B1771,Exp!B:I,7,0)),0)</f>
        <v>2094230</v>
      </c>
      <c r="AZ1771" s="1259">
        <f>IFERROR(VLOOKUP(B1771,Exp!B:W,13,0),0)</f>
        <v>1961910.59</v>
      </c>
      <c r="BA1771" s="1261">
        <f ca="1">IFERROR(SUM(AV1771:AV1778)/AW1771,0)</f>
        <v>3.8724359742345533E-3</v>
      </c>
      <c r="BB1771" s="1261">
        <f>IFERROR(SUM(AS1771:AS1778)/AW1771,0)</f>
        <v>0.73901260612070141</v>
      </c>
      <c r="BC1771" s="1261">
        <f>IFERROR(AY1771/AW1771,0)</f>
        <v>0.57811317296273379</v>
      </c>
    </row>
    <row r="1772" spans="1:55" s="1746" customFormat="1" ht="14.65" hidden="1" customHeight="1">
      <c r="A1772" s="1326" t="s">
        <v>148</v>
      </c>
      <c r="B1772" s="660" t="s">
        <v>456</v>
      </c>
      <c r="C1772" s="1240" t="str">
        <f>VLOOKUP(B1772,'Pro Info'!B:I,3,0)</f>
        <v>FB Steam Generator CEMS Obsolescence</v>
      </c>
      <c r="D1772" s="1240" t="s">
        <v>177</v>
      </c>
      <c r="E1772" s="1240" t="str">
        <f>VLOOKUP(B1772,'Pro Info'!B:I,4,0)</f>
        <v>BUP-IS-FB</v>
      </c>
      <c r="F1772" s="1240" t="str">
        <f>VLOOKUP(B1772,'Pro Info'!B:O,14,0)</f>
        <v>Active</v>
      </c>
      <c r="G1772" s="1240" t="str">
        <f>VLOOKUP(B1772,'Pro Info'!B:I,5,0)</f>
        <v>Capital</v>
      </c>
      <c r="H1772" s="1240" t="str">
        <f>VLOOKUP(B1772,'Pro Info'!B:I,6,0)</f>
        <v>Compliance</v>
      </c>
      <c r="I1772" s="1240" t="str">
        <f>VLOOKUP(B1772,'Pro Info'!B:K,9,0)</f>
        <v>STAGE 4</v>
      </c>
      <c r="J1772" s="1255" t="str">
        <f>VLOOKUP(B1772,'Pro Info'!B:I,7,0)</f>
        <v>AUOF JASIM</v>
      </c>
      <c r="K1772" s="1240" t="str">
        <f>VLOOKUP(B1772,'Pro Info'!B:I,8,0)</f>
        <v>James Lo</v>
      </c>
      <c r="L1772" s="292" t="str">
        <f>VLOOKUP(B1772,'Pro Info'!B:N,13,0)</f>
        <v>Karen Song</v>
      </c>
      <c r="M1772" s="292" t="str">
        <f>VLOOKUP(B1772,'Pro Info'!B:N,11,0)</f>
        <v>BUP</v>
      </c>
      <c r="N1772" s="292" t="str">
        <f>VLOOKUP(B1772,'Pro Info'!B:N,12,0)</f>
        <v>BUP-In Situ</v>
      </c>
      <c r="O1772" s="339">
        <f>SUMIFS('SAC(IS)'!I:I,'SAC(IS)'!H:H,Details!#REF!,'SAC(IS)'!G:G,Details!#REF!)</f>
        <v>0</v>
      </c>
      <c r="P1772" s="1319" t="s">
        <v>311</v>
      </c>
      <c r="Q1772" s="1319" t="s">
        <v>311</v>
      </c>
      <c r="R1772" s="1319"/>
      <c r="S1772" s="1319"/>
      <c r="T1772" s="1319">
        <v>577087</v>
      </c>
      <c r="U1772" s="1319">
        <v>164882.20000000001</v>
      </c>
      <c r="V1772" s="1319"/>
      <c r="W1772" s="1319"/>
      <c r="X1772" s="1319"/>
      <c r="Y1772" s="1319"/>
      <c r="Z1772" s="1319"/>
      <c r="AA1772" s="1319"/>
      <c r="AB1772" s="1327">
        <f t="shared" si="172"/>
        <v>741969.2</v>
      </c>
      <c r="AC1772" s="1327">
        <v>0</v>
      </c>
      <c r="AD1772" s="1327"/>
      <c r="AE1772" s="1327"/>
      <c r="AF1772" s="1327"/>
      <c r="AG1772" s="1327"/>
      <c r="AH1772" s="1327"/>
      <c r="AI1772" s="1327"/>
      <c r="AJ1772" s="1327"/>
      <c r="AK1772" s="1327"/>
      <c r="AL1772" s="1327"/>
      <c r="AM1772" s="1327"/>
      <c r="AN1772" s="1327"/>
      <c r="AO1772" s="1331">
        <f t="shared" si="173"/>
        <v>0</v>
      </c>
      <c r="AP1772" s="292">
        <f>SUMIFS('EAC(IS)'!E:E,'EAC(IS)'!G:G,2026,'EAC(IS)'!C:C,Details!D1604,'EAC(IS)'!A:A,Details!B1604)</f>
        <v>0</v>
      </c>
      <c r="AQ1772" s="292"/>
      <c r="AR1772" s="1331"/>
      <c r="AS1772" s="1327">
        <f t="shared" si="174"/>
        <v>741969.2</v>
      </c>
      <c r="AT1772" s="1327">
        <f t="shared" si="176"/>
        <v>741969.2</v>
      </c>
      <c r="AU1772" s="1259" cm="1">
        <f t="array" aca="1" ref="AU1772" ca="1">SUM(P1772:INDIRECT(
IF(A1772="1+11","P"&amp;ROW(1772:1772),
IF(A1772="2+10","Q"&amp;ROW(1772:1772),
IF(A1772="3+9","R"&amp;ROW(1772:1772),
IF(A1772="4+8","S"&amp;ROW(1772:1772),
IF(A1772="5+7","T"&amp;ROW(1772:1772),
IF(A1772="6+6","U"&amp;ROW(1772:1772),
IF(A1772="7+5","V"&amp;ROW(1772:1772),
IF(A1772="8+4","W"&amp;ROW(1772:1772),
IF(A1772="9+3","X"&amp;ROW(1772:1772),
IF(A1772="10+2","Y"&amp;ROW(1772:1772),
IF(A1772="11+1","Z"&amp;ROW(1772:1772),
IF(A1772="12+0","AA"&amp;ROW(1772:1772),"BZ"&amp;ROW(1772:1772)))))))))))))))</f>
        <v>0</v>
      </c>
      <c r="AV1772" s="1327">
        <f t="shared" ca="1" si="175"/>
        <v>0</v>
      </c>
      <c r="AW1772" s="1327"/>
      <c r="AX1772" s="1327"/>
      <c r="AY1772" s="1327"/>
      <c r="AZ1772" s="1327"/>
      <c r="BA1772" s="1328"/>
      <c r="BB1772" s="1327"/>
      <c r="BC1772" s="1329"/>
    </row>
    <row r="1773" spans="1:55" s="1746" customFormat="1" ht="14.65" hidden="1" customHeight="1">
      <c r="A1773" s="1326" t="s">
        <v>148</v>
      </c>
      <c r="B1773" s="660" t="s">
        <v>456</v>
      </c>
      <c r="C1773" s="1240" t="str">
        <f>VLOOKUP(B1773,'Pro Info'!B:I,3,0)</f>
        <v>FB Steam Generator CEMS Obsolescence</v>
      </c>
      <c r="D1773" s="1240" t="s">
        <v>178</v>
      </c>
      <c r="E1773" s="1240" t="str">
        <f>VLOOKUP(B1773,'Pro Info'!B:I,4,0)</f>
        <v>BUP-IS-FB</v>
      </c>
      <c r="F1773" s="1240" t="str">
        <f>VLOOKUP(B1773,'Pro Info'!B:O,14,0)</f>
        <v>Active</v>
      </c>
      <c r="G1773" s="1240" t="str">
        <f>VLOOKUP(B1773,'Pro Info'!B:I,5,0)</f>
        <v>Capital</v>
      </c>
      <c r="H1773" s="1240" t="str">
        <f>VLOOKUP(B1773,'Pro Info'!B:I,6,0)</f>
        <v>Compliance</v>
      </c>
      <c r="I1773" s="1240" t="str">
        <f>VLOOKUP(B1773,'Pro Info'!B:K,9,0)</f>
        <v>STAGE 4</v>
      </c>
      <c r="J1773" s="1255" t="str">
        <f>VLOOKUP(B1773,'Pro Info'!B:I,7,0)</f>
        <v>AUOF JASIM</v>
      </c>
      <c r="K1773" s="1240" t="str">
        <f>VLOOKUP(B1773,'Pro Info'!B:I,8,0)</f>
        <v>James Lo</v>
      </c>
      <c r="L1773" s="292" t="str">
        <f>VLOOKUP(B1773,'Pro Info'!B:N,13,0)</f>
        <v>Karen Song</v>
      </c>
      <c r="M1773" s="292" t="str">
        <f>VLOOKUP(B1773,'Pro Info'!B:N,11,0)</f>
        <v>BUP</v>
      </c>
      <c r="N1773" s="292" t="str">
        <f>VLOOKUP(B1773,'Pro Info'!B:N,12,0)</f>
        <v>BUP-In Situ</v>
      </c>
      <c r="O1773" s="339">
        <f>SUMIFS('SAC(IS)'!I:I,'SAC(IS)'!H:H,Details!#REF!,'SAC(IS)'!G:G,Details!#REF!)</f>
        <v>0</v>
      </c>
      <c r="P1773" s="1319">
        <v>-21150</v>
      </c>
      <c r="Q1773" s="1319">
        <v>330</v>
      </c>
      <c r="R1773" s="1319" t="s">
        <v>311</v>
      </c>
      <c r="S1773" s="1319" t="s">
        <v>311</v>
      </c>
      <c r="T1773" s="1319"/>
      <c r="U1773" s="1319"/>
      <c r="V1773" s="1319"/>
      <c r="W1773" s="1319">
        <v>169854</v>
      </c>
      <c r="X1773" s="1319">
        <v>169854</v>
      </c>
      <c r="Y1773" s="1319">
        <v>169854</v>
      </c>
      <c r="Z1773" s="1319">
        <v>166954</v>
      </c>
      <c r="AA1773" s="1319"/>
      <c r="AB1773" s="1327">
        <f t="shared" si="172"/>
        <v>655696</v>
      </c>
      <c r="AC1773" s="1327">
        <v>0</v>
      </c>
      <c r="AD1773" s="1327"/>
      <c r="AE1773" s="1327"/>
      <c r="AF1773" s="1327"/>
      <c r="AG1773" s="1327"/>
      <c r="AH1773" s="1327"/>
      <c r="AI1773" s="1327"/>
      <c r="AJ1773" s="1327"/>
      <c r="AK1773" s="1327"/>
      <c r="AL1773" s="1327"/>
      <c r="AM1773" s="1327"/>
      <c r="AN1773" s="1327"/>
      <c r="AO1773" s="1331">
        <f t="shared" si="173"/>
        <v>0</v>
      </c>
      <c r="AP1773" s="292">
        <f>SUMIFS('EAC(IS)'!E:E,'EAC(IS)'!G:G,2026,'EAC(IS)'!C:C,Details!D1605,'EAC(IS)'!A:A,Details!B1605)</f>
        <v>0</v>
      </c>
      <c r="AQ1773" s="292"/>
      <c r="AR1773" s="1331"/>
      <c r="AS1773" s="1327">
        <f t="shared" si="174"/>
        <v>655696</v>
      </c>
      <c r="AT1773" s="1327">
        <f t="shared" si="176"/>
        <v>655696</v>
      </c>
      <c r="AU1773" s="1259" cm="1">
        <f t="array" aca="1" ref="AU1773" ca="1">SUM(P1773:INDIRECT(
IF(A1773="1+11","P"&amp;ROW(1773:1773),
IF(A1773="2+10","Q"&amp;ROW(1773:1773),
IF(A1773="3+9","R"&amp;ROW(1773:1773),
IF(A1773="4+8","S"&amp;ROW(1773:1773),
IF(A1773="5+7","T"&amp;ROW(1773:1773),
IF(A1773="6+6","U"&amp;ROW(1773:1773),
IF(A1773="7+5","V"&amp;ROW(1773:1773),
IF(A1773="8+4","W"&amp;ROW(1773:1773),
IF(A1773="9+3","X"&amp;ROW(1773:1773),
IF(A1773="10+2","Y"&amp;ROW(1773:1773),
IF(A1773="11+1","Z"&amp;ROW(1773:1773),
IF(A1773="12+0","AA"&amp;ROW(1773:1773),"BZ"&amp;ROW(1773:1773)))))))))))))))</f>
        <v>-20820</v>
      </c>
      <c r="AV1773" s="1327">
        <f t="shared" ca="1" si="175"/>
        <v>-20820</v>
      </c>
      <c r="AW1773" s="1327"/>
      <c r="AX1773" s="1327"/>
      <c r="AY1773" s="1327"/>
      <c r="AZ1773" s="1327"/>
      <c r="BA1773" s="1328"/>
      <c r="BB1773" s="1327"/>
      <c r="BC1773" s="1329"/>
    </row>
    <row r="1774" spans="1:55" s="1746" customFormat="1" ht="14.65" hidden="1" customHeight="1">
      <c r="A1774" s="1326" t="s">
        <v>148</v>
      </c>
      <c r="B1774" s="660" t="s">
        <v>456</v>
      </c>
      <c r="C1774" s="1240" t="str">
        <f>VLOOKUP(B1774,'Pro Info'!B:I,3,0)</f>
        <v>FB Steam Generator CEMS Obsolescence</v>
      </c>
      <c r="D1774" s="1240" t="s">
        <v>180</v>
      </c>
      <c r="E1774" s="1240" t="str">
        <f>VLOOKUP(B1774,'Pro Info'!B:I,4,0)</f>
        <v>BUP-IS-FB</v>
      </c>
      <c r="F1774" s="1240" t="str">
        <f>VLOOKUP(B1774,'Pro Info'!B:O,14,0)</f>
        <v>Active</v>
      </c>
      <c r="G1774" s="1240" t="str">
        <f>VLOOKUP(B1774,'Pro Info'!B:I,5,0)</f>
        <v>Capital</v>
      </c>
      <c r="H1774" s="1240" t="str">
        <f>VLOOKUP(B1774,'Pro Info'!B:I,6,0)</f>
        <v>Compliance</v>
      </c>
      <c r="I1774" s="1240" t="str">
        <f>VLOOKUP(B1774,'Pro Info'!B:K,9,0)</f>
        <v>STAGE 4</v>
      </c>
      <c r="J1774" s="1255" t="str">
        <f>VLOOKUP(B1774,'Pro Info'!B:I,7,0)</f>
        <v>AUOF JASIM</v>
      </c>
      <c r="K1774" s="1240" t="str">
        <f>VLOOKUP(B1774,'Pro Info'!B:I,8,0)</f>
        <v>James Lo</v>
      </c>
      <c r="L1774" s="292" t="str">
        <f>VLOOKUP(B1774,'Pro Info'!B:N,13,0)</f>
        <v>Karen Song</v>
      </c>
      <c r="M1774" s="292" t="str">
        <f>VLOOKUP(B1774,'Pro Info'!B:N,11,0)</f>
        <v>BUP</v>
      </c>
      <c r="N1774" s="292" t="str">
        <f>VLOOKUP(B1774,'Pro Info'!B:N,12,0)</f>
        <v>BUP-In Situ</v>
      </c>
      <c r="O1774" s="339">
        <f>SUMIFS('SAC(IS)'!I:I,'SAC(IS)'!H:H,Details!#REF!,'SAC(IS)'!G:G,Details!#REF!)</f>
        <v>0</v>
      </c>
      <c r="P1774" s="1319">
        <v>930</v>
      </c>
      <c r="Q1774" s="1319" t="s">
        <v>311</v>
      </c>
      <c r="R1774" s="1319">
        <v>615</v>
      </c>
      <c r="S1774" s="1319" t="s">
        <v>311</v>
      </c>
      <c r="T1774" s="1319" t="s">
        <v>311</v>
      </c>
      <c r="U1774" s="1319"/>
      <c r="V1774" s="1319"/>
      <c r="W1774" s="1319">
        <v>148971</v>
      </c>
      <c r="X1774" s="1319">
        <v>143830</v>
      </c>
      <c r="Y1774" s="1319">
        <v>137942</v>
      </c>
      <c r="Z1774" s="1319"/>
      <c r="AA1774" s="1319"/>
      <c r="AB1774" s="1327">
        <f t="shared" si="172"/>
        <v>432288</v>
      </c>
      <c r="AC1774" s="1327">
        <v>0</v>
      </c>
      <c r="AD1774" s="1327"/>
      <c r="AE1774" s="1327"/>
      <c r="AF1774" s="1327"/>
      <c r="AG1774" s="1327"/>
      <c r="AH1774" s="1327"/>
      <c r="AI1774" s="1327"/>
      <c r="AJ1774" s="1327"/>
      <c r="AK1774" s="1327"/>
      <c r="AL1774" s="1327"/>
      <c r="AM1774" s="1327"/>
      <c r="AN1774" s="1327"/>
      <c r="AO1774" s="1331">
        <f t="shared" si="173"/>
        <v>0</v>
      </c>
      <c r="AP1774" s="292">
        <f>SUMIFS('EAC(IS)'!E:E,'EAC(IS)'!G:G,2026,'EAC(IS)'!C:C,Details!D1606,'EAC(IS)'!A:A,Details!B1606)</f>
        <v>0</v>
      </c>
      <c r="AQ1774" s="292"/>
      <c r="AR1774" s="1331"/>
      <c r="AS1774" s="1327">
        <f t="shared" si="174"/>
        <v>432288</v>
      </c>
      <c r="AT1774" s="1327">
        <f t="shared" si="176"/>
        <v>432288</v>
      </c>
      <c r="AU1774" s="1259" cm="1">
        <f t="array" aca="1" ref="AU1774" ca="1">SUM(P1774:INDIRECT(
IF(A1774="1+11","P"&amp;ROW(1774:1774),
IF(A1774="2+10","Q"&amp;ROW(1774:1774),
IF(A1774="3+9","R"&amp;ROW(1774:1774),
IF(A1774="4+8","S"&amp;ROW(1774:1774),
IF(A1774="5+7","T"&amp;ROW(1774:1774),
IF(A1774="6+6","U"&amp;ROW(1774:1774),
IF(A1774="7+5","V"&amp;ROW(1774:1774),
IF(A1774="8+4","W"&amp;ROW(1774:1774),
IF(A1774="9+3","X"&amp;ROW(1774:1774),
IF(A1774="10+2","Y"&amp;ROW(1774:1774),
IF(A1774="11+1","Z"&amp;ROW(1774:1774),
IF(A1774="12+0","AA"&amp;ROW(1774:1774),"BZ"&amp;ROW(1774:1774)))))))))))))))</f>
        <v>1545</v>
      </c>
      <c r="AV1774" s="1327">
        <f t="shared" ca="1" si="175"/>
        <v>1545</v>
      </c>
      <c r="AW1774" s="1327"/>
      <c r="AX1774" s="1327"/>
      <c r="AY1774" s="1327"/>
      <c r="AZ1774" s="1327"/>
      <c r="BA1774" s="1328"/>
      <c r="BB1774" s="1327"/>
      <c r="BC1774" s="1329"/>
    </row>
    <row r="1775" spans="1:55" s="1746" customFormat="1" ht="14.65" hidden="1" customHeight="1">
      <c r="A1775" s="1326" t="s">
        <v>148</v>
      </c>
      <c r="B1775" s="660" t="s">
        <v>456</v>
      </c>
      <c r="C1775" s="1240" t="str">
        <f>VLOOKUP(B1775,'Pro Info'!B:I,3,0)</f>
        <v>FB Steam Generator CEMS Obsolescence</v>
      </c>
      <c r="D1775" s="1240" t="s">
        <v>181</v>
      </c>
      <c r="E1775" s="1240" t="str">
        <f>VLOOKUP(B1775,'Pro Info'!B:I,4,0)</f>
        <v>BUP-IS-FB</v>
      </c>
      <c r="F1775" s="1240" t="str">
        <f>VLOOKUP(B1775,'Pro Info'!B:O,14,0)</f>
        <v>Active</v>
      </c>
      <c r="G1775" s="1240" t="str">
        <f>VLOOKUP(B1775,'Pro Info'!B:I,5,0)</f>
        <v>Capital</v>
      </c>
      <c r="H1775" s="1240" t="str">
        <f>VLOOKUP(B1775,'Pro Info'!B:I,6,0)</f>
        <v>Compliance</v>
      </c>
      <c r="I1775" s="1240" t="str">
        <f>VLOOKUP(B1775,'Pro Info'!B:K,9,0)</f>
        <v>STAGE 4</v>
      </c>
      <c r="J1775" s="1255" t="str">
        <f>VLOOKUP(B1775,'Pro Info'!B:I,7,0)</f>
        <v>AUOF JASIM</v>
      </c>
      <c r="K1775" s="1240" t="str">
        <f>VLOOKUP(B1775,'Pro Info'!B:I,8,0)</f>
        <v>James Lo</v>
      </c>
      <c r="L1775" s="292" t="str">
        <f>VLOOKUP(B1775,'Pro Info'!B:N,13,0)</f>
        <v>Karen Song</v>
      </c>
      <c r="M1775" s="292" t="str">
        <f>VLOOKUP(B1775,'Pro Info'!B:N,11,0)</f>
        <v>BUP</v>
      </c>
      <c r="N1775" s="292" t="str">
        <f>VLOOKUP(B1775,'Pro Info'!B:N,12,0)</f>
        <v>BUP-In Situ</v>
      </c>
      <c r="O1775" s="339">
        <f>SUMIFS('SAC(IS)'!I:I,'SAC(IS)'!H:H,Details!#REF!,'SAC(IS)'!G:G,Details!#REF!)</f>
        <v>0</v>
      </c>
      <c r="P1775" s="1319">
        <v>5651</v>
      </c>
      <c r="Q1775" s="1319">
        <v>11100</v>
      </c>
      <c r="R1775" s="1319">
        <v>7585</v>
      </c>
      <c r="S1775" s="1319">
        <v>12487.83</v>
      </c>
      <c r="T1775" s="1319">
        <v>12487.83</v>
      </c>
      <c r="U1775" s="1319">
        <v>12487.83</v>
      </c>
      <c r="V1775" s="1319">
        <v>12487.83</v>
      </c>
      <c r="W1775" s="1319">
        <v>12487.83</v>
      </c>
      <c r="X1775" s="1319">
        <v>12487.83</v>
      </c>
      <c r="Y1775" s="1319">
        <v>12487.83</v>
      </c>
      <c r="Z1775" s="1319">
        <v>12487.83</v>
      </c>
      <c r="AA1775" s="1319">
        <v>12487.83</v>
      </c>
      <c r="AB1775" s="1327">
        <f t="shared" si="172"/>
        <v>136726.47</v>
      </c>
      <c r="AC1775" s="1327">
        <v>0</v>
      </c>
      <c r="AD1775" s="1327"/>
      <c r="AE1775" s="1327"/>
      <c r="AF1775" s="1327"/>
      <c r="AG1775" s="1327"/>
      <c r="AH1775" s="1327"/>
      <c r="AI1775" s="1327"/>
      <c r="AJ1775" s="1327"/>
      <c r="AK1775" s="1327"/>
      <c r="AL1775" s="1327"/>
      <c r="AM1775" s="1327"/>
      <c r="AN1775" s="1327"/>
      <c r="AO1775" s="1331">
        <f t="shared" si="173"/>
        <v>0</v>
      </c>
      <c r="AP1775" s="292">
        <f>SUMIFS('EAC(IS)'!E:E,'EAC(IS)'!G:G,2026,'EAC(IS)'!C:C,Details!D1607,'EAC(IS)'!A:A,Details!B1607)</f>
        <v>0</v>
      </c>
      <c r="AQ1775" s="292"/>
      <c r="AR1775" s="1331"/>
      <c r="AS1775" s="1327">
        <f t="shared" si="174"/>
        <v>136726.47</v>
      </c>
      <c r="AT1775" s="1327">
        <f t="shared" si="176"/>
        <v>136726.47</v>
      </c>
      <c r="AU1775" s="1259" cm="1">
        <f t="array" aca="1" ref="AU1775" ca="1">SUM(P1775:INDIRECT(
IF(A1775="1+11","P"&amp;ROW(1775:1775),
IF(A1775="2+10","Q"&amp;ROW(1775:1775),
IF(A1775="3+9","R"&amp;ROW(1775:1775),
IF(A1775="4+8","S"&amp;ROW(1775:1775),
IF(A1775="5+7","T"&amp;ROW(1775:1775),
IF(A1775="6+6","U"&amp;ROW(1775:1775),
IF(A1775="7+5","V"&amp;ROW(1775:1775),
IF(A1775="8+4","W"&amp;ROW(1775:1775),
IF(A1775="9+3","X"&amp;ROW(1775:1775),
IF(A1775="10+2","Y"&amp;ROW(1775:1775),
IF(A1775="11+1","Z"&amp;ROW(1775:1775),
IF(A1775="12+0","AA"&amp;ROW(1775:1775),"BZ"&amp;ROW(1775:1775)))))))))))))))</f>
        <v>24336</v>
      </c>
      <c r="AV1775" s="1327">
        <f t="shared" ca="1" si="175"/>
        <v>24336</v>
      </c>
      <c r="AW1775" s="1327"/>
      <c r="AX1775" s="1327"/>
      <c r="AY1775" s="1327"/>
      <c r="AZ1775" s="1327"/>
      <c r="BA1775" s="1328"/>
      <c r="BB1775" s="1327"/>
      <c r="BC1775" s="1329"/>
    </row>
    <row r="1776" spans="1:55" s="1746" customFormat="1" ht="14.65" hidden="1" customHeight="1">
      <c r="A1776" s="1326" t="s">
        <v>148</v>
      </c>
      <c r="B1776" s="660" t="s">
        <v>456</v>
      </c>
      <c r="C1776" s="1240" t="str">
        <f>VLOOKUP(B1776,'Pro Info'!B:I,3,0)</f>
        <v>FB Steam Generator CEMS Obsolescence</v>
      </c>
      <c r="D1776" s="1240" t="s">
        <v>182</v>
      </c>
      <c r="E1776" s="1240" t="str">
        <f>VLOOKUP(B1776,'Pro Info'!B:I,4,0)</f>
        <v>BUP-IS-FB</v>
      </c>
      <c r="F1776" s="1240" t="str">
        <f>VLOOKUP(B1776,'Pro Info'!B:O,14,0)</f>
        <v>Active</v>
      </c>
      <c r="G1776" s="1240" t="str">
        <f>VLOOKUP(B1776,'Pro Info'!B:I,5,0)</f>
        <v>Capital</v>
      </c>
      <c r="H1776" s="1240" t="str">
        <f>VLOOKUP(B1776,'Pro Info'!B:I,6,0)</f>
        <v>Compliance</v>
      </c>
      <c r="I1776" s="1240" t="str">
        <f>VLOOKUP(B1776,'Pro Info'!B:K,9,0)</f>
        <v>STAGE 4</v>
      </c>
      <c r="J1776" s="1255" t="str">
        <f>VLOOKUP(B1776,'Pro Info'!B:I,7,0)</f>
        <v>AUOF JASIM</v>
      </c>
      <c r="K1776" s="1240" t="str">
        <f>VLOOKUP(B1776,'Pro Info'!B:I,8,0)</f>
        <v>James Lo</v>
      </c>
      <c r="L1776" s="292" t="str">
        <f>VLOOKUP(B1776,'Pro Info'!B:N,13,0)</f>
        <v>Karen Song</v>
      </c>
      <c r="M1776" s="292" t="str">
        <f>VLOOKUP(B1776,'Pro Info'!B:N,11,0)</f>
        <v>BUP</v>
      </c>
      <c r="N1776" s="292" t="str">
        <f>VLOOKUP(B1776,'Pro Info'!B:N,12,0)</f>
        <v>BUP-In Situ</v>
      </c>
      <c r="O1776" s="339">
        <f>SUMIFS('SAC(IS)'!I:I,'SAC(IS)'!H:H,Details!#REF!,'SAC(IS)'!G:G,Details!#REF!)</f>
        <v>0</v>
      </c>
      <c r="P1776" s="1319" t="s">
        <v>311</v>
      </c>
      <c r="Q1776" s="1319">
        <v>213</v>
      </c>
      <c r="R1776" s="1319">
        <v>8754</v>
      </c>
      <c r="S1776" s="1319" t="s">
        <v>311</v>
      </c>
      <c r="T1776" s="1319" t="s">
        <v>311</v>
      </c>
      <c r="U1776" s="1319"/>
      <c r="V1776" s="1319"/>
      <c r="W1776" s="1319">
        <v>34901</v>
      </c>
      <c r="X1776" s="1319">
        <v>48774</v>
      </c>
      <c r="Y1776" s="1319">
        <v>65512</v>
      </c>
      <c r="Z1776" s="1319"/>
      <c r="AA1776" s="1319"/>
      <c r="AB1776" s="1327">
        <f t="shared" si="172"/>
        <v>158154</v>
      </c>
      <c r="AC1776" s="1327">
        <v>0</v>
      </c>
      <c r="AD1776" s="1327"/>
      <c r="AE1776" s="1327"/>
      <c r="AF1776" s="1327"/>
      <c r="AG1776" s="1327"/>
      <c r="AH1776" s="1327"/>
      <c r="AI1776" s="1327"/>
      <c r="AJ1776" s="1327"/>
      <c r="AK1776" s="1327"/>
      <c r="AL1776" s="1327"/>
      <c r="AM1776" s="1327"/>
      <c r="AN1776" s="1327"/>
      <c r="AO1776" s="1331">
        <f t="shared" si="173"/>
        <v>0</v>
      </c>
      <c r="AP1776" s="292">
        <f>SUMIFS('EAC(IS)'!E:E,'EAC(IS)'!G:G,2026,'EAC(IS)'!C:C,Details!D1608,'EAC(IS)'!A:A,Details!B1608)</f>
        <v>0</v>
      </c>
      <c r="AQ1776" s="292"/>
      <c r="AR1776" s="1331"/>
      <c r="AS1776" s="1327">
        <f t="shared" si="174"/>
        <v>158154</v>
      </c>
      <c r="AT1776" s="1327">
        <f t="shared" si="176"/>
        <v>158154</v>
      </c>
      <c r="AU1776" s="1259" cm="1">
        <f t="array" aca="1" ref="AU1776" ca="1">SUM(P1776:INDIRECT(
IF(A1776="1+11","P"&amp;ROW(1776:1776),
IF(A1776="2+10","Q"&amp;ROW(1776:1776),
IF(A1776="3+9","R"&amp;ROW(1776:1776),
IF(A1776="4+8","S"&amp;ROW(1776:1776),
IF(A1776="5+7","T"&amp;ROW(1776:1776),
IF(A1776="6+6","U"&amp;ROW(1776:1776),
IF(A1776="7+5","V"&amp;ROW(1776:1776),
IF(A1776="8+4","W"&amp;ROW(1776:1776),
IF(A1776="9+3","X"&amp;ROW(1776:1776),
IF(A1776="10+2","Y"&amp;ROW(1776:1776),
IF(A1776="11+1","Z"&amp;ROW(1776:1776),
IF(A1776="12+0","AA"&amp;ROW(1776:1776),"BZ"&amp;ROW(1776:1776)))))))))))))))</f>
        <v>8967</v>
      </c>
      <c r="AV1776" s="1327">
        <f t="shared" ca="1" si="175"/>
        <v>8967</v>
      </c>
      <c r="AW1776" s="1327"/>
      <c r="AX1776" s="1327"/>
      <c r="AY1776" s="1327"/>
      <c r="AZ1776" s="1327"/>
      <c r="BA1776" s="1328"/>
      <c r="BB1776" s="1327"/>
      <c r="BC1776" s="1329"/>
    </row>
    <row r="1777" spans="1:55" s="1746" customFormat="1" ht="14.65" hidden="1" customHeight="1">
      <c r="A1777" s="1326" t="s">
        <v>148</v>
      </c>
      <c r="B1777" s="660" t="s">
        <v>456</v>
      </c>
      <c r="C1777" s="1240" t="str">
        <f>VLOOKUP(B1777,'Pro Info'!B:I,3,0)</f>
        <v>FB Steam Generator CEMS Obsolescence</v>
      </c>
      <c r="D1777" s="1240" t="s">
        <v>176</v>
      </c>
      <c r="E1777" s="1240" t="str">
        <f>VLOOKUP(B1777,'Pro Info'!B:I,4,0)</f>
        <v>BUP-IS-FB</v>
      </c>
      <c r="F1777" s="1240" t="str">
        <f>VLOOKUP(B1777,'Pro Info'!B:O,14,0)</f>
        <v>Active</v>
      </c>
      <c r="G1777" s="1240" t="str">
        <f>VLOOKUP(B1777,'Pro Info'!B:I,5,0)</f>
        <v>Capital</v>
      </c>
      <c r="H1777" s="1240" t="str">
        <f>VLOOKUP(B1777,'Pro Info'!B:I,6,0)</f>
        <v>Compliance</v>
      </c>
      <c r="I1777" s="1240" t="str">
        <f>VLOOKUP(B1777,'Pro Info'!B:K,9,0)</f>
        <v>STAGE 4</v>
      </c>
      <c r="J1777" s="1255" t="str">
        <f>VLOOKUP(B1777,'Pro Info'!B:I,7,0)</f>
        <v>AUOF JASIM</v>
      </c>
      <c r="K1777" s="1240" t="str">
        <f>VLOOKUP(B1777,'Pro Info'!B:I,8,0)</f>
        <v>James Lo</v>
      </c>
      <c r="L1777" s="292" t="str">
        <f>VLOOKUP(B1777,'Pro Info'!B:N,13,0)</f>
        <v>Karen Song</v>
      </c>
      <c r="M1777" s="292" t="str">
        <f>VLOOKUP(B1777,'Pro Info'!B:N,11,0)</f>
        <v>BUP</v>
      </c>
      <c r="N1777" s="292" t="str">
        <f>VLOOKUP(B1777,'Pro Info'!B:N,12,0)</f>
        <v>BUP-In Situ</v>
      </c>
      <c r="O1777" s="339">
        <f>SUMIFS('SAC(IS)'!I:I,'SAC(IS)'!H:H,Details!#REF!,'SAC(IS)'!G:G,Details!#REF!)</f>
        <v>0</v>
      </c>
      <c r="P1777" s="1319" t="s">
        <v>311</v>
      </c>
      <c r="Q1777" s="1319" t="s">
        <v>311</v>
      </c>
      <c r="R1777" s="1319" t="s">
        <v>311</v>
      </c>
      <c r="S1777" s="1319" t="s">
        <v>311</v>
      </c>
      <c r="T1777" s="1319" t="s">
        <v>311</v>
      </c>
      <c r="U1777" s="1319"/>
      <c r="V1777" s="1319">
        <v>72258</v>
      </c>
      <c r="W1777" s="1319">
        <v>99860</v>
      </c>
      <c r="X1777" s="1319">
        <v>111205</v>
      </c>
      <c r="Y1777" s="1319">
        <v>124892</v>
      </c>
      <c r="Z1777" s="1319">
        <v>50000</v>
      </c>
      <c r="AA1777" s="1319"/>
      <c r="AB1777" s="1327">
        <f t="shared" si="172"/>
        <v>458215</v>
      </c>
      <c r="AC1777" s="1327">
        <v>0</v>
      </c>
      <c r="AD1777" s="1327"/>
      <c r="AE1777" s="1327"/>
      <c r="AF1777" s="1327"/>
      <c r="AG1777" s="1327"/>
      <c r="AH1777" s="1327"/>
      <c r="AI1777" s="1327"/>
      <c r="AJ1777" s="1327"/>
      <c r="AK1777" s="1327"/>
      <c r="AL1777" s="1327"/>
      <c r="AM1777" s="1327"/>
      <c r="AN1777" s="1327"/>
      <c r="AO1777" s="1331">
        <f t="shared" si="173"/>
        <v>0</v>
      </c>
      <c r="AP1777" s="292">
        <f>SUMIFS('EAC(IS)'!E:E,'EAC(IS)'!G:G,2026,'EAC(IS)'!C:C,Details!D1609,'EAC(IS)'!A:A,Details!B1609)</f>
        <v>0</v>
      </c>
      <c r="AQ1777" s="292"/>
      <c r="AR1777" s="1331"/>
      <c r="AS1777" s="1327">
        <f t="shared" si="174"/>
        <v>458215</v>
      </c>
      <c r="AT1777" s="1327">
        <f t="shared" si="176"/>
        <v>458215</v>
      </c>
      <c r="AU1777" s="1259" cm="1">
        <f t="array" aca="1" ref="AU1777" ca="1">SUM(P1777:INDIRECT(
IF(A1777="1+11","P"&amp;ROW(1777:1777),
IF(A1777="2+10","Q"&amp;ROW(1777:1777),
IF(A1777="3+9","R"&amp;ROW(1777:1777),
IF(A1777="4+8","S"&amp;ROW(1777:1777),
IF(A1777="5+7","T"&amp;ROW(1777:1777),
IF(A1777="6+6","U"&amp;ROW(1777:1777),
IF(A1777="7+5","V"&amp;ROW(1777:1777),
IF(A1777="8+4","W"&amp;ROW(1777:1777),
IF(A1777="9+3","X"&amp;ROW(1777:1777),
IF(A1777="10+2","Y"&amp;ROW(1777:1777),
IF(A1777="11+1","Z"&amp;ROW(1777:1777),
IF(A1777="12+0","AA"&amp;ROW(1777:1777),"BZ"&amp;ROW(1777:1777)))))))))))))))</f>
        <v>0</v>
      </c>
      <c r="AV1777" s="1327">
        <f t="shared" ca="1" si="175"/>
        <v>0</v>
      </c>
      <c r="AW1777" s="1327"/>
      <c r="AX1777" s="1327"/>
      <c r="AY1777" s="1327"/>
      <c r="AZ1777" s="1327"/>
      <c r="BA1777" s="1328"/>
      <c r="BB1777" s="1327"/>
      <c r="BC1777" s="1329"/>
    </row>
    <row r="1778" spans="1:55" s="1746" customFormat="1" ht="14.65" hidden="1" customHeight="1">
      <c r="A1778" s="1326" t="s">
        <v>148</v>
      </c>
      <c r="B1778" s="660" t="s">
        <v>456</v>
      </c>
      <c r="C1778" s="1240" t="str">
        <f>VLOOKUP(B1778,'Pro Info'!B:I,3,0)</f>
        <v>FB Steam Generator CEMS Obsolescence</v>
      </c>
      <c r="D1778" s="1240" t="s">
        <v>183</v>
      </c>
      <c r="E1778" s="1240" t="str">
        <f>VLOOKUP(B1778,'Pro Info'!B:I,4,0)</f>
        <v>BUP-IS-FB</v>
      </c>
      <c r="F1778" s="1240" t="str">
        <f>VLOOKUP(B1778,'Pro Info'!B:O,14,0)</f>
        <v>Active</v>
      </c>
      <c r="G1778" s="1240" t="str">
        <f>VLOOKUP(B1778,'Pro Info'!B:I,5,0)</f>
        <v>Capital</v>
      </c>
      <c r="H1778" s="1240" t="str">
        <f>VLOOKUP(B1778,'Pro Info'!B:I,6,0)</f>
        <v>Compliance</v>
      </c>
      <c r="I1778" s="1240" t="str">
        <f>VLOOKUP(B1778,'Pro Info'!B:K,9,0)</f>
        <v>STAGE 4</v>
      </c>
      <c r="J1778" s="1255" t="str">
        <f>VLOOKUP(B1778,'Pro Info'!B:I,7,0)</f>
        <v>AUOF JASIM</v>
      </c>
      <c r="K1778" s="1240" t="str">
        <f>VLOOKUP(B1778,'Pro Info'!B:I,8,0)</f>
        <v>James Lo</v>
      </c>
      <c r="L1778" s="292" t="str">
        <f>VLOOKUP(B1778,'Pro Info'!B:N,13,0)</f>
        <v>Karen Song</v>
      </c>
      <c r="M1778" s="292" t="str">
        <f>VLOOKUP(B1778,'Pro Info'!B:N,11,0)</f>
        <v>BUP</v>
      </c>
      <c r="N1778" s="292" t="str">
        <f>VLOOKUP(B1778,'Pro Info'!B:N,12,0)</f>
        <v>BUP-In Situ</v>
      </c>
      <c r="O1778" s="339">
        <f>SUMIFS('SAC(IS)'!I:I,'SAC(IS)'!H:H,Details!#REF!,'SAC(IS)'!G:G,Details!#REF!)</f>
        <v>0</v>
      </c>
      <c r="P1778" s="1319">
        <f>SUMIFS('EAC(IS)'!J:J,'EAC(IS)'!G:G,2024,'EAC(IS)'!C:C,Details!D1610,'EAC(IS)'!A:A,Details!B1610)</f>
        <v>0</v>
      </c>
      <c r="Q1778" s="1319">
        <f>SUMIFS('EAC(IS)'!K:K,'EAC(IS)'!G:G,2024,'EAC(IS)'!C:C,Details!D1610,'EAC(IS)'!A:A,Details!B1610)</f>
        <v>0</v>
      </c>
      <c r="R1778" s="1319">
        <f>SUMIFS('EAC(IS)'!L:L,'EAC(IS)'!G:G,2024,'EAC(IS)'!C:C,Details!D1610,'EAC(IS)'!A:A,Details!B1610)</f>
        <v>0</v>
      </c>
      <c r="S1778" s="1319">
        <f>SUMIFS('EAC(IS)'!M:M,'EAC(IS)'!G:G,2024,'EAC(IS)'!C:C,Details!D1610,'EAC(IS)'!A:A,Details!B1610)</f>
        <v>0</v>
      </c>
      <c r="T1778" s="1319">
        <f>SUMIFS('EAC(IS)'!N:N,'EAC(IS)'!G:G,2024,'EAC(IS)'!C:C,Details!D1610,'EAC(IS)'!A:A,Details!B1610)</f>
        <v>0</v>
      </c>
      <c r="U1778" s="1319">
        <f>SUMIFS('EAC(IS)'!O:O,'EAC(IS)'!G:G,2024,'EAC(IS)'!C:C,Details!D1610,'EAC(IS)'!A:A,Details!B1610)</f>
        <v>0</v>
      </c>
      <c r="V1778" s="1319">
        <f>SUMIFS('EAC(IS)'!P:P,'EAC(IS)'!G:G,2024,'EAC(IS)'!C:C,Details!D1610,'EAC(IS)'!A:A,Details!B1610)</f>
        <v>0</v>
      </c>
      <c r="W1778" s="1319">
        <f>SUMIFS('EAC(IS)'!Q:Q,'EAC(IS)'!G:G,2024,'EAC(IS)'!C:C,Details!D1610,'EAC(IS)'!A:A,Details!B1610)</f>
        <v>0</v>
      </c>
      <c r="X1778" s="1319">
        <f>SUMIFS('EAC(IS)'!R:R,'EAC(IS)'!G:G,2024,'EAC(IS)'!C:C,Details!D1610,'EAC(IS)'!A:A,Details!B1610)</f>
        <v>0</v>
      </c>
      <c r="Y1778" s="1319">
        <f>SUMIFS('EAC(IS)'!S:S,'EAC(IS)'!G:G,2024,'EAC(IS)'!C:C,Details!D1610,'EAC(IS)'!A:A,Details!B1610)</f>
        <v>0</v>
      </c>
      <c r="Z1778" s="1319">
        <f>SUMIFS('EAC(IS)'!T:T,'EAC(IS)'!G:G,2024,'EAC(IS)'!C:C,Details!D1610,'EAC(IS)'!A:A,Details!B1610)</f>
        <v>0</v>
      </c>
      <c r="AA1778" s="1319">
        <f>SUMIFS('EAC(IS)'!U:U,'EAC(IS)'!G:G,2024,'EAC(IS)'!C:C,Details!D1610,'EAC(IS)'!A:A,Details!B1610)</f>
        <v>0</v>
      </c>
      <c r="AB1778" s="1327">
        <f t="shared" si="172"/>
        <v>0</v>
      </c>
      <c r="AC1778" s="1327">
        <v>0</v>
      </c>
      <c r="AD1778" s="1327"/>
      <c r="AE1778" s="1327"/>
      <c r="AF1778" s="1327"/>
      <c r="AG1778" s="1327"/>
      <c r="AH1778" s="1327"/>
      <c r="AI1778" s="1327"/>
      <c r="AJ1778" s="1327"/>
      <c r="AK1778" s="1327"/>
      <c r="AL1778" s="1327"/>
      <c r="AM1778" s="1327"/>
      <c r="AN1778" s="1327"/>
      <c r="AO1778" s="1331">
        <f t="shared" si="173"/>
        <v>0</v>
      </c>
      <c r="AP1778" s="292">
        <f>SUMIFS('EAC(IS)'!E:E,'EAC(IS)'!G:G,2026,'EAC(IS)'!C:C,Details!D1610,'EAC(IS)'!A:A,Details!B1610)</f>
        <v>0</v>
      </c>
      <c r="AQ1778" s="292"/>
      <c r="AR1778" s="1331"/>
      <c r="AS1778" s="1327">
        <f t="shared" si="174"/>
        <v>0</v>
      </c>
      <c r="AT1778" s="1327">
        <f t="shared" si="176"/>
        <v>0</v>
      </c>
      <c r="AU1778" s="1259" cm="1">
        <f t="array" aca="1" ref="AU1778" ca="1">SUM(P1778:INDIRECT(
IF(A1778="1+11","P"&amp;ROW(1778:1778),
IF(A1778="2+10","Q"&amp;ROW(1778:1778),
IF(A1778="3+9","R"&amp;ROW(1778:1778),
IF(A1778="4+8","S"&amp;ROW(1778:1778),
IF(A1778="5+7","T"&amp;ROW(1778:1778),
IF(A1778="6+6","U"&amp;ROW(1778:1778),
IF(A1778="7+5","V"&amp;ROW(1778:1778),
IF(A1778="8+4","W"&amp;ROW(1778:1778),
IF(A1778="9+3","X"&amp;ROW(1778:1778),
IF(A1778="10+2","Y"&amp;ROW(1778:1778),
IF(A1778="11+1","Z"&amp;ROW(1778:1778),
IF(A1778="12+0","AA"&amp;ROW(1778:1778),"BZ"&amp;ROW(1778:1778)))))))))))))))</f>
        <v>0</v>
      </c>
      <c r="AV1778" s="1327">
        <f t="shared" ca="1" si="175"/>
        <v>0</v>
      </c>
      <c r="AW1778" s="1327"/>
      <c r="AX1778" s="1327"/>
      <c r="AY1778" s="1327"/>
      <c r="AZ1778" s="1327"/>
      <c r="BA1778" s="1328"/>
      <c r="BB1778" s="1327"/>
      <c r="BC1778" s="1329"/>
    </row>
    <row r="1779" spans="1:55" hidden="1">
      <c r="A1779" s="1326" t="s">
        <v>148</v>
      </c>
      <c r="B1779" s="660" t="s">
        <v>316</v>
      </c>
      <c r="C1779" s="1240" t="str">
        <f>VLOOKUP(B1779,'Pro Info'!B:I,3,0)</f>
        <v>FB SRC Produced Gas Risk Mitigation (Cap</v>
      </c>
      <c r="D1779" s="1240" t="s">
        <v>175</v>
      </c>
      <c r="E1779" s="1240" t="str">
        <f>VLOOKUP(B1779,'Pro Info'!B:I,4,0)</f>
        <v>BUP-IS-FB</v>
      </c>
      <c r="F1779" s="1240" t="str">
        <f>VLOOKUP(B1779,'Pro Info'!B:O,14,0)</f>
        <v>Active</v>
      </c>
      <c r="G1779" s="1240" t="str">
        <f>VLOOKUP(B1779,'Pro Info'!B:I,5,0)</f>
        <v>Capital</v>
      </c>
      <c r="H1779" s="1240" t="str">
        <f>VLOOKUP(B1779,'Pro Info'!B:I,6,0)</f>
        <v>Compliance</v>
      </c>
      <c r="I1779" s="1240" t="str">
        <f>VLOOKUP(B1779,'Pro Info'!B:K,9,0)</f>
        <v>STAGE 4</v>
      </c>
      <c r="J1779" s="1255" t="str">
        <f>VLOOKUP(B1779,'Pro Info'!B:I,7,0)</f>
        <v>AUOF JASIM</v>
      </c>
      <c r="K1779" s="1240" t="str">
        <f>VLOOKUP(B1779,'Pro Info'!B:I,8,0)</f>
        <v>James Lo</v>
      </c>
      <c r="L1779" s="292" t="str">
        <f>VLOOKUP(B1779,'Pro Info'!B:N,13,0)</f>
        <v>Karen Song</v>
      </c>
      <c r="M1779" s="292" t="str">
        <f>VLOOKUP(B1779,'Pro Info'!B:N,11,0)</f>
        <v>BUP</v>
      </c>
      <c r="N1779" s="292" t="str">
        <f>VLOOKUP(B1779,'Pro Info'!B:N,12,0)</f>
        <v>BUP-In Situ</v>
      </c>
      <c r="O1779" s="339">
        <f>SUMIFS('SAC(IS)'!I:I,'SAC(IS)'!H:H,Details!#REF!,'SAC(IS)'!G:G,Details!#REF!)</f>
        <v>0</v>
      </c>
      <c r="P1779" s="1259">
        <v>60370</v>
      </c>
      <c r="Q1779" s="1259">
        <v>91631</v>
      </c>
      <c r="R1779" s="1259">
        <v>110581</v>
      </c>
      <c r="S1779" s="1259">
        <v>78376</v>
      </c>
      <c r="T1779" s="1259">
        <v>177458.33</v>
      </c>
      <c r="U1779" s="1259">
        <v>145687.32999999999</v>
      </c>
      <c r="V1779" s="1259">
        <v>152052.32999999999</v>
      </c>
      <c r="W1779" s="1259">
        <v>152052.32999999999</v>
      </c>
      <c r="X1779" s="1259">
        <v>177052.33</v>
      </c>
      <c r="Y1779" s="1259">
        <v>152052.32999999999</v>
      </c>
      <c r="Z1779" s="1259"/>
      <c r="AA1779" s="1259"/>
      <c r="AB1779" s="1327">
        <f t="shared" ref="AB1779:AB1842" si="177">SUM(P1779:AA1779)</f>
        <v>1297312.98</v>
      </c>
      <c r="AC1779" s="1327"/>
      <c r="AD1779" s="1327"/>
      <c r="AE1779" s="1327"/>
      <c r="AF1779" s="1327"/>
      <c r="AG1779" s="1327"/>
      <c r="AH1779" s="1327"/>
      <c r="AI1779" s="1327"/>
      <c r="AJ1779" s="1327"/>
      <c r="AK1779" s="1327"/>
      <c r="AL1779" s="1327"/>
      <c r="AM1779" s="1327"/>
      <c r="AN1779" s="1327"/>
      <c r="AO1779" s="1331">
        <f t="shared" si="173"/>
        <v>0</v>
      </c>
      <c r="AR1779" s="1327"/>
      <c r="AS1779" s="1327">
        <f t="shared" si="174"/>
        <v>1297312.98</v>
      </c>
      <c r="AT1779" s="1259">
        <f t="shared" si="176"/>
        <v>1297312.98</v>
      </c>
      <c r="AU1779" s="1259" cm="1">
        <f t="array" aca="1" ref="AU1779" ca="1">SUM(P1779:INDIRECT(
IF(A1779="1+11","P"&amp;ROW(1779:1779),
IF(A1779="2+10","Q"&amp;ROW(1779:1779),
IF(A1779="3+9","R"&amp;ROW(1779:1779),
IF(A1779="4+8","S"&amp;ROW(1779:1779),
IF(A1779="5+7","T"&amp;ROW(1779:1779),
IF(A1779="6+6","U"&amp;ROW(1779:1779),
IF(A1779="7+5","V"&amp;ROW(1779:1779),
IF(A1779="8+4","W"&amp;ROW(1779:1779),
IF(A1779="9+3","X"&amp;ROW(1779:1779),
IF(A1779="10+2","Y"&amp;ROW(1779:1779),
IF(A1779="11+1","Z"&amp;ROW(1779:1779),
IF(A1779="12+0","AA"&amp;ROW(1779:1779),"BZ"&amp;ROW(1779:1779)))))))))))))))</f>
        <v>262582</v>
      </c>
      <c r="AV1779" s="1327">
        <f t="shared" ca="1" si="175"/>
        <v>262582</v>
      </c>
      <c r="AW1779" s="1259">
        <f>IFERROR(VLOOKUP(B1779,Exp!J:O,3,0),0)</f>
        <v>5930618</v>
      </c>
      <c r="AX1779" s="1259">
        <f>IFERROR(VLOOKUP(B1779,Exp!J:O,4,0),0)</f>
        <v>0</v>
      </c>
      <c r="AY1779" s="1259">
        <f>IFERROR((VLOOKUP(B1779,Exp!B:I,7,0)),0)</f>
        <v>3673640</v>
      </c>
      <c r="AZ1779" s="1259">
        <f>IFERROR(VLOOKUP(B1779,Exp!B:W,13,0),0)</f>
        <v>1998835.39</v>
      </c>
      <c r="BA1779" s="1261">
        <f ca="1">IFERROR(SUM(AV1779:AV1786)/AW1779,0)</f>
        <v>5.5267764674777571E-2</v>
      </c>
      <c r="BB1779" s="1261">
        <f>IFERROR(SUM(AS1779:AS1786)/AW1779,0)</f>
        <v>0.55589511413481696</v>
      </c>
      <c r="BC1779" s="1261">
        <f>IFERROR(AY1779/AW1779,0)</f>
        <v>0.61943628809004392</v>
      </c>
    </row>
    <row r="1780" spans="1:55" ht="14.65" hidden="1" customHeight="1">
      <c r="A1780" s="1326" t="s">
        <v>148</v>
      </c>
      <c r="B1780" s="660" t="s">
        <v>316</v>
      </c>
      <c r="C1780" s="1240" t="str">
        <f>VLOOKUP(B1780,'Pro Info'!B:I,3,0)</f>
        <v>FB SRC Produced Gas Risk Mitigation (Cap</v>
      </c>
      <c r="D1780" s="1240" t="s">
        <v>177</v>
      </c>
      <c r="E1780" s="1240" t="str">
        <f>VLOOKUP(B1780,'Pro Info'!B:I,4,0)</f>
        <v>BUP-IS-FB</v>
      </c>
      <c r="F1780" s="1240" t="str">
        <f>VLOOKUP(B1780,'Pro Info'!B:O,14,0)</f>
        <v>Active</v>
      </c>
      <c r="G1780" s="1240" t="str">
        <f>VLOOKUP(B1780,'Pro Info'!B:I,5,0)</f>
        <v>Capital</v>
      </c>
      <c r="H1780" s="1240" t="str">
        <f>VLOOKUP(B1780,'Pro Info'!B:I,6,0)</f>
        <v>Compliance</v>
      </c>
      <c r="I1780" s="1240" t="str">
        <f>VLOOKUP(B1780,'Pro Info'!B:K,9,0)</f>
        <v>STAGE 4</v>
      </c>
      <c r="J1780" s="1255" t="str">
        <f>VLOOKUP(B1780,'Pro Info'!B:I,7,0)</f>
        <v>AUOF JASIM</v>
      </c>
      <c r="K1780" s="1240" t="str">
        <f>VLOOKUP(B1780,'Pro Info'!B:I,8,0)</f>
        <v>James Lo</v>
      </c>
      <c r="L1780" s="292" t="str">
        <f>VLOOKUP(B1780,'Pro Info'!B:N,13,0)</f>
        <v>Karen Song</v>
      </c>
      <c r="M1780" s="292" t="str">
        <f>VLOOKUP(B1780,'Pro Info'!B:N,11,0)</f>
        <v>BUP</v>
      </c>
      <c r="N1780" s="292" t="str">
        <f>VLOOKUP(B1780,'Pro Info'!B:N,12,0)</f>
        <v>BUP-In Situ</v>
      </c>
      <c r="O1780" s="339">
        <f>SUMIFS('SAC(IS)'!I:I,'SAC(IS)'!H:H,Details!#REF!,'SAC(IS)'!G:G,Details!#REF!)</f>
        <v>0</v>
      </c>
      <c r="P1780" s="1259" t="s">
        <v>311</v>
      </c>
      <c r="Q1780" s="1259" t="s">
        <v>311</v>
      </c>
      <c r="R1780" s="1259"/>
      <c r="S1780" s="1259"/>
      <c r="T1780" s="1259"/>
      <c r="U1780" s="1259"/>
      <c r="V1780" s="1259"/>
      <c r="W1780" s="1259"/>
      <c r="X1780" s="1259"/>
      <c r="Y1780" s="1259">
        <v>642104</v>
      </c>
      <c r="Z1780" s="1259"/>
      <c r="AA1780" s="1259"/>
      <c r="AB1780" s="1327">
        <f t="shared" si="177"/>
        <v>642104</v>
      </c>
      <c r="AC1780" s="1327"/>
      <c r="AD1780" s="1327"/>
      <c r="AE1780" s="1327"/>
      <c r="AF1780" s="1327"/>
      <c r="AG1780" s="1327"/>
      <c r="AH1780" s="1327"/>
      <c r="AI1780" s="1327"/>
      <c r="AJ1780" s="1327"/>
      <c r="AK1780" s="1327"/>
      <c r="AL1780" s="1327"/>
      <c r="AM1780" s="1327"/>
      <c r="AN1780" s="1327"/>
      <c r="AO1780" s="1327">
        <f t="shared" si="173"/>
        <v>0</v>
      </c>
      <c r="AR1780" s="1327"/>
      <c r="AS1780" s="1327">
        <f t="shared" si="174"/>
        <v>642104</v>
      </c>
      <c r="AT1780" s="1327">
        <f t="shared" si="176"/>
        <v>642104</v>
      </c>
      <c r="AU1780" s="1259" cm="1">
        <f t="array" aca="1" ref="AU1780" ca="1">SUM(P1780:INDIRECT(
IF(A1780="1+11","P"&amp;ROW(1780:1780),
IF(A1780="2+10","Q"&amp;ROW(1780:1780),
IF(A1780="3+9","R"&amp;ROW(1780:1780),
IF(A1780="4+8","S"&amp;ROW(1780:1780),
IF(A1780="5+7","T"&amp;ROW(1780:1780),
IF(A1780="6+6","U"&amp;ROW(1780:1780),
IF(A1780="7+5","V"&amp;ROW(1780:1780),
IF(A1780="8+4","W"&amp;ROW(1780:1780),
IF(A1780="9+3","X"&amp;ROW(1780:1780),
IF(A1780="10+2","Y"&amp;ROW(1780:1780),
IF(A1780="11+1","Z"&amp;ROW(1780:1780),
IF(A1780="12+0","AA"&amp;ROW(1780:1780),"BZ"&amp;ROW(1780:1780)))))))))))))))</f>
        <v>0</v>
      </c>
      <c r="AV1780" s="1327">
        <f t="shared" ca="1" si="175"/>
        <v>0</v>
      </c>
      <c r="AW1780" s="1327"/>
      <c r="AX1780" s="1327"/>
      <c r="AY1780" s="1327"/>
      <c r="AZ1780" s="1327"/>
      <c r="BA1780" s="1328"/>
      <c r="BB1780" s="1327"/>
      <c r="BC1780" s="1329"/>
    </row>
    <row r="1781" spans="1:55" ht="14.65" hidden="1" customHeight="1">
      <c r="A1781" s="1326" t="s">
        <v>148</v>
      </c>
      <c r="B1781" s="660" t="s">
        <v>316</v>
      </c>
      <c r="C1781" s="1240" t="str">
        <f>VLOOKUP(B1781,'Pro Info'!B:I,3,0)</f>
        <v>FB SRC Produced Gas Risk Mitigation (Cap</v>
      </c>
      <c r="D1781" s="1240" t="s">
        <v>178</v>
      </c>
      <c r="E1781" s="1240" t="str">
        <f>VLOOKUP(B1781,'Pro Info'!B:I,4,0)</f>
        <v>BUP-IS-FB</v>
      </c>
      <c r="F1781" s="1240" t="str">
        <f>VLOOKUP(B1781,'Pro Info'!B:O,14,0)</f>
        <v>Active</v>
      </c>
      <c r="G1781" s="1240" t="str">
        <f>VLOOKUP(B1781,'Pro Info'!B:I,5,0)</f>
        <v>Capital</v>
      </c>
      <c r="H1781" s="1240" t="str">
        <f>VLOOKUP(B1781,'Pro Info'!B:I,6,0)</f>
        <v>Compliance</v>
      </c>
      <c r="I1781" s="1240" t="str">
        <f>VLOOKUP(B1781,'Pro Info'!B:K,9,0)</f>
        <v>STAGE 4</v>
      </c>
      <c r="J1781" s="1255" t="str">
        <f>VLOOKUP(B1781,'Pro Info'!B:I,7,0)</f>
        <v>AUOF JASIM</v>
      </c>
      <c r="K1781" s="1240" t="str">
        <f>VLOOKUP(B1781,'Pro Info'!B:I,8,0)</f>
        <v>James Lo</v>
      </c>
      <c r="L1781" s="292" t="str">
        <f>VLOOKUP(B1781,'Pro Info'!B:N,13,0)</f>
        <v>Karen Song</v>
      </c>
      <c r="M1781" s="292" t="str">
        <f>VLOOKUP(B1781,'Pro Info'!B:N,11,0)</f>
        <v>BUP</v>
      </c>
      <c r="N1781" s="292" t="str">
        <f>VLOOKUP(B1781,'Pro Info'!B:N,12,0)</f>
        <v>BUP-In Situ</v>
      </c>
      <c r="O1781" s="339">
        <f>SUMIFS('SAC(IS)'!I:I,'SAC(IS)'!H:H,Details!#REF!,'SAC(IS)'!G:G,Details!#REF!)</f>
        <v>0</v>
      </c>
      <c r="P1781" s="1259">
        <v>1816</v>
      </c>
      <c r="Q1781" s="1259" t="s">
        <v>311</v>
      </c>
      <c r="R1781" s="1259">
        <v>2954</v>
      </c>
      <c r="S1781" s="1259"/>
      <c r="T1781" s="1259"/>
      <c r="U1781" s="1259"/>
      <c r="V1781" s="1259"/>
      <c r="W1781" s="1259"/>
      <c r="X1781" s="1259"/>
      <c r="Y1781" s="1259">
        <v>32807</v>
      </c>
      <c r="Z1781" s="1259">
        <v>159608.75</v>
      </c>
      <c r="AA1781" s="1259">
        <v>253469.75</v>
      </c>
      <c r="AB1781" s="1327">
        <f t="shared" si="177"/>
        <v>450655.5</v>
      </c>
      <c r="AC1781" s="1327"/>
      <c r="AD1781" s="1327"/>
      <c r="AE1781" s="1327"/>
      <c r="AF1781" s="1327"/>
      <c r="AG1781" s="1327"/>
      <c r="AH1781" s="1327"/>
      <c r="AI1781" s="1327"/>
      <c r="AJ1781" s="1327"/>
      <c r="AK1781" s="1327"/>
      <c r="AL1781" s="1327"/>
      <c r="AM1781" s="1327"/>
      <c r="AN1781" s="1327"/>
      <c r="AO1781" s="1327">
        <f t="shared" si="173"/>
        <v>0</v>
      </c>
      <c r="AR1781" s="1327"/>
      <c r="AS1781" s="1327">
        <f t="shared" si="174"/>
        <v>450655.5</v>
      </c>
      <c r="AT1781" s="1327">
        <f t="shared" si="176"/>
        <v>450655.5</v>
      </c>
      <c r="AU1781" s="1259" cm="1">
        <f t="array" aca="1" ref="AU1781" ca="1">SUM(P1781:INDIRECT(
IF(A1781="1+11","P"&amp;ROW(1781:1781),
IF(A1781="2+10","Q"&amp;ROW(1781:1781),
IF(A1781="3+9","R"&amp;ROW(1781:1781),
IF(A1781="4+8","S"&amp;ROW(1781:1781),
IF(A1781="5+7","T"&amp;ROW(1781:1781),
IF(A1781="6+6","U"&amp;ROW(1781:1781),
IF(A1781="7+5","V"&amp;ROW(1781:1781),
IF(A1781="8+4","W"&amp;ROW(1781:1781),
IF(A1781="9+3","X"&amp;ROW(1781:1781),
IF(A1781="10+2","Y"&amp;ROW(1781:1781),
IF(A1781="11+1","Z"&amp;ROW(1781:1781),
IF(A1781="12+0","AA"&amp;ROW(1781:1781),"BZ"&amp;ROW(1781:1781)))))))))))))))</f>
        <v>4770</v>
      </c>
      <c r="AV1781" s="1327">
        <f t="shared" ca="1" si="175"/>
        <v>4770</v>
      </c>
      <c r="AW1781" s="1327"/>
      <c r="AX1781" s="1327"/>
      <c r="AY1781" s="1327"/>
      <c r="AZ1781" s="1327"/>
      <c r="BA1781" s="1328"/>
      <c r="BB1781" s="1327"/>
      <c r="BC1781" s="1329"/>
    </row>
    <row r="1782" spans="1:55" ht="14.65" hidden="1" customHeight="1">
      <c r="A1782" s="1326" t="s">
        <v>148</v>
      </c>
      <c r="B1782" s="660" t="s">
        <v>316</v>
      </c>
      <c r="C1782" s="1240" t="str">
        <f>VLOOKUP(B1782,'Pro Info'!B:I,3,0)</f>
        <v>FB SRC Produced Gas Risk Mitigation (Cap</v>
      </c>
      <c r="D1782" s="1240" t="s">
        <v>180</v>
      </c>
      <c r="E1782" s="1240" t="str">
        <f>VLOOKUP(B1782,'Pro Info'!B:I,4,0)</f>
        <v>BUP-IS-FB</v>
      </c>
      <c r="F1782" s="1240" t="str">
        <f>VLOOKUP(B1782,'Pro Info'!B:O,14,0)</f>
        <v>Active</v>
      </c>
      <c r="G1782" s="1240" t="str">
        <f>VLOOKUP(B1782,'Pro Info'!B:I,5,0)</f>
        <v>Capital</v>
      </c>
      <c r="H1782" s="1240" t="str">
        <f>VLOOKUP(B1782,'Pro Info'!B:I,6,0)</f>
        <v>Compliance</v>
      </c>
      <c r="I1782" s="1240" t="str">
        <f>VLOOKUP(B1782,'Pro Info'!B:K,9,0)</f>
        <v>STAGE 4</v>
      </c>
      <c r="J1782" s="1255" t="str">
        <f>VLOOKUP(B1782,'Pro Info'!B:I,7,0)</f>
        <v>AUOF JASIM</v>
      </c>
      <c r="K1782" s="1240" t="str">
        <f>VLOOKUP(B1782,'Pro Info'!B:I,8,0)</f>
        <v>James Lo</v>
      </c>
      <c r="L1782" s="292" t="str">
        <f>VLOOKUP(B1782,'Pro Info'!B:N,13,0)</f>
        <v>Karen Song</v>
      </c>
      <c r="M1782" s="292" t="str">
        <f>VLOOKUP(B1782,'Pro Info'!B:N,11,0)</f>
        <v>BUP</v>
      </c>
      <c r="N1782" s="292" t="str">
        <f>VLOOKUP(B1782,'Pro Info'!B:N,12,0)</f>
        <v>BUP-In Situ</v>
      </c>
      <c r="O1782" s="339">
        <f>SUMIFS('SAC(IS)'!I:I,'SAC(IS)'!H:H,Details!#REF!,'SAC(IS)'!G:G,Details!#REF!)</f>
        <v>0</v>
      </c>
      <c r="P1782" s="1259">
        <v>2532</v>
      </c>
      <c r="Q1782" s="1259" t="s">
        <v>311</v>
      </c>
      <c r="R1782" s="1259"/>
      <c r="S1782" s="1259"/>
      <c r="T1782" s="1259"/>
      <c r="U1782" s="1259"/>
      <c r="V1782" s="1259"/>
      <c r="W1782" s="1259"/>
      <c r="X1782" s="1259"/>
      <c r="Y1782" s="1259">
        <v>42556</v>
      </c>
      <c r="Z1782" s="1259">
        <v>42629</v>
      </c>
      <c r="AA1782" s="1259">
        <v>42629</v>
      </c>
      <c r="AB1782" s="1327">
        <f t="shared" si="177"/>
        <v>130346</v>
      </c>
      <c r="AC1782" s="1327"/>
      <c r="AD1782" s="1327"/>
      <c r="AE1782" s="1327"/>
      <c r="AF1782" s="1327"/>
      <c r="AG1782" s="1327"/>
      <c r="AH1782" s="1327"/>
      <c r="AI1782" s="1327"/>
      <c r="AJ1782" s="1327"/>
      <c r="AK1782" s="1327"/>
      <c r="AL1782" s="1327"/>
      <c r="AM1782" s="1327"/>
      <c r="AN1782" s="1327"/>
      <c r="AO1782" s="1327">
        <f t="shared" si="173"/>
        <v>0</v>
      </c>
      <c r="AR1782" s="1327"/>
      <c r="AS1782" s="1327">
        <f t="shared" si="174"/>
        <v>130346</v>
      </c>
      <c r="AT1782" s="1327">
        <f t="shared" si="176"/>
        <v>130346</v>
      </c>
      <c r="AU1782" s="1259" cm="1">
        <f t="array" aca="1" ref="AU1782" ca="1">SUM(P1782:INDIRECT(
IF(A1782="1+11","P"&amp;ROW(1782:1782),
IF(A1782="2+10","Q"&amp;ROW(1782:1782),
IF(A1782="3+9","R"&amp;ROW(1782:1782),
IF(A1782="4+8","S"&amp;ROW(1782:1782),
IF(A1782="5+7","T"&amp;ROW(1782:1782),
IF(A1782="6+6","U"&amp;ROW(1782:1782),
IF(A1782="7+5","V"&amp;ROW(1782:1782),
IF(A1782="8+4","W"&amp;ROW(1782:1782),
IF(A1782="9+3","X"&amp;ROW(1782:1782),
IF(A1782="10+2","Y"&amp;ROW(1782:1782),
IF(A1782="11+1","Z"&amp;ROW(1782:1782),
IF(A1782="12+0","AA"&amp;ROW(1782:1782),"BZ"&amp;ROW(1782:1782)))))))))))))))</f>
        <v>2532</v>
      </c>
      <c r="AV1782" s="1327">
        <f t="shared" ca="1" si="175"/>
        <v>2532</v>
      </c>
      <c r="AW1782" s="1327">
        <f>IFERROR(VLOOKUP(#REF!,Exp!J:O,3,0),0)</f>
        <v>0</v>
      </c>
      <c r="AX1782" s="1327">
        <f>IFERROR(VLOOKUP(#REF!,Exp!J:O,4,0),0)</f>
        <v>0</v>
      </c>
      <c r="AY1782" s="1327">
        <f>IFERROR((VLOOKUP(#REF!,Exp!B:I,7,0)),0)</f>
        <v>0</v>
      </c>
      <c r="AZ1782" s="1327">
        <f>IFERROR(VLOOKUP(#REF!,Exp!B:W,22,0),0)</f>
        <v>0</v>
      </c>
      <c r="BA1782" s="1328"/>
      <c r="BB1782" s="1327"/>
      <c r="BC1782" s="1329"/>
    </row>
    <row r="1783" spans="1:55" ht="14.65" hidden="1" customHeight="1">
      <c r="A1783" s="1326" t="s">
        <v>148</v>
      </c>
      <c r="B1783" s="660" t="s">
        <v>316</v>
      </c>
      <c r="C1783" s="1240" t="str">
        <f>VLOOKUP(B1783,'Pro Info'!B:I,3,0)</f>
        <v>FB SRC Produced Gas Risk Mitigation (Cap</v>
      </c>
      <c r="D1783" s="1240" t="s">
        <v>181</v>
      </c>
      <c r="E1783" s="1240" t="str">
        <f>VLOOKUP(B1783,'Pro Info'!B:I,4,0)</f>
        <v>BUP-IS-FB</v>
      </c>
      <c r="F1783" s="1240" t="str">
        <f>VLOOKUP(B1783,'Pro Info'!B:O,14,0)</f>
        <v>Active</v>
      </c>
      <c r="G1783" s="1240" t="str">
        <f>VLOOKUP(B1783,'Pro Info'!B:I,5,0)</f>
        <v>Capital</v>
      </c>
      <c r="H1783" s="1240" t="str">
        <f>VLOOKUP(B1783,'Pro Info'!B:I,6,0)</f>
        <v>Compliance</v>
      </c>
      <c r="I1783" s="1240" t="str">
        <f>VLOOKUP(B1783,'Pro Info'!B:K,9,0)</f>
        <v>STAGE 4</v>
      </c>
      <c r="J1783" s="1255" t="str">
        <f>VLOOKUP(B1783,'Pro Info'!B:I,7,0)</f>
        <v>AUOF JASIM</v>
      </c>
      <c r="K1783" s="1240" t="str">
        <f>VLOOKUP(B1783,'Pro Info'!B:I,8,0)</f>
        <v>James Lo</v>
      </c>
      <c r="L1783" s="292" t="str">
        <f>VLOOKUP(B1783,'Pro Info'!B:N,13,0)</f>
        <v>Karen Song</v>
      </c>
      <c r="M1783" s="292" t="str">
        <f>VLOOKUP(B1783,'Pro Info'!B:N,11,0)</f>
        <v>BUP</v>
      </c>
      <c r="N1783" s="292" t="str">
        <f>VLOOKUP(B1783,'Pro Info'!B:N,12,0)</f>
        <v>BUP-In Situ</v>
      </c>
      <c r="O1783" s="339">
        <f>SUMIFS('SAC(IS)'!I:I,'SAC(IS)'!H:H,Details!#REF!,'SAC(IS)'!G:G,Details!#REF!)</f>
        <v>0</v>
      </c>
      <c r="P1783" s="1259">
        <v>18739</v>
      </c>
      <c r="Q1783" s="1259">
        <v>16061</v>
      </c>
      <c r="R1783" s="1259">
        <v>21713</v>
      </c>
      <c r="S1783" s="1259">
        <v>12005.28</v>
      </c>
      <c r="T1783" s="1259">
        <v>14768.04</v>
      </c>
      <c r="U1783" s="1259">
        <v>7733.44</v>
      </c>
      <c r="V1783" s="1259">
        <v>7733.44</v>
      </c>
      <c r="W1783" s="1259">
        <v>7733.44</v>
      </c>
      <c r="X1783" s="1259">
        <v>7733.44</v>
      </c>
      <c r="Y1783" s="1259">
        <v>6069.28</v>
      </c>
      <c r="Z1783" s="1259">
        <v>99112.48</v>
      </c>
      <c r="AA1783" s="1259">
        <v>6069</v>
      </c>
      <c r="AB1783" s="1327">
        <f t="shared" si="177"/>
        <v>225470.84000000003</v>
      </c>
      <c r="AC1783" s="1327"/>
      <c r="AD1783" s="1327"/>
      <c r="AE1783" s="1327"/>
      <c r="AF1783" s="1327"/>
      <c r="AG1783" s="1327"/>
      <c r="AH1783" s="1327"/>
      <c r="AI1783" s="1327"/>
      <c r="AJ1783" s="1327"/>
      <c r="AK1783" s="1327"/>
      <c r="AL1783" s="1327"/>
      <c r="AM1783" s="1327"/>
      <c r="AN1783" s="1327"/>
      <c r="AO1783" s="1327">
        <f t="shared" si="173"/>
        <v>0</v>
      </c>
      <c r="AR1783" s="1327"/>
      <c r="AS1783" s="1327">
        <f t="shared" si="174"/>
        <v>225470.84000000003</v>
      </c>
      <c r="AT1783" s="1327">
        <f t="shared" si="176"/>
        <v>225470.84000000003</v>
      </c>
      <c r="AU1783" s="1259" cm="1">
        <f t="array" aca="1" ref="AU1783" ca="1">SUM(P1783:INDIRECT(
IF(A1783="1+11","P"&amp;ROW(1783:1783),
IF(A1783="2+10","Q"&amp;ROW(1783:1783),
IF(A1783="3+9","R"&amp;ROW(1783:1783),
IF(A1783="4+8","S"&amp;ROW(1783:1783),
IF(A1783="5+7","T"&amp;ROW(1783:1783),
IF(A1783="6+6","U"&amp;ROW(1783:1783),
IF(A1783="7+5","V"&amp;ROW(1783:1783),
IF(A1783="8+4","W"&amp;ROW(1783:1783),
IF(A1783="9+3","X"&amp;ROW(1783:1783),
IF(A1783="10+2","Y"&amp;ROW(1783:1783),
IF(A1783="11+1","Z"&amp;ROW(1783:1783),
IF(A1783="12+0","AA"&amp;ROW(1783:1783),"BZ"&amp;ROW(1783:1783)))))))))))))))</f>
        <v>56513</v>
      </c>
      <c r="AV1783" s="1327">
        <f t="shared" ca="1" si="175"/>
        <v>56513</v>
      </c>
      <c r="AW1783" s="1327"/>
      <c r="AX1783" s="1327"/>
      <c r="AY1783" s="1327"/>
      <c r="AZ1783" s="1327"/>
      <c r="BA1783" s="1328"/>
      <c r="BB1783" s="1327"/>
      <c r="BC1783" s="1329"/>
    </row>
    <row r="1784" spans="1:55" ht="14.65" hidden="1" customHeight="1">
      <c r="A1784" s="1326" t="s">
        <v>148</v>
      </c>
      <c r="B1784" s="660" t="s">
        <v>316</v>
      </c>
      <c r="C1784" s="1240" t="str">
        <f>VLOOKUP(B1784,'Pro Info'!B:I,3,0)</f>
        <v>FB SRC Produced Gas Risk Mitigation (Cap</v>
      </c>
      <c r="D1784" s="1240" t="s">
        <v>182</v>
      </c>
      <c r="E1784" s="1240" t="str">
        <f>VLOOKUP(B1784,'Pro Info'!B:I,4,0)</f>
        <v>BUP-IS-FB</v>
      </c>
      <c r="F1784" s="1240" t="str">
        <f>VLOOKUP(B1784,'Pro Info'!B:O,14,0)</f>
        <v>Active</v>
      </c>
      <c r="G1784" s="1240" t="str">
        <f>VLOOKUP(B1784,'Pro Info'!B:I,5,0)</f>
        <v>Capital</v>
      </c>
      <c r="H1784" s="1240" t="str">
        <f>VLOOKUP(B1784,'Pro Info'!B:I,6,0)</f>
        <v>Compliance</v>
      </c>
      <c r="I1784" s="1240" t="str">
        <f>VLOOKUP(B1784,'Pro Info'!B:K,9,0)</f>
        <v>STAGE 4</v>
      </c>
      <c r="J1784" s="1255" t="str">
        <f>VLOOKUP(B1784,'Pro Info'!B:I,7,0)</f>
        <v>AUOF JASIM</v>
      </c>
      <c r="K1784" s="1240" t="str">
        <f>VLOOKUP(B1784,'Pro Info'!B:I,8,0)</f>
        <v>James Lo</v>
      </c>
      <c r="L1784" s="292" t="str">
        <f>VLOOKUP(B1784,'Pro Info'!B:N,13,0)</f>
        <v>Karen Song</v>
      </c>
      <c r="M1784" s="292" t="str">
        <f>VLOOKUP(B1784,'Pro Info'!B:N,11,0)</f>
        <v>BUP</v>
      </c>
      <c r="N1784" s="292" t="str">
        <f>VLOOKUP(B1784,'Pro Info'!B:N,12,0)</f>
        <v>BUP-In Situ</v>
      </c>
      <c r="O1784" s="339">
        <f>SUMIFS('SAC(IS)'!I:I,'SAC(IS)'!H:H,Details!#REF!,'SAC(IS)'!G:G,Details!#REF!)</f>
        <v>0</v>
      </c>
      <c r="P1784" s="1259">
        <v>1375</v>
      </c>
      <c r="Q1784" s="1259" t="s">
        <v>311</v>
      </c>
      <c r="R1784" s="1259"/>
      <c r="S1784" s="1259"/>
      <c r="T1784" s="1259"/>
      <c r="U1784" s="1259"/>
      <c r="V1784" s="1259"/>
      <c r="W1784" s="1259"/>
      <c r="X1784" s="1259"/>
      <c r="Y1784" s="1259"/>
      <c r="Z1784" s="1259"/>
      <c r="AA1784" s="1259"/>
      <c r="AB1784" s="1327">
        <f t="shared" si="177"/>
        <v>1375</v>
      </c>
      <c r="AC1784" s="1327"/>
      <c r="AD1784" s="1327"/>
      <c r="AE1784" s="1327"/>
      <c r="AF1784" s="1327"/>
      <c r="AG1784" s="1327"/>
      <c r="AH1784" s="1327"/>
      <c r="AI1784" s="1327"/>
      <c r="AJ1784" s="1327"/>
      <c r="AK1784" s="1327"/>
      <c r="AL1784" s="1327"/>
      <c r="AM1784" s="1327"/>
      <c r="AN1784" s="1327"/>
      <c r="AO1784" s="1327">
        <f t="shared" si="173"/>
        <v>0</v>
      </c>
      <c r="AR1784" s="1327"/>
      <c r="AS1784" s="1327">
        <f t="shared" si="174"/>
        <v>1375</v>
      </c>
      <c r="AT1784" s="1327">
        <f t="shared" si="176"/>
        <v>1375</v>
      </c>
      <c r="AU1784" s="1259" cm="1">
        <f t="array" aca="1" ref="AU1784" ca="1">SUM(P1784:INDIRECT(
IF(A1784="1+11","P"&amp;ROW(1784:1784),
IF(A1784="2+10","Q"&amp;ROW(1784:1784),
IF(A1784="3+9","R"&amp;ROW(1784:1784),
IF(A1784="4+8","S"&amp;ROW(1784:1784),
IF(A1784="5+7","T"&amp;ROW(1784:1784),
IF(A1784="6+6","U"&amp;ROW(1784:1784),
IF(A1784="7+5","V"&amp;ROW(1784:1784),
IF(A1784="8+4","W"&amp;ROW(1784:1784),
IF(A1784="9+3","X"&amp;ROW(1784:1784),
IF(A1784="10+2","Y"&amp;ROW(1784:1784),
IF(A1784="11+1","Z"&amp;ROW(1784:1784),
IF(A1784="12+0","AA"&amp;ROW(1784:1784),"BZ"&amp;ROW(1784:1784)))))))))))))))</f>
        <v>1375</v>
      </c>
      <c r="AV1784" s="1327">
        <f t="shared" ca="1" si="175"/>
        <v>1375</v>
      </c>
      <c r="AW1784" s="1327"/>
      <c r="AX1784" s="1327"/>
      <c r="AY1784" s="1327"/>
      <c r="AZ1784" s="1327"/>
      <c r="BA1784" s="1328"/>
      <c r="BB1784" s="1327"/>
      <c r="BC1784" s="1329"/>
    </row>
    <row r="1785" spans="1:55" ht="14.65" hidden="1" customHeight="1">
      <c r="A1785" s="1326" t="s">
        <v>148</v>
      </c>
      <c r="B1785" s="660" t="s">
        <v>316</v>
      </c>
      <c r="C1785" s="1240" t="str">
        <f>VLOOKUP(B1785,'Pro Info'!B:I,3,0)</f>
        <v>FB SRC Produced Gas Risk Mitigation (Cap</v>
      </c>
      <c r="D1785" s="1240" t="s">
        <v>176</v>
      </c>
      <c r="E1785" s="1240" t="str">
        <f>VLOOKUP(B1785,'Pro Info'!B:I,4,0)</f>
        <v>BUP-IS-FB</v>
      </c>
      <c r="F1785" s="1240" t="str">
        <f>VLOOKUP(B1785,'Pro Info'!B:O,14,0)</f>
        <v>Active</v>
      </c>
      <c r="G1785" s="1240" t="str">
        <f>VLOOKUP(B1785,'Pro Info'!B:I,5,0)</f>
        <v>Capital</v>
      </c>
      <c r="H1785" s="1240" t="str">
        <f>VLOOKUP(B1785,'Pro Info'!B:I,6,0)</f>
        <v>Compliance</v>
      </c>
      <c r="I1785" s="1240" t="str">
        <f>VLOOKUP(B1785,'Pro Info'!B:K,9,0)</f>
        <v>STAGE 4</v>
      </c>
      <c r="J1785" s="1255" t="str">
        <f>VLOOKUP(B1785,'Pro Info'!B:I,7,0)</f>
        <v>AUOF JASIM</v>
      </c>
      <c r="K1785" s="1240" t="str">
        <f>VLOOKUP(B1785,'Pro Info'!B:I,8,0)</f>
        <v>James Lo</v>
      </c>
      <c r="L1785" s="292" t="str">
        <f>VLOOKUP(B1785,'Pro Info'!B:N,13,0)</f>
        <v>Karen Song</v>
      </c>
      <c r="M1785" s="292" t="str">
        <f>VLOOKUP(B1785,'Pro Info'!B:N,11,0)</f>
        <v>BUP</v>
      </c>
      <c r="N1785" s="292" t="str">
        <f>VLOOKUP(B1785,'Pro Info'!B:N,12,0)</f>
        <v>BUP-In Situ</v>
      </c>
      <c r="O1785" s="339">
        <f>SUMIFS('SAC(IS)'!I:I,'SAC(IS)'!H:H,Details!#REF!,'SAC(IS)'!G:G,Details!#REF!)</f>
        <v>0</v>
      </c>
      <c r="P1785" s="1259" t="s">
        <v>311</v>
      </c>
      <c r="Q1785" s="1259" t="s">
        <v>311</v>
      </c>
      <c r="R1785" s="1259"/>
      <c r="S1785" s="1259"/>
      <c r="T1785" s="1259"/>
      <c r="U1785" s="1259">
        <v>183179.25</v>
      </c>
      <c r="V1785" s="1259"/>
      <c r="W1785" s="1259"/>
      <c r="X1785" s="1259"/>
      <c r="Y1785" s="1259">
        <v>183179</v>
      </c>
      <c r="Z1785" s="1259">
        <v>183179</v>
      </c>
      <c r="AA1785" s="1259"/>
      <c r="AB1785" s="1327">
        <f t="shared" si="177"/>
        <v>549537.25</v>
      </c>
      <c r="AC1785" s="1327"/>
      <c r="AD1785" s="1327"/>
      <c r="AE1785" s="1327"/>
      <c r="AF1785" s="1327"/>
      <c r="AG1785" s="1327"/>
      <c r="AH1785" s="1327"/>
      <c r="AI1785" s="1327"/>
      <c r="AJ1785" s="1327"/>
      <c r="AK1785" s="1327"/>
      <c r="AL1785" s="1327"/>
      <c r="AM1785" s="1327"/>
      <c r="AN1785" s="1327"/>
      <c r="AO1785" s="1327">
        <f t="shared" si="173"/>
        <v>0</v>
      </c>
      <c r="AR1785" s="1327"/>
      <c r="AS1785" s="1327">
        <f t="shared" si="174"/>
        <v>549537.25</v>
      </c>
      <c r="AT1785" s="1327">
        <f t="shared" si="176"/>
        <v>549537.25</v>
      </c>
      <c r="AU1785" s="1259" cm="1">
        <f t="array" aca="1" ref="AU1785" ca="1">SUM(P1785:INDIRECT(
IF(A1785="1+11","P"&amp;ROW(1785:1785),
IF(A1785="2+10","Q"&amp;ROW(1785:1785),
IF(A1785="3+9","R"&amp;ROW(1785:1785),
IF(A1785="4+8","S"&amp;ROW(1785:1785),
IF(A1785="5+7","T"&amp;ROW(1785:1785),
IF(A1785="6+6","U"&amp;ROW(1785:1785),
IF(A1785="7+5","V"&amp;ROW(1785:1785),
IF(A1785="8+4","W"&amp;ROW(1785:1785),
IF(A1785="9+3","X"&amp;ROW(1785:1785),
IF(A1785="10+2","Y"&amp;ROW(1785:1785),
IF(A1785="11+1","Z"&amp;ROW(1785:1785),
IF(A1785="12+0","AA"&amp;ROW(1785:1785),"BZ"&amp;ROW(1785:1785)))))))))))))))</f>
        <v>0</v>
      </c>
      <c r="AV1785" s="1327">
        <f t="shared" ca="1" si="175"/>
        <v>0</v>
      </c>
      <c r="AW1785" s="1327"/>
      <c r="AX1785" s="1327"/>
      <c r="AY1785" s="1327"/>
      <c r="AZ1785" s="1327"/>
      <c r="BA1785" s="1328"/>
      <c r="BB1785" s="1327"/>
      <c r="BC1785" s="1329"/>
    </row>
    <row r="1786" spans="1:55" ht="14.65" hidden="1" customHeight="1">
      <c r="A1786" s="1326" t="s">
        <v>148</v>
      </c>
      <c r="B1786" s="660" t="s">
        <v>316</v>
      </c>
      <c r="C1786" s="1240" t="str">
        <f>VLOOKUP(B1786,'Pro Info'!B:I,3,0)</f>
        <v>FB SRC Produced Gas Risk Mitigation (Cap</v>
      </c>
      <c r="D1786" s="1240" t="s">
        <v>183</v>
      </c>
      <c r="E1786" s="1240" t="str">
        <f>VLOOKUP(B1786,'Pro Info'!B:I,4,0)</f>
        <v>BUP-IS-FB</v>
      </c>
      <c r="F1786" s="1240" t="str">
        <f>VLOOKUP(B1786,'Pro Info'!B:O,14,0)</f>
        <v>Active</v>
      </c>
      <c r="G1786" s="1240" t="str">
        <f>VLOOKUP(B1786,'Pro Info'!B:I,5,0)</f>
        <v>Capital</v>
      </c>
      <c r="H1786" s="1240" t="str">
        <f>VLOOKUP(B1786,'Pro Info'!B:I,6,0)</f>
        <v>Compliance</v>
      </c>
      <c r="I1786" s="1240" t="str">
        <f>VLOOKUP(B1786,'Pro Info'!B:K,9,0)</f>
        <v>STAGE 4</v>
      </c>
      <c r="J1786" s="1255" t="str">
        <f>VLOOKUP(B1786,'Pro Info'!B:I,7,0)</f>
        <v>AUOF JASIM</v>
      </c>
      <c r="K1786" s="1240" t="str">
        <f>VLOOKUP(B1786,'Pro Info'!B:I,8,0)</f>
        <v>James Lo</v>
      </c>
      <c r="L1786" s="292" t="str">
        <f>VLOOKUP(B1786,'Pro Info'!B:N,13,0)</f>
        <v>Karen Song</v>
      </c>
      <c r="M1786" s="292" t="str">
        <f>VLOOKUP(B1786,'Pro Info'!B:N,11,0)</f>
        <v>BUP</v>
      </c>
      <c r="N1786" s="292" t="str">
        <f>VLOOKUP(B1786,'Pro Info'!B:N,12,0)</f>
        <v>BUP-In Situ</v>
      </c>
      <c r="O1786" s="339">
        <f>SUMIFS('SAC(IS)'!I:I,'SAC(IS)'!H:H,Details!#REF!,'SAC(IS)'!G:G,Details!#REF!)</f>
        <v>0</v>
      </c>
      <c r="P1786" s="1259"/>
      <c r="Q1786" s="1259"/>
      <c r="R1786" s="1259"/>
      <c r="S1786" s="1259"/>
      <c r="T1786" s="1259"/>
      <c r="U1786" s="1259"/>
      <c r="V1786" s="1259"/>
      <c r="W1786" s="1259"/>
      <c r="X1786" s="1259"/>
      <c r="Y1786" s="1259"/>
      <c r="Z1786" s="1259"/>
      <c r="AA1786" s="1259"/>
      <c r="AB1786" s="1327">
        <f t="shared" si="177"/>
        <v>0</v>
      </c>
      <c r="AC1786" s="1327"/>
      <c r="AD1786" s="1327"/>
      <c r="AE1786" s="1327"/>
      <c r="AF1786" s="1327"/>
      <c r="AG1786" s="1327"/>
      <c r="AH1786" s="1327"/>
      <c r="AI1786" s="1327"/>
      <c r="AJ1786" s="1327"/>
      <c r="AK1786" s="1327"/>
      <c r="AL1786" s="1327"/>
      <c r="AM1786" s="1327"/>
      <c r="AN1786" s="1327"/>
      <c r="AO1786" s="1327">
        <f t="shared" si="173"/>
        <v>0</v>
      </c>
      <c r="AR1786" s="1327"/>
      <c r="AS1786" s="1327">
        <f t="shared" si="174"/>
        <v>0</v>
      </c>
      <c r="AT1786" s="1327">
        <f t="shared" si="176"/>
        <v>0</v>
      </c>
      <c r="AU1786" s="1259" cm="1">
        <f t="array" aca="1" ref="AU1786" ca="1">SUM(P1786:INDIRECT(
IF(A1786="1+11","P"&amp;ROW(1786:1786),
IF(A1786="2+10","Q"&amp;ROW(1786:1786),
IF(A1786="3+9","R"&amp;ROW(1786:1786),
IF(A1786="4+8","S"&amp;ROW(1786:1786),
IF(A1786="5+7","T"&amp;ROW(1786:1786),
IF(A1786="6+6","U"&amp;ROW(1786:1786),
IF(A1786="7+5","V"&amp;ROW(1786:1786),
IF(A1786="8+4","W"&amp;ROW(1786:1786),
IF(A1786="9+3","X"&amp;ROW(1786:1786),
IF(A1786="10+2","Y"&amp;ROW(1786:1786),
IF(A1786="11+1","Z"&amp;ROW(1786:1786),
IF(A1786="12+0","AA"&amp;ROW(1786:1786),"BZ"&amp;ROW(1786:1786)))))))))))))))</f>
        <v>0</v>
      </c>
      <c r="AV1786" s="1327">
        <f t="shared" ca="1" si="175"/>
        <v>0</v>
      </c>
      <c r="AW1786" s="1327">
        <f>IFERROR(VLOOKUP(#REF!,Exp!J:O,3,0),0)</f>
        <v>0</v>
      </c>
      <c r="AX1786" s="1327">
        <f>IFERROR(VLOOKUP(#REF!,Exp!J:O,4,0),0)</f>
        <v>0</v>
      </c>
      <c r="AY1786" s="1327">
        <f>IFERROR((VLOOKUP(#REF!,Exp!B:I,7,0)),0)</f>
        <v>0</v>
      </c>
      <c r="AZ1786" s="1327">
        <f>IFERROR(VLOOKUP(#REF!,Exp!B:W,22,0),0)</f>
        <v>0</v>
      </c>
      <c r="BA1786" s="1479"/>
      <c r="BB1786" s="1480"/>
      <c r="BC1786" s="1481"/>
    </row>
    <row r="1787" spans="1:55" hidden="1">
      <c r="A1787" s="1326" t="s">
        <v>588</v>
      </c>
      <c r="B1787" s="660" t="s">
        <v>312</v>
      </c>
      <c r="C1787" s="1240" t="str">
        <f>VLOOKUP(B1787,'Pro Info'!B:I,3,0)</f>
        <v>FB SRC Debottleneck</v>
      </c>
      <c r="D1787" s="1240" t="s">
        <v>175</v>
      </c>
      <c r="E1787" s="1240" t="str">
        <f>VLOOKUP(B1787,'Pro Info'!B:I,4,0)</f>
        <v>BUP-IS-FB</v>
      </c>
      <c r="F1787" s="1240" t="str">
        <f>VLOOKUP(B1787,'Pro Info'!B:O,14,0)</f>
        <v>In Closeout</v>
      </c>
      <c r="G1787" s="1240" t="str">
        <f>VLOOKUP(B1787,'Pro Info'!B:I,5,0)</f>
        <v>Capital</v>
      </c>
      <c r="H1787" s="1240" t="str">
        <f>VLOOKUP(B1787,'Pro Info'!B:I,6,0)</f>
        <v>Asset Integrity Other</v>
      </c>
      <c r="I1787" s="1240" t="str">
        <f>VLOOKUP(B1787,'Pro Info'!B:K,9,0)</f>
        <v>STAGE 4</v>
      </c>
      <c r="J1787" s="1255" t="str">
        <f>VLOOKUP(B1787,'Pro Info'!B:I,7,0)</f>
        <v>AUOF JASIM</v>
      </c>
      <c r="K1787" s="1240" t="str">
        <f>VLOOKUP(B1787,'Pro Info'!B:I,8,0)</f>
        <v>Greg Piercy</v>
      </c>
      <c r="L1787" s="292" t="str">
        <f>VLOOKUP(B1787,'Pro Info'!B:N,13,0)</f>
        <v>Karen Song</v>
      </c>
      <c r="M1787" s="292" t="str">
        <f>VLOOKUP(B1787,'Pro Info'!B:N,11,0)</f>
        <v>BUP</v>
      </c>
      <c r="N1787" s="292" t="str">
        <f>VLOOKUP(B1787,'Pro Info'!B:N,12,0)</f>
        <v>BUP-In Situ</v>
      </c>
      <c r="O1787" s="339">
        <f>SUMIFS('SAC(IS)'!I:I,'SAC(IS)'!H:H,Details!#REF!,'SAC(IS)'!G:G,Details!#REF!)</f>
        <v>0</v>
      </c>
      <c r="P1787" s="1742">
        <f>SUMIFS('EAC(IS)04'!J:J,'EAC(IS)04'!$A:$A,Details!$B1787,'EAC(IS)04'!$C:$C,Details!$D1787)</f>
        <v>0</v>
      </c>
      <c r="Q1787" s="1742">
        <f>SUMIFS('EAC(IS)04'!K:K,'EAC(IS)04'!$A:$A,Details!$B1787,'EAC(IS)04'!$C:$C,Details!$D1787)</f>
        <v>0</v>
      </c>
      <c r="R1787" s="1742">
        <f>SUMIFS('EAC(IS)04'!L:L,'EAC(IS)04'!$A:$A,Details!$B1787,'EAC(IS)04'!$C:$C,Details!$D1787)</f>
        <v>0</v>
      </c>
      <c r="S1787" s="1742">
        <f>SUMIFS('EAC(IS)04'!M:M,'EAC(IS)04'!$A:$A,Details!$B1787,'EAC(IS)04'!$C:$C,Details!$D1787)</f>
        <v>0</v>
      </c>
      <c r="T1787" s="1742">
        <f>SUMIFS('EAC(IS)04'!N:N,'EAC(IS)04'!$A:$A,Details!$B1787,'EAC(IS)04'!$C:$C,Details!$D1787)</f>
        <v>0</v>
      </c>
      <c r="U1787" s="1742">
        <f>SUMIFS('EAC(IS)04'!O:O,'EAC(IS)04'!$A:$A,Details!$B1787,'EAC(IS)04'!$C:$C,Details!$D1787)</f>
        <v>0</v>
      </c>
      <c r="V1787" s="1742">
        <f>SUMIFS('EAC(IS)04'!P:P,'EAC(IS)04'!$A:$A,Details!$B1787,'EAC(IS)04'!$C:$C,Details!$D1787)</f>
        <v>0</v>
      </c>
      <c r="W1787" s="1742">
        <f>SUMIFS('EAC(IS)04'!Q:Q,'EAC(IS)04'!$A:$A,Details!$B1787,'EAC(IS)04'!$C:$C,Details!$D1787)</f>
        <v>0</v>
      </c>
      <c r="X1787" s="1742">
        <f>SUMIFS('EAC(IS)04'!R:R,'EAC(IS)04'!$A:$A,Details!$B1787,'EAC(IS)04'!$C:$C,Details!$D1787)</f>
        <v>0</v>
      </c>
      <c r="Y1787" s="1742">
        <f>SUMIFS('EAC(IS)04'!S:S,'EAC(IS)04'!$A:$A,Details!$B1787,'EAC(IS)04'!$C:$C,Details!$D1787)</f>
        <v>0</v>
      </c>
      <c r="Z1787" s="1742">
        <f>SUMIFS('EAC(IS)04'!T:T,'EAC(IS)04'!$A:$A,Details!$B1787,'EAC(IS)04'!$C:$C,Details!$D1787)</f>
        <v>0</v>
      </c>
      <c r="AA1787" s="1742">
        <f>SUMIFS('EAC(IS)04'!U:U,'EAC(IS)04'!$A:$A,Details!$B1787,'EAC(IS)04'!$C:$C,Details!$D1787)</f>
        <v>0</v>
      </c>
      <c r="AB1787" s="1327">
        <f t="shared" si="177"/>
        <v>0</v>
      </c>
      <c r="AC1787" s="1327">
        <v>0</v>
      </c>
      <c r="AD1787" s="1327"/>
      <c r="AE1787" s="1327"/>
      <c r="AF1787" s="1327"/>
      <c r="AG1787" s="1327"/>
      <c r="AH1787" s="1327"/>
      <c r="AI1787" s="1327"/>
      <c r="AJ1787" s="1327"/>
      <c r="AK1787" s="1327"/>
      <c r="AL1787" s="1327"/>
      <c r="AM1787" s="1327"/>
      <c r="AN1787" s="1327"/>
      <c r="AO1787" s="1331">
        <f t="shared" ref="AO1787:AO1850" si="178">SUM(AC1787:AN1787)</f>
        <v>0</v>
      </c>
      <c r="AP1787" s="292">
        <f>SUMIFS('EAC(IS)'!E:E,'EAC(IS)'!G:G,2026,'EAC(IS)'!C:C,Details!#REF!,'EAC(IS)'!A:A,Details!#REF!)</f>
        <v>0</v>
      </c>
      <c r="AR1787" s="1327"/>
      <c r="AS1787" s="1327">
        <f t="shared" ref="AS1787:AS1850" si="179">AB1787+AO1787+AP1787+O1787+AQ1787+AR1787</f>
        <v>0</v>
      </c>
      <c r="AT1787" s="1319">
        <f t="shared" si="176"/>
        <v>0</v>
      </c>
      <c r="AU1787" s="1259" cm="1">
        <f t="array" aca="1" ref="AU1787" ca="1">SUM(P1787:INDIRECT(
IF(A1787="1+11","P"&amp;ROW(1787:1787),
IF(A1787="2+10","Q"&amp;ROW(1787:1787),
IF(A1787="3+9","R"&amp;ROW(1787:1787),
IF(A1787="4+8","S"&amp;ROW(1787:1787),
IF(A1787="5+7","T"&amp;ROW(1787:1787),
IF(A1787="6+6","U"&amp;ROW(1787:1787),
IF(A1787="7+5","V"&amp;ROW(1787:1787),
IF(A1787="8+4","W"&amp;ROW(1787:1787),
IF(A1787="9+3","X"&amp;ROW(1787:1787),
IF(A1787="10+2","Y"&amp;ROW(1787:1787),
IF(A1787="11+1","Z"&amp;ROW(1787:1787),
IF(A1787="12+0","AA"&amp;ROW(1787:1787),"BZ"&amp;ROW(1787:1787)))))))))))))))</f>
        <v>0</v>
      </c>
      <c r="AV1787" s="1327">
        <f t="shared" ref="AV1787:AV1850" ca="1" si="180">O1787+AU1787</f>
        <v>0</v>
      </c>
      <c r="AW1787" s="1259">
        <f>IFERROR(VLOOKUP(B1787,Exp!J:O,3,0),0)</f>
        <v>23000000</v>
      </c>
      <c r="AX1787" s="1259">
        <f>IFERROR(VLOOKUP(B1787,Exp!J:O,4,0),0)</f>
        <v>0</v>
      </c>
      <c r="AY1787" s="1259">
        <f>IFERROR((VLOOKUP(B1787,Exp!B:I,7,0)),0)</f>
        <v>23761673</v>
      </c>
      <c r="AZ1787" s="1259">
        <f>IFERROR(VLOOKUP(B1787,Exp!B:W,13,0),0)</f>
        <v>23754783.23</v>
      </c>
      <c r="BA1787" s="1261">
        <f ca="1">IFERROR(SUM(AV1787:AV1794)/AW1787,0)</f>
        <v>2.3195652173913043E-4</v>
      </c>
      <c r="BB1787" s="1261">
        <f>IFERROR(SUM(AS1787:AS1794)/AW1787,0)</f>
        <v>3.4928260869565219E-3</v>
      </c>
      <c r="BC1787" s="1261">
        <f>IFERROR(AY1787/AW1787,0)</f>
        <v>1.0331162173913044</v>
      </c>
    </row>
    <row r="1788" spans="1:55" ht="14.65" hidden="1" customHeight="1">
      <c r="A1788" s="1326" t="s">
        <v>588</v>
      </c>
      <c r="B1788" s="660" t="s">
        <v>312</v>
      </c>
      <c r="C1788" s="1240" t="str">
        <f>VLOOKUP(B1788,'Pro Info'!B:I,3,0)</f>
        <v>FB SRC Debottleneck</v>
      </c>
      <c r="D1788" s="1240" t="s">
        <v>177</v>
      </c>
      <c r="E1788" s="1240" t="str">
        <f>VLOOKUP(B1788,'Pro Info'!B:I,4,0)</f>
        <v>BUP-IS-FB</v>
      </c>
      <c r="F1788" s="1240" t="str">
        <f>VLOOKUP(B1788,'Pro Info'!B:O,14,0)</f>
        <v>In Closeout</v>
      </c>
      <c r="G1788" s="1240" t="str">
        <f>VLOOKUP(B1788,'Pro Info'!B:I,5,0)</f>
        <v>Capital</v>
      </c>
      <c r="H1788" s="1240" t="str">
        <f>VLOOKUP(B1788,'Pro Info'!B:I,6,0)</f>
        <v>Asset Integrity Other</v>
      </c>
      <c r="I1788" s="1240" t="str">
        <f>VLOOKUP(B1788,'Pro Info'!B:K,9,0)</f>
        <v>STAGE 4</v>
      </c>
      <c r="J1788" s="1255" t="str">
        <f>VLOOKUP(B1788,'Pro Info'!B:I,7,0)</f>
        <v>AUOF JASIM</v>
      </c>
      <c r="K1788" s="1240" t="str">
        <f>VLOOKUP(B1788,'Pro Info'!B:I,8,0)</f>
        <v>Greg Piercy</v>
      </c>
      <c r="L1788" s="292" t="str">
        <f>VLOOKUP(B1788,'Pro Info'!B:N,13,0)</f>
        <v>Karen Song</v>
      </c>
      <c r="M1788" s="292" t="str">
        <f>VLOOKUP(B1788,'Pro Info'!B:N,11,0)</f>
        <v>BUP</v>
      </c>
      <c r="N1788" s="292" t="str">
        <f>VLOOKUP(B1788,'Pro Info'!B:N,12,0)</f>
        <v>BUP-In Situ</v>
      </c>
      <c r="O1788" s="339">
        <f>SUMIFS('SAC(IS)'!I:I,'SAC(IS)'!H:H,Details!#REF!,'SAC(IS)'!G:G,Details!#REF!)</f>
        <v>0</v>
      </c>
      <c r="P1788" s="1742">
        <f>SUMIFS('EAC(IS)04'!J:J,'EAC(IS)04'!$A:$A,Details!$B1788,'EAC(IS)04'!$C:$C,Details!$D1788)</f>
        <v>0</v>
      </c>
      <c r="Q1788" s="1742">
        <f>SUMIFS('EAC(IS)04'!K:K,'EAC(IS)04'!$A:$A,Details!$B1788,'EAC(IS)04'!$C:$C,Details!$D1788)</f>
        <v>0</v>
      </c>
      <c r="R1788" s="1742">
        <f>SUMIFS('EAC(IS)04'!L:L,'EAC(IS)04'!$A:$A,Details!$B1788,'EAC(IS)04'!$C:$C,Details!$D1788)</f>
        <v>0</v>
      </c>
      <c r="S1788" s="1742">
        <f>SUMIFS('EAC(IS)04'!M:M,'EAC(IS)04'!$A:$A,Details!$B1788,'EAC(IS)04'!$C:$C,Details!$D1788)</f>
        <v>0</v>
      </c>
      <c r="T1788" s="1742">
        <f>SUMIFS('EAC(IS)04'!N:N,'EAC(IS)04'!$A:$A,Details!$B1788,'EAC(IS)04'!$C:$C,Details!$D1788)</f>
        <v>0</v>
      </c>
      <c r="U1788" s="1742">
        <f>SUMIFS('EAC(IS)04'!O:O,'EAC(IS)04'!$A:$A,Details!$B1788,'EAC(IS)04'!$C:$C,Details!$D1788)</f>
        <v>0</v>
      </c>
      <c r="V1788" s="1742">
        <f>SUMIFS('EAC(IS)04'!P:P,'EAC(IS)04'!$A:$A,Details!$B1788,'EAC(IS)04'!$C:$C,Details!$D1788)</f>
        <v>0</v>
      </c>
      <c r="W1788" s="1742">
        <f>SUMIFS('EAC(IS)04'!Q:Q,'EAC(IS)04'!$A:$A,Details!$B1788,'EAC(IS)04'!$C:$C,Details!$D1788)</f>
        <v>0</v>
      </c>
      <c r="X1788" s="1742">
        <f>SUMIFS('EAC(IS)04'!R:R,'EAC(IS)04'!$A:$A,Details!$B1788,'EAC(IS)04'!$C:$C,Details!$D1788)</f>
        <v>0</v>
      </c>
      <c r="Y1788" s="1742">
        <f>SUMIFS('EAC(IS)04'!S:S,'EAC(IS)04'!$A:$A,Details!$B1788,'EAC(IS)04'!$C:$C,Details!$D1788)</f>
        <v>0</v>
      </c>
      <c r="Z1788" s="1742">
        <f>SUMIFS('EAC(IS)04'!T:T,'EAC(IS)04'!$A:$A,Details!$B1788,'EAC(IS)04'!$C:$C,Details!$D1788)</f>
        <v>0</v>
      </c>
      <c r="AA1788" s="1742">
        <f>SUMIFS('EAC(IS)04'!U:U,'EAC(IS)04'!$A:$A,Details!$B1788,'EAC(IS)04'!$C:$C,Details!$D1788)</f>
        <v>0</v>
      </c>
      <c r="AB1788" s="1327">
        <f t="shared" si="177"/>
        <v>0</v>
      </c>
      <c r="AC1788" s="1327">
        <v>0</v>
      </c>
      <c r="AD1788" s="1327"/>
      <c r="AE1788" s="1327"/>
      <c r="AF1788" s="1327"/>
      <c r="AG1788" s="1327"/>
      <c r="AH1788" s="1327"/>
      <c r="AI1788" s="1327"/>
      <c r="AJ1788" s="1327"/>
      <c r="AK1788" s="1327"/>
      <c r="AL1788" s="1327"/>
      <c r="AM1788" s="1327"/>
      <c r="AN1788" s="1327"/>
      <c r="AO1788" s="1331">
        <f t="shared" si="178"/>
        <v>0</v>
      </c>
      <c r="AP1788" s="292">
        <f>SUMIFS('EAC(IS)'!E:E,'EAC(IS)'!G:G,2026,'EAC(IS)'!C:C,Details!#REF!,'EAC(IS)'!A:A,Details!#REF!)</f>
        <v>0</v>
      </c>
      <c r="AR1788" s="1331"/>
      <c r="AS1788" s="1327">
        <f t="shared" si="179"/>
        <v>0</v>
      </c>
      <c r="AT1788" s="1327">
        <f t="shared" si="176"/>
        <v>0</v>
      </c>
      <c r="AU1788" s="1259" cm="1">
        <f t="array" aca="1" ref="AU1788" ca="1">SUM(P1788:INDIRECT(
IF(A1788="1+11","P"&amp;ROW(1788:1788),
IF(A1788="2+10","Q"&amp;ROW(1788:1788),
IF(A1788="3+9","R"&amp;ROW(1788:1788),
IF(A1788="4+8","S"&amp;ROW(1788:1788),
IF(A1788="5+7","T"&amp;ROW(1788:1788),
IF(A1788="6+6","U"&amp;ROW(1788:1788),
IF(A1788="7+5","V"&amp;ROW(1788:1788),
IF(A1788="8+4","W"&amp;ROW(1788:1788),
IF(A1788="9+3","X"&amp;ROW(1788:1788),
IF(A1788="10+2","Y"&amp;ROW(1788:1788),
IF(A1788="11+1","Z"&amp;ROW(1788:1788),
IF(A1788="12+0","AA"&amp;ROW(1788:1788),"BZ"&amp;ROW(1788:1788)))))))))))))))</f>
        <v>0</v>
      </c>
      <c r="AV1788" s="1327">
        <f t="shared" ca="1" si="180"/>
        <v>0</v>
      </c>
      <c r="AW1788" s="1327"/>
      <c r="AX1788" s="1327"/>
      <c r="AY1788" s="1327"/>
      <c r="AZ1788" s="1327"/>
      <c r="BA1788" s="1328"/>
      <c r="BB1788" s="1327"/>
      <c r="BC1788" s="1329"/>
    </row>
    <row r="1789" spans="1:55" ht="14.65" hidden="1" customHeight="1">
      <c r="A1789" s="1326" t="s">
        <v>588</v>
      </c>
      <c r="B1789" s="660" t="s">
        <v>312</v>
      </c>
      <c r="C1789" s="1240" t="str">
        <f>VLOOKUP(B1789,'Pro Info'!B:I,3,0)</f>
        <v>FB SRC Debottleneck</v>
      </c>
      <c r="D1789" s="1240" t="s">
        <v>178</v>
      </c>
      <c r="E1789" s="1240" t="str">
        <f>VLOOKUP(B1789,'Pro Info'!B:I,4,0)</f>
        <v>BUP-IS-FB</v>
      </c>
      <c r="F1789" s="1240" t="str">
        <f>VLOOKUP(B1789,'Pro Info'!B:O,14,0)</f>
        <v>In Closeout</v>
      </c>
      <c r="G1789" s="1240" t="str">
        <f>VLOOKUP(B1789,'Pro Info'!B:I,5,0)</f>
        <v>Capital</v>
      </c>
      <c r="H1789" s="1240" t="str">
        <f>VLOOKUP(B1789,'Pro Info'!B:I,6,0)</f>
        <v>Asset Integrity Other</v>
      </c>
      <c r="I1789" s="1240" t="str">
        <f>VLOOKUP(B1789,'Pro Info'!B:K,9,0)</f>
        <v>STAGE 4</v>
      </c>
      <c r="J1789" s="1255" t="str">
        <f>VLOOKUP(B1789,'Pro Info'!B:I,7,0)</f>
        <v>AUOF JASIM</v>
      </c>
      <c r="K1789" s="1240" t="str">
        <f>VLOOKUP(B1789,'Pro Info'!B:I,8,0)</f>
        <v>Greg Piercy</v>
      </c>
      <c r="L1789" s="292" t="str">
        <f>VLOOKUP(B1789,'Pro Info'!B:N,13,0)</f>
        <v>Karen Song</v>
      </c>
      <c r="M1789" s="292" t="str">
        <f>VLOOKUP(B1789,'Pro Info'!B:N,11,0)</f>
        <v>BUP</v>
      </c>
      <c r="N1789" s="292" t="str">
        <f>VLOOKUP(B1789,'Pro Info'!B:N,12,0)</f>
        <v>BUP-In Situ</v>
      </c>
      <c r="O1789" s="339">
        <f>SUMIFS('SAC(IS)'!I:I,'SAC(IS)'!H:H,Details!#REF!,'SAC(IS)'!G:G,Details!#REF!)</f>
        <v>0</v>
      </c>
      <c r="P1789" s="1742">
        <f>SUMIFS('EAC(IS)04'!J:J,'EAC(IS)04'!$A:$A,Details!$B1789,'EAC(IS)04'!$C:$C,Details!$D1789)</f>
        <v>-7621</v>
      </c>
      <c r="Q1789" s="1742">
        <f>SUMIFS('EAC(IS)04'!K:K,'EAC(IS)04'!$A:$A,Details!$B1789,'EAC(IS)04'!$C:$C,Details!$D1789)</f>
        <v>4842</v>
      </c>
      <c r="R1789" s="1742">
        <f>SUMIFS('EAC(IS)04'!L:L,'EAC(IS)04'!$A:$A,Details!$B1789,'EAC(IS)04'!$C:$C,Details!$D1789)</f>
        <v>5105</v>
      </c>
      <c r="S1789" s="1742">
        <f>SUMIFS('EAC(IS)04'!M:M,'EAC(IS)04'!$A:$A,Details!$B1789,'EAC(IS)04'!$C:$C,Details!$D1789)</f>
        <v>3009</v>
      </c>
      <c r="T1789" s="1742">
        <f>SUMIFS('EAC(IS)04'!N:N,'EAC(IS)04'!$A:$A,Details!$B1789,'EAC(IS)04'!$C:$C,Details!$D1789)</f>
        <v>0</v>
      </c>
      <c r="U1789" s="1742">
        <f>SUMIFS('EAC(IS)04'!O:O,'EAC(IS)04'!$A:$A,Details!$B1789,'EAC(IS)04'!$C:$C,Details!$D1789)</f>
        <v>75000</v>
      </c>
      <c r="V1789" s="1742">
        <f>SUMIFS('EAC(IS)04'!P:P,'EAC(IS)04'!$A:$A,Details!$B1789,'EAC(IS)04'!$C:$C,Details!$D1789)</f>
        <v>0</v>
      </c>
      <c r="W1789" s="1742">
        <f>SUMIFS('EAC(IS)04'!Q:Q,'EAC(IS)04'!$A:$A,Details!$B1789,'EAC(IS)04'!$C:$C,Details!$D1789)</f>
        <v>0</v>
      </c>
      <c r="X1789" s="1742">
        <f>SUMIFS('EAC(IS)04'!R:R,'EAC(IS)04'!$A:$A,Details!$B1789,'EAC(IS)04'!$C:$C,Details!$D1789)</f>
        <v>0</v>
      </c>
      <c r="Y1789" s="1742">
        <f>SUMIFS('EAC(IS)04'!S:S,'EAC(IS)04'!$A:$A,Details!$B1789,'EAC(IS)04'!$C:$C,Details!$D1789)</f>
        <v>0</v>
      </c>
      <c r="Z1789" s="1742">
        <f>SUMIFS('EAC(IS)04'!T:T,'EAC(IS)04'!$A:$A,Details!$B1789,'EAC(IS)04'!$C:$C,Details!$D1789)</f>
        <v>0</v>
      </c>
      <c r="AA1789" s="1742">
        <f>SUMIFS('EAC(IS)04'!U:U,'EAC(IS)04'!$A:$A,Details!$B1789,'EAC(IS)04'!$C:$C,Details!$D1789)</f>
        <v>0</v>
      </c>
      <c r="AB1789" s="1327">
        <f t="shared" si="177"/>
        <v>80335</v>
      </c>
      <c r="AC1789" s="1327">
        <v>0</v>
      </c>
      <c r="AD1789" s="1327"/>
      <c r="AE1789" s="1327"/>
      <c r="AF1789" s="1327"/>
      <c r="AG1789" s="1327"/>
      <c r="AH1789" s="1327"/>
      <c r="AI1789" s="1327"/>
      <c r="AJ1789" s="1327"/>
      <c r="AK1789" s="1327"/>
      <c r="AL1789" s="1327"/>
      <c r="AM1789" s="1327"/>
      <c r="AN1789" s="1327"/>
      <c r="AO1789" s="1331">
        <f t="shared" si="178"/>
        <v>0</v>
      </c>
      <c r="AP1789" s="292">
        <f>SUMIFS('EAC(IS)'!E:E,'EAC(IS)'!G:G,2026,'EAC(IS)'!C:C,Details!#REF!,'EAC(IS)'!A:A,Details!#REF!)</f>
        <v>0</v>
      </c>
      <c r="AR1789" s="1331"/>
      <c r="AS1789" s="1327">
        <f t="shared" si="179"/>
        <v>80335</v>
      </c>
      <c r="AT1789" s="1327">
        <f t="shared" si="176"/>
        <v>80335</v>
      </c>
      <c r="AU1789" s="1259" cm="1">
        <f t="array" aca="1" ref="AU1789" ca="1">SUM(P1789:INDIRECT(
IF(A1789="1+11","P"&amp;ROW(1789:1789),
IF(A1789="2+10","Q"&amp;ROW(1789:1789),
IF(A1789="3+9","R"&amp;ROW(1789:1789),
IF(A1789="4+8","S"&amp;ROW(1789:1789),
IF(A1789="5+7","T"&amp;ROW(1789:1789),
IF(A1789="6+6","U"&amp;ROW(1789:1789),
IF(A1789="7+5","V"&amp;ROW(1789:1789),
IF(A1789="8+4","W"&amp;ROW(1789:1789),
IF(A1789="9+3","X"&amp;ROW(1789:1789),
IF(A1789="10+2","Y"&amp;ROW(1789:1789),
IF(A1789="11+1","Z"&amp;ROW(1789:1789),
IF(A1789="12+0","AA"&amp;ROW(1789:1789),"BZ"&amp;ROW(1789:1789)))))))))))))))</f>
        <v>5335</v>
      </c>
      <c r="AV1789" s="1327">
        <f t="shared" ca="1" si="180"/>
        <v>5335</v>
      </c>
      <c r="AW1789" s="1327"/>
      <c r="AX1789" s="1327"/>
      <c r="AY1789" s="1327"/>
      <c r="AZ1789" s="1327"/>
      <c r="BA1789" s="1328"/>
      <c r="BB1789" s="1327"/>
      <c r="BC1789" s="1329"/>
    </row>
    <row r="1790" spans="1:55" ht="14.65" hidden="1" customHeight="1">
      <c r="A1790" s="1326" t="s">
        <v>588</v>
      </c>
      <c r="B1790" s="660" t="s">
        <v>312</v>
      </c>
      <c r="C1790" s="1240" t="str">
        <f>VLOOKUP(B1790,'Pro Info'!B:I,3,0)</f>
        <v>FB SRC Debottleneck</v>
      </c>
      <c r="D1790" s="1240" t="s">
        <v>180</v>
      </c>
      <c r="E1790" s="1240" t="str">
        <f>VLOOKUP(B1790,'Pro Info'!B:I,4,0)</f>
        <v>BUP-IS-FB</v>
      </c>
      <c r="F1790" s="1240" t="str">
        <f>VLOOKUP(B1790,'Pro Info'!B:O,14,0)</f>
        <v>In Closeout</v>
      </c>
      <c r="G1790" s="1240" t="str">
        <f>VLOOKUP(B1790,'Pro Info'!B:I,5,0)</f>
        <v>Capital</v>
      </c>
      <c r="H1790" s="1240" t="str">
        <f>VLOOKUP(B1790,'Pro Info'!B:I,6,0)</f>
        <v>Asset Integrity Other</v>
      </c>
      <c r="I1790" s="1240" t="str">
        <f>VLOOKUP(B1790,'Pro Info'!B:K,9,0)</f>
        <v>STAGE 4</v>
      </c>
      <c r="J1790" s="1255" t="str">
        <f>VLOOKUP(B1790,'Pro Info'!B:I,7,0)</f>
        <v>AUOF JASIM</v>
      </c>
      <c r="K1790" s="1240" t="str">
        <f>VLOOKUP(B1790,'Pro Info'!B:I,8,0)</f>
        <v>Greg Piercy</v>
      </c>
      <c r="L1790" s="292" t="str">
        <f>VLOOKUP(B1790,'Pro Info'!B:N,13,0)</f>
        <v>Karen Song</v>
      </c>
      <c r="M1790" s="292" t="str">
        <f>VLOOKUP(B1790,'Pro Info'!B:N,11,0)</f>
        <v>BUP</v>
      </c>
      <c r="N1790" s="292" t="str">
        <f>VLOOKUP(B1790,'Pro Info'!B:N,12,0)</f>
        <v>BUP-In Situ</v>
      </c>
      <c r="O1790" s="339">
        <f>SUMIFS('SAC(IS)'!I:I,'SAC(IS)'!H:H,Details!#REF!,'SAC(IS)'!G:G,Details!#REF!)</f>
        <v>0</v>
      </c>
      <c r="P1790" s="1742">
        <f>SUMIFS('EAC(IS)04'!J:J,'EAC(IS)04'!$A:$A,Details!$B1790,'EAC(IS)04'!$C:$C,Details!$D1790)</f>
        <v>0</v>
      </c>
      <c r="Q1790" s="1742">
        <f>SUMIFS('EAC(IS)04'!K:K,'EAC(IS)04'!$A:$A,Details!$B1790,'EAC(IS)04'!$C:$C,Details!$D1790)</f>
        <v>0</v>
      </c>
      <c r="R1790" s="1742">
        <f>SUMIFS('EAC(IS)04'!L:L,'EAC(IS)04'!$A:$A,Details!$B1790,'EAC(IS)04'!$C:$C,Details!$D1790)</f>
        <v>0</v>
      </c>
      <c r="S1790" s="1742">
        <f>SUMIFS('EAC(IS)04'!M:M,'EAC(IS)04'!$A:$A,Details!$B1790,'EAC(IS)04'!$C:$C,Details!$D1790)</f>
        <v>0</v>
      </c>
      <c r="T1790" s="1742">
        <f>SUMIFS('EAC(IS)04'!N:N,'EAC(IS)04'!$A:$A,Details!$B1790,'EAC(IS)04'!$C:$C,Details!$D1790)</f>
        <v>0</v>
      </c>
      <c r="U1790" s="1742">
        <f>SUMIFS('EAC(IS)04'!O:O,'EAC(IS)04'!$A:$A,Details!$B1790,'EAC(IS)04'!$C:$C,Details!$D1790)</f>
        <v>0</v>
      </c>
      <c r="V1790" s="1742">
        <f>SUMIFS('EAC(IS)04'!P:P,'EAC(IS)04'!$A:$A,Details!$B1790,'EAC(IS)04'!$C:$C,Details!$D1790)</f>
        <v>0</v>
      </c>
      <c r="W1790" s="1742">
        <f>SUMIFS('EAC(IS)04'!Q:Q,'EAC(IS)04'!$A:$A,Details!$B1790,'EAC(IS)04'!$C:$C,Details!$D1790)</f>
        <v>0</v>
      </c>
      <c r="X1790" s="1742">
        <f>SUMIFS('EAC(IS)04'!R:R,'EAC(IS)04'!$A:$A,Details!$B1790,'EAC(IS)04'!$C:$C,Details!$D1790)</f>
        <v>0</v>
      </c>
      <c r="Y1790" s="1742">
        <f>SUMIFS('EAC(IS)04'!S:S,'EAC(IS)04'!$A:$A,Details!$B1790,'EAC(IS)04'!$C:$C,Details!$D1790)</f>
        <v>0</v>
      </c>
      <c r="Z1790" s="1742">
        <f>SUMIFS('EAC(IS)04'!T:T,'EAC(IS)04'!$A:$A,Details!$B1790,'EAC(IS)04'!$C:$C,Details!$D1790)</f>
        <v>0</v>
      </c>
      <c r="AA1790" s="1742">
        <f>SUMIFS('EAC(IS)04'!U:U,'EAC(IS)04'!$A:$A,Details!$B1790,'EAC(IS)04'!$C:$C,Details!$D1790)</f>
        <v>0</v>
      </c>
      <c r="AB1790" s="1327">
        <f t="shared" si="177"/>
        <v>0</v>
      </c>
      <c r="AC1790" s="1327">
        <v>0</v>
      </c>
      <c r="AD1790" s="1327"/>
      <c r="AE1790" s="1327"/>
      <c r="AF1790" s="1327"/>
      <c r="AG1790" s="1327"/>
      <c r="AH1790" s="1327"/>
      <c r="AI1790" s="1327"/>
      <c r="AJ1790" s="1327"/>
      <c r="AK1790" s="1327"/>
      <c r="AL1790" s="1327"/>
      <c r="AM1790" s="1327"/>
      <c r="AN1790" s="1327"/>
      <c r="AO1790" s="1331">
        <f t="shared" si="178"/>
        <v>0</v>
      </c>
      <c r="AP1790" s="292">
        <f>SUMIFS('EAC(IS)'!E:E,'EAC(IS)'!G:G,2026,'EAC(IS)'!C:C,Details!#REF!,'EAC(IS)'!A:A,Details!#REF!)</f>
        <v>0</v>
      </c>
      <c r="AR1790" s="1331"/>
      <c r="AS1790" s="1327">
        <f t="shared" si="179"/>
        <v>0</v>
      </c>
      <c r="AT1790" s="1327">
        <f t="shared" si="176"/>
        <v>0</v>
      </c>
      <c r="AU1790" s="1259" cm="1">
        <f t="array" aca="1" ref="AU1790" ca="1">SUM(P1790:INDIRECT(
IF(A1790="1+11","P"&amp;ROW(1790:1790),
IF(A1790="2+10","Q"&amp;ROW(1790:1790),
IF(A1790="3+9","R"&amp;ROW(1790:1790),
IF(A1790="4+8","S"&amp;ROW(1790:1790),
IF(A1790="5+7","T"&amp;ROW(1790:1790),
IF(A1790="6+6","U"&amp;ROW(1790:1790),
IF(A1790="7+5","V"&amp;ROW(1790:1790),
IF(A1790="8+4","W"&amp;ROW(1790:1790),
IF(A1790="9+3","X"&amp;ROW(1790:1790),
IF(A1790="10+2","Y"&amp;ROW(1790:1790),
IF(A1790="11+1","Z"&amp;ROW(1790:1790),
IF(A1790="12+0","AA"&amp;ROW(1790:1790),"BZ"&amp;ROW(1790:1790)))))))))))))))</f>
        <v>0</v>
      </c>
      <c r="AV1790" s="1327">
        <f t="shared" ca="1" si="180"/>
        <v>0</v>
      </c>
      <c r="AW1790" s="1327"/>
      <c r="AX1790" s="1327"/>
      <c r="AY1790" s="1327"/>
      <c r="AZ1790" s="1327"/>
      <c r="BA1790" s="1328"/>
      <c r="BB1790" s="1327"/>
      <c r="BC1790" s="1329"/>
    </row>
    <row r="1791" spans="1:55" ht="14.65" hidden="1" customHeight="1">
      <c r="A1791" s="1326" t="s">
        <v>588</v>
      </c>
      <c r="B1791" s="660" t="s">
        <v>312</v>
      </c>
      <c r="C1791" s="1240" t="str">
        <f>VLOOKUP(B1791,'Pro Info'!B:I,3,0)</f>
        <v>FB SRC Debottleneck</v>
      </c>
      <c r="D1791" s="1240" t="s">
        <v>181</v>
      </c>
      <c r="E1791" s="1240" t="str">
        <f>VLOOKUP(B1791,'Pro Info'!B:I,4,0)</f>
        <v>BUP-IS-FB</v>
      </c>
      <c r="F1791" s="1240" t="str">
        <f>VLOOKUP(B1791,'Pro Info'!B:O,14,0)</f>
        <v>In Closeout</v>
      </c>
      <c r="G1791" s="1240" t="str">
        <f>VLOOKUP(B1791,'Pro Info'!B:I,5,0)</f>
        <v>Capital</v>
      </c>
      <c r="H1791" s="1240" t="str">
        <f>VLOOKUP(B1791,'Pro Info'!B:I,6,0)</f>
        <v>Asset Integrity Other</v>
      </c>
      <c r="I1791" s="1240" t="str">
        <f>VLOOKUP(B1791,'Pro Info'!B:K,9,0)</f>
        <v>STAGE 4</v>
      </c>
      <c r="J1791" s="1255" t="str">
        <f>VLOOKUP(B1791,'Pro Info'!B:I,7,0)</f>
        <v>AUOF JASIM</v>
      </c>
      <c r="K1791" s="1240" t="str">
        <f>VLOOKUP(B1791,'Pro Info'!B:I,8,0)</f>
        <v>Greg Piercy</v>
      </c>
      <c r="L1791" s="292" t="str">
        <f>VLOOKUP(B1791,'Pro Info'!B:N,13,0)</f>
        <v>Karen Song</v>
      </c>
      <c r="M1791" s="292" t="str">
        <f>VLOOKUP(B1791,'Pro Info'!B:N,11,0)</f>
        <v>BUP</v>
      </c>
      <c r="N1791" s="292" t="str">
        <f>VLOOKUP(B1791,'Pro Info'!B:N,12,0)</f>
        <v>BUP-In Situ</v>
      </c>
      <c r="O1791" s="339">
        <f>SUMIFS('SAC(IS)'!I:I,'SAC(IS)'!H:H,Details!#REF!,'SAC(IS)'!G:G,Details!#REF!)</f>
        <v>0</v>
      </c>
      <c r="P1791" s="1742">
        <f>SUMIFS('EAC(IS)04'!J:J,'EAC(IS)04'!$A:$A,Details!$B1791,'EAC(IS)04'!$C:$C,Details!$D1791)</f>
        <v>0</v>
      </c>
      <c r="Q1791" s="1742">
        <f>SUMIFS('EAC(IS)04'!K:K,'EAC(IS)04'!$A:$A,Details!$B1791,'EAC(IS)04'!$C:$C,Details!$D1791)</f>
        <v>0</v>
      </c>
      <c r="R1791" s="1742">
        <f>SUMIFS('EAC(IS)04'!L:L,'EAC(IS)04'!$A:$A,Details!$B1791,'EAC(IS)04'!$C:$C,Details!$D1791)</f>
        <v>0</v>
      </c>
      <c r="S1791" s="1742">
        <f>SUMIFS('EAC(IS)04'!M:M,'EAC(IS)04'!$A:$A,Details!$B1791,'EAC(IS)04'!$C:$C,Details!$D1791)</f>
        <v>0</v>
      </c>
      <c r="T1791" s="1742">
        <f>SUMIFS('EAC(IS)04'!N:N,'EAC(IS)04'!$A:$A,Details!$B1791,'EAC(IS)04'!$C:$C,Details!$D1791)</f>
        <v>0</v>
      </c>
      <c r="U1791" s="1742">
        <f>SUMIFS('EAC(IS)04'!O:O,'EAC(IS)04'!$A:$A,Details!$B1791,'EAC(IS)04'!$C:$C,Details!$D1791)</f>
        <v>0</v>
      </c>
      <c r="V1791" s="1742">
        <f>SUMIFS('EAC(IS)04'!P:P,'EAC(IS)04'!$A:$A,Details!$B1791,'EAC(IS)04'!$C:$C,Details!$D1791)</f>
        <v>0</v>
      </c>
      <c r="W1791" s="1742">
        <f>SUMIFS('EAC(IS)04'!Q:Q,'EAC(IS)04'!$A:$A,Details!$B1791,'EAC(IS)04'!$C:$C,Details!$D1791)</f>
        <v>0</v>
      </c>
      <c r="X1791" s="1742">
        <f>SUMIFS('EAC(IS)04'!R:R,'EAC(IS)04'!$A:$A,Details!$B1791,'EAC(IS)04'!$C:$C,Details!$D1791)</f>
        <v>0</v>
      </c>
      <c r="Y1791" s="1742">
        <f>SUMIFS('EAC(IS)04'!S:S,'EAC(IS)04'!$A:$A,Details!$B1791,'EAC(IS)04'!$C:$C,Details!$D1791)</f>
        <v>0</v>
      </c>
      <c r="Z1791" s="1742">
        <f>SUMIFS('EAC(IS)04'!T:T,'EAC(IS)04'!$A:$A,Details!$B1791,'EAC(IS)04'!$C:$C,Details!$D1791)</f>
        <v>0</v>
      </c>
      <c r="AA1791" s="1742">
        <f>SUMIFS('EAC(IS)04'!U:U,'EAC(IS)04'!$A:$A,Details!$B1791,'EAC(IS)04'!$C:$C,Details!$D1791)</f>
        <v>0</v>
      </c>
      <c r="AB1791" s="1327">
        <f t="shared" si="177"/>
        <v>0</v>
      </c>
      <c r="AC1791" s="1327">
        <v>0</v>
      </c>
      <c r="AD1791" s="1327"/>
      <c r="AE1791" s="1327"/>
      <c r="AF1791" s="1327"/>
      <c r="AG1791" s="1327"/>
      <c r="AH1791" s="1327"/>
      <c r="AI1791" s="1327"/>
      <c r="AJ1791" s="1327"/>
      <c r="AK1791" s="1327"/>
      <c r="AL1791" s="1327"/>
      <c r="AM1791" s="1327"/>
      <c r="AN1791" s="1327"/>
      <c r="AO1791" s="1331">
        <f t="shared" si="178"/>
        <v>0</v>
      </c>
      <c r="AP1791" s="292">
        <f>SUMIFS('EAC(IS)'!E:E,'EAC(IS)'!G:G,2026,'EAC(IS)'!C:C,Details!#REF!,'EAC(IS)'!A:A,Details!#REF!)</f>
        <v>0</v>
      </c>
      <c r="AR1791" s="1331"/>
      <c r="AS1791" s="1327">
        <f t="shared" si="179"/>
        <v>0</v>
      </c>
      <c r="AT1791" s="1327">
        <f t="shared" si="176"/>
        <v>0</v>
      </c>
      <c r="AU1791" s="1259" cm="1">
        <f t="array" aca="1" ref="AU1791" ca="1">SUM(P1791:INDIRECT(
IF(A1791="1+11","P"&amp;ROW(1791:1791),
IF(A1791="2+10","Q"&amp;ROW(1791:1791),
IF(A1791="3+9","R"&amp;ROW(1791:1791),
IF(A1791="4+8","S"&amp;ROW(1791:1791),
IF(A1791="5+7","T"&amp;ROW(1791:1791),
IF(A1791="6+6","U"&amp;ROW(1791:1791),
IF(A1791="7+5","V"&amp;ROW(1791:1791),
IF(A1791="8+4","W"&amp;ROW(1791:1791),
IF(A1791="9+3","X"&amp;ROW(1791:1791),
IF(A1791="10+2","Y"&amp;ROW(1791:1791),
IF(A1791="11+1","Z"&amp;ROW(1791:1791),
IF(A1791="12+0","AA"&amp;ROW(1791:1791),"BZ"&amp;ROW(1791:1791)))))))))))))))</f>
        <v>0</v>
      </c>
      <c r="AV1791" s="1327">
        <f t="shared" ca="1" si="180"/>
        <v>0</v>
      </c>
      <c r="AW1791" s="1327"/>
      <c r="AX1791" s="1327"/>
      <c r="AY1791" s="1327"/>
      <c r="AZ1791" s="1327"/>
      <c r="BA1791" s="1328"/>
      <c r="BB1791" s="1327"/>
      <c r="BC1791" s="1329"/>
    </row>
    <row r="1792" spans="1:55" ht="14.65" hidden="1" customHeight="1">
      <c r="A1792" s="1326" t="s">
        <v>588</v>
      </c>
      <c r="B1792" s="660" t="s">
        <v>312</v>
      </c>
      <c r="C1792" s="1240" t="str">
        <f>VLOOKUP(B1792,'Pro Info'!B:I,3,0)</f>
        <v>FB SRC Debottleneck</v>
      </c>
      <c r="D1792" s="1240" t="s">
        <v>182</v>
      </c>
      <c r="E1792" s="1240" t="str">
        <f>VLOOKUP(B1792,'Pro Info'!B:I,4,0)</f>
        <v>BUP-IS-FB</v>
      </c>
      <c r="F1792" s="1240" t="str">
        <f>VLOOKUP(B1792,'Pro Info'!B:O,14,0)</f>
        <v>In Closeout</v>
      </c>
      <c r="G1792" s="1240" t="str">
        <f>VLOOKUP(B1792,'Pro Info'!B:I,5,0)</f>
        <v>Capital</v>
      </c>
      <c r="H1792" s="1240" t="str">
        <f>VLOOKUP(B1792,'Pro Info'!B:I,6,0)</f>
        <v>Asset Integrity Other</v>
      </c>
      <c r="I1792" s="1240" t="str">
        <f>VLOOKUP(B1792,'Pro Info'!B:K,9,0)</f>
        <v>STAGE 4</v>
      </c>
      <c r="J1792" s="1255" t="str">
        <f>VLOOKUP(B1792,'Pro Info'!B:I,7,0)</f>
        <v>AUOF JASIM</v>
      </c>
      <c r="K1792" s="1240" t="str">
        <f>VLOOKUP(B1792,'Pro Info'!B:I,8,0)</f>
        <v>Greg Piercy</v>
      </c>
      <c r="L1792" s="292" t="str">
        <f>VLOOKUP(B1792,'Pro Info'!B:N,13,0)</f>
        <v>Karen Song</v>
      </c>
      <c r="M1792" s="292" t="str">
        <f>VLOOKUP(B1792,'Pro Info'!B:N,11,0)</f>
        <v>BUP</v>
      </c>
      <c r="N1792" s="292" t="str">
        <f>VLOOKUP(B1792,'Pro Info'!B:N,12,0)</f>
        <v>BUP-In Situ</v>
      </c>
      <c r="O1792" s="339">
        <f>SUMIFS('SAC(IS)'!I:I,'SAC(IS)'!H:H,Details!#REF!,'SAC(IS)'!G:G,Details!#REF!)</f>
        <v>0</v>
      </c>
      <c r="P1792" s="1742">
        <f>SUMIFS('EAC(IS)04'!J:J,'EAC(IS)04'!$A:$A,Details!$B1792,'EAC(IS)04'!$C:$C,Details!$D1792)</f>
        <v>0</v>
      </c>
      <c r="Q1792" s="1742">
        <f>SUMIFS('EAC(IS)04'!K:K,'EAC(IS)04'!$A:$A,Details!$B1792,'EAC(IS)04'!$C:$C,Details!$D1792)</f>
        <v>0</v>
      </c>
      <c r="R1792" s="1742">
        <f>SUMIFS('EAC(IS)04'!L:L,'EAC(IS)04'!$A:$A,Details!$B1792,'EAC(IS)04'!$C:$C,Details!$D1792)</f>
        <v>0</v>
      </c>
      <c r="S1792" s="1742">
        <f>SUMIFS('EAC(IS)04'!M:M,'EAC(IS)04'!$A:$A,Details!$B1792,'EAC(IS)04'!$C:$C,Details!$D1792)</f>
        <v>0</v>
      </c>
      <c r="T1792" s="1742">
        <f>SUMIFS('EAC(IS)04'!N:N,'EAC(IS)04'!$A:$A,Details!$B1792,'EAC(IS)04'!$C:$C,Details!$D1792)</f>
        <v>0</v>
      </c>
      <c r="U1792" s="1742">
        <f>SUMIFS('EAC(IS)04'!O:O,'EAC(IS)04'!$A:$A,Details!$B1792,'EAC(IS)04'!$C:$C,Details!$D1792)</f>
        <v>0</v>
      </c>
      <c r="V1792" s="1742">
        <f>SUMIFS('EAC(IS)04'!P:P,'EAC(IS)04'!$A:$A,Details!$B1792,'EAC(IS)04'!$C:$C,Details!$D1792)</f>
        <v>0</v>
      </c>
      <c r="W1792" s="1742">
        <f>SUMIFS('EAC(IS)04'!Q:Q,'EAC(IS)04'!$A:$A,Details!$B1792,'EAC(IS)04'!$C:$C,Details!$D1792)</f>
        <v>0</v>
      </c>
      <c r="X1792" s="1742">
        <f>SUMIFS('EAC(IS)04'!R:R,'EAC(IS)04'!$A:$A,Details!$B1792,'EAC(IS)04'!$C:$C,Details!$D1792)</f>
        <v>0</v>
      </c>
      <c r="Y1792" s="1742">
        <f>SUMIFS('EAC(IS)04'!S:S,'EAC(IS)04'!$A:$A,Details!$B1792,'EAC(IS)04'!$C:$C,Details!$D1792)</f>
        <v>0</v>
      </c>
      <c r="Z1792" s="1742">
        <f>SUMIFS('EAC(IS)04'!T:T,'EAC(IS)04'!$A:$A,Details!$B1792,'EAC(IS)04'!$C:$C,Details!$D1792)</f>
        <v>0</v>
      </c>
      <c r="AA1792" s="1742">
        <f>SUMIFS('EAC(IS)04'!U:U,'EAC(IS)04'!$A:$A,Details!$B1792,'EAC(IS)04'!$C:$C,Details!$D1792)</f>
        <v>0</v>
      </c>
      <c r="AB1792" s="1327">
        <f t="shared" si="177"/>
        <v>0</v>
      </c>
      <c r="AC1792" s="1327">
        <v>0</v>
      </c>
      <c r="AD1792" s="1327"/>
      <c r="AE1792" s="1327"/>
      <c r="AF1792" s="1327"/>
      <c r="AG1792" s="1327"/>
      <c r="AH1792" s="1327"/>
      <c r="AI1792" s="1327"/>
      <c r="AJ1792" s="1327"/>
      <c r="AK1792" s="1327"/>
      <c r="AL1792" s="1327"/>
      <c r="AM1792" s="1327"/>
      <c r="AN1792" s="1327"/>
      <c r="AO1792" s="1331">
        <f t="shared" si="178"/>
        <v>0</v>
      </c>
      <c r="AP1792" s="292">
        <f>SUMIFS('EAC(IS)'!E:E,'EAC(IS)'!G:G,2026,'EAC(IS)'!C:C,Details!#REF!,'EAC(IS)'!A:A,Details!#REF!)</f>
        <v>0</v>
      </c>
      <c r="AR1792" s="1331"/>
      <c r="AS1792" s="1327">
        <f t="shared" si="179"/>
        <v>0</v>
      </c>
      <c r="AT1792" s="1327">
        <f t="shared" si="176"/>
        <v>0</v>
      </c>
      <c r="AU1792" s="1259" cm="1">
        <f t="array" aca="1" ref="AU1792" ca="1">SUM(P1792:INDIRECT(
IF(A1792="1+11","P"&amp;ROW(1792:1792),
IF(A1792="2+10","Q"&amp;ROW(1792:1792),
IF(A1792="3+9","R"&amp;ROW(1792:1792),
IF(A1792="4+8","S"&amp;ROW(1792:1792),
IF(A1792="5+7","T"&amp;ROW(1792:1792),
IF(A1792="6+6","U"&amp;ROW(1792:1792),
IF(A1792="7+5","V"&amp;ROW(1792:1792),
IF(A1792="8+4","W"&amp;ROW(1792:1792),
IF(A1792="9+3","X"&amp;ROW(1792:1792),
IF(A1792="10+2","Y"&amp;ROW(1792:1792),
IF(A1792="11+1","Z"&amp;ROW(1792:1792),
IF(A1792="12+0","AA"&amp;ROW(1792:1792),"BZ"&amp;ROW(1792:1792)))))))))))))))</f>
        <v>0</v>
      </c>
      <c r="AV1792" s="1327">
        <f t="shared" ca="1" si="180"/>
        <v>0</v>
      </c>
      <c r="AW1792" s="1327"/>
      <c r="AX1792" s="1327"/>
      <c r="AY1792" s="1327"/>
      <c r="AZ1792" s="1327"/>
      <c r="BA1792" s="1328"/>
      <c r="BB1792" s="1327"/>
      <c r="BC1792" s="1329"/>
    </row>
    <row r="1793" spans="1:55" ht="14.65" hidden="1" customHeight="1">
      <c r="A1793" s="1326" t="s">
        <v>588</v>
      </c>
      <c r="B1793" s="660" t="s">
        <v>312</v>
      </c>
      <c r="C1793" s="1240" t="str">
        <f>VLOOKUP(B1793,'Pro Info'!B:I,3,0)</f>
        <v>FB SRC Debottleneck</v>
      </c>
      <c r="D1793" s="1240" t="s">
        <v>176</v>
      </c>
      <c r="E1793" s="1240" t="str">
        <f>VLOOKUP(B1793,'Pro Info'!B:I,4,0)</f>
        <v>BUP-IS-FB</v>
      </c>
      <c r="F1793" s="1240" t="str">
        <f>VLOOKUP(B1793,'Pro Info'!B:O,14,0)</f>
        <v>In Closeout</v>
      </c>
      <c r="G1793" s="1240" t="str">
        <f>VLOOKUP(B1793,'Pro Info'!B:I,5,0)</f>
        <v>Capital</v>
      </c>
      <c r="H1793" s="1240" t="str">
        <f>VLOOKUP(B1793,'Pro Info'!B:I,6,0)</f>
        <v>Asset Integrity Other</v>
      </c>
      <c r="I1793" s="1240" t="str">
        <f>VLOOKUP(B1793,'Pro Info'!B:K,9,0)</f>
        <v>STAGE 4</v>
      </c>
      <c r="J1793" s="1255" t="str">
        <f>VLOOKUP(B1793,'Pro Info'!B:I,7,0)</f>
        <v>AUOF JASIM</v>
      </c>
      <c r="K1793" s="1240" t="str">
        <f>VLOOKUP(B1793,'Pro Info'!B:I,8,0)</f>
        <v>Greg Piercy</v>
      </c>
      <c r="L1793" s="292" t="str">
        <f>VLOOKUP(B1793,'Pro Info'!B:N,13,0)</f>
        <v>Karen Song</v>
      </c>
      <c r="M1793" s="292" t="str">
        <f>VLOOKUP(B1793,'Pro Info'!B:N,11,0)</f>
        <v>BUP</v>
      </c>
      <c r="N1793" s="292" t="str">
        <f>VLOOKUP(B1793,'Pro Info'!B:N,12,0)</f>
        <v>BUP-In Situ</v>
      </c>
      <c r="O1793" s="339">
        <f>SUMIFS('SAC(IS)'!I:I,'SAC(IS)'!H:H,Details!#REF!,'SAC(IS)'!G:G,Details!#REF!)</f>
        <v>0</v>
      </c>
      <c r="P1793" s="1742">
        <f>SUMIFS('EAC(IS)04'!J:J,'EAC(IS)04'!$A:$A,Details!$B1793,'EAC(IS)04'!$C:$C,Details!$D1793)</f>
        <v>0</v>
      </c>
      <c r="Q1793" s="1742">
        <f>SUMIFS('EAC(IS)04'!K:K,'EAC(IS)04'!$A:$A,Details!$B1793,'EAC(IS)04'!$C:$C,Details!$D1793)</f>
        <v>0</v>
      </c>
      <c r="R1793" s="1742">
        <f>SUMIFS('EAC(IS)04'!L:L,'EAC(IS)04'!$A:$A,Details!$B1793,'EAC(IS)04'!$C:$C,Details!$D1793)</f>
        <v>0</v>
      </c>
      <c r="S1793" s="1742">
        <f>SUMIFS('EAC(IS)04'!M:M,'EAC(IS)04'!$A:$A,Details!$B1793,'EAC(IS)04'!$C:$C,Details!$D1793)</f>
        <v>0</v>
      </c>
      <c r="T1793" s="1742">
        <f>SUMIFS('EAC(IS)04'!N:N,'EAC(IS)04'!$A:$A,Details!$B1793,'EAC(IS)04'!$C:$C,Details!$D1793)</f>
        <v>0</v>
      </c>
      <c r="U1793" s="1742">
        <f>SUMIFS('EAC(IS)04'!O:O,'EAC(IS)04'!$A:$A,Details!$B1793,'EAC(IS)04'!$C:$C,Details!$D1793)</f>
        <v>0</v>
      </c>
      <c r="V1793" s="1742">
        <f>SUMIFS('EAC(IS)04'!P:P,'EAC(IS)04'!$A:$A,Details!$B1793,'EAC(IS)04'!$C:$C,Details!$D1793)</f>
        <v>0</v>
      </c>
      <c r="W1793" s="1742">
        <f>SUMIFS('EAC(IS)04'!Q:Q,'EAC(IS)04'!$A:$A,Details!$B1793,'EAC(IS)04'!$C:$C,Details!$D1793)</f>
        <v>0</v>
      </c>
      <c r="X1793" s="1742">
        <f>SUMIFS('EAC(IS)04'!R:R,'EAC(IS)04'!$A:$A,Details!$B1793,'EAC(IS)04'!$C:$C,Details!$D1793)</f>
        <v>0</v>
      </c>
      <c r="Y1793" s="1742">
        <f>SUMIFS('EAC(IS)04'!S:S,'EAC(IS)04'!$A:$A,Details!$B1793,'EAC(IS)04'!$C:$C,Details!$D1793)</f>
        <v>0</v>
      </c>
      <c r="Z1793" s="1742">
        <f>SUMIFS('EAC(IS)04'!T:T,'EAC(IS)04'!$A:$A,Details!$B1793,'EAC(IS)04'!$C:$C,Details!$D1793)</f>
        <v>0</v>
      </c>
      <c r="AA1793" s="1742">
        <f>SUMIFS('EAC(IS)04'!U:U,'EAC(IS)04'!$A:$A,Details!$B1793,'EAC(IS)04'!$C:$C,Details!$D1793)</f>
        <v>0</v>
      </c>
      <c r="AB1793" s="1327">
        <f t="shared" si="177"/>
        <v>0</v>
      </c>
      <c r="AC1793" s="1327">
        <v>0</v>
      </c>
      <c r="AD1793" s="1327"/>
      <c r="AE1793" s="1327"/>
      <c r="AF1793" s="1327"/>
      <c r="AG1793" s="1327"/>
      <c r="AH1793" s="1327"/>
      <c r="AI1793" s="1327"/>
      <c r="AJ1793" s="1327"/>
      <c r="AK1793" s="1327"/>
      <c r="AL1793" s="1327"/>
      <c r="AM1793" s="1327"/>
      <c r="AN1793" s="1327"/>
      <c r="AO1793" s="1331">
        <f t="shared" si="178"/>
        <v>0</v>
      </c>
      <c r="AP1793" s="292">
        <f>SUMIFS('EAC(IS)'!E:E,'EAC(IS)'!G:G,2026,'EAC(IS)'!C:C,Details!#REF!,'EAC(IS)'!A:A,Details!#REF!)</f>
        <v>0</v>
      </c>
      <c r="AR1793" s="1331"/>
      <c r="AS1793" s="1327">
        <f t="shared" si="179"/>
        <v>0</v>
      </c>
      <c r="AT1793" s="1327">
        <f t="shared" si="176"/>
        <v>0</v>
      </c>
      <c r="AU1793" s="1259" cm="1">
        <f t="array" aca="1" ref="AU1793" ca="1">SUM(P1793:INDIRECT(
IF(A1793="1+11","P"&amp;ROW(1793:1793),
IF(A1793="2+10","Q"&amp;ROW(1793:1793),
IF(A1793="3+9","R"&amp;ROW(1793:1793),
IF(A1793="4+8","S"&amp;ROW(1793:1793),
IF(A1793="5+7","T"&amp;ROW(1793:1793),
IF(A1793="6+6","U"&amp;ROW(1793:1793),
IF(A1793="7+5","V"&amp;ROW(1793:1793),
IF(A1793="8+4","W"&amp;ROW(1793:1793),
IF(A1793="9+3","X"&amp;ROW(1793:1793),
IF(A1793="10+2","Y"&amp;ROW(1793:1793),
IF(A1793="11+1","Z"&amp;ROW(1793:1793),
IF(A1793="12+0","AA"&amp;ROW(1793:1793),"BZ"&amp;ROW(1793:1793)))))))))))))))</f>
        <v>0</v>
      </c>
      <c r="AV1793" s="1327">
        <f t="shared" ca="1" si="180"/>
        <v>0</v>
      </c>
      <c r="AW1793" s="1327"/>
      <c r="AX1793" s="1327"/>
      <c r="AY1793" s="1327"/>
      <c r="AZ1793" s="1327"/>
      <c r="BA1793" s="1328"/>
      <c r="BB1793" s="1327"/>
      <c r="BC1793" s="1329"/>
    </row>
    <row r="1794" spans="1:55" ht="14.65" hidden="1" customHeight="1">
      <c r="A1794" s="1326" t="s">
        <v>588</v>
      </c>
      <c r="B1794" s="660" t="s">
        <v>312</v>
      </c>
      <c r="C1794" s="1240" t="str">
        <f>VLOOKUP(B1794,'Pro Info'!B:I,3,0)</f>
        <v>FB SRC Debottleneck</v>
      </c>
      <c r="D1794" s="1240" t="s">
        <v>183</v>
      </c>
      <c r="E1794" s="1240" t="str">
        <f>VLOOKUP(B1794,'Pro Info'!B:I,4,0)</f>
        <v>BUP-IS-FB</v>
      </c>
      <c r="F1794" s="1240" t="str">
        <f>VLOOKUP(B1794,'Pro Info'!B:O,14,0)</f>
        <v>In Closeout</v>
      </c>
      <c r="G1794" s="1240" t="str">
        <f>VLOOKUP(B1794,'Pro Info'!B:I,5,0)</f>
        <v>Capital</v>
      </c>
      <c r="H1794" s="1240" t="str">
        <f>VLOOKUP(B1794,'Pro Info'!B:I,6,0)</f>
        <v>Asset Integrity Other</v>
      </c>
      <c r="I1794" s="1240" t="str">
        <f>VLOOKUP(B1794,'Pro Info'!B:K,9,0)</f>
        <v>STAGE 4</v>
      </c>
      <c r="J1794" s="1255" t="str">
        <f>VLOOKUP(B1794,'Pro Info'!B:I,7,0)</f>
        <v>AUOF JASIM</v>
      </c>
      <c r="K1794" s="1240" t="str">
        <f>VLOOKUP(B1794,'Pro Info'!B:I,8,0)</f>
        <v>Greg Piercy</v>
      </c>
      <c r="L1794" s="292" t="str">
        <f>VLOOKUP(B1794,'Pro Info'!B:N,13,0)</f>
        <v>Karen Song</v>
      </c>
      <c r="M1794" s="292" t="str">
        <f>VLOOKUP(B1794,'Pro Info'!B:N,11,0)</f>
        <v>BUP</v>
      </c>
      <c r="N1794" s="292" t="str">
        <f>VLOOKUP(B1794,'Pro Info'!B:N,12,0)</f>
        <v>BUP-In Situ</v>
      </c>
      <c r="O1794" s="339">
        <f>SUMIFS('SAC(IS)'!I:I,'SAC(IS)'!H:H,Details!#REF!,'SAC(IS)'!G:G,Details!#REF!)</f>
        <v>0</v>
      </c>
      <c r="P1794" s="1742">
        <f>SUMIFS('EAC(IS)04'!J:J,'EAC(IS)04'!$A:$A,Details!$B1794,'EAC(IS)04'!$C:$C,Details!$D1794)</f>
        <v>0</v>
      </c>
      <c r="Q1794" s="1742">
        <f>SUMIFS('EAC(IS)04'!K:K,'EAC(IS)04'!$A:$A,Details!$B1794,'EAC(IS)04'!$C:$C,Details!$D1794)</f>
        <v>0</v>
      </c>
      <c r="R1794" s="1742">
        <f>SUMIFS('EAC(IS)04'!L:L,'EAC(IS)04'!$A:$A,Details!$B1794,'EAC(IS)04'!$C:$C,Details!$D1794)</f>
        <v>0</v>
      </c>
      <c r="S1794" s="1742">
        <f>SUMIFS('EAC(IS)04'!M:M,'EAC(IS)04'!$A:$A,Details!$B1794,'EAC(IS)04'!$C:$C,Details!$D1794)</f>
        <v>0</v>
      </c>
      <c r="T1794" s="1742">
        <f>SUMIFS('EAC(IS)04'!N:N,'EAC(IS)04'!$A:$A,Details!$B1794,'EAC(IS)04'!$C:$C,Details!$D1794)</f>
        <v>0</v>
      </c>
      <c r="U1794" s="1742">
        <f>SUMIFS('EAC(IS)04'!O:O,'EAC(IS)04'!$A:$A,Details!$B1794,'EAC(IS)04'!$C:$C,Details!$D1794)</f>
        <v>0</v>
      </c>
      <c r="V1794" s="1742">
        <f>SUMIFS('EAC(IS)04'!P:P,'EAC(IS)04'!$A:$A,Details!$B1794,'EAC(IS)04'!$C:$C,Details!$D1794)</f>
        <v>0</v>
      </c>
      <c r="W1794" s="1742">
        <f>SUMIFS('EAC(IS)04'!Q:Q,'EAC(IS)04'!$A:$A,Details!$B1794,'EAC(IS)04'!$C:$C,Details!$D1794)</f>
        <v>0</v>
      </c>
      <c r="X1794" s="1742">
        <f>SUMIFS('EAC(IS)04'!R:R,'EAC(IS)04'!$A:$A,Details!$B1794,'EAC(IS)04'!$C:$C,Details!$D1794)</f>
        <v>0</v>
      </c>
      <c r="Y1794" s="1742">
        <f>SUMIFS('EAC(IS)04'!S:S,'EAC(IS)04'!$A:$A,Details!$B1794,'EAC(IS)04'!$C:$C,Details!$D1794)</f>
        <v>0</v>
      </c>
      <c r="Z1794" s="1742">
        <f>SUMIFS('EAC(IS)04'!T:T,'EAC(IS)04'!$A:$A,Details!$B1794,'EAC(IS)04'!$C:$C,Details!$D1794)</f>
        <v>0</v>
      </c>
      <c r="AA1794" s="1742">
        <f>SUMIFS('EAC(IS)04'!U:U,'EAC(IS)04'!$A:$A,Details!$B1794,'EAC(IS)04'!$C:$C,Details!$D1794)</f>
        <v>0</v>
      </c>
      <c r="AB1794" s="1327">
        <f t="shared" si="177"/>
        <v>0</v>
      </c>
      <c r="AC1794" s="1327">
        <v>0</v>
      </c>
      <c r="AD1794" s="1327"/>
      <c r="AE1794" s="1327"/>
      <c r="AF1794" s="1327"/>
      <c r="AG1794" s="1327"/>
      <c r="AH1794" s="1327"/>
      <c r="AI1794" s="1327"/>
      <c r="AJ1794" s="1327"/>
      <c r="AK1794" s="1327"/>
      <c r="AL1794" s="1327"/>
      <c r="AM1794" s="1327"/>
      <c r="AN1794" s="1327"/>
      <c r="AO1794" s="1331">
        <f t="shared" si="178"/>
        <v>0</v>
      </c>
      <c r="AP1794" s="292">
        <f>SUMIFS('EAC(IS)'!E:E,'EAC(IS)'!G:G,2026,'EAC(IS)'!C:C,Details!#REF!,'EAC(IS)'!A:A,Details!#REF!)</f>
        <v>0</v>
      </c>
      <c r="AR1794" s="1331"/>
      <c r="AS1794" s="1327">
        <f t="shared" si="179"/>
        <v>0</v>
      </c>
      <c r="AT1794" s="1327">
        <f t="shared" si="176"/>
        <v>0</v>
      </c>
      <c r="AU1794" s="1259" cm="1">
        <f t="array" aca="1" ref="AU1794" ca="1">SUM(P1794:INDIRECT(
IF(A1794="1+11","P"&amp;ROW(1794:1794),
IF(A1794="2+10","Q"&amp;ROW(1794:1794),
IF(A1794="3+9","R"&amp;ROW(1794:1794),
IF(A1794="4+8","S"&amp;ROW(1794:1794),
IF(A1794="5+7","T"&amp;ROW(1794:1794),
IF(A1794="6+6","U"&amp;ROW(1794:1794),
IF(A1794="7+5","V"&amp;ROW(1794:1794),
IF(A1794="8+4","W"&amp;ROW(1794:1794),
IF(A1794="9+3","X"&amp;ROW(1794:1794),
IF(A1794="10+2","Y"&amp;ROW(1794:1794),
IF(A1794="11+1","Z"&amp;ROW(1794:1794),
IF(A1794="12+0","AA"&amp;ROW(1794:1794),"BZ"&amp;ROW(1794:1794)))))))))))))))</f>
        <v>0</v>
      </c>
      <c r="AV1794" s="1327">
        <f t="shared" ca="1" si="180"/>
        <v>0</v>
      </c>
      <c r="AW1794" s="1327"/>
      <c r="AX1794" s="1327"/>
      <c r="AY1794" s="1327"/>
      <c r="AZ1794" s="1327"/>
      <c r="BA1794" s="1328"/>
      <c r="BB1794" s="1327"/>
      <c r="BC1794" s="1329"/>
    </row>
    <row r="1795" spans="1:55" hidden="1">
      <c r="A1795" s="1737" t="s">
        <v>588</v>
      </c>
      <c r="B1795" s="1738" t="s">
        <v>407</v>
      </c>
      <c r="C1795" s="1506" t="str">
        <f>VLOOKUP(B1795,'Pro Info'!B:I,3,0)</f>
        <v>IS-FB Blowdown Carryover Removal</v>
      </c>
      <c r="D1795" s="1506" t="s">
        <v>175</v>
      </c>
      <c r="E1795" s="1506" t="str">
        <f>VLOOKUP(B1795,'Pro Info'!B:I,4,0)</f>
        <v>BUP-IS-FB</v>
      </c>
      <c r="F1795" s="1506" t="str">
        <f>VLOOKUP(B1795,'Pro Info'!B:O,14,0)</f>
        <v>In Closeout</v>
      </c>
      <c r="G1795" s="1506" t="str">
        <f>VLOOKUP(B1795,'Pro Info'!B:I,5,0)</f>
        <v>Capital</v>
      </c>
      <c r="H1795" s="1506" t="str">
        <f>VLOOKUP(B1795,'Pro Info'!B:I,6,0)</f>
        <v>Asset Integrity EOL/Replace</v>
      </c>
      <c r="I1795" s="1506" t="str">
        <f>VLOOKUP(B1795,'Pro Info'!B:K,9,0)</f>
        <v>STAGE 4</v>
      </c>
      <c r="J1795" s="1739" t="str">
        <f>VLOOKUP(B1795,'Pro Info'!B:I,7,0)</f>
        <v>AUOF JASIM</v>
      </c>
      <c r="K1795" s="1506" t="str">
        <f>VLOOKUP(B1795,'Pro Info'!B:I,8,0)</f>
        <v>Greg Piercy</v>
      </c>
      <c r="L1795" s="1740" t="str">
        <f>VLOOKUP(B1795,'Pro Info'!B:N,13,0)</f>
        <v>Karen Song</v>
      </c>
      <c r="M1795" s="1740" t="str">
        <f>VLOOKUP(B1795,'Pro Info'!B:N,11,0)</f>
        <v>BUP</v>
      </c>
      <c r="N1795" s="1740" t="str">
        <f>VLOOKUP(B1795,'Pro Info'!B:N,12,0)</f>
        <v>BUP-In Situ</v>
      </c>
      <c r="O1795" s="1741">
        <f>SUMIFS('SAC(IS)'!I:I,'SAC(IS)'!H:H,Details!#REF!,'SAC(IS)'!G:G,Details!#REF!)</f>
        <v>0</v>
      </c>
      <c r="P1795" s="1742">
        <f>SUMIFS('EAC(IS)04'!J:J,'EAC(IS)04'!$A:$A,Details!$B1795,'EAC(IS)04'!$C:$C,Details!$D1795)</f>
        <v>-14684</v>
      </c>
      <c r="Q1795" s="1742">
        <f>SUMIFS('EAC(IS)04'!K:K,'EAC(IS)04'!$A:$A,Details!$B1795,'EAC(IS)04'!$C:$C,Details!$D1795)</f>
        <v>2751</v>
      </c>
      <c r="R1795" s="1742">
        <f>SUMIFS('EAC(IS)04'!L:L,'EAC(IS)04'!$A:$A,Details!$B1795,'EAC(IS)04'!$C:$C,Details!$D1795)</f>
        <v>16887</v>
      </c>
      <c r="S1795" s="1742">
        <f>SUMIFS('EAC(IS)04'!M:M,'EAC(IS)04'!$A:$A,Details!$B1795,'EAC(IS)04'!$C:$C,Details!$D1795)</f>
        <v>15429</v>
      </c>
      <c r="T1795" s="1742">
        <f>SUMIFS('EAC(IS)04'!N:N,'EAC(IS)04'!$A:$A,Details!$B1795,'EAC(IS)04'!$C:$C,Details!$D1795)</f>
        <v>58776</v>
      </c>
      <c r="U1795" s="1742">
        <f>SUMIFS('EAC(IS)04'!O:O,'EAC(IS)04'!$A:$A,Details!$B1795,'EAC(IS)04'!$C:$C,Details!$D1795)</f>
        <v>47604</v>
      </c>
      <c r="V1795" s="1742">
        <f>SUMIFS('EAC(IS)04'!P:P,'EAC(IS)04'!$A:$A,Details!$B1795,'EAC(IS)04'!$C:$C,Details!$D1795)</f>
        <v>0</v>
      </c>
      <c r="W1795" s="1742">
        <f>SUMIFS('EAC(IS)04'!Q:Q,'EAC(IS)04'!$A:$A,Details!$B1795,'EAC(IS)04'!$C:$C,Details!$D1795)</f>
        <v>0</v>
      </c>
      <c r="X1795" s="1742">
        <f>SUMIFS('EAC(IS)04'!R:R,'EAC(IS)04'!$A:$A,Details!$B1795,'EAC(IS)04'!$C:$C,Details!$D1795)</f>
        <v>0</v>
      </c>
      <c r="Y1795" s="1742">
        <f>SUMIFS('EAC(IS)04'!S:S,'EAC(IS)04'!$A:$A,Details!$B1795,'EAC(IS)04'!$C:$C,Details!$D1795)</f>
        <v>0</v>
      </c>
      <c r="Z1795" s="1742">
        <f>SUMIFS('EAC(IS)04'!T:T,'EAC(IS)04'!$A:$A,Details!$B1795,'EAC(IS)04'!$C:$C,Details!$D1795)</f>
        <v>0</v>
      </c>
      <c r="AA1795" s="1742">
        <f>SUMIFS('EAC(IS)04'!U:U,'EAC(IS)04'!$A:$A,Details!$B1795,'EAC(IS)04'!$C:$C,Details!$D1795)</f>
        <v>0</v>
      </c>
      <c r="AB1795" s="1743">
        <f t="shared" si="177"/>
        <v>126763</v>
      </c>
      <c r="AC1795" s="1743">
        <v>0</v>
      </c>
      <c r="AD1795" s="1743"/>
      <c r="AE1795" s="1743"/>
      <c r="AF1795" s="1743"/>
      <c r="AG1795" s="1743"/>
      <c r="AH1795" s="1743"/>
      <c r="AI1795" s="1743"/>
      <c r="AJ1795" s="1743"/>
      <c r="AK1795" s="1743"/>
      <c r="AL1795" s="1743"/>
      <c r="AM1795" s="1743"/>
      <c r="AN1795" s="1743"/>
      <c r="AO1795" s="1744">
        <f t="shared" si="178"/>
        <v>0</v>
      </c>
      <c r="AP1795" s="292">
        <f>SUMIFS('EAC(IS)'!E:E,'EAC(IS)'!G:G,2026,'EAC(IS)'!C:C,Details!#REF!,'EAC(IS)'!A:A,Details!#REF!)</f>
        <v>0</v>
      </c>
      <c r="AR1795" s="1327"/>
      <c r="AS1795" s="1743">
        <f t="shared" si="179"/>
        <v>126763</v>
      </c>
      <c r="AT1795" s="1742"/>
      <c r="AU1795" s="1259" cm="1">
        <f t="array" aca="1" ref="AU1795" ca="1">SUM(P1795:INDIRECT(
IF(A1795="1+11","P"&amp;ROW(1795:1795),
IF(A1795="2+10","Q"&amp;ROW(1795:1795),
IF(A1795="3+9","R"&amp;ROW(1795:1795),
IF(A1795="4+8","S"&amp;ROW(1795:1795),
IF(A1795="5+7","T"&amp;ROW(1795:1795),
IF(A1795="6+6","U"&amp;ROW(1795:1795),
IF(A1795="7+5","V"&amp;ROW(1795:1795),
IF(A1795="8+4","W"&amp;ROW(1795:1795),
IF(A1795="9+3","X"&amp;ROW(1795:1795),
IF(A1795="10+2","Y"&amp;ROW(1795:1795),
IF(A1795="11+1","Z"&amp;ROW(1795:1795),
IF(A1795="12+0","AA"&amp;ROW(1795:1795),"BZ"&amp;ROW(1795:1795)))))))))))))))</f>
        <v>20383</v>
      </c>
      <c r="AV1795" s="1743">
        <f t="shared" ca="1" si="180"/>
        <v>20383</v>
      </c>
      <c r="AW1795" s="1742">
        <f>IFERROR(VLOOKUP(B1795,Exp!J:O,3,0),0)</f>
        <v>40500000</v>
      </c>
      <c r="AX1795" s="1742">
        <f>IFERROR(VLOOKUP(B1795,Exp!J:O,4,0),0)</f>
        <v>0</v>
      </c>
      <c r="AY1795" s="1742">
        <f>IFERROR((VLOOKUP(B1795,Exp!B:I,7,0)),0)</f>
        <v>43692617</v>
      </c>
      <c r="AZ1795" s="1742">
        <f>IFERROR(VLOOKUP(B1795,Exp!B:W,13,0),0)</f>
        <v>43567290.770000003</v>
      </c>
      <c r="BA1795" s="1745">
        <f ca="1">IFERROR(SUM(AV1795:AV1802)/AW1795,0)</f>
        <v>1.5742765432098765E-2</v>
      </c>
      <c r="BB1795" s="1745">
        <f>IFERROR(SUM(AS1795:AS1802)/AW1795,0)</f>
        <v>2.9935358024691359E-2</v>
      </c>
      <c r="BC1795" s="1745">
        <f>IFERROR(AY1795/AW1795,0)</f>
        <v>1.0788300493827161</v>
      </c>
    </row>
    <row r="1796" spans="1:55" ht="14.65" hidden="1" customHeight="1">
      <c r="A1796" s="1737" t="s">
        <v>588</v>
      </c>
      <c r="B1796" s="1738" t="s">
        <v>407</v>
      </c>
      <c r="C1796" s="1506" t="str">
        <f>VLOOKUP(B1796,'Pro Info'!B:I,3,0)</f>
        <v>IS-FB Blowdown Carryover Removal</v>
      </c>
      <c r="D1796" s="1506" t="s">
        <v>177</v>
      </c>
      <c r="E1796" s="1506" t="str">
        <f>VLOOKUP(B1796,'Pro Info'!B:I,4,0)</f>
        <v>BUP-IS-FB</v>
      </c>
      <c r="F1796" s="1506" t="str">
        <f>VLOOKUP(B1796,'Pro Info'!B:O,14,0)</f>
        <v>In Closeout</v>
      </c>
      <c r="G1796" s="1506" t="str">
        <f>VLOOKUP(B1796,'Pro Info'!B:I,5,0)</f>
        <v>Capital</v>
      </c>
      <c r="H1796" s="1506" t="str">
        <f>VLOOKUP(B1796,'Pro Info'!B:I,6,0)</f>
        <v>Asset Integrity EOL/Replace</v>
      </c>
      <c r="I1796" s="1506" t="str">
        <f>VLOOKUP(B1796,'Pro Info'!B:K,9,0)</f>
        <v>STAGE 4</v>
      </c>
      <c r="J1796" s="1739" t="str">
        <f>VLOOKUP(B1796,'Pro Info'!B:I,7,0)</f>
        <v>AUOF JASIM</v>
      </c>
      <c r="K1796" s="1506" t="str">
        <f>VLOOKUP(B1796,'Pro Info'!B:I,8,0)</f>
        <v>Greg Piercy</v>
      </c>
      <c r="L1796" s="1740" t="str">
        <f>VLOOKUP(B1796,'Pro Info'!B:N,13,0)</f>
        <v>Karen Song</v>
      </c>
      <c r="M1796" s="1740" t="str">
        <f>VLOOKUP(B1796,'Pro Info'!B:N,11,0)</f>
        <v>BUP</v>
      </c>
      <c r="N1796" s="1740" t="str">
        <f>VLOOKUP(B1796,'Pro Info'!B:N,12,0)</f>
        <v>BUP-In Situ</v>
      </c>
      <c r="O1796" s="1741">
        <f>SUMIFS('SAC(IS)'!I:I,'SAC(IS)'!H:H,Details!#REF!,'SAC(IS)'!G:G,Details!#REF!)</f>
        <v>0</v>
      </c>
      <c r="P1796" s="1742">
        <f>SUMIFS('EAC(IS)04'!J:J,'EAC(IS)04'!$A:$A,Details!$B1796,'EAC(IS)04'!$C:$C,Details!$D1796)</f>
        <v>931</v>
      </c>
      <c r="Q1796" s="1742">
        <f>SUMIFS('EAC(IS)04'!K:K,'EAC(IS)04'!$A:$A,Details!$B1796,'EAC(IS)04'!$C:$C,Details!$D1796)</f>
        <v>0</v>
      </c>
      <c r="R1796" s="1742">
        <f>SUMIFS('EAC(IS)04'!L:L,'EAC(IS)04'!$A:$A,Details!$B1796,'EAC(IS)04'!$C:$C,Details!$D1796)</f>
        <v>0</v>
      </c>
      <c r="S1796" s="1742">
        <f>SUMIFS('EAC(IS)04'!M:M,'EAC(IS)04'!$A:$A,Details!$B1796,'EAC(IS)04'!$C:$C,Details!$D1796)</f>
        <v>0</v>
      </c>
      <c r="T1796" s="1742">
        <f>SUMIFS('EAC(IS)04'!N:N,'EAC(IS)04'!$A:$A,Details!$B1796,'EAC(IS)04'!$C:$C,Details!$D1796)</f>
        <v>0</v>
      </c>
      <c r="U1796" s="1742">
        <f>SUMIFS('EAC(IS)04'!O:O,'EAC(IS)04'!$A:$A,Details!$B1796,'EAC(IS)04'!$C:$C,Details!$D1796)</f>
        <v>0</v>
      </c>
      <c r="V1796" s="1742">
        <f>SUMIFS('EAC(IS)04'!P:P,'EAC(IS)04'!$A:$A,Details!$B1796,'EAC(IS)04'!$C:$C,Details!$D1796)</f>
        <v>0</v>
      </c>
      <c r="W1796" s="1742">
        <f>SUMIFS('EAC(IS)04'!Q:Q,'EAC(IS)04'!$A:$A,Details!$B1796,'EAC(IS)04'!$C:$C,Details!$D1796)</f>
        <v>0</v>
      </c>
      <c r="X1796" s="1742">
        <f>SUMIFS('EAC(IS)04'!R:R,'EAC(IS)04'!$A:$A,Details!$B1796,'EAC(IS)04'!$C:$C,Details!$D1796)</f>
        <v>0</v>
      </c>
      <c r="Y1796" s="1742">
        <f>SUMIFS('EAC(IS)04'!S:S,'EAC(IS)04'!$A:$A,Details!$B1796,'EAC(IS)04'!$C:$C,Details!$D1796)</f>
        <v>95318</v>
      </c>
      <c r="Z1796" s="1742">
        <f>SUMIFS('EAC(IS)04'!T:T,'EAC(IS)04'!$A:$A,Details!$B1796,'EAC(IS)04'!$C:$C,Details!$D1796)</f>
        <v>0</v>
      </c>
      <c r="AA1796" s="1742">
        <f>SUMIFS('EAC(IS)04'!U:U,'EAC(IS)04'!$A:$A,Details!$B1796,'EAC(IS)04'!$C:$C,Details!$D1796)</f>
        <v>0</v>
      </c>
      <c r="AB1796" s="1743">
        <f t="shared" si="177"/>
        <v>96249</v>
      </c>
      <c r="AC1796" s="1743">
        <v>0</v>
      </c>
      <c r="AD1796" s="1743"/>
      <c r="AE1796" s="1743"/>
      <c r="AF1796" s="1743"/>
      <c r="AG1796" s="1743"/>
      <c r="AH1796" s="1743"/>
      <c r="AI1796" s="1743"/>
      <c r="AJ1796" s="1743"/>
      <c r="AK1796" s="1743"/>
      <c r="AL1796" s="1743"/>
      <c r="AM1796" s="1743"/>
      <c r="AN1796" s="1743"/>
      <c r="AO1796" s="1744">
        <f t="shared" si="178"/>
        <v>0</v>
      </c>
      <c r="AP1796" s="292">
        <f>SUMIFS('EAC(IS)'!E:E,'EAC(IS)'!G:G,2026,'EAC(IS)'!C:C,Details!#REF!,'EAC(IS)'!A:A,Details!#REF!)</f>
        <v>0</v>
      </c>
      <c r="AR1796" s="1331"/>
      <c r="AS1796" s="1743">
        <f t="shared" si="179"/>
        <v>96249</v>
      </c>
      <c r="AT1796" s="1743"/>
      <c r="AU1796" s="1259" cm="1">
        <f t="array" aca="1" ref="AU1796" ca="1">SUM(P1796:INDIRECT(
IF(A1796="1+11","P"&amp;ROW(1796:1796),
IF(A1796="2+10","Q"&amp;ROW(1796:1796),
IF(A1796="3+9","R"&amp;ROW(1796:1796),
IF(A1796="4+8","S"&amp;ROW(1796:1796),
IF(A1796="5+7","T"&amp;ROW(1796:1796),
IF(A1796="6+6","U"&amp;ROW(1796:1796),
IF(A1796="7+5","V"&amp;ROW(1796:1796),
IF(A1796="8+4","W"&amp;ROW(1796:1796),
IF(A1796="9+3","X"&amp;ROW(1796:1796),
IF(A1796="10+2","Y"&amp;ROW(1796:1796),
IF(A1796="11+1","Z"&amp;ROW(1796:1796),
IF(A1796="12+0","AA"&amp;ROW(1796:1796),"BZ"&amp;ROW(1796:1796)))))))))))))))</f>
        <v>931</v>
      </c>
      <c r="AV1796" s="1743">
        <f t="shared" ca="1" si="180"/>
        <v>931</v>
      </c>
      <c r="AW1796" s="1743"/>
      <c r="AX1796" s="1743"/>
      <c r="AY1796" s="1743"/>
      <c r="AZ1796" s="1743"/>
      <c r="BA1796" s="1747"/>
      <c r="BB1796" s="1743"/>
      <c r="BC1796" s="1748"/>
    </row>
    <row r="1797" spans="1:55" ht="14.65" hidden="1" customHeight="1">
      <c r="A1797" s="1737" t="s">
        <v>588</v>
      </c>
      <c r="B1797" s="1738" t="s">
        <v>407</v>
      </c>
      <c r="C1797" s="1506" t="str">
        <f>VLOOKUP(B1797,'Pro Info'!B:I,3,0)</f>
        <v>IS-FB Blowdown Carryover Removal</v>
      </c>
      <c r="D1797" s="1506" t="s">
        <v>178</v>
      </c>
      <c r="E1797" s="1506" t="str">
        <f>VLOOKUP(B1797,'Pro Info'!B:I,4,0)</f>
        <v>BUP-IS-FB</v>
      </c>
      <c r="F1797" s="1506" t="str">
        <f>VLOOKUP(B1797,'Pro Info'!B:O,14,0)</f>
        <v>In Closeout</v>
      </c>
      <c r="G1797" s="1506" t="str">
        <f>VLOOKUP(B1797,'Pro Info'!B:I,5,0)</f>
        <v>Capital</v>
      </c>
      <c r="H1797" s="1506" t="str">
        <f>VLOOKUP(B1797,'Pro Info'!B:I,6,0)</f>
        <v>Asset Integrity EOL/Replace</v>
      </c>
      <c r="I1797" s="1506" t="str">
        <f>VLOOKUP(B1797,'Pro Info'!B:K,9,0)</f>
        <v>STAGE 4</v>
      </c>
      <c r="J1797" s="1739" t="str">
        <f>VLOOKUP(B1797,'Pro Info'!B:I,7,0)</f>
        <v>AUOF JASIM</v>
      </c>
      <c r="K1797" s="1506" t="str">
        <f>VLOOKUP(B1797,'Pro Info'!B:I,8,0)</f>
        <v>Greg Piercy</v>
      </c>
      <c r="L1797" s="1740" t="str">
        <f>VLOOKUP(B1797,'Pro Info'!B:N,13,0)</f>
        <v>Karen Song</v>
      </c>
      <c r="M1797" s="1740" t="str">
        <f>VLOOKUP(B1797,'Pro Info'!B:N,11,0)</f>
        <v>BUP</v>
      </c>
      <c r="N1797" s="1740" t="str">
        <f>VLOOKUP(B1797,'Pro Info'!B:N,12,0)</f>
        <v>BUP-In Situ</v>
      </c>
      <c r="O1797" s="1741">
        <f>SUMIFS('SAC(IS)'!I:I,'SAC(IS)'!H:H,Details!#REF!,'SAC(IS)'!G:G,Details!#REF!)</f>
        <v>0</v>
      </c>
      <c r="P1797" s="1742">
        <f>SUMIFS('EAC(IS)04'!J:J,'EAC(IS)04'!$A:$A,Details!$B1797,'EAC(IS)04'!$C:$C,Details!$D1797)</f>
        <v>79774</v>
      </c>
      <c r="Q1797" s="1742">
        <f>SUMIFS('EAC(IS)04'!K:K,'EAC(IS)04'!$A:$A,Details!$B1797,'EAC(IS)04'!$C:$C,Details!$D1797)</f>
        <v>-70985</v>
      </c>
      <c r="R1797" s="1742">
        <f>SUMIFS('EAC(IS)04'!L:L,'EAC(IS)04'!$A:$A,Details!$B1797,'EAC(IS)04'!$C:$C,Details!$D1797)</f>
        <v>118676</v>
      </c>
      <c r="S1797" s="1742">
        <f>SUMIFS('EAC(IS)04'!M:M,'EAC(IS)04'!$A:$A,Details!$B1797,'EAC(IS)04'!$C:$C,Details!$D1797)</f>
        <v>79098</v>
      </c>
      <c r="T1797" s="1742">
        <f>SUMIFS('EAC(IS)04'!N:N,'EAC(IS)04'!$A:$A,Details!$B1797,'EAC(IS)04'!$C:$C,Details!$D1797)</f>
        <v>98169</v>
      </c>
      <c r="U1797" s="1742">
        <f>SUMIFS('EAC(IS)04'!O:O,'EAC(IS)04'!$A:$A,Details!$B1797,'EAC(IS)04'!$C:$C,Details!$D1797)</f>
        <v>138333</v>
      </c>
      <c r="V1797" s="1742">
        <f>SUMIFS('EAC(IS)04'!P:P,'EAC(IS)04'!$A:$A,Details!$B1797,'EAC(IS)04'!$C:$C,Details!$D1797)</f>
        <v>0</v>
      </c>
      <c r="W1797" s="1742">
        <f>SUMIFS('EAC(IS)04'!Q:Q,'EAC(IS)04'!$A:$A,Details!$B1797,'EAC(IS)04'!$C:$C,Details!$D1797)</f>
        <v>0</v>
      </c>
      <c r="X1797" s="1742">
        <f>SUMIFS('EAC(IS)04'!R:R,'EAC(IS)04'!$A:$A,Details!$B1797,'EAC(IS)04'!$C:$C,Details!$D1797)</f>
        <v>0</v>
      </c>
      <c r="Y1797" s="1742">
        <f>SUMIFS('EAC(IS)04'!S:S,'EAC(IS)04'!$A:$A,Details!$B1797,'EAC(IS)04'!$C:$C,Details!$D1797)</f>
        <v>0</v>
      </c>
      <c r="Z1797" s="1742">
        <f>SUMIFS('EAC(IS)04'!T:T,'EAC(IS)04'!$A:$A,Details!$B1797,'EAC(IS)04'!$C:$C,Details!$D1797)</f>
        <v>0</v>
      </c>
      <c r="AA1797" s="1742">
        <f>SUMIFS('EAC(IS)04'!U:U,'EAC(IS)04'!$A:$A,Details!$B1797,'EAC(IS)04'!$C:$C,Details!$D1797)</f>
        <v>0</v>
      </c>
      <c r="AB1797" s="1743">
        <f t="shared" si="177"/>
        <v>443065</v>
      </c>
      <c r="AC1797" s="1743">
        <v>0</v>
      </c>
      <c r="AD1797" s="1743"/>
      <c r="AE1797" s="1743"/>
      <c r="AF1797" s="1743"/>
      <c r="AG1797" s="1743"/>
      <c r="AH1797" s="1743"/>
      <c r="AI1797" s="1743"/>
      <c r="AJ1797" s="1743"/>
      <c r="AK1797" s="1743"/>
      <c r="AL1797" s="1743"/>
      <c r="AM1797" s="1743"/>
      <c r="AN1797" s="1743"/>
      <c r="AO1797" s="1744">
        <f t="shared" si="178"/>
        <v>0</v>
      </c>
      <c r="AP1797" s="292">
        <f>SUMIFS('EAC(IS)'!E:E,'EAC(IS)'!G:G,2026,'EAC(IS)'!C:C,Details!#REF!,'EAC(IS)'!A:A,Details!#REF!)</f>
        <v>0</v>
      </c>
      <c r="AR1797" s="1331"/>
      <c r="AS1797" s="1743">
        <f t="shared" si="179"/>
        <v>443065</v>
      </c>
      <c r="AT1797" s="1743"/>
      <c r="AU1797" s="1259" cm="1">
        <f t="array" aca="1" ref="AU1797" ca="1">SUM(P1797:INDIRECT(
IF(A1797="1+11","P"&amp;ROW(1797:1797),
IF(A1797="2+10","Q"&amp;ROW(1797:1797),
IF(A1797="3+9","R"&amp;ROW(1797:1797),
IF(A1797="4+8","S"&amp;ROW(1797:1797),
IF(A1797="5+7","T"&amp;ROW(1797:1797),
IF(A1797="6+6","U"&amp;ROW(1797:1797),
IF(A1797="7+5","V"&amp;ROW(1797:1797),
IF(A1797="8+4","W"&amp;ROW(1797:1797),
IF(A1797="9+3","X"&amp;ROW(1797:1797),
IF(A1797="10+2","Y"&amp;ROW(1797:1797),
IF(A1797="11+1","Z"&amp;ROW(1797:1797),
IF(A1797="12+0","AA"&amp;ROW(1797:1797),"BZ"&amp;ROW(1797:1797)))))))))))))))</f>
        <v>206563</v>
      </c>
      <c r="AV1797" s="1743">
        <f t="shared" ca="1" si="180"/>
        <v>206563</v>
      </c>
      <c r="AW1797" s="1743"/>
      <c r="AX1797" s="1743"/>
      <c r="AY1797" s="1743"/>
      <c r="AZ1797" s="1743"/>
      <c r="BA1797" s="1747"/>
      <c r="BB1797" s="1743"/>
      <c r="BC1797" s="1748"/>
    </row>
    <row r="1798" spans="1:55" ht="14.65" hidden="1" customHeight="1">
      <c r="A1798" s="1737" t="s">
        <v>588</v>
      </c>
      <c r="B1798" s="1738" t="s">
        <v>407</v>
      </c>
      <c r="C1798" s="1506" t="str">
        <f>VLOOKUP(B1798,'Pro Info'!B:I,3,0)</f>
        <v>IS-FB Blowdown Carryover Removal</v>
      </c>
      <c r="D1798" s="1506" t="s">
        <v>180</v>
      </c>
      <c r="E1798" s="1506" t="str">
        <f>VLOOKUP(B1798,'Pro Info'!B:I,4,0)</f>
        <v>BUP-IS-FB</v>
      </c>
      <c r="F1798" s="1506" t="str">
        <f>VLOOKUP(B1798,'Pro Info'!B:O,14,0)</f>
        <v>In Closeout</v>
      </c>
      <c r="G1798" s="1506" t="str">
        <f>VLOOKUP(B1798,'Pro Info'!B:I,5,0)</f>
        <v>Capital</v>
      </c>
      <c r="H1798" s="1506" t="str">
        <f>VLOOKUP(B1798,'Pro Info'!B:I,6,0)</f>
        <v>Asset Integrity EOL/Replace</v>
      </c>
      <c r="I1798" s="1506" t="str">
        <f>VLOOKUP(B1798,'Pro Info'!B:K,9,0)</f>
        <v>STAGE 4</v>
      </c>
      <c r="J1798" s="1739" t="str">
        <f>VLOOKUP(B1798,'Pro Info'!B:I,7,0)</f>
        <v>AUOF JASIM</v>
      </c>
      <c r="K1798" s="1506" t="str">
        <f>VLOOKUP(B1798,'Pro Info'!B:I,8,0)</f>
        <v>Greg Piercy</v>
      </c>
      <c r="L1798" s="1740" t="str">
        <f>VLOOKUP(B1798,'Pro Info'!B:N,13,0)</f>
        <v>Karen Song</v>
      </c>
      <c r="M1798" s="1740" t="str">
        <f>VLOOKUP(B1798,'Pro Info'!B:N,11,0)</f>
        <v>BUP</v>
      </c>
      <c r="N1798" s="1740" t="str">
        <f>VLOOKUP(B1798,'Pro Info'!B:N,12,0)</f>
        <v>BUP-In Situ</v>
      </c>
      <c r="O1798" s="1741">
        <f>SUMIFS('SAC(IS)'!I:I,'SAC(IS)'!H:H,Details!#REF!,'SAC(IS)'!G:G,Details!#REF!)</f>
        <v>0</v>
      </c>
      <c r="P1798" s="1742">
        <f>SUMIFS('EAC(IS)04'!J:J,'EAC(IS)04'!$A:$A,Details!$B1798,'EAC(IS)04'!$C:$C,Details!$D1798)</f>
        <v>4073</v>
      </c>
      <c r="Q1798" s="1742">
        <f>SUMIFS('EAC(IS)04'!K:K,'EAC(IS)04'!$A:$A,Details!$B1798,'EAC(IS)04'!$C:$C,Details!$D1798)</f>
        <v>62399</v>
      </c>
      <c r="R1798" s="1742">
        <f>SUMIFS('EAC(IS)04'!L:L,'EAC(IS)04'!$A:$A,Details!$B1798,'EAC(IS)04'!$C:$C,Details!$D1798)</f>
        <v>3890</v>
      </c>
      <c r="S1798" s="1742">
        <f>SUMIFS('EAC(IS)04'!M:M,'EAC(IS)04'!$A:$A,Details!$B1798,'EAC(IS)04'!$C:$C,Details!$D1798)</f>
        <v>119085</v>
      </c>
      <c r="T1798" s="1742">
        <f>SUMIFS('EAC(IS)04'!N:N,'EAC(IS)04'!$A:$A,Details!$B1798,'EAC(IS)04'!$C:$C,Details!$D1798)</f>
        <v>6800</v>
      </c>
      <c r="U1798" s="1742">
        <f>SUMIFS('EAC(IS)04'!O:O,'EAC(IS)04'!$A:$A,Details!$B1798,'EAC(IS)04'!$C:$C,Details!$D1798)</f>
        <v>6800</v>
      </c>
      <c r="V1798" s="1742">
        <f>SUMIFS('EAC(IS)04'!P:P,'EAC(IS)04'!$A:$A,Details!$B1798,'EAC(IS)04'!$C:$C,Details!$D1798)</f>
        <v>0</v>
      </c>
      <c r="W1798" s="1742">
        <f>SUMIFS('EAC(IS)04'!Q:Q,'EAC(IS)04'!$A:$A,Details!$B1798,'EAC(IS)04'!$C:$C,Details!$D1798)</f>
        <v>0</v>
      </c>
      <c r="X1798" s="1742">
        <f>SUMIFS('EAC(IS)04'!R:R,'EAC(IS)04'!$A:$A,Details!$B1798,'EAC(IS)04'!$C:$C,Details!$D1798)</f>
        <v>0</v>
      </c>
      <c r="Y1798" s="1742">
        <f>SUMIFS('EAC(IS)04'!S:S,'EAC(IS)04'!$A:$A,Details!$B1798,'EAC(IS)04'!$C:$C,Details!$D1798)</f>
        <v>0</v>
      </c>
      <c r="Z1798" s="1742">
        <f>SUMIFS('EAC(IS)04'!T:T,'EAC(IS)04'!$A:$A,Details!$B1798,'EAC(IS)04'!$C:$C,Details!$D1798)</f>
        <v>0</v>
      </c>
      <c r="AA1798" s="1742">
        <f>SUMIFS('EAC(IS)04'!U:U,'EAC(IS)04'!$A:$A,Details!$B1798,'EAC(IS)04'!$C:$C,Details!$D1798)</f>
        <v>0</v>
      </c>
      <c r="AB1798" s="1743">
        <f t="shared" si="177"/>
        <v>203047</v>
      </c>
      <c r="AC1798" s="1743">
        <v>0</v>
      </c>
      <c r="AD1798" s="1743"/>
      <c r="AE1798" s="1743"/>
      <c r="AF1798" s="1743"/>
      <c r="AG1798" s="1743"/>
      <c r="AH1798" s="1743"/>
      <c r="AI1798" s="1743"/>
      <c r="AJ1798" s="1743"/>
      <c r="AK1798" s="1743"/>
      <c r="AL1798" s="1743"/>
      <c r="AM1798" s="1743"/>
      <c r="AN1798" s="1743"/>
      <c r="AO1798" s="1744">
        <f t="shared" si="178"/>
        <v>0</v>
      </c>
      <c r="AP1798" s="292">
        <f>SUMIFS('EAC(IS)'!E:E,'EAC(IS)'!G:G,2026,'EAC(IS)'!C:C,Details!#REF!,'EAC(IS)'!A:A,Details!#REF!)</f>
        <v>0</v>
      </c>
      <c r="AR1798" s="1331"/>
      <c r="AS1798" s="1743">
        <f t="shared" si="179"/>
        <v>203047</v>
      </c>
      <c r="AT1798" s="1743"/>
      <c r="AU1798" s="1259" cm="1">
        <f t="array" aca="1" ref="AU1798" ca="1">SUM(P1798:INDIRECT(
IF(A1798="1+11","P"&amp;ROW(1798:1798),
IF(A1798="2+10","Q"&amp;ROW(1798:1798),
IF(A1798="3+9","R"&amp;ROW(1798:1798),
IF(A1798="4+8","S"&amp;ROW(1798:1798),
IF(A1798="5+7","T"&amp;ROW(1798:1798),
IF(A1798="6+6","U"&amp;ROW(1798:1798),
IF(A1798="7+5","V"&amp;ROW(1798:1798),
IF(A1798="8+4","W"&amp;ROW(1798:1798),
IF(A1798="9+3","X"&amp;ROW(1798:1798),
IF(A1798="10+2","Y"&amp;ROW(1798:1798),
IF(A1798="11+1","Z"&amp;ROW(1798:1798),
IF(A1798="12+0","AA"&amp;ROW(1798:1798),"BZ"&amp;ROW(1798:1798)))))))))))))))</f>
        <v>189447</v>
      </c>
      <c r="AV1798" s="1743">
        <f t="shared" ca="1" si="180"/>
        <v>189447</v>
      </c>
      <c r="AW1798" s="1743"/>
      <c r="AX1798" s="1743"/>
      <c r="AY1798" s="1743"/>
      <c r="AZ1798" s="1743"/>
      <c r="BA1798" s="1747"/>
      <c r="BB1798" s="1743"/>
      <c r="BC1798" s="1748"/>
    </row>
    <row r="1799" spans="1:55" ht="14.65" hidden="1" customHeight="1">
      <c r="A1799" s="1737" t="s">
        <v>588</v>
      </c>
      <c r="B1799" s="1738" t="s">
        <v>407</v>
      </c>
      <c r="C1799" s="1506" t="str">
        <f>VLOOKUP(B1799,'Pro Info'!B:I,3,0)</f>
        <v>IS-FB Blowdown Carryover Removal</v>
      </c>
      <c r="D1799" s="1506" t="s">
        <v>181</v>
      </c>
      <c r="E1799" s="1506" t="str">
        <f>VLOOKUP(B1799,'Pro Info'!B:I,4,0)</f>
        <v>BUP-IS-FB</v>
      </c>
      <c r="F1799" s="1506" t="str">
        <f>VLOOKUP(B1799,'Pro Info'!B:O,14,0)</f>
        <v>In Closeout</v>
      </c>
      <c r="G1799" s="1506" t="str">
        <f>VLOOKUP(B1799,'Pro Info'!B:I,5,0)</f>
        <v>Capital</v>
      </c>
      <c r="H1799" s="1506" t="str">
        <f>VLOOKUP(B1799,'Pro Info'!B:I,6,0)</f>
        <v>Asset Integrity EOL/Replace</v>
      </c>
      <c r="I1799" s="1506" t="str">
        <f>VLOOKUP(B1799,'Pro Info'!B:K,9,0)</f>
        <v>STAGE 4</v>
      </c>
      <c r="J1799" s="1739" t="str">
        <f>VLOOKUP(B1799,'Pro Info'!B:I,7,0)</f>
        <v>AUOF JASIM</v>
      </c>
      <c r="K1799" s="1506" t="str">
        <f>VLOOKUP(B1799,'Pro Info'!B:I,8,0)</f>
        <v>Greg Piercy</v>
      </c>
      <c r="L1799" s="1740" t="str">
        <f>VLOOKUP(B1799,'Pro Info'!B:N,13,0)</f>
        <v>Karen Song</v>
      </c>
      <c r="M1799" s="1740" t="str">
        <f>VLOOKUP(B1799,'Pro Info'!B:N,11,0)</f>
        <v>BUP</v>
      </c>
      <c r="N1799" s="1740" t="str">
        <f>VLOOKUP(B1799,'Pro Info'!B:N,12,0)</f>
        <v>BUP-In Situ</v>
      </c>
      <c r="O1799" s="1741">
        <f>SUMIFS('SAC(IS)'!I:I,'SAC(IS)'!H:H,Details!#REF!,'SAC(IS)'!G:G,Details!#REF!)</f>
        <v>0</v>
      </c>
      <c r="P1799" s="1742">
        <f>SUMIFS('EAC(IS)04'!J:J,'EAC(IS)04'!$A:$A,Details!$B1799,'EAC(IS)04'!$C:$C,Details!$D1799)</f>
        <v>17698</v>
      </c>
      <c r="Q1799" s="1742">
        <f>SUMIFS('EAC(IS)04'!K:K,'EAC(IS)04'!$A:$A,Details!$B1799,'EAC(IS)04'!$C:$C,Details!$D1799)</f>
        <v>4462</v>
      </c>
      <c r="R1799" s="1742">
        <f>SUMIFS('EAC(IS)04'!L:L,'EAC(IS)04'!$A:$A,Details!$B1799,'EAC(IS)04'!$C:$C,Details!$D1799)</f>
        <v>16555</v>
      </c>
      <c r="S1799" s="1742">
        <f>SUMIFS('EAC(IS)04'!M:M,'EAC(IS)04'!$A:$A,Details!$B1799,'EAC(IS)04'!$C:$C,Details!$D1799)</f>
        <v>11557</v>
      </c>
      <c r="T1799" s="1742">
        <f>SUMIFS('EAC(IS)04'!N:N,'EAC(IS)04'!$A:$A,Details!$B1799,'EAC(IS)04'!$C:$C,Details!$D1799)</f>
        <v>11500</v>
      </c>
      <c r="U1799" s="1742">
        <f>SUMIFS('EAC(IS)04'!O:O,'EAC(IS)04'!$A:$A,Details!$B1799,'EAC(IS)04'!$C:$C,Details!$D1799)</f>
        <v>7500</v>
      </c>
      <c r="V1799" s="1742">
        <f>SUMIFS('EAC(IS)04'!P:P,'EAC(IS)04'!$A:$A,Details!$B1799,'EAC(IS)04'!$C:$C,Details!$D1799)</f>
        <v>1000</v>
      </c>
      <c r="W1799" s="1742">
        <f>SUMIFS('EAC(IS)04'!Q:Q,'EAC(IS)04'!$A:$A,Details!$B1799,'EAC(IS)04'!$C:$C,Details!$D1799)</f>
        <v>1000</v>
      </c>
      <c r="X1799" s="1742">
        <f>SUMIFS('EAC(IS)04'!R:R,'EAC(IS)04'!$A:$A,Details!$B1799,'EAC(IS)04'!$C:$C,Details!$D1799)</f>
        <v>1000</v>
      </c>
      <c r="Y1799" s="1742">
        <f>SUMIFS('EAC(IS)04'!S:S,'EAC(IS)04'!$A:$A,Details!$B1799,'EAC(IS)04'!$C:$C,Details!$D1799)</f>
        <v>1000</v>
      </c>
      <c r="Z1799" s="1742">
        <f>SUMIFS('EAC(IS)04'!T:T,'EAC(IS)04'!$A:$A,Details!$B1799,'EAC(IS)04'!$C:$C,Details!$D1799)</f>
        <v>12000</v>
      </c>
      <c r="AA1799" s="1742">
        <f>SUMIFS('EAC(IS)04'!U:U,'EAC(IS)04'!$A:$A,Details!$B1799,'EAC(IS)04'!$C:$C,Details!$D1799)</f>
        <v>0</v>
      </c>
      <c r="AB1799" s="1743">
        <f t="shared" si="177"/>
        <v>85272</v>
      </c>
      <c r="AC1799" s="1743">
        <v>0</v>
      </c>
      <c r="AD1799" s="1743"/>
      <c r="AE1799" s="1743"/>
      <c r="AF1799" s="1743"/>
      <c r="AG1799" s="1743"/>
      <c r="AH1799" s="1743"/>
      <c r="AI1799" s="1743"/>
      <c r="AJ1799" s="1743"/>
      <c r="AK1799" s="1743"/>
      <c r="AL1799" s="1743"/>
      <c r="AM1799" s="1743"/>
      <c r="AN1799" s="1743"/>
      <c r="AO1799" s="1744">
        <f t="shared" si="178"/>
        <v>0</v>
      </c>
      <c r="AP1799" s="292">
        <f>SUMIFS('EAC(IS)'!E:E,'EAC(IS)'!G:G,2026,'EAC(IS)'!C:C,Details!#REF!,'EAC(IS)'!A:A,Details!#REF!)</f>
        <v>0</v>
      </c>
      <c r="AR1799" s="1331"/>
      <c r="AS1799" s="1743">
        <f t="shared" si="179"/>
        <v>85272</v>
      </c>
      <c r="AT1799" s="1743"/>
      <c r="AU1799" s="1259" cm="1">
        <f t="array" aca="1" ref="AU1799" ca="1">SUM(P1799:INDIRECT(
IF(A1799="1+11","P"&amp;ROW(1799:1799),
IF(A1799="2+10","Q"&amp;ROW(1799:1799),
IF(A1799="3+9","R"&amp;ROW(1799:1799),
IF(A1799="4+8","S"&amp;ROW(1799:1799),
IF(A1799="5+7","T"&amp;ROW(1799:1799),
IF(A1799="6+6","U"&amp;ROW(1799:1799),
IF(A1799="7+5","V"&amp;ROW(1799:1799),
IF(A1799="8+4","W"&amp;ROW(1799:1799),
IF(A1799="9+3","X"&amp;ROW(1799:1799),
IF(A1799="10+2","Y"&amp;ROW(1799:1799),
IF(A1799="11+1","Z"&amp;ROW(1799:1799),
IF(A1799="12+0","AA"&amp;ROW(1799:1799),"BZ"&amp;ROW(1799:1799)))))))))))))))</f>
        <v>50272</v>
      </c>
      <c r="AV1799" s="1743">
        <f t="shared" ca="1" si="180"/>
        <v>50272</v>
      </c>
      <c r="AW1799" s="1743"/>
      <c r="AX1799" s="1743"/>
      <c r="AY1799" s="1743"/>
      <c r="AZ1799" s="1743"/>
      <c r="BA1799" s="1747"/>
      <c r="BB1799" s="1743"/>
      <c r="BC1799" s="1748"/>
    </row>
    <row r="1800" spans="1:55" ht="14.65" hidden="1" customHeight="1">
      <c r="A1800" s="1737" t="s">
        <v>588</v>
      </c>
      <c r="B1800" s="1738" t="s">
        <v>407</v>
      </c>
      <c r="C1800" s="1506" t="str">
        <f>VLOOKUP(B1800,'Pro Info'!B:I,3,0)</f>
        <v>IS-FB Blowdown Carryover Removal</v>
      </c>
      <c r="D1800" s="1506" t="s">
        <v>182</v>
      </c>
      <c r="E1800" s="1506" t="str">
        <f>VLOOKUP(B1800,'Pro Info'!B:I,4,0)</f>
        <v>BUP-IS-FB</v>
      </c>
      <c r="F1800" s="1506" t="str">
        <f>VLOOKUP(B1800,'Pro Info'!B:O,14,0)</f>
        <v>In Closeout</v>
      </c>
      <c r="G1800" s="1506" t="str">
        <f>VLOOKUP(B1800,'Pro Info'!B:I,5,0)</f>
        <v>Capital</v>
      </c>
      <c r="H1800" s="1506" t="str">
        <f>VLOOKUP(B1800,'Pro Info'!B:I,6,0)</f>
        <v>Asset Integrity EOL/Replace</v>
      </c>
      <c r="I1800" s="1506" t="str">
        <f>VLOOKUP(B1800,'Pro Info'!B:K,9,0)</f>
        <v>STAGE 4</v>
      </c>
      <c r="J1800" s="1739" t="str">
        <f>VLOOKUP(B1800,'Pro Info'!B:I,7,0)</f>
        <v>AUOF JASIM</v>
      </c>
      <c r="K1800" s="1506" t="str">
        <f>VLOOKUP(B1800,'Pro Info'!B:I,8,0)</f>
        <v>Greg Piercy</v>
      </c>
      <c r="L1800" s="1740" t="str">
        <f>VLOOKUP(B1800,'Pro Info'!B:N,13,0)</f>
        <v>Karen Song</v>
      </c>
      <c r="M1800" s="1740" t="str">
        <f>VLOOKUP(B1800,'Pro Info'!B:N,11,0)</f>
        <v>BUP</v>
      </c>
      <c r="N1800" s="1740" t="str">
        <f>VLOOKUP(B1800,'Pro Info'!B:N,12,0)</f>
        <v>BUP-In Situ</v>
      </c>
      <c r="O1800" s="1741">
        <f>SUMIFS('SAC(IS)'!I:I,'SAC(IS)'!H:H,Details!#REF!,'SAC(IS)'!G:G,Details!#REF!)</f>
        <v>0</v>
      </c>
      <c r="P1800" s="1742">
        <f>SUMIFS('EAC(IS)04'!J:J,'EAC(IS)04'!$A:$A,Details!$B1800,'EAC(IS)04'!$C:$C,Details!$D1800)</f>
        <v>43910</v>
      </c>
      <c r="Q1800" s="1742">
        <f>SUMIFS('EAC(IS)04'!K:K,'EAC(IS)04'!$A:$A,Details!$B1800,'EAC(IS)04'!$C:$C,Details!$D1800)</f>
        <v>27528</v>
      </c>
      <c r="R1800" s="1742">
        <f>SUMIFS('EAC(IS)04'!L:L,'EAC(IS)04'!$A:$A,Details!$B1800,'EAC(IS)04'!$C:$C,Details!$D1800)</f>
        <v>22686</v>
      </c>
      <c r="S1800" s="1742">
        <f>SUMIFS('EAC(IS)04'!M:M,'EAC(IS)04'!$A:$A,Details!$B1800,'EAC(IS)04'!$C:$C,Details!$D1800)</f>
        <v>75862</v>
      </c>
      <c r="T1800" s="1742">
        <f>SUMIFS('EAC(IS)04'!N:N,'EAC(IS)04'!$A:$A,Details!$B1800,'EAC(IS)04'!$C:$C,Details!$D1800)</f>
        <v>67000</v>
      </c>
      <c r="U1800" s="1742">
        <f>SUMIFS('EAC(IS)04'!O:O,'EAC(IS)04'!$A:$A,Details!$B1800,'EAC(IS)04'!$C:$C,Details!$D1800)</f>
        <v>21000</v>
      </c>
      <c r="V1800" s="1742">
        <f>SUMIFS('EAC(IS)04'!P:P,'EAC(IS)04'!$A:$A,Details!$B1800,'EAC(IS)04'!$C:$C,Details!$D1800)</f>
        <v>0</v>
      </c>
      <c r="W1800" s="1742">
        <f>SUMIFS('EAC(IS)04'!Q:Q,'EAC(IS)04'!$A:$A,Details!$B1800,'EAC(IS)04'!$C:$C,Details!$D1800)</f>
        <v>0</v>
      </c>
      <c r="X1800" s="1742">
        <f>SUMIFS('EAC(IS)04'!R:R,'EAC(IS)04'!$A:$A,Details!$B1800,'EAC(IS)04'!$C:$C,Details!$D1800)</f>
        <v>0</v>
      </c>
      <c r="Y1800" s="1742">
        <f>SUMIFS('EAC(IS)04'!S:S,'EAC(IS)04'!$A:$A,Details!$B1800,'EAC(IS)04'!$C:$C,Details!$D1800)</f>
        <v>0</v>
      </c>
      <c r="Z1800" s="1742">
        <f>SUMIFS('EAC(IS)04'!T:T,'EAC(IS)04'!$A:$A,Details!$B1800,'EAC(IS)04'!$C:$C,Details!$D1800)</f>
        <v>0</v>
      </c>
      <c r="AA1800" s="1742">
        <f>SUMIFS('EAC(IS)04'!U:U,'EAC(IS)04'!$A:$A,Details!$B1800,'EAC(IS)04'!$C:$C,Details!$D1800)</f>
        <v>0</v>
      </c>
      <c r="AB1800" s="1743">
        <f t="shared" si="177"/>
        <v>257986</v>
      </c>
      <c r="AC1800" s="1743">
        <v>0</v>
      </c>
      <c r="AD1800" s="1743"/>
      <c r="AE1800" s="1743"/>
      <c r="AF1800" s="1743"/>
      <c r="AG1800" s="1743"/>
      <c r="AH1800" s="1743"/>
      <c r="AI1800" s="1743"/>
      <c r="AJ1800" s="1743"/>
      <c r="AK1800" s="1743"/>
      <c r="AL1800" s="1743"/>
      <c r="AM1800" s="1743"/>
      <c r="AN1800" s="1743"/>
      <c r="AO1800" s="1744">
        <f t="shared" si="178"/>
        <v>0</v>
      </c>
      <c r="AP1800" s="292">
        <f>SUMIFS('EAC(IS)'!E:E,'EAC(IS)'!G:G,2026,'EAC(IS)'!C:C,Details!#REF!,'EAC(IS)'!A:A,Details!#REF!)</f>
        <v>0</v>
      </c>
      <c r="AR1800" s="1331"/>
      <c r="AS1800" s="1743">
        <f t="shared" si="179"/>
        <v>257986</v>
      </c>
      <c r="AT1800" s="1743"/>
      <c r="AU1800" s="1259" cm="1">
        <f t="array" aca="1" ref="AU1800" ca="1">SUM(P1800:INDIRECT(
IF(A1800="1+11","P"&amp;ROW(1800:1800),
IF(A1800="2+10","Q"&amp;ROW(1800:1800),
IF(A1800="3+9","R"&amp;ROW(1800:1800),
IF(A1800="4+8","S"&amp;ROW(1800:1800),
IF(A1800="5+7","T"&amp;ROW(1800:1800),
IF(A1800="6+6","U"&amp;ROW(1800:1800),
IF(A1800="7+5","V"&amp;ROW(1800:1800),
IF(A1800="8+4","W"&amp;ROW(1800:1800),
IF(A1800="9+3","X"&amp;ROW(1800:1800),
IF(A1800="10+2","Y"&amp;ROW(1800:1800),
IF(A1800="11+1","Z"&amp;ROW(1800:1800),
IF(A1800="12+0","AA"&amp;ROW(1800:1800),"BZ"&amp;ROW(1800:1800)))))))))))))))</f>
        <v>169986</v>
      </c>
      <c r="AV1800" s="1743">
        <f t="shared" ca="1" si="180"/>
        <v>169986</v>
      </c>
      <c r="AW1800" s="1743"/>
      <c r="AX1800" s="1743"/>
      <c r="AY1800" s="1743"/>
      <c r="AZ1800" s="1743"/>
      <c r="BA1800" s="1747"/>
      <c r="BB1800" s="1743"/>
      <c r="BC1800" s="1748"/>
    </row>
    <row r="1801" spans="1:55" ht="14.65" hidden="1" customHeight="1">
      <c r="A1801" s="1737" t="s">
        <v>588</v>
      </c>
      <c r="B1801" s="1738" t="s">
        <v>407</v>
      </c>
      <c r="C1801" s="1506" t="str">
        <f>VLOOKUP(B1801,'Pro Info'!B:I,3,0)</f>
        <v>IS-FB Blowdown Carryover Removal</v>
      </c>
      <c r="D1801" s="1506" t="s">
        <v>176</v>
      </c>
      <c r="E1801" s="1506" t="str">
        <f>VLOOKUP(B1801,'Pro Info'!B:I,4,0)</f>
        <v>BUP-IS-FB</v>
      </c>
      <c r="F1801" s="1506" t="str">
        <f>VLOOKUP(B1801,'Pro Info'!B:O,14,0)</f>
        <v>In Closeout</v>
      </c>
      <c r="G1801" s="1506" t="str">
        <f>VLOOKUP(B1801,'Pro Info'!B:I,5,0)</f>
        <v>Capital</v>
      </c>
      <c r="H1801" s="1506" t="str">
        <f>VLOOKUP(B1801,'Pro Info'!B:I,6,0)</f>
        <v>Asset Integrity EOL/Replace</v>
      </c>
      <c r="I1801" s="1506" t="str">
        <f>VLOOKUP(B1801,'Pro Info'!B:K,9,0)</f>
        <v>STAGE 4</v>
      </c>
      <c r="J1801" s="1739" t="str">
        <f>VLOOKUP(B1801,'Pro Info'!B:I,7,0)</f>
        <v>AUOF JASIM</v>
      </c>
      <c r="K1801" s="1506" t="str">
        <f>VLOOKUP(B1801,'Pro Info'!B:I,8,0)</f>
        <v>Greg Piercy</v>
      </c>
      <c r="L1801" s="1740" t="str">
        <f>VLOOKUP(B1801,'Pro Info'!B:N,13,0)</f>
        <v>Karen Song</v>
      </c>
      <c r="M1801" s="1740" t="str">
        <f>VLOOKUP(B1801,'Pro Info'!B:N,11,0)</f>
        <v>BUP</v>
      </c>
      <c r="N1801" s="1740" t="str">
        <f>VLOOKUP(B1801,'Pro Info'!B:N,12,0)</f>
        <v>BUP-In Situ</v>
      </c>
      <c r="O1801" s="1741">
        <f>SUMIFS('SAC(IS)'!I:I,'SAC(IS)'!H:H,Details!#REF!,'SAC(IS)'!G:G,Details!#REF!)</f>
        <v>0</v>
      </c>
      <c r="P1801" s="1742">
        <f>SUMIFS('EAC(IS)04'!J:J,'EAC(IS)04'!$A:$A,Details!$B1801,'EAC(IS)04'!$C:$C,Details!$D1801)</f>
        <v>0</v>
      </c>
      <c r="Q1801" s="1742">
        <f>SUMIFS('EAC(IS)04'!K:K,'EAC(IS)04'!$A:$A,Details!$B1801,'EAC(IS)04'!$C:$C,Details!$D1801)</f>
        <v>0</v>
      </c>
      <c r="R1801" s="1742">
        <f>SUMIFS('EAC(IS)04'!L:L,'EAC(IS)04'!$A:$A,Details!$B1801,'EAC(IS)04'!$C:$C,Details!$D1801)</f>
        <v>0</v>
      </c>
      <c r="S1801" s="1742">
        <f>SUMIFS('EAC(IS)04'!M:M,'EAC(IS)04'!$A:$A,Details!$B1801,'EAC(IS)04'!$C:$C,Details!$D1801)</f>
        <v>0</v>
      </c>
      <c r="T1801" s="1742">
        <f>SUMIFS('EAC(IS)04'!N:N,'EAC(IS)04'!$A:$A,Details!$B1801,'EAC(IS)04'!$C:$C,Details!$D1801)</f>
        <v>0</v>
      </c>
      <c r="U1801" s="1742">
        <f>SUMIFS('EAC(IS)04'!O:O,'EAC(IS)04'!$A:$A,Details!$B1801,'EAC(IS)04'!$C:$C,Details!$D1801)</f>
        <v>0</v>
      </c>
      <c r="V1801" s="1742">
        <f>SUMIFS('EAC(IS)04'!P:P,'EAC(IS)04'!$A:$A,Details!$B1801,'EAC(IS)04'!$C:$C,Details!$D1801)</f>
        <v>0</v>
      </c>
      <c r="W1801" s="1742">
        <f>SUMIFS('EAC(IS)04'!Q:Q,'EAC(IS)04'!$A:$A,Details!$B1801,'EAC(IS)04'!$C:$C,Details!$D1801)</f>
        <v>0</v>
      </c>
      <c r="X1801" s="1742">
        <f>SUMIFS('EAC(IS)04'!R:R,'EAC(IS)04'!$A:$A,Details!$B1801,'EAC(IS)04'!$C:$C,Details!$D1801)</f>
        <v>0</v>
      </c>
      <c r="Y1801" s="1742">
        <f>SUMIFS('EAC(IS)04'!S:S,'EAC(IS)04'!$A:$A,Details!$B1801,'EAC(IS)04'!$C:$C,Details!$D1801)</f>
        <v>0</v>
      </c>
      <c r="Z1801" s="1742">
        <f>SUMIFS('EAC(IS)04'!T:T,'EAC(IS)04'!$A:$A,Details!$B1801,'EAC(IS)04'!$C:$C,Details!$D1801)</f>
        <v>0</v>
      </c>
      <c r="AA1801" s="1742">
        <f>SUMIFS('EAC(IS)04'!U:U,'EAC(IS)04'!$A:$A,Details!$B1801,'EAC(IS)04'!$C:$C,Details!$D1801)</f>
        <v>0</v>
      </c>
      <c r="AB1801" s="1743">
        <f t="shared" si="177"/>
        <v>0</v>
      </c>
      <c r="AC1801" s="1743">
        <v>0</v>
      </c>
      <c r="AD1801" s="1743"/>
      <c r="AE1801" s="1743"/>
      <c r="AF1801" s="1743"/>
      <c r="AG1801" s="1743"/>
      <c r="AH1801" s="1743"/>
      <c r="AI1801" s="1743"/>
      <c r="AJ1801" s="1743"/>
      <c r="AK1801" s="1743"/>
      <c r="AL1801" s="1743"/>
      <c r="AM1801" s="1743"/>
      <c r="AN1801" s="1743"/>
      <c r="AO1801" s="1744">
        <f t="shared" si="178"/>
        <v>0</v>
      </c>
      <c r="AP1801" s="292">
        <f>SUMIFS('EAC(IS)'!E:E,'EAC(IS)'!G:G,2026,'EAC(IS)'!C:C,Details!#REF!,'EAC(IS)'!A:A,Details!#REF!)</f>
        <v>0</v>
      </c>
      <c r="AR1801" s="1331"/>
      <c r="AS1801" s="1743">
        <f t="shared" si="179"/>
        <v>0</v>
      </c>
      <c r="AT1801" s="1743"/>
      <c r="AU1801" s="1259" cm="1">
        <f t="array" aca="1" ref="AU1801" ca="1">SUM(P1801:INDIRECT(
IF(A1801="1+11","P"&amp;ROW(1801:1801),
IF(A1801="2+10","Q"&amp;ROW(1801:1801),
IF(A1801="3+9","R"&amp;ROW(1801:1801),
IF(A1801="4+8","S"&amp;ROW(1801:1801),
IF(A1801="5+7","T"&amp;ROW(1801:1801),
IF(A1801="6+6","U"&amp;ROW(1801:1801),
IF(A1801="7+5","V"&amp;ROW(1801:1801),
IF(A1801="8+4","W"&amp;ROW(1801:1801),
IF(A1801="9+3","X"&amp;ROW(1801:1801),
IF(A1801="10+2","Y"&amp;ROW(1801:1801),
IF(A1801="11+1","Z"&amp;ROW(1801:1801),
IF(A1801="12+0","AA"&amp;ROW(1801:1801),"BZ"&amp;ROW(1801:1801)))))))))))))))</f>
        <v>0</v>
      </c>
      <c r="AV1801" s="1743">
        <f t="shared" ca="1" si="180"/>
        <v>0</v>
      </c>
      <c r="AW1801" s="1743"/>
      <c r="AX1801" s="1743"/>
      <c r="AY1801" s="1743"/>
      <c r="AZ1801" s="1743"/>
      <c r="BA1801" s="1747"/>
      <c r="BB1801" s="1743"/>
      <c r="BC1801" s="1748"/>
    </row>
    <row r="1802" spans="1:55" ht="14.65" hidden="1" customHeight="1">
      <c r="A1802" s="1737" t="s">
        <v>588</v>
      </c>
      <c r="B1802" s="1738" t="s">
        <v>407</v>
      </c>
      <c r="C1802" s="1506" t="str">
        <f>VLOOKUP(B1802,'Pro Info'!B:I,3,0)</f>
        <v>IS-FB Blowdown Carryover Removal</v>
      </c>
      <c r="D1802" s="1506" t="s">
        <v>183</v>
      </c>
      <c r="E1802" s="1506" t="str">
        <f>VLOOKUP(B1802,'Pro Info'!B:I,4,0)</f>
        <v>BUP-IS-FB</v>
      </c>
      <c r="F1802" s="1506" t="str">
        <f>VLOOKUP(B1802,'Pro Info'!B:O,14,0)</f>
        <v>In Closeout</v>
      </c>
      <c r="G1802" s="1506" t="str">
        <f>VLOOKUP(B1802,'Pro Info'!B:I,5,0)</f>
        <v>Capital</v>
      </c>
      <c r="H1802" s="1506" t="str">
        <f>VLOOKUP(B1802,'Pro Info'!B:I,6,0)</f>
        <v>Asset Integrity EOL/Replace</v>
      </c>
      <c r="I1802" s="1506" t="str">
        <f>VLOOKUP(B1802,'Pro Info'!B:K,9,0)</f>
        <v>STAGE 4</v>
      </c>
      <c r="J1802" s="1739" t="str">
        <f>VLOOKUP(B1802,'Pro Info'!B:I,7,0)</f>
        <v>AUOF JASIM</v>
      </c>
      <c r="K1802" s="1506" t="str">
        <f>VLOOKUP(B1802,'Pro Info'!B:I,8,0)</f>
        <v>Greg Piercy</v>
      </c>
      <c r="L1802" s="1740" t="str">
        <f>VLOOKUP(B1802,'Pro Info'!B:N,13,0)</f>
        <v>Karen Song</v>
      </c>
      <c r="M1802" s="1740" t="str">
        <f>VLOOKUP(B1802,'Pro Info'!B:N,11,0)</f>
        <v>BUP</v>
      </c>
      <c r="N1802" s="1740" t="str">
        <f>VLOOKUP(B1802,'Pro Info'!B:N,12,0)</f>
        <v>BUP-In Situ</v>
      </c>
      <c r="O1802" s="1741">
        <f>SUMIFS('SAC(IS)'!I:I,'SAC(IS)'!H:H,Details!#REF!,'SAC(IS)'!G:G,Details!#REF!)</f>
        <v>0</v>
      </c>
      <c r="P1802" s="1742">
        <f>SUMIFS('EAC(IS)04'!J:J,'EAC(IS)04'!$A:$A,Details!$B1802,'EAC(IS)04'!$C:$C,Details!$D1802)</f>
        <v>0</v>
      </c>
      <c r="Q1802" s="1742">
        <f>SUMIFS('EAC(IS)04'!K:K,'EAC(IS)04'!$A:$A,Details!$B1802,'EAC(IS)04'!$C:$C,Details!$D1802)</f>
        <v>0</v>
      </c>
      <c r="R1802" s="1742">
        <f>SUMIFS('EAC(IS)04'!L:L,'EAC(IS)04'!$A:$A,Details!$B1802,'EAC(IS)04'!$C:$C,Details!$D1802)</f>
        <v>0</v>
      </c>
      <c r="S1802" s="1742">
        <f>SUMIFS('EAC(IS)04'!M:M,'EAC(IS)04'!$A:$A,Details!$B1802,'EAC(IS)04'!$C:$C,Details!$D1802)</f>
        <v>0</v>
      </c>
      <c r="T1802" s="1742">
        <f>SUMIFS('EAC(IS)04'!N:N,'EAC(IS)04'!$A:$A,Details!$B1802,'EAC(IS)04'!$C:$C,Details!$D1802)</f>
        <v>0</v>
      </c>
      <c r="U1802" s="1742">
        <f>SUMIFS('EAC(IS)04'!O:O,'EAC(IS)04'!$A:$A,Details!$B1802,'EAC(IS)04'!$C:$C,Details!$D1802)</f>
        <v>0</v>
      </c>
      <c r="V1802" s="1742">
        <f>SUMIFS('EAC(IS)04'!P:P,'EAC(IS)04'!$A:$A,Details!$B1802,'EAC(IS)04'!$C:$C,Details!$D1802)</f>
        <v>0</v>
      </c>
      <c r="W1802" s="1742">
        <f>SUMIFS('EAC(IS)04'!Q:Q,'EAC(IS)04'!$A:$A,Details!$B1802,'EAC(IS)04'!$C:$C,Details!$D1802)</f>
        <v>0</v>
      </c>
      <c r="X1802" s="1742">
        <f>SUMIFS('EAC(IS)04'!R:R,'EAC(IS)04'!$A:$A,Details!$B1802,'EAC(IS)04'!$C:$C,Details!$D1802)</f>
        <v>0</v>
      </c>
      <c r="Y1802" s="1742">
        <f>SUMIFS('EAC(IS)04'!S:S,'EAC(IS)04'!$A:$A,Details!$B1802,'EAC(IS)04'!$C:$C,Details!$D1802)</f>
        <v>0</v>
      </c>
      <c r="Z1802" s="1742">
        <f>SUMIFS('EAC(IS)04'!T:T,'EAC(IS)04'!$A:$A,Details!$B1802,'EAC(IS)04'!$C:$C,Details!$D1802)</f>
        <v>0</v>
      </c>
      <c r="AA1802" s="1742">
        <f>SUMIFS('EAC(IS)04'!U:U,'EAC(IS)04'!$A:$A,Details!$B1802,'EAC(IS)04'!$C:$C,Details!$D1802)</f>
        <v>0</v>
      </c>
      <c r="AB1802" s="1743">
        <f t="shared" si="177"/>
        <v>0</v>
      </c>
      <c r="AC1802" s="1743">
        <v>0</v>
      </c>
      <c r="AD1802" s="1743"/>
      <c r="AE1802" s="1743"/>
      <c r="AF1802" s="1743"/>
      <c r="AG1802" s="1743"/>
      <c r="AH1802" s="1743"/>
      <c r="AI1802" s="1743"/>
      <c r="AJ1802" s="1743"/>
      <c r="AK1802" s="1743"/>
      <c r="AL1802" s="1743"/>
      <c r="AM1802" s="1743"/>
      <c r="AN1802" s="1743"/>
      <c r="AO1802" s="1744">
        <f t="shared" si="178"/>
        <v>0</v>
      </c>
      <c r="AP1802" s="292">
        <f>SUMIFS('EAC(IS)'!E:E,'EAC(IS)'!G:G,2026,'EAC(IS)'!C:C,Details!#REF!,'EAC(IS)'!A:A,Details!#REF!)</f>
        <v>0</v>
      </c>
      <c r="AR1802" s="1331"/>
      <c r="AS1802" s="1743">
        <f t="shared" si="179"/>
        <v>0</v>
      </c>
      <c r="AT1802" s="1743"/>
      <c r="AU1802" s="1259" cm="1">
        <f t="array" aca="1" ref="AU1802" ca="1">SUM(P1802:INDIRECT(
IF(A1802="1+11","P"&amp;ROW(1802:1802),
IF(A1802="2+10","Q"&amp;ROW(1802:1802),
IF(A1802="3+9","R"&amp;ROW(1802:1802),
IF(A1802="4+8","S"&amp;ROW(1802:1802),
IF(A1802="5+7","T"&amp;ROW(1802:1802),
IF(A1802="6+6","U"&amp;ROW(1802:1802),
IF(A1802="7+5","V"&amp;ROW(1802:1802),
IF(A1802="8+4","W"&amp;ROW(1802:1802),
IF(A1802="9+3","X"&amp;ROW(1802:1802),
IF(A1802="10+2","Y"&amp;ROW(1802:1802),
IF(A1802="11+1","Z"&amp;ROW(1802:1802),
IF(A1802="12+0","AA"&amp;ROW(1802:1802),"BZ"&amp;ROW(1802:1802)))))))))))))))</f>
        <v>0</v>
      </c>
      <c r="AV1802" s="1743">
        <f t="shared" ca="1" si="180"/>
        <v>0</v>
      </c>
      <c r="AW1802" s="1743"/>
      <c r="AX1802" s="1743"/>
      <c r="AY1802" s="1743"/>
      <c r="AZ1802" s="1743"/>
      <c r="BA1802" s="1771"/>
      <c r="BB1802" s="1772"/>
      <c r="BC1802" s="1773"/>
    </row>
    <row r="1803" spans="1:55" hidden="1">
      <c r="A1803" s="1326" t="s">
        <v>588</v>
      </c>
      <c r="B1803" s="660" t="s">
        <v>358</v>
      </c>
      <c r="C1803" s="1240" t="str">
        <f>VLOOKUP(B1803,'Pro Info'!B:I,3,0)</f>
        <v>MR Phase 5 NCG Co-Injection</v>
      </c>
      <c r="D1803" s="1240" t="s">
        <v>175</v>
      </c>
      <c r="E1803" s="1240" t="str">
        <f>VLOOKUP(B1803,'Pro Info'!B:I,4,0)</f>
        <v>BUP-IS-MR</v>
      </c>
      <c r="F1803" s="1240" t="str">
        <f>VLOOKUP(B1803,'Pro Info'!B:O,14,0)</f>
        <v>In Closeout</v>
      </c>
      <c r="G1803" s="1240" t="str">
        <f>VLOOKUP(B1803,'Pro Info'!B:I,5,0)</f>
        <v>Capital</v>
      </c>
      <c r="H1803" s="1240" t="str">
        <f>VLOOKUP(B1803,'Pro Info'!B:I,6,0)</f>
        <v>Profitable Growth</v>
      </c>
      <c r="I1803" s="1240" t="str">
        <f>VLOOKUP(B1803,'Pro Info'!B:K,9,0)</f>
        <v>STAGE 4</v>
      </c>
      <c r="J1803" s="1255" t="str">
        <f>VLOOKUP(B1803,'Pro Info'!B:I,7,0)</f>
        <v>AUOF JASIM</v>
      </c>
      <c r="K1803" s="1240" t="str">
        <f>VLOOKUP(B1803,'Pro Info'!B:I,8,0)</f>
        <v>Jayson Railton</v>
      </c>
      <c r="L1803" s="292" t="str">
        <f>VLOOKUP(B1803,'Pro Info'!B:N,13,0)</f>
        <v>Karen Song</v>
      </c>
      <c r="M1803" s="292" t="str">
        <f>VLOOKUP(B1803,'Pro Info'!B:N,11,0)</f>
        <v>BUP</v>
      </c>
      <c r="N1803" s="292" t="str">
        <f>VLOOKUP(B1803,'Pro Info'!B:N,12,0)</f>
        <v>BUP-In Situ</v>
      </c>
      <c r="O1803" s="339">
        <f>SUMIFS('SAC(IS)'!I:I,'SAC(IS)'!H:H,Details!#REF!,'SAC(IS)'!G:G,Details!#REF!)</f>
        <v>0</v>
      </c>
      <c r="P1803" s="1742">
        <f>SUMIFS('EAC(IS)04'!J:J,'EAC(IS)04'!$A:$A,Details!$B1803,'EAC(IS)04'!$C:$C,Details!$D1803)</f>
        <v>4377</v>
      </c>
      <c r="Q1803" s="1742">
        <f>SUMIFS('EAC(IS)04'!K:K,'EAC(IS)04'!$A:$A,Details!$B1803,'EAC(IS)04'!$C:$C,Details!$D1803)</f>
        <v>0</v>
      </c>
      <c r="R1803" s="1742">
        <f>SUMIFS('EAC(IS)04'!L:L,'EAC(IS)04'!$A:$A,Details!$B1803,'EAC(IS)04'!$C:$C,Details!$D1803)</f>
        <v>10248</v>
      </c>
      <c r="S1803" s="1742">
        <f>SUMIFS('EAC(IS)04'!M:M,'EAC(IS)04'!$A:$A,Details!$B1803,'EAC(IS)04'!$C:$C,Details!$D1803)</f>
        <v>5376</v>
      </c>
      <c r="T1803" s="1742">
        <f>SUMIFS('EAC(IS)04'!N:N,'EAC(IS)04'!$A:$A,Details!$B1803,'EAC(IS)04'!$C:$C,Details!$D1803)</f>
        <v>0</v>
      </c>
      <c r="U1803" s="1742">
        <f>SUMIFS('EAC(IS)04'!O:O,'EAC(IS)04'!$A:$A,Details!$B1803,'EAC(IS)04'!$C:$C,Details!$D1803)</f>
        <v>0</v>
      </c>
      <c r="V1803" s="1742">
        <f>SUMIFS('EAC(IS)04'!P:P,'EAC(IS)04'!$A:$A,Details!$B1803,'EAC(IS)04'!$C:$C,Details!$D1803)</f>
        <v>0</v>
      </c>
      <c r="W1803" s="1742">
        <f>SUMIFS('EAC(IS)04'!Q:Q,'EAC(IS)04'!$A:$A,Details!$B1803,'EAC(IS)04'!$C:$C,Details!$D1803)</f>
        <v>0</v>
      </c>
      <c r="X1803" s="1742">
        <f>SUMIFS('EAC(IS)04'!R:R,'EAC(IS)04'!$A:$A,Details!$B1803,'EAC(IS)04'!$C:$C,Details!$D1803)</f>
        <v>0</v>
      </c>
      <c r="Y1803" s="1742">
        <f>SUMIFS('EAC(IS)04'!S:S,'EAC(IS)04'!$A:$A,Details!$B1803,'EAC(IS)04'!$C:$C,Details!$D1803)</f>
        <v>0</v>
      </c>
      <c r="Z1803" s="1742">
        <f>SUMIFS('EAC(IS)04'!T:T,'EAC(IS)04'!$A:$A,Details!$B1803,'EAC(IS)04'!$C:$C,Details!$D1803)</f>
        <v>0</v>
      </c>
      <c r="AA1803" s="1742">
        <f>SUMIFS('EAC(IS)04'!U:U,'EAC(IS)04'!$A:$A,Details!$B1803,'EAC(IS)04'!$C:$C,Details!$D1803)</f>
        <v>0</v>
      </c>
      <c r="AB1803" s="1327">
        <f t="shared" si="177"/>
        <v>20001</v>
      </c>
      <c r="AC1803" s="1327">
        <v>0</v>
      </c>
      <c r="AD1803" s="1327"/>
      <c r="AE1803" s="1327"/>
      <c r="AF1803" s="1327"/>
      <c r="AG1803" s="1327"/>
      <c r="AH1803" s="1327"/>
      <c r="AI1803" s="1327"/>
      <c r="AJ1803" s="1327"/>
      <c r="AK1803" s="1327"/>
      <c r="AL1803" s="1327"/>
      <c r="AM1803" s="1327"/>
      <c r="AN1803" s="1327"/>
      <c r="AO1803" s="1331">
        <f t="shared" si="178"/>
        <v>0</v>
      </c>
      <c r="AP1803" s="292">
        <f>SUMIFS('EAC(IS)'!E:E,'EAC(IS)'!G:G,2026,'EAC(IS)'!C:C,Details!#REF!,'EAC(IS)'!A:A,Details!#REF!)</f>
        <v>0</v>
      </c>
      <c r="AR1803" s="1327"/>
      <c r="AS1803" s="1327">
        <f t="shared" si="179"/>
        <v>20001</v>
      </c>
      <c r="AT1803" s="1259">
        <f t="shared" ref="AT1803:AT1818" si="181">AS1803</f>
        <v>20001</v>
      </c>
      <c r="AU1803" s="1259" cm="1">
        <f t="array" aca="1" ref="AU1803" ca="1">SUM(P1803:INDIRECT(
IF(A1803="1+11","P"&amp;ROW(1803:1803),
IF(A1803="2+10","Q"&amp;ROW(1803:1803),
IF(A1803="3+9","R"&amp;ROW(1803:1803),
IF(A1803="4+8","S"&amp;ROW(1803:1803),
IF(A1803="5+7","T"&amp;ROW(1803:1803),
IF(A1803="6+6","U"&amp;ROW(1803:1803),
IF(A1803="7+5","V"&amp;ROW(1803:1803),
IF(A1803="8+4","W"&amp;ROW(1803:1803),
IF(A1803="9+3","X"&amp;ROW(1803:1803),
IF(A1803="10+2","Y"&amp;ROW(1803:1803),
IF(A1803="11+1","Z"&amp;ROW(1803:1803),
IF(A1803="12+0","AA"&amp;ROW(1803:1803),"BZ"&amp;ROW(1803:1803)))))))))))))))</f>
        <v>20001</v>
      </c>
      <c r="AV1803" s="1327">
        <f t="shared" ca="1" si="180"/>
        <v>20001</v>
      </c>
      <c r="AW1803" s="1259">
        <f>IFERROR(VLOOKUP(B1803,Exp!J:O,3,0),0)</f>
        <v>3650000</v>
      </c>
      <c r="AX1803" s="1259">
        <f>IFERROR(VLOOKUP(B1803,Exp!J:O,4,0),0)</f>
        <v>0</v>
      </c>
      <c r="AY1803" s="1259">
        <f>IFERROR((VLOOKUP(B1803,Exp!B:I,7,0)),0)</f>
        <v>3279219</v>
      </c>
      <c r="AZ1803" s="1259">
        <f>IFERROR(VLOOKUP(B1803,Exp!B:W,13,0),0)</f>
        <v>3265139.82</v>
      </c>
      <c r="BA1803" s="1261">
        <f ca="1">IFERROR(SUM(AV1803:AV1810)/AW1803,0)</f>
        <v>0.38858219178082193</v>
      </c>
      <c r="BB1803" s="1261">
        <f>IFERROR(SUM(AS1803:AS1810)/AW1803,0)</f>
        <v>0.43515753424657533</v>
      </c>
      <c r="BC1803" s="1261">
        <f>IFERROR(AY1803/AW1803,0)</f>
        <v>0.89841616438356164</v>
      </c>
    </row>
    <row r="1804" spans="1:55" ht="14.65" hidden="1" customHeight="1">
      <c r="A1804" s="1326" t="s">
        <v>588</v>
      </c>
      <c r="B1804" s="660" t="s">
        <v>358</v>
      </c>
      <c r="C1804" s="1240" t="str">
        <f>VLOOKUP(B1804,'Pro Info'!B:I,3,0)</f>
        <v>MR Phase 5 NCG Co-Injection</v>
      </c>
      <c r="D1804" s="1240" t="s">
        <v>177</v>
      </c>
      <c r="E1804" s="1240" t="str">
        <f>VLOOKUP(B1804,'Pro Info'!B:I,4,0)</f>
        <v>BUP-IS-MR</v>
      </c>
      <c r="F1804" s="1240" t="str">
        <f>VLOOKUP(B1804,'Pro Info'!B:O,14,0)</f>
        <v>In Closeout</v>
      </c>
      <c r="G1804" s="1240" t="str">
        <f>VLOOKUP(B1804,'Pro Info'!B:I,5,0)</f>
        <v>Capital</v>
      </c>
      <c r="H1804" s="1240" t="str">
        <f>VLOOKUP(B1804,'Pro Info'!B:I,6,0)</f>
        <v>Profitable Growth</v>
      </c>
      <c r="I1804" s="1240" t="str">
        <f>VLOOKUP(B1804,'Pro Info'!B:K,9,0)</f>
        <v>STAGE 4</v>
      </c>
      <c r="J1804" s="1255" t="str">
        <f>VLOOKUP(B1804,'Pro Info'!B:I,7,0)</f>
        <v>AUOF JASIM</v>
      </c>
      <c r="K1804" s="1240" t="str">
        <f>VLOOKUP(B1804,'Pro Info'!B:I,8,0)</f>
        <v>Jayson Railton</v>
      </c>
      <c r="L1804" s="292" t="str">
        <f>VLOOKUP(B1804,'Pro Info'!B:N,13,0)</f>
        <v>Karen Song</v>
      </c>
      <c r="M1804" s="292" t="str">
        <f>VLOOKUP(B1804,'Pro Info'!B:N,11,0)</f>
        <v>BUP</v>
      </c>
      <c r="N1804" s="292" t="str">
        <f>VLOOKUP(B1804,'Pro Info'!B:N,12,0)</f>
        <v>BUP-In Situ</v>
      </c>
      <c r="O1804" s="339">
        <f>SUMIFS('SAC(IS)'!I:I,'SAC(IS)'!H:H,Details!#REF!,'SAC(IS)'!G:G,Details!#REF!)</f>
        <v>0</v>
      </c>
      <c r="P1804" s="1742">
        <f>SUMIFS('EAC(IS)04'!J:J,'EAC(IS)04'!$A:$A,Details!$B1804,'EAC(IS)04'!$C:$C,Details!$D1804)</f>
        <v>43667</v>
      </c>
      <c r="Q1804" s="1742">
        <f>SUMIFS('EAC(IS)04'!K:K,'EAC(IS)04'!$A:$A,Details!$B1804,'EAC(IS)04'!$C:$C,Details!$D1804)</f>
        <v>38542</v>
      </c>
      <c r="R1804" s="1742">
        <f>SUMIFS('EAC(IS)04'!L:L,'EAC(IS)04'!$A:$A,Details!$B1804,'EAC(IS)04'!$C:$C,Details!$D1804)</f>
        <v>674</v>
      </c>
      <c r="S1804" s="1742">
        <f>SUMIFS('EAC(IS)04'!M:M,'EAC(IS)04'!$A:$A,Details!$B1804,'EAC(IS)04'!$C:$C,Details!$D1804)</f>
        <v>7011</v>
      </c>
      <c r="T1804" s="1742">
        <f>SUMIFS('EAC(IS)04'!N:N,'EAC(IS)04'!$A:$A,Details!$B1804,'EAC(IS)04'!$C:$C,Details!$D1804)</f>
        <v>0</v>
      </c>
      <c r="U1804" s="1742">
        <f>SUMIFS('EAC(IS)04'!O:O,'EAC(IS)04'!$A:$A,Details!$B1804,'EAC(IS)04'!$C:$C,Details!$D1804)</f>
        <v>0</v>
      </c>
      <c r="V1804" s="1742">
        <f>SUMIFS('EAC(IS)04'!P:P,'EAC(IS)04'!$A:$A,Details!$B1804,'EAC(IS)04'!$C:$C,Details!$D1804)</f>
        <v>0</v>
      </c>
      <c r="W1804" s="1742">
        <f>SUMIFS('EAC(IS)04'!Q:Q,'EAC(IS)04'!$A:$A,Details!$B1804,'EAC(IS)04'!$C:$C,Details!$D1804)</f>
        <v>0</v>
      </c>
      <c r="X1804" s="1742">
        <f>SUMIFS('EAC(IS)04'!R:R,'EAC(IS)04'!$A:$A,Details!$B1804,'EAC(IS)04'!$C:$C,Details!$D1804)</f>
        <v>0</v>
      </c>
      <c r="Y1804" s="1742">
        <f>SUMIFS('EAC(IS)04'!S:S,'EAC(IS)04'!$A:$A,Details!$B1804,'EAC(IS)04'!$C:$C,Details!$D1804)</f>
        <v>0</v>
      </c>
      <c r="Z1804" s="1742">
        <f>SUMIFS('EAC(IS)04'!T:T,'EAC(IS)04'!$A:$A,Details!$B1804,'EAC(IS)04'!$C:$C,Details!$D1804)</f>
        <v>0</v>
      </c>
      <c r="AA1804" s="1742">
        <f>SUMIFS('EAC(IS)04'!U:U,'EAC(IS)04'!$A:$A,Details!$B1804,'EAC(IS)04'!$C:$C,Details!$D1804)</f>
        <v>0</v>
      </c>
      <c r="AB1804" s="1327">
        <f t="shared" si="177"/>
        <v>89894</v>
      </c>
      <c r="AC1804" s="1327">
        <v>0</v>
      </c>
      <c r="AD1804" s="1327"/>
      <c r="AE1804" s="1327"/>
      <c r="AF1804" s="1327"/>
      <c r="AG1804" s="1327"/>
      <c r="AH1804" s="1327"/>
      <c r="AI1804" s="1327"/>
      <c r="AJ1804" s="1327"/>
      <c r="AK1804" s="1327"/>
      <c r="AL1804" s="1327"/>
      <c r="AM1804" s="1327"/>
      <c r="AN1804" s="1327"/>
      <c r="AO1804" s="1331">
        <f t="shared" si="178"/>
        <v>0</v>
      </c>
      <c r="AP1804" s="292">
        <f>SUMIFS('EAC(IS)'!E:E,'EAC(IS)'!G:G,2026,'EAC(IS)'!C:C,Details!#REF!,'EAC(IS)'!A:A,Details!#REF!)</f>
        <v>0</v>
      </c>
      <c r="AR1804" s="1331"/>
      <c r="AS1804" s="1327">
        <f t="shared" si="179"/>
        <v>89894</v>
      </c>
      <c r="AT1804" s="1327">
        <f t="shared" si="181"/>
        <v>89894</v>
      </c>
      <c r="AU1804" s="1259" cm="1">
        <f t="array" aca="1" ref="AU1804" ca="1">SUM(P1804:INDIRECT(
IF(A1804="1+11","P"&amp;ROW(1804:1804),
IF(A1804="2+10","Q"&amp;ROW(1804:1804),
IF(A1804="3+9","R"&amp;ROW(1804:1804),
IF(A1804="4+8","S"&amp;ROW(1804:1804),
IF(A1804="5+7","T"&amp;ROW(1804:1804),
IF(A1804="6+6","U"&amp;ROW(1804:1804),
IF(A1804="7+5","V"&amp;ROW(1804:1804),
IF(A1804="8+4","W"&amp;ROW(1804:1804),
IF(A1804="9+3","X"&amp;ROW(1804:1804),
IF(A1804="10+2","Y"&amp;ROW(1804:1804),
IF(A1804="11+1","Z"&amp;ROW(1804:1804),
IF(A1804="12+0","AA"&amp;ROW(1804:1804),"BZ"&amp;ROW(1804:1804)))))))))))))))</f>
        <v>89894</v>
      </c>
      <c r="AV1804" s="1327">
        <f t="shared" ca="1" si="180"/>
        <v>89894</v>
      </c>
      <c r="AW1804" s="1327"/>
      <c r="AX1804" s="1327"/>
      <c r="AY1804" s="1327"/>
      <c r="AZ1804" s="1327"/>
      <c r="BA1804" s="1328"/>
      <c r="BB1804" s="1327"/>
      <c r="BC1804" s="1329"/>
    </row>
    <row r="1805" spans="1:55" ht="14.65" hidden="1" customHeight="1">
      <c r="A1805" s="1326" t="s">
        <v>588</v>
      </c>
      <c r="B1805" s="660" t="s">
        <v>358</v>
      </c>
      <c r="C1805" s="1240" t="str">
        <f>VLOOKUP(B1805,'Pro Info'!B:I,3,0)</f>
        <v>MR Phase 5 NCG Co-Injection</v>
      </c>
      <c r="D1805" s="1240" t="s">
        <v>178</v>
      </c>
      <c r="E1805" s="1240" t="str">
        <f>VLOOKUP(B1805,'Pro Info'!B:I,4,0)</f>
        <v>BUP-IS-MR</v>
      </c>
      <c r="F1805" s="1240" t="str">
        <f>VLOOKUP(B1805,'Pro Info'!B:O,14,0)</f>
        <v>In Closeout</v>
      </c>
      <c r="G1805" s="1240" t="str">
        <f>VLOOKUP(B1805,'Pro Info'!B:I,5,0)</f>
        <v>Capital</v>
      </c>
      <c r="H1805" s="1240" t="str">
        <f>VLOOKUP(B1805,'Pro Info'!B:I,6,0)</f>
        <v>Profitable Growth</v>
      </c>
      <c r="I1805" s="1240" t="str">
        <f>VLOOKUP(B1805,'Pro Info'!B:K,9,0)</f>
        <v>STAGE 4</v>
      </c>
      <c r="J1805" s="1255" t="str">
        <f>VLOOKUP(B1805,'Pro Info'!B:I,7,0)</f>
        <v>AUOF JASIM</v>
      </c>
      <c r="K1805" s="1240" t="str">
        <f>VLOOKUP(B1805,'Pro Info'!B:I,8,0)</f>
        <v>Jayson Railton</v>
      </c>
      <c r="L1805" s="292" t="str">
        <f>VLOOKUP(B1805,'Pro Info'!B:N,13,0)</f>
        <v>Karen Song</v>
      </c>
      <c r="M1805" s="292" t="str">
        <f>VLOOKUP(B1805,'Pro Info'!B:N,11,0)</f>
        <v>BUP</v>
      </c>
      <c r="N1805" s="292" t="str">
        <f>VLOOKUP(B1805,'Pro Info'!B:N,12,0)</f>
        <v>BUP-In Situ</v>
      </c>
      <c r="O1805" s="339">
        <f>SUMIFS('SAC(IS)'!I:I,'SAC(IS)'!H:H,Details!#REF!,'SAC(IS)'!G:G,Details!#REF!)</f>
        <v>0</v>
      </c>
      <c r="P1805" s="1742">
        <f>SUMIFS('EAC(IS)04'!J:J,'EAC(IS)04'!$A:$A,Details!$B1805,'EAC(IS)04'!$C:$C,Details!$D1805)</f>
        <v>-89493</v>
      </c>
      <c r="Q1805" s="1742">
        <f>SUMIFS('EAC(IS)04'!K:K,'EAC(IS)04'!$A:$A,Details!$B1805,'EAC(IS)04'!$C:$C,Details!$D1805)</f>
        <v>452114</v>
      </c>
      <c r="R1805" s="1742">
        <f>SUMIFS('EAC(IS)04'!L:L,'EAC(IS)04'!$A:$A,Details!$B1805,'EAC(IS)04'!$C:$C,Details!$D1805)</f>
        <v>306301</v>
      </c>
      <c r="S1805" s="1742">
        <f>SUMIFS('EAC(IS)04'!M:M,'EAC(IS)04'!$A:$A,Details!$B1805,'EAC(IS)04'!$C:$C,Details!$D1805)</f>
        <v>335028</v>
      </c>
      <c r="T1805" s="1742">
        <f>SUMIFS('EAC(IS)04'!N:N,'EAC(IS)04'!$A:$A,Details!$B1805,'EAC(IS)04'!$C:$C,Details!$D1805)</f>
        <v>150000</v>
      </c>
      <c r="U1805" s="1742">
        <f>SUMIFS('EAC(IS)04'!O:O,'EAC(IS)04'!$A:$A,Details!$B1805,'EAC(IS)04'!$C:$C,Details!$D1805)</f>
        <v>0</v>
      </c>
      <c r="V1805" s="1742">
        <f>SUMIFS('EAC(IS)04'!P:P,'EAC(IS)04'!$A:$A,Details!$B1805,'EAC(IS)04'!$C:$C,Details!$D1805)</f>
        <v>0</v>
      </c>
      <c r="W1805" s="1742">
        <f>SUMIFS('EAC(IS)04'!Q:Q,'EAC(IS)04'!$A:$A,Details!$B1805,'EAC(IS)04'!$C:$C,Details!$D1805)</f>
        <v>0</v>
      </c>
      <c r="X1805" s="1742">
        <f>SUMIFS('EAC(IS)04'!R:R,'EAC(IS)04'!$A:$A,Details!$B1805,'EAC(IS)04'!$C:$C,Details!$D1805)</f>
        <v>0</v>
      </c>
      <c r="Y1805" s="1742">
        <f>SUMIFS('EAC(IS)04'!S:S,'EAC(IS)04'!$A:$A,Details!$B1805,'EAC(IS)04'!$C:$C,Details!$D1805)</f>
        <v>0</v>
      </c>
      <c r="Z1805" s="1742">
        <f>SUMIFS('EAC(IS)04'!T:T,'EAC(IS)04'!$A:$A,Details!$B1805,'EAC(IS)04'!$C:$C,Details!$D1805)</f>
        <v>0</v>
      </c>
      <c r="AA1805" s="1742">
        <f>SUMIFS('EAC(IS)04'!U:U,'EAC(IS)04'!$A:$A,Details!$B1805,'EAC(IS)04'!$C:$C,Details!$D1805)</f>
        <v>0</v>
      </c>
      <c r="AB1805" s="1327">
        <f t="shared" si="177"/>
        <v>1153950</v>
      </c>
      <c r="AC1805" s="1327">
        <v>0</v>
      </c>
      <c r="AD1805" s="1327"/>
      <c r="AE1805" s="1327"/>
      <c r="AF1805" s="1327"/>
      <c r="AG1805" s="1327"/>
      <c r="AH1805" s="1327"/>
      <c r="AI1805" s="1327"/>
      <c r="AJ1805" s="1327"/>
      <c r="AK1805" s="1327"/>
      <c r="AL1805" s="1327"/>
      <c r="AM1805" s="1327"/>
      <c r="AN1805" s="1327"/>
      <c r="AO1805" s="1331">
        <f t="shared" si="178"/>
        <v>0</v>
      </c>
      <c r="AP1805" s="292">
        <f>SUMIFS('EAC(IS)'!E:E,'EAC(IS)'!G:G,2026,'EAC(IS)'!C:C,Details!#REF!,'EAC(IS)'!A:A,Details!#REF!)</f>
        <v>0</v>
      </c>
      <c r="AR1805" s="1331"/>
      <c r="AS1805" s="1327">
        <f t="shared" si="179"/>
        <v>1153950</v>
      </c>
      <c r="AT1805" s="1327">
        <f t="shared" si="181"/>
        <v>1153950</v>
      </c>
      <c r="AU1805" s="1259" cm="1">
        <f t="array" aca="1" ref="AU1805" ca="1">SUM(P1805:INDIRECT(
IF(A1805="1+11","P"&amp;ROW(1805:1805),
IF(A1805="2+10","Q"&amp;ROW(1805:1805),
IF(A1805="3+9","R"&amp;ROW(1805:1805),
IF(A1805="4+8","S"&amp;ROW(1805:1805),
IF(A1805="5+7","T"&amp;ROW(1805:1805),
IF(A1805="6+6","U"&amp;ROW(1805:1805),
IF(A1805="7+5","V"&amp;ROW(1805:1805),
IF(A1805="8+4","W"&amp;ROW(1805:1805),
IF(A1805="9+3","X"&amp;ROW(1805:1805),
IF(A1805="10+2","Y"&amp;ROW(1805:1805),
IF(A1805="11+1","Z"&amp;ROW(1805:1805),
IF(A1805="12+0","AA"&amp;ROW(1805:1805),"BZ"&amp;ROW(1805:1805)))))))))))))))</f>
        <v>1003950</v>
      </c>
      <c r="AV1805" s="1327">
        <f t="shared" ca="1" si="180"/>
        <v>1003950</v>
      </c>
      <c r="AW1805" s="1327"/>
      <c r="AX1805" s="1327"/>
      <c r="AY1805" s="1327"/>
      <c r="AZ1805" s="1327"/>
      <c r="BA1805" s="1328"/>
      <c r="BB1805" s="1327"/>
      <c r="BC1805" s="1329"/>
    </row>
    <row r="1806" spans="1:55" ht="14.65" hidden="1" customHeight="1">
      <c r="A1806" s="1326" t="s">
        <v>588</v>
      </c>
      <c r="B1806" s="660" t="s">
        <v>358</v>
      </c>
      <c r="C1806" s="1240" t="str">
        <f>VLOOKUP(B1806,'Pro Info'!B:I,3,0)</f>
        <v>MR Phase 5 NCG Co-Injection</v>
      </c>
      <c r="D1806" s="1240" t="s">
        <v>180</v>
      </c>
      <c r="E1806" s="1240" t="str">
        <f>VLOOKUP(B1806,'Pro Info'!B:I,4,0)</f>
        <v>BUP-IS-MR</v>
      </c>
      <c r="F1806" s="1240" t="str">
        <f>VLOOKUP(B1806,'Pro Info'!B:O,14,0)</f>
        <v>In Closeout</v>
      </c>
      <c r="G1806" s="1240" t="str">
        <f>VLOOKUP(B1806,'Pro Info'!B:I,5,0)</f>
        <v>Capital</v>
      </c>
      <c r="H1806" s="1240" t="str">
        <f>VLOOKUP(B1806,'Pro Info'!B:I,6,0)</f>
        <v>Profitable Growth</v>
      </c>
      <c r="I1806" s="1240" t="str">
        <f>VLOOKUP(B1806,'Pro Info'!B:K,9,0)</f>
        <v>STAGE 4</v>
      </c>
      <c r="J1806" s="1255" t="str">
        <f>VLOOKUP(B1806,'Pro Info'!B:I,7,0)</f>
        <v>AUOF JASIM</v>
      </c>
      <c r="K1806" s="1240" t="str">
        <f>VLOOKUP(B1806,'Pro Info'!B:I,8,0)</f>
        <v>Jayson Railton</v>
      </c>
      <c r="L1806" s="292" t="str">
        <f>VLOOKUP(B1806,'Pro Info'!B:N,13,0)</f>
        <v>Karen Song</v>
      </c>
      <c r="M1806" s="292" t="str">
        <f>VLOOKUP(B1806,'Pro Info'!B:N,11,0)</f>
        <v>BUP</v>
      </c>
      <c r="N1806" s="292" t="str">
        <f>VLOOKUP(B1806,'Pro Info'!B:N,12,0)</f>
        <v>BUP-In Situ</v>
      </c>
      <c r="O1806" s="339">
        <f>SUMIFS('SAC(IS)'!I:I,'SAC(IS)'!H:H,Details!#REF!,'SAC(IS)'!G:G,Details!#REF!)</f>
        <v>0</v>
      </c>
      <c r="P1806" s="1742">
        <f>SUMIFS('EAC(IS)04'!J:J,'EAC(IS)04'!$A:$A,Details!$B1806,'EAC(IS)04'!$C:$C,Details!$D1806)</f>
        <v>2172</v>
      </c>
      <c r="Q1806" s="1742">
        <f>SUMIFS('EAC(IS)04'!K:K,'EAC(IS)04'!$A:$A,Details!$B1806,'EAC(IS)04'!$C:$C,Details!$D1806)</f>
        <v>7111</v>
      </c>
      <c r="R1806" s="1742">
        <f>SUMIFS('EAC(IS)04'!L:L,'EAC(IS)04'!$A:$A,Details!$B1806,'EAC(IS)04'!$C:$C,Details!$D1806)</f>
        <v>93921</v>
      </c>
      <c r="S1806" s="1742">
        <f>SUMIFS('EAC(IS)04'!M:M,'EAC(IS)04'!$A:$A,Details!$B1806,'EAC(IS)04'!$C:$C,Details!$D1806)</f>
        <v>4298</v>
      </c>
      <c r="T1806" s="1742">
        <f>SUMIFS('EAC(IS)04'!N:N,'EAC(IS)04'!$A:$A,Details!$B1806,'EAC(IS)04'!$C:$C,Details!$D1806)</f>
        <v>0</v>
      </c>
      <c r="U1806" s="1742">
        <f>SUMIFS('EAC(IS)04'!O:O,'EAC(IS)04'!$A:$A,Details!$B1806,'EAC(IS)04'!$C:$C,Details!$D1806)</f>
        <v>0</v>
      </c>
      <c r="V1806" s="1742">
        <f>SUMIFS('EAC(IS)04'!P:P,'EAC(IS)04'!$A:$A,Details!$B1806,'EAC(IS)04'!$C:$C,Details!$D1806)</f>
        <v>0</v>
      </c>
      <c r="W1806" s="1742">
        <f>SUMIFS('EAC(IS)04'!Q:Q,'EAC(IS)04'!$A:$A,Details!$B1806,'EAC(IS)04'!$C:$C,Details!$D1806)</f>
        <v>0</v>
      </c>
      <c r="X1806" s="1742">
        <f>SUMIFS('EAC(IS)04'!R:R,'EAC(IS)04'!$A:$A,Details!$B1806,'EAC(IS)04'!$C:$C,Details!$D1806)</f>
        <v>0</v>
      </c>
      <c r="Y1806" s="1742">
        <f>SUMIFS('EAC(IS)04'!S:S,'EAC(IS)04'!$A:$A,Details!$B1806,'EAC(IS)04'!$C:$C,Details!$D1806)</f>
        <v>0</v>
      </c>
      <c r="Z1806" s="1742">
        <f>SUMIFS('EAC(IS)04'!T:T,'EAC(IS)04'!$A:$A,Details!$B1806,'EAC(IS)04'!$C:$C,Details!$D1806)</f>
        <v>0</v>
      </c>
      <c r="AA1806" s="1742">
        <f>SUMIFS('EAC(IS)04'!U:U,'EAC(IS)04'!$A:$A,Details!$B1806,'EAC(IS)04'!$C:$C,Details!$D1806)</f>
        <v>0</v>
      </c>
      <c r="AB1806" s="1327">
        <f t="shared" si="177"/>
        <v>107502</v>
      </c>
      <c r="AC1806" s="1327">
        <v>0</v>
      </c>
      <c r="AD1806" s="1327"/>
      <c r="AE1806" s="1327"/>
      <c r="AF1806" s="1327"/>
      <c r="AG1806" s="1327"/>
      <c r="AH1806" s="1327"/>
      <c r="AI1806" s="1327"/>
      <c r="AJ1806" s="1327"/>
      <c r="AK1806" s="1327"/>
      <c r="AL1806" s="1327"/>
      <c r="AM1806" s="1327"/>
      <c r="AN1806" s="1327"/>
      <c r="AO1806" s="1331">
        <f t="shared" si="178"/>
        <v>0</v>
      </c>
      <c r="AP1806" s="292">
        <f>SUMIFS('EAC(IS)'!E:E,'EAC(IS)'!G:G,2026,'EAC(IS)'!C:C,Details!#REF!,'EAC(IS)'!A:A,Details!#REF!)</f>
        <v>0</v>
      </c>
      <c r="AR1806" s="1331"/>
      <c r="AS1806" s="1327">
        <f t="shared" si="179"/>
        <v>107502</v>
      </c>
      <c r="AT1806" s="1327">
        <f t="shared" si="181"/>
        <v>107502</v>
      </c>
      <c r="AU1806" s="1259" cm="1">
        <f t="array" aca="1" ref="AU1806" ca="1">SUM(P1806:INDIRECT(
IF(A1806="1+11","P"&amp;ROW(1806:1806),
IF(A1806="2+10","Q"&amp;ROW(1806:1806),
IF(A1806="3+9","R"&amp;ROW(1806:1806),
IF(A1806="4+8","S"&amp;ROW(1806:1806),
IF(A1806="5+7","T"&amp;ROW(1806:1806),
IF(A1806="6+6","U"&amp;ROW(1806:1806),
IF(A1806="7+5","V"&amp;ROW(1806:1806),
IF(A1806="8+4","W"&amp;ROW(1806:1806),
IF(A1806="9+3","X"&amp;ROW(1806:1806),
IF(A1806="10+2","Y"&amp;ROW(1806:1806),
IF(A1806="11+1","Z"&amp;ROW(1806:1806),
IF(A1806="12+0","AA"&amp;ROW(1806:1806),"BZ"&amp;ROW(1806:1806)))))))))))))))</f>
        <v>107502</v>
      </c>
      <c r="AV1806" s="1327">
        <f t="shared" ca="1" si="180"/>
        <v>107502</v>
      </c>
      <c r="AW1806" s="1327"/>
      <c r="AX1806" s="1327"/>
      <c r="AY1806" s="1327"/>
      <c r="AZ1806" s="1327"/>
      <c r="BA1806" s="1328"/>
      <c r="BB1806" s="1327"/>
      <c r="BC1806" s="1329"/>
    </row>
    <row r="1807" spans="1:55" ht="14.65" hidden="1" customHeight="1">
      <c r="A1807" s="1326" t="s">
        <v>588</v>
      </c>
      <c r="B1807" s="660" t="s">
        <v>358</v>
      </c>
      <c r="C1807" s="1240" t="str">
        <f>VLOOKUP(B1807,'Pro Info'!B:I,3,0)</f>
        <v>MR Phase 5 NCG Co-Injection</v>
      </c>
      <c r="D1807" s="1240" t="s">
        <v>181</v>
      </c>
      <c r="E1807" s="1240" t="str">
        <f>VLOOKUP(B1807,'Pro Info'!B:I,4,0)</f>
        <v>BUP-IS-MR</v>
      </c>
      <c r="F1807" s="1240" t="str">
        <f>VLOOKUP(B1807,'Pro Info'!B:O,14,0)</f>
        <v>In Closeout</v>
      </c>
      <c r="G1807" s="1240" t="str">
        <f>VLOOKUP(B1807,'Pro Info'!B:I,5,0)</f>
        <v>Capital</v>
      </c>
      <c r="H1807" s="1240" t="str">
        <f>VLOOKUP(B1807,'Pro Info'!B:I,6,0)</f>
        <v>Profitable Growth</v>
      </c>
      <c r="I1807" s="1240" t="str">
        <f>VLOOKUP(B1807,'Pro Info'!B:K,9,0)</f>
        <v>STAGE 4</v>
      </c>
      <c r="J1807" s="1255" t="str">
        <f>VLOOKUP(B1807,'Pro Info'!B:I,7,0)</f>
        <v>AUOF JASIM</v>
      </c>
      <c r="K1807" s="1240" t="str">
        <f>VLOOKUP(B1807,'Pro Info'!B:I,8,0)</f>
        <v>Jayson Railton</v>
      </c>
      <c r="L1807" s="292" t="str">
        <f>VLOOKUP(B1807,'Pro Info'!B:N,13,0)</f>
        <v>Karen Song</v>
      </c>
      <c r="M1807" s="292" t="str">
        <f>VLOOKUP(B1807,'Pro Info'!B:N,11,0)</f>
        <v>BUP</v>
      </c>
      <c r="N1807" s="292" t="str">
        <f>VLOOKUP(B1807,'Pro Info'!B:N,12,0)</f>
        <v>BUP-In Situ</v>
      </c>
      <c r="O1807" s="339">
        <f>SUMIFS('SAC(IS)'!I:I,'SAC(IS)'!H:H,Details!#REF!,'SAC(IS)'!G:G,Details!#REF!)</f>
        <v>0</v>
      </c>
      <c r="P1807" s="1742">
        <f>SUMIFS('EAC(IS)04'!J:J,'EAC(IS)04'!$A:$A,Details!$B1807,'EAC(IS)04'!$C:$C,Details!$D1807)</f>
        <v>25355</v>
      </c>
      <c r="Q1807" s="1742">
        <f>SUMIFS('EAC(IS)04'!K:K,'EAC(IS)04'!$A:$A,Details!$B1807,'EAC(IS)04'!$C:$C,Details!$D1807)</f>
        <v>25812</v>
      </c>
      <c r="R1807" s="1742">
        <f>SUMIFS('EAC(IS)04'!L:L,'EAC(IS)04'!$A:$A,Details!$B1807,'EAC(IS)04'!$C:$C,Details!$D1807)</f>
        <v>18503</v>
      </c>
      <c r="S1807" s="1742">
        <f>SUMIFS('EAC(IS)04'!M:M,'EAC(IS)04'!$A:$A,Details!$B1807,'EAC(IS)04'!$C:$C,Details!$D1807)</f>
        <v>10420</v>
      </c>
      <c r="T1807" s="1742">
        <f>SUMIFS('EAC(IS)04'!N:N,'EAC(IS)04'!$A:$A,Details!$B1807,'EAC(IS)04'!$C:$C,Details!$D1807)</f>
        <v>10000</v>
      </c>
      <c r="U1807" s="1742">
        <f>SUMIFS('EAC(IS)04'!O:O,'EAC(IS)04'!$A:$A,Details!$B1807,'EAC(IS)04'!$C:$C,Details!$D1807)</f>
        <v>0</v>
      </c>
      <c r="V1807" s="1742">
        <f>SUMIFS('EAC(IS)04'!P:P,'EAC(IS)04'!$A:$A,Details!$B1807,'EAC(IS)04'!$C:$C,Details!$D1807)</f>
        <v>0</v>
      </c>
      <c r="W1807" s="1742">
        <f>SUMIFS('EAC(IS)04'!Q:Q,'EAC(IS)04'!$A:$A,Details!$B1807,'EAC(IS)04'!$C:$C,Details!$D1807)</f>
        <v>0</v>
      </c>
      <c r="X1807" s="1742">
        <f>SUMIFS('EAC(IS)04'!R:R,'EAC(IS)04'!$A:$A,Details!$B1807,'EAC(IS)04'!$C:$C,Details!$D1807)</f>
        <v>0</v>
      </c>
      <c r="Y1807" s="1742">
        <f>SUMIFS('EAC(IS)04'!S:S,'EAC(IS)04'!$A:$A,Details!$B1807,'EAC(IS)04'!$C:$C,Details!$D1807)</f>
        <v>0</v>
      </c>
      <c r="Z1807" s="1742">
        <f>SUMIFS('EAC(IS)04'!T:T,'EAC(IS)04'!$A:$A,Details!$B1807,'EAC(IS)04'!$C:$C,Details!$D1807)</f>
        <v>0</v>
      </c>
      <c r="AA1807" s="1742">
        <f>SUMIFS('EAC(IS)04'!U:U,'EAC(IS)04'!$A:$A,Details!$B1807,'EAC(IS)04'!$C:$C,Details!$D1807)</f>
        <v>0</v>
      </c>
      <c r="AB1807" s="1327">
        <f t="shared" si="177"/>
        <v>90090</v>
      </c>
      <c r="AC1807" s="1327">
        <v>0</v>
      </c>
      <c r="AD1807" s="1327"/>
      <c r="AE1807" s="1327"/>
      <c r="AF1807" s="1327"/>
      <c r="AG1807" s="1327"/>
      <c r="AH1807" s="1327"/>
      <c r="AI1807" s="1327"/>
      <c r="AJ1807" s="1327"/>
      <c r="AK1807" s="1327"/>
      <c r="AL1807" s="1327"/>
      <c r="AM1807" s="1327"/>
      <c r="AN1807" s="1327"/>
      <c r="AO1807" s="1331">
        <f t="shared" si="178"/>
        <v>0</v>
      </c>
      <c r="AP1807" s="292">
        <f>SUMIFS('EAC(IS)'!E:E,'EAC(IS)'!G:G,2026,'EAC(IS)'!C:C,Details!#REF!,'EAC(IS)'!A:A,Details!#REF!)</f>
        <v>0</v>
      </c>
      <c r="AR1807" s="1331"/>
      <c r="AS1807" s="1327">
        <f t="shared" si="179"/>
        <v>90090</v>
      </c>
      <c r="AT1807" s="1327">
        <f t="shared" si="181"/>
        <v>90090</v>
      </c>
      <c r="AU1807" s="1259" cm="1">
        <f t="array" aca="1" ref="AU1807" ca="1">SUM(P1807:INDIRECT(
IF(A1807="1+11","P"&amp;ROW(1807:1807),
IF(A1807="2+10","Q"&amp;ROW(1807:1807),
IF(A1807="3+9","R"&amp;ROW(1807:1807),
IF(A1807="4+8","S"&amp;ROW(1807:1807),
IF(A1807="5+7","T"&amp;ROW(1807:1807),
IF(A1807="6+6","U"&amp;ROW(1807:1807),
IF(A1807="7+5","V"&amp;ROW(1807:1807),
IF(A1807="8+4","W"&amp;ROW(1807:1807),
IF(A1807="9+3","X"&amp;ROW(1807:1807),
IF(A1807="10+2","Y"&amp;ROW(1807:1807),
IF(A1807="11+1","Z"&amp;ROW(1807:1807),
IF(A1807="12+0","AA"&amp;ROW(1807:1807),"BZ"&amp;ROW(1807:1807)))))))))))))))</f>
        <v>80090</v>
      </c>
      <c r="AV1807" s="1327">
        <f t="shared" ca="1" si="180"/>
        <v>80090</v>
      </c>
      <c r="AW1807" s="1327"/>
      <c r="AX1807" s="1327"/>
      <c r="AY1807" s="1327"/>
      <c r="AZ1807" s="1327"/>
      <c r="BA1807" s="1328"/>
      <c r="BB1807" s="1327"/>
      <c r="BC1807" s="1329"/>
    </row>
    <row r="1808" spans="1:55" ht="14.65" hidden="1" customHeight="1">
      <c r="A1808" s="1326" t="s">
        <v>588</v>
      </c>
      <c r="B1808" s="660" t="s">
        <v>358</v>
      </c>
      <c r="C1808" s="1240" t="str">
        <f>VLOOKUP(B1808,'Pro Info'!B:I,3,0)</f>
        <v>MR Phase 5 NCG Co-Injection</v>
      </c>
      <c r="D1808" s="1240" t="s">
        <v>182</v>
      </c>
      <c r="E1808" s="1240" t="str">
        <f>VLOOKUP(B1808,'Pro Info'!B:I,4,0)</f>
        <v>BUP-IS-MR</v>
      </c>
      <c r="F1808" s="1240" t="str">
        <f>VLOOKUP(B1808,'Pro Info'!B:O,14,0)</f>
        <v>In Closeout</v>
      </c>
      <c r="G1808" s="1240" t="str">
        <f>VLOOKUP(B1808,'Pro Info'!B:I,5,0)</f>
        <v>Capital</v>
      </c>
      <c r="H1808" s="1240" t="str">
        <f>VLOOKUP(B1808,'Pro Info'!B:I,6,0)</f>
        <v>Profitable Growth</v>
      </c>
      <c r="I1808" s="1240" t="str">
        <f>VLOOKUP(B1808,'Pro Info'!B:K,9,0)</f>
        <v>STAGE 4</v>
      </c>
      <c r="J1808" s="1255" t="str">
        <f>VLOOKUP(B1808,'Pro Info'!B:I,7,0)</f>
        <v>AUOF JASIM</v>
      </c>
      <c r="K1808" s="1240" t="str">
        <f>VLOOKUP(B1808,'Pro Info'!B:I,8,0)</f>
        <v>Jayson Railton</v>
      </c>
      <c r="L1808" s="292" t="str">
        <f>VLOOKUP(B1808,'Pro Info'!B:N,13,0)</f>
        <v>Karen Song</v>
      </c>
      <c r="M1808" s="292" t="str">
        <f>VLOOKUP(B1808,'Pro Info'!B:N,11,0)</f>
        <v>BUP</v>
      </c>
      <c r="N1808" s="292" t="str">
        <f>VLOOKUP(B1808,'Pro Info'!B:N,12,0)</f>
        <v>BUP-In Situ</v>
      </c>
      <c r="O1808" s="339">
        <f>SUMIFS('SAC(IS)'!I:I,'SAC(IS)'!H:H,Details!#REF!,'SAC(IS)'!G:G,Details!#REF!)</f>
        <v>0</v>
      </c>
      <c r="P1808" s="1742">
        <f>SUMIFS('EAC(IS)04'!J:J,'EAC(IS)04'!$A:$A,Details!$B1808,'EAC(IS)04'!$C:$C,Details!$D1808)</f>
        <v>14575</v>
      </c>
      <c r="Q1808" s="1742">
        <f>SUMIFS('EAC(IS)04'!K:K,'EAC(IS)04'!$A:$A,Details!$B1808,'EAC(IS)04'!$C:$C,Details!$D1808)</f>
        <v>31519</v>
      </c>
      <c r="R1808" s="1742">
        <f>SUMIFS('EAC(IS)04'!L:L,'EAC(IS)04'!$A:$A,Details!$B1808,'EAC(IS)04'!$C:$C,Details!$D1808)</f>
        <v>42909</v>
      </c>
      <c r="S1808" s="1742">
        <f>SUMIFS('EAC(IS)04'!M:M,'EAC(IS)04'!$A:$A,Details!$B1808,'EAC(IS)04'!$C:$C,Details!$D1808)</f>
        <v>27885</v>
      </c>
      <c r="T1808" s="1742">
        <f>SUMIFS('EAC(IS)04'!N:N,'EAC(IS)04'!$A:$A,Details!$B1808,'EAC(IS)04'!$C:$C,Details!$D1808)</f>
        <v>0</v>
      </c>
      <c r="U1808" s="1742">
        <f>SUMIFS('EAC(IS)04'!O:O,'EAC(IS)04'!$A:$A,Details!$B1808,'EAC(IS)04'!$C:$C,Details!$D1808)</f>
        <v>0</v>
      </c>
      <c r="V1808" s="1742">
        <f>SUMIFS('EAC(IS)04'!P:P,'EAC(IS)04'!$A:$A,Details!$B1808,'EAC(IS)04'!$C:$C,Details!$D1808)</f>
        <v>0</v>
      </c>
      <c r="W1808" s="1742">
        <f>SUMIFS('EAC(IS)04'!Q:Q,'EAC(IS)04'!$A:$A,Details!$B1808,'EAC(IS)04'!$C:$C,Details!$D1808)</f>
        <v>0</v>
      </c>
      <c r="X1808" s="1742">
        <f>SUMIFS('EAC(IS)04'!R:R,'EAC(IS)04'!$A:$A,Details!$B1808,'EAC(IS)04'!$C:$C,Details!$D1808)</f>
        <v>0</v>
      </c>
      <c r="Y1808" s="1742">
        <f>SUMIFS('EAC(IS)04'!S:S,'EAC(IS)04'!$A:$A,Details!$B1808,'EAC(IS)04'!$C:$C,Details!$D1808)</f>
        <v>0</v>
      </c>
      <c r="Z1808" s="1742">
        <f>SUMIFS('EAC(IS)04'!T:T,'EAC(IS)04'!$A:$A,Details!$B1808,'EAC(IS)04'!$C:$C,Details!$D1808)</f>
        <v>0</v>
      </c>
      <c r="AA1808" s="1742">
        <f>SUMIFS('EAC(IS)04'!U:U,'EAC(IS)04'!$A:$A,Details!$B1808,'EAC(IS)04'!$C:$C,Details!$D1808)</f>
        <v>0</v>
      </c>
      <c r="AB1808" s="1327">
        <f t="shared" si="177"/>
        <v>116888</v>
      </c>
      <c r="AC1808" s="1327">
        <v>0</v>
      </c>
      <c r="AD1808" s="1327"/>
      <c r="AE1808" s="1327"/>
      <c r="AF1808" s="1327"/>
      <c r="AG1808" s="1327"/>
      <c r="AH1808" s="1327"/>
      <c r="AI1808" s="1327"/>
      <c r="AJ1808" s="1327"/>
      <c r="AK1808" s="1327"/>
      <c r="AL1808" s="1327"/>
      <c r="AM1808" s="1327"/>
      <c r="AN1808" s="1327"/>
      <c r="AO1808" s="1331">
        <f t="shared" si="178"/>
        <v>0</v>
      </c>
      <c r="AP1808" s="292">
        <f>SUMIFS('EAC(IS)'!E:E,'EAC(IS)'!G:G,2026,'EAC(IS)'!C:C,Details!#REF!,'EAC(IS)'!A:A,Details!#REF!)</f>
        <v>0</v>
      </c>
      <c r="AR1808" s="1331"/>
      <c r="AS1808" s="1327">
        <f t="shared" si="179"/>
        <v>116888</v>
      </c>
      <c r="AT1808" s="1327">
        <f t="shared" si="181"/>
        <v>116888</v>
      </c>
      <c r="AU1808" s="1259" cm="1">
        <f t="array" aca="1" ref="AU1808" ca="1">SUM(P1808:INDIRECT(
IF(A1808="1+11","P"&amp;ROW(1808:1808),
IF(A1808="2+10","Q"&amp;ROW(1808:1808),
IF(A1808="3+9","R"&amp;ROW(1808:1808),
IF(A1808="4+8","S"&amp;ROW(1808:1808),
IF(A1808="5+7","T"&amp;ROW(1808:1808),
IF(A1808="6+6","U"&amp;ROW(1808:1808),
IF(A1808="7+5","V"&amp;ROW(1808:1808),
IF(A1808="8+4","W"&amp;ROW(1808:1808),
IF(A1808="9+3","X"&amp;ROW(1808:1808),
IF(A1808="10+2","Y"&amp;ROW(1808:1808),
IF(A1808="11+1","Z"&amp;ROW(1808:1808),
IF(A1808="12+0","AA"&amp;ROW(1808:1808),"BZ"&amp;ROW(1808:1808)))))))))))))))</f>
        <v>116888</v>
      </c>
      <c r="AV1808" s="1327">
        <f t="shared" ca="1" si="180"/>
        <v>116888</v>
      </c>
      <c r="AW1808" s="1327"/>
      <c r="AX1808" s="1327"/>
      <c r="AY1808" s="1327"/>
      <c r="AZ1808" s="1327"/>
      <c r="BA1808" s="1328"/>
      <c r="BB1808" s="1327"/>
      <c r="BC1808" s="1329"/>
    </row>
    <row r="1809" spans="1:55" ht="14.65" hidden="1" customHeight="1">
      <c r="A1809" s="1326" t="s">
        <v>588</v>
      </c>
      <c r="B1809" s="660" t="s">
        <v>358</v>
      </c>
      <c r="C1809" s="1240" t="str">
        <f>VLOOKUP(B1809,'Pro Info'!B:I,3,0)</f>
        <v>MR Phase 5 NCG Co-Injection</v>
      </c>
      <c r="D1809" s="1240" t="s">
        <v>176</v>
      </c>
      <c r="E1809" s="1240" t="str">
        <f>VLOOKUP(B1809,'Pro Info'!B:I,4,0)</f>
        <v>BUP-IS-MR</v>
      </c>
      <c r="F1809" s="1240" t="str">
        <f>VLOOKUP(B1809,'Pro Info'!B:O,14,0)</f>
        <v>In Closeout</v>
      </c>
      <c r="G1809" s="1240" t="str">
        <f>VLOOKUP(B1809,'Pro Info'!B:I,5,0)</f>
        <v>Capital</v>
      </c>
      <c r="H1809" s="1240" t="str">
        <f>VLOOKUP(B1809,'Pro Info'!B:I,6,0)</f>
        <v>Profitable Growth</v>
      </c>
      <c r="I1809" s="1240" t="str">
        <f>VLOOKUP(B1809,'Pro Info'!B:K,9,0)</f>
        <v>STAGE 4</v>
      </c>
      <c r="J1809" s="1255" t="str">
        <f>VLOOKUP(B1809,'Pro Info'!B:I,7,0)</f>
        <v>AUOF JASIM</v>
      </c>
      <c r="K1809" s="1240" t="str">
        <f>VLOOKUP(B1809,'Pro Info'!B:I,8,0)</f>
        <v>Jayson Railton</v>
      </c>
      <c r="L1809" s="292" t="str">
        <f>VLOOKUP(B1809,'Pro Info'!B:N,13,0)</f>
        <v>Karen Song</v>
      </c>
      <c r="M1809" s="292" t="str">
        <f>VLOOKUP(B1809,'Pro Info'!B:N,11,0)</f>
        <v>BUP</v>
      </c>
      <c r="N1809" s="292" t="str">
        <f>VLOOKUP(B1809,'Pro Info'!B:N,12,0)</f>
        <v>BUP-In Situ</v>
      </c>
      <c r="O1809" s="339">
        <f>SUMIFS('SAC(IS)'!I:I,'SAC(IS)'!H:H,Details!#REF!,'SAC(IS)'!G:G,Details!#REF!)</f>
        <v>0</v>
      </c>
      <c r="P1809" s="1742">
        <f>SUMIFS('EAC(IS)04'!J:J,'EAC(IS)04'!$A:$A,Details!$B1809,'EAC(IS)04'!$C:$C,Details!$D1809)</f>
        <v>0</v>
      </c>
      <c r="Q1809" s="1742">
        <f>SUMIFS('EAC(IS)04'!K:K,'EAC(IS)04'!$A:$A,Details!$B1809,'EAC(IS)04'!$C:$C,Details!$D1809)</f>
        <v>0</v>
      </c>
      <c r="R1809" s="1742">
        <f>SUMIFS('EAC(IS)04'!L:L,'EAC(IS)04'!$A:$A,Details!$B1809,'EAC(IS)04'!$C:$C,Details!$D1809)</f>
        <v>0</v>
      </c>
      <c r="S1809" s="1742">
        <f>SUMIFS('EAC(IS)04'!M:M,'EAC(IS)04'!$A:$A,Details!$B1809,'EAC(IS)04'!$C:$C,Details!$D1809)</f>
        <v>0</v>
      </c>
      <c r="T1809" s="1742">
        <f>SUMIFS('EAC(IS)04'!N:N,'EAC(IS)04'!$A:$A,Details!$B1809,'EAC(IS)04'!$C:$C,Details!$D1809)</f>
        <v>10000</v>
      </c>
      <c r="U1809" s="1742">
        <f>SUMIFS('EAC(IS)04'!O:O,'EAC(IS)04'!$A:$A,Details!$B1809,'EAC(IS)04'!$C:$C,Details!$D1809)</f>
        <v>0</v>
      </c>
      <c r="V1809" s="1742">
        <f>SUMIFS('EAC(IS)04'!P:P,'EAC(IS)04'!$A:$A,Details!$B1809,'EAC(IS)04'!$C:$C,Details!$D1809)</f>
        <v>0</v>
      </c>
      <c r="W1809" s="1742">
        <f>SUMIFS('EAC(IS)04'!Q:Q,'EAC(IS)04'!$A:$A,Details!$B1809,'EAC(IS)04'!$C:$C,Details!$D1809)</f>
        <v>0</v>
      </c>
      <c r="X1809" s="1742">
        <f>SUMIFS('EAC(IS)04'!R:R,'EAC(IS)04'!$A:$A,Details!$B1809,'EAC(IS)04'!$C:$C,Details!$D1809)</f>
        <v>0</v>
      </c>
      <c r="Y1809" s="1742">
        <f>SUMIFS('EAC(IS)04'!S:S,'EAC(IS)04'!$A:$A,Details!$B1809,'EAC(IS)04'!$C:$C,Details!$D1809)</f>
        <v>0</v>
      </c>
      <c r="Z1809" s="1742">
        <f>SUMIFS('EAC(IS)04'!T:T,'EAC(IS)04'!$A:$A,Details!$B1809,'EAC(IS)04'!$C:$C,Details!$D1809)</f>
        <v>0</v>
      </c>
      <c r="AA1809" s="1742">
        <f>SUMIFS('EAC(IS)04'!U:U,'EAC(IS)04'!$A:$A,Details!$B1809,'EAC(IS)04'!$C:$C,Details!$D1809)</f>
        <v>0</v>
      </c>
      <c r="AB1809" s="1327">
        <f t="shared" si="177"/>
        <v>10000</v>
      </c>
      <c r="AC1809" s="1327">
        <v>0</v>
      </c>
      <c r="AD1809" s="1327"/>
      <c r="AE1809" s="1327"/>
      <c r="AF1809" s="1327"/>
      <c r="AG1809" s="1327"/>
      <c r="AH1809" s="1327"/>
      <c r="AI1809" s="1327"/>
      <c r="AJ1809" s="1327"/>
      <c r="AK1809" s="1327"/>
      <c r="AL1809" s="1327"/>
      <c r="AM1809" s="1327"/>
      <c r="AN1809" s="1327"/>
      <c r="AO1809" s="1331">
        <f t="shared" si="178"/>
        <v>0</v>
      </c>
      <c r="AP1809" s="292">
        <f>SUMIFS('EAC(IS)'!E:E,'EAC(IS)'!G:G,2026,'EAC(IS)'!C:C,Details!#REF!,'EAC(IS)'!A:A,Details!#REF!)</f>
        <v>0</v>
      </c>
      <c r="AR1809" s="1331"/>
      <c r="AS1809" s="1327">
        <f t="shared" si="179"/>
        <v>10000</v>
      </c>
      <c r="AT1809" s="1327">
        <f t="shared" si="181"/>
        <v>10000</v>
      </c>
      <c r="AU1809" s="1259" cm="1">
        <f t="array" aca="1" ref="AU1809" ca="1">SUM(P1809:INDIRECT(
IF(A1809="1+11","P"&amp;ROW(1809:1809),
IF(A1809="2+10","Q"&amp;ROW(1809:1809),
IF(A1809="3+9","R"&amp;ROW(1809:1809),
IF(A1809="4+8","S"&amp;ROW(1809:1809),
IF(A1809="5+7","T"&amp;ROW(1809:1809),
IF(A1809="6+6","U"&amp;ROW(1809:1809),
IF(A1809="7+5","V"&amp;ROW(1809:1809),
IF(A1809="8+4","W"&amp;ROW(1809:1809),
IF(A1809="9+3","X"&amp;ROW(1809:1809),
IF(A1809="10+2","Y"&amp;ROW(1809:1809),
IF(A1809="11+1","Z"&amp;ROW(1809:1809),
IF(A1809="12+0","AA"&amp;ROW(1809:1809),"BZ"&amp;ROW(1809:1809)))))))))))))))</f>
        <v>0</v>
      </c>
      <c r="AV1809" s="1327">
        <f t="shared" ca="1" si="180"/>
        <v>0</v>
      </c>
      <c r="AW1809" s="1327"/>
      <c r="AX1809" s="1327"/>
      <c r="AY1809" s="1327"/>
      <c r="AZ1809" s="1327"/>
      <c r="BA1809" s="1328"/>
      <c r="BB1809" s="1327"/>
      <c r="BC1809" s="1329"/>
    </row>
    <row r="1810" spans="1:55" ht="14.65" hidden="1" customHeight="1">
      <c r="A1810" s="1326" t="s">
        <v>588</v>
      </c>
      <c r="B1810" s="660" t="s">
        <v>358</v>
      </c>
      <c r="C1810" s="1240" t="str">
        <f>VLOOKUP(B1810,'Pro Info'!B:I,3,0)</f>
        <v>MR Phase 5 NCG Co-Injection</v>
      </c>
      <c r="D1810" s="1240" t="s">
        <v>183</v>
      </c>
      <c r="E1810" s="1240" t="str">
        <f>VLOOKUP(B1810,'Pro Info'!B:I,4,0)</f>
        <v>BUP-IS-MR</v>
      </c>
      <c r="F1810" s="1240" t="str">
        <f>VLOOKUP(B1810,'Pro Info'!B:O,14,0)</f>
        <v>In Closeout</v>
      </c>
      <c r="G1810" s="1240" t="str">
        <f>VLOOKUP(B1810,'Pro Info'!B:I,5,0)</f>
        <v>Capital</v>
      </c>
      <c r="H1810" s="1240" t="str">
        <f>VLOOKUP(B1810,'Pro Info'!B:I,6,0)</f>
        <v>Profitable Growth</v>
      </c>
      <c r="I1810" s="1240" t="str">
        <f>VLOOKUP(B1810,'Pro Info'!B:K,9,0)</f>
        <v>STAGE 4</v>
      </c>
      <c r="J1810" s="1255" t="str">
        <f>VLOOKUP(B1810,'Pro Info'!B:I,7,0)</f>
        <v>AUOF JASIM</v>
      </c>
      <c r="K1810" s="1240" t="str">
        <f>VLOOKUP(B1810,'Pro Info'!B:I,8,0)</f>
        <v>Jayson Railton</v>
      </c>
      <c r="L1810" s="292" t="str">
        <f>VLOOKUP(B1810,'Pro Info'!B:N,13,0)</f>
        <v>Karen Song</v>
      </c>
      <c r="M1810" s="292" t="str">
        <f>VLOOKUP(B1810,'Pro Info'!B:N,11,0)</f>
        <v>BUP</v>
      </c>
      <c r="N1810" s="292" t="str">
        <f>VLOOKUP(B1810,'Pro Info'!B:N,12,0)</f>
        <v>BUP-In Situ</v>
      </c>
      <c r="O1810" s="339">
        <f>SUMIFS('SAC(IS)'!I:I,'SAC(IS)'!H:H,Details!#REF!,'SAC(IS)'!G:G,Details!#REF!)</f>
        <v>0</v>
      </c>
      <c r="P1810" s="1742">
        <f>SUMIFS('EAC(IS)04'!J:J,'EAC(IS)04'!$A:$A,Details!$B1810,'EAC(IS)04'!$C:$C,Details!$D1810)</f>
        <v>0</v>
      </c>
      <c r="Q1810" s="1742">
        <f>SUMIFS('EAC(IS)04'!K:K,'EAC(IS)04'!$A:$A,Details!$B1810,'EAC(IS)04'!$C:$C,Details!$D1810)</f>
        <v>0</v>
      </c>
      <c r="R1810" s="1742">
        <f>SUMIFS('EAC(IS)04'!L:L,'EAC(IS)04'!$A:$A,Details!$B1810,'EAC(IS)04'!$C:$C,Details!$D1810)</f>
        <v>0</v>
      </c>
      <c r="S1810" s="1742">
        <f>SUMIFS('EAC(IS)04'!M:M,'EAC(IS)04'!$A:$A,Details!$B1810,'EAC(IS)04'!$C:$C,Details!$D1810)</f>
        <v>0</v>
      </c>
      <c r="T1810" s="1742">
        <f>SUMIFS('EAC(IS)04'!N:N,'EAC(IS)04'!$A:$A,Details!$B1810,'EAC(IS)04'!$C:$C,Details!$D1810)</f>
        <v>0</v>
      </c>
      <c r="U1810" s="1742">
        <f>SUMIFS('EAC(IS)04'!O:O,'EAC(IS)04'!$A:$A,Details!$B1810,'EAC(IS)04'!$C:$C,Details!$D1810)</f>
        <v>0</v>
      </c>
      <c r="V1810" s="1742">
        <f>SUMIFS('EAC(IS)04'!P:P,'EAC(IS)04'!$A:$A,Details!$B1810,'EAC(IS)04'!$C:$C,Details!$D1810)</f>
        <v>0</v>
      </c>
      <c r="W1810" s="1742">
        <f>SUMIFS('EAC(IS)04'!Q:Q,'EAC(IS)04'!$A:$A,Details!$B1810,'EAC(IS)04'!$C:$C,Details!$D1810)</f>
        <v>0</v>
      </c>
      <c r="X1810" s="1742">
        <f>SUMIFS('EAC(IS)04'!R:R,'EAC(IS)04'!$A:$A,Details!$B1810,'EAC(IS)04'!$C:$C,Details!$D1810)</f>
        <v>0</v>
      </c>
      <c r="Y1810" s="1742">
        <f>SUMIFS('EAC(IS)04'!S:S,'EAC(IS)04'!$A:$A,Details!$B1810,'EAC(IS)04'!$C:$C,Details!$D1810)</f>
        <v>0</v>
      </c>
      <c r="Z1810" s="1742">
        <f>SUMIFS('EAC(IS)04'!T:T,'EAC(IS)04'!$A:$A,Details!$B1810,'EAC(IS)04'!$C:$C,Details!$D1810)</f>
        <v>0</v>
      </c>
      <c r="AA1810" s="1742">
        <f>SUMIFS('EAC(IS)04'!U:U,'EAC(IS)04'!$A:$A,Details!$B1810,'EAC(IS)04'!$C:$C,Details!$D1810)</f>
        <v>0</v>
      </c>
      <c r="AB1810" s="1327">
        <f t="shared" si="177"/>
        <v>0</v>
      </c>
      <c r="AC1810" s="1327">
        <v>0</v>
      </c>
      <c r="AD1810" s="1327"/>
      <c r="AE1810" s="1327"/>
      <c r="AF1810" s="1327"/>
      <c r="AG1810" s="1327"/>
      <c r="AH1810" s="1327"/>
      <c r="AI1810" s="1327"/>
      <c r="AJ1810" s="1327"/>
      <c r="AK1810" s="1327"/>
      <c r="AL1810" s="1327"/>
      <c r="AM1810" s="1327"/>
      <c r="AN1810" s="1327"/>
      <c r="AO1810" s="1331">
        <f t="shared" si="178"/>
        <v>0</v>
      </c>
      <c r="AP1810" s="292">
        <f>SUMIFS('EAC(IS)'!E:E,'EAC(IS)'!G:G,2026,'EAC(IS)'!C:C,Details!#REF!,'EAC(IS)'!A:A,Details!#REF!)</f>
        <v>0</v>
      </c>
      <c r="AR1810" s="1331"/>
      <c r="AS1810" s="1327">
        <f t="shared" si="179"/>
        <v>0</v>
      </c>
      <c r="AT1810" s="1327">
        <f t="shared" si="181"/>
        <v>0</v>
      </c>
      <c r="AU1810" s="1259" cm="1">
        <f t="array" aca="1" ref="AU1810" ca="1">SUM(P1810:INDIRECT(
IF(A1810="1+11","P"&amp;ROW(1810:1810),
IF(A1810="2+10","Q"&amp;ROW(1810:1810),
IF(A1810="3+9","R"&amp;ROW(1810:1810),
IF(A1810="4+8","S"&amp;ROW(1810:1810),
IF(A1810="5+7","T"&amp;ROW(1810:1810),
IF(A1810="6+6","U"&amp;ROW(1810:1810),
IF(A1810="7+5","V"&amp;ROW(1810:1810),
IF(A1810="8+4","W"&amp;ROW(1810:1810),
IF(A1810="9+3","X"&amp;ROW(1810:1810),
IF(A1810="10+2","Y"&amp;ROW(1810:1810),
IF(A1810="11+1","Z"&amp;ROW(1810:1810),
IF(A1810="12+0","AA"&amp;ROW(1810:1810),"BZ"&amp;ROW(1810:1810)))))))))))))))</f>
        <v>0</v>
      </c>
      <c r="AV1810" s="1327">
        <f t="shared" ca="1" si="180"/>
        <v>0</v>
      </c>
      <c r="AW1810" s="1327"/>
      <c r="AX1810" s="1327"/>
      <c r="AY1810" s="1327"/>
      <c r="AZ1810" s="1327"/>
      <c r="BA1810" s="1328"/>
      <c r="BB1810" s="1327"/>
      <c r="BC1810" s="1329"/>
    </row>
    <row r="1811" spans="1:55" hidden="1">
      <c r="A1811" s="1326" t="s">
        <v>588</v>
      </c>
      <c r="B1811" s="660" t="s">
        <v>465</v>
      </c>
      <c r="C1811" s="1240" t="str">
        <f>VLOOKUP(B1811,'Pro Info'!B:I,3,0)</f>
        <v>FB SRU CEMS Upgrade</v>
      </c>
      <c r="D1811" s="1240" t="s">
        <v>175</v>
      </c>
      <c r="E1811" s="1240" t="str">
        <f>VLOOKUP(B1811,'Pro Info'!B:I,4,0)</f>
        <v>BUP-IS-FB</v>
      </c>
      <c r="F1811" s="1240" t="str">
        <f>VLOOKUP(B1811,'Pro Info'!B:O,14,0)</f>
        <v>Active</v>
      </c>
      <c r="G1811" s="1240" t="str">
        <f>VLOOKUP(B1811,'Pro Info'!B:I,5,0)</f>
        <v>Capital</v>
      </c>
      <c r="H1811" s="1240" t="str">
        <f>VLOOKUP(B1811,'Pro Info'!B:I,6,0)</f>
        <v>Compliance</v>
      </c>
      <c r="I1811" s="1240" t="str">
        <f>VLOOKUP(B1811,'Pro Info'!B:K,9,0)</f>
        <v>STAGE 4</v>
      </c>
      <c r="J1811" s="1255" t="str">
        <f>VLOOKUP(B1811,'Pro Info'!B:I,7,0)</f>
        <v>AUOF JASIM</v>
      </c>
      <c r="K1811" s="1240" t="str">
        <f>VLOOKUP(B1811,'Pro Info'!B:I,8,0)</f>
        <v>James Lo</v>
      </c>
      <c r="L1811" s="292" t="str">
        <f>VLOOKUP(B1811,'Pro Info'!B:N,13,0)</f>
        <v>Karen Song</v>
      </c>
      <c r="M1811" s="292" t="str">
        <f>VLOOKUP(B1811,'Pro Info'!B:N,11,0)</f>
        <v>BUP</v>
      </c>
      <c r="N1811" s="292" t="str">
        <f>VLOOKUP(B1811,'Pro Info'!B:N,12,0)</f>
        <v>BUP-In Situ</v>
      </c>
      <c r="O1811" s="339">
        <f>SUMIFS('SAC(IS)'!I:I,'SAC(IS)'!H:H,Details!D1923,'SAC(IS)'!G:G,Details!B1923)</f>
        <v>0</v>
      </c>
      <c r="P1811" s="1742">
        <f>SUMIFS('EAC(IS)04'!J:J,'EAC(IS)04'!$A:$A,Details!$B1811,'EAC(IS)04'!$C:$C,Details!$D1811)</f>
        <v>0</v>
      </c>
      <c r="Q1811" s="1742">
        <f>SUMIFS('EAC(IS)04'!K:K,'EAC(IS)04'!$A:$A,Details!$B1811,'EAC(IS)04'!$C:$C,Details!$D1811)</f>
        <v>0</v>
      </c>
      <c r="R1811" s="1742">
        <f>SUMIFS('EAC(IS)04'!L:L,'EAC(IS)04'!$A:$A,Details!$B1811,'EAC(IS)04'!$C:$C,Details!$D1811)</f>
        <v>227</v>
      </c>
      <c r="S1811" s="1742">
        <f>SUMIFS('EAC(IS)04'!M:M,'EAC(IS)04'!$A:$A,Details!$B1811,'EAC(IS)04'!$C:$C,Details!$D1811)</f>
        <v>0</v>
      </c>
      <c r="T1811" s="1742">
        <f>SUMIFS('EAC(IS)04'!N:N,'EAC(IS)04'!$A:$A,Details!$B1811,'EAC(IS)04'!$C:$C,Details!$D1811)</f>
        <v>0</v>
      </c>
      <c r="U1811" s="1742">
        <f>SUMIFS('EAC(IS)04'!O:O,'EAC(IS)04'!$A:$A,Details!$B1811,'EAC(IS)04'!$C:$C,Details!$D1811)</f>
        <v>3000</v>
      </c>
      <c r="V1811" s="1742">
        <f>SUMIFS('EAC(IS)04'!P:P,'EAC(IS)04'!$A:$A,Details!$B1811,'EAC(IS)04'!$C:$C,Details!$D1811)</f>
        <v>0</v>
      </c>
      <c r="W1811" s="1742">
        <f>SUMIFS('EAC(IS)04'!Q:Q,'EAC(IS)04'!$A:$A,Details!$B1811,'EAC(IS)04'!$C:$C,Details!$D1811)</f>
        <v>0</v>
      </c>
      <c r="X1811" s="1742">
        <f>SUMIFS('EAC(IS)04'!R:R,'EAC(IS)04'!$A:$A,Details!$B1811,'EAC(IS)04'!$C:$C,Details!$D1811)</f>
        <v>0</v>
      </c>
      <c r="Y1811" s="1742">
        <f>SUMIFS('EAC(IS)04'!S:S,'EAC(IS)04'!$A:$A,Details!$B1811,'EAC(IS)04'!$C:$C,Details!$D1811)</f>
        <v>0</v>
      </c>
      <c r="Z1811" s="1742">
        <f>SUMIFS('EAC(IS)04'!T:T,'EAC(IS)04'!$A:$A,Details!$B1811,'EAC(IS)04'!$C:$C,Details!$D1811)</f>
        <v>0</v>
      </c>
      <c r="AA1811" s="1742">
        <f>SUMIFS('EAC(IS)04'!U:U,'EAC(IS)04'!$A:$A,Details!$B1811,'EAC(IS)04'!$C:$C,Details!$D1811)</f>
        <v>0</v>
      </c>
      <c r="AB1811" s="1327">
        <f t="shared" si="177"/>
        <v>3227</v>
      </c>
      <c r="AC1811" s="1327">
        <v>0</v>
      </c>
      <c r="AD1811" s="1327"/>
      <c r="AE1811" s="1327"/>
      <c r="AF1811" s="1327"/>
      <c r="AG1811" s="1327"/>
      <c r="AH1811" s="1327"/>
      <c r="AI1811" s="1327"/>
      <c r="AJ1811" s="1327"/>
      <c r="AK1811" s="1327"/>
      <c r="AL1811" s="1327"/>
      <c r="AM1811" s="1327"/>
      <c r="AN1811" s="1327"/>
      <c r="AO1811" s="1331">
        <f t="shared" si="178"/>
        <v>0</v>
      </c>
      <c r="AP1811" s="292">
        <f>SUMIFS('EAC(IS)'!E:E,'EAC(IS)'!G:G,2026,'EAC(IS)'!C:C,Details!#REF!,'EAC(IS)'!A:A,Details!#REF!)</f>
        <v>0</v>
      </c>
      <c r="AR1811" s="1327"/>
      <c r="AS1811" s="1327">
        <f t="shared" si="179"/>
        <v>3227</v>
      </c>
      <c r="AT1811" s="1327">
        <f t="shared" si="181"/>
        <v>3227</v>
      </c>
      <c r="AU1811" s="1259" cm="1">
        <f t="array" aca="1" ref="AU1811" ca="1">SUM(P1811:INDIRECT(
IF(A1811="1+11","P"&amp;ROW(1811:1811),
IF(A1811="2+10","Q"&amp;ROW(1811:1811),
IF(A1811="3+9","R"&amp;ROW(1811:1811),
IF(A1811="4+8","S"&amp;ROW(1811:1811),
IF(A1811="5+7","T"&amp;ROW(1811:1811),
IF(A1811="6+6","U"&amp;ROW(1811:1811),
IF(A1811="7+5","V"&amp;ROW(1811:1811),
IF(A1811="8+4","W"&amp;ROW(1811:1811),
IF(A1811="9+3","X"&amp;ROW(1811:1811),
IF(A1811="10+2","Y"&amp;ROW(1811:1811),
IF(A1811="11+1","Z"&amp;ROW(1811:1811),
IF(A1811="12+0","AA"&amp;ROW(1811:1811),"BZ"&amp;ROW(1811:1811)))))))))))))))</f>
        <v>227</v>
      </c>
      <c r="AV1811" s="1327">
        <f t="shared" ca="1" si="180"/>
        <v>227</v>
      </c>
      <c r="AW1811" s="1259">
        <f>IFERROR(VLOOKUP(B1811,Exp!J:O,3,0),0)</f>
        <v>1578000</v>
      </c>
      <c r="AX1811" s="1259">
        <f>IFERROR(VLOOKUP(B1811,Exp!J:O,4,0),0)</f>
        <v>0</v>
      </c>
      <c r="AY1811" s="1259">
        <f>IFERROR((VLOOKUP(B1811,Exp!B:I,7,0)),0)</f>
        <v>1252400</v>
      </c>
      <c r="AZ1811" s="1259">
        <f>IFERROR(VLOOKUP(B1811,Exp!B:W,13,0),0)</f>
        <v>1252399.6599999999</v>
      </c>
      <c r="BA1811" s="1261">
        <f ca="1">IFERROR(SUM(AV1811:AV1818)/AW1811,0)</f>
        <v>-4.375158428390368E-3</v>
      </c>
      <c r="BB1811" s="1261">
        <f>IFERROR(SUM(AS1811:AS1818)/AW1811,0)</f>
        <v>0.31115589353612166</v>
      </c>
      <c r="BC1811" s="1261">
        <f>IFERROR(AY1811/AW1811,0)</f>
        <v>0.79366286438529787</v>
      </c>
    </row>
    <row r="1812" spans="1:55" hidden="1">
      <c r="A1812" s="1326" t="s">
        <v>588</v>
      </c>
      <c r="B1812" s="660" t="s">
        <v>465</v>
      </c>
      <c r="C1812" s="1240" t="str">
        <f>VLOOKUP(B1812,'Pro Info'!B:I,3,0)</f>
        <v>FB SRU CEMS Upgrade</v>
      </c>
      <c r="D1812" s="1240" t="s">
        <v>177</v>
      </c>
      <c r="E1812" s="1240" t="str">
        <f>VLOOKUP(B1812,'Pro Info'!B:I,4,0)</f>
        <v>BUP-IS-FB</v>
      </c>
      <c r="F1812" s="1240" t="str">
        <f>VLOOKUP(B1812,'Pro Info'!B:O,14,0)</f>
        <v>Active</v>
      </c>
      <c r="G1812" s="1240" t="str">
        <f>VLOOKUP(B1812,'Pro Info'!B:I,5,0)</f>
        <v>Capital</v>
      </c>
      <c r="H1812" s="1240" t="str">
        <f>VLOOKUP(B1812,'Pro Info'!B:I,6,0)</f>
        <v>Compliance</v>
      </c>
      <c r="I1812" s="1240" t="str">
        <f>VLOOKUP(B1812,'Pro Info'!B:K,9,0)</f>
        <v>STAGE 4</v>
      </c>
      <c r="J1812" s="1255" t="str">
        <f>VLOOKUP(B1812,'Pro Info'!B:I,7,0)</f>
        <v>AUOF JASIM</v>
      </c>
      <c r="K1812" s="1240" t="str">
        <f>VLOOKUP(B1812,'Pro Info'!B:I,8,0)</f>
        <v>James Lo</v>
      </c>
      <c r="L1812" s="292" t="str">
        <f>VLOOKUP(B1812,'Pro Info'!B:N,13,0)</f>
        <v>Karen Song</v>
      </c>
      <c r="M1812" s="292" t="str">
        <f>VLOOKUP(B1812,'Pro Info'!B:N,11,0)</f>
        <v>BUP</v>
      </c>
      <c r="N1812" s="292" t="str">
        <f>VLOOKUP(B1812,'Pro Info'!B:N,12,0)</f>
        <v>BUP-In Situ</v>
      </c>
      <c r="O1812" s="339">
        <f>SUMIFS('SAC(IS)'!I:I,'SAC(IS)'!H:H,Details!D1924,'SAC(IS)'!G:G,Details!B1924)</f>
        <v>0</v>
      </c>
      <c r="P1812" s="1742">
        <f>SUMIFS('EAC(IS)04'!J:J,'EAC(IS)04'!$A:$A,Details!$B1812,'EAC(IS)04'!$C:$C,Details!$D1812)</f>
        <v>0</v>
      </c>
      <c r="Q1812" s="1742">
        <f>SUMIFS('EAC(IS)04'!K:K,'EAC(IS)04'!$A:$A,Details!$B1812,'EAC(IS)04'!$C:$C,Details!$D1812)</f>
        <v>0</v>
      </c>
      <c r="R1812" s="1742">
        <f>SUMIFS('EAC(IS)04'!L:L,'EAC(IS)04'!$A:$A,Details!$B1812,'EAC(IS)04'!$C:$C,Details!$D1812)</f>
        <v>0</v>
      </c>
      <c r="S1812" s="1742">
        <f>SUMIFS('EAC(IS)04'!M:M,'EAC(IS)04'!$A:$A,Details!$B1812,'EAC(IS)04'!$C:$C,Details!$D1812)</f>
        <v>0</v>
      </c>
      <c r="T1812" s="1742">
        <f>SUMIFS('EAC(IS)04'!N:N,'EAC(IS)04'!$A:$A,Details!$B1812,'EAC(IS)04'!$C:$C,Details!$D1812)</f>
        <v>10000</v>
      </c>
      <c r="U1812" s="1742">
        <f>SUMIFS('EAC(IS)04'!O:O,'EAC(IS)04'!$A:$A,Details!$B1812,'EAC(IS)04'!$C:$C,Details!$D1812)</f>
        <v>0</v>
      </c>
      <c r="V1812" s="1742">
        <f>SUMIFS('EAC(IS)04'!P:P,'EAC(IS)04'!$A:$A,Details!$B1812,'EAC(IS)04'!$C:$C,Details!$D1812)</f>
        <v>0</v>
      </c>
      <c r="W1812" s="1742">
        <f>SUMIFS('EAC(IS)04'!Q:Q,'EAC(IS)04'!$A:$A,Details!$B1812,'EAC(IS)04'!$C:$C,Details!$D1812)</f>
        <v>0</v>
      </c>
      <c r="X1812" s="1742">
        <f>SUMIFS('EAC(IS)04'!R:R,'EAC(IS)04'!$A:$A,Details!$B1812,'EAC(IS)04'!$C:$C,Details!$D1812)</f>
        <v>0</v>
      </c>
      <c r="Y1812" s="1742">
        <f>SUMIFS('EAC(IS)04'!S:S,'EAC(IS)04'!$A:$A,Details!$B1812,'EAC(IS)04'!$C:$C,Details!$D1812)</f>
        <v>0</v>
      </c>
      <c r="Z1812" s="1742">
        <f>SUMIFS('EAC(IS)04'!T:T,'EAC(IS)04'!$A:$A,Details!$B1812,'EAC(IS)04'!$C:$C,Details!$D1812)</f>
        <v>0</v>
      </c>
      <c r="AA1812" s="1742">
        <f>SUMIFS('EAC(IS)04'!U:U,'EAC(IS)04'!$A:$A,Details!$B1812,'EAC(IS)04'!$C:$C,Details!$D1812)</f>
        <v>0</v>
      </c>
      <c r="AB1812" s="1327">
        <f t="shared" si="177"/>
        <v>10000</v>
      </c>
      <c r="AC1812" s="1327">
        <v>0</v>
      </c>
      <c r="AD1812" s="1327"/>
      <c r="AE1812" s="1327"/>
      <c r="AF1812" s="1327"/>
      <c r="AG1812" s="1327"/>
      <c r="AH1812" s="1327"/>
      <c r="AI1812" s="1327"/>
      <c r="AJ1812" s="1327"/>
      <c r="AK1812" s="1327"/>
      <c r="AL1812" s="1327"/>
      <c r="AM1812" s="1327"/>
      <c r="AN1812" s="1327"/>
      <c r="AO1812" s="1331">
        <f t="shared" si="178"/>
        <v>0</v>
      </c>
      <c r="AP1812" s="292">
        <f>SUMIFS('EAC(IS)'!E:E,'EAC(IS)'!G:G,2026,'EAC(IS)'!C:C,Details!#REF!,'EAC(IS)'!A:A,Details!#REF!)</f>
        <v>0</v>
      </c>
      <c r="AR1812" s="1331"/>
      <c r="AS1812" s="1327">
        <f t="shared" si="179"/>
        <v>10000</v>
      </c>
      <c r="AT1812" s="1327">
        <f t="shared" si="181"/>
        <v>10000</v>
      </c>
      <c r="AU1812" s="1259" cm="1">
        <f t="array" aca="1" ref="AU1812" ca="1">SUM(P1812:INDIRECT(
IF(A1812="1+11","P"&amp;ROW(1812:1812),
IF(A1812="2+10","Q"&amp;ROW(1812:1812),
IF(A1812="3+9","R"&amp;ROW(1812:1812),
IF(A1812="4+8","S"&amp;ROW(1812:1812),
IF(A1812="5+7","T"&amp;ROW(1812:1812),
IF(A1812="6+6","U"&amp;ROW(1812:1812),
IF(A1812="7+5","V"&amp;ROW(1812:1812),
IF(A1812="8+4","W"&amp;ROW(1812:1812),
IF(A1812="9+3","X"&amp;ROW(1812:1812),
IF(A1812="10+2","Y"&amp;ROW(1812:1812),
IF(A1812="11+1","Z"&amp;ROW(1812:1812),
IF(A1812="12+0","AA"&amp;ROW(1812:1812),"BZ"&amp;ROW(1812:1812)))))))))))))))</f>
        <v>0</v>
      </c>
      <c r="AV1812" s="1327">
        <f t="shared" ca="1" si="180"/>
        <v>0</v>
      </c>
      <c r="AW1812" s="1327"/>
      <c r="AX1812" s="1327"/>
      <c r="AY1812" s="1327"/>
      <c r="AZ1812" s="1327"/>
      <c r="BA1812" s="1328"/>
      <c r="BB1812" s="1327"/>
      <c r="BC1812" s="1329"/>
    </row>
    <row r="1813" spans="1:55" hidden="1">
      <c r="A1813" s="1326" t="s">
        <v>588</v>
      </c>
      <c r="B1813" s="660" t="s">
        <v>465</v>
      </c>
      <c r="C1813" s="1240" t="str">
        <f>VLOOKUP(B1813,'Pro Info'!B:I,3,0)</f>
        <v>FB SRU CEMS Upgrade</v>
      </c>
      <c r="D1813" s="1240" t="s">
        <v>178</v>
      </c>
      <c r="E1813" s="1240" t="str">
        <f>VLOOKUP(B1813,'Pro Info'!B:I,4,0)</f>
        <v>BUP-IS-FB</v>
      </c>
      <c r="F1813" s="1240" t="str">
        <f>VLOOKUP(B1813,'Pro Info'!B:O,14,0)</f>
        <v>Active</v>
      </c>
      <c r="G1813" s="1240" t="str">
        <f>VLOOKUP(B1813,'Pro Info'!B:I,5,0)</f>
        <v>Capital</v>
      </c>
      <c r="H1813" s="1240" t="str">
        <f>VLOOKUP(B1813,'Pro Info'!B:I,6,0)</f>
        <v>Compliance</v>
      </c>
      <c r="I1813" s="1240" t="str">
        <f>VLOOKUP(B1813,'Pro Info'!B:K,9,0)</f>
        <v>STAGE 4</v>
      </c>
      <c r="J1813" s="1255" t="str">
        <f>VLOOKUP(B1813,'Pro Info'!B:I,7,0)</f>
        <v>AUOF JASIM</v>
      </c>
      <c r="K1813" s="1240" t="str">
        <f>VLOOKUP(B1813,'Pro Info'!B:I,8,0)</f>
        <v>James Lo</v>
      </c>
      <c r="L1813" s="292" t="str">
        <f>VLOOKUP(B1813,'Pro Info'!B:N,13,0)</f>
        <v>Karen Song</v>
      </c>
      <c r="M1813" s="292" t="str">
        <f>VLOOKUP(B1813,'Pro Info'!B:N,11,0)</f>
        <v>BUP</v>
      </c>
      <c r="N1813" s="292" t="str">
        <f>VLOOKUP(B1813,'Pro Info'!B:N,12,0)</f>
        <v>BUP-In Situ</v>
      </c>
      <c r="O1813" s="339">
        <f>SUMIFS('SAC(IS)'!I:I,'SAC(IS)'!H:H,Details!D1925,'SAC(IS)'!G:G,Details!B1925)</f>
        <v>0</v>
      </c>
      <c r="P1813" s="1742">
        <f>SUMIFS('EAC(IS)04'!J:J,'EAC(IS)04'!$A:$A,Details!$B1813,'EAC(IS)04'!$C:$C,Details!$D1813)</f>
        <v>0</v>
      </c>
      <c r="Q1813" s="1742">
        <f>SUMIFS('EAC(IS)04'!K:K,'EAC(IS)04'!$A:$A,Details!$B1813,'EAC(IS)04'!$C:$C,Details!$D1813)</f>
        <v>0</v>
      </c>
      <c r="R1813" s="1742">
        <f>SUMIFS('EAC(IS)04'!L:L,'EAC(IS)04'!$A:$A,Details!$B1813,'EAC(IS)04'!$C:$C,Details!$D1813)</f>
        <v>0</v>
      </c>
      <c r="S1813" s="1742">
        <f>SUMIFS('EAC(IS)04'!M:M,'EAC(IS)04'!$A:$A,Details!$B1813,'EAC(IS)04'!$C:$C,Details!$D1813)</f>
        <v>0</v>
      </c>
      <c r="T1813" s="1742">
        <f>SUMIFS('EAC(IS)04'!N:N,'EAC(IS)04'!$A:$A,Details!$B1813,'EAC(IS)04'!$C:$C,Details!$D1813)</f>
        <v>0</v>
      </c>
      <c r="U1813" s="1742">
        <f>SUMIFS('EAC(IS)04'!O:O,'EAC(IS)04'!$A:$A,Details!$B1813,'EAC(IS)04'!$C:$C,Details!$D1813)</f>
        <v>73860</v>
      </c>
      <c r="V1813" s="1742">
        <f>SUMIFS('EAC(IS)04'!P:P,'EAC(IS)04'!$A:$A,Details!$B1813,'EAC(IS)04'!$C:$C,Details!$D1813)</f>
        <v>128660</v>
      </c>
      <c r="W1813" s="1742">
        <f>SUMIFS('EAC(IS)04'!Q:Q,'EAC(IS)04'!$A:$A,Details!$B1813,'EAC(IS)04'!$C:$C,Details!$D1813)</f>
        <v>0</v>
      </c>
      <c r="X1813" s="1742">
        <f>SUMIFS('EAC(IS)04'!R:R,'EAC(IS)04'!$A:$A,Details!$B1813,'EAC(IS)04'!$C:$C,Details!$D1813)</f>
        <v>0</v>
      </c>
      <c r="Y1813" s="1742">
        <f>SUMIFS('EAC(IS)04'!S:S,'EAC(IS)04'!$A:$A,Details!$B1813,'EAC(IS)04'!$C:$C,Details!$D1813)</f>
        <v>0</v>
      </c>
      <c r="Z1813" s="1742">
        <f>SUMIFS('EAC(IS)04'!T:T,'EAC(IS)04'!$A:$A,Details!$B1813,'EAC(IS)04'!$C:$C,Details!$D1813)</f>
        <v>0</v>
      </c>
      <c r="AA1813" s="1742">
        <f>SUMIFS('EAC(IS)04'!U:U,'EAC(IS)04'!$A:$A,Details!$B1813,'EAC(IS)04'!$C:$C,Details!$D1813)</f>
        <v>0</v>
      </c>
      <c r="AB1813" s="1327">
        <f t="shared" si="177"/>
        <v>202520</v>
      </c>
      <c r="AC1813" s="1327">
        <v>0</v>
      </c>
      <c r="AD1813" s="1327"/>
      <c r="AE1813" s="1327"/>
      <c r="AF1813" s="1327"/>
      <c r="AG1813" s="1327"/>
      <c r="AH1813" s="1327"/>
      <c r="AI1813" s="1327"/>
      <c r="AJ1813" s="1327"/>
      <c r="AK1813" s="1327"/>
      <c r="AL1813" s="1327"/>
      <c r="AM1813" s="1327"/>
      <c r="AN1813" s="1327"/>
      <c r="AO1813" s="1331">
        <f t="shared" si="178"/>
        <v>0</v>
      </c>
      <c r="AP1813" s="292">
        <f>SUMIFS('EAC(IS)'!E:E,'EAC(IS)'!G:G,2026,'EAC(IS)'!C:C,Details!#REF!,'EAC(IS)'!A:A,Details!#REF!)</f>
        <v>0</v>
      </c>
      <c r="AR1813" s="1331"/>
      <c r="AS1813" s="1327">
        <f t="shared" si="179"/>
        <v>202520</v>
      </c>
      <c r="AT1813" s="1327">
        <f t="shared" si="181"/>
        <v>202520</v>
      </c>
      <c r="AU1813" s="1259" cm="1">
        <f t="array" aca="1" ref="AU1813" ca="1">SUM(P1813:INDIRECT(
IF(A1813="1+11","P"&amp;ROW(1813:1813),
IF(A1813="2+10","Q"&amp;ROW(1813:1813),
IF(A1813="3+9","R"&amp;ROW(1813:1813),
IF(A1813="4+8","S"&amp;ROW(1813:1813),
IF(A1813="5+7","T"&amp;ROW(1813:1813),
IF(A1813="6+6","U"&amp;ROW(1813:1813),
IF(A1813="7+5","V"&amp;ROW(1813:1813),
IF(A1813="8+4","W"&amp;ROW(1813:1813),
IF(A1813="9+3","X"&amp;ROW(1813:1813),
IF(A1813="10+2","Y"&amp;ROW(1813:1813),
IF(A1813="11+1","Z"&amp;ROW(1813:1813),
IF(A1813="12+0","AA"&amp;ROW(1813:1813),"BZ"&amp;ROW(1813:1813)))))))))))))))</f>
        <v>0</v>
      </c>
      <c r="AV1813" s="1327">
        <f t="shared" ca="1" si="180"/>
        <v>0</v>
      </c>
      <c r="AW1813" s="1327"/>
      <c r="AX1813" s="1327"/>
      <c r="AY1813" s="1327"/>
      <c r="AZ1813" s="1327"/>
      <c r="BA1813" s="1328"/>
      <c r="BB1813" s="1327"/>
      <c r="BC1813" s="1329"/>
    </row>
    <row r="1814" spans="1:55" hidden="1">
      <c r="A1814" s="1326" t="s">
        <v>588</v>
      </c>
      <c r="B1814" s="660" t="s">
        <v>465</v>
      </c>
      <c r="C1814" s="1240" t="str">
        <f>VLOOKUP(B1814,'Pro Info'!B:I,3,0)</f>
        <v>FB SRU CEMS Upgrade</v>
      </c>
      <c r="D1814" s="1240" t="s">
        <v>180</v>
      </c>
      <c r="E1814" s="1240" t="str">
        <f>VLOOKUP(B1814,'Pro Info'!B:I,4,0)</f>
        <v>BUP-IS-FB</v>
      </c>
      <c r="F1814" s="1240" t="str">
        <f>VLOOKUP(B1814,'Pro Info'!B:O,14,0)</f>
        <v>Active</v>
      </c>
      <c r="G1814" s="1240" t="str">
        <f>VLOOKUP(B1814,'Pro Info'!B:I,5,0)</f>
        <v>Capital</v>
      </c>
      <c r="H1814" s="1240" t="str">
        <f>VLOOKUP(B1814,'Pro Info'!B:I,6,0)</f>
        <v>Compliance</v>
      </c>
      <c r="I1814" s="1240" t="str">
        <f>VLOOKUP(B1814,'Pro Info'!B:K,9,0)</f>
        <v>STAGE 4</v>
      </c>
      <c r="J1814" s="1255" t="str">
        <f>VLOOKUP(B1814,'Pro Info'!B:I,7,0)</f>
        <v>AUOF JASIM</v>
      </c>
      <c r="K1814" s="1240" t="str">
        <f>VLOOKUP(B1814,'Pro Info'!B:I,8,0)</f>
        <v>James Lo</v>
      </c>
      <c r="L1814" s="292" t="str">
        <f>VLOOKUP(B1814,'Pro Info'!B:N,13,0)</f>
        <v>Karen Song</v>
      </c>
      <c r="M1814" s="292" t="str">
        <f>VLOOKUP(B1814,'Pro Info'!B:N,11,0)</f>
        <v>BUP</v>
      </c>
      <c r="N1814" s="292" t="str">
        <f>VLOOKUP(B1814,'Pro Info'!B:N,12,0)</f>
        <v>BUP-In Situ</v>
      </c>
      <c r="O1814" s="339">
        <f>SUMIFS('SAC(IS)'!I:I,'SAC(IS)'!H:H,Details!D1926,'SAC(IS)'!G:G,Details!B1926)</f>
        <v>0</v>
      </c>
      <c r="P1814" s="1742">
        <f>SUMIFS('EAC(IS)04'!J:J,'EAC(IS)04'!$A:$A,Details!$B1814,'EAC(IS)04'!$C:$C,Details!$D1814)</f>
        <v>0</v>
      </c>
      <c r="Q1814" s="1742">
        <f>SUMIFS('EAC(IS)04'!K:K,'EAC(IS)04'!$A:$A,Details!$B1814,'EAC(IS)04'!$C:$C,Details!$D1814)</f>
        <v>0</v>
      </c>
      <c r="R1814" s="1742">
        <f>SUMIFS('EAC(IS)04'!L:L,'EAC(IS)04'!$A:$A,Details!$B1814,'EAC(IS)04'!$C:$C,Details!$D1814)</f>
        <v>0</v>
      </c>
      <c r="S1814" s="1742">
        <f>SUMIFS('EAC(IS)04'!M:M,'EAC(IS)04'!$A:$A,Details!$B1814,'EAC(IS)04'!$C:$C,Details!$D1814)</f>
        <v>0</v>
      </c>
      <c r="T1814" s="1742">
        <f>SUMIFS('EAC(IS)04'!N:N,'EAC(IS)04'!$A:$A,Details!$B1814,'EAC(IS)04'!$C:$C,Details!$D1814)</f>
        <v>0</v>
      </c>
      <c r="U1814" s="1742">
        <f>SUMIFS('EAC(IS)04'!O:O,'EAC(IS)04'!$A:$A,Details!$B1814,'EAC(IS)04'!$C:$C,Details!$D1814)</f>
        <v>30000</v>
      </c>
      <c r="V1814" s="1742">
        <f>SUMIFS('EAC(IS)04'!P:P,'EAC(IS)04'!$A:$A,Details!$B1814,'EAC(IS)04'!$C:$C,Details!$D1814)</f>
        <v>30000</v>
      </c>
      <c r="W1814" s="1742">
        <f>SUMIFS('EAC(IS)04'!Q:Q,'EAC(IS)04'!$A:$A,Details!$B1814,'EAC(IS)04'!$C:$C,Details!$D1814)</f>
        <v>0</v>
      </c>
      <c r="X1814" s="1742">
        <f>SUMIFS('EAC(IS)04'!R:R,'EAC(IS)04'!$A:$A,Details!$B1814,'EAC(IS)04'!$C:$C,Details!$D1814)</f>
        <v>0</v>
      </c>
      <c r="Y1814" s="1742">
        <f>SUMIFS('EAC(IS)04'!S:S,'EAC(IS)04'!$A:$A,Details!$B1814,'EAC(IS)04'!$C:$C,Details!$D1814)</f>
        <v>0</v>
      </c>
      <c r="Z1814" s="1742">
        <f>SUMIFS('EAC(IS)04'!T:T,'EAC(IS)04'!$A:$A,Details!$B1814,'EAC(IS)04'!$C:$C,Details!$D1814)</f>
        <v>0</v>
      </c>
      <c r="AA1814" s="1742">
        <f>SUMIFS('EAC(IS)04'!U:U,'EAC(IS)04'!$A:$A,Details!$B1814,'EAC(IS)04'!$C:$C,Details!$D1814)</f>
        <v>0</v>
      </c>
      <c r="AB1814" s="1327">
        <f t="shared" si="177"/>
        <v>60000</v>
      </c>
      <c r="AC1814" s="1327">
        <v>0</v>
      </c>
      <c r="AD1814" s="1327"/>
      <c r="AE1814" s="1327"/>
      <c r="AF1814" s="1327"/>
      <c r="AG1814" s="1327"/>
      <c r="AH1814" s="1327"/>
      <c r="AI1814" s="1327"/>
      <c r="AJ1814" s="1327"/>
      <c r="AK1814" s="1327"/>
      <c r="AL1814" s="1327"/>
      <c r="AM1814" s="1327"/>
      <c r="AN1814" s="1327"/>
      <c r="AO1814" s="1331">
        <f t="shared" si="178"/>
        <v>0</v>
      </c>
      <c r="AP1814" s="292">
        <f>SUMIFS('EAC(IS)'!E:E,'EAC(IS)'!G:G,2026,'EAC(IS)'!C:C,Details!#REF!,'EAC(IS)'!A:A,Details!#REF!)</f>
        <v>0</v>
      </c>
      <c r="AR1814" s="1331"/>
      <c r="AS1814" s="1327">
        <f t="shared" si="179"/>
        <v>60000</v>
      </c>
      <c r="AT1814" s="1327">
        <f t="shared" si="181"/>
        <v>60000</v>
      </c>
      <c r="AU1814" s="1259" cm="1">
        <f t="array" aca="1" ref="AU1814" ca="1">SUM(P1814:INDIRECT(
IF(A1814="1+11","P"&amp;ROW(1814:1814),
IF(A1814="2+10","Q"&amp;ROW(1814:1814),
IF(A1814="3+9","R"&amp;ROW(1814:1814),
IF(A1814="4+8","S"&amp;ROW(1814:1814),
IF(A1814="5+7","T"&amp;ROW(1814:1814),
IF(A1814="6+6","U"&amp;ROW(1814:1814),
IF(A1814="7+5","V"&amp;ROW(1814:1814),
IF(A1814="8+4","W"&amp;ROW(1814:1814),
IF(A1814="9+3","X"&amp;ROW(1814:1814),
IF(A1814="10+2","Y"&amp;ROW(1814:1814),
IF(A1814="11+1","Z"&amp;ROW(1814:1814),
IF(A1814="12+0","AA"&amp;ROW(1814:1814),"BZ"&amp;ROW(1814:1814)))))))))))))))</f>
        <v>0</v>
      </c>
      <c r="AV1814" s="1327">
        <f t="shared" ca="1" si="180"/>
        <v>0</v>
      </c>
      <c r="AW1814" s="1327"/>
      <c r="AX1814" s="1327"/>
      <c r="AY1814" s="1327"/>
      <c r="AZ1814" s="1327"/>
      <c r="BA1814" s="1328"/>
      <c r="BB1814" s="1327"/>
      <c r="BC1814" s="1329"/>
    </row>
    <row r="1815" spans="1:55" hidden="1">
      <c r="A1815" s="1326" t="s">
        <v>588</v>
      </c>
      <c r="B1815" s="660" t="s">
        <v>465</v>
      </c>
      <c r="C1815" s="1240" t="str">
        <f>VLOOKUP(B1815,'Pro Info'!B:I,3,0)</f>
        <v>FB SRU CEMS Upgrade</v>
      </c>
      <c r="D1815" s="1240" t="s">
        <v>181</v>
      </c>
      <c r="E1815" s="1240" t="str">
        <f>VLOOKUP(B1815,'Pro Info'!B:I,4,0)</f>
        <v>BUP-IS-FB</v>
      </c>
      <c r="F1815" s="1240" t="str">
        <f>VLOOKUP(B1815,'Pro Info'!B:O,14,0)</f>
        <v>Active</v>
      </c>
      <c r="G1815" s="1240" t="str">
        <f>VLOOKUP(B1815,'Pro Info'!B:I,5,0)</f>
        <v>Capital</v>
      </c>
      <c r="H1815" s="1240" t="str">
        <f>VLOOKUP(B1815,'Pro Info'!B:I,6,0)</f>
        <v>Compliance</v>
      </c>
      <c r="I1815" s="1240" t="str">
        <f>VLOOKUP(B1815,'Pro Info'!B:K,9,0)</f>
        <v>STAGE 4</v>
      </c>
      <c r="J1815" s="1255" t="str">
        <f>VLOOKUP(B1815,'Pro Info'!B:I,7,0)</f>
        <v>AUOF JASIM</v>
      </c>
      <c r="K1815" s="1240" t="str">
        <f>VLOOKUP(B1815,'Pro Info'!B:I,8,0)</f>
        <v>James Lo</v>
      </c>
      <c r="L1815" s="292" t="str">
        <f>VLOOKUP(B1815,'Pro Info'!B:N,13,0)</f>
        <v>Karen Song</v>
      </c>
      <c r="M1815" s="292" t="str">
        <f>VLOOKUP(B1815,'Pro Info'!B:N,11,0)</f>
        <v>BUP</v>
      </c>
      <c r="N1815" s="292" t="str">
        <f>VLOOKUP(B1815,'Pro Info'!B:N,12,0)</f>
        <v>BUP-In Situ</v>
      </c>
      <c r="O1815" s="339">
        <f>SUMIFS('SAC(IS)'!I:I,'SAC(IS)'!H:H,Details!D1927,'SAC(IS)'!G:G,Details!B1927)</f>
        <v>0</v>
      </c>
      <c r="P1815" s="1742">
        <f>SUMIFS('EAC(IS)04'!J:J,'EAC(IS)04'!$A:$A,Details!$B1815,'EAC(IS)04'!$C:$C,Details!$D1815)</f>
        <v>2380</v>
      </c>
      <c r="Q1815" s="1742">
        <f>SUMIFS('EAC(IS)04'!K:K,'EAC(IS)04'!$A:$A,Details!$B1815,'EAC(IS)04'!$C:$C,Details!$D1815)</f>
        <v>1518</v>
      </c>
      <c r="R1815" s="1742">
        <f>SUMIFS('EAC(IS)04'!L:L,'EAC(IS)04'!$A:$A,Details!$B1815,'EAC(IS)04'!$C:$C,Details!$D1815)</f>
        <v>755</v>
      </c>
      <c r="S1815" s="1742">
        <f>SUMIFS('EAC(IS)04'!M:M,'EAC(IS)04'!$A:$A,Details!$B1815,'EAC(IS)04'!$C:$C,Details!$D1815)</f>
        <v>297</v>
      </c>
      <c r="T1815" s="1742">
        <f>SUMIFS('EAC(IS)04'!N:N,'EAC(IS)04'!$A:$A,Details!$B1815,'EAC(IS)04'!$C:$C,Details!$D1815)</f>
        <v>1000</v>
      </c>
      <c r="U1815" s="1742">
        <f>SUMIFS('EAC(IS)04'!O:O,'EAC(IS)04'!$A:$A,Details!$B1815,'EAC(IS)04'!$C:$C,Details!$D1815)</f>
        <v>17900</v>
      </c>
      <c r="V1815" s="1742">
        <f>SUMIFS('EAC(IS)04'!P:P,'EAC(IS)04'!$A:$A,Details!$B1815,'EAC(IS)04'!$C:$C,Details!$D1815)</f>
        <v>8000</v>
      </c>
      <c r="W1815" s="1742">
        <f>SUMIFS('EAC(IS)04'!Q:Q,'EAC(IS)04'!$A:$A,Details!$B1815,'EAC(IS)04'!$C:$C,Details!$D1815)</f>
        <v>8000</v>
      </c>
      <c r="X1815" s="1742">
        <f>SUMIFS('EAC(IS)04'!R:R,'EAC(IS)04'!$A:$A,Details!$B1815,'EAC(IS)04'!$C:$C,Details!$D1815)</f>
        <v>0</v>
      </c>
      <c r="Y1815" s="1742">
        <f>SUMIFS('EAC(IS)04'!S:S,'EAC(IS)04'!$A:$A,Details!$B1815,'EAC(IS)04'!$C:$C,Details!$D1815)</f>
        <v>0</v>
      </c>
      <c r="Z1815" s="1742">
        <f>SUMIFS('EAC(IS)04'!T:T,'EAC(IS)04'!$A:$A,Details!$B1815,'EAC(IS)04'!$C:$C,Details!$D1815)</f>
        <v>0</v>
      </c>
      <c r="AA1815" s="1742">
        <f>SUMIFS('EAC(IS)04'!U:U,'EAC(IS)04'!$A:$A,Details!$B1815,'EAC(IS)04'!$C:$C,Details!$D1815)</f>
        <v>0</v>
      </c>
      <c r="AB1815" s="1327">
        <f t="shared" si="177"/>
        <v>39850</v>
      </c>
      <c r="AC1815" s="1327">
        <v>0</v>
      </c>
      <c r="AD1815" s="1327"/>
      <c r="AE1815" s="1327"/>
      <c r="AF1815" s="1327"/>
      <c r="AG1815" s="1327"/>
      <c r="AH1815" s="1327"/>
      <c r="AI1815" s="1327"/>
      <c r="AJ1815" s="1327"/>
      <c r="AK1815" s="1327"/>
      <c r="AL1815" s="1327"/>
      <c r="AM1815" s="1327"/>
      <c r="AN1815" s="1327"/>
      <c r="AO1815" s="1331">
        <f t="shared" si="178"/>
        <v>0</v>
      </c>
      <c r="AP1815" s="292">
        <f>SUMIFS('EAC(IS)'!E:E,'EAC(IS)'!G:G,2026,'EAC(IS)'!C:C,Details!#REF!,'EAC(IS)'!A:A,Details!#REF!)</f>
        <v>0</v>
      </c>
      <c r="AR1815" s="1331"/>
      <c r="AS1815" s="1327">
        <f t="shared" si="179"/>
        <v>39850</v>
      </c>
      <c r="AT1815" s="1327">
        <f t="shared" si="181"/>
        <v>39850</v>
      </c>
      <c r="AU1815" s="1259" cm="1">
        <f t="array" aca="1" ref="AU1815" ca="1">SUM(P1815:INDIRECT(
IF(A1815="1+11","P"&amp;ROW(1815:1815),
IF(A1815="2+10","Q"&amp;ROW(1815:1815),
IF(A1815="3+9","R"&amp;ROW(1815:1815),
IF(A1815="4+8","S"&amp;ROW(1815:1815),
IF(A1815="5+7","T"&amp;ROW(1815:1815),
IF(A1815="6+6","U"&amp;ROW(1815:1815),
IF(A1815="7+5","V"&amp;ROW(1815:1815),
IF(A1815="8+4","W"&amp;ROW(1815:1815),
IF(A1815="9+3","X"&amp;ROW(1815:1815),
IF(A1815="10+2","Y"&amp;ROW(1815:1815),
IF(A1815="11+1","Z"&amp;ROW(1815:1815),
IF(A1815="12+0","AA"&amp;ROW(1815:1815),"BZ"&amp;ROW(1815:1815)))))))))))))))</f>
        <v>4950</v>
      </c>
      <c r="AV1815" s="1327">
        <f t="shared" ca="1" si="180"/>
        <v>4950</v>
      </c>
      <c r="AW1815" s="1327"/>
      <c r="AX1815" s="1327"/>
      <c r="AY1815" s="1327"/>
      <c r="AZ1815" s="1327"/>
      <c r="BA1815" s="1328"/>
      <c r="BB1815" s="1327"/>
      <c r="BC1815" s="1329"/>
    </row>
    <row r="1816" spans="1:55" hidden="1">
      <c r="A1816" s="1326" t="s">
        <v>588</v>
      </c>
      <c r="B1816" s="660" t="s">
        <v>465</v>
      </c>
      <c r="C1816" s="1240" t="str">
        <f>VLOOKUP(B1816,'Pro Info'!B:I,3,0)</f>
        <v>FB SRU CEMS Upgrade</v>
      </c>
      <c r="D1816" s="1240" t="s">
        <v>182</v>
      </c>
      <c r="E1816" s="1240" t="str">
        <f>VLOOKUP(B1816,'Pro Info'!B:I,4,0)</f>
        <v>BUP-IS-FB</v>
      </c>
      <c r="F1816" s="1240" t="str">
        <f>VLOOKUP(B1816,'Pro Info'!B:O,14,0)</f>
        <v>Active</v>
      </c>
      <c r="G1816" s="1240" t="str">
        <f>VLOOKUP(B1816,'Pro Info'!B:I,5,0)</f>
        <v>Capital</v>
      </c>
      <c r="H1816" s="1240" t="str">
        <f>VLOOKUP(B1816,'Pro Info'!B:I,6,0)</f>
        <v>Compliance</v>
      </c>
      <c r="I1816" s="1240" t="str">
        <f>VLOOKUP(B1816,'Pro Info'!B:K,9,0)</f>
        <v>STAGE 4</v>
      </c>
      <c r="J1816" s="1255" t="str">
        <f>VLOOKUP(B1816,'Pro Info'!B:I,7,0)</f>
        <v>AUOF JASIM</v>
      </c>
      <c r="K1816" s="1240" t="str">
        <f>VLOOKUP(B1816,'Pro Info'!B:I,8,0)</f>
        <v>James Lo</v>
      </c>
      <c r="L1816" s="292" t="str">
        <f>VLOOKUP(B1816,'Pro Info'!B:N,13,0)</f>
        <v>Karen Song</v>
      </c>
      <c r="M1816" s="292" t="str">
        <f>VLOOKUP(B1816,'Pro Info'!B:N,11,0)</f>
        <v>BUP</v>
      </c>
      <c r="N1816" s="292" t="str">
        <f>VLOOKUP(B1816,'Pro Info'!B:N,12,0)</f>
        <v>BUP-In Situ</v>
      </c>
      <c r="O1816" s="339">
        <f>SUMIFS('SAC(IS)'!I:I,'SAC(IS)'!H:H,Details!D1928,'SAC(IS)'!G:G,Details!B1928)</f>
        <v>0</v>
      </c>
      <c r="P1816" s="1742">
        <f>SUMIFS('EAC(IS)04'!J:J,'EAC(IS)04'!$A:$A,Details!$B1816,'EAC(IS)04'!$C:$C,Details!$D1816)</f>
        <v>-13703</v>
      </c>
      <c r="Q1816" s="1742">
        <f>SUMIFS('EAC(IS)04'!K:K,'EAC(IS)04'!$A:$A,Details!$B1816,'EAC(IS)04'!$C:$C,Details!$D1816)</f>
        <v>1622</v>
      </c>
      <c r="R1816" s="1742">
        <f>SUMIFS('EAC(IS)04'!L:L,'EAC(IS)04'!$A:$A,Details!$B1816,'EAC(IS)04'!$C:$C,Details!$D1816)</f>
        <v>0</v>
      </c>
      <c r="S1816" s="1742">
        <f>SUMIFS('EAC(IS)04'!M:M,'EAC(IS)04'!$A:$A,Details!$B1816,'EAC(IS)04'!$C:$C,Details!$D1816)</f>
        <v>0</v>
      </c>
      <c r="T1816" s="1742">
        <f>SUMIFS('EAC(IS)04'!N:N,'EAC(IS)04'!$A:$A,Details!$B1816,'EAC(IS)04'!$C:$C,Details!$D1816)</f>
        <v>0</v>
      </c>
      <c r="U1816" s="1742">
        <f>SUMIFS('EAC(IS)04'!O:O,'EAC(IS)04'!$A:$A,Details!$B1816,'EAC(IS)04'!$C:$C,Details!$D1816)</f>
        <v>40000</v>
      </c>
      <c r="V1816" s="1742">
        <f>SUMIFS('EAC(IS)04'!P:P,'EAC(IS)04'!$A:$A,Details!$B1816,'EAC(IS)04'!$C:$C,Details!$D1816)</f>
        <v>40000</v>
      </c>
      <c r="W1816" s="1742">
        <f>SUMIFS('EAC(IS)04'!Q:Q,'EAC(IS)04'!$A:$A,Details!$B1816,'EAC(IS)04'!$C:$C,Details!$D1816)</f>
        <v>12000</v>
      </c>
      <c r="X1816" s="1742">
        <f>SUMIFS('EAC(IS)04'!R:R,'EAC(IS)04'!$A:$A,Details!$B1816,'EAC(IS)04'!$C:$C,Details!$D1816)</f>
        <v>0</v>
      </c>
      <c r="Y1816" s="1742">
        <f>SUMIFS('EAC(IS)04'!S:S,'EAC(IS)04'!$A:$A,Details!$B1816,'EAC(IS)04'!$C:$C,Details!$D1816)</f>
        <v>0</v>
      </c>
      <c r="Z1816" s="1742">
        <f>SUMIFS('EAC(IS)04'!T:T,'EAC(IS)04'!$A:$A,Details!$B1816,'EAC(IS)04'!$C:$C,Details!$D1816)</f>
        <v>0</v>
      </c>
      <c r="AA1816" s="1742">
        <f>SUMIFS('EAC(IS)04'!U:U,'EAC(IS)04'!$A:$A,Details!$B1816,'EAC(IS)04'!$C:$C,Details!$D1816)</f>
        <v>0</v>
      </c>
      <c r="AB1816" s="1327">
        <f t="shared" si="177"/>
        <v>79919</v>
      </c>
      <c r="AC1816" s="1327">
        <v>0</v>
      </c>
      <c r="AD1816" s="1327"/>
      <c r="AE1816" s="1327"/>
      <c r="AF1816" s="1327"/>
      <c r="AG1816" s="1327"/>
      <c r="AH1816" s="1327"/>
      <c r="AI1816" s="1327"/>
      <c r="AJ1816" s="1327"/>
      <c r="AK1816" s="1327"/>
      <c r="AL1816" s="1327"/>
      <c r="AM1816" s="1327"/>
      <c r="AN1816" s="1327"/>
      <c r="AO1816" s="1331">
        <f t="shared" si="178"/>
        <v>0</v>
      </c>
      <c r="AP1816" s="292">
        <f>SUMIFS('EAC(IS)'!E:E,'EAC(IS)'!G:G,2026,'EAC(IS)'!C:C,Details!#REF!,'EAC(IS)'!A:A,Details!#REF!)</f>
        <v>0</v>
      </c>
      <c r="AR1816" s="1331"/>
      <c r="AS1816" s="1327">
        <f t="shared" si="179"/>
        <v>79919</v>
      </c>
      <c r="AT1816" s="1327">
        <f t="shared" si="181"/>
        <v>79919</v>
      </c>
      <c r="AU1816" s="1259" cm="1">
        <f t="array" aca="1" ref="AU1816" ca="1">SUM(P1816:INDIRECT(
IF(A1816="1+11","P"&amp;ROW(1816:1816),
IF(A1816="2+10","Q"&amp;ROW(1816:1816),
IF(A1816="3+9","R"&amp;ROW(1816:1816),
IF(A1816="4+8","S"&amp;ROW(1816:1816),
IF(A1816="5+7","T"&amp;ROW(1816:1816),
IF(A1816="6+6","U"&amp;ROW(1816:1816),
IF(A1816="7+5","V"&amp;ROW(1816:1816),
IF(A1816="8+4","W"&amp;ROW(1816:1816),
IF(A1816="9+3","X"&amp;ROW(1816:1816),
IF(A1816="10+2","Y"&amp;ROW(1816:1816),
IF(A1816="11+1","Z"&amp;ROW(1816:1816),
IF(A1816="12+0","AA"&amp;ROW(1816:1816),"BZ"&amp;ROW(1816:1816)))))))))))))))</f>
        <v>-12081</v>
      </c>
      <c r="AV1816" s="1327">
        <f t="shared" ca="1" si="180"/>
        <v>-12081</v>
      </c>
      <c r="AW1816" s="1327"/>
      <c r="AX1816" s="1327"/>
      <c r="AY1816" s="1327"/>
      <c r="AZ1816" s="1327"/>
      <c r="BA1816" s="1328"/>
      <c r="BB1816" s="1327"/>
      <c r="BC1816" s="1329"/>
    </row>
    <row r="1817" spans="1:55" hidden="1">
      <c r="A1817" s="1326" t="s">
        <v>588</v>
      </c>
      <c r="B1817" s="660" t="s">
        <v>465</v>
      </c>
      <c r="C1817" s="1240" t="str">
        <f>VLOOKUP(B1817,'Pro Info'!B:I,3,0)</f>
        <v>FB SRU CEMS Upgrade</v>
      </c>
      <c r="D1817" s="1240" t="s">
        <v>176</v>
      </c>
      <c r="E1817" s="1240" t="str">
        <f>VLOOKUP(B1817,'Pro Info'!B:I,4,0)</f>
        <v>BUP-IS-FB</v>
      </c>
      <c r="F1817" s="1240" t="str">
        <f>VLOOKUP(B1817,'Pro Info'!B:O,14,0)</f>
        <v>Active</v>
      </c>
      <c r="G1817" s="1240" t="str">
        <f>VLOOKUP(B1817,'Pro Info'!B:I,5,0)</f>
        <v>Capital</v>
      </c>
      <c r="H1817" s="1240" t="str">
        <f>VLOOKUP(B1817,'Pro Info'!B:I,6,0)</f>
        <v>Compliance</v>
      </c>
      <c r="I1817" s="1240" t="str">
        <f>VLOOKUP(B1817,'Pro Info'!B:K,9,0)</f>
        <v>STAGE 4</v>
      </c>
      <c r="J1817" s="1255" t="str">
        <f>VLOOKUP(B1817,'Pro Info'!B:I,7,0)</f>
        <v>AUOF JASIM</v>
      </c>
      <c r="K1817" s="1240" t="str">
        <f>VLOOKUP(B1817,'Pro Info'!B:I,8,0)</f>
        <v>James Lo</v>
      </c>
      <c r="L1817" s="292" t="str">
        <f>VLOOKUP(B1817,'Pro Info'!B:N,13,0)</f>
        <v>Karen Song</v>
      </c>
      <c r="M1817" s="292" t="str">
        <f>VLOOKUP(B1817,'Pro Info'!B:N,11,0)</f>
        <v>BUP</v>
      </c>
      <c r="N1817" s="292" t="str">
        <f>VLOOKUP(B1817,'Pro Info'!B:N,12,0)</f>
        <v>BUP-In Situ</v>
      </c>
      <c r="O1817" s="339">
        <f>SUMIFS('SAC(IS)'!I:I,'SAC(IS)'!H:H,Details!D1929,'SAC(IS)'!G:G,Details!B1929)</f>
        <v>0</v>
      </c>
      <c r="P1817" s="1742">
        <f>SUMIFS('EAC(IS)04'!J:J,'EAC(IS)04'!$A:$A,Details!$B1817,'EAC(IS)04'!$C:$C,Details!$D1817)</f>
        <v>0</v>
      </c>
      <c r="Q1817" s="1742">
        <f>SUMIFS('EAC(IS)04'!K:K,'EAC(IS)04'!$A:$A,Details!$B1817,'EAC(IS)04'!$C:$C,Details!$D1817)</f>
        <v>0</v>
      </c>
      <c r="R1817" s="1742">
        <f>SUMIFS('EAC(IS)04'!L:L,'EAC(IS)04'!$A:$A,Details!$B1817,'EAC(IS)04'!$C:$C,Details!$D1817)</f>
        <v>0</v>
      </c>
      <c r="S1817" s="1742">
        <f>SUMIFS('EAC(IS)04'!M:M,'EAC(IS)04'!$A:$A,Details!$B1817,'EAC(IS)04'!$C:$C,Details!$D1817)</f>
        <v>0</v>
      </c>
      <c r="T1817" s="1742">
        <f>SUMIFS('EAC(IS)04'!N:N,'EAC(IS)04'!$A:$A,Details!$B1817,'EAC(IS)04'!$C:$C,Details!$D1817)</f>
        <v>0</v>
      </c>
      <c r="U1817" s="1742">
        <f>SUMIFS('EAC(IS)04'!O:O,'EAC(IS)04'!$A:$A,Details!$B1817,'EAC(IS)04'!$C:$C,Details!$D1817)</f>
        <v>47744</v>
      </c>
      <c r="V1817" s="1742">
        <f>SUMIFS('EAC(IS)04'!P:P,'EAC(IS)04'!$A:$A,Details!$B1817,'EAC(IS)04'!$C:$C,Details!$D1817)</f>
        <v>47744</v>
      </c>
      <c r="W1817" s="1742">
        <f>SUMIFS('EAC(IS)04'!Q:Q,'EAC(IS)04'!$A:$A,Details!$B1817,'EAC(IS)04'!$C:$C,Details!$D1817)</f>
        <v>0</v>
      </c>
      <c r="X1817" s="1742">
        <f>SUMIFS('EAC(IS)04'!R:R,'EAC(IS)04'!$A:$A,Details!$B1817,'EAC(IS)04'!$C:$C,Details!$D1817)</f>
        <v>0</v>
      </c>
      <c r="Y1817" s="1742">
        <f>SUMIFS('EAC(IS)04'!S:S,'EAC(IS)04'!$A:$A,Details!$B1817,'EAC(IS)04'!$C:$C,Details!$D1817)</f>
        <v>0</v>
      </c>
      <c r="Z1817" s="1742">
        <f>SUMIFS('EAC(IS)04'!T:T,'EAC(IS)04'!$A:$A,Details!$B1817,'EAC(IS)04'!$C:$C,Details!$D1817)</f>
        <v>0</v>
      </c>
      <c r="AA1817" s="1742">
        <f>SUMIFS('EAC(IS)04'!U:U,'EAC(IS)04'!$A:$A,Details!$B1817,'EAC(IS)04'!$C:$C,Details!$D1817)</f>
        <v>0</v>
      </c>
      <c r="AB1817" s="1327">
        <f t="shared" si="177"/>
        <v>95488</v>
      </c>
      <c r="AC1817" s="1327">
        <v>0</v>
      </c>
      <c r="AD1817" s="1327"/>
      <c r="AE1817" s="1327"/>
      <c r="AF1817" s="1327"/>
      <c r="AG1817" s="1327"/>
      <c r="AH1817" s="1327"/>
      <c r="AI1817" s="1327"/>
      <c r="AJ1817" s="1327"/>
      <c r="AK1817" s="1327"/>
      <c r="AL1817" s="1327"/>
      <c r="AM1817" s="1327"/>
      <c r="AN1817" s="1327"/>
      <c r="AO1817" s="1331">
        <f t="shared" si="178"/>
        <v>0</v>
      </c>
      <c r="AP1817" s="292">
        <f>SUMIFS('EAC(IS)'!E:E,'EAC(IS)'!G:G,2026,'EAC(IS)'!C:C,Details!#REF!,'EAC(IS)'!A:A,Details!#REF!)</f>
        <v>0</v>
      </c>
      <c r="AR1817" s="1331"/>
      <c r="AS1817" s="1327">
        <f t="shared" si="179"/>
        <v>95488</v>
      </c>
      <c r="AT1817" s="1327">
        <f t="shared" si="181"/>
        <v>95488</v>
      </c>
      <c r="AU1817" s="1259" cm="1">
        <f t="array" aca="1" ref="AU1817" ca="1">SUM(P1817:INDIRECT(
IF(A1817="1+11","P"&amp;ROW(1817:1817),
IF(A1817="2+10","Q"&amp;ROW(1817:1817),
IF(A1817="3+9","R"&amp;ROW(1817:1817),
IF(A1817="4+8","S"&amp;ROW(1817:1817),
IF(A1817="5+7","T"&amp;ROW(1817:1817),
IF(A1817="6+6","U"&amp;ROW(1817:1817),
IF(A1817="7+5","V"&amp;ROW(1817:1817),
IF(A1817="8+4","W"&amp;ROW(1817:1817),
IF(A1817="9+3","X"&amp;ROW(1817:1817),
IF(A1817="10+2","Y"&amp;ROW(1817:1817),
IF(A1817="11+1","Z"&amp;ROW(1817:1817),
IF(A1817="12+0","AA"&amp;ROW(1817:1817),"BZ"&amp;ROW(1817:1817)))))))))))))))</f>
        <v>0</v>
      </c>
      <c r="AV1817" s="1327">
        <f t="shared" ca="1" si="180"/>
        <v>0</v>
      </c>
      <c r="AW1817" s="1327"/>
      <c r="AX1817" s="1327"/>
      <c r="AY1817" s="1327"/>
      <c r="AZ1817" s="1327"/>
      <c r="BA1817" s="1328"/>
      <c r="BB1817" s="1327"/>
      <c r="BC1817" s="1329"/>
    </row>
    <row r="1818" spans="1:55" hidden="1">
      <c r="A1818" s="1326" t="s">
        <v>588</v>
      </c>
      <c r="B1818" s="660" t="s">
        <v>465</v>
      </c>
      <c r="C1818" s="1240" t="str">
        <f>VLOOKUP(B1818,'Pro Info'!B:I,3,0)</f>
        <v>FB SRU CEMS Upgrade</v>
      </c>
      <c r="D1818" s="1240" t="s">
        <v>183</v>
      </c>
      <c r="E1818" s="1240" t="str">
        <f>VLOOKUP(B1818,'Pro Info'!B:I,4,0)</f>
        <v>BUP-IS-FB</v>
      </c>
      <c r="F1818" s="1240" t="str">
        <f>VLOOKUP(B1818,'Pro Info'!B:O,14,0)</f>
        <v>Active</v>
      </c>
      <c r="G1818" s="1240" t="str">
        <f>VLOOKUP(B1818,'Pro Info'!B:I,5,0)</f>
        <v>Capital</v>
      </c>
      <c r="H1818" s="1240" t="str">
        <f>VLOOKUP(B1818,'Pro Info'!B:I,6,0)</f>
        <v>Compliance</v>
      </c>
      <c r="I1818" s="1240" t="str">
        <f>VLOOKUP(B1818,'Pro Info'!B:K,9,0)</f>
        <v>STAGE 4</v>
      </c>
      <c r="J1818" s="1255" t="str">
        <f>VLOOKUP(B1818,'Pro Info'!B:I,7,0)</f>
        <v>AUOF JASIM</v>
      </c>
      <c r="K1818" s="1240" t="str">
        <f>VLOOKUP(B1818,'Pro Info'!B:I,8,0)</f>
        <v>James Lo</v>
      </c>
      <c r="L1818" s="292" t="str">
        <f>VLOOKUP(B1818,'Pro Info'!B:N,13,0)</f>
        <v>Karen Song</v>
      </c>
      <c r="M1818" s="292" t="str">
        <f>VLOOKUP(B1818,'Pro Info'!B:N,11,0)</f>
        <v>BUP</v>
      </c>
      <c r="N1818" s="292" t="str">
        <f>VLOOKUP(B1818,'Pro Info'!B:N,12,0)</f>
        <v>BUP-In Situ</v>
      </c>
      <c r="O1818" s="339">
        <f>SUMIFS('SAC(IS)'!I:I,'SAC(IS)'!H:H,Details!D1930,'SAC(IS)'!G:G,Details!B1930)</f>
        <v>0</v>
      </c>
      <c r="P1818" s="1742">
        <f>SUMIFS('EAC(IS)04'!J:J,'EAC(IS)04'!$A:$A,Details!$B1818,'EAC(IS)04'!$C:$C,Details!$D1818)</f>
        <v>0</v>
      </c>
      <c r="Q1818" s="1742">
        <f>SUMIFS('EAC(IS)04'!K:K,'EAC(IS)04'!$A:$A,Details!$B1818,'EAC(IS)04'!$C:$C,Details!$D1818)</f>
        <v>0</v>
      </c>
      <c r="R1818" s="1742">
        <f>SUMIFS('EAC(IS)04'!L:L,'EAC(IS)04'!$A:$A,Details!$B1818,'EAC(IS)04'!$C:$C,Details!$D1818)</f>
        <v>0</v>
      </c>
      <c r="S1818" s="1742">
        <f>SUMIFS('EAC(IS)04'!M:M,'EAC(IS)04'!$A:$A,Details!$B1818,'EAC(IS)04'!$C:$C,Details!$D1818)</f>
        <v>0</v>
      </c>
      <c r="T1818" s="1742">
        <f>SUMIFS('EAC(IS)04'!N:N,'EAC(IS)04'!$A:$A,Details!$B1818,'EAC(IS)04'!$C:$C,Details!$D1818)</f>
        <v>0</v>
      </c>
      <c r="U1818" s="1742">
        <f>SUMIFS('EAC(IS)04'!O:O,'EAC(IS)04'!$A:$A,Details!$B1818,'EAC(IS)04'!$C:$C,Details!$D1818)</f>
        <v>0</v>
      </c>
      <c r="V1818" s="1742">
        <f>SUMIFS('EAC(IS)04'!P:P,'EAC(IS)04'!$A:$A,Details!$B1818,'EAC(IS)04'!$C:$C,Details!$D1818)</f>
        <v>0</v>
      </c>
      <c r="W1818" s="1742">
        <f>SUMIFS('EAC(IS)04'!Q:Q,'EAC(IS)04'!$A:$A,Details!$B1818,'EAC(IS)04'!$C:$C,Details!$D1818)</f>
        <v>0</v>
      </c>
      <c r="X1818" s="1742">
        <f>SUMIFS('EAC(IS)04'!R:R,'EAC(IS)04'!$A:$A,Details!$B1818,'EAC(IS)04'!$C:$C,Details!$D1818)</f>
        <v>0</v>
      </c>
      <c r="Y1818" s="1742">
        <f>SUMIFS('EAC(IS)04'!S:S,'EAC(IS)04'!$A:$A,Details!$B1818,'EAC(IS)04'!$C:$C,Details!$D1818)</f>
        <v>0</v>
      </c>
      <c r="Z1818" s="1742">
        <f>SUMIFS('EAC(IS)04'!T:T,'EAC(IS)04'!$A:$A,Details!$B1818,'EAC(IS)04'!$C:$C,Details!$D1818)</f>
        <v>0</v>
      </c>
      <c r="AA1818" s="1742">
        <f>SUMIFS('EAC(IS)04'!U:U,'EAC(IS)04'!$A:$A,Details!$B1818,'EAC(IS)04'!$C:$C,Details!$D1818)</f>
        <v>0</v>
      </c>
      <c r="AB1818" s="1327">
        <f t="shared" si="177"/>
        <v>0</v>
      </c>
      <c r="AC1818" s="1327">
        <v>0</v>
      </c>
      <c r="AD1818" s="1327"/>
      <c r="AE1818" s="1327"/>
      <c r="AF1818" s="1327"/>
      <c r="AG1818" s="1327"/>
      <c r="AH1818" s="1327"/>
      <c r="AI1818" s="1327"/>
      <c r="AJ1818" s="1327"/>
      <c r="AK1818" s="1327"/>
      <c r="AL1818" s="1327"/>
      <c r="AM1818" s="1327"/>
      <c r="AN1818" s="1327"/>
      <c r="AO1818" s="1331">
        <f t="shared" si="178"/>
        <v>0</v>
      </c>
      <c r="AP1818" s="292">
        <f>SUMIFS('EAC(IS)'!E:E,'EAC(IS)'!G:G,2026,'EAC(IS)'!C:C,Details!#REF!,'EAC(IS)'!A:A,Details!#REF!)</f>
        <v>0</v>
      </c>
      <c r="AR1818" s="1331"/>
      <c r="AS1818" s="1327">
        <f t="shared" si="179"/>
        <v>0</v>
      </c>
      <c r="AT1818" s="1327">
        <f t="shared" si="181"/>
        <v>0</v>
      </c>
      <c r="AU1818" s="1259" cm="1">
        <f t="array" aca="1" ref="AU1818" ca="1">SUM(P1818:INDIRECT(
IF(A1818="1+11","P"&amp;ROW(1818:1818),
IF(A1818="2+10","Q"&amp;ROW(1818:1818),
IF(A1818="3+9","R"&amp;ROW(1818:1818),
IF(A1818="4+8","S"&amp;ROW(1818:1818),
IF(A1818="5+7","T"&amp;ROW(1818:1818),
IF(A1818="6+6","U"&amp;ROW(1818:1818),
IF(A1818="7+5","V"&amp;ROW(1818:1818),
IF(A1818="8+4","W"&amp;ROW(1818:1818),
IF(A1818="9+3","X"&amp;ROW(1818:1818),
IF(A1818="10+2","Y"&amp;ROW(1818:1818),
IF(A1818="11+1","Z"&amp;ROW(1818:1818),
IF(A1818="12+0","AA"&amp;ROW(1818:1818),"BZ"&amp;ROW(1818:1818)))))))))))))))</f>
        <v>0</v>
      </c>
      <c r="AV1818" s="1327">
        <f t="shared" ca="1" si="180"/>
        <v>0</v>
      </c>
      <c r="AW1818" s="1327"/>
      <c r="AX1818" s="1327"/>
      <c r="AY1818" s="1327"/>
      <c r="AZ1818" s="1327"/>
      <c r="BA1818" s="1479"/>
      <c r="BB1818" s="1480"/>
      <c r="BC1818" s="1481"/>
    </row>
    <row r="1819" spans="1:55" hidden="1">
      <c r="A1819" s="1326" t="s">
        <v>588</v>
      </c>
      <c r="B1819" s="660" t="s">
        <v>367</v>
      </c>
      <c r="C1819" s="1240" t="str">
        <f>VLOOKUP(B1819,'Pro Info'!B:I,3,0)</f>
        <v>FB P93/94 OTSG Rad. Piping Reconfig</v>
      </c>
      <c r="D1819" s="1240" t="s">
        <v>175</v>
      </c>
      <c r="E1819" s="1240" t="str">
        <f>VLOOKUP(B1819,'Pro Info'!B:I,4,0)</f>
        <v>BUP-IS-FB</v>
      </c>
      <c r="F1819" s="1240" t="str">
        <f>VLOOKUP(B1819,'Pro Info'!B:O,14,0)</f>
        <v>Active</v>
      </c>
      <c r="G1819" s="1240" t="str">
        <f>VLOOKUP(B1819,'Pro Info'!B:I,5,0)</f>
        <v>Expense</v>
      </c>
      <c r="H1819" s="1240" t="str">
        <f>VLOOKUP(B1819,'Pro Info'!B:I,6,0)</f>
        <v>Asset Integrity Other</v>
      </c>
      <c r="I1819" s="1240" t="str">
        <f>VLOOKUP(B1819,'Pro Info'!B:K,9,0)</f>
        <v>STAGE 4</v>
      </c>
      <c r="J1819" s="1255" t="str">
        <f>VLOOKUP(B1819,'Pro Info'!B:I,7,0)</f>
        <v>AUOF JASIM</v>
      </c>
      <c r="K1819" s="1240" t="str">
        <f>VLOOKUP(B1819,'Pro Info'!B:I,8,0)</f>
        <v>Hayrapet Hambardzumyan</v>
      </c>
      <c r="L1819" s="292" t="str">
        <f>VLOOKUP(B1819,'Pro Info'!B:N,13,0)</f>
        <v>Karen Song</v>
      </c>
      <c r="M1819" s="292" t="str">
        <f>VLOOKUP(B1819,'Pro Info'!B:N,11,0)</f>
        <v>BUP</v>
      </c>
      <c r="N1819" s="292" t="str">
        <f>VLOOKUP(B1819,'Pro Info'!B:N,12,0)</f>
        <v>BUP-In Situ</v>
      </c>
      <c r="O1819" s="339">
        <f>SUMIFS('SAC(IS)'!I:I,'SAC(IS)'!H:H,Details!D1971,'SAC(IS)'!G:G,Details!B1971)</f>
        <v>0</v>
      </c>
      <c r="P1819" s="1742">
        <f>SUMIFS('EAC(IS)04'!J:J,'EAC(IS)04'!$A:$A,Details!$B1819,'EAC(IS)04'!$C:$C,Details!$D1819)</f>
        <v>0</v>
      </c>
      <c r="Q1819" s="1742">
        <f>SUMIFS('EAC(IS)04'!K:K,'EAC(IS)04'!$A:$A,Details!$B1819,'EAC(IS)04'!$C:$C,Details!$D1819)</f>
        <v>0</v>
      </c>
      <c r="R1819" s="1742">
        <f>SUMIFS('EAC(IS)04'!L:L,'EAC(IS)04'!$A:$A,Details!$B1819,'EAC(IS)04'!$C:$C,Details!$D1819)</f>
        <v>0</v>
      </c>
      <c r="S1819" s="1742">
        <f>SUMIFS('EAC(IS)04'!M:M,'EAC(IS)04'!$A:$A,Details!$B1819,'EAC(IS)04'!$C:$C,Details!$D1819)</f>
        <v>0</v>
      </c>
      <c r="T1819" s="1742">
        <f>SUMIFS('EAC(IS)04'!N:N,'EAC(IS)04'!$A:$A,Details!$B1819,'EAC(IS)04'!$C:$C,Details!$D1819)</f>
        <v>0</v>
      </c>
      <c r="U1819" s="1742">
        <f>SUMIFS('EAC(IS)04'!O:O,'EAC(IS)04'!$A:$A,Details!$B1819,'EAC(IS)04'!$C:$C,Details!$D1819)</f>
        <v>0</v>
      </c>
      <c r="V1819" s="1742">
        <f>SUMIFS('EAC(IS)04'!P:P,'EAC(IS)04'!$A:$A,Details!$B1819,'EAC(IS)04'!$C:$C,Details!$D1819)</f>
        <v>0</v>
      </c>
      <c r="W1819" s="1742">
        <f>SUMIFS('EAC(IS)04'!Q:Q,'EAC(IS)04'!$A:$A,Details!$B1819,'EAC(IS)04'!$C:$C,Details!$D1819)</f>
        <v>0</v>
      </c>
      <c r="X1819" s="1742">
        <f>SUMIFS('EAC(IS)04'!R:R,'EAC(IS)04'!$A:$A,Details!$B1819,'EAC(IS)04'!$C:$C,Details!$D1819)</f>
        <v>0</v>
      </c>
      <c r="Y1819" s="1742">
        <f>SUMIFS('EAC(IS)04'!S:S,'EAC(IS)04'!$A:$A,Details!$B1819,'EAC(IS)04'!$C:$C,Details!$D1819)</f>
        <v>0</v>
      </c>
      <c r="Z1819" s="1742">
        <f>SUMIFS('EAC(IS)04'!T:T,'EAC(IS)04'!$A:$A,Details!$B1819,'EAC(IS)04'!$C:$C,Details!$D1819)</f>
        <v>0</v>
      </c>
      <c r="AA1819" s="1742">
        <f>SUMIFS('EAC(IS)04'!U:U,'EAC(IS)04'!$A:$A,Details!$B1819,'EAC(IS)04'!$C:$C,Details!$D1819)</f>
        <v>0</v>
      </c>
      <c r="AB1819" s="1327">
        <f t="shared" si="177"/>
        <v>0</v>
      </c>
      <c r="AC1819" s="1327">
        <v>0</v>
      </c>
      <c r="AD1819" s="1327"/>
      <c r="AE1819" s="1327"/>
      <c r="AF1819" s="1327"/>
      <c r="AG1819" s="1327"/>
      <c r="AH1819" s="1327"/>
      <c r="AI1819" s="1327"/>
      <c r="AJ1819" s="1327"/>
      <c r="AK1819" s="1327"/>
      <c r="AL1819" s="1327"/>
      <c r="AM1819" s="1327"/>
      <c r="AN1819" s="1327"/>
      <c r="AO1819" s="1331">
        <f t="shared" si="178"/>
        <v>0</v>
      </c>
      <c r="AP1819" s="292">
        <f>SUMIFS('EAC(IS)'!E:E,'EAC(IS)'!G:G,2026,'EAC(IS)'!C:C,Details!#REF!,'EAC(IS)'!A:A,Details!#REF!)</f>
        <v>0</v>
      </c>
      <c r="AR1819" s="1327"/>
      <c r="AS1819" s="1327">
        <f t="shared" si="179"/>
        <v>0</v>
      </c>
      <c r="AT1819" s="1327"/>
      <c r="AU1819" s="1259" cm="1">
        <f t="array" aca="1" ref="AU1819" ca="1">SUM(P1819:INDIRECT(
IF(A1819="1+11","P"&amp;ROW(1819:1819),
IF(A1819="2+10","Q"&amp;ROW(1819:1819),
IF(A1819="3+9","R"&amp;ROW(1819:1819),
IF(A1819="4+8","S"&amp;ROW(1819:1819),
IF(A1819="5+7","T"&amp;ROW(1819:1819),
IF(A1819="6+6","U"&amp;ROW(1819:1819),
IF(A1819="7+5","V"&amp;ROW(1819:1819),
IF(A1819="8+4","W"&amp;ROW(1819:1819),
IF(A1819="9+3","X"&amp;ROW(1819:1819),
IF(A1819="10+2","Y"&amp;ROW(1819:1819),
IF(A1819="11+1","Z"&amp;ROW(1819:1819),
IF(A1819="12+0","AA"&amp;ROW(1819:1819),"BZ"&amp;ROW(1819:1819)))))))))))))))</f>
        <v>0</v>
      </c>
      <c r="AV1819" s="1327">
        <f t="shared" ca="1" si="180"/>
        <v>0</v>
      </c>
      <c r="AW1819" s="1259">
        <f>IFERROR(VLOOKUP(B1819,Exp!J:O,3,0),0)</f>
        <v>2806977</v>
      </c>
      <c r="AX1819" s="1259">
        <f>IFERROR(VLOOKUP(B1819,Exp!J:O,4,0),0)</f>
        <v>701744.16</v>
      </c>
      <c r="AY1819" s="1259">
        <f>IFERROR((VLOOKUP(B1819,Exp!B:I,7,0)),0)</f>
        <v>2594657</v>
      </c>
      <c r="AZ1819" s="1259">
        <f>IFERROR(VLOOKUP(B1819,Exp!B:W,13,0),0)</f>
        <v>2351508.64</v>
      </c>
      <c r="BA1819" s="1261">
        <f ca="1">IFERROR(SUM(AV1819:AV1826)/AW1819,0)</f>
        <v>0</v>
      </c>
      <c r="BB1819" s="1261">
        <f>IFERROR(SUM(AS1819:AS1826)/AW1819,0)</f>
        <v>0.78376108176162473</v>
      </c>
      <c r="BC1819" s="1261">
        <f>IFERROR(AY1819/AW1819,0)</f>
        <v>0.92435990747341357</v>
      </c>
    </row>
    <row r="1820" spans="1:55" hidden="1">
      <c r="A1820" s="1326" t="s">
        <v>588</v>
      </c>
      <c r="B1820" s="660" t="s">
        <v>367</v>
      </c>
      <c r="C1820" s="1240" t="str">
        <f>VLOOKUP(B1820,'Pro Info'!B:I,3,0)</f>
        <v>FB P93/94 OTSG Rad. Piping Reconfig</v>
      </c>
      <c r="D1820" s="1240" t="s">
        <v>177</v>
      </c>
      <c r="E1820" s="1240" t="str">
        <f>VLOOKUP(B1820,'Pro Info'!B:I,4,0)</f>
        <v>BUP-IS-FB</v>
      </c>
      <c r="F1820" s="1240" t="str">
        <f>VLOOKUP(B1820,'Pro Info'!B:O,14,0)</f>
        <v>Active</v>
      </c>
      <c r="G1820" s="1240" t="str">
        <f>VLOOKUP(B1820,'Pro Info'!B:I,5,0)</f>
        <v>Expense</v>
      </c>
      <c r="H1820" s="1240" t="str">
        <f>VLOOKUP(B1820,'Pro Info'!B:I,6,0)</f>
        <v>Asset Integrity Other</v>
      </c>
      <c r="I1820" s="1240" t="str">
        <f>VLOOKUP(B1820,'Pro Info'!B:K,9,0)</f>
        <v>STAGE 4</v>
      </c>
      <c r="J1820" s="1255" t="str">
        <f>VLOOKUP(B1820,'Pro Info'!B:I,7,0)</f>
        <v>AUOF JASIM</v>
      </c>
      <c r="K1820" s="1240" t="str">
        <f>VLOOKUP(B1820,'Pro Info'!B:I,8,0)</f>
        <v>Hayrapet Hambardzumyan</v>
      </c>
      <c r="L1820" s="292" t="str">
        <f>VLOOKUP(B1820,'Pro Info'!B:N,13,0)</f>
        <v>Karen Song</v>
      </c>
      <c r="M1820" s="292" t="str">
        <f>VLOOKUP(B1820,'Pro Info'!B:N,11,0)</f>
        <v>BUP</v>
      </c>
      <c r="N1820" s="292" t="str">
        <f>VLOOKUP(B1820,'Pro Info'!B:N,12,0)</f>
        <v>BUP-In Situ</v>
      </c>
      <c r="O1820" s="339">
        <f>SUMIFS('SAC(IS)'!I:I,'SAC(IS)'!H:H,Details!D1972,'SAC(IS)'!G:G,Details!B1972)</f>
        <v>0</v>
      </c>
      <c r="P1820" s="1742">
        <f>SUMIFS('EAC(IS)04'!J:J,'EAC(IS)04'!$A:$A,Details!$B1820,'EAC(IS)04'!$C:$C,Details!$D1820)</f>
        <v>0</v>
      </c>
      <c r="Q1820" s="1742">
        <f>SUMIFS('EAC(IS)04'!K:K,'EAC(IS)04'!$A:$A,Details!$B1820,'EAC(IS)04'!$C:$C,Details!$D1820)</f>
        <v>0</v>
      </c>
      <c r="R1820" s="1742">
        <f>SUMIFS('EAC(IS)04'!L:L,'EAC(IS)04'!$A:$A,Details!$B1820,'EAC(IS)04'!$C:$C,Details!$D1820)</f>
        <v>0</v>
      </c>
      <c r="S1820" s="1742">
        <f>SUMIFS('EAC(IS)04'!M:M,'EAC(IS)04'!$A:$A,Details!$B1820,'EAC(IS)04'!$C:$C,Details!$D1820)</f>
        <v>0</v>
      </c>
      <c r="T1820" s="1742">
        <f>SUMIFS('EAC(IS)04'!N:N,'EAC(IS)04'!$A:$A,Details!$B1820,'EAC(IS)04'!$C:$C,Details!$D1820)</f>
        <v>0</v>
      </c>
      <c r="U1820" s="1742">
        <f>SUMIFS('EAC(IS)04'!O:O,'EAC(IS)04'!$A:$A,Details!$B1820,'EAC(IS)04'!$C:$C,Details!$D1820)</f>
        <v>0</v>
      </c>
      <c r="V1820" s="1742">
        <f>SUMIFS('EAC(IS)04'!P:P,'EAC(IS)04'!$A:$A,Details!$B1820,'EAC(IS)04'!$C:$C,Details!$D1820)</f>
        <v>0</v>
      </c>
      <c r="W1820" s="1742">
        <f>SUMIFS('EAC(IS)04'!Q:Q,'EAC(IS)04'!$A:$A,Details!$B1820,'EAC(IS)04'!$C:$C,Details!$D1820)</f>
        <v>0</v>
      </c>
      <c r="X1820" s="1742">
        <f>SUMIFS('EAC(IS)04'!R:R,'EAC(IS)04'!$A:$A,Details!$B1820,'EAC(IS)04'!$C:$C,Details!$D1820)</f>
        <v>0</v>
      </c>
      <c r="Y1820" s="1742">
        <f>SUMIFS('EAC(IS)04'!S:S,'EAC(IS)04'!$A:$A,Details!$B1820,'EAC(IS)04'!$C:$C,Details!$D1820)</f>
        <v>0</v>
      </c>
      <c r="Z1820" s="1742">
        <f>SUMIFS('EAC(IS)04'!T:T,'EAC(IS)04'!$A:$A,Details!$B1820,'EAC(IS)04'!$C:$C,Details!$D1820)</f>
        <v>0</v>
      </c>
      <c r="AA1820" s="1742">
        <f>SUMIFS('EAC(IS)04'!U:U,'EAC(IS)04'!$A:$A,Details!$B1820,'EAC(IS)04'!$C:$C,Details!$D1820)</f>
        <v>0</v>
      </c>
      <c r="AB1820" s="1327">
        <f t="shared" si="177"/>
        <v>0</v>
      </c>
      <c r="AC1820" s="1327">
        <v>0</v>
      </c>
      <c r="AD1820" s="1327"/>
      <c r="AE1820" s="1327"/>
      <c r="AF1820" s="1327"/>
      <c r="AG1820" s="1327"/>
      <c r="AH1820" s="1327"/>
      <c r="AI1820" s="1327"/>
      <c r="AJ1820" s="1327"/>
      <c r="AK1820" s="1327"/>
      <c r="AL1820" s="1327"/>
      <c r="AM1820" s="1327"/>
      <c r="AN1820" s="1327"/>
      <c r="AO1820" s="1331">
        <f t="shared" si="178"/>
        <v>0</v>
      </c>
      <c r="AP1820" s="292">
        <f>SUMIFS('EAC(IS)'!E:E,'EAC(IS)'!G:G,2026,'EAC(IS)'!C:C,Details!#REF!,'EAC(IS)'!A:A,Details!#REF!)</f>
        <v>0</v>
      </c>
      <c r="AR1820" s="1331"/>
      <c r="AS1820" s="1327">
        <f t="shared" si="179"/>
        <v>0</v>
      </c>
      <c r="AT1820" s="1327"/>
      <c r="AU1820" s="1259" cm="1">
        <f t="array" aca="1" ref="AU1820" ca="1">SUM(P1820:INDIRECT(
IF(A1820="1+11","P"&amp;ROW(1820:1820),
IF(A1820="2+10","Q"&amp;ROW(1820:1820),
IF(A1820="3+9","R"&amp;ROW(1820:1820),
IF(A1820="4+8","S"&amp;ROW(1820:1820),
IF(A1820="5+7","T"&amp;ROW(1820:1820),
IF(A1820="6+6","U"&amp;ROW(1820:1820),
IF(A1820="7+5","V"&amp;ROW(1820:1820),
IF(A1820="8+4","W"&amp;ROW(1820:1820),
IF(A1820="9+3","X"&amp;ROW(1820:1820),
IF(A1820="10+2","Y"&amp;ROW(1820:1820),
IF(A1820="11+1","Z"&amp;ROW(1820:1820),
IF(A1820="12+0","AA"&amp;ROW(1820:1820),"BZ"&amp;ROW(1820:1820)))))))))))))))</f>
        <v>0</v>
      </c>
      <c r="AV1820" s="1327">
        <f t="shared" ca="1" si="180"/>
        <v>0</v>
      </c>
      <c r="AW1820" s="1327"/>
      <c r="AX1820" s="1327"/>
      <c r="AY1820" s="1327"/>
      <c r="AZ1820" s="1327"/>
      <c r="BA1820" s="1328"/>
      <c r="BB1820" s="1327"/>
      <c r="BC1820" s="1329"/>
    </row>
    <row r="1821" spans="1:55" hidden="1">
      <c r="A1821" s="1326" t="s">
        <v>588</v>
      </c>
      <c r="B1821" s="660" t="s">
        <v>367</v>
      </c>
      <c r="C1821" s="1240" t="str">
        <f>VLOOKUP(B1821,'Pro Info'!B:I,3,0)</f>
        <v>FB P93/94 OTSG Rad. Piping Reconfig</v>
      </c>
      <c r="D1821" s="1240" t="s">
        <v>178</v>
      </c>
      <c r="E1821" s="1240" t="str">
        <f>VLOOKUP(B1821,'Pro Info'!B:I,4,0)</f>
        <v>BUP-IS-FB</v>
      </c>
      <c r="F1821" s="1240" t="str">
        <f>VLOOKUP(B1821,'Pro Info'!B:O,14,0)</f>
        <v>Active</v>
      </c>
      <c r="G1821" s="1240" t="str">
        <f>VLOOKUP(B1821,'Pro Info'!B:I,5,0)</f>
        <v>Expense</v>
      </c>
      <c r="H1821" s="1240" t="str">
        <f>VLOOKUP(B1821,'Pro Info'!B:I,6,0)</f>
        <v>Asset Integrity Other</v>
      </c>
      <c r="I1821" s="1240" t="str">
        <f>VLOOKUP(B1821,'Pro Info'!B:K,9,0)</f>
        <v>STAGE 4</v>
      </c>
      <c r="J1821" s="1255" t="str">
        <f>VLOOKUP(B1821,'Pro Info'!B:I,7,0)</f>
        <v>AUOF JASIM</v>
      </c>
      <c r="K1821" s="1240" t="str">
        <f>VLOOKUP(B1821,'Pro Info'!B:I,8,0)</f>
        <v>Hayrapet Hambardzumyan</v>
      </c>
      <c r="L1821" s="292" t="str">
        <f>VLOOKUP(B1821,'Pro Info'!B:N,13,0)</f>
        <v>Karen Song</v>
      </c>
      <c r="M1821" s="292" t="str">
        <f>VLOOKUP(B1821,'Pro Info'!B:N,11,0)</f>
        <v>BUP</v>
      </c>
      <c r="N1821" s="292" t="str">
        <f>VLOOKUP(B1821,'Pro Info'!B:N,12,0)</f>
        <v>BUP-In Situ</v>
      </c>
      <c r="O1821" s="339">
        <f>SUMIFS('SAC(IS)'!I:I,'SAC(IS)'!H:H,Details!D1973,'SAC(IS)'!G:G,Details!B1973)</f>
        <v>0</v>
      </c>
      <c r="P1821" s="1742">
        <f>SUMIFS('EAC(IS)04'!J:J,'EAC(IS)04'!$A:$A,Details!$B1821,'EAC(IS)04'!$C:$C,Details!$D1821)</f>
        <v>0</v>
      </c>
      <c r="Q1821" s="1742">
        <f>SUMIFS('EAC(IS)04'!K:K,'EAC(IS)04'!$A:$A,Details!$B1821,'EAC(IS)04'!$C:$C,Details!$D1821)</f>
        <v>0</v>
      </c>
      <c r="R1821" s="1742">
        <f>SUMIFS('EAC(IS)04'!L:L,'EAC(IS)04'!$A:$A,Details!$B1821,'EAC(IS)04'!$C:$C,Details!$D1821)</f>
        <v>0</v>
      </c>
      <c r="S1821" s="1742">
        <f>SUMIFS('EAC(IS)04'!M:M,'EAC(IS)04'!$A:$A,Details!$B1821,'EAC(IS)04'!$C:$C,Details!$D1821)</f>
        <v>0</v>
      </c>
      <c r="T1821" s="1742">
        <f>SUMIFS('EAC(IS)04'!N:N,'EAC(IS)04'!$A:$A,Details!$B1821,'EAC(IS)04'!$C:$C,Details!$D1821)</f>
        <v>0</v>
      </c>
      <c r="U1821" s="1742">
        <f>SUMIFS('EAC(IS)04'!O:O,'EAC(IS)04'!$A:$A,Details!$B1821,'EAC(IS)04'!$C:$C,Details!$D1821)</f>
        <v>733333.33</v>
      </c>
      <c r="V1821" s="1742">
        <f>SUMIFS('EAC(IS)04'!P:P,'EAC(IS)04'!$A:$A,Details!$B1821,'EAC(IS)04'!$C:$C,Details!$D1821)</f>
        <v>733333</v>
      </c>
      <c r="W1821" s="1742">
        <f>SUMIFS('EAC(IS)04'!Q:Q,'EAC(IS)04'!$A:$A,Details!$B1821,'EAC(IS)04'!$C:$C,Details!$D1821)</f>
        <v>733333</v>
      </c>
      <c r="X1821" s="1742">
        <f>SUMIFS('EAC(IS)04'!R:R,'EAC(IS)04'!$A:$A,Details!$B1821,'EAC(IS)04'!$C:$C,Details!$D1821)</f>
        <v>0</v>
      </c>
      <c r="Y1821" s="1742">
        <f>SUMIFS('EAC(IS)04'!S:S,'EAC(IS)04'!$A:$A,Details!$B1821,'EAC(IS)04'!$C:$C,Details!$D1821)</f>
        <v>0</v>
      </c>
      <c r="Z1821" s="1742">
        <f>SUMIFS('EAC(IS)04'!T:T,'EAC(IS)04'!$A:$A,Details!$B1821,'EAC(IS)04'!$C:$C,Details!$D1821)</f>
        <v>0</v>
      </c>
      <c r="AA1821" s="1742">
        <f>SUMIFS('EAC(IS)04'!U:U,'EAC(IS)04'!$A:$A,Details!$B1821,'EAC(IS)04'!$C:$C,Details!$D1821)</f>
        <v>0</v>
      </c>
      <c r="AB1821" s="1327">
        <f t="shared" si="177"/>
        <v>2199999.33</v>
      </c>
      <c r="AC1821" s="1327">
        <v>0</v>
      </c>
      <c r="AD1821" s="1327"/>
      <c r="AE1821" s="1327"/>
      <c r="AF1821" s="1327"/>
      <c r="AG1821" s="1327"/>
      <c r="AH1821" s="1327"/>
      <c r="AI1821" s="1327"/>
      <c r="AJ1821" s="1327"/>
      <c r="AK1821" s="1327"/>
      <c r="AL1821" s="1327"/>
      <c r="AM1821" s="1327"/>
      <c r="AN1821" s="1327"/>
      <c r="AO1821" s="1331">
        <f t="shared" si="178"/>
        <v>0</v>
      </c>
      <c r="AP1821" s="292">
        <f>SUMIFS('EAC(IS)'!E:E,'EAC(IS)'!G:G,2026,'EAC(IS)'!C:C,Details!#REF!,'EAC(IS)'!A:A,Details!#REF!)</f>
        <v>0</v>
      </c>
      <c r="AR1821" s="1331"/>
      <c r="AS1821" s="1327">
        <f t="shared" si="179"/>
        <v>2199999.33</v>
      </c>
      <c r="AT1821" s="1327"/>
      <c r="AU1821" s="1259" cm="1">
        <f t="array" aca="1" ref="AU1821" ca="1">SUM(P1821:INDIRECT(
IF(A1821="1+11","P"&amp;ROW(1821:1821),
IF(A1821="2+10","Q"&amp;ROW(1821:1821),
IF(A1821="3+9","R"&amp;ROW(1821:1821),
IF(A1821="4+8","S"&amp;ROW(1821:1821),
IF(A1821="5+7","T"&amp;ROW(1821:1821),
IF(A1821="6+6","U"&amp;ROW(1821:1821),
IF(A1821="7+5","V"&amp;ROW(1821:1821),
IF(A1821="8+4","W"&amp;ROW(1821:1821),
IF(A1821="9+3","X"&amp;ROW(1821:1821),
IF(A1821="10+2","Y"&amp;ROW(1821:1821),
IF(A1821="11+1","Z"&amp;ROW(1821:1821),
IF(A1821="12+0","AA"&amp;ROW(1821:1821),"BZ"&amp;ROW(1821:1821)))))))))))))))</f>
        <v>0</v>
      </c>
      <c r="AV1821" s="1327">
        <f t="shared" ca="1" si="180"/>
        <v>0</v>
      </c>
      <c r="AW1821" s="1327"/>
      <c r="AX1821" s="1327"/>
      <c r="AY1821" s="1327"/>
      <c r="AZ1821" s="1327"/>
      <c r="BA1821" s="1328"/>
      <c r="BB1821" s="1327"/>
      <c r="BC1821" s="1329"/>
    </row>
    <row r="1822" spans="1:55" hidden="1">
      <c r="A1822" s="1326" t="s">
        <v>588</v>
      </c>
      <c r="B1822" s="660" t="s">
        <v>367</v>
      </c>
      <c r="C1822" s="1240" t="str">
        <f>VLOOKUP(B1822,'Pro Info'!B:I,3,0)</f>
        <v>FB P93/94 OTSG Rad. Piping Reconfig</v>
      </c>
      <c r="D1822" s="1240" t="s">
        <v>180</v>
      </c>
      <c r="E1822" s="1240" t="str">
        <f>VLOOKUP(B1822,'Pro Info'!B:I,4,0)</f>
        <v>BUP-IS-FB</v>
      </c>
      <c r="F1822" s="1240" t="str">
        <f>VLOOKUP(B1822,'Pro Info'!B:O,14,0)</f>
        <v>Active</v>
      </c>
      <c r="G1822" s="1240" t="str">
        <f>VLOOKUP(B1822,'Pro Info'!B:I,5,0)</f>
        <v>Expense</v>
      </c>
      <c r="H1822" s="1240" t="str">
        <f>VLOOKUP(B1822,'Pro Info'!B:I,6,0)</f>
        <v>Asset Integrity Other</v>
      </c>
      <c r="I1822" s="1240" t="str">
        <f>VLOOKUP(B1822,'Pro Info'!B:K,9,0)</f>
        <v>STAGE 4</v>
      </c>
      <c r="J1822" s="1255" t="str">
        <f>VLOOKUP(B1822,'Pro Info'!B:I,7,0)</f>
        <v>AUOF JASIM</v>
      </c>
      <c r="K1822" s="1240" t="str">
        <f>VLOOKUP(B1822,'Pro Info'!B:I,8,0)</f>
        <v>Hayrapet Hambardzumyan</v>
      </c>
      <c r="L1822" s="292" t="str">
        <f>VLOOKUP(B1822,'Pro Info'!B:N,13,0)</f>
        <v>Karen Song</v>
      </c>
      <c r="M1822" s="292" t="str">
        <f>VLOOKUP(B1822,'Pro Info'!B:N,11,0)</f>
        <v>BUP</v>
      </c>
      <c r="N1822" s="292" t="str">
        <f>VLOOKUP(B1822,'Pro Info'!B:N,12,0)</f>
        <v>BUP-In Situ</v>
      </c>
      <c r="O1822" s="339">
        <f>SUMIFS('SAC(IS)'!I:I,'SAC(IS)'!H:H,Details!D1974,'SAC(IS)'!G:G,Details!B1974)</f>
        <v>0</v>
      </c>
      <c r="P1822" s="1742">
        <f>SUMIFS('EAC(IS)04'!J:J,'EAC(IS)04'!$A:$A,Details!$B1822,'EAC(IS)04'!$C:$C,Details!$D1822)</f>
        <v>0</v>
      </c>
      <c r="Q1822" s="1742">
        <f>SUMIFS('EAC(IS)04'!K:K,'EAC(IS)04'!$A:$A,Details!$B1822,'EAC(IS)04'!$C:$C,Details!$D1822)</f>
        <v>0</v>
      </c>
      <c r="R1822" s="1742">
        <f>SUMIFS('EAC(IS)04'!L:L,'EAC(IS)04'!$A:$A,Details!$B1822,'EAC(IS)04'!$C:$C,Details!$D1822)</f>
        <v>0</v>
      </c>
      <c r="S1822" s="1742">
        <f>SUMIFS('EAC(IS)04'!M:M,'EAC(IS)04'!$A:$A,Details!$B1822,'EAC(IS)04'!$C:$C,Details!$D1822)</f>
        <v>0</v>
      </c>
      <c r="T1822" s="1742">
        <f>SUMIFS('EAC(IS)04'!N:N,'EAC(IS)04'!$A:$A,Details!$B1822,'EAC(IS)04'!$C:$C,Details!$D1822)</f>
        <v>0</v>
      </c>
      <c r="U1822" s="1742">
        <f>SUMIFS('EAC(IS)04'!O:O,'EAC(IS)04'!$A:$A,Details!$B1822,'EAC(IS)04'!$C:$C,Details!$D1822)</f>
        <v>0</v>
      </c>
      <c r="V1822" s="1742">
        <f>SUMIFS('EAC(IS)04'!P:P,'EAC(IS)04'!$A:$A,Details!$B1822,'EAC(IS)04'!$C:$C,Details!$D1822)</f>
        <v>0</v>
      </c>
      <c r="W1822" s="1742">
        <f>SUMIFS('EAC(IS)04'!Q:Q,'EAC(IS)04'!$A:$A,Details!$B1822,'EAC(IS)04'!$C:$C,Details!$D1822)</f>
        <v>0</v>
      </c>
      <c r="X1822" s="1742">
        <f>SUMIFS('EAC(IS)04'!R:R,'EAC(IS)04'!$A:$A,Details!$B1822,'EAC(IS)04'!$C:$C,Details!$D1822)</f>
        <v>0</v>
      </c>
      <c r="Y1822" s="1742">
        <f>SUMIFS('EAC(IS)04'!S:S,'EAC(IS)04'!$A:$A,Details!$B1822,'EAC(IS)04'!$C:$C,Details!$D1822)</f>
        <v>0</v>
      </c>
      <c r="Z1822" s="1742">
        <f>SUMIFS('EAC(IS)04'!T:T,'EAC(IS)04'!$A:$A,Details!$B1822,'EAC(IS)04'!$C:$C,Details!$D1822)</f>
        <v>0</v>
      </c>
      <c r="AA1822" s="1742">
        <f>SUMIFS('EAC(IS)04'!U:U,'EAC(IS)04'!$A:$A,Details!$B1822,'EAC(IS)04'!$C:$C,Details!$D1822)</f>
        <v>0</v>
      </c>
      <c r="AB1822" s="1327">
        <f t="shared" si="177"/>
        <v>0</v>
      </c>
      <c r="AC1822" s="1327">
        <v>0</v>
      </c>
      <c r="AD1822" s="1327"/>
      <c r="AE1822" s="1327"/>
      <c r="AF1822" s="1327"/>
      <c r="AG1822" s="1327"/>
      <c r="AH1822" s="1327"/>
      <c r="AI1822" s="1327"/>
      <c r="AJ1822" s="1327"/>
      <c r="AK1822" s="1327"/>
      <c r="AL1822" s="1327"/>
      <c r="AM1822" s="1327"/>
      <c r="AN1822" s="1327"/>
      <c r="AO1822" s="1331">
        <f t="shared" si="178"/>
        <v>0</v>
      </c>
      <c r="AP1822" s="292">
        <f>SUMIFS('EAC(IS)'!E:E,'EAC(IS)'!G:G,2026,'EAC(IS)'!C:C,Details!#REF!,'EAC(IS)'!A:A,Details!#REF!)</f>
        <v>0</v>
      </c>
      <c r="AR1822" s="1331"/>
      <c r="AS1822" s="1327">
        <f t="shared" si="179"/>
        <v>0</v>
      </c>
      <c r="AT1822" s="1327"/>
      <c r="AU1822" s="1259" cm="1">
        <f t="array" aca="1" ref="AU1822" ca="1">SUM(P1822:INDIRECT(
IF(A1822="1+11","P"&amp;ROW(1822:1822),
IF(A1822="2+10","Q"&amp;ROW(1822:1822),
IF(A1822="3+9","R"&amp;ROW(1822:1822),
IF(A1822="4+8","S"&amp;ROW(1822:1822),
IF(A1822="5+7","T"&amp;ROW(1822:1822),
IF(A1822="6+6","U"&amp;ROW(1822:1822),
IF(A1822="7+5","V"&amp;ROW(1822:1822),
IF(A1822="8+4","W"&amp;ROW(1822:1822),
IF(A1822="9+3","X"&amp;ROW(1822:1822),
IF(A1822="10+2","Y"&amp;ROW(1822:1822),
IF(A1822="11+1","Z"&amp;ROW(1822:1822),
IF(A1822="12+0","AA"&amp;ROW(1822:1822),"BZ"&amp;ROW(1822:1822)))))))))))))))</f>
        <v>0</v>
      </c>
      <c r="AV1822" s="1327">
        <f t="shared" ca="1" si="180"/>
        <v>0</v>
      </c>
      <c r="AW1822" s="1327"/>
      <c r="AX1822" s="1327"/>
      <c r="AY1822" s="1327"/>
      <c r="AZ1822" s="1327"/>
      <c r="BA1822" s="1328"/>
      <c r="BB1822" s="1327"/>
      <c r="BC1822" s="1329"/>
    </row>
    <row r="1823" spans="1:55" hidden="1">
      <c r="A1823" s="1326" t="s">
        <v>588</v>
      </c>
      <c r="B1823" s="660" t="s">
        <v>367</v>
      </c>
      <c r="C1823" s="1240" t="str">
        <f>VLOOKUP(B1823,'Pro Info'!B:I,3,0)</f>
        <v>FB P93/94 OTSG Rad. Piping Reconfig</v>
      </c>
      <c r="D1823" s="1240" t="s">
        <v>181</v>
      </c>
      <c r="E1823" s="1240" t="str">
        <f>VLOOKUP(B1823,'Pro Info'!B:I,4,0)</f>
        <v>BUP-IS-FB</v>
      </c>
      <c r="F1823" s="1240" t="str">
        <f>VLOOKUP(B1823,'Pro Info'!B:O,14,0)</f>
        <v>Active</v>
      </c>
      <c r="G1823" s="1240" t="str">
        <f>VLOOKUP(B1823,'Pro Info'!B:I,5,0)</f>
        <v>Expense</v>
      </c>
      <c r="H1823" s="1240" t="str">
        <f>VLOOKUP(B1823,'Pro Info'!B:I,6,0)</f>
        <v>Asset Integrity Other</v>
      </c>
      <c r="I1823" s="1240" t="str">
        <f>VLOOKUP(B1823,'Pro Info'!B:K,9,0)</f>
        <v>STAGE 4</v>
      </c>
      <c r="J1823" s="1255" t="str">
        <f>VLOOKUP(B1823,'Pro Info'!B:I,7,0)</f>
        <v>AUOF JASIM</v>
      </c>
      <c r="K1823" s="1240" t="str">
        <f>VLOOKUP(B1823,'Pro Info'!B:I,8,0)</f>
        <v>Hayrapet Hambardzumyan</v>
      </c>
      <c r="L1823" s="292" t="str">
        <f>VLOOKUP(B1823,'Pro Info'!B:N,13,0)</f>
        <v>Karen Song</v>
      </c>
      <c r="M1823" s="292" t="str">
        <f>VLOOKUP(B1823,'Pro Info'!B:N,11,0)</f>
        <v>BUP</v>
      </c>
      <c r="N1823" s="292" t="str">
        <f>VLOOKUP(B1823,'Pro Info'!B:N,12,0)</f>
        <v>BUP-In Situ</v>
      </c>
      <c r="O1823" s="339">
        <f>SUMIFS('SAC(IS)'!I:I,'SAC(IS)'!H:H,Details!D1975,'SAC(IS)'!G:G,Details!B1975)</f>
        <v>0</v>
      </c>
      <c r="P1823" s="1742">
        <f>SUMIFS('EAC(IS)04'!J:J,'EAC(IS)04'!$A:$A,Details!$B1823,'EAC(IS)04'!$C:$C,Details!$D1823)</f>
        <v>0</v>
      </c>
      <c r="Q1823" s="1742">
        <f>SUMIFS('EAC(IS)04'!K:K,'EAC(IS)04'!$A:$A,Details!$B1823,'EAC(IS)04'!$C:$C,Details!$D1823)</f>
        <v>0</v>
      </c>
      <c r="R1823" s="1742">
        <f>SUMIFS('EAC(IS)04'!L:L,'EAC(IS)04'!$A:$A,Details!$B1823,'EAC(IS)04'!$C:$C,Details!$D1823)</f>
        <v>0</v>
      </c>
      <c r="S1823" s="1742">
        <f>SUMIFS('EAC(IS)04'!M:M,'EAC(IS)04'!$A:$A,Details!$B1823,'EAC(IS)04'!$C:$C,Details!$D1823)</f>
        <v>0</v>
      </c>
      <c r="T1823" s="1742">
        <f>SUMIFS('EAC(IS)04'!N:N,'EAC(IS)04'!$A:$A,Details!$B1823,'EAC(IS)04'!$C:$C,Details!$D1823)</f>
        <v>0</v>
      </c>
      <c r="U1823" s="1742">
        <f>SUMIFS('EAC(IS)04'!O:O,'EAC(IS)04'!$A:$A,Details!$B1823,'EAC(IS)04'!$C:$C,Details!$D1823)</f>
        <v>0</v>
      </c>
      <c r="V1823" s="1742">
        <f>SUMIFS('EAC(IS)04'!P:P,'EAC(IS)04'!$A:$A,Details!$B1823,'EAC(IS)04'!$C:$C,Details!$D1823)</f>
        <v>0</v>
      </c>
      <c r="W1823" s="1742">
        <f>SUMIFS('EAC(IS)04'!Q:Q,'EAC(IS)04'!$A:$A,Details!$B1823,'EAC(IS)04'!$C:$C,Details!$D1823)</f>
        <v>0</v>
      </c>
      <c r="X1823" s="1742">
        <f>SUMIFS('EAC(IS)04'!R:R,'EAC(IS)04'!$A:$A,Details!$B1823,'EAC(IS)04'!$C:$C,Details!$D1823)</f>
        <v>0</v>
      </c>
      <c r="Y1823" s="1742">
        <f>SUMIFS('EAC(IS)04'!S:S,'EAC(IS)04'!$A:$A,Details!$B1823,'EAC(IS)04'!$C:$C,Details!$D1823)</f>
        <v>0</v>
      </c>
      <c r="Z1823" s="1742">
        <f>SUMIFS('EAC(IS)04'!T:T,'EAC(IS)04'!$A:$A,Details!$B1823,'EAC(IS)04'!$C:$C,Details!$D1823)</f>
        <v>0</v>
      </c>
      <c r="AA1823" s="1742">
        <f>SUMIFS('EAC(IS)04'!U:U,'EAC(IS)04'!$A:$A,Details!$B1823,'EAC(IS)04'!$C:$C,Details!$D1823)</f>
        <v>0</v>
      </c>
      <c r="AB1823" s="1327">
        <f t="shared" si="177"/>
        <v>0</v>
      </c>
      <c r="AC1823" s="1327">
        <v>0</v>
      </c>
      <c r="AD1823" s="1327"/>
      <c r="AE1823" s="1327"/>
      <c r="AF1823" s="1327"/>
      <c r="AG1823" s="1327"/>
      <c r="AH1823" s="1327"/>
      <c r="AI1823" s="1327"/>
      <c r="AJ1823" s="1327"/>
      <c r="AK1823" s="1327"/>
      <c r="AL1823" s="1327"/>
      <c r="AM1823" s="1327"/>
      <c r="AN1823" s="1327"/>
      <c r="AO1823" s="1331">
        <f t="shared" si="178"/>
        <v>0</v>
      </c>
      <c r="AP1823" s="292">
        <f>SUMIFS('EAC(IS)'!E:E,'EAC(IS)'!G:G,2026,'EAC(IS)'!C:C,Details!#REF!,'EAC(IS)'!A:A,Details!#REF!)</f>
        <v>0</v>
      </c>
      <c r="AR1823" s="1331"/>
      <c r="AS1823" s="1327">
        <f t="shared" si="179"/>
        <v>0</v>
      </c>
      <c r="AT1823" s="1327"/>
      <c r="AU1823" s="1259" cm="1">
        <f t="array" aca="1" ref="AU1823" ca="1">SUM(P1823:INDIRECT(
IF(A1823="1+11","P"&amp;ROW(1823:1823),
IF(A1823="2+10","Q"&amp;ROW(1823:1823),
IF(A1823="3+9","R"&amp;ROW(1823:1823),
IF(A1823="4+8","S"&amp;ROW(1823:1823),
IF(A1823="5+7","T"&amp;ROW(1823:1823),
IF(A1823="6+6","U"&amp;ROW(1823:1823),
IF(A1823="7+5","V"&amp;ROW(1823:1823),
IF(A1823="8+4","W"&amp;ROW(1823:1823),
IF(A1823="9+3","X"&amp;ROW(1823:1823),
IF(A1823="10+2","Y"&amp;ROW(1823:1823),
IF(A1823="11+1","Z"&amp;ROW(1823:1823),
IF(A1823="12+0","AA"&amp;ROW(1823:1823),"BZ"&amp;ROW(1823:1823)))))))))))))))</f>
        <v>0</v>
      </c>
      <c r="AV1823" s="1327">
        <f t="shared" ca="1" si="180"/>
        <v>0</v>
      </c>
      <c r="AW1823" s="1327"/>
      <c r="AX1823" s="1327"/>
      <c r="AY1823" s="1327"/>
      <c r="AZ1823" s="1327"/>
      <c r="BA1823" s="1328"/>
      <c r="BB1823" s="1327"/>
      <c r="BC1823" s="1329"/>
    </row>
    <row r="1824" spans="1:55" hidden="1">
      <c r="A1824" s="1326" t="s">
        <v>588</v>
      </c>
      <c r="B1824" s="660" t="s">
        <v>367</v>
      </c>
      <c r="C1824" s="1240" t="str">
        <f>VLOOKUP(B1824,'Pro Info'!B:I,3,0)</f>
        <v>FB P93/94 OTSG Rad. Piping Reconfig</v>
      </c>
      <c r="D1824" s="1240" t="s">
        <v>182</v>
      </c>
      <c r="E1824" s="1240" t="str">
        <f>VLOOKUP(B1824,'Pro Info'!B:I,4,0)</f>
        <v>BUP-IS-FB</v>
      </c>
      <c r="F1824" s="1240" t="str">
        <f>VLOOKUP(B1824,'Pro Info'!B:O,14,0)</f>
        <v>Active</v>
      </c>
      <c r="G1824" s="1240" t="str">
        <f>VLOOKUP(B1824,'Pro Info'!B:I,5,0)</f>
        <v>Expense</v>
      </c>
      <c r="H1824" s="1240" t="str">
        <f>VLOOKUP(B1824,'Pro Info'!B:I,6,0)</f>
        <v>Asset Integrity Other</v>
      </c>
      <c r="I1824" s="1240" t="str">
        <f>VLOOKUP(B1824,'Pro Info'!B:K,9,0)</f>
        <v>STAGE 4</v>
      </c>
      <c r="J1824" s="1255" t="str">
        <f>VLOOKUP(B1824,'Pro Info'!B:I,7,0)</f>
        <v>AUOF JASIM</v>
      </c>
      <c r="K1824" s="1240" t="str">
        <f>VLOOKUP(B1824,'Pro Info'!B:I,8,0)</f>
        <v>Hayrapet Hambardzumyan</v>
      </c>
      <c r="L1824" s="292" t="str">
        <f>VLOOKUP(B1824,'Pro Info'!B:N,13,0)</f>
        <v>Karen Song</v>
      </c>
      <c r="M1824" s="292" t="str">
        <f>VLOOKUP(B1824,'Pro Info'!B:N,11,0)</f>
        <v>BUP</v>
      </c>
      <c r="N1824" s="292" t="str">
        <f>VLOOKUP(B1824,'Pro Info'!B:N,12,0)</f>
        <v>BUP-In Situ</v>
      </c>
      <c r="O1824" s="339">
        <f>SUMIFS('SAC(IS)'!I:I,'SAC(IS)'!H:H,Details!D1976,'SAC(IS)'!G:G,Details!B1976)</f>
        <v>0</v>
      </c>
      <c r="P1824" s="1742">
        <f>SUMIFS('EAC(IS)04'!J:J,'EAC(IS)04'!$A:$A,Details!$B1824,'EAC(IS)04'!$C:$C,Details!$D1824)</f>
        <v>0</v>
      </c>
      <c r="Q1824" s="1742">
        <f>SUMIFS('EAC(IS)04'!K:K,'EAC(IS)04'!$A:$A,Details!$B1824,'EAC(IS)04'!$C:$C,Details!$D1824)</f>
        <v>0</v>
      </c>
      <c r="R1824" s="1742">
        <f>SUMIFS('EAC(IS)04'!L:L,'EAC(IS)04'!$A:$A,Details!$B1824,'EAC(IS)04'!$C:$C,Details!$D1824)</f>
        <v>0</v>
      </c>
      <c r="S1824" s="1742">
        <f>SUMIFS('EAC(IS)04'!M:M,'EAC(IS)04'!$A:$A,Details!$B1824,'EAC(IS)04'!$C:$C,Details!$D1824)</f>
        <v>0</v>
      </c>
      <c r="T1824" s="1742">
        <f>SUMIFS('EAC(IS)04'!N:N,'EAC(IS)04'!$A:$A,Details!$B1824,'EAC(IS)04'!$C:$C,Details!$D1824)</f>
        <v>0</v>
      </c>
      <c r="U1824" s="1742">
        <f>SUMIFS('EAC(IS)04'!O:O,'EAC(IS)04'!$A:$A,Details!$B1824,'EAC(IS)04'!$C:$C,Details!$D1824)</f>
        <v>0</v>
      </c>
      <c r="V1824" s="1742">
        <f>SUMIFS('EAC(IS)04'!P:P,'EAC(IS)04'!$A:$A,Details!$B1824,'EAC(IS)04'!$C:$C,Details!$D1824)</f>
        <v>0</v>
      </c>
      <c r="W1824" s="1742">
        <f>SUMIFS('EAC(IS)04'!Q:Q,'EAC(IS)04'!$A:$A,Details!$B1824,'EAC(IS)04'!$C:$C,Details!$D1824)</f>
        <v>0</v>
      </c>
      <c r="X1824" s="1742">
        <f>SUMIFS('EAC(IS)04'!R:R,'EAC(IS)04'!$A:$A,Details!$B1824,'EAC(IS)04'!$C:$C,Details!$D1824)</f>
        <v>0</v>
      </c>
      <c r="Y1824" s="1742">
        <f>SUMIFS('EAC(IS)04'!S:S,'EAC(IS)04'!$A:$A,Details!$B1824,'EAC(IS)04'!$C:$C,Details!$D1824)</f>
        <v>0</v>
      </c>
      <c r="Z1824" s="1742">
        <f>SUMIFS('EAC(IS)04'!T:T,'EAC(IS)04'!$A:$A,Details!$B1824,'EAC(IS)04'!$C:$C,Details!$D1824)</f>
        <v>0</v>
      </c>
      <c r="AA1824" s="1742">
        <f>SUMIFS('EAC(IS)04'!U:U,'EAC(IS)04'!$A:$A,Details!$B1824,'EAC(IS)04'!$C:$C,Details!$D1824)</f>
        <v>0</v>
      </c>
      <c r="AB1824" s="1327">
        <f t="shared" si="177"/>
        <v>0</v>
      </c>
      <c r="AC1824" s="1327">
        <v>0</v>
      </c>
      <c r="AD1824" s="1327"/>
      <c r="AE1824" s="1327"/>
      <c r="AF1824" s="1327"/>
      <c r="AG1824" s="1327"/>
      <c r="AH1824" s="1327"/>
      <c r="AI1824" s="1327"/>
      <c r="AJ1824" s="1327"/>
      <c r="AK1824" s="1327"/>
      <c r="AL1824" s="1327"/>
      <c r="AM1824" s="1327"/>
      <c r="AN1824" s="1327"/>
      <c r="AO1824" s="1331">
        <f t="shared" si="178"/>
        <v>0</v>
      </c>
      <c r="AP1824" s="292">
        <f>SUMIFS('EAC(IS)'!E:E,'EAC(IS)'!G:G,2026,'EAC(IS)'!C:C,Details!#REF!,'EAC(IS)'!A:A,Details!#REF!)</f>
        <v>0</v>
      </c>
      <c r="AR1824" s="1331"/>
      <c r="AS1824" s="1327">
        <f t="shared" si="179"/>
        <v>0</v>
      </c>
      <c r="AT1824" s="1327"/>
      <c r="AU1824" s="1259" cm="1">
        <f t="array" aca="1" ref="AU1824" ca="1">SUM(P1824:INDIRECT(
IF(A1824="1+11","P"&amp;ROW(1824:1824),
IF(A1824="2+10","Q"&amp;ROW(1824:1824),
IF(A1824="3+9","R"&amp;ROW(1824:1824),
IF(A1824="4+8","S"&amp;ROW(1824:1824),
IF(A1824="5+7","T"&amp;ROW(1824:1824),
IF(A1824="6+6","U"&amp;ROW(1824:1824),
IF(A1824="7+5","V"&amp;ROW(1824:1824),
IF(A1824="8+4","W"&amp;ROW(1824:1824),
IF(A1824="9+3","X"&amp;ROW(1824:1824),
IF(A1824="10+2","Y"&amp;ROW(1824:1824),
IF(A1824="11+1","Z"&amp;ROW(1824:1824),
IF(A1824="12+0","AA"&amp;ROW(1824:1824),"BZ"&amp;ROW(1824:1824)))))))))))))))</f>
        <v>0</v>
      </c>
      <c r="AV1824" s="1327">
        <f t="shared" ca="1" si="180"/>
        <v>0</v>
      </c>
      <c r="AW1824" s="1327"/>
      <c r="AX1824" s="1327"/>
      <c r="AY1824" s="1327"/>
      <c r="AZ1824" s="1327"/>
      <c r="BA1824" s="1328"/>
      <c r="BB1824" s="1327"/>
      <c r="BC1824" s="1329"/>
    </row>
    <row r="1825" spans="1:55" hidden="1">
      <c r="A1825" s="1326" t="s">
        <v>588</v>
      </c>
      <c r="B1825" s="660" t="s">
        <v>367</v>
      </c>
      <c r="C1825" s="1240" t="str">
        <f>VLOOKUP(B1825,'Pro Info'!B:I,3,0)</f>
        <v>FB P93/94 OTSG Rad. Piping Reconfig</v>
      </c>
      <c r="D1825" s="1240" t="s">
        <v>176</v>
      </c>
      <c r="E1825" s="1240" t="str">
        <f>VLOOKUP(B1825,'Pro Info'!B:I,4,0)</f>
        <v>BUP-IS-FB</v>
      </c>
      <c r="F1825" s="1240" t="str">
        <f>VLOOKUP(B1825,'Pro Info'!B:O,14,0)</f>
        <v>Active</v>
      </c>
      <c r="G1825" s="1240" t="str">
        <f>VLOOKUP(B1825,'Pro Info'!B:I,5,0)</f>
        <v>Expense</v>
      </c>
      <c r="H1825" s="1240" t="str">
        <f>VLOOKUP(B1825,'Pro Info'!B:I,6,0)</f>
        <v>Asset Integrity Other</v>
      </c>
      <c r="I1825" s="1240" t="str">
        <f>VLOOKUP(B1825,'Pro Info'!B:K,9,0)</f>
        <v>STAGE 4</v>
      </c>
      <c r="J1825" s="1255" t="str">
        <f>VLOOKUP(B1825,'Pro Info'!B:I,7,0)</f>
        <v>AUOF JASIM</v>
      </c>
      <c r="K1825" s="1240" t="str">
        <f>VLOOKUP(B1825,'Pro Info'!B:I,8,0)</f>
        <v>Hayrapet Hambardzumyan</v>
      </c>
      <c r="L1825" s="292" t="str">
        <f>VLOOKUP(B1825,'Pro Info'!B:N,13,0)</f>
        <v>Karen Song</v>
      </c>
      <c r="M1825" s="292" t="str">
        <f>VLOOKUP(B1825,'Pro Info'!B:N,11,0)</f>
        <v>BUP</v>
      </c>
      <c r="N1825" s="292" t="str">
        <f>VLOOKUP(B1825,'Pro Info'!B:N,12,0)</f>
        <v>BUP-In Situ</v>
      </c>
      <c r="O1825" s="339">
        <f>SUMIFS('SAC(IS)'!I:I,'SAC(IS)'!H:H,Details!D1977,'SAC(IS)'!G:G,Details!B1977)</f>
        <v>0</v>
      </c>
      <c r="P1825" s="1742">
        <f>SUMIFS('EAC(IS)04'!J:J,'EAC(IS)04'!$A:$A,Details!$B1825,'EAC(IS)04'!$C:$C,Details!$D1825)</f>
        <v>0</v>
      </c>
      <c r="Q1825" s="1742">
        <f>SUMIFS('EAC(IS)04'!K:K,'EAC(IS)04'!$A:$A,Details!$B1825,'EAC(IS)04'!$C:$C,Details!$D1825)</f>
        <v>0</v>
      </c>
      <c r="R1825" s="1742">
        <f>SUMIFS('EAC(IS)04'!L:L,'EAC(IS)04'!$A:$A,Details!$B1825,'EAC(IS)04'!$C:$C,Details!$D1825)</f>
        <v>0</v>
      </c>
      <c r="S1825" s="1742">
        <f>SUMIFS('EAC(IS)04'!M:M,'EAC(IS)04'!$A:$A,Details!$B1825,'EAC(IS)04'!$C:$C,Details!$D1825)</f>
        <v>0</v>
      </c>
      <c r="T1825" s="1742">
        <f>SUMIFS('EAC(IS)04'!N:N,'EAC(IS)04'!$A:$A,Details!$B1825,'EAC(IS)04'!$C:$C,Details!$D1825)</f>
        <v>0</v>
      </c>
      <c r="U1825" s="1742">
        <f>SUMIFS('EAC(IS)04'!O:O,'EAC(IS)04'!$A:$A,Details!$B1825,'EAC(IS)04'!$C:$C,Details!$D1825)</f>
        <v>0</v>
      </c>
      <c r="V1825" s="1742">
        <f>SUMIFS('EAC(IS)04'!P:P,'EAC(IS)04'!$A:$A,Details!$B1825,'EAC(IS)04'!$C:$C,Details!$D1825)</f>
        <v>0</v>
      </c>
      <c r="W1825" s="1742">
        <f>SUMIFS('EAC(IS)04'!Q:Q,'EAC(IS)04'!$A:$A,Details!$B1825,'EAC(IS)04'!$C:$C,Details!$D1825)</f>
        <v>0</v>
      </c>
      <c r="X1825" s="1742">
        <f>SUMIFS('EAC(IS)04'!R:R,'EAC(IS)04'!$A:$A,Details!$B1825,'EAC(IS)04'!$C:$C,Details!$D1825)</f>
        <v>0</v>
      </c>
      <c r="Y1825" s="1742">
        <f>SUMIFS('EAC(IS)04'!S:S,'EAC(IS)04'!$A:$A,Details!$B1825,'EAC(IS)04'!$C:$C,Details!$D1825)</f>
        <v>0</v>
      </c>
      <c r="Z1825" s="1742">
        <f>SUMIFS('EAC(IS)04'!T:T,'EAC(IS)04'!$A:$A,Details!$B1825,'EAC(IS)04'!$C:$C,Details!$D1825)</f>
        <v>0</v>
      </c>
      <c r="AA1825" s="1742">
        <f>SUMIFS('EAC(IS)04'!U:U,'EAC(IS)04'!$A:$A,Details!$B1825,'EAC(IS)04'!$C:$C,Details!$D1825)</f>
        <v>0</v>
      </c>
      <c r="AB1825" s="1327">
        <f t="shared" si="177"/>
        <v>0</v>
      </c>
      <c r="AC1825" s="1327">
        <v>0</v>
      </c>
      <c r="AD1825" s="1327"/>
      <c r="AE1825" s="1327"/>
      <c r="AF1825" s="1327"/>
      <c r="AG1825" s="1327"/>
      <c r="AH1825" s="1327"/>
      <c r="AI1825" s="1327"/>
      <c r="AJ1825" s="1327"/>
      <c r="AK1825" s="1327"/>
      <c r="AL1825" s="1327"/>
      <c r="AM1825" s="1327"/>
      <c r="AN1825" s="1327"/>
      <c r="AO1825" s="1331">
        <f t="shared" si="178"/>
        <v>0</v>
      </c>
      <c r="AP1825" s="292">
        <f>SUMIFS('EAC(IS)'!E:E,'EAC(IS)'!G:G,2026,'EAC(IS)'!C:C,Details!#REF!,'EAC(IS)'!A:A,Details!#REF!)</f>
        <v>0</v>
      </c>
      <c r="AR1825" s="1331"/>
      <c r="AS1825" s="1327">
        <f t="shared" si="179"/>
        <v>0</v>
      </c>
      <c r="AT1825" s="1327"/>
      <c r="AU1825" s="1259" cm="1">
        <f t="array" aca="1" ref="AU1825" ca="1">SUM(P1825:INDIRECT(
IF(A1825="1+11","P"&amp;ROW(1825:1825),
IF(A1825="2+10","Q"&amp;ROW(1825:1825),
IF(A1825="3+9","R"&amp;ROW(1825:1825),
IF(A1825="4+8","S"&amp;ROW(1825:1825),
IF(A1825="5+7","T"&amp;ROW(1825:1825),
IF(A1825="6+6","U"&amp;ROW(1825:1825),
IF(A1825="7+5","V"&amp;ROW(1825:1825),
IF(A1825="8+4","W"&amp;ROW(1825:1825),
IF(A1825="9+3","X"&amp;ROW(1825:1825),
IF(A1825="10+2","Y"&amp;ROW(1825:1825),
IF(A1825="11+1","Z"&amp;ROW(1825:1825),
IF(A1825="12+0","AA"&amp;ROW(1825:1825),"BZ"&amp;ROW(1825:1825)))))))))))))))</f>
        <v>0</v>
      </c>
      <c r="AV1825" s="1327">
        <f t="shared" ca="1" si="180"/>
        <v>0</v>
      </c>
      <c r="AW1825" s="1327"/>
      <c r="AX1825" s="1327"/>
      <c r="AY1825" s="1327"/>
      <c r="AZ1825" s="1327"/>
      <c r="BA1825" s="1328"/>
      <c r="BB1825" s="1327"/>
      <c r="BC1825" s="1329"/>
    </row>
    <row r="1826" spans="1:55" hidden="1">
      <c r="A1826" s="1326" t="s">
        <v>588</v>
      </c>
      <c r="B1826" s="660" t="s">
        <v>367</v>
      </c>
      <c r="C1826" s="1240" t="str">
        <f>VLOOKUP(B1826,'Pro Info'!B:I,3,0)</f>
        <v>FB P93/94 OTSG Rad. Piping Reconfig</v>
      </c>
      <c r="D1826" s="1240" t="s">
        <v>183</v>
      </c>
      <c r="E1826" s="1240" t="str">
        <f>VLOOKUP(B1826,'Pro Info'!B:I,4,0)</f>
        <v>BUP-IS-FB</v>
      </c>
      <c r="F1826" s="1240" t="str">
        <f>VLOOKUP(B1826,'Pro Info'!B:O,14,0)</f>
        <v>Active</v>
      </c>
      <c r="G1826" s="1240" t="str">
        <f>VLOOKUP(B1826,'Pro Info'!B:I,5,0)</f>
        <v>Expense</v>
      </c>
      <c r="H1826" s="1240" t="str">
        <f>VLOOKUP(B1826,'Pro Info'!B:I,6,0)</f>
        <v>Asset Integrity Other</v>
      </c>
      <c r="I1826" s="1240" t="str">
        <f>VLOOKUP(B1826,'Pro Info'!B:K,9,0)</f>
        <v>STAGE 4</v>
      </c>
      <c r="J1826" s="1255" t="str">
        <f>VLOOKUP(B1826,'Pro Info'!B:I,7,0)</f>
        <v>AUOF JASIM</v>
      </c>
      <c r="K1826" s="1240" t="str">
        <f>VLOOKUP(B1826,'Pro Info'!B:I,8,0)</f>
        <v>Hayrapet Hambardzumyan</v>
      </c>
      <c r="L1826" s="292" t="str">
        <f>VLOOKUP(B1826,'Pro Info'!B:N,13,0)</f>
        <v>Karen Song</v>
      </c>
      <c r="M1826" s="292" t="str">
        <f>VLOOKUP(B1826,'Pro Info'!B:N,11,0)</f>
        <v>BUP</v>
      </c>
      <c r="N1826" s="292" t="str">
        <f>VLOOKUP(B1826,'Pro Info'!B:N,12,0)</f>
        <v>BUP-In Situ</v>
      </c>
      <c r="O1826" s="339">
        <f>SUMIFS('SAC(IS)'!I:I,'SAC(IS)'!H:H,Details!D1978,'SAC(IS)'!G:G,Details!B1978)</f>
        <v>0</v>
      </c>
      <c r="P1826" s="1742">
        <f>SUMIFS('EAC(IS)04'!J:J,'EAC(IS)04'!$A:$A,Details!$B1826,'EAC(IS)04'!$C:$C,Details!$D1826)</f>
        <v>0</v>
      </c>
      <c r="Q1826" s="1742">
        <f>SUMIFS('EAC(IS)04'!K:K,'EAC(IS)04'!$A:$A,Details!$B1826,'EAC(IS)04'!$C:$C,Details!$D1826)</f>
        <v>0</v>
      </c>
      <c r="R1826" s="1742">
        <f>SUMIFS('EAC(IS)04'!L:L,'EAC(IS)04'!$A:$A,Details!$B1826,'EAC(IS)04'!$C:$C,Details!$D1826)</f>
        <v>0</v>
      </c>
      <c r="S1826" s="1742">
        <f>SUMIFS('EAC(IS)04'!M:M,'EAC(IS)04'!$A:$A,Details!$B1826,'EAC(IS)04'!$C:$C,Details!$D1826)</f>
        <v>0</v>
      </c>
      <c r="T1826" s="1742">
        <f>SUMIFS('EAC(IS)04'!N:N,'EAC(IS)04'!$A:$A,Details!$B1826,'EAC(IS)04'!$C:$C,Details!$D1826)</f>
        <v>0</v>
      </c>
      <c r="U1826" s="1742">
        <f>SUMIFS('EAC(IS)04'!O:O,'EAC(IS)04'!$A:$A,Details!$B1826,'EAC(IS)04'!$C:$C,Details!$D1826)</f>
        <v>0</v>
      </c>
      <c r="V1826" s="1742">
        <f>SUMIFS('EAC(IS)04'!P:P,'EAC(IS)04'!$A:$A,Details!$B1826,'EAC(IS)04'!$C:$C,Details!$D1826)</f>
        <v>0</v>
      </c>
      <c r="W1826" s="1742">
        <f>SUMIFS('EAC(IS)04'!Q:Q,'EAC(IS)04'!$A:$A,Details!$B1826,'EAC(IS)04'!$C:$C,Details!$D1826)</f>
        <v>0</v>
      </c>
      <c r="X1826" s="1742">
        <f>SUMIFS('EAC(IS)04'!R:R,'EAC(IS)04'!$A:$A,Details!$B1826,'EAC(IS)04'!$C:$C,Details!$D1826)</f>
        <v>0</v>
      </c>
      <c r="Y1826" s="1742">
        <f>SUMIFS('EAC(IS)04'!S:S,'EAC(IS)04'!$A:$A,Details!$B1826,'EAC(IS)04'!$C:$C,Details!$D1826)</f>
        <v>0</v>
      </c>
      <c r="Z1826" s="1742">
        <f>SUMIFS('EAC(IS)04'!T:T,'EAC(IS)04'!$A:$A,Details!$B1826,'EAC(IS)04'!$C:$C,Details!$D1826)</f>
        <v>0</v>
      </c>
      <c r="AA1826" s="1742">
        <f>SUMIFS('EAC(IS)04'!U:U,'EAC(IS)04'!$A:$A,Details!$B1826,'EAC(IS)04'!$C:$C,Details!$D1826)</f>
        <v>0</v>
      </c>
      <c r="AB1826" s="1327">
        <f t="shared" si="177"/>
        <v>0</v>
      </c>
      <c r="AC1826" s="1327">
        <v>0</v>
      </c>
      <c r="AD1826" s="1327"/>
      <c r="AE1826" s="1327"/>
      <c r="AF1826" s="1327"/>
      <c r="AG1826" s="1327"/>
      <c r="AH1826" s="1327"/>
      <c r="AI1826" s="1327"/>
      <c r="AJ1826" s="1327"/>
      <c r="AK1826" s="1327"/>
      <c r="AL1826" s="1327"/>
      <c r="AM1826" s="1327"/>
      <c r="AN1826" s="1327"/>
      <c r="AO1826" s="1331">
        <f t="shared" si="178"/>
        <v>0</v>
      </c>
      <c r="AP1826" s="292">
        <f>SUMIFS('EAC(IS)'!E:E,'EAC(IS)'!G:G,2026,'EAC(IS)'!C:C,Details!#REF!,'EAC(IS)'!A:A,Details!#REF!)</f>
        <v>0</v>
      </c>
      <c r="AR1826" s="1331"/>
      <c r="AS1826" s="1327">
        <f t="shared" si="179"/>
        <v>0</v>
      </c>
      <c r="AT1826" s="1327"/>
      <c r="AU1826" s="1259" cm="1">
        <f t="array" aca="1" ref="AU1826" ca="1">SUM(P1826:INDIRECT(
IF(A1826="1+11","P"&amp;ROW(1826:1826),
IF(A1826="2+10","Q"&amp;ROW(1826:1826),
IF(A1826="3+9","R"&amp;ROW(1826:1826),
IF(A1826="4+8","S"&amp;ROW(1826:1826),
IF(A1826="5+7","T"&amp;ROW(1826:1826),
IF(A1826="6+6","U"&amp;ROW(1826:1826),
IF(A1826="7+5","V"&amp;ROW(1826:1826),
IF(A1826="8+4","W"&amp;ROW(1826:1826),
IF(A1826="9+3","X"&amp;ROW(1826:1826),
IF(A1826="10+2","Y"&amp;ROW(1826:1826),
IF(A1826="11+1","Z"&amp;ROW(1826:1826),
IF(A1826="12+0","AA"&amp;ROW(1826:1826),"BZ"&amp;ROW(1826:1826)))))))))))))))</f>
        <v>0</v>
      </c>
      <c r="AV1826" s="1327">
        <f t="shared" ca="1" si="180"/>
        <v>0</v>
      </c>
      <c r="AW1826" s="1327"/>
      <c r="AX1826" s="1327"/>
      <c r="AY1826" s="1327"/>
      <c r="AZ1826" s="1327"/>
      <c r="BA1826" s="1328"/>
      <c r="BB1826" s="1327"/>
      <c r="BC1826" s="1329"/>
    </row>
    <row r="1827" spans="1:55" hidden="1">
      <c r="A1827" s="1326" t="s">
        <v>588</v>
      </c>
      <c r="B1827" s="660" t="s">
        <v>370</v>
      </c>
      <c r="C1827" s="1240" t="str">
        <f>VLOOKUP(B1827,'Pro Info'!B:I,3,0)</f>
        <v>FB P93/94 OTSG Rad. Piping Reconfig</v>
      </c>
      <c r="D1827" s="1240" t="s">
        <v>175</v>
      </c>
      <c r="E1827" s="1240" t="str">
        <f>VLOOKUP(B1827,'Pro Info'!B:I,4,0)</f>
        <v>BUP-IS-FB</v>
      </c>
      <c r="F1827" s="1240" t="str">
        <f>VLOOKUP(B1827,'Pro Info'!B:O,14,0)</f>
        <v>Active</v>
      </c>
      <c r="G1827" s="1240" t="str">
        <f>VLOOKUP(B1827,'Pro Info'!B:I,5,0)</f>
        <v>Capital</v>
      </c>
      <c r="H1827" s="1240" t="str">
        <f>VLOOKUP(B1827,'Pro Info'!B:I,6,0)</f>
        <v>Asset Integrity Other</v>
      </c>
      <c r="I1827" s="1240" t="str">
        <f>VLOOKUP(B1827,'Pro Info'!B:K,9,0)</f>
        <v>STAGE 4</v>
      </c>
      <c r="J1827" s="1255" t="str">
        <f>VLOOKUP(B1827,'Pro Info'!B:I,7,0)</f>
        <v>AUOF JASIM</v>
      </c>
      <c r="K1827" s="1240" t="str">
        <f>VLOOKUP(B1827,'Pro Info'!B:I,8,0)</f>
        <v>Hayrapet Hambardzumyan</v>
      </c>
      <c r="L1827" s="292" t="str">
        <f>VLOOKUP(B1827,'Pro Info'!B:N,13,0)</f>
        <v>Karen Song</v>
      </c>
      <c r="M1827" s="292" t="str">
        <f>VLOOKUP(B1827,'Pro Info'!B:N,11,0)</f>
        <v>BUP</v>
      </c>
      <c r="N1827" s="292" t="str">
        <f>VLOOKUP(B1827,'Pro Info'!B:N,12,0)</f>
        <v>BUP-In Situ</v>
      </c>
      <c r="O1827" s="339">
        <f>SUMIFS('SAC(IS)'!I:I,'SAC(IS)'!H:H,Details!D1979,'SAC(IS)'!G:G,Details!B1979)</f>
        <v>6340434.9300000006</v>
      </c>
      <c r="P1827" s="1742">
        <f>SUMIFS('EAC(IS)04'!J:J,'EAC(IS)04'!$A:$A,Details!$B1827,'EAC(IS)04'!$C:$C,Details!$D1827)</f>
        <v>0</v>
      </c>
      <c r="Q1827" s="1742">
        <f>SUMIFS('EAC(IS)04'!K:K,'EAC(IS)04'!$A:$A,Details!$B1827,'EAC(IS)04'!$C:$C,Details!$D1827)</f>
        <v>0</v>
      </c>
      <c r="R1827" s="1742">
        <f>SUMIFS('EAC(IS)04'!L:L,'EAC(IS)04'!$A:$A,Details!$B1827,'EAC(IS)04'!$C:$C,Details!$D1827)</f>
        <v>0</v>
      </c>
      <c r="S1827" s="1742">
        <f>SUMIFS('EAC(IS)04'!M:M,'EAC(IS)04'!$A:$A,Details!$B1827,'EAC(IS)04'!$C:$C,Details!$D1827)</f>
        <v>3245</v>
      </c>
      <c r="T1827" s="1742">
        <f>SUMIFS('EAC(IS)04'!N:N,'EAC(IS)04'!$A:$A,Details!$B1827,'EAC(IS)04'!$C:$C,Details!$D1827)</f>
        <v>0</v>
      </c>
      <c r="U1827" s="1742">
        <f>SUMIFS('EAC(IS)04'!O:O,'EAC(IS)04'!$A:$A,Details!$B1827,'EAC(IS)04'!$C:$C,Details!$D1827)</f>
        <v>0</v>
      </c>
      <c r="V1827" s="1742">
        <f>SUMIFS('EAC(IS)04'!P:P,'EAC(IS)04'!$A:$A,Details!$B1827,'EAC(IS)04'!$C:$C,Details!$D1827)</f>
        <v>0</v>
      </c>
      <c r="W1827" s="1742">
        <f>SUMIFS('EAC(IS)04'!Q:Q,'EAC(IS)04'!$A:$A,Details!$B1827,'EAC(IS)04'!$C:$C,Details!$D1827)</f>
        <v>0</v>
      </c>
      <c r="X1827" s="1742">
        <f>SUMIFS('EAC(IS)04'!R:R,'EAC(IS)04'!$A:$A,Details!$B1827,'EAC(IS)04'!$C:$C,Details!$D1827)</f>
        <v>0</v>
      </c>
      <c r="Y1827" s="1742">
        <f>SUMIFS('EAC(IS)04'!S:S,'EAC(IS)04'!$A:$A,Details!$B1827,'EAC(IS)04'!$C:$C,Details!$D1827)</f>
        <v>10000</v>
      </c>
      <c r="Z1827" s="1742">
        <f>SUMIFS('EAC(IS)04'!T:T,'EAC(IS)04'!$A:$A,Details!$B1827,'EAC(IS)04'!$C:$C,Details!$D1827)</f>
        <v>0</v>
      </c>
      <c r="AA1827" s="1742">
        <f>SUMIFS('EAC(IS)04'!U:U,'EAC(IS)04'!$A:$A,Details!$B1827,'EAC(IS)04'!$C:$C,Details!$D1827)</f>
        <v>0</v>
      </c>
      <c r="AB1827" s="1327">
        <f t="shared" si="177"/>
        <v>13245</v>
      </c>
      <c r="AC1827" s="1327">
        <v>0</v>
      </c>
      <c r="AD1827" s="1327"/>
      <c r="AE1827" s="1327"/>
      <c r="AF1827" s="1327"/>
      <c r="AG1827" s="1327"/>
      <c r="AH1827" s="1327"/>
      <c r="AI1827" s="1327"/>
      <c r="AJ1827" s="1327"/>
      <c r="AK1827" s="1327"/>
      <c r="AL1827" s="1327"/>
      <c r="AM1827" s="1327"/>
      <c r="AN1827" s="1327"/>
      <c r="AO1827" s="1331">
        <f t="shared" si="178"/>
        <v>0</v>
      </c>
      <c r="AP1827" s="292">
        <f>SUMIFS('EAC(IS)'!E:E,'EAC(IS)'!G:G,2026,'EAC(IS)'!C:C,Details!#REF!,'EAC(IS)'!A:A,Details!#REF!)</f>
        <v>0</v>
      </c>
      <c r="AR1827" s="1327"/>
      <c r="AS1827" s="1327">
        <f t="shared" si="179"/>
        <v>6353679.9300000006</v>
      </c>
      <c r="AT1827" s="1259"/>
      <c r="AU1827" s="1259" cm="1">
        <f t="array" aca="1" ref="AU1827" ca="1">SUM(P1827:INDIRECT(
IF(A1827="1+11","P"&amp;ROW(1827:1827),
IF(A1827="2+10","Q"&amp;ROW(1827:1827),
IF(A1827="3+9","R"&amp;ROW(1827:1827),
IF(A1827="4+8","S"&amp;ROW(1827:1827),
IF(A1827="5+7","T"&amp;ROW(1827:1827),
IF(A1827="6+6","U"&amp;ROW(1827:1827),
IF(A1827="7+5","V"&amp;ROW(1827:1827),
IF(A1827="8+4","W"&amp;ROW(1827:1827),
IF(A1827="9+3","X"&amp;ROW(1827:1827),
IF(A1827="10+2","Y"&amp;ROW(1827:1827),
IF(A1827="11+1","Z"&amp;ROW(1827:1827),
IF(A1827="12+0","AA"&amp;ROW(1827:1827),"BZ"&amp;ROW(1827:1827)))))))))))))))</f>
        <v>3245</v>
      </c>
      <c r="AV1827" s="1327">
        <f t="shared" ca="1" si="180"/>
        <v>6343679.9300000006</v>
      </c>
      <c r="AW1827" s="1259">
        <f>IFERROR(VLOOKUP(B1827,Exp!J:O,3,0),0)</f>
        <v>5100000</v>
      </c>
      <c r="AX1827" s="1259">
        <f>IFERROR(VLOOKUP(B1827,Exp!J:O,4,0),0)</f>
        <v>1275000</v>
      </c>
      <c r="AY1827" s="1259">
        <f>IFERROR((VLOOKUP(B1827,Exp!B:I,7,0)),0)</f>
        <v>5411499</v>
      </c>
      <c r="AZ1827" s="1259">
        <f>IFERROR(VLOOKUP(B1827,Exp!B:W,13,0),0)</f>
        <v>5041712.83</v>
      </c>
      <c r="BA1827" s="1261">
        <f ca="1">IFERROR(SUM(AV1827:AV1834)/AW1827,0)</f>
        <v>1.2496943</v>
      </c>
      <c r="BB1827" s="1261">
        <f>IFERROR(SUM(AS1827:AS1834)/AW1827,0)</f>
        <v>2.1928315549019608</v>
      </c>
      <c r="BC1827" s="1261">
        <f>IFERROR(AY1827/AW1827,0)</f>
        <v>1.0610782352941177</v>
      </c>
    </row>
    <row r="1828" spans="1:55" ht="14.65" hidden="1" customHeight="1">
      <c r="A1828" s="1326" t="s">
        <v>588</v>
      </c>
      <c r="B1828" s="660" t="s">
        <v>370</v>
      </c>
      <c r="C1828" s="1240" t="str">
        <f>VLOOKUP(B1828,'Pro Info'!B:I,3,0)</f>
        <v>FB P93/94 OTSG Rad. Piping Reconfig</v>
      </c>
      <c r="D1828" s="1240" t="s">
        <v>177</v>
      </c>
      <c r="E1828" s="1240" t="str">
        <f>VLOOKUP(B1828,'Pro Info'!B:I,4,0)</f>
        <v>BUP-IS-FB</v>
      </c>
      <c r="F1828" s="1240" t="str">
        <f>VLOOKUP(B1828,'Pro Info'!B:O,14,0)</f>
        <v>Active</v>
      </c>
      <c r="G1828" s="1240" t="str">
        <f>VLOOKUP(B1828,'Pro Info'!B:I,5,0)</f>
        <v>Capital</v>
      </c>
      <c r="H1828" s="1240" t="str">
        <f>VLOOKUP(B1828,'Pro Info'!B:I,6,0)</f>
        <v>Asset Integrity Other</v>
      </c>
      <c r="I1828" s="1240" t="str">
        <f>VLOOKUP(B1828,'Pro Info'!B:K,9,0)</f>
        <v>STAGE 4</v>
      </c>
      <c r="J1828" s="1255" t="str">
        <f>VLOOKUP(B1828,'Pro Info'!B:I,7,0)</f>
        <v>AUOF JASIM</v>
      </c>
      <c r="K1828" s="1240" t="str">
        <f>VLOOKUP(B1828,'Pro Info'!B:I,8,0)</f>
        <v>Hayrapet Hambardzumyan</v>
      </c>
      <c r="L1828" s="292" t="str">
        <f>VLOOKUP(B1828,'Pro Info'!B:N,13,0)</f>
        <v>Karen Song</v>
      </c>
      <c r="M1828" s="292" t="str">
        <f>VLOOKUP(B1828,'Pro Info'!B:N,11,0)</f>
        <v>BUP</v>
      </c>
      <c r="N1828" s="292" t="str">
        <f>VLOOKUP(B1828,'Pro Info'!B:N,12,0)</f>
        <v>BUP-In Situ</v>
      </c>
      <c r="O1828" s="339">
        <f>SUMIFS('SAC(IS)'!I:I,'SAC(IS)'!H:H,Details!D1980,'SAC(IS)'!G:G,Details!B1980)</f>
        <v>0</v>
      </c>
      <c r="P1828" s="1742">
        <f>SUMIFS('EAC(IS)04'!J:J,'EAC(IS)04'!$A:$A,Details!$B1828,'EAC(IS)04'!$C:$C,Details!$D1828)</f>
        <v>0</v>
      </c>
      <c r="Q1828" s="1742">
        <f>SUMIFS('EAC(IS)04'!K:K,'EAC(IS)04'!$A:$A,Details!$B1828,'EAC(IS)04'!$C:$C,Details!$D1828)</f>
        <v>0</v>
      </c>
      <c r="R1828" s="1742">
        <f>SUMIFS('EAC(IS)04'!L:L,'EAC(IS)04'!$A:$A,Details!$B1828,'EAC(IS)04'!$C:$C,Details!$D1828)</f>
        <v>0</v>
      </c>
      <c r="S1828" s="1742">
        <f>SUMIFS('EAC(IS)04'!M:M,'EAC(IS)04'!$A:$A,Details!$B1828,'EAC(IS)04'!$C:$C,Details!$D1828)</f>
        <v>0</v>
      </c>
      <c r="T1828" s="1742">
        <f>SUMIFS('EAC(IS)04'!N:N,'EAC(IS)04'!$A:$A,Details!$B1828,'EAC(IS)04'!$C:$C,Details!$D1828)</f>
        <v>0</v>
      </c>
      <c r="U1828" s="1742">
        <f>SUMIFS('EAC(IS)04'!O:O,'EAC(IS)04'!$A:$A,Details!$B1828,'EAC(IS)04'!$C:$C,Details!$D1828)</f>
        <v>0</v>
      </c>
      <c r="V1828" s="1742">
        <f>SUMIFS('EAC(IS)04'!P:P,'EAC(IS)04'!$A:$A,Details!$B1828,'EAC(IS)04'!$C:$C,Details!$D1828)</f>
        <v>0</v>
      </c>
      <c r="W1828" s="1742">
        <f>SUMIFS('EAC(IS)04'!Q:Q,'EAC(IS)04'!$A:$A,Details!$B1828,'EAC(IS)04'!$C:$C,Details!$D1828)</f>
        <v>0</v>
      </c>
      <c r="X1828" s="1742">
        <f>SUMIFS('EAC(IS)04'!R:R,'EAC(IS)04'!$A:$A,Details!$B1828,'EAC(IS)04'!$C:$C,Details!$D1828)</f>
        <v>0</v>
      </c>
      <c r="Y1828" s="1742">
        <f>SUMIFS('EAC(IS)04'!S:S,'EAC(IS)04'!$A:$A,Details!$B1828,'EAC(IS)04'!$C:$C,Details!$D1828)</f>
        <v>0</v>
      </c>
      <c r="Z1828" s="1742">
        <f>SUMIFS('EAC(IS)04'!T:T,'EAC(IS)04'!$A:$A,Details!$B1828,'EAC(IS)04'!$C:$C,Details!$D1828)</f>
        <v>0</v>
      </c>
      <c r="AA1828" s="1742">
        <f>SUMIFS('EAC(IS)04'!U:U,'EAC(IS)04'!$A:$A,Details!$B1828,'EAC(IS)04'!$C:$C,Details!$D1828)</f>
        <v>0</v>
      </c>
      <c r="AB1828" s="1327">
        <f t="shared" si="177"/>
        <v>0</v>
      </c>
      <c r="AC1828" s="1327">
        <v>0</v>
      </c>
      <c r="AD1828" s="1327"/>
      <c r="AE1828" s="1327"/>
      <c r="AF1828" s="1327"/>
      <c r="AG1828" s="1327"/>
      <c r="AH1828" s="1327"/>
      <c r="AI1828" s="1327"/>
      <c r="AJ1828" s="1327"/>
      <c r="AK1828" s="1327"/>
      <c r="AL1828" s="1327"/>
      <c r="AM1828" s="1327"/>
      <c r="AN1828" s="1327"/>
      <c r="AO1828" s="1331">
        <f t="shared" si="178"/>
        <v>0</v>
      </c>
      <c r="AP1828" s="292">
        <f>SUMIFS('EAC(IS)'!E:E,'EAC(IS)'!G:G,2026,'EAC(IS)'!C:C,Details!#REF!,'EAC(IS)'!A:A,Details!#REF!)</f>
        <v>0</v>
      </c>
      <c r="AR1828" s="1331"/>
      <c r="AS1828" s="1327">
        <f t="shared" si="179"/>
        <v>0</v>
      </c>
      <c r="AT1828" s="1327"/>
      <c r="AU1828" s="1259" cm="1">
        <f t="array" aca="1" ref="AU1828" ca="1">SUM(P1828:INDIRECT(
IF(A1828="1+11","P"&amp;ROW(1828:1828),
IF(A1828="2+10","Q"&amp;ROW(1828:1828),
IF(A1828="3+9","R"&amp;ROW(1828:1828),
IF(A1828="4+8","S"&amp;ROW(1828:1828),
IF(A1828="5+7","T"&amp;ROW(1828:1828),
IF(A1828="6+6","U"&amp;ROW(1828:1828),
IF(A1828="7+5","V"&amp;ROW(1828:1828),
IF(A1828="8+4","W"&amp;ROW(1828:1828),
IF(A1828="9+3","X"&amp;ROW(1828:1828),
IF(A1828="10+2","Y"&amp;ROW(1828:1828),
IF(A1828="11+1","Z"&amp;ROW(1828:1828),
IF(A1828="12+0","AA"&amp;ROW(1828:1828),"BZ"&amp;ROW(1828:1828)))))))))))))))</f>
        <v>0</v>
      </c>
      <c r="AV1828" s="1327">
        <f t="shared" ca="1" si="180"/>
        <v>0</v>
      </c>
      <c r="AW1828" s="1327"/>
      <c r="AX1828" s="1327"/>
      <c r="AY1828" s="1327"/>
      <c r="AZ1828" s="1327"/>
      <c r="BA1828" s="1328"/>
      <c r="BB1828" s="1327"/>
      <c r="BC1828" s="1329"/>
    </row>
    <row r="1829" spans="1:55" ht="14.65" hidden="1" customHeight="1">
      <c r="A1829" s="1326" t="s">
        <v>588</v>
      </c>
      <c r="B1829" s="660" t="s">
        <v>370</v>
      </c>
      <c r="C1829" s="1240" t="str">
        <f>VLOOKUP(B1829,'Pro Info'!B:I,3,0)</f>
        <v>FB P93/94 OTSG Rad. Piping Reconfig</v>
      </c>
      <c r="D1829" s="1240" t="s">
        <v>178</v>
      </c>
      <c r="E1829" s="1240" t="str">
        <f>VLOOKUP(B1829,'Pro Info'!B:I,4,0)</f>
        <v>BUP-IS-FB</v>
      </c>
      <c r="F1829" s="1240" t="str">
        <f>VLOOKUP(B1829,'Pro Info'!B:O,14,0)</f>
        <v>Active</v>
      </c>
      <c r="G1829" s="1240" t="str">
        <f>VLOOKUP(B1829,'Pro Info'!B:I,5,0)</f>
        <v>Capital</v>
      </c>
      <c r="H1829" s="1240" t="str">
        <f>VLOOKUP(B1829,'Pro Info'!B:I,6,0)</f>
        <v>Asset Integrity Other</v>
      </c>
      <c r="I1829" s="1240" t="str">
        <f>VLOOKUP(B1829,'Pro Info'!B:K,9,0)</f>
        <v>STAGE 4</v>
      </c>
      <c r="J1829" s="1255" t="str">
        <f>VLOOKUP(B1829,'Pro Info'!B:I,7,0)</f>
        <v>AUOF JASIM</v>
      </c>
      <c r="K1829" s="1240" t="str">
        <f>VLOOKUP(B1829,'Pro Info'!B:I,8,0)</f>
        <v>Hayrapet Hambardzumyan</v>
      </c>
      <c r="L1829" s="292" t="str">
        <f>VLOOKUP(B1829,'Pro Info'!B:N,13,0)</f>
        <v>Karen Song</v>
      </c>
      <c r="M1829" s="292" t="str">
        <f>VLOOKUP(B1829,'Pro Info'!B:N,11,0)</f>
        <v>BUP</v>
      </c>
      <c r="N1829" s="292" t="str">
        <f>VLOOKUP(B1829,'Pro Info'!B:N,12,0)</f>
        <v>BUP-In Situ</v>
      </c>
      <c r="O1829" s="339">
        <f>SUMIFS('SAC(IS)'!I:I,'SAC(IS)'!H:H,Details!D1981,'SAC(IS)'!G:G,Details!B1981)</f>
        <v>0</v>
      </c>
      <c r="P1829" s="1742">
        <f>SUMIFS('EAC(IS)04'!J:J,'EAC(IS)04'!$A:$A,Details!$B1829,'EAC(IS)04'!$C:$C,Details!$D1829)</f>
        <v>0</v>
      </c>
      <c r="Q1829" s="1742">
        <f>SUMIFS('EAC(IS)04'!K:K,'EAC(IS)04'!$A:$A,Details!$B1829,'EAC(IS)04'!$C:$C,Details!$D1829)</f>
        <v>0</v>
      </c>
      <c r="R1829" s="1742">
        <f>SUMIFS('EAC(IS)04'!L:L,'EAC(IS)04'!$A:$A,Details!$B1829,'EAC(IS)04'!$C:$C,Details!$D1829)</f>
        <v>0</v>
      </c>
      <c r="S1829" s="1742">
        <f>SUMIFS('EAC(IS)04'!M:M,'EAC(IS)04'!$A:$A,Details!$B1829,'EAC(IS)04'!$C:$C,Details!$D1829)</f>
        <v>0</v>
      </c>
      <c r="T1829" s="1742">
        <f>SUMIFS('EAC(IS)04'!N:N,'EAC(IS)04'!$A:$A,Details!$B1829,'EAC(IS)04'!$C:$C,Details!$D1829)</f>
        <v>0</v>
      </c>
      <c r="U1829" s="1742">
        <f>SUMIFS('EAC(IS)04'!O:O,'EAC(IS)04'!$A:$A,Details!$B1829,'EAC(IS)04'!$C:$C,Details!$D1829)</f>
        <v>1500000</v>
      </c>
      <c r="V1829" s="1742">
        <f>SUMIFS('EAC(IS)04'!P:P,'EAC(IS)04'!$A:$A,Details!$B1829,'EAC(IS)04'!$C:$C,Details!$D1829)</f>
        <v>1500000</v>
      </c>
      <c r="W1829" s="1742">
        <f>SUMIFS('EAC(IS)04'!Q:Q,'EAC(IS)04'!$A:$A,Details!$B1829,'EAC(IS)04'!$C:$C,Details!$D1829)</f>
        <v>1500000</v>
      </c>
      <c r="X1829" s="1742">
        <f>SUMIFS('EAC(IS)04'!R:R,'EAC(IS)04'!$A:$A,Details!$B1829,'EAC(IS)04'!$C:$C,Details!$D1829)</f>
        <v>0</v>
      </c>
      <c r="Y1829" s="1742">
        <f>SUMIFS('EAC(IS)04'!S:S,'EAC(IS)04'!$A:$A,Details!$B1829,'EAC(IS)04'!$C:$C,Details!$D1829)</f>
        <v>0</v>
      </c>
      <c r="Z1829" s="1742">
        <f>SUMIFS('EAC(IS)04'!T:T,'EAC(IS)04'!$A:$A,Details!$B1829,'EAC(IS)04'!$C:$C,Details!$D1829)</f>
        <v>0</v>
      </c>
      <c r="AA1829" s="1742">
        <f>SUMIFS('EAC(IS)04'!U:U,'EAC(IS)04'!$A:$A,Details!$B1829,'EAC(IS)04'!$C:$C,Details!$D1829)</f>
        <v>0</v>
      </c>
      <c r="AB1829" s="1327">
        <f t="shared" si="177"/>
        <v>4500000</v>
      </c>
      <c r="AC1829" s="1327">
        <v>0</v>
      </c>
      <c r="AD1829" s="1327"/>
      <c r="AE1829" s="1327"/>
      <c r="AF1829" s="1327"/>
      <c r="AG1829" s="1327"/>
      <c r="AH1829" s="1327"/>
      <c r="AI1829" s="1327"/>
      <c r="AJ1829" s="1327"/>
      <c r="AK1829" s="1327"/>
      <c r="AL1829" s="1327"/>
      <c r="AM1829" s="1327"/>
      <c r="AN1829" s="1327"/>
      <c r="AO1829" s="1331">
        <f t="shared" si="178"/>
        <v>0</v>
      </c>
      <c r="AP1829" s="292">
        <f>SUMIFS('EAC(IS)'!E:E,'EAC(IS)'!G:G,2026,'EAC(IS)'!C:C,Details!#REF!,'EAC(IS)'!A:A,Details!#REF!)</f>
        <v>0</v>
      </c>
      <c r="AR1829" s="1331"/>
      <c r="AS1829" s="1327">
        <f t="shared" si="179"/>
        <v>4500000</v>
      </c>
      <c r="AT1829" s="1327"/>
      <c r="AU1829" s="1259" cm="1">
        <f t="array" aca="1" ref="AU1829" ca="1">SUM(P1829:INDIRECT(
IF(A1829="1+11","P"&amp;ROW(1829:1829),
IF(A1829="2+10","Q"&amp;ROW(1829:1829),
IF(A1829="3+9","R"&amp;ROW(1829:1829),
IF(A1829="4+8","S"&amp;ROW(1829:1829),
IF(A1829="5+7","T"&amp;ROW(1829:1829),
IF(A1829="6+6","U"&amp;ROW(1829:1829),
IF(A1829="7+5","V"&amp;ROW(1829:1829),
IF(A1829="8+4","W"&amp;ROW(1829:1829),
IF(A1829="9+3","X"&amp;ROW(1829:1829),
IF(A1829="10+2","Y"&amp;ROW(1829:1829),
IF(A1829="11+1","Z"&amp;ROW(1829:1829),
IF(A1829="12+0","AA"&amp;ROW(1829:1829),"BZ"&amp;ROW(1829:1829)))))))))))))))</f>
        <v>0</v>
      </c>
      <c r="AV1829" s="1327">
        <f t="shared" ca="1" si="180"/>
        <v>0</v>
      </c>
      <c r="AW1829" s="1327"/>
      <c r="AX1829" s="1327"/>
      <c r="AY1829" s="1327"/>
      <c r="AZ1829" s="1327"/>
      <c r="BA1829" s="1328"/>
      <c r="BB1829" s="1327"/>
      <c r="BC1829" s="1329"/>
    </row>
    <row r="1830" spans="1:55" ht="14.65" hidden="1" customHeight="1">
      <c r="A1830" s="1326" t="s">
        <v>588</v>
      </c>
      <c r="B1830" s="660" t="s">
        <v>370</v>
      </c>
      <c r="C1830" s="1240" t="str">
        <f>VLOOKUP(B1830,'Pro Info'!B:I,3,0)</f>
        <v>FB P93/94 OTSG Rad. Piping Reconfig</v>
      </c>
      <c r="D1830" s="1240" t="s">
        <v>180</v>
      </c>
      <c r="E1830" s="1240" t="str">
        <f>VLOOKUP(B1830,'Pro Info'!B:I,4,0)</f>
        <v>BUP-IS-FB</v>
      </c>
      <c r="F1830" s="1240" t="str">
        <f>VLOOKUP(B1830,'Pro Info'!B:O,14,0)</f>
        <v>Active</v>
      </c>
      <c r="G1830" s="1240" t="str">
        <f>VLOOKUP(B1830,'Pro Info'!B:I,5,0)</f>
        <v>Capital</v>
      </c>
      <c r="H1830" s="1240" t="str">
        <f>VLOOKUP(B1830,'Pro Info'!B:I,6,0)</f>
        <v>Asset Integrity Other</v>
      </c>
      <c r="I1830" s="1240" t="str">
        <f>VLOOKUP(B1830,'Pro Info'!B:K,9,0)</f>
        <v>STAGE 4</v>
      </c>
      <c r="J1830" s="1255" t="str">
        <f>VLOOKUP(B1830,'Pro Info'!B:I,7,0)</f>
        <v>AUOF JASIM</v>
      </c>
      <c r="K1830" s="1240" t="str">
        <f>VLOOKUP(B1830,'Pro Info'!B:I,8,0)</f>
        <v>Hayrapet Hambardzumyan</v>
      </c>
      <c r="L1830" s="292" t="str">
        <f>VLOOKUP(B1830,'Pro Info'!B:N,13,0)</f>
        <v>Karen Song</v>
      </c>
      <c r="M1830" s="292" t="str">
        <f>VLOOKUP(B1830,'Pro Info'!B:N,11,0)</f>
        <v>BUP</v>
      </c>
      <c r="N1830" s="292" t="str">
        <f>VLOOKUP(B1830,'Pro Info'!B:N,12,0)</f>
        <v>BUP-In Situ</v>
      </c>
      <c r="O1830" s="339">
        <f>SUMIFS('SAC(IS)'!I:I,'SAC(IS)'!H:H,Details!D1982,'SAC(IS)'!G:G,Details!B1982)</f>
        <v>0</v>
      </c>
      <c r="P1830" s="1742">
        <f>SUMIFS('EAC(IS)04'!J:J,'EAC(IS)04'!$A:$A,Details!$B1830,'EAC(IS)04'!$C:$C,Details!$D1830)</f>
        <v>0</v>
      </c>
      <c r="Q1830" s="1742">
        <f>SUMIFS('EAC(IS)04'!K:K,'EAC(IS)04'!$A:$A,Details!$B1830,'EAC(IS)04'!$C:$C,Details!$D1830)</f>
        <v>0</v>
      </c>
      <c r="R1830" s="1742">
        <f>SUMIFS('EAC(IS)04'!L:L,'EAC(IS)04'!$A:$A,Details!$B1830,'EAC(IS)04'!$C:$C,Details!$D1830)</f>
        <v>0</v>
      </c>
      <c r="S1830" s="1742">
        <f>SUMIFS('EAC(IS)04'!M:M,'EAC(IS)04'!$A:$A,Details!$B1830,'EAC(IS)04'!$C:$C,Details!$D1830)</f>
        <v>0</v>
      </c>
      <c r="T1830" s="1742">
        <f>SUMIFS('EAC(IS)04'!N:N,'EAC(IS)04'!$A:$A,Details!$B1830,'EAC(IS)04'!$C:$C,Details!$D1830)</f>
        <v>0</v>
      </c>
      <c r="U1830" s="1742">
        <f>SUMIFS('EAC(IS)04'!O:O,'EAC(IS)04'!$A:$A,Details!$B1830,'EAC(IS)04'!$C:$C,Details!$D1830)</f>
        <v>0</v>
      </c>
      <c r="V1830" s="1742">
        <f>SUMIFS('EAC(IS)04'!P:P,'EAC(IS)04'!$A:$A,Details!$B1830,'EAC(IS)04'!$C:$C,Details!$D1830)</f>
        <v>0</v>
      </c>
      <c r="W1830" s="1742">
        <f>SUMIFS('EAC(IS)04'!Q:Q,'EAC(IS)04'!$A:$A,Details!$B1830,'EAC(IS)04'!$C:$C,Details!$D1830)</f>
        <v>0</v>
      </c>
      <c r="X1830" s="1742">
        <f>SUMIFS('EAC(IS)04'!R:R,'EAC(IS)04'!$A:$A,Details!$B1830,'EAC(IS)04'!$C:$C,Details!$D1830)</f>
        <v>0</v>
      </c>
      <c r="Y1830" s="1742">
        <f>SUMIFS('EAC(IS)04'!S:S,'EAC(IS)04'!$A:$A,Details!$B1830,'EAC(IS)04'!$C:$C,Details!$D1830)</f>
        <v>0</v>
      </c>
      <c r="Z1830" s="1742">
        <f>SUMIFS('EAC(IS)04'!T:T,'EAC(IS)04'!$A:$A,Details!$B1830,'EAC(IS)04'!$C:$C,Details!$D1830)</f>
        <v>0</v>
      </c>
      <c r="AA1830" s="1742">
        <f>SUMIFS('EAC(IS)04'!U:U,'EAC(IS)04'!$A:$A,Details!$B1830,'EAC(IS)04'!$C:$C,Details!$D1830)</f>
        <v>0</v>
      </c>
      <c r="AB1830" s="1327">
        <f t="shared" si="177"/>
        <v>0</v>
      </c>
      <c r="AC1830" s="1327">
        <v>0</v>
      </c>
      <c r="AD1830" s="1327"/>
      <c r="AE1830" s="1327"/>
      <c r="AF1830" s="1327"/>
      <c r="AG1830" s="1327"/>
      <c r="AH1830" s="1327"/>
      <c r="AI1830" s="1327"/>
      <c r="AJ1830" s="1327"/>
      <c r="AK1830" s="1327"/>
      <c r="AL1830" s="1327"/>
      <c r="AM1830" s="1327"/>
      <c r="AN1830" s="1327"/>
      <c r="AO1830" s="1331">
        <f t="shared" si="178"/>
        <v>0</v>
      </c>
      <c r="AP1830" s="292">
        <f>SUMIFS('EAC(IS)'!E:E,'EAC(IS)'!G:G,2026,'EAC(IS)'!C:C,Details!#REF!,'EAC(IS)'!A:A,Details!#REF!)</f>
        <v>0</v>
      </c>
      <c r="AR1830" s="1331"/>
      <c r="AS1830" s="1327">
        <f t="shared" si="179"/>
        <v>0</v>
      </c>
      <c r="AT1830" s="1327"/>
      <c r="AU1830" s="1259" cm="1">
        <f t="array" aca="1" ref="AU1830" ca="1">SUM(P1830:INDIRECT(
IF(A1830="1+11","P"&amp;ROW(1830:1830),
IF(A1830="2+10","Q"&amp;ROW(1830:1830),
IF(A1830="3+9","R"&amp;ROW(1830:1830),
IF(A1830="4+8","S"&amp;ROW(1830:1830),
IF(A1830="5+7","T"&amp;ROW(1830:1830),
IF(A1830="6+6","U"&amp;ROW(1830:1830),
IF(A1830="7+5","V"&amp;ROW(1830:1830),
IF(A1830="8+4","W"&amp;ROW(1830:1830),
IF(A1830="9+3","X"&amp;ROW(1830:1830),
IF(A1830="10+2","Y"&amp;ROW(1830:1830),
IF(A1830="11+1","Z"&amp;ROW(1830:1830),
IF(A1830="12+0","AA"&amp;ROW(1830:1830),"BZ"&amp;ROW(1830:1830)))))))))))))))</f>
        <v>0</v>
      </c>
      <c r="AV1830" s="1327">
        <f t="shared" ca="1" si="180"/>
        <v>0</v>
      </c>
      <c r="AW1830" s="1327"/>
      <c r="AX1830" s="1327"/>
      <c r="AY1830" s="1327"/>
      <c r="AZ1830" s="1327"/>
      <c r="BA1830" s="1328"/>
      <c r="BB1830" s="1327"/>
      <c r="BC1830" s="1329"/>
    </row>
    <row r="1831" spans="1:55" ht="14.65" hidden="1" customHeight="1">
      <c r="A1831" s="1326" t="s">
        <v>588</v>
      </c>
      <c r="B1831" s="660" t="s">
        <v>370</v>
      </c>
      <c r="C1831" s="1240" t="str">
        <f>VLOOKUP(B1831,'Pro Info'!B:I,3,0)</f>
        <v>FB P93/94 OTSG Rad. Piping Reconfig</v>
      </c>
      <c r="D1831" s="1240" t="s">
        <v>181</v>
      </c>
      <c r="E1831" s="1240" t="str">
        <f>VLOOKUP(B1831,'Pro Info'!B:I,4,0)</f>
        <v>BUP-IS-FB</v>
      </c>
      <c r="F1831" s="1240" t="str">
        <f>VLOOKUP(B1831,'Pro Info'!B:O,14,0)</f>
        <v>Active</v>
      </c>
      <c r="G1831" s="1240" t="str">
        <f>VLOOKUP(B1831,'Pro Info'!B:I,5,0)</f>
        <v>Capital</v>
      </c>
      <c r="H1831" s="1240" t="str">
        <f>VLOOKUP(B1831,'Pro Info'!B:I,6,0)</f>
        <v>Asset Integrity Other</v>
      </c>
      <c r="I1831" s="1240" t="str">
        <f>VLOOKUP(B1831,'Pro Info'!B:K,9,0)</f>
        <v>STAGE 4</v>
      </c>
      <c r="J1831" s="1255" t="str">
        <f>VLOOKUP(B1831,'Pro Info'!B:I,7,0)</f>
        <v>AUOF JASIM</v>
      </c>
      <c r="K1831" s="1240" t="str">
        <f>VLOOKUP(B1831,'Pro Info'!B:I,8,0)</f>
        <v>Hayrapet Hambardzumyan</v>
      </c>
      <c r="L1831" s="292" t="str">
        <f>VLOOKUP(B1831,'Pro Info'!B:N,13,0)</f>
        <v>Karen Song</v>
      </c>
      <c r="M1831" s="292" t="str">
        <f>VLOOKUP(B1831,'Pro Info'!B:N,11,0)</f>
        <v>BUP</v>
      </c>
      <c r="N1831" s="292" t="str">
        <f>VLOOKUP(B1831,'Pro Info'!B:N,12,0)</f>
        <v>BUP-In Situ</v>
      </c>
      <c r="O1831" s="339">
        <f>SUMIFS('SAC(IS)'!I:I,'SAC(IS)'!H:H,Details!D1983,'SAC(IS)'!G:G,Details!B1983)</f>
        <v>0</v>
      </c>
      <c r="P1831" s="1742">
        <f>SUMIFS('EAC(IS)04'!J:J,'EAC(IS)04'!$A:$A,Details!$B1831,'EAC(IS)04'!$C:$C,Details!$D1831)</f>
        <v>3569</v>
      </c>
      <c r="Q1831" s="1742">
        <f>SUMIFS('EAC(IS)04'!K:K,'EAC(IS)04'!$A:$A,Details!$B1831,'EAC(IS)04'!$C:$C,Details!$D1831)</f>
        <v>10725</v>
      </c>
      <c r="R1831" s="1742">
        <f>SUMIFS('EAC(IS)04'!L:L,'EAC(IS)04'!$A:$A,Details!$B1831,'EAC(IS)04'!$C:$C,Details!$D1831)</f>
        <v>7139</v>
      </c>
      <c r="S1831" s="1742">
        <f>SUMIFS('EAC(IS)04'!M:M,'EAC(IS)04'!$A:$A,Details!$B1831,'EAC(IS)04'!$C:$C,Details!$D1831)</f>
        <v>8328</v>
      </c>
      <c r="T1831" s="1742">
        <f>SUMIFS('EAC(IS)04'!N:N,'EAC(IS)04'!$A:$A,Details!$B1831,'EAC(IS)04'!$C:$C,Details!$D1831)</f>
        <v>0</v>
      </c>
      <c r="U1831" s="1742">
        <f>SUMIFS('EAC(IS)04'!O:O,'EAC(IS)04'!$A:$A,Details!$B1831,'EAC(IS)04'!$C:$C,Details!$D1831)</f>
        <v>0</v>
      </c>
      <c r="V1831" s="1742">
        <f>SUMIFS('EAC(IS)04'!P:P,'EAC(IS)04'!$A:$A,Details!$B1831,'EAC(IS)04'!$C:$C,Details!$D1831)</f>
        <v>0</v>
      </c>
      <c r="W1831" s="1742">
        <f>SUMIFS('EAC(IS)04'!Q:Q,'EAC(IS)04'!$A:$A,Details!$B1831,'EAC(IS)04'!$C:$C,Details!$D1831)</f>
        <v>0</v>
      </c>
      <c r="X1831" s="1742">
        <f>SUMIFS('EAC(IS)04'!R:R,'EAC(IS)04'!$A:$A,Details!$B1831,'EAC(IS)04'!$C:$C,Details!$D1831)</f>
        <v>0</v>
      </c>
      <c r="Y1831" s="1742">
        <f>SUMIFS('EAC(IS)04'!S:S,'EAC(IS)04'!$A:$A,Details!$B1831,'EAC(IS)04'!$C:$C,Details!$D1831)</f>
        <v>0</v>
      </c>
      <c r="Z1831" s="1742">
        <f>SUMIFS('EAC(IS)04'!T:T,'EAC(IS)04'!$A:$A,Details!$B1831,'EAC(IS)04'!$C:$C,Details!$D1831)</f>
        <v>0</v>
      </c>
      <c r="AA1831" s="1742">
        <f>SUMIFS('EAC(IS)04'!U:U,'EAC(IS)04'!$A:$A,Details!$B1831,'EAC(IS)04'!$C:$C,Details!$D1831)</f>
        <v>0</v>
      </c>
      <c r="AB1831" s="1327">
        <f t="shared" si="177"/>
        <v>29761</v>
      </c>
      <c r="AC1831" s="1327">
        <v>0</v>
      </c>
      <c r="AD1831" s="1327"/>
      <c r="AE1831" s="1327"/>
      <c r="AF1831" s="1327"/>
      <c r="AG1831" s="1327"/>
      <c r="AH1831" s="1327"/>
      <c r="AI1831" s="1327"/>
      <c r="AJ1831" s="1327"/>
      <c r="AK1831" s="1327"/>
      <c r="AL1831" s="1327"/>
      <c r="AM1831" s="1327"/>
      <c r="AN1831" s="1327"/>
      <c r="AO1831" s="1331">
        <f t="shared" si="178"/>
        <v>0</v>
      </c>
      <c r="AP1831" s="292">
        <f>SUMIFS('EAC(IS)'!E:E,'EAC(IS)'!G:G,2026,'EAC(IS)'!C:C,Details!#REF!,'EAC(IS)'!A:A,Details!#REF!)</f>
        <v>0</v>
      </c>
      <c r="AR1831" s="1331"/>
      <c r="AS1831" s="1327">
        <f t="shared" si="179"/>
        <v>29761</v>
      </c>
      <c r="AT1831" s="1327"/>
      <c r="AU1831" s="1259" cm="1">
        <f t="array" aca="1" ref="AU1831" ca="1">SUM(P1831:INDIRECT(
IF(A1831="1+11","P"&amp;ROW(1831:1831),
IF(A1831="2+10","Q"&amp;ROW(1831:1831),
IF(A1831="3+9","R"&amp;ROW(1831:1831),
IF(A1831="4+8","S"&amp;ROW(1831:1831),
IF(A1831="5+7","T"&amp;ROW(1831:1831),
IF(A1831="6+6","U"&amp;ROW(1831:1831),
IF(A1831="7+5","V"&amp;ROW(1831:1831),
IF(A1831="8+4","W"&amp;ROW(1831:1831),
IF(A1831="9+3","X"&amp;ROW(1831:1831),
IF(A1831="10+2","Y"&amp;ROW(1831:1831),
IF(A1831="11+1","Z"&amp;ROW(1831:1831),
IF(A1831="12+0","AA"&amp;ROW(1831:1831),"BZ"&amp;ROW(1831:1831)))))))))))))))</f>
        <v>29761</v>
      </c>
      <c r="AV1831" s="1327">
        <f t="shared" ca="1" si="180"/>
        <v>29761</v>
      </c>
      <c r="AW1831" s="1327"/>
      <c r="AX1831" s="1327"/>
      <c r="AY1831" s="1327"/>
      <c r="AZ1831" s="1327"/>
      <c r="BA1831" s="1328"/>
      <c r="BB1831" s="1327"/>
      <c r="BC1831" s="1329"/>
    </row>
    <row r="1832" spans="1:55" ht="14.65" hidden="1" customHeight="1">
      <c r="A1832" s="1326" t="s">
        <v>588</v>
      </c>
      <c r="B1832" s="660" t="s">
        <v>370</v>
      </c>
      <c r="C1832" s="1240" t="str">
        <f>VLOOKUP(B1832,'Pro Info'!B:I,3,0)</f>
        <v>FB P93/94 OTSG Rad. Piping Reconfig</v>
      </c>
      <c r="D1832" s="1240" t="s">
        <v>182</v>
      </c>
      <c r="E1832" s="1240" t="str">
        <f>VLOOKUP(B1832,'Pro Info'!B:I,4,0)</f>
        <v>BUP-IS-FB</v>
      </c>
      <c r="F1832" s="1240" t="str">
        <f>VLOOKUP(B1832,'Pro Info'!B:O,14,0)</f>
        <v>Active</v>
      </c>
      <c r="G1832" s="1240" t="str">
        <f>VLOOKUP(B1832,'Pro Info'!B:I,5,0)</f>
        <v>Capital</v>
      </c>
      <c r="H1832" s="1240" t="str">
        <f>VLOOKUP(B1832,'Pro Info'!B:I,6,0)</f>
        <v>Asset Integrity Other</v>
      </c>
      <c r="I1832" s="1240" t="str">
        <f>VLOOKUP(B1832,'Pro Info'!B:K,9,0)</f>
        <v>STAGE 4</v>
      </c>
      <c r="J1832" s="1255" t="str">
        <f>VLOOKUP(B1832,'Pro Info'!B:I,7,0)</f>
        <v>AUOF JASIM</v>
      </c>
      <c r="K1832" s="1240" t="str">
        <f>VLOOKUP(B1832,'Pro Info'!B:I,8,0)</f>
        <v>Hayrapet Hambardzumyan</v>
      </c>
      <c r="L1832" s="292" t="str">
        <f>VLOOKUP(B1832,'Pro Info'!B:N,13,0)</f>
        <v>Karen Song</v>
      </c>
      <c r="M1832" s="292" t="str">
        <f>VLOOKUP(B1832,'Pro Info'!B:N,11,0)</f>
        <v>BUP</v>
      </c>
      <c r="N1832" s="292" t="str">
        <f>VLOOKUP(B1832,'Pro Info'!B:N,12,0)</f>
        <v>BUP-In Situ</v>
      </c>
      <c r="O1832" s="339">
        <f>SUMIFS('SAC(IS)'!I:I,'SAC(IS)'!H:H,Details!D1984,'SAC(IS)'!G:G,Details!B1984)</f>
        <v>0</v>
      </c>
      <c r="P1832" s="1742">
        <f>SUMIFS('EAC(IS)04'!J:J,'EAC(IS)04'!$A:$A,Details!$B1832,'EAC(IS)04'!$C:$C,Details!$D1832)</f>
        <v>0</v>
      </c>
      <c r="Q1832" s="1742">
        <f>SUMIFS('EAC(IS)04'!K:K,'EAC(IS)04'!$A:$A,Details!$B1832,'EAC(IS)04'!$C:$C,Details!$D1832)</f>
        <v>0</v>
      </c>
      <c r="R1832" s="1742">
        <f>SUMIFS('EAC(IS)04'!L:L,'EAC(IS)04'!$A:$A,Details!$B1832,'EAC(IS)04'!$C:$C,Details!$D1832)</f>
        <v>0</v>
      </c>
      <c r="S1832" s="1742">
        <f>SUMIFS('EAC(IS)04'!M:M,'EAC(IS)04'!$A:$A,Details!$B1832,'EAC(IS)04'!$C:$C,Details!$D1832)</f>
        <v>0</v>
      </c>
      <c r="T1832" s="1742">
        <f>SUMIFS('EAC(IS)04'!N:N,'EAC(IS)04'!$A:$A,Details!$B1832,'EAC(IS)04'!$C:$C,Details!$D1832)</f>
        <v>0</v>
      </c>
      <c r="U1832" s="1742">
        <f>SUMIFS('EAC(IS)04'!O:O,'EAC(IS)04'!$A:$A,Details!$B1832,'EAC(IS)04'!$C:$C,Details!$D1832)</f>
        <v>0</v>
      </c>
      <c r="V1832" s="1742">
        <f>SUMIFS('EAC(IS)04'!P:P,'EAC(IS)04'!$A:$A,Details!$B1832,'EAC(IS)04'!$C:$C,Details!$D1832)</f>
        <v>0</v>
      </c>
      <c r="W1832" s="1742">
        <f>SUMIFS('EAC(IS)04'!Q:Q,'EAC(IS)04'!$A:$A,Details!$B1832,'EAC(IS)04'!$C:$C,Details!$D1832)</f>
        <v>0</v>
      </c>
      <c r="X1832" s="1742">
        <f>SUMIFS('EAC(IS)04'!R:R,'EAC(IS)04'!$A:$A,Details!$B1832,'EAC(IS)04'!$C:$C,Details!$D1832)</f>
        <v>0</v>
      </c>
      <c r="Y1832" s="1742">
        <f>SUMIFS('EAC(IS)04'!S:S,'EAC(IS)04'!$A:$A,Details!$B1832,'EAC(IS)04'!$C:$C,Details!$D1832)</f>
        <v>0</v>
      </c>
      <c r="Z1832" s="1742">
        <f>SUMIFS('EAC(IS)04'!T:T,'EAC(IS)04'!$A:$A,Details!$B1832,'EAC(IS)04'!$C:$C,Details!$D1832)</f>
        <v>0</v>
      </c>
      <c r="AA1832" s="1742">
        <f>SUMIFS('EAC(IS)04'!U:U,'EAC(IS)04'!$A:$A,Details!$B1832,'EAC(IS)04'!$C:$C,Details!$D1832)</f>
        <v>0</v>
      </c>
      <c r="AB1832" s="1327">
        <f t="shared" si="177"/>
        <v>0</v>
      </c>
      <c r="AC1832" s="1327">
        <v>0</v>
      </c>
      <c r="AD1832" s="1327"/>
      <c r="AE1832" s="1327"/>
      <c r="AF1832" s="1327"/>
      <c r="AG1832" s="1327"/>
      <c r="AH1832" s="1327"/>
      <c r="AI1832" s="1327"/>
      <c r="AJ1832" s="1327"/>
      <c r="AK1832" s="1327"/>
      <c r="AL1832" s="1327"/>
      <c r="AM1832" s="1327"/>
      <c r="AN1832" s="1327"/>
      <c r="AO1832" s="1331">
        <f t="shared" si="178"/>
        <v>0</v>
      </c>
      <c r="AP1832" s="292">
        <f>SUMIFS('EAC(IS)'!E:E,'EAC(IS)'!G:G,2026,'EAC(IS)'!C:C,Details!#REF!,'EAC(IS)'!A:A,Details!#REF!)</f>
        <v>0</v>
      </c>
      <c r="AR1832" s="1331"/>
      <c r="AS1832" s="1327">
        <f t="shared" si="179"/>
        <v>0</v>
      </c>
      <c r="AT1832" s="1327"/>
      <c r="AU1832" s="1259" cm="1">
        <f t="array" aca="1" ref="AU1832" ca="1">SUM(P1832:INDIRECT(
IF(A1832="1+11","P"&amp;ROW(1832:1832),
IF(A1832="2+10","Q"&amp;ROW(1832:1832),
IF(A1832="3+9","R"&amp;ROW(1832:1832),
IF(A1832="4+8","S"&amp;ROW(1832:1832),
IF(A1832="5+7","T"&amp;ROW(1832:1832),
IF(A1832="6+6","U"&amp;ROW(1832:1832),
IF(A1832="7+5","V"&amp;ROW(1832:1832),
IF(A1832="8+4","W"&amp;ROW(1832:1832),
IF(A1832="9+3","X"&amp;ROW(1832:1832),
IF(A1832="10+2","Y"&amp;ROW(1832:1832),
IF(A1832="11+1","Z"&amp;ROW(1832:1832),
IF(A1832="12+0","AA"&amp;ROW(1832:1832),"BZ"&amp;ROW(1832:1832)))))))))))))))</f>
        <v>0</v>
      </c>
      <c r="AV1832" s="1327">
        <f t="shared" ca="1" si="180"/>
        <v>0</v>
      </c>
      <c r="AW1832" s="1327"/>
      <c r="AX1832" s="1327"/>
      <c r="AY1832" s="1327"/>
      <c r="AZ1832" s="1327"/>
      <c r="BA1832" s="1328"/>
      <c r="BB1832" s="1327"/>
      <c r="BC1832" s="1329"/>
    </row>
    <row r="1833" spans="1:55" ht="14.65" hidden="1" customHeight="1">
      <c r="A1833" s="1326" t="s">
        <v>588</v>
      </c>
      <c r="B1833" s="660" t="s">
        <v>370</v>
      </c>
      <c r="C1833" s="1240" t="str">
        <f>VLOOKUP(B1833,'Pro Info'!B:I,3,0)</f>
        <v>FB P93/94 OTSG Rad. Piping Reconfig</v>
      </c>
      <c r="D1833" s="1240" t="s">
        <v>176</v>
      </c>
      <c r="E1833" s="1240" t="str">
        <f>VLOOKUP(B1833,'Pro Info'!B:I,4,0)</f>
        <v>BUP-IS-FB</v>
      </c>
      <c r="F1833" s="1240" t="str">
        <f>VLOOKUP(B1833,'Pro Info'!B:O,14,0)</f>
        <v>Active</v>
      </c>
      <c r="G1833" s="1240" t="str">
        <f>VLOOKUP(B1833,'Pro Info'!B:I,5,0)</f>
        <v>Capital</v>
      </c>
      <c r="H1833" s="1240" t="str">
        <f>VLOOKUP(B1833,'Pro Info'!B:I,6,0)</f>
        <v>Asset Integrity Other</v>
      </c>
      <c r="I1833" s="1240" t="str">
        <f>VLOOKUP(B1833,'Pro Info'!B:K,9,0)</f>
        <v>STAGE 4</v>
      </c>
      <c r="J1833" s="1255" t="str">
        <f>VLOOKUP(B1833,'Pro Info'!B:I,7,0)</f>
        <v>AUOF JASIM</v>
      </c>
      <c r="K1833" s="1240" t="str">
        <f>VLOOKUP(B1833,'Pro Info'!B:I,8,0)</f>
        <v>Hayrapet Hambardzumyan</v>
      </c>
      <c r="L1833" s="292" t="str">
        <f>VLOOKUP(B1833,'Pro Info'!B:N,13,0)</f>
        <v>Karen Song</v>
      </c>
      <c r="M1833" s="292" t="str">
        <f>VLOOKUP(B1833,'Pro Info'!B:N,11,0)</f>
        <v>BUP</v>
      </c>
      <c r="N1833" s="292" t="str">
        <f>VLOOKUP(B1833,'Pro Info'!B:N,12,0)</f>
        <v>BUP-In Situ</v>
      </c>
      <c r="O1833" s="339">
        <f>SUMIFS('SAC(IS)'!I:I,'SAC(IS)'!H:H,Details!D1985,'SAC(IS)'!G:G,Details!B1985)</f>
        <v>0</v>
      </c>
      <c r="P1833" s="1742">
        <f>SUMIFS('EAC(IS)04'!J:J,'EAC(IS)04'!$A:$A,Details!$B1833,'EAC(IS)04'!$C:$C,Details!$D1833)</f>
        <v>0</v>
      </c>
      <c r="Q1833" s="1742">
        <f>SUMIFS('EAC(IS)04'!K:K,'EAC(IS)04'!$A:$A,Details!$B1833,'EAC(IS)04'!$C:$C,Details!$D1833)</f>
        <v>0</v>
      </c>
      <c r="R1833" s="1742">
        <f>SUMIFS('EAC(IS)04'!L:L,'EAC(IS)04'!$A:$A,Details!$B1833,'EAC(IS)04'!$C:$C,Details!$D1833)</f>
        <v>0</v>
      </c>
      <c r="S1833" s="1742">
        <f>SUMIFS('EAC(IS)04'!M:M,'EAC(IS)04'!$A:$A,Details!$B1833,'EAC(IS)04'!$C:$C,Details!$D1833)</f>
        <v>0</v>
      </c>
      <c r="T1833" s="1742">
        <f>SUMIFS('EAC(IS)04'!N:N,'EAC(IS)04'!$A:$A,Details!$B1833,'EAC(IS)04'!$C:$C,Details!$D1833)</f>
        <v>30000</v>
      </c>
      <c r="U1833" s="1742">
        <f>SUMIFS('EAC(IS)04'!O:O,'EAC(IS)04'!$A:$A,Details!$B1833,'EAC(IS)04'!$C:$C,Details!$D1833)</f>
        <v>270000</v>
      </c>
      <c r="V1833" s="1742">
        <f>SUMIFS('EAC(IS)04'!P:P,'EAC(IS)04'!$A:$A,Details!$B1833,'EAC(IS)04'!$C:$C,Details!$D1833)</f>
        <v>0</v>
      </c>
      <c r="W1833" s="1742">
        <f>SUMIFS('EAC(IS)04'!Q:Q,'EAC(IS)04'!$A:$A,Details!$B1833,'EAC(IS)04'!$C:$C,Details!$D1833)</f>
        <v>0</v>
      </c>
      <c r="X1833" s="1742">
        <f>SUMIFS('EAC(IS)04'!R:R,'EAC(IS)04'!$A:$A,Details!$B1833,'EAC(IS)04'!$C:$C,Details!$D1833)</f>
        <v>0</v>
      </c>
      <c r="Y1833" s="1742">
        <f>SUMIFS('EAC(IS)04'!S:S,'EAC(IS)04'!$A:$A,Details!$B1833,'EAC(IS)04'!$C:$C,Details!$D1833)</f>
        <v>0</v>
      </c>
      <c r="Z1833" s="1742">
        <f>SUMIFS('EAC(IS)04'!T:T,'EAC(IS)04'!$A:$A,Details!$B1833,'EAC(IS)04'!$C:$C,Details!$D1833)</f>
        <v>0</v>
      </c>
      <c r="AA1833" s="1742">
        <f>SUMIFS('EAC(IS)04'!U:U,'EAC(IS)04'!$A:$A,Details!$B1833,'EAC(IS)04'!$C:$C,Details!$D1833)</f>
        <v>0</v>
      </c>
      <c r="AB1833" s="1327">
        <f t="shared" si="177"/>
        <v>300000</v>
      </c>
      <c r="AC1833" s="1327">
        <v>0</v>
      </c>
      <c r="AD1833" s="1327"/>
      <c r="AE1833" s="1327"/>
      <c r="AF1833" s="1327"/>
      <c r="AG1833" s="1327"/>
      <c r="AH1833" s="1327"/>
      <c r="AI1833" s="1327"/>
      <c r="AJ1833" s="1327"/>
      <c r="AK1833" s="1327"/>
      <c r="AL1833" s="1327"/>
      <c r="AM1833" s="1327"/>
      <c r="AN1833" s="1327"/>
      <c r="AO1833" s="1331">
        <f t="shared" si="178"/>
        <v>0</v>
      </c>
      <c r="AP1833" s="292">
        <f>SUMIFS('EAC(IS)'!E:E,'EAC(IS)'!G:G,2026,'EAC(IS)'!C:C,Details!#REF!,'EAC(IS)'!A:A,Details!#REF!)</f>
        <v>0</v>
      </c>
      <c r="AR1833" s="1331"/>
      <c r="AS1833" s="1327">
        <f t="shared" si="179"/>
        <v>300000</v>
      </c>
      <c r="AT1833" s="1327"/>
      <c r="AU1833" s="1259" cm="1">
        <f t="array" aca="1" ref="AU1833" ca="1">SUM(P1833:INDIRECT(
IF(A1833="1+11","P"&amp;ROW(1833:1833),
IF(A1833="2+10","Q"&amp;ROW(1833:1833),
IF(A1833="3+9","R"&amp;ROW(1833:1833),
IF(A1833="4+8","S"&amp;ROW(1833:1833),
IF(A1833="5+7","T"&amp;ROW(1833:1833),
IF(A1833="6+6","U"&amp;ROW(1833:1833),
IF(A1833="7+5","V"&amp;ROW(1833:1833),
IF(A1833="8+4","W"&amp;ROW(1833:1833),
IF(A1833="9+3","X"&amp;ROW(1833:1833),
IF(A1833="10+2","Y"&amp;ROW(1833:1833),
IF(A1833="11+1","Z"&amp;ROW(1833:1833),
IF(A1833="12+0","AA"&amp;ROW(1833:1833),"BZ"&amp;ROW(1833:1833)))))))))))))))</f>
        <v>0</v>
      </c>
      <c r="AV1833" s="1327">
        <f t="shared" ca="1" si="180"/>
        <v>0</v>
      </c>
      <c r="AW1833" s="1327"/>
      <c r="AX1833" s="1327"/>
      <c r="AY1833" s="1327"/>
      <c r="AZ1833" s="1327"/>
      <c r="BA1833" s="1328"/>
      <c r="BB1833" s="1327"/>
      <c r="BC1833" s="1329"/>
    </row>
    <row r="1834" spans="1:55" ht="14.65" hidden="1" customHeight="1">
      <c r="A1834" s="1326" t="s">
        <v>588</v>
      </c>
      <c r="B1834" s="660" t="s">
        <v>370</v>
      </c>
      <c r="C1834" s="1240" t="str">
        <f>VLOOKUP(B1834,'Pro Info'!B:I,3,0)</f>
        <v>FB P93/94 OTSG Rad. Piping Reconfig</v>
      </c>
      <c r="D1834" s="1240" t="s">
        <v>183</v>
      </c>
      <c r="E1834" s="1240" t="str">
        <f>VLOOKUP(B1834,'Pro Info'!B:I,4,0)</f>
        <v>BUP-IS-FB</v>
      </c>
      <c r="F1834" s="1240" t="str">
        <f>VLOOKUP(B1834,'Pro Info'!B:O,14,0)</f>
        <v>Active</v>
      </c>
      <c r="G1834" s="1240" t="str">
        <f>VLOOKUP(B1834,'Pro Info'!B:I,5,0)</f>
        <v>Capital</v>
      </c>
      <c r="H1834" s="1240" t="str">
        <f>VLOOKUP(B1834,'Pro Info'!B:I,6,0)</f>
        <v>Asset Integrity Other</v>
      </c>
      <c r="I1834" s="1240" t="str">
        <f>VLOOKUP(B1834,'Pro Info'!B:K,9,0)</f>
        <v>STAGE 4</v>
      </c>
      <c r="J1834" s="1255" t="str">
        <f>VLOOKUP(B1834,'Pro Info'!B:I,7,0)</f>
        <v>AUOF JASIM</v>
      </c>
      <c r="K1834" s="1240" t="str">
        <f>VLOOKUP(B1834,'Pro Info'!B:I,8,0)</f>
        <v>Hayrapet Hambardzumyan</v>
      </c>
      <c r="L1834" s="292" t="str">
        <f>VLOOKUP(B1834,'Pro Info'!B:N,13,0)</f>
        <v>Karen Song</v>
      </c>
      <c r="M1834" s="292" t="str">
        <f>VLOOKUP(B1834,'Pro Info'!B:N,11,0)</f>
        <v>BUP</v>
      </c>
      <c r="N1834" s="292" t="str">
        <f>VLOOKUP(B1834,'Pro Info'!B:N,12,0)</f>
        <v>BUP-In Situ</v>
      </c>
      <c r="O1834" s="339">
        <f>SUMIFS('SAC(IS)'!I:I,'SAC(IS)'!H:H,Details!D1986,'SAC(IS)'!G:G,Details!B1986)</f>
        <v>0</v>
      </c>
      <c r="P1834" s="1742">
        <f>SUMIFS('EAC(IS)04'!J:J,'EAC(IS)04'!$A:$A,Details!$B1834,'EAC(IS)04'!$C:$C,Details!$D1834)</f>
        <v>0</v>
      </c>
      <c r="Q1834" s="1742">
        <f>SUMIFS('EAC(IS)04'!K:K,'EAC(IS)04'!$A:$A,Details!$B1834,'EAC(IS)04'!$C:$C,Details!$D1834)</f>
        <v>0</v>
      </c>
      <c r="R1834" s="1742">
        <f>SUMIFS('EAC(IS)04'!L:L,'EAC(IS)04'!$A:$A,Details!$B1834,'EAC(IS)04'!$C:$C,Details!$D1834)</f>
        <v>0</v>
      </c>
      <c r="S1834" s="1742">
        <f>SUMIFS('EAC(IS)04'!M:M,'EAC(IS)04'!$A:$A,Details!$B1834,'EAC(IS)04'!$C:$C,Details!$D1834)</f>
        <v>0</v>
      </c>
      <c r="T1834" s="1742">
        <f>SUMIFS('EAC(IS)04'!N:N,'EAC(IS)04'!$A:$A,Details!$B1834,'EAC(IS)04'!$C:$C,Details!$D1834)</f>
        <v>0</v>
      </c>
      <c r="U1834" s="1742">
        <f>SUMIFS('EAC(IS)04'!O:O,'EAC(IS)04'!$A:$A,Details!$B1834,'EAC(IS)04'!$C:$C,Details!$D1834)</f>
        <v>0</v>
      </c>
      <c r="V1834" s="1742">
        <f>SUMIFS('EAC(IS)04'!P:P,'EAC(IS)04'!$A:$A,Details!$B1834,'EAC(IS)04'!$C:$C,Details!$D1834)</f>
        <v>0</v>
      </c>
      <c r="W1834" s="1742">
        <f>SUMIFS('EAC(IS)04'!Q:Q,'EAC(IS)04'!$A:$A,Details!$B1834,'EAC(IS)04'!$C:$C,Details!$D1834)</f>
        <v>0</v>
      </c>
      <c r="X1834" s="1742">
        <f>SUMIFS('EAC(IS)04'!R:R,'EAC(IS)04'!$A:$A,Details!$B1834,'EAC(IS)04'!$C:$C,Details!$D1834)</f>
        <v>0</v>
      </c>
      <c r="Y1834" s="1742">
        <f>SUMIFS('EAC(IS)04'!S:S,'EAC(IS)04'!$A:$A,Details!$B1834,'EAC(IS)04'!$C:$C,Details!$D1834)</f>
        <v>0</v>
      </c>
      <c r="Z1834" s="1742">
        <f>SUMIFS('EAC(IS)04'!T:T,'EAC(IS)04'!$A:$A,Details!$B1834,'EAC(IS)04'!$C:$C,Details!$D1834)</f>
        <v>0</v>
      </c>
      <c r="AA1834" s="1742">
        <f>SUMIFS('EAC(IS)04'!U:U,'EAC(IS)04'!$A:$A,Details!$B1834,'EAC(IS)04'!$C:$C,Details!$D1834)</f>
        <v>0</v>
      </c>
      <c r="AB1834" s="1327">
        <f t="shared" si="177"/>
        <v>0</v>
      </c>
      <c r="AC1834" s="1327">
        <v>0</v>
      </c>
      <c r="AD1834" s="1327"/>
      <c r="AE1834" s="1327"/>
      <c r="AF1834" s="1327"/>
      <c r="AG1834" s="1327"/>
      <c r="AH1834" s="1327"/>
      <c r="AI1834" s="1327"/>
      <c r="AJ1834" s="1327"/>
      <c r="AK1834" s="1327"/>
      <c r="AL1834" s="1327"/>
      <c r="AM1834" s="1327"/>
      <c r="AN1834" s="1327"/>
      <c r="AO1834" s="1331">
        <f t="shared" si="178"/>
        <v>0</v>
      </c>
      <c r="AP1834" s="292">
        <f>SUMIFS('EAC(IS)'!E:E,'EAC(IS)'!G:G,2026,'EAC(IS)'!C:C,Details!#REF!,'EAC(IS)'!A:A,Details!#REF!)</f>
        <v>0</v>
      </c>
      <c r="AR1834" s="1331"/>
      <c r="AS1834" s="1327">
        <f t="shared" si="179"/>
        <v>0</v>
      </c>
      <c r="AT1834" s="1327"/>
      <c r="AU1834" s="1259" cm="1">
        <f t="array" aca="1" ref="AU1834" ca="1">SUM(P1834:INDIRECT(
IF(A1834="1+11","P"&amp;ROW(1834:1834),
IF(A1834="2+10","Q"&amp;ROW(1834:1834),
IF(A1834="3+9","R"&amp;ROW(1834:1834),
IF(A1834="4+8","S"&amp;ROW(1834:1834),
IF(A1834="5+7","T"&amp;ROW(1834:1834),
IF(A1834="6+6","U"&amp;ROW(1834:1834),
IF(A1834="7+5","V"&amp;ROW(1834:1834),
IF(A1834="8+4","W"&amp;ROW(1834:1834),
IF(A1834="9+3","X"&amp;ROW(1834:1834),
IF(A1834="10+2","Y"&amp;ROW(1834:1834),
IF(A1834="11+1","Z"&amp;ROW(1834:1834),
IF(A1834="12+0","AA"&amp;ROW(1834:1834),"BZ"&amp;ROW(1834:1834)))))))))))))))</f>
        <v>0</v>
      </c>
      <c r="AV1834" s="1327">
        <f t="shared" ca="1" si="180"/>
        <v>0</v>
      </c>
      <c r="AW1834" s="1327"/>
      <c r="AX1834" s="1327"/>
      <c r="AY1834" s="1327"/>
      <c r="AZ1834" s="1327"/>
      <c r="BA1834" s="1328"/>
      <c r="BB1834" s="1327"/>
      <c r="BC1834" s="1329"/>
    </row>
    <row r="1835" spans="1:55" hidden="1">
      <c r="A1835" s="1326" t="s">
        <v>588</v>
      </c>
      <c r="B1835" s="660" t="s">
        <v>474</v>
      </c>
      <c r="C1835" s="1240" t="str">
        <f>VLOOKUP(B1835,'Pro Info'!B:I,3,0)</f>
        <v>MR Unit 100 Process Improvement</v>
      </c>
      <c r="D1835" s="1240" t="s">
        <v>175</v>
      </c>
      <c r="E1835" s="1240" t="str">
        <f>VLOOKUP(B1835,'Pro Info'!B:I,4,0)</f>
        <v>BUP-IS-MR</v>
      </c>
      <c r="F1835" s="1240" t="str">
        <f>VLOOKUP(B1835,'Pro Info'!B:O,14,0)</f>
        <v>Active</v>
      </c>
      <c r="G1835" s="1240" t="str">
        <f>VLOOKUP(B1835,'Pro Info'!B:I,5,0)</f>
        <v>Capital</v>
      </c>
      <c r="H1835" s="1240" t="str">
        <f>VLOOKUP(B1835,'Pro Info'!B:I,6,0)</f>
        <v>Health &amp; Safety</v>
      </c>
      <c r="I1835" s="1240" t="str">
        <f>VLOOKUP(B1835,'Pro Info'!B:K,9,0)</f>
        <v>STAGE 4</v>
      </c>
      <c r="J1835" s="1255" t="str">
        <f>VLOOKUP(B1835,'Pro Info'!B:I,7,0)</f>
        <v>AUOF JASIM</v>
      </c>
      <c r="K1835" s="1240" t="str">
        <f>VLOOKUP(B1835,'Pro Info'!B:I,8,0)</f>
        <v>James Lo</v>
      </c>
      <c r="L1835" s="292" t="str">
        <f>VLOOKUP(B1835,'Pro Info'!B:N,13,0)</f>
        <v>Karen Song</v>
      </c>
      <c r="M1835" s="292" t="str">
        <f>VLOOKUP(B1835,'Pro Info'!B:N,11,0)</f>
        <v>BUP</v>
      </c>
      <c r="N1835" s="292" t="str">
        <f>VLOOKUP(B1835,'Pro Info'!B:N,12,0)</f>
        <v>BUP-In Situ</v>
      </c>
      <c r="O1835" s="339">
        <f>SUMIFS('SAC(IS)'!I:I,'SAC(IS)'!H:H,Details!D2011,'SAC(IS)'!G:G,Details!B2011)</f>
        <v>0</v>
      </c>
      <c r="P1835" s="1742">
        <f>SUMIFS('EAC(IS)04'!J:J,'EAC(IS)04'!$A:$A,Details!$B1835,'EAC(IS)04'!$C:$C,Details!$D1835)</f>
        <v>0</v>
      </c>
      <c r="Q1835" s="1742">
        <f>SUMIFS('EAC(IS)04'!K:K,'EAC(IS)04'!$A:$A,Details!$B1835,'EAC(IS)04'!$C:$C,Details!$D1835)</f>
        <v>-4599</v>
      </c>
      <c r="R1835" s="1742">
        <f>SUMIFS('EAC(IS)04'!L:L,'EAC(IS)04'!$A:$A,Details!$B1835,'EAC(IS)04'!$C:$C,Details!$D1835)</f>
        <v>638</v>
      </c>
      <c r="S1835" s="1742">
        <f>SUMIFS('EAC(IS)04'!M:M,'EAC(IS)04'!$A:$A,Details!$B1835,'EAC(IS)04'!$C:$C,Details!$D1835)</f>
        <v>9067</v>
      </c>
      <c r="T1835" s="1742">
        <f>SUMIFS('EAC(IS)04'!N:N,'EAC(IS)04'!$A:$A,Details!$B1835,'EAC(IS)04'!$C:$C,Details!$D1835)</f>
        <v>0</v>
      </c>
      <c r="U1835" s="1742">
        <f>SUMIFS('EAC(IS)04'!O:O,'EAC(IS)04'!$A:$A,Details!$B1835,'EAC(IS)04'!$C:$C,Details!$D1835)</f>
        <v>0</v>
      </c>
      <c r="V1835" s="1742">
        <f>SUMIFS('EAC(IS)04'!P:P,'EAC(IS)04'!$A:$A,Details!$B1835,'EAC(IS)04'!$C:$C,Details!$D1835)</f>
        <v>5000</v>
      </c>
      <c r="W1835" s="1742">
        <f>SUMIFS('EAC(IS)04'!Q:Q,'EAC(IS)04'!$A:$A,Details!$B1835,'EAC(IS)04'!$C:$C,Details!$D1835)</f>
        <v>5000</v>
      </c>
      <c r="X1835" s="1742">
        <f>SUMIFS('EAC(IS)04'!R:R,'EAC(IS)04'!$A:$A,Details!$B1835,'EAC(IS)04'!$C:$C,Details!$D1835)</f>
        <v>10000</v>
      </c>
      <c r="Y1835" s="1742">
        <f>SUMIFS('EAC(IS)04'!S:S,'EAC(IS)04'!$A:$A,Details!$B1835,'EAC(IS)04'!$C:$C,Details!$D1835)</f>
        <v>10000</v>
      </c>
      <c r="Z1835" s="1742">
        <f>SUMIFS('EAC(IS)04'!T:T,'EAC(IS)04'!$A:$A,Details!$B1835,'EAC(IS)04'!$C:$C,Details!$D1835)</f>
        <v>5000</v>
      </c>
      <c r="AA1835" s="1742">
        <f>SUMIFS('EAC(IS)04'!U:U,'EAC(IS)04'!$A:$A,Details!$B1835,'EAC(IS)04'!$C:$C,Details!$D1835)</f>
        <v>0</v>
      </c>
      <c r="AB1835" s="1327">
        <f t="shared" si="177"/>
        <v>40106</v>
      </c>
      <c r="AC1835" s="1327">
        <v>0</v>
      </c>
      <c r="AD1835" s="1327"/>
      <c r="AE1835" s="1327"/>
      <c r="AF1835" s="1327"/>
      <c r="AG1835" s="1327"/>
      <c r="AH1835" s="1327"/>
      <c r="AI1835" s="1327"/>
      <c r="AJ1835" s="1327"/>
      <c r="AK1835" s="1327"/>
      <c r="AL1835" s="1327"/>
      <c r="AM1835" s="1327"/>
      <c r="AN1835" s="1327"/>
      <c r="AO1835" s="1331">
        <f t="shared" si="178"/>
        <v>0</v>
      </c>
      <c r="AP1835" s="292">
        <f>SUMIFS('EAC(IS)'!E:E,'EAC(IS)'!G:G,2026,'EAC(IS)'!C:C,Details!#REF!,'EAC(IS)'!A:A,Details!#REF!)</f>
        <v>0</v>
      </c>
      <c r="AR1835" s="1327"/>
      <c r="AS1835" s="1327">
        <f t="shared" si="179"/>
        <v>40106</v>
      </c>
      <c r="AT1835" s="1327">
        <f t="shared" ref="AT1835:AT1898" si="182">AS1835</f>
        <v>40106</v>
      </c>
      <c r="AU1835" s="1259" cm="1">
        <f t="array" aca="1" ref="AU1835" ca="1">SUM(P1835:INDIRECT(
IF(A1835="1+11","P"&amp;ROW(1835:1835),
IF(A1835="2+10","Q"&amp;ROW(1835:1835),
IF(A1835="3+9","R"&amp;ROW(1835:1835),
IF(A1835="4+8","S"&amp;ROW(1835:1835),
IF(A1835="5+7","T"&amp;ROW(1835:1835),
IF(A1835="6+6","U"&amp;ROW(1835:1835),
IF(A1835="7+5","V"&amp;ROW(1835:1835),
IF(A1835="8+4","W"&amp;ROW(1835:1835),
IF(A1835="9+3","X"&amp;ROW(1835:1835),
IF(A1835="10+2","Y"&amp;ROW(1835:1835),
IF(A1835="11+1","Z"&amp;ROW(1835:1835),
IF(A1835="12+0","AA"&amp;ROW(1835:1835),"BZ"&amp;ROW(1835:1835)))))))))))))))</f>
        <v>5106</v>
      </c>
      <c r="AV1835" s="1327">
        <f t="shared" ca="1" si="180"/>
        <v>5106</v>
      </c>
      <c r="AW1835" s="1259">
        <f>IFERROR(VLOOKUP(B1835,Exp!J:O,3,0),0)</f>
        <v>6317935</v>
      </c>
      <c r="AX1835" s="1259">
        <f>IFERROR(VLOOKUP(B1835,Exp!J:O,4,0),0)</f>
        <v>0</v>
      </c>
      <c r="AY1835" s="1259">
        <f>IFERROR((VLOOKUP(B1835,Exp!B:I,7,0)),0)</f>
        <v>5870491</v>
      </c>
      <c r="AZ1835" s="1259">
        <f>IFERROR(VLOOKUP(B1835,Exp!B:W,13,0),0)</f>
        <v>5652362.0199999996</v>
      </c>
      <c r="BA1835" s="1261">
        <f ca="1">IFERROR(SUM(AV1835:AV1842)/AW1835,0)</f>
        <v>1.7716231648473751E-3</v>
      </c>
      <c r="BB1835" s="1261">
        <f>IFERROR(SUM(AS1835:AS1842)/AW1835,0)</f>
        <v>8.7432523443181989E-2</v>
      </c>
      <c r="BC1835" s="1261">
        <f>IFERROR(AY1835/AW1835,0)</f>
        <v>0.92917875856589216</v>
      </c>
    </row>
    <row r="1836" spans="1:55" hidden="1">
      <c r="A1836" s="1326" t="s">
        <v>588</v>
      </c>
      <c r="B1836" s="660" t="s">
        <v>474</v>
      </c>
      <c r="C1836" s="1240" t="str">
        <f>VLOOKUP(B1836,'Pro Info'!B:I,3,0)</f>
        <v>MR Unit 100 Process Improvement</v>
      </c>
      <c r="D1836" s="1240" t="s">
        <v>177</v>
      </c>
      <c r="E1836" s="1240" t="str">
        <f>VLOOKUP(B1836,'Pro Info'!B:I,4,0)</f>
        <v>BUP-IS-MR</v>
      </c>
      <c r="F1836" s="1240" t="str">
        <f>VLOOKUP(B1836,'Pro Info'!B:O,14,0)</f>
        <v>Active</v>
      </c>
      <c r="G1836" s="1240" t="str">
        <f>VLOOKUP(B1836,'Pro Info'!B:I,5,0)</f>
        <v>Capital</v>
      </c>
      <c r="H1836" s="1240" t="str">
        <f>VLOOKUP(B1836,'Pro Info'!B:I,6,0)</f>
        <v>Health &amp; Safety</v>
      </c>
      <c r="I1836" s="1240" t="str">
        <f>VLOOKUP(B1836,'Pro Info'!B:K,9,0)</f>
        <v>STAGE 4</v>
      </c>
      <c r="J1836" s="1255" t="str">
        <f>VLOOKUP(B1836,'Pro Info'!B:I,7,0)</f>
        <v>AUOF JASIM</v>
      </c>
      <c r="K1836" s="1240" t="str">
        <f>VLOOKUP(B1836,'Pro Info'!B:I,8,0)</f>
        <v>James Lo</v>
      </c>
      <c r="L1836" s="292" t="str">
        <f>VLOOKUP(B1836,'Pro Info'!B:N,13,0)</f>
        <v>Karen Song</v>
      </c>
      <c r="M1836" s="292" t="str">
        <f>VLOOKUP(B1836,'Pro Info'!B:N,11,0)</f>
        <v>BUP</v>
      </c>
      <c r="N1836" s="292" t="str">
        <f>VLOOKUP(B1836,'Pro Info'!B:N,12,0)</f>
        <v>BUP-In Situ</v>
      </c>
      <c r="O1836" s="339">
        <f>SUMIFS('SAC(IS)'!I:I,'SAC(IS)'!H:H,Details!D2012,'SAC(IS)'!G:G,Details!B2012)</f>
        <v>0</v>
      </c>
      <c r="P1836" s="1742">
        <f>SUMIFS('EAC(IS)04'!J:J,'EAC(IS)04'!$A:$A,Details!$B1836,'EAC(IS)04'!$C:$C,Details!$D1836)</f>
        <v>0</v>
      </c>
      <c r="Q1836" s="1742">
        <f>SUMIFS('EAC(IS)04'!K:K,'EAC(IS)04'!$A:$A,Details!$B1836,'EAC(IS)04'!$C:$C,Details!$D1836)</f>
        <v>0</v>
      </c>
      <c r="R1836" s="1742">
        <f>SUMIFS('EAC(IS)04'!L:L,'EAC(IS)04'!$A:$A,Details!$B1836,'EAC(IS)04'!$C:$C,Details!$D1836)</f>
        <v>0</v>
      </c>
      <c r="S1836" s="1742">
        <f>SUMIFS('EAC(IS)04'!M:M,'EAC(IS)04'!$A:$A,Details!$B1836,'EAC(IS)04'!$C:$C,Details!$D1836)</f>
        <v>0</v>
      </c>
      <c r="T1836" s="1742">
        <f>SUMIFS('EAC(IS)04'!N:N,'EAC(IS)04'!$A:$A,Details!$B1836,'EAC(IS)04'!$C:$C,Details!$D1836)</f>
        <v>0</v>
      </c>
      <c r="U1836" s="1742">
        <f>SUMIFS('EAC(IS)04'!O:O,'EAC(IS)04'!$A:$A,Details!$B1836,'EAC(IS)04'!$C:$C,Details!$D1836)</f>
        <v>0</v>
      </c>
      <c r="V1836" s="1742">
        <f>SUMIFS('EAC(IS)04'!P:P,'EAC(IS)04'!$A:$A,Details!$B1836,'EAC(IS)04'!$C:$C,Details!$D1836)</f>
        <v>0</v>
      </c>
      <c r="W1836" s="1742">
        <f>SUMIFS('EAC(IS)04'!Q:Q,'EAC(IS)04'!$A:$A,Details!$B1836,'EAC(IS)04'!$C:$C,Details!$D1836)</f>
        <v>0</v>
      </c>
      <c r="X1836" s="1742">
        <f>SUMIFS('EAC(IS)04'!R:R,'EAC(IS)04'!$A:$A,Details!$B1836,'EAC(IS)04'!$C:$C,Details!$D1836)</f>
        <v>0</v>
      </c>
      <c r="Y1836" s="1742">
        <f>SUMIFS('EAC(IS)04'!S:S,'EAC(IS)04'!$A:$A,Details!$B1836,'EAC(IS)04'!$C:$C,Details!$D1836)</f>
        <v>0</v>
      </c>
      <c r="Z1836" s="1742">
        <f>SUMIFS('EAC(IS)04'!T:T,'EAC(IS)04'!$A:$A,Details!$B1836,'EAC(IS)04'!$C:$C,Details!$D1836)</f>
        <v>0</v>
      </c>
      <c r="AA1836" s="1742">
        <f>SUMIFS('EAC(IS)04'!U:U,'EAC(IS)04'!$A:$A,Details!$B1836,'EAC(IS)04'!$C:$C,Details!$D1836)</f>
        <v>0</v>
      </c>
      <c r="AB1836" s="1327">
        <f t="shared" si="177"/>
        <v>0</v>
      </c>
      <c r="AC1836" s="1327">
        <v>0</v>
      </c>
      <c r="AD1836" s="1327"/>
      <c r="AE1836" s="1327"/>
      <c r="AF1836" s="1327"/>
      <c r="AG1836" s="1327"/>
      <c r="AH1836" s="1327"/>
      <c r="AI1836" s="1327"/>
      <c r="AJ1836" s="1327"/>
      <c r="AK1836" s="1327"/>
      <c r="AL1836" s="1327"/>
      <c r="AM1836" s="1327"/>
      <c r="AN1836" s="1327"/>
      <c r="AO1836" s="1331">
        <f t="shared" si="178"/>
        <v>0</v>
      </c>
      <c r="AP1836" s="292">
        <f>SUMIFS('EAC(IS)'!E:E,'EAC(IS)'!G:G,2026,'EAC(IS)'!C:C,Details!#REF!,'EAC(IS)'!A:A,Details!#REF!)</f>
        <v>0</v>
      </c>
      <c r="AR1836" s="1331"/>
      <c r="AS1836" s="1327">
        <f t="shared" si="179"/>
        <v>0</v>
      </c>
      <c r="AT1836" s="1327">
        <f t="shared" si="182"/>
        <v>0</v>
      </c>
      <c r="AU1836" s="1259" cm="1">
        <f t="array" aca="1" ref="AU1836" ca="1">SUM(P1836:INDIRECT(
IF(A1836="1+11","P"&amp;ROW(1836:1836),
IF(A1836="2+10","Q"&amp;ROW(1836:1836),
IF(A1836="3+9","R"&amp;ROW(1836:1836),
IF(A1836="4+8","S"&amp;ROW(1836:1836),
IF(A1836="5+7","T"&amp;ROW(1836:1836),
IF(A1836="6+6","U"&amp;ROW(1836:1836),
IF(A1836="7+5","V"&amp;ROW(1836:1836),
IF(A1836="8+4","W"&amp;ROW(1836:1836),
IF(A1836="9+3","X"&amp;ROW(1836:1836),
IF(A1836="10+2","Y"&amp;ROW(1836:1836),
IF(A1836="11+1","Z"&amp;ROW(1836:1836),
IF(A1836="12+0","AA"&amp;ROW(1836:1836),"BZ"&amp;ROW(1836:1836)))))))))))))))</f>
        <v>0</v>
      </c>
      <c r="AV1836" s="1327">
        <f t="shared" ca="1" si="180"/>
        <v>0</v>
      </c>
      <c r="AW1836" s="1327"/>
      <c r="AX1836" s="1327"/>
      <c r="AY1836" s="1327"/>
      <c r="AZ1836" s="1327"/>
      <c r="BA1836" s="1328"/>
      <c r="BB1836" s="1327"/>
      <c r="BC1836" s="1329"/>
    </row>
    <row r="1837" spans="1:55" hidden="1">
      <c r="A1837" s="1326" t="s">
        <v>588</v>
      </c>
      <c r="B1837" s="660" t="s">
        <v>474</v>
      </c>
      <c r="C1837" s="1240" t="str">
        <f>VLOOKUP(B1837,'Pro Info'!B:I,3,0)</f>
        <v>MR Unit 100 Process Improvement</v>
      </c>
      <c r="D1837" s="1240" t="s">
        <v>178</v>
      </c>
      <c r="E1837" s="1240" t="str">
        <f>VLOOKUP(B1837,'Pro Info'!B:I,4,0)</f>
        <v>BUP-IS-MR</v>
      </c>
      <c r="F1837" s="1240" t="str">
        <f>VLOOKUP(B1837,'Pro Info'!B:O,14,0)</f>
        <v>Active</v>
      </c>
      <c r="G1837" s="1240" t="str">
        <f>VLOOKUP(B1837,'Pro Info'!B:I,5,0)</f>
        <v>Capital</v>
      </c>
      <c r="H1837" s="1240" t="str">
        <f>VLOOKUP(B1837,'Pro Info'!B:I,6,0)</f>
        <v>Health &amp; Safety</v>
      </c>
      <c r="I1837" s="1240" t="str">
        <f>VLOOKUP(B1837,'Pro Info'!B:K,9,0)</f>
        <v>STAGE 4</v>
      </c>
      <c r="J1837" s="1255" t="str">
        <f>VLOOKUP(B1837,'Pro Info'!B:I,7,0)</f>
        <v>AUOF JASIM</v>
      </c>
      <c r="K1837" s="1240" t="str">
        <f>VLOOKUP(B1837,'Pro Info'!B:I,8,0)</f>
        <v>James Lo</v>
      </c>
      <c r="L1837" s="292" t="str">
        <f>VLOOKUP(B1837,'Pro Info'!B:N,13,0)</f>
        <v>Karen Song</v>
      </c>
      <c r="M1837" s="292" t="str">
        <f>VLOOKUP(B1837,'Pro Info'!B:N,11,0)</f>
        <v>BUP</v>
      </c>
      <c r="N1837" s="292" t="str">
        <f>VLOOKUP(B1837,'Pro Info'!B:N,12,0)</f>
        <v>BUP-In Situ</v>
      </c>
      <c r="O1837" s="339">
        <f>SUMIFS('SAC(IS)'!I:I,'SAC(IS)'!H:H,Details!D2013,'SAC(IS)'!G:G,Details!B2013)</f>
        <v>0</v>
      </c>
      <c r="P1837" s="1742">
        <f>SUMIFS('EAC(IS)04'!J:J,'EAC(IS)04'!$A:$A,Details!$B1837,'EAC(IS)04'!$C:$C,Details!$D1837)</f>
        <v>0</v>
      </c>
      <c r="Q1837" s="1742">
        <f>SUMIFS('EAC(IS)04'!K:K,'EAC(IS)04'!$A:$A,Details!$B1837,'EAC(IS)04'!$C:$C,Details!$D1837)</f>
        <v>0</v>
      </c>
      <c r="R1837" s="1742">
        <f>SUMIFS('EAC(IS)04'!L:L,'EAC(IS)04'!$A:$A,Details!$B1837,'EAC(IS)04'!$C:$C,Details!$D1837)</f>
        <v>0</v>
      </c>
      <c r="S1837" s="1742">
        <f>SUMIFS('EAC(IS)04'!M:M,'EAC(IS)04'!$A:$A,Details!$B1837,'EAC(IS)04'!$C:$C,Details!$D1837)</f>
        <v>0</v>
      </c>
      <c r="T1837" s="1742">
        <f>SUMIFS('EAC(IS)04'!N:N,'EAC(IS)04'!$A:$A,Details!$B1837,'EAC(IS)04'!$C:$C,Details!$D1837)</f>
        <v>0</v>
      </c>
      <c r="U1837" s="1742">
        <f>SUMIFS('EAC(IS)04'!O:O,'EAC(IS)04'!$A:$A,Details!$B1837,'EAC(IS)04'!$C:$C,Details!$D1837)</f>
        <v>0</v>
      </c>
      <c r="V1837" s="1742">
        <f>SUMIFS('EAC(IS)04'!P:P,'EAC(IS)04'!$A:$A,Details!$B1837,'EAC(IS)04'!$C:$C,Details!$D1837)</f>
        <v>0</v>
      </c>
      <c r="W1837" s="1742">
        <f>SUMIFS('EAC(IS)04'!Q:Q,'EAC(IS)04'!$A:$A,Details!$B1837,'EAC(IS)04'!$C:$C,Details!$D1837)</f>
        <v>0</v>
      </c>
      <c r="X1837" s="1742">
        <f>SUMIFS('EAC(IS)04'!R:R,'EAC(IS)04'!$A:$A,Details!$B1837,'EAC(IS)04'!$C:$C,Details!$D1837)</f>
        <v>115000</v>
      </c>
      <c r="Y1837" s="1742">
        <f>SUMIFS('EAC(IS)04'!S:S,'EAC(IS)04'!$A:$A,Details!$B1837,'EAC(IS)04'!$C:$C,Details!$D1837)</f>
        <v>75000</v>
      </c>
      <c r="Z1837" s="1742">
        <f>SUMIFS('EAC(IS)04'!T:T,'EAC(IS)04'!$A:$A,Details!$B1837,'EAC(IS)04'!$C:$C,Details!$D1837)</f>
        <v>240000</v>
      </c>
      <c r="AA1837" s="1742">
        <f>SUMIFS('EAC(IS)04'!U:U,'EAC(IS)04'!$A:$A,Details!$B1837,'EAC(IS)04'!$C:$C,Details!$D1837)</f>
        <v>0</v>
      </c>
      <c r="AB1837" s="1327">
        <f t="shared" si="177"/>
        <v>430000</v>
      </c>
      <c r="AC1837" s="1327">
        <v>0</v>
      </c>
      <c r="AD1837" s="1327"/>
      <c r="AE1837" s="1327"/>
      <c r="AF1837" s="1327"/>
      <c r="AG1837" s="1327"/>
      <c r="AH1837" s="1327"/>
      <c r="AI1837" s="1327"/>
      <c r="AJ1837" s="1327"/>
      <c r="AK1837" s="1327"/>
      <c r="AL1837" s="1327"/>
      <c r="AM1837" s="1327"/>
      <c r="AN1837" s="1327"/>
      <c r="AO1837" s="1331">
        <f t="shared" si="178"/>
        <v>0</v>
      </c>
      <c r="AP1837" s="292">
        <f>SUMIFS('EAC(IS)'!E:E,'EAC(IS)'!G:G,2026,'EAC(IS)'!C:C,Details!#REF!,'EAC(IS)'!A:A,Details!#REF!)</f>
        <v>0</v>
      </c>
      <c r="AR1837" s="1331"/>
      <c r="AS1837" s="1327">
        <f t="shared" si="179"/>
        <v>430000</v>
      </c>
      <c r="AT1837" s="1327">
        <f t="shared" si="182"/>
        <v>430000</v>
      </c>
      <c r="AU1837" s="1259" cm="1">
        <f t="array" aca="1" ref="AU1837" ca="1">SUM(P1837:INDIRECT(
IF(A1837="1+11","P"&amp;ROW(1837:1837),
IF(A1837="2+10","Q"&amp;ROW(1837:1837),
IF(A1837="3+9","R"&amp;ROW(1837:1837),
IF(A1837="4+8","S"&amp;ROW(1837:1837),
IF(A1837="5+7","T"&amp;ROW(1837:1837),
IF(A1837="6+6","U"&amp;ROW(1837:1837),
IF(A1837="7+5","V"&amp;ROW(1837:1837),
IF(A1837="8+4","W"&amp;ROW(1837:1837),
IF(A1837="9+3","X"&amp;ROW(1837:1837),
IF(A1837="10+2","Y"&amp;ROW(1837:1837),
IF(A1837="11+1","Z"&amp;ROW(1837:1837),
IF(A1837="12+0","AA"&amp;ROW(1837:1837),"BZ"&amp;ROW(1837:1837)))))))))))))))</f>
        <v>0</v>
      </c>
      <c r="AV1837" s="1327">
        <f t="shared" ca="1" si="180"/>
        <v>0</v>
      </c>
      <c r="AW1837" s="1327"/>
      <c r="AX1837" s="1327"/>
      <c r="AY1837" s="1327"/>
      <c r="AZ1837" s="1327"/>
      <c r="BA1837" s="1328"/>
      <c r="BB1837" s="1327"/>
      <c r="BC1837" s="1329"/>
    </row>
    <row r="1838" spans="1:55" hidden="1">
      <c r="A1838" s="1326" t="s">
        <v>588</v>
      </c>
      <c r="B1838" s="660" t="s">
        <v>474</v>
      </c>
      <c r="C1838" s="1240" t="str">
        <f>VLOOKUP(B1838,'Pro Info'!B:I,3,0)</f>
        <v>MR Unit 100 Process Improvement</v>
      </c>
      <c r="D1838" s="1240" t="s">
        <v>180</v>
      </c>
      <c r="E1838" s="1240" t="str">
        <f>VLOOKUP(B1838,'Pro Info'!B:I,4,0)</f>
        <v>BUP-IS-MR</v>
      </c>
      <c r="F1838" s="1240" t="str">
        <f>VLOOKUP(B1838,'Pro Info'!B:O,14,0)</f>
        <v>Active</v>
      </c>
      <c r="G1838" s="1240" t="str">
        <f>VLOOKUP(B1838,'Pro Info'!B:I,5,0)</f>
        <v>Capital</v>
      </c>
      <c r="H1838" s="1240" t="str">
        <f>VLOOKUP(B1838,'Pro Info'!B:I,6,0)</f>
        <v>Health &amp; Safety</v>
      </c>
      <c r="I1838" s="1240" t="str">
        <f>VLOOKUP(B1838,'Pro Info'!B:K,9,0)</f>
        <v>STAGE 4</v>
      </c>
      <c r="J1838" s="1255" t="str">
        <f>VLOOKUP(B1838,'Pro Info'!B:I,7,0)</f>
        <v>AUOF JASIM</v>
      </c>
      <c r="K1838" s="1240" t="str">
        <f>VLOOKUP(B1838,'Pro Info'!B:I,8,0)</f>
        <v>James Lo</v>
      </c>
      <c r="L1838" s="292" t="str">
        <f>VLOOKUP(B1838,'Pro Info'!B:N,13,0)</f>
        <v>Karen Song</v>
      </c>
      <c r="M1838" s="292" t="str">
        <f>VLOOKUP(B1838,'Pro Info'!B:N,11,0)</f>
        <v>BUP</v>
      </c>
      <c r="N1838" s="292" t="str">
        <f>VLOOKUP(B1838,'Pro Info'!B:N,12,0)</f>
        <v>BUP-In Situ</v>
      </c>
      <c r="O1838" s="339">
        <f>SUMIFS('SAC(IS)'!I:I,'SAC(IS)'!H:H,Details!D2014,'SAC(IS)'!G:G,Details!B2014)</f>
        <v>0</v>
      </c>
      <c r="P1838" s="1742">
        <f>SUMIFS('EAC(IS)04'!J:J,'EAC(IS)04'!$A:$A,Details!$B1838,'EAC(IS)04'!$C:$C,Details!$D1838)</f>
        <v>0</v>
      </c>
      <c r="Q1838" s="1742">
        <f>SUMIFS('EAC(IS)04'!K:K,'EAC(IS)04'!$A:$A,Details!$B1838,'EAC(IS)04'!$C:$C,Details!$D1838)</f>
        <v>0</v>
      </c>
      <c r="R1838" s="1742">
        <f>SUMIFS('EAC(IS)04'!L:L,'EAC(IS)04'!$A:$A,Details!$B1838,'EAC(IS)04'!$C:$C,Details!$D1838)</f>
        <v>0</v>
      </c>
      <c r="S1838" s="1742">
        <f>SUMIFS('EAC(IS)04'!M:M,'EAC(IS)04'!$A:$A,Details!$B1838,'EAC(IS)04'!$C:$C,Details!$D1838)</f>
        <v>0</v>
      </c>
      <c r="T1838" s="1742">
        <f>SUMIFS('EAC(IS)04'!N:N,'EAC(IS)04'!$A:$A,Details!$B1838,'EAC(IS)04'!$C:$C,Details!$D1838)</f>
        <v>0</v>
      </c>
      <c r="U1838" s="1742">
        <f>SUMIFS('EAC(IS)04'!O:O,'EAC(IS)04'!$A:$A,Details!$B1838,'EAC(IS)04'!$C:$C,Details!$D1838)</f>
        <v>0</v>
      </c>
      <c r="V1838" s="1742">
        <f>SUMIFS('EAC(IS)04'!P:P,'EAC(IS)04'!$A:$A,Details!$B1838,'EAC(IS)04'!$C:$C,Details!$D1838)</f>
        <v>0</v>
      </c>
      <c r="W1838" s="1742">
        <f>SUMIFS('EAC(IS)04'!Q:Q,'EAC(IS)04'!$A:$A,Details!$B1838,'EAC(IS)04'!$C:$C,Details!$D1838)</f>
        <v>0</v>
      </c>
      <c r="X1838" s="1742">
        <f>SUMIFS('EAC(IS)04'!R:R,'EAC(IS)04'!$A:$A,Details!$B1838,'EAC(IS)04'!$C:$C,Details!$D1838)</f>
        <v>0</v>
      </c>
      <c r="Y1838" s="1742">
        <f>SUMIFS('EAC(IS)04'!S:S,'EAC(IS)04'!$A:$A,Details!$B1838,'EAC(IS)04'!$C:$C,Details!$D1838)</f>
        <v>0</v>
      </c>
      <c r="Z1838" s="1742">
        <f>SUMIFS('EAC(IS)04'!T:T,'EAC(IS)04'!$A:$A,Details!$B1838,'EAC(IS)04'!$C:$C,Details!$D1838)</f>
        <v>0</v>
      </c>
      <c r="AA1838" s="1742">
        <f>SUMIFS('EAC(IS)04'!U:U,'EAC(IS)04'!$A:$A,Details!$B1838,'EAC(IS)04'!$C:$C,Details!$D1838)</f>
        <v>0</v>
      </c>
      <c r="AB1838" s="1327">
        <f t="shared" si="177"/>
        <v>0</v>
      </c>
      <c r="AC1838" s="1327">
        <v>0</v>
      </c>
      <c r="AD1838" s="1327"/>
      <c r="AE1838" s="1327"/>
      <c r="AF1838" s="1327"/>
      <c r="AG1838" s="1327"/>
      <c r="AH1838" s="1327"/>
      <c r="AI1838" s="1327"/>
      <c r="AJ1838" s="1327"/>
      <c r="AK1838" s="1327"/>
      <c r="AL1838" s="1327"/>
      <c r="AM1838" s="1327"/>
      <c r="AN1838" s="1327"/>
      <c r="AO1838" s="1331">
        <f t="shared" si="178"/>
        <v>0</v>
      </c>
      <c r="AP1838" s="292">
        <f>SUMIFS('EAC(IS)'!E:E,'EAC(IS)'!G:G,2026,'EAC(IS)'!C:C,Details!#REF!,'EAC(IS)'!A:A,Details!#REF!)</f>
        <v>0</v>
      </c>
      <c r="AR1838" s="1331"/>
      <c r="AS1838" s="1327">
        <f t="shared" si="179"/>
        <v>0</v>
      </c>
      <c r="AT1838" s="1327">
        <f t="shared" si="182"/>
        <v>0</v>
      </c>
      <c r="AU1838" s="1259" cm="1">
        <f t="array" aca="1" ref="AU1838" ca="1">SUM(P1838:INDIRECT(
IF(A1838="1+11","P"&amp;ROW(1838:1838),
IF(A1838="2+10","Q"&amp;ROW(1838:1838),
IF(A1838="3+9","R"&amp;ROW(1838:1838),
IF(A1838="4+8","S"&amp;ROW(1838:1838),
IF(A1838="5+7","T"&amp;ROW(1838:1838),
IF(A1838="6+6","U"&amp;ROW(1838:1838),
IF(A1838="7+5","V"&amp;ROW(1838:1838),
IF(A1838="8+4","W"&amp;ROW(1838:1838),
IF(A1838="9+3","X"&amp;ROW(1838:1838),
IF(A1838="10+2","Y"&amp;ROW(1838:1838),
IF(A1838="11+1","Z"&amp;ROW(1838:1838),
IF(A1838="12+0","AA"&amp;ROW(1838:1838),"BZ"&amp;ROW(1838:1838)))))))))))))))</f>
        <v>0</v>
      </c>
      <c r="AV1838" s="1327">
        <f t="shared" ca="1" si="180"/>
        <v>0</v>
      </c>
      <c r="AW1838" s="1327"/>
      <c r="AX1838" s="1327"/>
      <c r="AY1838" s="1327"/>
      <c r="AZ1838" s="1327"/>
      <c r="BA1838" s="1328"/>
      <c r="BB1838" s="1327"/>
      <c r="BC1838" s="1329"/>
    </row>
    <row r="1839" spans="1:55" hidden="1">
      <c r="A1839" s="1326" t="s">
        <v>588</v>
      </c>
      <c r="B1839" s="660" t="s">
        <v>474</v>
      </c>
      <c r="C1839" s="1240" t="str">
        <f>VLOOKUP(B1839,'Pro Info'!B:I,3,0)</f>
        <v>MR Unit 100 Process Improvement</v>
      </c>
      <c r="D1839" s="1240" t="s">
        <v>181</v>
      </c>
      <c r="E1839" s="1240" t="str">
        <f>VLOOKUP(B1839,'Pro Info'!B:I,4,0)</f>
        <v>BUP-IS-MR</v>
      </c>
      <c r="F1839" s="1240" t="str">
        <f>VLOOKUP(B1839,'Pro Info'!B:O,14,0)</f>
        <v>Active</v>
      </c>
      <c r="G1839" s="1240" t="str">
        <f>VLOOKUP(B1839,'Pro Info'!B:I,5,0)</f>
        <v>Capital</v>
      </c>
      <c r="H1839" s="1240" t="str">
        <f>VLOOKUP(B1839,'Pro Info'!B:I,6,0)</f>
        <v>Health &amp; Safety</v>
      </c>
      <c r="I1839" s="1240" t="str">
        <f>VLOOKUP(B1839,'Pro Info'!B:K,9,0)</f>
        <v>STAGE 4</v>
      </c>
      <c r="J1839" s="1255" t="str">
        <f>VLOOKUP(B1839,'Pro Info'!B:I,7,0)</f>
        <v>AUOF JASIM</v>
      </c>
      <c r="K1839" s="1240" t="str">
        <f>VLOOKUP(B1839,'Pro Info'!B:I,8,0)</f>
        <v>James Lo</v>
      </c>
      <c r="L1839" s="292" t="str">
        <f>VLOOKUP(B1839,'Pro Info'!B:N,13,0)</f>
        <v>Karen Song</v>
      </c>
      <c r="M1839" s="292" t="str">
        <f>VLOOKUP(B1839,'Pro Info'!B:N,11,0)</f>
        <v>BUP</v>
      </c>
      <c r="N1839" s="292" t="str">
        <f>VLOOKUP(B1839,'Pro Info'!B:N,12,0)</f>
        <v>BUP-In Situ</v>
      </c>
      <c r="O1839" s="339">
        <f>SUMIFS('SAC(IS)'!I:I,'SAC(IS)'!H:H,Details!D2015,'SAC(IS)'!G:G,Details!B2015)</f>
        <v>0</v>
      </c>
      <c r="P1839" s="1742">
        <f>SUMIFS('EAC(IS)04'!J:J,'EAC(IS)04'!$A:$A,Details!$B1839,'EAC(IS)04'!$C:$C,Details!$D1839)</f>
        <v>2677</v>
      </c>
      <c r="Q1839" s="1742">
        <f>SUMIFS('EAC(IS)04'!K:K,'EAC(IS)04'!$A:$A,Details!$B1839,'EAC(IS)04'!$C:$C,Details!$D1839)</f>
        <v>1149</v>
      </c>
      <c r="R1839" s="1742">
        <f>SUMIFS('EAC(IS)04'!L:L,'EAC(IS)04'!$A:$A,Details!$B1839,'EAC(IS)04'!$C:$C,Details!$D1839)</f>
        <v>2261</v>
      </c>
      <c r="S1839" s="1742">
        <f>SUMIFS('EAC(IS)04'!M:M,'EAC(IS)04'!$A:$A,Details!$B1839,'EAC(IS)04'!$C:$C,Details!$D1839)</f>
        <v>0</v>
      </c>
      <c r="T1839" s="1742">
        <f>SUMIFS('EAC(IS)04'!N:N,'EAC(IS)04'!$A:$A,Details!$B1839,'EAC(IS)04'!$C:$C,Details!$D1839)</f>
        <v>2500</v>
      </c>
      <c r="U1839" s="1742">
        <f>SUMIFS('EAC(IS)04'!O:O,'EAC(IS)04'!$A:$A,Details!$B1839,'EAC(IS)04'!$C:$C,Details!$D1839)</f>
        <v>2500</v>
      </c>
      <c r="V1839" s="1742">
        <f>SUMIFS('EAC(IS)04'!P:P,'EAC(IS)04'!$A:$A,Details!$B1839,'EAC(IS)04'!$C:$C,Details!$D1839)</f>
        <v>2500</v>
      </c>
      <c r="W1839" s="1742">
        <f>SUMIFS('EAC(IS)04'!Q:Q,'EAC(IS)04'!$A:$A,Details!$B1839,'EAC(IS)04'!$C:$C,Details!$D1839)</f>
        <v>5000</v>
      </c>
      <c r="X1839" s="1742">
        <f>SUMIFS('EAC(IS)04'!R:R,'EAC(IS)04'!$A:$A,Details!$B1839,'EAC(IS)04'!$C:$C,Details!$D1839)</f>
        <v>5000</v>
      </c>
      <c r="Y1839" s="1742">
        <f>SUMIFS('EAC(IS)04'!S:S,'EAC(IS)04'!$A:$A,Details!$B1839,'EAC(IS)04'!$C:$C,Details!$D1839)</f>
        <v>3000</v>
      </c>
      <c r="Z1839" s="1742">
        <f>SUMIFS('EAC(IS)04'!T:T,'EAC(IS)04'!$A:$A,Details!$B1839,'EAC(IS)04'!$C:$C,Details!$D1839)</f>
        <v>2800</v>
      </c>
      <c r="AA1839" s="1742">
        <f>SUMIFS('EAC(IS)04'!U:U,'EAC(IS)04'!$A:$A,Details!$B1839,'EAC(IS)04'!$C:$C,Details!$D1839)</f>
        <v>2900</v>
      </c>
      <c r="AB1839" s="1327">
        <f t="shared" si="177"/>
        <v>32287</v>
      </c>
      <c r="AC1839" s="1327">
        <v>0</v>
      </c>
      <c r="AD1839" s="1327"/>
      <c r="AE1839" s="1327"/>
      <c r="AF1839" s="1327"/>
      <c r="AG1839" s="1327"/>
      <c r="AH1839" s="1327"/>
      <c r="AI1839" s="1327"/>
      <c r="AJ1839" s="1327"/>
      <c r="AK1839" s="1327"/>
      <c r="AL1839" s="1327"/>
      <c r="AM1839" s="1327"/>
      <c r="AN1839" s="1327"/>
      <c r="AO1839" s="1331">
        <f t="shared" si="178"/>
        <v>0</v>
      </c>
      <c r="AP1839" s="292">
        <f>SUMIFS('EAC(IS)'!E:E,'EAC(IS)'!G:G,2026,'EAC(IS)'!C:C,Details!#REF!,'EAC(IS)'!A:A,Details!#REF!)</f>
        <v>0</v>
      </c>
      <c r="AR1839" s="1331"/>
      <c r="AS1839" s="1327">
        <f t="shared" si="179"/>
        <v>32287</v>
      </c>
      <c r="AT1839" s="1327">
        <f t="shared" si="182"/>
        <v>32287</v>
      </c>
      <c r="AU1839" s="1259" cm="1">
        <f t="array" aca="1" ref="AU1839" ca="1">SUM(P1839:INDIRECT(
IF(A1839="1+11","P"&amp;ROW(1839:1839),
IF(A1839="2+10","Q"&amp;ROW(1839:1839),
IF(A1839="3+9","R"&amp;ROW(1839:1839),
IF(A1839="4+8","S"&amp;ROW(1839:1839),
IF(A1839="5+7","T"&amp;ROW(1839:1839),
IF(A1839="6+6","U"&amp;ROW(1839:1839),
IF(A1839="7+5","V"&amp;ROW(1839:1839),
IF(A1839="8+4","W"&amp;ROW(1839:1839),
IF(A1839="9+3","X"&amp;ROW(1839:1839),
IF(A1839="10+2","Y"&amp;ROW(1839:1839),
IF(A1839="11+1","Z"&amp;ROW(1839:1839),
IF(A1839="12+0","AA"&amp;ROW(1839:1839),"BZ"&amp;ROW(1839:1839)))))))))))))))</f>
        <v>6087</v>
      </c>
      <c r="AV1839" s="1327">
        <f t="shared" ca="1" si="180"/>
        <v>6087</v>
      </c>
      <c r="AW1839" s="1327"/>
      <c r="AX1839" s="1327"/>
      <c r="AY1839" s="1327"/>
      <c r="AZ1839" s="1327"/>
      <c r="BA1839" s="1328"/>
      <c r="BB1839" s="1327"/>
      <c r="BC1839" s="1329"/>
    </row>
    <row r="1840" spans="1:55" hidden="1">
      <c r="A1840" s="1326" t="s">
        <v>588</v>
      </c>
      <c r="B1840" s="660" t="s">
        <v>474</v>
      </c>
      <c r="C1840" s="1240" t="str">
        <f>VLOOKUP(B1840,'Pro Info'!B:I,3,0)</f>
        <v>MR Unit 100 Process Improvement</v>
      </c>
      <c r="D1840" s="1240" t="s">
        <v>182</v>
      </c>
      <c r="E1840" s="1240" t="str">
        <f>VLOOKUP(B1840,'Pro Info'!B:I,4,0)</f>
        <v>BUP-IS-MR</v>
      </c>
      <c r="F1840" s="1240" t="str">
        <f>VLOOKUP(B1840,'Pro Info'!B:O,14,0)</f>
        <v>Active</v>
      </c>
      <c r="G1840" s="1240" t="str">
        <f>VLOOKUP(B1840,'Pro Info'!B:I,5,0)</f>
        <v>Capital</v>
      </c>
      <c r="H1840" s="1240" t="str">
        <f>VLOOKUP(B1840,'Pro Info'!B:I,6,0)</f>
        <v>Health &amp; Safety</v>
      </c>
      <c r="I1840" s="1240" t="str">
        <f>VLOOKUP(B1840,'Pro Info'!B:K,9,0)</f>
        <v>STAGE 4</v>
      </c>
      <c r="J1840" s="1255" t="str">
        <f>VLOOKUP(B1840,'Pro Info'!B:I,7,0)</f>
        <v>AUOF JASIM</v>
      </c>
      <c r="K1840" s="1240" t="str">
        <f>VLOOKUP(B1840,'Pro Info'!B:I,8,0)</f>
        <v>James Lo</v>
      </c>
      <c r="L1840" s="292" t="str">
        <f>VLOOKUP(B1840,'Pro Info'!B:N,13,0)</f>
        <v>Karen Song</v>
      </c>
      <c r="M1840" s="292" t="str">
        <f>VLOOKUP(B1840,'Pro Info'!B:N,11,0)</f>
        <v>BUP</v>
      </c>
      <c r="N1840" s="292" t="str">
        <f>VLOOKUP(B1840,'Pro Info'!B:N,12,0)</f>
        <v>BUP-In Situ</v>
      </c>
      <c r="O1840" s="339">
        <f>SUMIFS('SAC(IS)'!I:I,'SAC(IS)'!H:H,Details!D2016,'SAC(IS)'!G:G,Details!B2016)</f>
        <v>0</v>
      </c>
      <c r="P1840" s="1742">
        <f>SUMIFS('EAC(IS)04'!J:J,'EAC(IS)04'!$A:$A,Details!$B1840,'EAC(IS)04'!$C:$C,Details!$D1840)</f>
        <v>0</v>
      </c>
      <c r="Q1840" s="1742">
        <f>SUMIFS('EAC(IS)04'!K:K,'EAC(IS)04'!$A:$A,Details!$B1840,'EAC(IS)04'!$C:$C,Details!$D1840)</f>
        <v>0</v>
      </c>
      <c r="R1840" s="1742">
        <f>SUMIFS('EAC(IS)04'!L:L,'EAC(IS)04'!$A:$A,Details!$B1840,'EAC(IS)04'!$C:$C,Details!$D1840)</f>
        <v>0</v>
      </c>
      <c r="S1840" s="1742">
        <f>SUMIFS('EAC(IS)04'!M:M,'EAC(IS)04'!$A:$A,Details!$B1840,'EAC(IS)04'!$C:$C,Details!$D1840)</f>
        <v>0</v>
      </c>
      <c r="T1840" s="1742">
        <f>SUMIFS('EAC(IS)04'!N:N,'EAC(IS)04'!$A:$A,Details!$B1840,'EAC(IS)04'!$C:$C,Details!$D1840)</f>
        <v>0</v>
      </c>
      <c r="U1840" s="1742">
        <f>SUMIFS('EAC(IS)04'!O:O,'EAC(IS)04'!$A:$A,Details!$B1840,'EAC(IS)04'!$C:$C,Details!$D1840)</f>
        <v>0</v>
      </c>
      <c r="V1840" s="1742">
        <f>SUMIFS('EAC(IS)04'!P:P,'EAC(IS)04'!$A:$A,Details!$B1840,'EAC(IS)04'!$C:$C,Details!$D1840)</f>
        <v>0</v>
      </c>
      <c r="W1840" s="1742">
        <f>SUMIFS('EAC(IS)04'!Q:Q,'EAC(IS)04'!$A:$A,Details!$B1840,'EAC(IS)04'!$C:$C,Details!$D1840)</f>
        <v>0</v>
      </c>
      <c r="X1840" s="1742">
        <f>SUMIFS('EAC(IS)04'!R:R,'EAC(IS)04'!$A:$A,Details!$B1840,'EAC(IS)04'!$C:$C,Details!$D1840)</f>
        <v>0</v>
      </c>
      <c r="Y1840" s="1742">
        <f>SUMIFS('EAC(IS)04'!S:S,'EAC(IS)04'!$A:$A,Details!$B1840,'EAC(IS)04'!$C:$C,Details!$D1840)</f>
        <v>25000</v>
      </c>
      <c r="Z1840" s="1742">
        <f>SUMIFS('EAC(IS)04'!T:T,'EAC(IS)04'!$A:$A,Details!$B1840,'EAC(IS)04'!$C:$C,Details!$D1840)</f>
        <v>25000</v>
      </c>
      <c r="AA1840" s="1742">
        <f>SUMIFS('EAC(IS)04'!U:U,'EAC(IS)04'!$A:$A,Details!$B1840,'EAC(IS)04'!$C:$C,Details!$D1840)</f>
        <v>0</v>
      </c>
      <c r="AB1840" s="1327">
        <f t="shared" si="177"/>
        <v>50000</v>
      </c>
      <c r="AC1840" s="1327">
        <v>0</v>
      </c>
      <c r="AD1840" s="1327"/>
      <c r="AE1840" s="1327"/>
      <c r="AF1840" s="1327"/>
      <c r="AG1840" s="1327"/>
      <c r="AH1840" s="1327"/>
      <c r="AI1840" s="1327"/>
      <c r="AJ1840" s="1327"/>
      <c r="AK1840" s="1327"/>
      <c r="AL1840" s="1327"/>
      <c r="AM1840" s="1327"/>
      <c r="AN1840" s="1327"/>
      <c r="AO1840" s="1331">
        <f t="shared" si="178"/>
        <v>0</v>
      </c>
      <c r="AP1840" s="292">
        <f>SUMIFS('EAC(IS)'!E:E,'EAC(IS)'!G:G,2026,'EAC(IS)'!C:C,Details!#REF!,'EAC(IS)'!A:A,Details!#REF!)</f>
        <v>0</v>
      </c>
      <c r="AR1840" s="1331"/>
      <c r="AS1840" s="1327">
        <f t="shared" si="179"/>
        <v>50000</v>
      </c>
      <c r="AT1840" s="1327">
        <f t="shared" si="182"/>
        <v>50000</v>
      </c>
      <c r="AU1840" s="1259" cm="1">
        <f t="array" aca="1" ref="AU1840" ca="1">SUM(P1840:INDIRECT(
IF(A1840="1+11","P"&amp;ROW(1840:1840),
IF(A1840="2+10","Q"&amp;ROW(1840:1840),
IF(A1840="3+9","R"&amp;ROW(1840:1840),
IF(A1840="4+8","S"&amp;ROW(1840:1840),
IF(A1840="5+7","T"&amp;ROW(1840:1840),
IF(A1840="6+6","U"&amp;ROW(1840:1840),
IF(A1840="7+5","V"&amp;ROW(1840:1840),
IF(A1840="8+4","W"&amp;ROW(1840:1840),
IF(A1840="9+3","X"&amp;ROW(1840:1840),
IF(A1840="10+2","Y"&amp;ROW(1840:1840),
IF(A1840="11+1","Z"&amp;ROW(1840:1840),
IF(A1840="12+0","AA"&amp;ROW(1840:1840),"BZ"&amp;ROW(1840:1840)))))))))))))))</f>
        <v>0</v>
      </c>
      <c r="AV1840" s="1327">
        <f t="shared" ca="1" si="180"/>
        <v>0</v>
      </c>
      <c r="AW1840" s="1327"/>
      <c r="AX1840" s="1327"/>
      <c r="AY1840" s="1327"/>
      <c r="AZ1840" s="1327"/>
      <c r="BA1840" s="1328"/>
      <c r="BB1840" s="1327"/>
      <c r="BC1840" s="1329"/>
    </row>
    <row r="1841" spans="1:55" hidden="1">
      <c r="A1841" s="1326" t="s">
        <v>588</v>
      </c>
      <c r="B1841" s="660" t="s">
        <v>474</v>
      </c>
      <c r="C1841" s="1240" t="str">
        <f>VLOOKUP(B1841,'Pro Info'!B:I,3,0)</f>
        <v>MR Unit 100 Process Improvement</v>
      </c>
      <c r="D1841" s="1240" t="s">
        <v>176</v>
      </c>
      <c r="E1841" s="1240" t="str">
        <f>VLOOKUP(B1841,'Pro Info'!B:I,4,0)</f>
        <v>BUP-IS-MR</v>
      </c>
      <c r="F1841" s="1240" t="str">
        <f>VLOOKUP(B1841,'Pro Info'!B:O,14,0)</f>
        <v>Active</v>
      </c>
      <c r="G1841" s="1240" t="str">
        <f>VLOOKUP(B1841,'Pro Info'!B:I,5,0)</f>
        <v>Capital</v>
      </c>
      <c r="H1841" s="1240" t="str">
        <f>VLOOKUP(B1841,'Pro Info'!B:I,6,0)</f>
        <v>Health &amp; Safety</v>
      </c>
      <c r="I1841" s="1240" t="str">
        <f>VLOOKUP(B1841,'Pro Info'!B:K,9,0)</f>
        <v>STAGE 4</v>
      </c>
      <c r="J1841" s="1255" t="str">
        <f>VLOOKUP(B1841,'Pro Info'!B:I,7,0)</f>
        <v>AUOF JASIM</v>
      </c>
      <c r="K1841" s="1240" t="str">
        <f>VLOOKUP(B1841,'Pro Info'!B:I,8,0)</f>
        <v>James Lo</v>
      </c>
      <c r="L1841" s="292" t="str">
        <f>VLOOKUP(B1841,'Pro Info'!B:N,13,0)</f>
        <v>Karen Song</v>
      </c>
      <c r="M1841" s="292" t="str">
        <f>VLOOKUP(B1841,'Pro Info'!B:N,11,0)</f>
        <v>BUP</v>
      </c>
      <c r="N1841" s="292" t="str">
        <f>VLOOKUP(B1841,'Pro Info'!B:N,12,0)</f>
        <v>BUP-In Situ</v>
      </c>
      <c r="O1841" s="339">
        <f>SUMIFS('SAC(IS)'!I:I,'SAC(IS)'!H:H,Details!D2017,'SAC(IS)'!G:G,Details!B2017)</f>
        <v>0</v>
      </c>
      <c r="P1841" s="1742">
        <f>SUMIFS('EAC(IS)04'!J:J,'EAC(IS)04'!$A:$A,Details!$B1841,'EAC(IS)04'!$C:$C,Details!$D1841)</f>
        <v>0</v>
      </c>
      <c r="Q1841" s="1742">
        <f>SUMIFS('EAC(IS)04'!K:K,'EAC(IS)04'!$A:$A,Details!$B1841,'EAC(IS)04'!$C:$C,Details!$D1841)</f>
        <v>0</v>
      </c>
      <c r="R1841" s="1742">
        <f>SUMIFS('EAC(IS)04'!L:L,'EAC(IS)04'!$A:$A,Details!$B1841,'EAC(IS)04'!$C:$C,Details!$D1841)</f>
        <v>0</v>
      </c>
      <c r="S1841" s="1742">
        <f>SUMIFS('EAC(IS)04'!M:M,'EAC(IS)04'!$A:$A,Details!$B1841,'EAC(IS)04'!$C:$C,Details!$D1841)</f>
        <v>0</v>
      </c>
      <c r="T1841" s="1742">
        <f>SUMIFS('EAC(IS)04'!N:N,'EAC(IS)04'!$A:$A,Details!$B1841,'EAC(IS)04'!$C:$C,Details!$D1841)</f>
        <v>0</v>
      </c>
      <c r="U1841" s="1742">
        <f>SUMIFS('EAC(IS)04'!O:O,'EAC(IS)04'!$A:$A,Details!$B1841,'EAC(IS)04'!$C:$C,Details!$D1841)</f>
        <v>0</v>
      </c>
      <c r="V1841" s="1742">
        <f>SUMIFS('EAC(IS)04'!P:P,'EAC(IS)04'!$A:$A,Details!$B1841,'EAC(IS)04'!$C:$C,Details!$D1841)</f>
        <v>0</v>
      </c>
      <c r="W1841" s="1742">
        <f>SUMIFS('EAC(IS)04'!Q:Q,'EAC(IS)04'!$A:$A,Details!$B1841,'EAC(IS)04'!$C:$C,Details!$D1841)</f>
        <v>0</v>
      </c>
      <c r="X1841" s="1742">
        <f>SUMIFS('EAC(IS)04'!R:R,'EAC(IS)04'!$A:$A,Details!$B1841,'EAC(IS)04'!$C:$C,Details!$D1841)</f>
        <v>0</v>
      </c>
      <c r="Y1841" s="1742">
        <f>SUMIFS('EAC(IS)04'!S:S,'EAC(IS)04'!$A:$A,Details!$B1841,'EAC(IS)04'!$C:$C,Details!$D1841)</f>
        <v>0</v>
      </c>
      <c r="Z1841" s="1742">
        <f>SUMIFS('EAC(IS)04'!T:T,'EAC(IS)04'!$A:$A,Details!$B1841,'EAC(IS)04'!$C:$C,Details!$D1841)</f>
        <v>0</v>
      </c>
      <c r="AA1841" s="1742">
        <f>SUMIFS('EAC(IS)04'!U:U,'EAC(IS)04'!$A:$A,Details!$B1841,'EAC(IS)04'!$C:$C,Details!$D1841)</f>
        <v>0</v>
      </c>
      <c r="AB1841" s="1327">
        <f t="shared" si="177"/>
        <v>0</v>
      </c>
      <c r="AC1841" s="1327">
        <v>0</v>
      </c>
      <c r="AD1841" s="1327"/>
      <c r="AE1841" s="1327"/>
      <c r="AF1841" s="1327"/>
      <c r="AG1841" s="1327"/>
      <c r="AH1841" s="1327"/>
      <c r="AI1841" s="1327"/>
      <c r="AJ1841" s="1327"/>
      <c r="AK1841" s="1327"/>
      <c r="AL1841" s="1327"/>
      <c r="AM1841" s="1327"/>
      <c r="AN1841" s="1327"/>
      <c r="AO1841" s="1331">
        <f t="shared" si="178"/>
        <v>0</v>
      </c>
      <c r="AP1841" s="292">
        <f>SUMIFS('EAC(IS)'!E:E,'EAC(IS)'!G:G,2026,'EAC(IS)'!C:C,Details!#REF!,'EAC(IS)'!A:A,Details!#REF!)</f>
        <v>0</v>
      </c>
      <c r="AR1841" s="1331"/>
      <c r="AS1841" s="1327">
        <f t="shared" si="179"/>
        <v>0</v>
      </c>
      <c r="AT1841" s="1327">
        <f t="shared" si="182"/>
        <v>0</v>
      </c>
      <c r="AU1841" s="1259" cm="1">
        <f t="array" aca="1" ref="AU1841" ca="1">SUM(P1841:INDIRECT(
IF(A1841="1+11","P"&amp;ROW(1841:1841),
IF(A1841="2+10","Q"&amp;ROW(1841:1841),
IF(A1841="3+9","R"&amp;ROW(1841:1841),
IF(A1841="4+8","S"&amp;ROW(1841:1841),
IF(A1841="5+7","T"&amp;ROW(1841:1841),
IF(A1841="6+6","U"&amp;ROW(1841:1841),
IF(A1841="7+5","V"&amp;ROW(1841:1841),
IF(A1841="8+4","W"&amp;ROW(1841:1841),
IF(A1841="9+3","X"&amp;ROW(1841:1841),
IF(A1841="10+2","Y"&amp;ROW(1841:1841),
IF(A1841="11+1","Z"&amp;ROW(1841:1841),
IF(A1841="12+0","AA"&amp;ROW(1841:1841),"BZ"&amp;ROW(1841:1841)))))))))))))))</f>
        <v>0</v>
      </c>
      <c r="AV1841" s="1327">
        <f t="shared" ca="1" si="180"/>
        <v>0</v>
      </c>
      <c r="AW1841" s="1327"/>
      <c r="AX1841" s="1327"/>
      <c r="AY1841" s="1327"/>
      <c r="AZ1841" s="1327"/>
      <c r="BA1841" s="1328"/>
      <c r="BB1841" s="1327"/>
      <c r="BC1841" s="1329"/>
    </row>
    <row r="1842" spans="1:55" hidden="1">
      <c r="A1842" s="1326" t="s">
        <v>588</v>
      </c>
      <c r="B1842" s="660" t="s">
        <v>474</v>
      </c>
      <c r="C1842" s="1240" t="str">
        <f>VLOOKUP(B1842,'Pro Info'!B:I,3,0)</f>
        <v>MR Unit 100 Process Improvement</v>
      </c>
      <c r="D1842" s="1240" t="s">
        <v>183</v>
      </c>
      <c r="E1842" s="1240" t="str">
        <f>VLOOKUP(B1842,'Pro Info'!B:I,4,0)</f>
        <v>BUP-IS-MR</v>
      </c>
      <c r="F1842" s="1240" t="str">
        <f>VLOOKUP(B1842,'Pro Info'!B:O,14,0)</f>
        <v>Active</v>
      </c>
      <c r="G1842" s="1240" t="str">
        <f>VLOOKUP(B1842,'Pro Info'!B:I,5,0)</f>
        <v>Capital</v>
      </c>
      <c r="H1842" s="1240" t="str">
        <f>VLOOKUP(B1842,'Pro Info'!B:I,6,0)</f>
        <v>Health &amp; Safety</v>
      </c>
      <c r="I1842" s="1240" t="str">
        <f>VLOOKUP(B1842,'Pro Info'!B:K,9,0)</f>
        <v>STAGE 4</v>
      </c>
      <c r="J1842" s="1255" t="str">
        <f>VLOOKUP(B1842,'Pro Info'!B:I,7,0)</f>
        <v>AUOF JASIM</v>
      </c>
      <c r="K1842" s="1240" t="str">
        <f>VLOOKUP(B1842,'Pro Info'!B:I,8,0)</f>
        <v>James Lo</v>
      </c>
      <c r="L1842" s="292" t="str">
        <f>VLOOKUP(B1842,'Pro Info'!B:N,13,0)</f>
        <v>Karen Song</v>
      </c>
      <c r="M1842" s="292" t="str">
        <f>VLOOKUP(B1842,'Pro Info'!B:N,11,0)</f>
        <v>BUP</v>
      </c>
      <c r="N1842" s="292" t="str">
        <f>VLOOKUP(B1842,'Pro Info'!B:N,12,0)</f>
        <v>BUP-In Situ</v>
      </c>
      <c r="O1842" s="339">
        <f>SUMIFS('SAC(IS)'!I:I,'SAC(IS)'!H:H,Details!D2018,'SAC(IS)'!G:G,Details!B2018)</f>
        <v>0</v>
      </c>
      <c r="P1842" s="1742">
        <f>SUMIFS('EAC(IS)04'!J:J,'EAC(IS)04'!$A:$A,Details!$B1842,'EAC(IS)04'!$C:$C,Details!$D1842)</f>
        <v>0</v>
      </c>
      <c r="Q1842" s="1742">
        <f>SUMIFS('EAC(IS)04'!K:K,'EAC(IS)04'!$A:$A,Details!$B1842,'EAC(IS)04'!$C:$C,Details!$D1842)</f>
        <v>0</v>
      </c>
      <c r="R1842" s="1742">
        <f>SUMIFS('EAC(IS)04'!L:L,'EAC(IS)04'!$A:$A,Details!$B1842,'EAC(IS)04'!$C:$C,Details!$D1842)</f>
        <v>0</v>
      </c>
      <c r="S1842" s="1742">
        <f>SUMIFS('EAC(IS)04'!M:M,'EAC(IS)04'!$A:$A,Details!$B1842,'EAC(IS)04'!$C:$C,Details!$D1842)</f>
        <v>0</v>
      </c>
      <c r="T1842" s="1742">
        <f>SUMIFS('EAC(IS)04'!N:N,'EAC(IS)04'!$A:$A,Details!$B1842,'EAC(IS)04'!$C:$C,Details!$D1842)</f>
        <v>0</v>
      </c>
      <c r="U1842" s="1742">
        <f>SUMIFS('EAC(IS)04'!O:O,'EAC(IS)04'!$A:$A,Details!$B1842,'EAC(IS)04'!$C:$C,Details!$D1842)</f>
        <v>0</v>
      </c>
      <c r="V1842" s="1742">
        <f>SUMIFS('EAC(IS)04'!P:P,'EAC(IS)04'!$A:$A,Details!$B1842,'EAC(IS)04'!$C:$C,Details!$D1842)</f>
        <v>0</v>
      </c>
      <c r="W1842" s="1742">
        <f>SUMIFS('EAC(IS)04'!Q:Q,'EAC(IS)04'!$A:$A,Details!$B1842,'EAC(IS)04'!$C:$C,Details!$D1842)</f>
        <v>0</v>
      </c>
      <c r="X1842" s="1742">
        <f>SUMIFS('EAC(IS)04'!R:R,'EAC(IS)04'!$A:$A,Details!$B1842,'EAC(IS)04'!$C:$C,Details!$D1842)</f>
        <v>0</v>
      </c>
      <c r="Y1842" s="1742">
        <f>SUMIFS('EAC(IS)04'!S:S,'EAC(IS)04'!$A:$A,Details!$B1842,'EAC(IS)04'!$C:$C,Details!$D1842)</f>
        <v>0</v>
      </c>
      <c r="Z1842" s="1742">
        <f>SUMIFS('EAC(IS)04'!T:T,'EAC(IS)04'!$A:$A,Details!$B1842,'EAC(IS)04'!$C:$C,Details!$D1842)</f>
        <v>0</v>
      </c>
      <c r="AA1842" s="1742">
        <f>SUMIFS('EAC(IS)04'!U:U,'EAC(IS)04'!$A:$A,Details!$B1842,'EAC(IS)04'!$C:$C,Details!$D1842)</f>
        <v>0</v>
      </c>
      <c r="AB1842" s="1327">
        <f t="shared" si="177"/>
        <v>0</v>
      </c>
      <c r="AC1842" s="1327">
        <v>0</v>
      </c>
      <c r="AD1842" s="1327"/>
      <c r="AE1842" s="1327"/>
      <c r="AF1842" s="1327"/>
      <c r="AG1842" s="1327"/>
      <c r="AH1842" s="1327"/>
      <c r="AI1842" s="1327"/>
      <c r="AJ1842" s="1327"/>
      <c r="AK1842" s="1327"/>
      <c r="AL1842" s="1327"/>
      <c r="AM1842" s="1327"/>
      <c r="AN1842" s="1327"/>
      <c r="AO1842" s="1331">
        <f t="shared" si="178"/>
        <v>0</v>
      </c>
      <c r="AP1842" s="292">
        <f>SUMIFS('EAC(IS)'!E:E,'EAC(IS)'!G:G,2026,'EAC(IS)'!C:C,Details!#REF!,'EAC(IS)'!A:A,Details!#REF!)</f>
        <v>0</v>
      </c>
      <c r="AR1842" s="1331"/>
      <c r="AS1842" s="1327">
        <f t="shared" si="179"/>
        <v>0</v>
      </c>
      <c r="AT1842" s="1327">
        <f t="shared" si="182"/>
        <v>0</v>
      </c>
      <c r="AU1842" s="1259" cm="1">
        <f t="array" aca="1" ref="AU1842" ca="1">SUM(P1842:INDIRECT(
IF(A1842="1+11","P"&amp;ROW(1842:1842),
IF(A1842="2+10","Q"&amp;ROW(1842:1842),
IF(A1842="3+9","R"&amp;ROW(1842:1842),
IF(A1842="4+8","S"&amp;ROW(1842:1842),
IF(A1842="5+7","T"&amp;ROW(1842:1842),
IF(A1842="6+6","U"&amp;ROW(1842:1842),
IF(A1842="7+5","V"&amp;ROW(1842:1842),
IF(A1842="8+4","W"&amp;ROW(1842:1842),
IF(A1842="9+3","X"&amp;ROW(1842:1842),
IF(A1842="10+2","Y"&amp;ROW(1842:1842),
IF(A1842="11+1","Z"&amp;ROW(1842:1842),
IF(A1842="12+0","AA"&amp;ROW(1842:1842),"BZ"&amp;ROW(1842:1842)))))))))))))))</f>
        <v>0</v>
      </c>
      <c r="AV1842" s="1327">
        <f t="shared" ca="1" si="180"/>
        <v>0</v>
      </c>
      <c r="AW1842" s="1327"/>
      <c r="AX1842" s="1327"/>
      <c r="AY1842" s="1327"/>
      <c r="AZ1842" s="1327"/>
      <c r="BA1842" s="1328"/>
      <c r="BB1842" s="1327"/>
      <c r="BC1842" s="1329"/>
    </row>
    <row r="1843" spans="1:55" hidden="1">
      <c r="A1843" s="1326" t="s">
        <v>588</v>
      </c>
      <c r="B1843" s="660" t="s">
        <v>416</v>
      </c>
      <c r="C1843" s="1240" t="str">
        <f>VLOOKUP(B1843,'Pro Info'!B:I,3,0)</f>
        <v>FB P93/94 PW Throughput Mitigation</v>
      </c>
      <c r="D1843" s="1240" t="s">
        <v>175</v>
      </c>
      <c r="E1843" s="1240" t="str">
        <f>VLOOKUP(B1843,'Pro Info'!B:I,4,0)</f>
        <v>BUP-IS-FB</v>
      </c>
      <c r="F1843" s="1240" t="str">
        <f>VLOOKUP(B1843,'Pro Info'!B:O,14,0)</f>
        <v>Active</v>
      </c>
      <c r="G1843" s="1240" t="str">
        <f>VLOOKUP(B1843,'Pro Info'!B:I,5,0)</f>
        <v>Capital</v>
      </c>
      <c r="H1843" s="1240" t="str">
        <f>VLOOKUP(B1843,'Pro Info'!B:I,6,0)</f>
        <v>Asset Integrity Other</v>
      </c>
      <c r="I1843" s="1240" t="str">
        <f>VLOOKUP(B1843,'Pro Info'!B:K,9,0)</f>
        <v>STAGE 4</v>
      </c>
      <c r="J1843" s="1255" t="str">
        <f>VLOOKUP(B1843,'Pro Info'!B:I,7,0)</f>
        <v>AUOF JASIM</v>
      </c>
      <c r="K1843" s="1240" t="str">
        <f>VLOOKUP(B1843,'Pro Info'!B:I,8,0)</f>
        <v>James Lo</v>
      </c>
      <c r="L1843" s="292" t="str">
        <f>VLOOKUP(B1843,'Pro Info'!B:N,13,0)</f>
        <v>Karen Song</v>
      </c>
      <c r="M1843" s="292" t="str">
        <f>VLOOKUP(B1843,'Pro Info'!B:N,11,0)</f>
        <v>BUP</v>
      </c>
      <c r="N1843" s="292" t="str">
        <f>VLOOKUP(B1843,'Pro Info'!B:N,12,0)</f>
        <v>BUP-In Situ</v>
      </c>
      <c r="O1843" s="339">
        <f>SUMIFS('SAC(IS)'!I:I,'SAC(IS)'!H:H,Details!D2019,'SAC(IS)'!G:G,Details!B2019)</f>
        <v>0</v>
      </c>
      <c r="P1843" s="1742">
        <f>SUMIFS('EAC(IS)04'!J:J,'EAC(IS)04'!$A:$A,Details!$B1843,'EAC(IS)04'!$C:$C,Details!$D1843)</f>
        <v>0</v>
      </c>
      <c r="Q1843" s="1742">
        <f>SUMIFS('EAC(IS)04'!K:K,'EAC(IS)04'!$A:$A,Details!$B1843,'EAC(IS)04'!$C:$C,Details!$D1843)</f>
        <v>3004</v>
      </c>
      <c r="R1843" s="1742">
        <f>SUMIFS('EAC(IS)04'!L:L,'EAC(IS)04'!$A:$A,Details!$B1843,'EAC(IS)04'!$C:$C,Details!$D1843)</f>
        <v>391</v>
      </c>
      <c r="S1843" s="1742">
        <f>SUMIFS('EAC(IS)04'!M:M,'EAC(IS)04'!$A:$A,Details!$B1843,'EAC(IS)04'!$C:$C,Details!$D1843)</f>
        <v>0</v>
      </c>
      <c r="T1843" s="1742">
        <f>SUMIFS('EAC(IS)04'!N:N,'EAC(IS)04'!$A:$A,Details!$B1843,'EAC(IS)04'!$C:$C,Details!$D1843)</f>
        <v>0</v>
      </c>
      <c r="U1843" s="1742">
        <f>SUMIFS('EAC(IS)04'!O:O,'EAC(IS)04'!$A:$A,Details!$B1843,'EAC(IS)04'!$C:$C,Details!$D1843)</f>
        <v>0</v>
      </c>
      <c r="V1843" s="1742">
        <f>SUMIFS('EAC(IS)04'!P:P,'EAC(IS)04'!$A:$A,Details!$B1843,'EAC(IS)04'!$C:$C,Details!$D1843)</f>
        <v>0</v>
      </c>
      <c r="W1843" s="1742">
        <f>SUMIFS('EAC(IS)04'!Q:Q,'EAC(IS)04'!$A:$A,Details!$B1843,'EAC(IS)04'!$C:$C,Details!$D1843)</f>
        <v>0</v>
      </c>
      <c r="X1843" s="1742">
        <f>SUMIFS('EAC(IS)04'!R:R,'EAC(IS)04'!$A:$A,Details!$B1843,'EAC(IS)04'!$C:$C,Details!$D1843)</f>
        <v>0</v>
      </c>
      <c r="Y1843" s="1742">
        <f>SUMIFS('EAC(IS)04'!S:S,'EAC(IS)04'!$A:$A,Details!$B1843,'EAC(IS)04'!$C:$C,Details!$D1843)</f>
        <v>0</v>
      </c>
      <c r="Z1843" s="1742">
        <f>SUMIFS('EAC(IS)04'!T:T,'EAC(IS)04'!$A:$A,Details!$B1843,'EAC(IS)04'!$C:$C,Details!$D1843)</f>
        <v>0</v>
      </c>
      <c r="AA1843" s="1742">
        <f>SUMIFS('EAC(IS)04'!U:U,'EAC(IS)04'!$A:$A,Details!$B1843,'EAC(IS)04'!$C:$C,Details!$D1843)</f>
        <v>0</v>
      </c>
      <c r="AB1843" s="1327">
        <f t="shared" ref="AB1843:AB1906" si="183">SUM(P1843:AA1843)</f>
        <v>3395</v>
      </c>
      <c r="AC1843" s="1327">
        <v>0</v>
      </c>
      <c r="AD1843" s="1327"/>
      <c r="AE1843" s="1327"/>
      <c r="AF1843" s="1327"/>
      <c r="AG1843" s="1327"/>
      <c r="AH1843" s="1327"/>
      <c r="AI1843" s="1327"/>
      <c r="AJ1843" s="1327"/>
      <c r="AK1843" s="1327"/>
      <c r="AL1843" s="1327"/>
      <c r="AM1843" s="1327"/>
      <c r="AN1843" s="1327"/>
      <c r="AO1843" s="1331">
        <f t="shared" si="178"/>
        <v>0</v>
      </c>
      <c r="AP1843" s="292">
        <f>SUMIFS('EAC(IS)'!E:E,'EAC(IS)'!G:G,2026,'EAC(IS)'!C:C,Details!#REF!,'EAC(IS)'!A:A,Details!#REF!)</f>
        <v>0</v>
      </c>
      <c r="AR1843" s="1327"/>
      <c r="AS1843" s="1327">
        <f t="shared" si="179"/>
        <v>3395</v>
      </c>
      <c r="AT1843" s="1327">
        <f t="shared" si="182"/>
        <v>3395</v>
      </c>
      <c r="AU1843" s="1259" cm="1">
        <f t="array" aca="1" ref="AU1843" ca="1">SUM(P1843:INDIRECT(
IF(A1843="1+11","P"&amp;ROW(1843:1843),
IF(A1843="2+10","Q"&amp;ROW(1843:1843),
IF(A1843="3+9","R"&amp;ROW(1843:1843),
IF(A1843="4+8","S"&amp;ROW(1843:1843),
IF(A1843="5+7","T"&amp;ROW(1843:1843),
IF(A1843="6+6","U"&amp;ROW(1843:1843),
IF(A1843="7+5","V"&amp;ROW(1843:1843),
IF(A1843="8+4","W"&amp;ROW(1843:1843),
IF(A1843="9+3","X"&amp;ROW(1843:1843),
IF(A1843="10+2","Y"&amp;ROW(1843:1843),
IF(A1843="11+1","Z"&amp;ROW(1843:1843),
IF(A1843="12+0","AA"&amp;ROW(1843:1843),"BZ"&amp;ROW(1843:1843)))))))))))))))</f>
        <v>3395</v>
      </c>
      <c r="AV1843" s="1327">
        <f t="shared" ca="1" si="180"/>
        <v>3395</v>
      </c>
      <c r="AW1843" s="1259">
        <f>IFERROR(VLOOKUP(B1843,Exp!J:O,3,0),0)</f>
        <v>6250000</v>
      </c>
      <c r="AX1843" s="1259">
        <f>IFERROR(VLOOKUP(B1843,Exp!J:O,4,0),0)</f>
        <v>0</v>
      </c>
      <c r="AY1843" s="1259">
        <f>IFERROR((VLOOKUP(B1843,Exp!B:I,7,0)),0)</f>
        <v>5344241</v>
      </c>
      <c r="AZ1843" s="1259">
        <f>IFERROR(VLOOKUP(B1843,Exp!B:W,13,0),0)</f>
        <v>5062496.7</v>
      </c>
      <c r="BA1843" s="1261">
        <f ca="1">IFERROR(SUM(AV1843:AV1850)/AW1843,0)</f>
        <v>1.21904E-3</v>
      </c>
      <c r="BB1843" s="1261">
        <f>IFERROR(SUM(AS1843:AS1850)/AW1843,0)</f>
        <v>5.8590400000000003E-3</v>
      </c>
      <c r="BC1843" s="1261">
        <f>IFERROR(AY1843/AW1843,0)</f>
        <v>0.85507856000000004</v>
      </c>
    </row>
    <row r="1844" spans="1:55" hidden="1">
      <c r="A1844" s="1326" t="s">
        <v>588</v>
      </c>
      <c r="B1844" s="660" t="s">
        <v>416</v>
      </c>
      <c r="C1844" s="1240" t="str">
        <f>VLOOKUP(B1844,'Pro Info'!B:I,3,0)</f>
        <v>FB P93/94 PW Throughput Mitigation</v>
      </c>
      <c r="D1844" s="1240" t="s">
        <v>177</v>
      </c>
      <c r="E1844" s="1240" t="str">
        <f>VLOOKUP(B1844,'Pro Info'!B:I,4,0)</f>
        <v>BUP-IS-FB</v>
      </c>
      <c r="F1844" s="1240" t="str">
        <f>VLOOKUP(B1844,'Pro Info'!B:O,14,0)</f>
        <v>Active</v>
      </c>
      <c r="G1844" s="1240" t="str">
        <f>VLOOKUP(B1844,'Pro Info'!B:I,5,0)</f>
        <v>Capital</v>
      </c>
      <c r="H1844" s="1240" t="str">
        <f>VLOOKUP(B1844,'Pro Info'!B:I,6,0)</f>
        <v>Asset Integrity Other</v>
      </c>
      <c r="I1844" s="1240" t="str">
        <f>VLOOKUP(B1844,'Pro Info'!B:K,9,0)</f>
        <v>STAGE 4</v>
      </c>
      <c r="J1844" s="1255" t="str">
        <f>VLOOKUP(B1844,'Pro Info'!B:I,7,0)</f>
        <v>AUOF JASIM</v>
      </c>
      <c r="K1844" s="1240" t="str">
        <f>VLOOKUP(B1844,'Pro Info'!B:I,8,0)</f>
        <v>James Lo</v>
      </c>
      <c r="L1844" s="292" t="str">
        <f>VLOOKUP(B1844,'Pro Info'!B:N,13,0)</f>
        <v>Karen Song</v>
      </c>
      <c r="M1844" s="292" t="str">
        <f>VLOOKUP(B1844,'Pro Info'!B:N,11,0)</f>
        <v>BUP</v>
      </c>
      <c r="N1844" s="292" t="str">
        <f>VLOOKUP(B1844,'Pro Info'!B:N,12,0)</f>
        <v>BUP-In Situ</v>
      </c>
      <c r="O1844" s="339">
        <f>SUMIFS('SAC(IS)'!I:I,'SAC(IS)'!H:H,Details!D2020,'SAC(IS)'!G:G,Details!B2020)</f>
        <v>0</v>
      </c>
      <c r="P1844" s="1742">
        <f>SUMIFS('EAC(IS)04'!J:J,'EAC(IS)04'!$A:$A,Details!$B1844,'EAC(IS)04'!$C:$C,Details!$D1844)</f>
        <v>0</v>
      </c>
      <c r="Q1844" s="1742">
        <f>SUMIFS('EAC(IS)04'!K:K,'EAC(IS)04'!$A:$A,Details!$B1844,'EAC(IS)04'!$C:$C,Details!$D1844)</f>
        <v>0</v>
      </c>
      <c r="R1844" s="1742">
        <f>SUMIFS('EAC(IS)04'!L:L,'EAC(IS)04'!$A:$A,Details!$B1844,'EAC(IS)04'!$C:$C,Details!$D1844)</f>
        <v>0</v>
      </c>
      <c r="S1844" s="1742">
        <f>SUMIFS('EAC(IS)04'!M:M,'EAC(IS)04'!$A:$A,Details!$B1844,'EAC(IS)04'!$C:$C,Details!$D1844)</f>
        <v>0</v>
      </c>
      <c r="T1844" s="1742">
        <f>SUMIFS('EAC(IS)04'!N:N,'EAC(IS)04'!$A:$A,Details!$B1844,'EAC(IS)04'!$C:$C,Details!$D1844)</f>
        <v>0</v>
      </c>
      <c r="U1844" s="1742">
        <f>SUMIFS('EAC(IS)04'!O:O,'EAC(IS)04'!$A:$A,Details!$B1844,'EAC(IS)04'!$C:$C,Details!$D1844)</f>
        <v>0</v>
      </c>
      <c r="V1844" s="1742">
        <f>SUMIFS('EAC(IS)04'!P:P,'EAC(IS)04'!$A:$A,Details!$B1844,'EAC(IS)04'!$C:$C,Details!$D1844)</f>
        <v>0</v>
      </c>
      <c r="W1844" s="1742">
        <f>SUMIFS('EAC(IS)04'!Q:Q,'EAC(IS)04'!$A:$A,Details!$B1844,'EAC(IS)04'!$C:$C,Details!$D1844)</f>
        <v>0</v>
      </c>
      <c r="X1844" s="1742">
        <f>SUMIFS('EAC(IS)04'!R:R,'EAC(IS)04'!$A:$A,Details!$B1844,'EAC(IS)04'!$C:$C,Details!$D1844)</f>
        <v>0</v>
      </c>
      <c r="Y1844" s="1742">
        <f>SUMIFS('EAC(IS)04'!S:S,'EAC(IS)04'!$A:$A,Details!$B1844,'EAC(IS)04'!$C:$C,Details!$D1844)</f>
        <v>0</v>
      </c>
      <c r="Z1844" s="1742">
        <f>SUMIFS('EAC(IS)04'!T:T,'EAC(IS)04'!$A:$A,Details!$B1844,'EAC(IS)04'!$C:$C,Details!$D1844)</f>
        <v>11000</v>
      </c>
      <c r="AA1844" s="1742">
        <f>SUMIFS('EAC(IS)04'!U:U,'EAC(IS)04'!$A:$A,Details!$B1844,'EAC(IS)04'!$C:$C,Details!$D1844)</f>
        <v>0</v>
      </c>
      <c r="AB1844" s="1327">
        <f t="shared" si="183"/>
        <v>11000</v>
      </c>
      <c r="AC1844" s="1327">
        <v>0</v>
      </c>
      <c r="AD1844" s="1327"/>
      <c r="AE1844" s="1327"/>
      <c r="AF1844" s="1327"/>
      <c r="AG1844" s="1327"/>
      <c r="AH1844" s="1327"/>
      <c r="AI1844" s="1327"/>
      <c r="AJ1844" s="1327"/>
      <c r="AK1844" s="1327"/>
      <c r="AL1844" s="1327"/>
      <c r="AM1844" s="1327"/>
      <c r="AN1844" s="1327"/>
      <c r="AO1844" s="1331">
        <f t="shared" si="178"/>
        <v>0</v>
      </c>
      <c r="AP1844" s="292">
        <f>SUMIFS('EAC(IS)'!E:E,'EAC(IS)'!G:G,2026,'EAC(IS)'!C:C,Details!#REF!,'EAC(IS)'!A:A,Details!#REF!)</f>
        <v>0</v>
      </c>
      <c r="AR1844" s="1331"/>
      <c r="AS1844" s="1327">
        <f t="shared" si="179"/>
        <v>11000</v>
      </c>
      <c r="AT1844" s="1327">
        <f t="shared" si="182"/>
        <v>11000</v>
      </c>
      <c r="AU1844" s="1259" cm="1">
        <f t="array" aca="1" ref="AU1844" ca="1">SUM(P1844:INDIRECT(
IF(A1844="1+11","P"&amp;ROW(1844:1844),
IF(A1844="2+10","Q"&amp;ROW(1844:1844),
IF(A1844="3+9","R"&amp;ROW(1844:1844),
IF(A1844="4+8","S"&amp;ROW(1844:1844),
IF(A1844="5+7","T"&amp;ROW(1844:1844),
IF(A1844="6+6","U"&amp;ROW(1844:1844),
IF(A1844="7+5","V"&amp;ROW(1844:1844),
IF(A1844="8+4","W"&amp;ROW(1844:1844),
IF(A1844="9+3","X"&amp;ROW(1844:1844),
IF(A1844="10+2","Y"&amp;ROW(1844:1844),
IF(A1844="11+1","Z"&amp;ROW(1844:1844),
IF(A1844="12+0","AA"&amp;ROW(1844:1844),"BZ"&amp;ROW(1844:1844)))))))))))))))</f>
        <v>0</v>
      </c>
      <c r="AV1844" s="1327">
        <f t="shared" ca="1" si="180"/>
        <v>0</v>
      </c>
      <c r="AW1844" s="1327"/>
      <c r="AX1844" s="1327"/>
      <c r="AY1844" s="1327"/>
      <c r="AZ1844" s="1327"/>
      <c r="BA1844" s="1328"/>
      <c r="BB1844" s="1327"/>
      <c r="BC1844" s="1329"/>
    </row>
    <row r="1845" spans="1:55" hidden="1">
      <c r="A1845" s="1326" t="s">
        <v>588</v>
      </c>
      <c r="B1845" s="660" t="s">
        <v>416</v>
      </c>
      <c r="C1845" s="1240" t="str">
        <f>VLOOKUP(B1845,'Pro Info'!B:I,3,0)</f>
        <v>FB P93/94 PW Throughput Mitigation</v>
      </c>
      <c r="D1845" s="1240" t="s">
        <v>178</v>
      </c>
      <c r="E1845" s="1240" t="str">
        <f>VLOOKUP(B1845,'Pro Info'!B:I,4,0)</f>
        <v>BUP-IS-FB</v>
      </c>
      <c r="F1845" s="1240" t="str">
        <f>VLOOKUP(B1845,'Pro Info'!B:O,14,0)</f>
        <v>Active</v>
      </c>
      <c r="G1845" s="1240" t="str">
        <f>VLOOKUP(B1845,'Pro Info'!B:I,5,0)</f>
        <v>Capital</v>
      </c>
      <c r="H1845" s="1240" t="str">
        <f>VLOOKUP(B1845,'Pro Info'!B:I,6,0)</f>
        <v>Asset Integrity Other</v>
      </c>
      <c r="I1845" s="1240" t="str">
        <f>VLOOKUP(B1845,'Pro Info'!B:K,9,0)</f>
        <v>STAGE 4</v>
      </c>
      <c r="J1845" s="1255" t="str">
        <f>VLOOKUP(B1845,'Pro Info'!B:I,7,0)</f>
        <v>AUOF JASIM</v>
      </c>
      <c r="K1845" s="1240" t="str">
        <f>VLOOKUP(B1845,'Pro Info'!B:I,8,0)</f>
        <v>James Lo</v>
      </c>
      <c r="L1845" s="292" t="str">
        <f>VLOOKUP(B1845,'Pro Info'!B:N,13,0)</f>
        <v>Karen Song</v>
      </c>
      <c r="M1845" s="292" t="str">
        <f>VLOOKUP(B1845,'Pro Info'!B:N,11,0)</f>
        <v>BUP</v>
      </c>
      <c r="N1845" s="292" t="str">
        <f>VLOOKUP(B1845,'Pro Info'!B:N,12,0)</f>
        <v>BUP-In Situ</v>
      </c>
      <c r="O1845" s="339">
        <f>SUMIFS('SAC(IS)'!I:I,'SAC(IS)'!H:H,Details!D2021,'SAC(IS)'!G:G,Details!B2021)</f>
        <v>0</v>
      </c>
      <c r="P1845" s="1742">
        <f>SUMIFS('EAC(IS)04'!J:J,'EAC(IS)04'!$A:$A,Details!$B1845,'EAC(IS)04'!$C:$C,Details!$D1845)</f>
        <v>0</v>
      </c>
      <c r="Q1845" s="1742">
        <f>SUMIFS('EAC(IS)04'!K:K,'EAC(IS)04'!$A:$A,Details!$B1845,'EAC(IS)04'!$C:$C,Details!$D1845)</f>
        <v>0</v>
      </c>
      <c r="R1845" s="1742">
        <f>SUMIFS('EAC(IS)04'!L:L,'EAC(IS)04'!$A:$A,Details!$B1845,'EAC(IS)04'!$C:$C,Details!$D1845)</f>
        <v>0</v>
      </c>
      <c r="S1845" s="1742">
        <f>SUMIFS('EAC(IS)04'!M:M,'EAC(IS)04'!$A:$A,Details!$B1845,'EAC(IS)04'!$C:$C,Details!$D1845)</f>
        <v>0</v>
      </c>
      <c r="T1845" s="1742">
        <f>SUMIFS('EAC(IS)04'!N:N,'EAC(IS)04'!$A:$A,Details!$B1845,'EAC(IS)04'!$C:$C,Details!$D1845)</f>
        <v>0</v>
      </c>
      <c r="U1845" s="1742">
        <f>SUMIFS('EAC(IS)04'!O:O,'EAC(IS)04'!$A:$A,Details!$B1845,'EAC(IS)04'!$C:$C,Details!$D1845)</f>
        <v>0</v>
      </c>
      <c r="V1845" s="1742">
        <f>SUMIFS('EAC(IS)04'!P:P,'EAC(IS)04'!$A:$A,Details!$B1845,'EAC(IS)04'!$C:$C,Details!$D1845)</f>
        <v>0</v>
      </c>
      <c r="W1845" s="1742">
        <f>SUMIFS('EAC(IS)04'!Q:Q,'EAC(IS)04'!$A:$A,Details!$B1845,'EAC(IS)04'!$C:$C,Details!$D1845)</f>
        <v>0</v>
      </c>
      <c r="X1845" s="1742">
        <f>SUMIFS('EAC(IS)04'!R:R,'EAC(IS)04'!$A:$A,Details!$B1845,'EAC(IS)04'!$C:$C,Details!$D1845)</f>
        <v>0</v>
      </c>
      <c r="Y1845" s="1742">
        <f>SUMIFS('EAC(IS)04'!S:S,'EAC(IS)04'!$A:$A,Details!$B1845,'EAC(IS)04'!$C:$C,Details!$D1845)</f>
        <v>0</v>
      </c>
      <c r="Z1845" s="1742">
        <f>SUMIFS('EAC(IS)04'!T:T,'EAC(IS)04'!$A:$A,Details!$B1845,'EAC(IS)04'!$C:$C,Details!$D1845)</f>
        <v>0</v>
      </c>
      <c r="AA1845" s="1742">
        <f>SUMIFS('EAC(IS)04'!U:U,'EAC(IS)04'!$A:$A,Details!$B1845,'EAC(IS)04'!$C:$C,Details!$D1845)</f>
        <v>0</v>
      </c>
      <c r="AB1845" s="1327">
        <f t="shared" si="183"/>
        <v>0</v>
      </c>
      <c r="AC1845" s="1327">
        <v>0</v>
      </c>
      <c r="AD1845" s="1327"/>
      <c r="AE1845" s="1327"/>
      <c r="AF1845" s="1327"/>
      <c r="AG1845" s="1327"/>
      <c r="AH1845" s="1327"/>
      <c r="AI1845" s="1327"/>
      <c r="AJ1845" s="1327"/>
      <c r="AK1845" s="1327"/>
      <c r="AL1845" s="1327"/>
      <c r="AM1845" s="1327"/>
      <c r="AN1845" s="1327"/>
      <c r="AO1845" s="1331">
        <f t="shared" si="178"/>
        <v>0</v>
      </c>
      <c r="AP1845" s="292">
        <f>SUMIFS('EAC(IS)'!E:E,'EAC(IS)'!G:G,2026,'EAC(IS)'!C:C,Details!#REF!,'EAC(IS)'!A:A,Details!#REF!)</f>
        <v>0</v>
      </c>
      <c r="AR1845" s="1331"/>
      <c r="AS1845" s="1327">
        <f t="shared" si="179"/>
        <v>0</v>
      </c>
      <c r="AT1845" s="1327">
        <f t="shared" si="182"/>
        <v>0</v>
      </c>
      <c r="AU1845" s="1259" cm="1">
        <f t="array" aca="1" ref="AU1845" ca="1">SUM(P1845:INDIRECT(
IF(A1845="1+11","P"&amp;ROW(1845:1845),
IF(A1845="2+10","Q"&amp;ROW(1845:1845),
IF(A1845="3+9","R"&amp;ROW(1845:1845),
IF(A1845="4+8","S"&amp;ROW(1845:1845),
IF(A1845="5+7","T"&amp;ROW(1845:1845),
IF(A1845="6+6","U"&amp;ROW(1845:1845),
IF(A1845="7+5","V"&amp;ROW(1845:1845),
IF(A1845="8+4","W"&amp;ROW(1845:1845),
IF(A1845="9+3","X"&amp;ROW(1845:1845),
IF(A1845="10+2","Y"&amp;ROW(1845:1845),
IF(A1845="11+1","Z"&amp;ROW(1845:1845),
IF(A1845="12+0","AA"&amp;ROW(1845:1845),"BZ"&amp;ROW(1845:1845)))))))))))))))</f>
        <v>0</v>
      </c>
      <c r="AV1845" s="1327">
        <f t="shared" ca="1" si="180"/>
        <v>0</v>
      </c>
      <c r="AW1845" s="1327"/>
      <c r="AX1845" s="1327"/>
      <c r="AY1845" s="1327"/>
      <c r="AZ1845" s="1327"/>
      <c r="BA1845" s="1328"/>
      <c r="BB1845" s="1327"/>
      <c r="BC1845" s="1329"/>
    </row>
    <row r="1846" spans="1:55" hidden="1">
      <c r="A1846" s="1326" t="s">
        <v>588</v>
      </c>
      <c r="B1846" s="660" t="s">
        <v>416</v>
      </c>
      <c r="C1846" s="1240" t="str">
        <f>VLOOKUP(B1846,'Pro Info'!B:I,3,0)</f>
        <v>FB P93/94 PW Throughput Mitigation</v>
      </c>
      <c r="D1846" s="1240" t="s">
        <v>180</v>
      </c>
      <c r="E1846" s="1240" t="str">
        <f>VLOOKUP(B1846,'Pro Info'!B:I,4,0)</f>
        <v>BUP-IS-FB</v>
      </c>
      <c r="F1846" s="1240" t="str">
        <f>VLOOKUP(B1846,'Pro Info'!B:O,14,0)</f>
        <v>Active</v>
      </c>
      <c r="G1846" s="1240" t="str">
        <f>VLOOKUP(B1846,'Pro Info'!B:I,5,0)</f>
        <v>Capital</v>
      </c>
      <c r="H1846" s="1240" t="str">
        <f>VLOOKUP(B1846,'Pro Info'!B:I,6,0)</f>
        <v>Asset Integrity Other</v>
      </c>
      <c r="I1846" s="1240" t="str">
        <f>VLOOKUP(B1846,'Pro Info'!B:K,9,0)</f>
        <v>STAGE 4</v>
      </c>
      <c r="J1846" s="1255" t="str">
        <f>VLOOKUP(B1846,'Pro Info'!B:I,7,0)</f>
        <v>AUOF JASIM</v>
      </c>
      <c r="K1846" s="1240" t="str">
        <f>VLOOKUP(B1846,'Pro Info'!B:I,8,0)</f>
        <v>James Lo</v>
      </c>
      <c r="L1846" s="292" t="str">
        <f>VLOOKUP(B1846,'Pro Info'!B:N,13,0)</f>
        <v>Karen Song</v>
      </c>
      <c r="M1846" s="292" t="str">
        <f>VLOOKUP(B1846,'Pro Info'!B:N,11,0)</f>
        <v>BUP</v>
      </c>
      <c r="N1846" s="292" t="str">
        <f>VLOOKUP(B1846,'Pro Info'!B:N,12,0)</f>
        <v>BUP-In Situ</v>
      </c>
      <c r="O1846" s="339">
        <f>SUMIFS('SAC(IS)'!I:I,'SAC(IS)'!H:H,Details!D2022,'SAC(IS)'!G:G,Details!B2022)</f>
        <v>0</v>
      </c>
      <c r="P1846" s="1742">
        <f>SUMIFS('EAC(IS)04'!J:J,'EAC(IS)04'!$A:$A,Details!$B1846,'EAC(IS)04'!$C:$C,Details!$D1846)</f>
        <v>0</v>
      </c>
      <c r="Q1846" s="1742">
        <f>SUMIFS('EAC(IS)04'!K:K,'EAC(IS)04'!$A:$A,Details!$B1846,'EAC(IS)04'!$C:$C,Details!$D1846)</f>
        <v>0</v>
      </c>
      <c r="R1846" s="1742">
        <f>SUMIFS('EAC(IS)04'!L:L,'EAC(IS)04'!$A:$A,Details!$B1846,'EAC(IS)04'!$C:$C,Details!$D1846)</f>
        <v>0</v>
      </c>
      <c r="S1846" s="1742">
        <f>SUMIFS('EAC(IS)04'!M:M,'EAC(IS)04'!$A:$A,Details!$B1846,'EAC(IS)04'!$C:$C,Details!$D1846)</f>
        <v>0</v>
      </c>
      <c r="T1846" s="1742">
        <f>SUMIFS('EAC(IS)04'!N:N,'EAC(IS)04'!$A:$A,Details!$B1846,'EAC(IS)04'!$C:$C,Details!$D1846)</f>
        <v>0</v>
      </c>
      <c r="U1846" s="1742">
        <f>SUMIFS('EAC(IS)04'!O:O,'EAC(IS)04'!$A:$A,Details!$B1846,'EAC(IS)04'!$C:$C,Details!$D1846)</f>
        <v>0</v>
      </c>
      <c r="V1846" s="1742">
        <f>SUMIFS('EAC(IS)04'!P:P,'EAC(IS)04'!$A:$A,Details!$B1846,'EAC(IS)04'!$C:$C,Details!$D1846)</f>
        <v>0</v>
      </c>
      <c r="W1846" s="1742">
        <f>SUMIFS('EAC(IS)04'!Q:Q,'EAC(IS)04'!$A:$A,Details!$B1846,'EAC(IS)04'!$C:$C,Details!$D1846)</f>
        <v>0</v>
      </c>
      <c r="X1846" s="1742">
        <f>SUMIFS('EAC(IS)04'!R:R,'EAC(IS)04'!$A:$A,Details!$B1846,'EAC(IS)04'!$C:$C,Details!$D1846)</f>
        <v>0</v>
      </c>
      <c r="Y1846" s="1742">
        <f>SUMIFS('EAC(IS)04'!S:S,'EAC(IS)04'!$A:$A,Details!$B1846,'EAC(IS)04'!$C:$C,Details!$D1846)</f>
        <v>0</v>
      </c>
      <c r="Z1846" s="1742">
        <f>SUMIFS('EAC(IS)04'!T:T,'EAC(IS)04'!$A:$A,Details!$B1846,'EAC(IS)04'!$C:$C,Details!$D1846)</f>
        <v>0</v>
      </c>
      <c r="AA1846" s="1742">
        <f>SUMIFS('EAC(IS)04'!U:U,'EAC(IS)04'!$A:$A,Details!$B1846,'EAC(IS)04'!$C:$C,Details!$D1846)</f>
        <v>0</v>
      </c>
      <c r="AB1846" s="1327">
        <f t="shared" si="183"/>
        <v>0</v>
      </c>
      <c r="AC1846" s="1327">
        <v>0</v>
      </c>
      <c r="AD1846" s="1327"/>
      <c r="AE1846" s="1327"/>
      <c r="AF1846" s="1327"/>
      <c r="AG1846" s="1327"/>
      <c r="AH1846" s="1327"/>
      <c r="AI1846" s="1327"/>
      <c r="AJ1846" s="1327"/>
      <c r="AK1846" s="1327"/>
      <c r="AL1846" s="1327"/>
      <c r="AM1846" s="1327"/>
      <c r="AN1846" s="1327"/>
      <c r="AO1846" s="1331">
        <f t="shared" si="178"/>
        <v>0</v>
      </c>
      <c r="AP1846" s="292">
        <f>SUMIFS('EAC(IS)'!E:E,'EAC(IS)'!G:G,2026,'EAC(IS)'!C:C,Details!#REF!,'EAC(IS)'!A:A,Details!#REF!)</f>
        <v>0</v>
      </c>
      <c r="AR1846" s="1331"/>
      <c r="AS1846" s="1327">
        <f t="shared" si="179"/>
        <v>0</v>
      </c>
      <c r="AT1846" s="1327">
        <f t="shared" si="182"/>
        <v>0</v>
      </c>
      <c r="AU1846" s="1259" cm="1">
        <f t="array" aca="1" ref="AU1846" ca="1">SUM(P1846:INDIRECT(
IF(A1846="1+11","P"&amp;ROW(1846:1846),
IF(A1846="2+10","Q"&amp;ROW(1846:1846),
IF(A1846="3+9","R"&amp;ROW(1846:1846),
IF(A1846="4+8","S"&amp;ROW(1846:1846),
IF(A1846="5+7","T"&amp;ROW(1846:1846),
IF(A1846="6+6","U"&amp;ROW(1846:1846),
IF(A1846="7+5","V"&amp;ROW(1846:1846),
IF(A1846="8+4","W"&amp;ROW(1846:1846),
IF(A1846="9+3","X"&amp;ROW(1846:1846),
IF(A1846="10+2","Y"&amp;ROW(1846:1846),
IF(A1846="11+1","Z"&amp;ROW(1846:1846),
IF(A1846="12+0","AA"&amp;ROW(1846:1846),"BZ"&amp;ROW(1846:1846)))))))))))))))</f>
        <v>0</v>
      </c>
      <c r="AV1846" s="1327">
        <f t="shared" ca="1" si="180"/>
        <v>0</v>
      </c>
      <c r="AW1846" s="1327"/>
      <c r="AX1846" s="1327"/>
      <c r="AY1846" s="1327"/>
      <c r="AZ1846" s="1327"/>
      <c r="BA1846" s="1328"/>
      <c r="BB1846" s="1327"/>
      <c r="BC1846" s="1329"/>
    </row>
    <row r="1847" spans="1:55" hidden="1">
      <c r="A1847" s="1326" t="s">
        <v>588</v>
      </c>
      <c r="B1847" s="660" t="s">
        <v>416</v>
      </c>
      <c r="C1847" s="1240" t="str">
        <f>VLOOKUP(B1847,'Pro Info'!B:I,3,0)</f>
        <v>FB P93/94 PW Throughput Mitigation</v>
      </c>
      <c r="D1847" s="1240" t="s">
        <v>181</v>
      </c>
      <c r="E1847" s="1240" t="str">
        <f>VLOOKUP(B1847,'Pro Info'!B:I,4,0)</f>
        <v>BUP-IS-FB</v>
      </c>
      <c r="F1847" s="1240" t="str">
        <f>VLOOKUP(B1847,'Pro Info'!B:O,14,0)</f>
        <v>Active</v>
      </c>
      <c r="G1847" s="1240" t="str">
        <f>VLOOKUP(B1847,'Pro Info'!B:I,5,0)</f>
        <v>Capital</v>
      </c>
      <c r="H1847" s="1240" t="str">
        <f>VLOOKUP(B1847,'Pro Info'!B:I,6,0)</f>
        <v>Asset Integrity Other</v>
      </c>
      <c r="I1847" s="1240" t="str">
        <f>VLOOKUP(B1847,'Pro Info'!B:K,9,0)</f>
        <v>STAGE 4</v>
      </c>
      <c r="J1847" s="1255" t="str">
        <f>VLOOKUP(B1847,'Pro Info'!B:I,7,0)</f>
        <v>AUOF JASIM</v>
      </c>
      <c r="K1847" s="1240" t="str">
        <f>VLOOKUP(B1847,'Pro Info'!B:I,8,0)</f>
        <v>James Lo</v>
      </c>
      <c r="L1847" s="292" t="str">
        <f>VLOOKUP(B1847,'Pro Info'!B:N,13,0)</f>
        <v>Karen Song</v>
      </c>
      <c r="M1847" s="292" t="str">
        <f>VLOOKUP(B1847,'Pro Info'!B:N,11,0)</f>
        <v>BUP</v>
      </c>
      <c r="N1847" s="292" t="str">
        <f>VLOOKUP(B1847,'Pro Info'!B:N,12,0)</f>
        <v>BUP-In Situ</v>
      </c>
      <c r="O1847" s="339">
        <f>SUMIFS('SAC(IS)'!I:I,'SAC(IS)'!H:H,Details!D2023,'SAC(IS)'!G:G,Details!B2023)</f>
        <v>0</v>
      </c>
      <c r="P1847" s="1742">
        <f>SUMIFS('EAC(IS)04'!J:J,'EAC(IS)04'!$A:$A,Details!$B1847,'EAC(IS)04'!$C:$C,Details!$D1847)</f>
        <v>1487</v>
      </c>
      <c r="Q1847" s="1742">
        <f>SUMIFS('EAC(IS)04'!K:K,'EAC(IS)04'!$A:$A,Details!$B1847,'EAC(IS)04'!$C:$C,Details!$D1847)</f>
        <v>595</v>
      </c>
      <c r="R1847" s="1742">
        <f>SUMIFS('EAC(IS)04'!L:L,'EAC(IS)04'!$A:$A,Details!$B1847,'EAC(IS)04'!$C:$C,Details!$D1847)</f>
        <v>2142</v>
      </c>
      <c r="S1847" s="1742">
        <f>SUMIFS('EAC(IS)04'!M:M,'EAC(IS)04'!$A:$A,Details!$B1847,'EAC(IS)04'!$C:$C,Details!$D1847)</f>
        <v>0</v>
      </c>
      <c r="T1847" s="1742">
        <f>SUMIFS('EAC(IS)04'!N:N,'EAC(IS)04'!$A:$A,Details!$B1847,'EAC(IS)04'!$C:$C,Details!$D1847)</f>
        <v>2000</v>
      </c>
      <c r="U1847" s="1742">
        <f>SUMIFS('EAC(IS)04'!O:O,'EAC(IS)04'!$A:$A,Details!$B1847,'EAC(IS)04'!$C:$C,Details!$D1847)</f>
        <v>2000</v>
      </c>
      <c r="V1847" s="1742">
        <f>SUMIFS('EAC(IS)04'!P:P,'EAC(IS)04'!$A:$A,Details!$B1847,'EAC(IS)04'!$C:$C,Details!$D1847)</f>
        <v>2000</v>
      </c>
      <c r="W1847" s="1742">
        <f>SUMIFS('EAC(IS)04'!Q:Q,'EAC(IS)04'!$A:$A,Details!$B1847,'EAC(IS)04'!$C:$C,Details!$D1847)</f>
        <v>4000</v>
      </c>
      <c r="X1847" s="1742">
        <f>SUMIFS('EAC(IS)04'!R:R,'EAC(IS)04'!$A:$A,Details!$B1847,'EAC(IS)04'!$C:$C,Details!$D1847)</f>
        <v>2000</v>
      </c>
      <c r="Y1847" s="1742">
        <f>SUMIFS('EAC(IS)04'!S:S,'EAC(IS)04'!$A:$A,Details!$B1847,'EAC(IS)04'!$C:$C,Details!$D1847)</f>
        <v>2000</v>
      </c>
      <c r="Z1847" s="1742">
        <f>SUMIFS('EAC(IS)04'!T:T,'EAC(IS)04'!$A:$A,Details!$B1847,'EAC(IS)04'!$C:$C,Details!$D1847)</f>
        <v>2000</v>
      </c>
      <c r="AA1847" s="1742">
        <f>SUMIFS('EAC(IS)04'!U:U,'EAC(IS)04'!$A:$A,Details!$B1847,'EAC(IS)04'!$C:$C,Details!$D1847)</f>
        <v>2000</v>
      </c>
      <c r="AB1847" s="1327">
        <f t="shared" si="183"/>
        <v>22224</v>
      </c>
      <c r="AC1847" s="1327">
        <v>0</v>
      </c>
      <c r="AD1847" s="1327"/>
      <c r="AE1847" s="1327"/>
      <c r="AF1847" s="1327"/>
      <c r="AG1847" s="1327"/>
      <c r="AH1847" s="1327"/>
      <c r="AI1847" s="1327"/>
      <c r="AJ1847" s="1327"/>
      <c r="AK1847" s="1327"/>
      <c r="AL1847" s="1327"/>
      <c r="AM1847" s="1327"/>
      <c r="AN1847" s="1327"/>
      <c r="AO1847" s="1331">
        <f t="shared" si="178"/>
        <v>0</v>
      </c>
      <c r="AP1847" s="292">
        <f>SUMIFS('EAC(IS)'!E:E,'EAC(IS)'!G:G,2026,'EAC(IS)'!C:C,Details!#REF!,'EAC(IS)'!A:A,Details!#REF!)</f>
        <v>0</v>
      </c>
      <c r="AR1847" s="1331"/>
      <c r="AS1847" s="1327">
        <f t="shared" si="179"/>
        <v>22224</v>
      </c>
      <c r="AT1847" s="1327">
        <f t="shared" si="182"/>
        <v>22224</v>
      </c>
      <c r="AU1847" s="1259" cm="1">
        <f t="array" aca="1" ref="AU1847" ca="1">SUM(P1847:INDIRECT(
IF(A1847="1+11","P"&amp;ROW(1847:1847),
IF(A1847="2+10","Q"&amp;ROW(1847:1847),
IF(A1847="3+9","R"&amp;ROW(1847:1847),
IF(A1847="4+8","S"&amp;ROW(1847:1847),
IF(A1847="5+7","T"&amp;ROW(1847:1847),
IF(A1847="6+6","U"&amp;ROW(1847:1847),
IF(A1847="7+5","V"&amp;ROW(1847:1847),
IF(A1847="8+4","W"&amp;ROW(1847:1847),
IF(A1847="9+3","X"&amp;ROW(1847:1847),
IF(A1847="10+2","Y"&amp;ROW(1847:1847),
IF(A1847="11+1","Z"&amp;ROW(1847:1847),
IF(A1847="12+0","AA"&amp;ROW(1847:1847),"BZ"&amp;ROW(1847:1847)))))))))))))))</f>
        <v>4224</v>
      </c>
      <c r="AV1847" s="1327">
        <f t="shared" ca="1" si="180"/>
        <v>4224</v>
      </c>
      <c r="AW1847" s="1327"/>
      <c r="AX1847" s="1327"/>
      <c r="AY1847" s="1327"/>
      <c r="AZ1847" s="1327"/>
      <c r="BA1847" s="1328"/>
      <c r="BB1847" s="1327"/>
      <c r="BC1847" s="1329"/>
    </row>
    <row r="1848" spans="1:55" hidden="1">
      <c r="A1848" s="1326" t="s">
        <v>588</v>
      </c>
      <c r="B1848" s="660" t="s">
        <v>416</v>
      </c>
      <c r="C1848" s="1240" t="str">
        <f>VLOOKUP(B1848,'Pro Info'!B:I,3,0)</f>
        <v>FB P93/94 PW Throughput Mitigation</v>
      </c>
      <c r="D1848" s="1240" t="s">
        <v>182</v>
      </c>
      <c r="E1848" s="1240" t="str">
        <f>VLOOKUP(B1848,'Pro Info'!B:I,4,0)</f>
        <v>BUP-IS-FB</v>
      </c>
      <c r="F1848" s="1240" t="str">
        <f>VLOOKUP(B1848,'Pro Info'!B:O,14,0)</f>
        <v>Active</v>
      </c>
      <c r="G1848" s="1240" t="str">
        <f>VLOOKUP(B1848,'Pro Info'!B:I,5,0)</f>
        <v>Capital</v>
      </c>
      <c r="H1848" s="1240" t="str">
        <f>VLOOKUP(B1848,'Pro Info'!B:I,6,0)</f>
        <v>Asset Integrity Other</v>
      </c>
      <c r="I1848" s="1240" t="str">
        <f>VLOOKUP(B1848,'Pro Info'!B:K,9,0)</f>
        <v>STAGE 4</v>
      </c>
      <c r="J1848" s="1255" t="str">
        <f>VLOOKUP(B1848,'Pro Info'!B:I,7,0)</f>
        <v>AUOF JASIM</v>
      </c>
      <c r="K1848" s="1240" t="str">
        <f>VLOOKUP(B1848,'Pro Info'!B:I,8,0)</f>
        <v>James Lo</v>
      </c>
      <c r="L1848" s="292" t="str">
        <f>VLOOKUP(B1848,'Pro Info'!B:N,13,0)</f>
        <v>Karen Song</v>
      </c>
      <c r="M1848" s="292" t="str">
        <f>VLOOKUP(B1848,'Pro Info'!B:N,11,0)</f>
        <v>BUP</v>
      </c>
      <c r="N1848" s="292" t="str">
        <f>VLOOKUP(B1848,'Pro Info'!B:N,12,0)</f>
        <v>BUP-In Situ</v>
      </c>
      <c r="O1848" s="339">
        <f>SUMIFS('SAC(IS)'!I:I,'SAC(IS)'!H:H,Details!D2024,'SAC(IS)'!G:G,Details!B2024)</f>
        <v>0</v>
      </c>
      <c r="P1848" s="1742">
        <f>SUMIFS('EAC(IS)04'!J:J,'EAC(IS)04'!$A:$A,Details!$B1848,'EAC(IS)04'!$C:$C,Details!$D1848)</f>
        <v>0</v>
      </c>
      <c r="Q1848" s="1742">
        <f>SUMIFS('EAC(IS)04'!K:K,'EAC(IS)04'!$A:$A,Details!$B1848,'EAC(IS)04'!$C:$C,Details!$D1848)</f>
        <v>0</v>
      </c>
      <c r="R1848" s="1742">
        <f>SUMIFS('EAC(IS)04'!L:L,'EAC(IS)04'!$A:$A,Details!$B1848,'EAC(IS)04'!$C:$C,Details!$D1848)</f>
        <v>0</v>
      </c>
      <c r="S1848" s="1742">
        <f>SUMIFS('EAC(IS)04'!M:M,'EAC(IS)04'!$A:$A,Details!$B1848,'EAC(IS)04'!$C:$C,Details!$D1848)</f>
        <v>0</v>
      </c>
      <c r="T1848" s="1742">
        <f>SUMIFS('EAC(IS)04'!N:N,'EAC(IS)04'!$A:$A,Details!$B1848,'EAC(IS)04'!$C:$C,Details!$D1848)</f>
        <v>0</v>
      </c>
      <c r="U1848" s="1742">
        <f>SUMIFS('EAC(IS)04'!O:O,'EAC(IS)04'!$A:$A,Details!$B1848,'EAC(IS)04'!$C:$C,Details!$D1848)</f>
        <v>0</v>
      </c>
      <c r="V1848" s="1742">
        <f>SUMIFS('EAC(IS)04'!P:P,'EAC(IS)04'!$A:$A,Details!$B1848,'EAC(IS)04'!$C:$C,Details!$D1848)</f>
        <v>0</v>
      </c>
      <c r="W1848" s="1742">
        <f>SUMIFS('EAC(IS)04'!Q:Q,'EAC(IS)04'!$A:$A,Details!$B1848,'EAC(IS)04'!$C:$C,Details!$D1848)</f>
        <v>0</v>
      </c>
      <c r="X1848" s="1742">
        <f>SUMIFS('EAC(IS)04'!R:R,'EAC(IS)04'!$A:$A,Details!$B1848,'EAC(IS)04'!$C:$C,Details!$D1848)</f>
        <v>0</v>
      </c>
      <c r="Y1848" s="1742">
        <f>SUMIFS('EAC(IS)04'!S:S,'EAC(IS)04'!$A:$A,Details!$B1848,'EAC(IS)04'!$C:$C,Details!$D1848)</f>
        <v>0</v>
      </c>
      <c r="Z1848" s="1742">
        <f>SUMIFS('EAC(IS)04'!T:T,'EAC(IS)04'!$A:$A,Details!$B1848,'EAC(IS)04'!$C:$C,Details!$D1848)</f>
        <v>0</v>
      </c>
      <c r="AA1848" s="1742">
        <f>SUMIFS('EAC(IS)04'!U:U,'EAC(IS)04'!$A:$A,Details!$B1848,'EAC(IS)04'!$C:$C,Details!$D1848)</f>
        <v>0</v>
      </c>
      <c r="AB1848" s="1327">
        <f t="shared" si="183"/>
        <v>0</v>
      </c>
      <c r="AC1848" s="1327">
        <v>0</v>
      </c>
      <c r="AD1848" s="1327"/>
      <c r="AE1848" s="1327"/>
      <c r="AF1848" s="1327"/>
      <c r="AG1848" s="1327"/>
      <c r="AH1848" s="1327"/>
      <c r="AI1848" s="1327"/>
      <c r="AJ1848" s="1327"/>
      <c r="AK1848" s="1327"/>
      <c r="AL1848" s="1327"/>
      <c r="AM1848" s="1327"/>
      <c r="AN1848" s="1327"/>
      <c r="AO1848" s="1331">
        <f t="shared" si="178"/>
        <v>0</v>
      </c>
      <c r="AP1848" s="292">
        <f>SUMIFS('EAC(IS)'!E:E,'EAC(IS)'!G:G,2026,'EAC(IS)'!C:C,Details!#REF!,'EAC(IS)'!A:A,Details!#REF!)</f>
        <v>0</v>
      </c>
      <c r="AR1848" s="1331"/>
      <c r="AS1848" s="1327">
        <f t="shared" si="179"/>
        <v>0</v>
      </c>
      <c r="AT1848" s="1327">
        <f t="shared" si="182"/>
        <v>0</v>
      </c>
      <c r="AU1848" s="1259" cm="1">
        <f t="array" aca="1" ref="AU1848" ca="1">SUM(P1848:INDIRECT(
IF(A1848="1+11","P"&amp;ROW(1848:1848),
IF(A1848="2+10","Q"&amp;ROW(1848:1848),
IF(A1848="3+9","R"&amp;ROW(1848:1848),
IF(A1848="4+8","S"&amp;ROW(1848:1848),
IF(A1848="5+7","T"&amp;ROW(1848:1848),
IF(A1848="6+6","U"&amp;ROW(1848:1848),
IF(A1848="7+5","V"&amp;ROW(1848:1848),
IF(A1848="8+4","W"&amp;ROW(1848:1848),
IF(A1848="9+3","X"&amp;ROW(1848:1848),
IF(A1848="10+2","Y"&amp;ROW(1848:1848),
IF(A1848="11+1","Z"&amp;ROW(1848:1848),
IF(A1848="12+0","AA"&amp;ROW(1848:1848),"BZ"&amp;ROW(1848:1848)))))))))))))))</f>
        <v>0</v>
      </c>
      <c r="AV1848" s="1327">
        <f t="shared" ca="1" si="180"/>
        <v>0</v>
      </c>
      <c r="AW1848" s="1327"/>
      <c r="AX1848" s="1327"/>
      <c r="AY1848" s="1327"/>
      <c r="AZ1848" s="1327"/>
      <c r="BA1848" s="1328"/>
      <c r="BB1848" s="1327"/>
      <c r="BC1848" s="1329"/>
    </row>
    <row r="1849" spans="1:55" hidden="1">
      <c r="A1849" s="1326" t="s">
        <v>588</v>
      </c>
      <c r="B1849" s="660" t="s">
        <v>416</v>
      </c>
      <c r="C1849" s="1240" t="str">
        <f>VLOOKUP(B1849,'Pro Info'!B:I,3,0)</f>
        <v>FB P93/94 PW Throughput Mitigation</v>
      </c>
      <c r="D1849" s="1240" t="s">
        <v>176</v>
      </c>
      <c r="E1849" s="1240" t="str">
        <f>VLOOKUP(B1849,'Pro Info'!B:I,4,0)</f>
        <v>BUP-IS-FB</v>
      </c>
      <c r="F1849" s="1240" t="str">
        <f>VLOOKUP(B1849,'Pro Info'!B:O,14,0)</f>
        <v>Active</v>
      </c>
      <c r="G1849" s="1240" t="str">
        <f>VLOOKUP(B1849,'Pro Info'!B:I,5,0)</f>
        <v>Capital</v>
      </c>
      <c r="H1849" s="1240" t="str">
        <f>VLOOKUP(B1849,'Pro Info'!B:I,6,0)</f>
        <v>Asset Integrity Other</v>
      </c>
      <c r="I1849" s="1240" t="str">
        <f>VLOOKUP(B1849,'Pro Info'!B:K,9,0)</f>
        <v>STAGE 4</v>
      </c>
      <c r="J1849" s="1255" t="str">
        <f>VLOOKUP(B1849,'Pro Info'!B:I,7,0)</f>
        <v>AUOF JASIM</v>
      </c>
      <c r="K1849" s="1240" t="str">
        <f>VLOOKUP(B1849,'Pro Info'!B:I,8,0)</f>
        <v>James Lo</v>
      </c>
      <c r="L1849" s="292" t="str">
        <f>VLOOKUP(B1849,'Pro Info'!B:N,13,0)</f>
        <v>Karen Song</v>
      </c>
      <c r="M1849" s="292" t="str">
        <f>VLOOKUP(B1849,'Pro Info'!B:N,11,0)</f>
        <v>BUP</v>
      </c>
      <c r="N1849" s="292" t="str">
        <f>VLOOKUP(B1849,'Pro Info'!B:N,12,0)</f>
        <v>BUP-In Situ</v>
      </c>
      <c r="O1849" s="339">
        <f>SUMIFS('SAC(IS)'!I:I,'SAC(IS)'!H:H,Details!D2025,'SAC(IS)'!G:G,Details!B2025)</f>
        <v>0</v>
      </c>
      <c r="P1849" s="1742">
        <f>SUMIFS('EAC(IS)04'!J:J,'EAC(IS)04'!$A:$A,Details!$B1849,'EAC(IS)04'!$C:$C,Details!$D1849)</f>
        <v>0</v>
      </c>
      <c r="Q1849" s="1742">
        <f>SUMIFS('EAC(IS)04'!K:K,'EAC(IS)04'!$A:$A,Details!$B1849,'EAC(IS)04'!$C:$C,Details!$D1849)</f>
        <v>0</v>
      </c>
      <c r="R1849" s="1742">
        <f>SUMIFS('EAC(IS)04'!L:L,'EAC(IS)04'!$A:$A,Details!$B1849,'EAC(IS)04'!$C:$C,Details!$D1849)</f>
        <v>0</v>
      </c>
      <c r="S1849" s="1742">
        <f>SUMIFS('EAC(IS)04'!M:M,'EAC(IS)04'!$A:$A,Details!$B1849,'EAC(IS)04'!$C:$C,Details!$D1849)</f>
        <v>0</v>
      </c>
      <c r="T1849" s="1742">
        <f>SUMIFS('EAC(IS)04'!N:N,'EAC(IS)04'!$A:$A,Details!$B1849,'EAC(IS)04'!$C:$C,Details!$D1849)</f>
        <v>0</v>
      </c>
      <c r="U1849" s="1742">
        <f>SUMIFS('EAC(IS)04'!O:O,'EAC(IS)04'!$A:$A,Details!$B1849,'EAC(IS)04'!$C:$C,Details!$D1849)</f>
        <v>0</v>
      </c>
      <c r="V1849" s="1742">
        <f>SUMIFS('EAC(IS)04'!P:P,'EAC(IS)04'!$A:$A,Details!$B1849,'EAC(IS)04'!$C:$C,Details!$D1849)</f>
        <v>0</v>
      </c>
      <c r="W1849" s="1742">
        <f>SUMIFS('EAC(IS)04'!Q:Q,'EAC(IS)04'!$A:$A,Details!$B1849,'EAC(IS)04'!$C:$C,Details!$D1849)</f>
        <v>0</v>
      </c>
      <c r="X1849" s="1742">
        <f>SUMIFS('EAC(IS)04'!R:R,'EAC(IS)04'!$A:$A,Details!$B1849,'EAC(IS)04'!$C:$C,Details!$D1849)</f>
        <v>0</v>
      </c>
      <c r="Y1849" s="1742">
        <f>SUMIFS('EAC(IS)04'!S:S,'EAC(IS)04'!$A:$A,Details!$B1849,'EAC(IS)04'!$C:$C,Details!$D1849)</f>
        <v>0</v>
      </c>
      <c r="Z1849" s="1742">
        <f>SUMIFS('EAC(IS)04'!T:T,'EAC(IS)04'!$A:$A,Details!$B1849,'EAC(IS)04'!$C:$C,Details!$D1849)</f>
        <v>0</v>
      </c>
      <c r="AA1849" s="1742">
        <f>SUMIFS('EAC(IS)04'!U:U,'EAC(IS)04'!$A:$A,Details!$B1849,'EAC(IS)04'!$C:$C,Details!$D1849)</f>
        <v>0</v>
      </c>
      <c r="AB1849" s="1327">
        <f t="shared" si="183"/>
        <v>0</v>
      </c>
      <c r="AC1849" s="1327">
        <v>0</v>
      </c>
      <c r="AD1849" s="1327"/>
      <c r="AE1849" s="1327"/>
      <c r="AF1849" s="1327"/>
      <c r="AG1849" s="1327"/>
      <c r="AH1849" s="1327"/>
      <c r="AI1849" s="1327"/>
      <c r="AJ1849" s="1327"/>
      <c r="AK1849" s="1327"/>
      <c r="AL1849" s="1327"/>
      <c r="AM1849" s="1327"/>
      <c r="AN1849" s="1327"/>
      <c r="AO1849" s="1331">
        <f t="shared" si="178"/>
        <v>0</v>
      </c>
      <c r="AP1849" s="292">
        <f>SUMIFS('EAC(IS)'!E:E,'EAC(IS)'!G:G,2026,'EAC(IS)'!C:C,Details!#REF!,'EAC(IS)'!A:A,Details!#REF!)</f>
        <v>0</v>
      </c>
      <c r="AR1849" s="1331"/>
      <c r="AS1849" s="1327">
        <f t="shared" si="179"/>
        <v>0</v>
      </c>
      <c r="AT1849" s="1327">
        <f t="shared" si="182"/>
        <v>0</v>
      </c>
      <c r="AU1849" s="1259" cm="1">
        <f t="array" aca="1" ref="AU1849" ca="1">SUM(P1849:INDIRECT(
IF(A1849="1+11","P"&amp;ROW(1849:1849),
IF(A1849="2+10","Q"&amp;ROW(1849:1849),
IF(A1849="3+9","R"&amp;ROW(1849:1849),
IF(A1849="4+8","S"&amp;ROW(1849:1849),
IF(A1849="5+7","T"&amp;ROW(1849:1849),
IF(A1849="6+6","U"&amp;ROW(1849:1849),
IF(A1849="7+5","V"&amp;ROW(1849:1849),
IF(A1849="8+4","W"&amp;ROW(1849:1849),
IF(A1849="9+3","X"&amp;ROW(1849:1849),
IF(A1849="10+2","Y"&amp;ROW(1849:1849),
IF(A1849="11+1","Z"&amp;ROW(1849:1849),
IF(A1849="12+0","AA"&amp;ROW(1849:1849),"BZ"&amp;ROW(1849:1849)))))))))))))))</f>
        <v>0</v>
      </c>
      <c r="AV1849" s="1327">
        <f t="shared" ca="1" si="180"/>
        <v>0</v>
      </c>
      <c r="AW1849" s="1327"/>
      <c r="AX1849" s="1327"/>
      <c r="AY1849" s="1327"/>
      <c r="AZ1849" s="1327"/>
      <c r="BA1849" s="1328"/>
      <c r="BB1849" s="1327"/>
      <c r="BC1849" s="1329"/>
    </row>
    <row r="1850" spans="1:55" hidden="1">
      <c r="A1850" s="1326" t="s">
        <v>588</v>
      </c>
      <c r="B1850" s="660" t="s">
        <v>416</v>
      </c>
      <c r="C1850" s="1240" t="str">
        <f>VLOOKUP(B1850,'Pro Info'!B:I,3,0)</f>
        <v>FB P93/94 PW Throughput Mitigation</v>
      </c>
      <c r="D1850" s="1240" t="s">
        <v>183</v>
      </c>
      <c r="E1850" s="1240" t="str">
        <f>VLOOKUP(B1850,'Pro Info'!B:I,4,0)</f>
        <v>BUP-IS-FB</v>
      </c>
      <c r="F1850" s="1240" t="str">
        <f>VLOOKUP(B1850,'Pro Info'!B:O,14,0)</f>
        <v>Active</v>
      </c>
      <c r="G1850" s="1240" t="str">
        <f>VLOOKUP(B1850,'Pro Info'!B:I,5,0)</f>
        <v>Capital</v>
      </c>
      <c r="H1850" s="1240" t="str">
        <f>VLOOKUP(B1850,'Pro Info'!B:I,6,0)</f>
        <v>Asset Integrity Other</v>
      </c>
      <c r="I1850" s="1240" t="str">
        <f>VLOOKUP(B1850,'Pro Info'!B:K,9,0)</f>
        <v>STAGE 4</v>
      </c>
      <c r="J1850" s="1255" t="str">
        <f>VLOOKUP(B1850,'Pro Info'!B:I,7,0)</f>
        <v>AUOF JASIM</v>
      </c>
      <c r="K1850" s="1240" t="str">
        <f>VLOOKUP(B1850,'Pro Info'!B:I,8,0)</f>
        <v>James Lo</v>
      </c>
      <c r="L1850" s="292" t="str">
        <f>VLOOKUP(B1850,'Pro Info'!B:N,13,0)</f>
        <v>Karen Song</v>
      </c>
      <c r="M1850" s="292" t="str">
        <f>VLOOKUP(B1850,'Pro Info'!B:N,11,0)</f>
        <v>BUP</v>
      </c>
      <c r="N1850" s="292" t="str">
        <f>VLOOKUP(B1850,'Pro Info'!B:N,12,0)</f>
        <v>BUP-In Situ</v>
      </c>
      <c r="O1850" s="339">
        <f>SUMIFS('SAC(IS)'!I:I,'SAC(IS)'!H:H,Details!D2026,'SAC(IS)'!G:G,Details!B2026)</f>
        <v>0</v>
      </c>
      <c r="P1850" s="1742">
        <f>SUMIFS('EAC(IS)04'!J:J,'EAC(IS)04'!$A:$A,Details!$B1850,'EAC(IS)04'!$C:$C,Details!$D1850)</f>
        <v>0</v>
      </c>
      <c r="Q1850" s="1742">
        <f>SUMIFS('EAC(IS)04'!K:K,'EAC(IS)04'!$A:$A,Details!$B1850,'EAC(IS)04'!$C:$C,Details!$D1850)</f>
        <v>0</v>
      </c>
      <c r="R1850" s="1742">
        <f>SUMIFS('EAC(IS)04'!L:L,'EAC(IS)04'!$A:$A,Details!$B1850,'EAC(IS)04'!$C:$C,Details!$D1850)</f>
        <v>0</v>
      </c>
      <c r="S1850" s="1742">
        <f>SUMIFS('EAC(IS)04'!M:M,'EAC(IS)04'!$A:$A,Details!$B1850,'EAC(IS)04'!$C:$C,Details!$D1850)</f>
        <v>0</v>
      </c>
      <c r="T1850" s="1742">
        <f>SUMIFS('EAC(IS)04'!N:N,'EAC(IS)04'!$A:$A,Details!$B1850,'EAC(IS)04'!$C:$C,Details!$D1850)</f>
        <v>0</v>
      </c>
      <c r="U1850" s="1742">
        <f>SUMIFS('EAC(IS)04'!O:O,'EAC(IS)04'!$A:$A,Details!$B1850,'EAC(IS)04'!$C:$C,Details!$D1850)</f>
        <v>0</v>
      </c>
      <c r="V1850" s="1742">
        <f>SUMIFS('EAC(IS)04'!P:P,'EAC(IS)04'!$A:$A,Details!$B1850,'EAC(IS)04'!$C:$C,Details!$D1850)</f>
        <v>0</v>
      </c>
      <c r="W1850" s="1742">
        <f>SUMIFS('EAC(IS)04'!Q:Q,'EAC(IS)04'!$A:$A,Details!$B1850,'EAC(IS)04'!$C:$C,Details!$D1850)</f>
        <v>0</v>
      </c>
      <c r="X1850" s="1742">
        <f>SUMIFS('EAC(IS)04'!R:R,'EAC(IS)04'!$A:$A,Details!$B1850,'EAC(IS)04'!$C:$C,Details!$D1850)</f>
        <v>0</v>
      </c>
      <c r="Y1850" s="1742">
        <f>SUMIFS('EAC(IS)04'!S:S,'EAC(IS)04'!$A:$A,Details!$B1850,'EAC(IS)04'!$C:$C,Details!$D1850)</f>
        <v>0</v>
      </c>
      <c r="Z1850" s="1742">
        <f>SUMIFS('EAC(IS)04'!T:T,'EAC(IS)04'!$A:$A,Details!$B1850,'EAC(IS)04'!$C:$C,Details!$D1850)</f>
        <v>0</v>
      </c>
      <c r="AA1850" s="1742">
        <f>SUMIFS('EAC(IS)04'!U:U,'EAC(IS)04'!$A:$A,Details!$B1850,'EAC(IS)04'!$C:$C,Details!$D1850)</f>
        <v>0</v>
      </c>
      <c r="AB1850" s="1327">
        <f t="shared" si="183"/>
        <v>0</v>
      </c>
      <c r="AC1850" s="1327">
        <v>0</v>
      </c>
      <c r="AD1850" s="1327"/>
      <c r="AE1850" s="1327"/>
      <c r="AF1850" s="1327"/>
      <c r="AG1850" s="1327"/>
      <c r="AH1850" s="1327"/>
      <c r="AI1850" s="1327"/>
      <c r="AJ1850" s="1327"/>
      <c r="AK1850" s="1327"/>
      <c r="AL1850" s="1327"/>
      <c r="AM1850" s="1327"/>
      <c r="AN1850" s="1327"/>
      <c r="AO1850" s="1331">
        <f t="shared" si="178"/>
        <v>0</v>
      </c>
      <c r="AP1850" s="292">
        <f>SUMIFS('EAC(IS)'!E:E,'EAC(IS)'!G:G,2026,'EAC(IS)'!C:C,Details!#REF!,'EAC(IS)'!A:A,Details!#REF!)</f>
        <v>0</v>
      </c>
      <c r="AR1850" s="1331"/>
      <c r="AS1850" s="1327">
        <f t="shared" si="179"/>
        <v>0</v>
      </c>
      <c r="AT1850" s="1327">
        <f t="shared" si="182"/>
        <v>0</v>
      </c>
      <c r="AU1850" s="1259" cm="1">
        <f t="array" aca="1" ref="AU1850" ca="1">SUM(P1850:INDIRECT(
IF(A1850="1+11","P"&amp;ROW(1850:1850),
IF(A1850="2+10","Q"&amp;ROW(1850:1850),
IF(A1850="3+9","R"&amp;ROW(1850:1850),
IF(A1850="4+8","S"&amp;ROW(1850:1850),
IF(A1850="5+7","T"&amp;ROW(1850:1850),
IF(A1850="6+6","U"&amp;ROW(1850:1850),
IF(A1850="7+5","V"&amp;ROW(1850:1850),
IF(A1850="8+4","W"&amp;ROW(1850:1850),
IF(A1850="9+3","X"&amp;ROW(1850:1850),
IF(A1850="10+2","Y"&amp;ROW(1850:1850),
IF(A1850="11+1","Z"&amp;ROW(1850:1850),
IF(A1850="12+0","AA"&amp;ROW(1850:1850),"BZ"&amp;ROW(1850:1850)))))))))))))))</f>
        <v>0</v>
      </c>
      <c r="AV1850" s="1327">
        <f t="shared" ca="1" si="180"/>
        <v>0</v>
      </c>
      <c r="AW1850" s="1327"/>
      <c r="AX1850" s="1327"/>
      <c r="AY1850" s="1327"/>
      <c r="AZ1850" s="1327"/>
      <c r="BA1850" s="1328"/>
      <c r="BB1850" s="1327"/>
      <c r="BC1850" s="1329"/>
    </row>
    <row r="1851" spans="1:55" hidden="1">
      <c r="A1851" s="1326" t="s">
        <v>588</v>
      </c>
      <c r="B1851" s="660" t="s">
        <v>427</v>
      </c>
      <c r="C1851" s="1240" t="str">
        <f>VLOOKUP(B1851,'Pro Info'!B:I,3,0)</f>
        <v>FB P93/94 Oil Constraint Mitigation</v>
      </c>
      <c r="D1851" s="1240" t="s">
        <v>175</v>
      </c>
      <c r="E1851" s="1240" t="str">
        <f>VLOOKUP(B1851,'Pro Info'!B:I,4,0)</f>
        <v>BUP-IS-FB</v>
      </c>
      <c r="F1851" s="1240" t="str">
        <f>VLOOKUP(B1851,'Pro Info'!B:O,14,0)</f>
        <v>Active</v>
      </c>
      <c r="G1851" s="1240" t="str">
        <f>VLOOKUP(B1851,'Pro Info'!B:I,5,0)</f>
        <v>Capital</v>
      </c>
      <c r="H1851" s="1240" t="str">
        <f>VLOOKUP(B1851,'Pro Info'!B:I,6,0)</f>
        <v>Asset Integrity Other</v>
      </c>
      <c r="I1851" s="1240" t="str">
        <f>VLOOKUP(B1851,'Pro Info'!B:K,9,0)</f>
        <v>STAGE 4</v>
      </c>
      <c r="J1851" s="1255" t="str">
        <f>VLOOKUP(B1851,'Pro Info'!B:I,7,0)</f>
        <v>AUOF JASIM</v>
      </c>
      <c r="K1851" s="1240" t="str">
        <f>VLOOKUP(B1851,'Pro Info'!B:I,8,0)</f>
        <v>James Lo</v>
      </c>
      <c r="L1851" s="292" t="str">
        <f>VLOOKUP(B1851,'Pro Info'!B:N,13,0)</f>
        <v>Karen Song</v>
      </c>
      <c r="M1851" s="292" t="str">
        <f>VLOOKUP(B1851,'Pro Info'!B:N,11,0)</f>
        <v>BUP</v>
      </c>
      <c r="N1851" s="292" t="str">
        <f>VLOOKUP(B1851,'Pro Info'!B:N,12,0)</f>
        <v>BUP-In Situ</v>
      </c>
      <c r="O1851" s="339">
        <f>SUMIFS('SAC(IS)'!I:I,'SAC(IS)'!H:H,Details!#REF!,'SAC(IS)'!G:G,Details!#REF!)</f>
        <v>0</v>
      </c>
      <c r="P1851" s="1742">
        <f>SUMIFS('EAC(IS)04'!J:J,'EAC(IS)04'!$A:$A,Details!$B1851,'EAC(IS)04'!$C:$C,Details!$D1851)</f>
        <v>0</v>
      </c>
      <c r="Q1851" s="1742">
        <f>SUMIFS('EAC(IS)04'!K:K,'EAC(IS)04'!$A:$A,Details!$B1851,'EAC(IS)04'!$C:$C,Details!$D1851)</f>
        <v>0</v>
      </c>
      <c r="R1851" s="1742">
        <f>SUMIFS('EAC(IS)04'!L:L,'EAC(IS)04'!$A:$A,Details!$B1851,'EAC(IS)04'!$C:$C,Details!$D1851)</f>
        <v>0</v>
      </c>
      <c r="S1851" s="1742">
        <f>SUMIFS('EAC(IS)04'!M:M,'EAC(IS)04'!$A:$A,Details!$B1851,'EAC(IS)04'!$C:$C,Details!$D1851)</f>
        <v>0</v>
      </c>
      <c r="T1851" s="1742">
        <f>SUMIFS('EAC(IS)04'!N:N,'EAC(IS)04'!$A:$A,Details!$B1851,'EAC(IS)04'!$C:$C,Details!$D1851)</f>
        <v>0</v>
      </c>
      <c r="U1851" s="1742">
        <f>SUMIFS('EAC(IS)04'!O:O,'EAC(IS)04'!$A:$A,Details!$B1851,'EAC(IS)04'!$C:$C,Details!$D1851)</f>
        <v>0</v>
      </c>
      <c r="V1851" s="1742">
        <f>SUMIFS('EAC(IS)04'!P:P,'EAC(IS)04'!$A:$A,Details!$B1851,'EAC(IS)04'!$C:$C,Details!$D1851)</f>
        <v>0</v>
      </c>
      <c r="W1851" s="1742">
        <f>SUMIFS('EAC(IS)04'!Q:Q,'EAC(IS)04'!$A:$A,Details!$B1851,'EAC(IS)04'!$C:$C,Details!$D1851)</f>
        <v>0</v>
      </c>
      <c r="X1851" s="1742">
        <f>SUMIFS('EAC(IS)04'!R:R,'EAC(IS)04'!$A:$A,Details!$B1851,'EAC(IS)04'!$C:$C,Details!$D1851)</f>
        <v>0</v>
      </c>
      <c r="Y1851" s="1742">
        <f>SUMIFS('EAC(IS)04'!S:S,'EAC(IS)04'!$A:$A,Details!$B1851,'EAC(IS)04'!$C:$C,Details!$D1851)</f>
        <v>0</v>
      </c>
      <c r="Z1851" s="1742">
        <f>SUMIFS('EAC(IS)04'!T:T,'EAC(IS)04'!$A:$A,Details!$B1851,'EAC(IS)04'!$C:$C,Details!$D1851)</f>
        <v>0</v>
      </c>
      <c r="AA1851" s="1742">
        <f>SUMIFS('EAC(IS)04'!U:U,'EAC(IS)04'!$A:$A,Details!$B1851,'EAC(IS)04'!$C:$C,Details!$D1851)</f>
        <v>0</v>
      </c>
      <c r="AB1851" s="1327">
        <f t="shared" si="183"/>
        <v>0</v>
      </c>
      <c r="AC1851" s="1327">
        <v>0</v>
      </c>
      <c r="AD1851" s="1327"/>
      <c r="AE1851" s="1327"/>
      <c r="AF1851" s="1327"/>
      <c r="AG1851" s="1327"/>
      <c r="AH1851" s="1327"/>
      <c r="AI1851" s="1327"/>
      <c r="AJ1851" s="1327"/>
      <c r="AK1851" s="1327"/>
      <c r="AL1851" s="1327"/>
      <c r="AM1851" s="1327"/>
      <c r="AN1851" s="1327"/>
      <c r="AO1851" s="1331">
        <f t="shared" ref="AO1851:AO1914" si="184">SUM(AC1851:AN1851)</f>
        <v>0</v>
      </c>
      <c r="AP1851" s="292">
        <f>SUMIFS('EAC(IS)'!E:E,'EAC(IS)'!G:G,2026,'EAC(IS)'!C:C,Details!#REF!,'EAC(IS)'!A:A,Details!#REF!)</f>
        <v>0</v>
      </c>
      <c r="AR1851" s="1327"/>
      <c r="AS1851" s="1327">
        <f t="shared" ref="AS1851:AS1914" si="185">AB1851+AO1851+AP1851+O1851+AQ1851+AR1851</f>
        <v>0</v>
      </c>
      <c r="AT1851" s="1327">
        <f t="shared" si="182"/>
        <v>0</v>
      </c>
      <c r="AU1851" s="1259" cm="1">
        <f t="array" aca="1" ref="AU1851" ca="1">SUM(P1851:INDIRECT(
IF(A1851="1+11","P"&amp;ROW(1851:1851),
IF(A1851="2+10","Q"&amp;ROW(1851:1851),
IF(A1851="3+9","R"&amp;ROW(1851:1851),
IF(A1851="4+8","S"&amp;ROW(1851:1851),
IF(A1851="5+7","T"&amp;ROW(1851:1851),
IF(A1851="6+6","U"&amp;ROW(1851:1851),
IF(A1851="7+5","V"&amp;ROW(1851:1851),
IF(A1851="8+4","W"&amp;ROW(1851:1851),
IF(A1851="9+3","X"&amp;ROW(1851:1851),
IF(A1851="10+2","Y"&amp;ROW(1851:1851),
IF(A1851="11+1","Z"&amp;ROW(1851:1851),
IF(A1851="12+0","AA"&amp;ROW(1851:1851),"BZ"&amp;ROW(1851:1851)))))))))))))))</f>
        <v>0</v>
      </c>
      <c r="AV1851" s="1327">
        <f t="shared" ref="AV1851:AV1914" ca="1" si="186">O1851+AU1851</f>
        <v>0</v>
      </c>
      <c r="AW1851" s="1259">
        <f>IFERROR(VLOOKUP(B1851,Exp!J:O,3,0),0)</f>
        <v>5197000</v>
      </c>
      <c r="AX1851" s="1259">
        <f>IFERROR(VLOOKUP(B1851,Exp!J:O,4,0),0)</f>
        <v>0</v>
      </c>
      <c r="AY1851" s="1259">
        <f>IFERROR((VLOOKUP(B1851,Exp!B:I,7,0)),0)</f>
        <v>3788125</v>
      </c>
      <c r="AZ1851" s="1259">
        <f>IFERROR(VLOOKUP(B1851,Exp!B:W,13,0),0)</f>
        <v>3784486.29</v>
      </c>
      <c r="BA1851" s="1261">
        <f ca="1">IFERROR(SUM(AV1851:AV1858)/AW1851,0)</f>
        <v>3.4346738502982489E-4</v>
      </c>
      <c r="BB1851" s="1261">
        <f>IFERROR(SUM(AS1851:AS1858)/AW1851,0)</f>
        <v>2.126803925341543E-3</v>
      </c>
      <c r="BC1851" s="1261">
        <f>IFERROR(AY1851/AW1851,0)</f>
        <v>0.72890609967288822</v>
      </c>
    </row>
    <row r="1852" spans="1:55" hidden="1">
      <c r="A1852" s="1326" t="s">
        <v>588</v>
      </c>
      <c r="B1852" s="660" t="s">
        <v>427</v>
      </c>
      <c r="C1852" s="1240" t="str">
        <f>VLOOKUP(B1852,'Pro Info'!B:I,3,0)</f>
        <v>FB P93/94 Oil Constraint Mitigation</v>
      </c>
      <c r="D1852" s="1240" t="s">
        <v>177</v>
      </c>
      <c r="E1852" s="1240" t="str">
        <f>VLOOKUP(B1852,'Pro Info'!B:I,4,0)</f>
        <v>BUP-IS-FB</v>
      </c>
      <c r="F1852" s="1240" t="str">
        <f>VLOOKUP(B1852,'Pro Info'!B:O,14,0)</f>
        <v>Active</v>
      </c>
      <c r="G1852" s="1240" t="str">
        <f>VLOOKUP(B1852,'Pro Info'!B:I,5,0)</f>
        <v>Capital</v>
      </c>
      <c r="H1852" s="1240" t="str">
        <f>VLOOKUP(B1852,'Pro Info'!B:I,6,0)</f>
        <v>Asset Integrity Other</v>
      </c>
      <c r="I1852" s="1240" t="str">
        <f>VLOOKUP(B1852,'Pro Info'!B:K,9,0)</f>
        <v>STAGE 4</v>
      </c>
      <c r="J1852" s="1255" t="str">
        <f>VLOOKUP(B1852,'Pro Info'!B:I,7,0)</f>
        <v>AUOF JASIM</v>
      </c>
      <c r="K1852" s="1240" t="str">
        <f>VLOOKUP(B1852,'Pro Info'!B:I,8,0)</f>
        <v>James Lo</v>
      </c>
      <c r="L1852" s="292" t="str">
        <f>VLOOKUP(B1852,'Pro Info'!B:N,13,0)</f>
        <v>Karen Song</v>
      </c>
      <c r="M1852" s="292" t="str">
        <f>VLOOKUP(B1852,'Pro Info'!B:N,11,0)</f>
        <v>BUP</v>
      </c>
      <c r="N1852" s="292" t="str">
        <f>VLOOKUP(B1852,'Pro Info'!B:N,12,0)</f>
        <v>BUP-In Situ</v>
      </c>
      <c r="O1852" s="339">
        <f>SUMIFS('SAC(IS)'!I:I,'SAC(IS)'!H:H,Details!#REF!,'SAC(IS)'!G:G,Details!#REF!)</f>
        <v>0</v>
      </c>
      <c r="P1852" s="1777">
        <f>SUMIFS('EAC(IS)04'!J:J,'EAC(IS)04'!$A:$A,Details!$B1852,'EAC(IS)04'!$C:$C,Details!$D1852)</f>
        <v>0</v>
      </c>
      <c r="Q1852" s="1777">
        <f>SUMIFS('EAC(IS)04'!K:K,'EAC(IS)04'!$A:$A,Details!$B1852,'EAC(IS)04'!$C:$C,Details!$D1852)</f>
        <v>0</v>
      </c>
      <c r="R1852" s="1777">
        <f>SUMIFS('EAC(IS)04'!L:L,'EAC(IS)04'!$A:$A,Details!$B1852,'EAC(IS)04'!$C:$C,Details!$D1852)</f>
        <v>0</v>
      </c>
      <c r="S1852" s="1777">
        <f>SUMIFS('EAC(IS)04'!M:M,'EAC(IS)04'!$A:$A,Details!$B1852,'EAC(IS)04'!$C:$C,Details!$D1852)</f>
        <v>0</v>
      </c>
      <c r="T1852" s="1777">
        <f>SUMIFS('EAC(IS)04'!N:N,'EAC(IS)04'!$A:$A,Details!$B1852,'EAC(IS)04'!$C:$C,Details!$D1852)</f>
        <v>0</v>
      </c>
      <c r="U1852" s="1777">
        <f>SUMIFS('EAC(IS)04'!O:O,'EAC(IS)04'!$A:$A,Details!$B1852,'EAC(IS)04'!$C:$C,Details!$D1852)</f>
        <v>2106</v>
      </c>
      <c r="V1852" s="1777">
        <f>SUMIFS('EAC(IS)04'!P:P,'EAC(IS)04'!$A:$A,Details!$B1852,'EAC(IS)04'!$C:$C,Details!$D1852)</f>
        <v>527</v>
      </c>
      <c r="W1852" s="1777">
        <f>SUMIFS('EAC(IS)04'!Q:Q,'EAC(IS)04'!$A:$A,Details!$B1852,'EAC(IS)04'!$C:$C,Details!$D1852)</f>
        <v>527</v>
      </c>
      <c r="X1852" s="1777">
        <f>SUMIFS('EAC(IS)04'!R:R,'EAC(IS)04'!$A:$A,Details!$B1852,'EAC(IS)04'!$C:$C,Details!$D1852)</f>
        <v>527</v>
      </c>
      <c r="Y1852" s="1777">
        <f>SUMIFS('EAC(IS)04'!S:S,'EAC(IS)04'!$A:$A,Details!$B1852,'EAC(IS)04'!$C:$C,Details!$D1852)</f>
        <v>527</v>
      </c>
      <c r="Z1852" s="1777">
        <f>SUMIFS('EAC(IS)04'!T:T,'EAC(IS)04'!$A:$A,Details!$B1852,'EAC(IS)04'!$C:$C,Details!$D1852)</f>
        <v>527</v>
      </c>
      <c r="AA1852" s="1777">
        <f>SUMIFS('EAC(IS)04'!U:U,'EAC(IS)04'!$A:$A,Details!$B1852,'EAC(IS)04'!$C:$C,Details!$D1852)</f>
        <v>527</v>
      </c>
      <c r="AB1852" s="1327">
        <f t="shared" si="183"/>
        <v>5268</v>
      </c>
      <c r="AC1852" s="1327">
        <v>0</v>
      </c>
      <c r="AD1852" s="1327"/>
      <c r="AE1852" s="1327"/>
      <c r="AF1852" s="1327"/>
      <c r="AG1852" s="1327"/>
      <c r="AH1852" s="1327"/>
      <c r="AI1852" s="1327"/>
      <c r="AJ1852" s="1327"/>
      <c r="AK1852" s="1327"/>
      <c r="AL1852" s="1327"/>
      <c r="AM1852" s="1327"/>
      <c r="AN1852" s="1327"/>
      <c r="AO1852" s="1331">
        <f t="shared" si="184"/>
        <v>0</v>
      </c>
      <c r="AP1852" s="292">
        <f>SUMIFS('EAC(IS)'!E:E,'EAC(IS)'!G:G,2026,'EAC(IS)'!C:C,Details!#REF!,'EAC(IS)'!A:A,Details!#REF!)</f>
        <v>0</v>
      </c>
      <c r="AR1852" s="1331"/>
      <c r="AS1852" s="1327">
        <f t="shared" si="185"/>
        <v>5268</v>
      </c>
      <c r="AT1852" s="1327">
        <f t="shared" si="182"/>
        <v>5268</v>
      </c>
      <c r="AU1852" s="1259" cm="1">
        <f t="array" aca="1" ref="AU1852" ca="1">SUM(P1852:INDIRECT(
IF(A1852="1+11","P"&amp;ROW(1852:1852),
IF(A1852="2+10","Q"&amp;ROW(1852:1852),
IF(A1852="3+9","R"&amp;ROW(1852:1852),
IF(A1852="4+8","S"&amp;ROW(1852:1852),
IF(A1852="5+7","T"&amp;ROW(1852:1852),
IF(A1852="6+6","U"&amp;ROW(1852:1852),
IF(A1852="7+5","V"&amp;ROW(1852:1852),
IF(A1852="8+4","W"&amp;ROW(1852:1852),
IF(A1852="9+3","X"&amp;ROW(1852:1852),
IF(A1852="10+2","Y"&amp;ROW(1852:1852),
IF(A1852="11+1","Z"&amp;ROW(1852:1852),
IF(A1852="12+0","AA"&amp;ROW(1852:1852),"BZ"&amp;ROW(1852:1852)))))))))))))))</f>
        <v>0</v>
      </c>
      <c r="AV1852" s="1327">
        <f t="shared" ca="1" si="186"/>
        <v>0</v>
      </c>
      <c r="AW1852" s="1327"/>
      <c r="AX1852" s="1327"/>
      <c r="AY1852" s="1327"/>
      <c r="AZ1852" s="1327"/>
      <c r="BA1852" s="1328"/>
      <c r="BB1852" s="1327"/>
      <c r="BC1852" s="1329"/>
    </row>
    <row r="1853" spans="1:55" hidden="1">
      <c r="A1853" s="1326" t="s">
        <v>588</v>
      </c>
      <c r="B1853" s="660" t="s">
        <v>427</v>
      </c>
      <c r="C1853" s="1240" t="str">
        <f>VLOOKUP(B1853,'Pro Info'!B:I,3,0)</f>
        <v>FB P93/94 Oil Constraint Mitigation</v>
      </c>
      <c r="D1853" s="1240" t="s">
        <v>178</v>
      </c>
      <c r="E1853" s="1240" t="str">
        <f>VLOOKUP(B1853,'Pro Info'!B:I,4,0)</f>
        <v>BUP-IS-FB</v>
      </c>
      <c r="F1853" s="1240" t="str">
        <f>VLOOKUP(B1853,'Pro Info'!B:O,14,0)</f>
        <v>Active</v>
      </c>
      <c r="G1853" s="1240" t="str">
        <f>VLOOKUP(B1853,'Pro Info'!B:I,5,0)</f>
        <v>Capital</v>
      </c>
      <c r="H1853" s="1240" t="str">
        <f>VLOOKUP(B1853,'Pro Info'!B:I,6,0)</f>
        <v>Asset Integrity Other</v>
      </c>
      <c r="I1853" s="1240" t="str">
        <f>VLOOKUP(B1853,'Pro Info'!B:K,9,0)</f>
        <v>STAGE 4</v>
      </c>
      <c r="J1853" s="1255" t="str">
        <f>VLOOKUP(B1853,'Pro Info'!B:I,7,0)</f>
        <v>AUOF JASIM</v>
      </c>
      <c r="K1853" s="1240" t="str">
        <f>VLOOKUP(B1853,'Pro Info'!B:I,8,0)</f>
        <v>James Lo</v>
      </c>
      <c r="L1853" s="292" t="str">
        <f>VLOOKUP(B1853,'Pro Info'!B:N,13,0)</f>
        <v>Karen Song</v>
      </c>
      <c r="M1853" s="292" t="str">
        <f>VLOOKUP(B1853,'Pro Info'!B:N,11,0)</f>
        <v>BUP</v>
      </c>
      <c r="N1853" s="292" t="str">
        <f>VLOOKUP(B1853,'Pro Info'!B:N,12,0)</f>
        <v>BUP-In Situ</v>
      </c>
      <c r="O1853" s="339">
        <f>SUMIFS('SAC(IS)'!I:I,'SAC(IS)'!H:H,Details!#REF!,'SAC(IS)'!G:G,Details!#REF!)</f>
        <v>0</v>
      </c>
      <c r="P1853" s="1777">
        <f>SUMIFS('EAC(IS)04'!J:J,'EAC(IS)04'!$A:$A,Details!$B1853,'EAC(IS)04'!$C:$C,Details!$D1853)</f>
        <v>0</v>
      </c>
      <c r="Q1853" s="1777">
        <f>SUMIFS('EAC(IS)04'!K:K,'EAC(IS)04'!$A:$A,Details!$B1853,'EAC(IS)04'!$C:$C,Details!$D1853)</f>
        <v>0</v>
      </c>
      <c r="R1853" s="1777">
        <f>SUMIFS('EAC(IS)04'!L:L,'EAC(IS)04'!$A:$A,Details!$B1853,'EAC(IS)04'!$C:$C,Details!$D1853)</f>
        <v>0</v>
      </c>
      <c r="S1853" s="1777">
        <f>SUMIFS('EAC(IS)04'!M:M,'EAC(IS)04'!$A:$A,Details!$B1853,'EAC(IS)04'!$C:$C,Details!$D1853)</f>
        <v>0</v>
      </c>
      <c r="T1853" s="1777">
        <f>SUMIFS('EAC(IS)04'!N:N,'EAC(IS)04'!$A:$A,Details!$B1853,'EAC(IS)04'!$C:$C,Details!$D1853)</f>
        <v>0</v>
      </c>
      <c r="U1853" s="1777">
        <f>SUMIFS('EAC(IS)04'!O:O,'EAC(IS)04'!$A:$A,Details!$B1853,'EAC(IS)04'!$C:$C,Details!$D1853)</f>
        <v>0</v>
      </c>
      <c r="V1853" s="1777">
        <f>SUMIFS('EAC(IS)04'!P:P,'EAC(IS)04'!$A:$A,Details!$B1853,'EAC(IS)04'!$C:$C,Details!$D1853)</f>
        <v>0</v>
      </c>
      <c r="W1853" s="1777">
        <f>SUMIFS('EAC(IS)04'!Q:Q,'EAC(IS)04'!$A:$A,Details!$B1853,'EAC(IS)04'!$C:$C,Details!$D1853)</f>
        <v>0</v>
      </c>
      <c r="X1853" s="1777">
        <f>SUMIFS('EAC(IS)04'!R:R,'EAC(IS)04'!$A:$A,Details!$B1853,'EAC(IS)04'!$C:$C,Details!$D1853)</f>
        <v>0</v>
      </c>
      <c r="Y1853" s="1777">
        <f>SUMIFS('EAC(IS)04'!S:S,'EAC(IS)04'!$A:$A,Details!$B1853,'EAC(IS)04'!$C:$C,Details!$D1853)</f>
        <v>0</v>
      </c>
      <c r="Z1853" s="1777">
        <f>SUMIFS('EAC(IS)04'!T:T,'EAC(IS)04'!$A:$A,Details!$B1853,'EAC(IS)04'!$C:$C,Details!$D1853)</f>
        <v>0</v>
      </c>
      <c r="AA1853" s="1777">
        <f>SUMIFS('EAC(IS)04'!U:U,'EAC(IS)04'!$A:$A,Details!$B1853,'EAC(IS)04'!$C:$C,Details!$D1853)</f>
        <v>0</v>
      </c>
      <c r="AB1853" s="1327">
        <f t="shared" si="183"/>
        <v>0</v>
      </c>
      <c r="AC1853" s="1327">
        <v>0</v>
      </c>
      <c r="AD1853" s="1327"/>
      <c r="AE1853" s="1327"/>
      <c r="AF1853" s="1327"/>
      <c r="AG1853" s="1327"/>
      <c r="AH1853" s="1327"/>
      <c r="AI1853" s="1327"/>
      <c r="AJ1853" s="1327"/>
      <c r="AK1853" s="1327"/>
      <c r="AL1853" s="1327"/>
      <c r="AM1853" s="1327"/>
      <c r="AN1853" s="1327"/>
      <c r="AO1853" s="1331">
        <f t="shared" si="184"/>
        <v>0</v>
      </c>
      <c r="AP1853" s="292">
        <f>SUMIFS('EAC(IS)'!E:E,'EAC(IS)'!G:G,2026,'EAC(IS)'!C:C,Details!#REF!,'EAC(IS)'!A:A,Details!#REF!)</f>
        <v>0</v>
      </c>
      <c r="AR1853" s="1331"/>
      <c r="AS1853" s="1327">
        <f t="shared" si="185"/>
        <v>0</v>
      </c>
      <c r="AT1853" s="1327">
        <f t="shared" si="182"/>
        <v>0</v>
      </c>
      <c r="AU1853" s="1259" cm="1">
        <f t="array" aca="1" ref="AU1853" ca="1">SUM(P1853:INDIRECT(
IF(A1853="1+11","P"&amp;ROW(1853:1853),
IF(A1853="2+10","Q"&amp;ROW(1853:1853),
IF(A1853="3+9","R"&amp;ROW(1853:1853),
IF(A1853="4+8","S"&amp;ROW(1853:1853),
IF(A1853="5+7","T"&amp;ROW(1853:1853),
IF(A1853="6+6","U"&amp;ROW(1853:1853),
IF(A1853="7+5","V"&amp;ROW(1853:1853),
IF(A1853="8+4","W"&amp;ROW(1853:1853),
IF(A1853="9+3","X"&amp;ROW(1853:1853),
IF(A1853="10+2","Y"&amp;ROW(1853:1853),
IF(A1853="11+1","Z"&amp;ROW(1853:1853),
IF(A1853="12+0","AA"&amp;ROW(1853:1853),"BZ"&amp;ROW(1853:1853)))))))))))))))</f>
        <v>0</v>
      </c>
      <c r="AV1853" s="1327">
        <f t="shared" ca="1" si="186"/>
        <v>0</v>
      </c>
      <c r="AW1853" s="1327"/>
      <c r="AX1853" s="1327"/>
      <c r="AY1853" s="1327"/>
      <c r="AZ1853" s="1327"/>
      <c r="BA1853" s="1328"/>
      <c r="BB1853" s="1327"/>
      <c r="BC1853" s="1329"/>
    </row>
    <row r="1854" spans="1:55" hidden="1">
      <c r="A1854" s="1326" t="s">
        <v>588</v>
      </c>
      <c r="B1854" s="660" t="s">
        <v>427</v>
      </c>
      <c r="C1854" s="1240" t="str">
        <f>VLOOKUP(B1854,'Pro Info'!B:I,3,0)</f>
        <v>FB P93/94 Oil Constraint Mitigation</v>
      </c>
      <c r="D1854" s="1240" t="s">
        <v>180</v>
      </c>
      <c r="E1854" s="1240" t="str">
        <f>VLOOKUP(B1854,'Pro Info'!B:I,4,0)</f>
        <v>BUP-IS-FB</v>
      </c>
      <c r="F1854" s="1240" t="str">
        <f>VLOOKUP(B1854,'Pro Info'!B:O,14,0)</f>
        <v>Active</v>
      </c>
      <c r="G1854" s="1240" t="str">
        <f>VLOOKUP(B1854,'Pro Info'!B:I,5,0)</f>
        <v>Capital</v>
      </c>
      <c r="H1854" s="1240" t="str">
        <f>VLOOKUP(B1854,'Pro Info'!B:I,6,0)</f>
        <v>Asset Integrity Other</v>
      </c>
      <c r="I1854" s="1240" t="str">
        <f>VLOOKUP(B1854,'Pro Info'!B:K,9,0)</f>
        <v>STAGE 4</v>
      </c>
      <c r="J1854" s="1255" t="str">
        <f>VLOOKUP(B1854,'Pro Info'!B:I,7,0)</f>
        <v>AUOF JASIM</v>
      </c>
      <c r="K1854" s="1240" t="str">
        <f>VLOOKUP(B1854,'Pro Info'!B:I,8,0)</f>
        <v>James Lo</v>
      </c>
      <c r="L1854" s="292" t="str">
        <f>VLOOKUP(B1854,'Pro Info'!B:N,13,0)</f>
        <v>Karen Song</v>
      </c>
      <c r="M1854" s="292" t="str">
        <f>VLOOKUP(B1854,'Pro Info'!B:N,11,0)</f>
        <v>BUP</v>
      </c>
      <c r="N1854" s="292" t="str">
        <f>VLOOKUP(B1854,'Pro Info'!B:N,12,0)</f>
        <v>BUP-In Situ</v>
      </c>
      <c r="O1854" s="339">
        <f>SUMIFS('SAC(IS)'!I:I,'SAC(IS)'!H:H,Details!#REF!,'SAC(IS)'!G:G,Details!#REF!)</f>
        <v>0</v>
      </c>
      <c r="P1854" s="1777">
        <f>SUMIFS('EAC(IS)04'!J:J,'EAC(IS)04'!$A:$A,Details!$B1854,'EAC(IS)04'!$C:$C,Details!$D1854)</f>
        <v>0</v>
      </c>
      <c r="Q1854" s="1777">
        <f>SUMIFS('EAC(IS)04'!K:K,'EAC(IS)04'!$A:$A,Details!$B1854,'EAC(IS)04'!$C:$C,Details!$D1854)</f>
        <v>0</v>
      </c>
      <c r="R1854" s="1777">
        <f>SUMIFS('EAC(IS)04'!L:L,'EAC(IS)04'!$A:$A,Details!$B1854,'EAC(IS)04'!$C:$C,Details!$D1854)</f>
        <v>0</v>
      </c>
      <c r="S1854" s="1777">
        <f>SUMIFS('EAC(IS)04'!M:M,'EAC(IS)04'!$A:$A,Details!$B1854,'EAC(IS)04'!$C:$C,Details!$D1854)</f>
        <v>0</v>
      </c>
      <c r="T1854" s="1777">
        <f>SUMIFS('EAC(IS)04'!N:N,'EAC(IS)04'!$A:$A,Details!$B1854,'EAC(IS)04'!$C:$C,Details!$D1854)</f>
        <v>0</v>
      </c>
      <c r="U1854" s="1777">
        <f>SUMIFS('EAC(IS)04'!O:O,'EAC(IS)04'!$A:$A,Details!$B1854,'EAC(IS)04'!$C:$C,Details!$D1854)</f>
        <v>0</v>
      </c>
      <c r="V1854" s="1777">
        <f>SUMIFS('EAC(IS)04'!P:P,'EAC(IS)04'!$A:$A,Details!$B1854,'EAC(IS)04'!$C:$C,Details!$D1854)</f>
        <v>0</v>
      </c>
      <c r="W1854" s="1777">
        <f>SUMIFS('EAC(IS)04'!Q:Q,'EAC(IS)04'!$A:$A,Details!$B1854,'EAC(IS)04'!$C:$C,Details!$D1854)</f>
        <v>0</v>
      </c>
      <c r="X1854" s="1777">
        <f>SUMIFS('EAC(IS)04'!R:R,'EAC(IS)04'!$A:$A,Details!$B1854,'EAC(IS)04'!$C:$C,Details!$D1854)</f>
        <v>0</v>
      </c>
      <c r="Y1854" s="1777">
        <f>SUMIFS('EAC(IS)04'!S:S,'EAC(IS)04'!$A:$A,Details!$B1854,'EAC(IS)04'!$C:$C,Details!$D1854)</f>
        <v>0</v>
      </c>
      <c r="Z1854" s="1777">
        <f>SUMIFS('EAC(IS)04'!T:T,'EAC(IS)04'!$A:$A,Details!$B1854,'EAC(IS)04'!$C:$C,Details!$D1854)</f>
        <v>0</v>
      </c>
      <c r="AA1854" s="1777">
        <f>SUMIFS('EAC(IS)04'!U:U,'EAC(IS)04'!$A:$A,Details!$B1854,'EAC(IS)04'!$C:$C,Details!$D1854)</f>
        <v>0</v>
      </c>
      <c r="AB1854" s="1327">
        <f t="shared" si="183"/>
        <v>0</v>
      </c>
      <c r="AC1854" s="1327">
        <v>0</v>
      </c>
      <c r="AD1854" s="1327"/>
      <c r="AE1854" s="1327"/>
      <c r="AF1854" s="1327"/>
      <c r="AG1854" s="1327"/>
      <c r="AH1854" s="1327"/>
      <c r="AI1854" s="1327"/>
      <c r="AJ1854" s="1327"/>
      <c r="AK1854" s="1327"/>
      <c r="AL1854" s="1327"/>
      <c r="AM1854" s="1327"/>
      <c r="AN1854" s="1327"/>
      <c r="AO1854" s="1331">
        <f t="shared" si="184"/>
        <v>0</v>
      </c>
      <c r="AP1854" s="292">
        <f>SUMIFS('EAC(IS)'!E:E,'EAC(IS)'!G:G,2026,'EAC(IS)'!C:C,Details!#REF!,'EAC(IS)'!A:A,Details!#REF!)</f>
        <v>0</v>
      </c>
      <c r="AR1854" s="1331"/>
      <c r="AS1854" s="1327">
        <f t="shared" si="185"/>
        <v>0</v>
      </c>
      <c r="AT1854" s="1327">
        <f t="shared" si="182"/>
        <v>0</v>
      </c>
      <c r="AU1854" s="1259" cm="1">
        <f t="array" aca="1" ref="AU1854" ca="1">SUM(P1854:INDIRECT(
IF(A1854="1+11","P"&amp;ROW(1854:1854),
IF(A1854="2+10","Q"&amp;ROW(1854:1854),
IF(A1854="3+9","R"&amp;ROW(1854:1854),
IF(A1854="4+8","S"&amp;ROW(1854:1854),
IF(A1854="5+7","T"&amp;ROW(1854:1854),
IF(A1854="6+6","U"&amp;ROW(1854:1854),
IF(A1854="7+5","V"&amp;ROW(1854:1854),
IF(A1854="8+4","W"&amp;ROW(1854:1854),
IF(A1854="9+3","X"&amp;ROW(1854:1854),
IF(A1854="10+2","Y"&amp;ROW(1854:1854),
IF(A1854="11+1","Z"&amp;ROW(1854:1854),
IF(A1854="12+0","AA"&amp;ROW(1854:1854),"BZ"&amp;ROW(1854:1854)))))))))))))))</f>
        <v>0</v>
      </c>
      <c r="AV1854" s="1327">
        <f t="shared" ca="1" si="186"/>
        <v>0</v>
      </c>
      <c r="AW1854" s="1327"/>
      <c r="AX1854" s="1327"/>
      <c r="AY1854" s="1327"/>
      <c r="AZ1854" s="1327"/>
      <c r="BA1854" s="1328"/>
      <c r="BB1854" s="1327"/>
      <c r="BC1854" s="1329"/>
    </row>
    <row r="1855" spans="1:55" hidden="1">
      <c r="A1855" s="1326" t="s">
        <v>588</v>
      </c>
      <c r="B1855" s="660" t="s">
        <v>427</v>
      </c>
      <c r="C1855" s="1240" t="str">
        <f>VLOOKUP(B1855,'Pro Info'!B:I,3,0)</f>
        <v>FB P93/94 Oil Constraint Mitigation</v>
      </c>
      <c r="D1855" s="1240" t="s">
        <v>181</v>
      </c>
      <c r="E1855" s="1240" t="str">
        <f>VLOOKUP(B1855,'Pro Info'!B:I,4,0)</f>
        <v>BUP-IS-FB</v>
      </c>
      <c r="F1855" s="1240" t="str">
        <f>VLOOKUP(B1855,'Pro Info'!B:O,14,0)</f>
        <v>Active</v>
      </c>
      <c r="G1855" s="1240" t="str">
        <f>VLOOKUP(B1855,'Pro Info'!B:I,5,0)</f>
        <v>Capital</v>
      </c>
      <c r="H1855" s="1240" t="str">
        <f>VLOOKUP(B1855,'Pro Info'!B:I,6,0)</f>
        <v>Asset Integrity Other</v>
      </c>
      <c r="I1855" s="1240" t="str">
        <f>VLOOKUP(B1855,'Pro Info'!B:K,9,0)</f>
        <v>STAGE 4</v>
      </c>
      <c r="J1855" s="1255" t="str">
        <f>VLOOKUP(B1855,'Pro Info'!B:I,7,0)</f>
        <v>AUOF JASIM</v>
      </c>
      <c r="K1855" s="1240" t="str">
        <f>VLOOKUP(B1855,'Pro Info'!B:I,8,0)</f>
        <v>James Lo</v>
      </c>
      <c r="L1855" s="292" t="str">
        <f>VLOOKUP(B1855,'Pro Info'!B:N,13,0)</f>
        <v>Karen Song</v>
      </c>
      <c r="M1855" s="292" t="str">
        <f>VLOOKUP(B1855,'Pro Info'!B:N,11,0)</f>
        <v>BUP</v>
      </c>
      <c r="N1855" s="292" t="str">
        <f>VLOOKUP(B1855,'Pro Info'!B:N,12,0)</f>
        <v>BUP-In Situ</v>
      </c>
      <c r="O1855" s="339">
        <f>SUMIFS('SAC(IS)'!I:I,'SAC(IS)'!H:H,Details!#REF!,'SAC(IS)'!G:G,Details!#REF!)</f>
        <v>0</v>
      </c>
      <c r="P1855" s="1777">
        <f>SUMIFS('EAC(IS)04'!J:J,'EAC(IS)04'!$A:$A,Details!$B1855,'EAC(IS)04'!$C:$C,Details!$D1855)</f>
        <v>0</v>
      </c>
      <c r="Q1855" s="1777">
        <f>SUMIFS('EAC(IS)04'!K:K,'EAC(IS)04'!$A:$A,Details!$B1855,'EAC(IS)04'!$C:$C,Details!$D1855)</f>
        <v>595</v>
      </c>
      <c r="R1855" s="1777">
        <f>SUMIFS('EAC(IS)04'!L:L,'EAC(IS)04'!$A:$A,Details!$B1855,'EAC(IS)04'!$C:$C,Details!$D1855)</f>
        <v>0</v>
      </c>
      <c r="S1855" s="1777">
        <f>SUMIFS('EAC(IS)04'!M:M,'EAC(IS)04'!$A:$A,Details!$B1855,'EAC(IS)04'!$C:$C,Details!$D1855)</f>
        <v>0</v>
      </c>
      <c r="T1855" s="1777">
        <f>SUMIFS('EAC(IS)04'!N:N,'EAC(IS)04'!$A:$A,Details!$B1855,'EAC(IS)04'!$C:$C,Details!$D1855)</f>
        <v>500</v>
      </c>
      <c r="U1855" s="1777">
        <f>SUMIFS('EAC(IS)04'!O:O,'EAC(IS)04'!$A:$A,Details!$B1855,'EAC(IS)04'!$C:$C,Details!$D1855)</f>
        <v>500</v>
      </c>
      <c r="V1855" s="1777">
        <f>SUMIFS('EAC(IS)04'!P:P,'EAC(IS)04'!$A:$A,Details!$B1855,'EAC(IS)04'!$C:$C,Details!$D1855)</f>
        <v>500</v>
      </c>
      <c r="W1855" s="1777">
        <f>SUMIFS('EAC(IS)04'!Q:Q,'EAC(IS)04'!$A:$A,Details!$B1855,'EAC(IS)04'!$C:$C,Details!$D1855)</f>
        <v>500</v>
      </c>
      <c r="X1855" s="1777">
        <f>SUMIFS('EAC(IS)04'!R:R,'EAC(IS)04'!$A:$A,Details!$B1855,'EAC(IS)04'!$C:$C,Details!$D1855)</f>
        <v>500</v>
      </c>
      <c r="Y1855" s="1777">
        <f>SUMIFS('EAC(IS)04'!S:S,'EAC(IS)04'!$A:$A,Details!$B1855,'EAC(IS)04'!$C:$C,Details!$D1855)</f>
        <v>500</v>
      </c>
      <c r="Z1855" s="1777">
        <f>SUMIFS('EAC(IS)04'!T:T,'EAC(IS)04'!$A:$A,Details!$B1855,'EAC(IS)04'!$C:$C,Details!$D1855)</f>
        <v>500</v>
      </c>
      <c r="AA1855" s="1777">
        <f>SUMIFS('EAC(IS)04'!U:U,'EAC(IS)04'!$A:$A,Details!$B1855,'EAC(IS)04'!$C:$C,Details!$D1855)</f>
        <v>500</v>
      </c>
      <c r="AB1855" s="1327">
        <f t="shared" si="183"/>
        <v>4595</v>
      </c>
      <c r="AC1855" s="1327">
        <v>0</v>
      </c>
      <c r="AD1855" s="1327"/>
      <c r="AE1855" s="1327"/>
      <c r="AF1855" s="1327"/>
      <c r="AG1855" s="1327"/>
      <c r="AH1855" s="1327"/>
      <c r="AI1855" s="1327"/>
      <c r="AJ1855" s="1327"/>
      <c r="AK1855" s="1327"/>
      <c r="AL1855" s="1327"/>
      <c r="AM1855" s="1327"/>
      <c r="AN1855" s="1327"/>
      <c r="AO1855" s="1331">
        <f t="shared" si="184"/>
        <v>0</v>
      </c>
      <c r="AP1855" s="292">
        <f>SUMIFS('EAC(IS)'!E:E,'EAC(IS)'!G:G,2026,'EAC(IS)'!C:C,Details!#REF!,'EAC(IS)'!A:A,Details!#REF!)</f>
        <v>0</v>
      </c>
      <c r="AR1855" s="1331"/>
      <c r="AS1855" s="1327">
        <f t="shared" si="185"/>
        <v>4595</v>
      </c>
      <c r="AT1855" s="1327">
        <f t="shared" si="182"/>
        <v>4595</v>
      </c>
      <c r="AU1855" s="1259" cm="1">
        <f t="array" aca="1" ref="AU1855" ca="1">SUM(P1855:INDIRECT(
IF(A1855="1+11","P"&amp;ROW(1855:1855),
IF(A1855="2+10","Q"&amp;ROW(1855:1855),
IF(A1855="3+9","R"&amp;ROW(1855:1855),
IF(A1855="4+8","S"&amp;ROW(1855:1855),
IF(A1855="5+7","T"&amp;ROW(1855:1855),
IF(A1855="6+6","U"&amp;ROW(1855:1855),
IF(A1855="7+5","V"&amp;ROW(1855:1855),
IF(A1855="8+4","W"&amp;ROW(1855:1855),
IF(A1855="9+3","X"&amp;ROW(1855:1855),
IF(A1855="10+2","Y"&amp;ROW(1855:1855),
IF(A1855="11+1","Z"&amp;ROW(1855:1855),
IF(A1855="12+0","AA"&amp;ROW(1855:1855),"BZ"&amp;ROW(1855:1855)))))))))))))))</f>
        <v>595</v>
      </c>
      <c r="AV1855" s="1327">
        <f t="shared" ca="1" si="186"/>
        <v>595</v>
      </c>
      <c r="AW1855" s="1327"/>
      <c r="AX1855" s="1327"/>
      <c r="AY1855" s="1327"/>
      <c r="AZ1855" s="1327"/>
      <c r="BA1855" s="1328"/>
      <c r="BB1855" s="1327"/>
      <c r="BC1855" s="1329"/>
    </row>
    <row r="1856" spans="1:55" hidden="1">
      <c r="A1856" s="1326" t="s">
        <v>588</v>
      </c>
      <c r="B1856" s="660" t="s">
        <v>427</v>
      </c>
      <c r="C1856" s="1240" t="str">
        <f>VLOOKUP(B1856,'Pro Info'!B:I,3,0)</f>
        <v>FB P93/94 Oil Constraint Mitigation</v>
      </c>
      <c r="D1856" s="1240" t="s">
        <v>182</v>
      </c>
      <c r="E1856" s="1240" t="str">
        <f>VLOOKUP(B1856,'Pro Info'!B:I,4,0)</f>
        <v>BUP-IS-FB</v>
      </c>
      <c r="F1856" s="1240" t="str">
        <f>VLOOKUP(B1856,'Pro Info'!B:O,14,0)</f>
        <v>Active</v>
      </c>
      <c r="G1856" s="1240" t="str">
        <f>VLOOKUP(B1856,'Pro Info'!B:I,5,0)</f>
        <v>Capital</v>
      </c>
      <c r="H1856" s="1240" t="str">
        <f>VLOOKUP(B1856,'Pro Info'!B:I,6,0)</f>
        <v>Asset Integrity Other</v>
      </c>
      <c r="I1856" s="1240" t="str">
        <f>VLOOKUP(B1856,'Pro Info'!B:K,9,0)</f>
        <v>STAGE 4</v>
      </c>
      <c r="J1856" s="1255" t="str">
        <f>VLOOKUP(B1856,'Pro Info'!B:I,7,0)</f>
        <v>AUOF JASIM</v>
      </c>
      <c r="K1856" s="1240" t="str">
        <f>VLOOKUP(B1856,'Pro Info'!B:I,8,0)</f>
        <v>James Lo</v>
      </c>
      <c r="L1856" s="292" t="str">
        <f>VLOOKUP(B1856,'Pro Info'!B:N,13,0)</f>
        <v>Karen Song</v>
      </c>
      <c r="M1856" s="292" t="str">
        <f>VLOOKUP(B1856,'Pro Info'!B:N,11,0)</f>
        <v>BUP</v>
      </c>
      <c r="N1856" s="292" t="str">
        <f>VLOOKUP(B1856,'Pro Info'!B:N,12,0)</f>
        <v>BUP-In Situ</v>
      </c>
      <c r="O1856" s="339">
        <f>SUMIFS('SAC(IS)'!I:I,'SAC(IS)'!H:H,Details!#REF!,'SAC(IS)'!G:G,Details!#REF!)</f>
        <v>0</v>
      </c>
      <c r="P1856" s="1777">
        <f>SUMIFS('EAC(IS)04'!J:J,'EAC(IS)04'!$A:$A,Details!$B1856,'EAC(IS)04'!$C:$C,Details!$D1856)</f>
        <v>0</v>
      </c>
      <c r="Q1856" s="1777">
        <f>SUMIFS('EAC(IS)04'!K:K,'EAC(IS)04'!$A:$A,Details!$B1856,'EAC(IS)04'!$C:$C,Details!$D1856)</f>
        <v>0</v>
      </c>
      <c r="R1856" s="1777">
        <f>SUMIFS('EAC(IS)04'!L:L,'EAC(IS)04'!$A:$A,Details!$B1856,'EAC(IS)04'!$C:$C,Details!$D1856)</f>
        <v>0</v>
      </c>
      <c r="S1856" s="1777">
        <f>SUMIFS('EAC(IS)04'!M:M,'EAC(IS)04'!$A:$A,Details!$B1856,'EAC(IS)04'!$C:$C,Details!$D1856)</f>
        <v>1190</v>
      </c>
      <c r="T1856" s="1777">
        <f>SUMIFS('EAC(IS)04'!N:N,'EAC(IS)04'!$A:$A,Details!$B1856,'EAC(IS)04'!$C:$C,Details!$D1856)</f>
        <v>0</v>
      </c>
      <c r="U1856" s="1777">
        <f>SUMIFS('EAC(IS)04'!O:O,'EAC(IS)04'!$A:$A,Details!$B1856,'EAC(IS)04'!$C:$C,Details!$D1856)</f>
        <v>0</v>
      </c>
      <c r="V1856" s="1777">
        <f>SUMIFS('EAC(IS)04'!P:P,'EAC(IS)04'!$A:$A,Details!$B1856,'EAC(IS)04'!$C:$C,Details!$D1856)</f>
        <v>0</v>
      </c>
      <c r="W1856" s="1777">
        <f>SUMIFS('EAC(IS)04'!Q:Q,'EAC(IS)04'!$A:$A,Details!$B1856,'EAC(IS)04'!$C:$C,Details!$D1856)</f>
        <v>0</v>
      </c>
      <c r="X1856" s="1777">
        <f>SUMIFS('EAC(IS)04'!R:R,'EAC(IS)04'!$A:$A,Details!$B1856,'EAC(IS)04'!$C:$C,Details!$D1856)</f>
        <v>0</v>
      </c>
      <c r="Y1856" s="1777">
        <f>SUMIFS('EAC(IS)04'!S:S,'EAC(IS)04'!$A:$A,Details!$B1856,'EAC(IS)04'!$C:$C,Details!$D1856)</f>
        <v>0</v>
      </c>
      <c r="Z1856" s="1777">
        <f>SUMIFS('EAC(IS)04'!T:T,'EAC(IS)04'!$A:$A,Details!$B1856,'EAC(IS)04'!$C:$C,Details!$D1856)</f>
        <v>0</v>
      </c>
      <c r="AA1856" s="1777">
        <f>SUMIFS('EAC(IS)04'!U:U,'EAC(IS)04'!$A:$A,Details!$B1856,'EAC(IS)04'!$C:$C,Details!$D1856)</f>
        <v>0</v>
      </c>
      <c r="AB1856" s="1327">
        <f t="shared" si="183"/>
        <v>1190</v>
      </c>
      <c r="AC1856" s="1327">
        <v>0</v>
      </c>
      <c r="AD1856" s="1327"/>
      <c r="AE1856" s="1327"/>
      <c r="AF1856" s="1327"/>
      <c r="AG1856" s="1327"/>
      <c r="AH1856" s="1327"/>
      <c r="AI1856" s="1327"/>
      <c r="AJ1856" s="1327"/>
      <c r="AK1856" s="1327"/>
      <c r="AL1856" s="1327"/>
      <c r="AM1856" s="1327"/>
      <c r="AN1856" s="1327"/>
      <c r="AO1856" s="1331">
        <f t="shared" si="184"/>
        <v>0</v>
      </c>
      <c r="AP1856" s="292">
        <f>SUMIFS('EAC(IS)'!E:E,'EAC(IS)'!G:G,2026,'EAC(IS)'!C:C,Details!#REF!,'EAC(IS)'!A:A,Details!#REF!)</f>
        <v>0</v>
      </c>
      <c r="AR1856" s="1331"/>
      <c r="AS1856" s="1327">
        <f t="shared" si="185"/>
        <v>1190</v>
      </c>
      <c r="AT1856" s="1327">
        <f t="shared" si="182"/>
        <v>1190</v>
      </c>
      <c r="AU1856" s="1259" cm="1">
        <f t="array" aca="1" ref="AU1856" ca="1">SUM(P1856:INDIRECT(
IF(A1856="1+11","P"&amp;ROW(1856:1856),
IF(A1856="2+10","Q"&amp;ROW(1856:1856),
IF(A1856="3+9","R"&amp;ROW(1856:1856),
IF(A1856="4+8","S"&amp;ROW(1856:1856),
IF(A1856="5+7","T"&amp;ROW(1856:1856),
IF(A1856="6+6","U"&amp;ROW(1856:1856),
IF(A1856="7+5","V"&amp;ROW(1856:1856),
IF(A1856="8+4","W"&amp;ROW(1856:1856),
IF(A1856="9+3","X"&amp;ROW(1856:1856),
IF(A1856="10+2","Y"&amp;ROW(1856:1856),
IF(A1856="11+1","Z"&amp;ROW(1856:1856),
IF(A1856="12+0","AA"&amp;ROW(1856:1856),"BZ"&amp;ROW(1856:1856)))))))))))))))</f>
        <v>1190</v>
      </c>
      <c r="AV1856" s="1327">
        <f t="shared" ca="1" si="186"/>
        <v>1190</v>
      </c>
      <c r="AW1856" s="1327"/>
      <c r="AX1856" s="1327"/>
      <c r="AY1856" s="1327"/>
      <c r="AZ1856" s="1327"/>
      <c r="BA1856" s="1328"/>
      <c r="BB1856" s="1327"/>
      <c r="BC1856" s="1329"/>
    </row>
    <row r="1857" spans="1:55" hidden="1">
      <c r="A1857" s="1326" t="s">
        <v>588</v>
      </c>
      <c r="B1857" s="660" t="s">
        <v>427</v>
      </c>
      <c r="C1857" s="1240" t="str">
        <f>VLOOKUP(B1857,'Pro Info'!B:I,3,0)</f>
        <v>FB P93/94 Oil Constraint Mitigation</v>
      </c>
      <c r="D1857" s="1240" t="s">
        <v>176</v>
      </c>
      <c r="E1857" s="1240" t="str">
        <f>VLOOKUP(B1857,'Pro Info'!B:I,4,0)</f>
        <v>BUP-IS-FB</v>
      </c>
      <c r="F1857" s="1240" t="str">
        <f>VLOOKUP(B1857,'Pro Info'!B:O,14,0)</f>
        <v>Active</v>
      </c>
      <c r="G1857" s="1240" t="str">
        <f>VLOOKUP(B1857,'Pro Info'!B:I,5,0)</f>
        <v>Capital</v>
      </c>
      <c r="H1857" s="1240" t="str">
        <f>VLOOKUP(B1857,'Pro Info'!B:I,6,0)</f>
        <v>Asset Integrity Other</v>
      </c>
      <c r="I1857" s="1240" t="str">
        <f>VLOOKUP(B1857,'Pro Info'!B:K,9,0)</f>
        <v>STAGE 4</v>
      </c>
      <c r="J1857" s="1255" t="str">
        <f>VLOOKUP(B1857,'Pro Info'!B:I,7,0)</f>
        <v>AUOF JASIM</v>
      </c>
      <c r="K1857" s="1240" t="str">
        <f>VLOOKUP(B1857,'Pro Info'!B:I,8,0)</f>
        <v>James Lo</v>
      </c>
      <c r="L1857" s="292" t="str">
        <f>VLOOKUP(B1857,'Pro Info'!B:N,13,0)</f>
        <v>Karen Song</v>
      </c>
      <c r="M1857" s="292" t="str">
        <f>VLOOKUP(B1857,'Pro Info'!B:N,11,0)</f>
        <v>BUP</v>
      </c>
      <c r="N1857" s="292" t="str">
        <f>VLOOKUP(B1857,'Pro Info'!B:N,12,0)</f>
        <v>BUP-In Situ</v>
      </c>
      <c r="O1857" s="339">
        <f>SUMIFS('SAC(IS)'!I:I,'SAC(IS)'!H:H,Details!#REF!,'SAC(IS)'!G:G,Details!#REF!)</f>
        <v>0</v>
      </c>
      <c r="P1857" s="1777">
        <f>SUMIFS('EAC(IS)04'!J:J,'EAC(IS)04'!$A:$A,Details!$B1857,'EAC(IS)04'!$C:$C,Details!$D1857)</f>
        <v>0</v>
      </c>
      <c r="Q1857" s="1777">
        <f>SUMIFS('EAC(IS)04'!K:K,'EAC(IS)04'!$A:$A,Details!$B1857,'EAC(IS)04'!$C:$C,Details!$D1857)</f>
        <v>0</v>
      </c>
      <c r="R1857" s="1777">
        <f>SUMIFS('EAC(IS)04'!L:L,'EAC(IS)04'!$A:$A,Details!$B1857,'EAC(IS)04'!$C:$C,Details!$D1857)</f>
        <v>0</v>
      </c>
      <c r="S1857" s="1777">
        <f>SUMIFS('EAC(IS)04'!M:M,'EAC(IS)04'!$A:$A,Details!$B1857,'EAC(IS)04'!$C:$C,Details!$D1857)</f>
        <v>0</v>
      </c>
      <c r="T1857" s="1777">
        <f>SUMIFS('EAC(IS)04'!N:N,'EAC(IS)04'!$A:$A,Details!$B1857,'EAC(IS)04'!$C:$C,Details!$D1857)</f>
        <v>0</v>
      </c>
      <c r="U1857" s="1777">
        <f>SUMIFS('EAC(IS)04'!O:O,'EAC(IS)04'!$A:$A,Details!$B1857,'EAC(IS)04'!$C:$C,Details!$D1857)</f>
        <v>0</v>
      </c>
      <c r="V1857" s="1777">
        <f>SUMIFS('EAC(IS)04'!P:P,'EAC(IS)04'!$A:$A,Details!$B1857,'EAC(IS)04'!$C:$C,Details!$D1857)</f>
        <v>0</v>
      </c>
      <c r="W1857" s="1777">
        <f>SUMIFS('EAC(IS)04'!Q:Q,'EAC(IS)04'!$A:$A,Details!$B1857,'EAC(IS)04'!$C:$C,Details!$D1857)</f>
        <v>0</v>
      </c>
      <c r="X1857" s="1777">
        <f>SUMIFS('EAC(IS)04'!R:R,'EAC(IS)04'!$A:$A,Details!$B1857,'EAC(IS)04'!$C:$C,Details!$D1857)</f>
        <v>0</v>
      </c>
      <c r="Y1857" s="1777">
        <f>SUMIFS('EAC(IS)04'!S:S,'EAC(IS)04'!$A:$A,Details!$B1857,'EAC(IS)04'!$C:$C,Details!$D1857)</f>
        <v>0</v>
      </c>
      <c r="Z1857" s="1777">
        <f>SUMIFS('EAC(IS)04'!T:T,'EAC(IS)04'!$A:$A,Details!$B1857,'EAC(IS)04'!$C:$C,Details!$D1857)</f>
        <v>0</v>
      </c>
      <c r="AA1857" s="1777">
        <f>SUMIFS('EAC(IS)04'!U:U,'EAC(IS)04'!$A:$A,Details!$B1857,'EAC(IS)04'!$C:$C,Details!$D1857)</f>
        <v>0</v>
      </c>
      <c r="AB1857" s="1327">
        <f t="shared" si="183"/>
        <v>0</v>
      </c>
      <c r="AC1857" s="1327">
        <v>0</v>
      </c>
      <c r="AD1857" s="1327"/>
      <c r="AE1857" s="1327"/>
      <c r="AF1857" s="1327"/>
      <c r="AG1857" s="1327"/>
      <c r="AH1857" s="1327"/>
      <c r="AI1857" s="1327"/>
      <c r="AJ1857" s="1327"/>
      <c r="AK1857" s="1327"/>
      <c r="AL1857" s="1327"/>
      <c r="AM1857" s="1327"/>
      <c r="AN1857" s="1327"/>
      <c r="AO1857" s="1331">
        <f t="shared" si="184"/>
        <v>0</v>
      </c>
      <c r="AP1857" s="292">
        <f>SUMIFS('EAC(IS)'!E:E,'EAC(IS)'!G:G,2026,'EAC(IS)'!C:C,Details!#REF!,'EAC(IS)'!A:A,Details!#REF!)</f>
        <v>0</v>
      </c>
      <c r="AR1857" s="1331"/>
      <c r="AS1857" s="1327">
        <f t="shared" si="185"/>
        <v>0</v>
      </c>
      <c r="AT1857" s="1327">
        <f t="shared" si="182"/>
        <v>0</v>
      </c>
      <c r="AU1857" s="1259" cm="1">
        <f t="array" aca="1" ref="AU1857" ca="1">SUM(P1857:INDIRECT(
IF(A1857="1+11","P"&amp;ROW(1857:1857),
IF(A1857="2+10","Q"&amp;ROW(1857:1857),
IF(A1857="3+9","R"&amp;ROW(1857:1857),
IF(A1857="4+8","S"&amp;ROW(1857:1857),
IF(A1857="5+7","T"&amp;ROW(1857:1857),
IF(A1857="6+6","U"&amp;ROW(1857:1857),
IF(A1857="7+5","V"&amp;ROW(1857:1857),
IF(A1857="8+4","W"&amp;ROW(1857:1857),
IF(A1857="9+3","X"&amp;ROW(1857:1857),
IF(A1857="10+2","Y"&amp;ROW(1857:1857),
IF(A1857="11+1","Z"&amp;ROW(1857:1857),
IF(A1857="12+0","AA"&amp;ROW(1857:1857),"BZ"&amp;ROW(1857:1857)))))))))))))))</f>
        <v>0</v>
      </c>
      <c r="AV1857" s="1327">
        <f t="shared" ca="1" si="186"/>
        <v>0</v>
      </c>
      <c r="AW1857" s="1327"/>
      <c r="AX1857" s="1327"/>
      <c r="AY1857" s="1327"/>
      <c r="AZ1857" s="1327"/>
      <c r="BA1857" s="1328"/>
      <c r="BB1857" s="1327"/>
      <c r="BC1857" s="1329"/>
    </row>
    <row r="1858" spans="1:55" hidden="1">
      <c r="A1858" s="1326" t="s">
        <v>588</v>
      </c>
      <c r="B1858" s="660" t="s">
        <v>427</v>
      </c>
      <c r="C1858" s="1240" t="str">
        <f>VLOOKUP(B1858,'Pro Info'!B:I,3,0)</f>
        <v>FB P93/94 Oil Constraint Mitigation</v>
      </c>
      <c r="D1858" s="1240" t="s">
        <v>183</v>
      </c>
      <c r="E1858" s="1240" t="str">
        <f>VLOOKUP(B1858,'Pro Info'!B:I,4,0)</f>
        <v>BUP-IS-FB</v>
      </c>
      <c r="F1858" s="1240" t="str">
        <f>VLOOKUP(B1858,'Pro Info'!B:O,14,0)</f>
        <v>Active</v>
      </c>
      <c r="G1858" s="1240" t="str">
        <f>VLOOKUP(B1858,'Pro Info'!B:I,5,0)</f>
        <v>Capital</v>
      </c>
      <c r="H1858" s="1240" t="str">
        <f>VLOOKUP(B1858,'Pro Info'!B:I,6,0)</f>
        <v>Asset Integrity Other</v>
      </c>
      <c r="I1858" s="1240" t="str">
        <f>VLOOKUP(B1858,'Pro Info'!B:K,9,0)</f>
        <v>STAGE 4</v>
      </c>
      <c r="J1858" s="1255" t="str">
        <f>VLOOKUP(B1858,'Pro Info'!B:I,7,0)</f>
        <v>AUOF JASIM</v>
      </c>
      <c r="K1858" s="1240" t="str">
        <f>VLOOKUP(B1858,'Pro Info'!B:I,8,0)</f>
        <v>James Lo</v>
      </c>
      <c r="L1858" s="292" t="str">
        <f>VLOOKUP(B1858,'Pro Info'!B:N,13,0)</f>
        <v>Karen Song</v>
      </c>
      <c r="M1858" s="292" t="str">
        <f>VLOOKUP(B1858,'Pro Info'!B:N,11,0)</f>
        <v>BUP</v>
      </c>
      <c r="N1858" s="292" t="str">
        <f>VLOOKUP(B1858,'Pro Info'!B:N,12,0)</f>
        <v>BUP-In Situ</v>
      </c>
      <c r="O1858" s="339">
        <f>SUMIFS('SAC(IS)'!I:I,'SAC(IS)'!H:H,Details!#REF!,'SAC(IS)'!G:G,Details!#REF!)</f>
        <v>0</v>
      </c>
      <c r="P1858" s="1777">
        <f>SUMIFS('EAC(IS)04'!J:J,'EAC(IS)04'!$A:$A,Details!$B1858,'EAC(IS)04'!$C:$C,Details!$D1858)</f>
        <v>0</v>
      </c>
      <c r="Q1858" s="1777">
        <f>SUMIFS('EAC(IS)04'!K:K,'EAC(IS)04'!$A:$A,Details!$B1858,'EAC(IS)04'!$C:$C,Details!$D1858)</f>
        <v>0</v>
      </c>
      <c r="R1858" s="1777">
        <f>SUMIFS('EAC(IS)04'!L:L,'EAC(IS)04'!$A:$A,Details!$B1858,'EAC(IS)04'!$C:$C,Details!$D1858)</f>
        <v>0</v>
      </c>
      <c r="S1858" s="1777">
        <f>SUMIFS('EAC(IS)04'!M:M,'EAC(IS)04'!$A:$A,Details!$B1858,'EAC(IS)04'!$C:$C,Details!$D1858)</f>
        <v>0</v>
      </c>
      <c r="T1858" s="1777">
        <f>SUMIFS('EAC(IS)04'!N:N,'EAC(IS)04'!$A:$A,Details!$B1858,'EAC(IS)04'!$C:$C,Details!$D1858)</f>
        <v>0</v>
      </c>
      <c r="U1858" s="1777">
        <f>SUMIFS('EAC(IS)04'!O:O,'EAC(IS)04'!$A:$A,Details!$B1858,'EAC(IS)04'!$C:$C,Details!$D1858)</f>
        <v>0</v>
      </c>
      <c r="V1858" s="1777">
        <f>SUMIFS('EAC(IS)04'!P:P,'EAC(IS)04'!$A:$A,Details!$B1858,'EAC(IS)04'!$C:$C,Details!$D1858)</f>
        <v>0</v>
      </c>
      <c r="W1858" s="1777">
        <f>SUMIFS('EAC(IS)04'!Q:Q,'EAC(IS)04'!$A:$A,Details!$B1858,'EAC(IS)04'!$C:$C,Details!$D1858)</f>
        <v>0</v>
      </c>
      <c r="X1858" s="1777">
        <f>SUMIFS('EAC(IS)04'!R:R,'EAC(IS)04'!$A:$A,Details!$B1858,'EAC(IS)04'!$C:$C,Details!$D1858)</f>
        <v>0</v>
      </c>
      <c r="Y1858" s="1777">
        <f>SUMIFS('EAC(IS)04'!S:S,'EAC(IS)04'!$A:$A,Details!$B1858,'EAC(IS)04'!$C:$C,Details!$D1858)</f>
        <v>0</v>
      </c>
      <c r="Z1858" s="1777">
        <f>SUMIFS('EAC(IS)04'!T:T,'EAC(IS)04'!$A:$A,Details!$B1858,'EAC(IS)04'!$C:$C,Details!$D1858)</f>
        <v>0</v>
      </c>
      <c r="AA1858" s="1777">
        <f>SUMIFS('EAC(IS)04'!U:U,'EAC(IS)04'!$A:$A,Details!$B1858,'EAC(IS)04'!$C:$C,Details!$D1858)</f>
        <v>0</v>
      </c>
      <c r="AB1858" s="1327">
        <f t="shared" si="183"/>
        <v>0</v>
      </c>
      <c r="AC1858" s="1327">
        <v>0</v>
      </c>
      <c r="AD1858" s="1327"/>
      <c r="AE1858" s="1327"/>
      <c r="AF1858" s="1327"/>
      <c r="AG1858" s="1327"/>
      <c r="AH1858" s="1327"/>
      <c r="AI1858" s="1327"/>
      <c r="AJ1858" s="1327"/>
      <c r="AK1858" s="1327"/>
      <c r="AL1858" s="1327"/>
      <c r="AM1858" s="1327"/>
      <c r="AN1858" s="1327"/>
      <c r="AO1858" s="1331">
        <f t="shared" si="184"/>
        <v>0</v>
      </c>
      <c r="AP1858" s="292">
        <f>SUMIFS('EAC(IS)'!E:E,'EAC(IS)'!G:G,2026,'EAC(IS)'!C:C,Details!#REF!,'EAC(IS)'!A:A,Details!#REF!)</f>
        <v>0</v>
      </c>
      <c r="AR1858" s="1331"/>
      <c r="AS1858" s="1327">
        <f t="shared" si="185"/>
        <v>0</v>
      </c>
      <c r="AT1858" s="1327">
        <f t="shared" si="182"/>
        <v>0</v>
      </c>
      <c r="AU1858" s="1259" cm="1">
        <f t="array" aca="1" ref="AU1858" ca="1">SUM(P1858:INDIRECT(
IF(A1858="1+11","P"&amp;ROW(1858:1858),
IF(A1858="2+10","Q"&amp;ROW(1858:1858),
IF(A1858="3+9","R"&amp;ROW(1858:1858),
IF(A1858="4+8","S"&amp;ROW(1858:1858),
IF(A1858="5+7","T"&amp;ROW(1858:1858),
IF(A1858="6+6","U"&amp;ROW(1858:1858),
IF(A1858="7+5","V"&amp;ROW(1858:1858),
IF(A1858="8+4","W"&amp;ROW(1858:1858),
IF(A1858="9+3","X"&amp;ROW(1858:1858),
IF(A1858="10+2","Y"&amp;ROW(1858:1858),
IF(A1858="11+1","Z"&amp;ROW(1858:1858),
IF(A1858="12+0","AA"&amp;ROW(1858:1858),"BZ"&amp;ROW(1858:1858)))))))))))))))</f>
        <v>0</v>
      </c>
      <c r="AV1858" s="1327">
        <f t="shared" ca="1" si="186"/>
        <v>0</v>
      </c>
      <c r="AW1858" s="1327"/>
      <c r="AX1858" s="1327"/>
      <c r="AY1858" s="1327"/>
      <c r="AZ1858" s="1327"/>
      <c r="BA1858" s="1328"/>
      <c r="BB1858" s="1327"/>
      <c r="BC1858" s="1329"/>
    </row>
    <row r="1859" spans="1:55" hidden="1">
      <c r="A1859" s="1326" t="s">
        <v>588</v>
      </c>
      <c r="B1859" s="660" t="s">
        <v>504</v>
      </c>
      <c r="C1859" s="1240" t="str">
        <f>VLOOKUP(B1859,'Pro Info'!B:I,3,0)</f>
        <v>MR Oberlin Replacements</v>
      </c>
      <c r="D1859" s="1240" t="s">
        <v>175</v>
      </c>
      <c r="E1859" s="1240" t="str">
        <f>VLOOKUP(B1859,'Pro Info'!B:I,4,0)</f>
        <v>BUP-IS-MR</v>
      </c>
      <c r="F1859" s="1240" t="str">
        <f>VLOOKUP(B1859,'Pro Info'!B:O,14,0)</f>
        <v>Active</v>
      </c>
      <c r="G1859" s="1240" t="str">
        <f>VLOOKUP(B1859,'Pro Info'!B:I,5,0)</f>
        <v>Capital</v>
      </c>
      <c r="H1859" s="1240" t="str">
        <f>VLOOKUP(B1859,'Pro Info'!B:I,6,0)</f>
        <v>Asset Integrity EOL/Replace</v>
      </c>
      <c r="I1859" s="1240" t="str">
        <f>VLOOKUP(B1859,'Pro Info'!B:K,9,0)</f>
        <v>STAGE 4</v>
      </c>
      <c r="J1859" s="1255" t="str">
        <f>VLOOKUP(B1859,'Pro Info'!B:I,7,0)</f>
        <v>AUOF JASIM</v>
      </c>
      <c r="K1859" s="1240" t="str">
        <f>VLOOKUP(B1859,'Pro Info'!B:I,8,0)</f>
        <v>Ali Getraan</v>
      </c>
      <c r="L1859" s="292" t="str">
        <f>VLOOKUP(B1859,'Pro Info'!B:N,13,0)</f>
        <v>Karen Song</v>
      </c>
      <c r="M1859" s="292" t="str">
        <f>VLOOKUP(B1859,'Pro Info'!B:N,11,0)</f>
        <v>BUP</v>
      </c>
      <c r="N1859" s="292" t="str">
        <f>VLOOKUP(B1859,'Pro Info'!B:N,12,0)</f>
        <v>BUP-In Situ</v>
      </c>
      <c r="O1859" s="339">
        <f>SUMIFS('SAC(IS)'!I:I,'SAC(IS)'!H:H,Details!#REF!,'SAC(IS)'!G:G,Details!#REF!)</f>
        <v>0</v>
      </c>
      <c r="P1859" s="1777">
        <f>SUMIFS('EAC(IS)04'!J:J,'EAC(IS)04'!$A:$A,Details!$B1859,'EAC(IS)04'!$C:$C,Details!$D1859)</f>
        <v>0</v>
      </c>
      <c r="Q1859" s="1777">
        <f>SUMIFS('EAC(IS)04'!K:K,'EAC(IS)04'!$A:$A,Details!$B1859,'EAC(IS)04'!$C:$C,Details!$D1859)</f>
        <v>-26243</v>
      </c>
      <c r="R1859" s="1777">
        <f>SUMIFS('EAC(IS)04'!L:L,'EAC(IS)04'!$A:$A,Details!$B1859,'EAC(IS)04'!$C:$C,Details!$D1859)</f>
        <v>10737</v>
      </c>
      <c r="S1859" s="1777">
        <f>SUMIFS('EAC(IS)04'!M:M,'EAC(IS)04'!$A:$A,Details!$B1859,'EAC(IS)04'!$C:$C,Details!$D1859)</f>
        <v>27032</v>
      </c>
      <c r="T1859" s="1777">
        <f>SUMIFS('EAC(IS)04'!N:N,'EAC(IS)04'!$A:$A,Details!$B1859,'EAC(IS)04'!$C:$C,Details!$D1859)</f>
        <v>0</v>
      </c>
      <c r="U1859" s="1777">
        <f>SUMIFS('EAC(IS)04'!O:O,'EAC(IS)04'!$A:$A,Details!$B1859,'EAC(IS)04'!$C:$C,Details!$D1859)</f>
        <v>0</v>
      </c>
      <c r="V1859" s="1777">
        <f>SUMIFS('EAC(IS)04'!P:P,'EAC(IS)04'!$A:$A,Details!$B1859,'EAC(IS)04'!$C:$C,Details!$D1859)</f>
        <v>0</v>
      </c>
      <c r="W1859" s="1777">
        <f>SUMIFS('EAC(IS)04'!Q:Q,'EAC(IS)04'!$A:$A,Details!$B1859,'EAC(IS)04'!$C:$C,Details!$D1859)</f>
        <v>10000</v>
      </c>
      <c r="X1859" s="1777">
        <f>SUMIFS('EAC(IS)04'!R:R,'EAC(IS)04'!$A:$A,Details!$B1859,'EAC(IS)04'!$C:$C,Details!$D1859)</f>
        <v>22500</v>
      </c>
      <c r="Y1859" s="1777">
        <f>SUMIFS('EAC(IS)04'!S:S,'EAC(IS)04'!$A:$A,Details!$B1859,'EAC(IS)04'!$C:$C,Details!$D1859)</f>
        <v>0</v>
      </c>
      <c r="Z1859" s="1777">
        <f>SUMIFS('EAC(IS)04'!T:T,'EAC(IS)04'!$A:$A,Details!$B1859,'EAC(IS)04'!$C:$C,Details!$D1859)</f>
        <v>0</v>
      </c>
      <c r="AA1859" s="1777">
        <f>SUMIFS('EAC(IS)04'!U:U,'EAC(IS)04'!$A:$A,Details!$B1859,'EAC(IS)04'!$C:$C,Details!$D1859)</f>
        <v>0</v>
      </c>
      <c r="AB1859" s="1327">
        <f t="shared" si="183"/>
        <v>44026</v>
      </c>
      <c r="AC1859" s="1327">
        <v>0</v>
      </c>
      <c r="AD1859" s="1327"/>
      <c r="AE1859" s="1327"/>
      <c r="AF1859" s="1327"/>
      <c r="AG1859" s="1327"/>
      <c r="AH1859" s="1327"/>
      <c r="AI1859" s="1327"/>
      <c r="AJ1859" s="1327"/>
      <c r="AK1859" s="1327"/>
      <c r="AL1859" s="1327"/>
      <c r="AM1859" s="1327"/>
      <c r="AN1859" s="1327"/>
      <c r="AO1859" s="1331">
        <f t="shared" si="184"/>
        <v>0</v>
      </c>
      <c r="AP1859" s="292">
        <f>SUMIFS('EAC(IS)'!E:E,'EAC(IS)'!G:G,2026,'EAC(IS)'!C:C,Details!#REF!,'EAC(IS)'!A:A,Details!#REF!)</f>
        <v>0</v>
      </c>
      <c r="AR1859" s="1327"/>
      <c r="AS1859" s="1327">
        <f t="shared" si="185"/>
        <v>44026</v>
      </c>
      <c r="AT1859" s="1327">
        <f t="shared" si="182"/>
        <v>44026</v>
      </c>
      <c r="AU1859" s="1259" cm="1">
        <f t="array" aca="1" ref="AU1859" ca="1">SUM(P1859:INDIRECT(
IF(A1859="1+11","P"&amp;ROW(1859:1859),
IF(A1859="2+10","Q"&amp;ROW(1859:1859),
IF(A1859="3+9","R"&amp;ROW(1859:1859),
IF(A1859="4+8","S"&amp;ROW(1859:1859),
IF(A1859="5+7","T"&amp;ROW(1859:1859),
IF(A1859="6+6","U"&amp;ROW(1859:1859),
IF(A1859="7+5","V"&amp;ROW(1859:1859),
IF(A1859="8+4","W"&amp;ROW(1859:1859),
IF(A1859="9+3","X"&amp;ROW(1859:1859),
IF(A1859="10+2","Y"&amp;ROW(1859:1859),
IF(A1859="11+1","Z"&amp;ROW(1859:1859),
IF(A1859="12+0","AA"&amp;ROW(1859:1859),"BZ"&amp;ROW(1859:1859)))))))))))))))</f>
        <v>11526</v>
      </c>
      <c r="AV1859" s="1327">
        <f t="shared" ca="1" si="186"/>
        <v>11526</v>
      </c>
      <c r="AW1859" s="1259">
        <f>IFERROR(VLOOKUP(B1859,Exp!J:O,3,0),0)</f>
        <v>8778062</v>
      </c>
      <c r="AX1859" s="1259">
        <f>IFERROR(VLOOKUP(B1859,Exp!J:O,4,0),0)</f>
        <v>0</v>
      </c>
      <c r="AY1859" s="1259">
        <f>IFERROR((VLOOKUP(B1859,Exp!B:I,7,0)),0)</f>
        <v>5036064</v>
      </c>
      <c r="AZ1859" s="1259">
        <f>IFERROR(VLOOKUP(B1859,Exp!B:W,13,0),0)</f>
        <v>4140462.61</v>
      </c>
      <c r="BA1859" s="1261">
        <f ca="1">IFERROR(SUM(AV1859:AV1866)/AW1859,0)</f>
        <v>7.7774570286698822E-3</v>
      </c>
      <c r="BB1859" s="1261">
        <f>IFERROR(SUM(AS1859:AS1866)/AW1859,0)</f>
        <v>0.77952331619439463</v>
      </c>
      <c r="BC1859" s="1261">
        <f>IFERROR(AY1859/AW1859,0)</f>
        <v>0.57371023353446349</v>
      </c>
    </row>
    <row r="1860" spans="1:55" hidden="1">
      <c r="A1860" s="1326" t="s">
        <v>588</v>
      </c>
      <c r="B1860" s="660" t="s">
        <v>504</v>
      </c>
      <c r="C1860" s="1240" t="str">
        <f>VLOOKUP(B1860,'Pro Info'!B:I,3,0)</f>
        <v>MR Oberlin Replacements</v>
      </c>
      <c r="D1860" s="1240" t="s">
        <v>177</v>
      </c>
      <c r="E1860" s="1240" t="str">
        <f>VLOOKUP(B1860,'Pro Info'!B:I,4,0)</f>
        <v>BUP-IS-MR</v>
      </c>
      <c r="F1860" s="1240" t="str">
        <f>VLOOKUP(B1860,'Pro Info'!B:O,14,0)</f>
        <v>Active</v>
      </c>
      <c r="G1860" s="1240" t="str">
        <f>VLOOKUP(B1860,'Pro Info'!B:I,5,0)</f>
        <v>Capital</v>
      </c>
      <c r="H1860" s="1240" t="str">
        <f>VLOOKUP(B1860,'Pro Info'!B:I,6,0)</f>
        <v>Asset Integrity EOL/Replace</v>
      </c>
      <c r="I1860" s="1240" t="str">
        <f>VLOOKUP(B1860,'Pro Info'!B:K,9,0)</f>
        <v>STAGE 4</v>
      </c>
      <c r="J1860" s="1255" t="str">
        <f>VLOOKUP(B1860,'Pro Info'!B:I,7,0)</f>
        <v>AUOF JASIM</v>
      </c>
      <c r="K1860" s="1240" t="str">
        <f>VLOOKUP(B1860,'Pro Info'!B:I,8,0)</f>
        <v>Ali Getraan</v>
      </c>
      <c r="L1860" s="292" t="str">
        <f>VLOOKUP(B1860,'Pro Info'!B:N,13,0)</f>
        <v>Karen Song</v>
      </c>
      <c r="M1860" s="292" t="str">
        <f>VLOOKUP(B1860,'Pro Info'!B:N,11,0)</f>
        <v>BUP</v>
      </c>
      <c r="N1860" s="292" t="str">
        <f>VLOOKUP(B1860,'Pro Info'!B:N,12,0)</f>
        <v>BUP-In Situ</v>
      </c>
      <c r="O1860" s="339">
        <f>SUMIFS('SAC(IS)'!I:I,'SAC(IS)'!H:H,Details!#REF!,'SAC(IS)'!G:G,Details!#REF!)</f>
        <v>0</v>
      </c>
      <c r="P1860" s="1777">
        <f>SUMIFS('EAC(IS)04'!J:J,'EAC(IS)04'!$A:$A,Details!$B1860,'EAC(IS)04'!$C:$C,Details!$D1860)</f>
        <v>0</v>
      </c>
      <c r="Q1860" s="1777">
        <f>SUMIFS('EAC(IS)04'!K:K,'EAC(IS)04'!$A:$A,Details!$B1860,'EAC(IS)04'!$C:$C,Details!$D1860)</f>
        <v>0</v>
      </c>
      <c r="R1860" s="1777">
        <f>SUMIFS('EAC(IS)04'!L:L,'EAC(IS)04'!$A:$A,Details!$B1860,'EAC(IS)04'!$C:$C,Details!$D1860)</f>
        <v>0</v>
      </c>
      <c r="S1860" s="1777">
        <f>SUMIFS('EAC(IS)04'!M:M,'EAC(IS)04'!$A:$A,Details!$B1860,'EAC(IS)04'!$C:$C,Details!$D1860)</f>
        <v>0</v>
      </c>
      <c r="T1860" s="1777">
        <f>SUMIFS('EAC(IS)04'!N:N,'EAC(IS)04'!$A:$A,Details!$B1860,'EAC(IS)04'!$C:$C,Details!$D1860)</f>
        <v>0</v>
      </c>
      <c r="U1860" s="1777">
        <f>SUMIFS('EAC(IS)04'!O:O,'EAC(IS)04'!$A:$A,Details!$B1860,'EAC(IS)04'!$C:$C,Details!$D1860)</f>
        <v>0</v>
      </c>
      <c r="V1860" s="1777">
        <f>SUMIFS('EAC(IS)04'!P:P,'EAC(IS)04'!$A:$A,Details!$B1860,'EAC(IS)04'!$C:$C,Details!$D1860)</f>
        <v>520000</v>
      </c>
      <c r="W1860" s="1777">
        <f>SUMIFS('EAC(IS)04'!Q:Q,'EAC(IS)04'!$A:$A,Details!$B1860,'EAC(IS)04'!$C:$C,Details!$D1860)</f>
        <v>250000</v>
      </c>
      <c r="X1860" s="1777">
        <f>SUMIFS('EAC(IS)04'!R:R,'EAC(IS)04'!$A:$A,Details!$B1860,'EAC(IS)04'!$C:$C,Details!$D1860)</f>
        <v>0</v>
      </c>
      <c r="Y1860" s="1777">
        <f>SUMIFS('EAC(IS)04'!S:S,'EAC(IS)04'!$A:$A,Details!$B1860,'EAC(IS)04'!$C:$C,Details!$D1860)</f>
        <v>0</v>
      </c>
      <c r="Z1860" s="1777">
        <f>SUMIFS('EAC(IS)04'!T:T,'EAC(IS)04'!$A:$A,Details!$B1860,'EAC(IS)04'!$C:$C,Details!$D1860)</f>
        <v>0</v>
      </c>
      <c r="AA1860" s="1777">
        <f>SUMIFS('EAC(IS)04'!U:U,'EAC(IS)04'!$A:$A,Details!$B1860,'EAC(IS)04'!$C:$C,Details!$D1860)</f>
        <v>0</v>
      </c>
      <c r="AB1860" s="1327">
        <f t="shared" si="183"/>
        <v>770000</v>
      </c>
      <c r="AC1860" s="1327">
        <v>0</v>
      </c>
      <c r="AD1860" s="1327"/>
      <c r="AE1860" s="1327"/>
      <c r="AF1860" s="1327"/>
      <c r="AG1860" s="1327"/>
      <c r="AH1860" s="1327"/>
      <c r="AI1860" s="1327"/>
      <c r="AJ1860" s="1327"/>
      <c r="AK1860" s="1327"/>
      <c r="AL1860" s="1327"/>
      <c r="AM1860" s="1327"/>
      <c r="AN1860" s="1327"/>
      <c r="AO1860" s="1331">
        <f t="shared" si="184"/>
        <v>0</v>
      </c>
      <c r="AP1860" s="292">
        <f>SUMIFS('EAC(IS)'!E:E,'EAC(IS)'!G:G,2026,'EAC(IS)'!C:C,Details!#REF!,'EAC(IS)'!A:A,Details!#REF!)</f>
        <v>0</v>
      </c>
      <c r="AR1860" s="1331"/>
      <c r="AS1860" s="1327">
        <f t="shared" si="185"/>
        <v>770000</v>
      </c>
      <c r="AT1860" s="1327">
        <f t="shared" si="182"/>
        <v>770000</v>
      </c>
      <c r="AU1860" s="1259" cm="1">
        <f t="array" aca="1" ref="AU1860" ca="1">SUM(P1860:INDIRECT(
IF(A1860="1+11","P"&amp;ROW(1860:1860),
IF(A1860="2+10","Q"&amp;ROW(1860:1860),
IF(A1860="3+9","R"&amp;ROW(1860:1860),
IF(A1860="4+8","S"&amp;ROW(1860:1860),
IF(A1860="5+7","T"&amp;ROW(1860:1860),
IF(A1860="6+6","U"&amp;ROW(1860:1860),
IF(A1860="7+5","V"&amp;ROW(1860:1860),
IF(A1860="8+4","W"&amp;ROW(1860:1860),
IF(A1860="9+3","X"&amp;ROW(1860:1860),
IF(A1860="10+2","Y"&amp;ROW(1860:1860),
IF(A1860="11+1","Z"&amp;ROW(1860:1860),
IF(A1860="12+0","AA"&amp;ROW(1860:1860),"BZ"&amp;ROW(1860:1860)))))))))))))))</f>
        <v>0</v>
      </c>
      <c r="AV1860" s="1327">
        <f t="shared" ca="1" si="186"/>
        <v>0</v>
      </c>
      <c r="AW1860" s="1327"/>
      <c r="AX1860" s="1327"/>
      <c r="AY1860" s="1327"/>
      <c r="AZ1860" s="1327"/>
      <c r="BA1860" s="1328"/>
      <c r="BB1860" s="1327"/>
      <c r="BC1860" s="1329"/>
    </row>
    <row r="1861" spans="1:55" hidden="1">
      <c r="A1861" s="1326" t="s">
        <v>588</v>
      </c>
      <c r="B1861" s="660" t="s">
        <v>504</v>
      </c>
      <c r="C1861" s="1240" t="str">
        <f>VLOOKUP(B1861,'Pro Info'!B:I,3,0)</f>
        <v>MR Oberlin Replacements</v>
      </c>
      <c r="D1861" s="1240" t="s">
        <v>178</v>
      </c>
      <c r="E1861" s="1240" t="str">
        <f>VLOOKUP(B1861,'Pro Info'!B:I,4,0)</f>
        <v>BUP-IS-MR</v>
      </c>
      <c r="F1861" s="1240" t="str">
        <f>VLOOKUP(B1861,'Pro Info'!B:O,14,0)</f>
        <v>Active</v>
      </c>
      <c r="G1861" s="1240" t="str">
        <f>VLOOKUP(B1861,'Pro Info'!B:I,5,0)</f>
        <v>Capital</v>
      </c>
      <c r="H1861" s="1240" t="str">
        <f>VLOOKUP(B1861,'Pro Info'!B:I,6,0)</f>
        <v>Asset Integrity EOL/Replace</v>
      </c>
      <c r="I1861" s="1240" t="str">
        <f>VLOOKUP(B1861,'Pro Info'!B:K,9,0)</f>
        <v>STAGE 4</v>
      </c>
      <c r="J1861" s="1255" t="str">
        <f>VLOOKUP(B1861,'Pro Info'!B:I,7,0)</f>
        <v>AUOF JASIM</v>
      </c>
      <c r="K1861" s="1240" t="str">
        <f>VLOOKUP(B1861,'Pro Info'!B:I,8,0)</f>
        <v>Ali Getraan</v>
      </c>
      <c r="L1861" s="292" t="str">
        <f>VLOOKUP(B1861,'Pro Info'!B:N,13,0)</f>
        <v>Karen Song</v>
      </c>
      <c r="M1861" s="292" t="str">
        <f>VLOOKUP(B1861,'Pro Info'!B:N,11,0)</f>
        <v>BUP</v>
      </c>
      <c r="N1861" s="292" t="str">
        <f>VLOOKUP(B1861,'Pro Info'!B:N,12,0)</f>
        <v>BUP-In Situ</v>
      </c>
      <c r="O1861" s="339">
        <f>SUMIFS('SAC(IS)'!I:I,'SAC(IS)'!H:H,Details!#REF!,'SAC(IS)'!G:G,Details!#REF!)</f>
        <v>0</v>
      </c>
      <c r="P1861" s="1777">
        <f>SUMIFS('EAC(IS)04'!J:J,'EAC(IS)04'!$A:$A,Details!$B1861,'EAC(IS)04'!$C:$C,Details!$D1861)</f>
        <v>5830</v>
      </c>
      <c r="Q1861" s="1777">
        <f>SUMIFS('EAC(IS)04'!K:K,'EAC(IS)04'!$A:$A,Details!$B1861,'EAC(IS)04'!$C:$C,Details!$D1861)</f>
        <v>1760</v>
      </c>
      <c r="R1861" s="1777">
        <f>SUMIFS('EAC(IS)04'!L:L,'EAC(IS)04'!$A:$A,Details!$B1861,'EAC(IS)04'!$C:$C,Details!$D1861)</f>
        <v>2090</v>
      </c>
      <c r="S1861" s="1777">
        <f>SUMIFS('EAC(IS)04'!M:M,'EAC(IS)04'!$A:$A,Details!$B1861,'EAC(IS)04'!$C:$C,Details!$D1861)</f>
        <v>13285</v>
      </c>
      <c r="T1861" s="1777">
        <f>SUMIFS('EAC(IS)04'!N:N,'EAC(IS)04'!$A:$A,Details!$B1861,'EAC(IS)04'!$C:$C,Details!$D1861)</f>
        <v>0</v>
      </c>
      <c r="U1861" s="1777">
        <f>SUMIFS('EAC(IS)04'!O:O,'EAC(IS)04'!$A:$A,Details!$B1861,'EAC(IS)04'!$C:$C,Details!$D1861)</f>
        <v>0</v>
      </c>
      <c r="V1861" s="1777">
        <f>SUMIFS('EAC(IS)04'!P:P,'EAC(IS)04'!$A:$A,Details!$B1861,'EAC(IS)04'!$C:$C,Details!$D1861)</f>
        <v>0</v>
      </c>
      <c r="W1861" s="1777">
        <f>SUMIFS('EAC(IS)04'!Q:Q,'EAC(IS)04'!$A:$A,Details!$B1861,'EAC(IS)04'!$C:$C,Details!$D1861)</f>
        <v>0</v>
      </c>
      <c r="X1861" s="1777">
        <f>SUMIFS('EAC(IS)04'!R:R,'EAC(IS)04'!$A:$A,Details!$B1861,'EAC(IS)04'!$C:$C,Details!$D1861)</f>
        <v>5407458</v>
      </c>
      <c r="Y1861" s="1777">
        <f>SUMIFS('EAC(IS)04'!S:S,'EAC(IS)04'!$A:$A,Details!$B1861,'EAC(IS)04'!$C:$C,Details!$D1861)</f>
        <v>0</v>
      </c>
      <c r="Z1861" s="1777">
        <f>SUMIFS('EAC(IS)04'!T:T,'EAC(IS)04'!$A:$A,Details!$B1861,'EAC(IS)04'!$C:$C,Details!$D1861)</f>
        <v>0</v>
      </c>
      <c r="AA1861" s="1777">
        <f>SUMIFS('EAC(IS)04'!U:U,'EAC(IS)04'!$A:$A,Details!$B1861,'EAC(IS)04'!$C:$C,Details!$D1861)</f>
        <v>0</v>
      </c>
      <c r="AB1861" s="1327">
        <f t="shared" si="183"/>
        <v>5430423</v>
      </c>
      <c r="AC1861" s="1327">
        <v>0</v>
      </c>
      <c r="AD1861" s="1327"/>
      <c r="AE1861" s="1327"/>
      <c r="AF1861" s="1327"/>
      <c r="AG1861" s="1327"/>
      <c r="AH1861" s="1327"/>
      <c r="AI1861" s="1327"/>
      <c r="AJ1861" s="1327"/>
      <c r="AK1861" s="1327"/>
      <c r="AL1861" s="1327"/>
      <c r="AM1861" s="1327"/>
      <c r="AN1861" s="1327"/>
      <c r="AO1861" s="1331">
        <f t="shared" si="184"/>
        <v>0</v>
      </c>
      <c r="AP1861" s="292">
        <f>SUMIFS('EAC(IS)'!E:E,'EAC(IS)'!G:G,2026,'EAC(IS)'!C:C,Details!#REF!,'EAC(IS)'!A:A,Details!#REF!)</f>
        <v>0</v>
      </c>
      <c r="AR1861" s="1331"/>
      <c r="AS1861" s="1327">
        <f t="shared" si="185"/>
        <v>5430423</v>
      </c>
      <c r="AT1861" s="1327">
        <f t="shared" si="182"/>
        <v>5430423</v>
      </c>
      <c r="AU1861" s="1259" cm="1">
        <f t="array" aca="1" ref="AU1861" ca="1">SUM(P1861:INDIRECT(
IF(A1861="1+11","P"&amp;ROW(1861:1861),
IF(A1861="2+10","Q"&amp;ROW(1861:1861),
IF(A1861="3+9","R"&amp;ROW(1861:1861),
IF(A1861="4+8","S"&amp;ROW(1861:1861),
IF(A1861="5+7","T"&amp;ROW(1861:1861),
IF(A1861="6+6","U"&amp;ROW(1861:1861),
IF(A1861="7+5","V"&amp;ROW(1861:1861),
IF(A1861="8+4","W"&amp;ROW(1861:1861),
IF(A1861="9+3","X"&amp;ROW(1861:1861),
IF(A1861="10+2","Y"&amp;ROW(1861:1861),
IF(A1861="11+1","Z"&amp;ROW(1861:1861),
IF(A1861="12+0","AA"&amp;ROW(1861:1861),"BZ"&amp;ROW(1861:1861)))))))))))))))</f>
        <v>22965</v>
      </c>
      <c r="AV1861" s="1327">
        <f t="shared" ca="1" si="186"/>
        <v>22965</v>
      </c>
      <c r="AW1861" s="1327"/>
      <c r="AX1861" s="1327"/>
      <c r="AY1861" s="1327"/>
      <c r="AZ1861" s="1327"/>
      <c r="BA1861" s="1328"/>
      <c r="BB1861" s="1327"/>
      <c r="BC1861" s="1329"/>
    </row>
    <row r="1862" spans="1:55" hidden="1">
      <c r="A1862" s="1326" t="s">
        <v>588</v>
      </c>
      <c r="B1862" s="660" t="s">
        <v>504</v>
      </c>
      <c r="C1862" s="1240" t="str">
        <f>VLOOKUP(B1862,'Pro Info'!B:I,3,0)</f>
        <v>MR Oberlin Replacements</v>
      </c>
      <c r="D1862" s="1240" t="s">
        <v>180</v>
      </c>
      <c r="E1862" s="1240" t="str">
        <f>VLOOKUP(B1862,'Pro Info'!B:I,4,0)</f>
        <v>BUP-IS-MR</v>
      </c>
      <c r="F1862" s="1240" t="str">
        <f>VLOOKUP(B1862,'Pro Info'!B:O,14,0)</f>
        <v>Active</v>
      </c>
      <c r="G1862" s="1240" t="str">
        <f>VLOOKUP(B1862,'Pro Info'!B:I,5,0)</f>
        <v>Capital</v>
      </c>
      <c r="H1862" s="1240" t="str">
        <f>VLOOKUP(B1862,'Pro Info'!B:I,6,0)</f>
        <v>Asset Integrity EOL/Replace</v>
      </c>
      <c r="I1862" s="1240" t="str">
        <f>VLOOKUP(B1862,'Pro Info'!B:K,9,0)</f>
        <v>STAGE 4</v>
      </c>
      <c r="J1862" s="1255" t="str">
        <f>VLOOKUP(B1862,'Pro Info'!B:I,7,0)</f>
        <v>AUOF JASIM</v>
      </c>
      <c r="K1862" s="1240" t="str">
        <f>VLOOKUP(B1862,'Pro Info'!B:I,8,0)</f>
        <v>Ali Getraan</v>
      </c>
      <c r="L1862" s="292" t="str">
        <f>VLOOKUP(B1862,'Pro Info'!B:N,13,0)</f>
        <v>Karen Song</v>
      </c>
      <c r="M1862" s="292" t="str">
        <f>VLOOKUP(B1862,'Pro Info'!B:N,11,0)</f>
        <v>BUP</v>
      </c>
      <c r="N1862" s="292" t="str">
        <f>VLOOKUP(B1862,'Pro Info'!B:N,12,0)</f>
        <v>BUP-In Situ</v>
      </c>
      <c r="O1862" s="339">
        <f>SUMIFS('SAC(IS)'!I:I,'SAC(IS)'!H:H,Details!#REF!,'SAC(IS)'!G:G,Details!#REF!)</f>
        <v>0</v>
      </c>
      <c r="P1862" s="1742">
        <f>SUMIFS('EAC(IS)04'!J:J,'EAC(IS)04'!$A:$A,Details!$B1862,'EAC(IS)04'!$C:$C,Details!$D1862)</f>
        <v>0</v>
      </c>
      <c r="Q1862" s="1742">
        <f>SUMIFS('EAC(IS)04'!K:K,'EAC(IS)04'!$A:$A,Details!$B1862,'EAC(IS)04'!$C:$C,Details!$D1862)</f>
        <v>0</v>
      </c>
      <c r="R1862" s="1742">
        <f>SUMIFS('EAC(IS)04'!L:L,'EAC(IS)04'!$A:$A,Details!$B1862,'EAC(IS)04'!$C:$C,Details!$D1862)</f>
        <v>0</v>
      </c>
      <c r="S1862" s="1742">
        <f>SUMIFS('EAC(IS)04'!M:M,'EAC(IS)04'!$A:$A,Details!$B1862,'EAC(IS)04'!$C:$C,Details!$D1862)</f>
        <v>0</v>
      </c>
      <c r="T1862" s="1742">
        <f>SUMIFS('EAC(IS)04'!N:N,'EAC(IS)04'!$A:$A,Details!$B1862,'EAC(IS)04'!$C:$C,Details!$D1862)</f>
        <v>0</v>
      </c>
      <c r="U1862" s="1742">
        <f>SUMIFS('EAC(IS)04'!O:O,'EAC(IS)04'!$A:$A,Details!$B1862,'EAC(IS)04'!$C:$C,Details!$D1862)</f>
        <v>0</v>
      </c>
      <c r="V1862" s="1742">
        <f>SUMIFS('EAC(IS)04'!P:P,'EAC(IS)04'!$A:$A,Details!$B1862,'EAC(IS)04'!$C:$C,Details!$D1862)</f>
        <v>0</v>
      </c>
      <c r="W1862" s="1742">
        <f>SUMIFS('EAC(IS)04'!Q:Q,'EAC(IS)04'!$A:$A,Details!$B1862,'EAC(IS)04'!$C:$C,Details!$D1862)</f>
        <v>0</v>
      </c>
      <c r="X1862" s="1742">
        <f>SUMIFS('EAC(IS)04'!R:R,'EAC(IS)04'!$A:$A,Details!$B1862,'EAC(IS)04'!$C:$C,Details!$D1862)</f>
        <v>0</v>
      </c>
      <c r="Y1862" s="1742">
        <f>SUMIFS('EAC(IS)04'!S:S,'EAC(IS)04'!$A:$A,Details!$B1862,'EAC(IS)04'!$C:$C,Details!$D1862)</f>
        <v>0</v>
      </c>
      <c r="Z1862" s="1742">
        <f>SUMIFS('EAC(IS)04'!T:T,'EAC(IS)04'!$A:$A,Details!$B1862,'EAC(IS)04'!$C:$C,Details!$D1862)</f>
        <v>0</v>
      </c>
      <c r="AA1862" s="1742">
        <f>SUMIFS('EAC(IS)04'!U:U,'EAC(IS)04'!$A:$A,Details!$B1862,'EAC(IS)04'!$C:$C,Details!$D1862)</f>
        <v>0</v>
      </c>
      <c r="AB1862" s="1327">
        <f t="shared" si="183"/>
        <v>0</v>
      </c>
      <c r="AC1862" s="1327">
        <v>0</v>
      </c>
      <c r="AD1862" s="1327"/>
      <c r="AE1862" s="1327"/>
      <c r="AF1862" s="1327"/>
      <c r="AG1862" s="1327"/>
      <c r="AH1862" s="1327"/>
      <c r="AI1862" s="1327"/>
      <c r="AJ1862" s="1327"/>
      <c r="AK1862" s="1327"/>
      <c r="AL1862" s="1327"/>
      <c r="AM1862" s="1327"/>
      <c r="AN1862" s="1327"/>
      <c r="AO1862" s="1331">
        <f t="shared" si="184"/>
        <v>0</v>
      </c>
      <c r="AP1862" s="292">
        <f>SUMIFS('EAC(IS)'!E:E,'EAC(IS)'!G:G,2026,'EAC(IS)'!C:C,Details!#REF!,'EAC(IS)'!A:A,Details!#REF!)</f>
        <v>0</v>
      </c>
      <c r="AR1862" s="1331"/>
      <c r="AS1862" s="1327">
        <f t="shared" si="185"/>
        <v>0</v>
      </c>
      <c r="AT1862" s="1327">
        <f t="shared" si="182"/>
        <v>0</v>
      </c>
      <c r="AU1862" s="1259" cm="1">
        <f t="array" aca="1" ref="AU1862" ca="1">SUM(P1862:INDIRECT(
IF(A1862="1+11","P"&amp;ROW(1862:1862),
IF(A1862="2+10","Q"&amp;ROW(1862:1862),
IF(A1862="3+9","R"&amp;ROW(1862:1862),
IF(A1862="4+8","S"&amp;ROW(1862:1862),
IF(A1862="5+7","T"&amp;ROW(1862:1862),
IF(A1862="6+6","U"&amp;ROW(1862:1862),
IF(A1862="7+5","V"&amp;ROW(1862:1862),
IF(A1862="8+4","W"&amp;ROW(1862:1862),
IF(A1862="9+3","X"&amp;ROW(1862:1862),
IF(A1862="10+2","Y"&amp;ROW(1862:1862),
IF(A1862="11+1","Z"&amp;ROW(1862:1862),
IF(A1862="12+0","AA"&amp;ROW(1862:1862),"BZ"&amp;ROW(1862:1862)))))))))))))))</f>
        <v>0</v>
      </c>
      <c r="AV1862" s="1327">
        <f t="shared" ca="1" si="186"/>
        <v>0</v>
      </c>
      <c r="AW1862" s="1327"/>
      <c r="AX1862" s="1327"/>
      <c r="AY1862" s="1327"/>
      <c r="AZ1862" s="1327"/>
      <c r="BA1862" s="1328"/>
      <c r="BB1862" s="1327"/>
      <c r="BC1862" s="1329"/>
    </row>
    <row r="1863" spans="1:55" hidden="1">
      <c r="A1863" s="1326" t="s">
        <v>588</v>
      </c>
      <c r="B1863" s="660" t="s">
        <v>504</v>
      </c>
      <c r="C1863" s="1240" t="str">
        <f>VLOOKUP(B1863,'Pro Info'!B:I,3,0)</f>
        <v>MR Oberlin Replacements</v>
      </c>
      <c r="D1863" s="1240" t="s">
        <v>181</v>
      </c>
      <c r="E1863" s="1240" t="str">
        <f>VLOOKUP(B1863,'Pro Info'!B:I,4,0)</f>
        <v>BUP-IS-MR</v>
      </c>
      <c r="F1863" s="1240" t="str">
        <f>VLOOKUP(B1863,'Pro Info'!B:O,14,0)</f>
        <v>Active</v>
      </c>
      <c r="G1863" s="1240" t="str">
        <f>VLOOKUP(B1863,'Pro Info'!B:I,5,0)</f>
        <v>Capital</v>
      </c>
      <c r="H1863" s="1240" t="str">
        <f>VLOOKUP(B1863,'Pro Info'!B:I,6,0)</f>
        <v>Asset Integrity EOL/Replace</v>
      </c>
      <c r="I1863" s="1240" t="str">
        <f>VLOOKUP(B1863,'Pro Info'!B:K,9,0)</f>
        <v>STAGE 4</v>
      </c>
      <c r="J1863" s="1255" t="str">
        <f>VLOOKUP(B1863,'Pro Info'!B:I,7,0)</f>
        <v>AUOF JASIM</v>
      </c>
      <c r="K1863" s="1240" t="str">
        <f>VLOOKUP(B1863,'Pro Info'!B:I,8,0)</f>
        <v>Ali Getraan</v>
      </c>
      <c r="L1863" s="292" t="str">
        <f>VLOOKUP(B1863,'Pro Info'!B:N,13,0)</f>
        <v>Karen Song</v>
      </c>
      <c r="M1863" s="292" t="str">
        <f>VLOOKUP(B1863,'Pro Info'!B:N,11,0)</f>
        <v>BUP</v>
      </c>
      <c r="N1863" s="292" t="str">
        <f>VLOOKUP(B1863,'Pro Info'!B:N,12,0)</f>
        <v>BUP-In Situ</v>
      </c>
      <c r="O1863" s="339">
        <f>SUMIFS('SAC(IS)'!I:I,'SAC(IS)'!H:H,Details!#REF!,'SAC(IS)'!G:G,Details!#REF!)</f>
        <v>0</v>
      </c>
      <c r="P1863" s="1777">
        <f>SUMIFS('EAC(IS)04'!J:J,'EAC(IS)04'!$A:$A,Details!$B1863,'EAC(IS)04'!$C:$C,Details!$D1863)</f>
        <v>0</v>
      </c>
      <c r="Q1863" s="1777">
        <f>SUMIFS('EAC(IS)04'!K:K,'EAC(IS)04'!$A:$A,Details!$B1863,'EAC(IS)04'!$C:$C,Details!$D1863)</f>
        <v>13041</v>
      </c>
      <c r="R1863" s="1777">
        <f>SUMIFS('EAC(IS)04'!L:L,'EAC(IS)04'!$A:$A,Details!$B1863,'EAC(IS)04'!$C:$C,Details!$D1863)</f>
        <v>10049</v>
      </c>
      <c r="S1863" s="1777">
        <f>SUMIFS('EAC(IS)04'!M:M,'EAC(IS)04'!$A:$A,Details!$B1863,'EAC(IS)04'!$C:$C,Details!$D1863)</f>
        <v>0</v>
      </c>
      <c r="T1863" s="1777">
        <f>SUMIFS('EAC(IS)04'!N:N,'EAC(IS)04'!$A:$A,Details!$B1863,'EAC(IS)04'!$C:$C,Details!$D1863)</f>
        <v>0</v>
      </c>
      <c r="U1863" s="1777">
        <f>SUMIFS('EAC(IS)04'!O:O,'EAC(IS)04'!$A:$A,Details!$B1863,'EAC(IS)04'!$C:$C,Details!$D1863)</f>
        <v>3000</v>
      </c>
      <c r="V1863" s="1777">
        <f>SUMIFS('EAC(IS)04'!P:P,'EAC(IS)04'!$A:$A,Details!$B1863,'EAC(IS)04'!$C:$C,Details!$D1863)</f>
        <v>3000</v>
      </c>
      <c r="W1863" s="1777">
        <f>SUMIFS('EAC(IS)04'!Q:Q,'EAC(IS)04'!$A:$A,Details!$B1863,'EAC(IS)04'!$C:$C,Details!$D1863)</f>
        <v>10000</v>
      </c>
      <c r="X1863" s="1777">
        <f>SUMIFS('EAC(IS)04'!R:R,'EAC(IS)04'!$A:$A,Details!$B1863,'EAC(IS)04'!$C:$C,Details!$D1863)</f>
        <v>15000</v>
      </c>
      <c r="Y1863" s="1777">
        <f>SUMIFS('EAC(IS)04'!S:S,'EAC(IS)04'!$A:$A,Details!$B1863,'EAC(IS)04'!$C:$C,Details!$D1863)</f>
        <v>15000</v>
      </c>
      <c r="Z1863" s="1777">
        <f>SUMIFS('EAC(IS)04'!T:T,'EAC(IS)04'!$A:$A,Details!$B1863,'EAC(IS)04'!$C:$C,Details!$D1863)</f>
        <v>5000</v>
      </c>
      <c r="AA1863" s="1777">
        <f>SUMIFS('EAC(IS)04'!U:U,'EAC(IS)04'!$A:$A,Details!$B1863,'EAC(IS)04'!$C:$C,Details!$D1863)</f>
        <v>0</v>
      </c>
      <c r="AB1863" s="1327">
        <f t="shared" si="183"/>
        <v>74090</v>
      </c>
      <c r="AC1863" s="1327">
        <v>0</v>
      </c>
      <c r="AD1863" s="1327"/>
      <c r="AE1863" s="1327"/>
      <c r="AF1863" s="1327"/>
      <c r="AG1863" s="1327"/>
      <c r="AH1863" s="1327"/>
      <c r="AI1863" s="1327"/>
      <c r="AJ1863" s="1327"/>
      <c r="AK1863" s="1327"/>
      <c r="AL1863" s="1327"/>
      <c r="AM1863" s="1327"/>
      <c r="AN1863" s="1327"/>
      <c r="AO1863" s="1331">
        <f t="shared" si="184"/>
        <v>0</v>
      </c>
      <c r="AP1863" s="292">
        <f>SUMIFS('EAC(IS)'!E:E,'EAC(IS)'!G:G,2026,'EAC(IS)'!C:C,Details!#REF!,'EAC(IS)'!A:A,Details!#REF!)</f>
        <v>0</v>
      </c>
      <c r="AR1863" s="1331"/>
      <c r="AS1863" s="1327">
        <f t="shared" si="185"/>
        <v>74090</v>
      </c>
      <c r="AT1863" s="1327">
        <f t="shared" si="182"/>
        <v>74090</v>
      </c>
      <c r="AU1863" s="1259" cm="1">
        <f t="array" aca="1" ref="AU1863" ca="1">SUM(P1863:INDIRECT(
IF(A1863="1+11","P"&amp;ROW(1863:1863),
IF(A1863="2+10","Q"&amp;ROW(1863:1863),
IF(A1863="3+9","R"&amp;ROW(1863:1863),
IF(A1863="4+8","S"&amp;ROW(1863:1863),
IF(A1863="5+7","T"&amp;ROW(1863:1863),
IF(A1863="6+6","U"&amp;ROW(1863:1863),
IF(A1863="7+5","V"&amp;ROW(1863:1863),
IF(A1863="8+4","W"&amp;ROW(1863:1863),
IF(A1863="9+3","X"&amp;ROW(1863:1863),
IF(A1863="10+2","Y"&amp;ROW(1863:1863),
IF(A1863="11+1","Z"&amp;ROW(1863:1863),
IF(A1863="12+0","AA"&amp;ROW(1863:1863),"BZ"&amp;ROW(1863:1863)))))))))))))))</f>
        <v>23090</v>
      </c>
      <c r="AV1863" s="1327">
        <f t="shared" ca="1" si="186"/>
        <v>23090</v>
      </c>
      <c r="AW1863" s="1327"/>
      <c r="AX1863" s="1327"/>
      <c r="AY1863" s="1327"/>
      <c r="AZ1863" s="1327"/>
      <c r="BA1863" s="1328"/>
      <c r="BB1863" s="1327"/>
      <c r="BC1863" s="1329"/>
    </row>
    <row r="1864" spans="1:55" hidden="1">
      <c r="A1864" s="1326" t="s">
        <v>588</v>
      </c>
      <c r="B1864" s="660" t="s">
        <v>504</v>
      </c>
      <c r="C1864" s="1240" t="str">
        <f>VLOOKUP(B1864,'Pro Info'!B:I,3,0)</f>
        <v>MR Oberlin Replacements</v>
      </c>
      <c r="D1864" s="1240" t="s">
        <v>182</v>
      </c>
      <c r="E1864" s="1240" t="str">
        <f>VLOOKUP(B1864,'Pro Info'!B:I,4,0)</f>
        <v>BUP-IS-MR</v>
      </c>
      <c r="F1864" s="1240" t="str">
        <f>VLOOKUP(B1864,'Pro Info'!B:O,14,0)</f>
        <v>Active</v>
      </c>
      <c r="G1864" s="1240" t="str">
        <f>VLOOKUP(B1864,'Pro Info'!B:I,5,0)</f>
        <v>Capital</v>
      </c>
      <c r="H1864" s="1240" t="str">
        <f>VLOOKUP(B1864,'Pro Info'!B:I,6,0)</f>
        <v>Asset Integrity EOL/Replace</v>
      </c>
      <c r="I1864" s="1240" t="str">
        <f>VLOOKUP(B1864,'Pro Info'!B:K,9,0)</f>
        <v>STAGE 4</v>
      </c>
      <c r="J1864" s="1255" t="str">
        <f>VLOOKUP(B1864,'Pro Info'!B:I,7,0)</f>
        <v>AUOF JASIM</v>
      </c>
      <c r="K1864" s="1240" t="str">
        <f>VLOOKUP(B1864,'Pro Info'!B:I,8,0)</f>
        <v>Ali Getraan</v>
      </c>
      <c r="L1864" s="292" t="str">
        <f>VLOOKUP(B1864,'Pro Info'!B:N,13,0)</f>
        <v>Karen Song</v>
      </c>
      <c r="M1864" s="292" t="str">
        <f>VLOOKUP(B1864,'Pro Info'!B:N,11,0)</f>
        <v>BUP</v>
      </c>
      <c r="N1864" s="292" t="str">
        <f>VLOOKUP(B1864,'Pro Info'!B:N,12,0)</f>
        <v>BUP-In Situ</v>
      </c>
      <c r="O1864" s="339">
        <f>SUMIFS('SAC(IS)'!I:I,'SAC(IS)'!H:H,Details!#REF!,'SAC(IS)'!G:G,Details!#REF!)</f>
        <v>0</v>
      </c>
      <c r="P1864" s="1777">
        <f>SUMIFS('EAC(IS)04'!J:J,'EAC(IS)04'!$A:$A,Details!$B1864,'EAC(IS)04'!$C:$C,Details!$D1864)</f>
        <v>2380</v>
      </c>
      <c r="Q1864" s="1777">
        <f>SUMIFS('EAC(IS)04'!K:K,'EAC(IS)04'!$A:$A,Details!$B1864,'EAC(IS)04'!$C:$C,Details!$D1864)</f>
        <v>0</v>
      </c>
      <c r="R1864" s="1777">
        <f>SUMIFS('EAC(IS)04'!L:L,'EAC(IS)04'!$A:$A,Details!$B1864,'EAC(IS)04'!$C:$C,Details!$D1864)</f>
        <v>0</v>
      </c>
      <c r="S1864" s="1777">
        <f>SUMIFS('EAC(IS)04'!M:M,'EAC(IS)04'!$A:$A,Details!$B1864,'EAC(IS)04'!$C:$C,Details!$D1864)</f>
        <v>8310</v>
      </c>
      <c r="T1864" s="1777">
        <f>SUMIFS('EAC(IS)04'!N:N,'EAC(IS)04'!$A:$A,Details!$B1864,'EAC(IS)04'!$C:$C,Details!$D1864)</f>
        <v>0</v>
      </c>
      <c r="U1864" s="1777">
        <f>SUMIFS('EAC(IS)04'!O:O,'EAC(IS)04'!$A:$A,Details!$B1864,'EAC(IS)04'!$C:$C,Details!$D1864)</f>
        <v>0</v>
      </c>
      <c r="V1864" s="1777">
        <f>SUMIFS('EAC(IS)04'!P:P,'EAC(IS)04'!$A:$A,Details!$B1864,'EAC(IS)04'!$C:$C,Details!$D1864)</f>
        <v>0</v>
      </c>
      <c r="W1864" s="1777">
        <f>SUMIFS('EAC(IS)04'!Q:Q,'EAC(IS)04'!$A:$A,Details!$B1864,'EAC(IS)04'!$C:$C,Details!$D1864)</f>
        <v>0</v>
      </c>
      <c r="X1864" s="1777">
        <f>SUMIFS('EAC(IS)04'!R:R,'EAC(IS)04'!$A:$A,Details!$B1864,'EAC(IS)04'!$C:$C,Details!$D1864)</f>
        <v>0</v>
      </c>
      <c r="Y1864" s="1777">
        <f>SUMIFS('EAC(IS)04'!S:S,'EAC(IS)04'!$A:$A,Details!$B1864,'EAC(IS)04'!$C:$C,Details!$D1864)</f>
        <v>0</v>
      </c>
      <c r="Z1864" s="1777">
        <f>SUMIFS('EAC(IS)04'!T:T,'EAC(IS)04'!$A:$A,Details!$B1864,'EAC(IS)04'!$C:$C,Details!$D1864)</f>
        <v>0</v>
      </c>
      <c r="AA1864" s="1777">
        <f>SUMIFS('EAC(IS)04'!U:U,'EAC(IS)04'!$A:$A,Details!$B1864,'EAC(IS)04'!$C:$C,Details!$D1864)</f>
        <v>0</v>
      </c>
      <c r="AB1864" s="1327">
        <f t="shared" si="183"/>
        <v>10690</v>
      </c>
      <c r="AC1864" s="1327">
        <v>0</v>
      </c>
      <c r="AD1864" s="1327"/>
      <c r="AE1864" s="1327"/>
      <c r="AF1864" s="1327"/>
      <c r="AG1864" s="1327"/>
      <c r="AH1864" s="1327"/>
      <c r="AI1864" s="1327"/>
      <c r="AJ1864" s="1327"/>
      <c r="AK1864" s="1327"/>
      <c r="AL1864" s="1327"/>
      <c r="AM1864" s="1327"/>
      <c r="AN1864" s="1327"/>
      <c r="AO1864" s="1331">
        <f t="shared" si="184"/>
        <v>0</v>
      </c>
      <c r="AP1864" s="292">
        <f>SUMIFS('EAC(IS)'!E:E,'EAC(IS)'!G:G,2026,'EAC(IS)'!C:C,Details!#REF!,'EAC(IS)'!A:A,Details!#REF!)</f>
        <v>0</v>
      </c>
      <c r="AR1864" s="1331"/>
      <c r="AS1864" s="1327">
        <f t="shared" si="185"/>
        <v>10690</v>
      </c>
      <c r="AT1864" s="1327">
        <f t="shared" si="182"/>
        <v>10690</v>
      </c>
      <c r="AU1864" s="1259" cm="1">
        <f t="array" aca="1" ref="AU1864" ca="1">SUM(P1864:INDIRECT(
IF(A1864="1+11","P"&amp;ROW(1864:1864),
IF(A1864="2+10","Q"&amp;ROW(1864:1864),
IF(A1864="3+9","R"&amp;ROW(1864:1864),
IF(A1864="4+8","S"&amp;ROW(1864:1864),
IF(A1864="5+7","T"&amp;ROW(1864:1864),
IF(A1864="6+6","U"&amp;ROW(1864:1864),
IF(A1864="7+5","V"&amp;ROW(1864:1864),
IF(A1864="8+4","W"&amp;ROW(1864:1864),
IF(A1864="9+3","X"&amp;ROW(1864:1864),
IF(A1864="10+2","Y"&amp;ROW(1864:1864),
IF(A1864="11+1","Z"&amp;ROW(1864:1864),
IF(A1864="12+0","AA"&amp;ROW(1864:1864),"BZ"&amp;ROW(1864:1864)))))))))))))))</f>
        <v>10690</v>
      </c>
      <c r="AV1864" s="1327">
        <f t="shared" ca="1" si="186"/>
        <v>10690</v>
      </c>
      <c r="AW1864" s="1327"/>
      <c r="AX1864" s="1327"/>
      <c r="AY1864" s="1327"/>
      <c r="AZ1864" s="1327"/>
      <c r="BA1864" s="1328"/>
      <c r="BB1864" s="1327"/>
      <c r="BC1864" s="1329"/>
    </row>
    <row r="1865" spans="1:55" hidden="1">
      <c r="A1865" s="1326" t="s">
        <v>588</v>
      </c>
      <c r="B1865" s="660" t="s">
        <v>504</v>
      </c>
      <c r="C1865" s="1240" t="str">
        <f>VLOOKUP(B1865,'Pro Info'!B:I,3,0)</f>
        <v>MR Oberlin Replacements</v>
      </c>
      <c r="D1865" s="1240" t="s">
        <v>176</v>
      </c>
      <c r="E1865" s="1240" t="str">
        <f>VLOOKUP(B1865,'Pro Info'!B:I,4,0)</f>
        <v>BUP-IS-MR</v>
      </c>
      <c r="F1865" s="1240" t="str">
        <f>VLOOKUP(B1865,'Pro Info'!B:O,14,0)</f>
        <v>Active</v>
      </c>
      <c r="G1865" s="1240" t="str">
        <f>VLOOKUP(B1865,'Pro Info'!B:I,5,0)</f>
        <v>Capital</v>
      </c>
      <c r="H1865" s="1240" t="str">
        <f>VLOOKUP(B1865,'Pro Info'!B:I,6,0)</f>
        <v>Asset Integrity EOL/Replace</v>
      </c>
      <c r="I1865" s="1240" t="str">
        <f>VLOOKUP(B1865,'Pro Info'!B:K,9,0)</f>
        <v>STAGE 4</v>
      </c>
      <c r="J1865" s="1255" t="str">
        <f>VLOOKUP(B1865,'Pro Info'!B:I,7,0)</f>
        <v>AUOF JASIM</v>
      </c>
      <c r="K1865" s="1240" t="str">
        <f>VLOOKUP(B1865,'Pro Info'!B:I,8,0)</f>
        <v>Ali Getraan</v>
      </c>
      <c r="L1865" s="292" t="str">
        <f>VLOOKUP(B1865,'Pro Info'!B:N,13,0)</f>
        <v>Karen Song</v>
      </c>
      <c r="M1865" s="292" t="str">
        <f>VLOOKUP(B1865,'Pro Info'!B:N,11,0)</f>
        <v>BUP</v>
      </c>
      <c r="N1865" s="292" t="str">
        <f>VLOOKUP(B1865,'Pro Info'!B:N,12,0)</f>
        <v>BUP-In Situ</v>
      </c>
      <c r="O1865" s="339">
        <f>SUMIFS('SAC(IS)'!I:I,'SAC(IS)'!H:H,Details!#REF!,'SAC(IS)'!G:G,Details!#REF!)</f>
        <v>0</v>
      </c>
      <c r="P1865" s="1777">
        <f>SUMIFS('EAC(IS)04'!J:J,'EAC(IS)04'!$A:$A,Details!$B1865,'EAC(IS)04'!$C:$C,Details!$D1865)</f>
        <v>0</v>
      </c>
      <c r="Q1865" s="1777">
        <f>SUMIFS('EAC(IS)04'!K:K,'EAC(IS)04'!$A:$A,Details!$B1865,'EAC(IS)04'!$C:$C,Details!$D1865)</f>
        <v>0</v>
      </c>
      <c r="R1865" s="1777">
        <f>SUMIFS('EAC(IS)04'!L:L,'EAC(IS)04'!$A:$A,Details!$B1865,'EAC(IS)04'!$C:$C,Details!$D1865)</f>
        <v>0</v>
      </c>
      <c r="S1865" s="1777">
        <f>SUMIFS('EAC(IS)04'!M:M,'EAC(IS)04'!$A:$A,Details!$B1865,'EAC(IS)04'!$C:$C,Details!$D1865)</f>
        <v>0</v>
      </c>
      <c r="T1865" s="1777">
        <f>SUMIFS('EAC(IS)04'!N:N,'EAC(IS)04'!$A:$A,Details!$B1865,'EAC(IS)04'!$C:$C,Details!$D1865)</f>
        <v>0</v>
      </c>
      <c r="U1865" s="1777">
        <f>SUMIFS('EAC(IS)04'!O:O,'EAC(IS)04'!$A:$A,Details!$B1865,'EAC(IS)04'!$C:$C,Details!$D1865)</f>
        <v>0</v>
      </c>
      <c r="V1865" s="1777">
        <f>SUMIFS('EAC(IS)04'!P:P,'EAC(IS)04'!$A:$A,Details!$B1865,'EAC(IS)04'!$C:$C,Details!$D1865)</f>
        <v>0</v>
      </c>
      <c r="W1865" s="1777">
        <f>SUMIFS('EAC(IS)04'!Q:Q,'EAC(IS)04'!$A:$A,Details!$B1865,'EAC(IS)04'!$C:$C,Details!$D1865)</f>
        <v>0</v>
      </c>
      <c r="X1865" s="1777">
        <f>SUMIFS('EAC(IS)04'!R:R,'EAC(IS)04'!$A:$A,Details!$B1865,'EAC(IS)04'!$C:$C,Details!$D1865)</f>
        <v>513475</v>
      </c>
      <c r="Y1865" s="1777">
        <f>SUMIFS('EAC(IS)04'!S:S,'EAC(IS)04'!$A:$A,Details!$B1865,'EAC(IS)04'!$C:$C,Details!$D1865)</f>
        <v>0</v>
      </c>
      <c r="Z1865" s="1777">
        <f>SUMIFS('EAC(IS)04'!T:T,'EAC(IS)04'!$A:$A,Details!$B1865,'EAC(IS)04'!$C:$C,Details!$D1865)</f>
        <v>0</v>
      </c>
      <c r="AA1865" s="1777">
        <f>SUMIFS('EAC(IS)04'!U:U,'EAC(IS)04'!$A:$A,Details!$B1865,'EAC(IS)04'!$C:$C,Details!$D1865)</f>
        <v>0</v>
      </c>
      <c r="AB1865" s="1327">
        <f t="shared" si="183"/>
        <v>513475</v>
      </c>
      <c r="AC1865" s="1327">
        <v>0</v>
      </c>
      <c r="AD1865" s="1327"/>
      <c r="AE1865" s="1327"/>
      <c r="AF1865" s="1327"/>
      <c r="AG1865" s="1327"/>
      <c r="AH1865" s="1327"/>
      <c r="AI1865" s="1327"/>
      <c r="AJ1865" s="1327"/>
      <c r="AK1865" s="1327"/>
      <c r="AL1865" s="1327"/>
      <c r="AM1865" s="1327"/>
      <c r="AN1865" s="1327"/>
      <c r="AO1865" s="1331">
        <f t="shared" si="184"/>
        <v>0</v>
      </c>
      <c r="AP1865" s="292">
        <f>SUMIFS('EAC(IS)'!E:E,'EAC(IS)'!G:G,2026,'EAC(IS)'!C:C,Details!#REF!,'EAC(IS)'!A:A,Details!#REF!)</f>
        <v>0</v>
      </c>
      <c r="AR1865" s="1331"/>
      <c r="AS1865" s="1327">
        <f t="shared" si="185"/>
        <v>513475</v>
      </c>
      <c r="AT1865" s="1327">
        <f t="shared" si="182"/>
        <v>513475</v>
      </c>
      <c r="AU1865" s="1259" cm="1">
        <f t="array" aca="1" ref="AU1865" ca="1">SUM(P1865:INDIRECT(
IF(A1865="1+11","P"&amp;ROW(1865:1865),
IF(A1865="2+10","Q"&amp;ROW(1865:1865),
IF(A1865="3+9","R"&amp;ROW(1865:1865),
IF(A1865="4+8","S"&amp;ROW(1865:1865),
IF(A1865="5+7","T"&amp;ROW(1865:1865),
IF(A1865="6+6","U"&amp;ROW(1865:1865),
IF(A1865="7+5","V"&amp;ROW(1865:1865),
IF(A1865="8+4","W"&amp;ROW(1865:1865),
IF(A1865="9+3","X"&amp;ROW(1865:1865),
IF(A1865="10+2","Y"&amp;ROW(1865:1865),
IF(A1865="11+1","Z"&amp;ROW(1865:1865),
IF(A1865="12+0","AA"&amp;ROW(1865:1865),"BZ"&amp;ROW(1865:1865)))))))))))))))</f>
        <v>0</v>
      </c>
      <c r="AV1865" s="1327">
        <f t="shared" ca="1" si="186"/>
        <v>0</v>
      </c>
      <c r="AW1865" s="1327"/>
      <c r="AX1865" s="1327"/>
      <c r="AY1865" s="1327"/>
      <c r="AZ1865" s="1327"/>
      <c r="BA1865" s="1328"/>
      <c r="BB1865" s="1327"/>
      <c r="BC1865" s="1329"/>
    </row>
    <row r="1866" spans="1:55" hidden="1">
      <c r="A1866" s="1326" t="s">
        <v>588</v>
      </c>
      <c r="B1866" s="660" t="s">
        <v>504</v>
      </c>
      <c r="C1866" s="1240" t="str">
        <f>VLOOKUP(B1866,'Pro Info'!B:I,3,0)</f>
        <v>MR Oberlin Replacements</v>
      </c>
      <c r="D1866" s="1240" t="s">
        <v>183</v>
      </c>
      <c r="E1866" s="1240" t="str">
        <f>VLOOKUP(B1866,'Pro Info'!B:I,4,0)</f>
        <v>BUP-IS-MR</v>
      </c>
      <c r="F1866" s="1240" t="str">
        <f>VLOOKUP(B1866,'Pro Info'!B:O,14,0)</f>
        <v>Active</v>
      </c>
      <c r="G1866" s="1240" t="str">
        <f>VLOOKUP(B1866,'Pro Info'!B:I,5,0)</f>
        <v>Capital</v>
      </c>
      <c r="H1866" s="1240" t="str">
        <f>VLOOKUP(B1866,'Pro Info'!B:I,6,0)</f>
        <v>Asset Integrity EOL/Replace</v>
      </c>
      <c r="I1866" s="1240" t="str">
        <f>VLOOKUP(B1866,'Pro Info'!B:K,9,0)</f>
        <v>STAGE 4</v>
      </c>
      <c r="J1866" s="1255" t="str">
        <f>VLOOKUP(B1866,'Pro Info'!B:I,7,0)</f>
        <v>AUOF JASIM</v>
      </c>
      <c r="K1866" s="1240" t="str">
        <f>VLOOKUP(B1866,'Pro Info'!B:I,8,0)</f>
        <v>Ali Getraan</v>
      </c>
      <c r="L1866" s="292" t="str">
        <f>VLOOKUP(B1866,'Pro Info'!B:N,13,0)</f>
        <v>Karen Song</v>
      </c>
      <c r="M1866" s="292" t="str">
        <f>VLOOKUP(B1866,'Pro Info'!B:N,11,0)</f>
        <v>BUP</v>
      </c>
      <c r="N1866" s="292" t="str">
        <f>VLOOKUP(B1866,'Pro Info'!B:N,12,0)</f>
        <v>BUP-In Situ</v>
      </c>
      <c r="O1866" s="339">
        <f>SUMIFS('SAC(IS)'!I:I,'SAC(IS)'!H:H,Details!#REF!,'SAC(IS)'!G:G,Details!#REF!)</f>
        <v>0</v>
      </c>
      <c r="P1866" s="1742">
        <f>SUMIFS('EAC(IS)04'!J:J,'EAC(IS)04'!$A:$A,Details!$B1866,'EAC(IS)04'!$C:$C,Details!$D1866)</f>
        <v>0</v>
      </c>
      <c r="Q1866" s="1742">
        <f>SUMIFS('EAC(IS)04'!K:K,'EAC(IS)04'!$A:$A,Details!$B1866,'EAC(IS)04'!$C:$C,Details!$D1866)</f>
        <v>0</v>
      </c>
      <c r="R1866" s="1742">
        <f>SUMIFS('EAC(IS)04'!L:L,'EAC(IS)04'!$A:$A,Details!$B1866,'EAC(IS)04'!$C:$C,Details!$D1866)</f>
        <v>0</v>
      </c>
      <c r="S1866" s="1742">
        <f>SUMIFS('EAC(IS)04'!M:M,'EAC(IS)04'!$A:$A,Details!$B1866,'EAC(IS)04'!$C:$C,Details!$D1866)</f>
        <v>0</v>
      </c>
      <c r="T1866" s="1742">
        <f>SUMIFS('EAC(IS)04'!N:N,'EAC(IS)04'!$A:$A,Details!$B1866,'EAC(IS)04'!$C:$C,Details!$D1866)</f>
        <v>0</v>
      </c>
      <c r="U1866" s="1742">
        <f>SUMIFS('EAC(IS)04'!O:O,'EAC(IS)04'!$A:$A,Details!$B1866,'EAC(IS)04'!$C:$C,Details!$D1866)</f>
        <v>0</v>
      </c>
      <c r="V1866" s="1742">
        <f>SUMIFS('EAC(IS)04'!P:P,'EAC(IS)04'!$A:$A,Details!$B1866,'EAC(IS)04'!$C:$C,Details!$D1866)</f>
        <v>0</v>
      </c>
      <c r="W1866" s="1742">
        <f>SUMIFS('EAC(IS)04'!Q:Q,'EAC(IS)04'!$A:$A,Details!$B1866,'EAC(IS)04'!$C:$C,Details!$D1866)</f>
        <v>0</v>
      </c>
      <c r="X1866" s="1742">
        <f>SUMIFS('EAC(IS)04'!R:R,'EAC(IS)04'!$A:$A,Details!$B1866,'EAC(IS)04'!$C:$C,Details!$D1866)</f>
        <v>0</v>
      </c>
      <c r="Y1866" s="1742">
        <f>SUMIFS('EAC(IS)04'!S:S,'EAC(IS)04'!$A:$A,Details!$B1866,'EAC(IS)04'!$C:$C,Details!$D1866)</f>
        <v>0</v>
      </c>
      <c r="Z1866" s="1742">
        <f>SUMIFS('EAC(IS)04'!T:T,'EAC(IS)04'!$A:$A,Details!$B1866,'EAC(IS)04'!$C:$C,Details!$D1866)</f>
        <v>0</v>
      </c>
      <c r="AA1866" s="1742">
        <f>SUMIFS('EAC(IS)04'!U:U,'EAC(IS)04'!$A:$A,Details!$B1866,'EAC(IS)04'!$C:$C,Details!$D1866)</f>
        <v>0</v>
      </c>
      <c r="AB1866" s="1327">
        <f t="shared" si="183"/>
        <v>0</v>
      </c>
      <c r="AC1866" s="1327">
        <v>0</v>
      </c>
      <c r="AD1866" s="1327"/>
      <c r="AE1866" s="1327"/>
      <c r="AF1866" s="1327"/>
      <c r="AG1866" s="1327"/>
      <c r="AH1866" s="1327"/>
      <c r="AI1866" s="1327"/>
      <c r="AJ1866" s="1327"/>
      <c r="AK1866" s="1327"/>
      <c r="AL1866" s="1327"/>
      <c r="AM1866" s="1327"/>
      <c r="AN1866" s="1327"/>
      <c r="AO1866" s="1331">
        <f t="shared" si="184"/>
        <v>0</v>
      </c>
      <c r="AP1866" s="292">
        <f>SUMIFS('EAC(IS)'!E:E,'EAC(IS)'!G:G,2026,'EAC(IS)'!C:C,Details!#REF!,'EAC(IS)'!A:A,Details!#REF!)</f>
        <v>0</v>
      </c>
      <c r="AR1866" s="1331"/>
      <c r="AS1866" s="1327">
        <f t="shared" si="185"/>
        <v>0</v>
      </c>
      <c r="AT1866" s="1327">
        <f t="shared" si="182"/>
        <v>0</v>
      </c>
      <c r="AU1866" s="1259" cm="1">
        <f t="array" aca="1" ref="AU1866" ca="1">SUM(P1866:INDIRECT(
IF(A1866="1+11","P"&amp;ROW(1866:1866),
IF(A1866="2+10","Q"&amp;ROW(1866:1866),
IF(A1866="3+9","R"&amp;ROW(1866:1866),
IF(A1866="4+8","S"&amp;ROW(1866:1866),
IF(A1866="5+7","T"&amp;ROW(1866:1866),
IF(A1866="6+6","U"&amp;ROW(1866:1866),
IF(A1866="7+5","V"&amp;ROW(1866:1866),
IF(A1866="8+4","W"&amp;ROW(1866:1866),
IF(A1866="9+3","X"&amp;ROW(1866:1866),
IF(A1866="10+2","Y"&amp;ROW(1866:1866),
IF(A1866="11+1","Z"&amp;ROW(1866:1866),
IF(A1866="12+0","AA"&amp;ROW(1866:1866),"BZ"&amp;ROW(1866:1866)))))))))))))))</f>
        <v>0</v>
      </c>
      <c r="AV1866" s="1327">
        <f t="shared" ca="1" si="186"/>
        <v>0</v>
      </c>
      <c r="AW1866" s="1327"/>
      <c r="AX1866" s="1327"/>
      <c r="AY1866" s="1327"/>
      <c r="AZ1866" s="1327"/>
      <c r="BA1866" s="1479"/>
      <c r="BB1866" s="1480"/>
      <c r="BC1866" s="1481"/>
    </row>
    <row r="1867" spans="1:55" hidden="1">
      <c r="A1867" s="1326" t="s">
        <v>588</v>
      </c>
      <c r="B1867" s="660" t="s">
        <v>495</v>
      </c>
      <c r="C1867" s="1240" t="str">
        <f>VLOOKUP(B1867,'Pro Info'!B:I,3,0)</f>
        <v>MR Tank Maintenance</v>
      </c>
      <c r="D1867" s="1240" t="s">
        <v>175</v>
      </c>
      <c r="E1867" s="1240" t="str">
        <f>VLOOKUP(B1867,'Pro Info'!B:I,4,0)</f>
        <v>BUP-IS-MR</v>
      </c>
      <c r="F1867" s="1240" t="str">
        <f>VLOOKUP(B1867,'Pro Info'!B:O,14,0)</f>
        <v>Active</v>
      </c>
      <c r="G1867" s="1240" t="str">
        <f>VLOOKUP(B1867,'Pro Info'!B:I,5,0)</f>
        <v>Capital</v>
      </c>
      <c r="H1867" s="1240" t="str">
        <f>VLOOKUP(B1867,'Pro Info'!B:I,6,0)</f>
        <v>Compliance</v>
      </c>
      <c r="I1867" s="1240" t="str">
        <f>VLOOKUP(B1867,'Pro Info'!B:K,9,0)</f>
        <v>STAGE 4</v>
      </c>
      <c r="J1867" s="1255" t="str">
        <f>VLOOKUP(B1867,'Pro Info'!B:I,7,0)</f>
        <v>AUOF JASIM</v>
      </c>
      <c r="K1867" s="1240" t="str">
        <f>VLOOKUP(B1867,'Pro Info'!B:I,8,0)</f>
        <v>Ali Getraan</v>
      </c>
      <c r="L1867" s="292" t="str">
        <f>VLOOKUP(B1867,'Pro Info'!B:N,13,0)</f>
        <v>Karen Song</v>
      </c>
      <c r="M1867" s="292" t="str">
        <f>VLOOKUP(B1867,'Pro Info'!B:N,11,0)</f>
        <v>BUP</v>
      </c>
      <c r="N1867" s="292" t="str">
        <f>VLOOKUP(B1867,'Pro Info'!B:N,12,0)</f>
        <v>BUP-In Situ</v>
      </c>
      <c r="O1867" s="339">
        <f>SUMIFS('SAC(IS)'!I:I,'SAC(IS)'!H:H,Details!#REF!,'SAC(IS)'!G:G,Details!#REF!)</f>
        <v>0</v>
      </c>
      <c r="P1867" s="1777">
        <f>SUMIFS('EAC(IS)04'!J:J,'EAC(IS)04'!$A:$A,Details!$B1867,'EAC(IS)04'!$C:$C,Details!$D1867)</f>
        <v>27258</v>
      </c>
      <c r="Q1867" s="1777">
        <f>SUMIFS('EAC(IS)04'!K:K,'EAC(IS)04'!$A:$A,Details!$B1867,'EAC(IS)04'!$C:$C,Details!$D1867)</f>
        <v>64975</v>
      </c>
      <c r="R1867" s="1777">
        <f>SUMIFS('EAC(IS)04'!L:L,'EAC(IS)04'!$A:$A,Details!$B1867,'EAC(IS)04'!$C:$C,Details!$D1867)</f>
        <v>561125</v>
      </c>
      <c r="S1867" s="1777">
        <f>SUMIFS('EAC(IS)04'!M:M,'EAC(IS)04'!$A:$A,Details!$B1867,'EAC(IS)04'!$C:$C,Details!$D1867)</f>
        <v>53310</v>
      </c>
      <c r="T1867" s="1777">
        <f>SUMIFS('EAC(IS)04'!N:N,'EAC(IS)04'!$A:$A,Details!$B1867,'EAC(IS)04'!$C:$C,Details!$D1867)</f>
        <v>0</v>
      </c>
      <c r="U1867" s="1777">
        <f>SUMIFS('EAC(IS)04'!O:O,'EAC(IS)04'!$A:$A,Details!$B1867,'EAC(IS)04'!$C:$C,Details!$D1867)</f>
        <v>0</v>
      </c>
      <c r="V1867" s="1777">
        <f>SUMIFS('EAC(IS)04'!P:P,'EAC(IS)04'!$A:$A,Details!$B1867,'EAC(IS)04'!$C:$C,Details!$D1867)</f>
        <v>0</v>
      </c>
      <c r="W1867" s="1777">
        <f>SUMIFS('EAC(IS)04'!Q:Q,'EAC(IS)04'!$A:$A,Details!$B1867,'EAC(IS)04'!$C:$C,Details!$D1867)</f>
        <v>0</v>
      </c>
      <c r="X1867" s="1777">
        <f>SUMIFS('EAC(IS)04'!R:R,'EAC(IS)04'!$A:$A,Details!$B1867,'EAC(IS)04'!$C:$C,Details!$D1867)</f>
        <v>0</v>
      </c>
      <c r="Y1867" s="1777">
        <f>SUMIFS('EAC(IS)04'!S:S,'EAC(IS)04'!$A:$A,Details!$B1867,'EAC(IS)04'!$C:$C,Details!$D1867)</f>
        <v>0</v>
      </c>
      <c r="Z1867" s="1777">
        <f>SUMIFS('EAC(IS)04'!T:T,'EAC(IS)04'!$A:$A,Details!$B1867,'EAC(IS)04'!$C:$C,Details!$D1867)</f>
        <v>0</v>
      </c>
      <c r="AA1867" s="1777">
        <f>SUMIFS('EAC(IS)04'!U:U,'EAC(IS)04'!$A:$A,Details!$B1867,'EAC(IS)04'!$C:$C,Details!$D1867)</f>
        <v>0</v>
      </c>
      <c r="AB1867" s="1327">
        <f t="shared" si="183"/>
        <v>706668</v>
      </c>
      <c r="AC1867" s="1327">
        <v>0</v>
      </c>
      <c r="AD1867" s="1327"/>
      <c r="AE1867" s="1327"/>
      <c r="AF1867" s="1327"/>
      <c r="AG1867" s="1327"/>
      <c r="AH1867" s="1327"/>
      <c r="AI1867" s="1327"/>
      <c r="AJ1867" s="1327"/>
      <c r="AK1867" s="1327"/>
      <c r="AL1867" s="1327"/>
      <c r="AM1867" s="1327"/>
      <c r="AN1867" s="1327"/>
      <c r="AO1867" s="1331">
        <f t="shared" si="184"/>
        <v>0</v>
      </c>
      <c r="AP1867" s="292">
        <f>SUMIFS('EAC(IS)'!E:E,'EAC(IS)'!G:G,2026,'EAC(IS)'!C:C,Details!#REF!,'EAC(IS)'!A:A,Details!#REF!)</f>
        <v>0</v>
      </c>
      <c r="AR1867" s="1327"/>
      <c r="AS1867" s="1327">
        <f t="shared" si="185"/>
        <v>706668</v>
      </c>
      <c r="AT1867" s="1327">
        <f t="shared" si="182"/>
        <v>706668</v>
      </c>
      <c r="AU1867" s="1259" cm="1">
        <f t="array" aca="1" ref="AU1867" ca="1">SUM(P1867:INDIRECT(
IF(A1867="1+11","P"&amp;ROW(1867:1867),
IF(A1867="2+10","Q"&amp;ROW(1867:1867),
IF(A1867="3+9","R"&amp;ROW(1867:1867),
IF(A1867="4+8","S"&amp;ROW(1867:1867),
IF(A1867="5+7","T"&amp;ROW(1867:1867),
IF(A1867="6+6","U"&amp;ROW(1867:1867),
IF(A1867="7+5","V"&amp;ROW(1867:1867),
IF(A1867="8+4","W"&amp;ROW(1867:1867),
IF(A1867="9+3","X"&amp;ROW(1867:1867),
IF(A1867="10+2","Y"&amp;ROW(1867:1867),
IF(A1867="11+1","Z"&amp;ROW(1867:1867),
IF(A1867="12+0","AA"&amp;ROW(1867:1867),"BZ"&amp;ROW(1867:1867)))))))))))))))</f>
        <v>706668</v>
      </c>
      <c r="AV1867" s="1327">
        <f t="shared" ca="1" si="186"/>
        <v>706668</v>
      </c>
      <c r="AW1867" s="1259">
        <f>IFERROR(VLOOKUP(B1867,Exp!J:O,3,0),0)</f>
        <v>7100000</v>
      </c>
      <c r="AX1867" s="1259">
        <f>IFERROR(VLOOKUP(B1867,Exp!J:O,4,0),0)</f>
        <v>0</v>
      </c>
      <c r="AY1867" s="1259">
        <f>IFERROR((VLOOKUP(B1867,Exp!B:I,7,0)),0)</f>
        <v>7205357</v>
      </c>
      <c r="AZ1867" s="1259">
        <f>IFERROR(VLOOKUP(B1867,Exp!B:W,13,0),0)</f>
        <v>7117355.5800000001</v>
      </c>
      <c r="BA1867" s="1261">
        <f ca="1">IFERROR(SUM(AV1867:AV1874)/AW1867,0)</f>
        <v>0.34575197183098594</v>
      </c>
      <c r="BB1867" s="1261">
        <f>IFERROR(SUM(AS1867:AS1874)/AW1867,0)</f>
        <v>0.40988732394366195</v>
      </c>
      <c r="BC1867" s="1261">
        <f>IFERROR(AY1867/AW1867,0)</f>
        <v>1.0148390140845069</v>
      </c>
    </row>
    <row r="1868" spans="1:55" hidden="1">
      <c r="A1868" s="1326" t="s">
        <v>588</v>
      </c>
      <c r="B1868" s="660" t="s">
        <v>495</v>
      </c>
      <c r="C1868" s="1240" t="str">
        <f>VLOOKUP(B1868,'Pro Info'!B:I,3,0)</f>
        <v>MR Tank Maintenance</v>
      </c>
      <c r="D1868" s="1240" t="s">
        <v>177</v>
      </c>
      <c r="E1868" s="1240" t="str">
        <f>VLOOKUP(B1868,'Pro Info'!B:I,4,0)</f>
        <v>BUP-IS-MR</v>
      </c>
      <c r="F1868" s="1240" t="str">
        <f>VLOOKUP(B1868,'Pro Info'!B:O,14,0)</f>
        <v>Active</v>
      </c>
      <c r="G1868" s="1240" t="str">
        <f>VLOOKUP(B1868,'Pro Info'!B:I,5,0)</f>
        <v>Capital</v>
      </c>
      <c r="H1868" s="1240" t="str">
        <f>VLOOKUP(B1868,'Pro Info'!B:I,6,0)</f>
        <v>Compliance</v>
      </c>
      <c r="I1868" s="1240" t="str">
        <f>VLOOKUP(B1868,'Pro Info'!B:K,9,0)</f>
        <v>STAGE 4</v>
      </c>
      <c r="J1868" s="1255" t="str">
        <f>VLOOKUP(B1868,'Pro Info'!B:I,7,0)</f>
        <v>AUOF JASIM</v>
      </c>
      <c r="K1868" s="1240" t="str">
        <f>VLOOKUP(B1868,'Pro Info'!B:I,8,0)</f>
        <v>Ali Getraan</v>
      </c>
      <c r="L1868" s="292" t="str">
        <f>VLOOKUP(B1868,'Pro Info'!B:N,13,0)</f>
        <v>Karen Song</v>
      </c>
      <c r="M1868" s="292" t="str">
        <f>VLOOKUP(B1868,'Pro Info'!B:N,11,0)</f>
        <v>BUP</v>
      </c>
      <c r="N1868" s="292" t="str">
        <f>VLOOKUP(B1868,'Pro Info'!B:N,12,0)</f>
        <v>BUP-In Situ</v>
      </c>
      <c r="O1868" s="339">
        <f>SUMIFS('SAC(IS)'!I:I,'SAC(IS)'!H:H,Details!#REF!,'SAC(IS)'!G:G,Details!#REF!)</f>
        <v>0</v>
      </c>
      <c r="P1868" s="1777">
        <f>SUMIFS('EAC(IS)04'!J:J,'EAC(IS)04'!$A:$A,Details!$B1868,'EAC(IS)04'!$C:$C,Details!$D1868)</f>
        <v>0</v>
      </c>
      <c r="Q1868" s="1777">
        <f>SUMIFS('EAC(IS)04'!K:K,'EAC(IS)04'!$A:$A,Details!$B1868,'EAC(IS)04'!$C:$C,Details!$D1868)</f>
        <v>0</v>
      </c>
      <c r="R1868" s="1777">
        <f>SUMIFS('EAC(IS)04'!L:L,'EAC(IS)04'!$A:$A,Details!$B1868,'EAC(IS)04'!$C:$C,Details!$D1868)</f>
        <v>0</v>
      </c>
      <c r="S1868" s="1777">
        <f>SUMIFS('EAC(IS)04'!M:M,'EAC(IS)04'!$A:$A,Details!$B1868,'EAC(IS)04'!$C:$C,Details!$D1868)</f>
        <v>0</v>
      </c>
      <c r="T1868" s="1777">
        <f>SUMIFS('EAC(IS)04'!N:N,'EAC(IS)04'!$A:$A,Details!$B1868,'EAC(IS)04'!$C:$C,Details!$D1868)</f>
        <v>0</v>
      </c>
      <c r="U1868" s="1777">
        <f>SUMIFS('EAC(IS)04'!O:O,'EAC(IS)04'!$A:$A,Details!$B1868,'EAC(IS)04'!$C:$C,Details!$D1868)</f>
        <v>0</v>
      </c>
      <c r="V1868" s="1777">
        <f>SUMIFS('EAC(IS)04'!P:P,'EAC(IS)04'!$A:$A,Details!$B1868,'EAC(IS)04'!$C:$C,Details!$D1868)</f>
        <v>0</v>
      </c>
      <c r="W1868" s="1777">
        <f>SUMIFS('EAC(IS)04'!Q:Q,'EAC(IS)04'!$A:$A,Details!$B1868,'EAC(IS)04'!$C:$C,Details!$D1868)</f>
        <v>0</v>
      </c>
      <c r="X1868" s="1777">
        <f>SUMIFS('EAC(IS)04'!R:R,'EAC(IS)04'!$A:$A,Details!$B1868,'EAC(IS)04'!$C:$C,Details!$D1868)</f>
        <v>0</v>
      </c>
      <c r="Y1868" s="1777">
        <f>SUMIFS('EAC(IS)04'!S:S,'EAC(IS)04'!$A:$A,Details!$B1868,'EAC(IS)04'!$C:$C,Details!$D1868)</f>
        <v>0</v>
      </c>
      <c r="Z1868" s="1777">
        <f>SUMIFS('EAC(IS)04'!T:T,'EAC(IS)04'!$A:$A,Details!$B1868,'EAC(IS)04'!$C:$C,Details!$D1868)</f>
        <v>0</v>
      </c>
      <c r="AA1868" s="1777">
        <f>SUMIFS('EAC(IS)04'!U:U,'EAC(IS)04'!$A:$A,Details!$B1868,'EAC(IS)04'!$C:$C,Details!$D1868)</f>
        <v>0</v>
      </c>
      <c r="AB1868" s="1327">
        <f t="shared" si="183"/>
        <v>0</v>
      </c>
      <c r="AC1868" s="1327">
        <v>0</v>
      </c>
      <c r="AD1868" s="1327"/>
      <c r="AE1868" s="1327"/>
      <c r="AF1868" s="1327"/>
      <c r="AG1868" s="1327"/>
      <c r="AH1868" s="1327"/>
      <c r="AI1868" s="1327"/>
      <c r="AJ1868" s="1327"/>
      <c r="AK1868" s="1327"/>
      <c r="AL1868" s="1327"/>
      <c r="AM1868" s="1327"/>
      <c r="AN1868" s="1327"/>
      <c r="AO1868" s="1331">
        <f t="shared" si="184"/>
        <v>0</v>
      </c>
      <c r="AP1868" s="292">
        <f>SUMIFS('EAC(IS)'!E:E,'EAC(IS)'!G:G,2026,'EAC(IS)'!C:C,Details!#REF!,'EAC(IS)'!A:A,Details!#REF!)</f>
        <v>0</v>
      </c>
      <c r="AR1868" s="1331"/>
      <c r="AS1868" s="1327">
        <f t="shared" si="185"/>
        <v>0</v>
      </c>
      <c r="AT1868" s="1327">
        <f t="shared" si="182"/>
        <v>0</v>
      </c>
      <c r="AU1868" s="1259" cm="1">
        <f t="array" aca="1" ref="AU1868" ca="1">SUM(P1868:INDIRECT(
IF(A1868="1+11","P"&amp;ROW(1868:1868),
IF(A1868="2+10","Q"&amp;ROW(1868:1868),
IF(A1868="3+9","R"&amp;ROW(1868:1868),
IF(A1868="4+8","S"&amp;ROW(1868:1868),
IF(A1868="5+7","T"&amp;ROW(1868:1868),
IF(A1868="6+6","U"&amp;ROW(1868:1868),
IF(A1868="7+5","V"&amp;ROW(1868:1868),
IF(A1868="8+4","W"&amp;ROW(1868:1868),
IF(A1868="9+3","X"&amp;ROW(1868:1868),
IF(A1868="10+2","Y"&amp;ROW(1868:1868),
IF(A1868="11+1","Z"&amp;ROW(1868:1868),
IF(A1868="12+0","AA"&amp;ROW(1868:1868),"BZ"&amp;ROW(1868:1868)))))))))))))))</f>
        <v>0</v>
      </c>
      <c r="AV1868" s="1327">
        <f t="shared" ca="1" si="186"/>
        <v>0</v>
      </c>
      <c r="AW1868" s="1327"/>
      <c r="AX1868" s="1327"/>
      <c r="AY1868" s="1327"/>
      <c r="AZ1868" s="1327"/>
      <c r="BA1868" s="1328"/>
      <c r="BB1868" s="1327"/>
      <c r="BC1868" s="1329"/>
    </row>
    <row r="1869" spans="1:55" hidden="1">
      <c r="A1869" s="1326" t="s">
        <v>588</v>
      </c>
      <c r="B1869" s="660" t="s">
        <v>495</v>
      </c>
      <c r="C1869" s="1240" t="str">
        <f>VLOOKUP(B1869,'Pro Info'!B:I,3,0)</f>
        <v>MR Tank Maintenance</v>
      </c>
      <c r="D1869" s="1240" t="s">
        <v>178</v>
      </c>
      <c r="E1869" s="1240" t="str">
        <f>VLOOKUP(B1869,'Pro Info'!B:I,4,0)</f>
        <v>BUP-IS-MR</v>
      </c>
      <c r="F1869" s="1240" t="str">
        <f>VLOOKUP(B1869,'Pro Info'!B:O,14,0)</f>
        <v>Active</v>
      </c>
      <c r="G1869" s="1240" t="str">
        <f>VLOOKUP(B1869,'Pro Info'!B:I,5,0)</f>
        <v>Capital</v>
      </c>
      <c r="H1869" s="1240" t="str">
        <f>VLOOKUP(B1869,'Pro Info'!B:I,6,0)</f>
        <v>Compliance</v>
      </c>
      <c r="I1869" s="1240" t="str">
        <f>VLOOKUP(B1869,'Pro Info'!B:K,9,0)</f>
        <v>STAGE 4</v>
      </c>
      <c r="J1869" s="1255" t="str">
        <f>VLOOKUP(B1869,'Pro Info'!B:I,7,0)</f>
        <v>AUOF JASIM</v>
      </c>
      <c r="K1869" s="1240" t="str">
        <f>VLOOKUP(B1869,'Pro Info'!B:I,8,0)</f>
        <v>Ali Getraan</v>
      </c>
      <c r="L1869" s="292" t="str">
        <f>VLOOKUP(B1869,'Pro Info'!B:N,13,0)</f>
        <v>Karen Song</v>
      </c>
      <c r="M1869" s="292" t="str">
        <f>VLOOKUP(B1869,'Pro Info'!B:N,11,0)</f>
        <v>BUP</v>
      </c>
      <c r="N1869" s="292" t="str">
        <f>VLOOKUP(B1869,'Pro Info'!B:N,12,0)</f>
        <v>BUP-In Situ</v>
      </c>
      <c r="O1869" s="339">
        <f>SUMIFS('SAC(IS)'!I:I,'SAC(IS)'!H:H,Details!#REF!,'SAC(IS)'!G:G,Details!#REF!)</f>
        <v>0</v>
      </c>
      <c r="P1869" s="1777">
        <f>SUMIFS('EAC(IS)04'!J:J,'EAC(IS)04'!$A:$A,Details!$B1869,'EAC(IS)04'!$C:$C,Details!$D1869)</f>
        <v>176755</v>
      </c>
      <c r="Q1869" s="1777">
        <f>SUMIFS('EAC(IS)04'!K:K,'EAC(IS)04'!$A:$A,Details!$B1869,'EAC(IS)04'!$C:$C,Details!$D1869)</f>
        <v>249756</v>
      </c>
      <c r="R1869" s="1777">
        <f>SUMIFS('EAC(IS)04'!L:L,'EAC(IS)04'!$A:$A,Details!$B1869,'EAC(IS)04'!$C:$C,Details!$D1869)</f>
        <v>32609</v>
      </c>
      <c r="S1869" s="1777">
        <f>SUMIFS('EAC(IS)04'!M:M,'EAC(IS)04'!$A:$A,Details!$B1869,'EAC(IS)04'!$C:$C,Details!$D1869)</f>
        <v>970107</v>
      </c>
      <c r="T1869" s="1777">
        <f>SUMIFS('EAC(IS)04'!N:N,'EAC(IS)04'!$A:$A,Details!$B1869,'EAC(IS)04'!$C:$C,Details!$D1869)</f>
        <v>455361</v>
      </c>
      <c r="U1869" s="1777">
        <f>SUMIFS('EAC(IS)04'!O:O,'EAC(IS)04'!$A:$A,Details!$B1869,'EAC(IS)04'!$C:$C,Details!$D1869)</f>
        <v>0</v>
      </c>
      <c r="V1869" s="1777">
        <f>SUMIFS('EAC(IS)04'!P:P,'EAC(IS)04'!$A:$A,Details!$B1869,'EAC(IS)04'!$C:$C,Details!$D1869)</f>
        <v>0</v>
      </c>
      <c r="W1869" s="1777">
        <f>SUMIFS('EAC(IS)04'!Q:Q,'EAC(IS)04'!$A:$A,Details!$B1869,'EAC(IS)04'!$C:$C,Details!$D1869)</f>
        <v>0</v>
      </c>
      <c r="X1869" s="1777">
        <f>SUMIFS('EAC(IS)04'!R:R,'EAC(IS)04'!$A:$A,Details!$B1869,'EAC(IS)04'!$C:$C,Details!$D1869)</f>
        <v>0</v>
      </c>
      <c r="Y1869" s="1777">
        <f>SUMIFS('EAC(IS)04'!S:S,'EAC(IS)04'!$A:$A,Details!$B1869,'EAC(IS)04'!$C:$C,Details!$D1869)</f>
        <v>0</v>
      </c>
      <c r="Z1869" s="1777">
        <f>SUMIFS('EAC(IS)04'!T:T,'EAC(IS)04'!$A:$A,Details!$B1869,'EAC(IS)04'!$C:$C,Details!$D1869)</f>
        <v>0</v>
      </c>
      <c r="AA1869" s="1777">
        <f>SUMIFS('EAC(IS)04'!U:U,'EAC(IS)04'!$A:$A,Details!$B1869,'EAC(IS)04'!$C:$C,Details!$D1869)</f>
        <v>0</v>
      </c>
      <c r="AB1869" s="1327">
        <f t="shared" si="183"/>
        <v>1884588</v>
      </c>
      <c r="AC1869" s="1327">
        <v>0</v>
      </c>
      <c r="AD1869" s="1327"/>
      <c r="AE1869" s="1327"/>
      <c r="AF1869" s="1327"/>
      <c r="AG1869" s="1327"/>
      <c r="AH1869" s="1327"/>
      <c r="AI1869" s="1327"/>
      <c r="AJ1869" s="1327"/>
      <c r="AK1869" s="1327"/>
      <c r="AL1869" s="1327"/>
      <c r="AM1869" s="1327"/>
      <c r="AN1869" s="1327"/>
      <c r="AO1869" s="1331">
        <f t="shared" si="184"/>
        <v>0</v>
      </c>
      <c r="AP1869" s="292">
        <f>SUMIFS('EAC(IS)'!E:E,'EAC(IS)'!G:G,2026,'EAC(IS)'!C:C,Details!#REF!,'EAC(IS)'!A:A,Details!#REF!)</f>
        <v>0</v>
      </c>
      <c r="AR1869" s="1331"/>
      <c r="AS1869" s="1327">
        <f t="shared" si="185"/>
        <v>1884588</v>
      </c>
      <c r="AT1869" s="1327">
        <f t="shared" si="182"/>
        <v>1884588</v>
      </c>
      <c r="AU1869" s="1259" cm="1">
        <f t="array" aca="1" ref="AU1869" ca="1">SUM(P1869:INDIRECT(
IF(A1869="1+11","P"&amp;ROW(1869:1869),
IF(A1869="2+10","Q"&amp;ROW(1869:1869),
IF(A1869="3+9","R"&amp;ROW(1869:1869),
IF(A1869="4+8","S"&amp;ROW(1869:1869),
IF(A1869="5+7","T"&amp;ROW(1869:1869),
IF(A1869="6+6","U"&amp;ROW(1869:1869),
IF(A1869="7+5","V"&amp;ROW(1869:1869),
IF(A1869="8+4","W"&amp;ROW(1869:1869),
IF(A1869="9+3","X"&amp;ROW(1869:1869),
IF(A1869="10+2","Y"&amp;ROW(1869:1869),
IF(A1869="11+1","Z"&amp;ROW(1869:1869),
IF(A1869="12+0","AA"&amp;ROW(1869:1869),"BZ"&amp;ROW(1869:1869)))))))))))))))</f>
        <v>1429227</v>
      </c>
      <c r="AV1869" s="1327">
        <f t="shared" ca="1" si="186"/>
        <v>1429227</v>
      </c>
      <c r="AW1869" s="1327"/>
      <c r="AX1869" s="1327"/>
      <c r="AY1869" s="1327"/>
      <c r="AZ1869" s="1327"/>
      <c r="BA1869" s="1328"/>
      <c r="BB1869" s="1327"/>
      <c r="BC1869" s="1329"/>
    </row>
    <row r="1870" spans="1:55" hidden="1">
      <c r="A1870" s="1326" t="s">
        <v>588</v>
      </c>
      <c r="B1870" s="660" t="s">
        <v>495</v>
      </c>
      <c r="C1870" s="1240" t="str">
        <f>VLOOKUP(B1870,'Pro Info'!B:I,3,0)</f>
        <v>MR Tank Maintenance</v>
      </c>
      <c r="D1870" s="1240" t="s">
        <v>180</v>
      </c>
      <c r="E1870" s="1240" t="str">
        <f>VLOOKUP(B1870,'Pro Info'!B:I,4,0)</f>
        <v>BUP-IS-MR</v>
      </c>
      <c r="F1870" s="1240" t="str">
        <f>VLOOKUP(B1870,'Pro Info'!B:O,14,0)</f>
        <v>Active</v>
      </c>
      <c r="G1870" s="1240" t="str">
        <f>VLOOKUP(B1870,'Pro Info'!B:I,5,0)</f>
        <v>Capital</v>
      </c>
      <c r="H1870" s="1240" t="str">
        <f>VLOOKUP(B1870,'Pro Info'!B:I,6,0)</f>
        <v>Compliance</v>
      </c>
      <c r="I1870" s="1240" t="str">
        <f>VLOOKUP(B1870,'Pro Info'!B:K,9,0)</f>
        <v>STAGE 4</v>
      </c>
      <c r="J1870" s="1255" t="str">
        <f>VLOOKUP(B1870,'Pro Info'!B:I,7,0)</f>
        <v>AUOF JASIM</v>
      </c>
      <c r="K1870" s="1240" t="str">
        <f>VLOOKUP(B1870,'Pro Info'!B:I,8,0)</f>
        <v>Ali Getraan</v>
      </c>
      <c r="L1870" s="292" t="str">
        <f>VLOOKUP(B1870,'Pro Info'!B:N,13,0)</f>
        <v>Karen Song</v>
      </c>
      <c r="M1870" s="292" t="str">
        <f>VLOOKUP(B1870,'Pro Info'!B:N,11,0)</f>
        <v>BUP</v>
      </c>
      <c r="N1870" s="292" t="str">
        <f>VLOOKUP(B1870,'Pro Info'!B:N,12,0)</f>
        <v>BUP-In Situ</v>
      </c>
      <c r="O1870" s="339">
        <f>SUMIFS('SAC(IS)'!I:I,'SAC(IS)'!H:H,Details!#REF!,'SAC(IS)'!G:G,Details!#REF!)</f>
        <v>0</v>
      </c>
      <c r="P1870" s="1777">
        <f>SUMIFS('EAC(IS)04'!J:J,'EAC(IS)04'!$A:$A,Details!$B1870,'EAC(IS)04'!$C:$C,Details!$D1870)</f>
        <v>20318</v>
      </c>
      <c r="Q1870" s="1777">
        <f>SUMIFS('EAC(IS)04'!K:K,'EAC(IS)04'!$A:$A,Details!$B1870,'EAC(IS)04'!$C:$C,Details!$D1870)</f>
        <v>14511</v>
      </c>
      <c r="R1870" s="1777">
        <f>SUMIFS('EAC(IS)04'!L:L,'EAC(IS)04'!$A:$A,Details!$B1870,'EAC(IS)04'!$C:$C,Details!$D1870)</f>
        <v>61211</v>
      </c>
      <c r="S1870" s="1777">
        <f>SUMIFS('EAC(IS)04'!M:M,'EAC(IS)04'!$A:$A,Details!$B1870,'EAC(IS)04'!$C:$C,Details!$D1870)</f>
        <v>21860</v>
      </c>
      <c r="T1870" s="1777">
        <f>SUMIFS('EAC(IS)04'!N:N,'EAC(IS)04'!$A:$A,Details!$B1870,'EAC(IS)04'!$C:$C,Details!$D1870)</f>
        <v>0</v>
      </c>
      <c r="U1870" s="1777">
        <f>SUMIFS('EAC(IS)04'!O:O,'EAC(IS)04'!$A:$A,Details!$B1870,'EAC(IS)04'!$C:$C,Details!$D1870)</f>
        <v>0</v>
      </c>
      <c r="V1870" s="1777">
        <f>SUMIFS('EAC(IS)04'!P:P,'EAC(IS)04'!$A:$A,Details!$B1870,'EAC(IS)04'!$C:$C,Details!$D1870)</f>
        <v>0</v>
      </c>
      <c r="W1870" s="1777">
        <f>SUMIFS('EAC(IS)04'!Q:Q,'EAC(IS)04'!$A:$A,Details!$B1870,'EAC(IS)04'!$C:$C,Details!$D1870)</f>
        <v>0</v>
      </c>
      <c r="X1870" s="1777">
        <f>SUMIFS('EAC(IS)04'!R:R,'EAC(IS)04'!$A:$A,Details!$B1870,'EAC(IS)04'!$C:$C,Details!$D1870)</f>
        <v>0</v>
      </c>
      <c r="Y1870" s="1777">
        <f>SUMIFS('EAC(IS)04'!S:S,'EAC(IS)04'!$A:$A,Details!$B1870,'EAC(IS)04'!$C:$C,Details!$D1870)</f>
        <v>0</v>
      </c>
      <c r="Z1870" s="1777">
        <f>SUMIFS('EAC(IS)04'!T:T,'EAC(IS)04'!$A:$A,Details!$B1870,'EAC(IS)04'!$C:$C,Details!$D1870)</f>
        <v>0</v>
      </c>
      <c r="AA1870" s="1777">
        <f>SUMIFS('EAC(IS)04'!U:U,'EAC(IS)04'!$A:$A,Details!$B1870,'EAC(IS)04'!$C:$C,Details!$D1870)</f>
        <v>0</v>
      </c>
      <c r="AB1870" s="1327">
        <f t="shared" si="183"/>
        <v>117900</v>
      </c>
      <c r="AC1870" s="1327">
        <v>0</v>
      </c>
      <c r="AD1870" s="1327"/>
      <c r="AE1870" s="1327"/>
      <c r="AF1870" s="1327"/>
      <c r="AG1870" s="1327"/>
      <c r="AH1870" s="1327"/>
      <c r="AI1870" s="1327"/>
      <c r="AJ1870" s="1327"/>
      <c r="AK1870" s="1327"/>
      <c r="AL1870" s="1327"/>
      <c r="AM1870" s="1327"/>
      <c r="AN1870" s="1327"/>
      <c r="AO1870" s="1331">
        <f t="shared" si="184"/>
        <v>0</v>
      </c>
      <c r="AP1870" s="292">
        <f>SUMIFS('EAC(IS)'!E:E,'EAC(IS)'!G:G,2026,'EAC(IS)'!C:C,Details!#REF!,'EAC(IS)'!A:A,Details!#REF!)</f>
        <v>0</v>
      </c>
      <c r="AR1870" s="1331"/>
      <c r="AS1870" s="1327">
        <f t="shared" si="185"/>
        <v>117900</v>
      </c>
      <c r="AT1870" s="1327">
        <f t="shared" si="182"/>
        <v>117900</v>
      </c>
      <c r="AU1870" s="1259" cm="1">
        <f t="array" aca="1" ref="AU1870" ca="1">SUM(P1870:INDIRECT(
IF(A1870="1+11","P"&amp;ROW(1870:1870),
IF(A1870="2+10","Q"&amp;ROW(1870:1870),
IF(A1870="3+9","R"&amp;ROW(1870:1870),
IF(A1870="4+8","S"&amp;ROW(1870:1870),
IF(A1870="5+7","T"&amp;ROW(1870:1870),
IF(A1870="6+6","U"&amp;ROW(1870:1870),
IF(A1870="7+5","V"&amp;ROW(1870:1870),
IF(A1870="8+4","W"&amp;ROW(1870:1870),
IF(A1870="9+3","X"&amp;ROW(1870:1870),
IF(A1870="10+2","Y"&amp;ROW(1870:1870),
IF(A1870="11+1","Z"&amp;ROW(1870:1870),
IF(A1870="12+0","AA"&amp;ROW(1870:1870),"BZ"&amp;ROW(1870:1870)))))))))))))))</f>
        <v>117900</v>
      </c>
      <c r="AV1870" s="1327">
        <f t="shared" ca="1" si="186"/>
        <v>117900</v>
      </c>
      <c r="AW1870" s="1327"/>
      <c r="AX1870" s="1327"/>
      <c r="AY1870" s="1327"/>
      <c r="AZ1870" s="1327"/>
      <c r="BA1870" s="1328"/>
      <c r="BB1870" s="1327"/>
      <c r="BC1870" s="1329"/>
    </row>
    <row r="1871" spans="1:55" hidden="1">
      <c r="A1871" s="1326" t="s">
        <v>588</v>
      </c>
      <c r="B1871" s="660" t="s">
        <v>495</v>
      </c>
      <c r="C1871" s="1240" t="str">
        <f>VLOOKUP(B1871,'Pro Info'!B:I,3,0)</f>
        <v>MR Tank Maintenance</v>
      </c>
      <c r="D1871" s="1240" t="s">
        <v>181</v>
      </c>
      <c r="E1871" s="1240" t="str">
        <f>VLOOKUP(B1871,'Pro Info'!B:I,4,0)</f>
        <v>BUP-IS-MR</v>
      </c>
      <c r="F1871" s="1240" t="str">
        <f>VLOOKUP(B1871,'Pro Info'!B:O,14,0)</f>
        <v>Active</v>
      </c>
      <c r="G1871" s="1240" t="str">
        <f>VLOOKUP(B1871,'Pro Info'!B:I,5,0)</f>
        <v>Capital</v>
      </c>
      <c r="H1871" s="1240" t="str">
        <f>VLOOKUP(B1871,'Pro Info'!B:I,6,0)</f>
        <v>Compliance</v>
      </c>
      <c r="I1871" s="1240" t="str">
        <f>VLOOKUP(B1871,'Pro Info'!B:K,9,0)</f>
        <v>STAGE 4</v>
      </c>
      <c r="J1871" s="1255" t="str">
        <f>VLOOKUP(B1871,'Pro Info'!B:I,7,0)</f>
        <v>AUOF JASIM</v>
      </c>
      <c r="K1871" s="1240" t="str">
        <f>VLOOKUP(B1871,'Pro Info'!B:I,8,0)</f>
        <v>Ali Getraan</v>
      </c>
      <c r="L1871" s="292" t="str">
        <f>VLOOKUP(B1871,'Pro Info'!B:N,13,0)</f>
        <v>Karen Song</v>
      </c>
      <c r="M1871" s="292" t="str">
        <f>VLOOKUP(B1871,'Pro Info'!B:N,11,0)</f>
        <v>BUP</v>
      </c>
      <c r="N1871" s="292" t="str">
        <f>VLOOKUP(B1871,'Pro Info'!B:N,12,0)</f>
        <v>BUP-In Situ</v>
      </c>
      <c r="O1871" s="339">
        <f>SUMIFS('SAC(IS)'!I:I,'SAC(IS)'!H:H,Details!#REF!,'SAC(IS)'!G:G,Details!#REF!)</f>
        <v>0</v>
      </c>
      <c r="P1871" s="1777">
        <f>SUMIFS('EAC(IS)04'!J:J,'EAC(IS)04'!$A:$A,Details!$B1871,'EAC(IS)04'!$C:$C,Details!$D1871)</f>
        <v>28308</v>
      </c>
      <c r="Q1871" s="1777">
        <f>SUMIFS('EAC(IS)04'!K:K,'EAC(IS)04'!$A:$A,Details!$B1871,'EAC(IS)04'!$C:$C,Details!$D1871)</f>
        <v>36779</v>
      </c>
      <c r="R1871" s="1777">
        <f>SUMIFS('EAC(IS)04'!L:L,'EAC(IS)04'!$A:$A,Details!$B1871,'EAC(IS)04'!$C:$C,Details!$D1871)</f>
        <v>76425</v>
      </c>
      <c r="S1871" s="1777">
        <f>SUMIFS('EAC(IS)04'!M:M,'EAC(IS)04'!$A:$A,Details!$B1871,'EAC(IS)04'!$C:$C,Details!$D1871)</f>
        <v>59532</v>
      </c>
      <c r="T1871" s="1777">
        <f>SUMIFS('EAC(IS)04'!N:N,'EAC(IS)04'!$A:$A,Details!$B1871,'EAC(IS)04'!$C:$C,Details!$D1871)</f>
        <v>0</v>
      </c>
      <c r="U1871" s="1777">
        <f>SUMIFS('EAC(IS)04'!O:O,'EAC(IS)04'!$A:$A,Details!$B1871,'EAC(IS)04'!$C:$C,Details!$D1871)</f>
        <v>0</v>
      </c>
      <c r="V1871" s="1777">
        <f>SUMIFS('EAC(IS)04'!P:P,'EAC(IS)04'!$A:$A,Details!$B1871,'EAC(IS)04'!$C:$C,Details!$D1871)</f>
        <v>0</v>
      </c>
      <c r="W1871" s="1777">
        <f>SUMIFS('EAC(IS)04'!Q:Q,'EAC(IS)04'!$A:$A,Details!$B1871,'EAC(IS)04'!$C:$C,Details!$D1871)</f>
        <v>0</v>
      </c>
      <c r="X1871" s="1777">
        <f>SUMIFS('EAC(IS)04'!R:R,'EAC(IS)04'!$A:$A,Details!$B1871,'EAC(IS)04'!$C:$C,Details!$D1871)</f>
        <v>0</v>
      </c>
      <c r="Y1871" s="1777">
        <f>SUMIFS('EAC(IS)04'!S:S,'EAC(IS)04'!$A:$A,Details!$B1871,'EAC(IS)04'!$C:$C,Details!$D1871)</f>
        <v>0</v>
      </c>
      <c r="Z1871" s="1777">
        <f>SUMIFS('EAC(IS)04'!T:T,'EAC(IS)04'!$A:$A,Details!$B1871,'EAC(IS)04'!$C:$C,Details!$D1871)</f>
        <v>0</v>
      </c>
      <c r="AA1871" s="1777">
        <f>SUMIFS('EAC(IS)04'!U:U,'EAC(IS)04'!$A:$A,Details!$B1871,'EAC(IS)04'!$C:$C,Details!$D1871)</f>
        <v>0</v>
      </c>
      <c r="AB1871" s="1327">
        <f t="shared" si="183"/>
        <v>201044</v>
      </c>
      <c r="AC1871" s="1327">
        <v>0</v>
      </c>
      <c r="AD1871" s="1327"/>
      <c r="AE1871" s="1327"/>
      <c r="AF1871" s="1327"/>
      <c r="AG1871" s="1327"/>
      <c r="AH1871" s="1327"/>
      <c r="AI1871" s="1327"/>
      <c r="AJ1871" s="1327"/>
      <c r="AK1871" s="1327"/>
      <c r="AL1871" s="1327"/>
      <c r="AM1871" s="1327"/>
      <c r="AN1871" s="1327"/>
      <c r="AO1871" s="1331">
        <f t="shared" si="184"/>
        <v>0</v>
      </c>
      <c r="AP1871" s="292">
        <f>SUMIFS('EAC(IS)'!E:E,'EAC(IS)'!G:G,2026,'EAC(IS)'!C:C,Details!#REF!,'EAC(IS)'!A:A,Details!#REF!)</f>
        <v>0</v>
      </c>
      <c r="AR1871" s="1331"/>
      <c r="AS1871" s="1327">
        <f t="shared" si="185"/>
        <v>201044</v>
      </c>
      <c r="AT1871" s="1327">
        <f t="shared" si="182"/>
        <v>201044</v>
      </c>
      <c r="AU1871" s="1259" cm="1">
        <f t="array" aca="1" ref="AU1871" ca="1">SUM(P1871:INDIRECT(
IF(A1871="1+11","P"&amp;ROW(1871:1871),
IF(A1871="2+10","Q"&amp;ROW(1871:1871),
IF(A1871="3+9","R"&amp;ROW(1871:1871),
IF(A1871="4+8","S"&amp;ROW(1871:1871),
IF(A1871="5+7","T"&amp;ROW(1871:1871),
IF(A1871="6+6","U"&amp;ROW(1871:1871),
IF(A1871="7+5","V"&amp;ROW(1871:1871),
IF(A1871="8+4","W"&amp;ROW(1871:1871),
IF(A1871="9+3","X"&amp;ROW(1871:1871),
IF(A1871="10+2","Y"&amp;ROW(1871:1871),
IF(A1871="11+1","Z"&amp;ROW(1871:1871),
IF(A1871="12+0","AA"&amp;ROW(1871:1871),"BZ"&amp;ROW(1871:1871)))))))))))))))</f>
        <v>201044</v>
      </c>
      <c r="AV1871" s="1327">
        <f t="shared" ca="1" si="186"/>
        <v>201044</v>
      </c>
      <c r="AW1871" s="1327"/>
      <c r="AX1871" s="1327"/>
      <c r="AY1871" s="1327"/>
      <c r="AZ1871" s="1327"/>
      <c r="BA1871" s="1328"/>
      <c r="BB1871" s="1327"/>
      <c r="BC1871" s="1329"/>
    </row>
    <row r="1872" spans="1:55" hidden="1">
      <c r="A1872" s="1326" t="s">
        <v>588</v>
      </c>
      <c r="B1872" s="660" t="s">
        <v>495</v>
      </c>
      <c r="C1872" s="1240" t="str">
        <f>VLOOKUP(B1872,'Pro Info'!B:I,3,0)</f>
        <v>MR Tank Maintenance</v>
      </c>
      <c r="D1872" s="1240" t="s">
        <v>182</v>
      </c>
      <c r="E1872" s="1240" t="str">
        <f>VLOOKUP(B1872,'Pro Info'!B:I,4,0)</f>
        <v>BUP-IS-MR</v>
      </c>
      <c r="F1872" s="1240" t="str">
        <f>VLOOKUP(B1872,'Pro Info'!B:O,14,0)</f>
        <v>Active</v>
      </c>
      <c r="G1872" s="1240" t="str">
        <f>VLOOKUP(B1872,'Pro Info'!B:I,5,0)</f>
        <v>Capital</v>
      </c>
      <c r="H1872" s="1240" t="str">
        <f>VLOOKUP(B1872,'Pro Info'!B:I,6,0)</f>
        <v>Compliance</v>
      </c>
      <c r="I1872" s="1240" t="str">
        <f>VLOOKUP(B1872,'Pro Info'!B:K,9,0)</f>
        <v>STAGE 4</v>
      </c>
      <c r="J1872" s="1255" t="str">
        <f>VLOOKUP(B1872,'Pro Info'!B:I,7,0)</f>
        <v>AUOF JASIM</v>
      </c>
      <c r="K1872" s="1240" t="str">
        <f>VLOOKUP(B1872,'Pro Info'!B:I,8,0)</f>
        <v>Ali Getraan</v>
      </c>
      <c r="L1872" s="292" t="str">
        <f>VLOOKUP(B1872,'Pro Info'!B:N,13,0)</f>
        <v>Karen Song</v>
      </c>
      <c r="M1872" s="292" t="str">
        <f>VLOOKUP(B1872,'Pro Info'!B:N,11,0)</f>
        <v>BUP</v>
      </c>
      <c r="N1872" s="292" t="str">
        <f>VLOOKUP(B1872,'Pro Info'!B:N,12,0)</f>
        <v>BUP-In Situ</v>
      </c>
      <c r="O1872" s="339">
        <f>SUMIFS('SAC(IS)'!I:I,'SAC(IS)'!H:H,Details!#REF!,'SAC(IS)'!G:G,Details!#REF!)</f>
        <v>0</v>
      </c>
      <c r="P1872" s="1777">
        <f>SUMIFS('EAC(IS)04'!J:J,'EAC(IS)04'!$A:$A,Details!$B1872,'EAC(IS)04'!$C:$C,Details!$D1872)</f>
        <v>0</v>
      </c>
      <c r="Q1872" s="1777">
        <f>SUMIFS('EAC(IS)04'!K:K,'EAC(IS)04'!$A:$A,Details!$B1872,'EAC(IS)04'!$C:$C,Details!$D1872)</f>
        <v>0</v>
      </c>
      <c r="R1872" s="1777">
        <f>SUMIFS('EAC(IS)04'!L:L,'EAC(IS)04'!$A:$A,Details!$B1872,'EAC(IS)04'!$C:$C,Details!$D1872)</f>
        <v>0</v>
      </c>
      <c r="S1872" s="1777">
        <f>SUMIFS('EAC(IS)04'!M:M,'EAC(IS)04'!$A:$A,Details!$B1872,'EAC(IS)04'!$C:$C,Details!$D1872)</f>
        <v>0</v>
      </c>
      <c r="T1872" s="1777">
        <f>SUMIFS('EAC(IS)04'!N:N,'EAC(IS)04'!$A:$A,Details!$B1872,'EAC(IS)04'!$C:$C,Details!$D1872)</f>
        <v>0</v>
      </c>
      <c r="U1872" s="1777">
        <f>SUMIFS('EAC(IS)04'!O:O,'EAC(IS)04'!$A:$A,Details!$B1872,'EAC(IS)04'!$C:$C,Details!$D1872)</f>
        <v>0</v>
      </c>
      <c r="V1872" s="1777">
        <f>SUMIFS('EAC(IS)04'!P:P,'EAC(IS)04'!$A:$A,Details!$B1872,'EAC(IS)04'!$C:$C,Details!$D1872)</f>
        <v>0</v>
      </c>
      <c r="W1872" s="1777">
        <f>SUMIFS('EAC(IS)04'!Q:Q,'EAC(IS)04'!$A:$A,Details!$B1872,'EAC(IS)04'!$C:$C,Details!$D1872)</f>
        <v>0</v>
      </c>
      <c r="X1872" s="1777">
        <f>SUMIFS('EAC(IS)04'!R:R,'EAC(IS)04'!$A:$A,Details!$B1872,'EAC(IS)04'!$C:$C,Details!$D1872)</f>
        <v>0</v>
      </c>
      <c r="Y1872" s="1777">
        <f>SUMIFS('EAC(IS)04'!S:S,'EAC(IS)04'!$A:$A,Details!$B1872,'EAC(IS)04'!$C:$C,Details!$D1872)</f>
        <v>0</v>
      </c>
      <c r="Z1872" s="1777">
        <f>SUMIFS('EAC(IS)04'!T:T,'EAC(IS)04'!$A:$A,Details!$B1872,'EAC(IS)04'!$C:$C,Details!$D1872)</f>
        <v>0</v>
      </c>
      <c r="AA1872" s="1777">
        <f>SUMIFS('EAC(IS)04'!U:U,'EAC(IS)04'!$A:$A,Details!$B1872,'EAC(IS)04'!$C:$C,Details!$D1872)</f>
        <v>0</v>
      </c>
      <c r="AB1872" s="1327">
        <f t="shared" si="183"/>
        <v>0</v>
      </c>
      <c r="AC1872" s="1327">
        <v>0</v>
      </c>
      <c r="AD1872" s="1327"/>
      <c r="AE1872" s="1327"/>
      <c r="AF1872" s="1327"/>
      <c r="AG1872" s="1327"/>
      <c r="AH1872" s="1327"/>
      <c r="AI1872" s="1327"/>
      <c r="AJ1872" s="1327"/>
      <c r="AK1872" s="1327"/>
      <c r="AL1872" s="1327"/>
      <c r="AM1872" s="1327"/>
      <c r="AN1872" s="1327"/>
      <c r="AO1872" s="1331">
        <f t="shared" si="184"/>
        <v>0</v>
      </c>
      <c r="AP1872" s="292">
        <f>SUMIFS('EAC(IS)'!E:E,'EAC(IS)'!G:G,2026,'EAC(IS)'!C:C,Details!#REF!,'EAC(IS)'!A:A,Details!#REF!)</f>
        <v>0</v>
      </c>
      <c r="AR1872" s="1331"/>
      <c r="AS1872" s="1327">
        <f t="shared" si="185"/>
        <v>0</v>
      </c>
      <c r="AT1872" s="1327">
        <f t="shared" si="182"/>
        <v>0</v>
      </c>
      <c r="AU1872" s="1259" cm="1">
        <f t="array" aca="1" ref="AU1872" ca="1">SUM(P1872:INDIRECT(
IF(A1872="1+11","P"&amp;ROW(1872:1872),
IF(A1872="2+10","Q"&amp;ROW(1872:1872),
IF(A1872="3+9","R"&amp;ROW(1872:1872),
IF(A1872="4+8","S"&amp;ROW(1872:1872),
IF(A1872="5+7","T"&amp;ROW(1872:1872),
IF(A1872="6+6","U"&amp;ROW(1872:1872),
IF(A1872="7+5","V"&amp;ROW(1872:1872),
IF(A1872="8+4","W"&amp;ROW(1872:1872),
IF(A1872="9+3","X"&amp;ROW(1872:1872),
IF(A1872="10+2","Y"&amp;ROW(1872:1872),
IF(A1872="11+1","Z"&amp;ROW(1872:1872),
IF(A1872="12+0","AA"&amp;ROW(1872:1872),"BZ"&amp;ROW(1872:1872)))))))))))))))</f>
        <v>0</v>
      </c>
      <c r="AV1872" s="1327">
        <f t="shared" ca="1" si="186"/>
        <v>0</v>
      </c>
      <c r="AW1872" s="1327"/>
      <c r="AX1872" s="1327"/>
      <c r="AY1872" s="1327"/>
      <c r="AZ1872" s="1327"/>
      <c r="BA1872" s="1328"/>
      <c r="BB1872" s="1327"/>
      <c r="BC1872" s="1329"/>
    </row>
    <row r="1873" spans="1:55" hidden="1">
      <c r="A1873" s="1326" t="s">
        <v>588</v>
      </c>
      <c r="B1873" s="660" t="s">
        <v>495</v>
      </c>
      <c r="C1873" s="1240" t="str">
        <f>VLOOKUP(B1873,'Pro Info'!B:I,3,0)</f>
        <v>MR Tank Maintenance</v>
      </c>
      <c r="D1873" s="1240" t="s">
        <v>176</v>
      </c>
      <c r="E1873" s="1240" t="str">
        <f>VLOOKUP(B1873,'Pro Info'!B:I,4,0)</f>
        <v>BUP-IS-MR</v>
      </c>
      <c r="F1873" s="1240" t="str">
        <f>VLOOKUP(B1873,'Pro Info'!B:O,14,0)</f>
        <v>Active</v>
      </c>
      <c r="G1873" s="1240" t="str">
        <f>VLOOKUP(B1873,'Pro Info'!B:I,5,0)</f>
        <v>Capital</v>
      </c>
      <c r="H1873" s="1240" t="str">
        <f>VLOOKUP(B1873,'Pro Info'!B:I,6,0)</f>
        <v>Compliance</v>
      </c>
      <c r="I1873" s="1240" t="str">
        <f>VLOOKUP(B1873,'Pro Info'!B:K,9,0)</f>
        <v>STAGE 4</v>
      </c>
      <c r="J1873" s="1255" t="str">
        <f>VLOOKUP(B1873,'Pro Info'!B:I,7,0)</f>
        <v>AUOF JASIM</v>
      </c>
      <c r="K1873" s="1240" t="str">
        <f>VLOOKUP(B1873,'Pro Info'!B:I,8,0)</f>
        <v>Ali Getraan</v>
      </c>
      <c r="L1873" s="292" t="str">
        <f>VLOOKUP(B1873,'Pro Info'!B:N,13,0)</f>
        <v>Karen Song</v>
      </c>
      <c r="M1873" s="292" t="str">
        <f>VLOOKUP(B1873,'Pro Info'!B:N,11,0)</f>
        <v>BUP</v>
      </c>
      <c r="N1873" s="292" t="str">
        <f>VLOOKUP(B1873,'Pro Info'!B:N,12,0)</f>
        <v>BUP-In Situ</v>
      </c>
      <c r="O1873" s="339">
        <f>SUMIFS('SAC(IS)'!I:I,'SAC(IS)'!H:H,Details!#REF!,'SAC(IS)'!G:G,Details!#REF!)</f>
        <v>0</v>
      </c>
      <c r="P1873" s="1777">
        <f>SUMIFS('EAC(IS)04'!J:J,'EAC(IS)04'!$A:$A,Details!$B1873,'EAC(IS)04'!$C:$C,Details!$D1873)</f>
        <v>0</v>
      </c>
      <c r="Q1873" s="1777">
        <f>SUMIFS('EAC(IS)04'!K:K,'EAC(IS)04'!$A:$A,Details!$B1873,'EAC(IS)04'!$C:$C,Details!$D1873)</f>
        <v>0</v>
      </c>
      <c r="R1873" s="1777">
        <f>SUMIFS('EAC(IS)04'!L:L,'EAC(IS)04'!$A:$A,Details!$B1873,'EAC(IS)04'!$C:$C,Details!$D1873)</f>
        <v>0</v>
      </c>
      <c r="S1873" s="1777">
        <f>SUMIFS('EAC(IS)04'!M:M,'EAC(IS)04'!$A:$A,Details!$B1873,'EAC(IS)04'!$C:$C,Details!$D1873)</f>
        <v>0</v>
      </c>
      <c r="T1873" s="1777">
        <f>SUMIFS('EAC(IS)04'!N:N,'EAC(IS)04'!$A:$A,Details!$B1873,'EAC(IS)04'!$C:$C,Details!$D1873)</f>
        <v>0</v>
      </c>
      <c r="U1873" s="1777">
        <f>SUMIFS('EAC(IS)04'!O:O,'EAC(IS)04'!$A:$A,Details!$B1873,'EAC(IS)04'!$C:$C,Details!$D1873)</f>
        <v>0</v>
      </c>
      <c r="V1873" s="1777">
        <f>SUMIFS('EAC(IS)04'!P:P,'EAC(IS)04'!$A:$A,Details!$B1873,'EAC(IS)04'!$C:$C,Details!$D1873)</f>
        <v>0</v>
      </c>
      <c r="W1873" s="1777">
        <f>SUMIFS('EAC(IS)04'!Q:Q,'EAC(IS)04'!$A:$A,Details!$B1873,'EAC(IS)04'!$C:$C,Details!$D1873)</f>
        <v>0</v>
      </c>
      <c r="X1873" s="1777">
        <f>SUMIFS('EAC(IS)04'!R:R,'EAC(IS)04'!$A:$A,Details!$B1873,'EAC(IS)04'!$C:$C,Details!$D1873)</f>
        <v>0</v>
      </c>
      <c r="Y1873" s="1777">
        <f>SUMIFS('EAC(IS)04'!S:S,'EAC(IS)04'!$A:$A,Details!$B1873,'EAC(IS)04'!$C:$C,Details!$D1873)</f>
        <v>0</v>
      </c>
      <c r="Z1873" s="1777">
        <f>SUMIFS('EAC(IS)04'!T:T,'EAC(IS)04'!$A:$A,Details!$B1873,'EAC(IS)04'!$C:$C,Details!$D1873)</f>
        <v>0</v>
      </c>
      <c r="AA1873" s="1777">
        <f>SUMIFS('EAC(IS)04'!U:U,'EAC(IS)04'!$A:$A,Details!$B1873,'EAC(IS)04'!$C:$C,Details!$D1873)</f>
        <v>0</v>
      </c>
      <c r="AB1873" s="1327">
        <f t="shared" si="183"/>
        <v>0</v>
      </c>
      <c r="AC1873" s="1327">
        <v>0</v>
      </c>
      <c r="AD1873" s="1327"/>
      <c r="AE1873" s="1327"/>
      <c r="AF1873" s="1327"/>
      <c r="AG1873" s="1327"/>
      <c r="AH1873" s="1327"/>
      <c r="AI1873" s="1327"/>
      <c r="AJ1873" s="1327"/>
      <c r="AK1873" s="1327"/>
      <c r="AL1873" s="1327"/>
      <c r="AM1873" s="1327"/>
      <c r="AN1873" s="1327"/>
      <c r="AO1873" s="1331">
        <f t="shared" si="184"/>
        <v>0</v>
      </c>
      <c r="AP1873" s="292">
        <f>SUMIFS('EAC(IS)'!E:E,'EAC(IS)'!G:G,2026,'EAC(IS)'!C:C,Details!#REF!,'EAC(IS)'!A:A,Details!#REF!)</f>
        <v>0</v>
      </c>
      <c r="AR1873" s="1331"/>
      <c r="AS1873" s="1327">
        <f t="shared" si="185"/>
        <v>0</v>
      </c>
      <c r="AT1873" s="1327">
        <f t="shared" si="182"/>
        <v>0</v>
      </c>
      <c r="AU1873" s="1259" cm="1">
        <f t="array" aca="1" ref="AU1873" ca="1">SUM(P1873:INDIRECT(
IF(A1873="1+11","P"&amp;ROW(1873:1873),
IF(A1873="2+10","Q"&amp;ROW(1873:1873),
IF(A1873="3+9","R"&amp;ROW(1873:1873),
IF(A1873="4+8","S"&amp;ROW(1873:1873),
IF(A1873="5+7","T"&amp;ROW(1873:1873),
IF(A1873="6+6","U"&amp;ROW(1873:1873),
IF(A1873="7+5","V"&amp;ROW(1873:1873),
IF(A1873="8+4","W"&amp;ROW(1873:1873),
IF(A1873="9+3","X"&amp;ROW(1873:1873),
IF(A1873="10+2","Y"&amp;ROW(1873:1873),
IF(A1873="11+1","Z"&amp;ROW(1873:1873),
IF(A1873="12+0","AA"&amp;ROW(1873:1873),"BZ"&amp;ROW(1873:1873)))))))))))))))</f>
        <v>0</v>
      </c>
      <c r="AV1873" s="1327">
        <f t="shared" ca="1" si="186"/>
        <v>0</v>
      </c>
      <c r="AW1873" s="1327"/>
      <c r="AX1873" s="1327"/>
      <c r="AY1873" s="1327"/>
      <c r="AZ1873" s="1327"/>
      <c r="BA1873" s="1328"/>
      <c r="BB1873" s="1327"/>
      <c r="BC1873" s="1329"/>
    </row>
    <row r="1874" spans="1:55" hidden="1">
      <c r="A1874" s="1326" t="s">
        <v>588</v>
      </c>
      <c r="B1874" s="660" t="s">
        <v>495</v>
      </c>
      <c r="C1874" s="1240" t="str">
        <f>VLOOKUP(B1874,'Pro Info'!B:I,3,0)</f>
        <v>MR Tank Maintenance</v>
      </c>
      <c r="D1874" s="1240" t="s">
        <v>183</v>
      </c>
      <c r="E1874" s="1240" t="str">
        <f>VLOOKUP(B1874,'Pro Info'!B:I,4,0)</f>
        <v>BUP-IS-MR</v>
      </c>
      <c r="F1874" s="1240" t="str">
        <f>VLOOKUP(B1874,'Pro Info'!B:O,14,0)</f>
        <v>Active</v>
      </c>
      <c r="G1874" s="1240" t="str">
        <f>VLOOKUP(B1874,'Pro Info'!B:I,5,0)</f>
        <v>Capital</v>
      </c>
      <c r="H1874" s="1240" t="str">
        <f>VLOOKUP(B1874,'Pro Info'!B:I,6,0)</f>
        <v>Compliance</v>
      </c>
      <c r="I1874" s="1240" t="str">
        <f>VLOOKUP(B1874,'Pro Info'!B:K,9,0)</f>
        <v>STAGE 4</v>
      </c>
      <c r="J1874" s="1255" t="str">
        <f>VLOOKUP(B1874,'Pro Info'!B:I,7,0)</f>
        <v>AUOF JASIM</v>
      </c>
      <c r="K1874" s="1240" t="str">
        <f>VLOOKUP(B1874,'Pro Info'!B:I,8,0)</f>
        <v>Ali Getraan</v>
      </c>
      <c r="L1874" s="292" t="str">
        <f>VLOOKUP(B1874,'Pro Info'!B:N,13,0)</f>
        <v>Karen Song</v>
      </c>
      <c r="M1874" s="292" t="str">
        <f>VLOOKUP(B1874,'Pro Info'!B:N,11,0)</f>
        <v>BUP</v>
      </c>
      <c r="N1874" s="292" t="str">
        <f>VLOOKUP(B1874,'Pro Info'!B:N,12,0)</f>
        <v>BUP-In Situ</v>
      </c>
      <c r="O1874" s="339">
        <f>SUMIFS('SAC(IS)'!I:I,'SAC(IS)'!H:H,Details!#REF!,'SAC(IS)'!G:G,Details!#REF!)</f>
        <v>0</v>
      </c>
      <c r="P1874" s="1777">
        <f>SUMIFS('EAC(IS)04'!J:J,'EAC(IS)04'!$A:$A,Details!$B1874,'EAC(IS)04'!$C:$C,Details!$D1874)</f>
        <v>0</v>
      </c>
      <c r="Q1874" s="1777">
        <f>SUMIFS('EAC(IS)04'!K:K,'EAC(IS)04'!$A:$A,Details!$B1874,'EAC(IS)04'!$C:$C,Details!$D1874)</f>
        <v>0</v>
      </c>
      <c r="R1874" s="1777">
        <f>SUMIFS('EAC(IS)04'!L:L,'EAC(IS)04'!$A:$A,Details!$B1874,'EAC(IS)04'!$C:$C,Details!$D1874)</f>
        <v>0</v>
      </c>
      <c r="S1874" s="1777">
        <f>SUMIFS('EAC(IS)04'!M:M,'EAC(IS)04'!$A:$A,Details!$B1874,'EAC(IS)04'!$C:$C,Details!$D1874)</f>
        <v>0</v>
      </c>
      <c r="T1874" s="1777">
        <f>SUMIFS('EAC(IS)04'!N:N,'EAC(IS)04'!$A:$A,Details!$B1874,'EAC(IS)04'!$C:$C,Details!$D1874)</f>
        <v>0</v>
      </c>
      <c r="U1874" s="1777">
        <f>SUMIFS('EAC(IS)04'!O:O,'EAC(IS)04'!$A:$A,Details!$B1874,'EAC(IS)04'!$C:$C,Details!$D1874)</f>
        <v>0</v>
      </c>
      <c r="V1874" s="1777">
        <f>SUMIFS('EAC(IS)04'!P:P,'EAC(IS)04'!$A:$A,Details!$B1874,'EAC(IS)04'!$C:$C,Details!$D1874)</f>
        <v>0</v>
      </c>
      <c r="W1874" s="1777">
        <f>SUMIFS('EAC(IS)04'!Q:Q,'EAC(IS)04'!$A:$A,Details!$B1874,'EAC(IS)04'!$C:$C,Details!$D1874)</f>
        <v>0</v>
      </c>
      <c r="X1874" s="1777">
        <f>SUMIFS('EAC(IS)04'!R:R,'EAC(IS)04'!$A:$A,Details!$B1874,'EAC(IS)04'!$C:$C,Details!$D1874)</f>
        <v>0</v>
      </c>
      <c r="Y1874" s="1777">
        <f>SUMIFS('EAC(IS)04'!S:S,'EAC(IS)04'!$A:$A,Details!$B1874,'EAC(IS)04'!$C:$C,Details!$D1874)</f>
        <v>0</v>
      </c>
      <c r="Z1874" s="1777">
        <f>SUMIFS('EAC(IS)04'!T:T,'EAC(IS)04'!$A:$A,Details!$B1874,'EAC(IS)04'!$C:$C,Details!$D1874)</f>
        <v>0</v>
      </c>
      <c r="AA1874" s="1777">
        <f>SUMIFS('EAC(IS)04'!U:U,'EAC(IS)04'!$A:$A,Details!$B1874,'EAC(IS)04'!$C:$C,Details!$D1874)</f>
        <v>0</v>
      </c>
      <c r="AB1874" s="1327">
        <f t="shared" si="183"/>
        <v>0</v>
      </c>
      <c r="AC1874" s="1327">
        <v>0</v>
      </c>
      <c r="AD1874" s="1327"/>
      <c r="AE1874" s="1327"/>
      <c r="AF1874" s="1327"/>
      <c r="AG1874" s="1327"/>
      <c r="AH1874" s="1327"/>
      <c r="AI1874" s="1327"/>
      <c r="AJ1874" s="1327"/>
      <c r="AK1874" s="1327"/>
      <c r="AL1874" s="1327"/>
      <c r="AM1874" s="1327"/>
      <c r="AN1874" s="1327"/>
      <c r="AO1874" s="1331">
        <f t="shared" si="184"/>
        <v>0</v>
      </c>
      <c r="AP1874" s="292">
        <f>SUMIFS('EAC(IS)'!E:E,'EAC(IS)'!G:G,2026,'EAC(IS)'!C:C,Details!#REF!,'EAC(IS)'!A:A,Details!#REF!)</f>
        <v>0</v>
      </c>
      <c r="AR1874" s="1331"/>
      <c r="AS1874" s="1327">
        <f t="shared" si="185"/>
        <v>0</v>
      </c>
      <c r="AT1874" s="1327">
        <f t="shared" si="182"/>
        <v>0</v>
      </c>
      <c r="AU1874" s="1259" cm="1">
        <f t="array" aca="1" ref="AU1874" ca="1">SUM(P1874:INDIRECT(
IF(A1874="1+11","P"&amp;ROW(1874:1874),
IF(A1874="2+10","Q"&amp;ROW(1874:1874),
IF(A1874="3+9","R"&amp;ROW(1874:1874),
IF(A1874="4+8","S"&amp;ROW(1874:1874),
IF(A1874="5+7","T"&amp;ROW(1874:1874),
IF(A1874="6+6","U"&amp;ROW(1874:1874),
IF(A1874="7+5","V"&amp;ROW(1874:1874),
IF(A1874="8+4","W"&amp;ROW(1874:1874),
IF(A1874="9+3","X"&amp;ROW(1874:1874),
IF(A1874="10+2","Y"&amp;ROW(1874:1874),
IF(A1874="11+1","Z"&amp;ROW(1874:1874),
IF(A1874="12+0","AA"&amp;ROW(1874:1874),"BZ"&amp;ROW(1874:1874)))))))))))))))</f>
        <v>0</v>
      </c>
      <c r="AV1874" s="1327">
        <f t="shared" ca="1" si="186"/>
        <v>0</v>
      </c>
      <c r="AW1874" s="1327"/>
      <c r="AX1874" s="1327"/>
      <c r="AY1874" s="1327"/>
      <c r="AZ1874" s="1327"/>
      <c r="BA1874" s="1328"/>
      <c r="BB1874" s="1327"/>
      <c r="BC1874" s="1329"/>
    </row>
    <row r="1875" spans="1:55" hidden="1">
      <c r="A1875" s="1326" t="s">
        <v>588</v>
      </c>
      <c r="B1875" s="660" t="s">
        <v>513</v>
      </c>
      <c r="C1875" s="1240" t="str">
        <f>VLOOKUP(B1875,'Pro Info'!B:I,3,0)</f>
        <v>MR OTSG Restore &amp; Upgrade Project</v>
      </c>
      <c r="D1875" s="1240" t="s">
        <v>175</v>
      </c>
      <c r="E1875" s="1240" t="str">
        <f>VLOOKUP(B1875,'Pro Info'!B:I,4,0)</f>
        <v>BUP-IS-MR</v>
      </c>
      <c r="F1875" s="1240" t="str">
        <f>VLOOKUP(B1875,'Pro Info'!B:O,14,0)</f>
        <v>Active</v>
      </c>
      <c r="G1875" s="1240" t="str">
        <f>VLOOKUP(B1875,'Pro Info'!B:I,5,0)</f>
        <v>Capital</v>
      </c>
      <c r="H1875" s="1240" t="str">
        <f>VLOOKUP(B1875,'Pro Info'!B:I,6,0)</f>
        <v>Asset Integrity EOL/Replace</v>
      </c>
      <c r="I1875" s="1240" t="str">
        <f>VLOOKUP(B1875,'Pro Info'!B:K,9,0)</f>
        <v>STAGE 4</v>
      </c>
      <c r="J1875" s="1255" t="str">
        <f>VLOOKUP(B1875,'Pro Info'!B:I,7,0)</f>
        <v>AUOF JASIM</v>
      </c>
      <c r="K1875" s="1240" t="str">
        <f>VLOOKUP(B1875,'Pro Info'!B:I,8,0)</f>
        <v>Ali Getraan</v>
      </c>
      <c r="L1875" s="292" t="str">
        <f>VLOOKUP(B1875,'Pro Info'!B:N,13,0)</f>
        <v>Karen Song</v>
      </c>
      <c r="M1875" s="292" t="str">
        <f>VLOOKUP(B1875,'Pro Info'!B:N,11,0)</f>
        <v>BUP</v>
      </c>
      <c r="N1875" s="292" t="str">
        <f>VLOOKUP(B1875,'Pro Info'!B:N,12,0)</f>
        <v>BUP-In Situ</v>
      </c>
      <c r="O1875" s="339">
        <f>SUMIFS('SAC(IS)'!I:I,'SAC(IS)'!H:H,Details!#REF!,'SAC(IS)'!G:G,Details!#REF!)</f>
        <v>0</v>
      </c>
      <c r="P1875" s="1742">
        <f>SUMIFS('EAC(IS)04'!J:J,'EAC(IS)04'!$A:$A,Details!$B1875,'EAC(IS)04'!$C:$C,Details!$D1875)</f>
        <v>11159</v>
      </c>
      <c r="Q1875" s="1742">
        <f>SUMIFS('EAC(IS)04'!K:K,'EAC(IS)04'!$A:$A,Details!$B1875,'EAC(IS)04'!$C:$C,Details!$D1875)</f>
        <v>-9090</v>
      </c>
      <c r="R1875" s="1742">
        <f>SUMIFS('EAC(IS)04'!L:L,'EAC(IS)04'!$A:$A,Details!$B1875,'EAC(IS)04'!$C:$C,Details!$D1875)</f>
        <v>32609</v>
      </c>
      <c r="S1875" s="1742">
        <f>SUMIFS('EAC(IS)04'!M:M,'EAC(IS)04'!$A:$A,Details!$B1875,'EAC(IS)04'!$C:$C,Details!$D1875)</f>
        <v>8266</v>
      </c>
      <c r="T1875" s="1742">
        <f>SUMIFS('EAC(IS)04'!N:N,'EAC(IS)04'!$A:$A,Details!$B1875,'EAC(IS)04'!$C:$C,Details!$D1875)</f>
        <v>0</v>
      </c>
      <c r="U1875" s="1742">
        <f>SUMIFS('EAC(IS)04'!O:O,'EAC(IS)04'!$A:$A,Details!$B1875,'EAC(IS)04'!$C:$C,Details!$D1875)</f>
        <v>0</v>
      </c>
      <c r="V1875" s="1742">
        <f>SUMIFS('EAC(IS)04'!P:P,'EAC(IS)04'!$A:$A,Details!$B1875,'EAC(IS)04'!$C:$C,Details!$D1875)</f>
        <v>0</v>
      </c>
      <c r="W1875" s="1742">
        <f>SUMIFS('EAC(IS)04'!Q:Q,'EAC(IS)04'!$A:$A,Details!$B1875,'EAC(IS)04'!$C:$C,Details!$D1875)</f>
        <v>0</v>
      </c>
      <c r="X1875" s="1742">
        <f>SUMIFS('EAC(IS)04'!R:R,'EAC(IS)04'!$A:$A,Details!$B1875,'EAC(IS)04'!$C:$C,Details!$D1875)</f>
        <v>10000</v>
      </c>
      <c r="Y1875" s="1742">
        <f>SUMIFS('EAC(IS)04'!S:S,'EAC(IS)04'!$A:$A,Details!$B1875,'EAC(IS)04'!$C:$C,Details!$D1875)</f>
        <v>0</v>
      </c>
      <c r="Z1875" s="1742">
        <f>SUMIFS('EAC(IS)04'!T:T,'EAC(IS)04'!$A:$A,Details!$B1875,'EAC(IS)04'!$C:$C,Details!$D1875)</f>
        <v>0</v>
      </c>
      <c r="AA1875" s="1742">
        <f>SUMIFS('EAC(IS)04'!U:U,'EAC(IS)04'!$A:$A,Details!$B1875,'EAC(IS)04'!$C:$C,Details!$D1875)</f>
        <v>0</v>
      </c>
      <c r="AB1875" s="1327">
        <f t="shared" si="183"/>
        <v>52944</v>
      </c>
      <c r="AC1875" s="1327">
        <v>0</v>
      </c>
      <c r="AD1875" s="1327"/>
      <c r="AE1875" s="1327"/>
      <c r="AF1875" s="1327"/>
      <c r="AG1875" s="1327"/>
      <c r="AH1875" s="1327"/>
      <c r="AI1875" s="1327"/>
      <c r="AJ1875" s="1327"/>
      <c r="AK1875" s="1327"/>
      <c r="AL1875" s="1327"/>
      <c r="AM1875" s="1327"/>
      <c r="AN1875" s="1327"/>
      <c r="AO1875" s="1331">
        <f t="shared" si="184"/>
        <v>0</v>
      </c>
      <c r="AP1875" s="292">
        <f>SUMIFS('EAC(IS)'!E:E,'EAC(IS)'!G:G,2026,'EAC(IS)'!C:C,Details!#REF!,'EAC(IS)'!A:A,Details!#REF!)</f>
        <v>0</v>
      </c>
      <c r="AR1875" s="1327"/>
      <c r="AS1875" s="1327">
        <f t="shared" si="185"/>
        <v>52944</v>
      </c>
      <c r="AT1875" s="1327">
        <f t="shared" si="182"/>
        <v>52944</v>
      </c>
      <c r="AU1875" s="1259" cm="1">
        <f t="array" aca="1" ref="AU1875" ca="1">SUM(P1875:INDIRECT(
IF(A1875="1+11","P"&amp;ROW(1875:1875),
IF(A1875="2+10","Q"&amp;ROW(1875:1875),
IF(A1875="3+9","R"&amp;ROW(1875:1875),
IF(A1875="4+8","S"&amp;ROW(1875:1875),
IF(A1875="5+7","T"&amp;ROW(1875:1875),
IF(A1875="6+6","U"&amp;ROW(1875:1875),
IF(A1875="7+5","V"&amp;ROW(1875:1875),
IF(A1875="8+4","W"&amp;ROW(1875:1875),
IF(A1875="9+3","X"&amp;ROW(1875:1875),
IF(A1875="10+2","Y"&amp;ROW(1875:1875),
IF(A1875="11+1","Z"&amp;ROW(1875:1875),
IF(A1875="12+0","AA"&amp;ROW(1875:1875),"BZ"&amp;ROW(1875:1875)))))))))))))))</f>
        <v>42944</v>
      </c>
      <c r="AV1875" s="1327">
        <f t="shared" ca="1" si="186"/>
        <v>42944</v>
      </c>
      <c r="AW1875" s="1259">
        <f>IFERROR(VLOOKUP(B1875,Exp!J:O,3,0),0)</f>
        <v>17000000</v>
      </c>
      <c r="AX1875" s="1259">
        <f>IFERROR(VLOOKUP(B1875,Exp!J:O,4,0),0)</f>
        <v>0</v>
      </c>
      <c r="AY1875" s="1259">
        <f>IFERROR((VLOOKUP(B1875,Exp!B:I,7,0)),0)</f>
        <v>14521699</v>
      </c>
      <c r="AZ1875" s="1259">
        <f>IFERROR(VLOOKUP(B1875,Exp!B:W,13,0),0)</f>
        <v>13839852.99</v>
      </c>
      <c r="BA1875" s="1261">
        <f ca="1">IFERROR(SUM(AV1875:AV1882)/AW1875,0)</f>
        <v>0.14104664705882353</v>
      </c>
      <c r="BB1875" s="1261">
        <f>IFERROR(SUM(AS1875:AS1882)/AW1875,0)</f>
        <v>0.42883017647058824</v>
      </c>
      <c r="BC1875" s="1261">
        <f>IFERROR(AY1875/AW1875,0)</f>
        <v>0.85421758823529415</v>
      </c>
    </row>
    <row r="1876" spans="1:55" hidden="1">
      <c r="A1876" s="1326" t="s">
        <v>588</v>
      </c>
      <c r="B1876" s="660" t="s">
        <v>513</v>
      </c>
      <c r="C1876" s="1240" t="str">
        <f>VLOOKUP(B1876,'Pro Info'!B:I,3,0)</f>
        <v>MR OTSG Restore &amp; Upgrade Project</v>
      </c>
      <c r="D1876" s="1240" t="s">
        <v>177</v>
      </c>
      <c r="E1876" s="1240" t="str">
        <f>VLOOKUP(B1876,'Pro Info'!B:I,4,0)</f>
        <v>BUP-IS-MR</v>
      </c>
      <c r="F1876" s="1240" t="str">
        <f>VLOOKUP(B1876,'Pro Info'!B:O,14,0)</f>
        <v>Active</v>
      </c>
      <c r="G1876" s="1240" t="str">
        <f>VLOOKUP(B1876,'Pro Info'!B:I,5,0)</f>
        <v>Capital</v>
      </c>
      <c r="H1876" s="1240" t="str">
        <f>VLOOKUP(B1876,'Pro Info'!B:I,6,0)</f>
        <v>Asset Integrity EOL/Replace</v>
      </c>
      <c r="I1876" s="1240" t="str">
        <f>VLOOKUP(B1876,'Pro Info'!B:K,9,0)</f>
        <v>STAGE 4</v>
      </c>
      <c r="J1876" s="1255" t="str">
        <f>VLOOKUP(B1876,'Pro Info'!B:I,7,0)</f>
        <v>AUOF JASIM</v>
      </c>
      <c r="K1876" s="1240" t="str">
        <f>VLOOKUP(B1876,'Pro Info'!B:I,8,0)</f>
        <v>Ali Getraan</v>
      </c>
      <c r="L1876" s="292" t="str">
        <f>VLOOKUP(B1876,'Pro Info'!B:N,13,0)</f>
        <v>Karen Song</v>
      </c>
      <c r="M1876" s="292" t="str">
        <f>VLOOKUP(B1876,'Pro Info'!B:N,11,0)</f>
        <v>BUP</v>
      </c>
      <c r="N1876" s="292" t="str">
        <f>VLOOKUP(B1876,'Pro Info'!B:N,12,0)</f>
        <v>BUP-In Situ</v>
      </c>
      <c r="O1876" s="339">
        <f>SUMIFS('SAC(IS)'!I:I,'SAC(IS)'!H:H,Details!#REF!,'SAC(IS)'!G:G,Details!#REF!)</f>
        <v>0</v>
      </c>
      <c r="P1876" s="1777">
        <f>SUMIFS('EAC(IS)04'!J:J,'EAC(IS)04'!$A:$A,Details!$B1876,'EAC(IS)04'!$C:$C,Details!$D1876)</f>
        <v>452872</v>
      </c>
      <c r="Q1876" s="1777">
        <f>SUMIFS('EAC(IS)04'!K:K,'EAC(IS)04'!$A:$A,Details!$B1876,'EAC(IS)04'!$C:$C,Details!$D1876)</f>
        <v>226435</v>
      </c>
      <c r="R1876" s="1777">
        <f>SUMIFS('EAC(IS)04'!L:L,'EAC(IS)04'!$A:$A,Details!$B1876,'EAC(IS)04'!$C:$C,Details!$D1876)</f>
        <v>1357740</v>
      </c>
      <c r="S1876" s="1777">
        <f>SUMIFS('EAC(IS)04'!M:M,'EAC(IS)04'!$A:$A,Details!$B1876,'EAC(IS)04'!$C:$C,Details!$D1876)</f>
        <v>-54177</v>
      </c>
      <c r="T1876" s="1777">
        <f>SUMIFS('EAC(IS)04'!N:N,'EAC(IS)04'!$A:$A,Details!$B1876,'EAC(IS)04'!$C:$C,Details!$D1876)</f>
        <v>0</v>
      </c>
      <c r="U1876" s="1777">
        <f>SUMIFS('EAC(IS)04'!O:O,'EAC(IS)04'!$A:$A,Details!$B1876,'EAC(IS)04'!$C:$C,Details!$D1876)</f>
        <v>0</v>
      </c>
      <c r="V1876" s="1777">
        <f>SUMIFS('EAC(IS)04'!P:P,'EAC(IS)04'!$A:$A,Details!$B1876,'EAC(IS)04'!$C:$C,Details!$D1876)</f>
        <v>226000</v>
      </c>
      <c r="W1876" s="1777">
        <f>SUMIFS('EAC(IS)04'!Q:Q,'EAC(IS)04'!$A:$A,Details!$B1876,'EAC(IS)04'!$C:$C,Details!$D1876)</f>
        <v>0</v>
      </c>
      <c r="X1876" s="1777">
        <f>SUMIFS('EAC(IS)04'!R:R,'EAC(IS)04'!$A:$A,Details!$B1876,'EAC(IS)04'!$C:$C,Details!$D1876)</f>
        <v>0</v>
      </c>
      <c r="Y1876" s="1777">
        <f>SUMIFS('EAC(IS)04'!S:S,'EAC(IS)04'!$A:$A,Details!$B1876,'EAC(IS)04'!$C:$C,Details!$D1876)</f>
        <v>0</v>
      </c>
      <c r="Z1876" s="1777">
        <f>SUMIFS('EAC(IS)04'!T:T,'EAC(IS)04'!$A:$A,Details!$B1876,'EAC(IS)04'!$C:$C,Details!$D1876)</f>
        <v>0</v>
      </c>
      <c r="AA1876" s="1777">
        <f>SUMIFS('EAC(IS)04'!U:U,'EAC(IS)04'!$A:$A,Details!$B1876,'EAC(IS)04'!$C:$C,Details!$D1876)</f>
        <v>0</v>
      </c>
      <c r="AB1876" s="1327">
        <f t="shared" si="183"/>
        <v>2208870</v>
      </c>
      <c r="AC1876" s="1327">
        <v>0</v>
      </c>
      <c r="AD1876" s="1327"/>
      <c r="AE1876" s="1327"/>
      <c r="AF1876" s="1327"/>
      <c r="AG1876" s="1327"/>
      <c r="AH1876" s="1327"/>
      <c r="AI1876" s="1327"/>
      <c r="AJ1876" s="1327"/>
      <c r="AK1876" s="1327"/>
      <c r="AL1876" s="1327"/>
      <c r="AM1876" s="1327"/>
      <c r="AN1876" s="1327"/>
      <c r="AO1876" s="1331">
        <f t="shared" si="184"/>
        <v>0</v>
      </c>
      <c r="AP1876" s="292">
        <f>SUMIFS('EAC(IS)'!E:E,'EAC(IS)'!G:G,2026,'EAC(IS)'!C:C,Details!#REF!,'EAC(IS)'!A:A,Details!#REF!)</f>
        <v>0</v>
      </c>
      <c r="AR1876" s="1331"/>
      <c r="AS1876" s="1327">
        <f t="shared" si="185"/>
        <v>2208870</v>
      </c>
      <c r="AT1876" s="1327">
        <f t="shared" si="182"/>
        <v>2208870</v>
      </c>
      <c r="AU1876" s="1259" cm="1">
        <f t="array" aca="1" ref="AU1876" ca="1">SUM(P1876:INDIRECT(
IF(A1876="1+11","P"&amp;ROW(1876:1876),
IF(A1876="2+10","Q"&amp;ROW(1876:1876),
IF(A1876="3+9","R"&amp;ROW(1876:1876),
IF(A1876="4+8","S"&amp;ROW(1876:1876),
IF(A1876="5+7","T"&amp;ROW(1876:1876),
IF(A1876="6+6","U"&amp;ROW(1876:1876),
IF(A1876="7+5","V"&amp;ROW(1876:1876),
IF(A1876="8+4","W"&amp;ROW(1876:1876),
IF(A1876="9+3","X"&amp;ROW(1876:1876),
IF(A1876="10+2","Y"&amp;ROW(1876:1876),
IF(A1876="11+1","Z"&amp;ROW(1876:1876),
IF(A1876="12+0","AA"&amp;ROW(1876:1876),"BZ"&amp;ROW(1876:1876)))))))))))))))</f>
        <v>1982870</v>
      </c>
      <c r="AV1876" s="1327">
        <f t="shared" ca="1" si="186"/>
        <v>1982870</v>
      </c>
      <c r="AW1876" s="1327"/>
      <c r="AX1876" s="1327"/>
      <c r="AY1876" s="1327"/>
      <c r="AZ1876" s="1327"/>
      <c r="BA1876" s="1328"/>
      <c r="BB1876" s="1327"/>
      <c r="BC1876" s="1329"/>
    </row>
    <row r="1877" spans="1:55" hidden="1">
      <c r="A1877" s="1326" t="s">
        <v>588</v>
      </c>
      <c r="B1877" s="660" t="s">
        <v>513</v>
      </c>
      <c r="C1877" s="1240" t="str">
        <f>VLOOKUP(B1877,'Pro Info'!B:I,3,0)</f>
        <v>MR OTSG Restore &amp; Upgrade Project</v>
      </c>
      <c r="D1877" s="1240" t="s">
        <v>178</v>
      </c>
      <c r="E1877" s="1240" t="str">
        <f>VLOOKUP(B1877,'Pro Info'!B:I,4,0)</f>
        <v>BUP-IS-MR</v>
      </c>
      <c r="F1877" s="1240" t="str">
        <f>VLOOKUP(B1877,'Pro Info'!B:O,14,0)</f>
        <v>Active</v>
      </c>
      <c r="G1877" s="1240" t="str">
        <f>VLOOKUP(B1877,'Pro Info'!B:I,5,0)</f>
        <v>Capital</v>
      </c>
      <c r="H1877" s="1240" t="str">
        <f>VLOOKUP(B1877,'Pro Info'!B:I,6,0)</f>
        <v>Asset Integrity EOL/Replace</v>
      </c>
      <c r="I1877" s="1240" t="str">
        <f>VLOOKUP(B1877,'Pro Info'!B:K,9,0)</f>
        <v>STAGE 4</v>
      </c>
      <c r="J1877" s="1255" t="str">
        <f>VLOOKUP(B1877,'Pro Info'!B:I,7,0)</f>
        <v>AUOF JASIM</v>
      </c>
      <c r="K1877" s="1240" t="str">
        <f>VLOOKUP(B1877,'Pro Info'!B:I,8,0)</f>
        <v>Ali Getraan</v>
      </c>
      <c r="L1877" s="292" t="str">
        <f>VLOOKUP(B1877,'Pro Info'!B:N,13,0)</f>
        <v>Karen Song</v>
      </c>
      <c r="M1877" s="292" t="str">
        <f>VLOOKUP(B1877,'Pro Info'!B:N,11,0)</f>
        <v>BUP</v>
      </c>
      <c r="N1877" s="292" t="str">
        <f>VLOOKUP(B1877,'Pro Info'!B:N,12,0)</f>
        <v>BUP-In Situ</v>
      </c>
      <c r="O1877" s="339">
        <f>SUMIFS('SAC(IS)'!I:I,'SAC(IS)'!H:H,Details!#REF!,'SAC(IS)'!G:G,Details!#REF!)</f>
        <v>0</v>
      </c>
      <c r="P1877" s="1777">
        <f>SUMIFS('EAC(IS)04'!J:J,'EAC(IS)04'!$A:$A,Details!$B1877,'EAC(IS)04'!$C:$C,Details!$D1877)</f>
        <v>0</v>
      </c>
      <c r="Q1877" s="1777">
        <f>SUMIFS('EAC(IS)04'!K:K,'EAC(IS)04'!$A:$A,Details!$B1877,'EAC(IS)04'!$C:$C,Details!$D1877)</f>
        <v>25064</v>
      </c>
      <c r="R1877" s="1777">
        <f>SUMIFS('EAC(IS)04'!L:L,'EAC(IS)04'!$A:$A,Details!$B1877,'EAC(IS)04'!$C:$C,Details!$D1877)</f>
        <v>249168</v>
      </c>
      <c r="S1877" s="1777">
        <f>SUMIFS('EAC(IS)04'!M:M,'EAC(IS)04'!$A:$A,Details!$B1877,'EAC(IS)04'!$C:$C,Details!$D1877)</f>
        <v>64610</v>
      </c>
      <c r="T1877" s="1777">
        <f>SUMIFS('EAC(IS)04'!N:N,'EAC(IS)04'!$A:$A,Details!$B1877,'EAC(IS)04'!$C:$C,Details!$D1877)</f>
        <v>0</v>
      </c>
      <c r="U1877" s="1777">
        <f>SUMIFS('EAC(IS)04'!O:O,'EAC(IS)04'!$A:$A,Details!$B1877,'EAC(IS)04'!$C:$C,Details!$D1877)</f>
        <v>0</v>
      </c>
      <c r="V1877" s="1777">
        <f>SUMIFS('EAC(IS)04'!P:P,'EAC(IS)04'!$A:$A,Details!$B1877,'EAC(IS)04'!$C:$C,Details!$D1877)</f>
        <v>0</v>
      </c>
      <c r="W1877" s="1777">
        <f>SUMIFS('EAC(IS)04'!Q:Q,'EAC(IS)04'!$A:$A,Details!$B1877,'EAC(IS)04'!$C:$C,Details!$D1877)</f>
        <v>0</v>
      </c>
      <c r="X1877" s="1777">
        <f>SUMIFS('EAC(IS)04'!R:R,'EAC(IS)04'!$A:$A,Details!$B1877,'EAC(IS)04'!$C:$C,Details!$D1877)</f>
        <v>4396320</v>
      </c>
      <c r="Y1877" s="1777">
        <f>SUMIFS('EAC(IS)04'!S:S,'EAC(IS)04'!$A:$A,Details!$B1877,'EAC(IS)04'!$C:$C,Details!$D1877)</f>
        <v>0</v>
      </c>
      <c r="Z1877" s="1777">
        <f>SUMIFS('EAC(IS)04'!T:T,'EAC(IS)04'!$A:$A,Details!$B1877,'EAC(IS)04'!$C:$C,Details!$D1877)</f>
        <v>0</v>
      </c>
      <c r="AA1877" s="1777">
        <f>SUMIFS('EAC(IS)04'!U:U,'EAC(IS)04'!$A:$A,Details!$B1877,'EAC(IS)04'!$C:$C,Details!$D1877)</f>
        <v>0</v>
      </c>
      <c r="AB1877" s="1327">
        <f t="shared" si="183"/>
        <v>4735162</v>
      </c>
      <c r="AC1877" s="1327">
        <v>0</v>
      </c>
      <c r="AD1877" s="1327"/>
      <c r="AE1877" s="1327"/>
      <c r="AF1877" s="1327"/>
      <c r="AG1877" s="1327"/>
      <c r="AH1877" s="1327"/>
      <c r="AI1877" s="1327"/>
      <c r="AJ1877" s="1327"/>
      <c r="AK1877" s="1327"/>
      <c r="AL1877" s="1327"/>
      <c r="AM1877" s="1327"/>
      <c r="AN1877" s="1327"/>
      <c r="AO1877" s="1331">
        <f t="shared" si="184"/>
        <v>0</v>
      </c>
      <c r="AP1877" s="292">
        <f>SUMIFS('EAC(IS)'!E:E,'EAC(IS)'!G:G,2026,'EAC(IS)'!C:C,Details!#REF!,'EAC(IS)'!A:A,Details!#REF!)</f>
        <v>0</v>
      </c>
      <c r="AR1877" s="1331"/>
      <c r="AS1877" s="1327">
        <f t="shared" si="185"/>
        <v>4735162</v>
      </c>
      <c r="AT1877" s="1327">
        <f t="shared" si="182"/>
        <v>4735162</v>
      </c>
      <c r="AU1877" s="1259" cm="1">
        <f t="array" aca="1" ref="AU1877" ca="1">SUM(P1877:INDIRECT(
IF(A1877="1+11","P"&amp;ROW(1877:1877),
IF(A1877="2+10","Q"&amp;ROW(1877:1877),
IF(A1877="3+9","R"&amp;ROW(1877:1877),
IF(A1877="4+8","S"&amp;ROW(1877:1877),
IF(A1877="5+7","T"&amp;ROW(1877:1877),
IF(A1877="6+6","U"&amp;ROW(1877:1877),
IF(A1877="7+5","V"&amp;ROW(1877:1877),
IF(A1877="8+4","W"&amp;ROW(1877:1877),
IF(A1877="9+3","X"&amp;ROW(1877:1877),
IF(A1877="10+2","Y"&amp;ROW(1877:1877),
IF(A1877="11+1","Z"&amp;ROW(1877:1877),
IF(A1877="12+0","AA"&amp;ROW(1877:1877),"BZ"&amp;ROW(1877:1877)))))))))))))))</f>
        <v>338842</v>
      </c>
      <c r="AV1877" s="1327">
        <f t="shared" ca="1" si="186"/>
        <v>338842</v>
      </c>
      <c r="AW1877" s="1327"/>
      <c r="AX1877" s="1327"/>
      <c r="AY1877" s="1327"/>
      <c r="AZ1877" s="1327"/>
      <c r="BA1877" s="1328"/>
      <c r="BB1877" s="1327"/>
      <c r="BC1877" s="1329"/>
    </row>
    <row r="1878" spans="1:55" hidden="1">
      <c r="A1878" s="1326" t="s">
        <v>588</v>
      </c>
      <c r="B1878" s="660" t="s">
        <v>513</v>
      </c>
      <c r="C1878" s="1240" t="str">
        <f>VLOOKUP(B1878,'Pro Info'!B:I,3,0)</f>
        <v>MR OTSG Restore &amp; Upgrade Project</v>
      </c>
      <c r="D1878" s="1240" t="s">
        <v>180</v>
      </c>
      <c r="E1878" s="1240" t="str">
        <f>VLOOKUP(B1878,'Pro Info'!B:I,4,0)</f>
        <v>BUP-IS-MR</v>
      </c>
      <c r="F1878" s="1240" t="str">
        <f>VLOOKUP(B1878,'Pro Info'!B:O,14,0)</f>
        <v>Active</v>
      </c>
      <c r="G1878" s="1240" t="str">
        <f>VLOOKUP(B1878,'Pro Info'!B:I,5,0)</f>
        <v>Capital</v>
      </c>
      <c r="H1878" s="1240" t="str">
        <f>VLOOKUP(B1878,'Pro Info'!B:I,6,0)</f>
        <v>Asset Integrity EOL/Replace</v>
      </c>
      <c r="I1878" s="1240" t="str">
        <f>VLOOKUP(B1878,'Pro Info'!B:K,9,0)</f>
        <v>STAGE 4</v>
      </c>
      <c r="J1878" s="1255" t="str">
        <f>VLOOKUP(B1878,'Pro Info'!B:I,7,0)</f>
        <v>AUOF JASIM</v>
      </c>
      <c r="K1878" s="1240" t="str">
        <f>VLOOKUP(B1878,'Pro Info'!B:I,8,0)</f>
        <v>Ali Getraan</v>
      </c>
      <c r="L1878" s="292" t="str">
        <f>VLOOKUP(B1878,'Pro Info'!B:N,13,0)</f>
        <v>Karen Song</v>
      </c>
      <c r="M1878" s="292" t="str">
        <f>VLOOKUP(B1878,'Pro Info'!B:N,11,0)</f>
        <v>BUP</v>
      </c>
      <c r="N1878" s="292" t="str">
        <f>VLOOKUP(B1878,'Pro Info'!B:N,12,0)</f>
        <v>BUP-In Situ</v>
      </c>
      <c r="O1878" s="339">
        <f>SUMIFS('SAC(IS)'!I:I,'SAC(IS)'!H:H,Details!#REF!,'SAC(IS)'!G:G,Details!#REF!)</f>
        <v>0</v>
      </c>
      <c r="P1878" s="1777">
        <f>SUMIFS('EAC(IS)04'!J:J,'EAC(IS)04'!$A:$A,Details!$B1878,'EAC(IS)04'!$C:$C,Details!$D1878)</f>
        <v>0</v>
      </c>
      <c r="Q1878" s="1777">
        <f>SUMIFS('EAC(IS)04'!K:K,'EAC(IS)04'!$A:$A,Details!$B1878,'EAC(IS)04'!$C:$C,Details!$D1878)</f>
        <v>0</v>
      </c>
      <c r="R1878" s="1777">
        <f>SUMIFS('EAC(IS)04'!L:L,'EAC(IS)04'!$A:$A,Details!$B1878,'EAC(IS)04'!$C:$C,Details!$D1878)</f>
        <v>0</v>
      </c>
      <c r="S1878" s="1777">
        <f>SUMIFS('EAC(IS)04'!M:M,'EAC(IS)04'!$A:$A,Details!$B1878,'EAC(IS)04'!$C:$C,Details!$D1878)</f>
        <v>0</v>
      </c>
      <c r="T1878" s="1777">
        <f>SUMIFS('EAC(IS)04'!N:N,'EAC(IS)04'!$A:$A,Details!$B1878,'EAC(IS)04'!$C:$C,Details!$D1878)</f>
        <v>0</v>
      </c>
      <c r="U1878" s="1777">
        <f>SUMIFS('EAC(IS)04'!O:O,'EAC(IS)04'!$A:$A,Details!$B1878,'EAC(IS)04'!$C:$C,Details!$D1878)</f>
        <v>0</v>
      </c>
      <c r="V1878" s="1777">
        <f>SUMIFS('EAC(IS)04'!P:P,'EAC(IS)04'!$A:$A,Details!$B1878,'EAC(IS)04'!$C:$C,Details!$D1878)</f>
        <v>0</v>
      </c>
      <c r="W1878" s="1777">
        <f>SUMIFS('EAC(IS)04'!Q:Q,'EAC(IS)04'!$A:$A,Details!$B1878,'EAC(IS)04'!$C:$C,Details!$D1878)</f>
        <v>0</v>
      </c>
      <c r="X1878" s="1777">
        <f>SUMIFS('EAC(IS)04'!R:R,'EAC(IS)04'!$A:$A,Details!$B1878,'EAC(IS)04'!$C:$C,Details!$D1878)</f>
        <v>0</v>
      </c>
      <c r="Y1878" s="1777">
        <f>SUMIFS('EAC(IS)04'!S:S,'EAC(IS)04'!$A:$A,Details!$B1878,'EAC(IS)04'!$C:$C,Details!$D1878)</f>
        <v>0</v>
      </c>
      <c r="Z1878" s="1777">
        <f>SUMIFS('EAC(IS)04'!T:T,'EAC(IS)04'!$A:$A,Details!$B1878,'EAC(IS)04'!$C:$C,Details!$D1878)</f>
        <v>0</v>
      </c>
      <c r="AA1878" s="1777">
        <f>SUMIFS('EAC(IS)04'!U:U,'EAC(IS)04'!$A:$A,Details!$B1878,'EAC(IS)04'!$C:$C,Details!$D1878)</f>
        <v>0</v>
      </c>
      <c r="AB1878" s="1327">
        <f t="shared" si="183"/>
        <v>0</v>
      </c>
      <c r="AC1878" s="1327">
        <v>0</v>
      </c>
      <c r="AD1878" s="1327"/>
      <c r="AE1878" s="1327"/>
      <c r="AF1878" s="1327"/>
      <c r="AG1878" s="1327"/>
      <c r="AH1878" s="1327"/>
      <c r="AI1878" s="1327"/>
      <c r="AJ1878" s="1327"/>
      <c r="AK1878" s="1327"/>
      <c r="AL1878" s="1327"/>
      <c r="AM1878" s="1327"/>
      <c r="AN1878" s="1327"/>
      <c r="AO1878" s="1331">
        <f t="shared" si="184"/>
        <v>0</v>
      </c>
      <c r="AP1878" s="292">
        <f>SUMIFS('EAC(IS)'!E:E,'EAC(IS)'!G:G,2026,'EAC(IS)'!C:C,Details!#REF!,'EAC(IS)'!A:A,Details!#REF!)</f>
        <v>0</v>
      </c>
      <c r="AR1878" s="1331"/>
      <c r="AS1878" s="1327">
        <f t="shared" si="185"/>
        <v>0</v>
      </c>
      <c r="AT1878" s="1327">
        <f t="shared" si="182"/>
        <v>0</v>
      </c>
      <c r="AU1878" s="1259" cm="1">
        <f t="array" aca="1" ref="AU1878" ca="1">SUM(P1878:INDIRECT(
IF(A1878="1+11","P"&amp;ROW(1878:1878),
IF(A1878="2+10","Q"&amp;ROW(1878:1878),
IF(A1878="3+9","R"&amp;ROW(1878:1878),
IF(A1878="4+8","S"&amp;ROW(1878:1878),
IF(A1878="5+7","T"&amp;ROW(1878:1878),
IF(A1878="6+6","U"&amp;ROW(1878:1878),
IF(A1878="7+5","V"&amp;ROW(1878:1878),
IF(A1878="8+4","W"&amp;ROW(1878:1878),
IF(A1878="9+3","X"&amp;ROW(1878:1878),
IF(A1878="10+2","Y"&amp;ROW(1878:1878),
IF(A1878="11+1","Z"&amp;ROW(1878:1878),
IF(A1878="12+0","AA"&amp;ROW(1878:1878),"BZ"&amp;ROW(1878:1878)))))))))))))))</f>
        <v>0</v>
      </c>
      <c r="AV1878" s="1327">
        <f t="shared" ca="1" si="186"/>
        <v>0</v>
      </c>
      <c r="AW1878" s="1327"/>
      <c r="AX1878" s="1327"/>
      <c r="AY1878" s="1327"/>
      <c r="AZ1878" s="1327"/>
      <c r="BA1878" s="1328"/>
      <c r="BB1878" s="1327"/>
      <c r="BC1878" s="1329"/>
    </row>
    <row r="1879" spans="1:55" hidden="1">
      <c r="A1879" s="1326" t="s">
        <v>588</v>
      </c>
      <c r="B1879" s="660" t="s">
        <v>513</v>
      </c>
      <c r="C1879" s="1240" t="str">
        <f>VLOOKUP(B1879,'Pro Info'!B:I,3,0)</f>
        <v>MR OTSG Restore &amp; Upgrade Project</v>
      </c>
      <c r="D1879" s="1240" t="s">
        <v>181</v>
      </c>
      <c r="E1879" s="1240" t="str">
        <f>VLOOKUP(B1879,'Pro Info'!B:I,4,0)</f>
        <v>BUP-IS-MR</v>
      </c>
      <c r="F1879" s="1240" t="str">
        <f>VLOOKUP(B1879,'Pro Info'!B:O,14,0)</f>
        <v>Active</v>
      </c>
      <c r="G1879" s="1240" t="str">
        <f>VLOOKUP(B1879,'Pro Info'!B:I,5,0)</f>
        <v>Capital</v>
      </c>
      <c r="H1879" s="1240" t="str">
        <f>VLOOKUP(B1879,'Pro Info'!B:I,6,0)</f>
        <v>Asset Integrity EOL/Replace</v>
      </c>
      <c r="I1879" s="1240" t="str">
        <f>VLOOKUP(B1879,'Pro Info'!B:K,9,0)</f>
        <v>STAGE 4</v>
      </c>
      <c r="J1879" s="1255" t="str">
        <f>VLOOKUP(B1879,'Pro Info'!B:I,7,0)</f>
        <v>AUOF JASIM</v>
      </c>
      <c r="K1879" s="1240" t="str">
        <f>VLOOKUP(B1879,'Pro Info'!B:I,8,0)</f>
        <v>Ali Getraan</v>
      </c>
      <c r="L1879" s="292" t="str">
        <f>VLOOKUP(B1879,'Pro Info'!B:N,13,0)</f>
        <v>Karen Song</v>
      </c>
      <c r="M1879" s="292" t="str">
        <f>VLOOKUP(B1879,'Pro Info'!B:N,11,0)</f>
        <v>BUP</v>
      </c>
      <c r="N1879" s="292" t="str">
        <f>VLOOKUP(B1879,'Pro Info'!B:N,12,0)</f>
        <v>BUP-In Situ</v>
      </c>
      <c r="O1879" s="339">
        <f>SUMIFS('SAC(IS)'!I:I,'SAC(IS)'!H:H,Details!#REF!,'SAC(IS)'!G:G,Details!#REF!)</f>
        <v>0</v>
      </c>
      <c r="P1879" s="1777">
        <f>SUMIFS('EAC(IS)04'!J:J,'EAC(IS)04'!$A:$A,Details!$B1879,'EAC(IS)04'!$C:$C,Details!$D1879)</f>
        <v>3006</v>
      </c>
      <c r="Q1879" s="1777">
        <f>SUMIFS('EAC(IS)04'!K:K,'EAC(IS)04'!$A:$A,Details!$B1879,'EAC(IS)04'!$C:$C,Details!$D1879)</f>
        <v>17671</v>
      </c>
      <c r="R1879" s="1777">
        <f>SUMIFS('EAC(IS)04'!L:L,'EAC(IS)04'!$A:$A,Details!$B1879,'EAC(IS)04'!$C:$C,Details!$D1879)</f>
        <v>11270</v>
      </c>
      <c r="S1879" s="1777">
        <f>SUMIFS('EAC(IS)04'!M:M,'EAC(IS)04'!$A:$A,Details!$B1879,'EAC(IS)04'!$C:$C,Details!$D1879)</f>
        <v>1190</v>
      </c>
      <c r="T1879" s="1777">
        <f>SUMIFS('EAC(IS)04'!N:N,'EAC(IS)04'!$A:$A,Details!$B1879,'EAC(IS)04'!$C:$C,Details!$D1879)</f>
        <v>3000</v>
      </c>
      <c r="U1879" s="1777">
        <f>SUMIFS('EAC(IS)04'!O:O,'EAC(IS)04'!$A:$A,Details!$B1879,'EAC(IS)04'!$C:$C,Details!$D1879)</f>
        <v>3000</v>
      </c>
      <c r="V1879" s="1777">
        <f>SUMIFS('EAC(IS)04'!P:P,'EAC(IS)04'!$A:$A,Details!$B1879,'EAC(IS)04'!$C:$C,Details!$D1879)</f>
        <v>5000</v>
      </c>
      <c r="W1879" s="1777">
        <f>SUMIFS('EAC(IS)04'!Q:Q,'EAC(IS)04'!$A:$A,Details!$B1879,'EAC(IS)04'!$C:$C,Details!$D1879)</f>
        <v>10000</v>
      </c>
      <c r="X1879" s="1777">
        <f>SUMIFS('EAC(IS)04'!R:R,'EAC(IS)04'!$A:$A,Details!$B1879,'EAC(IS)04'!$C:$C,Details!$D1879)</f>
        <v>10000</v>
      </c>
      <c r="Y1879" s="1777">
        <f>SUMIFS('EAC(IS)04'!S:S,'EAC(IS)04'!$A:$A,Details!$B1879,'EAC(IS)04'!$C:$C,Details!$D1879)</f>
        <v>3000</v>
      </c>
      <c r="Z1879" s="1777">
        <f>SUMIFS('EAC(IS)04'!T:T,'EAC(IS)04'!$A:$A,Details!$B1879,'EAC(IS)04'!$C:$C,Details!$D1879)</f>
        <v>0</v>
      </c>
      <c r="AA1879" s="1777">
        <f>SUMIFS('EAC(IS)04'!U:U,'EAC(IS)04'!$A:$A,Details!$B1879,'EAC(IS)04'!$C:$C,Details!$D1879)</f>
        <v>0</v>
      </c>
      <c r="AB1879" s="1327">
        <f t="shared" si="183"/>
        <v>67137</v>
      </c>
      <c r="AC1879" s="1327">
        <v>0</v>
      </c>
      <c r="AD1879" s="1327"/>
      <c r="AE1879" s="1327"/>
      <c r="AF1879" s="1327"/>
      <c r="AG1879" s="1327"/>
      <c r="AH1879" s="1327"/>
      <c r="AI1879" s="1327"/>
      <c r="AJ1879" s="1327"/>
      <c r="AK1879" s="1327"/>
      <c r="AL1879" s="1327"/>
      <c r="AM1879" s="1327"/>
      <c r="AN1879" s="1327"/>
      <c r="AO1879" s="1331">
        <f t="shared" si="184"/>
        <v>0</v>
      </c>
      <c r="AP1879" s="292">
        <f>SUMIFS('EAC(IS)'!E:E,'EAC(IS)'!G:G,2026,'EAC(IS)'!C:C,Details!#REF!,'EAC(IS)'!A:A,Details!#REF!)</f>
        <v>0</v>
      </c>
      <c r="AR1879" s="1331"/>
      <c r="AS1879" s="1327">
        <f t="shared" si="185"/>
        <v>67137</v>
      </c>
      <c r="AT1879" s="1327">
        <f t="shared" si="182"/>
        <v>67137</v>
      </c>
      <c r="AU1879" s="1259" cm="1">
        <f t="array" aca="1" ref="AU1879" ca="1">SUM(P1879:INDIRECT(
IF(A1879="1+11","P"&amp;ROW(1879:1879),
IF(A1879="2+10","Q"&amp;ROW(1879:1879),
IF(A1879="3+9","R"&amp;ROW(1879:1879),
IF(A1879="4+8","S"&amp;ROW(1879:1879),
IF(A1879="5+7","T"&amp;ROW(1879:1879),
IF(A1879="6+6","U"&amp;ROW(1879:1879),
IF(A1879="7+5","V"&amp;ROW(1879:1879),
IF(A1879="8+4","W"&amp;ROW(1879:1879),
IF(A1879="9+3","X"&amp;ROW(1879:1879),
IF(A1879="10+2","Y"&amp;ROW(1879:1879),
IF(A1879="11+1","Z"&amp;ROW(1879:1879),
IF(A1879="12+0","AA"&amp;ROW(1879:1879),"BZ"&amp;ROW(1879:1879)))))))))))))))</f>
        <v>33137</v>
      </c>
      <c r="AV1879" s="1327">
        <f t="shared" ca="1" si="186"/>
        <v>33137</v>
      </c>
      <c r="AW1879" s="1327"/>
      <c r="AX1879" s="1327"/>
      <c r="AY1879" s="1327"/>
      <c r="AZ1879" s="1327"/>
      <c r="BA1879" s="1328"/>
      <c r="BB1879" s="1327"/>
      <c r="BC1879" s="1329"/>
    </row>
    <row r="1880" spans="1:55" hidden="1">
      <c r="A1880" s="1326" t="s">
        <v>588</v>
      </c>
      <c r="B1880" s="660" t="s">
        <v>513</v>
      </c>
      <c r="C1880" s="1240" t="str">
        <f>VLOOKUP(B1880,'Pro Info'!B:I,3,0)</f>
        <v>MR OTSG Restore &amp; Upgrade Project</v>
      </c>
      <c r="D1880" s="1240" t="s">
        <v>182</v>
      </c>
      <c r="E1880" s="1240" t="str">
        <f>VLOOKUP(B1880,'Pro Info'!B:I,4,0)</f>
        <v>BUP-IS-MR</v>
      </c>
      <c r="F1880" s="1240" t="str">
        <f>VLOOKUP(B1880,'Pro Info'!B:O,14,0)</f>
        <v>Active</v>
      </c>
      <c r="G1880" s="1240" t="str">
        <f>VLOOKUP(B1880,'Pro Info'!B:I,5,0)</f>
        <v>Capital</v>
      </c>
      <c r="H1880" s="1240" t="str">
        <f>VLOOKUP(B1880,'Pro Info'!B:I,6,0)</f>
        <v>Asset Integrity EOL/Replace</v>
      </c>
      <c r="I1880" s="1240" t="str">
        <f>VLOOKUP(B1880,'Pro Info'!B:K,9,0)</f>
        <v>STAGE 4</v>
      </c>
      <c r="J1880" s="1255" t="str">
        <f>VLOOKUP(B1880,'Pro Info'!B:I,7,0)</f>
        <v>AUOF JASIM</v>
      </c>
      <c r="K1880" s="1240" t="str">
        <f>VLOOKUP(B1880,'Pro Info'!B:I,8,0)</f>
        <v>Ali Getraan</v>
      </c>
      <c r="L1880" s="292" t="str">
        <f>VLOOKUP(B1880,'Pro Info'!B:N,13,0)</f>
        <v>Karen Song</v>
      </c>
      <c r="M1880" s="292" t="str">
        <f>VLOOKUP(B1880,'Pro Info'!B:N,11,0)</f>
        <v>BUP</v>
      </c>
      <c r="N1880" s="292" t="str">
        <f>VLOOKUP(B1880,'Pro Info'!B:N,12,0)</f>
        <v>BUP-In Situ</v>
      </c>
      <c r="O1880" s="339">
        <f>SUMIFS('SAC(IS)'!I:I,'SAC(IS)'!H:H,Details!#REF!,'SAC(IS)'!G:G,Details!#REF!)</f>
        <v>0</v>
      </c>
      <c r="P1880" s="1777">
        <f>SUMIFS('EAC(IS)04'!J:J,'EAC(IS)04'!$A:$A,Details!$B1880,'EAC(IS)04'!$C:$C,Details!$D1880)</f>
        <v>0</v>
      </c>
      <c r="Q1880" s="1777">
        <f>SUMIFS('EAC(IS)04'!K:K,'EAC(IS)04'!$A:$A,Details!$B1880,'EAC(IS)04'!$C:$C,Details!$D1880)</f>
        <v>0</v>
      </c>
      <c r="R1880" s="1777">
        <f>SUMIFS('EAC(IS)04'!L:L,'EAC(IS)04'!$A:$A,Details!$B1880,'EAC(IS)04'!$C:$C,Details!$D1880)</f>
        <v>0</v>
      </c>
      <c r="S1880" s="1777">
        <f>SUMIFS('EAC(IS)04'!M:M,'EAC(IS)04'!$A:$A,Details!$B1880,'EAC(IS)04'!$C:$C,Details!$D1880)</f>
        <v>0</v>
      </c>
      <c r="T1880" s="1777">
        <f>SUMIFS('EAC(IS)04'!N:N,'EAC(IS)04'!$A:$A,Details!$B1880,'EAC(IS)04'!$C:$C,Details!$D1880)</f>
        <v>0</v>
      </c>
      <c r="U1880" s="1777">
        <f>SUMIFS('EAC(IS)04'!O:O,'EAC(IS)04'!$A:$A,Details!$B1880,'EAC(IS)04'!$C:$C,Details!$D1880)</f>
        <v>0</v>
      </c>
      <c r="V1880" s="1777">
        <f>SUMIFS('EAC(IS)04'!P:P,'EAC(IS)04'!$A:$A,Details!$B1880,'EAC(IS)04'!$C:$C,Details!$D1880)</f>
        <v>0</v>
      </c>
      <c r="W1880" s="1777">
        <f>SUMIFS('EAC(IS)04'!Q:Q,'EAC(IS)04'!$A:$A,Details!$B1880,'EAC(IS)04'!$C:$C,Details!$D1880)</f>
        <v>0</v>
      </c>
      <c r="X1880" s="1777">
        <f>SUMIFS('EAC(IS)04'!R:R,'EAC(IS)04'!$A:$A,Details!$B1880,'EAC(IS)04'!$C:$C,Details!$D1880)</f>
        <v>0</v>
      </c>
      <c r="Y1880" s="1777">
        <f>SUMIFS('EAC(IS)04'!S:S,'EAC(IS)04'!$A:$A,Details!$B1880,'EAC(IS)04'!$C:$C,Details!$D1880)</f>
        <v>0</v>
      </c>
      <c r="Z1880" s="1777">
        <f>SUMIFS('EAC(IS)04'!T:T,'EAC(IS)04'!$A:$A,Details!$B1880,'EAC(IS)04'!$C:$C,Details!$D1880)</f>
        <v>0</v>
      </c>
      <c r="AA1880" s="1777">
        <f>SUMIFS('EAC(IS)04'!U:U,'EAC(IS)04'!$A:$A,Details!$B1880,'EAC(IS)04'!$C:$C,Details!$D1880)</f>
        <v>0</v>
      </c>
      <c r="AB1880" s="1327">
        <f t="shared" si="183"/>
        <v>0</v>
      </c>
      <c r="AC1880" s="1327">
        <v>0</v>
      </c>
      <c r="AD1880" s="1327"/>
      <c r="AE1880" s="1327"/>
      <c r="AF1880" s="1327"/>
      <c r="AG1880" s="1327"/>
      <c r="AH1880" s="1327"/>
      <c r="AI1880" s="1327"/>
      <c r="AJ1880" s="1327"/>
      <c r="AK1880" s="1327"/>
      <c r="AL1880" s="1327"/>
      <c r="AM1880" s="1327"/>
      <c r="AN1880" s="1327"/>
      <c r="AO1880" s="1331">
        <f t="shared" si="184"/>
        <v>0</v>
      </c>
      <c r="AP1880" s="292">
        <f>SUMIFS('EAC(IS)'!E:E,'EAC(IS)'!G:G,2026,'EAC(IS)'!C:C,Details!#REF!,'EAC(IS)'!A:A,Details!#REF!)</f>
        <v>0</v>
      </c>
      <c r="AR1880" s="1331"/>
      <c r="AS1880" s="1327">
        <f t="shared" si="185"/>
        <v>0</v>
      </c>
      <c r="AT1880" s="1327">
        <f t="shared" si="182"/>
        <v>0</v>
      </c>
      <c r="AU1880" s="1259" cm="1">
        <f t="array" aca="1" ref="AU1880" ca="1">SUM(P1880:INDIRECT(
IF(A1880="1+11","P"&amp;ROW(1880:1880),
IF(A1880="2+10","Q"&amp;ROW(1880:1880),
IF(A1880="3+9","R"&amp;ROW(1880:1880),
IF(A1880="4+8","S"&amp;ROW(1880:1880),
IF(A1880="5+7","T"&amp;ROW(1880:1880),
IF(A1880="6+6","U"&amp;ROW(1880:1880),
IF(A1880="7+5","V"&amp;ROW(1880:1880),
IF(A1880="8+4","W"&amp;ROW(1880:1880),
IF(A1880="9+3","X"&amp;ROW(1880:1880),
IF(A1880="10+2","Y"&amp;ROW(1880:1880),
IF(A1880="11+1","Z"&amp;ROW(1880:1880),
IF(A1880="12+0","AA"&amp;ROW(1880:1880),"BZ"&amp;ROW(1880:1880)))))))))))))))</f>
        <v>0</v>
      </c>
      <c r="AV1880" s="1327">
        <f t="shared" ca="1" si="186"/>
        <v>0</v>
      </c>
      <c r="AW1880" s="1327"/>
      <c r="AX1880" s="1327"/>
      <c r="AY1880" s="1327"/>
      <c r="AZ1880" s="1327"/>
      <c r="BA1880" s="1328"/>
      <c r="BB1880" s="1327"/>
      <c r="BC1880" s="1329"/>
    </row>
    <row r="1881" spans="1:55" hidden="1">
      <c r="A1881" s="1326" t="s">
        <v>588</v>
      </c>
      <c r="B1881" s="660" t="s">
        <v>513</v>
      </c>
      <c r="C1881" s="1240" t="str">
        <f>VLOOKUP(B1881,'Pro Info'!B:I,3,0)</f>
        <v>MR OTSG Restore &amp; Upgrade Project</v>
      </c>
      <c r="D1881" s="1240" t="s">
        <v>176</v>
      </c>
      <c r="E1881" s="1240" t="str">
        <f>VLOOKUP(B1881,'Pro Info'!B:I,4,0)</f>
        <v>BUP-IS-MR</v>
      </c>
      <c r="F1881" s="1240" t="str">
        <f>VLOOKUP(B1881,'Pro Info'!B:O,14,0)</f>
        <v>Active</v>
      </c>
      <c r="G1881" s="1240" t="str">
        <f>VLOOKUP(B1881,'Pro Info'!B:I,5,0)</f>
        <v>Capital</v>
      </c>
      <c r="H1881" s="1240" t="str">
        <f>VLOOKUP(B1881,'Pro Info'!B:I,6,0)</f>
        <v>Asset Integrity EOL/Replace</v>
      </c>
      <c r="I1881" s="1240" t="str">
        <f>VLOOKUP(B1881,'Pro Info'!B:K,9,0)</f>
        <v>STAGE 4</v>
      </c>
      <c r="J1881" s="1255" t="str">
        <f>VLOOKUP(B1881,'Pro Info'!B:I,7,0)</f>
        <v>AUOF JASIM</v>
      </c>
      <c r="K1881" s="1240" t="str">
        <f>VLOOKUP(B1881,'Pro Info'!B:I,8,0)</f>
        <v>Ali Getraan</v>
      </c>
      <c r="L1881" s="292" t="str">
        <f>VLOOKUP(B1881,'Pro Info'!B:N,13,0)</f>
        <v>Karen Song</v>
      </c>
      <c r="M1881" s="292" t="str">
        <f>VLOOKUP(B1881,'Pro Info'!B:N,11,0)</f>
        <v>BUP</v>
      </c>
      <c r="N1881" s="292" t="str">
        <f>VLOOKUP(B1881,'Pro Info'!B:N,12,0)</f>
        <v>BUP-In Situ</v>
      </c>
      <c r="O1881" s="339">
        <f>SUMIFS('SAC(IS)'!I:I,'SAC(IS)'!H:H,Details!#REF!,'SAC(IS)'!G:G,Details!#REF!)</f>
        <v>0</v>
      </c>
      <c r="P1881" s="1777">
        <f>SUMIFS('EAC(IS)04'!J:J,'EAC(IS)04'!$A:$A,Details!$B1881,'EAC(IS)04'!$C:$C,Details!$D1881)</f>
        <v>0</v>
      </c>
      <c r="Q1881" s="1777">
        <f>SUMIFS('EAC(IS)04'!K:K,'EAC(IS)04'!$A:$A,Details!$B1881,'EAC(IS)04'!$C:$C,Details!$D1881)</f>
        <v>0</v>
      </c>
      <c r="R1881" s="1777">
        <f>SUMIFS('EAC(IS)04'!L:L,'EAC(IS)04'!$A:$A,Details!$B1881,'EAC(IS)04'!$C:$C,Details!$D1881)</f>
        <v>0</v>
      </c>
      <c r="S1881" s="1777">
        <f>SUMIFS('EAC(IS)04'!M:M,'EAC(IS)04'!$A:$A,Details!$B1881,'EAC(IS)04'!$C:$C,Details!$D1881)</f>
        <v>0</v>
      </c>
      <c r="T1881" s="1777">
        <f>SUMIFS('EAC(IS)04'!N:N,'EAC(IS)04'!$A:$A,Details!$B1881,'EAC(IS)04'!$C:$C,Details!$D1881)</f>
        <v>0</v>
      </c>
      <c r="U1881" s="1777">
        <f>SUMIFS('EAC(IS)04'!O:O,'EAC(IS)04'!$A:$A,Details!$B1881,'EAC(IS)04'!$C:$C,Details!$D1881)</f>
        <v>0</v>
      </c>
      <c r="V1881" s="1777">
        <f>SUMIFS('EAC(IS)04'!P:P,'EAC(IS)04'!$A:$A,Details!$B1881,'EAC(IS)04'!$C:$C,Details!$D1881)</f>
        <v>0</v>
      </c>
      <c r="W1881" s="1777">
        <f>SUMIFS('EAC(IS)04'!Q:Q,'EAC(IS)04'!$A:$A,Details!$B1881,'EAC(IS)04'!$C:$C,Details!$D1881)</f>
        <v>0</v>
      </c>
      <c r="X1881" s="1777">
        <f>SUMIFS('EAC(IS)04'!R:R,'EAC(IS)04'!$A:$A,Details!$B1881,'EAC(IS)04'!$C:$C,Details!$D1881)</f>
        <v>226000</v>
      </c>
      <c r="Y1881" s="1777">
        <f>SUMIFS('EAC(IS)04'!S:S,'EAC(IS)04'!$A:$A,Details!$B1881,'EAC(IS)04'!$C:$C,Details!$D1881)</f>
        <v>0</v>
      </c>
      <c r="Z1881" s="1777">
        <f>SUMIFS('EAC(IS)04'!T:T,'EAC(IS)04'!$A:$A,Details!$B1881,'EAC(IS)04'!$C:$C,Details!$D1881)</f>
        <v>0</v>
      </c>
      <c r="AA1881" s="1777">
        <f>SUMIFS('EAC(IS)04'!U:U,'EAC(IS)04'!$A:$A,Details!$B1881,'EAC(IS)04'!$C:$C,Details!$D1881)</f>
        <v>0</v>
      </c>
      <c r="AB1881" s="1327">
        <f t="shared" si="183"/>
        <v>226000</v>
      </c>
      <c r="AC1881" s="1327">
        <v>0</v>
      </c>
      <c r="AD1881" s="1327"/>
      <c r="AE1881" s="1327"/>
      <c r="AF1881" s="1327"/>
      <c r="AG1881" s="1327"/>
      <c r="AH1881" s="1327"/>
      <c r="AI1881" s="1327"/>
      <c r="AJ1881" s="1327"/>
      <c r="AK1881" s="1327"/>
      <c r="AL1881" s="1327"/>
      <c r="AM1881" s="1327"/>
      <c r="AN1881" s="1327"/>
      <c r="AO1881" s="1331">
        <f t="shared" si="184"/>
        <v>0</v>
      </c>
      <c r="AP1881" s="292">
        <f>SUMIFS('EAC(IS)'!E:E,'EAC(IS)'!G:G,2026,'EAC(IS)'!C:C,Details!#REF!,'EAC(IS)'!A:A,Details!#REF!)</f>
        <v>0</v>
      </c>
      <c r="AR1881" s="1331"/>
      <c r="AS1881" s="1327">
        <f t="shared" si="185"/>
        <v>226000</v>
      </c>
      <c r="AT1881" s="1327">
        <f t="shared" si="182"/>
        <v>226000</v>
      </c>
      <c r="AU1881" s="1259" cm="1">
        <f t="array" aca="1" ref="AU1881" ca="1">SUM(P1881:INDIRECT(
IF(A1881="1+11","P"&amp;ROW(1881:1881),
IF(A1881="2+10","Q"&amp;ROW(1881:1881),
IF(A1881="3+9","R"&amp;ROW(1881:1881),
IF(A1881="4+8","S"&amp;ROW(1881:1881),
IF(A1881="5+7","T"&amp;ROW(1881:1881),
IF(A1881="6+6","U"&amp;ROW(1881:1881),
IF(A1881="7+5","V"&amp;ROW(1881:1881),
IF(A1881="8+4","W"&amp;ROW(1881:1881),
IF(A1881="9+3","X"&amp;ROW(1881:1881),
IF(A1881="10+2","Y"&amp;ROW(1881:1881),
IF(A1881="11+1","Z"&amp;ROW(1881:1881),
IF(A1881="12+0","AA"&amp;ROW(1881:1881),"BZ"&amp;ROW(1881:1881)))))))))))))))</f>
        <v>0</v>
      </c>
      <c r="AV1881" s="1327">
        <f t="shared" ca="1" si="186"/>
        <v>0</v>
      </c>
      <c r="AW1881" s="1327"/>
      <c r="AX1881" s="1327"/>
      <c r="AY1881" s="1327"/>
      <c r="AZ1881" s="1327"/>
      <c r="BA1881" s="1328"/>
      <c r="BB1881" s="1327"/>
      <c r="BC1881" s="1329"/>
    </row>
    <row r="1882" spans="1:55" hidden="1">
      <c r="A1882" s="1326" t="s">
        <v>588</v>
      </c>
      <c r="B1882" s="660" t="s">
        <v>513</v>
      </c>
      <c r="C1882" s="1240" t="str">
        <f>VLOOKUP(B1882,'Pro Info'!B:I,3,0)</f>
        <v>MR OTSG Restore &amp; Upgrade Project</v>
      </c>
      <c r="D1882" s="1240" t="s">
        <v>183</v>
      </c>
      <c r="E1882" s="1240" t="str">
        <f>VLOOKUP(B1882,'Pro Info'!B:I,4,0)</f>
        <v>BUP-IS-MR</v>
      </c>
      <c r="F1882" s="1240" t="str">
        <f>VLOOKUP(B1882,'Pro Info'!B:O,14,0)</f>
        <v>Active</v>
      </c>
      <c r="G1882" s="1240" t="str">
        <f>VLOOKUP(B1882,'Pro Info'!B:I,5,0)</f>
        <v>Capital</v>
      </c>
      <c r="H1882" s="1240" t="str">
        <f>VLOOKUP(B1882,'Pro Info'!B:I,6,0)</f>
        <v>Asset Integrity EOL/Replace</v>
      </c>
      <c r="I1882" s="1240" t="str">
        <f>VLOOKUP(B1882,'Pro Info'!B:K,9,0)</f>
        <v>STAGE 4</v>
      </c>
      <c r="J1882" s="1255" t="str">
        <f>VLOOKUP(B1882,'Pro Info'!B:I,7,0)</f>
        <v>AUOF JASIM</v>
      </c>
      <c r="K1882" s="1240" t="str">
        <f>VLOOKUP(B1882,'Pro Info'!B:I,8,0)</f>
        <v>Ali Getraan</v>
      </c>
      <c r="L1882" s="292" t="str">
        <f>VLOOKUP(B1882,'Pro Info'!B:N,13,0)</f>
        <v>Karen Song</v>
      </c>
      <c r="M1882" s="292" t="str">
        <f>VLOOKUP(B1882,'Pro Info'!B:N,11,0)</f>
        <v>BUP</v>
      </c>
      <c r="N1882" s="292" t="str">
        <f>VLOOKUP(B1882,'Pro Info'!B:N,12,0)</f>
        <v>BUP-In Situ</v>
      </c>
      <c r="O1882" s="339">
        <f>SUMIFS('SAC(IS)'!I:I,'SAC(IS)'!H:H,Details!#REF!,'SAC(IS)'!G:G,Details!#REF!)</f>
        <v>0</v>
      </c>
      <c r="P1882" s="1777">
        <f>SUMIFS('EAC(IS)04'!J:J,'EAC(IS)04'!$A:$A,Details!$B1882,'EAC(IS)04'!$C:$C,Details!$D1882)</f>
        <v>0</v>
      </c>
      <c r="Q1882" s="1777">
        <f>SUMIFS('EAC(IS)04'!K:K,'EAC(IS)04'!$A:$A,Details!$B1882,'EAC(IS)04'!$C:$C,Details!$D1882)</f>
        <v>0</v>
      </c>
      <c r="R1882" s="1777">
        <f>SUMIFS('EAC(IS)04'!L:L,'EAC(IS)04'!$A:$A,Details!$B1882,'EAC(IS)04'!$C:$C,Details!$D1882)</f>
        <v>0</v>
      </c>
      <c r="S1882" s="1777">
        <f>SUMIFS('EAC(IS)04'!M:M,'EAC(IS)04'!$A:$A,Details!$B1882,'EAC(IS)04'!$C:$C,Details!$D1882)</f>
        <v>0</v>
      </c>
      <c r="T1882" s="1777">
        <f>SUMIFS('EAC(IS)04'!N:N,'EAC(IS)04'!$A:$A,Details!$B1882,'EAC(IS)04'!$C:$C,Details!$D1882)</f>
        <v>0</v>
      </c>
      <c r="U1882" s="1777">
        <f>SUMIFS('EAC(IS)04'!O:O,'EAC(IS)04'!$A:$A,Details!$B1882,'EAC(IS)04'!$C:$C,Details!$D1882)</f>
        <v>0</v>
      </c>
      <c r="V1882" s="1777">
        <f>SUMIFS('EAC(IS)04'!P:P,'EAC(IS)04'!$A:$A,Details!$B1882,'EAC(IS)04'!$C:$C,Details!$D1882)</f>
        <v>0</v>
      </c>
      <c r="W1882" s="1777">
        <f>SUMIFS('EAC(IS)04'!Q:Q,'EAC(IS)04'!$A:$A,Details!$B1882,'EAC(IS)04'!$C:$C,Details!$D1882)</f>
        <v>0</v>
      </c>
      <c r="X1882" s="1777">
        <f>SUMIFS('EAC(IS)04'!R:R,'EAC(IS)04'!$A:$A,Details!$B1882,'EAC(IS)04'!$C:$C,Details!$D1882)</f>
        <v>0</v>
      </c>
      <c r="Y1882" s="1777">
        <f>SUMIFS('EAC(IS)04'!S:S,'EAC(IS)04'!$A:$A,Details!$B1882,'EAC(IS)04'!$C:$C,Details!$D1882)</f>
        <v>0</v>
      </c>
      <c r="Z1882" s="1777">
        <f>SUMIFS('EAC(IS)04'!T:T,'EAC(IS)04'!$A:$A,Details!$B1882,'EAC(IS)04'!$C:$C,Details!$D1882)</f>
        <v>0</v>
      </c>
      <c r="AA1882" s="1777">
        <f>SUMIFS('EAC(IS)04'!U:U,'EAC(IS)04'!$A:$A,Details!$B1882,'EAC(IS)04'!$C:$C,Details!$D1882)</f>
        <v>0</v>
      </c>
      <c r="AB1882" s="1327">
        <f t="shared" si="183"/>
        <v>0</v>
      </c>
      <c r="AC1882" s="1327">
        <v>0</v>
      </c>
      <c r="AD1882" s="1327"/>
      <c r="AE1882" s="1327"/>
      <c r="AF1882" s="1327"/>
      <c r="AG1882" s="1327"/>
      <c r="AH1882" s="1327"/>
      <c r="AI1882" s="1327"/>
      <c r="AJ1882" s="1327"/>
      <c r="AK1882" s="1327"/>
      <c r="AL1882" s="1327"/>
      <c r="AM1882" s="1327"/>
      <c r="AN1882" s="1327"/>
      <c r="AO1882" s="1331">
        <f t="shared" si="184"/>
        <v>0</v>
      </c>
      <c r="AP1882" s="292">
        <f>SUMIFS('EAC(IS)'!E:E,'EAC(IS)'!G:G,2026,'EAC(IS)'!C:C,Details!#REF!,'EAC(IS)'!A:A,Details!#REF!)</f>
        <v>0</v>
      </c>
      <c r="AR1882" s="1331"/>
      <c r="AS1882" s="1327">
        <f t="shared" si="185"/>
        <v>0</v>
      </c>
      <c r="AT1882" s="1327">
        <f t="shared" si="182"/>
        <v>0</v>
      </c>
      <c r="AU1882" s="1259" cm="1">
        <f t="array" aca="1" ref="AU1882" ca="1">SUM(P1882:INDIRECT(
IF(A1882="1+11","P"&amp;ROW(1882:1882),
IF(A1882="2+10","Q"&amp;ROW(1882:1882),
IF(A1882="3+9","R"&amp;ROW(1882:1882),
IF(A1882="4+8","S"&amp;ROW(1882:1882),
IF(A1882="5+7","T"&amp;ROW(1882:1882),
IF(A1882="6+6","U"&amp;ROW(1882:1882),
IF(A1882="7+5","V"&amp;ROW(1882:1882),
IF(A1882="8+4","W"&amp;ROW(1882:1882),
IF(A1882="9+3","X"&amp;ROW(1882:1882),
IF(A1882="10+2","Y"&amp;ROW(1882:1882),
IF(A1882="11+1","Z"&amp;ROW(1882:1882),
IF(A1882="12+0","AA"&amp;ROW(1882:1882),"BZ"&amp;ROW(1882:1882)))))))))))))))</f>
        <v>0</v>
      </c>
      <c r="AV1882" s="1327">
        <f t="shared" ca="1" si="186"/>
        <v>0</v>
      </c>
      <c r="AW1882" s="1327"/>
      <c r="AX1882" s="1327"/>
      <c r="AY1882" s="1327"/>
      <c r="AZ1882" s="1327"/>
      <c r="BA1882" s="1328"/>
      <c r="BB1882" s="1327"/>
      <c r="BC1882" s="1329"/>
    </row>
    <row r="1883" spans="1:55" hidden="1">
      <c r="A1883" s="1326" t="s">
        <v>588</v>
      </c>
      <c r="B1883" s="660" t="s">
        <v>553</v>
      </c>
      <c r="C1883" s="1240" t="str">
        <f>VLOOKUP(B1883,'Pro Info'!B:I,3,0)</f>
        <v>FH-EPN EMS Project</v>
      </c>
      <c r="D1883" s="1240" t="s">
        <v>175</v>
      </c>
      <c r="E1883" s="1240" t="str">
        <f>VLOOKUP(B1883,'Pro Info'!B:I,4,0)</f>
        <v>BUP-FP-FH</v>
      </c>
      <c r="F1883" s="1240" t="str">
        <f>VLOOKUP(B1883,'Pro Info'!B:O,14,0)</f>
        <v>Closed</v>
      </c>
      <c r="G1883" s="1240" t="str">
        <f>VLOOKUP(B1883,'Pro Info'!B:I,5,0)</f>
        <v>Capital</v>
      </c>
      <c r="H1883" s="1240" t="str">
        <f>VLOOKUP(B1883,'Pro Info'!B:I,6,0)</f>
        <v>Asset Integrity Other</v>
      </c>
      <c r="I1883" s="1240" t="str">
        <f>VLOOKUP(B1883,'Pro Info'!B:K,9,0)</f>
        <v>STAGE 4</v>
      </c>
      <c r="J1883" s="1255" t="str">
        <f>VLOOKUP(B1883,'Pro Info'!B:I,7,0)</f>
        <v>AUOF JASIM</v>
      </c>
      <c r="K1883" s="1240" t="str">
        <f>VLOOKUP(B1883,'Pro Info'!B:I,8,0)</f>
        <v>Pranabendra Sengupta</v>
      </c>
      <c r="L1883" s="292" t="str">
        <f>VLOOKUP(B1883,'Pro Info'!B:N,13,0)</f>
        <v>Min Suk Choi</v>
      </c>
      <c r="M1883" s="292" t="str">
        <f>VLOOKUP(B1883,'Pro Info'!B:N,11,0)</f>
        <v>BUP</v>
      </c>
      <c r="N1883" s="292" t="str">
        <f>VLOOKUP(B1883,'Pro Info'!B:N,12,0)</f>
        <v>BUP-FH</v>
      </c>
      <c r="O1883" s="339">
        <v>836574.76</v>
      </c>
      <c r="P1883" s="1777"/>
      <c r="Q1883" s="1777"/>
      <c r="R1883" s="1777"/>
      <c r="S1883" s="1777"/>
      <c r="T1883" s="1777"/>
      <c r="U1883" s="1777"/>
      <c r="V1883" s="1777"/>
      <c r="W1883" s="1777"/>
      <c r="X1883" s="1777"/>
      <c r="Y1883" s="1777"/>
      <c r="Z1883" s="1777"/>
      <c r="AA1883" s="1777"/>
      <c r="AB1883" s="1327">
        <f t="shared" si="183"/>
        <v>0</v>
      </c>
      <c r="AC1883" s="1327"/>
      <c r="AD1883" s="1327"/>
      <c r="AE1883" s="1327"/>
      <c r="AF1883" s="1327"/>
      <c r="AG1883" s="1327"/>
      <c r="AH1883" s="1327"/>
      <c r="AI1883" s="1327"/>
      <c r="AJ1883" s="1327"/>
      <c r="AK1883" s="1327"/>
      <c r="AL1883" s="1327"/>
      <c r="AM1883" s="1327"/>
      <c r="AN1883" s="1327"/>
      <c r="AO1883" s="1331">
        <f t="shared" si="184"/>
        <v>0</v>
      </c>
      <c r="AR1883" s="1327"/>
      <c r="AS1883" s="1327">
        <f t="shared" si="185"/>
        <v>836574.76</v>
      </c>
      <c r="AT1883" s="1327">
        <f t="shared" si="182"/>
        <v>836574.76</v>
      </c>
      <c r="AU1883" s="1259" cm="1">
        <f t="array" aca="1" ref="AU1883" ca="1">SUM(P1883:INDIRECT(
IF(A1883="1+11","P"&amp;ROW(1883:1883),
IF(A1883="2+10","Q"&amp;ROW(1883:1883),
IF(A1883="3+9","R"&amp;ROW(1883:1883),
IF(A1883="4+8","S"&amp;ROW(1883:1883),
IF(A1883="5+7","T"&amp;ROW(1883:1883),
IF(A1883="6+6","U"&amp;ROW(1883:1883),
IF(A1883="7+5","V"&amp;ROW(1883:1883),
IF(A1883="8+4","W"&amp;ROW(1883:1883),
IF(A1883="9+3","X"&amp;ROW(1883:1883),
IF(A1883="10+2","Y"&amp;ROW(1883:1883),
IF(A1883="11+1","Z"&amp;ROW(1883:1883),
IF(A1883="12+0","AA"&amp;ROW(1883:1883),"BZ"&amp;ROW(1883:1883)))))))))))))))</f>
        <v>0</v>
      </c>
      <c r="AV1883" s="1327">
        <f t="shared" ca="1" si="186"/>
        <v>836574.76</v>
      </c>
      <c r="AW1883" s="1259">
        <f>IFERROR(VLOOKUP(B1883,Exp!J:O,3,0),0)</f>
        <v>6003000</v>
      </c>
      <c r="AX1883" s="1259">
        <f>IFERROR(VLOOKUP(B1883,Exp!J:O,4,0),0)</f>
        <v>0</v>
      </c>
      <c r="AY1883" s="1259">
        <f>IFERROR((VLOOKUP(B1883,Exp!B:I,7,0)),0)</f>
        <v>5166293</v>
      </c>
      <c r="AZ1883" s="1259">
        <f>IFERROR(VLOOKUP(B1883,Exp!B:W,13,0),0)</f>
        <v>5160786.8</v>
      </c>
      <c r="BA1883" s="1261">
        <f ca="1">IFERROR(SUM(AV1883:AV1890)/AW1883,0)</f>
        <v>0.86061854572713625</v>
      </c>
      <c r="BB1883" s="1261">
        <f>IFERROR(SUM(AS1883:AS1890)/AW1883,0)</f>
        <v>0.86061854572713625</v>
      </c>
      <c r="BC1883" s="1261">
        <f>IFERROR(AY1883/AW1883,0)</f>
        <v>0.86061852407129769</v>
      </c>
    </row>
    <row r="1884" spans="1:55" hidden="1">
      <c r="A1884" s="1326" t="s">
        <v>588</v>
      </c>
      <c r="B1884" s="660" t="s">
        <v>553</v>
      </c>
      <c r="C1884" s="1240" t="str">
        <f>VLOOKUP(B1884,'Pro Info'!B:I,3,0)</f>
        <v>FH-EPN EMS Project</v>
      </c>
      <c r="D1884" s="1240" t="s">
        <v>177</v>
      </c>
      <c r="E1884" s="1240" t="str">
        <f>VLOOKUP(B1884,'Pro Info'!B:I,4,0)</f>
        <v>BUP-FP-FH</v>
      </c>
      <c r="F1884" s="1240" t="str">
        <f>VLOOKUP(B1884,'Pro Info'!B:O,14,0)</f>
        <v>Closed</v>
      </c>
      <c r="G1884" s="1240" t="str">
        <f>VLOOKUP(B1884,'Pro Info'!B:I,5,0)</f>
        <v>Capital</v>
      </c>
      <c r="H1884" s="1240" t="str">
        <f>VLOOKUP(B1884,'Pro Info'!B:I,6,0)</f>
        <v>Asset Integrity Other</v>
      </c>
      <c r="I1884" s="1240" t="str">
        <f>VLOOKUP(B1884,'Pro Info'!B:K,9,0)</f>
        <v>STAGE 4</v>
      </c>
      <c r="J1884" s="1255" t="str">
        <f>VLOOKUP(B1884,'Pro Info'!B:I,7,0)</f>
        <v>AUOF JASIM</v>
      </c>
      <c r="K1884" s="1240" t="str">
        <f>VLOOKUP(B1884,'Pro Info'!B:I,8,0)</f>
        <v>Pranabendra Sengupta</v>
      </c>
      <c r="L1884" s="292" t="str">
        <f>VLOOKUP(B1884,'Pro Info'!B:N,13,0)</f>
        <v>Min Suk Choi</v>
      </c>
      <c r="M1884" s="292" t="str">
        <f>VLOOKUP(B1884,'Pro Info'!B:N,11,0)</f>
        <v>BUP</v>
      </c>
      <c r="N1884" s="292" t="str">
        <f>VLOOKUP(B1884,'Pro Info'!B:N,12,0)</f>
        <v>BUP-FH</v>
      </c>
      <c r="O1884" s="339">
        <v>3052608.75</v>
      </c>
      <c r="P1884" s="1777"/>
      <c r="Q1884" s="1777"/>
      <c r="R1884" s="1777"/>
      <c r="S1884" s="1777"/>
      <c r="T1884" s="1777"/>
      <c r="U1884" s="1777"/>
      <c r="V1884" s="1777"/>
      <c r="W1884" s="1777"/>
      <c r="X1884" s="1777"/>
      <c r="Y1884" s="1777"/>
      <c r="Z1884" s="1777"/>
      <c r="AA1884" s="1777"/>
      <c r="AB1884" s="1327">
        <f t="shared" si="183"/>
        <v>0</v>
      </c>
      <c r="AC1884" s="1327"/>
      <c r="AD1884" s="1327"/>
      <c r="AE1884" s="1327"/>
      <c r="AF1884" s="1327"/>
      <c r="AG1884" s="1327"/>
      <c r="AH1884" s="1327"/>
      <c r="AI1884" s="1327"/>
      <c r="AJ1884" s="1327"/>
      <c r="AK1884" s="1327"/>
      <c r="AL1884" s="1327"/>
      <c r="AM1884" s="1327"/>
      <c r="AN1884" s="1327"/>
      <c r="AO1884" s="1327">
        <f t="shared" si="184"/>
        <v>0</v>
      </c>
      <c r="AR1884" s="1327"/>
      <c r="AS1884" s="1327">
        <f t="shared" si="185"/>
        <v>3052608.75</v>
      </c>
      <c r="AT1884" s="1327">
        <f t="shared" si="182"/>
        <v>3052608.75</v>
      </c>
      <c r="AU1884" s="1259" cm="1">
        <f t="array" aca="1" ref="AU1884" ca="1">SUM(P1884:INDIRECT(
IF(A1884="1+11","P"&amp;ROW(1884:1884),
IF(A1884="2+10","Q"&amp;ROW(1884:1884),
IF(A1884="3+9","R"&amp;ROW(1884:1884),
IF(A1884="4+8","S"&amp;ROW(1884:1884),
IF(A1884="5+7","T"&amp;ROW(1884:1884),
IF(A1884="6+6","U"&amp;ROW(1884:1884),
IF(A1884="7+5","V"&amp;ROW(1884:1884),
IF(A1884="8+4","W"&amp;ROW(1884:1884),
IF(A1884="9+3","X"&amp;ROW(1884:1884),
IF(A1884="10+2","Y"&amp;ROW(1884:1884),
IF(A1884="11+1","Z"&amp;ROW(1884:1884),
IF(A1884="12+0","AA"&amp;ROW(1884:1884),"BZ"&amp;ROW(1884:1884)))))))))))))))</f>
        <v>0</v>
      </c>
      <c r="AV1884" s="1327">
        <f t="shared" ca="1" si="186"/>
        <v>3052608.75</v>
      </c>
      <c r="AW1884" s="1327"/>
      <c r="AX1884" s="1327"/>
      <c r="AY1884" s="1327"/>
      <c r="AZ1884" s="1327"/>
      <c r="BA1884" s="1328"/>
      <c r="BB1884" s="1327"/>
      <c r="BC1884" s="1329"/>
    </row>
    <row r="1885" spans="1:55" hidden="1">
      <c r="A1885" s="1326" t="s">
        <v>588</v>
      </c>
      <c r="B1885" s="660" t="s">
        <v>553</v>
      </c>
      <c r="C1885" s="1240" t="str">
        <f>VLOOKUP(B1885,'Pro Info'!B:I,3,0)</f>
        <v>FH-EPN EMS Project</v>
      </c>
      <c r="D1885" s="1240" t="s">
        <v>178</v>
      </c>
      <c r="E1885" s="1240" t="str">
        <f>VLOOKUP(B1885,'Pro Info'!B:I,4,0)</f>
        <v>BUP-FP-FH</v>
      </c>
      <c r="F1885" s="1240" t="str">
        <f>VLOOKUP(B1885,'Pro Info'!B:O,14,0)</f>
        <v>Closed</v>
      </c>
      <c r="G1885" s="1240" t="str">
        <f>VLOOKUP(B1885,'Pro Info'!B:I,5,0)</f>
        <v>Capital</v>
      </c>
      <c r="H1885" s="1240" t="str">
        <f>VLOOKUP(B1885,'Pro Info'!B:I,6,0)</f>
        <v>Asset Integrity Other</v>
      </c>
      <c r="I1885" s="1240" t="str">
        <f>VLOOKUP(B1885,'Pro Info'!B:K,9,0)</f>
        <v>STAGE 4</v>
      </c>
      <c r="J1885" s="1255" t="str">
        <f>VLOOKUP(B1885,'Pro Info'!B:I,7,0)</f>
        <v>AUOF JASIM</v>
      </c>
      <c r="K1885" s="1240" t="str">
        <f>VLOOKUP(B1885,'Pro Info'!B:I,8,0)</f>
        <v>Pranabendra Sengupta</v>
      </c>
      <c r="L1885" s="292" t="str">
        <f>VLOOKUP(B1885,'Pro Info'!B:N,13,0)</f>
        <v>Min Suk Choi</v>
      </c>
      <c r="M1885" s="292" t="str">
        <f>VLOOKUP(B1885,'Pro Info'!B:N,11,0)</f>
        <v>BUP</v>
      </c>
      <c r="N1885" s="292" t="str">
        <f>VLOOKUP(B1885,'Pro Info'!B:N,12,0)</f>
        <v>BUP-FH</v>
      </c>
      <c r="O1885" s="339">
        <v>0</v>
      </c>
      <c r="P1885" s="1777"/>
      <c r="Q1885" s="1777"/>
      <c r="R1885" s="1777"/>
      <c r="S1885" s="1777">
        <v>-116436.68</v>
      </c>
      <c r="T1885" s="1777"/>
      <c r="U1885" s="1777"/>
      <c r="V1885" s="1777"/>
      <c r="W1885" s="1777"/>
      <c r="X1885" s="1777"/>
      <c r="Y1885" s="1777"/>
      <c r="Z1885" s="1777"/>
      <c r="AA1885" s="1777"/>
      <c r="AB1885" s="1327">
        <f t="shared" si="183"/>
        <v>-116436.68</v>
      </c>
      <c r="AC1885" s="1327"/>
      <c r="AD1885" s="1327"/>
      <c r="AE1885" s="1327"/>
      <c r="AF1885" s="1327"/>
      <c r="AG1885" s="1327"/>
      <c r="AH1885" s="1327"/>
      <c r="AI1885" s="1327"/>
      <c r="AJ1885" s="1327"/>
      <c r="AK1885" s="1327"/>
      <c r="AL1885" s="1327"/>
      <c r="AM1885" s="1327"/>
      <c r="AN1885" s="1327"/>
      <c r="AO1885" s="1327">
        <f t="shared" si="184"/>
        <v>0</v>
      </c>
      <c r="AR1885" s="1327"/>
      <c r="AS1885" s="1327">
        <f t="shared" si="185"/>
        <v>-116436.68</v>
      </c>
      <c r="AT1885" s="1327">
        <f t="shared" si="182"/>
        <v>-116436.68</v>
      </c>
      <c r="AU1885" s="1259" cm="1">
        <f t="array" aca="1" ref="AU1885" ca="1">SUM(P1885:INDIRECT(
IF(A1885="1+11","P"&amp;ROW(1885:1885),
IF(A1885="2+10","Q"&amp;ROW(1885:1885),
IF(A1885="3+9","R"&amp;ROW(1885:1885),
IF(A1885="4+8","S"&amp;ROW(1885:1885),
IF(A1885="5+7","T"&amp;ROW(1885:1885),
IF(A1885="6+6","U"&amp;ROW(1885:1885),
IF(A1885="7+5","V"&amp;ROW(1885:1885),
IF(A1885="8+4","W"&amp;ROW(1885:1885),
IF(A1885="9+3","X"&amp;ROW(1885:1885),
IF(A1885="10+2","Y"&amp;ROW(1885:1885),
IF(A1885="11+1","Z"&amp;ROW(1885:1885),
IF(A1885="12+0","AA"&amp;ROW(1885:1885),"BZ"&amp;ROW(1885:1885)))))))))))))))</f>
        <v>-116436.68</v>
      </c>
      <c r="AV1885" s="1327">
        <f t="shared" ca="1" si="186"/>
        <v>-116436.68</v>
      </c>
      <c r="AW1885" s="1327"/>
      <c r="AX1885" s="1327"/>
      <c r="AY1885" s="1327"/>
      <c r="AZ1885" s="1327"/>
      <c r="BA1885" s="1328"/>
      <c r="BB1885" s="1327"/>
      <c r="BC1885" s="1329"/>
    </row>
    <row r="1886" spans="1:55" hidden="1">
      <c r="A1886" s="1326" t="s">
        <v>588</v>
      </c>
      <c r="B1886" s="660" t="s">
        <v>553</v>
      </c>
      <c r="C1886" s="1240" t="str">
        <f>VLOOKUP(B1886,'Pro Info'!B:I,3,0)</f>
        <v>FH-EPN EMS Project</v>
      </c>
      <c r="D1886" s="1240" t="s">
        <v>180</v>
      </c>
      <c r="E1886" s="1240" t="str">
        <f>VLOOKUP(B1886,'Pro Info'!B:I,4,0)</f>
        <v>BUP-FP-FH</v>
      </c>
      <c r="F1886" s="1240" t="str">
        <f>VLOOKUP(B1886,'Pro Info'!B:O,14,0)</f>
        <v>Closed</v>
      </c>
      <c r="G1886" s="1240" t="str">
        <f>VLOOKUP(B1886,'Pro Info'!B:I,5,0)</f>
        <v>Capital</v>
      </c>
      <c r="H1886" s="1240" t="str">
        <f>VLOOKUP(B1886,'Pro Info'!B:I,6,0)</f>
        <v>Asset Integrity Other</v>
      </c>
      <c r="I1886" s="1240" t="str">
        <f>VLOOKUP(B1886,'Pro Info'!B:K,9,0)</f>
        <v>STAGE 4</v>
      </c>
      <c r="J1886" s="1255" t="str">
        <f>VLOOKUP(B1886,'Pro Info'!B:I,7,0)</f>
        <v>AUOF JASIM</v>
      </c>
      <c r="K1886" s="1240" t="str">
        <f>VLOOKUP(B1886,'Pro Info'!B:I,8,0)</f>
        <v>Pranabendra Sengupta</v>
      </c>
      <c r="L1886" s="292" t="str">
        <f>VLOOKUP(B1886,'Pro Info'!B:N,13,0)</f>
        <v>Min Suk Choi</v>
      </c>
      <c r="M1886" s="292" t="str">
        <f>VLOOKUP(B1886,'Pro Info'!B:N,11,0)</f>
        <v>BUP</v>
      </c>
      <c r="N1886" s="292" t="str">
        <f>VLOOKUP(B1886,'Pro Info'!B:N,12,0)</f>
        <v>BUP-FH</v>
      </c>
      <c r="O1886" s="339">
        <v>122439.17</v>
      </c>
      <c r="P1886" s="1777">
        <v>0</v>
      </c>
      <c r="Q1886" s="1777">
        <v>0</v>
      </c>
      <c r="R1886" s="1777">
        <v>0</v>
      </c>
      <c r="S1886" s="1777">
        <v>0</v>
      </c>
      <c r="T1886" s="1777">
        <v>0</v>
      </c>
      <c r="U1886" s="1777">
        <v>0</v>
      </c>
      <c r="V1886" s="1777">
        <v>0</v>
      </c>
      <c r="W1886" s="1777">
        <v>0</v>
      </c>
      <c r="X1886" s="1777">
        <v>0</v>
      </c>
      <c r="Y1886" s="1777">
        <v>0</v>
      </c>
      <c r="Z1886" s="1777">
        <v>0</v>
      </c>
      <c r="AA1886" s="1777">
        <v>0</v>
      </c>
      <c r="AB1886" s="1327">
        <f t="shared" si="183"/>
        <v>0</v>
      </c>
      <c r="AC1886" s="1327"/>
      <c r="AD1886" s="1327"/>
      <c r="AE1886" s="1327"/>
      <c r="AF1886" s="1327"/>
      <c r="AG1886" s="1327"/>
      <c r="AH1886" s="1327"/>
      <c r="AI1886" s="1327"/>
      <c r="AJ1886" s="1327"/>
      <c r="AK1886" s="1327"/>
      <c r="AL1886" s="1327"/>
      <c r="AM1886" s="1327"/>
      <c r="AN1886" s="1327"/>
      <c r="AO1886" s="1327">
        <f t="shared" si="184"/>
        <v>0</v>
      </c>
      <c r="AR1886" s="1327"/>
      <c r="AS1886" s="1327">
        <f t="shared" si="185"/>
        <v>122439.17</v>
      </c>
      <c r="AT1886" s="1327">
        <f t="shared" si="182"/>
        <v>122439.17</v>
      </c>
      <c r="AU1886" s="1259" cm="1">
        <f t="array" aca="1" ref="AU1886" ca="1">SUM(P1886:INDIRECT(
IF(A1886="1+11","P"&amp;ROW(1886:1886),
IF(A1886="2+10","Q"&amp;ROW(1886:1886),
IF(A1886="3+9","R"&amp;ROW(1886:1886),
IF(A1886="4+8","S"&amp;ROW(1886:1886),
IF(A1886="5+7","T"&amp;ROW(1886:1886),
IF(A1886="6+6","U"&amp;ROW(1886:1886),
IF(A1886="7+5","V"&amp;ROW(1886:1886),
IF(A1886="8+4","W"&amp;ROW(1886:1886),
IF(A1886="9+3","X"&amp;ROW(1886:1886),
IF(A1886="10+2","Y"&amp;ROW(1886:1886),
IF(A1886="11+1","Z"&amp;ROW(1886:1886),
IF(A1886="12+0","AA"&amp;ROW(1886:1886),"BZ"&amp;ROW(1886:1886)))))))))))))))</f>
        <v>0</v>
      </c>
      <c r="AV1886" s="1327">
        <f t="shared" ca="1" si="186"/>
        <v>122439.17</v>
      </c>
      <c r="AW1886" s="1327"/>
      <c r="AX1886" s="1327"/>
      <c r="AY1886" s="1327"/>
      <c r="AZ1886" s="1327"/>
      <c r="BA1886" s="1328"/>
      <c r="BB1886" s="1327"/>
      <c r="BC1886" s="1329"/>
    </row>
    <row r="1887" spans="1:55" hidden="1">
      <c r="A1887" s="1326" t="s">
        <v>588</v>
      </c>
      <c r="B1887" s="660" t="s">
        <v>553</v>
      </c>
      <c r="C1887" s="1240" t="str">
        <f>VLOOKUP(B1887,'Pro Info'!B:I,3,0)</f>
        <v>FH-EPN EMS Project</v>
      </c>
      <c r="D1887" s="1240" t="s">
        <v>181</v>
      </c>
      <c r="E1887" s="1240" t="str">
        <f>VLOOKUP(B1887,'Pro Info'!B:I,4,0)</f>
        <v>BUP-FP-FH</v>
      </c>
      <c r="F1887" s="1240" t="str">
        <f>VLOOKUP(B1887,'Pro Info'!B:O,14,0)</f>
        <v>Closed</v>
      </c>
      <c r="G1887" s="1240" t="str">
        <f>VLOOKUP(B1887,'Pro Info'!B:I,5,0)</f>
        <v>Capital</v>
      </c>
      <c r="H1887" s="1240" t="str">
        <f>VLOOKUP(B1887,'Pro Info'!B:I,6,0)</f>
        <v>Asset Integrity Other</v>
      </c>
      <c r="I1887" s="1240" t="str">
        <f>VLOOKUP(B1887,'Pro Info'!B:K,9,0)</f>
        <v>STAGE 4</v>
      </c>
      <c r="J1887" s="1255" t="str">
        <f>VLOOKUP(B1887,'Pro Info'!B:I,7,0)</f>
        <v>AUOF JASIM</v>
      </c>
      <c r="K1887" s="1240" t="str">
        <f>VLOOKUP(B1887,'Pro Info'!B:I,8,0)</f>
        <v>Pranabendra Sengupta</v>
      </c>
      <c r="L1887" s="292" t="str">
        <f>VLOOKUP(B1887,'Pro Info'!B:N,13,0)</f>
        <v>Min Suk Choi</v>
      </c>
      <c r="M1887" s="292" t="str">
        <f>VLOOKUP(B1887,'Pro Info'!B:N,11,0)</f>
        <v>BUP</v>
      </c>
      <c r="N1887" s="292" t="str">
        <f>VLOOKUP(B1887,'Pro Info'!B:N,12,0)</f>
        <v>BUP-FH</v>
      </c>
      <c r="O1887" s="339">
        <v>813750.49</v>
      </c>
      <c r="P1887" s="1777">
        <v>0</v>
      </c>
      <c r="Q1887" s="1777">
        <v>0</v>
      </c>
      <c r="R1887" s="1777">
        <v>0</v>
      </c>
      <c r="S1887" s="1777">
        <v>0</v>
      </c>
      <c r="T1887" s="1777">
        <v>0</v>
      </c>
      <c r="U1887" s="1777">
        <v>0</v>
      </c>
      <c r="V1887" s="1777">
        <v>0</v>
      </c>
      <c r="W1887" s="1777">
        <v>0</v>
      </c>
      <c r="X1887" s="1777">
        <v>0</v>
      </c>
      <c r="Y1887" s="1777">
        <v>0</v>
      </c>
      <c r="Z1887" s="1777">
        <v>0</v>
      </c>
      <c r="AA1887" s="1777">
        <v>0</v>
      </c>
      <c r="AB1887" s="1327">
        <f t="shared" si="183"/>
        <v>0</v>
      </c>
      <c r="AC1887" s="1327"/>
      <c r="AD1887" s="1327"/>
      <c r="AE1887" s="1327"/>
      <c r="AF1887" s="1327"/>
      <c r="AG1887" s="1327"/>
      <c r="AH1887" s="1327"/>
      <c r="AI1887" s="1327"/>
      <c r="AJ1887" s="1327"/>
      <c r="AK1887" s="1327"/>
      <c r="AL1887" s="1327"/>
      <c r="AM1887" s="1327"/>
      <c r="AN1887" s="1327"/>
      <c r="AO1887" s="1327">
        <f t="shared" si="184"/>
        <v>0</v>
      </c>
      <c r="AR1887" s="1327"/>
      <c r="AS1887" s="1327">
        <f t="shared" si="185"/>
        <v>813750.49</v>
      </c>
      <c r="AT1887" s="1327">
        <f t="shared" si="182"/>
        <v>813750.49</v>
      </c>
      <c r="AU1887" s="1259" cm="1">
        <f t="array" aca="1" ref="AU1887" ca="1">SUM(P1887:INDIRECT(
IF(A1887="1+11","P"&amp;ROW(1887:1887),
IF(A1887="2+10","Q"&amp;ROW(1887:1887),
IF(A1887="3+9","R"&amp;ROW(1887:1887),
IF(A1887="4+8","S"&amp;ROW(1887:1887),
IF(A1887="5+7","T"&amp;ROW(1887:1887),
IF(A1887="6+6","U"&amp;ROW(1887:1887),
IF(A1887="7+5","V"&amp;ROW(1887:1887),
IF(A1887="8+4","W"&amp;ROW(1887:1887),
IF(A1887="9+3","X"&amp;ROW(1887:1887),
IF(A1887="10+2","Y"&amp;ROW(1887:1887),
IF(A1887="11+1","Z"&amp;ROW(1887:1887),
IF(A1887="12+0","AA"&amp;ROW(1887:1887),"BZ"&amp;ROW(1887:1887)))))))))))))))</f>
        <v>0</v>
      </c>
      <c r="AV1887" s="1327">
        <f t="shared" ca="1" si="186"/>
        <v>813750.49</v>
      </c>
      <c r="AW1887" s="1327"/>
      <c r="AX1887" s="1327"/>
      <c r="AY1887" s="1327"/>
      <c r="AZ1887" s="1327"/>
      <c r="BA1887" s="1328"/>
      <c r="BB1887" s="1327"/>
      <c r="BC1887" s="1329"/>
    </row>
    <row r="1888" spans="1:55" hidden="1">
      <c r="A1888" s="1326" t="s">
        <v>588</v>
      </c>
      <c r="B1888" s="660" t="s">
        <v>553</v>
      </c>
      <c r="C1888" s="1240" t="str">
        <f>VLOOKUP(B1888,'Pro Info'!B:I,3,0)</f>
        <v>FH-EPN EMS Project</v>
      </c>
      <c r="D1888" s="1240" t="s">
        <v>182</v>
      </c>
      <c r="E1888" s="1240" t="str">
        <f>VLOOKUP(B1888,'Pro Info'!B:I,4,0)</f>
        <v>BUP-FP-FH</v>
      </c>
      <c r="F1888" s="1240" t="str">
        <f>VLOOKUP(B1888,'Pro Info'!B:O,14,0)</f>
        <v>Closed</v>
      </c>
      <c r="G1888" s="1240" t="str">
        <f>VLOOKUP(B1888,'Pro Info'!B:I,5,0)</f>
        <v>Capital</v>
      </c>
      <c r="H1888" s="1240" t="str">
        <f>VLOOKUP(B1888,'Pro Info'!B:I,6,0)</f>
        <v>Asset Integrity Other</v>
      </c>
      <c r="I1888" s="1240" t="str">
        <f>VLOOKUP(B1888,'Pro Info'!B:K,9,0)</f>
        <v>STAGE 4</v>
      </c>
      <c r="J1888" s="1255" t="str">
        <f>VLOOKUP(B1888,'Pro Info'!B:I,7,0)</f>
        <v>AUOF JASIM</v>
      </c>
      <c r="K1888" s="1240" t="str">
        <f>VLOOKUP(B1888,'Pro Info'!B:I,8,0)</f>
        <v>Pranabendra Sengupta</v>
      </c>
      <c r="L1888" s="292" t="str">
        <f>VLOOKUP(B1888,'Pro Info'!B:N,13,0)</f>
        <v>Min Suk Choi</v>
      </c>
      <c r="M1888" s="292" t="str">
        <f>VLOOKUP(B1888,'Pro Info'!B:N,11,0)</f>
        <v>BUP</v>
      </c>
      <c r="N1888" s="292" t="str">
        <f>VLOOKUP(B1888,'Pro Info'!B:N,12,0)</f>
        <v>BUP-FH</v>
      </c>
      <c r="O1888" s="339">
        <v>447356.64</v>
      </c>
      <c r="P1888" s="1777">
        <v>0</v>
      </c>
      <c r="Q1888" s="1777">
        <v>5000</v>
      </c>
      <c r="R1888" s="1777">
        <v>5000</v>
      </c>
      <c r="S1888" s="1777">
        <v>0</v>
      </c>
      <c r="T1888" s="1777">
        <v>0</v>
      </c>
      <c r="U1888" s="1777">
        <v>0</v>
      </c>
      <c r="V1888" s="1777">
        <v>0</v>
      </c>
      <c r="W1888" s="1777">
        <v>0</v>
      </c>
      <c r="X1888" s="1777"/>
      <c r="Y1888" s="1777">
        <v>0</v>
      </c>
      <c r="Z1888" s="1777">
        <v>0</v>
      </c>
      <c r="AA1888" s="1777">
        <v>0</v>
      </c>
      <c r="AB1888" s="1327">
        <f t="shared" si="183"/>
        <v>10000</v>
      </c>
      <c r="AC1888" s="1327"/>
      <c r="AD1888" s="1327"/>
      <c r="AE1888" s="1327"/>
      <c r="AF1888" s="1327"/>
      <c r="AG1888" s="1327"/>
      <c r="AH1888" s="1327"/>
      <c r="AI1888" s="1327"/>
      <c r="AJ1888" s="1327"/>
      <c r="AK1888" s="1327"/>
      <c r="AL1888" s="1327"/>
      <c r="AM1888" s="1327"/>
      <c r="AN1888" s="1327"/>
      <c r="AO1888" s="1327">
        <f t="shared" si="184"/>
        <v>0</v>
      </c>
      <c r="AR1888" s="1327"/>
      <c r="AS1888" s="1327">
        <f t="shared" si="185"/>
        <v>457356.64</v>
      </c>
      <c r="AT1888" s="1327">
        <f t="shared" si="182"/>
        <v>457356.64</v>
      </c>
      <c r="AU1888" s="1259" cm="1">
        <f t="array" aca="1" ref="AU1888" ca="1">SUM(P1888:INDIRECT(
IF(A1888="1+11","P"&amp;ROW(1888:1888),
IF(A1888="2+10","Q"&amp;ROW(1888:1888),
IF(A1888="3+9","R"&amp;ROW(1888:1888),
IF(A1888="4+8","S"&amp;ROW(1888:1888),
IF(A1888="5+7","T"&amp;ROW(1888:1888),
IF(A1888="6+6","U"&amp;ROW(1888:1888),
IF(A1888="7+5","V"&amp;ROW(1888:1888),
IF(A1888="8+4","W"&amp;ROW(1888:1888),
IF(A1888="9+3","X"&amp;ROW(1888:1888),
IF(A1888="10+2","Y"&amp;ROW(1888:1888),
IF(A1888="11+1","Z"&amp;ROW(1888:1888),
IF(A1888="12+0","AA"&amp;ROW(1888:1888),"BZ"&amp;ROW(1888:1888)))))))))))))))</f>
        <v>10000</v>
      </c>
      <c r="AV1888" s="1327">
        <f t="shared" ca="1" si="186"/>
        <v>457356.64</v>
      </c>
      <c r="AW1888" s="1327"/>
      <c r="AX1888" s="1327"/>
      <c r="AY1888" s="1327"/>
      <c r="AZ1888" s="1327"/>
      <c r="BA1888" s="1328"/>
      <c r="BB1888" s="1327"/>
      <c r="BC1888" s="1329"/>
    </row>
    <row r="1889" spans="1:55" hidden="1">
      <c r="A1889" s="1326" t="s">
        <v>588</v>
      </c>
      <c r="B1889" s="660" t="s">
        <v>553</v>
      </c>
      <c r="C1889" s="1240" t="str">
        <f>VLOOKUP(B1889,'Pro Info'!B:I,3,0)</f>
        <v>FH-EPN EMS Project</v>
      </c>
      <c r="D1889" s="1240" t="s">
        <v>176</v>
      </c>
      <c r="E1889" s="1240" t="str">
        <f>VLOOKUP(B1889,'Pro Info'!B:I,4,0)</f>
        <v>BUP-FP-FH</v>
      </c>
      <c r="F1889" s="1240" t="str">
        <f>VLOOKUP(B1889,'Pro Info'!B:O,14,0)</f>
        <v>Closed</v>
      </c>
      <c r="G1889" s="1240" t="str">
        <f>VLOOKUP(B1889,'Pro Info'!B:I,5,0)</f>
        <v>Capital</v>
      </c>
      <c r="H1889" s="1240" t="str">
        <f>VLOOKUP(B1889,'Pro Info'!B:I,6,0)</f>
        <v>Asset Integrity Other</v>
      </c>
      <c r="I1889" s="1240" t="str">
        <f>VLOOKUP(B1889,'Pro Info'!B:K,9,0)</f>
        <v>STAGE 4</v>
      </c>
      <c r="J1889" s="1255" t="str">
        <f>VLOOKUP(B1889,'Pro Info'!B:I,7,0)</f>
        <v>AUOF JASIM</v>
      </c>
      <c r="K1889" s="1240" t="str">
        <f>VLOOKUP(B1889,'Pro Info'!B:I,8,0)</f>
        <v>Pranabendra Sengupta</v>
      </c>
      <c r="L1889" s="292" t="str">
        <f>VLOOKUP(B1889,'Pro Info'!B:N,13,0)</f>
        <v>Min Suk Choi</v>
      </c>
      <c r="M1889" s="292" t="str">
        <f>VLOOKUP(B1889,'Pro Info'!B:N,11,0)</f>
        <v>BUP</v>
      </c>
      <c r="N1889" s="292" t="str">
        <f>VLOOKUP(B1889,'Pro Info'!B:N,12,0)</f>
        <v>BUP-FH</v>
      </c>
      <c r="O1889" s="339">
        <v>0</v>
      </c>
      <c r="P1889" s="1777">
        <v>0</v>
      </c>
      <c r="Q1889" s="1777">
        <v>0</v>
      </c>
      <c r="R1889" s="1777">
        <v>0</v>
      </c>
      <c r="S1889" s="1777">
        <v>0</v>
      </c>
      <c r="T1889" s="1777">
        <v>0</v>
      </c>
      <c r="U1889" s="1777">
        <v>0</v>
      </c>
      <c r="V1889" s="1777">
        <v>0</v>
      </c>
      <c r="W1889" s="1777">
        <v>0</v>
      </c>
      <c r="X1889" s="1777">
        <v>0</v>
      </c>
      <c r="Y1889" s="1777">
        <v>0</v>
      </c>
      <c r="Z1889" s="1777">
        <v>0</v>
      </c>
      <c r="AA1889" s="1777">
        <v>0</v>
      </c>
      <c r="AB1889" s="1327">
        <f t="shared" si="183"/>
        <v>0</v>
      </c>
      <c r="AC1889" s="1327"/>
      <c r="AD1889" s="1327"/>
      <c r="AE1889" s="1327"/>
      <c r="AF1889" s="1327"/>
      <c r="AG1889" s="1327"/>
      <c r="AH1889" s="1327"/>
      <c r="AI1889" s="1327"/>
      <c r="AJ1889" s="1327"/>
      <c r="AK1889" s="1327"/>
      <c r="AL1889" s="1327"/>
      <c r="AM1889" s="1327"/>
      <c r="AN1889" s="1327"/>
      <c r="AO1889" s="1327">
        <f t="shared" si="184"/>
        <v>0</v>
      </c>
      <c r="AR1889" s="1327"/>
      <c r="AS1889" s="1327">
        <f t="shared" si="185"/>
        <v>0</v>
      </c>
      <c r="AT1889" s="1327">
        <f t="shared" si="182"/>
        <v>0</v>
      </c>
      <c r="AU1889" s="1259" cm="1">
        <f t="array" aca="1" ref="AU1889" ca="1">SUM(P1889:INDIRECT(
IF(A1889="1+11","P"&amp;ROW(1889:1889),
IF(A1889="2+10","Q"&amp;ROW(1889:1889),
IF(A1889="3+9","R"&amp;ROW(1889:1889),
IF(A1889="4+8","S"&amp;ROW(1889:1889),
IF(A1889="5+7","T"&amp;ROW(1889:1889),
IF(A1889="6+6","U"&amp;ROW(1889:1889),
IF(A1889="7+5","V"&amp;ROW(1889:1889),
IF(A1889="8+4","W"&amp;ROW(1889:1889),
IF(A1889="9+3","X"&amp;ROW(1889:1889),
IF(A1889="10+2","Y"&amp;ROW(1889:1889),
IF(A1889="11+1","Z"&amp;ROW(1889:1889),
IF(A1889="12+0","AA"&amp;ROW(1889:1889),"BZ"&amp;ROW(1889:1889)))))))))))))))</f>
        <v>0</v>
      </c>
      <c r="AV1889" s="1327">
        <f t="shared" ca="1" si="186"/>
        <v>0</v>
      </c>
      <c r="AW1889" s="1327"/>
      <c r="AX1889" s="1327"/>
      <c r="AY1889" s="1327"/>
      <c r="AZ1889" s="1327"/>
      <c r="BA1889" s="1328"/>
      <c r="BB1889" s="1327"/>
      <c r="BC1889" s="1329"/>
    </row>
    <row r="1890" spans="1:55" hidden="1">
      <c r="A1890" s="1326" t="s">
        <v>588</v>
      </c>
      <c r="B1890" s="660" t="s">
        <v>553</v>
      </c>
      <c r="C1890" s="1240" t="str">
        <f>VLOOKUP(B1890,'Pro Info'!B:I,3,0)</f>
        <v>FH-EPN EMS Project</v>
      </c>
      <c r="D1890" s="1240" t="s">
        <v>183</v>
      </c>
      <c r="E1890" s="1240" t="str">
        <f>VLOOKUP(B1890,'Pro Info'!B:I,4,0)</f>
        <v>BUP-FP-FH</v>
      </c>
      <c r="F1890" s="1240" t="str">
        <f>VLOOKUP(B1890,'Pro Info'!B:O,14,0)</f>
        <v>Closed</v>
      </c>
      <c r="G1890" s="1240" t="str">
        <f>VLOOKUP(B1890,'Pro Info'!B:I,5,0)</f>
        <v>Capital</v>
      </c>
      <c r="H1890" s="1240" t="str">
        <f>VLOOKUP(B1890,'Pro Info'!B:I,6,0)</f>
        <v>Asset Integrity Other</v>
      </c>
      <c r="I1890" s="1240" t="str">
        <f>VLOOKUP(B1890,'Pro Info'!B:K,9,0)</f>
        <v>STAGE 4</v>
      </c>
      <c r="J1890" s="1255" t="str">
        <f>VLOOKUP(B1890,'Pro Info'!B:I,7,0)</f>
        <v>AUOF JASIM</v>
      </c>
      <c r="K1890" s="1240" t="str">
        <f>VLOOKUP(B1890,'Pro Info'!B:I,8,0)</f>
        <v>Pranabendra Sengupta</v>
      </c>
      <c r="L1890" s="292" t="str">
        <f>VLOOKUP(B1890,'Pro Info'!B:N,13,0)</f>
        <v>Min Suk Choi</v>
      </c>
      <c r="M1890" s="292" t="str">
        <f>VLOOKUP(B1890,'Pro Info'!B:N,11,0)</f>
        <v>BUP</v>
      </c>
      <c r="N1890" s="292" t="str">
        <f>VLOOKUP(B1890,'Pro Info'!B:N,12,0)</f>
        <v>BUP-FH</v>
      </c>
      <c r="O1890" s="339">
        <v>0</v>
      </c>
      <c r="P1890" s="1777"/>
      <c r="Q1890" s="1777"/>
      <c r="R1890" s="1777"/>
      <c r="S1890" s="1777"/>
      <c r="T1890" s="1777"/>
      <c r="U1890" s="1777"/>
      <c r="V1890" s="1777"/>
      <c r="W1890" s="1777"/>
      <c r="X1890" s="1777"/>
      <c r="Y1890" s="1777"/>
      <c r="Z1890" s="1777"/>
      <c r="AA1890" s="1777"/>
      <c r="AB1890" s="1327">
        <f t="shared" si="183"/>
        <v>0</v>
      </c>
      <c r="AC1890" s="1327"/>
      <c r="AD1890" s="1327"/>
      <c r="AE1890" s="1327"/>
      <c r="AF1890" s="1327"/>
      <c r="AG1890" s="1327"/>
      <c r="AH1890" s="1327"/>
      <c r="AI1890" s="1327"/>
      <c r="AJ1890" s="1327"/>
      <c r="AK1890" s="1327"/>
      <c r="AL1890" s="1327"/>
      <c r="AM1890" s="1327"/>
      <c r="AN1890" s="1327"/>
      <c r="AO1890" s="1327">
        <f t="shared" si="184"/>
        <v>0</v>
      </c>
      <c r="AR1890" s="1327"/>
      <c r="AS1890" s="1327">
        <f t="shared" si="185"/>
        <v>0</v>
      </c>
      <c r="AT1890" s="1327">
        <f t="shared" si="182"/>
        <v>0</v>
      </c>
      <c r="AU1890" s="1259" cm="1">
        <f t="array" aca="1" ref="AU1890" ca="1">SUM(P1890:INDIRECT(
IF(A1890="1+11","P"&amp;ROW(1890:1890),
IF(A1890="2+10","Q"&amp;ROW(1890:1890),
IF(A1890="3+9","R"&amp;ROW(1890:1890),
IF(A1890="4+8","S"&amp;ROW(1890:1890),
IF(A1890="5+7","T"&amp;ROW(1890:1890),
IF(A1890="6+6","U"&amp;ROW(1890:1890),
IF(A1890="7+5","V"&amp;ROW(1890:1890),
IF(A1890="8+4","W"&amp;ROW(1890:1890),
IF(A1890="9+3","X"&amp;ROW(1890:1890),
IF(A1890="10+2","Y"&amp;ROW(1890:1890),
IF(A1890="11+1","Z"&amp;ROW(1890:1890),
IF(A1890="12+0","AA"&amp;ROW(1890:1890),"BZ"&amp;ROW(1890:1890)))))))))))))))</f>
        <v>0</v>
      </c>
      <c r="AV1890" s="1327">
        <f t="shared" ca="1" si="186"/>
        <v>0</v>
      </c>
      <c r="AW1890" s="1327"/>
      <c r="AX1890" s="1327"/>
      <c r="AY1890" s="1327"/>
      <c r="AZ1890" s="1327"/>
      <c r="BA1890" s="1328"/>
      <c r="BB1890" s="1327"/>
      <c r="BC1890" s="1329"/>
    </row>
    <row r="1891" spans="1:55" hidden="1">
      <c r="A1891" s="1326" t="s">
        <v>588</v>
      </c>
      <c r="B1891" s="660" t="s">
        <v>554</v>
      </c>
      <c r="C1891" s="1240" t="str">
        <f>VLOOKUP(B1891,'Pro Info'!B:I,3,0)</f>
        <v>FH-SP Power: Power Expansion</v>
      </c>
      <c r="D1891" s="1240" t="s">
        <v>175</v>
      </c>
      <c r="E1891" s="1240" t="str">
        <f>VLOOKUP(B1891,'Pro Info'!B:I,4,0)</f>
        <v>BUP-FP-FH</v>
      </c>
      <c r="F1891" s="1240" t="str">
        <f>VLOOKUP(B1891,'Pro Info'!B:O,14,0)</f>
        <v>Closed</v>
      </c>
      <c r="G1891" s="1240" t="str">
        <f>VLOOKUP(B1891,'Pro Info'!B:I,5,0)</f>
        <v>Capital</v>
      </c>
      <c r="H1891" s="1240" t="str">
        <f>VLOOKUP(B1891,'Pro Info'!B:I,6,0)</f>
        <v>Mine-Tailings Plan</v>
      </c>
      <c r="I1891" s="1240" t="str">
        <f>VLOOKUP(B1891,'Pro Info'!B:K,9,0)</f>
        <v>STAGE 4</v>
      </c>
      <c r="J1891" s="1255" t="str">
        <f>VLOOKUP(B1891,'Pro Info'!B:I,7,0)</f>
        <v>AUOF JASIM</v>
      </c>
      <c r="K1891" s="1240" t="str">
        <f>VLOOKUP(B1891,'Pro Info'!B:I,8,0)</f>
        <v>Pranabendra Sengupta</v>
      </c>
      <c r="L1891" s="292" t="str">
        <f>VLOOKUP(B1891,'Pro Info'!B:N,13,0)</f>
        <v>Min Suk Choi</v>
      </c>
      <c r="M1891" s="292" t="str">
        <f>VLOOKUP(B1891,'Pro Info'!B:N,11,0)</f>
        <v>BUP</v>
      </c>
      <c r="N1891" s="292" t="str">
        <f>VLOOKUP(B1891,'Pro Info'!B:N,12,0)</f>
        <v>BUP-FH</v>
      </c>
      <c r="O1891" s="339">
        <v>844636.38</v>
      </c>
      <c r="P1891" s="1777">
        <v>0</v>
      </c>
      <c r="Q1891" s="1777">
        <v>0</v>
      </c>
      <c r="R1891" s="1777">
        <v>0</v>
      </c>
      <c r="S1891" s="1777">
        <v>0</v>
      </c>
      <c r="T1891" s="1777">
        <v>0</v>
      </c>
      <c r="U1891" s="1777">
        <v>0</v>
      </c>
      <c r="V1891" s="1777">
        <v>0</v>
      </c>
      <c r="W1891" s="1777">
        <v>0</v>
      </c>
      <c r="X1891" s="1777">
        <v>0</v>
      </c>
      <c r="Y1891" s="1777">
        <v>0</v>
      </c>
      <c r="Z1891" s="1777">
        <v>0</v>
      </c>
      <c r="AA1891" s="1777">
        <v>0</v>
      </c>
      <c r="AB1891" s="1327">
        <f t="shared" si="183"/>
        <v>0</v>
      </c>
      <c r="AC1891" s="1327"/>
      <c r="AD1891" s="1327"/>
      <c r="AE1891" s="1327"/>
      <c r="AF1891" s="1327"/>
      <c r="AG1891" s="1327"/>
      <c r="AH1891" s="1327"/>
      <c r="AI1891" s="1327"/>
      <c r="AJ1891" s="1327"/>
      <c r="AK1891" s="1327"/>
      <c r="AL1891" s="1327"/>
      <c r="AM1891" s="1327"/>
      <c r="AN1891" s="1327"/>
      <c r="AO1891" s="1331">
        <f t="shared" si="184"/>
        <v>0</v>
      </c>
      <c r="AR1891" s="1327"/>
      <c r="AS1891" s="1327">
        <f t="shared" si="185"/>
        <v>844636.38</v>
      </c>
      <c r="AT1891" s="1327">
        <f t="shared" si="182"/>
        <v>844636.38</v>
      </c>
      <c r="AU1891" s="1259" cm="1">
        <f t="array" aca="1" ref="AU1891" ca="1">SUM(P1891:INDIRECT(
IF(A1891="1+11","P"&amp;ROW(1891:1891),
IF(A1891="2+10","Q"&amp;ROW(1891:1891),
IF(A1891="3+9","R"&amp;ROW(1891:1891),
IF(A1891="4+8","S"&amp;ROW(1891:1891),
IF(A1891="5+7","T"&amp;ROW(1891:1891),
IF(A1891="6+6","U"&amp;ROW(1891:1891),
IF(A1891="7+5","V"&amp;ROW(1891:1891),
IF(A1891="8+4","W"&amp;ROW(1891:1891),
IF(A1891="9+3","X"&amp;ROW(1891:1891),
IF(A1891="10+2","Y"&amp;ROW(1891:1891),
IF(A1891="11+1","Z"&amp;ROW(1891:1891),
IF(A1891="12+0","AA"&amp;ROW(1891:1891),"BZ"&amp;ROW(1891:1891)))))))))))))))</f>
        <v>0</v>
      </c>
      <c r="AV1891" s="1327">
        <f t="shared" ca="1" si="186"/>
        <v>844636.38</v>
      </c>
      <c r="AW1891" s="1259">
        <f>IFERROR(VLOOKUP(B1891,Exp!J:O,3,0),0)</f>
        <v>12300000</v>
      </c>
      <c r="AX1891" s="1259">
        <f>IFERROR(VLOOKUP(B1891,Exp!J:O,4,0),0)</f>
        <v>0</v>
      </c>
      <c r="AY1891" s="1259">
        <f>IFERROR((VLOOKUP(B1891,Exp!B:I,7,0)),0)</f>
        <v>10621127</v>
      </c>
      <c r="AZ1891" s="1259">
        <f>IFERROR(VLOOKUP(B1891,Exp!B:W,13,0),0)</f>
        <v>10636952.9</v>
      </c>
      <c r="BA1891" s="1261">
        <f ca="1">IFERROR(SUM(AV1891:AV1898)/AW1891,0)</f>
        <v>0.86479289756097555</v>
      </c>
      <c r="BB1891" s="1261">
        <f>IFERROR(SUM(AS1891:AS1898)/AW1891,0)</f>
        <v>0.86479289756097555</v>
      </c>
      <c r="BC1891" s="1261">
        <f>IFERROR(AY1891/AW1891,0)</f>
        <v>0.86350626016260168</v>
      </c>
    </row>
    <row r="1892" spans="1:55" hidden="1">
      <c r="A1892" s="1326" t="s">
        <v>588</v>
      </c>
      <c r="B1892" s="660" t="s">
        <v>554</v>
      </c>
      <c r="C1892" s="1240" t="str">
        <f>VLOOKUP(B1892,'Pro Info'!B:I,3,0)</f>
        <v>FH-SP Power: Power Expansion</v>
      </c>
      <c r="D1892" s="1240" t="s">
        <v>177</v>
      </c>
      <c r="E1892" s="1240" t="str">
        <f>VLOOKUP(B1892,'Pro Info'!B:I,4,0)</f>
        <v>BUP-FP-FH</v>
      </c>
      <c r="F1892" s="1240" t="str">
        <f>VLOOKUP(B1892,'Pro Info'!B:O,14,0)</f>
        <v>Closed</v>
      </c>
      <c r="G1892" s="1240" t="str">
        <f>VLOOKUP(B1892,'Pro Info'!B:I,5,0)</f>
        <v>Capital</v>
      </c>
      <c r="H1892" s="1240" t="str">
        <f>VLOOKUP(B1892,'Pro Info'!B:I,6,0)</f>
        <v>Mine-Tailings Plan</v>
      </c>
      <c r="I1892" s="1240" t="str">
        <f>VLOOKUP(B1892,'Pro Info'!B:K,9,0)</f>
        <v>STAGE 4</v>
      </c>
      <c r="J1892" s="1255" t="str">
        <f>VLOOKUP(B1892,'Pro Info'!B:I,7,0)</f>
        <v>AUOF JASIM</v>
      </c>
      <c r="K1892" s="1240" t="str">
        <f>VLOOKUP(B1892,'Pro Info'!B:I,8,0)</f>
        <v>Pranabendra Sengupta</v>
      </c>
      <c r="L1892" s="292" t="str">
        <f>VLOOKUP(B1892,'Pro Info'!B:N,13,0)</f>
        <v>Min Suk Choi</v>
      </c>
      <c r="M1892" s="292" t="str">
        <f>VLOOKUP(B1892,'Pro Info'!B:N,11,0)</f>
        <v>BUP</v>
      </c>
      <c r="N1892" s="292" t="str">
        <f>VLOOKUP(B1892,'Pro Info'!B:N,12,0)</f>
        <v>BUP-FH</v>
      </c>
      <c r="O1892" s="339">
        <v>5836596.0199999996</v>
      </c>
      <c r="P1892" s="1777">
        <v>0</v>
      </c>
      <c r="Q1892" s="1777">
        <v>0</v>
      </c>
      <c r="R1892" s="1777">
        <v>0</v>
      </c>
      <c r="S1892" s="1777">
        <v>0</v>
      </c>
      <c r="T1892" s="1777">
        <v>0</v>
      </c>
      <c r="U1892" s="1777">
        <v>0</v>
      </c>
      <c r="V1892" s="1777">
        <v>0</v>
      </c>
      <c r="W1892" s="1777">
        <v>0</v>
      </c>
      <c r="X1892" s="1777">
        <v>0</v>
      </c>
      <c r="Y1892" s="1777">
        <v>0</v>
      </c>
      <c r="Z1892" s="1777">
        <v>0</v>
      </c>
      <c r="AA1892" s="1777">
        <v>0</v>
      </c>
      <c r="AB1892" s="1327">
        <f t="shared" si="183"/>
        <v>0</v>
      </c>
      <c r="AC1892" s="1327"/>
      <c r="AD1892" s="1327"/>
      <c r="AE1892" s="1327"/>
      <c r="AF1892" s="1327"/>
      <c r="AG1892" s="1327"/>
      <c r="AH1892" s="1327"/>
      <c r="AI1892" s="1327"/>
      <c r="AJ1892" s="1327"/>
      <c r="AK1892" s="1327"/>
      <c r="AL1892" s="1327"/>
      <c r="AM1892" s="1327"/>
      <c r="AN1892" s="1327"/>
      <c r="AO1892" s="1327">
        <f t="shared" si="184"/>
        <v>0</v>
      </c>
      <c r="AR1892" s="1327"/>
      <c r="AS1892" s="1327">
        <f t="shared" si="185"/>
        <v>5836596.0199999996</v>
      </c>
      <c r="AT1892" s="1327">
        <f t="shared" si="182"/>
        <v>5836596.0199999996</v>
      </c>
      <c r="AU1892" s="1259" cm="1">
        <f t="array" aca="1" ref="AU1892" ca="1">SUM(P1892:INDIRECT(
IF(A1892="1+11","P"&amp;ROW(1892:1892),
IF(A1892="2+10","Q"&amp;ROW(1892:1892),
IF(A1892="3+9","R"&amp;ROW(1892:1892),
IF(A1892="4+8","S"&amp;ROW(1892:1892),
IF(A1892="5+7","T"&amp;ROW(1892:1892),
IF(A1892="6+6","U"&amp;ROW(1892:1892),
IF(A1892="7+5","V"&amp;ROW(1892:1892),
IF(A1892="8+4","W"&amp;ROW(1892:1892),
IF(A1892="9+3","X"&amp;ROW(1892:1892),
IF(A1892="10+2","Y"&amp;ROW(1892:1892),
IF(A1892="11+1","Z"&amp;ROW(1892:1892),
IF(A1892="12+0","AA"&amp;ROW(1892:1892),"BZ"&amp;ROW(1892:1892)))))))))))))))</f>
        <v>0</v>
      </c>
      <c r="AV1892" s="1327">
        <f t="shared" ca="1" si="186"/>
        <v>5836596.0199999996</v>
      </c>
      <c r="AW1892" s="1327"/>
      <c r="AX1892" s="1327"/>
      <c r="AY1892" s="1327"/>
      <c r="AZ1892" s="1327"/>
      <c r="BA1892" s="1328"/>
      <c r="BB1892" s="1327"/>
      <c r="BC1892" s="1329"/>
    </row>
    <row r="1893" spans="1:55" hidden="1">
      <c r="A1893" s="1326" t="s">
        <v>588</v>
      </c>
      <c r="B1893" s="660" t="s">
        <v>554</v>
      </c>
      <c r="C1893" s="1240" t="str">
        <f>VLOOKUP(B1893,'Pro Info'!B:I,3,0)</f>
        <v>FH-SP Power: Power Expansion</v>
      </c>
      <c r="D1893" s="1240" t="s">
        <v>178</v>
      </c>
      <c r="E1893" s="1240" t="str">
        <f>VLOOKUP(B1893,'Pro Info'!B:I,4,0)</f>
        <v>BUP-FP-FH</v>
      </c>
      <c r="F1893" s="1240" t="str">
        <f>VLOOKUP(B1893,'Pro Info'!B:O,14,0)</f>
        <v>Closed</v>
      </c>
      <c r="G1893" s="1240" t="str">
        <f>VLOOKUP(B1893,'Pro Info'!B:I,5,0)</f>
        <v>Capital</v>
      </c>
      <c r="H1893" s="1240" t="str">
        <f>VLOOKUP(B1893,'Pro Info'!B:I,6,0)</f>
        <v>Mine-Tailings Plan</v>
      </c>
      <c r="I1893" s="1240" t="str">
        <f>VLOOKUP(B1893,'Pro Info'!B:K,9,0)</f>
        <v>STAGE 4</v>
      </c>
      <c r="J1893" s="1255" t="str">
        <f>VLOOKUP(B1893,'Pro Info'!B:I,7,0)</f>
        <v>AUOF JASIM</v>
      </c>
      <c r="K1893" s="1240" t="str">
        <f>VLOOKUP(B1893,'Pro Info'!B:I,8,0)</f>
        <v>Pranabendra Sengupta</v>
      </c>
      <c r="L1893" s="292" t="str">
        <f>VLOOKUP(B1893,'Pro Info'!B:N,13,0)</f>
        <v>Min Suk Choi</v>
      </c>
      <c r="M1893" s="292" t="str">
        <f>VLOOKUP(B1893,'Pro Info'!B:N,11,0)</f>
        <v>BUP</v>
      </c>
      <c r="N1893" s="292" t="str">
        <f>VLOOKUP(B1893,'Pro Info'!B:N,12,0)</f>
        <v>BUP-FH</v>
      </c>
      <c r="O1893" s="339">
        <v>1463158.54</v>
      </c>
      <c r="P1893" s="1777"/>
      <c r="Q1893" s="1777"/>
      <c r="R1893" s="1777"/>
      <c r="S1893" s="1777">
        <v>-104727.36</v>
      </c>
      <c r="T1893" s="1777">
        <v>0</v>
      </c>
      <c r="U1893" s="1777">
        <v>0</v>
      </c>
      <c r="V1893" s="1777">
        <v>0</v>
      </c>
      <c r="W1893" s="1777">
        <v>0</v>
      </c>
      <c r="X1893" s="1777">
        <v>0</v>
      </c>
      <c r="Y1893" s="1777">
        <v>0</v>
      </c>
      <c r="Z1893" s="1777">
        <v>0</v>
      </c>
      <c r="AA1893" s="1777">
        <v>0</v>
      </c>
      <c r="AB1893" s="1327">
        <f t="shared" si="183"/>
        <v>-104727.36</v>
      </c>
      <c r="AC1893" s="1327"/>
      <c r="AD1893" s="1327"/>
      <c r="AE1893" s="1327"/>
      <c r="AF1893" s="1327"/>
      <c r="AG1893" s="1327"/>
      <c r="AH1893" s="1327"/>
      <c r="AI1893" s="1327"/>
      <c r="AJ1893" s="1327"/>
      <c r="AK1893" s="1327"/>
      <c r="AL1893" s="1327"/>
      <c r="AM1893" s="1327"/>
      <c r="AN1893" s="1327"/>
      <c r="AO1893" s="1327">
        <f t="shared" si="184"/>
        <v>0</v>
      </c>
      <c r="AR1893" s="1327"/>
      <c r="AS1893" s="1327">
        <f t="shared" si="185"/>
        <v>1358431.18</v>
      </c>
      <c r="AT1893" s="1327">
        <f t="shared" si="182"/>
        <v>1358431.18</v>
      </c>
      <c r="AU1893" s="1259" cm="1">
        <f t="array" aca="1" ref="AU1893" ca="1">SUM(P1893:INDIRECT(
IF(A1893="1+11","P"&amp;ROW(1893:1893),
IF(A1893="2+10","Q"&amp;ROW(1893:1893),
IF(A1893="3+9","R"&amp;ROW(1893:1893),
IF(A1893="4+8","S"&amp;ROW(1893:1893),
IF(A1893="5+7","T"&amp;ROW(1893:1893),
IF(A1893="6+6","U"&amp;ROW(1893:1893),
IF(A1893="7+5","V"&amp;ROW(1893:1893),
IF(A1893="8+4","W"&amp;ROW(1893:1893),
IF(A1893="9+3","X"&amp;ROW(1893:1893),
IF(A1893="10+2","Y"&amp;ROW(1893:1893),
IF(A1893="11+1","Z"&amp;ROW(1893:1893),
IF(A1893="12+0","AA"&amp;ROW(1893:1893),"BZ"&amp;ROW(1893:1893)))))))))))))))</f>
        <v>-104727.36</v>
      </c>
      <c r="AV1893" s="1327">
        <f t="shared" ca="1" si="186"/>
        <v>1358431.18</v>
      </c>
      <c r="AW1893" s="1327"/>
      <c r="AX1893" s="1327"/>
      <c r="AY1893" s="1327"/>
      <c r="AZ1893" s="1327"/>
      <c r="BA1893" s="1328"/>
      <c r="BB1893" s="1327"/>
      <c r="BC1893" s="1329"/>
    </row>
    <row r="1894" spans="1:55" hidden="1">
      <c r="A1894" s="1326" t="s">
        <v>588</v>
      </c>
      <c r="B1894" s="660" t="s">
        <v>554</v>
      </c>
      <c r="C1894" s="1240" t="str">
        <f>VLOOKUP(B1894,'Pro Info'!B:I,3,0)</f>
        <v>FH-SP Power: Power Expansion</v>
      </c>
      <c r="D1894" s="1240" t="s">
        <v>180</v>
      </c>
      <c r="E1894" s="1240" t="str">
        <f>VLOOKUP(B1894,'Pro Info'!B:I,4,0)</f>
        <v>BUP-FP-FH</v>
      </c>
      <c r="F1894" s="1240" t="str">
        <f>VLOOKUP(B1894,'Pro Info'!B:O,14,0)</f>
        <v>Closed</v>
      </c>
      <c r="G1894" s="1240" t="str">
        <f>VLOOKUP(B1894,'Pro Info'!B:I,5,0)</f>
        <v>Capital</v>
      </c>
      <c r="H1894" s="1240" t="str">
        <f>VLOOKUP(B1894,'Pro Info'!B:I,6,0)</f>
        <v>Mine-Tailings Plan</v>
      </c>
      <c r="I1894" s="1240" t="str">
        <f>VLOOKUP(B1894,'Pro Info'!B:K,9,0)</f>
        <v>STAGE 4</v>
      </c>
      <c r="J1894" s="1255" t="str">
        <f>VLOOKUP(B1894,'Pro Info'!B:I,7,0)</f>
        <v>AUOF JASIM</v>
      </c>
      <c r="K1894" s="1240" t="str">
        <f>VLOOKUP(B1894,'Pro Info'!B:I,8,0)</f>
        <v>Pranabendra Sengupta</v>
      </c>
      <c r="L1894" s="292" t="str">
        <f>VLOOKUP(B1894,'Pro Info'!B:N,13,0)</f>
        <v>Min Suk Choi</v>
      </c>
      <c r="M1894" s="292" t="str">
        <f>VLOOKUP(B1894,'Pro Info'!B:N,11,0)</f>
        <v>BUP</v>
      </c>
      <c r="N1894" s="292" t="str">
        <f>VLOOKUP(B1894,'Pro Info'!B:N,12,0)</f>
        <v>BUP-FH</v>
      </c>
      <c r="O1894" s="339">
        <v>1041566.26</v>
      </c>
      <c r="P1894" s="1777">
        <v>-6699.58</v>
      </c>
      <c r="Q1894" s="1777">
        <v>0</v>
      </c>
      <c r="R1894" s="1777">
        <v>0</v>
      </c>
      <c r="S1894" s="1777">
        <v>0</v>
      </c>
      <c r="T1894" s="1777">
        <v>0</v>
      </c>
      <c r="U1894" s="1777">
        <v>0</v>
      </c>
      <c r="V1894" s="1777">
        <v>0</v>
      </c>
      <c r="W1894" s="1777">
        <v>0</v>
      </c>
      <c r="X1894" s="1777">
        <v>0</v>
      </c>
      <c r="Y1894" s="1777">
        <v>0</v>
      </c>
      <c r="Z1894" s="1777">
        <v>0</v>
      </c>
      <c r="AA1894" s="1777">
        <v>0</v>
      </c>
      <c r="AB1894" s="1327">
        <f t="shared" si="183"/>
        <v>-6699.58</v>
      </c>
      <c r="AC1894" s="1327"/>
      <c r="AD1894" s="1327"/>
      <c r="AE1894" s="1327"/>
      <c r="AF1894" s="1327"/>
      <c r="AG1894" s="1327"/>
      <c r="AH1894" s="1327"/>
      <c r="AI1894" s="1327"/>
      <c r="AJ1894" s="1327"/>
      <c r="AK1894" s="1327"/>
      <c r="AL1894" s="1327"/>
      <c r="AM1894" s="1327"/>
      <c r="AN1894" s="1327"/>
      <c r="AO1894" s="1327">
        <f t="shared" si="184"/>
        <v>0</v>
      </c>
      <c r="AR1894" s="1327"/>
      <c r="AS1894" s="1327">
        <f t="shared" si="185"/>
        <v>1034866.68</v>
      </c>
      <c r="AT1894" s="1327">
        <f t="shared" si="182"/>
        <v>1034866.68</v>
      </c>
      <c r="AU1894" s="1259" cm="1">
        <f t="array" aca="1" ref="AU1894" ca="1">SUM(P1894:INDIRECT(
IF(A1894="1+11","P"&amp;ROW(1894:1894),
IF(A1894="2+10","Q"&amp;ROW(1894:1894),
IF(A1894="3+9","R"&amp;ROW(1894:1894),
IF(A1894="4+8","S"&amp;ROW(1894:1894),
IF(A1894="5+7","T"&amp;ROW(1894:1894),
IF(A1894="6+6","U"&amp;ROW(1894:1894),
IF(A1894="7+5","V"&amp;ROW(1894:1894),
IF(A1894="8+4","W"&amp;ROW(1894:1894),
IF(A1894="9+3","X"&amp;ROW(1894:1894),
IF(A1894="10+2","Y"&amp;ROW(1894:1894),
IF(A1894="11+1","Z"&amp;ROW(1894:1894),
IF(A1894="12+0","AA"&amp;ROW(1894:1894),"BZ"&amp;ROW(1894:1894)))))))))))))))</f>
        <v>-6699.58</v>
      </c>
      <c r="AV1894" s="1327">
        <f t="shared" ca="1" si="186"/>
        <v>1034866.68</v>
      </c>
      <c r="AW1894" s="1327"/>
      <c r="AX1894" s="1327"/>
      <c r="AY1894" s="1327"/>
      <c r="AZ1894" s="1327"/>
      <c r="BA1894" s="1328"/>
      <c r="BB1894" s="1327"/>
      <c r="BC1894" s="1329"/>
    </row>
    <row r="1895" spans="1:55" hidden="1">
      <c r="A1895" s="1326" t="s">
        <v>588</v>
      </c>
      <c r="B1895" s="660" t="s">
        <v>554</v>
      </c>
      <c r="C1895" s="1240" t="str">
        <f>VLOOKUP(B1895,'Pro Info'!B:I,3,0)</f>
        <v>FH-SP Power: Power Expansion</v>
      </c>
      <c r="D1895" s="1240" t="s">
        <v>181</v>
      </c>
      <c r="E1895" s="1240" t="str">
        <f>VLOOKUP(B1895,'Pro Info'!B:I,4,0)</f>
        <v>BUP-FP-FH</v>
      </c>
      <c r="F1895" s="1240" t="str">
        <f>VLOOKUP(B1895,'Pro Info'!B:O,14,0)</f>
        <v>Closed</v>
      </c>
      <c r="G1895" s="1240" t="str">
        <f>VLOOKUP(B1895,'Pro Info'!B:I,5,0)</f>
        <v>Capital</v>
      </c>
      <c r="H1895" s="1240" t="str">
        <f>VLOOKUP(B1895,'Pro Info'!B:I,6,0)</f>
        <v>Mine-Tailings Plan</v>
      </c>
      <c r="I1895" s="1240" t="str">
        <f>VLOOKUP(B1895,'Pro Info'!B:K,9,0)</f>
        <v>STAGE 4</v>
      </c>
      <c r="J1895" s="1255" t="str">
        <f>VLOOKUP(B1895,'Pro Info'!B:I,7,0)</f>
        <v>AUOF JASIM</v>
      </c>
      <c r="K1895" s="1240" t="str">
        <f>VLOOKUP(B1895,'Pro Info'!B:I,8,0)</f>
        <v>Pranabendra Sengupta</v>
      </c>
      <c r="L1895" s="292" t="str">
        <f>VLOOKUP(B1895,'Pro Info'!B:N,13,0)</f>
        <v>Min Suk Choi</v>
      </c>
      <c r="M1895" s="292" t="str">
        <f>VLOOKUP(B1895,'Pro Info'!B:N,11,0)</f>
        <v>BUP</v>
      </c>
      <c r="N1895" s="292" t="str">
        <f>VLOOKUP(B1895,'Pro Info'!B:N,12,0)</f>
        <v>BUP-FH</v>
      </c>
      <c r="O1895" s="339">
        <v>1494574.52</v>
      </c>
      <c r="P1895" s="1777">
        <v>0</v>
      </c>
      <c r="Q1895" s="1777">
        <v>5000</v>
      </c>
      <c r="R1895" s="1777">
        <v>10000</v>
      </c>
      <c r="S1895" s="1777">
        <v>0</v>
      </c>
      <c r="T1895" s="1777">
        <v>0</v>
      </c>
      <c r="U1895" s="1777">
        <v>0</v>
      </c>
      <c r="V1895" s="1777">
        <v>0</v>
      </c>
      <c r="W1895" s="1777">
        <v>0</v>
      </c>
      <c r="X1895" s="1777">
        <v>0</v>
      </c>
      <c r="Y1895" s="1777">
        <v>0</v>
      </c>
      <c r="Z1895" s="1777">
        <v>0</v>
      </c>
      <c r="AA1895" s="1777">
        <v>0</v>
      </c>
      <c r="AB1895" s="1327">
        <f t="shared" si="183"/>
        <v>15000</v>
      </c>
      <c r="AC1895" s="1327"/>
      <c r="AD1895" s="1327"/>
      <c r="AE1895" s="1327"/>
      <c r="AF1895" s="1327"/>
      <c r="AG1895" s="1327"/>
      <c r="AH1895" s="1327"/>
      <c r="AI1895" s="1327"/>
      <c r="AJ1895" s="1327"/>
      <c r="AK1895" s="1327"/>
      <c r="AL1895" s="1327"/>
      <c r="AM1895" s="1327"/>
      <c r="AN1895" s="1327"/>
      <c r="AO1895" s="1327">
        <f t="shared" si="184"/>
        <v>0</v>
      </c>
      <c r="AR1895" s="1327"/>
      <c r="AS1895" s="1327">
        <f t="shared" si="185"/>
        <v>1509574.52</v>
      </c>
      <c r="AT1895" s="1327">
        <f t="shared" si="182"/>
        <v>1509574.52</v>
      </c>
      <c r="AU1895" s="1259" cm="1">
        <f t="array" aca="1" ref="AU1895" ca="1">SUM(P1895:INDIRECT(
IF(A1895="1+11","P"&amp;ROW(1895:1895),
IF(A1895="2+10","Q"&amp;ROW(1895:1895),
IF(A1895="3+9","R"&amp;ROW(1895:1895),
IF(A1895="4+8","S"&amp;ROW(1895:1895),
IF(A1895="5+7","T"&amp;ROW(1895:1895),
IF(A1895="6+6","U"&amp;ROW(1895:1895),
IF(A1895="7+5","V"&amp;ROW(1895:1895),
IF(A1895="8+4","W"&amp;ROW(1895:1895),
IF(A1895="9+3","X"&amp;ROW(1895:1895),
IF(A1895="10+2","Y"&amp;ROW(1895:1895),
IF(A1895="11+1","Z"&amp;ROW(1895:1895),
IF(A1895="12+0","AA"&amp;ROW(1895:1895),"BZ"&amp;ROW(1895:1895)))))))))))))))</f>
        <v>15000</v>
      </c>
      <c r="AV1895" s="1327">
        <f t="shared" ca="1" si="186"/>
        <v>1509574.52</v>
      </c>
      <c r="AW1895" s="1327"/>
      <c r="AX1895" s="1327"/>
      <c r="AY1895" s="1327"/>
      <c r="AZ1895" s="1327"/>
      <c r="BA1895" s="1328"/>
      <c r="BB1895" s="1327"/>
      <c r="BC1895" s="1329"/>
    </row>
    <row r="1896" spans="1:55" hidden="1">
      <c r="A1896" s="1326" t="s">
        <v>588</v>
      </c>
      <c r="B1896" s="660" t="s">
        <v>554</v>
      </c>
      <c r="C1896" s="1240" t="str">
        <f>VLOOKUP(B1896,'Pro Info'!B:I,3,0)</f>
        <v>FH-SP Power: Power Expansion</v>
      </c>
      <c r="D1896" s="1240" t="s">
        <v>182</v>
      </c>
      <c r="E1896" s="1240" t="str">
        <f>VLOOKUP(B1896,'Pro Info'!B:I,4,0)</f>
        <v>BUP-FP-FH</v>
      </c>
      <c r="F1896" s="1240" t="str">
        <f>VLOOKUP(B1896,'Pro Info'!B:O,14,0)</f>
        <v>Closed</v>
      </c>
      <c r="G1896" s="1240" t="str">
        <f>VLOOKUP(B1896,'Pro Info'!B:I,5,0)</f>
        <v>Capital</v>
      </c>
      <c r="H1896" s="1240" t="str">
        <f>VLOOKUP(B1896,'Pro Info'!B:I,6,0)</f>
        <v>Mine-Tailings Plan</v>
      </c>
      <c r="I1896" s="1240" t="str">
        <f>VLOOKUP(B1896,'Pro Info'!B:K,9,0)</f>
        <v>STAGE 4</v>
      </c>
      <c r="J1896" s="1255" t="str">
        <f>VLOOKUP(B1896,'Pro Info'!B:I,7,0)</f>
        <v>AUOF JASIM</v>
      </c>
      <c r="K1896" s="1240" t="str">
        <f>VLOOKUP(B1896,'Pro Info'!B:I,8,0)</f>
        <v>Pranabendra Sengupta</v>
      </c>
      <c r="L1896" s="292" t="str">
        <f>VLOOKUP(B1896,'Pro Info'!B:N,13,0)</f>
        <v>Min Suk Choi</v>
      </c>
      <c r="M1896" s="292" t="str">
        <f>VLOOKUP(B1896,'Pro Info'!B:N,11,0)</f>
        <v>BUP</v>
      </c>
      <c r="N1896" s="292" t="str">
        <f>VLOOKUP(B1896,'Pro Info'!B:N,12,0)</f>
        <v>BUP-FH</v>
      </c>
      <c r="O1896" s="339">
        <v>52847.86</v>
      </c>
      <c r="P1896" s="1777">
        <v>0</v>
      </c>
      <c r="Q1896" s="1777">
        <v>0</v>
      </c>
      <c r="R1896" s="1777">
        <v>0</v>
      </c>
      <c r="S1896" s="1777">
        <v>0</v>
      </c>
      <c r="T1896" s="1777">
        <v>0</v>
      </c>
      <c r="U1896" s="1777">
        <v>0</v>
      </c>
      <c r="V1896" s="1777">
        <v>0</v>
      </c>
      <c r="W1896" s="1777">
        <v>0</v>
      </c>
      <c r="X1896" s="1777">
        <v>0</v>
      </c>
      <c r="Y1896" s="1777">
        <v>0</v>
      </c>
      <c r="Z1896" s="1777">
        <v>0</v>
      </c>
      <c r="AA1896" s="1777">
        <v>0</v>
      </c>
      <c r="AB1896" s="1327">
        <f t="shared" si="183"/>
        <v>0</v>
      </c>
      <c r="AC1896" s="1327"/>
      <c r="AD1896" s="1327"/>
      <c r="AE1896" s="1327"/>
      <c r="AF1896" s="1327"/>
      <c r="AG1896" s="1327"/>
      <c r="AH1896" s="1327"/>
      <c r="AI1896" s="1327"/>
      <c r="AJ1896" s="1327"/>
      <c r="AK1896" s="1327"/>
      <c r="AL1896" s="1327"/>
      <c r="AM1896" s="1327"/>
      <c r="AN1896" s="1327"/>
      <c r="AO1896" s="1327">
        <f t="shared" si="184"/>
        <v>0</v>
      </c>
      <c r="AR1896" s="1327"/>
      <c r="AS1896" s="1327">
        <f t="shared" si="185"/>
        <v>52847.86</v>
      </c>
      <c r="AT1896" s="1327">
        <f t="shared" si="182"/>
        <v>52847.86</v>
      </c>
      <c r="AU1896" s="1259" cm="1">
        <f t="array" aca="1" ref="AU1896" ca="1">SUM(P1896:INDIRECT(
IF(A1896="1+11","P"&amp;ROW(1896:1896),
IF(A1896="2+10","Q"&amp;ROW(1896:1896),
IF(A1896="3+9","R"&amp;ROW(1896:1896),
IF(A1896="4+8","S"&amp;ROW(1896:1896),
IF(A1896="5+7","T"&amp;ROW(1896:1896),
IF(A1896="6+6","U"&amp;ROW(1896:1896),
IF(A1896="7+5","V"&amp;ROW(1896:1896),
IF(A1896="8+4","W"&amp;ROW(1896:1896),
IF(A1896="9+3","X"&amp;ROW(1896:1896),
IF(A1896="10+2","Y"&amp;ROW(1896:1896),
IF(A1896="11+1","Z"&amp;ROW(1896:1896),
IF(A1896="12+0","AA"&amp;ROW(1896:1896),"BZ"&amp;ROW(1896:1896)))))))))))))))</f>
        <v>0</v>
      </c>
      <c r="AV1896" s="1327">
        <f t="shared" ca="1" si="186"/>
        <v>52847.86</v>
      </c>
      <c r="AW1896" s="1327"/>
      <c r="AX1896" s="1327"/>
      <c r="AY1896" s="1327"/>
      <c r="AZ1896" s="1327"/>
      <c r="BA1896" s="1328"/>
      <c r="BB1896" s="1327"/>
      <c r="BC1896" s="1329"/>
    </row>
    <row r="1897" spans="1:55" hidden="1">
      <c r="A1897" s="1326" t="s">
        <v>588</v>
      </c>
      <c r="B1897" s="660" t="s">
        <v>554</v>
      </c>
      <c r="C1897" s="1240" t="str">
        <f>VLOOKUP(B1897,'Pro Info'!B:I,3,0)</f>
        <v>FH-SP Power: Power Expansion</v>
      </c>
      <c r="D1897" s="1240" t="s">
        <v>176</v>
      </c>
      <c r="E1897" s="1240" t="str">
        <f>VLOOKUP(B1897,'Pro Info'!B:I,4,0)</f>
        <v>BUP-FP-FH</v>
      </c>
      <c r="F1897" s="1240" t="str">
        <f>VLOOKUP(B1897,'Pro Info'!B:O,14,0)</f>
        <v>Closed</v>
      </c>
      <c r="G1897" s="1240" t="str">
        <f>VLOOKUP(B1897,'Pro Info'!B:I,5,0)</f>
        <v>Capital</v>
      </c>
      <c r="H1897" s="1240" t="str">
        <f>VLOOKUP(B1897,'Pro Info'!B:I,6,0)</f>
        <v>Mine-Tailings Plan</v>
      </c>
      <c r="I1897" s="1240" t="str">
        <f>VLOOKUP(B1897,'Pro Info'!B:K,9,0)</f>
        <v>STAGE 4</v>
      </c>
      <c r="J1897" s="1255" t="str">
        <f>VLOOKUP(B1897,'Pro Info'!B:I,7,0)</f>
        <v>AUOF JASIM</v>
      </c>
      <c r="K1897" s="1240" t="str">
        <f>VLOOKUP(B1897,'Pro Info'!B:I,8,0)</f>
        <v>Pranabendra Sengupta</v>
      </c>
      <c r="L1897" s="292" t="str">
        <f>VLOOKUP(B1897,'Pro Info'!B:N,13,0)</f>
        <v>Min Suk Choi</v>
      </c>
      <c r="M1897" s="292" t="str">
        <f>VLOOKUP(B1897,'Pro Info'!B:N,11,0)</f>
        <v>BUP</v>
      </c>
      <c r="N1897" s="292" t="str">
        <f>VLOOKUP(B1897,'Pro Info'!B:N,12,0)</f>
        <v>BUP-FH</v>
      </c>
      <c r="O1897" s="339">
        <v>0</v>
      </c>
      <c r="P1897" s="1777">
        <v>0</v>
      </c>
      <c r="Q1897" s="1777">
        <v>0</v>
      </c>
      <c r="R1897" s="1777">
        <v>0</v>
      </c>
      <c r="S1897" s="1777">
        <v>0</v>
      </c>
      <c r="T1897" s="1777">
        <v>0</v>
      </c>
      <c r="U1897" s="1777">
        <v>0</v>
      </c>
      <c r="V1897" s="1777">
        <v>0</v>
      </c>
      <c r="W1897" s="1777">
        <v>0</v>
      </c>
      <c r="X1897" s="1777">
        <v>0</v>
      </c>
      <c r="Y1897" s="1777">
        <v>0</v>
      </c>
      <c r="Z1897" s="1777">
        <v>0</v>
      </c>
      <c r="AA1897" s="1777">
        <v>0</v>
      </c>
      <c r="AB1897" s="1327">
        <f t="shared" si="183"/>
        <v>0</v>
      </c>
      <c r="AC1897" s="1327"/>
      <c r="AD1897" s="1327"/>
      <c r="AE1897" s="1327"/>
      <c r="AF1897" s="1327"/>
      <c r="AG1897" s="1327"/>
      <c r="AH1897" s="1327"/>
      <c r="AI1897" s="1327"/>
      <c r="AJ1897" s="1327"/>
      <c r="AK1897" s="1327"/>
      <c r="AL1897" s="1327"/>
      <c r="AM1897" s="1327"/>
      <c r="AN1897" s="1327"/>
      <c r="AO1897" s="1327">
        <f t="shared" si="184"/>
        <v>0</v>
      </c>
      <c r="AR1897" s="1327"/>
      <c r="AS1897" s="1327">
        <f t="shared" si="185"/>
        <v>0</v>
      </c>
      <c r="AT1897" s="1327">
        <f t="shared" si="182"/>
        <v>0</v>
      </c>
      <c r="AU1897" s="1259" cm="1">
        <f t="array" aca="1" ref="AU1897" ca="1">SUM(P1897:INDIRECT(
IF(A1897="1+11","P"&amp;ROW(1897:1897),
IF(A1897="2+10","Q"&amp;ROW(1897:1897),
IF(A1897="3+9","R"&amp;ROW(1897:1897),
IF(A1897="4+8","S"&amp;ROW(1897:1897),
IF(A1897="5+7","T"&amp;ROW(1897:1897),
IF(A1897="6+6","U"&amp;ROW(1897:1897),
IF(A1897="7+5","V"&amp;ROW(1897:1897),
IF(A1897="8+4","W"&amp;ROW(1897:1897),
IF(A1897="9+3","X"&amp;ROW(1897:1897),
IF(A1897="10+2","Y"&amp;ROW(1897:1897),
IF(A1897="11+1","Z"&amp;ROW(1897:1897),
IF(A1897="12+0","AA"&amp;ROW(1897:1897),"BZ"&amp;ROW(1897:1897)))))))))))))))</f>
        <v>0</v>
      </c>
      <c r="AV1897" s="1327">
        <f t="shared" ca="1" si="186"/>
        <v>0</v>
      </c>
      <c r="AW1897" s="1327"/>
      <c r="AX1897" s="1327"/>
      <c r="AY1897" s="1327"/>
      <c r="AZ1897" s="1327"/>
      <c r="BA1897" s="1328"/>
      <c r="BB1897" s="1327"/>
      <c r="BC1897" s="1329"/>
    </row>
    <row r="1898" spans="1:55" hidden="1">
      <c r="A1898" s="1326" t="s">
        <v>588</v>
      </c>
      <c r="B1898" s="660" t="s">
        <v>554</v>
      </c>
      <c r="C1898" s="1240" t="str">
        <f>VLOOKUP(B1898,'Pro Info'!B:I,3,0)</f>
        <v>FH-SP Power: Power Expansion</v>
      </c>
      <c r="D1898" s="1240" t="s">
        <v>183</v>
      </c>
      <c r="E1898" s="1240" t="str">
        <f>VLOOKUP(B1898,'Pro Info'!B:I,4,0)</f>
        <v>BUP-FP-FH</v>
      </c>
      <c r="F1898" s="1240" t="str">
        <f>VLOOKUP(B1898,'Pro Info'!B:O,14,0)</f>
        <v>Closed</v>
      </c>
      <c r="G1898" s="1240" t="str">
        <f>VLOOKUP(B1898,'Pro Info'!B:I,5,0)</f>
        <v>Capital</v>
      </c>
      <c r="H1898" s="1240" t="str">
        <f>VLOOKUP(B1898,'Pro Info'!B:I,6,0)</f>
        <v>Mine-Tailings Plan</v>
      </c>
      <c r="I1898" s="1240" t="str">
        <f>VLOOKUP(B1898,'Pro Info'!B:K,9,0)</f>
        <v>STAGE 4</v>
      </c>
      <c r="J1898" s="1255" t="str">
        <f>VLOOKUP(B1898,'Pro Info'!B:I,7,0)</f>
        <v>AUOF JASIM</v>
      </c>
      <c r="K1898" s="1240" t="str">
        <f>VLOOKUP(B1898,'Pro Info'!B:I,8,0)</f>
        <v>Pranabendra Sengupta</v>
      </c>
      <c r="L1898" s="292" t="str">
        <f>VLOOKUP(B1898,'Pro Info'!B:N,13,0)</f>
        <v>Min Suk Choi</v>
      </c>
      <c r="M1898" s="292" t="str">
        <f>VLOOKUP(B1898,'Pro Info'!B:N,11,0)</f>
        <v>BUP</v>
      </c>
      <c r="N1898" s="292" t="str">
        <f>VLOOKUP(B1898,'Pro Info'!B:N,12,0)</f>
        <v>BUP-FH</v>
      </c>
      <c r="O1898" s="339">
        <v>0</v>
      </c>
      <c r="P1898" s="1777"/>
      <c r="Q1898" s="1777"/>
      <c r="R1898" s="1777"/>
      <c r="S1898" s="1777"/>
      <c r="T1898" s="1777"/>
      <c r="U1898" s="1777"/>
      <c r="V1898" s="1777"/>
      <c r="W1898" s="1777"/>
      <c r="X1898" s="1777"/>
      <c r="Y1898" s="1777"/>
      <c r="Z1898" s="1777"/>
      <c r="AA1898" s="1777"/>
      <c r="AB1898" s="1327">
        <f t="shared" si="183"/>
        <v>0</v>
      </c>
      <c r="AC1898" s="1327"/>
      <c r="AD1898" s="1327"/>
      <c r="AE1898" s="1327"/>
      <c r="AF1898" s="1327"/>
      <c r="AG1898" s="1327"/>
      <c r="AH1898" s="1327"/>
      <c r="AI1898" s="1327"/>
      <c r="AJ1898" s="1327"/>
      <c r="AK1898" s="1327"/>
      <c r="AL1898" s="1327"/>
      <c r="AM1898" s="1327"/>
      <c r="AN1898" s="1327"/>
      <c r="AO1898" s="1327">
        <f t="shared" si="184"/>
        <v>0</v>
      </c>
      <c r="AR1898" s="1327"/>
      <c r="AS1898" s="1327">
        <f t="shared" si="185"/>
        <v>0</v>
      </c>
      <c r="AT1898" s="1327">
        <f t="shared" si="182"/>
        <v>0</v>
      </c>
      <c r="AU1898" s="1259" cm="1">
        <f t="array" aca="1" ref="AU1898" ca="1">SUM(P1898:INDIRECT(
IF(A1898="1+11","P"&amp;ROW(1898:1898),
IF(A1898="2+10","Q"&amp;ROW(1898:1898),
IF(A1898="3+9","R"&amp;ROW(1898:1898),
IF(A1898="4+8","S"&amp;ROW(1898:1898),
IF(A1898="5+7","T"&amp;ROW(1898:1898),
IF(A1898="6+6","U"&amp;ROW(1898:1898),
IF(A1898="7+5","V"&amp;ROW(1898:1898),
IF(A1898="8+4","W"&amp;ROW(1898:1898),
IF(A1898="9+3","X"&amp;ROW(1898:1898),
IF(A1898="10+2","Y"&amp;ROW(1898:1898),
IF(A1898="11+1","Z"&amp;ROW(1898:1898),
IF(A1898="12+0","AA"&amp;ROW(1898:1898),"BZ"&amp;ROW(1898:1898)))))))))))))))</f>
        <v>0</v>
      </c>
      <c r="AV1898" s="1327">
        <f t="shared" ca="1" si="186"/>
        <v>0</v>
      </c>
      <c r="AW1898" s="1327"/>
      <c r="AX1898" s="1327"/>
      <c r="AY1898" s="1327"/>
      <c r="AZ1898" s="1327"/>
      <c r="BA1898" s="1328"/>
      <c r="BB1898" s="1327"/>
      <c r="BC1898" s="1329"/>
    </row>
    <row r="1899" spans="1:55" hidden="1">
      <c r="A1899" s="1326" t="s">
        <v>588</v>
      </c>
      <c r="B1899" s="660" t="s">
        <v>555</v>
      </c>
      <c r="C1899" s="1240" t="str">
        <f>VLOOKUP(B1899,'Pro Info'!B:I,3,0)</f>
        <v>FH - High Fines Update</v>
      </c>
      <c r="D1899" s="1240" t="s">
        <v>175</v>
      </c>
      <c r="E1899" s="1240" t="str">
        <f>VLOOKUP(B1899,'Pro Info'!B:I,4,0)</f>
        <v>BUP-FP-FH</v>
      </c>
      <c r="F1899" s="1240" t="str">
        <f>VLOOKUP(B1899,'Pro Info'!B:O,14,0)</f>
        <v>Closed</v>
      </c>
      <c r="G1899" s="1240" t="str">
        <f>VLOOKUP(B1899,'Pro Info'!B:I,5,0)</f>
        <v>Capital</v>
      </c>
      <c r="H1899" s="1240" t="str">
        <f>VLOOKUP(B1899,'Pro Info'!B:I,6,0)</f>
        <v>Asset Integrity Other</v>
      </c>
      <c r="I1899" s="1240" t="str">
        <f>VLOOKUP(B1899,'Pro Info'!B:K,9,0)</f>
        <v>STAGE 4</v>
      </c>
      <c r="J1899" s="1255" t="str">
        <f>VLOOKUP(B1899,'Pro Info'!B:I,7,0)</f>
        <v>AUOF JASIM</v>
      </c>
      <c r="K1899" s="1240" t="str">
        <f>VLOOKUP(B1899,'Pro Info'!B:I,8,0)</f>
        <v>Pranabendra Sengupta</v>
      </c>
      <c r="L1899" s="292" t="str">
        <f>VLOOKUP(B1899,'Pro Info'!B:N,13,0)</f>
        <v>Min Suk Choi</v>
      </c>
      <c r="M1899" s="292" t="str">
        <f>VLOOKUP(B1899,'Pro Info'!B:N,11,0)</f>
        <v>BUP</v>
      </c>
      <c r="N1899" s="292" t="str">
        <f>VLOOKUP(B1899,'Pro Info'!B:N,12,0)</f>
        <v>BUP-FH</v>
      </c>
      <c r="O1899" s="339">
        <v>9270058.8399999999</v>
      </c>
      <c r="P1899" s="1777">
        <v>1942</v>
      </c>
      <c r="Q1899" s="1777">
        <v>0</v>
      </c>
      <c r="R1899" s="1777">
        <v>0</v>
      </c>
      <c r="S1899" s="1777">
        <v>0</v>
      </c>
      <c r="T1899" s="1777">
        <v>0</v>
      </c>
      <c r="U1899" s="1777">
        <v>0</v>
      </c>
      <c r="V1899" s="1777">
        <v>0</v>
      </c>
      <c r="W1899" s="1777">
        <v>0</v>
      </c>
      <c r="X1899" s="1777">
        <v>0</v>
      </c>
      <c r="Y1899" s="1777">
        <v>0</v>
      </c>
      <c r="Z1899" s="1777">
        <v>0</v>
      </c>
      <c r="AA1899" s="1777">
        <v>0</v>
      </c>
      <c r="AB1899" s="1327">
        <f t="shared" si="183"/>
        <v>1942</v>
      </c>
      <c r="AC1899" s="1327"/>
      <c r="AD1899" s="1327"/>
      <c r="AE1899" s="1327"/>
      <c r="AF1899" s="1327"/>
      <c r="AG1899" s="1327"/>
      <c r="AH1899" s="1327"/>
      <c r="AI1899" s="1327"/>
      <c r="AJ1899" s="1327"/>
      <c r="AK1899" s="1327"/>
      <c r="AL1899" s="1327"/>
      <c r="AM1899" s="1327"/>
      <c r="AN1899" s="1327"/>
      <c r="AO1899" s="1331">
        <f t="shared" si="184"/>
        <v>0</v>
      </c>
      <c r="AR1899" s="1327"/>
      <c r="AS1899" s="1327">
        <f t="shared" si="185"/>
        <v>9272000.8399999999</v>
      </c>
      <c r="AT1899" s="1327">
        <f t="shared" ref="AT1899:AT1962" si="187">AS1899</f>
        <v>9272000.8399999999</v>
      </c>
      <c r="AU1899" s="1259" cm="1">
        <f t="array" aca="1" ref="AU1899" ca="1">SUM(P1899:INDIRECT(
IF(A1899="1+11","P"&amp;ROW(1899:1899),
IF(A1899="2+10","Q"&amp;ROW(1899:1899),
IF(A1899="3+9","R"&amp;ROW(1899:1899),
IF(A1899="4+8","S"&amp;ROW(1899:1899),
IF(A1899="5+7","T"&amp;ROW(1899:1899),
IF(A1899="6+6","U"&amp;ROW(1899:1899),
IF(A1899="7+5","V"&amp;ROW(1899:1899),
IF(A1899="8+4","W"&amp;ROW(1899:1899),
IF(A1899="9+3","X"&amp;ROW(1899:1899),
IF(A1899="10+2","Y"&amp;ROW(1899:1899),
IF(A1899="11+1","Z"&amp;ROW(1899:1899),
IF(A1899="12+0","AA"&amp;ROW(1899:1899),"BZ"&amp;ROW(1899:1899)))))))))))))))</f>
        <v>1942</v>
      </c>
      <c r="AV1899" s="1327">
        <f t="shared" ca="1" si="186"/>
        <v>9272000.8399999999</v>
      </c>
      <c r="AW1899" s="1259">
        <f>IFERROR(VLOOKUP(B1899,Exp!J:O,3,0),0)</f>
        <v>71040000</v>
      </c>
      <c r="AX1899" s="1259">
        <f>IFERROR(VLOOKUP(B1899,Exp!J:O,4,0),0)</f>
        <v>0</v>
      </c>
      <c r="AY1899" s="1259">
        <f>IFERROR((VLOOKUP(B1899,Exp!B:I,7,0)),0)</f>
        <v>67376683</v>
      </c>
      <c r="AZ1899" s="1259">
        <f>IFERROR(VLOOKUP(B1899,Exp!B:W,13,0),0)</f>
        <v>67376682.790000007</v>
      </c>
      <c r="BA1899" s="1261">
        <f ca="1">IFERROR(SUM(AV1899:AV1906)/AW1899,0)</f>
        <v>0.94712182235360343</v>
      </c>
      <c r="BB1899" s="1261">
        <f>IFERROR(SUM(AS1899:AS1906)/AW1899,0)</f>
        <v>0.94975187401463956</v>
      </c>
      <c r="BC1899" s="1261">
        <f>IFERROR(AY1899/AW1899,0)</f>
        <v>0.94843303772522525</v>
      </c>
    </row>
    <row r="1900" spans="1:55" hidden="1">
      <c r="A1900" s="1326" t="s">
        <v>588</v>
      </c>
      <c r="B1900" s="660" t="s">
        <v>555</v>
      </c>
      <c r="C1900" s="1240" t="str">
        <f>VLOOKUP(B1900,'Pro Info'!B:I,3,0)</f>
        <v>FH - High Fines Update</v>
      </c>
      <c r="D1900" s="1240" t="s">
        <v>177</v>
      </c>
      <c r="E1900" s="1240" t="str">
        <f>VLOOKUP(B1900,'Pro Info'!B:I,4,0)</f>
        <v>BUP-FP-FH</v>
      </c>
      <c r="F1900" s="1240" t="str">
        <f>VLOOKUP(B1900,'Pro Info'!B:O,14,0)</f>
        <v>Closed</v>
      </c>
      <c r="G1900" s="1240" t="str">
        <f>VLOOKUP(B1900,'Pro Info'!B:I,5,0)</f>
        <v>Capital</v>
      </c>
      <c r="H1900" s="1240" t="str">
        <f>VLOOKUP(B1900,'Pro Info'!B:I,6,0)</f>
        <v>Asset Integrity Other</v>
      </c>
      <c r="I1900" s="1240" t="str">
        <f>VLOOKUP(B1900,'Pro Info'!B:K,9,0)</f>
        <v>STAGE 4</v>
      </c>
      <c r="J1900" s="1255" t="str">
        <f>VLOOKUP(B1900,'Pro Info'!B:I,7,0)</f>
        <v>AUOF JASIM</v>
      </c>
      <c r="K1900" s="1240" t="str">
        <f>VLOOKUP(B1900,'Pro Info'!B:I,8,0)</f>
        <v>Pranabendra Sengupta</v>
      </c>
      <c r="L1900" s="292" t="str">
        <f>VLOOKUP(B1900,'Pro Info'!B:N,13,0)</f>
        <v>Min Suk Choi</v>
      </c>
      <c r="M1900" s="292" t="str">
        <f>VLOOKUP(B1900,'Pro Info'!B:N,11,0)</f>
        <v>BUP</v>
      </c>
      <c r="N1900" s="292" t="str">
        <f>VLOOKUP(B1900,'Pro Info'!B:N,12,0)</f>
        <v>BUP-FH</v>
      </c>
      <c r="O1900" s="339">
        <v>21851310.199999999</v>
      </c>
      <c r="P1900" s="1777">
        <v>0</v>
      </c>
      <c r="Q1900" s="1777">
        <v>-29149</v>
      </c>
      <c r="R1900" s="1777">
        <v>0</v>
      </c>
      <c r="S1900" s="1777">
        <v>0</v>
      </c>
      <c r="T1900" s="1777">
        <v>0</v>
      </c>
      <c r="U1900" s="1777">
        <v>0</v>
      </c>
      <c r="V1900" s="1777">
        <v>0</v>
      </c>
      <c r="W1900" s="1777">
        <v>0</v>
      </c>
      <c r="X1900" s="1777">
        <v>0</v>
      </c>
      <c r="Y1900" s="1777">
        <v>0</v>
      </c>
      <c r="Z1900" s="1777">
        <v>0</v>
      </c>
      <c r="AA1900" s="1777">
        <v>0</v>
      </c>
      <c r="AB1900" s="1327">
        <f t="shared" si="183"/>
        <v>-29149</v>
      </c>
      <c r="AC1900" s="1327"/>
      <c r="AD1900" s="1327"/>
      <c r="AE1900" s="1327"/>
      <c r="AF1900" s="1327"/>
      <c r="AG1900" s="1327"/>
      <c r="AH1900" s="1327"/>
      <c r="AI1900" s="1327"/>
      <c r="AJ1900" s="1327"/>
      <c r="AK1900" s="1327"/>
      <c r="AL1900" s="1327"/>
      <c r="AM1900" s="1327"/>
      <c r="AN1900" s="1327"/>
      <c r="AO1900" s="1327">
        <f t="shared" si="184"/>
        <v>0</v>
      </c>
      <c r="AR1900" s="1327"/>
      <c r="AS1900" s="1327">
        <f t="shared" si="185"/>
        <v>21822161.199999999</v>
      </c>
      <c r="AT1900" s="1327">
        <f t="shared" si="187"/>
        <v>21822161.199999999</v>
      </c>
      <c r="AU1900" s="1259" cm="1">
        <f t="array" aca="1" ref="AU1900" ca="1">SUM(P1900:INDIRECT(
IF(A1900="1+11","P"&amp;ROW(1900:1900),
IF(A1900="2+10","Q"&amp;ROW(1900:1900),
IF(A1900="3+9","R"&amp;ROW(1900:1900),
IF(A1900="4+8","S"&amp;ROW(1900:1900),
IF(A1900="5+7","T"&amp;ROW(1900:1900),
IF(A1900="6+6","U"&amp;ROW(1900:1900),
IF(A1900="7+5","V"&amp;ROW(1900:1900),
IF(A1900="8+4","W"&amp;ROW(1900:1900),
IF(A1900="9+3","X"&amp;ROW(1900:1900),
IF(A1900="10+2","Y"&amp;ROW(1900:1900),
IF(A1900="11+1","Z"&amp;ROW(1900:1900),
IF(A1900="12+0","AA"&amp;ROW(1900:1900),"BZ"&amp;ROW(1900:1900)))))))))))))))</f>
        <v>-29149</v>
      </c>
      <c r="AV1900" s="1327">
        <f t="shared" ca="1" si="186"/>
        <v>21822161.199999999</v>
      </c>
      <c r="AW1900" s="1327"/>
      <c r="AX1900" s="1327"/>
      <c r="AY1900" s="1327"/>
      <c r="AZ1900" s="1327"/>
      <c r="BA1900" s="1328"/>
      <c r="BB1900" s="1327"/>
      <c r="BC1900" s="1329"/>
    </row>
    <row r="1901" spans="1:55" hidden="1">
      <c r="A1901" s="1326" t="s">
        <v>588</v>
      </c>
      <c r="B1901" s="660" t="s">
        <v>555</v>
      </c>
      <c r="C1901" s="1240" t="str">
        <f>VLOOKUP(B1901,'Pro Info'!B:I,3,0)</f>
        <v>FH - High Fines Update</v>
      </c>
      <c r="D1901" s="1240" t="s">
        <v>178</v>
      </c>
      <c r="E1901" s="1240" t="str">
        <f>VLOOKUP(B1901,'Pro Info'!B:I,4,0)</f>
        <v>BUP-FP-FH</v>
      </c>
      <c r="F1901" s="1240" t="str">
        <f>VLOOKUP(B1901,'Pro Info'!B:O,14,0)</f>
        <v>Closed</v>
      </c>
      <c r="G1901" s="1240" t="str">
        <f>VLOOKUP(B1901,'Pro Info'!B:I,5,0)</f>
        <v>Capital</v>
      </c>
      <c r="H1901" s="1240" t="str">
        <f>VLOOKUP(B1901,'Pro Info'!B:I,6,0)</f>
        <v>Asset Integrity Other</v>
      </c>
      <c r="I1901" s="1240" t="str">
        <f>VLOOKUP(B1901,'Pro Info'!B:K,9,0)</f>
        <v>STAGE 4</v>
      </c>
      <c r="J1901" s="1255" t="str">
        <f>VLOOKUP(B1901,'Pro Info'!B:I,7,0)</f>
        <v>AUOF JASIM</v>
      </c>
      <c r="K1901" s="1240" t="str">
        <f>VLOOKUP(B1901,'Pro Info'!B:I,8,0)</f>
        <v>Pranabendra Sengupta</v>
      </c>
      <c r="L1901" s="292" t="str">
        <f>VLOOKUP(B1901,'Pro Info'!B:N,13,0)</f>
        <v>Min Suk Choi</v>
      </c>
      <c r="M1901" s="292" t="str">
        <f>VLOOKUP(B1901,'Pro Info'!B:N,11,0)</f>
        <v>BUP</v>
      </c>
      <c r="N1901" s="292" t="str">
        <f>VLOOKUP(B1901,'Pro Info'!B:N,12,0)</f>
        <v>BUP-FH</v>
      </c>
      <c r="O1901" s="339">
        <v>23043437.59</v>
      </c>
      <c r="P1901" s="1777">
        <v>-39940.160000000003</v>
      </c>
      <c r="Q1901" s="1777">
        <v>37998.160000000003</v>
      </c>
      <c r="R1901" s="1777">
        <v>0</v>
      </c>
      <c r="S1901" s="1777">
        <v>0</v>
      </c>
      <c r="T1901" s="1777">
        <v>0</v>
      </c>
      <c r="U1901" s="1777">
        <v>0</v>
      </c>
      <c r="V1901" s="1777">
        <v>0</v>
      </c>
      <c r="W1901" s="1777">
        <v>0</v>
      </c>
      <c r="X1901" s="1777">
        <v>0</v>
      </c>
      <c r="Y1901" s="1777">
        <v>0</v>
      </c>
      <c r="Z1901" s="1777">
        <v>0</v>
      </c>
      <c r="AA1901" s="1777">
        <v>0</v>
      </c>
      <c r="AB1901" s="1327">
        <f t="shared" si="183"/>
        <v>-1942</v>
      </c>
      <c r="AC1901" s="1327"/>
      <c r="AD1901" s="1327"/>
      <c r="AE1901" s="1327"/>
      <c r="AF1901" s="1327"/>
      <c r="AG1901" s="1327"/>
      <c r="AH1901" s="1327"/>
      <c r="AI1901" s="1327"/>
      <c r="AJ1901" s="1327"/>
      <c r="AK1901" s="1327"/>
      <c r="AL1901" s="1327"/>
      <c r="AM1901" s="1327"/>
      <c r="AN1901" s="1327"/>
      <c r="AO1901" s="1327">
        <f t="shared" si="184"/>
        <v>0</v>
      </c>
      <c r="AR1901" s="1327"/>
      <c r="AS1901" s="1327">
        <f t="shared" si="185"/>
        <v>23041495.59</v>
      </c>
      <c r="AT1901" s="1327">
        <f t="shared" si="187"/>
        <v>23041495.59</v>
      </c>
      <c r="AU1901" s="1259" cm="1">
        <f t="array" aca="1" ref="AU1901" ca="1">SUM(P1901:INDIRECT(
IF(A1901="1+11","P"&amp;ROW(1901:1901),
IF(A1901="2+10","Q"&amp;ROW(1901:1901),
IF(A1901="3+9","R"&amp;ROW(1901:1901),
IF(A1901="4+8","S"&amp;ROW(1901:1901),
IF(A1901="5+7","T"&amp;ROW(1901:1901),
IF(A1901="6+6","U"&amp;ROW(1901:1901),
IF(A1901="7+5","V"&amp;ROW(1901:1901),
IF(A1901="8+4","W"&amp;ROW(1901:1901),
IF(A1901="9+3","X"&amp;ROW(1901:1901),
IF(A1901="10+2","Y"&amp;ROW(1901:1901),
IF(A1901="11+1","Z"&amp;ROW(1901:1901),
IF(A1901="12+0","AA"&amp;ROW(1901:1901),"BZ"&amp;ROW(1901:1901)))))))))))))))</f>
        <v>-1942</v>
      </c>
      <c r="AV1901" s="1327">
        <f t="shared" ca="1" si="186"/>
        <v>23041495.59</v>
      </c>
      <c r="AW1901" s="1327"/>
      <c r="AX1901" s="1327"/>
      <c r="AY1901" s="1327"/>
      <c r="AZ1901" s="1327"/>
      <c r="BA1901" s="1328"/>
      <c r="BB1901" s="1327"/>
      <c r="BC1901" s="1329"/>
    </row>
    <row r="1902" spans="1:55" hidden="1">
      <c r="A1902" s="1326" t="s">
        <v>588</v>
      </c>
      <c r="B1902" s="660" t="s">
        <v>555</v>
      </c>
      <c r="C1902" s="1240" t="str">
        <f>VLOOKUP(B1902,'Pro Info'!B:I,3,0)</f>
        <v>FH - High Fines Update</v>
      </c>
      <c r="D1902" s="1240" t="s">
        <v>180</v>
      </c>
      <c r="E1902" s="1240" t="str">
        <f>VLOOKUP(B1902,'Pro Info'!B:I,4,0)</f>
        <v>BUP-FP-FH</v>
      </c>
      <c r="F1902" s="1240" t="str">
        <f>VLOOKUP(B1902,'Pro Info'!B:O,14,0)</f>
        <v>Closed</v>
      </c>
      <c r="G1902" s="1240" t="str">
        <f>VLOOKUP(B1902,'Pro Info'!B:I,5,0)</f>
        <v>Capital</v>
      </c>
      <c r="H1902" s="1240" t="str">
        <f>VLOOKUP(B1902,'Pro Info'!B:I,6,0)</f>
        <v>Asset Integrity Other</v>
      </c>
      <c r="I1902" s="1240" t="str">
        <f>VLOOKUP(B1902,'Pro Info'!B:K,9,0)</f>
        <v>STAGE 4</v>
      </c>
      <c r="J1902" s="1255" t="str">
        <f>VLOOKUP(B1902,'Pro Info'!B:I,7,0)</f>
        <v>AUOF JASIM</v>
      </c>
      <c r="K1902" s="1240" t="str">
        <f>VLOOKUP(B1902,'Pro Info'!B:I,8,0)</f>
        <v>Pranabendra Sengupta</v>
      </c>
      <c r="L1902" s="292" t="str">
        <f>VLOOKUP(B1902,'Pro Info'!B:N,13,0)</f>
        <v>Min Suk Choi</v>
      </c>
      <c r="M1902" s="292" t="str">
        <f>VLOOKUP(B1902,'Pro Info'!B:N,11,0)</f>
        <v>BUP</v>
      </c>
      <c r="N1902" s="292" t="str">
        <f>VLOOKUP(B1902,'Pro Info'!B:N,12,0)</f>
        <v>BUP-FH</v>
      </c>
      <c r="O1902" s="339">
        <v>8300130.8700000001</v>
      </c>
      <c r="P1902" s="1777">
        <v>0</v>
      </c>
      <c r="Q1902" s="1777">
        <v>0</v>
      </c>
      <c r="R1902" s="1777">
        <v>0</v>
      </c>
      <c r="S1902" s="1777">
        <v>0</v>
      </c>
      <c r="T1902" s="1777">
        <v>0</v>
      </c>
      <c r="U1902" s="1777">
        <v>0</v>
      </c>
      <c r="V1902" s="1777">
        <v>0</v>
      </c>
      <c r="W1902" s="1777">
        <v>0</v>
      </c>
      <c r="X1902" s="1777">
        <v>0</v>
      </c>
      <c r="Y1902" s="1777">
        <v>0</v>
      </c>
      <c r="Z1902" s="1777">
        <v>0</v>
      </c>
      <c r="AA1902" s="1777">
        <v>0</v>
      </c>
      <c r="AB1902" s="1327">
        <f t="shared" si="183"/>
        <v>0</v>
      </c>
      <c r="AC1902" s="1327"/>
      <c r="AD1902" s="1327"/>
      <c r="AE1902" s="1327"/>
      <c r="AF1902" s="1327"/>
      <c r="AG1902" s="1327"/>
      <c r="AH1902" s="1327"/>
      <c r="AI1902" s="1327"/>
      <c r="AJ1902" s="1327"/>
      <c r="AK1902" s="1327"/>
      <c r="AL1902" s="1327"/>
      <c r="AM1902" s="1327"/>
      <c r="AN1902" s="1327"/>
      <c r="AO1902" s="1327">
        <f t="shared" si="184"/>
        <v>0</v>
      </c>
      <c r="AR1902" s="1327"/>
      <c r="AS1902" s="1327">
        <f t="shared" si="185"/>
        <v>8300130.8700000001</v>
      </c>
      <c r="AT1902" s="1327">
        <f t="shared" si="187"/>
        <v>8300130.8700000001</v>
      </c>
      <c r="AU1902" s="1259" cm="1">
        <f t="array" aca="1" ref="AU1902" ca="1">SUM(P1902:INDIRECT(
IF(A1902="1+11","P"&amp;ROW(1902:1902),
IF(A1902="2+10","Q"&amp;ROW(1902:1902),
IF(A1902="3+9","R"&amp;ROW(1902:1902),
IF(A1902="4+8","S"&amp;ROW(1902:1902),
IF(A1902="5+7","T"&amp;ROW(1902:1902),
IF(A1902="6+6","U"&amp;ROW(1902:1902),
IF(A1902="7+5","V"&amp;ROW(1902:1902),
IF(A1902="8+4","W"&amp;ROW(1902:1902),
IF(A1902="9+3","X"&amp;ROW(1902:1902),
IF(A1902="10+2","Y"&amp;ROW(1902:1902),
IF(A1902="11+1","Z"&amp;ROW(1902:1902),
IF(A1902="12+0","AA"&amp;ROW(1902:1902),"BZ"&amp;ROW(1902:1902)))))))))))))))</f>
        <v>0</v>
      </c>
      <c r="AV1902" s="1327">
        <f t="shared" ca="1" si="186"/>
        <v>8300130.8700000001</v>
      </c>
      <c r="AW1902" s="1327"/>
      <c r="AX1902" s="1327"/>
      <c r="AY1902" s="1327"/>
      <c r="AZ1902" s="1327"/>
      <c r="BA1902" s="1328"/>
      <c r="BB1902" s="1327"/>
      <c r="BC1902" s="1329"/>
    </row>
    <row r="1903" spans="1:55" hidden="1">
      <c r="A1903" s="1326" t="s">
        <v>588</v>
      </c>
      <c r="B1903" s="660" t="s">
        <v>555</v>
      </c>
      <c r="C1903" s="1240" t="str">
        <f>VLOOKUP(B1903,'Pro Info'!B:I,3,0)</f>
        <v>FH - High Fines Update</v>
      </c>
      <c r="D1903" s="1240" t="s">
        <v>181</v>
      </c>
      <c r="E1903" s="1240" t="str">
        <f>VLOOKUP(B1903,'Pro Info'!B:I,4,0)</f>
        <v>BUP-FP-FH</v>
      </c>
      <c r="F1903" s="1240" t="str">
        <f>VLOOKUP(B1903,'Pro Info'!B:O,14,0)</f>
        <v>Closed</v>
      </c>
      <c r="G1903" s="1240" t="str">
        <f>VLOOKUP(B1903,'Pro Info'!B:I,5,0)</f>
        <v>Capital</v>
      </c>
      <c r="H1903" s="1240" t="str">
        <f>VLOOKUP(B1903,'Pro Info'!B:I,6,0)</f>
        <v>Asset Integrity Other</v>
      </c>
      <c r="I1903" s="1240" t="str">
        <f>VLOOKUP(B1903,'Pro Info'!B:K,9,0)</f>
        <v>STAGE 4</v>
      </c>
      <c r="J1903" s="1255" t="str">
        <f>VLOOKUP(B1903,'Pro Info'!B:I,7,0)</f>
        <v>AUOF JASIM</v>
      </c>
      <c r="K1903" s="1240" t="str">
        <f>VLOOKUP(B1903,'Pro Info'!B:I,8,0)</f>
        <v>Pranabendra Sengupta</v>
      </c>
      <c r="L1903" s="292" t="str">
        <f>VLOOKUP(B1903,'Pro Info'!B:N,13,0)</f>
        <v>Min Suk Choi</v>
      </c>
      <c r="M1903" s="292" t="str">
        <f>VLOOKUP(B1903,'Pro Info'!B:N,11,0)</f>
        <v>BUP</v>
      </c>
      <c r="N1903" s="292" t="str">
        <f>VLOOKUP(B1903,'Pro Info'!B:N,12,0)</f>
        <v>BUP-FH</v>
      </c>
      <c r="O1903" s="339">
        <v>2780606.95</v>
      </c>
      <c r="P1903" s="1777">
        <v>0</v>
      </c>
      <c r="Q1903" s="1777">
        <v>50000</v>
      </c>
      <c r="R1903" s="1777">
        <v>98696</v>
      </c>
      <c r="S1903" s="1777">
        <v>1303.53</v>
      </c>
      <c r="T1903" s="1777">
        <v>94744.29</v>
      </c>
      <c r="U1903" s="1777">
        <v>46047.29</v>
      </c>
      <c r="V1903" s="1777">
        <v>46047.29</v>
      </c>
      <c r="W1903" s="1777">
        <v>0</v>
      </c>
      <c r="X1903" s="1777">
        <v>0</v>
      </c>
      <c r="Y1903" s="1777">
        <v>0</v>
      </c>
      <c r="Z1903" s="1777">
        <v>0</v>
      </c>
      <c r="AA1903" s="1777">
        <v>0</v>
      </c>
      <c r="AB1903" s="1327">
        <f t="shared" si="183"/>
        <v>336838.39999999997</v>
      </c>
      <c r="AC1903" s="1327"/>
      <c r="AD1903" s="1327"/>
      <c r="AE1903" s="1327"/>
      <c r="AF1903" s="1327"/>
      <c r="AG1903" s="1327"/>
      <c r="AH1903" s="1327"/>
      <c r="AI1903" s="1327"/>
      <c r="AJ1903" s="1327"/>
      <c r="AK1903" s="1327"/>
      <c r="AL1903" s="1327"/>
      <c r="AM1903" s="1327"/>
      <c r="AN1903" s="1327"/>
      <c r="AO1903" s="1327">
        <f t="shared" si="184"/>
        <v>0</v>
      </c>
      <c r="AR1903" s="1327"/>
      <c r="AS1903" s="1327">
        <f t="shared" si="185"/>
        <v>3117445.35</v>
      </c>
      <c r="AT1903" s="1327">
        <f t="shared" si="187"/>
        <v>3117445.35</v>
      </c>
      <c r="AU1903" s="1259" cm="1">
        <f t="array" aca="1" ref="AU1903" ca="1">SUM(P1903:INDIRECT(
IF(A1903="1+11","P"&amp;ROW(1903:1903),
IF(A1903="2+10","Q"&amp;ROW(1903:1903),
IF(A1903="3+9","R"&amp;ROW(1903:1903),
IF(A1903="4+8","S"&amp;ROW(1903:1903),
IF(A1903="5+7","T"&amp;ROW(1903:1903),
IF(A1903="6+6","U"&amp;ROW(1903:1903),
IF(A1903="7+5","V"&amp;ROW(1903:1903),
IF(A1903="8+4","W"&amp;ROW(1903:1903),
IF(A1903="9+3","X"&amp;ROW(1903:1903),
IF(A1903="10+2","Y"&amp;ROW(1903:1903),
IF(A1903="11+1","Z"&amp;ROW(1903:1903),
IF(A1903="12+0","AA"&amp;ROW(1903:1903),"BZ"&amp;ROW(1903:1903)))))))))))))))</f>
        <v>149999.53</v>
      </c>
      <c r="AV1903" s="1327">
        <f t="shared" ca="1" si="186"/>
        <v>2930606.48</v>
      </c>
      <c r="AW1903" s="1327"/>
      <c r="AX1903" s="1327"/>
      <c r="AY1903" s="1327"/>
      <c r="AZ1903" s="1327"/>
      <c r="BA1903" s="1328"/>
      <c r="BB1903" s="1327"/>
      <c r="BC1903" s="1329"/>
    </row>
    <row r="1904" spans="1:55" hidden="1">
      <c r="A1904" s="1326" t="s">
        <v>588</v>
      </c>
      <c r="B1904" s="660" t="s">
        <v>555</v>
      </c>
      <c r="C1904" s="1240" t="str">
        <f>VLOOKUP(B1904,'Pro Info'!B:I,3,0)</f>
        <v>FH - High Fines Update</v>
      </c>
      <c r="D1904" s="1240" t="s">
        <v>182</v>
      </c>
      <c r="E1904" s="1240" t="str">
        <f>VLOOKUP(B1904,'Pro Info'!B:I,4,0)</f>
        <v>BUP-FP-FH</v>
      </c>
      <c r="F1904" s="1240" t="str">
        <f>VLOOKUP(B1904,'Pro Info'!B:O,14,0)</f>
        <v>Closed</v>
      </c>
      <c r="G1904" s="1240" t="str">
        <f>VLOOKUP(B1904,'Pro Info'!B:I,5,0)</f>
        <v>Capital</v>
      </c>
      <c r="H1904" s="1240" t="str">
        <f>VLOOKUP(B1904,'Pro Info'!B:I,6,0)</f>
        <v>Asset Integrity Other</v>
      </c>
      <c r="I1904" s="1240" t="str">
        <f>VLOOKUP(B1904,'Pro Info'!B:K,9,0)</f>
        <v>STAGE 4</v>
      </c>
      <c r="J1904" s="1255" t="str">
        <f>VLOOKUP(B1904,'Pro Info'!B:I,7,0)</f>
        <v>AUOF JASIM</v>
      </c>
      <c r="K1904" s="1240" t="str">
        <f>VLOOKUP(B1904,'Pro Info'!B:I,8,0)</f>
        <v>Pranabendra Sengupta</v>
      </c>
      <c r="L1904" s="292" t="str">
        <f>VLOOKUP(B1904,'Pro Info'!B:N,13,0)</f>
        <v>Min Suk Choi</v>
      </c>
      <c r="M1904" s="292" t="str">
        <f>VLOOKUP(B1904,'Pro Info'!B:N,11,0)</f>
        <v>BUP</v>
      </c>
      <c r="N1904" s="292" t="str">
        <f>VLOOKUP(B1904,'Pro Info'!B:N,12,0)</f>
        <v>BUP-FH</v>
      </c>
      <c r="O1904" s="339">
        <v>1924828.14</v>
      </c>
      <c r="P1904" s="1777">
        <v>0</v>
      </c>
      <c r="Q1904" s="1777">
        <v>-7688.86</v>
      </c>
      <c r="R1904" s="1777">
        <v>0</v>
      </c>
      <c r="S1904" s="1777">
        <v>0</v>
      </c>
      <c r="T1904" s="1777">
        <v>0</v>
      </c>
      <c r="U1904" s="1777">
        <v>0</v>
      </c>
      <c r="V1904" s="1777">
        <v>0</v>
      </c>
      <c r="W1904" s="1777">
        <v>0</v>
      </c>
      <c r="X1904" s="1777">
        <v>0</v>
      </c>
      <c r="Y1904" s="1777">
        <v>0</v>
      </c>
      <c r="Z1904" s="1777">
        <v>0</v>
      </c>
      <c r="AA1904" s="1777">
        <v>0</v>
      </c>
      <c r="AB1904" s="1327">
        <f t="shared" si="183"/>
        <v>-7688.86</v>
      </c>
      <c r="AC1904" s="1327"/>
      <c r="AD1904" s="1327"/>
      <c r="AE1904" s="1327"/>
      <c r="AF1904" s="1327"/>
      <c r="AG1904" s="1327"/>
      <c r="AH1904" s="1327"/>
      <c r="AI1904" s="1327"/>
      <c r="AJ1904" s="1327"/>
      <c r="AK1904" s="1327"/>
      <c r="AL1904" s="1327"/>
      <c r="AM1904" s="1327"/>
      <c r="AN1904" s="1327"/>
      <c r="AO1904" s="1327">
        <f t="shared" si="184"/>
        <v>0</v>
      </c>
      <c r="AR1904" s="1327"/>
      <c r="AS1904" s="1327">
        <f t="shared" si="185"/>
        <v>1917139.2799999998</v>
      </c>
      <c r="AT1904" s="1327">
        <f t="shared" si="187"/>
        <v>1917139.2799999998</v>
      </c>
      <c r="AU1904" s="1259" cm="1">
        <f t="array" aca="1" ref="AU1904" ca="1">SUM(P1904:INDIRECT(
IF(A1904="1+11","P"&amp;ROW(1904:1904),
IF(A1904="2+10","Q"&amp;ROW(1904:1904),
IF(A1904="3+9","R"&amp;ROW(1904:1904),
IF(A1904="4+8","S"&amp;ROW(1904:1904),
IF(A1904="5+7","T"&amp;ROW(1904:1904),
IF(A1904="6+6","U"&amp;ROW(1904:1904),
IF(A1904="7+5","V"&amp;ROW(1904:1904),
IF(A1904="8+4","W"&amp;ROW(1904:1904),
IF(A1904="9+3","X"&amp;ROW(1904:1904),
IF(A1904="10+2","Y"&amp;ROW(1904:1904),
IF(A1904="11+1","Z"&amp;ROW(1904:1904),
IF(A1904="12+0","AA"&amp;ROW(1904:1904),"BZ"&amp;ROW(1904:1904)))))))))))))))</f>
        <v>-7688.86</v>
      </c>
      <c r="AV1904" s="1327">
        <f t="shared" ca="1" si="186"/>
        <v>1917139.2799999998</v>
      </c>
      <c r="AW1904" s="1327"/>
      <c r="AX1904" s="1327"/>
      <c r="AY1904" s="1327"/>
      <c r="AZ1904" s="1327"/>
      <c r="BA1904" s="1328"/>
      <c r="BB1904" s="1327"/>
      <c r="BC1904" s="1329"/>
    </row>
    <row r="1905" spans="1:55" hidden="1">
      <c r="A1905" s="1326" t="s">
        <v>588</v>
      </c>
      <c r="B1905" s="660" t="s">
        <v>555</v>
      </c>
      <c r="C1905" s="1240" t="str">
        <f>VLOOKUP(B1905,'Pro Info'!B:I,3,0)</f>
        <v>FH - High Fines Update</v>
      </c>
      <c r="D1905" s="1240" t="s">
        <v>176</v>
      </c>
      <c r="E1905" s="1240" t="str">
        <f>VLOOKUP(B1905,'Pro Info'!B:I,4,0)</f>
        <v>BUP-FP-FH</v>
      </c>
      <c r="F1905" s="1240" t="str">
        <f>VLOOKUP(B1905,'Pro Info'!B:O,14,0)</f>
        <v>Closed</v>
      </c>
      <c r="G1905" s="1240" t="str">
        <f>VLOOKUP(B1905,'Pro Info'!B:I,5,0)</f>
        <v>Capital</v>
      </c>
      <c r="H1905" s="1240" t="str">
        <f>VLOOKUP(B1905,'Pro Info'!B:I,6,0)</f>
        <v>Asset Integrity Other</v>
      </c>
      <c r="I1905" s="1240" t="str">
        <f>VLOOKUP(B1905,'Pro Info'!B:K,9,0)</f>
        <v>STAGE 4</v>
      </c>
      <c r="J1905" s="1255" t="str">
        <f>VLOOKUP(B1905,'Pro Info'!B:I,7,0)</f>
        <v>AUOF JASIM</v>
      </c>
      <c r="K1905" s="1240" t="str">
        <f>VLOOKUP(B1905,'Pro Info'!B:I,8,0)</f>
        <v>Pranabendra Sengupta</v>
      </c>
      <c r="L1905" s="292" t="str">
        <f>VLOOKUP(B1905,'Pro Info'!B:N,13,0)</f>
        <v>Min Suk Choi</v>
      </c>
      <c r="M1905" s="292" t="str">
        <f>VLOOKUP(B1905,'Pro Info'!B:N,11,0)</f>
        <v>BUP</v>
      </c>
      <c r="N1905" s="292" t="str">
        <f>VLOOKUP(B1905,'Pro Info'!B:N,12,0)</f>
        <v>BUP-FH</v>
      </c>
      <c r="O1905" s="339">
        <v>0</v>
      </c>
      <c r="P1905" s="1777">
        <v>0</v>
      </c>
      <c r="Q1905" s="1777">
        <v>0</v>
      </c>
      <c r="R1905" s="1777">
        <v>0</v>
      </c>
      <c r="S1905" s="1777">
        <v>0</v>
      </c>
      <c r="T1905" s="1777">
        <v>0</v>
      </c>
      <c r="U1905" s="1777">
        <v>0</v>
      </c>
      <c r="V1905" s="1777">
        <v>0</v>
      </c>
      <c r="W1905" s="1777">
        <v>0</v>
      </c>
      <c r="X1905" s="1777">
        <v>0</v>
      </c>
      <c r="Y1905" s="1777">
        <v>0</v>
      </c>
      <c r="Z1905" s="1777">
        <v>0</v>
      </c>
      <c r="AA1905" s="1777">
        <v>0</v>
      </c>
      <c r="AB1905" s="1327">
        <f t="shared" si="183"/>
        <v>0</v>
      </c>
      <c r="AC1905" s="1327"/>
      <c r="AD1905" s="1327"/>
      <c r="AE1905" s="1327"/>
      <c r="AF1905" s="1327"/>
      <c r="AG1905" s="1327"/>
      <c r="AH1905" s="1327"/>
      <c r="AI1905" s="1327"/>
      <c r="AJ1905" s="1327"/>
      <c r="AK1905" s="1327"/>
      <c r="AL1905" s="1327"/>
      <c r="AM1905" s="1327"/>
      <c r="AN1905" s="1327"/>
      <c r="AO1905" s="1327">
        <f t="shared" si="184"/>
        <v>0</v>
      </c>
      <c r="AR1905" s="1327"/>
      <c r="AS1905" s="1327">
        <f t="shared" si="185"/>
        <v>0</v>
      </c>
      <c r="AT1905" s="1327">
        <f t="shared" si="187"/>
        <v>0</v>
      </c>
      <c r="AU1905" s="1259" cm="1">
        <f t="array" aca="1" ref="AU1905" ca="1">SUM(P1905:INDIRECT(
IF(A1905="1+11","P"&amp;ROW(1905:1905),
IF(A1905="2+10","Q"&amp;ROW(1905:1905),
IF(A1905="3+9","R"&amp;ROW(1905:1905),
IF(A1905="4+8","S"&amp;ROW(1905:1905),
IF(A1905="5+7","T"&amp;ROW(1905:1905),
IF(A1905="6+6","U"&amp;ROW(1905:1905),
IF(A1905="7+5","V"&amp;ROW(1905:1905),
IF(A1905="8+4","W"&amp;ROW(1905:1905),
IF(A1905="9+3","X"&amp;ROW(1905:1905),
IF(A1905="10+2","Y"&amp;ROW(1905:1905),
IF(A1905="11+1","Z"&amp;ROW(1905:1905),
IF(A1905="12+0","AA"&amp;ROW(1905:1905),"BZ"&amp;ROW(1905:1905)))))))))))))))</f>
        <v>0</v>
      </c>
      <c r="AV1905" s="1327">
        <f t="shared" ca="1" si="186"/>
        <v>0</v>
      </c>
      <c r="AW1905" s="1327"/>
      <c r="AX1905" s="1327"/>
      <c r="AY1905" s="1327"/>
      <c r="AZ1905" s="1327"/>
      <c r="BA1905" s="1328"/>
      <c r="BB1905" s="1327"/>
      <c r="BC1905" s="1329"/>
    </row>
    <row r="1906" spans="1:55" hidden="1">
      <c r="A1906" s="1326" t="s">
        <v>588</v>
      </c>
      <c r="B1906" s="660" t="s">
        <v>555</v>
      </c>
      <c r="C1906" s="1240" t="str">
        <f>VLOOKUP(B1906,'Pro Info'!B:I,3,0)</f>
        <v>FH - High Fines Update</v>
      </c>
      <c r="D1906" s="1240" t="s">
        <v>183</v>
      </c>
      <c r="E1906" s="1240" t="str">
        <f>VLOOKUP(B1906,'Pro Info'!B:I,4,0)</f>
        <v>BUP-FP-FH</v>
      </c>
      <c r="F1906" s="1240" t="str">
        <f>VLOOKUP(B1906,'Pro Info'!B:O,14,0)</f>
        <v>Closed</v>
      </c>
      <c r="G1906" s="1240" t="str">
        <f>VLOOKUP(B1906,'Pro Info'!B:I,5,0)</f>
        <v>Capital</v>
      </c>
      <c r="H1906" s="1240" t="str">
        <f>VLOOKUP(B1906,'Pro Info'!B:I,6,0)</f>
        <v>Asset Integrity Other</v>
      </c>
      <c r="I1906" s="1240" t="str">
        <f>VLOOKUP(B1906,'Pro Info'!B:K,9,0)</f>
        <v>STAGE 4</v>
      </c>
      <c r="J1906" s="1255" t="str">
        <f>VLOOKUP(B1906,'Pro Info'!B:I,7,0)</f>
        <v>AUOF JASIM</v>
      </c>
      <c r="K1906" s="1240" t="str">
        <f>VLOOKUP(B1906,'Pro Info'!B:I,8,0)</f>
        <v>Pranabendra Sengupta</v>
      </c>
      <c r="L1906" s="292" t="str">
        <f>VLOOKUP(B1906,'Pro Info'!B:N,13,0)</f>
        <v>Min Suk Choi</v>
      </c>
      <c r="M1906" s="292" t="str">
        <f>VLOOKUP(B1906,'Pro Info'!B:N,11,0)</f>
        <v>BUP</v>
      </c>
      <c r="N1906" s="292" t="str">
        <f>VLOOKUP(B1906,'Pro Info'!B:N,12,0)</f>
        <v>BUP-FH</v>
      </c>
      <c r="O1906" s="339">
        <v>0</v>
      </c>
      <c r="P1906" s="1777"/>
      <c r="Q1906" s="1777"/>
      <c r="R1906" s="1777"/>
      <c r="S1906" s="1777"/>
      <c r="T1906" s="1777"/>
      <c r="U1906" s="1777"/>
      <c r="V1906" s="1777"/>
      <c r="W1906" s="1777"/>
      <c r="X1906" s="1777"/>
      <c r="Y1906" s="1777"/>
      <c r="Z1906" s="1777"/>
      <c r="AA1906" s="1777"/>
      <c r="AB1906" s="1327">
        <f t="shared" si="183"/>
        <v>0</v>
      </c>
      <c r="AC1906" s="1327"/>
      <c r="AD1906" s="1327"/>
      <c r="AE1906" s="1327"/>
      <c r="AF1906" s="1327"/>
      <c r="AG1906" s="1327"/>
      <c r="AH1906" s="1327"/>
      <c r="AI1906" s="1327"/>
      <c r="AJ1906" s="1327"/>
      <c r="AK1906" s="1327"/>
      <c r="AL1906" s="1327"/>
      <c r="AM1906" s="1327"/>
      <c r="AN1906" s="1327"/>
      <c r="AO1906" s="1327">
        <f t="shared" si="184"/>
        <v>0</v>
      </c>
      <c r="AR1906" s="1327"/>
      <c r="AS1906" s="1327">
        <f t="shared" si="185"/>
        <v>0</v>
      </c>
      <c r="AT1906" s="1327">
        <f t="shared" si="187"/>
        <v>0</v>
      </c>
      <c r="AU1906" s="1259" cm="1">
        <f t="array" aca="1" ref="AU1906" ca="1">SUM(P1906:INDIRECT(
IF(A1906="1+11","P"&amp;ROW(1906:1906),
IF(A1906="2+10","Q"&amp;ROW(1906:1906),
IF(A1906="3+9","R"&amp;ROW(1906:1906),
IF(A1906="4+8","S"&amp;ROW(1906:1906),
IF(A1906="5+7","T"&amp;ROW(1906:1906),
IF(A1906="6+6","U"&amp;ROW(1906:1906),
IF(A1906="7+5","V"&amp;ROW(1906:1906),
IF(A1906="8+4","W"&amp;ROW(1906:1906),
IF(A1906="9+3","X"&amp;ROW(1906:1906),
IF(A1906="10+2","Y"&amp;ROW(1906:1906),
IF(A1906="11+1","Z"&amp;ROW(1906:1906),
IF(A1906="12+0","AA"&amp;ROW(1906:1906),"BZ"&amp;ROW(1906:1906)))))))))))))))</f>
        <v>0</v>
      </c>
      <c r="AV1906" s="1327">
        <f t="shared" ca="1" si="186"/>
        <v>0</v>
      </c>
      <c r="AW1906" s="1327"/>
      <c r="AX1906" s="1327"/>
      <c r="AY1906" s="1327"/>
      <c r="AZ1906" s="1327"/>
      <c r="BA1906" s="1328"/>
      <c r="BB1906" s="1327"/>
      <c r="BC1906" s="1329"/>
    </row>
    <row r="1907" spans="1:55" hidden="1">
      <c r="A1907" s="1326" t="s">
        <v>588</v>
      </c>
      <c r="B1907" s="660" t="s">
        <v>556</v>
      </c>
      <c r="C1907" s="1240" t="str">
        <f>VLOOKUP(B1907,'Pro Info'!B:I,3,0)</f>
        <v>CP Power Expansion Phase 1</v>
      </c>
      <c r="D1907" s="1240" t="s">
        <v>175</v>
      </c>
      <c r="E1907" s="1240" t="str">
        <f>VLOOKUP(B1907,'Pro Info'!B:I,4,0)</f>
        <v>BUP-FP-FH</v>
      </c>
      <c r="F1907" s="1240" t="str">
        <f>VLOOKUP(B1907,'Pro Info'!B:O,14,0)</f>
        <v>Closed</v>
      </c>
      <c r="G1907" s="1240" t="str">
        <f>VLOOKUP(B1907,'Pro Info'!B:I,5,0)</f>
        <v>Capital</v>
      </c>
      <c r="H1907" s="1240" t="str">
        <f>VLOOKUP(B1907,'Pro Info'!B:I,6,0)</f>
        <v>Mine-Tailings Plan</v>
      </c>
      <c r="I1907" s="1240" t="str">
        <f>VLOOKUP(B1907,'Pro Info'!B:K,9,0)</f>
        <v>STAGE 4</v>
      </c>
      <c r="J1907" s="1255" t="str">
        <f>VLOOKUP(B1907,'Pro Info'!B:I,7,0)</f>
        <v>AUOF JASIM</v>
      </c>
      <c r="K1907" s="1240" t="str">
        <f>VLOOKUP(B1907,'Pro Info'!B:I,8,0)</f>
        <v>Pranabendra Sengupta</v>
      </c>
      <c r="L1907" s="292" t="str">
        <f>VLOOKUP(B1907,'Pro Info'!B:N,13,0)</f>
        <v>Min Suk Choi</v>
      </c>
      <c r="M1907" s="292" t="str">
        <f>VLOOKUP(B1907,'Pro Info'!B:N,11,0)</f>
        <v>BUP</v>
      </c>
      <c r="N1907" s="292" t="str">
        <f>VLOOKUP(B1907,'Pro Info'!B:N,12,0)</f>
        <v>BUP-FH</v>
      </c>
      <c r="O1907" s="339">
        <v>1074494.8999999999</v>
      </c>
      <c r="P1907" s="1777"/>
      <c r="Q1907" s="1777"/>
      <c r="R1907" s="1777"/>
      <c r="S1907" s="1777"/>
      <c r="T1907" s="1777"/>
      <c r="U1907" s="1777"/>
      <c r="V1907" s="1777"/>
      <c r="W1907" s="1777"/>
      <c r="X1907" s="1777"/>
      <c r="Y1907" s="1777"/>
      <c r="Z1907" s="1777"/>
      <c r="AA1907" s="1777"/>
      <c r="AB1907" s="1327">
        <f t="shared" ref="AB1907:AB1970" si="188">SUM(P1907:AA1907)</f>
        <v>0</v>
      </c>
      <c r="AC1907" s="1327"/>
      <c r="AD1907" s="1327"/>
      <c r="AE1907" s="1327"/>
      <c r="AF1907" s="1327"/>
      <c r="AG1907" s="1327"/>
      <c r="AH1907" s="1327"/>
      <c r="AI1907" s="1327"/>
      <c r="AJ1907" s="1327"/>
      <c r="AK1907" s="1327"/>
      <c r="AL1907" s="1327"/>
      <c r="AM1907" s="1327"/>
      <c r="AN1907" s="1327"/>
      <c r="AO1907" s="1331">
        <f t="shared" si="184"/>
        <v>0</v>
      </c>
      <c r="AR1907" s="1327"/>
      <c r="AS1907" s="1327">
        <f t="shared" si="185"/>
        <v>1074494.8999999999</v>
      </c>
      <c r="AT1907" s="1327">
        <f t="shared" si="187"/>
        <v>1074494.8999999999</v>
      </c>
      <c r="AU1907" s="1259" cm="1">
        <f t="array" aca="1" ref="AU1907" ca="1">SUM(P1907:INDIRECT(
IF(A1907="1+11","P"&amp;ROW(1907:1907),
IF(A1907="2+10","Q"&amp;ROW(1907:1907),
IF(A1907="3+9","R"&amp;ROW(1907:1907),
IF(A1907="4+8","S"&amp;ROW(1907:1907),
IF(A1907="5+7","T"&amp;ROW(1907:1907),
IF(A1907="6+6","U"&amp;ROW(1907:1907),
IF(A1907="7+5","V"&amp;ROW(1907:1907),
IF(A1907="8+4","W"&amp;ROW(1907:1907),
IF(A1907="9+3","X"&amp;ROW(1907:1907),
IF(A1907="10+2","Y"&amp;ROW(1907:1907),
IF(A1907="11+1","Z"&amp;ROW(1907:1907),
IF(A1907="12+0","AA"&amp;ROW(1907:1907),"BZ"&amp;ROW(1907:1907)))))))))))))))</f>
        <v>0</v>
      </c>
      <c r="AV1907" s="1327">
        <f t="shared" ca="1" si="186"/>
        <v>1074494.8999999999</v>
      </c>
      <c r="AW1907" s="1259">
        <f>IFERROR(VLOOKUP(B1907,Exp!J:O,3,0),0)</f>
        <v>16500000</v>
      </c>
      <c r="AX1907" s="1259">
        <f>IFERROR(VLOOKUP(B1907,Exp!J:O,4,0),0)</f>
        <v>0</v>
      </c>
      <c r="AY1907" s="1259">
        <f>IFERROR((VLOOKUP(B1907,Exp!B:I,7,0)),0)</f>
        <v>16168359</v>
      </c>
      <c r="AZ1907" s="1259">
        <f>IFERROR(VLOOKUP(B1907,Exp!B:W,13,0),0)</f>
        <v>16168358.75</v>
      </c>
      <c r="BA1907" s="1261">
        <f ca="1">IFERROR(SUM(AV1907:AV1914)/AW1907,0)</f>
        <v>0.986752606060606</v>
      </c>
      <c r="BB1907" s="1261">
        <f>IFERROR(SUM(AS1907:AS1914)/AW1907,0)</f>
        <v>0.98772230303030295</v>
      </c>
      <c r="BC1907" s="1261">
        <f>IFERROR(AY1907/AW1907,0)</f>
        <v>0.97990054545454541</v>
      </c>
    </row>
    <row r="1908" spans="1:55" hidden="1">
      <c r="A1908" s="1326" t="s">
        <v>588</v>
      </c>
      <c r="B1908" s="660" t="s">
        <v>556</v>
      </c>
      <c r="C1908" s="1240" t="str">
        <f>VLOOKUP(B1908,'Pro Info'!B:I,3,0)</f>
        <v>CP Power Expansion Phase 1</v>
      </c>
      <c r="D1908" s="1240" t="s">
        <v>177</v>
      </c>
      <c r="E1908" s="1240" t="str">
        <f>VLOOKUP(B1908,'Pro Info'!B:I,4,0)</f>
        <v>BUP-FP-FH</v>
      </c>
      <c r="F1908" s="1240" t="str">
        <f>VLOOKUP(B1908,'Pro Info'!B:O,14,0)</f>
        <v>Closed</v>
      </c>
      <c r="G1908" s="1240" t="str">
        <f>VLOOKUP(B1908,'Pro Info'!B:I,5,0)</f>
        <v>Capital</v>
      </c>
      <c r="H1908" s="1240" t="str">
        <f>VLOOKUP(B1908,'Pro Info'!B:I,6,0)</f>
        <v>Mine-Tailings Plan</v>
      </c>
      <c r="I1908" s="1240" t="str">
        <f>VLOOKUP(B1908,'Pro Info'!B:K,9,0)</f>
        <v>STAGE 4</v>
      </c>
      <c r="J1908" s="1255" t="str">
        <f>VLOOKUP(B1908,'Pro Info'!B:I,7,0)</f>
        <v>AUOF JASIM</v>
      </c>
      <c r="K1908" s="1240" t="str">
        <f>VLOOKUP(B1908,'Pro Info'!B:I,8,0)</f>
        <v>Pranabendra Sengupta</v>
      </c>
      <c r="L1908" s="292" t="str">
        <f>VLOOKUP(B1908,'Pro Info'!B:N,13,0)</f>
        <v>Min Suk Choi</v>
      </c>
      <c r="M1908" s="292" t="str">
        <f>VLOOKUP(B1908,'Pro Info'!B:N,11,0)</f>
        <v>BUP</v>
      </c>
      <c r="N1908" s="292" t="str">
        <f>VLOOKUP(B1908,'Pro Info'!B:N,12,0)</f>
        <v>BUP-FH</v>
      </c>
      <c r="O1908" s="339">
        <v>6748188.8099999996</v>
      </c>
      <c r="P1908" s="1777"/>
      <c r="Q1908" s="1777"/>
      <c r="R1908" s="1777"/>
      <c r="S1908" s="1777"/>
      <c r="T1908" s="1777"/>
      <c r="U1908" s="1777"/>
      <c r="V1908" s="1777"/>
      <c r="W1908" s="1777"/>
      <c r="X1908" s="1777"/>
      <c r="Y1908" s="1777"/>
      <c r="Z1908" s="1777"/>
      <c r="AA1908" s="1777"/>
      <c r="AB1908" s="1327">
        <f t="shared" si="188"/>
        <v>0</v>
      </c>
      <c r="AC1908" s="1327"/>
      <c r="AD1908" s="1327"/>
      <c r="AE1908" s="1327"/>
      <c r="AF1908" s="1327"/>
      <c r="AG1908" s="1327"/>
      <c r="AH1908" s="1327"/>
      <c r="AI1908" s="1327"/>
      <c r="AJ1908" s="1327"/>
      <c r="AK1908" s="1327"/>
      <c r="AL1908" s="1327"/>
      <c r="AM1908" s="1327"/>
      <c r="AN1908" s="1327"/>
      <c r="AO1908" s="1327">
        <f t="shared" si="184"/>
        <v>0</v>
      </c>
      <c r="AR1908" s="1327"/>
      <c r="AS1908" s="1327">
        <f t="shared" si="185"/>
        <v>6748188.8099999996</v>
      </c>
      <c r="AT1908" s="1327">
        <f t="shared" si="187"/>
        <v>6748188.8099999996</v>
      </c>
      <c r="AU1908" s="1259" cm="1">
        <f t="array" aca="1" ref="AU1908" ca="1">SUM(P1908:INDIRECT(
IF(A1908="1+11","P"&amp;ROW(1908:1908),
IF(A1908="2+10","Q"&amp;ROW(1908:1908),
IF(A1908="3+9","R"&amp;ROW(1908:1908),
IF(A1908="4+8","S"&amp;ROW(1908:1908),
IF(A1908="5+7","T"&amp;ROW(1908:1908),
IF(A1908="6+6","U"&amp;ROW(1908:1908),
IF(A1908="7+5","V"&amp;ROW(1908:1908),
IF(A1908="8+4","W"&amp;ROW(1908:1908),
IF(A1908="9+3","X"&amp;ROW(1908:1908),
IF(A1908="10+2","Y"&amp;ROW(1908:1908),
IF(A1908="11+1","Z"&amp;ROW(1908:1908),
IF(A1908="12+0","AA"&amp;ROW(1908:1908),"BZ"&amp;ROW(1908:1908)))))))))))))))</f>
        <v>0</v>
      </c>
      <c r="AV1908" s="1327">
        <f t="shared" ca="1" si="186"/>
        <v>6748188.8099999996</v>
      </c>
      <c r="AW1908" s="1327"/>
      <c r="AX1908" s="1327"/>
      <c r="AY1908" s="1327"/>
      <c r="AZ1908" s="1327"/>
      <c r="BA1908" s="1328"/>
      <c r="BB1908" s="1327"/>
      <c r="BC1908" s="1329"/>
    </row>
    <row r="1909" spans="1:55" hidden="1">
      <c r="A1909" s="1326" t="s">
        <v>588</v>
      </c>
      <c r="B1909" s="660" t="s">
        <v>556</v>
      </c>
      <c r="C1909" s="1240" t="str">
        <f>VLOOKUP(B1909,'Pro Info'!B:I,3,0)</f>
        <v>CP Power Expansion Phase 1</v>
      </c>
      <c r="D1909" s="1240" t="s">
        <v>178</v>
      </c>
      <c r="E1909" s="1240" t="str">
        <f>VLOOKUP(B1909,'Pro Info'!B:I,4,0)</f>
        <v>BUP-FP-FH</v>
      </c>
      <c r="F1909" s="1240" t="str">
        <f>VLOOKUP(B1909,'Pro Info'!B:O,14,0)</f>
        <v>Closed</v>
      </c>
      <c r="G1909" s="1240" t="str">
        <f>VLOOKUP(B1909,'Pro Info'!B:I,5,0)</f>
        <v>Capital</v>
      </c>
      <c r="H1909" s="1240" t="str">
        <f>VLOOKUP(B1909,'Pro Info'!B:I,6,0)</f>
        <v>Mine-Tailings Plan</v>
      </c>
      <c r="I1909" s="1240" t="str">
        <f>VLOOKUP(B1909,'Pro Info'!B:K,9,0)</f>
        <v>STAGE 4</v>
      </c>
      <c r="J1909" s="1255" t="str">
        <f>VLOOKUP(B1909,'Pro Info'!B:I,7,0)</f>
        <v>AUOF JASIM</v>
      </c>
      <c r="K1909" s="1240" t="str">
        <f>VLOOKUP(B1909,'Pro Info'!B:I,8,0)</f>
        <v>Pranabendra Sengupta</v>
      </c>
      <c r="L1909" s="292" t="str">
        <f>VLOOKUP(B1909,'Pro Info'!B:N,13,0)</f>
        <v>Min Suk Choi</v>
      </c>
      <c r="M1909" s="292" t="str">
        <f>VLOOKUP(B1909,'Pro Info'!B:N,11,0)</f>
        <v>BUP</v>
      </c>
      <c r="N1909" s="292" t="str">
        <f>VLOOKUP(B1909,'Pro Info'!B:N,12,0)</f>
        <v>BUP-FH</v>
      </c>
      <c r="O1909" s="339">
        <v>6812542.1200000001</v>
      </c>
      <c r="P1909" s="1777"/>
      <c r="Q1909" s="1777"/>
      <c r="R1909" s="1777"/>
      <c r="S1909" s="1777"/>
      <c r="T1909" s="1777"/>
      <c r="U1909" s="1777"/>
      <c r="V1909" s="1777"/>
      <c r="W1909" s="1777"/>
      <c r="X1909" s="1777"/>
      <c r="Y1909" s="1777"/>
      <c r="Z1909" s="1777"/>
      <c r="AA1909" s="1777"/>
      <c r="AB1909" s="1327">
        <f t="shared" si="188"/>
        <v>0</v>
      </c>
      <c r="AC1909" s="1327"/>
      <c r="AD1909" s="1327"/>
      <c r="AE1909" s="1327"/>
      <c r="AF1909" s="1327"/>
      <c r="AG1909" s="1327"/>
      <c r="AH1909" s="1327"/>
      <c r="AI1909" s="1327"/>
      <c r="AJ1909" s="1327"/>
      <c r="AK1909" s="1327"/>
      <c r="AL1909" s="1327"/>
      <c r="AM1909" s="1327"/>
      <c r="AN1909" s="1327"/>
      <c r="AO1909" s="1327">
        <f t="shared" si="184"/>
        <v>0</v>
      </c>
      <c r="AR1909" s="1327"/>
      <c r="AS1909" s="1327">
        <f t="shared" si="185"/>
        <v>6812542.1200000001</v>
      </c>
      <c r="AT1909" s="1327">
        <f t="shared" si="187"/>
        <v>6812542.1200000001</v>
      </c>
      <c r="AU1909" s="1259" cm="1">
        <f t="array" aca="1" ref="AU1909" ca="1">SUM(P1909:INDIRECT(
IF(A1909="1+11","P"&amp;ROW(1909:1909),
IF(A1909="2+10","Q"&amp;ROW(1909:1909),
IF(A1909="3+9","R"&amp;ROW(1909:1909),
IF(A1909="4+8","S"&amp;ROW(1909:1909),
IF(A1909="5+7","T"&amp;ROW(1909:1909),
IF(A1909="6+6","U"&amp;ROW(1909:1909),
IF(A1909="7+5","V"&amp;ROW(1909:1909),
IF(A1909="8+4","W"&amp;ROW(1909:1909),
IF(A1909="9+3","X"&amp;ROW(1909:1909),
IF(A1909="10+2","Y"&amp;ROW(1909:1909),
IF(A1909="11+1","Z"&amp;ROW(1909:1909),
IF(A1909="12+0","AA"&amp;ROW(1909:1909),"BZ"&amp;ROW(1909:1909)))))))))))))))</f>
        <v>0</v>
      </c>
      <c r="AV1909" s="1327">
        <f t="shared" ca="1" si="186"/>
        <v>6812542.1200000001</v>
      </c>
      <c r="AW1909" s="1327"/>
      <c r="AX1909" s="1327"/>
      <c r="AY1909" s="1327"/>
      <c r="AZ1909" s="1327"/>
      <c r="BA1909" s="1328"/>
      <c r="BB1909" s="1327"/>
      <c r="BC1909" s="1329"/>
    </row>
    <row r="1910" spans="1:55" hidden="1">
      <c r="A1910" s="1326" t="s">
        <v>588</v>
      </c>
      <c r="B1910" s="660" t="s">
        <v>556</v>
      </c>
      <c r="C1910" s="1240" t="str">
        <f>VLOOKUP(B1910,'Pro Info'!B:I,3,0)</f>
        <v>CP Power Expansion Phase 1</v>
      </c>
      <c r="D1910" s="1240" t="s">
        <v>180</v>
      </c>
      <c r="E1910" s="1240" t="str">
        <f>VLOOKUP(B1910,'Pro Info'!B:I,4,0)</f>
        <v>BUP-FP-FH</v>
      </c>
      <c r="F1910" s="1240" t="str">
        <f>VLOOKUP(B1910,'Pro Info'!B:O,14,0)</f>
        <v>Closed</v>
      </c>
      <c r="G1910" s="1240" t="str">
        <f>VLOOKUP(B1910,'Pro Info'!B:I,5,0)</f>
        <v>Capital</v>
      </c>
      <c r="H1910" s="1240" t="str">
        <f>VLOOKUP(B1910,'Pro Info'!B:I,6,0)</f>
        <v>Mine-Tailings Plan</v>
      </c>
      <c r="I1910" s="1240" t="str">
        <f>VLOOKUP(B1910,'Pro Info'!B:K,9,0)</f>
        <v>STAGE 4</v>
      </c>
      <c r="J1910" s="1255" t="str">
        <f>VLOOKUP(B1910,'Pro Info'!B:I,7,0)</f>
        <v>AUOF JASIM</v>
      </c>
      <c r="K1910" s="1240" t="str">
        <f>VLOOKUP(B1910,'Pro Info'!B:I,8,0)</f>
        <v>Pranabendra Sengupta</v>
      </c>
      <c r="L1910" s="292" t="str">
        <f>VLOOKUP(B1910,'Pro Info'!B:N,13,0)</f>
        <v>Min Suk Choi</v>
      </c>
      <c r="M1910" s="292" t="str">
        <f>VLOOKUP(B1910,'Pro Info'!B:N,11,0)</f>
        <v>BUP</v>
      </c>
      <c r="N1910" s="292" t="str">
        <f>VLOOKUP(B1910,'Pro Info'!B:N,12,0)</f>
        <v>BUP-FH</v>
      </c>
      <c r="O1910" s="339">
        <v>903362.05</v>
      </c>
      <c r="P1910" s="1777"/>
      <c r="Q1910" s="1777"/>
      <c r="R1910" s="1777"/>
      <c r="S1910" s="1777"/>
      <c r="T1910" s="1777"/>
      <c r="U1910" s="1777"/>
      <c r="V1910" s="1777"/>
      <c r="W1910" s="1777"/>
      <c r="X1910" s="1777"/>
      <c r="Y1910" s="1777"/>
      <c r="Z1910" s="1777"/>
      <c r="AA1910" s="1777"/>
      <c r="AB1910" s="1327">
        <f t="shared" si="188"/>
        <v>0</v>
      </c>
      <c r="AC1910" s="1327"/>
      <c r="AD1910" s="1327"/>
      <c r="AE1910" s="1327"/>
      <c r="AF1910" s="1327"/>
      <c r="AG1910" s="1327"/>
      <c r="AH1910" s="1327"/>
      <c r="AI1910" s="1327"/>
      <c r="AJ1910" s="1327"/>
      <c r="AK1910" s="1327"/>
      <c r="AL1910" s="1327"/>
      <c r="AM1910" s="1327"/>
      <c r="AN1910" s="1327"/>
      <c r="AO1910" s="1327">
        <f t="shared" si="184"/>
        <v>0</v>
      </c>
      <c r="AR1910" s="1327"/>
      <c r="AS1910" s="1327">
        <f t="shared" si="185"/>
        <v>903362.05</v>
      </c>
      <c r="AT1910" s="1327">
        <f t="shared" si="187"/>
        <v>903362.05</v>
      </c>
      <c r="AU1910" s="1259" cm="1">
        <f t="array" aca="1" ref="AU1910" ca="1">SUM(P1910:INDIRECT(
IF(A1910="1+11","P"&amp;ROW(1910:1910),
IF(A1910="2+10","Q"&amp;ROW(1910:1910),
IF(A1910="3+9","R"&amp;ROW(1910:1910),
IF(A1910="4+8","S"&amp;ROW(1910:1910),
IF(A1910="5+7","T"&amp;ROW(1910:1910),
IF(A1910="6+6","U"&amp;ROW(1910:1910),
IF(A1910="7+5","V"&amp;ROW(1910:1910),
IF(A1910="8+4","W"&amp;ROW(1910:1910),
IF(A1910="9+3","X"&amp;ROW(1910:1910),
IF(A1910="10+2","Y"&amp;ROW(1910:1910),
IF(A1910="11+1","Z"&amp;ROW(1910:1910),
IF(A1910="12+0","AA"&amp;ROW(1910:1910),"BZ"&amp;ROW(1910:1910)))))))))))))))</f>
        <v>0</v>
      </c>
      <c r="AV1910" s="1327">
        <f t="shared" ca="1" si="186"/>
        <v>903362.05</v>
      </c>
      <c r="AW1910" s="1327"/>
      <c r="AX1910" s="1327"/>
      <c r="AY1910" s="1327"/>
      <c r="AZ1910" s="1327"/>
      <c r="BA1910" s="1328"/>
      <c r="BB1910" s="1327"/>
      <c r="BC1910" s="1329"/>
    </row>
    <row r="1911" spans="1:55" hidden="1">
      <c r="A1911" s="1326" t="s">
        <v>588</v>
      </c>
      <c r="B1911" s="660" t="s">
        <v>556</v>
      </c>
      <c r="C1911" s="1240" t="str">
        <f>VLOOKUP(B1911,'Pro Info'!B:I,3,0)</f>
        <v>CP Power Expansion Phase 1</v>
      </c>
      <c r="D1911" s="1240" t="s">
        <v>181</v>
      </c>
      <c r="E1911" s="1240" t="str">
        <f>VLOOKUP(B1911,'Pro Info'!B:I,4,0)</f>
        <v>BUP-FP-FH</v>
      </c>
      <c r="F1911" s="1240" t="str">
        <f>VLOOKUP(B1911,'Pro Info'!B:O,14,0)</f>
        <v>Closed</v>
      </c>
      <c r="G1911" s="1240" t="str">
        <f>VLOOKUP(B1911,'Pro Info'!B:I,5,0)</f>
        <v>Capital</v>
      </c>
      <c r="H1911" s="1240" t="str">
        <f>VLOOKUP(B1911,'Pro Info'!B:I,6,0)</f>
        <v>Mine-Tailings Plan</v>
      </c>
      <c r="I1911" s="1240" t="str">
        <f>VLOOKUP(B1911,'Pro Info'!B:K,9,0)</f>
        <v>STAGE 4</v>
      </c>
      <c r="J1911" s="1255" t="str">
        <f>VLOOKUP(B1911,'Pro Info'!B:I,7,0)</f>
        <v>AUOF JASIM</v>
      </c>
      <c r="K1911" s="1240" t="str">
        <f>VLOOKUP(B1911,'Pro Info'!B:I,8,0)</f>
        <v>Pranabendra Sengupta</v>
      </c>
      <c r="L1911" s="292" t="str">
        <f>VLOOKUP(B1911,'Pro Info'!B:N,13,0)</f>
        <v>Min Suk Choi</v>
      </c>
      <c r="M1911" s="292" t="str">
        <f>VLOOKUP(B1911,'Pro Info'!B:N,11,0)</f>
        <v>BUP</v>
      </c>
      <c r="N1911" s="292" t="str">
        <f>VLOOKUP(B1911,'Pro Info'!B:N,12,0)</f>
        <v>BUP-FH</v>
      </c>
      <c r="O1911" s="339">
        <v>718830.12</v>
      </c>
      <c r="P1911" s="1777"/>
      <c r="Q1911" s="1777">
        <v>8000</v>
      </c>
      <c r="R1911" s="1777">
        <v>8000</v>
      </c>
      <c r="S1911" s="1777">
        <v>8000</v>
      </c>
      <c r="T1911" s="1777">
        <v>8000</v>
      </c>
      <c r="U1911" s="1777">
        <v>8000</v>
      </c>
      <c r="V1911" s="1777"/>
      <c r="W1911" s="1777"/>
      <c r="X1911" s="1777"/>
      <c r="Y1911" s="1777"/>
      <c r="Z1911" s="1777"/>
      <c r="AA1911" s="1777"/>
      <c r="AB1911" s="1327">
        <f t="shared" si="188"/>
        <v>40000</v>
      </c>
      <c r="AC1911" s="1327"/>
      <c r="AD1911" s="1327"/>
      <c r="AE1911" s="1327"/>
      <c r="AF1911" s="1327"/>
      <c r="AG1911" s="1327"/>
      <c r="AH1911" s="1327"/>
      <c r="AI1911" s="1327"/>
      <c r="AJ1911" s="1327"/>
      <c r="AK1911" s="1327"/>
      <c r="AL1911" s="1327"/>
      <c r="AM1911" s="1327"/>
      <c r="AN1911" s="1327"/>
      <c r="AO1911" s="1327">
        <f t="shared" si="184"/>
        <v>0</v>
      </c>
      <c r="AR1911" s="1327"/>
      <c r="AS1911" s="1327">
        <f t="shared" si="185"/>
        <v>758830.12</v>
      </c>
      <c r="AT1911" s="1327">
        <f t="shared" si="187"/>
        <v>758830.12</v>
      </c>
      <c r="AU1911" s="1259" cm="1">
        <f t="array" aca="1" ref="AU1911" ca="1">SUM(P1911:INDIRECT(
IF(A1911="1+11","P"&amp;ROW(1911:1911),
IF(A1911="2+10","Q"&amp;ROW(1911:1911),
IF(A1911="3+9","R"&amp;ROW(1911:1911),
IF(A1911="4+8","S"&amp;ROW(1911:1911),
IF(A1911="5+7","T"&amp;ROW(1911:1911),
IF(A1911="6+6","U"&amp;ROW(1911:1911),
IF(A1911="7+5","V"&amp;ROW(1911:1911),
IF(A1911="8+4","W"&amp;ROW(1911:1911),
IF(A1911="9+3","X"&amp;ROW(1911:1911),
IF(A1911="10+2","Y"&amp;ROW(1911:1911),
IF(A1911="11+1","Z"&amp;ROW(1911:1911),
IF(A1911="12+0","AA"&amp;ROW(1911:1911),"BZ"&amp;ROW(1911:1911)))))))))))))))</f>
        <v>24000</v>
      </c>
      <c r="AV1911" s="1327">
        <f t="shared" ca="1" si="186"/>
        <v>742830.12</v>
      </c>
      <c r="AW1911" s="1327"/>
      <c r="AX1911" s="1327"/>
      <c r="AY1911" s="1327"/>
      <c r="AZ1911" s="1327"/>
      <c r="BA1911" s="1328"/>
      <c r="BB1911" s="1327"/>
      <c r="BC1911" s="1329"/>
    </row>
    <row r="1912" spans="1:55" hidden="1">
      <c r="A1912" s="1326" t="s">
        <v>588</v>
      </c>
      <c r="B1912" s="660" t="s">
        <v>556</v>
      </c>
      <c r="C1912" s="1240" t="str">
        <f>VLOOKUP(B1912,'Pro Info'!B:I,3,0)</f>
        <v>CP Power Expansion Phase 1</v>
      </c>
      <c r="D1912" s="1240" t="s">
        <v>182</v>
      </c>
      <c r="E1912" s="1240" t="str">
        <f>VLOOKUP(B1912,'Pro Info'!B:I,4,0)</f>
        <v>BUP-FP-FH</v>
      </c>
      <c r="F1912" s="1240" t="str">
        <f>VLOOKUP(B1912,'Pro Info'!B:O,14,0)</f>
        <v>Closed</v>
      </c>
      <c r="G1912" s="1240" t="str">
        <f>VLOOKUP(B1912,'Pro Info'!B:I,5,0)</f>
        <v>Capital</v>
      </c>
      <c r="H1912" s="1240" t="str">
        <f>VLOOKUP(B1912,'Pro Info'!B:I,6,0)</f>
        <v>Mine-Tailings Plan</v>
      </c>
      <c r="I1912" s="1240" t="str">
        <f>VLOOKUP(B1912,'Pro Info'!B:K,9,0)</f>
        <v>STAGE 4</v>
      </c>
      <c r="J1912" s="1255" t="str">
        <f>VLOOKUP(B1912,'Pro Info'!B:I,7,0)</f>
        <v>AUOF JASIM</v>
      </c>
      <c r="K1912" s="1240" t="str">
        <f>VLOOKUP(B1912,'Pro Info'!B:I,8,0)</f>
        <v>Pranabendra Sengupta</v>
      </c>
      <c r="L1912" s="292" t="str">
        <f>VLOOKUP(B1912,'Pro Info'!B:N,13,0)</f>
        <v>Min Suk Choi</v>
      </c>
      <c r="M1912" s="292" t="str">
        <f>VLOOKUP(B1912,'Pro Info'!B:N,11,0)</f>
        <v>BUP</v>
      </c>
      <c r="N1912" s="292" t="str">
        <f>VLOOKUP(B1912,'Pro Info'!B:N,12,0)</f>
        <v>BUP-FH</v>
      </c>
      <c r="O1912" s="339">
        <v>0</v>
      </c>
      <c r="P1912" s="1777"/>
      <c r="Q1912" s="1777"/>
      <c r="R1912" s="1777"/>
      <c r="S1912" s="1777"/>
      <c r="T1912" s="1777"/>
      <c r="U1912" s="1777"/>
      <c r="V1912" s="1777"/>
      <c r="W1912" s="1777"/>
      <c r="X1912" s="1777"/>
      <c r="Y1912" s="1777"/>
      <c r="Z1912" s="1777"/>
      <c r="AA1912" s="1777"/>
      <c r="AB1912" s="1327">
        <f t="shared" si="188"/>
        <v>0</v>
      </c>
      <c r="AC1912" s="1327"/>
      <c r="AD1912" s="1327"/>
      <c r="AE1912" s="1327"/>
      <c r="AF1912" s="1327"/>
      <c r="AG1912" s="1327"/>
      <c r="AH1912" s="1327"/>
      <c r="AI1912" s="1327"/>
      <c r="AJ1912" s="1327"/>
      <c r="AK1912" s="1327"/>
      <c r="AL1912" s="1327"/>
      <c r="AM1912" s="1327"/>
      <c r="AN1912" s="1327"/>
      <c r="AO1912" s="1327">
        <f t="shared" si="184"/>
        <v>0</v>
      </c>
      <c r="AR1912" s="1327"/>
      <c r="AS1912" s="1327">
        <f t="shared" si="185"/>
        <v>0</v>
      </c>
      <c r="AT1912" s="1327">
        <f t="shared" si="187"/>
        <v>0</v>
      </c>
      <c r="AU1912" s="1259" cm="1">
        <f t="array" aca="1" ref="AU1912" ca="1">SUM(P1912:INDIRECT(
IF(A1912="1+11","P"&amp;ROW(1912:1912),
IF(A1912="2+10","Q"&amp;ROW(1912:1912),
IF(A1912="3+9","R"&amp;ROW(1912:1912),
IF(A1912="4+8","S"&amp;ROW(1912:1912),
IF(A1912="5+7","T"&amp;ROW(1912:1912),
IF(A1912="6+6","U"&amp;ROW(1912:1912),
IF(A1912="7+5","V"&amp;ROW(1912:1912),
IF(A1912="8+4","W"&amp;ROW(1912:1912),
IF(A1912="9+3","X"&amp;ROW(1912:1912),
IF(A1912="10+2","Y"&amp;ROW(1912:1912),
IF(A1912="11+1","Z"&amp;ROW(1912:1912),
IF(A1912="12+0","AA"&amp;ROW(1912:1912),"BZ"&amp;ROW(1912:1912)))))))))))))))</f>
        <v>0</v>
      </c>
      <c r="AV1912" s="1327">
        <f t="shared" ca="1" si="186"/>
        <v>0</v>
      </c>
      <c r="AW1912" s="1327"/>
      <c r="AX1912" s="1327"/>
      <c r="AY1912" s="1327"/>
      <c r="AZ1912" s="1327"/>
      <c r="BA1912" s="1328"/>
      <c r="BB1912" s="1327"/>
      <c r="BC1912" s="1329"/>
    </row>
    <row r="1913" spans="1:55" hidden="1">
      <c r="A1913" s="1326" t="s">
        <v>588</v>
      </c>
      <c r="B1913" s="660" t="s">
        <v>556</v>
      </c>
      <c r="C1913" s="1240" t="str">
        <f>VLOOKUP(B1913,'Pro Info'!B:I,3,0)</f>
        <v>CP Power Expansion Phase 1</v>
      </c>
      <c r="D1913" s="1240" t="s">
        <v>176</v>
      </c>
      <c r="E1913" s="1240" t="str">
        <f>VLOOKUP(B1913,'Pro Info'!B:I,4,0)</f>
        <v>BUP-FP-FH</v>
      </c>
      <c r="F1913" s="1240" t="str">
        <f>VLOOKUP(B1913,'Pro Info'!B:O,14,0)</f>
        <v>Closed</v>
      </c>
      <c r="G1913" s="1240" t="str">
        <f>VLOOKUP(B1913,'Pro Info'!B:I,5,0)</f>
        <v>Capital</v>
      </c>
      <c r="H1913" s="1240" t="str">
        <f>VLOOKUP(B1913,'Pro Info'!B:I,6,0)</f>
        <v>Mine-Tailings Plan</v>
      </c>
      <c r="I1913" s="1240" t="str">
        <f>VLOOKUP(B1913,'Pro Info'!B:K,9,0)</f>
        <v>STAGE 4</v>
      </c>
      <c r="J1913" s="1255" t="str">
        <f>VLOOKUP(B1913,'Pro Info'!B:I,7,0)</f>
        <v>AUOF JASIM</v>
      </c>
      <c r="K1913" s="1240" t="str">
        <f>VLOOKUP(B1913,'Pro Info'!B:I,8,0)</f>
        <v>Pranabendra Sengupta</v>
      </c>
      <c r="L1913" s="292" t="str">
        <f>VLOOKUP(B1913,'Pro Info'!B:N,13,0)</f>
        <v>Min Suk Choi</v>
      </c>
      <c r="M1913" s="292" t="str">
        <f>VLOOKUP(B1913,'Pro Info'!B:N,11,0)</f>
        <v>BUP</v>
      </c>
      <c r="N1913" s="292" t="str">
        <f>VLOOKUP(B1913,'Pro Info'!B:N,12,0)</f>
        <v>BUP-FH</v>
      </c>
      <c r="O1913" s="339">
        <v>0</v>
      </c>
      <c r="P1913" s="1777"/>
      <c r="Q1913" s="1777"/>
      <c r="R1913" s="1777"/>
      <c r="S1913" s="1777"/>
      <c r="T1913" s="1777"/>
      <c r="U1913" s="1777"/>
      <c r="V1913" s="1777"/>
      <c r="W1913" s="1777"/>
      <c r="X1913" s="1777"/>
      <c r="Y1913" s="1777"/>
      <c r="Z1913" s="1777"/>
      <c r="AA1913" s="1777"/>
      <c r="AB1913" s="1327">
        <f t="shared" si="188"/>
        <v>0</v>
      </c>
      <c r="AC1913" s="1327"/>
      <c r="AD1913" s="1327"/>
      <c r="AE1913" s="1327"/>
      <c r="AF1913" s="1327"/>
      <c r="AG1913" s="1327"/>
      <c r="AH1913" s="1327"/>
      <c r="AI1913" s="1327"/>
      <c r="AJ1913" s="1327"/>
      <c r="AK1913" s="1327"/>
      <c r="AL1913" s="1327"/>
      <c r="AM1913" s="1327"/>
      <c r="AN1913" s="1327"/>
      <c r="AO1913" s="1327">
        <f t="shared" si="184"/>
        <v>0</v>
      </c>
      <c r="AR1913" s="1327"/>
      <c r="AS1913" s="1327">
        <f t="shared" si="185"/>
        <v>0</v>
      </c>
      <c r="AT1913" s="1327">
        <f t="shared" si="187"/>
        <v>0</v>
      </c>
      <c r="AU1913" s="1259" cm="1">
        <f t="array" aca="1" ref="AU1913" ca="1">SUM(P1913:INDIRECT(
IF(A1913="1+11","P"&amp;ROW(1913:1913),
IF(A1913="2+10","Q"&amp;ROW(1913:1913),
IF(A1913="3+9","R"&amp;ROW(1913:1913),
IF(A1913="4+8","S"&amp;ROW(1913:1913),
IF(A1913="5+7","T"&amp;ROW(1913:1913),
IF(A1913="6+6","U"&amp;ROW(1913:1913),
IF(A1913="7+5","V"&amp;ROW(1913:1913),
IF(A1913="8+4","W"&amp;ROW(1913:1913),
IF(A1913="9+3","X"&amp;ROW(1913:1913),
IF(A1913="10+2","Y"&amp;ROW(1913:1913),
IF(A1913="11+1","Z"&amp;ROW(1913:1913),
IF(A1913="12+0","AA"&amp;ROW(1913:1913),"BZ"&amp;ROW(1913:1913)))))))))))))))</f>
        <v>0</v>
      </c>
      <c r="AV1913" s="1327">
        <f t="shared" ca="1" si="186"/>
        <v>0</v>
      </c>
      <c r="AW1913" s="1327"/>
      <c r="AX1913" s="1327"/>
      <c r="AY1913" s="1327"/>
      <c r="AZ1913" s="1327"/>
      <c r="BA1913" s="1328"/>
      <c r="BB1913" s="1327"/>
      <c r="BC1913" s="1329"/>
    </row>
    <row r="1914" spans="1:55" hidden="1">
      <c r="A1914" s="1326" t="s">
        <v>588</v>
      </c>
      <c r="B1914" s="660" t="s">
        <v>556</v>
      </c>
      <c r="C1914" s="1240" t="str">
        <f>VLOOKUP(B1914,'Pro Info'!B:I,3,0)</f>
        <v>CP Power Expansion Phase 1</v>
      </c>
      <c r="D1914" s="1240" t="s">
        <v>183</v>
      </c>
      <c r="E1914" s="1240" t="str">
        <f>VLOOKUP(B1914,'Pro Info'!B:I,4,0)</f>
        <v>BUP-FP-FH</v>
      </c>
      <c r="F1914" s="1240" t="str">
        <f>VLOOKUP(B1914,'Pro Info'!B:O,14,0)</f>
        <v>Closed</v>
      </c>
      <c r="G1914" s="1240" t="str">
        <f>VLOOKUP(B1914,'Pro Info'!B:I,5,0)</f>
        <v>Capital</v>
      </c>
      <c r="H1914" s="1240" t="str">
        <f>VLOOKUP(B1914,'Pro Info'!B:I,6,0)</f>
        <v>Mine-Tailings Plan</v>
      </c>
      <c r="I1914" s="1240" t="str">
        <f>VLOOKUP(B1914,'Pro Info'!B:K,9,0)</f>
        <v>STAGE 4</v>
      </c>
      <c r="J1914" s="1255" t="str">
        <f>VLOOKUP(B1914,'Pro Info'!B:I,7,0)</f>
        <v>AUOF JASIM</v>
      </c>
      <c r="K1914" s="1240" t="str">
        <f>VLOOKUP(B1914,'Pro Info'!B:I,8,0)</f>
        <v>Pranabendra Sengupta</v>
      </c>
      <c r="L1914" s="292" t="str">
        <f>VLOOKUP(B1914,'Pro Info'!B:N,13,0)</f>
        <v>Min Suk Choi</v>
      </c>
      <c r="M1914" s="292" t="str">
        <f>VLOOKUP(B1914,'Pro Info'!B:N,11,0)</f>
        <v>BUP</v>
      </c>
      <c r="N1914" s="292" t="str">
        <f>VLOOKUP(B1914,'Pro Info'!B:N,12,0)</f>
        <v>BUP-FH</v>
      </c>
      <c r="O1914" s="339">
        <v>0</v>
      </c>
      <c r="P1914" s="1777"/>
      <c r="Q1914" s="1777"/>
      <c r="R1914" s="1777"/>
      <c r="S1914" s="1777"/>
      <c r="T1914" s="1777"/>
      <c r="U1914" s="1777"/>
      <c r="V1914" s="1777"/>
      <c r="W1914" s="1777"/>
      <c r="X1914" s="1777"/>
      <c r="Y1914" s="1777"/>
      <c r="Z1914" s="1777"/>
      <c r="AA1914" s="1777"/>
      <c r="AB1914" s="1327">
        <f t="shared" si="188"/>
        <v>0</v>
      </c>
      <c r="AC1914" s="1327"/>
      <c r="AD1914" s="1327"/>
      <c r="AE1914" s="1327"/>
      <c r="AF1914" s="1327"/>
      <c r="AG1914" s="1327"/>
      <c r="AH1914" s="1327"/>
      <c r="AI1914" s="1327"/>
      <c r="AJ1914" s="1327"/>
      <c r="AK1914" s="1327"/>
      <c r="AL1914" s="1327"/>
      <c r="AM1914" s="1327"/>
      <c r="AN1914" s="1327"/>
      <c r="AO1914" s="1327">
        <f t="shared" si="184"/>
        <v>0</v>
      </c>
      <c r="AR1914" s="1327"/>
      <c r="AS1914" s="1327">
        <f t="shared" si="185"/>
        <v>0</v>
      </c>
      <c r="AT1914" s="1327">
        <f t="shared" si="187"/>
        <v>0</v>
      </c>
      <c r="AU1914" s="1259" cm="1">
        <f t="array" aca="1" ref="AU1914" ca="1">SUM(P1914:INDIRECT(
IF(A1914="1+11","P"&amp;ROW(1914:1914),
IF(A1914="2+10","Q"&amp;ROW(1914:1914),
IF(A1914="3+9","R"&amp;ROW(1914:1914),
IF(A1914="4+8","S"&amp;ROW(1914:1914),
IF(A1914="5+7","T"&amp;ROW(1914:1914),
IF(A1914="6+6","U"&amp;ROW(1914:1914),
IF(A1914="7+5","V"&amp;ROW(1914:1914),
IF(A1914="8+4","W"&amp;ROW(1914:1914),
IF(A1914="9+3","X"&amp;ROW(1914:1914),
IF(A1914="10+2","Y"&amp;ROW(1914:1914),
IF(A1914="11+1","Z"&amp;ROW(1914:1914),
IF(A1914="12+0","AA"&amp;ROW(1914:1914),"BZ"&amp;ROW(1914:1914)))))))))))))))</f>
        <v>0</v>
      </c>
      <c r="AV1914" s="1327">
        <f t="shared" ca="1" si="186"/>
        <v>0</v>
      </c>
      <c r="AW1914" s="1327"/>
      <c r="AX1914" s="1327"/>
      <c r="AY1914" s="1327"/>
      <c r="AZ1914" s="1327"/>
      <c r="BA1914" s="1328"/>
      <c r="BB1914" s="1327"/>
      <c r="BC1914" s="1329"/>
    </row>
    <row r="1915" spans="1:55" hidden="1">
      <c r="A1915" s="1326" t="s">
        <v>588</v>
      </c>
      <c r="B1915" s="660" t="s">
        <v>561</v>
      </c>
      <c r="C1915" s="1240" t="str">
        <f>VLOOKUP(B1915,'Pro Info'!B:I,3,0)</f>
        <v>CP: Main Substation Alteration</v>
      </c>
      <c r="D1915" s="1240" t="s">
        <v>175</v>
      </c>
      <c r="E1915" s="1240" t="str">
        <f>VLOOKUP(B1915,'Pro Info'!B:I,4,0)</f>
        <v>BUP-FP-FH</v>
      </c>
      <c r="F1915" s="1240" t="str">
        <f>VLOOKUP(B1915,'Pro Info'!B:O,14,0)</f>
        <v>Closed</v>
      </c>
      <c r="G1915" s="1240" t="str">
        <f>VLOOKUP(B1915,'Pro Info'!B:I,5,0)</f>
        <v>Capital</v>
      </c>
      <c r="H1915" s="1240" t="str">
        <f>VLOOKUP(B1915,'Pro Info'!B:I,6,0)</f>
        <v>Mine-Tailings Plan</v>
      </c>
      <c r="I1915" s="1240" t="str">
        <f>VLOOKUP(B1915,'Pro Info'!B:K,9,0)</f>
        <v>STAGE 4</v>
      </c>
      <c r="J1915" s="1255" t="str">
        <f>VLOOKUP(B1915,'Pro Info'!B:I,7,0)</f>
        <v>AUOF JASIM</v>
      </c>
      <c r="K1915" s="1240" t="str">
        <f>VLOOKUP(B1915,'Pro Info'!B:I,8,0)</f>
        <v>Pranabendra Sengupta</v>
      </c>
      <c r="L1915" s="292" t="str">
        <f>VLOOKUP(B1915,'Pro Info'!B:N,13,0)</f>
        <v>Min Suk Choi</v>
      </c>
      <c r="M1915" s="292" t="str">
        <f>VLOOKUP(B1915,'Pro Info'!B:N,11,0)</f>
        <v>BUP</v>
      </c>
      <c r="N1915" s="292" t="str">
        <f>VLOOKUP(B1915,'Pro Info'!B:N,12,0)</f>
        <v>BUP-FH</v>
      </c>
      <c r="O1915" s="339">
        <v>994885.2</v>
      </c>
      <c r="P1915" s="1777"/>
      <c r="Q1915" s="1777"/>
      <c r="R1915" s="1777"/>
      <c r="S1915" s="1777"/>
      <c r="T1915" s="1777"/>
      <c r="U1915" s="1777"/>
      <c r="V1915" s="1777"/>
      <c r="W1915" s="1777"/>
      <c r="X1915" s="1777"/>
      <c r="Y1915" s="1777"/>
      <c r="Z1915" s="1777"/>
      <c r="AA1915" s="1777"/>
      <c r="AB1915" s="1327">
        <f t="shared" si="188"/>
        <v>0</v>
      </c>
      <c r="AC1915" s="1327"/>
      <c r="AD1915" s="1327"/>
      <c r="AE1915" s="1327"/>
      <c r="AF1915" s="1327"/>
      <c r="AG1915" s="1327"/>
      <c r="AH1915" s="1327"/>
      <c r="AI1915" s="1327"/>
      <c r="AJ1915" s="1327"/>
      <c r="AK1915" s="1327"/>
      <c r="AL1915" s="1327"/>
      <c r="AM1915" s="1327"/>
      <c r="AN1915" s="1327"/>
      <c r="AO1915" s="1331">
        <f t="shared" ref="AO1915:AO1978" si="189">SUM(AC1915:AN1915)</f>
        <v>0</v>
      </c>
      <c r="AR1915" s="1327"/>
      <c r="AS1915" s="1327">
        <f t="shared" ref="AS1915:AS1978" si="190">AB1915+AO1915+AP1915+O1915+AQ1915+AR1915</f>
        <v>994885.2</v>
      </c>
      <c r="AT1915" s="1327">
        <f t="shared" si="187"/>
        <v>994885.2</v>
      </c>
      <c r="AU1915" s="1259" cm="1">
        <f t="array" aca="1" ref="AU1915" ca="1">SUM(P1915:INDIRECT(
IF(A1915="1+11","P"&amp;ROW(1915:1915),
IF(A1915="2+10","Q"&amp;ROW(1915:1915),
IF(A1915="3+9","R"&amp;ROW(1915:1915),
IF(A1915="4+8","S"&amp;ROW(1915:1915),
IF(A1915="5+7","T"&amp;ROW(1915:1915),
IF(A1915="6+6","U"&amp;ROW(1915:1915),
IF(A1915="7+5","V"&amp;ROW(1915:1915),
IF(A1915="8+4","W"&amp;ROW(1915:1915),
IF(A1915="9+3","X"&amp;ROW(1915:1915),
IF(A1915="10+2","Y"&amp;ROW(1915:1915),
IF(A1915="11+1","Z"&amp;ROW(1915:1915),
IF(A1915="12+0","AA"&amp;ROW(1915:1915),"BZ"&amp;ROW(1915:1915)))))))))))))))</f>
        <v>0</v>
      </c>
      <c r="AV1915" s="1327">
        <f t="shared" ref="AV1915:AV1978" ca="1" si="191">O1915+AU1915</f>
        <v>994885.2</v>
      </c>
      <c r="AW1915" s="1259">
        <f>IFERROR(VLOOKUP(B1915,Exp!J:O,3,0),0)</f>
        <v>13200000</v>
      </c>
      <c r="AX1915" s="1259">
        <f>IFERROR(VLOOKUP(B1915,Exp!J:O,4,0),0)</f>
        <v>0</v>
      </c>
      <c r="AY1915" s="1259">
        <f>IFERROR((VLOOKUP(B1915,Exp!B:I,7,0)),0)</f>
        <v>13080868</v>
      </c>
      <c r="AZ1915" s="1259">
        <f>IFERROR(VLOOKUP(B1915,Exp!B:W,13,0),0)</f>
        <v>13080868.24</v>
      </c>
      <c r="BA1915" s="1261">
        <f ca="1">IFERROR(SUM(AV1915:AV1922)/AW1915,0)</f>
        <v>0.99097485151515163</v>
      </c>
      <c r="BB1915" s="1261">
        <f>IFERROR(SUM(AS1915:AS1922)/AW1915,0)</f>
        <v>0.99097485151515163</v>
      </c>
      <c r="BC1915" s="1261">
        <f>IFERROR(AY1915/AW1915,0)</f>
        <v>0.99097484848484851</v>
      </c>
    </row>
    <row r="1916" spans="1:55" hidden="1">
      <c r="A1916" s="1326" t="s">
        <v>588</v>
      </c>
      <c r="B1916" s="660" t="s">
        <v>561</v>
      </c>
      <c r="C1916" s="1240" t="str">
        <f>VLOOKUP(B1916,'Pro Info'!B:I,3,0)</f>
        <v>CP: Main Substation Alteration</v>
      </c>
      <c r="D1916" s="1240" t="s">
        <v>177</v>
      </c>
      <c r="E1916" s="1240" t="str">
        <f>VLOOKUP(B1916,'Pro Info'!B:I,4,0)</f>
        <v>BUP-FP-FH</v>
      </c>
      <c r="F1916" s="1240" t="str">
        <f>VLOOKUP(B1916,'Pro Info'!B:O,14,0)</f>
        <v>Closed</v>
      </c>
      <c r="G1916" s="1240" t="str">
        <f>VLOOKUP(B1916,'Pro Info'!B:I,5,0)</f>
        <v>Capital</v>
      </c>
      <c r="H1916" s="1240" t="str">
        <f>VLOOKUP(B1916,'Pro Info'!B:I,6,0)</f>
        <v>Mine-Tailings Plan</v>
      </c>
      <c r="I1916" s="1240" t="str">
        <f>VLOOKUP(B1916,'Pro Info'!B:K,9,0)</f>
        <v>STAGE 4</v>
      </c>
      <c r="J1916" s="1255" t="str">
        <f>VLOOKUP(B1916,'Pro Info'!B:I,7,0)</f>
        <v>AUOF JASIM</v>
      </c>
      <c r="K1916" s="1240" t="str">
        <f>VLOOKUP(B1916,'Pro Info'!B:I,8,0)</f>
        <v>Pranabendra Sengupta</v>
      </c>
      <c r="L1916" s="292" t="str">
        <f>VLOOKUP(B1916,'Pro Info'!B:N,13,0)</f>
        <v>Min Suk Choi</v>
      </c>
      <c r="M1916" s="292" t="str">
        <f>VLOOKUP(B1916,'Pro Info'!B:N,11,0)</f>
        <v>BUP</v>
      </c>
      <c r="N1916" s="292" t="str">
        <f>VLOOKUP(B1916,'Pro Info'!B:N,12,0)</f>
        <v>BUP-FH</v>
      </c>
      <c r="O1916" s="339">
        <v>3778503.06</v>
      </c>
      <c r="P1916" s="1777"/>
      <c r="Q1916" s="1777"/>
      <c r="R1916" s="1777"/>
      <c r="S1916" s="1777"/>
      <c r="T1916" s="1777"/>
      <c r="U1916" s="1777"/>
      <c r="V1916" s="1777"/>
      <c r="W1916" s="1777"/>
      <c r="X1916" s="1777"/>
      <c r="Y1916" s="1777"/>
      <c r="Z1916" s="1777"/>
      <c r="AA1916" s="1777"/>
      <c r="AB1916" s="1327">
        <f t="shared" si="188"/>
        <v>0</v>
      </c>
      <c r="AC1916" s="1327"/>
      <c r="AD1916" s="1327"/>
      <c r="AE1916" s="1327"/>
      <c r="AF1916" s="1327"/>
      <c r="AG1916" s="1327"/>
      <c r="AH1916" s="1327"/>
      <c r="AI1916" s="1327"/>
      <c r="AJ1916" s="1327"/>
      <c r="AK1916" s="1327"/>
      <c r="AL1916" s="1327"/>
      <c r="AM1916" s="1327"/>
      <c r="AN1916" s="1327"/>
      <c r="AO1916" s="1327">
        <f t="shared" si="189"/>
        <v>0</v>
      </c>
      <c r="AR1916" s="1327"/>
      <c r="AS1916" s="1327">
        <f t="shared" si="190"/>
        <v>3778503.06</v>
      </c>
      <c r="AT1916" s="1327">
        <f t="shared" si="187"/>
        <v>3778503.06</v>
      </c>
      <c r="AU1916" s="1259" cm="1">
        <f t="array" aca="1" ref="AU1916" ca="1">SUM(P1916:INDIRECT(
IF(A1916="1+11","P"&amp;ROW(1916:1916),
IF(A1916="2+10","Q"&amp;ROW(1916:1916),
IF(A1916="3+9","R"&amp;ROW(1916:1916),
IF(A1916="4+8","S"&amp;ROW(1916:1916),
IF(A1916="5+7","T"&amp;ROW(1916:1916),
IF(A1916="6+6","U"&amp;ROW(1916:1916),
IF(A1916="7+5","V"&amp;ROW(1916:1916),
IF(A1916="8+4","W"&amp;ROW(1916:1916),
IF(A1916="9+3","X"&amp;ROW(1916:1916),
IF(A1916="10+2","Y"&amp;ROW(1916:1916),
IF(A1916="11+1","Z"&amp;ROW(1916:1916),
IF(A1916="12+0","AA"&amp;ROW(1916:1916),"BZ"&amp;ROW(1916:1916)))))))))))))))</f>
        <v>0</v>
      </c>
      <c r="AV1916" s="1327">
        <f t="shared" ca="1" si="191"/>
        <v>3778503.06</v>
      </c>
      <c r="AW1916" s="1327"/>
      <c r="AX1916" s="1327"/>
      <c r="AY1916" s="1327"/>
      <c r="AZ1916" s="1327"/>
      <c r="BA1916" s="1328"/>
      <c r="BB1916" s="1327"/>
      <c r="BC1916" s="1329"/>
    </row>
    <row r="1917" spans="1:55" hidden="1">
      <c r="A1917" s="1326" t="s">
        <v>588</v>
      </c>
      <c r="B1917" s="660" t="s">
        <v>561</v>
      </c>
      <c r="C1917" s="1240" t="str">
        <f>VLOOKUP(B1917,'Pro Info'!B:I,3,0)</f>
        <v>CP: Main Substation Alteration</v>
      </c>
      <c r="D1917" s="1240" t="s">
        <v>178</v>
      </c>
      <c r="E1917" s="1240" t="str">
        <f>VLOOKUP(B1917,'Pro Info'!B:I,4,0)</f>
        <v>BUP-FP-FH</v>
      </c>
      <c r="F1917" s="1240" t="str">
        <f>VLOOKUP(B1917,'Pro Info'!B:O,14,0)</f>
        <v>Closed</v>
      </c>
      <c r="G1917" s="1240" t="str">
        <f>VLOOKUP(B1917,'Pro Info'!B:I,5,0)</f>
        <v>Capital</v>
      </c>
      <c r="H1917" s="1240" t="str">
        <f>VLOOKUP(B1917,'Pro Info'!B:I,6,0)</f>
        <v>Mine-Tailings Plan</v>
      </c>
      <c r="I1917" s="1240" t="str">
        <f>VLOOKUP(B1917,'Pro Info'!B:K,9,0)</f>
        <v>STAGE 4</v>
      </c>
      <c r="J1917" s="1255" t="str">
        <f>VLOOKUP(B1917,'Pro Info'!B:I,7,0)</f>
        <v>AUOF JASIM</v>
      </c>
      <c r="K1917" s="1240" t="str">
        <f>VLOOKUP(B1917,'Pro Info'!B:I,8,0)</f>
        <v>Pranabendra Sengupta</v>
      </c>
      <c r="L1917" s="292" t="str">
        <f>VLOOKUP(B1917,'Pro Info'!B:N,13,0)</f>
        <v>Min Suk Choi</v>
      </c>
      <c r="M1917" s="292" t="str">
        <f>VLOOKUP(B1917,'Pro Info'!B:N,11,0)</f>
        <v>BUP</v>
      </c>
      <c r="N1917" s="292" t="str">
        <f>VLOOKUP(B1917,'Pro Info'!B:N,12,0)</f>
        <v>BUP-FH</v>
      </c>
      <c r="O1917" s="339">
        <v>6763026.54</v>
      </c>
      <c r="P1917" s="1777"/>
      <c r="Q1917" s="1777"/>
      <c r="R1917" s="1777"/>
      <c r="S1917" s="1777"/>
      <c r="T1917" s="1777"/>
      <c r="U1917" s="1777"/>
      <c r="V1917" s="1777"/>
      <c r="W1917" s="1777"/>
      <c r="X1917" s="1777"/>
      <c r="Y1917" s="1777"/>
      <c r="Z1917" s="1777"/>
      <c r="AA1917" s="1777"/>
      <c r="AB1917" s="1327">
        <f t="shared" si="188"/>
        <v>0</v>
      </c>
      <c r="AC1917" s="1327"/>
      <c r="AD1917" s="1327"/>
      <c r="AE1917" s="1327"/>
      <c r="AF1917" s="1327"/>
      <c r="AG1917" s="1327"/>
      <c r="AH1917" s="1327"/>
      <c r="AI1917" s="1327"/>
      <c r="AJ1917" s="1327"/>
      <c r="AK1917" s="1327"/>
      <c r="AL1917" s="1327"/>
      <c r="AM1917" s="1327"/>
      <c r="AN1917" s="1327"/>
      <c r="AO1917" s="1327">
        <f t="shared" si="189"/>
        <v>0</v>
      </c>
      <c r="AR1917" s="1327"/>
      <c r="AS1917" s="1327">
        <f t="shared" si="190"/>
        <v>6763026.54</v>
      </c>
      <c r="AT1917" s="1327">
        <f t="shared" si="187"/>
        <v>6763026.54</v>
      </c>
      <c r="AU1917" s="1259" cm="1">
        <f t="array" aca="1" ref="AU1917" ca="1">SUM(P1917:INDIRECT(
IF(A1917="1+11","P"&amp;ROW(1917:1917),
IF(A1917="2+10","Q"&amp;ROW(1917:1917),
IF(A1917="3+9","R"&amp;ROW(1917:1917),
IF(A1917="4+8","S"&amp;ROW(1917:1917),
IF(A1917="5+7","T"&amp;ROW(1917:1917),
IF(A1917="6+6","U"&amp;ROW(1917:1917),
IF(A1917="7+5","V"&amp;ROW(1917:1917),
IF(A1917="8+4","W"&amp;ROW(1917:1917),
IF(A1917="9+3","X"&amp;ROW(1917:1917),
IF(A1917="10+2","Y"&amp;ROW(1917:1917),
IF(A1917="11+1","Z"&amp;ROW(1917:1917),
IF(A1917="12+0","AA"&amp;ROW(1917:1917),"BZ"&amp;ROW(1917:1917)))))))))))))))</f>
        <v>0</v>
      </c>
      <c r="AV1917" s="1327">
        <f t="shared" ca="1" si="191"/>
        <v>6763026.54</v>
      </c>
      <c r="AW1917" s="1327"/>
      <c r="AX1917" s="1327"/>
      <c r="AY1917" s="1327"/>
      <c r="AZ1917" s="1327"/>
      <c r="BA1917" s="1328"/>
      <c r="BB1917" s="1327"/>
      <c r="BC1917" s="1329"/>
    </row>
    <row r="1918" spans="1:55" hidden="1">
      <c r="A1918" s="1326" t="s">
        <v>588</v>
      </c>
      <c r="B1918" s="660" t="s">
        <v>561</v>
      </c>
      <c r="C1918" s="1240" t="str">
        <f>VLOOKUP(B1918,'Pro Info'!B:I,3,0)</f>
        <v>CP: Main Substation Alteration</v>
      </c>
      <c r="D1918" s="1240" t="s">
        <v>180</v>
      </c>
      <c r="E1918" s="1240" t="str">
        <f>VLOOKUP(B1918,'Pro Info'!B:I,4,0)</f>
        <v>BUP-FP-FH</v>
      </c>
      <c r="F1918" s="1240" t="str">
        <f>VLOOKUP(B1918,'Pro Info'!B:O,14,0)</f>
        <v>Closed</v>
      </c>
      <c r="G1918" s="1240" t="str">
        <f>VLOOKUP(B1918,'Pro Info'!B:I,5,0)</f>
        <v>Capital</v>
      </c>
      <c r="H1918" s="1240" t="str">
        <f>VLOOKUP(B1918,'Pro Info'!B:I,6,0)</f>
        <v>Mine-Tailings Plan</v>
      </c>
      <c r="I1918" s="1240" t="str">
        <f>VLOOKUP(B1918,'Pro Info'!B:K,9,0)</f>
        <v>STAGE 4</v>
      </c>
      <c r="J1918" s="1255" t="str">
        <f>VLOOKUP(B1918,'Pro Info'!B:I,7,0)</f>
        <v>AUOF JASIM</v>
      </c>
      <c r="K1918" s="1240" t="str">
        <f>VLOOKUP(B1918,'Pro Info'!B:I,8,0)</f>
        <v>Pranabendra Sengupta</v>
      </c>
      <c r="L1918" s="292" t="str">
        <f>VLOOKUP(B1918,'Pro Info'!B:N,13,0)</f>
        <v>Min Suk Choi</v>
      </c>
      <c r="M1918" s="292" t="str">
        <f>VLOOKUP(B1918,'Pro Info'!B:N,11,0)</f>
        <v>BUP</v>
      </c>
      <c r="N1918" s="292" t="str">
        <f>VLOOKUP(B1918,'Pro Info'!B:N,12,0)</f>
        <v>BUP-FH</v>
      </c>
      <c r="O1918" s="339">
        <v>687762.21</v>
      </c>
      <c r="P1918" s="1777"/>
      <c r="Q1918" s="1777"/>
      <c r="R1918" s="1777"/>
      <c r="S1918" s="1777"/>
      <c r="T1918" s="1777"/>
      <c r="U1918" s="1777"/>
      <c r="V1918" s="1777"/>
      <c r="W1918" s="1777"/>
      <c r="X1918" s="1777"/>
      <c r="Y1918" s="1777"/>
      <c r="Z1918" s="1777"/>
      <c r="AA1918" s="1777"/>
      <c r="AB1918" s="1327">
        <f t="shared" si="188"/>
        <v>0</v>
      </c>
      <c r="AC1918" s="1327"/>
      <c r="AD1918" s="1327"/>
      <c r="AE1918" s="1327"/>
      <c r="AF1918" s="1327"/>
      <c r="AG1918" s="1327"/>
      <c r="AH1918" s="1327"/>
      <c r="AI1918" s="1327"/>
      <c r="AJ1918" s="1327"/>
      <c r="AK1918" s="1327"/>
      <c r="AL1918" s="1327"/>
      <c r="AM1918" s="1327"/>
      <c r="AN1918" s="1327"/>
      <c r="AO1918" s="1327">
        <f t="shared" si="189"/>
        <v>0</v>
      </c>
      <c r="AR1918" s="1327"/>
      <c r="AS1918" s="1327">
        <f t="shared" si="190"/>
        <v>687762.21</v>
      </c>
      <c r="AT1918" s="1327">
        <f t="shared" si="187"/>
        <v>687762.21</v>
      </c>
      <c r="AU1918" s="1259" cm="1">
        <f t="array" aca="1" ref="AU1918" ca="1">SUM(P1918:INDIRECT(
IF(A1918="1+11","P"&amp;ROW(1918:1918),
IF(A1918="2+10","Q"&amp;ROW(1918:1918),
IF(A1918="3+9","R"&amp;ROW(1918:1918),
IF(A1918="4+8","S"&amp;ROW(1918:1918),
IF(A1918="5+7","T"&amp;ROW(1918:1918),
IF(A1918="6+6","U"&amp;ROW(1918:1918),
IF(A1918="7+5","V"&amp;ROW(1918:1918),
IF(A1918="8+4","W"&amp;ROW(1918:1918),
IF(A1918="9+3","X"&amp;ROW(1918:1918),
IF(A1918="10+2","Y"&amp;ROW(1918:1918),
IF(A1918="11+1","Z"&amp;ROW(1918:1918),
IF(A1918="12+0","AA"&amp;ROW(1918:1918),"BZ"&amp;ROW(1918:1918)))))))))))))))</f>
        <v>0</v>
      </c>
      <c r="AV1918" s="1327">
        <f t="shared" ca="1" si="191"/>
        <v>687762.21</v>
      </c>
      <c r="AW1918" s="1327"/>
      <c r="AX1918" s="1327"/>
      <c r="AY1918" s="1327"/>
      <c r="AZ1918" s="1327"/>
      <c r="BA1918" s="1328"/>
      <c r="BB1918" s="1327"/>
      <c r="BC1918" s="1329"/>
    </row>
    <row r="1919" spans="1:55" hidden="1">
      <c r="A1919" s="1326" t="s">
        <v>588</v>
      </c>
      <c r="B1919" s="660" t="s">
        <v>561</v>
      </c>
      <c r="C1919" s="1240" t="str">
        <f>VLOOKUP(B1919,'Pro Info'!B:I,3,0)</f>
        <v>CP: Main Substation Alteration</v>
      </c>
      <c r="D1919" s="1240" t="s">
        <v>181</v>
      </c>
      <c r="E1919" s="1240" t="str">
        <f>VLOOKUP(B1919,'Pro Info'!B:I,4,0)</f>
        <v>BUP-FP-FH</v>
      </c>
      <c r="F1919" s="1240" t="str">
        <f>VLOOKUP(B1919,'Pro Info'!B:O,14,0)</f>
        <v>Closed</v>
      </c>
      <c r="G1919" s="1240" t="str">
        <f>VLOOKUP(B1919,'Pro Info'!B:I,5,0)</f>
        <v>Capital</v>
      </c>
      <c r="H1919" s="1240" t="str">
        <f>VLOOKUP(B1919,'Pro Info'!B:I,6,0)</f>
        <v>Mine-Tailings Plan</v>
      </c>
      <c r="I1919" s="1240" t="str">
        <f>VLOOKUP(B1919,'Pro Info'!B:K,9,0)</f>
        <v>STAGE 4</v>
      </c>
      <c r="J1919" s="1255" t="str">
        <f>VLOOKUP(B1919,'Pro Info'!B:I,7,0)</f>
        <v>AUOF JASIM</v>
      </c>
      <c r="K1919" s="1240" t="str">
        <f>VLOOKUP(B1919,'Pro Info'!B:I,8,0)</f>
        <v>Pranabendra Sengupta</v>
      </c>
      <c r="L1919" s="292" t="str">
        <f>VLOOKUP(B1919,'Pro Info'!B:N,13,0)</f>
        <v>Min Suk Choi</v>
      </c>
      <c r="M1919" s="292" t="str">
        <f>VLOOKUP(B1919,'Pro Info'!B:N,11,0)</f>
        <v>BUP</v>
      </c>
      <c r="N1919" s="292" t="str">
        <f>VLOOKUP(B1919,'Pro Info'!B:N,12,0)</f>
        <v>BUP-FH</v>
      </c>
      <c r="O1919" s="339">
        <v>950328</v>
      </c>
      <c r="P1919" s="1777"/>
      <c r="Q1919" s="1777">
        <v>5000</v>
      </c>
      <c r="R1919" s="1777">
        <v>10000</v>
      </c>
      <c r="S1919" s="1777">
        <v>-108636.97</v>
      </c>
      <c r="T1919" s="1777"/>
      <c r="U1919" s="1777"/>
      <c r="V1919" s="1777"/>
      <c r="W1919" s="1777"/>
      <c r="X1919" s="1777"/>
      <c r="Y1919" s="1777"/>
      <c r="Z1919" s="1777"/>
      <c r="AA1919" s="1777"/>
      <c r="AB1919" s="1327">
        <f t="shared" si="188"/>
        <v>-93636.97</v>
      </c>
      <c r="AC1919" s="1327"/>
      <c r="AD1919" s="1327"/>
      <c r="AE1919" s="1327"/>
      <c r="AF1919" s="1327"/>
      <c r="AG1919" s="1327"/>
      <c r="AH1919" s="1327"/>
      <c r="AI1919" s="1327"/>
      <c r="AJ1919" s="1327"/>
      <c r="AK1919" s="1327"/>
      <c r="AL1919" s="1327"/>
      <c r="AM1919" s="1327"/>
      <c r="AN1919" s="1327"/>
      <c r="AO1919" s="1327">
        <f t="shared" si="189"/>
        <v>0</v>
      </c>
      <c r="AR1919" s="1327"/>
      <c r="AS1919" s="1327">
        <f t="shared" si="190"/>
        <v>856691.03</v>
      </c>
      <c r="AT1919" s="1327">
        <f t="shared" si="187"/>
        <v>856691.03</v>
      </c>
      <c r="AU1919" s="1259" cm="1">
        <f t="array" aca="1" ref="AU1919" ca="1">SUM(P1919:INDIRECT(
IF(A1919="1+11","P"&amp;ROW(1919:1919),
IF(A1919="2+10","Q"&amp;ROW(1919:1919),
IF(A1919="3+9","R"&amp;ROW(1919:1919),
IF(A1919="4+8","S"&amp;ROW(1919:1919),
IF(A1919="5+7","T"&amp;ROW(1919:1919),
IF(A1919="6+6","U"&amp;ROW(1919:1919),
IF(A1919="7+5","V"&amp;ROW(1919:1919),
IF(A1919="8+4","W"&amp;ROW(1919:1919),
IF(A1919="9+3","X"&amp;ROW(1919:1919),
IF(A1919="10+2","Y"&amp;ROW(1919:1919),
IF(A1919="11+1","Z"&amp;ROW(1919:1919),
IF(A1919="12+0","AA"&amp;ROW(1919:1919),"BZ"&amp;ROW(1919:1919)))))))))))))))</f>
        <v>-93636.97</v>
      </c>
      <c r="AV1919" s="1327">
        <f t="shared" ca="1" si="191"/>
        <v>856691.03</v>
      </c>
      <c r="AW1919" s="1327"/>
      <c r="AX1919" s="1327"/>
      <c r="AY1919" s="1327"/>
      <c r="AZ1919" s="1327"/>
      <c r="BA1919" s="1328"/>
      <c r="BB1919" s="1327"/>
      <c r="BC1919" s="1329"/>
    </row>
    <row r="1920" spans="1:55" hidden="1">
      <c r="A1920" s="1326" t="s">
        <v>588</v>
      </c>
      <c r="B1920" s="660" t="s">
        <v>561</v>
      </c>
      <c r="C1920" s="1240" t="str">
        <f>VLOOKUP(B1920,'Pro Info'!B:I,3,0)</f>
        <v>CP: Main Substation Alteration</v>
      </c>
      <c r="D1920" s="1240" t="s">
        <v>182</v>
      </c>
      <c r="E1920" s="1240" t="str">
        <f>VLOOKUP(B1920,'Pro Info'!B:I,4,0)</f>
        <v>BUP-FP-FH</v>
      </c>
      <c r="F1920" s="1240" t="str">
        <f>VLOOKUP(B1920,'Pro Info'!B:O,14,0)</f>
        <v>Closed</v>
      </c>
      <c r="G1920" s="1240" t="str">
        <f>VLOOKUP(B1920,'Pro Info'!B:I,5,0)</f>
        <v>Capital</v>
      </c>
      <c r="H1920" s="1240" t="str">
        <f>VLOOKUP(B1920,'Pro Info'!B:I,6,0)</f>
        <v>Mine-Tailings Plan</v>
      </c>
      <c r="I1920" s="1240" t="str">
        <f>VLOOKUP(B1920,'Pro Info'!B:K,9,0)</f>
        <v>STAGE 4</v>
      </c>
      <c r="J1920" s="1255" t="str">
        <f>VLOOKUP(B1920,'Pro Info'!B:I,7,0)</f>
        <v>AUOF JASIM</v>
      </c>
      <c r="K1920" s="1240" t="str">
        <f>VLOOKUP(B1920,'Pro Info'!B:I,8,0)</f>
        <v>Pranabendra Sengupta</v>
      </c>
      <c r="L1920" s="292" t="str">
        <f>VLOOKUP(B1920,'Pro Info'!B:N,13,0)</f>
        <v>Min Suk Choi</v>
      </c>
      <c r="M1920" s="292" t="str">
        <f>VLOOKUP(B1920,'Pro Info'!B:N,11,0)</f>
        <v>BUP</v>
      </c>
      <c r="N1920" s="292" t="str">
        <f>VLOOKUP(B1920,'Pro Info'!B:N,12,0)</f>
        <v>BUP-FH</v>
      </c>
      <c r="O1920" s="339"/>
      <c r="P1920" s="1777"/>
      <c r="Q1920" s="1777"/>
      <c r="R1920" s="1777"/>
      <c r="S1920" s="1777"/>
      <c r="T1920" s="1777"/>
      <c r="U1920" s="1777"/>
      <c r="V1920" s="1777"/>
      <c r="W1920" s="1777"/>
      <c r="X1920" s="1777"/>
      <c r="Y1920" s="1777"/>
      <c r="Z1920" s="1777"/>
      <c r="AA1920" s="1777"/>
      <c r="AB1920" s="1327">
        <f t="shared" si="188"/>
        <v>0</v>
      </c>
      <c r="AC1920" s="1327"/>
      <c r="AD1920" s="1327"/>
      <c r="AE1920" s="1327"/>
      <c r="AF1920" s="1327"/>
      <c r="AG1920" s="1327"/>
      <c r="AH1920" s="1327"/>
      <c r="AI1920" s="1327"/>
      <c r="AJ1920" s="1327"/>
      <c r="AK1920" s="1327"/>
      <c r="AL1920" s="1327"/>
      <c r="AM1920" s="1327"/>
      <c r="AN1920" s="1327"/>
      <c r="AO1920" s="1327">
        <f t="shared" si="189"/>
        <v>0</v>
      </c>
      <c r="AR1920" s="1327"/>
      <c r="AS1920" s="1327">
        <f t="shared" si="190"/>
        <v>0</v>
      </c>
      <c r="AT1920" s="1327">
        <f t="shared" si="187"/>
        <v>0</v>
      </c>
      <c r="AU1920" s="1259" cm="1">
        <f t="array" aca="1" ref="AU1920" ca="1">SUM(P1920:INDIRECT(
IF(A1920="1+11","P"&amp;ROW(1920:1920),
IF(A1920="2+10","Q"&amp;ROW(1920:1920),
IF(A1920="3+9","R"&amp;ROW(1920:1920),
IF(A1920="4+8","S"&amp;ROW(1920:1920),
IF(A1920="5+7","T"&amp;ROW(1920:1920),
IF(A1920="6+6","U"&amp;ROW(1920:1920),
IF(A1920="7+5","V"&amp;ROW(1920:1920),
IF(A1920="8+4","W"&amp;ROW(1920:1920),
IF(A1920="9+3","X"&amp;ROW(1920:1920),
IF(A1920="10+2","Y"&amp;ROW(1920:1920),
IF(A1920="11+1","Z"&amp;ROW(1920:1920),
IF(A1920="12+0","AA"&amp;ROW(1920:1920),"BZ"&amp;ROW(1920:1920)))))))))))))))</f>
        <v>0</v>
      </c>
      <c r="AV1920" s="1327">
        <f t="shared" ca="1" si="191"/>
        <v>0</v>
      </c>
      <c r="AW1920" s="1327"/>
      <c r="AX1920" s="1327"/>
      <c r="AY1920" s="1327"/>
      <c r="AZ1920" s="1327"/>
      <c r="BA1920" s="1328"/>
      <c r="BB1920" s="1327"/>
      <c r="BC1920" s="1329"/>
    </row>
    <row r="1921" spans="1:55" hidden="1">
      <c r="A1921" s="1326" t="s">
        <v>588</v>
      </c>
      <c r="B1921" s="660" t="s">
        <v>561</v>
      </c>
      <c r="C1921" s="1240" t="str">
        <f>VLOOKUP(B1921,'Pro Info'!B:I,3,0)</f>
        <v>CP: Main Substation Alteration</v>
      </c>
      <c r="D1921" s="1240" t="s">
        <v>176</v>
      </c>
      <c r="E1921" s="1240" t="str">
        <f>VLOOKUP(B1921,'Pro Info'!B:I,4,0)</f>
        <v>BUP-FP-FH</v>
      </c>
      <c r="F1921" s="1240" t="str">
        <f>VLOOKUP(B1921,'Pro Info'!B:O,14,0)</f>
        <v>Closed</v>
      </c>
      <c r="G1921" s="1240" t="str">
        <f>VLOOKUP(B1921,'Pro Info'!B:I,5,0)</f>
        <v>Capital</v>
      </c>
      <c r="H1921" s="1240" t="str">
        <f>VLOOKUP(B1921,'Pro Info'!B:I,6,0)</f>
        <v>Mine-Tailings Plan</v>
      </c>
      <c r="I1921" s="1240" t="str">
        <f>VLOOKUP(B1921,'Pro Info'!B:K,9,0)</f>
        <v>STAGE 4</v>
      </c>
      <c r="J1921" s="1255" t="str">
        <f>VLOOKUP(B1921,'Pro Info'!B:I,7,0)</f>
        <v>AUOF JASIM</v>
      </c>
      <c r="K1921" s="1240" t="str">
        <f>VLOOKUP(B1921,'Pro Info'!B:I,8,0)</f>
        <v>Pranabendra Sengupta</v>
      </c>
      <c r="L1921" s="292" t="str">
        <f>VLOOKUP(B1921,'Pro Info'!B:N,13,0)</f>
        <v>Min Suk Choi</v>
      </c>
      <c r="M1921" s="292" t="str">
        <f>VLOOKUP(B1921,'Pro Info'!B:N,11,0)</f>
        <v>BUP</v>
      </c>
      <c r="N1921" s="292" t="str">
        <f>VLOOKUP(B1921,'Pro Info'!B:N,12,0)</f>
        <v>BUP-FH</v>
      </c>
      <c r="O1921" s="339"/>
      <c r="P1921" s="1777"/>
      <c r="Q1921" s="1777"/>
      <c r="R1921" s="1777"/>
      <c r="S1921" s="1777"/>
      <c r="T1921" s="1777"/>
      <c r="U1921" s="1777"/>
      <c r="V1921" s="1777"/>
      <c r="W1921" s="1777"/>
      <c r="X1921" s="1777"/>
      <c r="Y1921" s="1777"/>
      <c r="Z1921" s="1777"/>
      <c r="AA1921" s="1777"/>
      <c r="AB1921" s="1327">
        <f t="shared" si="188"/>
        <v>0</v>
      </c>
      <c r="AC1921" s="1327"/>
      <c r="AD1921" s="1327"/>
      <c r="AE1921" s="1327"/>
      <c r="AF1921" s="1327"/>
      <c r="AG1921" s="1327"/>
      <c r="AH1921" s="1327"/>
      <c r="AI1921" s="1327"/>
      <c r="AJ1921" s="1327"/>
      <c r="AK1921" s="1327"/>
      <c r="AL1921" s="1327"/>
      <c r="AM1921" s="1327"/>
      <c r="AN1921" s="1327"/>
      <c r="AO1921" s="1327">
        <f t="shared" si="189"/>
        <v>0</v>
      </c>
      <c r="AR1921" s="1327"/>
      <c r="AS1921" s="1327">
        <f t="shared" si="190"/>
        <v>0</v>
      </c>
      <c r="AT1921" s="1327">
        <f t="shared" si="187"/>
        <v>0</v>
      </c>
      <c r="AU1921" s="1259" cm="1">
        <f t="array" aca="1" ref="AU1921" ca="1">SUM(P1921:INDIRECT(
IF(A1921="1+11","P"&amp;ROW(1921:1921),
IF(A1921="2+10","Q"&amp;ROW(1921:1921),
IF(A1921="3+9","R"&amp;ROW(1921:1921),
IF(A1921="4+8","S"&amp;ROW(1921:1921),
IF(A1921="5+7","T"&amp;ROW(1921:1921),
IF(A1921="6+6","U"&amp;ROW(1921:1921),
IF(A1921="7+5","V"&amp;ROW(1921:1921),
IF(A1921="8+4","W"&amp;ROW(1921:1921),
IF(A1921="9+3","X"&amp;ROW(1921:1921),
IF(A1921="10+2","Y"&amp;ROW(1921:1921),
IF(A1921="11+1","Z"&amp;ROW(1921:1921),
IF(A1921="12+0","AA"&amp;ROW(1921:1921),"BZ"&amp;ROW(1921:1921)))))))))))))))</f>
        <v>0</v>
      </c>
      <c r="AV1921" s="1327">
        <f t="shared" ca="1" si="191"/>
        <v>0</v>
      </c>
      <c r="AW1921" s="1327"/>
      <c r="AX1921" s="1327"/>
      <c r="AY1921" s="1327"/>
      <c r="AZ1921" s="1327"/>
      <c r="BA1921" s="1328"/>
      <c r="BB1921" s="1327"/>
      <c r="BC1921" s="1329"/>
    </row>
    <row r="1922" spans="1:55" hidden="1">
      <c r="A1922" s="1326" t="s">
        <v>588</v>
      </c>
      <c r="B1922" s="660" t="s">
        <v>561</v>
      </c>
      <c r="C1922" s="1240" t="str">
        <f>VLOOKUP(B1922,'Pro Info'!B:I,3,0)</f>
        <v>CP: Main Substation Alteration</v>
      </c>
      <c r="D1922" s="1240" t="s">
        <v>183</v>
      </c>
      <c r="E1922" s="1240" t="str">
        <f>VLOOKUP(B1922,'Pro Info'!B:I,4,0)</f>
        <v>BUP-FP-FH</v>
      </c>
      <c r="F1922" s="1240" t="str">
        <f>VLOOKUP(B1922,'Pro Info'!B:O,14,0)</f>
        <v>Closed</v>
      </c>
      <c r="G1922" s="1240" t="str">
        <f>VLOOKUP(B1922,'Pro Info'!B:I,5,0)</f>
        <v>Capital</v>
      </c>
      <c r="H1922" s="1240" t="str">
        <f>VLOOKUP(B1922,'Pro Info'!B:I,6,0)</f>
        <v>Mine-Tailings Plan</v>
      </c>
      <c r="I1922" s="1240" t="str">
        <f>VLOOKUP(B1922,'Pro Info'!B:K,9,0)</f>
        <v>STAGE 4</v>
      </c>
      <c r="J1922" s="1255" t="str">
        <f>VLOOKUP(B1922,'Pro Info'!B:I,7,0)</f>
        <v>AUOF JASIM</v>
      </c>
      <c r="K1922" s="1240" t="str">
        <f>VLOOKUP(B1922,'Pro Info'!B:I,8,0)</f>
        <v>Pranabendra Sengupta</v>
      </c>
      <c r="L1922" s="292" t="str">
        <f>VLOOKUP(B1922,'Pro Info'!B:N,13,0)</f>
        <v>Min Suk Choi</v>
      </c>
      <c r="M1922" s="292" t="str">
        <f>VLOOKUP(B1922,'Pro Info'!B:N,11,0)</f>
        <v>BUP</v>
      </c>
      <c r="N1922" s="292" t="str">
        <f>VLOOKUP(B1922,'Pro Info'!B:N,12,0)</f>
        <v>BUP-FH</v>
      </c>
      <c r="O1922" s="339"/>
      <c r="P1922" s="1777"/>
      <c r="Q1922" s="1777"/>
      <c r="R1922" s="1777"/>
      <c r="S1922" s="1777"/>
      <c r="T1922" s="1777"/>
      <c r="U1922" s="1777"/>
      <c r="V1922" s="1777"/>
      <c r="W1922" s="1777"/>
      <c r="X1922" s="1777"/>
      <c r="Y1922" s="1777"/>
      <c r="Z1922" s="1777"/>
      <c r="AA1922" s="1777"/>
      <c r="AB1922" s="1327">
        <f t="shared" si="188"/>
        <v>0</v>
      </c>
      <c r="AC1922" s="1327"/>
      <c r="AD1922" s="1327"/>
      <c r="AE1922" s="1327"/>
      <c r="AF1922" s="1327"/>
      <c r="AG1922" s="1327"/>
      <c r="AH1922" s="1327"/>
      <c r="AI1922" s="1327"/>
      <c r="AJ1922" s="1327"/>
      <c r="AK1922" s="1327"/>
      <c r="AL1922" s="1327"/>
      <c r="AM1922" s="1327"/>
      <c r="AN1922" s="1327"/>
      <c r="AO1922" s="1327">
        <f t="shared" si="189"/>
        <v>0</v>
      </c>
      <c r="AR1922" s="1327"/>
      <c r="AS1922" s="1327">
        <f t="shared" si="190"/>
        <v>0</v>
      </c>
      <c r="AT1922" s="1327">
        <f t="shared" si="187"/>
        <v>0</v>
      </c>
      <c r="AU1922" s="1259" cm="1">
        <f t="array" aca="1" ref="AU1922" ca="1">SUM(P1922:INDIRECT(
IF(A1922="1+11","P"&amp;ROW(1922:1922),
IF(A1922="2+10","Q"&amp;ROW(1922:1922),
IF(A1922="3+9","R"&amp;ROW(1922:1922),
IF(A1922="4+8","S"&amp;ROW(1922:1922),
IF(A1922="5+7","T"&amp;ROW(1922:1922),
IF(A1922="6+6","U"&amp;ROW(1922:1922),
IF(A1922="7+5","V"&amp;ROW(1922:1922),
IF(A1922="8+4","W"&amp;ROW(1922:1922),
IF(A1922="9+3","X"&amp;ROW(1922:1922),
IF(A1922="10+2","Y"&amp;ROW(1922:1922),
IF(A1922="11+1","Z"&amp;ROW(1922:1922),
IF(A1922="12+0","AA"&amp;ROW(1922:1922),"BZ"&amp;ROW(1922:1922)))))))))))))))</f>
        <v>0</v>
      </c>
      <c r="AV1922" s="1327">
        <f t="shared" ca="1" si="191"/>
        <v>0</v>
      </c>
      <c r="AW1922" s="1327"/>
      <c r="AX1922" s="1327"/>
      <c r="AY1922" s="1327"/>
      <c r="AZ1922" s="1327"/>
      <c r="BA1922" s="1328"/>
      <c r="BB1922" s="1327"/>
      <c r="BC1922" s="1329"/>
    </row>
    <row r="1923" spans="1:55" hidden="1">
      <c r="A1923" s="1326" t="s">
        <v>588</v>
      </c>
      <c r="B1923" s="1693" t="s">
        <v>562</v>
      </c>
      <c r="C1923" s="1240" t="str">
        <f>VLOOKUP(B1923,'Pro Info'!B:I,3,0)</f>
        <v>FH-Rotary Wet Screen Frame Replacement</v>
      </c>
      <c r="D1923" s="1240" t="s">
        <v>175</v>
      </c>
      <c r="E1923" s="1240" t="str">
        <f>VLOOKUP(B1923,'Pro Info'!B:I,4,0)</f>
        <v>BUP-FP-FH</v>
      </c>
      <c r="F1923" s="1240" t="str">
        <f>VLOOKUP(B1923,'Pro Info'!B:O,14,0)</f>
        <v>Closed</v>
      </c>
      <c r="G1923" s="1240" t="str">
        <f>VLOOKUP(B1923,'Pro Info'!B:I,5,0)</f>
        <v>Capital</v>
      </c>
      <c r="H1923" s="1240" t="str">
        <f>VLOOKUP(B1923,'Pro Info'!B:I,6,0)</f>
        <v>Asset Integrity EOL/Replace</v>
      </c>
      <c r="I1923" s="1240" t="str">
        <f>VLOOKUP(B1923,'Pro Info'!B:K,9,0)</f>
        <v>STAGE 4</v>
      </c>
      <c r="J1923" s="1255" t="str">
        <f>VLOOKUP(B1923,'Pro Info'!B:I,7,0)</f>
        <v>AUOF JASIM</v>
      </c>
      <c r="K1923" s="1240" t="str">
        <f>VLOOKUP(B1923,'Pro Info'!B:I,8,0)</f>
        <v>Pranabendra Sengupta</v>
      </c>
      <c r="L1923" s="292" t="str">
        <f>VLOOKUP(B1923,'Pro Info'!B:N,13,0)</f>
        <v>Min Suk Choi</v>
      </c>
      <c r="M1923" s="292" t="str">
        <f>VLOOKUP(B1923,'Pro Info'!B:N,11,0)</f>
        <v>BUP</v>
      </c>
      <c r="N1923" s="292" t="str">
        <f>VLOOKUP(B1923,'Pro Info'!B:N,12,0)</f>
        <v>BUP-FH</v>
      </c>
      <c r="O1923" s="339"/>
      <c r="P1923" s="1777"/>
      <c r="Q1923" s="1777"/>
      <c r="R1923" s="1777"/>
      <c r="S1923" s="1777"/>
      <c r="T1923" s="1777"/>
      <c r="U1923" s="1777"/>
      <c r="V1923" s="1777"/>
      <c r="W1923" s="1777"/>
      <c r="X1923" s="1777"/>
      <c r="Y1923" s="1777"/>
      <c r="Z1923" s="1777"/>
      <c r="AA1923" s="1777"/>
      <c r="AB1923" s="1327">
        <f t="shared" si="188"/>
        <v>0</v>
      </c>
      <c r="AC1923" s="1327"/>
      <c r="AD1923" s="1327"/>
      <c r="AE1923" s="1327"/>
      <c r="AF1923" s="1327"/>
      <c r="AG1923" s="1327"/>
      <c r="AH1923" s="1327">
        <v>36666.67</v>
      </c>
      <c r="AI1923" s="1327">
        <v>36666.67</v>
      </c>
      <c r="AJ1923" s="1327">
        <v>31666.67</v>
      </c>
      <c r="AK1923" s="1327">
        <v>31666.67</v>
      </c>
      <c r="AL1923" s="1327">
        <v>31666.67</v>
      </c>
      <c r="AM1923" s="1327">
        <v>31666.67</v>
      </c>
      <c r="AN1923" s="1327"/>
      <c r="AO1923" s="1331">
        <f t="shared" si="189"/>
        <v>200000.01999999996</v>
      </c>
      <c r="AR1923" s="1327"/>
      <c r="AS1923" s="1327">
        <f t="shared" si="190"/>
        <v>200000.01999999996</v>
      </c>
      <c r="AT1923" s="1327">
        <f t="shared" si="187"/>
        <v>200000.01999999996</v>
      </c>
      <c r="AU1923" s="1259" cm="1">
        <f t="array" aca="1" ref="AU1923" ca="1">SUM(P1923:INDIRECT(
IF(A1923="1+11","P"&amp;ROW(1923:1923),
IF(A1923="2+10","Q"&amp;ROW(1923:1923),
IF(A1923="3+9","R"&amp;ROW(1923:1923),
IF(A1923="4+8","S"&amp;ROW(1923:1923),
IF(A1923="5+7","T"&amp;ROW(1923:1923),
IF(A1923="6+6","U"&amp;ROW(1923:1923),
IF(A1923="7+5","V"&amp;ROW(1923:1923),
IF(A1923="8+4","W"&amp;ROW(1923:1923),
IF(A1923="9+3","X"&amp;ROW(1923:1923),
IF(A1923="10+2","Y"&amp;ROW(1923:1923),
IF(A1923="11+1","Z"&amp;ROW(1923:1923),
IF(A1923="12+0","AA"&amp;ROW(1923:1923),"BZ"&amp;ROW(1923:1923)))))))))))))))</f>
        <v>0</v>
      </c>
      <c r="AV1923" s="1327">
        <f t="shared" ca="1" si="191"/>
        <v>0</v>
      </c>
      <c r="AW1923" s="1259">
        <f>IFERROR(VLOOKUP(B1923,Exp!J:O,3,0),0)</f>
        <v>35900000</v>
      </c>
      <c r="AX1923" s="1259">
        <f>IFERROR(VLOOKUP(B1923,Exp!J:O,4,0),0)</f>
        <v>7804347.9199999999</v>
      </c>
      <c r="AY1923" s="1259">
        <f>IFERROR((VLOOKUP(B1923,Exp!B:I,7,0)),0)</f>
        <v>30522413</v>
      </c>
      <c r="AZ1923" s="1259">
        <f>IFERROR(VLOOKUP(B1923,Exp!B:W,13,0),0)</f>
        <v>30155641.800000001</v>
      </c>
      <c r="BA1923" s="1261">
        <f ca="1">IFERROR(SUM(AV1923:AV1930)/AW1923,0)</f>
        <v>0.73500816462395546</v>
      </c>
      <c r="BB1923" s="1261">
        <f>IFERROR(SUM(AS1923:AS1930)/AW1923,0)</f>
        <v>0.99920053816155974</v>
      </c>
      <c r="BC1923" s="1261">
        <f>IFERROR(AY1923/AW1923,0)</f>
        <v>0.85020649025069639</v>
      </c>
    </row>
    <row r="1924" spans="1:55" hidden="1">
      <c r="A1924" s="1326" t="s">
        <v>588</v>
      </c>
      <c r="B1924" s="1693" t="s">
        <v>562</v>
      </c>
      <c r="C1924" s="1240" t="str">
        <f>VLOOKUP(B1924,'Pro Info'!B:I,3,0)</f>
        <v>FH-Rotary Wet Screen Frame Replacement</v>
      </c>
      <c r="D1924" s="1240" t="s">
        <v>177</v>
      </c>
      <c r="E1924" s="1240" t="str">
        <f>VLOOKUP(B1924,'Pro Info'!B:I,4,0)</f>
        <v>BUP-FP-FH</v>
      </c>
      <c r="F1924" s="1240" t="str">
        <f>VLOOKUP(B1924,'Pro Info'!B:O,14,0)</f>
        <v>Closed</v>
      </c>
      <c r="G1924" s="1240" t="str">
        <f>VLOOKUP(B1924,'Pro Info'!B:I,5,0)</f>
        <v>Capital</v>
      </c>
      <c r="H1924" s="1240" t="str">
        <f>VLOOKUP(B1924,'Pro Info'!B:I,6,0)</f>
        <v>Asset Integrity EOL/Replace</v>
      </c>
      <c r="I1924" s="1240" t="str">
        <f>VLOOKUP(B1924,'Pro Info'!B:K,9,0)</f>
        <v>STAGE 4</v>
      </c>
      <c r="J1924" s="1255" t="str">
        <f>VLOOKUP(B1924,'Pro Info'!B:I,7,0)</f>
        <v>AUOF JASIM</v>
      </c>
      <c r="K1924" s="1240" t="str">
        <f>VLOOKUP(B1924,'Pro Info'!B:I,8,0)</f>
        <v>Pranabendra Sengupta</v>
      </c>
      <c r="L1924" s="292" t="str">
        <f>VLOOKUP(B1924,'Pro Info'!B:N,13,0)</f>
        <v>Min Suk Choi</v>
      </c>
      <c r="M1924" s="292" t="str">
        <f>VLOOKUP(B1924,'Pro Info'!B:N,11,0)</f>
        <v>BUP</v>
      </c>
      <c r="N1924" s="292" t="str">
        <f>VLOOKUP(B1924,'Pro Info'!B:N,12,0)</f>
        <v>BUP-FH</v>
      </c>
      <c r="O1924" s="339">
        <v>22008514</v>
      </c>
      <c r="P1924" s="1777"/>
      <c r="Q1924" s="1777"/>
      <c r="R1924" s="1777"/>
      <c r="S1924" s="1777">
        <v>158292</v>
      </c>
      <c r="T1924" s="1777"/>
      <c r="U1924" s="1777"/>
      <c r="V1924" s="1777"/>
      <c r="W1924" s="1777"/>
      <c r="X1924" s="1777">
        <v>2740136.85</v>
      </c>
      <c r="Y1924" s="1777"/>
      <c r="Z1924" s="1777"/>
      <c r="AA1924" s="1777"/>
      <c r="AB1924" s="1327">
        <f t="shared" si="188"/>
        <v>2898428.85</v>
      </c>
      <c r="AC1924" s="1327"/>
      <c r="AD1924" s="1327"/>
      <c r="AE1924" s="1327"/>
      <c r="AF1924" s="1327"/>
      <c r="AG1924" s="1327"/>
      <c r="AH1924" s="1327"/>
      <c r="AI1924" s="1327"/>
      <c r="AJ1924" s="1327"/>
      <c r="AK1924" s="1327"/>
      <c r="AL1924" s="1327"/>
      <c r="AM1924" s="1327"/>
      <c r="AN1924" s="1327"/>
      <c r="AO1924" s="1327">
        <f t="shared" si="189"/>
        <v>0</v>
      </c>
      <c r="AR1924" s="1327"/>
      <c r="AS1924" s="1327">
        <f t="shared" si="190"/>
        <v>24906942.850000001</v>
      </c>
      <c r="AT1924" s="1327">
        <f t="shared" si="187"/>
        <v>24906942.850000001</v>
      </c>
      <c r="AU1924" s="1259" cm="1">
        <f t="array" aca="1" ref="AU1924" ca="1">SUM(P1924:INDIRECT(
IF(A1924="1+11","P"&amp;ROW(1924:1924),
IF(A1924="2+10","Q"&amp;ROW(1924:1924),
IF(A1924="3+9","R"&amp;ROW(1924:1924),
IF(A1924="4+8","S"&amp;ROW(1924:1924),
IF(A1924="5+7","T"&amp;ROW(1924:1924),
IF(A1924="6+6","U"&amp;ROW(1924:1924),
IF(A1924="7+5","V"&amp;ROW(1924:1924),
IF(A1924="8+4","W"&amp;ROW(1924:1924),
IF(A1924="9+3","X"&amp;ROW(1924:1924),
IF(A1924="10+2","Y"&amp;ROW(1924:1924),
IF(A1924="11+1","Z"&amp;ROW(1924:1924),
IF(A1924="12+0","AA"&amp;ROW(1924:1924),"BZ"&amp;ROW(1924:1924)))))))))))))))</f>
        <v>158292</v>
      </c>
      <c r="AV1924" s="1327">
        <f t="shared" ca="1" si="191"/>
        <v>22166806</v>
      </c>
      <c r="AW1924" s="1327"/>
      <c r="AX1924" s="1327"/>
      <c r="AY1924" s="1327"/>
      <c r="AZ1924" s="1327"/>
      <c r="BA1924" s="1328"/>
      <c r="BB1924" s="1327"/>
      <c r="BC1924" s="1329"/>
    </row>
    <row r="1925" spans="1:55" hidden="1">
      <c r="A1925" s="1326" t="s">
        <v>588</v>
      </c>
      <c r="B1925" s="1693" t="s">
        <v>562</v>
      </c>
      <c r="C1925" s="1240" t="str">
        <f>VLOOKUP(B1925,'Pro Info'!B:I,3,0)</f>
        <v>FH-Rotary Wet Screen Frame Replacement</v>
      </c>
      <c r="D1925" s="1240" t="s">
        <v>178</v>
      </c>
      <c r="E1925" s="1240" t="str">
        <f>VLOOKUP(B1925,'Pro Info'!B:I,4,0)</f>
        <v>BUP-FP-FH</v>
      </c>
      <c r="F1925" s="1240" t="str">
        <f>VLOOKUP(B1925,'Pro Info'!B:O,14,0)</f>
        <v>Closed</v>
      </c>
      <c r="G1925" s="1240" t="str">
        <f>VLOOKUP(B1925,'Pro Info'!B:I,5,0)</f>
        <v>Capital</v>
      </c>
      <c r="H1925" s="1240" t="str">
        <f>VLOOKUP(B1925,'Pro Info'!B:I,6,0)</f>
        <v>Asset Integrity EOL/Replace</v>
      </c>
      <c r="I1925" s="1240" t="str">
        <f>VLOOKUP(B1925,'Pro Info'!B:K,9,0)</f>
        <v>STAGE 4</v>
      </c>
      <c r="J1925" s="1255" t="str">
        <f>VLOOKUP(B1925,'Pro Info'!B:I,7,0)</f>
        <v>AUOF JASIM</v>
      </c>
      <c r="K1925" s="1240" t="str">
        <f>VLOOKUP(B1925,'Pro Info'!B:I,8,0)</f>
        <v>Pranabendra Sengupta</v>
      </c>
      <c r="L1925" s="292" t="str">
        <f>VLOOKUP(B1925,'Pro Info'!B:N,13,0)</f>
        <v>Min Suk Choi</v>
      </c>
      <c r="M1925" s="292" t="str">
        <f>VLOOKUP(B1925,'Pro Info'!B:N,11,0)</f>
        <v>BUP</v>
      </c>
      <c r="N1925" s="292" t="str">
        <f>VLOOKUP(B1925,'Pro Info'!B:N,12,0)</f>
        <v>BUP-FH</v>
      </c>
      <c r="O1925" s="339">
        <v>3463224.76</v>
      </c>
      <c r="P1925" s="1777">
        <v>-27581</v>
      </c>
      <c r="Q1925" s="1777"/>
      <c r="R1925" s="1777">
        <v>3301</v>
      </c>
      <c r="S1925" s="1777">
        <v>341706.55</v>
      </c>
      <c r="T1925" s="1777">
        <v>1338407</v>
      </c>
      <c r="U1925" s="1777"/>
      <c r="V1925" s="1777"/>
      <c r="W1925" s="1777"/>
      <c r="X1925" s="1777"/>
      <c r="Y1925" s="1777"/>
      <c r="Z1925" s="1777"/>
      <c r="AA1925" s="1777"/>
      <c r="AB1925" s="1327">
        <f t="shared" si="188"/>
        <v>1655833.55</v>
      </c>
      <c r="AC1925" s="1327"/>
      <c r="AD1925" s="1327"/>
      <c r="AE1925" s="1327"/>
      <c r="AF1925" s="1327">
        <v>1652073.43</v>
      </c>
      <c r="AG1925" s="1327">
        <v>1652073.43</v>
      </c>
      <c r="AH1925" s="1327"/>
      <c r="AI1925" s="1327"/>
      <c r="AJ1925" s="1327"/>
      <c r="AK1925" s="1327"/>
      <c r="AL1925" s="1327"/>
      <c r="AM1925" s="1327"/>
      <c r="AN1925" s="1327"/>
      <c r="AO1925" s="1327">
        <f t="shared" si="189"/>
        <v>3304146.86</v>
      </c>
      <c r="AR1925" s="1327"/>
      <c r="AS1925" s="1327">
        <f t="shared" si="190"/>
        <v>8423205.1699999999</v>
      </c>
      <c r="AT1925" s="1327">
        <f t="shared" si="187"/>
        <v>8423205.1699999999</v>
      </c>
      <c r="AU1925" s="1259" cm="1">
        <f t="array" aca="1" ref="AU1925" ca="1">SUM(P1925:INDIRECT(
IF(A1925="1+11","P"&amp;ROW(1925:1925),
IF(A1925="2+10","Q"&amp;ROW(1925:1925),
IF(A1925="3+9","R"&amp;ROW(1925:1925),
IF(A1925="4+8","S"&amp;ROW(1925:1925),
IF(A1925="5+7","T"&amp;ROW(1925:1925),
IF(A1925="6+6","U"&amp;ROW(1925:1925),
IF(A1925="7+5","V"&amp;ROW(1925:1925),
IF(A1925="8+4","W"&amp;ROW(1925:1925),
IF(A1925="9+3","X"&amp;ROW(1925:1925),
IF(A1925="10+2","Y"&amp;ROW(1925:1925),
IF(A1925="11+1","Z"&amp;ROW(1925:1925),
IF(A1925="12+0","AA"&amp;ROW(1925:1925),"BZ"&amp;ROW(1925:1925)))))))))))))))</f>
        <v>317426.55</v>
      </c>
      <c r="AV1925" s="1327">
        <f t="shared" ca="1" si="191"/>
        <v>3780651.3099999996</v>
      </c>
      <c r="AW1925" s="1327"/>
      <c r="AX1925" s="1327"/>
      <c r="AY1925" s="1327"/>
      <c r="AZ1925" s="1327"/>
      <c r="BA1925" s="1328"/>
      <c r="BB1925" s="1327"/>
      <c r="BC1925" s="1329"/>
    </row>
    <row r="1926" spans="1:55" hidden="1">
      <c r="A1926" s="1326" t="s">
        <v>588</v>
      </c>
      <c r="B1926" s="1693" t="s">
        <v>562</v>
      </c>
      <c r="C1926" s="1240" t="str">
        <f>VLOOKUP(B1926,'Pro Info'!B:I,3,0)</f>
        <v>FH-Rotary Wet Screen Frame Replacement</v>
      </c>
      <c r="D1926" s="1240" t="s">
        <v>180</v>
      </c>
      <c r="E1926" s="1240" t="str">
        <f>VLOOKUP(B1926,'Pro Info'!B:I,4,0)</f>
        <v>BUP-FP-FH</v>
      </c>
      <c r="F1926" s="1240" t="str">
        <f>VLOOKUP(B1926,'Pro Info'!B:O,14,0)</f>
        <v>Closed</v>
      </c>
      <c r="G1926" s="1240" t="str">
        <f>VLOOKUP(B1926,'Pro Info'!B:I,5,0)</f>
        <v>Capital</v>
      </c>
      <c r="H1926" s="1240" t="str">
        <f>VLOOKUP(B1926,'Pro Info'!B:I,6,0)</f>
        <v>Asset Integrity EOL/Replace</v>
      </c>
      <c r="I1926" s="1240" t="str">
        <f>VLOOKUP(B1926,'Pro Info'!B:K,9,0)</f>
        <v>STAGE 4</v>
      </c>
      <c r="J1926" s="1255" t="str">
        <f>VLOOKUP(B1926,'Pro Info'!B:I,7,0)</f>
        <v>AUOF JASIM</v>
      </c>
      <c r="K1926" s="1240" t="str">
        <f>VLOOKUP(B1926,'Pro Info'!B:I,8,0)</f>
        <v>Pranabendra Sengupta</v>
      </c>
      <c r="L1926" s="292" t="str">
        <f>VLOOKUP(B1926,'Pro Info'!B:N,13,0)</f>
        <v>Min Suk Choi</v>
      </c>
      <c r="M1926" s="292" t="str">
        <f>VLOOKUP(B1926,'Pro Info'!B:N,11,0)</f>
        <v>BUP</v>
      </c>
      <c r="N1926" s="292" t="str">
        <f>VLOOKUP(B1926,'Pro Info'!B:N,12,0)</f>
        <v>BUP-FH</v>
      </c>
      <c r="O1926" s="339">
        <v>200000</v>
      </c>
      <c r="P1926" s="1777"/>
      <c r="Q1926" s="1777"/>
      <c r="R1926" s="1777">
        <v>7893</v>
      </c>
      <c r="S1926" s="1777"/>
      <c r="T1926" s="1777">
        <v>198118.04</v>
      </c>
      <c r="U1926" s="1777"/>
      <c r="V1926" s="1777"/>
      <c r="W1926" s="1777"/>
      <c r="X1926" s="1777"/>
      <c r="Y1926" s="1777"/>
      <c r="Z1926" s="1777"/>
      <c r="AA1926" s="1777"/>
      <c r="AB1926" s="1327">
        <f t="shared" si="188"/>
        <v>206011.04</v>
      </c>
      <c r="AC1926" s="1327"/>
      <c r="AD1926" s="1327"/>
      <c r="AE1926" s="1327"/>
      <c r="AF1926" s="1327"/>
      <c r="AG1926" s="1327"/>
      <c r="AH1926" s="1327"/>
      <c r="AI1926" s="1327"/>
      <c r="AJ1926" s="1327"/>
      <c r="AK1926" s="1327"/>
      <c r="AL1926" s="1327"/>
      <c r="AM1926" s="1327"/>
      <c r="AN1926" s="1327"/>
      <c r="AO1926" s="1327">
        <f t="shared" si="189"/>
        <v>0</v>
      </c>
      <c r="AR1926" s="1327"/>
      <c r="AS1926" s="1327">
        <f t="shared" si="190"/>
        <v>406011.04000000004</v>
      </c>
      <c r="AT1926" s="1327">
        <f t="shared" si="187"/>
        <v>406011.04000000004</v>
      </c>
      <c r="AU1926" s="1259" cm="1">
        <f t="array" aca="1" ref="AU1926" ca="1">SUM(P1926:INDIRECT(
IF(A1926="1+11","P"&amp;ROW(1926:1926),
IF(A1926="2+10","Q"&amp;ROW(1926:1926),
IF(A1926="3+9","R"&amp;ROW(1926:1926),
IF(A1926="4+8","S"&amp;ROW(1926:1926),
IF(A1926="5+7","T"&amp;ROW(1926:1926),
IF(A1926="6+6","U"&amp;ROW(1926:1926),
IF(A1926="7+5","V"&amp;ROW(1926:1926),
IF(A1926="8+4","W"&amp;ROW(1926:1926),
IF(A1926="9+3","X"&amp;ROW(1926:1926),
IF(A1926="10+2","Y"&amp;ROW(1926:1926),
IF(A1926="11+1","Z"&amp;ROW(1926:1926),
IF(A1926="12+0","AA"&amp;ROW(1926:1926),"BZ"&amp;ROW(1926:1926)))))))))))))))</f>
        <v>7893</v>
      </c>
      <c r="AV1926" s="1327">
        <f t="shared" ca="1" si="191"/>
        <v>207893</v>
      </c>
      <c r="AW1926" s="1327"/>
      <c r="AX1926" s="1327"/>
      <c r="AY1926" s="1327"/>
      <c r="AZ1926" s="1327"/>
      <c r="BA1926" s="1328"/>
      <c r="BB1926" s="1327"/>
      <c r="BC1926" s="1329"/>
    </row>
    <row r="1927" spans="1:55" hidden="1">
      <c r="A1927" s="1326" t="s">
        <v>588</v>
      </c>
      <c r="B1927" s="1693" t="s">
        <v>562</v>
      </c>
      <c r="C1927" s="1240" t="str">
        <f>VLOOKUP(B1927,'Pro Info'!B:I,3,0)</f>
        <v>FH-Rotary Wet Screen Frame Replacement</v>
      </c>
      <c r="D1927" s="1240" t="s">
        <v>181</v>
      </c>
      <c r="E1927" s="1240" t="str">
        <f>VLOOKUP(B1927,'Pro Info'!B:I,4,0)</f>
        <v>BUP-FP-FH</v>
      </c>
      <c r="F1927" s="1240" t="str">
        <f>VLOOKUP(B1927,'Pro Info'!B:O,14,0)</f>
        <v>Closed</v>
      </c>
      <c r="G1927" s="1240" t="str">
        <f>VLOOKUP(B1927,'Pro Info'!B:I,5,0)</f>
        <v>Capital</v>
      </c>
      <c r="H1927" s="1240" t="str">
        <f>VLOOKUP(B1927,'Pro Info'!B:I,6,0)</f>
        <v>Asset Integrity EOL/Replace</v>
      </c>
      <c r="I1927" s="1240" t="str">
        <f>VLOOKUP(B1927,'Pro Info'!B:K,9,0)</f>
        <v>STAGE 4</v>
      </c>
      <c r="J1927" s="1255" t="str">
        <f>VLOOKUP(B1927,'Pro Info'!B:I,7,0)</f>
        <v>AUOF JASIM</v>
      </c>
      <c r="K1927" s="1240" t="str">
        <f>VLOOKUP(B1927,'Pro Info'!B:I,8,0)</f>
        <v>Pranabendra Sengupta</v>
      </c>
      <c r="L1927" s="292" t="str">
        <f>VLOOKUP(B1927,'Pro Info'!B:N,13,0)</f>
        <v>Min Suk Choi</v>
      </c>
      <c r="M1927" s="292" t="str">
        <f>VLOOKUP(B1927,'Pro Info'!B:N,11,0)</f>
        <v>BUP</v>
      </c>
      <c r="N1927" s="292" t="str">
        <f>VLOOKUP(B1927,'Pro Info'!B:N,12,0)</f>
        <v>BUP-FH</v>
      </c>
      <c r="O1927" s="339">
        <v>248236.07</v>
      </c>
      <c r="P1927" s="1777">
        <v>0</v>
      </c>
      <c r="Q1927" s="1777">
        <v>3969</v>
      </c>
      <c r="R1927" s="1777">
        <v>2142</v>
      </c>
      <c r="S1927" s="1777">
        <v>-22904.27</v>
      </c>
      <c r="T1927" s="1777">
        <v>3969</v>
      </c>
      <c r="U1927" s="1777">
        <v>3969</v>
      </c>
      <c r="V1927" s="1777">
        <v>3969</v>
      </c>
      <c r="W1927" s="1777">
        <v>3969</v>
      </c>
      <c r="X1927" s="1777">
        <v>3969</v>
      </c>
      <c r="Y1927" s="1777">
        <v>3969</v>
      </c>
      <c r="Z1927" s="1777">
        <v>7938</v>
      </c>
      <c r="AA1927" s="1777">
        <v>3969</v>
      </c>
      <c r="AB1927" s="1327">
        <f t="shared" si="188"/>
        <v>18927.73</v>
      </c>
      <c r="AC1927" s="1327">
        <v>7938</v>
      </c>
      <c r="AD1927" s="1327">
        <v>7938</v>
      </c>
      <c r="AE1927" s="1327">
        <v>7938</v>
      </c>
      <c r="AF1927" s="1327">
        <v>7938</v>
      </c>
      <c r="AG1927" s="1327">
        <v>7938</v>
      </c>
      <c r="AH1927" s="1327">
        <v>7938</v>
      </c>
      <c r="AI1927" s="1327">
        <v>7938</v>
      </c>
      <c r="AJ1927" s="1327">
        <v>7938</v>
      </c>
      <c r="AK1927" s="1327">
        <v>7938</v>
      </c>
      <c r="AL1927" s="1327">
        <v>7938</v>
      </c>
      <c r="AM1927" s="1327">
        <v>7938</v>
      </c>
      <c r="AN1927" s="1327"/>
      <c r="AO1927" s="1327">
        <f t="shared" si="189"/>
        <v>87318</v>
      </c>
      <c r="AR1927" s="1327"/>
      <c r="AS1927" s="1327">
        <f t="shared" si="190"/>
        <v>354481.8</v>
      </c>
      <c r="AT1927" s="1327">
        <f t="shared" si="187"/>
        <v>354481.8</v>
      </c>
      <c r="AU1927" s="1259" cm="1">
        <f t="array" aca="1" ref="AU1927" ca="1">SUM(P1927:INDIRECT(
IF(A1927="1+11","P"&amp;ROW(1927:1927),
IF(A1927="2+10","Q"&amp;ROW(1927:1927),
IF(A1927="3+9","R"&amp;ROW(1927:1927),
IF(A1927="4+8","S"&amp;ROW(1927:1927),
IF(A1927="5+7","T"&amp;ROW(1927:1927),
IF(A1927="6+6","U"&amp;ROW(1927:1927),
IF(A1927="7+5","V"&amp;ROW(1927:1927),
IF(A1927="8+4","W"&amp;ROW(1927:1927),
IF(A1927="9+3","X"&amp;ROW(1927:1927),
IF(A1927="10+2","Y"&amp;ROW(1927:1927),
IF(A1927="11+1","Z"&amp;ROW(1927:1927),
IF(A1927="12+0","AA"&amp;ROW(1927:1927),"BZ"&amp;ROW(1927:1927)))))))))))))))</f>
        <v>-16793.27</v>
      </c>
      <c r="AV1927" s="1327">
        <f t="shared" ca="1" si="191"/>
        <v>231442.80000000002</v>
      </c>
      <c r="AW1927" s="1327"/>
      <c r="AX1927" s="1327"/>
      <c r="AY1927" s="1327"/>
      <c r="AZ1927" s="1327"/>
      <c r="BA1927" s="1328"/>
      <c r="BB1927" s="1327"/>
      <c r="BC1927" s="1329"/>
    </row>
    <row r="1928" spans="1:55" hidden="1">
      <c r="A1928" s="1326" t="s">
        <v>588</v>
      </c>
      <c r="B1928" s="1693" t="s">
        <v>562</v>
      </c>
      <c r="C1928" s="1240" t="str">
        <f>VLOOKUP(B1928,'Pro Info'!B:I,3,0)</f>
        <v>FH-Rotary Wet Screen Frame Replacement</v>
      </c>
      <c r="D1928" s="1240" t="s">
        <v>182</v>
      </c>
      <c r="E1928" s="1240" t="str">
        <f>VLOOKUP(B1928,'Pro Info'!B:I,4,0)</f>
        <v>BUP-FP-FH</v>
      </c>
      <c r="F1928" s="1240" t="str">
        <f>VLOOKUP(B1928,'Pro Info'!B:O,14,0)</f>
        <v>Closed</v>
      </c>
      <c r="G1928" s="1240" t="str">
        <f>VLOOKUP(B1928,'Pro Info'!B:I,5,0)</f>
        <v>Capital</v>
      </c>
      <c r="H1928" s="1240" t="str">
        <f>VLOOKUP(B1928,'Pro Info'!B:I,6,0)</f>
        <v>Asset Integrity EOL/Replace</v>
      </c>
      <c r="I1928" s="1240" t="str">
        <f>VLOOKUP(B1928,'Pro Info'!B:K,9,0)</f>
        <v>STAGE 4</v>
      </c>
      <c r="J1928" s="1255" t="str">
        <f>VLOOKUP(B1928,'Pro Info'!B:I,7,0)</f>
        <v>AUOF JASIM</v>
      </c>
      <c r="K1928" s="1240" t="str">
        <f>VLOOKUP(B1928,'Pro Info'!B:I,8,0)</f>
        <v>Pranabendra Sengupta</v>
      </c>
      <c r="L1928" s="292" t="str">
        <f>VLOOKUP(B1928,'Pro Info'!B:N,13,0)</f>
        <v>Min Suk Choi</v>
      </c>
      <c r="M1928" s="292" t="str">
        <f>VLOOKUP(B1928,'Pro Info'!B:N,11,0)</f>
        <v>BUP</v>
      </c>
      <c r="N1928" s="292" t="str">
        <f>VLOOKUP(B1928,'Pro Info'!B:N,12,0)</f>
        <v>BUP-FH</v>
      </c>
      <c r="O1928" s="339"/>
      <c r="P1928" s="1777">
        <v>0</v>
      </c>
      <c r="Q1928" s="1777">
        <v>0</v>
      </c>
      <c r="R1928" s="1777">
        <v>0</v>
      </c>
      <c r="S1928" s="1777">
        <v>0</v>
      </c>
      <c r="T1928" s="1777">
        <v>0</v>
      </c>
      <c r="U1928" s="1777">
        <v>0</v>
      </c>
      <c r="V1928" s="1777">
        <v>0</v>
      </c>
      <c r="W1928" s="1777">
        <v>0</v>
      </c>
      <c r="X1928" s="1777">
        <v>0</v>
      </c>
      <c r="Y1928" s="1777">
        <v>0</v>
      </c>
      <c r="Z1928" s="1777">
        <v>0</v>
      </c>
      <c r="AA1928" s="1777">
        <v>0</v>
      </c>
      <c r="AB1928" s="1327">
        <f t="shared" si="188"/>
        <v>0</v>
      </c>
      <c r="AC1928" s="1327"/>
      <c r="AD1928" s="1327"/>
      <c r="AE1928" s="1327"/>
      <c r="AF1928" s="1327"/>
      <c r="AG1928" s="1327"/>
      <c r="AH1928" s="1327"/>
      <c r="AI1928" s="1327"/>
      <c r="AJ1928" s="1327"/>
      <c r="AK1928" s="1327"/>
      <c r="AL1928" s="1327"/>
      <c r="AM1928" s="1327"/>
      <c r="AN1928" s="1327"/>
      <c r="AO1928" s="1327">
        <f t="shared" si="189"/>
        <v>0</v>
      </c>
      <c r="AR1928" s="1327"/>
      <c r="AS1928" s="1327">
        <f t="shared" si="190"/>
        <v>0</v>
      </c>
      <c r="AT1928" s="1327">
        <f t="shared" si="187"/>
        <v>0</v>
      </c>
      <c r="AU1928" s="1259" cm="1">
        <f t="array" aca="1" ref="AU1928" ca="1">SUM(P1928:INDIRECT(
IF(A1928="1+11","P"&amp;ROW(1928:1928),
IF(A1928="2+10","Q"&amp;ROW(1928:1928),
IF(A1928="3+9","R"&amp;ROW(1928:1928),
IF(A1928="4+8","S"&amp;ROW(1928:1928),
IF(A1928="5+7","T"&amp;ROW(1928:1928),
IF(A1928="6+6","U"&amp;ROW(1928:1928),
IF(A1928="7+5","V"&amp;ROW(1928:1928),
IF(A1928="8+4","W"&amp;ROW(1928:1928),
IF(A1928="9+3","X"&amp;ROW(1928:1928),
IF(A1928="10+2","Y"&amp;ROW(1928:1928),
IF(A1928="11+1","Z"&amp;ROW(1928:1928),
IF(A1928="12+0","AA"&amp;ROW(1928:1928),"BZ"&amp;ROW(1928:1928)))))))))))))))</f>
        <v>0</v>
      </c>
      <c r="AV1928" s="1327">
        <f t="shared" ca="1" si="191"/>
        <v>0</v>
      </c>
      <c r="AW1928" s="1327"/>
      <c r="AX1928" s="1327"/>
      <c r="AY1928" s="1327"/>
      <c r="AZ1928" s="1327"/>
      <c r="BA1928" s="1328"/>
      <c r="BB1928" s="1327"/>
      <c r="BC1928" s="1329"/>
    </row>
    <row r="1929" spans="1:55" hidden="1">
      <c r="A1929" s="1326" t="s">
        <v>588</v>
      </c>
      <c r="B1929" s="1693" t="s">
        <v>562</v>
      </c>
      <c r="C1929" s="1240" t="str">
        <f>VLOOKUP(B1929,'Pro Info'!B:I,3,0)</f>
        <v>FH-Rotary Wet Screen Frame Replacement</v>
      </c>
      <c r="D1929" s="1240" t="s">
        <v>176</v>
      </c>
      <c r="E1929" s="1240" t="str">
        <f>VLOOKUP(B1929,'Pro Info'!B:I,4,0)</f>
        <v>BUP-FP-FH</v>
      </c>
      <c r="F1929" s="1240" t="str">
        <f>VLOOKUP(B1929,'Pro Info'!B:O,14,0)</f>
        <v>Closed</v>
      </c>
      <c r="G1929" s="1240" t="str">
        <f>VLOOKUP(B1929,'Pro Info'!B:I,5,0)</f>
        <v>Capital</v>
      </c>
      <c r="H1929" s="1240" t="str">
        <f>VLOOKUP(B1929,'Pro Info'!B:I,6,0)</f>
        <v>Asset Integrity EOL/Replace</v>
      </c>
      <c r="I1929" s="1240" t="str">
        <f>VLOOKUP(B1929,'Pro Info'!B:K,9,0)</f>
        <v>STAGE 4</v>
      </c>
      <c r="J1929" s="1255" t="str">
        <f>VLOOKUP(B1929,'Pro Info'!B:I,7,0)</f>
        <v>AUOF JASIM</v>
      </c>
      <c r="K1929" s="1240" t="str">
        <f>VLOOKUP(B1929,'Pro Info'!B:I,8,0)</f>
        <v>Pranabendra Sengupta</v>
      </c>
      <c r="L1929" s="292" t="str">
        <f>VLOOKUP(B1929,'Pro Info'!B:N,13,0)</f>
        <v>Min Suk Choi</v>
      </c>
      <c r="M1929" s="292" t="str">
        <f>VLOOKUP(B1929,'Pro Info'!B:N,11,0)</f>
        <v>BUP</v>
      </c>
      <c r="N1929" s="292" t="str">
        <f>VLOOKUP(B1929,'Pro Info'!B:N,12,0)</f>
        <v>BUP-FH</v>
      </c>
      <c r="O1929" s="339"/>
      <c r="P1929" s="1777">
        <v>0</v>
      </c>
      <c r="Q1929" s="1777">
        <v>0</v>
      </c>
      <c r="R1929" s="1777">
        <v>0</v>
      </c>
      <c r="S1929" s="1777">
        <v>0</v>
      </c>
      <c r="T1929" s="1777">
        <v>0</v>
      </c>
      <c r="U1929" s="1777">
        <v>0</v>
      </c>
      <c r="V1929" s="1777">
        <v>0</v>
      </c>
      <c r="W1929" s="1777">
        <v>0</v>
      </c>
      <c r="X1929" s="1777">
        <v>0</v>
      </c>
      <c r="Y1929" s="1777">
        <v>0</v>
      </c>
      <c r="Z1929" s="1777">
        <v>0</v>
      </c>
      <c r="AA1929" s="1777">
        <v>1580658.44</v>
      </c>
      <c r="AB1929" s="1327">
        <f t="shared" si="188"/>
        <v>1580658.44</v>
      </c>
      <c r="AC1929" s="1327"/>
      <c r="AD1929" s="1327"/>
      <c r="AE1929" s="1327"/>
      <c r="AF1929" s="1327"/>
      <c r="AG1929" s="1327"/>
      <c r="AH1929" s="1327"/>
      <c r="AI1929" s="1327"/>
      <c r="AJ1929" s="1327"/>
      <c r="AK1929" s="1327"/>
      <c r="AL1929" s="1327"/>
      <c r="AM1929" s="1327"/>
      <c r="AN1929" s="1327"/>
      <c r="AO1929" s="1327">
        <f t="shared" si="189"/>
        <v>0</v>
      </c>
      <c r="AR1929" s="1327"/>
      <c r="AS1929" s="1327">
        <f t="shared" si="190"/>
        <v>1580658.44</v>
      </c>
      <c r="AT1929" s="1327">
        <f t="shared" si="187"/>
        <v>1580658.44</v>
      </c>
      <c r="AU1929" s="1259" cm="1">
        <f t="array" aca="1" ref="AU1929" ca="1">SUM(P1929:INDIRECT(
IF(A1929="1+11","P"&amp;ROW(1929:1929),
IF(A1929="2+10","Q"&amp;ROW(1929:1929),
IF(A1929="3+9","R"&amp;ROW(1929:1929),
IF(A1929="4+8","S"&amp;ROW(1929:1929),
IF(A1929="5+7","T"&amp;ROW(1929:1929),
IF(A1929="6+6","U"&amp;ROW(1929:1929),
IF(A1929="7+5","V"&amp;ROW(1929:1929),
IF(A1929="8+4","W"&amp;ROW(1929:1929),
IF(A1929="9+3","X"&amp;ROW(1929:1929),
IF(A1929="10+2","Y"&amp;ROW(1929:1929),
IF(A1929="11+1","Z"&amp;ROW(1929:1929),
IF(A1929="12+0","AA"&amp;ROW(1929:1929),"BZ"&amp;ROW(1929:1929)))))))))))))))</f>
        <v>0</v>
      </c>
      <c r="AV1929" s="1327">
        <f t="shared" ca="1" si="191"/>
        <v>0</v>
      </c>
      <c r="AW1929" s="1327"/>
      <c r="AX1929" s="1327"/>
      <c r="AY1929" s="1327"/>
      <c r="AZ1929" s="1327"/>
      <c r="BA1929" s="1328"/>
      <c r="BB1929" s="1327"/>
      <c r="BC1929" s="1329"/>
    </row>
    <row r="1930" spans="1:55" hidden="1">
      <c r="A1930" s="1326" t="s">
        <v>588</v>
      </c>
      <c r="B1930" s="1693" t="s">
        <v>562</v>
      </c>
      <c r="C1930" s="1240" t="str">
        <f>VLOOKUP(B1930,'Pro Info'!B:I,3,0)</f>
        <v>FH-Rotary Wet Screen Frame Replacement</v>
      </c>
      <c r="D1930" s="1240" t="s">
        <v>183</v>
      </c>
      <c r="E1930" s="1240" t="str">
        <f>VLOOKUP(B1930,'Pro Info'!B:I,4,0)</f>
        <v>BUP-FP-FH</v>
      </c>
      <c r="F1930" s="1240" t="str">
        <f>VLOOKUP(B1930,'Pro Info'!B:O,14,0)</f>
        <v>Closed</v>
      </c>
      <c r="G1930" s="1240" t="str">
        <f>VLOOKUP(B1930,'Pro Info'!B:I,5,0)</f>
        <v>Capital</v>
      </c>
      <c r="H1930" s="1240" t="str">
        <f>VLOOKUP(B1930,'Pro Info'!B:I,6,0)</f>
        <v>Asset Integrity EOL/Replace</v>
      </c>
      <c r="I1930" s="1240" t="str">
        <f>VLOOKUP(B1930,'Pro Info'!B:K,9,0)</f>
        <v>STAGE 4</v>
      </c>
      <c r="J1930" s="1255" t="str">
        <f>VLOOKUP(B1930,'Pro Info'!B:I,7,0)</f>
        <v>AUOF JASIM</v>
      </c>
      <c r="K1930" s="1240" t="str">
        <f>VLOOKUP(B1930,'Pro Info'!B:I,8,0)</f>
        <v>Pranabendra Sengupta</v>
      </c>
      <c r="L1930" s="292" t="str">
        <f>VLOOKUP(B1930,'Pro Info'!B:N,13,0)</f>
        <v>Min Suk Choi</v>
      </c>
      <c r="M1930" s="292" t="str">
        <f>VLOOKUP(B1930,'Pro Info'!B:N,11,0)</f>
        <v>BUP</v>
      </c>
      <c r="N1930" s="292" t="str">
        <f>VLOOKUP(B1930,'Pro Info'!B:N,12,0)</f>
        <v>BUP-FH</v>
      </c>
      <c r="O1930" s="339"/>
      <c r="P1930" s="1777"/>
      <c r="Q1930" s="1777"/>
      <c r="R1930" s="1777"/>
      <c r="S1930" s="1777"/>
      <c r="T1930" s="1777"/>
      <c r="U1930" s="1777"/>
      <c r="V1930" s="1777"/>
      <c r="W1930" s="1777"/>
      <c r="X1930" s="1777"/>
      <c r="Y1930" s="1777"/>
      <c r="Z1930" s="1777"/>
      <c r="AA1930" s="1777"/>
      <c r="AB1930" s="1327">
        <f t="shared" si="188"/>
        <v>0</v>
      </c>
      <c r="AC1930" s="1327"/>
      <c r="AD1930" s="1327"/>
      <c r="AE1930" s="1327"/>
      <c r="AF1930" s="1327"/>
      <c r="AG1930" s="1327"/>
      <c r="AH1930" s="1327"/>
      <c r="AI1930" s="1327"/>
      <c r="AJ1930" s="1327"/>
      <c r="AK1930" s="1327"/>
      <c r="AL1930" s="1327"/>
      <c r="AM1930" s="1327"/>
      <c r="AN1930" s="1327"/>
      <c r="AO1930" s="1327">
        <f t="shared" si="189"/>
        <v>0</v>
      </c>
      <c r="AR1930" s="1327"/>
      <c r="AS1930" s="1327">
        <f t="shared" si="190"/>
        <v>0</v>
      </c>
      <c r="AT1930" s="1327">
        <f t="shared" si="187"/>
        <v>0</v>
      </c>
      <c r="AU1930" s="1259" cm="1">
        <f t="array" aca="1" ref="AU1930" ca="1">SUM(P1930:INDIRECT(
IF(A1930="1+11","P"&amp;ROW(1930:1930),
IF(A1930="2+10","Q"&amp;ROW(1930:1930),
IF(A1930="3+9","R"&amp;ROW(1930:1930),
IF(A1930="4+8","S"&amp;ROW(1930:1930),
IF(A1930="5+7","T"&amp;ROW(1930:1930),
IF(A1930="6+6","U"&amp;ROW(1930:1930),
IF(A1930="7+5","V"&amp;ROW(1930:1930),
IF(A1930="8+4","W"&amp;ROW(1930:1930),
IF(A1930="9+3","X"&amp;ROW(1930:1930),
IF(A1930="10+2","Y"&amp;ROW(1930:1930),
IF(A1930="11+1","Z"&amp;ROW(1930:1930),
IF(A1930="12+0","AA"&amp;ROW(1930:1930),"BZ"&amp;ROW(1930:1930)))))))))))))))</f>
        <v>0</v>
      </c>
      <c r="AV1930" s="1327">
        <f t="shared" ca="1" si="191"/>
        <v>0</v>
      </c>
      <c r="AW1930" s="1327"/>
      <c r="AX1930" s="1327"/>
      <c r="AY1930" s="1327"/>
      <c r="AZ1930" s="1327"/>
      <c r="BA1930" s="1328"/>
      <c r="BB1930" s="1327"/>
      <c r="BC1930" s="1329"/>
    </row>
    <row r="1931" spans="1:55" hidden="1">
      <c r="A1931" s="1326" t="s">
        <v>588</v>
      </c>
      <c r="B1931" s="1693" t="s">
        <v>563</v>
      </c>
      <c r="C1931" s="1240" t="str">
        <f>VLOOKUP(B1931,'Pro Info'!B:I,3,0)</f>
        <v>FH-Apron Feed Replacement</v>
      </c>
      <c r="D1931" s="1240" t="s">
        <v>175</v>
      </c>
      <c r="E1931" s="1240" t="str">
        <f>VLOOKUP(B1931,'Pro Info'!B:I,4,0)</f>
        <v>BUP-FP-FH</v>
      </c>
      <c r="F1931" s="1240" t="str">
        <f>VLOOKUP(B1931,'Pro Info'!B:O,14,0)</f>
        <v>Active</v>
      </c>
      <c r="G1931" s="1240" t="str">
        <f>VLOOKUP(B1931,'Pro Info'!B:I,5,0)</f>
        <v>Capital</v>
      </c>
      <c r="H1931" s="1240" t="str">
        <f>VLOOKUP(B1931,'Pro Info'!B:I,6,0)</f>
        <v>Asset Integrity Other</v>
      </c>
      <c r="I1931" s="1240" t="str">
        <f>VLOOKUP(B1931,'Pro Info'!B:K,9,0)</f>
        <v>STAGE 4</v>
      </c>
      <c r="J1931" s="1255" t="str">
        <f>VLOOKUP(B1931,'Pro Info'!B:I,7,0)</f>
        <v>AUOF JASIM</v>
      </c>
      <c r="K1931" s="1240" t="str">
        <f>VLOOKUP(B1931,'Pro Info'!B:I,8,0)</f>
        <v>Pranabendra Sengupta</v>
      </c>
      <c r="L1931" s="292" t="str">
        <f>VLOOKUP(B1931,'Pro Info'!B:N,13,0)</f>
        <v>Min Suk Choi</v>
      </c>
      <c r="M1931" s="292" t="str">
        <f>VLOOKUP(B1931,'Pro Info'!B:N,11,0)</f>
        <v>BUP</v>
      </c>
      <c r="N1931" s="292" t="str">
        <f>VLOOKUP(B1931,'Pro Info'!B:N,12,0)</f>
        <v>BUP-FH</v>
      </c>
      <c r="O1931" s="339"/>
      <c r="P1931" s="1777"/>
      <c r="Q1931" s="1777"/>
      <c r="R1931" s="1777"/>
      <c r="S1931" s="1777"/>
      <c r="T1931" s="1777"/>
      <c r="U1931" s="1777"/>
      <c r="V1931" s="1777"/>
      <c r="W1931" s="1777"/>
      <c r="X1931" s="1777"/>
      <c r="Y1931" s="1777"/>
      <c r="Z1931" s="1777"/>
      <c r="AA1931" s="1777"/>
      <c r="AB1931" s="1327">
        <f t="shared" si="188"/>
        <v>0</v>
      </c>
      <c r="AC1931" s="1327"/>
      <c r="AD1931" s="1327"/>
      <c r="AE1931" s="1327"/>
      <c r="AF1931" s="1327">
        <v>100000</v>
      </c>
      <c r="AG1931" s="1327"/>
      <c r="AH1931" s="1327"/>
      <c r="AI1931" s="1327"/>
      <c r="AJ1931" s="1327"/>
      <c r="AK1931" s="1327"/>
      <c r="AL1931" s="1327"/>
      <c r="AM1931" s="1327">
        <v>100000</v>
      </c>
      <c r="AN1931" s="1327"/>
      <c r="AO1931" s="1331">
        <f t="shared" si="189"/>
        <v>200000</v>
      </c>
      <c r="AR1931" s="1327"/>
      <c r="AS1931" s="1327">
        <f t="shared" si="190"/>
        <v>200000</v>
      </c>
      <c r="AT1931" s="1259">
        <f t="shared" si="187"/>
        <v>200000</v>
      </c>
      <c r="AU1931" s="1259" cm="1">
        <f t="array" aca="1" ref="AU1931" ca="1">SUM(P1931:INDIRECT(
IF(A1931="1+11","P"&amp;ROW(1931:1931),
IF(A1931="2+10","Q"&amp;ROW(1931:1931),
IF(A1931="3+9","R"&amp;ROW(1931:1931),
IF(A1931="4+8","S"&amp;ROW(1931:1931),
IF(A1931="5+7","T"&amp;ROW(1931:1931),
IF(A1931="6+6","U"&amp;ROW(1931:1931),
IF(A1931="7+5","V"&amp;ROW(1931:1931),
IF(A1931="8+4","W"&amp;ROW(1931:1931),
IF(A1931="9+3","X"&amp;ROW(1931:1931),
IF(A1931="10+2","Y"&amp;ROW(1931:1931),
IF(A1931="11+1","Z"&amp;ROW(1931:1931),
IF(A1931="12+0","AA"&amp;ROW(1931:1931),"BZ"&amp;ROW(1931:1931)))))))))))))))</f>
        <v>0</v>
      </c>
      <c r="AV1931" s="1327">
        <f t="shared" ca="1" si="191"/>
        <v>0</v>
      </c>
      <c r="AW1931" s="1259">
        <f>IFERROR(VLOOKUP(B1931,Exp!J:O,3,0),0)</f>
        <v>34000000</v>
      </c>
      <c r="AX1931" s="1259">
        <f>IFERROR(VLOOKUP(B1931,Exp!J:O,4,0),0)</f>
        <v>6799999.8399999999</v>
      </c>
      <c r="AY1931" s="1259">
        <f>IFERROR((VLOOKUP(B1931,Exp!B:I,7,0)),0)</f>
        <v>27925272</v>
      </c>
      <c r="AZ1931" s="1259">
        <f>IFERROR(VLOOKUP(B1931,Exp!B:W,13,0),0)</f>
        <v>27890926.390000001</v>
      </c>
      <c r="BA1931" s="1261">
        <f ca="1">IFERROR(SUM(AV1931:AV1938)/AW1931,0)</f>
        <v>0.71989113411764716</v>
      </c>
      <c r="BB1931" s="1261">
        <f>IFERROR(SUM(AS1931:AS1938)/AW1931,0)</f>
        <v>0.9875996038235294</v>
      </c>
      <c r="BC1931" s="1261">
        <f>IFERROR(AY1931/AW1931,0)</f>
        <v>0.82133152941176468</v>
      </c>
    </row>
    <row r="1932" spans="1:55" ht="14.65" hidden="1" customHeight="1">
      <c r="A1932" s="1326" t="s">
        <v>588</v>
      </c>
      <c r="B1932" s="1693" t="s">
        <v>563</v>
      </c>
      <c r="C1932" s="1240" t="str">
        <f>VLOOKUP(B1932,'Pro Info'!B:I,3,0)</f>
        <v>FH-Apron Feed Replacement</v>
      </c>
      <c r="D1932" s="1240" t="s">
        <v>177</v>
      </c>
      <c r="E1932" s="1240" t="str">
        <f>VLOOKUP(B1932,'Pro Info'!B:I,4,0)</f>
        <v>BUP-FP-FH</v>
      </c>
      <c r="F1932" s="1240" t="str">
        <f>VLOOKUP(B1932,'Pro Info'!B:O,14,0)</f>
        <v>Active</v>
      </c>
      <c r="G1932" s="1240" t="str">
        <f>VLOOKUP(B1932,'Pro Info'!B:I,5,0)</f>
        <v>Capital</v>
      </c>
      <c r="H1932" s="1240" t="str">
        <f>VLOOKUP(B1932,'Pro Info'!B:I,6,0)</f>
        <v>Asset Integrity Other</v>
      </c>
      <c r="I1932" s="1240" t="str">
        <f>VLOOKUP(B1932,'Pro Info'!B:K,9,0)</f>
        <v>STAGE 4</v>
      </c>
      <c r="J1932" s="1255" t="str">
        <f>VLOOKUP(B1932,'Pro Info'!B:I,7,0)</f>
        <v>AUOF JASIM</v>
      </c>
      <c r="K1932" s="1240" t="str">
        <f>VLOOKUP(B1932,'Pro Info'!B:I,8,0)</f>
        <v>Pranabendra Sengupta</v>
      </c>
      <c r="L1932" s="292" t="str">
        <f>VLOOKUP(B1932,'Pro Info'!B:N,13,0)</f>
        <v>Min Suk Choi</v>
      </c>
      <c r="M1932" s="292" t="str">
        <f>VLOOKUP(B1932,'Pro Info'!B:N,11,0)</f>
        <v>BUP</v>
      </c>
      <c r="N1932" s="292" t="str">
        <f>VLOOKUP(B1932,'Pro Info'!B:N,12,0)</f>
        <v>BUP-FH</v>
      </c>
      <c r="O1932" s="339">
        <v>14343225.789999999</v>
      </c>
      <c r="P1932" s="1777">
        <v>30005</v>
      </c>
      <c r="Q1932" s="1777"/>
      <c r="R1932" s="1777">
        <v>1328526.56</v>
      </c>
      <c r="S1932" s="1777"/>
      <c r="T1932" s="1777">
        <v>219162.3</v>
      </c>
      <c r="U1932" s="1777"/>
      <c r="V1932" s="1777">
        <v>192249.64</v>
      </c>
      <c r="W1932" s="1777"/>
      <c r="X1932" s="1777"/>
      <c r="Y1932" s="1777"/>
      <c r="Z1932" s="1777">
        <v>1178980.71</v>
      </c>
      <c r="AA1932" s="1777"/>
      <c r="AB1932" s="1327">
        <f t="shared" si="188"/>
        <v>2948924.21</v>
      </c>
      <c r="AC1932" s="1327"/>
      <c r="AD1932" s="1327"/>
      <c r="AE1932" s="1327"/>
      <c r="AF1932" s="1327"/>
      <c r="AG1932" s="1327"/>
      <c r="AH1932" s="1327"/>
      <c r="AI1932" s="1327"/>
      <c r="AJ1932" s="1327"/>
      <c r="AK1932" s="1327"/>
      <c r="AL1932" s="1327"/>
      <c r="AM1932" s="1327"/>
      <c r="AN1932" s="1327"/>
      <c r="AO1932" s="1327">
        <f t="shared" si="189"/>
        <v>0</v>
      </c>
      <c r="AR1932" s="1327"/>
      <c r="AS1932" s="1327">
        <f t="shared" si="190"/>
        <v>17292150</v>
      </c>
      <c r="AT1932" s="1327">
        <f t="shared" si="187"/>
        <v>17292150</v>
      </c>
      <c r="AU1932" s="1259" cm="1">
        <f t="array" aca="1" ref="AU1932" ca="1">SUM(P1932:INDIRECT(
IF(A1932="1+11","P"&amp;ROW(1932:1932),
IF(A1932="2+10","Q"&amp;ROW(1932:1932),
IF(A1932="3+9","R"&amp;ROW(1932:1932),
IF(A1932="4+8","S"&amp;ROW(1932:1932),
IF(A1932="5+7","T"&amp;ROW(1932:1932),
IF(A1932="6+6","U"&amp;ROW(1932:1932),
IF(A1932="7+5","V"&amp;ROW(1932:1932),
IF(A1932="8+4","W"&amp;ROW(1932:1932),
IF(A1932="9+3","X"&amp;ROW(1932:1932),
IF(A1932="10+2","Y"&amp;ROW(1932:1932),
IF(A1932="11+1","Z"&amp;ROW(1932:1932),
IF(A1932="12+0","AA"&amp;ROW(1932:1932),"BZ"&amp;ROW(1932:1932)))))))))))))))</f>
        <v>1358531.56</v>
      </c>
      <c r="AV1932" s="1327">
        <f t="shared" ca="1" si="191"/>
        <v>15701757.35</v>
      </c>
      <c r="AW1932" s="1327"/>
      <c r="AX1932" s="1327"/>
      <c r="AY1932" s="1327"/>
      <c r="AZ1932" s="1327"/>
      <c r="BA1932" s="1328"/>
      <c r="BB1932" s="1327"/>
      <c r="BC1932" s="1329"/>
    </row>
    <row r="1933" spans="1:55" ht="14.65" hidden="1" customHeight="1">
      <c r="A1933" s="1326" t="s">
        <v>588</v>
      </c>
      <c r="B1933" s="1693" t="s">
        <v>563</v>
      </c>
      <c r="C1933" s="1240" t="str">
        <f>VLOOKUP(B1933,'Pro Info'!B:I,3,0)</f>
        <v>FH-Apron Feed Replacement</v>
      </c>
      <c r="D1933" s="1240" t="s">
        <v>178</v>
      </c>
      <c r="E1933" s="1240" t="str">
        <f>VLOOKUP(B1933,'Pro Info'!B:I,4,0)</f>
        <v>BUP-FP-FH</v>
      </c>
      <c r="F1933" s="1240" t="str">
        <f>VLOOKUP(B1933,'Pro Info'!B:O,14,0)</f>
        <v>Active</v>
      </c>
      <c r="G1933" s="1240" t="str">
        <f>VLOOKUP(B1933,'Pro Info'!B:I,5,0)</f>
        <v>Capital</v>
      </c>
      <c r="H1933" s="1240" t="str">
        <f>VLOOKUP(B1933,'Pro Info'!B:I,6,0)</f>
        <v>Asset Integrity Other</v>
      </c>
      <c r="I1933" s="1240" t="str">
        <f>VLOOKUP(B1933,'Pro Info'!B:K,9,0)</f>
        <v>STAGE 4</v>
      </c>
      <c r="J1933" s="1255" t="str">
        <f>VLOOKUP(B1933,'Pro Info'!B:I,7,0)</f>
        <v>AUOF JASIM</v>
      </c>
      <c r="K1933" s="1240" t="str">
        <f>VLOOKUP(B1933,'Pro Info'!B:I,8,0)</f>
        <v>Pranabendra Sengupta</v>
      </c>
      <c r="L1933" s="292" t="str">
        <f>VLOOKUP(B1933,'Pro Info'!B:N,13,0)</f>
        <v>Min Suk Choi</v>
      </c>
      <c r="M1933" s="292" t="str">
        <f>VLOOKUP(B1933,'Pro Info'!B:N,11,0)</f>
        <v>BUP</v>
      </c>
      <c r="N1933" s="292" t="str">
        <f>VLOOKUP(B1933,'Pro Info'!B:N,12,0)</f>
        <v>BUP-FH</v>
      </c>
      <c r="O1933" s="339">
        <v>7525042</v>
      </c>
      <c r="P1933" s="1777"/>
      <c r="Q1933" s="1777"/>
      <c r="R1933" s="1777"/>
      <c r="S1933" s="1777">
        <v>7649</v>
      </c>
      <c r="T1933" s="1777">
        <v>2200000</v>
      </c>
      <c r="U1933" s="1777">
        <v>57231.67</v>
      </c>
      <c r="V1933" s="1777">
        <v>57231.67</v>
      </c>
      <c r="W1933" s="1777">
        <v>57231.67</v>
      </c>
      <c r="X1933" s="1777">
        <v>57231.67</v>
      </c>
      <c r="Y1933" s="1777">
        <v>57231.67</v>
      </c>
      <c r="Z1933" s="1777">
        <v>57231.67</v>
      </c>
      <c r="AA1933" s="1777"/>
      <c r="AB1933" s="1327">
        <f t="shared" si="188"/>
        <v>2551039.0199999996</v>
      </c>
      <c r="AC1933" s="1327"/>
      <c r="AD1933" s="1327"/>
      <c r="AE1933" s="1327"/>
      <c r="AF1933" s="1327"/>
      <c r="AG1933" s="1327">
        <v>3200000</v>
      </c>
      <c r="AH1933" s="1327"/>
      <c r="AI1933" s="1327"/>
      <c r="AJ1933" s="1327"/>
      <c r="AK1933" s="1327"/>
      <c r="AL1933" s="1327"/>
      <c r="AM1933" s="1327"/>
      <c r="AN1933" s="1327"/>
      <c r="AO1933" s="1327">
        <f t="shared" si="189"/>
        <v>3200000</v>
      </c>
      <c r="AR1933" s="1327"/>
      <c r="AS1933" s="1327">
        <f t="shared" si="190"/>
        <v>13276081.02</v>
      </c>
      <c r="AT1933" s="1327">
        <f t="shared" si="187"/>
        <v>13276081.02</v>
      </c>
      <c r="AU1933" s="1259" cm="1">
        <f t="array" aca="1" ref="AU1933" ca="1">SUM(P1933:INDIRECT(
IF(A1933="1+11","P"&amp;ROW(1933:1933),
IF(A1933="2+10","Q"&amp;ROW(1933:1933),
IF(A1933="3+9","R"&amp;ROW(1933:1933),
IF(A1933="4+8","S"&amp;ROW(1933:1933),
IF(A1933="5+7","T"&amp;ROW(1933:1933),
IF(A1933="6+6","U"&amp;ROW(1933:1933),
IF(A1933="7+5","V"&amp;ROW(1933:1933),
IF(A1933="8+4","W"&amp;ROW(1933:1933),
IF(A1933="9+3","X"&amp;ROW(1933:1933),
IF(A1933="10+2","Y"&amp;ROW(1933:1933),
IF(A1933="11+1","Z"&amp;ROW(1933:1933),
IF(A1933="12+0","AA"&amp;ROW(1933:1933),"BZ"&amp;ROW(1933:1933)))))))))))))))</f>
        <v>7649</v>
      </c>
      <c r="AV1933" s="1327">
        <f t="shared" ca="1" si="191"/>
        <v>7532691</v>
      </c>
      <c r="AW1933" s="1327"/>
      <c r="AX1933" s="1327"/>
      <c r="AY1933" s="1327"/>
      <c r="AZ1933" s="1327"/>
      <c r="BA1933" s="1328"/>
      <c r="BB1933" s="1327"/>
      <c r="BC1933" s="1329"/>
    </row>
    <row r="1934" spans="1:55" ht="14.65" hidden="1" customHeight="1">
      <c r="A1934" s="1326" t="s">
        <v>588</v>
      </c>
      <c r="B1934" s="1693" t="s">
        <v>563</v>
      </c>
      <c r="C1934" s="1240" t="str">
        <f>VLOOKUP(B1934,'Pro Info'!B:I,3,0)</f>
        <v>FH-Apron Feed Replacement</v>
      </c>
      <c r="D1934" s="1240" t="s">
        <v>180</v>
      </c>
      <c r="E1934" s="1240" t="str">
        <f>VLOOKUP(B1934,'Pro Info'!B:I,4,0)</f>
        <v>BUP-FP-FH</v>
      </c>
      <c r="F1934" s="1240" t="str">
        <f>VLOOKUP(B1934,'Pro Info'!B:O,14,0)</f>
        <v>Active</v>
      </c>
      <c r="G1934" s="1240" t="str">
        <f>VLOOKUP(B1934,'Pro Info'!B:I,5,0)</f>
        <v>Capital</v>
      </c>
      <c r="H1934" s="1240" t="str">
        <f>VLOOKUP(B1934,'Pro Info'!B:I,6,0)</f>
        <v>Asset Integrity Other</v>
      </c>
      <c r="I1934" s="1240" t="str">
        <f>VLOOKUP(B1934,'Pro Info'!B:K,9,0)</f>
        <v>STAGE 4</v>
      </c>
      <c r="J1934" s="1255" t="str">
        <f>VLOOKUP(B1934,'Pro Info'!B:I,7,0)</f>
        <v>AUOF JASIM</v>
      </c>
      <c r="K1934" s="1240" t="str">
        <f>VLOOKUP(B1934,'Pro Info'!B:I,8,0)</f>
        <v>Pranabendra Sengupta</v>
      </c>
      <c r="L1934" s="292" t="str">
        <f>VLOOKUP(B1934,'Pro Info'!B:N,13,0)</f>
        <v>Min Suk Choi</v>
      </c>
      <c r="M1934" s="292" t="str">
        <f>VLOOKUP(B1934,'Pro Info'!B:N,11,0)</f>
        <v>BUP</v>
      </c>
      <c r="N1934" s="292" t="str">
        <f>VLOOKUP(B1934,'Pro Info'!B:N,12,0)</f>
        <v>BUP-FH</v>
      </c>
      <c r="O1934" s="339">
        <v>714713.85</v>
      </c>
      <c r="P1934" s="1777"/>
      <c r="Q1934" s="1777"/>
      <c r="R1934" s="1777"/>
      <c r="S1934" s="1777">
        <v>350000</v>
      </c>
      <c r="T1934" s="1777">
        <v>650000</v>
      </c>
      <c r="U1934" s="1777"/>
      <c r="V1934" s="1777"/>
      <c r="W1934" s="1777"/>
      <c r="X1934" s="1777"/>
      <c r="Y1934" s="1777"/>
      <c r="Z1934" s="1777"/>
      <c r="AA1934" s="1777"/>
      <c r="AB1934" s="1327">
        <f t="shared" si="188"/>
        <v>1000000</v>
      </c>
      <c r="AC1934" s="1327"/>
      <c r="AD1934" s="1327"/>
      <c r="AE1934" s="1327"/>
      <c r="AF1934" s="1327"/>
      <c r="AG1934" s="1327"/>
      <c r="AH1934" s="1327"/>
      <c r="AI1934" s="1327"/>
      <c r="AJ1934" s="1327"/>
      <c r="AK1934" s="1327"/>
      <c r="AL1934" s="1327"/>
      <c r="AM1934" s="1327"/>
      <c r="AN1934" s="1327"/>
      <c r="AO1934" s="1327">
        <f t="shared" si="189"/>
        <v>0</v>
      </c>
      <c r="AR1934" s="1327"/>
      <c r="AS1934" s="1327">
        <f t="shared" si="190"/>
        <v>1714713.85</v>
      </c>
      <c r="AT1934" s="1327">
        <f t="shared" si="187"/>
        <v>1714713.85</v>
      </c>
      <c r="AU1934" s="1259" cm="1">
        <f t="array" aca="1" ref="AU1934" ca="1">SUM(P1934:INDIRECT(
IF(A1934="1+11","P"&amp;ROW(1934:1934),
IF(A1934="2+10","Q"&amp;ROW(1934:1934),
IF(A1934="3+9","R"&amp;ROW(1934:1934),
IF(A1934="4+8","S"&amp;ROW(1934:1934),
IF(A1934="5+7","T"&amp;ROW(1934:1934),
IF(A1934="6+6","U"&amp;ROW(1934:1934),
IF(A1934="7+5","V"&amp;ROW(1934:1934),
IF(A1934="8+4","W"&amp;ROW(1934:1934),
IF(A1934="9+3","X"&amp;ROW(1934:1934),
IF(A1934="10+2","Y"&amp;ROW(1934:1934),
IF(A1934="11+1","Z"&amp;ROW(1934:1934),
IF(A1934="12+0","AA"&amp;ROW(1934:1934),"BZ"&amp;ROW(1934:1934)))))))))))))))</f>
        <v>350000</v>
      </c>
      <c r="AV1934" s="1327">
        <f t="shared" ca="1" si="191"/>
        <v>1064713.8500000001</v>
      </c>
      <c r="AW1934" s="1259"/>
      <c r="AX1934" s="1259"/>
      <c r="AY1934" s="1259"/>
      <c r="AZ1934" s="1259"/>
      <c r="BA1934" s="1328"/>
      <c r="BB1934" s="1327"/>
      <c r="BC1934" s="1329"/>
    </row>
    <row r="1935" spans="1:55" ht="14.65" hidden="1" customHeight="1">
      <c r="A1935" s="1326" t="s">
        <v>588</v>
      </c>
      <c r="B1935" s="1693" t="s">
        <v>563</v>
      </c>
      <c r="C1935" s="1240" t="str">
        <f>VLOOKUP(B1935,'Pro Info'!B:I,3,0)</f>
        <v>FH-Apron Feed Replacement</v>
      </c>
      <c r="D1935" s="1240" t="s">
        <v>181</v>
      </c>
      <c r="E1935" s="1240" t="str">
        <f>VLOOKUP(B1935,'Pro Info'!B:I,4,0)</f>
        <v>BUP-FP-FH</v>
      </c>
      <c r="F1935" s="1240" t="str">
        <f>VLOOKUP(B1935,'Pro Info'!B:O,14,0)</f>
        <v>Active</v>
      </c>
      <c r="G1935" s="1240" t="str">
        <f>VLOOKUP(B1935,'Pro Info'!B:I,5,0)</f>
        <v>Capital</v>
      </c>
      <c r="H1935" s="1240" t="str">
        <f>VLOOKUP(B1935,'Pro Info'!B:I,6,0)</f>
        <v>Asset Integrity Other</v>
      </c>
      <c r="I1935" s="1240" t="str">
        <f>VLOOKUP(B1935,'Pro Info'!B:K,9,0)</f>
        <v>STAGE 4</v>
      </c>
      <c r="J1935" s="1255" t="str">
        <f>VLOOKUP(B1935,'Pro Info'!B:I,7,0)</f>
        <v>AUOF JASIM</v>
      </c>
      <c r="K1935" s="1240" t="str">
        <f>VLOOKUP(B1935,'Pro Info'!B:I,8,0)</f>
        <v>Pranabendra Sengupta</v>
      </c>
      <c r="L1935" s="292" t="str">
        <f>VLOOKUP(B1935,'Pro Info'!B:N,13,0)</f>
        <v>Min Suk Choi</v>
      </c>
      <c r="M1935" s="292" t="str">
        <f>VLOOKUP(B1935,'Pro Info'!B:N,11,0)</f>
        <v>BUP</v>
      </c>
      <c r="N1935" s="292" t="str">
        <f>VLOOKUP(B1935,'Pro Info'!B:N,12,0)</f>
        <v>BUP-FH</v>
      </c>
      <c r="O1935" s="339">
        <v>174458.36</v>
      </c>
      <c r="P1935" s="1777">
        <v>19293.48</v>
      </c>
      <c r="Q1935" s="1777">
        <v>21793.48</v>
      </c>
      <c r="R1935" s="1777">
        <v>21793.48</v>
      </c>
      <c r="S1935" s="1777">
        <v>-60202.44</v>
      </c>
      <c r="T1935" s="1777">
        <v>21793.48</v>
      </c>
      <c r="U1935" s="1777">
        <v>21793.48</v>
      </c>
      <c r="V1935" s="1777">
        <v>21793.48</v>
      </c>
      <c r="W1935" s="1777">
        <v>21793.48</v>
      </c>
      <c r="X1935" s="1777">
        <v>21793.48</v>
      </c>
      <c r="Y1935" s="1777">
        <v>21793.48</v>
      </c>
      <c r="Z1935" s="1777">
        <v>21793.48</v>
      </c>
      <c r="AA1935" s="1777">
        <v>19293.48</v>
      </c>
      <c r="AB1935" s="1327">
        <f t="shared" si="188"/>
        <v>174525.84000000003</v>
      </c>
      <c r="AC1935" s="1327"/>
      <c r="AD1935" s="1327"/>
      <c r="AE1935" s="1327"/>
      <c r="AF1935" s="1327"/>
      <c r="AG1935" s="1327"/>
      <c r="AH1935" s="1327"/>
      <c r="AI1935" s="1327"/>
      <c r="AJ1935" s="1327"/>
      <c r="AK1935" s="1327"/>
      <c r="AL1935" s="1327"/>
      <c r="AM1935" s="1327"/>
      <c r="AN1935" s="1327"/>
      <c r="AO1935" s="1327">
        <f t="shared" si="189"/>
        <v>0</v>
      </c>
      <c r="AR1935" s="1327"/>
      <c r="AS1935" s="1327">
        <f t="shared" si="190"/>
        <v>348984.2</v>
      </c>
      <c r="AT1935" s="1327">
        <f t="shared" si="187"/>
        <v>348984.2</v>
      </c>
      <c r="AU1935" s="1259" cm="1">
        <f t="array" aca="1" ref="AU1935" ca="1">SUM(P1935:INDIRECT(
IF(A1935="1+11","P"&amp;ROW(1935:1935),
IF(A1935="2+10","Q"&amp;ROW(1935:1935),
IF(A1935="3+9","R"&amp;ROW(1935:1935),
IF(A1935="4+8","S"&amp;ROW(1935:1935),
IF(A1935="5+7","T"&amp;ROW(1935:1935),
IF(A1935="6+6","U"&amp;ROW(1935:1935),
IF(A1935="7+5","V"&amp;ROW(1935:1935),
IF(A1935="8+4","W"&amp;ROW(1935:1935),
IF(A1935="9+3","X"&amp;ROW(1935:1935),
IF(A1935="10+2","Y"&amp;ROW(1935:1935),
IF(A1935="11+1","Z"&amp;ROW(1935:1935),
IF(A1935="12+0","AA"&amp;ROW(1935:1935),"BZ"&amp;ROW(1935:1935)))))))))))))))</f>
        <v>2678</v>
      </c>
      <c r="AV1935" s="1327">
        <f t="shared" ca="1" si="191"/>
        <v>177136.36</v>
      </c>
      <c r="AW1935" s="1327"/>
      <c r="AX1935" s="1327"/>
      <c r="AY1935" s="1327"/>
      <c r="AZ1935" s="1327"/>
      <c r="BA1935" s="1328"/>
      <c r="BB1935" s="1327"/>
      <c r="BC1935" s="1329"/>
    </row>
    <row r="1936" spans="1:55" ht="14.65" hidden="1" customHeight="1">
      <c r="A1936" s="1326" t="s">
        <v>588</v>
      </c>
      <c r="B1936" s="1693" t="s">
        <v>563</v>
      </c>
      <c r="C1936" s="1240" t="str">
        <f>VLOOKUP(B1936,'Pro Info'!B:I,3,0)</f>
        <v>FH-Apron Feed Replacement</v>
      </c>
      <c r="D1936" s="1240" t="s">
        <v>182</v>
      </c>
      <c r="E1936" s="1240" t="str">
        <f>VLOOKUP(B1936,'Pro Info'!B:I,4,0)</f>
        <v>BUP-FP-FH</v>
      </c>
      <c r="F1936" s="1240" t="str">
        <f>VLOOKUP(B1936,'Pro Info'!B:O,14,0)</f>
        <v>Active</v>
      </c>
      <c r="G1936" s="1240" t="str">
        <f>VLOOKUP(B1936,'Pro Info'!B:I,5,0)</f>
        <v>Capital</v>
      </c>
      <c r="H1936" s="1240" t="str">
        <f>VLOOKUP(B1936,'Pro Info'!B:I,6,0)</f>
        <v>Asset Integrity Other</v>
      </c>
      <c r="I1936" s="1240" t="str">
        <f>VLOOKUP(B1936,'Pro Info'!B:K,9,0)</f>
        <v>STAGE 4</v>
      </c>
      <c r="J1936" s="1255" t="str">
        <f>VLOOKUP(B1936,'Pro Info'!B:I,7,0)</f>
        <v>AUOF JASIM</v>
      </c>
      <c r="K1936" s="1240" t="str">
        <f>VLOOKUP(B1936,'Pro Info'!B:I,8,0)</f>
        <v>Pranabendra Sengupta</v>
      </c>
      <c r="L1936" s="292" t="str">
        <f>VLOOKUP(B1936,'Pro Info'!B:N,13,0)</f>
        <v>Min Suk Choi</v>
      </c>
      <c r="M1936" s="292" t="str">
        <f>VLOOKUP(B1936,'Pro Info'!B:N,11,0)</f>
        <v>BUP</v>
      </c>
      <c r="N1936" s="292" t="str">
        <f>VLOOKUP(B1936,'Pro Info'!B:N,12,0)</f>
        <v>BUP-FH</v>
      </c>
      <c r="O1936" s="339"/>
      <c r="P1936" s="1777"/>
      <c r="Q1936" s="1777"/>
      <c r="R1936" s="1777"/>
      <c r="S1936" s="1777"/>
      <c r="T1936" s="1777"/>
      <c r="U1936" s="1777"/>
      <c r="V1936" s="1777"/>
      <c r="W1936" s="1777"/>
      <c r="X1936" s="1777"/>
      <c r="Y1936" s="1777"/>
      <c r="Z1936" s="1777"/>
      <c r="AA1936" s="1777"/>
      <c r="AB1936" s="1327">
        <f t="shared" si="188"/>
        <v>0</v>
      </c>
      <c r="AC1936" s="1327"/>
      <c r="AD1936" s="1327"/>
      <c r="AE1936" s="1327"/>
      <c r="AF1936" s="1327"/>
      <c r="AG1936" s="1327"/>
      <c r="AH1936" s="1327"/>
      <c r="AI1936" s="1327"/>
      <c r="AJ1936" s="1327"/>
      <c r="AK1936" s="1327"/>
      <c r="AL1936" s="1327"/>
      <c r="AM1936" s="1327"/>
      <c r="AN1936" s="1327"/>
      <c r="AO1936" s="1327">
        <f t="shared" si="189"/>
        <v>0</v>
      </c>
      <c r="AR1936" s="1327"/>
      <c r="AS1936" s="1327">
        <f t="shared" si="190"/>
        <v>0</v>
      </c>
      <c r="AT1936" s="1327">
        <f t="shared" si="187"/>
        <v>0</v>
      </c>
      <c r="AU1936" s="1259" cm="1">
        <f t="array" aca="1" ref="AU1936" ca="1">SUM(P1936:INDIRECT(
IF(A1936="1+11","P"&amp;ROW(1936:1936),
IF(A1936="2+10","Q"&amp;ROW(1936:1936),
IF(A1936="3+9","R"&amp;ROW(1936:1936),
IF(A1936="4+8","S"&amp;ROW(1936:1936),
IF(A1936="5+7","T"&amp;ROW(1936:1936),
IF(A1936="6+6","U"&amp;ROW(1936:1936),
IF(A1936="7+5","V"&amp;ROW(1936:1936),
IF(A1936="8+4","W"&amp;ROW(1936:1936),
IF(A1936="9+3","X"&amp;ROW(1936:1936),
IF(A1936="10+2","Y"&amp;ROW(1936:1936),
IF(A1936="11+1","Z"&amp;ROW(1936:1936),
IF(A1936="12+0","AA"&amp;ROW(1936:1936),"BZ"&amp;ROW(1936:1936)))))))))))))))</f>
        <v>0</v>
      </c>
      <c r="AV1936" s="1327">
        <f t="shared" ca="1" si="191"/>
        <v>0</v>
      </c>
      <c r="AW1936" s="1327"/>
      <c r="AX1936" s="1327"/>
      <c r="AY1936" s="1327"/>
      <c r="AZ1936" s="1327"/>
      <c r="BA1936" s="1328"/>
      <c r="BB1936" s="1327"/>
      <c r="BC1936" s="1329"/>
    </row>
    <row r="1937" spans="1:55" ht="14.65" hidden="1" customHeight="1">
      <c r="A1937" s="1326" t="s">
        <v>588</v>
      </c>
      <c r="B1937" s="1693" t="s">
        <v>563</v>
      </c>
      <c r="C1937" s="1240" t="str">
        <f>VLOOKUP(B1937,'Pro Info'!B:I,3,0)</f>
        <v>FH-Apron Feed Replacement</v>
      </c>
      <c r="D1937" s="1240" t="s">
        <v>176</v>
      </c>
      <c r="E1937" s="1240" t="str">
        <f>VLOOKUP(B1937,'Pro Info'!B:I,4,0)</f>
        <v>BUP-FP-FH</v>
      </c>
      <c r="F1937" s="1240" t="str">
        <f>VLOOKUP(B1937,'Pro Info'!B:O,14,0)</f>
        <v>Active</v>
      </c>
      <c r="G1937" s="1240" t="str">
        <f>VLOOKUP(B1937,'Pro Info'!B:I,5,0)</f>
        <v>Capital</v>
      </c>
      <c r="H1937" s="1240" t="str">
        <f>VLOOKUP(B1937,'Pro Info'!B:I,6,0)</f>
        <v>Asset Integrity Other</v>
      </c>
      <c r="I1937" s="1240" t="str">
        <f>VLOOKUP(B1937,'Pro Info'!B:K,9,0)</f>
        <v>STAGE 4</v>
      </c>
      <c r="J1937" s="1255" t="str">
        <f>VLOOKUP(B1937,'Pro Info'!B:I,7,0)</f>
        <v>AUOF JASIM</v>
      </c>
      <c r="K1937" s="1240" t="str">
        <f>VLOOKUP(B1937,'Pro Info'!B:I,8,0)</f>
        <v>Pranabendra Sengupta</v>
      </c>
      <c r="L1937" s="292" t="str">
        <f>VLOOKUP(B1937,'Pro Info'!B:N,13,0)</f>
        <v>Min Suk Choi</v>
      </c>
      <c r="M1937" s="292" t="str">
        <f>VLOOKUP(B1937,'Pro Info'!B:N,11,0)</f>
        <v>BUP</v>
      </c>
      <c r="N1937" s="292" t="str">
        <f>VLOOKUP(B1937,'Pro Info'!B:N,12,0)</f>
        <v>BUP-FH</v>
      </c>
      <c r="O1937" s="339"/>
      <c r="P1937" s="1777"/>
      <c r="Q1937" s="1777"/>
      <c r="R1937" s="1777"/>
      <c r="S1937" s="1777"/>
      <c r="T1937" s="1777"/>
      <c r="U1937" s="1777">
        <v>250000</v>
      </c>
      <c r="V1937" s="1777"/>
      <c r="W1937" s="1777"/>
      <c r="X1937" s="1777"/>
      <c r="Y1937" s="1777"/>
      <c r="Z1937" s="1777"/>
      <c r="AA1937" s="1777"/>
      <c r="AB1937" s="1327">
        <f t="shared" si="188"/>
        <v>250000</v>
      </c>
      <c r="AC1937" s="1327"/>
      <c r="AD1937" s="1327"/>
      <c r="AE1937" s="1327"/>
      <c r="AF1937" s="1327"/>
      <c r="AG1937" s="1327">
        <v>496457.46</v>
      </c>
      <c r="AH1937" s="1327"/>
      <c r="AI1937" s="1327"/>
      <c r="AJ1937" s="1327"/>
      <c r="AK1937" s="1327"/>
      <c r="AL1937" s="1327"/>
      <c r="AM1937" s="1327"/>
      <c r="AN1937" s="1327"/>
      <c r="AO1937" s="1327">
        <f t="shared" si="189"/>
        <v>496457.46</v>
      </c>
      <c r="AR1937" s="1327"/>
      <c r="AS1937" s="1327">
        <f t="shared" si="190"/>
        <v>746457.46</v>
      </c>
      <c r="AT1937" s="1327">
        <f t="shared" si="187"/>
        <v>746457.46</v>
      </c>
      <c r="AU1937" s="1259" cm="1">
        <f t="array" aca="1" ref="AU1937" ca="1">SUM(P1937:INDIRECT(
IF(A1937="1+11","P"&amp;ROW(1937:1937),
IF(A1937="2+10","Q"&amp;ROW(1937:1937),
IF(A1937="3+9","R"&amp;ROW(1937:1937),
IF(A1937="4+8","S"&amp;ROW(1937:1937),
IF(A1937="5+7","T"&amp;ROW(1937:1937),
IF(A1937="6+6","U"&amp;ROW(1937:1937),
IF(A1937="7+5","V"&amp;ROW(1937:1937),
IF(A1937="8+4","W"&amp;ROW(1937:1937),
IF(A1937="9+3","X"&amp;ROW(1937:1937),
IF(A1937="10+2","Y"&amp;ROW(1937:1937),
IF(A1937="11+1","Z"&amp;ROW(1937:1937),
IF(A1937="12+0","AA"&amp;ROW(1937:1937),"BZ"&amp;ROW(1937:1937)))))))))))))))</f>
        <v>0</v>
      </c>
      <c r="AV1937" s="1327">
        <f t="shared" ca="1" si="191"/>
        <v>0</v>
      </c>
      <c r="AW1937" s="1327"/>
      <c r="AX1937" s="1327"/>
      <c r="AY1937" s="1327"/>
      <c r="AZ1937" s="1327"/>
      <c r="BA1937" s="1328"/>
      <c r="BB1937" s="1327"/>
      <c r="BC1937" s="1329"/>
    </row>
    <row r="1938" spans="1:55" ht="14.65" hidden="1" customHeight="1">
      <c r="A1938" s="1326" t="s">
        <v>588</v>
      </c>
      <c r="B1938" s="1693" t="s">
        <v>563</v>
      </c>
      <c r="C1938" s="1240" t="str">
        <f>VLOOKUP(B1938,'Pro Info'!B:I,3,0)</f>
        <v>FH-Apron Feed Replacement</v>
      </c>
      <c r="D1938" s="1240" t="s">
        <v>183</v>
      </c>
      <c r="E1938" s="1240" t="str">
        <f>VLOOKUP(B1938,'Pro Info'!B:I,4,0)</f>
        <v>BUP-FP-FH</v>
      </c>
      <c r="F1938" s="1240" t="str">
        <f>VLOOKUP(B1938,'Pro Info'!B:O,14,0)</f>
        <v>Active</v>
      </c>
      <c r="G1938" s="1240" t="str">
        <f>VLOOKUP(B1938,'Pro Info'!B:I,5,0)</f>
        <v>Capital</v>
      </c>
      <c r="H1938" s="1240" t="str">
        <f>VLOOKUP(B1938,'Pro Info'!B:I,6,0)</f>
        <v>Asset Integrity Other</v>
      </c>
      <c r="I1938" s="1240" t="str">
        <f>VLOOKUP(B1938,'Pro Info'!B:K,9,0)</f>
        <v>STAGE 4</v>
      </c>
      <c r="J1938" s="1255" t="str">
        <f>VLOOKUP(B1938,'Pro Info'!B:I,7,0)</f>
        <v>AUOF JASIM</v>
      </c>
      <c r="K1938" s="1240" t="str">
        <f>VLOOKUP(B1938,'Pro Info'!B:I,8,0)</f>
        <v>Pranabendra Sengupta</v>
      </c>
      <c r="L1938" s="292" t="str">
        <f>VLOOKUP(B1938,'Pro Info'!B:N,13,0)</f>
        <v>Min Suk Choi</v>
      </c>
      <c r="M1938" s="292" t="str">
        <f>VLOOKUP(B1938,'Pro Info'!B:N,11,0)</f>
        <v>BUP</v>
      </c>
      <c r="N1938" s="292" t="str">
        <f>VLOOKUP(B1938,'Pro Info'!B:N,12,0)</f>
        <v>BUP-FH</v>
      </c>
      <c r="O1938" s="339"/>
      <c r="P1938" s="1777"/>
      <c r="Q1938" s="1777"/>
      <c r="R1938" s="1777"/>
      <c r="S1938" s="1777"/>
      <c r="T1938" s="1777"/>
      <c r="U1938" s="1777"/>
      <c r="V1938" s="1777"/>
      <c r="W1938" s="1777"/>
      <c r="X1938" s="1777"/>
      <c r="Y1938" s="1777"/>
      <c r="Z1938" s="1777"/>
      <c r="AA1938" s="1777"/>
      <c r="AB1938" s="1327">
        <f t="shared" si="188"/>
        <v>0</v>
      </c>
      <c r="AC1938" s="1327"/>
      <c r="AD1938" s="1327"/>
      <c r="AE1938" s="1327"/>
      <c r="AF1938" s="1327"/>
      <c r="AG1938" s="1327"/>
      <c r="AH1938" s="1327"/>
      <c r="AI1938" s="1327"/>
      <c r="AJ1938" s="1327"/>
      <c r="AK1938" s="1327"/>
      <c r="AL1938" s="1327"/>
      <c r="AM1938" s="1327"/>
      <c r="AN1938" s="1327"/>
      <c r="AO1938" s="1327">
        <f t="shared" si="189"/>
        <v>0</v>
      </c>
      <c r="AR1938" s="1327"/>
      <c r="AS1938" s="1327">
        <f t="shared" si="190"/>
        <v>0</v>
      </c>
      <c r="AT1938" s="1327">
        <f t="shared" si="187"/>
        <v>0</v>
      </c>
      <c r="AU1938" s="1259" cm="1">
        <f t="array" aca="1" ref="AU1938" ca="1">SUM(P1938:INDIRECT(
IF(A1938="1+11","P"&amp;ROW(1938:1938),
IF(A1938="2+10","Q"&amp;ROW(1938:1938),
IF(A1938="3+9","R"&amp;ROW(1938:1938),
IF(A1938="4+8","S"&amp;ROW(1938:1938),
IF(A1938="5+7","T"&amp;ROW(1938:1938),
IF(A1938="6+6","U"&amp;ROW(1938:1938),
IF(A1938="7+5","V"&amp;ROW(1938:1938),
IF(A1938="8+4","W"&amp;ROW(1938:1938),
IF(A1938="9+3","X"&amp;ROW(1938:1938),
IF(A1938="10+2","Y"&amp;ROW(1938:1938),
IF(A1938="11+1","Z"&amp;ROW(1938:1938),
IF(A1938="12+0","AA"&amp;ROW(1938:1938),"BZ"&amp;ROW(1938:1938)))))))))))))))</f>
        <v>0</v>
      </c>
      <c r="AV1938" s="1327">
        <f t="shared" ca="1" si="191"/>
        <v>0</v>
      </c>
      <c r="AW1938" s="1259"/>
      <c r="AX1938" s="1259"/>
      <c r="AY1938" s="1259"/>
      <c r="AZ1938" s="1259"/>
      <c r="BA1938" s="1328"/>
      <c r="BB1938" s="1327"/>
      <c r="BC1938" s="1329"/>
    </row>
    <row r="1939" spans="1:55" hidden="1">
      <c r="A1939" s="1326" t="s">
        <v>588</v>
      </c>
      <c r="B1939" s="1693" t="s">
        <v>564</v>
      </c>
      <c r="C1939" s="1240" t="str">
        <f>VLOOKUP(B1939,'Pro Info'!B:I,3,0)</f>
        <v>H2S Mitigation Project: H2S Vent System</v>
      </c>
      <c r="D1939" s="1240" t="s">
        <v>175</v>
      </c>
      <c r="E1939" s="1240" t="str">
        <f>VLOOKUP(B1939,'Pro Info'!B:I,4,0)</f>
        <v>BUP-FP-FH</v>
      </c>
      <c r="F1939" s="1240" t="str">
        <f>VLOOKUP(B1939,'Pro Info'!B:O,14,0)</f>
        <v>Active</v>
      </c>
      <c r="G1939" s="1240" t="str">
        <f>VLOOKUP(B1939,'Pro Info'!B:I,5,0)</f>
        <v>Capital</v>
      </c>
      <c r="H1939" s="1240" t="str">
        <f>VLOOKUP(B1939,'Pro Info'!B:I,6,0)</f>
        <v>Health &amp; Safety</v>
      </c>
      <c r="I1939" s="1240" t="str">
        <f>VLOOKUP(B1939,'Pro Info'!B:K,9,0)</f>
        <v>STAGE 4</v>
      </c>
      <c r="J1939" s="1255" t="str">
        <f>VLOOKUP(B1939,'Pro Info'!B:I,7,0)</f>
        <v>AUOF JASIM</v>
      </c>
      <c r="K1939" s="1240" t="str">
        <f>VLOOKUP(B1939,'Pro Info'!B:I,8,0)</f>
        <v>Pranabendra Sengupta</v>
      </c>
      <c r="L1939" s="292" t="str">
        <f>VLOOKUP(B1939,'Pro Info'!B:N,13,0)</f>
        <v>Min Suk Choi</v>
      </c>
      <c r="M1939" s="292" t="str">
        <f>VLOOKUP(B1939,'Pro Info'!B:N,11,0)</f>
        <v>BUP</v>
      </c>
      <c r="N1939" s="292" t="str">
        <f>VLOOKUP(B1939,'Pro Info'!B:N,12,0)</f>
        <v>BUP-FH</v>
      </c>
      <c r="O1939" s="339">
        <v>263872</v>
      </c>
      <c r="P1939" s="1777">
        <v>10000</v>
      </c>
      <c r="Q1939" s="1777"/>
      <c r="R1939" s="1777"/>
      <c r="S1939" s="1777"/>
      <c r="T1939" s="1777"/>
      <c r="U1939" s="1777"/>
      <c r="V1939" s="1777"/>
      <c r="W1939" s="1777"/>
      <c r="X1939" s="1777"/>
      <c r="Y1939" s="1777"/>
      <c r="Z1939" s="1777"/>
      <c r="AA1939" s="1777"/>
      <c r="AB1939" s="1327">
        <f t="shared" si="188"/>
        <v>10000</v>
      </c>
      <c r="AC1939" s="1327"/>
      <c r="AD1939" s="1327"/>
      <c r="AE1939" s="1327"/>
      <c r="AF1939" s="1327"/>
      <c r="AG1939" s="1327"/>
      <c r="AH1939" s="1327"/>
      <c r="AI1939" s="1327"/>
      <c r="AJ1939" s="1327"/>
      <c r="AK1939" s="1327"/>
      <c r="AL1939" s="1327"/>
      <c r="AM1939" s="1327"/>
      <c r="AN1939" s="1327"/>
      <c r="AO1939" s="1331">
        <f t="shared" si="189"/>
        <v>0</v>
      </c>
      <c r="AR1939" s="1327"/>
      <c r="AS1939" s="1327">
        <f t="shared" si="190"/>
        <v>273872</v>
      </c>
      <c r="AT1939" s="1327">
        <f t="shared" si="187"/>
        <v>273872</v>
      </c>
      <c r="AU1939" s="1259" cm="1">
        <f t="array" aca="1" ref="AU1939" ca="1">SUM(P1939:INDIRECT(
IF(A1939="1+11","P"&amp;ROW(1939:1939),
IF(A1939="2+10","Q"&amp;ROW(1939:1939),
IF(A1939="3+9","R"&amp;ROW(1939:1939),
IF(A1939="4+8","S"&amp;ROW(1939:1939),
IF(A1939="5+7","T"&amp;ROW(1939:1939),
IF(A1939="6+6","U"&amp;ROW(1939:1939),
IF(A1939="7+5","V"&amp;ROW(1939:1939),
IF(A1939="8+4","W"&amp;ROW(1939:1939),
IF(A1939="9+3","X"&amp;ROW(1939:1939),
IF(A1939="10+2","Y"&amp;ROW(1939:1939),
IF(A1939="11+1","Z"&amp;ROW(1939:1939),
IF(A1939="12+0","AA"&amp;ROW(1939:1939),"BZ"&amp;ROW(1939:1939)))))))))))))))</f>
        <v>10000</v>
      </c>
      <c r="AV1939" s="1327">
        <f t="shared" ca="1" si="191"/>
        <v>273872</v>
      </c>
      <c r="AW1939" s="1259">
        <f>IFERROR(VLOOKUP(B1939,Exp!J:O,3,0),0)</f>
        <v>3700000</v>
      </c>
      <c r="AX1939" s="1259">
        <f>IFERROR(VLOOKUP(B1939,Exp!J:O,4,0),0)</f>
        <v>0</v>
      </c>
      <c r="AY1939" s="1259">
        <f>IFERROR((VLOOKUP(B1939,Exp!B:I,7,0)),0)</f>
        <v>1276378</v>
      </c>
      <c r="AZ1939" s="1259">
        <f>IFERROR(VLOOKUP(B1939,Exp!B:W,13,0),0)</f>
        <v>1250178.22</v>
      </c>
      <c r="BA1939" s="1261">
        <f ca="1">IFERROR(SUM(AV1939:AV1946)/AW1939,0)</f>
        <v>0.45864810810810813</v>
      </c>
      <c r="BB1939" s="1261">
        <f>IFERROR(SUM(AS1939:AS1946)/AW1939,0)</f>
        <v>1.0729346675675675</v>
      </c>
      <c r="BC1939" s="1261">
        <f>IFERROR(AY1939/AW1939,0)</f>
        <v>0.34496702702702703</v>
      </c>
    </row>
    <row r="1940" spans="1:55" hidden="1">
      <c r="A1940" s="1326" t="s">
        <v>588</v>
      </c>
      <c r="B1940" s="1693" t="s">
        <v>564</v>
      </c>
      <c r="C1940" s="1240" t="str">
        <f>VLOOKUP(B1940,'Pro Info'!B:I,3,0)</f>
        <v>H2S Mitigation Project: H2S Vent System</v>
      </c>
      <c r="D1940" s="1240" t="s">
        <v>177</v>
      </c>
      <c r="E1940" s="1240" t="str">
        <f>VLOOKUP(B1940,'Pro Info'!B:I,4,0)</f>
        <v>BUP-FP-FH</v>
      </c>
      <c r="F1940" s="1240" t="str">
        <f>VLOOKUP(B1940,'Pro Info'!B:O,14,0)</f>
        <v>Active</v>
      </c>
      <c r="G1940" s="1240" t="str">
        <f>VLOOKUP(B1940,'Pro Info'!B:I,5,0)</f>
        <v>Capital</v>
      </c>
      <c r="H1940" s="1240" t="str">
        <f>VLOOKUP(B1940,'Pro Info'!B:I,6,0)</f>
        <v>Health &amp; Safety</v>
      </c>
      <c r="I1940" s="1240" t="str">
        <f>VLOOKUP(B1940,'Pro Info'!B:K,9,0)</f>
        <v>STAGE 4</v>
      </c>
      <c r="J1940" s="1255" t="str">
        <f>VLOOKUP(B1940,'Pro Info'!B:I,7,0)</f>
        <v>AUOF JASIM</v>
      </c>
      <c r="K1940" s="1240" t="str">
        <f>VLOOKUP(B1940,'Pro Info'!B:I,8,0)</f>
        <v>Pranabendra Sengupta</v>
      </c>
      <c r="L1940" s="292" t="str">
        <f>VLOOKUP(B1940,'Pro Info'!B:N,13,0)</f>
        <v>Min Suk Choi</v>
      </c>
      <c r="M1940" s="292" t="str">
        <f>VLOOKUP(B1940,'Pro Info'!B:N,11,0)</f>
        <v>BUP</v>
      </c>
      <c r="N1940" s="292" t="str">
        <f>VLOOKUP(B1940,'Pro Info'!B:N,12,0)</f>
        <v>BUP-FH</v>
      </c>
      <c r="O1940" s="339">
        <v>968976</v>
      </c>
      <c r="P1940" s="1777"/>
      <c r="Q1940" s="1777"/>
      <c r="R1940" s="1777"/>
      <c r="S1940" s="1777"/>
      <c r="T1940" s="1777"/>
      <c r="U1940" s="1777"/>
      <c r="V1940" s="1777"/>
      <c r="W1940" s="1777"/>
      <c r="X1940" s="1777">
        <v>246018.94</v>
      </c>
      <c r="Y1940" s="1777">
        <v>246018.94</v>
      </c>
      <c r="Z1940" s="1777">
        <v>246018.94</v>
      </c>
      <c r="AA1940" s="1777">
        <v>83826.45</v>
      </c>
      <c r="AB1940" s="1327">
        <f t="shared" si="188"/>
        <v>821883.27</v>
      </c>
      <c r="AC1940" s="1327">
        <v>142649</v>
      </c>
      <c r="AD1940" s="1327"/>
      <c r="AE1940" s="1327"/>
      <c r="AF1940" s="1327"/>
      <c r="AG1940" s="1327"/>
      <c r="AH1940" s="1327"/>
      <c r="AI1940" s="1327"/>
      <c r="AJ1940" s="1327"/>
      <c r="AK1940" s="1327"/>
      <c r="AL1940" s="1327"/>
      <c r="AM1940" s="1327"/>
      <c r="AN1940" s="1327"/>
      <c r="AO1940" s="1327">
        <f t="shared" si="189"/>
        <v>142649</v>
      </c>
      <c r="AR1940" s="1327"/>
      <c r="AS1940" s="1327">
        <f t="shared" si="190"/>
        <v>1933508.27</v>
      </c>
      <c r="AT1940" s="1327">
        <f t="shared" si="187"/>
        <v>1933508.27</v>
      </c>
      <c r="AU1940" s="1259" cm="1">
        <f t="array" aca="1" ref="AU1940" ca="1">SUM(P1940:INDIRECT(
IF(A1940="1+11","P"&amp;ROW(1940:1940),
IF(A1940="2+10","Q"&amp;ROW(1940:1940),
IF(A1940="3+9","R"&amp;ROW(1940:1940),
IF(A1940="4+8","S"&amp;ROW(1940:1940),
IF(A1940="5+7","T"&amp;ROW(1940:1940),
IF(A1940="6+6","U"&amp;ROW(1940:1940),
IF(A1940="7+5","V"&amp;ROW(1940:1940),
IF(A1940="8+4","W"&amp;ROW(1940:1940),
IF(A1940="9+3","X"&amp;ROW(1940:1940),
IF(A1940="10+2","Y"&amp;ROW(1940:1940),
IF(A1940="11+1","Z"&amp;ROW(1940:1940),
IF(A1940="12+0","AA"&amp;ROW(1940:1940),"BZ"&amp;ROW(1940:1940)))))))))))))))</f>
        <v>0</v>
      </c>
      <c r="AV1940" s="1327">
        <f t="shared" ca="1" si="191"/>
        <v>968976</v>
      </c>
      <c r="AW1940" s="1327"/>
      <c r="AX1940" s="1327"/>
      <c r="AY1940" s="1327"/>
      <c r="AZ1940" s="1327"/>
      <c r="BA1940" s="1328"/>
      <c r="BB1940" s="1327"/>
      <c r="BC1940" s="1329"/>
    </row>
    <row r="1941" spans="1:55" hidden="1">
      <c r="A1941" s="1326" t="s">
        <v>588</v>
      </c>
      <c r="B1941" s="1693" t="s">
        <v>564</v>
      </c>
      <c r="C1941" s="1240" t="str">
        <f>VLOOKUP(B1941,'Pro Info'!B:I,3,0)</f>
        <v>H2S Mitigation Project: H2S Vent System</v>
      </c>
      <c r="D1941" s="1240" t="s">
        <v>178</v>
      </c>
      <c r="E1941" s="1240" t="str">
        <f>VLOOKUP(B1941,'Pro Info'!B:I,4,0)</f>
        <v>BUP-FP-FH</v>
      </c>
      <c r="F1941" s="1240" t="str">
        <f>VLOOKUP(B1941,'Pro Info'!B:O,14,0)</f>
        <v>Active</v>
      </c>
      <c r="G1941" s="1240" t="str">
        <f>VLOOKUP(B1941,'Pro Info'!B:I,5,0)</f>
        <v>Capital</v>
      </c>
      <c r="H1941" s="1240" t="str">
        <f>VLOOKUP(B1941,'Pro Info'!B:I,6,0)</f>
        <v>Health &amp; Safety</v>
      </c>
      <c r="I1941" s="1240" t="str">
        <f>VLOOKUP(B1941,'Pro Info'!B:K,9,0)</f>
        <v>STAGE 4</v>
      </c>
      <c r="J1941" s="1255" t="str">
        <f>VLOOKUP(B1941,'Pro Info'!B:I,7,0)</f>
        <v>AUOF JASIM</v>
      </c>
      <c r="K1941" s="1240" t="str">
        <f>VLOOKUP(B1941,'Pro Info'!B:I,8,0)</f>
        <v>Pranabendra Sengupta</v>
      </c>
      <c r="L1941" s="292" t="str">
        <f>VLOOKUP(B1941,'Pro Info'!B:N,13,0)</f>
        <v>Min Suk Choi</v>
      </c>
      <c r="M1941" s="292" t="str">
        <f>VLOOKUP(B1941,'Pro Info'!B:N,11,0)</f>
        <v>BUP</v>
      </c>
      <c r="N1941" s="292" t="str">
        <f>VLOOKUP(B1941,'Pro Info'!B:N,12,0)</f>
        <v>BUP-FH</v>
      </c>
      <c r="O1941" s="339">
        <v>439470</v>
      </c>
      <c r="P1941" s="1777"/>
      <c r="Q1941" s="1777"/>
      <c r="R1941" s="1777"/>
      <c r="S1941" s="1777"/>
      <c r="T1941" s="1777"/>
      <c r="U1941" s="1777"/>
      <c r="V1941" s="1777"/>
      <c r="W1941" s="1777"/>
      <c r="X1941" s="1777"/>
      <c r="Y1941" s="1777"/>
      <c r="Z1941" s="1777">
        <v>220541</v>
      </c>
      <c r="AA1941" s="1777">
        <v>220541</v>
      </c>
      <c r="AB1941" s="1327">
        <f t="shared" si="188"/>
        <v>441082</v>
      </c>
      <c r="AC1941" s="1327"/>
      <c r="AD1941" s="1327"/>
      <c r="AE1941" s="1327"/>
      <c r="AF1941" s="1327">
        <v>283400</v>
      </c>
      <c r="AG1941" s="1327">
        <v>157600</v>
      </c>
      <c r="AH1941" s="1327"/>
      <c r="AI1941" s="1327"/>
      <c r="AJ1941" s="1327"/>
      <c r="AK1941" s="1327"/>
      <c r="AL1941" s="1327"/>
      <c r="AM1941" s="1327"/>
      <c r="AN1941" s="1327"/>
      <c r="AO1941" s="1327">
        <f t="shared" si="189"/>
        <v>441000</v>
      </c>
      <c r="AR1941" s="1327"/>
      <c r="AS1941" s="1327">
        <f t="shared" si="190"/>
        <v>1321552</v>
      </c>
      <c r="AT1941" s="1327">
        <f t="shared" si="187"/>
        <v>1321552</v>
      </c>
      <c r="AU1941" s="1259" cm="1">
        <f t="array" aca="1" ref="AU1941" ca="1">SUM(P1941:INDIRECT(
IF(A1941="1+11","P"&amp;ROW(1941:1941),
IF(A1941="2+10","Q"&amp;ROW(1941:1941),
IF(A1941="3+9","R"&amp;ROW(1941:1941),
IF(A1941="4+8","S"&amp;ROW(1941:1941),
IF(A1941="5+7","T"&amp;ROW(1941:1941),
IF(A1941="6+6","U"&amp;ROW(1941:1941),
IF(A1941="7+5","V"&amp;ROW(1941:1941),
IF(A1941="8+4","W"&amp;ROW(1941:1941),
IF(A1941="9+3","X"&amp;ROW(1941:1941),
IF(A1941="10+2","Y"&amp;ROW(1941:1941),
IF(A1941="11+1","Z"&amp;ROW(1941:1941),
IF(A1941="12+0","AA"&amp;ROW(1941:1941),"BZ"&amp;ROW(1941:1941)))))))))))))))</f>
        <v>0</v>
      </c>
      <c r="AV1941" s="1327">
        <f t="shared" ca="1" si="191"/>
        <v>439470</v>
      </c>
      <c r="AW1941" s="1327"/>
      <c r="AX1941" s="1327"/>
      <c r="AY1941" s="1327"/>
      <c r="AZ1941" s="1327"/>
      <c r="BA1941" s="1328"/>
      <c r="BB1941" s="1327"/>
      <c r="BC1941" s="1329"/>
    </row>
    <row r="1942" spans="1:55" hidden="1">
      <c r="A1942" s="1326" t="s">
        <v>588</v>
      </c>
      <c r="B1942" s="1693" t="s">
        <v>564</v>
      </c>
      <c r="C1942" s="1240" t="str">
        <f>VLOOKUP(B1942,'Pro Info'!B:I,3,0)</f>
        <v>H2S Mitigation Project: H2S Vent System</v>
      </c>
      <c r="D1942" s="1240" t="s">
        <v>180</v>
      </c>
      <c r="E1942" s="1240" t="str">
        <f>VLOOKUP(B1942,'Pro Info'!B:I,4,0)</f>
        <v>BUP-FP-FH</v>
      </c>
      <c r="F1942" s="1240" t="str">
        <f>VLOOKUP(B1942,'Pro Info'!B:O,14,0)</f>
        <v>Active</v>
      </c>
      <c r="G1942" s="1240" t="str">
        <f>VLOOKUP(B1942,'Pro Info'!B:I,5,0)</f>
        <v>Capital</v>
      </c>
      <c r="H1942" s="1240" t="str">
        <f>VLOOKUP(B1942,'Pro Info'!B:I,6,0)</f>
        <v>Health &amp; Safety</v>
      </c>
      <c r="I1942" s="1240" t="str">
        <f>VLOOKUP(B1942,'Pro Info'!B:K,9,0)</f>
        <v>STAGE 4</v>
      </c>
      <c r="J1942" s="1255" t="str">
        <f>VLOOKUP(B1942,'Pro Info'!B:I,7,0)</f>
        <v>AUOF JASIM</v>
      </c>
      <c r="K1942" s="1240" t="str">
        <f>VLOOKUP(B1942,'Pro Info'!B:I,8,0)</f>
        <v>Pranabendra Sengupta</v>
      </c>
      <c r="L1942" s="292" t="str">
        <f>VLOOKUP(B1942,'Pro Info'!B:N,13,0)</f>
        <v>Min Suk Choi</v>
      </c>
      <c r="M1942" s="292" t="str">
        <f>VLOOKUP(B1942,'Pro Info'!B:N,11,0)</f>
        <v>BUP</v>
      </c>
      <c r="N1942" s="292" t="str">
        <f>VLOOKUP(B1942,'Pro Info'!B:N,12,0)</f>
        <v>BUP-FH</v>
      </c>
      <c r="O1942" s="339">
        <v>8359</v>
      </c>
      <c r="P1942" s="1777"/>
      <c r="Q1942" s="1777"/>
      <c r="R1942" s="1777"/>
      <c r="S1942" s="1777"/>
      <c r="T1942" s="1777"/>
      <c r="U1942" s="1777"/>
      <c r="V1942" s="1777"/>
      <c r="W1942" s="1777"/>
      <c r="X1942" s="1777"/>
      <c r="Y1942" s="1777"/>
      <c r="Z1942" s="1777"/>
      <c r="AA1942" s="1777">
        <v>366380</v>
      </c>
      <c r="AB1942" s="1327">
        <f t="shared" si="188"/>
        <v>366380</v>
      </c>
      <c r="AC1942" s="1327"/>
      <c r="AD1942" s="1327"/>
      <c r="AE1942" s="1327"/>
      <c r="AF1942" s="1327"/>
      <c r="AG1942" s="1327"/>
      <c r="AH1942" s="1327"/>
      <c r="AI1942" s="1327"/>
      <c r="AJ1942" s="1327"/>
      <c r="AK1942" s="1327"/>
      <c r="AL1942" s="1327"/>
      <c r="AM1942" s="1327"/>
      <c r="AN1942" s="1327"/>
      <c r="AO1942" s="1327">
        <f t="shared" si="189"/>
        <v>0</v>
      </c>
      <c r="AR1942" s="1327"/>
      <c r="AS1942" s="1327">
        <f t="shared" si="190"/>
        <v>374739</v>
      </c>
      <c r="AT1942" s="1327">
        <f t="shared" si="187"/>
        <v>374739</v>
      </c>
      <c r="AU1942" s="1259" cm="1">
        <f t="array" aca="1" ref="AU1942" ca="1">SUM(P1942:INDIRECT(
IF(A1942="1+11","P"&amp;ROW(1942:1942),
IF(A1942="2+10","Q"&amp;ROW(1942:1942),
IF(A1942="3+9","R"&amp;ROW(1942:1942),
IF(A1942="4+8","S"&amp;ROW(1942:1942),
IF(A1942="5+7","T"&amp;ROW(1942:1942),
IF(A1942="6+6","U"&amp;ROW(1942:1942),
IF(A1942="7+5","V"&amp;ROW(1942:1942),
IF(A1942="8+4","W"&amp;ROW(1942:1942),
IF(A1942="9+3","X"&amp;ROW(1942:1942),
IF(A1942="10+2","Y"&amp;ROW(1942:1942),
IF(A1942="11+1","Z"&amp;ROW(1942:1942),
IF(A1942="12+0","AA"&amp;ROW(1942:1942),"BZ"&amp;ROW(1942:1942)))))))))))))))</f>
        <v>0</v>
      </c>
      <c r="AV1942" s="1327">
        <f t="shared" ca="1" si="191"/>
        <v>8359</v>
      </c>
      <c r="AW1942" s="1327"/>
      <c r="AX1942" s="1327"/>
      <c r="AY1942" s="1327"/>
      <c r="AZ1942" s="1327"/>
      <c r="BA1942" s="1328"/>
      <c r="BB1942" s="1327"/>
      <c r="BC1942" s="1329"/>
    </row>
    <row r="1943" spans="1:55" hidden="1">
      <c r="A1943" s="1326" t="s">
        <v>588</v>
      </c>
      <c r="B1943" s="1693" t="s">
        <v>564</v>
      </c>
      <c r="C1943" s="1240" t="str">
        <f>VLOOKUP(B1943,'Pro Info'!B:I,3,0)</f>
        <v>H2S Mitigation Project: H2S Vent System</v>
      </c>
      <c r="D1943" s="1240" t="s">
        <v>181</v>
      </c>
      <c r="E1943" s="1240" t="str">
        <f>VLOOKUP(B1943,'Pro Info'!B:I,4,0)</f>
        <v>BUP-FP-FH</v>
      </c>
      <c r="F1943" s="1240" t="str">
        <f>VLOOKUP(B1943,'Pro Info'!B:O,14,0)</f>
        <v>Active</v>
      </c>
      <c r="G1943" s="1240" t="str">
        <f>VLOOKUP(B1943,'Pro Info'!B:I,5,0)</f>
        <v>Capital</v>
      </c>
      <c r="H1943" s="1240" t="str">
        <f>VLOOKUP(B1943,'Pro Info'!B:I,6,0)</f>
        <v>Health &amp; Safety</v>
      </c>
      <c r="I1943" s="1240" t="str">
        <f>VLOOKUP(B1943,'Pro Info'!B:K,9,0)</f>
        <v>STAGE 4</v>
      </c>
      <c r="J1943" s="1255" t="str">
        <f>VLOOKUP(B1943,'Pro Info'!B:I,7,0)</f>
        <v>AUOF JASIM</v>
      </c>
      <c r="K1943" s="1240" t="str">
        <f>VLOOKUP(B1943,'Pro Info'!B:I,8,0)</f>
        <v>Pranabendra Sengupta</v>
      </c>
      <c r="L1943" s="292" t="str">
        <f>VLOOKUP(B1943,'Pro Info'!B:N,13,0)</f>
        <v>Min Suk Choi</v>
      </c>
      <c r="M1943" s="292" t="str">
        <f>VLOOKUP(B1943,'Pro Info'!B:N,11,0)</f>
        <v>BUP</v>
      </c>
      <c r="N1943" s="292" t="str">
        <f>VLOOKUP(B1943,'Pro Info'!B:N,12,0)</f>
        <v>BUP-FH</v>
      </c>
      <c r="O1943" s="339">
        <v>6321</v>
      </c>
      <c r="P1943" s="1777"/>
      <c r="Q1943" s="1777"/>
      <c r="R1943" s="1777"/>
      <c r="S1943" s="1777"/>
      <c r="T1943" s="1777"/>
      <c r="U1943" s="1777"/>
      <c r="V1943" s="1777"/>
      <c r="W1943" s="1777"/>
      <c r="X1943" s="1777"/>
      <c r="Y1943" s="1777"/>
      <c r="Z1943" s="1777"/>
      <c r="AA1943" s="1777">
        <v>29933</v>
      </c>
      <c r="AB1943" s="1327">
        <f t="shared" si="188"/>
        <v>29933</v>
      </c>
      <c r="AC1943" s="1327"/>
      <c r="AD1943" s="1327"/>
      <c r="AE1943" s="1327"/>
      <c r="AF1943" s="1327"/>
      <c r="AG1943" s="1327"/>
      <c r="AH1943" s="1327"/>
      <c r="AI1943" s="1327"/>
      <c r="AJ1943" s="1327"/>
      <c r="AK1943" s="1327"/>
      <c r="AL1943" s="1327"/>
      <c r="AM1943" s="1327"/>
      <c r="AN1943" s="1327">
        <v>29933</v>
      </c>
      <c r="AO1943" s="1327">
        <f t="shared" si="189"/>
        <v>29933</v>
      </c>
      <c r="AR1943" s="1327"/>
      <c r="AS1943" s="1327">
        <f t="shared" si="190"/>
        <v>66187</v>
      </c>
      <c r="AT1943" s="1327">
        <f t="shared" si="187"/>
        <v>66187</v>
      </c>
      <c r="AU1943" s="1259" cm="1">
        <f t="array" aca="1" ref="AU1943" ca="1">SUM(P1943:INDIRECT(
IF(A1943="1+11","P"&amp;ROW(1943:1943),
IF(A1943="2+10","Q"&amp;ROW(1943:1943),
IF(A1943="3+9","R"&amp;ROW(1943:1943),
IF(A1943="4+8","S"&amp;ROW(1943:1943),
IF(A1943="5+7","T"&amp;ROW(1943:1943),
IF(A1943="6+6","U"&amp;ROW(1943:1943),
IF(A1943="7+5","V"&amp;ROW(1943:1943),
IF(A1943="8+4","W"&amp;ROW(1943:1943),
IF(A1943="9+3","X"&amp;ROW(1943:1943),
IF(A1943="10+2","Y"&amp;ROW(1943:1943),
IF(A1943="11+1","Z"&amp;ROW(1943:1943),
IF(A1943="12+0","AA"&amp;ROW(1943:1943),"BZ"&amp;ROW(1943:1943)))))))))))))))</f>
        <v>0</v>
      </c>
      <c r="AV1943" s="1327">
        <f t="shared" ca="1" si="191"/>
        <v>6321</v>
      </c>
      <c r="AW1943" s="1327"/>
      <c r="AX1943" s="1327"/>
      <c r="AY1943" s="1327"/>
      <c r="AZ1943" s="1327"/>
      <c r="BA1943" s="1328"/>
      <c r="BB1943" s="1327"/>
      <c r="BC1943" s="1329"/>
    </row>
    <row r="1944" spans="1:55" hidden="1">
      <c r="A1944" s="1326" t="s">
        <v>588</v>
      </c>
      <c r="B1944" s="1693" t="s">
        <v>564</v>
      </c>
      <c r="C1944" s="1240" t="str">
        <f>VLOOKUP(B1944,'Pro Info'!B:I,3,0)</f>
        <v>H2S Mitigation Project: H2S Vent System</v>
      </c>
      <c r="D1944" s="1240" t="s">
        <v>182</v>
      </c>
      <c r="E1944" s="1240" t="str">
        <f>VLOOKUP(B1944,'Pro Info'!B:I,4,0)</f>
        <v>BUP-FP-FH</v>
      </c>
      <c r="F1944" s="1240" t="str">
        <f>VLOOKUP(B1944,'Pro Info'!B:O,14,0)</f>
        <v>Active</v>
      </c>
      <c r="G1944" s="1240" t="str">
        <f>VLOOKUP(B1944,'Pro Info'!B:I,5,0)</f>
        <v>Capital</v>
      </c>
      <c r="H1944" s="1240" t="str">
        <f>VLOOKUP(B1944,'Pro Info'!B:I,6,0)</f>
        <v>Health &amp; Safety</v>
      </c>
      <c r="I1944" s="1240" t="str">
        <f>VLOOKUP(B1944,'Pro Info'!B:K,9,0)</f>
        <v>STAGE 4</v>
      </c>
      <c r="J1944" s="1255" t="str">
        <f>VLOOKUP(B1944,'Pro Info'!B:I,7,0)</f>
        <v>AUOF JASIM</v>
      </c>
      <c r="K1944" s="1240" t="str">
        <f>VLOOKUP(B1944,'Pro Info'!B:I,8,0)</f>
        <v>Pranabendra Sengupta</v>
      </c>
      <c r="L1944" s="292" t="str">
        <f>VLOOKUP(B1944,'Pro Info'!B:N,13,0)</f>
        <v>Min Suk Choi</v>
      </c>
      <c r="M1944" s="292" t="str">
        <f>VLOOKUP(B1944,'Pro Info'!B:N,11,0)</f>
        <v>BUP</v>
      </c>
      <c r="N1944" s="292" t="str">
        <f>VLOOKUP(B1944,'Pro Info'!B:N,12,0)</f>
        <v>BUP-FH</v>
      </c>
      <c r="O1944" s="339"/>
      <c r="P1944" s="1777"/>
      <c r="Q1944" s="1777"/>
      <c r="R1944" s="1777"/>
      <c r="S1944" s="1777"/>
      <c r="T1944" s="1777"/>
      <c r="U1944" s="1777"/>
      <c r="V1944" s="1777"/>
      <c r="W1944" s="1777"/>
      <c r="X1944" s="1777"/>
      <c r="Y1944" s="1777"/>
      <c r="Z1944" s="1777"/>
      <c r="AA1944" s="1777"/>
      <c r="AB1944" s="1327">
        <f t="shared" si="188"/>
        <v>0</v>
      </c>
      <c r="AC1944" s="1327"/>
      <c r="AD1944" s="1327"/>
      <c r="AE1944" s="1327"/>
      <c r="AF1944" s="1327"/>
      <c r="AG1944" s="1327"/>
      <c r="AH1944" s="1327"/>
      <c r="AI1944" s="1327"/>
      <c r="AJ1944" s="1327"/>
      <c r="AK1944" s="1327"/>
      <c r="AL1944" s="1327"/>
      <c r="AM1944" s="1327"/>
      <c r="AN1944" s="1327"/>
      <c r="AO1944" s="1327">
        <f t="shared" si="189"/>
        <v>0</v>
      </c>
      <c r="AR1944" s="1327"/>
      <c r="AS1944" s="1327">
        <f t="shared" si="190"/>
        <v>0</v>
      </c>
      <c r="AT1944" s="1327">
        <f t="shared" si="187"/>
        <v>0</v>
      </c>
      <c r="AU1944" s="1259" cm="1">
        <f t="array" aca="1" ref="AU1944" ca="1">SUM(P1944:INDIRECT(
IF(A1944="1+11","P"&amp;ROW(1944:1944),
IF(A1944="2+10","Q"&amp;ROW(1944:1944),
IF(A1944="3+9","R"&amp;ROW(1944:1944),
IF(A1944="4+8","S"&amp;ROW(1944:1944),
IF(A1944="5+7","T"&amp;ROW(1944:1944),
IF(A1944="6+6","U"&amp;ROW(1944:1944),
IF(A1944="7+5","V"&amp;ROW(1944:1944),
IF(A1944="8+4","W"&amp;ROW(1944:1944),
IF(A1944="9+3","X"&amp;ROW(1944:1944),
IF(A1944="10+2","Y"&amp;ROW(1944:1944),
IF(A1944="11+1","Z"&amp;ROW(1944:1944),
IF(A1944="12+0","AA"&amp;ROW(1944:1944),"BZ"&amp;ROW(1944:1944)))))))))))))))</f>
        <v>0</v>
      </c>
      <c r="AV1944" s="1327">
        <f t="shared" ca="1" si="191"/>
        <v>0</v>
      </c>
      <c r="AW1944" s="1327"/>
      <c r="AX1944" s="1327"/>
      <c r="AY1944" s="1327"/>
      <c r="AZ1944" s="1327"/>
      <c r="BA1944" s="1328"/>
      <c r="BB1944" s="1327"/>
      <c r="BC1944" s="1329"/>
    </row>
    <row r="1945" spans="1:55" hidden="1">
      <c r="A1945" s="1326" t="s">
        <v>588</v>
      </c>
      <c r="B1945" s="1693" t="s">
        <v>564</v>
      </c>
      <c r="C1945" s="1240" t="str">
        <f>VLOOKUP(B1945,'Pro Info'!B:I,3,0)</f>
        <v>H2S Mitigation Project: H2S Vent System</v>
      </c>
      <c r="D1945" s="1240" t="s">
        <v>176</v>
      </c>
      <c r="E1945" s="1240" t="str">
        <f>VLOOKUP(B1945,'Pro Info'!B:I,4,0)</f>
        <v>BUP-FP-FH</v>
      </c>
      <c r="F1945" s="1240" t="str">
        <f>VLOOKUP(B1945,'Pro Info'!B:O,14,0)</f>
        <v>Active</v>
      </c>
      <c r="G1945" s="1240" t="str">
        <f>VLOOKUP(B1945,'Pro Info'!B:I,5,0)</f>
        <v>Capital</v>
      </c>
      <c r="H1945" s="1240" t="str">
        <f>VLOOKUP(B1945,'Pro Info'!B:I,6,0)</f>
        <v>Health &amp; Safety</v>
      </c>
      <c r="I1945" s="1240" t="str">
        <f>VLOOKUP(B1945,'Pro Info'!B:K,9,0)</f>
        <v>STAGE 4</v>
      </c>
      <c r="J1945" s="1255" t="str">
        <f>VLOOKUP(B1945,'Pro Info'!B:I,7,0)</f>
        <v>AUOF JASIM</v>
      </c>
      <c r="K1945" s="1240" t="str">
        <f>VLOOKUP(B1945,'Pro Info'!B:I,8,0)</f>
        <v>Pranabendra Sengupta</v>
      </c>
      <c r="L1945" s="292" t="str">
        <f>VLOOKUP(B1945,'Pro Info'!B:N,13,0)</f>
        <v>Min Suk Choi</v>
      </c>
      <c r="M1945" s="292" t="str">
        <f>VLOOKUP(B1945,'Pro Info'!B:N,11,0)</f>
        <v>BUP</v>
      </c>
      <c r="N1945" s="292" t="str">
        <f>VLOOKUP(B1945,'Pro Info'!B:N,12,0)</f>
        <v>BUP-FH</v>
      </c>
      <c r="O1945" s="339"/>
      <c r="P1945" s="1777"/>
      <c r="Q1945" s="1777"/>
      <c r="R1945" s="1777"/>
      <c r="S1945" s="1777"/>
      <c r="T1945" s="1777"/>
      <c r="U1945" s="1777"/>
      <c r="V1945" s="1777"/>
      <c r="W1945" s="1777"/>
      <c r="X1945" s="1777"/>
      <c r="Y1945" s="1777"/>
      <c r="Z1945" s="1777"/>
      <c r="AA1945" s="1777"/>
      <c r="AB1945" s="1327">
        <f t="shared" si="188"/>
        <v>0</v>
      </c>
      <c r="AC1945" s="1327"/>
      <c r="AD1945" s="1327"/>
      <c r="AE1945" s="1327"/>
      <c r="AF1945" s="1327"/>
      <c r="AG1945" s="1327"/>
      <c r="AH1945" s="1327"/>
      <c r="AI1945" s="1327"/>
      <c r="AJ1945" s="1327"/>
      <c r="AK1945" s="1327"/>
      <c r="AL1945" s="1327"/>
      <c r="AM1945" s="1327"/>
      <c r="AN1945" s="1327"/>
      <c r="AO1945" s="1327">
        <f t="shared" si="189"/>
        <v>0</v>
      </c>
      <c r="AR1945" s="1327"/>
      <c r="AS1945" s="1327">
        <f t="shared" si="190"/>
        <v>0</v>
      </c>
      <c r="AT1945" s="1327">
        <f t="shared" si="187"/>
        <v>0</v>
      </c>
      <c r="AU1945" s="1259" cm="1">
        <f t="array" aca="1" ref="AU1945" ca="1">SUM(P1945:INDIRECT(
IF(A1945="1+11","P"&amp;ROW(1945:1945),
IF(A1945="2+10","Q"&amp;ROW(1945:1945),
IF(A1945="3+9","R"&amp;ROW(1945:1945),
IF(A1945="4+8","S"&amp;ROW(1945:1945),
IF(A1945="5+7","T"&amp;ROW(1945:1945),
IF(A1945="6+6","U"&amp;ROW(1945:1945),
IF(A1945="7+5","V"&amp;ROW(1945:1945),
IF(A1945="8+4","W"&amp;ROW(1945:1945),
IF(A1945="9+3","X"&amp;ROW(1945:1945),
IF(A1945="10+2","Y"&amp;ROW(1945:1945),
IF(A1945="11+1","Z"&amp;ROW(1945:1945),
IF(A1945="12+0","AA"&amp;ROW(1945:1945),"BZ"&amp;ROW(1945:1945)))))))))))))))</f>
        <v>0</v>
      </c>
      <c r="AV1945" s="1327">
        <f t="shared" ca="1" si="191"/>
        <v>0</v>
      </c>
      <c r="AW1945" s="1327"/>
      <c r="AX1945" s="1327"/>
      <c r="AY1945" s="1327"/>
      <c r="AZ1945" s="1327"/>
      <c r="BA1945" s="1328"/>
      <c r="BB1945" s="1327"/>
      <c r="BC1945" s="1329"/>
    </row>
    <row r="1946" spans="1:55" hidden="1">
      <c r="A1946" s="1326" t="s">
        <v>588</v>
      </c>
      <c r="B1946" s="1693" t="s">
        <v>564</v>
      </c>
      <c r="C1946" s="1240" t="str">
        <f>VLOOKUP(B1946,'Pro Info'!B:I,3,0)</f>
        <v>H2S Mitigation Project: H2S Vent System</v>
      </c>
      <c r="D1946" s="1240" t="s">
        <v>183</v>
      </c>
      <c r="E1946" s="1240" t="str">
        <f>VLOOKUP(B1946,'Pro Info'!B:I,4,0)</f>
        <v>BUP-FP-FH</v>
      </c>
      <c r="F1946" s="1240" t="str">
        <f>VLOOKUP(B1946,'Pro Info'!B:O,14,0)</f>
        <v>Active</v>
      </c>
      <c r="G1946" s="1240" t="str">
        <f>VLOOKUP(B1946,'Pro Info'!B:I,5,0)</f>
        <v>Capital</v>
      </c>
      <c r="H1946" s="1240" t="str">
        <f>VLOOKUP(B1946,'Pro Info'!B:I,6,0)</f>
        <v>Health &amp; Safety</v>
      </c>
      <c r="I1946" s="1240" t="str">
        <f>VLOOKUP(B1946,'Pro Info'!B:K,9,0)</f>
        <v>STAGE 4</v>
      </c>
      <c r="J1946" s="1255" t="str">
        <f>VLOOKUP(B1946,'Pro Info'!B:I,7,0)</f>
        <v>AUOF JASIM</v>
      </c>
      <c r="K1946" s="1240" t="str">
        <f>VLOOKUP(B1946,'Pro Info'!B:I,8,0)</f>
        <v>Pranabendra Sengupta</v>
      </c>
      <c r="L1946" s="292" t="str">
        <f>VLOOKUP(B1946,'Pro Info'!B:N,13,0)</f>
        <v>Min Suk Choi</v>
      </c>
      <c r="M1946" s="292" t="str">
        <f>VLOOKUP(B1946,'Pro Info'!B:N,11,0)</f>
        <v>BUP</v>
      </c>
      <c r="N1946" s="292" t="str">
        <f>VLOOKUP(B1946,'Pro Info'!B:N,12,0)</f>
        <v>BUP-FH</v>
      </c>
      <c r="O1946" s="339"/>
      <c r="P1946" s="1777"/>
      <c r="Q1946" s="1777"/>
      <c r="R1946" s="1777"/>
      <c r="S1946" s="1777"/>
      <c r="T1946" s="1777"/>
      <c r="U1946" s="1777"/>
      <c r="V1946" s="1777"/>
      <c r="W1946" s="1777"/>
      <c r="X1946" s="1777"/>
      <c r="Y1946" s="1777"/>
      <c r="Z1946" s="1777"/>
      <c r="AA1946" s="1777"/>
      <c r="AB1946" s="1327">
        <f t="shared" si="188"/>
        <v>0</v>
      </c>
      <c r="AC1946" s="1327"/>
      <c r="AD1946" s="1327"/>
      <c r="AE1946" s="1327"/>
      <c r="AF1946" s="1327"/>
      <c r="AG1946" s="1327"/>
      <c r="AH1946" s="1327"/>
      <c r="AI1946" s="1327"/>
      <c r="AJ1946" s="1327"/>
      <c r="AK1946" s="1327"/>
      <c r="AL1946" s="1327"/>
      <c r="AM1946" s="1327"/>
      <c r="AN1946" s="1327"/>
      <c r="AO1946" s="1327">
        <f t="shared" si="189"/>
        <v>0</v>
      </c>
      <c r="AR1946" s="1327"/>
      <c r="AS1946" s="1327">
        <f t="shared" si="190"/>
        <v>0</v>
      </c>
      <c r="AT1946" s="1327">
        <f t="shared" si="187"/>
        <v>0</v>
      </c>
      <c r="AU1946" s="1259" cm="1">
        <f t="array" aca="1" ref="AU1946" ca="1">SUM(P1946:INDIRECT(
IF(A1946="1+11","P"&amp;ROW(1946:1946),
IF(A1946="2+10","Q"&amp;ROW(1946:1946),
IF(A1946="3+9","R"&amp;ROW(1946:1946),
IF(A1946="4+8","S"&amp;ROW(1946:1946),
IF(A1946="5+7","T"&amp;ROW(1946:1946),
IF(A1946="6+6","U"&amp;ROW(1946:1946),
IF(A1946="7+5","V"&amp;ROW(1946:1946),
IF(A1946="8+4","W"&amp;ROW(1946:1946),
IF(A1946="9+3","X"&amp;ROW(1946:1946),
IF(A1946="10+2","Y"&amp;ROW(1946:1946),
IF(A1946="11+1","Z"&amp;ROW(1946:1946),
IF(A1946="12+0","AA"&amp;ROW(1946:1946),"BZ"&amp;ROW(1946:1946)))))))))))))))</f>
        <v>0</v>
      </c>
      <c r="AV1946" s="1327">
        <f t="shared" ca="1" si="191"/>
        <v>0</v>
      </c>
      <c r="AW1946" s="1327"/>
      <c r="AX1946" s="1327"/>
      <c r="AY1946" s="1327"/>
      <c r="AZ1946" s="1327"/>
      <c r="BA1946" s="1328"/>
      <c r="BB1946" s="1327"/>
      <c r="BC1946" s="1329"/>
    </row>
    <row r="1947" spans="1:55" hidden="1">
      <c r="A1947" s="1326" t="s">
        <v>588</v>
      </c>
      <c r="B1947" s="660" t="s">
        <v>565</v>
      </c>
      <c r="C1947" s="1240" t="str">
        <f>VLOOKUP(B1947,'Pro Info'!B:I,3,0)</f>
        <v>Utilities - HPW Piping Replacement</v>
      </c>
      <c r="D1947" s="1240" t="s">
        <v>175</v>
      </c>
      <c r="E1947" s="1240" t="str">
        <f>VLOOKUP(B1947,'Pro Info'!B:I,4,0)</f>
        <v>BUP-FP-FH</v>
      </c>
      <c r="F1947" s="1240" t="str">
        <f>VLOOKUP(B1947,'Pro Info'!B:O,14,0)</f>
        <v>Active</v>
      </c>
      <c r="G1947" s="1240" t="str">
        <f>VLOOKUP(B1947,'Pro Info'!B:I,5,0)</f>
        <v>Capital</v>
      </c>
      <c r="H1947" s="1240" t="str">
        <f>VLOOKUP(B1947,'Pro Info'!B:I,6,0)</f>
        <v>Asset Integrity Other</v>
      </c>
      <c r="I1947" s="1240" t="str">
        <f>VLOOKUP(B1947,'Pro Info'!B:K,9,0)</f>
        <v>STAGE 4</v>
      </c>
      <c r="J1947" s="1255" t="str">
        <f>VLOOKUP(B1947,'Pro Info'!B:I,7,0)</f>
        <v>AUOF JASIM</v>
      </c>
      <c r="K1947" s="1240" t="str">
        <f>VLOOKUP(B1947,'Pro Info'!B:I,8,0)</f>
        <v>Mark Slade</v>
      </c>
      <c r="L1947" s="292" t="str">
        <f>VLOOKUP(B1947,'Pro Info'!B:N,13,0)</f>
        <v>Min Suk Choi</v>
      </c>
      <c r="M1947" s="292" t="str">
        <f>VLOOKUP(B1947,'Pro Info'!B:N,11,0)</f>
        <v>BUP</v>
      </c>
      <c r="N1947" s="292" t="str">
        <f>VLOOKUP(B1947,'Pro Info'!B:N,12,0)</f>
        <v>BUP-FH</v>
      </c>
      <c r="O1947" s="339">
        <v>1025428.51</v>
      </c>
      <c r="P1947" s="1777"/>
      <c r="Q1947" s="1777"/>
      <c r="R1947" s="1777"/>
      <c r="S1947" s="1777"/>
      <c r="T1947" s="1777"/>
      <c r="U1947" s="1777"/>
      <c r="V1947" s="1777"/>
      <c r="W1947" s="1777"/>
      <c r="X1947" s="1777"/>
      <c r="Y1947" s="1777"/>
      <c r="Z1947" s="1777"/>
      <c r="AA1947" s="1777"/>
      <c r="AB1947" s="1327">
        <f t="shared" si="188"/>
        <v>0</v>
      </c>
      <c r="AC1947" s="1327"/>
      <c r="AD1947" s="1327"/>
      <c r="AE1947" s="1327"/>
      <c r="AF1947" s="1327"/>
      <c r="AG1947" s="1327"/>
      <c r="AH1947" s="1327"/>
      <c r="AI1947" s="1327"/>
      <c r="AJ1947" s="1327"/>
      <c r="AK1947" s="1327"/>
      <c r="AL1947" s="1327"/>
      <c r="AM1947" s="1327"/>
      <c r="AN1947" s="1327"/>
      <c r="AO1947" s="1331">
        <f t="shared" si="189"/>
        <v>0</v>
      </c>
      <c r="AR1947" s="1327"/>
      <c r="AS1947" s="1327">
        <f t="shared" si="190"/>
        <v>1025428.51</v>
      </c>
      <c r="AT1947" s="1327">
        <f t="shared" si="187"/>
        <v>1025428.51</v>
      </c>
      <c r="AU1947" s="1259" cm="1">
        <f t="array" aca="1" ref="AU1947" ca="1">SUM(P1947:INDIRECT(
IF(A1947="1+11","P"&amp;ROW(1947:1947),
IF(A1947="2+10","Q"&amp;ROW(1947:1947),
IF(A1947="3+9","R"&amp;ROW(1947:1947),
IF(A1947="4+8","S"&amp;ROW(1947:1947),
IF(A1947="5+7","T"&amp;ROW(1947:1947),
IF(A1947="6+6","U"&amp;ROW(1947:1947),
IF(A1947="7+5","V"&amp;ROW(1947:1947),
IF(A1947="8+4","W"&amp;ROW(1947:1947),
IF(A1947="9+3","X"&amp;ROW(1947:1947),
IF(A1947="10+2","Y"&amp;ROW(1947:1947),
IF(A1947="11+1","Z"&amp;ROW(1947:1947),
IF(A1947="12+0","AA"&amp;ROW(1947:1947),"BZ"&amp;ROW(1947:1947)))))))))))))))</f>
        <v>0</v>
      </c>
      <c r="AV1947" s="1327">
        <f t="shared" ca="1" si="191"/>
        <v>1025428.51</v>
      </c>
      <c r="AW1947" s="1259">
        <f>IFERROR(VLOOKUP(B1947,Exp!J:O,3,0),0)</f>
        <v>9040000</v>
      </c>
      <c r="AX1947" s="1259">
        <f>IFERROR(VLOOKUP(B1947,Exp!J:O,4,0),0)</f>
        <v>0</v>
      </c>
      <c r="AY1947" s="1259">
        <f>IFERROR((VLOOKUP(B1947,Exp!B:I,7,0)),0)</f>
        <v>8935218</v>
      </c>
      <c r="AZ1947" s="1259">
        <f>IFERROR(VLOOKUP(B1947,Exp!B:W,13,0),0)</f>
        <v>8910357.2100000009</v>
      </c>
      <c r="BA1947" s="1261">
        <f ca="1">IFERROR(SUM(AV1947:AV1954)/AW1947,0)</f>
        <v>0.91823418030973458</v>
      </c>
      <c r="BB1947" s="1261">
        <f>IFERROR(SUM(AS1947:AS1954)/AW1947,0)</f>
        <v>0.96352767588495569</v>
      </c>
      <c r="BC1947" s="1261">
        <f>IFERROR(AY1947/AW1947,0)</f>
        <v>0.98840907079646023</v>
      </c>
    </row>
    <row r="1948" spans="1:55" hidden="1">
      <c r="A1948" s="1326" t="s">
        <v>588</v>
      </c>
      <c r="B1948" s="660" t="s">
        <v>565</v>
      </c>
      <c r="C1948" s="1240" t="str">
        <f>VLOOKUP(B1948,'Pro Info'!B:I,3,0)</f>
        <v>Utilities - HPW Piping Replacement</v>
      </c>
      <c r="D1948" s="1240" t="s">
        <v>177</v>
      </c>
      <c r="E1948" s="1240" t="str">
        <f>VLOOKUP(B1948,'Pro Info'!B:I,4,0)</f>
        <v>BUP-FP-FH</v>
      </c>
      <c r="F1948" s="1240" t="str">
        <f>VLOOKUP(B1948,'Pro Info'!B:O,14,0)</f>
        <v>Active</v>
      </c>
      <c r="G1948" s="1240" t="str">
        <f>VLOOKUP(B1948,'Pro Info'!B:I,5,0)</f>
        <v>Capital</v>
      </c>
      <c r="H1948" s="1240" t="str">
        <f>VLOOKUP(B1948,'Pro Info'!B:I,6,0)</f>
        <v>Asset Integrity Other</v>
      </c>
      <c r="I1948" s="1240" t="str">
        <f>VLOOKUP(B1948,'Pro Info'!B:K,9,0)</f>
        <v>STAGE 4</v>
      </c>
      <c r="J1948" s="1255" t="str">
        <f>VLOOKUP(B1948,'Pro Info'!B:I,7,0)</f>
        <v>AUOF JASIM</v>
      </c>
      <c r="K1948" s="1240" t="str">
        <f>VLOOKUP(B1948,'Pro Info'!B:I,8,0)</f>
        <v>Mark Slade</v>
      </c>
      <c r="L1948" s="292" t="str">
        <f>VLOOKUP(B1948,'Pro Info'!B:N,13,0)</f>
        <v>Min Suk Choi</v>
      </c>
      <c r="M1948" s="292" t="str">
        <f>VLOOKUP(B1948,'Pro Info'!B:N,11,0)</f>
        <v>BUP</v>
      </c>
      <c r="N1948" s="292" t="str">
        <f>VLOOKUP(B1948,'Pro Info'!B:N,12,0)</f>
        <v>BUP-FH</v>
      </c>
      <c r="O1948" s="339">
        <v>2482388.7999999998</v>
      </c>
      <c r="P1948" s="1777"/>
      <c r="Q1948" s="1777"/>
      <c r="R1948" s="1777">
        <v>28548</v>
      </c>
      <c r="S1948" s="1777"/>
      <c r="T1948" s="1777"/>
      <c r="U1948" s="1777"/>
      <c r="V1948" s="1777"/>
      <c r="W1948" s="1777"/>
      <c r="X1948" s="1777"/>
      <c r="Y1948" s="1777"/>
      <c r="Z1948" s="1777"/>
      <c r="AA1948" s="1777"/>
      <c r="AB1948" s="1327">
        <f t="shared" si="188"/>
        <v>28548</v>
      </c>
      <c r="AC1948" s="1327"/>
      <c r="AD1948" s="1327"/>
      <c r="AE1948" s="1327"/>
      <c r="AF1948" s="1327"/>
      <c r="AG1948" s="1327"/>
      <c r="AH1948" s="1327"/>
      <c r="AI1948" s="1327"/>
      <c r="AJ1948" s="1327"/>
      <c r="AK1948" s="1327"/>
      <c r="AL1948" s="1327"/>
      <c r="AM1948" s="1327"/>
      <c r="AN1948" s="1327"/>
      <c r="AO1948" s="1327">
        <f t="shared" si="189"/>
        <v>0</v>
      </c>
      <c r="AR1948" s="1327"/>
      <c r="AS1948" s="1327">
        <f t="shared" si="190"/>
        <v>2510936.7999999998</v>
      </c>
      <c r="AT1948" s="1327">
        <f t="shared" si="187"/>
        <v>2510936.7999999998</v>
      </c>
      <c r="AU1948" s="1259" cm="1">
        <f t="array" aca="1" ref="AU1948" ca="1">SUM(P1948:INDIRECT(
IF(A1948="1+11","P"&amp;ROW(1948:1948),
IF(A1948="2+10","Q"&amp;ROW(1948:1948),
IF(A1948="3+9","R"&amp;ROW(1948:1948),
IF(A1948="4+8","S"&amp;ROW(1948:1948),
IF(A1948="5+7","T"&amp;ROW(1948:1948),
IF(A1948="6+6","U"&amp;ROW(1948:1948),
IF(A1948="7+5","V"&amp;ROW(1948:1948),
IF(A1948="8+4","W"&amp;ROW(1948:1948),
IF(A1948="9+3","X"&amp;ROW(1948:1948),
IF(A1948="10+2","Y"&amp;ROW(1948:1948),
IF(A1948="11+1","Z"&amp;ROW(1948:1948),
IF(A1948="12+0","AA"&amp;ROW(1948:1948),"BZ"&amp;ROW(1948:1948)))))))))))))))</f>
        <v>28548</v>
      </c>
      <c r="AV1948" s="1327">
        <f t="shared" ca="1" si="191"/>
        <v>2510936.7999999998</v>
      </c>
      <c r="AW1948" s="1327"/>
      <c r="AX1948" s="1327"/>
      <c r="AY1948" s="1327"/>
      <c r="AZ1948" s="1327"/>
      <c r="BA1948" s="1328"/>
      <c r="BB1948" s="1327"/>
      <c r="BC1948" s="1329"/>
    </row>
    <row r="1949" spans="1:55" hidden="1">
      <c r="A1949" s="1326" t="s">
        <v>588</v>
      </c>
      <c r="B1949" s="660" t="s">
        <v>565</v>
      </c>
      <c r="C1949" s="1240" t="str">
        <f>VLOOKUP(B1949,'Pro Info'!B:I,3,0)</f>
        <v>Utilities - HPW Piping Replacement</v>
      </c>
      <c r="D1949" s="1240" t="s">
        <v>178</v>
      </c>
      <c r="E1949" s="1240" t="str">
        <f>VLOOKUP(B1949,'Pro Info'!B:I,4,0)</f>
        <v>BUP-FP-FH</v>
      </c>
      <c r="F1949" s="1240" t="str">
        <f>VLOOKUP(B1949,'Pro Info'!B:O,14,0)</f>
        <v>Active</v>
      </c>
      <c r="G1949" s="1240" t="str">
        <f>VLOOKUP(B1949,'Pro Info'!B:I,5,0)</f>
        <v>Capital</v>
      </c>
      <c r="H1949" s="1240" t="str">
        <f>VLOOKUP(B1949,'Pro Info'!B:I,6,0)</f>
        <v>Asset Integrity Other</v>
      </c>
      <c r="I1949" s="1240" t="str">
        <f>VLOOKUP(B1949,'Pro Info'!B:K,9,0)</f>
        <v>STAGE 4</v>
      </c>
      <c r="J1949" s="1255" t="str">
        <f>VLOOKUP(B1949,'Pro Info'!B:I,7,0)</f>
        <v>AUOF JASIM</v>
      </c>
      <c r="K1949" s="1240" t="str">
        <f>VLOOKUP(B1949,'Pro Info'!B:I,8,0)</f>
        <v>Mark Slade</v>
      </c>
      <c r="L1949" s="292" t="str">
        <f>VLOOKUP(B1949,'Pro Info'!B:N,13,0)</f>
        <v>Min Suk Choi</v>
      </c>
      <c r="M1949" s="292" t="str">
        <f>VLOOKUP(B1949,'Pro Info'!B:N,11,0)</f>
        <v>BUP</v>
      </c>
      <c r="N1949" s="292" t="str">
        <f>VLOOKUP(B1949,'Pro Info'!B:N,12,0)</f>
        <v>BUP-FH</v>
      </c>
      <c r="O1949" s="339">
        <v>1792564.25</v>
      </c>
      <c r="P1949" s="1777"/>
      <c r="Q1949" s="1777"/>
      <c r="R1949" s="1777"/>
      <c r="S1949" s="1777"/>
      <c r="T1949" s="1777"/>
      <c r="U1949" s="1777">
        <v>409453.2</v>
      </c>
      <c r="V1949" s="1777"/>
      <c r="W1949" s="1777"/>
      <c r="X1949" s="1777"/>
      <c r="Y1949" s="1777"/>
      <c r="Z1949" s="1777"/>
      <c r="AA1949" s="1777"/>
      <c r="AB1949" s="1327">
        <f t="shared" si="188"/>
        <v>409453.2</v>
      </c>
      <c r="AC1949" s="1327"/>
      <c r="AD1949" s="1327"/>
      <c r="AE1949" s="1327"/>
      <c r="AF1949" s="1327"/>
      <c r="AG1949" s="1327"/>
      <c r="AH1949" s="1327"/>
      <c r="AI1949" s="1327"/>
      <c r="AJ1949" s="1327"/>
      <c r="AK1949" s="1327"/>
      <c r="AL1949" s="1327"/>
      <c r="AM1949" s="1327"/>
      <c r="AN1949" s="1327"/>
      <c r="AO1949" s="1327">
        <f t="shared" si="189"/>
        <v>0</v>
      </c>
      <c r="AR1949" s="1327"/>
      <c r="AS1949" s="1327">
        <f t="shared" si="190"/>
        <v>2202017.4500000002</v>
      </c>
      <c r="AT1949" s="1327">
        <f t="shared" si="187"/>
        <v>2202017.4500000002</v>
      </c>
      <c r="AU1949" s="1259" cm="1">
        <f t="array" aca="1" ref="AU1949" ca="1">SUM(P1949:INDIRECT(
IF(A1949="1+11","P"&amp;ROW(1949:1949),
IF(A1949="2+10","Q"&amp;ROW(1949:1949),
IF(A1949="3+9","R"&amp;ROW(1949:1949),
IF(A1949="4+8","S"&amp;ROW(1949:1949),
IF(A1949="5+7","T"&amp;ROW(1949:1949),
IF(A1949="6+6","U"&amp;ROW(1949:1949),
IF(A1949="7+5","V"&amp;ROW(1949:1949),
IF(A1949="8+4","W"&amp;ROW(1949:1949),
IF(A1949="9+3","X"&amp;ROW(1949:1949),
IF(A1949="10+2","Y"&amp;ROW(1949:1949),
IF(A1949="11+1","Z"&amp;ROW(1949:1949),
IF(A1949="12+0","AA"&amp;ROW(1949:1949),"BZ"&amp;ROW(1949:1949)))))))))))))))</f>
        <v>0</v>
      </c>
      <c r="AV1949" s="1327">
        <f t="shared" ca="1" si="191"/>
        <v>1792564.25</v>
      </c>
      <c r="AW1949" s="1327"/>
      <c r="AX1949" s="1327"/>
      <c r="AY1949" s="1327"/>
      <c r="AZ1949" s="1327"/>
      <c r="BA1949" s="1328"/>
      <c r="BB1949" s="1327"/>
      <c r="BC1949" s="1329"/>
    </row>
    <row r="1950" spans="1:55" hidden="1">
      <c r="A1950" s="1326" t="s">
        <v>588</v>
      </c>
      <c r="B1950" s="660" t="s">
        <v>565</v>
      </c>
      <c r="C1950" s="1240" t="str">
        <f>VLOOKUP(B1950,'Pro Info'!B:I,3,0)</f>
        <v>Utilities - HPW Piping Replacement</v>
      </c>
      <c r="D1950" s="1240" t="s">
        <v>180</v>
      </c>
      <c r="E1950" s="1240" t="str">
        <f>VLOOKUP(B1950,'Pro Info'!B:I,4,0)</f>
        <v>BUP-FP-FH</v>
      </c>
      <c r="F1950" s="1240" t="str">
        <f>VLOOKUP(B1950,'Pro Info'!B:O,14,0)</f>
        <v>Active</v>
      </c>
      <c r="G1950" s="1240" t="str">
        <f>VLOOKUP(B1950,'Pro Info'!B:I,5,0)</f>
        <v>Capital</v>
      </c>
      <c r="H1950" s="1240" t="str">
        <f>VLOOKUP(B1950,'Pro Info'!B:I,6,0)</f>
        <v>Asset Integrity Other</v>
      </c>
      <c r="I1950" s="1240" t="str">
        <f>VLOOKUP(B1950,'Pro Info'!B:K,9,0)</f>
        <v>STAGE 4</v>
      </c>
      <c r="J1950" s="1255" t="str">
        <f>VLOOKUP(B1950,'Pro Info'!B:I,7,0)</f>
        <v>AUOF JASIM</v>
      </c>
      <c r="K1950" s="1240" t="str">
        <f>VLOOKUP(B1950,'Pro Info'!B:I,8,0)</f>
        <v>Mark Slade</v>
      </c>
      <c r="L1950" s="292" t="str">
        <f>VLOOKUP(B1950,'Pro Info'!B:N,13,0)</f>
        <v>Min Suk Choi</v>
      </c>
      <c r="M1950" s="292" t="str">
        <f>VLOOKUP(B1950,'Pro Info'!B:N,11,0)</f>
        <v>BUP</v>
      </c>
      <c r="N1950" s="292" t="str">
        <f>VLOOKUP(B1950,'Pro Info'!B:N,12,0)</f>
        <v>BUP-FH</v>
      </c>
      <c r="O1950" s="339">
        <v>2496177.52</v>
      </c>
      <c r="P1950" s="1777"/>
      <c r="Q1950" s="1777"/>
      <c r="R1950" s="1777">
        <v>-211846</v>
      </c>
      <c r="S1950" s="1777">
        <v>104226.91</v>
      </c>
      <c r="T1950" s="1777"/>
      <c r="U1950" s="1777"/>
      <c r="V1950" s="1777"/>
      <c r="W1950" s="1777"/>
      <c r="X1950" s="1777"/>
      <c r="Y1950" s="1777"/>
      <c r="Z1950" s="1777"/>
      <c r="AA1950" s="1777"/>
      <c r="AB1950" s="1327">
        <f t="shared" si="188"/>
        <v>-107619.09</v>
      </c>
      <c r="AC1950" s="1327"/>
      <c r="AD1950" s="1327"/>
      <c r="AE1950" s="1327"/>
      <c r="AF1950" s="1327"/>
      <c r="AG1950" s="1327"/>
      <c r="AH1950" s="1327"/>
      <c r="AI1950" s="1327"/>
      <c r="AJ1950" s="1327"/>
      <c r="AK1950" s="1327"/>
      <c r="AL1950" s="1327"/>
      <c r="AM1950" s="1327"/>
      <c r="AN1950" s="1327"/>
      <c r="AO1950" s="1327">
        <f t="shared" si="189"/>
        <v>0</v>
      </c>
      <c r="AR1950" s="1327"/>
      <c r="AS1950" s="1327">
        <f t="shared" si="190"/>
        <v>2388558.4300000002</v>
      </c>
      <c r="AT1950" s="1327">
        <f t="shared" si="187"/>
        <v>2388558.4300000002</v>
      </c>
      <c r="AU1950" s="1259" cm="1">
        <f t="array" aca="1" ref="AU1950" ca="1">SUM(P1950:INDIRECT(
IF(A1950="1+11","P"&amp;ROW(1950:1950),
IF(A1950="2+10","Q"&amp;ROW(1950:1950),
IF(A1950="3+9","R"&amp;ROW(1950:1950),
IF(A1950="4+8","S"&amp;ROW(1950:1950),
IF(A1950="5+7","T"&amp;ROW(1950:1950),
IF(A1950="6+6","U"&amp;ROW(1950:1950),
IF(A1950="7+5","V"&amp;ROW(1950:1950),
IF(A1950="8+4","W"&amp;ROW(1950:1950),
IF(A1950="9+3","X"&amp;ROW(1950:1950),
IF(A1950="10+2","Y"&amp;ROW(1950:1950),
IF(A1950="11+1","Z"&amp;ROW(1950:1950),
IF(A1950="12+0","AA"&amp;ROW(1950:1950),"BZ"&amp;ROW(1950:1950)))))))))))))))</f>
        <v>-107619.09</v>
      </c>
      <c r="AV1950" s="1327">
        <f t="shared" ca="1" si="191"/>
        <v>2388558.4300000002</v>
      </c>
      <c r="AW1950" s="1327"/>
      <c r="AX1950" s="1327"/>
      <c r="AY1950" s="1327"/>
      <c r="AZ1950" s="1327"/>
      <c r="BA1950" s="1328"/>
      <c r="BB1950" s="1327"/>
      <c r="BC1950" s="1329"/>
    </row>
    <row r="1951" spans="1:55" hidden="1">
      <c r="A1951" s="1326" t="s">
        <v>588</v>
      </c>
      <c r="B1951" s="660" t="s">
        <v>565</v>
      </c>
      <c r="C1951" s="1240" t="str">
        <f>VLOOKUP(B1951,'Pro Info'!B:I,3,0)</f>
        <v>Utilities - HPW Piping Replacement</v>
      </c>
      <c r="D1951" s="1240" t="s">
        <v>181</v>
      </c>
      <c r="E1951" s="1240" t="str">
        <f>VLOOKUP(B1951,'Pro Info'!B:I,4,0)</f>
        <v>BUP-FP-FH</v>
      </c>
      <c r="F1951" s="1240" t="str">
        <f>VLOOKUP(B1951,'Pro Info'!B:O,14,0)</f>
        <v>Active</v>
      </c>
      <c r="G1951" s="1240" t="str">
        <f>VLOOKUP(B1951,'Pro Info'!B:I,5,0)</f>
        <v>Capital</v>
      </c>
      <c r="H1951" s="1240" t="str">
        <f>VLOOKUP(B1951,'Pro Info'!B:I,6,0)</f>
        <v>Asset Integrity Other</v>
      </c>
      <c r="I1951" s="1240" t="str">
        <f>VLOOKUP(B1951,'Pro Info'!B:K,9,0)</f>
        <v>STAGE 4</v>
      </c>
      <c r="J1951" s="1255" t="str">
        <f>VLOOKUP(B1951,'Pro Info'!B:I,7,0)</f>
        <v>AUOF JASIM</v>
      </c>
      <c r="K1951" s="1240" t="str">
        <f>VLOOKUP(B1951,'Pro Info'!B:I,8,0)</f>
        <v>Mark Slade</v>
      </c>
      <c r="L1951" s="292" t="str">
        <f>VLOOKUP(B1951,'Pro Info'!B:N,13,0)</f>
        <v>Min Suk Choi</v>
      </c>
      <c r="M1951" s="292" t="str">
        <f>VLOOKUP(B1951,'Pro Info'!B:N,11,0)</f>
        <v>BUP</v>
      </c>
      <c r="N1951" s="292" t="str">
        <f>VLOOKUP(B1951,'Pro Info'!B:N,12,0)</f>
        <v>BUP-FH</v>
      </c>
      <c r="O1951" s="339">
        <v>573371</v>
      </c>
      <c r="P1951" s="1777">
        <v>378.54</v>
      </c>
      <c r="Q1951" s="1777">
        <v>7121.46</v>
      </c>
      <c r="R1951" s="1777">
        <v>2478</v>
      </c>
      <c r="S1951" s="1777"/>
      <c r="T1951" s="1777"/>
      <c r="U1951" s="1777"/>
      <c r="V1951" s="1777"/>
      <c r="W1951" s="1777"/>
      <c r="X1951" s="1777"/>
      <c r="Y1951" s="1777"/>
      <c r="Z1951" s="1777"/>
      <c r="AA1951" s="1777"/>
      <c r="AB1951" s="1327">
        <f t="shared" si="188"/>
        <v>9978</v>
      </c>
      <c r="AC1951" s="1327"/>
      <c r="AD1951" s="1327"/>
      <c r="AE1951" s="1327"/>
      <c r="AF1951" s="1327"/>
      <c r="AG1951" s="1327"/>
      <c r="AH1951" s="1327"/>
      <c r="AI1951" s="1327"/>
      <c r="AJ1951" s="1327"/>
      <c r="AK1951" s="1327"/>
      <c r="AL1951" s="1327"/>
      <c r="AM1951" s="1327"/>
      <c r="AN1951" s="1327"/>
      <c r="AO1951" s="1327">
        <f t="shared" si="189"/>
        <v>0</v>
      </c>
      <c r="AR1951" s="1327"/>
      <c r="AS1951" s="1327">
        <f t="shared" si="190"/>
        <v>583349</v>
      </c>
      <c r="AT1951" s="1327">
        <f t="shared" si="187"/>
        <v>583349</v>
      </c>
      <c r="AU1951" s="1259" cm="1">
        <f t="array" aca="1" ref="AU1951" ca="1">SUM(P1951:INDIRECT(
IF(A1951="1+11","P"&amp;ROW(1951:1951),
IF(A1951="2+10","Q"&amp;ROW(1951:1951),
IF(A1951="3+9","R"&amp;ROW(1951:1951),
IF(A1951="4+8","S"&amp;ROW(1951:1951),
IF(A1951="5+7","T"&amp;ROW(1951:1951),
IF(A1951="6+6","U"&amp;ROW(1951:1951),
IF(A1951="7+5","V"&amp;ROW(1951:1951),
IF(A1951="8+4","W"&amp;ROW(1951:1951),
IF(A1951="9+3","X"&amp;ROW(1951:1951),
IF(A1951="10+2","Y"&amp;ROW(1951:1951),
IF(A1951="11+1","Z"&amp;ROW(1951:1951),
IF(A1951="12+0","AA"&amp;ROW(1951:1951),"BZ"&amp;ROW(1951:1951)))))))))))))))</f>
        <v>9978</v>
      </c>
      <c r="AV1951" s="1327">
        <f t="shared" ca="1" si="191"/>
        <v>583349</v>
      </c>
      <c r="AW1951" s="1327"/>
      <c r="AX1951" s="1327"/>
      <c r="AY1951" s="1327"/>
      <c r="AZ1951" s="1327"/>
      <c r="BA1951" s="1328"/>
      <c r="BB1951" s="1327"/>
      <c r="BC1951" s="1329"/>
    </row>
    <row r="1952" spans="1:55" hidden="1">
      <c r="A1952" s="1326" t="s">
        <v>588</v>
      </c>
      <c r="B1952" s="660" t="s">
        <v>565</v>
      </c>
      <c r="C1952" s="1240" t="str">
        <f>VLOOKUP(B1952,'Pro Info'!B:I,3,0)</f>
        <v>Utilities - HPW Piping Replacement</v>
      </c>
      <c r="D1952" s="1240" t="s">
        <v>182</v>
      </c>
      <c r="E1952" s="1240" t="str">
        <f>VLOOKUP(B1952,'Pro Info'!B:I,4,0)</f>
        <v>BUP-FP-FH</v>
      </c>
      <c r="F1952" s="1240" t="str">
        <f>VLOOKUP(B1952,'Pro Info'!B:O,14,0)</f>
        <v>Active</v>
      </c>
      <c r="G1952" s="1240" t="str">
        <f>VLOOKUP(B1952,'Pro Info'!B:I,5,0)</f>
        <v>Capital</v>
      </c>
      <c r="H1952" s="1240" t="str">
        <f>VLOOKUP(B1952,'Pro Info'!B:I,6,0)</f>
        <v>Asset Integrity Other</v>
      </c>
      <c r="I1952" s="1240" t="str">
        <f>VLOOKUP(B1952,'Pro Info'!B:K,9,0)</f>
        <v>STAGE 4</v>
      </c>
      <c r="J1952" s="1255" t="str">
        <f>VLOOKUP(B1952,'Pro Info'!B:I,7,0)</f>
        <v>AUOF JASIM</v>
      </c>
      <c r="K1952" s="1240" t="str">
        <f>VLOOKUP(B1952,'Pro Info'!B:I,8,0)</f>
        <v>Mark Slade</v>
      </c>
      <c r="L1952" s="292" t="str">
        <f>VLOOKUP(B1952,'Pro Info'!B:N,13,0)</f>
        <v>Min Suk Choi</v>
      </c>
      <c r="M1952" s="292" t="str">
        <f>VLOOKUP(B1952,'Pro Info'!B:N,11,0)</f>
        <v>BUP</v>
      </c>
      <c r="N1952" s="292" t="str">
        <f>VLOOKUP(B1952,'Pro Info'!B:N,12,0)</f>
        <v>BUP-FH</v>
      </c>
      <c r="O1952" s="339"/>
      <c r="P1952" s="1777"/>
      <c r="Q1952" s="1777"/>
      <c r="R1952" s="1777"/>
      <c r="S1952" s="1777"/>
      <c r="T1952" s="1777"/>
      <c r="U1952" s="1777"/>
      <c r="V1952" s="1777"/>
      <c r="W1952" s="1777"/>
      <c r="X1952" s="1777"/>
      <c r="Y1952" s="1777"/>
      <c r="Z1952" s="1777"/>
      <c r="AA1952" s="1777"/>
      <c r="AB1952" s="1327">
        <f t="shared" si="188"/>
        <v>0</v>
      </c>
      <c r="AC1952" s="1327"/>
      <c r="AD1952" s="1327"/>
      <c r="AE1952" s="1327"/>
      <c r="AF1952" s="1327"/>
      <c r="AG1952" s="1327"/>
      <c r="AH1952" s="1327"/>
      <c r="AI1952" s="1327"/>
      <c r="AJ1952" s="1327"/>
      <c r="AK1952" s="1327"/>
      <c r="AL1952" s="1327"/>
      <c r="AM1952" s="1327"/>
      <c r="AN1952" s="1327"/>
      <c r="AO1952" s="1327">
        <f t="shared" si="189"/>
        <v>0</v>
      </c>
      <c r="AR1952" s="1327"/>
      <c r="AS1952" s="1327">
        <f t="shared" si="190"/>
        <v>0</v>
      </c>
      <c r="AT1952" s="1327">
        <f t="shared" si="187"/>
        <v>0</v>
      </c>
      <c r="AU1952" s="1259" cm="1">
        <f t="array" aca="1" ref="AU1952" ca="1">SUM(P1952:INDIRECT(
IF(A1952="1+11","P"&amp;ROW(1952:1952),
IF(A1952="2+10","Q"&amp;ROW(1952:1952),
IF(A1952="3+9","R"&amp;ROW(1952:1952),
IF(A1952="4+8","S"&amp;ROW(1952:1952),
IF(A1952="5+7","T"&amp;ROW(1952:1952),
IF(A1952="6+6","U"&amp;ROW(1952:1952),
IF(A1952="7+5","V"&amp;ROW(1952:1952),
IF(A1952="8+4","W"&amp;ROW(1952:1952),
IF(A1952="9+3","X"&amp;ROW(1952:1952),
IF(A1952="10+2","Y"&amp;ROW(1952:1952),
IF(A1952="11+1","Z"&amp;ROW(1952:1952),
IF(A1952="12+0","AA"&amp;ROW(1952:1952),"BZ"&amp;ROW(1952:1952)))))))))))))))</f>
        <v>0</v>
      </c>
      <c r="AV1952" s="1327">
        <f t="shared" ca="1" si="191"/>
        <v>0</v>
      </c>
      <c r="AW1952" s="1327"/>
      <c r="AX1952" s="1327"/>
      <c r="AY1952" s="1327"/>
      <c r="AZ1952" s="1327"/>
      <c r="BA1952" s="1328"/>
      <c r="BB1952" s="1327"/>
      <c r="BC1952" s="1329"/>
    </row>
    <row r="1953" spans="1:55" hidden="1">
      <c r="A1953" s="1326" t="s">
        <v>588</v>
      </c>
      <c r="B1953" s="660" t="s">
        <v>565</v>
      </c>
      <c r="C1953" s="1240" t="str">
        <f>VLOOKUP(B1953,'Pro Info'!B:I,3,0)</f>
        <v>Utilities - HPW Piping Replacement</v>
      </c>
      <c r="D1953" s="1240" t="s">
        <v>176</v>
      </c>
      <c r="E1953" s="1240" t="str">
        <f>VLOOKUP(B1953,'Pro Info'!B:I,4,0)</f>
        <v>BUP-FP-FH</v>
      </c>
      <c r="F1953" s="1240" t="str">
        <f>VLOOKUP(B1953,'Pro Info'!B:O,14,0)</f>
        <v>Active</v>
      </c>
      <c r="G1953" s="1240" t="str">
        <f>VLOOKUP(B1953,'Pro Info'!B:I,5,0)</f>
        <v>Capital</v>
      </c>
      <c r="H1953" s="1240" t="str">
        <f>VLOOKUP(B1953,'Pro Info'!B:I,6,0)</f>
        <v>Asset Integrity Other</v>
      </c>
      <c r="I1953" s="1240" t="str">
        <f>VLOOKUP(B1953,'Pro Info'!B:K,9,0)</f>
        <v>STAGE 4</v>
      </c>
      <c r="J1953" s="1255" t="str">
        <f>VLOOKUP(B1953,'Pro Info'!B:I,7,0)</f>
        <v>AUOF JASIM</v>
      </c>
      <c r="K1953" s="1240" t="str">
        <f>VLOOKUP(B1953,'Pro Info'!B:I,8,0)</f>
        <v>Mark Slade</v>
      </c>
      <c r="L1953" s="292" t="str">
        <f>VLOOKUP(B1953,'Pro Info'!B:N,13,0)</f>
        <v>Min Suk Choi</v>
      </c>
      <c r="M1953" s="292" t="str">
        <f>VLOOKUP(B1953,'Pro Info'!B:N,11,0)</f>
        <v>BUP</v>
      </c>
      <c r="N1953" s="292" t="str">
        <f>VLOOKUP(B1953,'Pro Info'!B:N,12,0)</f>
        <v>BUP-FH</v>
      </c>
      <c r="O1953" s="339"/>
      <c r="P1953" s="1777"/>
      <c r="Q1953" s="1777"/>
      <c r="R1953" s="1777"/>
      <c r="S1953" s="1777"/>
      <c r="T1953" s="1777"/>
      <c r="U1953" s="1777"/>
      <c r="V1953" s="1777"/>
      <c r="W1953" s="1777"/>
      <c r="X1953" s="1777"/>
      <c r="Y1953" s="1777"/>
      <c r="Z1953" s="1777"/>
      <c r="AA1953" s="1777"/>
      <c r="AB1953" s="1327">
        <f t="shared" si="188"/>
        <v>0</v>
      </c>
      <c r="AC1953" s="1327"/>
      <c r="AD1953" s="1327"/>
      <c r="AE1953" s="1327"/>
      <c r="AF1953" s="1327"/>
      <c r="AG1953" s="1327"/>
      <c r="AH1953" s="1327"/>
      <c r="AI1953" s="1327"/>
      <c r="AJ1953" s="1327"/>
      <c r="AK1953" s="1327"/>
      <c r="AL1953" s="1327"/>
      <c r="AM1953" s="1327"/>
      <c r="AN1953" s="1327"/>
      <c r="AO1953" s="1327">
        <f t="shared" si="189"/>
        <v>0</v>
      </c>
      <c r="AR1953" s="1327"/>
      <c r="AS1953" s="1327">
        <f t="shared" si="190"/>
        <v>0</v>
      </c>
      <c r="AT1953" s="1327">
        <f t="shared" si="187"/>
        <v>0</v>
      </c>
      <c r="AU1953" s="1259" cm="1">
        <f t="array" aca="1" ref="AU1953" ca="1">SUM(P1953:INDIRECT(
IF(A1953="1+11","P"&amp;ROW(1953:1953),
IF(A1953="2+10","Q"&amp;ROW(1953:1953),
IF(A1953="3+9","R"&amp;ROW(1953:1953),
IF(A1953="4+8","S"&amp;ROW(1953:1953),
IF(A1953="5+7","T"&amp;ROW(1953:1953),
IF(A1953="6+6","U"&amp;ROW(1953:1953),
IF(A1953="7+5","V"&amp;ROW(1953:1953),
IF(A1953="8+4","W"&amp;ROW(1953:1953),
IF(A1953="9+3","X"&amp;ROW(1953:1953),
IF(A1953="10+2","Y"&amp;ROW(1953:1953),
IF(A1953="11+1","Z"&amp;ROW(1953:1953),
IF(A1953="12+0","AA"&amp;ROW(1953:1953),"BZ"&amp;ROW(1953:1953)))))))))))))))</f>
        <v>0</v>
      </c>
      <c r="AV1953" s="1327">
        <f t="shared" ca="1" si="191"/>
        <v>0</v>
      </c>
      <c r="AW1953" s="1327"/>
      <c r="AX1953" s="1327"/>
      <c r="AY1953" s="1327"/>
      <c r="AZ1953" s="1327"/>
      <c r="BA1953" s="1328"/>
      <c r="BB1953" s="1327"/>
      <c r="BC1953" s="1329"/>
    </row>
    <row r="1954" spans="1:55" hidden="1">
      <c r="A1954" s="1326" t="s">
        <v>588</v>
      </c>
      <c r="B1954" s="660" t="s">
        <v>565</v>
      </c>
      <c r="C1954" s="1240" t="str">
        <f>VLOOKUP(B1954,'Pro Info'!B:I,3,0)</f>
        <v>Utilities - HPW Piping Replacement</v>
      </c>
      <c r="D1954" s="1240" t="s">
        <v>183</v>
      </c>
      <c r="E1954" s="1240" t="str">
        <f>VLOOKUP(B1954,'Pro Info'!B:I,4,0)</f>
        <v>BUP-FP-FH</v>
      </c>
      <c r="F1954" s="1240" t="str">
        <f>VLOOKUP(B1954,'Pro Info'!B:O,14,0)</f>
        <v>Active</v>
      </c>
      <c r="G1954" s="1240" t="str">
        <f>VLOOKUP(B1954,'Pro Info'!B:I,5,0)</f>
        <v>Capital</v>
      </c>
      <c r="H1954" s="1240" t="str">
        <f>VLOOKUP(B1954,'Pro Info'!B:I,6,0)</f>
        <v>Asset Integrity Other</v>
      </c>
      <c r="I1954" s="1240" t="str">
        <f>VLOOKUP(B1954,'Pro Info'!B:K,9,0)</f>
        <v>STAGE 4</v>
      </c>
      <c r="J1954" s="1255" t="str">
        <f>VLOOKUP(B1954,'Pro Info'!B:I,7,0)</f>
        <v>AUOF JASIM</v>
      </c>
      <c r="K1954" s="1240" t="str">
        <f>VLOOKUP(B1954,'Pro Info'!B:I,8,0)</f>
        <v>Mark Slade</v>
      </c>
      <c r="L1954" s="292" t="str">
        <f>VLOOKUP(B1954,'Pro Info'!B:N,13,0)</f>
        <v>Min Suk Choi</v>
      </c>
      <c r="M1954" s="292" t="str">
        <f>VLOOKUP(B1954,'Pro Info'!B:N,11,0)</f>
        <v>BUP</v>
      </c>
      <c r="N1954" s="292" t="str">
        <f>VLOOKUP(B1954,'Pro Info'!B:N,12,0)</f>
        <v>BUP-FH</v>
      </c>
      <c r="O1954" s="339"/>
      <c r="P1954" s="1777"/>
      <c r="Q1954" s="1777"/>
      <c r="R1954" s="1777"/>
      <c r="S1954" s="1777"/>
      <c r="T1954" s="1777"/>
      <c r="U1954" s="1777"/>
      <c r="V1954" s="1777"/>
      <c r="W1954" s="1777"/>
      <c r="X1954" s="1777"/>
      <c r="Y1954" s="1777"/>
      <c r="Z1954" s="1777"/>
      <c r="AA1954" s="1777"/>
      <c r="AB1954" s="1327">
        <f t="shared" si="188"/>
        <v>0</v>
      </c>
      <c r="AC1954" s="1327"/>
      <c r="AD1954" s="1327"/>
      <c r="AE1954" s="1327"/>
      <c r="AF1954" s="1327"/>
      <c r="AG1954" s="1327"/>
      <c r="AH1954" s="1327"/>
      <c r="AI1954" s="1327"/>
      <c r="AJ1954" s="1327"/>
      <c r="AK1954" s="1327"/>
      <c r="AL1954" s="1327"/>
      <c r="AM1954" s="1327"/>
      <c r="AN1954" s="1327"/>
      <c r="AO1954" s="1327">
        <f t="shared" si="189"/>
        <v>0</v>
      </c>
      <c r="AR1954" s="1327"/>
      <c r="AS1954" s="1327">
        <f t="shared" si="190"/>
        <v>0</v>
      </c>
      <c r="AT1954" s="1327">
        <f t="shared" si="187"/>
        <v>0</v>
      </c>
      <c r="AU1954" s="1259" cm="1">
        <f t="array" aca="1" ref="AU1954" ca="1">SUM(P1954:INDIRECT(
IF(A1954="1+11","P"&amp;ROW(1954:1954),
IF(A1954="2+10","Q"&amp;ROW(1954:1954),
IF(A1954="3+9","R"&amp;ROW(1954:1954),
IF(A1954="4+8","S"&amp;ROW(1954:1954),
IF(A1954="5+7","T"&amp;ROW(1954:1954),
IF(A1954="6+6","U"&amp;ROW(1954:1954),
IF(A1954="7+5","V"&amp;ROW(1954:1954),
IF(A1954="8+4","W"&amp;ROW(1954:1954),
IF(A1954="9+3","X"&amp;ROW(1954:1954),
IF(A1954="10+2","Y"&amp;ROW(1954:1954),
IF(A1954="11+1","Z"&amp;ROW(1954:1954),
IF(A1954="12+0","AA"&amp;ROW(1954:1954),"BZ"&amp;ROW(1954:1954)))))))))))))))</f>
        <v>0</v>
      </c>
      <c r="AV1954" s="1327">
        <f t="shared" ca="1" si="191"/>
        <v>0</v>
      </c>
      <c r="AW1954" s="1327"/>
      <c r="AX1954" s="1327"/>
      <c r="AY1954" s="1327"/>
      <c r="AZ1954" s="1327"/>
      <c r="BA1954" s="1328"/>
      <c r="BB1954" s="1327"/>
      <c r="BC1954" s="1329"/>
    </row>
    <row r="1955" spans="1:55" hidden="1">
      <c r="A1955" s="1326" t="s">
        <v>588</v>
      </c>
      <c r="B1955" s="660" t="s">
        <v>566</v>
      </c>
      <c r="C1955" s="1240" t="str">
        <f>VLOOKUP(B1955,'Pro Info'!B:I,3,0)</f>
        <v>SP Powerline Reroute</v>
      </c>
      <c r="D1955" s="1240" t="s">
        <v>175</v>
      </c>
      <c r="E1955" s="1240" t="str">
        <f>VLOOKUP(B1955,'Pro Info'!B:I,4,0)</f>
        <v>BUP-FP-FH</v>
      </c>
      <c r="F1955" s="1240" t="str">
        <f>VLOOKUP(B1955,'Pro Info'!B:O,14,0)</f>
        <v>Active</v>
      </c>
      <c r="G1955" s="1240" t="str">
        <f>VLOOKUP(B1955,'Pro Info'!B:I,5,0)</f>
        <v>Capital</v>
      </c>
      <c r="H1955" s="1240" t="str">
        <f>VLOOKUP(B1955,'Pro Info'!B:I,6,0)</f>
        <v>Mine-Tailings Plan</v>
      </c>
      <c r="I1955" s="1240" t="str">
        <f>VLOOKUP(B1955,'Pro Info'!B:K,9,0)</f>
        <v>STAGE 4</v>
      </c>
      <c r="J1955" s="1255" t="str">
        <f>VLOOKUP(B1955,'Pro Info'!B:I,7,0)</f>
        <v>AUOF JASIM</v>
      </c>
      <c r="K1955" s="1240" t="str">
        <f>VLOOKUP(B1955,'Pro Info'!B:I,8,0)</f>
        <v>Pranabendra Sengupta</v>
      </c>
      <c r="L1955" s="292" t="str">
        <f>VLOOKUP(B1955,'Pro Info'!B:N,13,0)</f>
        <v>Min Suk Choi</v>
      </c>
      <c r="M1955" s="292" t="str">
        <f>VLOOKUP(B1955,'Pro Info'!B:N,11,0)</f>
        <v>BUP</v>
      </c>
      <c r="N1955" s="292" t="str">
        <f>VLOOKUP(B1955,'Pro Info'!B:N,12,0)</f>
        <v>BUP-FH</v>
      </c>
      <c r="O1955" s="339">
        <v>72800</v>
      </c>
      <c r="P1955" s="1777">
        <v>49522</v>
      </c>
      <c r="Q1955" s="1777"/>
      <c r="R1955" s="1777">
        <v>3878</v>
      </c>
      <c r="S1955" s="1777"/>
      <c r="T1955" s="1777"/>
      <c r="U1955" s="1777"/>
      <c r="V1955" s="1777"/>
      <c r="W1955" s="1777"/>
      <c r="X1955" s="1777"/>
      <c r="Y1955" s="1777"/>
      <c r="Z1955" s="1777"/>
      <c r="AA1955" s="1777"/>
      <c r="AB1955" s="1327">
        <f t="shared" si="188"/>
        <v>53400</v>
      </c>
      <c r="AC1955" s="1327"/>
      <c r="AD1955" s="1327"/>
      <c r="AE1955" s="1327"/>
      <c r="AF1955" s="1327"/>
      <c r="AG1955" s="1327"/>
      <c r="AH1955" s="1327"/>
      <c r="AI1955" s="1327"/>
      <c r="AJ1955" s="1327"/>
      <c r="AK1955" s="1327"/>
      <c r="AL1955" s="1327"/>
      <c r="AM1955" s="1327"/>
      <c r="AN1955" s="1327"/>
      <c r="AO1955" s="1331">
        <f t="shared" si="189"/>
        <v>0</v>
      </c>
      <c r="AR1955" s="1327"/>
      <c r="AS1955" s="1327">
        <f t="shared" si="190"/>
        <v>126200</v>
      </c>
      <c r="AT1955" s="1327">
        <f t="shared" si="187"/>
        <v>126200</v>
      </c>
      <c r="AU1955" s="1259" cm="1">
        <f t="array" aca="1" ref="AU1955" ca="1">SUM(P1955:INDIRECT(
IF(A1955="1+11","P"&amp;ROW(1955:1955),
IF(A1955="2+10","Q"&amp;ROW(1955:1955),
IF(A1955="3+9","R"&amp;ROW(1955:1955),
IF(A1955="4+8","S"&amp;ROW(1955:1955),
IF(A1955="5+7","T"&amp;ROW(1955:1955),
IF(A1955="6+6","U"&amp;ROW(1955:1955),
IF(A1955="7+5","V"&amp;ROW(1955:1955),
IF(A1955="8+4","W"&amp;ROW(1955:1955),
IF(A1955="9+3","X"&amp;ROW(1955:1955),
IF(A1955="10+2","Y"&amp;ROW(1955:1955),
IF(A1955="11+1","Z"&amp;ROW(1955:1955),
IF(A1955="12+0","AA"&amp;ROW(1955:1955),"BZ"&amp;ROW(1955:1955)))))))))))))))</f>
        <v>53400</v>
      </c>
      <c r="AV1955" s="1327">
        <f t="shared" ca="1" si="191"/>
        <v>126200</v>
      </c>
      <c r="AW1955" s="1259">
        <f>IFERROR(VLOOKUP(B1955,Exp!J:O,3,0),0)</f>
        <v>1890000</v>
      </c>
      <c r="AX1955" s="1259">
        <f>IFERROR(VLOOKUP(B1955,Exp!J:O,4,0),0)</f>
        <v>0</v>
      </c>
      <c r="AY1955" s="1259">
        <f>IFERROR((VLOOKUP(B1955,Exp!B:I,7,0)),0)</f>
        <v>1292013</v>
      </c>
      <c r="AZ1955" s="1259">
        <f>IFERROR(VLOOKUP(B1955,Exp!B:W,13,0),0)</f>
        <v>1166291.02</v>
      </c>
      <c r="BA1955" s="1261">
        <f ca="1">IFERROR(SUM(AV1955:AV1962)/AW1955,0)</f>
        <v>0.5104792857142858</v>
      </c>
      <c r="BB1955" s="1261">
        <f>IFERROR(SUM(AS1955:AS1962)/AW1955,0)</f>
        <v>0.99715206349206353</v>
      </c>
      <c r="BC1955" s="1261">
        <f>IFERROR(AY1955/AW1955,0)</f>
        <v>0.68360476190476194</v>
      </c>
    </row>
    <row r="1956" spans="1:55" hidden="1">
      <c r="A1956" s="1326" t="s">
        <v>588</v>
      </c>
      <c r="B1956" s="660" t="s">
        <v>566</v>
      </c>
      <c r="C1956" s="1240" t="str">
        <f>VLOOKUP(B1956,'Pro Info'!B:I,3,0)</f>
        <v>SP Powerline Reroute</v>
      </c>
      <c r="D1956" s="1240" t="s">
        <v>177</v>
      </c>
      <c r="E1956" s="1240" t="str">
        <f>VLOOKUP(B1956,'Pro Info'!B:I,4,0)</f>
        <v>BUP-FP-FH</v>
      </c>
      <c r="F1956" s="1240" t="str">
        <f>VLOOKUP(B1956,'Pro Info'!B:O,14,0)</f>
        <v>Active</v>
      </c>
      <c r="G1956" s="1240" t="str">
        <f>VLOOKUP(B1956,'Pro Info'!B:I,5,0)</f>
        <v>Capital</v>
      </c>
      <c r="H1956" s="1240" t="str">
        <f>VLOOKUP(B1956,'Pro Info'!B:I,6,0)</f>
        <v>Mine-Tailings Plan</v>
      </c>
      <c r="I1956" s="1240" t="str">
        <f>VLOOKUP(B1956,'Pro Info'!B:K,9,0)</f>
        <v>STAGE 4</v>
      </c>
      <c r="J1956" s="1255" t="str">
        <f>VLOOKUP(B1956,'Pro Info'!B:I,7,0)</f>
        <v>AUOF JASIM</v>
      </c>
      <c r="K1956" s="1240" t="str">
        <f>VLOOKUP(B1956,'Pro Info'!B:I,8,0)</f>
        <v>Pranabendra Sengupta</v>
      </c>
      <c r="L1956" s="292" t="str">
        <f>VLOOKUP(B1956,'Pro Info'!B:N,13,0)</f>
        <v>Min Suk Choi</v>
      </c>
      <c r="M1956" s="292" t="str">
        <f>VLOOKUP(B1956,'Pro Info'!B:N,11,0)</f>
        <v>BUP</v>
      </c>
      <c r="N1956" s="292" t="str">
        <f>VLOOKUP(B1956,'Pro Info'!B:N,12,0)</f>
        <v>BUP-FH</v>
      </c>
      <c r="O1956" s="339">
        <v>562033.5</v>
      </c>
      <c r="P1956" s="1777"/>
      <c r="Q1956" s="1777">
        <v>-244514.45</v>
      </c>
      <c r="R1956" s="1777"/>
      <c r="S1956" s="1777"/>
      <c r="T1956" s="1777"/>
      <c r="U1956" s="1777">
        <v>-317519.05</v>
      </c>
      <c r="V1956" s="1777"/>
      <c r="W1956" s="1777"/>
      <c r="X1956" s="1777"/>
      <c r="Y1956" s="1777"/>
      <c r="Z1956" s="1777"/>
      <c r="AA1956" s="1777"/>
      <c r="AB1956" s="1327">
        <f t="shared" si="188"/>
        <v>-562033.5</v>
      </c>
      <c r="AC1956" s="1327"/>
      <c r="AD1956" s="1327"/>
      <c r="AE1956" s="1327"/>
      <c r="AF1956" s="1327"/>
      <c r="AG1956" s="1327"/>
      <c r="AH1956" s="1327"/>
      <c r="AI1956" s="1327"/>
      <c r="AJ1956" s="1327"/>
      <c r="AK1956" s="1327"/>
      <c r="AL1956" s="1327"/>
      <c r="AM1956" s="1327"/>
      <c r="AN1956" s="1327"/>
      <c r="AO1956" s="1327">
        <f t="shared" si="189"/>
        <v>0</v>
      </c>
      <c r="AR1956" s="1327"/>
      <c r="AS1956" s="1327">
        <f t="shared" si="190"/>
        <v>0</v>
      </c>
      <c r="AT1956" s="1327">
        <f t="shared" si="187"/>
        <v>0</v>
      </c>
      <c r="AU1956" s="1259" cm="1">
        <f t="array" aca="1" ref="AU1956" ca="1">SUM(P1956:INDIRECT(
IF(A1956="1+11","P"&amp;ROW(1956:1956),
IF(A1956="2+10","Q"&amp;ROW(1956:1956),
IF(A1956="3+9","R"&amp;ROW(1956:1956),
IF(A1956="4+8","S"&amp;ROW(1956:1956),
IF(A1956="5+7","T"&amp;ROW(1956:1956),
IF(A1956="6+6","U"&amp;ROW(1956:1956),
IF(A1956="7+5","V"&amp;ROW(1956:1956),
IF(A1956="8+4","W"&amp;ROW(1956:1956),
IF(A1956="9+3","X"&amp;ROW(1956:1956),
IF(A1956="10+2","Y"&amp;ROW(1956:1956),
IF(A1956="11+1","Z"&amp;ROW(1956:1956),
IF(A1956="12+0","AA"&amp;ROW(1956:1956),"BZ"&amp;ROW(1956:1956)))))))))))))))</f>
        <v>-244514.45</v>
      </c>
      <c r="AV1956" s="1327">
        <f t="shared" ca="1" si="191"/>
        <v>317519.05</v>
      </c>
      <c r="AW1956" s="1327"/>
      <c r="AX1956" s="1327"/>
      <c r="AY1956" s="1327"/>
      <c r="AZ1956" s="1327"/>
      <c r="BA1956" s="1328"/>
      <c r="BB1956" s="1327"/>
      <c r="BC1956" s="1329"/>
    </row>
    <row r="1957" spans="1:55" hidden="1">
      <c r="A1957" s="1326" t="s">
        <v>588</v>
      </c>
      <c r="B1957" s="660" t="s">
        <v>566</v>
      </c>
      <c r="C1957" s="1240" t="str">
        <f>VLOOKUP(B1957,'Pro Info'!B:I,3,0)</f>
        <v>SP Powerline Reroute</v>
      </c>
      <c r="D1957" s="1240" t="s">
        <v>178</v>
      </c>
      <c r="E1957" s="1240" t="str">
        <f>VLOOKUP(B1957,'Pro Info'!B:I,4,0)</f>
        <v>BUP-FP-FH</v>
      </c>
      <c r="F1957" s="1240" t="str">
        <f>VLOOKUP(B1957,'Pro Info'!B:O,14,0)</f>
        <v>Active</v>
      </c>
      <c r="G1957" s="1240" t="str">
        <f>VLOOKUP(B1957,'Pro Info'!B:I,5,0)</f>
        <v>Capital</v>
      </c>
      <c r="H1957" s="1240" t="str">
        <f>VLOOKUP(B1957,'Pro Info'!B:I,6,0)</f>
        <v>Mine-Tailings Plan</v>
      </c>
      <c r="I1957" s="1240" t="str">
        <f>VLOOKUP(B1957,'Pro Info'!B:K,9,0)</f>
        <v>STAGE 4</v>
      </c>
      <c r="J1957" s="1255" t="str">
        <f>VLOOKUP(B1957,'Pro Info'!B:I,7,0)</f>
        <v>AUOF JASIM</v>
      </c>
      <c r="K1957" s="1240" t="str">
        <f>VLOOKUP(B1957,'Pro Info'!B:I,8,0)</f>
        <v>Pranabendra Sengupta</v>
      </c>
      <c r="L1957" s="292" t="str">
        <f>VLOOKUP(B1957,'Pro Info'!B:N,13,0)</f>
        <v>Min Suk Choi</v>
      </c>
      <c r="M1957" s="292" t="str">
        <f>VLOOKUP(B1957,'Pro Info'!B:N,11,0)</f>
        <v>BUP</v>
      </c>
      <c r="N1957" s="292" t="str">
        <f>VLOOKUP(B1957,'Pro Info'!B:N,12,0)</f>
        <v>BUP-FH</v>
      </c>
      <c r="O1957" s="339"/>
      <c r="P1957" s="1777"/>
      <c r="Q1957" s="1777">
        <v>228988.4</v>
      </c>
      <c r="R1957" s="1777">
        <v>10868.98</v>
      </c>
      <c r="S1957" s="1777">
        <v>183583.6</v>
      </c>
      <c r="T1957" s="1777">
        <v>163259.26</v>
      </c>
      <c r="U1957" s="1777">
        <v>339233.13</v>
      </c>
      <c r="V1957" s="1777">
        <v>336518.52</v>
      </c>
      <c r="W1957" s="1777">
        <v>163259.26</v>
      </c>
      <c r="X1957" s="1777"/>
      <c r="Y1957" s="1777"/>
      <c r="Z1957" s="1777"/>
      <c r="AA1957" s="1777"/>
      <c r="AB1957" s="1327">
        <f t="shared" si="188"/>
        <v>1425711.1500000001</v>
      </c>
      <c r="AC1957" s="1327"/>
      <c r="AD1957" s="1327"/>
      <c r="AE1957" s="1327"/>
      <c r="AF1957" s="1327"/>
      <c r="AG1957" s="1327"/>
      <c r="AH1957" s="1327"/>
      <c r="AI1957" s="1327"/>
      <c r="AJ1957" s="1327"/>
      <c r="AK1957" s="1327"/>
      <c r="AL1957" s="1327"/>
      <c r="AM1957" s="1327"/>
      <c r="AN1957" s="1327"/>
      <c r="AO1957" s="1327">
        <f t="shared" si="189"/>
        <v>0</v>
      </c>
      <c r="AR1957" s="1327"/>
      <c r="AS1957" s="1327">
        <f t="shared" si="190"/>
        <v>1425711.1500000001</v>
      </c>
      <c r="AT1957" s="1327">
        <f t="shared" si="187"/>
        <v>1425711.1500000001</v>
      </c>
      <c r="AU1957" s="1259" cm="1">
        <f t="array" aca="1" ref="AU1957" ca="1">SUM(P1957:INDIRECT(
IF(A1957="1+11","P"&amp;ROW(1957:1957),
IF(A1957="2+10","Q"&amp;ROW(1957:1957),
IF(A1957="3+9","R"&amp;ROW(1957:1957),
IF(A1957="4+8","S"&amp;ROW(1957:1957),
IF(A1957="5+7","T"&amp;ROW(1957:1957),
IF(A1957="6+6","U"&amp;ROW(1957:1957),
IF(A1957="7+5","V"&amp;ROW(1957:1957),
IF(A1957="8+4","W"&amp;ROW(1957:1957),
IF(A1957="9+3","X"&amp;ROW(1957:1957),
IF(A1957="10+2","Y"&amp;ROW(1957:1957),
IF(A1957="11+1","Z"&amp;ROW(1957:1957),
IF(A1957="12+0","AA"&amp;ROW(1957:1957),"BZ"&amp;ROW(1957:1957)))))))))))))))</f>
        <v>423440.98</v>
      </c>
      <c r="AV1957" s="1327">
        <f t="shared" ca="1" si="191"/>
        <v>423440.98</v>
      </c>
      <c r="AW1957" s="1327"/>
      <c r="AX1957" s="1327"/>
      <c r="AY1957" s="1327"/>
      <c r="AZ1957" s="1327"/>
      <c r="BA1957" s="1328"/>
      <c r="BB1957" s="1327"/>
      <c r="BC1957" s="1329"/>
    </row>
    <row r="1958" spans="1:55" hidden="1">
      <c r="A1958" s="1326" t="s">
        <v>588</v>
      </c>
      <c r="B1958" s="660" t="s">
        <v>566</v>
      </c>
      <c r="C1958" s="1240" t="str">
        <f>VLOOKUP(B1958,'Pro Info'!B:I,3,0)</f>
        <v>SP Powerline Reroute</v>
      </c>
      <c r="D1958" s="1240" t="s">
        <v>180</v>
      </c>
      <c r="E1958" s="1240" t="str">
        <f>VLOOKUP(B1958,'Pro Info'!B:I,4,0)</f>
        <v>BUP-FP-FH</v>
      </c>
      <c r="F1958" s="1240" t="str">
        <f>VLOOKUP(B1958,'Pro Info'!B:O,14,0)</f>
        <v>Active</v>
      </c>
      <c r="G1958" s="1240" t="str">
        <f>VLOOKUP(B1958,'Pro Info'!B:I,5,0)</f>
        <v>Capital</v>
      </c>
      <c r="H1958" s="1240" t="str">
        <f>VLOOKUP(B1958,'Pro Info'!B:I,6,0)</f>
        <v>Mine-Tailings Plan</v>
      </c>
      <c r="I1958" s="1240" t="str">
        <f>VLOOKUP(B1958,'Pro Info'!B:K,9,0)</f>
        <v>STAGE 4</v>
      </c>
      <c r="J1958" s="1255" t="str">
        <f>VLOOKUP(B1958,'Pro Info'!B:I,7,0)</f>
        <v>AUOF JASIM</v>
      </c>
      <c r="K1958" s="1240" t="str">
        <f>VLOOKUP(B1958,'Pro Info'!B:I,8,0)</f>
        <v>Pranabendra Sengupta</v>
      </c>
      <c r="L1958" s="292" t="str">
        <f>VLOOKUP(B1958,'Pro Info'!B:N,13,0)</f>
        <v>Min Suk Choi</v>
      </c>
      <c r="M1958" s="292" t="str">
        <f>VLOOKUP(B1958,'Pro Info'!B:N,11,0)</f>
        <v>BUP</v>
      </c>
      <c r="N1958" s="292" t="str">
        <f>VLOOKUP(B1958,'Pro Info'!B:N,12,0)</f>
        <v>BUP-FH</v>
      </c>
      <c r="O1958" s="339">
        <v>40000</v>
      </c>
      <c r="P1958" s="1777"/>
      <c r="Q1958" s="1777">
        <v>7503.3</v>
      </c>
      <c r="R1958" s="1777">
        <v>7503.3</v>
      </c>
      <c r="S1958" s="1777">
        <v>7503.3</v>
      </c>
      <c r="T1958" s="1777">
        <v>7503.3</v>
      </c>
      <c r="U1958" s="1777">
        <v>7503.3</v>
      </c>
      <c r="V1958" s="1777">
        <v>7503.3</v>
      </c>
      <c r="W1958" s="1777"/>
      <c r="X1958" s="1777"/>
      <c r="Y1958" s="1777"/>
      <c r="Z1958" s="1777"/>
      <c r="AA1958" s="1777"/>
      <c r="AB1958" s="1327">
        <f t="shared" si="188"/>
        <v>45019.8</v>
      </c>
      <c r="AC1958" s="1327"/>
      <c r="AD1958" s="1327"/>
      <c r="AE1958" s="1327"/>
      <c r="AF1958" s="1327"/>
      <c r="AG1958" s="1327"/>
      <c r="AH1958" s="1327"/>
      <c r="AI1958" s="1327"/>
      <c r="AJ1958" s="1327"/>
      <c r="AK1958" s="1327"/>
      <c r="AL1958" s="1327"/>
      <c r="AM1958" s="1327"/>
      <c r="AN1958" s="1327"/>
      <c r="AO1958" s="1327">
        <f t="shared" si="189"/>
        <v>0</v>
      </c>
      <c r="AR1958" s="1327"/>
      <c r="AS1958" s="1327">
        <f t="shared" si="190"/>
        <v>85019.8</v>
      </c>
      <c r="AT1958" s="1327">
        <f t="shared" si="187"/>
        <v>85019.8</v>
      </c>
      <c r="AU1958" s="1259" cm="1">
        <f t="array" aca="1" ref="AU1958" ca="1">SUM(P1958:INDIRECT(
IF(A1958="1+11","P"&amp;ROW(1958:1958),
IF(A1958="2+10","Q"&amp;ROW(1958:1958),
IF(A1958="3+9","R"&amp;ROW(1958:1958),
IF(A1958="4+8","S"&amp;ROW(1958:1958),
IF(A1958="5+7","T"&amp;ROW(1958:1958),
IF(A1958="6+6","U"&amp;ROW(1958:1958),
IF(A1958="7+5","V"&amp;ROW(1958:1958),
IF(A1958="8+4","W"&amp;ROW(1958:1958),
IF(A1958="9+3","X"&amp;ROW(1958:1958),
IF(A1958="10+2","Y"&amp;ROW(1958:1958),
IF(A1958="11+1","Z"&amp;ROW(1958:1958),
IF(A1958="12+0","AA"&amp;ROW(1958:1958),"BZ"&amp;ROW(1958:1958)))))))))))))))</f>
        <v>22509.9</v>
      </c>
      <c r="AV1958" s="1327">
        <f t="shared" ca="1" si="191"/>
        <v>62509.9</v>
      </c>
      <c r="AW1958" s="1327"/>
      <c r="AX1958" s="1327"/>
      <c r="AY1958" s="1327"/>
      <c r="AZ1958" s="1327"/>
      <c r="BA1958" s="1328"/>
      <c r="BB1958" s="1327"/>
      <c r="BC1958" s="1329"/>
    </row>
    <row r="1959" spans="1:55" hidden="1">
      <c r="A1959" s="1326" t="s">
        <v>588</v>
      </c>
      <c r="B1959" s="660" t="s">
        <v>566</v>
      </c>
      <c r="C1959" s="1240" t="str">
        <f>VLOOKUP(B1959,'Pro Info'!B:I,3,0)</f>
        <v>SP Powerline Reroute</v>
      </c>
      <c r="D1959" s="1240" t="s">
        <v>181</v>
      </c>
      <c r="E1959" s="1240" t="str">
        <f>VLOOKUP(B1959,'Pro Info'!B:I,4,0)</f>
        <v>BUP-FP-FH</v>
      </c>
      <c r="F1959" s="1240" t="str">
        <f>VLOOKUP(B1959,'Pro Info'!B:O,14,0)</f>
        <v>Active</v>
      </c>
      <c r="G1959" s="1240" t="str">
        <f>VLOOKUP(B1959,'Pro Info'!B:I,5,0)</f>
        <v>Capital</v>
      </c>
      <c r="H1959" s="1240" t="str">
        <f>VLOOKUP(B1959,'Pro Info'!B:I,6,0)</f>
        <v>Mine-Tailings Plan</v>
      </c>
      <c r="I1959" s="1240" t="str">
        <f>VLOOKUP(B1959,'Pro Info'!B:K,9,0)</f>
        <v>STAGE 4</v>
      </c>
      <c r="J1959" s="1255" t="str">
        <f>VLOOKUP(B1959,'Pro Info'!B:I,7,0)</f>
        <v>AUOF JASIM</v>
      </c>
      <c r="K1959" s="1240" t="str">
        <f>VLOOKUP(B1959,'Pro Info'!B:I,8,0)</f>
        <v>Pranabendra Sengupta</v>
      </c>
      <c r="L1959" s="292" t="str">
        <f>VLOOKUP(B1959,'Pro Info'!B:N,13,0)</f>
        <v>Min Suk Choi</v>
      </c>
      <c r="M1959" s="292" t="str">
        <f>VLOOKUP(B1959,'Pro Info'!B:N,11,0)</f>
        <v>BUP</v>
      </c>
      <c r="N1959" s="292" t="str">
        <f>VLOOKUP(B1959,'Pro Info'!B:N,12,0)</f>
        <v>BUP-FH</v>
      </c>
      <c r="O1959" s="339">
        <v>633</v>
      </c>
      <c r="P1959" s="1777">
        <v>26174.6</v>
      </c>
      <c r="Q1959" s="1777">
        <v>12882.4</v>
      </c>
      <c r="R1959" s="1777">
        <v>5731.27</v>
      </c>
      <c r="S1959" s="1777">
        <v>-10285.35</v>
      </c>
      <c r="T1959" s="1777">
        <v>5731.27</v>
      </c>
      <c r="U1959" s="1777">
        <v>7317</v>
      </c>
      <c r="V1959" s="1777">
        <v>2000</v>
      </c>
      <c r="W1959" s="1777">
        <v>2000</v>
      </c>
      <c r="X1959" s="1777">
        <v>7317</v>
      </c>
      <c r="Y1959" s="1777">
        <v>2000</v>
      </c>
      <c r="Z1959" s="1777">
        <v>2000</v>
      </c>
      <c r="AA1959" s="1777">
        <v>2000</v>
      </c>
      <c r="AB1959" s="1327">
        <f t="shared" si="188"/>
        <v>64868.19</v>
      </c>
      <c r="AC1959" s="1327"/>
      <c r="AD1959" s="1327"/>
      <c r="AE1959" s="1327"/>
      <c r="AF1959" s="1327"/>
      <c r="AG1959" s="1327"/>
      <c r="AH1959" s="1327"/>
      <c r="AI1959" s="1327"/>
      <c r="AJ1959" s="1327"/>
      <c r="AK1959" s="1327"/>
      <c r="AL1959" s="1327"/>
      <c r="AM1959" s="1327"/>
      <c r="AN1959" s="1327"/>
      <c r="AO1959" s="1327">
        <f t="shared" si="189"/>
        <v>0</v>
      </c>
      <c r="AR1959" s="1327"/>
      <c r="AS1959" s="1327">
        <f t="shared" si="190"/>
        <v>65501.19</v>
      </c>
      <c r="AT1959" s="1327">
        <f t="shared" si="187"/>
        <v>65501.19</v>
      </c>
      <c r="AU1959" s="1259" cm="1">
        <f t="array" aca="1" ref="AU1959" ca="1">SUM(P1959:INDIRECT(
IF(A1959="1+11","P"&amp;ROW(1959:1959),
IF(A1959="2+10","Q"&amp;ROW(1959:1959),
IF(A1959="3+9","R"&amp;ROW(1959:1959),
IF(A1959="4+8","S"&amp;ROW(1959:1959),
IF(A1959="5+7","T"&amp;ROW(1959:1959),
IF(A1959="6+6","U"&amp;ROW(1959:1959),
IF(A1959="7+5","V"&amp;ROW(1959:1959),
IF(A1959="8+4","W"&amp;ROW(1959:1959),
IF(A1959="9+3","X"&amp;ROW(1959:1959),
IF(A1959="10+2","Y"&amp;ROW(1959:1959),
IF(A1959="11+1","Z"&amp;ROW(1959:1959),
IF(A1959="12+0","AA"&amp;ROW(1959:1959),"BZ"&amp;ROW(1959:1959)))))))))))))))</f>
        <v>34502.920000000006</v>
      </c>
      <c r="AV1959" s="1327">
        <f t="shared" ca="1" si="191"/>
        <v>35135.920000000006</v>
      </c>
      <c r="AW1959" s="1327"/>
      <c r="AX1959" s="1327"/>
      <c r="AY1959" s="1327"/>
      <c r="AZ1959" s="1327"/>
      <c r="BA1959" s="1328"/>
      <c r="BB1959" s="1327"/>
      <c r="BC1959" s="1329"/>
    </row>
    <row r="1960" spans="1:55" hidden="1">
      <c r="A1960" s="1326" t="s">
        <v>588</v>
      </c>
      <c r="B1960" s="660" t="s">
        <v>566</v>
      </c>
      <c r="C1960" s="1240" t="str">
        <f>VLOOKUP(B1960,'Pro Info'!B:I,3,0)</f>
        <v>SP Powerline Reroute</v>
      </c>
      <c r="D1960" s="1240" t="s">
        <v>182</v>
      </c>
      <c r="E1960" s="1240" t="str">
        <f>VLOOKUP(B1960,'Pro Info'!B:I,4,0)</f>
        <v>BUP-FP-FH</v>
      </c>
      <c r="F1960" s="1240" t="str">
        <f>VLOOKUP(B1960,'Pro Info'!B:O,14,0)</f>
        <v>Active</v>
      </c>
      <c r="G1960" s="1240" t="str">
        <f>VLOOKUP(B1960,'Pro Info'!B:I,5,0)</f>
        <v>Capital</v>
      </c>
      <c r="H1960" s="1240" t="str">
        <f>VLOOKUP(B1960,'Pro Info'!B:I,6,0)</f>
        <v>Mine-Tailings Plan</v>
      </c>
      <c r="I1960" s="1240" t="str">
        <f>VLOOKUP(B1960,'Pro Info'!B:K,9,0)</f>
        <v>STAGE 4</v>
      </c>
      <c r="J1960" s="1255" t="str">
        <f>VLOOKUP(B1960,'Pro Info'!B:I,7,0)</f>
        <v>AUOF JASIM</v>
      </c>
      <c r="K1960" s="1240" t="str">
        <f>VLOOKUP(B1960,'Pro Info'!B:I,8,0)</f>
        <v>Pranabendra Sengupta</v>
      </c>
      <c r="L1960" s="292" t="str">
        <f>VLOOKUP(B1960,'Pro Info'!B:N,13,0)</f>
        <v>Min Suk Choi</v>
      </c>
      <c r="M1960" s="292" t="str">
        <f>VLOOKUP(B1960,'Pro Info'!B:N,11,0)</f>
        <v>BUP</v>
      </c>
      <c r="N1960" s="292" t="str">
        <f>VLOOKUP(B1960,'Pro Info'!B:N,12,0)</f>
        <v>BUP-FH</v>
      </c>
      <c r="O1960" s="339"/>
      <c r="P1960" s="1777"/>
      <c r="Q1960" s="1777"/>
      <c r="R1960" s="1777"/>
      <c r="S1960" s="1777"/>
      <c r="T1960" s="1777"/>
      <c r="U1960" s="1777"/>
      <c r="V1960" s="1777"/>
      <c r="W1960" s="1777"/>
      <c r="X1960" s="1777"/>
      <c r="Y1960" s="1777"/>
      <c r="Z1960" s="1777"/>
      <c r="AA1960" s="1777"/>
      <c r="AB1960" s="1327">
        <f t="shared" si="188"/>
        <v>0</v>
      </c>
      <c r="AC1960" s="1327"/>
      <c r="AD1960" s="1327"/>
      <c r="AE1960" s="1327"/>
      <c r="AF1960" s="1327"/>
      <c r="AG1960" s="1327"/>
      <c r="AH1960" s="1327"/>
      <c r="AI1960" s="1327"/>
      <c r="AJ1960" s="1327"/>
      <c r="AK1960" s="1327"/>
      <c r="AL1960" s="1327"/>
      <c r="AM1960" s="1327"/>
      <c r="AN1960" s="1327"/>
      <c r="AO1960" s="1327">
        <f t="shared" si="189"/>
        <v>0</v>
      </c>
      <c r="AR1960" s="1327"/>
      <c r="AS1960" s="1327">
        <f t="shared" si="190"/>
        <v>0</v>
      </c>
      <c r="AT1960" s="1327">
        <f t="shared" si="187"/>
        <v>0</v>
      </c>
      <c r="AU1960" s="1259" cm="1">
        <f t="array" aca="1" ref="AU1960" ca="1">SUM(P1960:INDIRECT(
IF(A1960="1+11","P"&amp;ROW(1960:1960),
IF(A1960="2+10","Q"&amp;ROW(1960:1960),
IF(A1960="3+9","R"&amp;ROW(1960:1960),
IF(A1960="4+8","S"&amp;ROW(1960:1960),
IF(A1960="5+7","T"&amp;ROW(1960:1960),
IF(A1960="6+6","U"&amp;ROW(1960:1960),
IF(A1960="7+5","V"&amp;ROW(1960:1960),
IF(A1960="8+4","W"&amp;ROW(1960:1960),
IF(A1960="9+3","X"&amp;ROW(1960:1960),
IF(A1960="10+2","Y"&amp;ROW(1960:1960),
IF(A1960="11+1","Z"&amp;ROW(1960:1960),
IF(A1960="12+0","AA"&amp;ROW(1960:1960),"BZ"&amp;ROW(1960:1960)))))))))))))))</f>
        <v>0</v>
      </c>
      <c r="AV1960" s="1327">
        <f t="shared" ca="1" si="191"/>
        <v>0</v>
      </c>
      <c r="AW1960" s="1327"/>
      <c r="AX1960" s="1327"/>
      <c r="AY1960" s="1327"/>
      <c r="AZ1960" s="1327"/>
      <c r="BA1960" s="1328"/>
      <c r="BB1960" s="1327"/>
      <c r="BC1960" s="1329"/>
    </row>
    <row r="1961" spans="1:55" hidden="1">
      <c r="A1961" s="1326" t="s">
        <v>588</v>
      </c>
      <c r="B1961" s="660" t="s">
        <v>566</v>
      </c>
      <c r="C1961" s="1240" t="str">
        <f>VLOOKUP(B1961,'Pro Info'!B:I,3,0)</f>
        <v>SP Powerline Reroute</v>
      </c>
      <c r="D1961" s="1240" t="s">
        <v>176</v>
      </c>
      <c r="E1961" s="1240" t="str">
        <f>VLOOKUP(B1961,'Pro Info'!B:I,4,0)</f>
        <v>BUP-FP-FH</v>
      </c>
      <c r="F1961" s="1240" t="str">
        <f>VLOOKUP(B1961,'Pro Info'!B:O,14,0)</f>
        <v>Active</v>
      </c>
      <c r="G1961" s="1240" t="str">
        <f>VLOOKUP(B1961,'Pro Info'!B:I,5,0)</f>
        <v>Capital</v>
      </c>
      <c r="H1961" s="1240" t="str">
        <f>VLOOKUP(B1961,'Pro Info'!B:I,6,0)</f>
        <v>Mine-Tailings Plan</v>
      </c>
      <c r="I1961" s="1240" t="str">
        <f>VLOOKUP(B1961,'Pro Info'!B:K,9,0)</f>
        <v>STAGE 4</v>
      </c>
      <c r="J1961" s="1255" t="str">
        <f>VLOOKUP(B1961,'Pro Info'!B:I,7,0)</f>
        <v>AUOF JASIM</v>
      </c>
      <c r="K1961" s="1240" t="str">
        <f>VLOOKUP(B1961,'Pro Info'!B:I,8,0)</f>
        <v>Pranabendra Sengupta</v>
      </c>
      <c r="L1961" s="292" t="str">
        <f>VLOOKUP(B1961,'Pro Info'!B:N,13,0)</f>
        <v>Min Suk Choi</v>
      </c>
      <c r="M1961" s="292" t="str">
        <f>VLOOKUP(B1961,'Pro Info'!B:N,11,0)</f>
        <v>BUP</v>
      </c>
      <c r="N1961" s="292" t="str">
        <f>VLOOKUP(B1961,'Pro Info'!B:N,12,0)</f>
        <v>BUP-FH</v>
      </c>
      <c r="O1961" s="339"/>
      <c r="P1961" s="1777"/>
      <c r="Q1961" s="1777"/>
      <c r="R1961" s="1777"/>
      <c r="S1961" s="1777"/>
      <c r="T1961" s="1777"/>
      <c r="U1961" s="1777"/>
      <c r="V1961" s="1777"/>
      <c r="W1961" s="1777"/>
      <c r="X1961" s="1777"/>
      <c r="Y1961" s="1777"/>
      <c r="Z1961" s="1777"/>
      <c r="AA1961" s="1777">
        <v>182185.26</v>
      </c>
      <c r="AB1961" s="1327">
        <f t="shared" si="188"/>
        <v>182185.26</v>
      </c>
      <c r="AC1961" s="1327"/>
      <c r="AD1961" s="1327"/>
      <c r="AE1961" s="1327"/>
      <c r="AF1961" s="1327"/>
      <c r="AG1961" s="1327"/>
      <c r="AH1961" s="1327"/>
      <c r="AI1961" s="1327"/>
      <c r="AJ1961" s="1327"/>
      <c r="AK1961" s="1327"/>
      <c r="AL1961" s="1327"/>
      <c r="AM1961" s="1327"/>
      <c r="AN1961" s="1327"/>
      <c r="AO1961" s="1327">
        <f t="shared" si="189"/>
        <v>0</v>
      </c>
      <c r="AR1961" s="1327"/>
      <c r="AS1961" s="1327">
        <f t="shared" si="190"/>
        <v>182185.26</v>
      </c>
      <c r="AT1961" s="1327">
        <f t="shared" si="187"/>
        <v>182185.26</v>
      </c>
      <c r="AU1961" s="1259" cm="1">
        <f t="array" aca="1" ref="AU1961" ca="1">SUM(P1961:INDIRECT(
IF(A1961="1+11","P"&amp;ROW(1961:1961),
IF(A1961="2+10","Q"&amp;ROW(1961:1961),
IF(A1961="3+9","R"&amp;ROW(1961:1961),
IF(A1961="4+8","S"&amp;ROW(1961:1961),
IF(A1961="5+7","T"&amp;ROW(1961:1961),
IF(A1961="6+6","U"&amp;ROW(1961:1961),
IF(A1961="7+5","V"&amp;ROW(1961:1961),
IF(A1961="8+4","W"&amp;ROW(1961:1961),
IF(A1961="9+3","X"&amp;ROW(1961:1961),
IF(A1961="10+2","Y"&amp;ROW(1961:1961),
IF(A1961="11+1","Z"&amp;ROW(1961:1961),
IF(A1961="12+0","AA"&amp;ROW(1961:1961),"BZ"&amp;ROW(1961:1961)))))))))))))))</f>
        <v>0</v>
      </c>
      <c r="AV1961" s="1327">
        <f t="shared" ca="1" si="191"/>
        <v>0</v>
      </c>
      <c r="AW1961" s="1327"/>
      <c r="AX1961" s="1327"/>
      <c r="AY1961" s="1327"/>
      <c r="AZ1961" s="1327"/>
      <c r="BA1961" s="1328"/>
      <c r="BB1961" s="1327"/>
      <c r="BC1961" s="1329"/>
    </row>
    <row r="1962" spans="1:55" hidden="1">
      <c r="A1962" s="1326" t="s">
        <v>588</v>
      </c>
      <c r="B1962" s="660" t="s">
        <v>566</v>
      </c>
      <c r="C1962" s="1240" t="str">
        <f>VLOOKUP(B1962,'Pro Info'!B:I,3,0)</f>
        <v>SP Powerline Reroute</v>
      </c>
      <c r="D1962" s="1240" t="s">
        <v>183</v>
      </c>
      <c r="E1962" s="1240" t="str">
        <f>VLOOKUP(B1962,'Pro Info'!B:I,4,0)</f>
        <v>BUP-FP-FH</v>
      </c>
      <c r="F1962" s="1240" t="str">
        <f>VLOOKUP(B1962,'Pro Info'!B:O,14,0)</f>
        <v>Active</v>
      </c>
      <c r="G1962" s="1240" t="str">
        <f>VLOOKUP(B1962,'Pro Info'!B:I,5,0)</f>
        <v>Capital</v>
      </c>
      <c r="H1962" s="1240" t="str">
        <f>VLOOKUP(B1962,'Pro Info'!B:I,6,0)</f>
        <v>Mine-Tailings Plan</v>
      </c>
      <c r="I1962" s="1240" t="str">
        <f>VLOOKUP(B1962,'Pro Info'!B:K,9,0)</f>
        <v>STAGE 4</v>
      </c>
      <c r="J1962" s="1255" t="str">
        <f>VLOOKUP(B1962,'Pro Info'!B:I,7,0)</f>
        <v>AUOF JASIM</v>
      </c>
      <c r="K1962" s="1240" t="str">
        <f>VLOOKUP(B1962,'Pro Info'!B:I,8,0)</f>
        <v>Pranabendra Sengupta</v>
      </c>
      <c r="L1962" s="292" t="str">
        <f>VLOOKUP(B1962,'Pro Info'!B:N,13,0)</f>
        <v>Min Suk Choi</v>
      </c>
      <c r="M1962" s="292" t="str">
        <f>VLOOKUP(B1962,'Pro Info'!B:N,11,0)</f>
        <v>BUP</v>
      </c>
      <c r="N1962" s="292" t="str">
        <f>VLOOKUP(B1962,'Pro Info'!B:N,12,0)</f>
        <v>BUP-FH</v>
      </c>
      <c r="O1962" s="339"/>
      <c r="P1962" s="1777"/>
      <c r="Q1962" s="1777"/>
      <c r="R1962" s="1777"/>
      <c r="S1962" s="1777"/>
      <c r="T1962" s="1777"/>
      <c r="U1962" s="1777"/>
      <c r="V1962" s="1777"/>
      <c r="W1962" s="1777"/>
      <c r="X1962" s="1777"/>
      <c r="Y1962" s="1777"/>
      <c r="Z1962" s="1777"/>
      <c r="AA1962" s="1777"/>
      <c r="AB1962" s="1327">
        <f t="shared" si="188"/>
        <v>0</v>
      </c>
      <c r="AC1962" s="1327"/>
      <c r="AD1962" s="1327"/>
      <c r="AE1962" s="1327"/>
      <c r="AF1962" s="1327"/>
      <c r="AG1962" s="1327"/>
      <c r="AH1962" s="1327"/>
      <c r="AI1962" s="1327"/>
      <c r="AJ1962" s="1327"/>
      <c r="AK1962" s="1327"/>
      <c r="AL1962" s="1327"/>
      <c r="AM1962" s="1327"/>
      <c r="AN1962" s="1327"/>
      <c r="AO1962" s="1327">
        <f t="shared" si="189"/>
        <v>0</v>
      </c>
      <c r="AR1962" s="1327"/>
      <c r="AS1962" s="1327">
        <f t="shared" si="190"/>
        <v>0</v>
      </c>
      <c r="AT1962" s="1327">
        <f t="shared" si="187"/>
        <v>0</v>
      </c>
      <c r="AU1962" s="1259" cm="1">
        <f t="array" aca="1" ref="AU1962" ca="1">SUM(P1962:INDIRECT(
IF(A1962="1+11","P"&amp;ROW(1962:1962),
IF(A1962="2+10","Q"&amp;ROW(1962:1962),
IF(A1962="3+9","R"&amp;ROW(1962:1962),
IF(A1962="4+8","S"&amp;ROW(1962:1962),
IF(A1962="5+7","T"&amp;ROW(1962:1962),
IF(A1962="6+6","U"&amp;ROW(1962:1962),
IF(A1962="7+5","V"&amp;ROW(1962:1962),
IF(A1962="8+4","W"&amp;ROW(1962:1962),
IF(A1962="9+3","X"&amp;ROW(1962:1962),
IF(A1962="10+2","Y"&amp;ROW(1962:1962),
IF(A1962="11+1","Z"&amp;ROW(1962:1962),
IF(A1962="12+0","AA"&amp;ROW(1962:1962),"BZ"&amp;ROW(1962:1962)))))))))))))))</f>
        <v>0</v>
      </c>
      <c r="AV1962" s="1327">
        <f t="shared" ca="1" si="191"/>
        <v>0</v>
      </c>
      <c r="AW1962" s="1327"/>
      <c r="AX1962" s="1327"/>
      <c r="AY1962" s="1327"/>
      <c r="AZ1962" s="1327"/>
      <c r="BA1962" s="1479"/>
      <c r="BB1962" s="1480"/>
      <c r="BC1962" s="1481"/>
    </row>
    <row r="1963" spans="1:55" hidden="1">
      <c r="A1963" s="1326" t="s">
        <v>588</v>
      </c>
      <c r="B1963" s="660" t="s">
        <v>567</v>
      </c>
      <c r="C1963" s="1240" t="str">
        <f>VLOOKUP(B1963,'Pro Info'!B:I,3,0)</f>
        <v>FH - SE VRU Anti-Corrosion Chemical Inj</v>
      </c>
      <c r="D1963" s="1240" t="s">
        <v>175</v>
      </c>
      <c r="E1963" s="1240" t="str">
        <f>VLOOKUP(B1963,'Pro Info'!B:I,4,0)</f>
        <v>BUP-FP-FH</v>
      </c>
      <c r="F1963" s="1240" t="str">
        <f>VLOOKUP(B1963,'Pro Info'!B:O,14,0)</f>
        <v>Closed</v>
      </c>
      <c r="G1963" s="1240" t="str">
        <f>VLOOKUP(B1963,'Pro Info'!B:I,5,0)</f>
        <v>Capital</v>
      </c>
      <c r="H1963" s="1240" t="str">
        <f>VLOOKUP(B1963,'Pro Info'!B:I,6,0)</f>
        <v>Health &amp; Safety</v>
      </c>
      <c r="I1963" s="1240" t="str">
        <f>VLOOKUP(B1963,'Pro Info'!B:K,9,0)</f>
        <v>STAGE 4</v>
      </c>
      <c r="J1963" s="1255" t="str">
        <f>VLOOKUP(B1963,'Pro Info'!B:I,7,0)</f>
        <v>AUOF JASIM</v>
      </c>
      <c r="K1963" s="1240" t="str">
        <f>VLOOKUP(B1963,'Pro Info'!B:I,8,0)</f>
        <v>Mark Slade</v>
      </c>
      <c r="L1963" s="292" t="str">
        <f>VLOOKUP(B1963,'Pro Info'!B:N,13,0)</f>
        <v>Min Suk Choi</v>
      </c>
      <c r="M1963" s="292" t="str">
        <f>VLOOKUP(B1963,'Pro Info'!B:N,11,0)</f>
        <v>BUP</v>
      </c>
      <c r="N1963" s="292" t="str">
        <f>VLOOKUP(B1963,'Pro Info'!B:N,12,0)</f>
        <v>BUP-FH</v>
      </c>
      <c r="O1963" s="339">
        <v>437843.63</v>
      </c>
      <c r="P1963" s="1777"/>
      <c r="Q1963" s="1777"/>
      <c r="R1963" s="1777"/>
      <c r="S1963" s="1777"/>
      <c r="T1963" s="1777"/>
      <c r="U1963" s="1777"/>
      <c r="V1963" s="1777"/>
      <c r="W1963" s="1777"/>
      <c r="X1963" s="1777"/>
      <c r="Y1963" s="1777"/>
      <c r="Z1963" s="1777"/>
      <c r="AA1963" s="1777"/>
      <c r="AB1963" s="1327">
        <f t="shared" si="188"/>
        <v>0</v>
      </c>
      <c r="AC1963" s="1327"/>
      <c r="AD1963" s="1327"/>
      <c r="AE1963" s="1327"/>
      <c r="AF1963" s="1327"/>
      <c r="AG1963" s="1327"/>
      <c r="AH1963" s="1327"/>
      <c r="AI1963" s="1327"/>
      <c r="AJ1963" s="1327"/>
      <c r="AK1963" s="1327"/>
      <c r="AL1963" s="1327"/>
      <c r="AM1963" s="1327"/>
      <c r="AN1963" s="1327"/>
      <c r="AO1963" s="1331">
        <f t="shared" si="189"/>
        <v>0</v>
      </c>
      <c r="AR1963" s="1327"/>
      <c r="AS1963" s="1327">
        <f t="shared" si="190"/>
        <v>437843.63</v>
      </c>
      <c r="AT1963" s="1327">
        <f t="shared" ref="AT1963:AT2026" si="192">AS1963</f>
        <v>437843.63</v>
      </c>
      <c r="AU1963" s="1259" cm="1">
        <f t="array" aca="1" ref="AU1963" ca="1">SUM(P1963:INDIRECT(
IF(A1963="1+11","P"&amp;ROW(1963:1963),
IF(A1963="2+10","Q"&amp;ROW(1963:1963),
IF(A1963="3+9","R"&amp;ROW(1963:1963),
IF(A1963="4+8","S"&amp;ROW(1963:1963),
IF(A1963="5+7","T"&amp;ROW(1963:1963),
IF(A1963="6+6","U"&amp;ROW(1963:1963),
IF(A1963="7+5","V"&amp;ROW(1963:1963),
IF(A1963="8+4","W"&amp;ROW(1963:1963),
IF(A1963="9+3","X"&amp;ROW(1963:1963),
IF(A1963="10+2","Y"&amp;ROW(1963:1963),
IF(A1963="11+1","Z"&amp;ROW(1963:1963),
IF(A1963="12+0","AA"&amp;ROW(1963:1963),"BZ"&amp;ROW(1963:1963)))))))))))))))</f>
        <v>0</v>
      </c>
      <c r="AV1963" s="1327">
        <f t="shared" ca="1" si="191"/>
        <v>437843.63</v>
      </c>
      <c r="AW1963" s="1259">
        <f>IFERROR(VLOOKUP(B1963,Exp!J:O,3,0),0)</f>
        <v>1360494</v>
      </c>
      <c r="AX1963" s="1259">
        <f>IFERROR(VLOOKUP(B1963,Exp!J:O,4,0),0)</f>
        <v>0</v>
      </c>
      <c r="AY1963" s="1259">
        <f>IFERROR((VLOOKUP(B1963,Exp!B:I,7,0)),0)</f>
        <v>1344343</v>
      </c>
      <c r="AZ1963" s="1259">
        <f>IFERROR(VLOOKUP(B1963,Exp!B:W,13,0),0)</f>
        <v>1344343.05</v>
      </c>
      <c r="BA1963" s="1261">
        <f ca="1">IFERROR(SUM(AV1963:AV1970)/AW1963,0)</f>
        <v>0.98812934860425705</v>
      </c>
      <c r="BB1963" s="1261">
        <f>IFERROR(SUM(AS1963:AS1970)/AW1963,0)</f>
        <v>0.98812934860425705</v>
      </c>
      <c r="BC1963" s="1261">
        <f>IFERROR(AY1963/AW1963,0)</f>
        <v>0.9881285768257706</v>
      </c>
    </row>
    <row r="1964" spans="1:55" hidden="1">
      <c r="A1964" s="1326" t="s">
        <v>588</v>
      </c>
      <c r="B1964" s="660" t="s">
        <v>567</v>
      </c>
      <c r="C1964" s="1240" t="str">
        <f>VLOOKUP(B1964,'Pro Info'!B:I,3,0)</f>
        <v>FH - SE VRU Anti-Corrosion Chemical Inj</v>
      </c>
      <c r="D1964" s="1240" t="s">
        <v>177</v>
      </c>
      <c r="E1964" s="1240" t="str">
        <f>VLOOKUP(B1964,'Pro Info'!B:I,4,0)</f>
        <v>BUP-FP-FH</v>
      </c>
      <c r="F1964" s="1240" t="str">
        <f>VLOOKUP(B1964,'Pro Info'!B:O,14,0)</f>
        <v>Closed</v>
      </c>
      <c r="G1964" s="1240" t="str">
        <f>VLOOKUP(B1964,'Pro Info'!B:I,5,0)</f>
        <v>Capital</v>
      </c>
      <c r="H1964" s="1240" t="str">
        <f>VLOOKUP(B1964,'Pro Info'!B:I,6,0)</f>
        <v>Health &amp; Safety</v>
      </c>
      <c r="I1964" s="1240" t="str">
        <f>VLOOKUP(B1964,'Pro Info'!B:K,9,0)</f>
        <v>STAGE 4</v>
      </c>
      <c r="J1964" s="1255" t="str">
        <f>VLOOKUP(B1964,'Pro Info'!B:I,7,0)</f>
        <v>AUOF JASIM</v>
      </c>
      <c r="K1964" s="1240" t="str">
        <f>VLOOKUP(B1964,'Pro Info'!B:I,8,0)</f>
        <v>Mark Slade</v>
      </c>
      <c r="L1964" s="292" t="str">
        <f>VLOOKUP(B1964,'Pro Info'!B:N,13,0)</f>
        <v>Min Suk Choi</v>
      </c>
      <c r="M1964" s="292" t="str">
        <f>VLOOKUP(B1964,'Pro Info'!B:N,11,0)</f>
        <v>BUP</v>
      </c>
      <c r="N1964" s="292" t="str">
        <f>VLOOKUP(B1964,'Pro Info'!B:N,12,0)</f>
        <v>BUP-FH</v>
      </c>
      <c r="O1964" s="339">
        <v>548488.09</v>
      </c>
      <c r="P1964" s="1777"/>
      <c r="Q1964" s="1777"/>
      <c r="R1964" s="1777"/>
      <c r="S1964" s="1777"/>
      <c r="T1964" s="1777"/>
      <c r="U1964" s="1777"/>
      <c r="V1964" s="1777"/>
      <c r="W1964" s="1777"/>
      <c r="X1964" s="1777"/>
      <c r="Y1964" s="1777"/>
      <c r="Z1964" s="1777"/>
      <c r="AA1964" s="1777"/>
      <c r="AB1964" s="1327">
        <f t="shared" si="188"/>
        <v>0</v>
      </c>
      <c r="AC1964" s="1327"/>
      <c r="AD1964" s="1327"/>
      <c r="AE1964" s="1327"/>
      <c r="AF1964" s="1327"/>
      <c r="AG1964" s="1327"/>
      <c r="AH1964" s="1327"/>
      <c r="AI1964" s="1327"/>
      <c r="AJ1964" s="1327"/>
      <c r="AK1964" s="1327"/>
      <c r="AL1964" s="1327"/>
      <c r="AM1964" s="1327"/>
      <c r="AN1964" s="1327"/>
      <c r="AO1964" s="1327">
        <f t="shared" si="189"/>
        <v>0</v>
      </c>
      <c r="AR1964" s="1327"/>
      <c r="AS1964" s="1327">
        <f t="shared" si="190"/>
        <v>548488.09</v>
      </c>
      <c r="AT1964" s="1327">
        <f t="shared" si="192"/>
        <v>548488.09</v>
      </c>
      <c r="AU1964" s="1259" cm="1">
        <f t="array" aca="1" ref="AU1964" ca="1">SUM(P1964:INDIRECT(
IF(A1964="1+11","P"&amp;ROW(1964:1964),
IF(A1964="2+10","Q"&amp;ROW(1964:1964),
IF(A1964="3+9","R"&amp;ROW(1964:1964),
IF(A1964="4+8","S"&amp;ROW(1964:1964),
IF(A1964="5+7","T"&amp;ROW(1964:1964),
IF(A1964="6+6","U"&amp;ROW(1964:1964),
IF(A1964="7+5","V"&amp;ROW(1964:1964),
IF(A1964="8+4","W"&amp;ROW(1964:1964),
IF(A1964="9+3","X"&amp;ROW(1964:1964),
IF(A1964="10+2","Y"&amp;ROW(1964:1964),
IF(A1964="11+1","Z"&amp;ROW(1964:1964),
IF(A1964="12+0","AA"&amp;ROW(1964:1964),"BZ"&amp;ROW(1964:1964)))))))))))))))</f>
        <v>0</v>
      </c>
      <c r="AV1964" s="1327">
        <f t="shared" ca="1" si="191"/>
        <v>548488.09</v>
      </c>
      <c r="AW1964" s="1327"/>
      <c r="AX1964" s="1327"/>
      <c r="AY1964" s="1327"/>
      <c r="AZ1964" s="1327"/>
      <c r="BA1964" s="1328"/>
      <c r="BB1964" s="1327"/>
      <c r="BC1964" s="1329"/>
    </row>
    <row r="1965" spans="1:55" hidden="1">
      <c r="A1965" s="1326" t="s">
        <v>588</v>
      </c>
      <c r="B1965" s="660" t="s">
        <v>567</v>
      </c>
      <c r="C1965" s="1240" t="str">
        <f>VLOOKUP(B1965,'Pro Info'!B:I,3,0)</f>
        <v>FH - SE VRU Anti-Corrosion Chemical Inj</v>
      </c>
      <c r="D1965" s="1240" t="s">
        <v>178</v>
      </c>
      <c r="E1965" s="1240" t="str">
        <f>VLOOKUP(B1965,'Pro Info'!B:I,4,0)</f>
        <v>BUP-FP-FH</v>
      </c>
      <c r="F1965" s="1240" t="str">
        <f>VLOOKUP(B1965,'Pro Info'!B:O,14,0)</f>
        <v>Closed</v>
      </c>
      <c r="G1965" s="1240" t="str">
        <f>VLOOKUP(B1965,'Pro Info'!B:I,5,0)</f>
        <v>Capital</v>
      </c>
      <c r="H1965" s="1240" t="str">
        <f>VLOOKUP(B1965,'Pro Info'!B:I,6,0)</f>
        <v>Health &amp; Safety</v>
      </c>
      <c r="I1965" s="1240" t="str">
        <f>VLOOKUP(B1965,'Pro Info'!B:K,9,0)</f>
        <v>STAGE 4</v>
      </c>
      <c r="J1965" s="1255" t="str">
        <f>VLOOKUP(B1965,'Pro Info'!B:I,7,0)</f>
        <v>AUOF JASIM</v>
      </c>
      <c r="K1965" s="1240" t="str">
        <f>VLOOKUP(B1965,'Pro Info'!B:I,8,0)</f>
        <v>Mark Slade</v>
      </c>
      <c r="L1965" s="292" t="str">
        <f>VLOOKUP(B1965,'Pro Info'!B:N,13,0)</f>
        <v>Min Suk Choi</v>
      </c>
      <c r="M1965" s="292" t="str">
        <f>VLOOKUP(B1965,'Pro Info'!B:N,11,0)</f>
        <v>BUP</v>
      </c>
      <c r="N1965" s="292" t="str">
        <f>VLOOKUP(B1965,'Pro Info'!B:N,12,0)</f>
        <v>BUP-FH</v>
      </c>
      <c r="O1965" s="339">
        <v>164641.57999999999</v>
      </c>
      <c r="P1965" s="1777">
        <v>8124.92</v>
      </c>
      <c r="Q1965" s="1777">
        <v>-3843.91</v>
      </c>
      <c r="R1965" s="1777"/>
      <c r="S1965" s="1777"/>
      <c r="T1965" s="1777"/>
      <c r="U1965" s="1777"/>
      <c r="V1965" s="1777"/>
      <c r="W1965" s="1777"/>
      <c r="X1965" s="1777"/>
      <c r="Y1965" s="1777"/>
      <c r="Z1965" s="1777"/>
      <c r="AA1965" s="1777"/>
      <c r="AB1965" s="1327">
        <f t="shared" si="188"/>
        <v>4281.01</v>
      </c>
      <c r="AC1965" s="1327"/>
      <c r="AD1965" s="1327"/>
      <c r="AE1965" s="1327"/>
      <c r="AF1965" s="1327"/>
      <c r="AG1965" s="1327"/>
      <c r="AH1965" s="1327"/>
      <c r="AI1965" s="1327"/>
      <c r="AJ1965" s="1327"/>
      <c r="AK1965" s="1327"/>
      <c r="AL1965" s="1327"/>
      <c r="AM1965" s="1327"/>
      <c r="AN1965" s="1327"/>
      <c r="AO1965" s="1327">
        <f t="shared" si="189"/>
        <v>0</v>
      </c>
      <c r="AR1965" s="1327"/>
      <c r="AS1965" s="1327">
        <f t="shared" si="190"/>
        <v>168922.59</v>
      </c>
      <c r="AT1965" s="1327">
        <f t="shared" si="192"/>
        <v>168922.59</v>
      </c>
      <c r="AU1965" s="1259" cm="1">
        <f t="array" aca="1" ref="AU1965" ca="1">SUM(P1965:INDIRECT(
IF(A1965="1+11","P"&amp;ROW(1965:1965),
IF(A1965="2+10","Q"&amp;ROW(1965:1965),
IF(A1965="3+9","R"&amp;ROW(1965:1965),
IF(A1965="4+8","S"&amp;ROW(1965:1965),
IF(A1965="5+7","T"&amp;ROW(1965:1965),
IF(A1965="6+6","U"&amp;ROW(1965:1965),
IF(A1965="7+5","V"&amp;ROW(1965:1965),
IF(A1965="8+4","W"&amp;ROW(1965:1965),
IF(A1965="9+3","X"&amp;ROW(1965:1965),
IF(A1965="10+2","Y"&amp;ROW(1965:1965),
IF(A1965="11+1","Z"&amp;ROW(1965:1965),
IF(A1965="12+0","AA"&amp;ROW(1965:1965),"BZ"&amp;ROW(1965:1965)))))))))))))))</f>
        <v>4281.01</v>
      </c>
      <c r="AV1965" s="1327">
        <f t="shared" ca="1" si="191"/>
        <v>168922.59</v>
      </c>
      <c r="AW1965" s="1327"/>
      <c r="AX1965" s="1327"/>
      <c r="AY1965" s="1327"/>
      <c r="AZ1965" s="1327"/>
      <c r="BA1965" s="1328"/>
      <c r="BB1965" s="1327"/>
      <c r="BC1965" s="1329"/>
    </row>
    <row r="1966" spans="1:55" hidden="1">
      <c r="A1966" s="1326" t="s">
        <v>588</v>
      </c>
      <c r="B1966" s="660" t="s">
        <v>567</v>
      </c>
      <c r="C1966" s="1240" t="str">
        <f>VLOOKUP(B1966,'Pro Info'!B:I,3,0)</f>
        <v>FH - SE VRU Anti-Corrosion Chemical Inj</v>
      </c>
      <c r="D1966" s="1240" t="s">
        <v>180</v>
      </c>
      <c r="E1966" s="1240" t="str">
        <f>VLOOKUP(B1966,'Pro Info'!B:I,4,0)</f>
        <v>BUP-FP-FH</v>
      </c>
      <c r="F1966" s="1240" t="str">
        <f>VLOOKUP(B1966,'Pro Info'!B:O,14,0)</f>
        <v>Closed</v>
      </c>
      <c r="G1966" s="1240" t="str">
        <f>VLOOKUP(B1966,'Pro Info'!B:I,5,0)</f>
        <v>Capital</v>
      </c>
      <c r="H1966" s="1240" t="str">
        <f>VLOOKUP(B1966,'Pro Info'!B:I,6,0)</f>
        <v>Health &amp; Safety</v>
      </c>
      <c r="I1966" s="1240" t="str">
        <f>VLOOKUP(B1966,'Pro Info'!B:K,9,0)</f>
        <v>STAGE 4</v>
      </c>
      <c r="J1966" s="1255" t="str">
        <f>VLOOKUP(B1966,'Pro Info'!B:I,7,0)</f>
        <v>AUOF JASIM</v>
      </c>
      <c r="K1966" s="1240" t="str">
        <f>VLOOKUP(B1966,'Pro Info'!B:I,8,0)</f>
        <v>Mark Slade</v>
      </c>
      <c r="L1966" s="292" t="str">
        <f>VLOOKUP(B1966,'Pro Info'!B:N,13,0)</f>
        <v>Min Suk Choi</v>
      </c>
      <c r="M1966" s="292" t="str">
        <f>VLOOKUP(B1966,'Pro Info'!B:N,11,0)</f>
        <v>BUP</v>
      </c>
      <c r="N1966" s="292" t="str">
        <f>VLOOKUP(B1966,'Pro Info'!B:N,12,0)</f>
        <v>BUP-FH</v>
      </c>
      <c r="O1966" s="339">
        <v>5562.03</v>
      </c>
      <c r="P1966" s="1777"/>
      <c r="Q1966" s="1777"/>
      <c r="R1966" s="1777"/>
      <c r="S1966" s="1777"/>
      <c r="T1966" s="1777"/>
      <c r="U1966" s="1777"/>
      <c r="V1966" s="1777"/>
      <c r="W1966" s="1777"/>
      <c r="X1966" s="1777"/>
      <c r="Y1966" s="1777"/>
      <c r="Z1966" s="1777"/>
      <c r="AA1966" s="1777"/>
      <c r="AB1966" s="1327">
        <f t="shared" si="188"/>
        <v>0</v>
      </c>
      <c r="AC1966" s="1327"/>
      <c r="AD1966" s="1327"/>
      <c r="AE1966" s="1327"/>
      <c r="AF1966" s="1327"/>
      <c r="AG1966" s="1327"/>
      <c r="AH1966" s="1327"/>
      <c r="AI1966" s="1327"/>
      <c r="AJ1966" s="1327"/>
      <c r="AK1966" s="1327"/>
      <c r="AL1966" s="1327"/>
      <c r="AM1966" s="1327"/>
      <c r="AN1966" s="1327"/>
      <c r="AO1966" s="1327">
        <f t="shared" si="189"/>
        <v>0</v>
      </c>
      <c r="AR1966" s="1327"/>
      <c r="AS1966" s="1327">
        <f t="shared" si="190"/>
        <v>5562.03</v>
      </c>
      <c r="AT1966" s="1327">
        <f t="shared" si="192"/>
        <v>5562.03</v>
      </c>
      <c r="AU1966" s="1259" cm="1">
        <f t="array" aca="1" ref="AU1966" ca="1">SUM(P1966:INDIRECT(
IF(A1966="1+11","P"&amp;ROW(1966:1966),
IF(A1966="2+10","Q"&amp;ROW(1966:1966),
IF(A1966="3+9","R"&amp;ROW(1966:1966),
IF(A1966="4+8","S"&amp;ROW(1966:1966),
IF(A1966="5+7","T"&amp;ROW(1966:1966),
IF(A1966="6+6","U"&amp;ROW(1966:1966),
IF(A1966="7+5","V"&amp;ROW(1966:1966),
IF(A1966="8+4","W"&amp;ROW(1966:1966),
IF(A1966="9+3","X"&amp;ROW(1966:1966),
IF(A1966="10+2","Y"&amp;ROW(1966:1966),
IF(A1966="11+1","Z"&amp;ROW(1966:1966),
IF(A1966="12+0","AA"&amp;ROW(1966:1966),"BZ"&amp;ROW(1966:1966)))))))))))))))</f>
        <v>0</v>
      </c>
      <c r="AV1966" s="1327">
        <f t="shared" ca="1" si="191"/>
        <v>5562.03</v>
      </c>
      <c r="AW1966" s="1327"/>
      <c r="AX1966" s="1327"/>
      <c r="AY1966" s="1327"/>
      <c r="AZ1966" s="1327"/>
      <c r="BA1966" s="1328"/>
      <c r="BB1966" s="1327"/>
      <c r="BC1966" s="1329"/>
    </row>
    <row r="1967" spans="1:55" hidden="1">
      <c r="A1967" s="1326" t="s">
        <v>588</v>
      </c>
      <c r="B1967" s="660" t="s">
        <v>567</v>
      </c>
      <c r="C1967" s="1240" t="str">
        <f>VLOOKUP(B1967,'Pro Info'!B:I,3,0)</f>
        <v>FH - SE VRU Anti-Corrosion Chemical Inj</v>
      </c>
      <c r="D1967" s="1240" t="s">
        <v>181</v>
      </c>
      <c r="E1967" s="1240" t="str">
        <f>VLOOKUP(B1967,'Pro Info'!B:I,4,0)</f>
        <v>BUP-FP-FH</v>
      </c>
      <c r="F1967" s="1240" t="str">
        <f>VLOOKUP(B1967,'Pro Info'!B:O,14,0)</f>
        <v>Closed</v>
      </c>
      <c r="G1967" s="1240" t="str">
        <f>VLOOKUP(B1967,'Pro Info'!B:I,5,0)</f>
        <v>Capital</v>
      </c>
      <c r="H1967" s="1240" t="str">
        <f>VLOOKUP(B1967,'Pro Info'!B:I,6,0)</f>
        <v>Health &amp; Safety</v>
      </c>
      <c r="I1967" s="1240" t="str">
        <f>VLOOKUP(B1967,'Pro Info'!B:K,9,0)</f>
        <v>STAGE 4</v>
      </c>
      <c r="J1967" s="1255" t="str">
        <f>VLOOKUP(B1967,'Pro Info'!B:I,7,0)</f>
        <v>AUOF JASIM</v>
      </c>
      <c r="K1967" s="1240" t="str">
        <f>VLOOKUP(B1967,'Pro Info'!B:I,8,0)</f>
        <v>Mark Slade</v>
      </c>
      <c r="L1967" s="292" t="str">
        <f>VLOOKUP(B1967,'Pro Info'!B:N,13,0)</f>
        <v>Min Suk Choi</v>
      </c>
      <c r="M1967" s="292" t="str">
        <f>VLOOKUP(B1967,'Pro Info'!B:N,11,0)</f>
        <v>BUP</v>
      </c>
      <c r="N1967" s="292" t="str">
        <f>VLOOKUP(B1967,'Pro Info'!B:N,12,0)</f>
        <v>BUP-FH</v>
      </c>
      <c r="O1967" s="339">
        <v>183527.71</v>
      </c>
      <c r="P1967" s="1777"/>
      <c r="Q1967" s="1777"/>
      <c r="R1967" s="1777"/>
      <c r="S1967" s="1777"/>
      <c r="T1967" s="1777"/>
      <c r="U1967" s="1777"/>
      <c r="V1967" s="1777"/>
      <c r="W1967" s="1777"/>
      <c r="X1967" s="1777"/>
      <c r="Y1967" s="1777"/>
      <c r="Z1967" s="1777"/>
      <c r="AA1967" s="1777"/>
      <c r="AB1967" s="1327">
        <f t="shared" si="188"/>
        <v>0</v>
      </c>
      <c r="AC1967" s="1327"/>
      <c r="AD1967" s="1327"/>
      <c r="AE1967" s="1327"/>
      <c r="AF1967" s="1327"/>
      <c r="AG1967" s="1327"/>
      <c r="AH1967" s="1327"/>
      <c r="AI1967" s="1327"/>
      <c r="AJ1967" s="1327"/>
      <c r="AK1967" s="1327"/>
      <c r="AL1967" s="1327"/>
      <c r="AM1967" s="1327"/>
      <c r="AN1967" s="1327"/>
      <c r="AO1967" s="1327">
        <f t="shared" si="189"/>
        <v>0</v>
      </c>
      <c r="AR1967" s="1327"/>
      <c r="AS1967" s="1327">
        <f t="shared" si="190"/>
        <v>183527.71</v>
      </c>
      <c r="AT1967" s="1327">
        <f t="shared" si="192"/>
        <v>183527.71</v>
      </c>
      <c r="AU1967" s="1259" cm="1">
        <f t="array" aca="1" ref="AU1967" ca="1">SUM(P1967:INDIRECT(
IF(A1967="1+11","P"&amp;ROW(1967:1967),
IF(A1967="2+10","Q"&amp;ROW(1967:1967),
IF(A1967="3+9","R"&amp;ROW(1967:1967),
IF(A1967="4+8","S"&amp;ROW(1967:1967),
IF(A1967="5+7","T"&amp;ROW(1967:1967),
IF(A1967="6+6","U"&amp;ROW(1967:1967),
IF(A1967="7+5","V"&amp;ROW(1967:1967),
IF(A1967="8+4","W"&amp;ROW(1967:1967),
IF(A1967="9+3","X"&amp;ROW(1967:1967),
IF(A1967="10+2","Y"&amp;ROW(1967:1967),
IF(A1967="11+1","Z"&amp;ROW(1967:1967),
IF(A1967="12+0","AA"&amp;ROW(1967:1967),"BZ"&amp;ROW(1967:1967)))))))))))))))</f>
        <v>0</v>
      </c>
      <c r="AV1967" s="1327">
        <f t="shared" ca="1" si="191"/>
        <v>183527.71</v>
      </c>
      <c r="AW1967" s="1327"/>
      <c r="AX1967" s="1327"/>
      <c r="AY1967" s="1327"/>
      <c r="AZ1967" s="1327"/>
      <c r="BA1967" s="1328"/>
      <c r="BB1967" s="1327"/>
      <c r="BC1967" s="1329"/>
    </row>
    <row r="1968" spans="1:55" hidden="1">
      <c r="A1968" s="1326" t="s">
        <v>588</v>
      </c>
      <c r="B1968" s="660" t="s">
        <v>567</v>
      </c>
      <c r="C1968" s="1240" t="str">
        <f>VLOOKUP(B1968,'Pro Info'!B:I,3,0)</f>
        <v>FH - SE VRU Anti-Corrosion Chemical Inj</v>
      </c>
      <c r="D1968" s="1240" t="s">
        <v>182</v>
      </c>
      <c r="E1968" s="1240" t="str">
        <f>VLOOKUP(B1968,'Pro Info'!B:I,4,0)</f>
        <v>BUP-FP-FH</v>
      </c>
      <c r="F1968" s="1240" t="str">
        <f>VLOOKUP(B1968,'Pro Info'!B:O,14,0)</f>
        <v>Closed</v>
      </c>
      <c r="G1968" s="1240" t="str">
        <f>VLOOKUP(B1968,'Pro Info'!B:I,5,0)</f>
        <v>Capital</v>
      </c>
      <c r="H1968" s="1240" t="str">
        <f>VLOOKUP(B1968,'Pro Info'!B:I,6,0)</f>
        <v>Health &amp; Safety</v>
      </c>
      <c r="I1968" s="1240" t="str">
        <f>VLOOKUP(B1968,'Pro Info'!B:K,9,0)</f>
        <v>STAGE 4</v>
      </c>
      <c r="J1968" s="1255" t="str">
        <f>VLOOKUP(B1968,'Pro Info'!B:I,7,0)</f>
        <v>AUOF JASIM</v>
      </c>
      <c r="K1968" s="1240" t="str">
        <f>VLOOKUP(B1968,'Pro Info'!B:I,8,0)</f>
        <v>Mark Slade</v>
      </c>
      <c r="L1968" s="292" t="str">
        <f>VLOOKUP(B1968,'Pro Info'!B:N,13,0)</f>
        <v>Min Suk Choi</v>
      </c>
      <c r="M1968" s="292" t="str">
        <f>VLOOKUP(B1968,'Pro Info'!B:N,11,0)</f>
        <v>BUP</v>
      </c>
      <c r="N1968" s="292" t="str">
        <f>VLOOKUP(B1968,'Pro Info'!B:N,12,0)</f>
        <v>BUP-FH</v>
      </c>
      <c r="O1968" s="339"/>
      <c r="P1968" s="1777"/>
      <c r="Q1968" s="1777"/>
      <c r="R1968" s="1777"/>
      <c r="S1968" s="1777"/>
      <c r="T1968" s="1777"/>
      <c r="U1968" s="1777"/>
      <c r="V1968" s="1777"/>
      <c r="W1968" s="1777"/>
      <c r="X1968" s="1777"/>
      <c r="Y1968" s="1777"/>
      <c r="Z1968" s="1777"/>
      <c r="AA1968" s="1777"/>
      <c r="AB1968" s="1327">
        <f t="shared" si="188"/>
        <v>0</v>
      </c>
      <c r="AC1968" s="1327"/>
      <c r="AD1968" s="1327"/>
      <c r="AE1968" s="1327"/>
      <c r="AF1968" s="1327"/>
      <c r="AG1968" s="1327"/>
      <c r="AH1968" s="1327"/>
      <c r="AI1968" s="1327"/>
      <c r="AJ1968" s="1327"/>
      <c r="AK1968" s="1327"/>
      <c r="AL1968" s="1327"/>
      <c r="AM1968" s="1327"/>
      <c r="AN1968" s="1327"/>
      <c r="AO1968" s="1327">
        <f t="shared" si="189"/>
        <v>0</v>
      </c>
      <c r="AR1968" s="1327"/>
      <c r="AS1968" s="1327">
        <f t="shared" si="190"/>
        <v>0</v>
      </c>
      <c r="AT1968" s="1327">
        <f t="shared" si="192"/>
        <v>0</v>
      </c>
      <c r="AU1968" s="1259" cm="1">
        <f t="array" aca="1" ref="AU1968" ca="1">SUM(P1968:INDIRECT(
IF(A1968="1+11","P"&amp;ROW(1968:1968),
IF(A1968="2+10","Q"&amp;ROW(1968:1968),
IF(A1968="3+9","R"&amp;ROW(1968:1968),
IF(A1968="4+8","S"&amp;ROW(1968:1968),
IF(A1968="5+7","T"&amp;ROW(1968:1968),
IF(A1968="6+6","U"&amp;ROW(1968:1968),
IF(A1968="7+5","V"&amp;ROW(1968:1968),
IF(A1968="8+4","W"&amp;ROW(1968:1968),
IF(A1968="9+3","X"&amp;ROW(1968:1968),
IF(A1968="10+2","Y"&amp;ROW(1968:1968),
IF(A1968="11+1","Z"&amp;ROW(1968:1968),
IF(A1968="12+0","AA"&amp;ROW(1968:1968),"BZ"&amp;ROW(1968:1968)))))))))))))))</f>
        <v>0</v>
      </c>
      <c r="AV1968" s="1327">
        <f t="shared" ca="1" si="191"/>
        <v>0</v>
      </c>
      <c r="AW1968" s="1327"/>
      <c r="AX1968" s="1327"/>
      <c r="AY1968" s="1327"/>
      <c r="AZ1968" s="1327"/>
      <c r="BA1968" s="1328"/>
      <c r="BB1968" s="1327"/>
      <c r="BC1968" s="1329"/>
    </row>
    <row r="1969" spans="1:55" hidden="1">
      <c r="A1969" s="1326" t="s">
        <v>588</v>
      </c>
      <c r="B1969" s="660" t="s">
        <v>567</v>
      </c>
      <c r="C1969" s="1240" t="str">
        <f>VLOOKUP(B1969,'Pro Info'!B:I,3,0)</f>
        <v>FH - SE VRU Anti-Corrosion Chemical Inj</v>
      </c>
      <c r="D1969" s="1240" t="s">
        <v>176</v>
      </c>
      <c r="E1969" s="1240" t="str">
        <f>VLOOKUP(B1969,'Pro Info'!B:I,4,0)</f>
        <v>BUP-FP-FH</v>
      </c>
      <c r="F1969" s="1240" t="str">
        <f>VLOOKUP(B1969,'Pro Info'!B:O,14,0)</f>
        <v>Closed</v>
      </c>
      <c r="G1969" s="1240" t="str">
        <f>VLOOKUP(B1969,'Pro Info'!B:I,5,0)</f>
        <v>Capital</v>
      </c>
      <c r="H1969" s="1240" t="str">
        <f>VLOOKUP(B1969,'Pro Info'!B:I,6,0)</f>
        <v>Health &amp; Safety</v>
      </c>
      <c r="I1969" s="1240" t="str">
        <f>VLOOKUP(B1969,'Pro Info'!B:K,9,0)</f>
        <v>STAGE 4</v>
      </c>
      <c r="J1969" s="1255" t="str">
        <f>VLOOKUP(B1969,'Pro Info'!B:I,7,0)</f>
        <v>AUOF JASIM</v>
      </c>
      <c r="K1969" s="1240" t="str">
        <f>VLOOKUP(B1969,'Pro Info'!B:I,8,0)</f>
        <v>Mark Slade</v>
      </c>
      <c r="L1969" s="292" t="str">
        <f>VLOOKUP(B1969,'Pro Info'!B:N,13,0)</f>
        <v>Min Suk Choi</v>
      </c>
      <c r="M1969" s="292" t="str">
        <f>VLOOKUP(B1969,'Pro Info'!B:N,11,0)</f>
        <v>BUP</v>
      </c>
      <c r="N1969" s="292" t="str">
        <f>VLOOKUP(B1969,'Pro Info'!B:N,12,0)</f>
        <v>BUP-FH</v>
      </c>
      <c r="O1969" s="339"/>
      <c r="P1969" s="1777"/>
      <c r="Q1969" s="1777"/>
      <c r="R1969" s="1777"/>
      <c r="S1969" s="1777"/>
      <c r="T1969" s="1777"/>
      <c r="U1969" s="1777"/>
      <c r="V1969" s="1777"/>
      <c r="W1969" s="1777"/>
      <c r="X1969" s="1777"/>
      <c r="Y1969" s="1777"/>
      <c r="Z1969" s="1777"/>
      <c r="AA1969" s="1777"/>
      <c r="AB1969" s="1327">
        <f t="shared" si="188"/>
        <v>0</v>
      </c>
      <c r="AC1969" s="1327"/>
      <c r="AD1969" s="1327"/>
      <c r="AE1969" s="1327"/>
      <c r="AF1969" s="1327"/>
      <c r="AG1969" s="1327"/>
      <c r="AH1969" s="1327"/>
      <c r="AI1969" s="1327"/>
      <c r="AJ1969" s="1327"/>
      <c r="AK1969" s="1327"/>
      <c r="AL1969" s="1327"/>
      <c r="AM1969" s="1327"/>
      <c r="AN1969" s="1327"/>
      <c r="AO1969" s="1327">
        <f t="shared" si="189"/>
        <v>0</v>
      </c>
      <c r="AR1969" s="1327"/>
      <c r="AS1969" s="1327">
        <f t="shared" si="190"/>
        <v>0</v>
      </c>
      <c r="AT1969" s="1327">
        <f t="shared" si="192"/>
        <v>0</v>
      </c>
      <c r="AU1969" s="1259" cm="1">
        <f t="array" aca="1" ref="AU1969" ca="1">SUM(P1969:INDIRECT(
IF(A1969="1+11","P"&amp;ROW(1969:1969),
IF(A1969="2+10","Q"&amp;ROW(1969:1969),
IF(A1969="3+9","R"&amp;ROW(1969:1969),
IF(A1969="4+8","S"&amp;ROW(1969:1969),
IF(A1969="5+7","T"&amp;ROW(1969:1969),
IF(A1969="6+6","U"&amp;ROW(1969:1969),
IF(A1969="7+5","V"&amp;ROW(1969:1969),
IF(A1969="8+4","W"&amp;ROW(1969:1969),
IF(A1969="9+3","X"&amp;ROW(1969:1969),
IF(A1969="10+2","Y"&amp;ROW(1969:1969),
IF(A1969="11+1","Z"&amp;ROW(1969:1969),
IF(A1969="12+0","AA"&amp;ROW(1969:1969),"BZ"&amp;ROW(1969:1969)))))))))))))))</f>
        <v>0</v>
      </c>
      <c r="AV1969" s="1327">
        <f t="shared" ca="1" si="191"/>
        <v>0</v>
      </c>
      <c r="AW1969" s="1327"/>
      <c r="AX1969" s="1327"/>
      <c r="AY1969" s="1327"/>
      <c r="AZ1969" s="1327"/>
      <c r="BA1969" s="1328"/>
      <c r="BB1969" s="1327"/>
      <c r="BC1969" s="1329"/>
    </row>
    <row r="1970" spans="1:55" hidden="1">
      <c r="A1970" s="1326" t="s">
        <v>588</v>
      </c>
      <c r="B1970" s="660" t="s">
        <v>567</v>
      </c>
      <c r="C1970" s="1240" t="str">
        <f>VLOOKUP(B1970,'Pro Info'!B:I,3,0)</f>
        <v>FH - SE VRU Anti-Corrosion Chemical Inj</v>
      </c>
      <c r="D1970" s="1240" t="s">
        <v>183</v>
      </c>
      <c r="E1970" s="1240" t="str">
        <f>VLOOKUP(B1970,'Pro Info'!B:I,4,0)</f>
        <v>BUP-FP-FH</v>
      </c>
      <c r="F1970" s="1240" t="str">
        <f>VLOOKUP(B1970,'Pro Info'!B:O,14,0)</f>
        <v>Closed</v>
      </c>
      <c r="G1970" s="1240" t="str">
        <f>VLOOKUP(B1970,'Pro Info'!B:I,5,0)</f>
        <v>Capital</v>
      </c>
      <c r="H1970" s="1240" t="str">
        <f>VLOOKUP(B1970,'Pro Info'!B:I,6,0)</f>
        <v>Health &amp; Safety</v>
      </c>
      <c r="I1970" s="1240" t="str">
        <f>VLOOKUP(B1970,'Pro Info'!B:K,9,0)</f>
        <v>STAGE 4</v>
      </c>
      <c r="J1970" s="1255" t="str">
        <f>VLOOKUP(B1970,'Pro Info'!B:I,7,0)</f>
        <v>AUOF JASIM</v>
      </c>
      <c r="K1970" s="1240" t="str">
        <f>VLOOKUP(B1970,'Pro Info'!B:I,8,0)</f>
        <v>Mark Slade</v>
      </c>
      <c r="L1970" s="292" t="str">
        <f>VLOOKUP(B1970,'Pro Info'!B:N,13,0)</f>
        <v>Min Suk Choi</v>
      </c>
      <c r="M1970" s="292" t="str">
        <f>VLOOKUP(B1970,'Pro Info'!B:N,11,0)</f>
        <v>BUP</v>
      </c>
      <c r="N1970" s="292" t="str">
        <f>VLOOKUP(B1970,'Pro Info'!B:N,12,0)</f>
        <v>BUP-FH</v>
      </c>
      <c r="O1970" s="339"/>
      <c r="P1970" s="1777"/>
      <c r="Q1970" s="1777"/>
      <c r="R1970" s="1777"/>
      <c r="S1970" s="1777"/>
      <c r="T1970" s="1777"/>
      <c r="U1970" s="1777"/>
      <c r="V1970" s="1777"/>
      <c r="W1970" s="1777"/>
      <c r="X1970" s="1777"/>
      <c r="Y1970" s="1777"/>
      <c r="Z1970" s="1777"/>
      <c r="AA1970" s="1777"/>
      <c r="AB1970" s="1327">
        <f t="shared" si="188"/>
        <v>0</v>
      </c>
      <c r="AC1970" s="1327"/>
      <c r="AD1970" s="1327"/>
      <c r="AE1970" s="1327"/>
      <c r="AF1970" s="1327"/>
      <c r="AG1970" s="1327"/>
      <c r="AH1970" s="1327"/>
      <c r="AI1970" s="1327"/>
      <c r="AJ1970" s="1327"/>
      <c r="AK1970" s="1327"/>
      <c r="AL1970" s="1327"/>
      <c r="AM1970" s="1327"/>
      <c r="AN1970" s="1327"/>
      <c r="AO1970" s="1327">
        <f t="shared" si="189"/>
        <v>0</v>
      </c>
      <c r="AR1970" s="1327"/>
      <c r="AS1970" s="1327">
        <f t="shared" si="190"/>
        <v>0</v>
      </c>
      <c r="AT1970" s="1327">
        <f t="shared" si="192"/>
        <v>0</v>
      </c>
      <c r="AU1970" s="1259" cm="1">
        <f t="array" aca="1" ref="AU1970" ca="1">SUM(P1970:INDIRECT(
IF(A1970="1+11","P"&amp;ROW(1970:1970),
IF(A1970="2+10","Q"&amp;ROW(1970:1970),
IF(A1970="3+9","R"&amp;ROW(1970:1970),
IF(A1970="4+8","S"&amp;ROW(1970:1970),
IF(A1970="5+7","T"&amp;ROW(1970:1970),
IF(A1970="6+6","U"&amp;ROW(1970:1970),
IF(A1970="7+5","V"&amp;ROW(1970:1970),
IF(A1970="8+4","W"&amp;ROW(1970:1970),
IF(A1970="9+3","X"&amp;ROW(1970:1970),
IF(A1970="10+2","Y"&amp;ROW(1970:1970),
IF(A1970="11+1","Z"&amp;ROW(1970:1970),
IF(A1970="12+0","AA"&amp;ROW(1970:1970),"BZ"&amp;ROW(1970:1970)))))))))))))))</f>
        <v>0</v>
      </c>
      <c r="AV1970" s="1327">
        <f t="shared" ca="1" si="191"/>
        <v>0</v>
      </c>
      <c r="AW1970" s="1327"/>
      <c r="AX1970" s="1327"/>
      <c r="AY1970" s="1327"/>
      <c r="AZ1970" s="1327"/>
      <c r="BA1970" s="1328"/>
      <c r="BB1970" s="1327"/>
      <c r="BC1970" s="1329"/>
    </row>
    <row r="1971" spans="1:55" hidden="1">
      <c r="A1971" s="1326" t="s">
        <v>588</v>
      </c>
      <c r="B1971" s="1693" t="s">
        <v>568</v>
      </c>
      <c r="C1971" s="1240" t="str">
        <f>VLOOKUP(B1971,'Pro Info'!B:I,3,0)</f>
        <v>FH - SE SRU Corrosion Mitigation Project</v>
      </c>
      <c r="D1971" s="1240" t="s">
        <v>175</v>
      </c>
      <c r="E1971" s="1240" t="str">
        <f>VLOOKUP(B1971,'Pro Info'!B:I,4,0)</f>
        <v>BUP-FP-FH</v>
      </c>
      <c r="F1971" s="1240" t="str">
        <f>VLOOKUP(B1971,'Pro Info'!B:O,14,0)</f>
        <v>Pre-Stage 3</v>
      </c>
      <c r="G1971" s="1240" t="str">
        <f>VLOOKUP(B1971,'Pro Info'!B:I,5,0)</f>
        <v>Capital</v>
      </c>
      <c r="H1971" s="1240" t="str">
        <f>VLOOKUP(B1971,'Pro Info'!B:I,6,0)</f>
        <v>Asset Integrity Other</v>
      </c>
      <c r="I1971" s="1240" t="str">
        <f>VLOOKUP(B1971,'Pro Info'!B:K,9,0)</f>
        <v>STAGE 2</v>
      </c>
      <c r="J1971" s="1255" t="str">
        <f>VLOOKUP(B1971,'Pro Info'!B:I,7,0)</f>
        <v>AUOF JASIM</v>
      </c>
      <c r="K1971" s="1240" t="str">
        <f>VLOOKUP(B1971,'Pro Info'!B:I,8,0)</f>
        <v>Mark Slade</v>
      </c>
      <c r="L1971" s="292" t="str">
        <f>VLOOKUP(B1971,'Pro Info'!B:N,13,0)</f>
        <v>Min Suk Choi</v>
      </c>
      <c r="M1971" s="292" t="str">
        <f>VLOOKUP(B1971,'Pro Info'!B:N,11,0)</f>
        <v>BUP</v>
      </c>
      <c r="N1971" s="292" t="str">
        <f>VLOOKUP(B1971,'Pro Info'!B:N,12,0)</f>
        <v>BUP-FH</v>
      </c>
      <c r="O1971" s="339">
        <v>0</v>
      </c>
      <c r="P1971" s="1777"/>
      <c r="Q1971" s="1777"/>
      <c r="R1971" s="1777"/>
      <c r="S1971" s="1777"/>
      <c r="T1971" s="1777"/>
      <c r="U1971" s="1777"/>
      <c r="V1971" s="1777">
        <v>138002.93</v>
      </c>
      <c r="W1971" s="1777">
        <v>138002.93</v>
      </c>
      <c r="X1971" s="1777">
        <v>138002.93</v>
      </c>
      <c r="Y1971" s="1777">
        <v>124202.64</v>
      </c>
      <c r="Z1971" s="1777">
        <v>124202.64</v>
      </c>
      <c r="AA1971" s="1777">
        <v>124202.64</v>
      </c>
      <c r="AB1971" s="1327">
        <f t="shared" ref="AB1971:AB1986" si="193">SUM(P1971:AA1971)</f>
        <v>786616.71</v>
      </c>
      <c r="AC1971" s="1327">
        <v>124202.64</v>
      </c>
      <c r="AD1971" s="1327">
        <v>124202.64</v>
      </c>
      <c r="AE1971" s="1327"/>
      <c r="AF1971" s="1327"/>
      <c r="AG1971" s="1327"/>
      <c r="AH1971" s="1327"/>
      <c r="AI1971" s="1327"/>
      <c r="AJ1971" s="1327"/>
      <c r="AK1971" s="1327"/>
      <c r="AL1971" s="1327"/>
      <c r="AM1971" s="1327"/>
      <c r="AN1971" s="1327"/>
      <c r="AO1971" s="1331">
        <f t="shared" si="189"/>
        <v>248405.28</v>
      </c>
      <c r="AR1971" s="1327"/>
      <c r="AS1971" s="1327">
        <f t="shared" si="190"/>
        <v>1035021.99</v>
      </c>
      <c r="AT1971" s="1327">
        <f t="shared" si="192"/>
        <v>1035021.99</v>
      </c>
      <c r="AU1971" s="1259" cm="1">
        <f t="array" aca="1" ref="AU1971" ca="1">SUM(P1971:INDIRECT(
IF(A1971="1+11","P"&amp;ROW(1971:1971),
IF(A1971="2+10","Q"&amp;ROW(1971:1971),
IF(A1971="3+9","R"&amp;ROW(1971:1971),
IF(A1971="4+8","S"&amp;ROW(1971:1971),
IF(A1971="5+7","T"&amp;ROW(1971:1971),
IF(A1971="6+6","U"&amp;ROW(1971:1971),
IF(A1971="7+5","V"&amp;ROW(1971:1971),
IF(A1971="8+4","W"&amp;ROW(1971:1971),
IF(A1971="9+3","X"&amp;ROW(1971:1971),
IF(A1971="10+2","Y"&amp;ROW(1971:1971),
IF(A1971="11+1","Z"&amp;ROW(1971:1971),
IF(A1971="12+0","AA"&amp;ROW(1971:1971),"BZ"&amp;ROW(1971:1971)))))))))))))))</f>
        <v>0</v>
      </c>
      <c r="AV1971" s="1327">
        <f t="shared" ca="1" si="191"/>
        <v>0</v>
      </c>
      <c r="AW1971" s="1259">
        <f>IFERROR(VLOOKUP(B1971,Exp!J:O,3,0),0)</f>
        <v>0</v>
      </c>
      <c r="AX1971" s="1259">
        <f>IFERROR(VLOOKUP(B1971,Exp!J:O,4,0),0)</f>
        <v>0</v>
      </c>
      <c r="AY1971" s="1259">
        <f>IFERROR((VLOOKUP(B1971,Exp!B:I,7,0)),0)</f>
        <v>0</v>
      </c>
      <c r="AZ1971" s="1259">
        <f>IFERROR(VLOOKUP(B1971,Exp!B:W,13,0),0)</f>
        <v>0</v>
      </c>
      <c r="BA1971" s="1261">
        <f ca="1">IFERROR(SUM(AV1971:AV1978)/AW1971,0)</f>
        <v>0</v>
      </c>
      <c r="BB1971" s="1261">
        <f>IFERROR(SUM(AS1971:AS1978)/AW1971,0)</f>
        <v>0</v>
      </c>
      <c r="BC1971" s="1261">
        <f>IFERROR(AY1971/AW1971,0)</f>
        <v>0</v>
      </c>
    </row>
    <row r="1972" spans="1:55" hidden="1">
      <c r="A1972" s="1326" t="s">
        <v>588</v>
      </c>
      <c r="B1972" s="1693" t="s">
        <v>568</v>
      </c>
      <c r="C1972" s="1240" t="str">
        <f>VLOOKUP(B1972,'Pro Info'!B:I,3,0)</f>
        <v>FH - SE SRU Corrosion Mitigation Project</v>
      </c>
      <c r="D1972" s="1240" t="s">
        <v>177</v>
      </c>
      <c r="E1972" s="1240" t="str">
        <f>VLOOKUP(B1972,'Pro Info'!B:I,4,0)</f>
        <v>BUP-FP-FH</v>
      </c>
      <c r="F1972" s="1240" t="str">
        <f>VLOOKUP(B1972,'Pro Info'!B:O,14,0)</f>
        <v>Pre-Stage 3</v>
      </c>
      <c r="G1972" s="1240" t="str">
        <f>VLOOKUP(B1972,'Pro Info'!B:I,5,0)</f>
        <v>Capital</v>
      </c>
      <c r="H1972" s="1240" t="str">
        <f>VLOOKUP(B1972,'Pro Info'!B:I,6,0)</f>
        <v>Asset Integrity Other</v>
      </c>
      <c r="I1972" s="1240" t="str">
        <f>VLOOKUP(B1972,'Pro Info'!B:K,9,0)</f>
        <v>STAGE 2</v>
      </c>
      <c r="J1972" s="1255" t="str">
        <f>VLOOKUP(B1972,'Pro Info'!B:I,7,0)</f>
        <v>AUOF JASIM</v>
      </c>
      <c r="K1972" s="1240" t="str">
        <f>VLOOKUP(B1972,'Pro Info'!B:I,8,0)</f>
        <v>Mark Slade</v>
      </c>
      <c r="L1972" s="292" t="str">
        <f>VLOOKUP(B1972,'Pro Info'!B:N,13,0)</f>
        <v>Min Suk Choi</v>
      </c>
      <c r="M1972" s="292" t="str">
        <f>VLOOKUP(B1972,'Pro Info'!B:N,11,0)</f>
        <v>BUP</v>
      </c>
      <c r="N1972" s="292" t="str">
        <f>VLOOKUP(B1972,'Pro Info'!B:N,12,0)</f>
        <v>BUP-FH</v>
      </c>
      <c r="O1972" s="339">
        <v>0</v>
      </c>
      <c r="P1972" s="1777"/>
      <c r="Q1972" s="1777"/>
      <c r="R1972" s="1777"/>
      <c r="S1972" s="1777"/>
      <c r="T1972" s="1777"/>
      <c r="U1972" s="1777"/>
      <c r="V1972" s="1777"/>
      <c r="W1972" s="1777"/>
      <c r="X1972" s="1777"/>
      <c r="Y1972" s="1777">
        <v>218000</v>
      </c>
      <c r="Z1972" s="1777">
        <v>33404.31</v>
      </c>
      <c r="AA1972" s="1777">
        <v>872000</v>
      </c>
      <c r="AB1972" s="1327">
        <f t="shared" si="193"/>
        <v>1123404.31</v>
      </c>
      <c r="AC1972" s="1327"/>
      <c r="AD1972" s="1327"/>
      <c r="AE1972" s="1327">
        <v>279016</v>
      </c>
      <c r="AF1972" s="1327">
        <v>981000</v>
      </c>
      <c r="AG1972" s="1327">
        <v>41467</v>
      </c>
      <c r="AH1972" s="1327">
        <v>109000</v>
      </c>
      <c r="AI1972" s="1327"/>
      <c r="AJ1972" s="1327"/>
      <c r="AK1972" s="1327"/>
      <c r="AL1972" s="1327"/>
      <c r="AM1972" s="1327"/>
      <c r="AN1972" s="1327"/>
      <c r="AO1972" s="1327">
        <f t="shared" si="189"/>
        <v>1410483</v>
      </c>
      <c r="AR1972" s="1327"/>
      <c r="AS1972" s="1327">
        <f t="shared" si="190"/>
        <v>2533887.31</v>
      </c>
      <c r="AT1972" s="1327">
        <f t="shared" si="192"/>
        <v>2533887.31</v>
      </c>
      <c r="AU1972" s="1259" cm="1">
        <f t="array" aca="1" ref="AU1972" ca="1">SUM(P1972:INDIRECT(
IF(A1972="1+11","P"&amp;ROW(1972:1972),
IF(A1972="2+10","Q"&amp;ROW(1972:1972),
IF(A1972="3+9","R"&amp;ROW(1972:1972),
IF(A1972="4+8","S"&amp;ROW(1972:1972),
IF(A1972="5+7","T"&amp;ROW(1972:1972),
IF(A1972="6+6","U"&amp;ROW(1972:1972),
IF(A1972="7+5","V"&amp;ROW(1972:1972),
IF(A1972="8+4","W"&amp;ROW(1972:1972),
IF(A1972="9+3","X"&amp;ROW(1972:1972),
IF(A1972="10+2","Y"&amp;ROW(1972:1972),
IF(A1972="11+1","Z"&amp;ROW(1972:1972),
IF(A1972="12+0","AA"&amp;ROW(1972:1972),"BZ"&amp;ROW(1972:1972)))))))))))))))</f>
        <v>0</v>
      </c>
      <c r="AV1972" s="1327">
        <f t="shared" ca="1" si="191"/>
        <v>0</v>
      </c>
      <c r="AW1972" s="1259"/>
      <c r="AX1972" s="1327"/>
      <c r="AY1972" s="1327"/>
      <c r="AZ1972" s="1327"/>
      <c r="BA1972" s="1328"/>
      <c r="BB1972" s="1327"/>
      <c r="BC1972" s="1329"/>
    </row>
    <row r="1973" spans="1:55" hidden="1">
      <c r="A1973" s="1326" t="s">
        <v>588</v>
      </c>
      <c r="B1973" s="1693" t="s">
        <v>568</v>
      </c>
      <c r="C1973" s="1240" t="str">
        <f>VLOOKUP(B1973,'Pro Info'!B:I,3,0)</f>
        <v>FH - SE SRU Corrosion Mitigation Project</v>
      </c>
      <c r="D1973" s="1240" t="s">
        <v>178</v>
      </c>
      <c r="E1973" s="1240" t="str">
        <f>VLOOKUP(B1973,'Pro Info'!B:I,4,0)</f>
        <v>BUP-FP-FH</v>
      </c>
      <c r="F1973" s="1240" t="str">
        <f>VLOOKUP(B1973,'Pro Info'!B:O,14,0)</f>
        <v>Pre-Stage 3</v>
      </c>
      <c r="G1973" s="1240" t="str">
        <f>VLOOKUP(B1973,'Pro Info'!B:I,5,0)</f>
        <v>Capital</v>
      </c>
      <c r="H1973" s="1240" t="str">
        <f>VLOOKUP(B1973,'Pro Info'!B:I,6,0)</f>
        <v>Asset Integrity Other</v>
      </c>
      <c r="I1973" s="1240" t="str">
        <f>VLOOKUP(B1973,'Pro Info'!B:K,9,0)</f>
        <v>STAGE 2</v>
      </c>
      <c r="J1973" s="1255" t="str">
        <f>VLOOKUP(B1973,'Pro Info'!B:I,7,0)</f>
        <v>AUOF JASIM</v>
      </c>
      <c r="K1973" s="1240" t="str">
        <f>VLOOKUP(B1973,'Pro Info'!B:I,8,0)</f>
        <v>Mark Slade</v>
      </c>
      <c r="L1973" s="292" t="str">
        <f>VLOOKUP(B1973,'Pro Info'!B:N,13,0)</f>
        <v>Min Suk Choi</v>
      </c>
      <c r="M1973" s="292" t="str">
        <f>VLOOKUP(B1973,'Pro Info'!B:N,11,0)</f>
        <v>BUP</v>
      </c>
      <c r="N1973" s="292" t="str">
        <f>VLOOKUP(B1973,'Pro Info'!B:N,12,0)</f>
        <v>BUP-FH</v>
      </c>
      <c r="O1973" s="339">
        <v>0</v>
      </c>
      <c r="P1973" s="1777"/>
      <c r="Q1973" s="1777"/>
      <c r="R1973" s="1777"/>
      <c r="S1973" s="1777"/>
      <c r="T1973" s="1777"/>
      <c r="U1973" s="1777"/>
      <c r="V1973" s="1777"/>
      <c r="W1973" s="1777"/>
      <c r="X1973" s="1777"/>
      <c r="Y1973" s="1777"/>
      <c r="Z1973" s="1777"/>
      <c r="AA1973" s="1777"/>
      <c r="AB1973" s="1327">
        <f t="shared" si="193"/>
        <v>0</v>
      </c>
      <c r="AC1973" s="1327"/>
      <c r="AD1973" s="1327"/>
      <c r="AE1973" s="1327"/>
      <c r="AF1973" s="1327"/>
      <c r="AG1973" s="1327"/>
      <c r="AH1973" s="1327">
        <v>576930.5</v>
      </c>
      <c r="AI1973" s="1327">
        <v>576930.5</v>
      </c>
      <c r="AJ1973" s="1327">
        <v>576930.5</v>
      </c>
      <c r="AK1973" s="1327">
        <v>576930.5</v>
      </c>
      <c r="AL1973" s="1327"/>
      <c r="AM1973" s="1327"/>
      <c r="AN1973" s="1327"/>
      <c r="AO1973" s="1327">
        <f t="shared" si="189"/>
        <v>2307722</v>
      </c>
      <c r="AR1973" s="1327"/>
      <c r="AS1973" s="1327">
        <f t="shared" si="190"/>
        <v>2307722</v>
      </c>
      <c r="AT1973" s="1327">
        <f t="shared" si="192"/>
        <v>2307722</v>
      </c>
      <c r="AU1973" s="1259" cm="1">
        <f t="array" aca="1" ref="AU1973" ca="1">SUM(P1973:INDIRECT(
IF(A1973="1+11","P"&amp;ROW(1973:1973),
IF(A1973="2+10","Q"&amp;ROW(1973:1973),
IF(A1973="3+9","R"&amp;ROW(1973:1973),
IF(A1973="4+8","S"&amp;ROW(1973:1973),
IF(A1973="5+7","T"&amp;ROW(1973:1973),
IF(A1973="6+6","U"&amp;ROW(1973:1973),
IF(A1973="7+5","V"&amp;ROW(1973:1973),
IF(A1973="8+4","W"&amp;ROW(1973:1973),
IF(A1973="9+3","X"&amp;ROW(1973:1973),
IF(A1973="10+2","Y"&amp;ROW(1973:1973),
IF(A1973="11+1","Z"&amp;ROW(1973:1973),
IF(A1973="12+0","AA"&amp;ROW(1973:1973),"BZ"&amp;ROW(1973:1973)))))))))))))))</f>
        <v>0</v>
      </c>
      <c r="AV1973" s="1327">
        <f t="shared" ca="1" si="191"/>
        <v>0</v>
      </c>
      <c r="AW1973" s="1259"/>
      <c r="AX1973" s="1327"/>
      <c r="AY1973" s="1327"/>
      <c r="AZ1973" s="1327"/>
      <c r="BA1973" s="1328"/>
      <c r="BB1973" s="1327"/>
      <c r="BC1973" s="1329"/>
    </row>
    <row r="1974" spans="1:55" hidden="1">
      <c r="A1974" s="1326" t="s">
        <v>588</v>
      </c>
      <c r="B1974" s="1693" t="s">
        <v>568</v>
      </c>
      <c r="C1974" s="1240" t="str">
        <f>VLOOKUP(B1974,'Pro Info'!B:I,3,0)</f>
        <v>FH - SE SRU Corrosion Mitigation Project</v>
      </c>
      <c r="D1974" s="1240" t="s">
        <v>180</v>
      </c>
      <c r="E1974" s="1240" t="str">
        <f>VLOOKUP(B1974,'Pro Info'!B:I,4,0)</f>
        <v>BUP-FP-FH</v>
      </c>
      <c r="F1974" s="1240" t="str">
        <f>VLOOKUP(B1974,'Pro Info'!B:O,14,0)</f>
        <v>Pre-Stage 3</v>
      </c>
      <c r="G1974" s="1240" t="str">
        <f>VLOOKUP(B1974,'Pro Info'!B:I,5,0)</f>
        <v>Capital</v>
      </c>
      <c r="H1974" s="1240" t="str">
        <f>VLOOKUP(B1974,'Pro Info'!B:I,6,0)</f>
        <v>Asset Integrity Other</v>
      </c>
      <c r="I1974" s="1240" t="str">
        <f>VLOOKUP(B1974,'Pro Info'!B:K,9,0)</f>
        <v>STAGE 2</v>
      </c>
      <c r="J1974" s="1255" t="str">
        <f>VLOOKUP(B1974,'Pro Info'!B:I,7,0)</f>
        <v>AUOF JASIM</v>
      </c>
      <c r="K1974" s="1240" t="str">
        <f>VLOOKUP(B1974,'Pro Info'!B:I,8,0)</f>
        <v>Mark Slade</v>
      </c>
      <c r="L1974" s="292" t="str">
        <f>VLOOKUP(B1974,'Pro Info'!B:N,13,0)</f>
        <v>Min Suk Choi</v>
      </c>
      <c r="M1974" s="292" t="str">
        <f>VLOOKUP(B1974,'Pro Info'!B:N,11,0)</f>
        <v>BUP</v>
      </c>
      <c r="N1974" s="292" t="str">
        <f>VLOOKUP(B1974,'Pro Info'!B:N,12,0)</f>
        <v>BUP-FH</v>
      </c>
      <c r="O1974" s="339">
        <v>0</v>
      </c>
      <c r="P1974" s="1777"/>
      <c r="Q1974" s="1777"/>
      <c r="R1974" s="1777"/>
      <c r="S1974" s="1777"/>
      <c r="T1974" s="1777"/>
      <c r="U1974" s="1777"/>
      <c r="V1974" s="1777"/>
      <c r="W1974" s="1777"/>
      <c r="X1974" s="1777"/>
      <c r="Y1974" s="1777"/>
      <c r="Z1974" s="1777"/>
      <c r="AA1974" s="1777"/>
      <c r="AB1974" s="1327">
        <f t="shared" si="193"/>
        <v>0</v>
      </c>
      <c r="AC1974" s="1327"/>
      <c r="AD1974" s="1327"/>
      <c r="AE1974" s="1327"/>
      <c r="AF1974" s="1327"/>
      <c r="AG1974" s="1327"/>
      <c r="AH1974" s="1327"/>
      <c r="AI1974" s="1327"/>
      <c r="AJ1974" s="1327"/>
      <c r="AK1974" s="1327"/>
      <c r="AL1974" s="1327"/>
      <c r="AM1974" s="1327"/>
      <c r="AN1974" s="1327"/>
      <c r="AO1974" s="1327">
        <f t="shared" si="189"/>
        <v>0</v>
      </c>
      <c r="AR1974" s="1327"/>
      <c r="AS1974" s="1327">
        <f t="shared" si="190"/>
        <v>0</v>
      </c>
      <c r="AT1974" s="1327">
        <f t="shared" si="192"/>
        <v>0</v>
      </c>
      <c r="AU1974" s="1259" cm="1">
        <f t="array" aca="1" ref="AU1974" ca="1">SUM(P1974:INDIRECT(
IF(A1974="1+11","P"&amp;ROW(1974:1974),
IF(A1974="2+10","Q"&amp;ROW(1974:1974),
IF(A1974="3+9","R"&amp;ROW(1974:1974),
IF(A1974="4+8","S"&amp;ROW(1974:1974),
IF(A1974="5+7","T"&amp;ROW(1974:1974),
IF(A1974="6+6","U"&amp;ROW(1974:1974),
IF(A1974="7+5","V"&amp;ROW(1974:1974),
IF(A1974="8+4","W"&amp;ROW(1974:1974),
IF(A1974="9+3","X"&amp;ROW(1974:1974),
IF(A1974="10+2","Y"&amp;ROW(1974:1974),
IF(A1974="11+1","Z"&amp;ROW(1974:1974),
IF(A1974="12+0","AA"&amp;ROW(1974:1974),"BZ"&amp;ROW(1974:1974)))))))))))))))</f>
        <v>0</v>
      </c>
      <c r="AV1974" s="1327">
        <f t="shared" ca="1" si="191"/>
        <v>0</v>
      </c>
      <c r="AW1974" s="1259"/>
      <c r="AX1974" s="1327"/>
      <c r="AY1974" s="1327"/>
      <c r="AZ1974" s="1327"/>
      <c r="BA1974" s="1328"/>
      <c r="BB1974" s="1327"/>
      <c r="BC1974" s="1329"/>
    </row>
    <row r="1975" spans="1:55" hidden="1">
      <c r="A1975" s="1326" t="s">
        <v>588</v>
      </c>
      <c r="B1975" s="1693" t="s">
        <v>568</v>
      </c>
      <c r="C1975" s="1240" t="str">
        <f>VLOOKUP(B1975,'Pro Info'!B:I,3,0)</f>
        <v>FH - SE SRU Corrosion Mitigation Project</v>
      </c>
      <c r="D1975" s="1240" t="s">
        <v>181</v>
      </c>
      <c r="E1975" s="1240" t="str">
        <f>VLOOKUP(B1975,'Pro Info'!B:I,4,0)</f>
        <v>BUP-FP-FH</v>
      </c>
      <c r="F1975" s="1240" t="str">
        <f>VLOOKUP(B1975,'Pro Info'!B:O,14,0)</f>
        <v>Pre-Stage 3</v>
      </c>
      <c r="G1975" s="1240" t="str">
        <f>VLOOKUP(B1975,'Pro Info'!B:I,5,0)</f>
        <v>Capital</v>
      </c>
      <c r="H1975" s="1240" t="str">
        <f>VLOOKUP(B1975,'Pro Info'!B:I,6,0)</f>
        <v>Asset Integrity Other</v>
      </c>
      <c r="I1975" s="1240" t="str">
        <f>VLOOKUP(B1975,'Pro Info'!B:K,9,0)</f>
        <v>STAGE 2</v>
      </c>
      <c r="J1975" s="1255" t="str">
        <f>VLOOKUP(B1975,'Pro Info'!B:I,7,0)</f>
        <v>AUOF JASIM</v>
      </c>
      <c r="K1975" s="1240" t="str">
        <f>VLOOKUP(B1975,'Pro Info'!B:I,8,0)</f>
        <v>Mark Slade</v>
      </c>
      <c r="L1975" s="292" t="str">
        <f>VLOOKUP(B1975,'Pro Info'!B:N,13,0)</f>
        <v>Min Suk Choi</v>
      </c>
      <c r="M1975" s="292" t="str">
        <f>VLOOKUP(B1975,'Pro Info'!B:N,11,0)</f>
        <v>BUP</v>
      </c>
      <c r="N1975" s="292" t="str">
        <f>VLOOKUP(B1975,'Pro Info'!B:N,12,0)</f>
        <v>BUP-FH</v>
      </c>
      <c r="O1975" s="339">
        <v>0</v>
      </c>
      <c r="P1975" s="1777"/>
      <c r="Q1975" s="1777"/>
      <c r="R1975" s="1777"/>
      <c r="S1975" s="1777"/>
      <c r="T1975" s="1777"/>
      <c r="U1975" s="1777"/>
      <c r="V1975" s="1777">
        <v>25053.23</v>
      </c>
      <c r="W1975" s="1777">
        <v>25053.23</v>
      </c>
      <c r="X1975" s="1777">
        <v>25053.23</v>
      </c>
      <c r="Y1975" s="1777">
        <v>25053.23</v>
      </c>
      <c r="Z1975" s="1777">
        <v>25053.23</v>
      </c>
      <c r="AA1975" s="1777">
        <v>25053.23</v>
      </c>
      <c r="AB1975" s="1327">
        <f t="shared" si="193"/>
        <v>150319.38</v>
      </c>
      <c r="AC1975" s="1327">
        <v>25053.23</v>
      </c>
      <c r="AD1975" s="1327">
        <v>25053.23</v>
      </c>
      <c r="AE1975" s="1327">
        <v>25053.23</v>
      </c>
      <c r="AF1975" s="1327">
        <v>25053.23</v>
      </c>
      <c r="AG1975" s="1327">
        <v>25053.23</v>
      </c>
      <c r="AH1975" s="1327">
        <v>25053.23</v>
      </c>
      <c r="AI1975" s="1327">
        <v>25053.23</v>
      </c>
      <c r="AJ1975" s="1327">
        <v>25053.23</v>
      </c>
      <c r="AK1975" s="1327">
        <v>25053.23</v>
      </c>
      <c r="AL1975" s="1327">
        <v>25053.23</v>
      </c>
      <c r="AM1975" s="1327">
        <v>25053.23</v>
      </c>
      <c r="AN1975" s="1327">
        <v>25053.23</v>
      </c>
      <c r="AO1975" s="1327">
        <f t="shared" si="189"/>
        <v>300638.76</v>
      </c>
      <c r="AP1975" s="292">
        <v>100212.92</v>
      </c>
      <c r="AR1975" s="1327"/>
      <c r="AS1975" s="1327">
        <f t="shared" si="190"/>
        <v>551171.06000000006</v>
      </c>
      <c r="AT1975" s="1327">
        <f t="shared" si="192"/>
        <v>551171.06000000006</v>
      </c>
      <c r="AU1975" s="1259" cm="1">
        <f t="array" aca="1" ref="AU1975" ca="1">SUM(P1975:INDIRECT(
IF(A1975="1+11","P"&amp;ROW(1975:1975),
IF(A1975="2+10","Q"&amp;ROW(1975:1975),
IF(A1975="3+9","R"&amp;ROW(1975:1975),
IF(A1975="4+8","S"&amp;ROW(1975:1975),
IF(A1975="5+7","T"&amp;ROW(1975:1975),
IF(A1975="6+6","U"&amp;ROW(1975:1975),
IF(A1975="7+5","V"&amp;ROW(1975:1975),
IF(A1975="8+4","W"&amp;ROW(1975:1975),
IF(A1975="9+3","X"&amp;ROW(1975:1975),
IF(A1975="10+2","Y"&amp;ROW(1975:1975),
IF(A1975="11+1","Z"&amp;ROW(1975:1975),
IF(A1975="12+0","AA"&amp;ROW(1975:1975),"BZ"&amp;ROW(1975:1975)))))))))))))))</f>
        <v>0</v>
      </c>
      <c r="AV1975" s="1327">
        <f t="shared" ca="1" si="191"/>
        <v>0</v>
      </c>
      <c r="AW1975" s="1259"/>
      <c r="AX1975" s="1327"/>
      <c r="AY1975" s="1327"/>
      <c r="AZ1975" s="1327"/>
      <c r="BA1975" s="1328"/>
      <c r="BB1975" s="1327"/>
      <c r="BC1975" s="1329"/>
    </row>
    <row r="1976" spans="1:55" hidden="1">
      <c r="A1976" s="1326" t="s">
        <v>588</v>
      </c>
      <c r="B1976" s="1693" t="s">
        <v>568</v>
      </c>
      <c r="C1976" s="1240" t="str">
        <f>VLOOKUP(B1976,'Pro Info'!B:I,3,0)</f>
        <v>FH - SE SRU Corrosion Mitigation Project</v>
      </c>
      <c r="D1976" s="1240" t="s">
        <v>182</v>
      </c>
      <c r="E1976" s="1240" t="str">
        <f>VLOOKUP(B1976,'Pro Info'!B:I,4,0)</f>
        <v>BUP-FP-FH</v>
      </c>
      <c r="F1976" s="1240" t="str">
        <f>VLOOKUP(B1976,'Pro Info'!B:O,14,0)</f>
        <v>Pre-Stage 3</v>
      </c>
      <c r="G1976" s="1240" t="str">
        <f>VLOOKUP(B1976,'Pro Info'!B:I,5,0)</f>
        <v>Capital</v>
      </c>
      <c r="H1976" s="1240" t="str">
        <f>VLOOKUP(B1976,'Pro Info'!B:I,6,0)</f>
        <v>Asset Integrity Other</v>
      </c>
      <c r="I1976" s="1240" t="str">
        <f>VLOOKUP(B1976,'Pro Info'!B:K,9,0)</f>
        <v>STAGE 2</v>
      </c>
      <c r="J1976" s="1255" t="str">
        <f>VLOOKUP(B1976,'Pro Info'!B:I,7,0)</f>
        <v>AUOF JASIM</v>
      </c>
      <c r="K1976" s="1240" t="str">
        <f>VLOOKUP(B1976,'Pro Info'!B:I,8,0)</f>
        <v>Mark Slade</v>
      </c>
      <c r="L1976" s="292" t="str">
        <f>VLOOKUP(B1976,'Pro Info'!B:N,13,0)</f>
        <v>Min Suk Choi</v>
      </c>
      <c r="M1976" s="292" t="str">
        <f>VLOOKUP(B1976,'Pro Info'!B:N,11,0)</f>
        <v>BUP</v>
      </c>
      <c r="N1976" s="292" t="str">
        <f>VLOOKUP(B1976,'Pro Info'!B:N,12,0)</f>
        <v>BUP-FH</v>
      </c>
      <c r="O1976" s="339">
        <v>0</v>
      </c>
      <c r="P1976" s="1777"/>
      <c r="Q1976" s="1777"/>
      <c r="R1976" s="1777"/>
      <c r="S1976" s="1777"/>
      <c r="T1976" s="1777"/>
      <c r="U1976" s="1777"/>
      <c r="V1976" s="1777"/>
      <c r="W1976" s="1777"/>
      <c r="X1976" s="1777"/>
      <c r="Y1976" s="1777"/>
      <c r="Z1976" s="1777"/>
      <c r="AA1976" s="1777"/>
      <c r="AB1976" s="1327">
        <f t="shared" si="193"/>
        <v>0</v>
      </c>
      <c r="AC1976" s="1327"/>
      <c r="AD1976" s="1327"/>
      <c r="AE1976" s="1327"/>
      <c r="AF1976" s="1327"/>
      <c r="AG1976" s="1327"/>
      <c r="AH1976" s="1327"/>
      <c r="AI1976" s="1327"/>
      <c r="AJ1976" s="1327"/>
      <c r="AK1976" s="1327"/>
      <c r="AL1976" s="1327"/>
      <c r="AM1976" s="1327"/>
      <c r="AN1976" s="1327"/>
      <c r="AO1976" s="1327">
        <f t="shared" si="189"/>
        <v>0</v>
      </c>
      <c r="AR1976" s="1327"/>
      <c r="AS1976" s="1327">
        <f t="shared" si="190"/>
        <v>0</v>
      </c>
      <c r="AT1976" s="1327">
        <f t="shared" si="192"/>
        <v>0</v>
      </c>
      <c r="AU1976" s="1259" cm="1">
        <f t="array" aca="1" ref="AU1976" ca="1">SUM(P1976:INDIRECT(
IF(A1976="1+11","P"&amp;ROW(1976:1976),
IF(A1976="2+10","Q"&amp;ROW(1976:1976),
IF(A1976="3+9","R"&amp;ROW(1976:1976),
IF(A1976="4+8","S"&amp;ROW(1976:1976),
IF(A1976="5+7","T"&amp;ROW(1976:1976),
IF(A1976="6+6","U"&amp;ROW(1976:1976),
IF(A1976="7+5","V"&amp;ROW(1976:1976),
IF(A1976="8+4","W"&amp;ROW(1976:1976),
IF(A1976="9+3","X"&amp;ROW(1976:1976),
IF(A1976="10+2","Y"&amp;ROW(1976:1976),
IF(A1976="11+1","Z"&amp;ROW(1976:1976),
IF(A1976="12+0","AA"&amp;ROW(1976:1976),"BZ"&amp;ROW(1976:1976)))))))))))))))</f>
        <v>0</v>
      </c>
      <c r="AV1976" s="1327">
        <f t="shared" ca="1" si="191"/>
        <v>0</v>
      </c>
      <c r="AW1976" s="1259"/>
      <c r="AX1976" s="1327"/>
      <c r="AY1976" s="1327"/>
      <c r="AZ1976" s="1327"/>
      <c r="BA1976" s="1328"/>
      <c r="BB1976" s="1327"/>
      <c r="BC1976" s="1329"/>
    </row>
    <row r="1977" spans="1:55" hidden="1">
      <c r="A1977" s="1326" t="s">
        <v>588</v>
      </c>
      <c r="B1977" s="1693" t="s">
        <v>568</v>
      </c>
      <c r="C1977" s="1240" t="str">
        <f>VLOOKUP(B1977,'Pro Info'!B:I,3,0)</f>
        <v>FH - SE SRU Corrosion Mitigation Project</v>
      </c>
      <c r="D1977" s="1240" t="s">
        <v>176</v>
      </c>
      <c r="E1977" s="1240" t="str">
        <f>VLOOKUP(B1977,'Pro Info'!B:I,4,0)</f>
        <v>BUP-FP-FH</v>
      </c>
      <c r="F1977" s="1240" t="str">
        <f>VLOOKUP(B1977,'Pro Info'!B:O,14,0)</f>
        <v>Pre-Stage 3</v>
      </c>
      <c r="G1977" s="1240" t="str">
        <f>VLOOKUP(B1977,'Pro Info'!B:I,5,0)</f>
        <v>Capital</v>
      </c>
      <c r="H1977" s="1240" t="str">
        <f>VLOOKUP(B1977,'Pro Info'!B:I,6,0)</f>
        <v>Asset Integrity Other</v>
      </c>
      <c r="I1977" s="1240" t="str">
        <f>VLOOKUP(B1977,'Pro Info'!B:K,9,0)</f>
        <v>STAGE 2</v>
      </c>
      <c r="J1977" s="1255" t="str">
        <f>VLOOKUP(B1977,'Pro Info'!B:I,7,0)</f>
        <v>AUOF JASIM</v>
      </c>
      <c r="K1977" s="1240" t="str">
        <f>VLOOKUP(B1977,'Pro Info'!B:I,8,0)</f>
        <v>Mark Slade</v>
      </c>
      <c r="L1977" s="292" t="str">
        <f>VLOOKUP(B1977,'Pro Info'!B:N,13,0)</f>
        <v>Min Suk Choi</v>
      </c>
      <c r="M1977" s="292" t="str">
        <f>VLOOKUP(B1977,'Pro Info'!B:N,11,0)</f>
        <v>BUP</v>
      </c>
      <c r="N1977" s="292" t="str">
        <f>VLOOKUP(B1977,'Pro Info'!B:N,12,0)</f>
        <v>BUP-FH</v>
      </c>
      <c r="O1977" s="339">
        <v>0</v>
      </c>
      <c r="P1977" s="1777"/>
      <c r="Q1977" s="1777"/>
      <c r="R1977" s="1777"/>
      <c r="S1977" s="1777"/>
      <c r="T1977" s="1777"/>
      <c r="U1977" s="1777"/>
      <c r="V1977" s="1777"/>
      <c r="W1977" s="1777"/>
      <c r="X1977" s="1777"/>
      <c r="Y1977" s="1777"/>
      <c r="Z1977" s="1777"/>
      <c r="AA1977" s="1777"/>
      <c r="AB1977" s="1327">
        <f t="shared" si="193"/>
        <v>0</v>
      </c>
      <c r="AC1977" s="1327"/>
      <c r="AD1977" s="1327">
        <v>72451.539999999994</v>
      </c>
      <c r="AE1977" s="1327"/>
      <c r="AF1977" s="1327"/>
      <c r="AG1977" s="1327">
        <v>200038.64</v>
      </c>
      <c r="AH1977" s="1327"/>
      <c r="AI1977" s="1327"/>
      <c r="AJ1977" s="1327"/>
      <c r="AK1977" s="1327">
        <v>184617.76</v>
      </c>
      <c r="AL1977" s="1327"/>
      <c r="AM1977" s="1327"/>
      <c r="AN1977" s="1327">
        <v>38581.97</v>
      </c>
      <c r="AO1977" s="1327">
        <f t="shared" si="189"/>
        <v>495689.91000000003</v>
      </c>
      <c r="AR1977" s="1327"/>
      <c r="AS1977" s="1327">
        <f t="shared" si="190"/>
        <v>495689.91000000003</v>
      </c>
      <c r="AT1977" s="1327">
        <f t="shared" si="192"/>
        <v>495689.91000000003</v>
      </c>
      <c r="AU1977" s="1259" cm="1">
        <f t="array" aca="1" ref="AU1977" ca="1">SUM(P1977:INDIRECT(
IF(A1977="1+11","P"&amp;ROW(1977:1977),
IF(A1977="2+10","Q"&amp;ROW(1977:1977),
IF(A1977="3+9","R"&amp;ROW(1977:1977),
IF(A1977="4+8","S"&amp;ROW(1977:1977),
IF(A1977="5+7","T"&amp;ROW(1977:1977),
IF(A1977="6+6","U"&amp;ROW(1977:1977),
IF(A1977="7+5","V"&amp;ROW(1977:1977),
IF(A1977="8+4","W"&amp;ROW(1977:1977),
IF(A1977="9+3","X"&amp;ROW(1977:1977),
IF(A1977="10+2","Y"&amp;ROW(1977:1977),
IF(A1977="11+1","Z"&amp;ROW(1977:1977),
IF(A1977="12+0","AA"&amp;ROW(1977:1977),"BZ"&amp;ROW(1977:1977)))))))))))))))</f>
        <v>0</v>
      </c>
      <c r="AV1977" s="1327">
        <f t="shared" ca="1" si="191"/>
        <v>0</v>
      </c>
      <c r="AW1977" s="1259"/>
      <c r="AX1977" s="1327"/>
      <c r="AY1977" s="1327"/>
      <c r="AZ1977" s="1327"/>
      <c r="BA1977" s="1328"/>
      <c r="BB1977" s="1327"/>
      <c r="BC1977" s="1329"/>
    </row>
    <row r="1978" spans="1:55" hidden="1">
      <c r="A1978" s="1326" t="s">
        <v>588</v>
      </c>
      <c r="B1978" s="1693" t="s">
        <v>568</v>
      </c>
      <c r="C1978" s="1240" t="str">
        <f>VLOOKUP(B1978,'Pro Info'!B:I,3,0)</f>
        <v>FH - SE SRU Corrosion Mitigation Project</v>
      </c>
      <c r="D1978" s="1240" t="s">
        <v>183</v>
      </c>
      <c r="E1978" s="1240" t="str">
        <f>VLOOKUP(B1978,'Pro Info'!B:I,4,0)</f>
        <v>BUP-FP-FH</v>
      </c>
      <c r="F1978" s="1240" t="str">
        <f>VLOOKUP(B1978,'Pro Info'!B:O,14,0)</f>
        <v>Pre-Stage 3</v>
      </c>
      <c r="G1978" s="1240" t="str">
        <f>VLOOKUP(B1978,'Pro Info'!B:I,5,0)</f>
        <v>Capital</v>
      </c>
      <c r="H1978" s="1240" t="str">
        <f>VLOOKUP(B1978,'Pro Info'!B:I,6,0)</f>
        <v>Asset Integrity Other</v>
      </c>
      <c r="I1978" s="1240" t="str">
        <f>VLOOKUP(B1978,'Pro Info'!B:K,9,0)</f>
        <v>STAGE 2</v>
      </c>
      <c r="J1978" s="1255" t="str">
        <f>VLOOKUP(B1978,'Pro Info'!B:I,7,0)</f>
        <v>AUOF JASIM</v>
      </c>
      <c r="K1978" s="1240" t="str">
        <f>VLOOKUP(B1978,'Pro Info'!B:I,8,0)</f>
        <v>Mark Slade</v>
      </c>
      <c r="L1978" s="292" t="str">
        <f>VLOOKUP(B1978,'Pro Info'!B:N,13,0)</f>
        <v>Min Suk Choi</v>
      </c>
      <c r="M1978" s="292" t="str">
        <f>VLOOKUP(B1978,'Pro Info'!B:N,11,0)</f>
        <v>BUP</v>
      </c>
      <c r="N1978" s="292" t="str">
        <f>VLOOKUP(B1978,'Pro Info'!B:N,12,0)</f>
        <v>BUP-FH</v>
      </c>
      <c r="O1978" s="339">
        <v>0</v>
      </c>
      <c r="P1978" s="1777"/>
      <c r="Q1978" s="1777"/>
      <c r="R1978" s="1777"/>
      <c r="S1978" s="1777"/>
      <c r="T1978" s="1777"/>
      <c r="U1978" s="1777"/>
      <c r="V1978" s="1777"/>
      <c r="W1978" s="1777"/>
      <c r="X1978" s="1777"/>
      <c r="Y1978" s="1777"/>
      <c r="Z1978" s="1777"/>
      <c r="AA1978" s="1777"/>
      <c r="AB1978" s="1327">
        <f t="shared" si="193"/>
        <v>0</v>
      </c>
      <c r="AC1978" s="1327"/>
      <c r="AD1978" s="1327"/>
      <c r="AE1978" s="1327"/>
      <c r="AF1978" s="1327"/>
      <c r="AG1978" s="1327"/>
      <c r="AH1978" s="1327"/>
      <c r="AI1978" s="1327"/>
      <c r="AJ1978" s="1327"/>
      <c r="AK1978" s="1327"/>
      <c r="AL1978" s="1327"/>
      <c r="AM1978" s="1327"/>
      <c r="AN1978" s="1327"/>
      <c r="AO1978" s="1327">
        <f t="shared" si="189"/>
        <v>0</v>
      </c>
      <c r="AR1978" s="1327"/>
      <c r="AS1978" s="1327">
        <f t="shared" si="190"/>
        <v>0</v>
      </c>
      <c r="AT1978" s="1327">
        <f t="shared" si="192"/>
        <v>0</v>
      </c>
      <c r="AU1978" s="1259" cm="1">
        <f t="array" aca="1" ref="AU1978" ca="1">SUM(P1978:INDIRECT(
IF(A1978="1+11","P"&amp;ROW(1978:1978),
IF(A1978="2+10","Q"&amp;ROW(1978:1978),
IF(A1978="3+9","R"&amp;ROW(1978:1978),
IF(A1978="4+8","S"&amp;ROW(1978:1978),
IF(A1978="5+7","T"&amp;ROW(1978:1978),
IF(A1978="6+6","U"&amp;ROW(1978:1978),
IF(A1978="7+5","V"&amp;ROW(1978:1978),
IF(A1978="8+4","W"&amp;ROW(1978:1978),
IF(A1978="9+3","X"&amp;ROW(1978:1978),
IF(A1978="10+2","Y"&amp;ROW(1978:1978),
IF(A1978="11+1","Z"&amp;ROW(1978:1978),
IF(A1978="12+0","AA"&amp;ROW(1978:1978),"BZ"&amp;ROW(1978:1978)))))))))))))))</f>
        <v>0</v>
      </c>
      <c r="AV1978" s="1327">
        <f t="shared" ca="1" si="191"/>
        <v>0</v>
      </c>
      <c r="AW1978" s="1259"/>
      <c r="AX1978" s="1327"/>
      <c r="AY1978" s="1327"/>
      <c r="AZ1978" s="1327"/>
      <c r="BA1978" s="1328"/>
      <c r="BB1978" s="1327"/>
      <c r="BC1978" s="1329"/>
    </row>
    <row r="1979" spans="1:55" hidden="1">
      <c r="A1979" s="1326" t="s">
        <v>588</v>
      </c>
      <c r="B1979" s="660" t="s">
        <v>444</v>
      </c>
      <c r="C1979" s="1240" t="str">
        <f>VLOOKUP(B1979,'Pro Info'!B:I,3,0)</f>
        <v xml:space="preserve">MKR Line 32 Life Extension </v>
      </c>
      <c r="D1979" s="1240" t="s">
        <v>175</v>
      </c>
      <c r="E1979" s="1240" t="str">
        <f>VLOOKUP(B1979,'Pro Info'!B:I,4,0)</f>
        <v>BUP-IS-MR</v>
      </c>
      <c r="F1979" s="1240" t="str">
        <f>VLOOKUP(B1979,'Pro Info'!B:O,14,0)</f>
        <v>Active</v>
      </c>
      <c r="G1979" s="1240" t="str">
        <f>VLOOKUP(B1979,'Pro Info'!B:I,5,0)</f>
        <v>Capital</v>
      </c>
      <c r="H1979" s="1240" t="str">
        <f>VLOOKUP(B1979,'Pro Info'!B:I,6,0)</f>
        <v>Asset Integrity Other</v>
      </c>
      <c r="I1979" s="1240" t="str">
        <f>VLOOKUP(B1979,'Pro Info'!B:K,9,0)</f>
        <v>STAGE 4</v>
      </c>
      <c r="J1979" s="1255" t="str">
        <f>VLOOKUP(B1979,'Pro Info'!B:I,7,0)</f>
        <v>AUOF JASIM</v>
      </c>
      <c r="K1979" s="1240" t="str">
        <f>VLOOKUP(B1979,'Pro Info'!B:I,8,0)</f>
        <v>James Lo</v>
      </c>
      <c r="L1979" s="292" t="str">
        <f>VLOOKUP(B1979,'Pro Info'!B:N,13,0)</f>
        <v>Karen Song</v>
      </c>
      <c r="M1979" s="292" t="str">
        <f>VLOOKUP(B1979,'Pro Info'!B:N,11,0)</f>
        <v>BUP</v>
      </c>
      <c r="N1979" s="292" t="str">
        <f>VLOOKUP(B1979,'Pro Info'!B:N,12,0)</f>
        <v>BUP-In Situ</v>
      </c>
      <c r="O1979" s="339">
        <f>SUMIFS('SAC(IS)'!I:I,'SAC(IS)'!H:H,Details!D3589,'SAC(IS)'!G:G,Details!B3589)</f>
        <v>0</v>
      </c>
      <c r="P1979" s="1742">
        <f>SUMIFS('EAC(IS)04'!J:J,'EAC(IS)04'!$A:$A,Details!$B1979,'EAC(IS)04'!$C:$C,Details!$D1979)</f>
        <v>20641</v>
      </c>
      <c r="Q1979" s="1742">
        <f>SUMIFS('EAC(IS)04'!K:K,'EAC(IS)04'!$A:$A,Details!$B1979,'EAC(IS)04'!$C:$C,Details!$D1979)</f>
        <v>66773</v>
      </c>
      <c r="R1979" s="1742">
        <f>SUMIFS('EAC(IS)04'!L:L,'EAC(IS)04'!$A:$A,Details!$B1979,'EAC(IS)04'!$C:$C,Details!$D1979)</f>
        <v>38851</v>
      </c>
      <c r="S1979" s="1742">
        <f>SUMIFS('EAC(IS)04'!M:M,'EAC(IS)04'!$A:$A,Details!$B1979,'EAC(IS)04'!$C:$C,Details!$D1979)</f>
        <v>3831</v>
      </c>
      <c r="T1979" s="1742">
        <f>SUMIFS('EAC(IS)04'!N:N,'EAC(IS)04'!$A:$A,Details!$B1979,'EAC(IS)04'!$C:$C,Details!$D1979)</f>
        <v>10196.5</v>
      </c>
      <c r="U1979" s="1742">
        <f>SUMIFS('EAC(IS)04'!O:O,'EAC(IS)04'!$A:$A,Details!$B1979,'EAC(IS)04'!$C:$C,Details!$D1979)</f>
        <v>10196.5</v>
      </c>
      <c r="V1979" s="1742">
        <f>SUMIFS('EAC(IS)04'!P:P,'EAC(IS)04'!$A:$A,Details!$B1979,'EAC(IS)04'!$C:$C,Details!$D1979)</f>
        <v>0</v>
      </c>
      <c r="W1979" s="1742">
        <f>SUMIFS('EAC(IS)04'!Q:Q,'EAC(IS)04'!$A:$A,Details!$B1979,'EAC(IS)04'!$C:$C,Details!$D1979)</f>
        <v>30000</v>
      </c>
      <c r="X1979" s="1742">
        <f>SUMIFS('EAC(IS)04'!R:R,'EAC(IS)04'!$A:$A,Details!$B1979,'EAC(IS)04'!$C:$C,Details!$D1979)</f>
        <v>40000</v>
      </c>
      <c r="Y1979" s="1742">
        <f>SUMIFS('EAC(IS)04'!S:S,'EAC(IS)04'!$A:$A,Details!$B1979,'EAC(IS)04'!$C:$C,Details!$D1979)</f>
        <v>0</v>
      </c>
      <c r="Z1979" s="1742">
        <f>SUMIFS('EAC(IS)04'!T:T,'EAC(IS)04'!$A:$A,Details!$B1979,'EAC(IS)04'!$C:$C,Details!$D1979)</f>
        <v>10000</v>
      </c>
      <c r="AA1979" s="1742">
        <f>SUMIFS('EAC(IS)04'!U:U,'EAC(IS)04'!$A:$A,Details!$B1979,'EAC(IS)04'!$C:$C,Details!$D1979)</f>
        <v>10000</v>
      </c>
      <c r="AB1979" s="1327">
        <f t="shared" si="193"/>
        <v>240489</v>
      </c>
      <c r="AC1979" s="1327">
        <v>0</v>
      </c>
      <c r="AD1979" s="1327"/>
      <c r="AE1979" s="1327"/>
      <c r="AF1979" s="1327"/>
      <c r="AG1979" s="1327"/>
      <c r="AH1979" s="1327"/>
      <c r="AI1979" s="1327"/>
      <c r="AJ1979" s="1327"/>
      <c r="AK1979" s="1327"/>
      <c r="AL1979" s="1327"/>
      <c r="AM1979" s="1327"/>
      <c r="AN1979" s="1327"/>
      <c r="AO1979" s="1331">
        <f t="shared" ref="AO1979:AO2042" si="194">SUM(AC1979:AN1979)</f>
        <v>0</v>
      </c>
      <c r="AP1979" s="292">
        <f>SUMIFS('EAC(IS)'!E:E,'EAC(IS)'!G:G,2026,'EAC(IS)'!C:C,Details!#REF!,'EAC(IS)'!A:A,Details!#REF!)</f>
        <v>0</v>
      </c>
      <c r="AR1979" s="1327"/>
      <c r="AS1979" s="1327">
        <f t="shared" ref="AS1979:AS2042" si="195">AB1979+AO1979+AP1979+O1979+AQ1979+AR1979</f>
        <v>240489</v>
      </c>
      <c r="AT1979" s="1327">
        <f t="shared" si="192"/>
        <v>240489</v>
      </c>
      <c r="AU1979" s="1259" cm="1">
        <f t="array" aca="1" ref="AU1979" ca="1">SUM(P1979:INDIRECT(
IF(A1979="1+11","P"&amp;ROW(1979:1979),
IF(A1979="2+10","Q"&amp;ROW(1979:1979),
IF(A1979="3+9","R"&amp;ROW(1979:1979),
IF(A1979="4+8","S"&amp;ROW(1979:1979),
IF(A1979="5+7","T"&amp;ROW(1979:1979),
IF(A1979="6+6","U"&amp;ROW(1979:1979),
IF(A1979="7+5","V"&amp;ROW(1979:1979),
IF(A1979="8+4","W"&amp;ROW(1979:1979),
IF(A1979="9+3","X"&amp;ROW(1979:1979),
IF(A1979="10+2","Y"&amp;ROW(1979:1979),
IF(A1979="11+1","Z"&amp;ROW(1979:1979),
IF(A1979="12+0","AA"&amp;ROW(1979:1979),"BZ"&amp;ROW(1979:1979)))))))))))))))</f>
        <v>130096</v>
      </c>
      <c r="AV1979" s="1327">
        <f t="shared" ref="AV1979:AV2042" ca="1" si="196">O1979+AU1979</f>
        <v>130096</v>
      </c>
      <c r="AW1979" s="1259">
        <f>IFERROR(VLOOKUP(B1979,Exp!J:O,3,0),0)</f>
        <v>25900000</v>
      </c>
      <c r="AX1979" s="1259">
        <f>IFERROR(VLOOKUP(B1979,Exp!J:O,4,0),0)</f>
        <v>0</v>
      </c>
      <c r="AY1979" s="1259">
        <f>IFERROR((VLOOKUP(B1979,Exp!B:I,7,0)),0)</f>
        <v>26862500</v>
      </c>
      <c r="AZ1979" s="1259">
        <f>IFERROR(VLOOKUP(B1979,Exp!B:W,13,0),0)</f>
        <v>25530446.43</v>
      </c>
      <c r="BA1979" s="1261">
        <f ca="1">IFERROR(SUM(AV1979:AV1986)/AW1979,0)</f>
        <v>0.51894478764478769</v>
      </c>
      <c r="BB1979" s="1261">
        <f>IFERROR(SUM(AS1979:AS1986)/AW1979,0)</f>
        <v>0.78723261428571434</v>
      </c>
      <c r="BC1979" s="1261">
        <f>IFERROR(AY1979/AW1979,0)</f>
        <v>1.0371621621621621</v>
      </c>
    </row>
    <row r="1980" spans="1:55" hidden="1">
      <c r="A1980" s="1326" t="s">
        <v>588</v>
      </c>
      <c r="B1980" s="660" t="s">
        <v>444</v>
      </c>
      <c r="C1980" s="1240" t="str">
        <f>VLOOKUP(B1980,'Pro Info'!B:I,3,0)</f>
        <v xml:space="preserve">MKR Line 32 Life Extension </v>
      </c>
      <c r="D1980" s="1240" t="s">
        <v>177</v>
      </c>
      <c r="E1980" s="1240" t="str">
        <f>VLOOKUP(B1980,'Pro Info'!B:I,4,0)</f>
        <v>BUP-IS-MR</v>
      </c>
      <c r="F1980" s="1240" t="str">
        <f>VLOOKUP(B1980,'Pro Info'!B:O,14,0)</f>
        <v>Active</v>
      </c>
      <c r="G1980" s="1240" t="str">
        <f>VLOOKUP(B1980,'Pro Info'!B:I,5,0)</f>
        <v>Capital</v>
      </c>
      <c r="H1980" s="1240" t="str">
        <f>VLOOKUP(B1980,'Pro Info'!B:I,6,0)</f>
        <v>Asset Integrity Other</v>
      </c>
      <c r="I1980" s="1240" t="str">
        <f>VLOOKUP(B1980,'Pro Info'!B:K,9,0)</f>
        <v>STAGE 4</v>
      </c>
      <c r="J1980" s="1255" t="str">
        <f>VLOOKUP(B1980,'Pro Info'!B:I,7,0)</f>
        <v>AUOF JASIM</v>
      </c>
      <c r="K1980" s="1240" t="str">
        <f>VLOOKUP(B1980,'Pro Info'!B:I,8,0)</f>
        <v>James Lo</v>
      </c>
      <c r="L1980" s="292" t="str">
        <f>VLOOKUP(B1980,'Pro Info'!B:N,13,0)</f>
        <v>Karen Song</v>
      </c>
      <c r="M1980" s="292" t="str">
        <f>VLOOKUP(B1980,'Pro Info'!B:N,11,0)</f>
        <v>BUP</v>
      </c>
      <c r="N1980" s="292" t="str">
        <f>VLOOKUP(B1980,'Pro Info'!B:N,12,0)</f>
        <v>BUP-In Situ</v>
      </c>
      <c r="O1980" s="339">
        <f>SUMIFS('SAC(IS)'!I:I,'SAC(IS)'!H:H,Details!D3590,'SAC(IS)'!G:G,Details!B3590)</f>
        <v>0</v>
      </c>
      <c r="P1980" s="1742">
        <f>SUMIFS('EAC(IS)04'!J:J,'EAC(IS)04'!$A:$A,Details!$B1980,'EAC(IS)04'!$C:$C,Details!$D1980)</f>
        <v>-43960</v>
      </c>
      <c r="Q1980" s="1742">
        <f>SUMIFS('EAC(IS)04'!K:K,'EAC(IS)04'!$A:$A,Details!$B1980,'EAC(IS)04'!$C:$C,Details!$D1980)</f>
        <v>110752</v>
      </c>
      <c r="R1980" s="1742">
        <f>SUMIFS('EAC(IS)04'!L:L,'EAC(IS)04'!$A:$A,Details!$B1980,'EAC(IS)04'!$C:$C,Details!$D1980)</f>
        <v>259062</v>
      </c>
      <c r="S1980" s="1742">
        <f>SUMIFS('EAC(IS)04'!M:M,'EAC(IS)04'!$A:$A,Details!$B1980,'EAC(IS)04'!$C:$C,Details!$D1980)</f>
        <v>13187</v>
      </c>
      <c r="T1980" s="1742">
        <f>SUMIFS('EAC(IS)04'!N:N,'EAC(IS)04'!$A:$A,Details!$B1980,'EAC(IS)04'!$C:$C,Details!$D1980)</f>
        <v>0</v>
      </c>
      <c r="U1980" s="1742">
        <f>SUMIFS('EAC(IS)04'!O:O,'EAC(IS)04'!$A:$A,Details!$B1980,'EAC(IS)04'!$C:$C,Details!$D1980)</f>
        <v>0</v>
      </c>
      <c r="V1980" s="1742">
        <f>SUMIFS('EAC(IS)04'!P:P,'EAC(IS)04'!$A:$A,Details!$B1980,'EAC(IS)04'!$C:$C,Details!$D1980)</f>
        <v>154625</v>
      </c>
      <c r="W1980" s="1742">
        <f>SUMIFS('EAC(IS)04'!Q:Q,'EAC(IS)04'!$A:$A,Details!$B1980,'EAC(IS)04'!$C:$C,Details!$D1980)</f>
        <v>24833</v>
      </c>
      <c r="X1980" s="1742">
        <f>SUMIFS('EAC(IS)04'!R:R,'EAC(IS)04'!$A:$A,Details!$B1980,'EAC(IS)04'!$C:$C,Details!$D1980)</f>
        <v>275000</v>
      </c>
      <c r="Y1980" s="1742">
        <f>SUMIFS('EAC(IS)04'!S:S,'EAC(IS)04'!$A:$A,Details!$B1980,'EAC(IS)04'!$C:$C,Details!$D1980)</f>
        <v>0</v>
      </c>
      <c r="Z1980" s="1742">
        <f>SUMIFS('EAC(IS)04'!T:T,'EAC(IS)04'!$A:$A,Details!$B1980,'EAC(IS)04'!$C:$C,Details!$D1980)</f>
        <v>0</v>
      </c>
      <c r="AA1980" s="1742">
        <f>SUMIFS('EAC(IS)04'!U:U,'EAC(IS)04'!$A:$A,Details!$B1980,'EAC(IS)04'!$C:$C,Details!$D1980)</f>
        <v>0</v>
      </c>
      <c r="AB1980" s="1327">
        <f t="shared" si="193"/>
        <v>793499</v>
      </c>
      <c r="AC1980" s="1327">
        <v>0</v>
      </c>
      <c r="AD1980" s="1327"/>
      <c r="AE1980" s="1327"/>
      <c r="AF1980" s="1327"/>
      <c r="AG1980" s="1327"/>
      <c r="AH1980" s="1327"/>
      <c r="AI1980" s="1327"/>
      <c r="AJ1980" s="1327"/>
      <c r="AK1980" s="1327"/>
      <c r="AL1980" s="1327"/>
      <c r="AM1980" s="1327"/>
      <c r="AN1980" s="1327"/>
      <c r="AO1980" s="1331">
        <f t="shared" si="194"/>
        <v>0</v>
      </c>
      <c r="AP1980" s="292">
        <f>SUMIFS('EAC(IS)'!E:E,'EAC(IS)'!G:G,2026,'EAC(IS)'!C:C,Details!#REF!,'EAC(IS)'!A:A,Details!#REF!)</f>
        <v>0</v>
      </c>
      <c r="AR1980" s="1331"/>
      <c r="AS1980" s="1327">
        <f t="shared" si="195"/>
        <v>793499</v>
      </c>
      <c r="AT1980" s="1327">
        <f t="shared" si="192"/>
        <v>793499</v>
      </c>
      <c r="AU1980" s="1259" cm="1">
        <f t="array" aca="1" ref="AU1980" ca="1">SUM(P1980:INDIRECT(
IF(A1980="1+11","P"&amp;ROW(1980:1980),
IF(A1980="2+10","Q"&amp;ROW(1980:1980),
IF(A1980="3+9","R"&amp;ROW(1980:1980),
IF(A1980="4+8","S"&amp;ROW(1980:1980),
IF(A1980="5+7","T"&amp;ROW(1980:1980),
IF(A1980="6+6","U"&amp;ROW(1980:1980),
IF(A1980="7+5","V"&amp;ROW(1980:1980),
IF(A1980="8+4","W"&amp;ROW(1980:1980),
IF(A1980="9+3","X"&amp;ROW(1980:1980),
IF(A1980="10+2","Y"&amp;ROW(1980:1980),
IF(A1980="11+1","Z"&amp;ROW(1980:1980),
IF(A1980="12+0","AA"&amp;ROW(1980:1980),"BZ"&amp;ROW(1980:1980)))))))))))))))</f>
        <v>339041</v>
      </c>
      <c r="AV1980" s="1327">
        <f t="shared" ca="1" si="196"/>
        <v>339041</v>
      </c>
      <c r="AW1980" s="1327"/>
      <c r="AX1980" s="1327"/>
      <c r="AY1980" s="1327"/>
      <c r="AZ1980" s="1327"/>
      <c r="BA1980" s="1328"/>
      <c r="BB1980" s="1327"/>
      <c r="BC1980" s="1329"/>
    </row>
    <row r="1981" spans="1:55" hidden="1">
      <c r="A1981" s="1326" t="s">
        <v>588</v>
      </c>
      <c r="B1981" s="660" t="s">
        <v>444</v>
      </c>
      <c r="C1981" s="1240" t="str">
        <f>VLOOKUP(B1981,'Pro Info'!B:I,3,0)</f>
        <v xml:space="preserve">MKR Line 32 Life Extension </v>
      </c>
      <c r="D1981" s="1240" t="s">
        <v>178</v>
      </c>
      <c r="E1981" s="1240" t="str">
        <f>VLOOKUP(B1981,'Pro Info'!B:I,4,0)</f>
        <v>BUP-IS-MR</v>
      </c>
      <c r="F1981" s="1240" t="str">
        <f>VLOOKUP(B1981,'Pro Info'!B:O,14,0)</f>
        <v>Active</v>
      </c>
      <c r="G1981" s="1240" t="str">
        <f>VLOOKUP(B1981,'Pro Info'!B:I,5,0)</f>
        <v>Capital</v>
      </c>
      <c r="H1981" s="1240" t="str">
        <f>VLOOKUP(B1981,'Pro Info'!B:I,6,0)</f>
        <v>Asset Integrity Other</v>
      </c>
      <c r="I1981" s="1240" t="str">
        <f>VLOOKUP(B1981,'Pro Info'!B:K,9,0)</f>
        <v>STAGE 4</v>
      </c>
      <c r="J1981" s="1255" t="str">
        <f>VLOOKUP(B1981,'Pro Info'!B:I,7,0)</f>
        <v>AUOF JASIM</v>
      </c>
      <c r="K1981" s="1240" t="str">
        <f>VLOOKUP(B1981,'Pro Info'!B:I,8,0)</f>
        <v>James Lo</v>
      </c>
      <c r="L1981" s="292" t="str">
        <f>VLOOKUP(B1981,'Pro Info'!B:N,13,0)</f>
        <v>Karen Song</v>
      </c>
      <c r="M1981" s="292" t="str">
        <f>VLOOKUP(B1981,'Pro Info'!B:N,11,0)</f>
        <v>BUP</v>
      </c>
      <c r="N1981" s="292" t="str">
        <f>VLOOKUP(B1981,'Pro Info'!B:N,12,0)</f>
        <v>BUP-In Situ</v>
      </c>
      <c r="O1981" s="339">
        <f>SUMIFS('SAC(IS)'!I:I,'SAC(IS)'!H:H,Details!D3591,'SAC(IS)'!G:G,Details!B3591)</f>
        <v>0</v>
      </c>
      <c r="P1981" s="1742">
        <f>SUMIFS('EAC(IS)04'!J:J,'EAC(IS)04'!$A:$A,Details!$B1981,'EAC(IS)04'!$C:$C,Details!$D1981)</f>
        <v>3771429</v>
      </c>
      <c r="Q1981" s="1742">
        <f>SUMIFS('EAC(IS)04'!K:K,'EAC(IS)04'!$A:$A,Details!$B1981,'EAC(IS)04'!$C:$C,Details!$D1981)</f>
        <v>5115353</v>
      </c>
      <c r="R1981" s="1742">
        <f>SUMIFS('EAC(IS)04'!L:L,'EAC(IS)04'!$A:$A,Details!$B1981,'EAC(IS)04'!$C:$C,Details!$D1981)</f>
        <v>522227</v>
      </c>
      <c r="S1981" s="1742">
        <f>SUMIFS('EAC(IS)04'!M:M,'EAC(IS)04'!$A:$A,Details!$B1981,'EAC(IS)04'!$C:$C,Details!$D1981)</f>
        <v>2052430</v>
      </c>
      <c r="T1981" s="1742">
        <f>SUMIFS('EAC(IS)04'!N:N,'EAC(IS)04'!$A:$A,Details!$B1981,'EAC(IS)04'!$C:$C,Details!$D1981)</f>
        <v>270608.2</v>
      </c>
      <c r="U1981" s="1742">
        <f>SUMIFS('EAC(IS)04'!O:O,'EAC(IS)04'!$A:$A,Details!$B1981,'EAC(IS)04'!$C:$C,Details!$D1981)</f>
        <v>8500</v>
      </c>
      <c r="V1981" s="1742">
        <f>SUMIFS('EAC(IS)04'!P:P,'EAC(IS)04'!$A:$A,Details!$B1981,'EAC(IS)04'!$C:$C,Details!$D1981)</f>
        <v>8500</v>
      </c>
      <c r="W1981" s="1742">
        <f>SUMIFS('EAC(IS)04'!Q:Q,'EAC(IS)04'!$A:$A,Details!$B1981,'EAC(IS)04'!$C:$C,Details!$D1981)</f>
        <v>363219.14</v>
      </c>
      <c r="X1981" s="1742">
        <f>SUMIFS('EAC(IS)04'!R:R,'EAC(IS)04'!$A:$A,Details!$B1981,'EAC(IS)04'!$C:$C,Details!$D1981)</f>
        <v>2748213.87</v>
      </c>
      <c r="Y1981" s="1742">
        <f>SUMIFS('EAC(IS)04'!S:S,'EAC(IS)04'!$A:$A,Details!$B1981,'EAC(IS)04'!$C:$C,Details!$D1981)</f>
        <v>19453</v>
      </c>
      <c r="Z1981" s="1742">
        <f>SUMIFS('EAC(IS)04'!T:T,'EAC(IS)04'!$A:$A,Details!$B1981,'EAC(IS)04'!$C:$C,Details!$D1981)</f>
        <v>0</v>
      </c>
      <c r="AA1981" s="1742">
        <f>SUMIFS('EAC(IS)04'!U:U,'EAC(IS)04'!$A:$A,Details!$B1981,'EAC(IS)04'!$C:$C,Details!$D1981)</f>
        <v>0</v>
      </c>
      <c r="AB1981" s="1327">
        <f t="shared" si="193"/>
        <v>14879933.210000001</v>
      </c>
      <c r="AC1981" s="1327">
        <v>0</v>
      </c>
      <c r="AD1981" s="1327"/>
      <c r="AE1981" s="1327"/>
      <c r="AF1981" s="1327"/>
      <c r="AG1981" s="1327"/>
      <c r="AH1981" s="1327"/>
      <c r="AI1981" s="1327"/>
      <c r="AJ1981" s="1327"/>
      <c r="AK1981" s="1327"/>
      <c r="AL1981" s="1327"/>
      <c r="AM1981" s="1327"/>
      <c r="AN1981" s="1327"/>
      <c r="AO1981" s="1331">
        <f t="shared" si="194"/>
        <v>0</v>
      </c>
      <c r="AP1981" s="292">
        <f>SUMIFS('EAC(IS)'!E:E,'EAC(IS)'!G:G,2026,'EAC(IS)'!C:C,Details!#REF!,'EAC(IS)'!A:A,Details!#REF!)</f>
        <v>0</v>
      </c>
      <c r="AR1981" s="1331"/>
      <c r="AS1981" s="1327">
        <f t="shared" si="195"/>
        <v>14879933.210000001</v>
      </c>
      <c r="AT1981" s="1327">
        <f t="shared" si="192"/>
        <v>14879933.210000001</v>
      </c>
      <c r="AU1981" s="1259" cm="1">
        <f t="array" aca="1" ref="AU1981" ca="1">SUM(P1981:INDIRECT(
IF(A1981="1+11","P"&amp;ROW(1981:1981),
IF(A1981="2+10","Q"&amp;ROW(1981:1981),
IF(A1981="3+9","R"&amp;ROW(1981:1981),
IF(A1981="4+8","S"&amp;ROW(1981:1981),
IF(A1981="5+7","T"&amp;ROW(1981:1981),
IF(A1981="6+6","U"&amp;ROW(1981:1981),
IF(A1981="7+5","V"&amp;ROW(1981:1981),
IF(A1981="8+4","W"&amp;ROW(1981:1981),
IF(A1981="9+3","X"&amp;ROW(1981:1981),
IF(A1981="10+2","Y"&amp;ROW(1981:1981),
IF(A1981="11+1","Z"&amp;ROW(1981:1981),
IF(A1981="12+0","AA"&amp;ROW(1981:1981),"BZ"&amp;ROW(1981:1981)))))))))))))))</f>
        <v>11461439</v>
      </c>
      <c r="AV1981" s="1327">
        <f t="shared" ca="1" si="196"/>
        <v>11461439</v>
      </c>
      <c r="AW1981" s="1327"/>
      <c r="AX1981" s="1327"/>
      <c r="AY1981" s="1327"/>
      <c r="AZ1981" s="1327"/>
      <c r="BA1981" s="1328"/>
      <c r="BB1981" s="1327"/>
      <c r="BC1981" s="1329"/>
    </row>
    <row r="1982" spans="1:55" hidden="1">
      <c r="A1982" s="1326" t="s">
        <v>588</v>
      </c>
      <c r="B1982" s="660" t="s">
        <v>444</v>
      </c>
      <c r="C1982" s="1240" t="str">
        <f>VLOOKUP(B1982,'Pro Info'!B:I,3,0)</f>
        <v xml:space="preserve">MKR Line 32 Life Extension </v>
      </c>
      <c r="D1982" s="1240" t="s">
        <v>180</v>
      </c>
      <c r="E1982" s="1240" t="str">
        <f>VLOOKUP(B1982,'Pro Info'!B:I,4,0)</f>
        <v>BUP-IS-MR</v>
      </c>
      <c r="F1982" s="1240" t="str">
        <f>VLOOKUP(B1982,'Pro Info'!B:O,14,0)</f>
        <v>Active</v>
      </c>
      <c r="G1982" s="1240" t="str">
        <f>VLOOKUP(B1982,'Pro Info'!B:I,5,0)</f>
        <v>Capital</v>
      </c>
      <c r="H1982" s="1240" t="str">
        <f>VLOOKUP(B1982,'Pro Info'!B:I,6,0)</f>
        <v>Asset Integrity Other</v>
      </c>
      <c r="I1982" s="1240" t="str">
        <f>VLOOKUP(B1982,'Pro Info'!B:K,9,0)</f>
        <v>STAGE 4</v>
      </c>
      <c r="J1982" s="1255" t="str">
        <f>VLOOKUP(B1982,'Pro Info'!B:I,7,0)</f>
        <v>AUOF JASIM</v>
      </c>
      <c r="K1982" s="1240" t="str">
        <f>VLOOKUP(B1982,'Pro Info'!B:I,8,0)</f>
        <v>James Lo</v>
      </c>
      <c r="L1982" s="292" t="str">
        <f>VLOOKUP(B1982,'Pro Info'!B:N,13,0)</f>
        <v>Karen Song</v>
      </c>
      <c r="M1982" s="292" t="str">
        <f>VLOOKUP(B1982,'Pro Info'!B:N,11,0)</f>
        <v>BUP</v>
      </c>
      <c r="N1982" s="292" t="str">
        <f>VLOOKUP(B1982,'Pro Info'!B:N,12,0)</f>
        <v>BUP-In Situ</v>
      </c>
      <c r="O1982" s="339">
        <f>SUMIFS('SAC(IS)'!I:I,'SAC(IS)'!H:H,Details!D3592,'SAC(IS)'!G:G,Details!B3592)</f>
        <v>0</v>
      </c>
      <c r="P1982" s="1742">
        <f>SUMIFS('EAC(IS)04'!J:J,'EAC(IS)04'!$A:$A,Details!$B1982,'EAC(IS)04'!$C:$C,Details!$D1982)</f>
        <v>531072</v>
      </c>
      <c r="Q1982" s="1742">
        <f>SUMIFS('EAC(IS)04'!K:K,'EAC(IS)04'!$A:$A,Details!$B1982,'EAC(IS)04'!$C:$C,Details!$D1982)</f>
        <v>508580</v>
      </c>
      <c r="R1982" s="1742">
        <f>SUMIFS('EAC(IS)04'!L:L,'EAC(IS)04'!$A:$A,Details!$B1982,'EAC(IS)04'!$C:$C,Details!$D1982)</f>
        <v>274828</v>
      </c>
      <c r="S1982" s="1742">
        <f>SUMIFS('EAC(IS)04'!M:M,'EAC(IS)04'!$A:$A,Details!$B1982,'EAC(IS)04'!$C:$C,Details!$D1982)</f>
        <v>0</v>
      </c>
      <c r="T1982" s="1742">
        <f>SUMIFS('EAC(IS)04'!N:N,'EAC(IS)04'!$A:$A,Details!$B1982,'EAC(IS)04'!$C:$C,Details!$D1982)</f>
        <v>0</v>
      </c>
      <c r="U1982" s="1742">
        <f>SUMIFS('EAC(IS)04'!O:O,'EAC(IS)04'!$A:$A,Details!$B1982,'EAC(IS)04'!$C:$C,Details!$D1982)</f>
        <v>2000</v>
      </c>
      <c r="V1982" s="1742">
        <f>SUMIFS('EAC(IS)04'!P:P,'EAC(IS)04'!$A:$A,Details!$B1982,'EAC(IS)04'!$C:$C,Details!$D1982)</f>
        <v>2000</v>
      </c>
      <c r="W1982" s="1742">
        <f>SUMIFS('EAC(IS)04'!Q:Q,'EAC(IS)04'!$A:$A,Details!$B1982,'EAC(IS)04'!$C:$C,Details!$D1982)</f>
        <v>91924</v>
      </c>
      <c r="X1982" s="1742">
        <f>SUMIFS('EAC(IS)04'!R:R,'EAC(IS)04'!$A:$A,Details!$B1982,'EAC(IS)04'!$C:$C,Details!$D1982)</f>
        <v>574062.5</v>
      </c>
      <c r="Y1982" s="1742">
        <f>SUMIFS('EAC(IS)04'!S:S,'EAC(IS)04'!$A:$A,Details!$B1982,'EAC(IS)04'!$C:$C,Details!$D1982)</f>
        <v>0</v>
      </c>
      <c r="Z1982" s="1742">
        <f>SUMIFS('EAC(IS)04'!T:T,'EAC(IS)04'!$A:$A,Details!$B1982,'EAC(IS)04'!$C:$C,Details!$D1982)</f>
        <v>0</v>
      </c>
      <c r="AA1982" s="1742">
        <f>SUMIFS('EAC(IS)04'!U:U,'EAC(IS)04'!$A:$A,Details!$B1982,'EAC(IS)04'!$C:$C,Details!$D1982)</f>
        <v>0</v>
      </c>
      <c r="AB1982" s="1327">
        <f t="shared" si="193"/>
        <v>1984466.5</v>
      </c>
      <c r="AC1982" s="1327">
        <v>0</v>
      </c>
      <c r="AD1982" s="1327"/>
      <c r="AE1982" s="1327"/>
      <c r="AF1982" s="1327"/>
      <c r="AG1982" s="1327"/>
      <c r="AH1982" s="1327"/>
      <c r="AI1982" s="1327"/>
      <c r="AJ1982" s="1327"/>
      <c r="AK1982" s="1327"/>
      <c r="AL1982" s="1327"/>
      <c r="AM1982" s="1327"/>
      <c r="AN1982" s="1327"/>
      <c r="AO1982" s="1331">
        <f t="shared" si="194"/>
        <v>0</v>
      </c>
      <c r="AP1982" s="292">
        <f>SUMIFS('EAC(IS)'!E:E,'EAC(IS)'!G:G,2026,'EAC(IS)'!C:C,Details!#REF!,'EAC(IS)'!A:A,Details!#REF!)</f>
        <v>0</v>
      </c>
      <c r="AR1982" s="1331"/>
      <c r="AS1982" s="1327">
        <f t="shared" si="195"/>
        <v>1984466.5</v>
      </c>
      <c r="AT1982" s="1327">
        <f t="shared" si="192"/>
        <v>1984466.5</v>
      </c>
      <c r="AU1982" s="1259" cm="1">
        <f t="array" aca="1" ref="AU1982" ca="1">SUM(P1982:INDIRECT(
IF(A1982="1+11","P"&amp;ROW(1982:1982),
IF(A1982="2+10","Q"&amp;ROW(1982:1982),
IF(A1982="3+9","R"&amp;ROW(1982:1982),
IF(A1982="4+8","S"&amp;ROW(1982:1982),
IF(A1982="5+7","T"&amp;ROW(1982:1982),
IF(A1982="6+6","U"&amp;ROW(1982:1982),
IF(A1982="7+5","V"&amp;ROW(1982:1982),
IF(A1982="8+4","W"&amp;ROW(1982:1982),
IF(A1982="9+3","X"&amp;ROW(1982:1982),
IF(A1982="10+2","Y"&amp;ROW(1982:1982),
IF(A1982="11+1","Z"&amp;ROW(1982:1982),
IF(A1982="12+0","AA"&amp;ROW(1982:1982),"BZ"&amp;ROW(1982:1982)))))))))))))))</f>
        <v>1314480</v>
      </c>
      <c r="AV1982" s="1327">
        <f t="shared" ca="1" si="196"/>
        <v>1314480</v>
      </c>
      <c r="AW1982" s="1327"/>
      <c r="AX1982" s="1327"/>
      <c r="AY1982" s="1327"/>
      <c r="AZ1982" s="1327"/>
      <c r="BA1982" s="1328"/>
      <c r="BB1982" s="1327"/>
      <c r="BC1982" s="1329"/>
    </row>
    <row r="1983" spans="1:55" hidden="1">
      <c r="A1983" s="1326" t="s">
        <v>588</v>
      </c>
      <c r="B1983" s="660" t="s">
        <v>444</v>
      </c>
      <c r="C1983" s="1240" t="str">
        <f>VLOOKUP(B1983,'Pro Info'!B:I,3,0)</f>
        <v xml:space="preserve">MKR Line 32 Life Extension </v>
      </c>
      <c r="D1983" s="1240" t="s">
        <v>181</v>
      </c>
      <c r="E1983" s="1240" t="str">
        <f>VLOOKUP(B1983,'Pro Info'!B:I,4,0)</f>
        <v>BUP-IS-MR</v>
      </c>
      <c r="F1983" s="1240" t="str">
        <f>VLOOKUP(B1983,'Pro Info'!B:O,14,0)</f>
        <v>Active</v>
      </c>
      <c r="G1983" s="1240" t="str">
        <f>VLOOKUP(B1983,'Pro Info'!B:I,5,0)</f>
        <v>Capital</v>
      </c>
      <c r="H1983" s="1240" t="str">
        <f>VLOOKUP(B1983,'Pro Info'!B:I,6,0)</f>
        <v>Asset Integrity Other</v>
      </c>
      <c r="I1983" s="1240" t="str">
        <f>VLOOKUP(B1983,'Pro Info'!B:K,9,0)</f>
        <v>STAGE 4</v>
      </c>
      <c r="J1983" s="1255" t="str">
        <f>VLOOKUP(B1983,'Pro Info'!B:I,7,0)</f>
        <v>AUOF JASIM</v>
      </c>
      <c r="K1983" s="1240" t="str">
        <f>VLOOKUP(B1983,'Pro Info'!B:I,8,0)</f>
        <v>James Lo</v>
      </c>
      <c r="L1983" s="292" t="str">
        <f>VLOOKUP(B1983,'Pro Info'!B:N,13,0)</f>
        <v>Karen Song</v>
      </c>
      <c r="M1983" s="292" t="str">
        <f>VLOOKUP(B1983,'Pro Info'!B:N,11,0)</f>
        <v>BUP</v>
      </c>
      <c r="N1983" s="292" t="str">
        <f>VLOOKUP(B1983,'Pro Info'!B:N,12,0)</f>
        <v>BUP-In Situ</v>
      </c>
      <c r="O1983" s="339">
        <f>SUMIFS('SAC(IS)'!I:I,'SAC(IS)'!H:H,Details!D3593,'SAC(IS)'!G:G,Details!B3593)</f>
        <v>0</v>
      </c>
      <c r="P1983" s="1742">
        <f>SUMIFS('EAC(IS)04'!J:J,'EAC(IS)04'!$A:$A,Details!$B1983,'EAC(IS)04'!$C:$C,Details!$D1983)</f>
        <v>33894</v>
      </c>
      <c r="Q1983" s="1742">
        <f>SUMIFS('EAC(IS)04'!K:K,'EAC(IS)04'!$A:$A,Details!$B1983,'EAC(IS)04'!$C:$C,Details!$D1983)</f>
        <v>93369</v>
      </c>
      <c r="R1983" s="1742">
        <f>SUMIFS('EAC(IS)04'!L:L,'EAC(IS)04'!$A:$A,Details!$B1983,'EAC(IS)04'!$C:$C,Details!$D1983)</f>
        <v>53827</v>
      </c>
      <c r="S1983" s="1742">
        <f>SUMIFS('EAC(IS)04'!M:M,'EAC(IS)04'!$A:$A,Details!$B1983,'EAC(IS)04'!$C:$C,Details!$D1983)</f>
        <v>14524</v>
      </c>
      <c r="T1983" s="1742">
        <f>SUMIFS('EAC(IS)04'!N:N,'EAC(IS)04'!$A:$A,Details!$B1983,'EAC(IS)04'!$C:$C,Details!$D1983)</f>
        <v>16164</v>
      </c>
      <c r="U1983" s="1742">
        <f>SUMIFS('EAC(IS)04'!O:O,'EAC(IS)04'!$A:$A,Details!$B1983,'EAC(IS)04'!$C:$C,Details!$D1983)</f>
        <v>19164</v>
      </c>
      <c r="V1983" s="1742">
        <f>SUMIFS('EAC(IS)04'!P:P,'EAC(IS)04'!$A:$A,Details!$B1983,'EAC(IS)04'!$C:$C,Details!$D1983)</f>
        <v>19164</v>
      </c>
      <c r="W1983" s="1742">
        <f>SUMIFS('EAC(IS)04'!Q:Q,'EAC(IS)04'!$A:$A,Details!$B1983,'EAC(IS)04'!$C:$C,Details!$D1983)</f>
        <v>19164</v>
      </c>
      <c r="X1983" s="1742">
        <f>SUMIFS('EAC(IS)04'!R:R,'EAC(IS)04'!$A:$A,Details!$B1983,'EAC(IS)04'!$C:$C,Details!$D1983)</f>
        <v>91850</v>
      </c>
      <c r="Y1983" s="1742">
        <f>SUMIFS('EAC(IS)04'!S:S,'EAC(IS)04'!$A:$A,Details!$B1983,'EAC(IS)04'!$C:$C,Details!$D1983)</f>
        <v>30000</v>
      </c>
      <c r="Z1983" s="1742">
        <f>SUMIFS('EAC(IS)04'!T:T,'EAC(IS)04'!$A:$A,Details!$B1983,'EAC(IS)04'!$C:$C,Details!$D1983)</f>
        <v>10000</v>
      </c>
      <c r="AA1983" s="1742">
        <f>SUMIFS('EAC(IS)04'!U:U,'EAC(IS)04'!$A:$A,Details!$B1983,'EAC(IS)04'!$C:$C,Details!$D1983)</f>
        <v>10000</v>
      </c>
      <c r="AB1983" s="1327">
        <f t="shared" si="193"/>
        <v>411120</v>
      </c>
      <c r="AC1983" s="1327">
        <v>0</v>
      </c>
      <c r="AD1983" s="1327"/>
      <c r="AE1983" s="1327"/>
      <c r="AF1983" s="1327"/>
      <c r="AG1983" s="1327"/>
      <c r="AH1983" s="1327"/>
      <c r="AI1983" s="1327"/>
      <c r="AJ1983" s="1327"/>
      <c r="AK1983" s="1327"/>
      <c r="AL1983" s="1327"/>
      <c r="AM1983" s="1327"/>
      <c r="AN1983" s="1327"/>
      <c r="AO1983" s="1331">
        <f t="shared" si="194"/>
        <v>0</v>
      </c>
      <c r="AP1983" s="292">
        <f>SUMIFS('EAC(IS)'!E:E,'EAC(IS)'!G:G,2026,'EAC(IS)'!C:C,Details!#REF!,'EAC(IS)'!A:A,Details!#REF!)</f>
        <v>0</v>
      </c>
      <c r="AR1983" s="1331"/>
      <c r="AS1983" s="1327">
        <f t="shared" si="195"/>
        <v>411120</v>
      </c>
      <c r="AT1983" s="1327">
        <f t="shared" si="192"/>
        <v>411120</v>
      </c>
      <c r="AU1983" s="1259" cm="1">
        <f t="array" aca="1" ref="AU1983" ca="1">SUM(P1983:INDIRECT(
IF(A1983="1+11","P"&amp;ROW(1983:1983),
IF(A1983="2+10","Q"&amp;ROW(1983:1983),
IF(A1983="3+9","R"&amp;ROW(1983:1983),
IF(A1983="4+8","S"&amp;ROW(1983:1983),
IF(A1983="5+7","T"&amp;ROW(1983:1983),
IF(A1983="6+6","U"&amp;ROW(1983:1983),
IF(A1983="7+5","V"&amp;ROW(1983:1983),
IF(A1983="8+4","W"&amp;ROW(1983:1983),
IF(A1983="9+3","X"&amp;ROW(1983:1983),
IF(A1983="10+2","Y"&amp;ROW(1983:1983),
IF(A1983="11+1","Z"&amp;ROW(1983:1983),
IF(A1983="12+0","AA"&amp;ROW(1983:1983),"BZ"&amp;ROW(1983:1983)))))))))))))))</f>
        <v>195614</v>
      </c>
      <c r="AV1983" s="1327">
        <f t="shared" ca="1" si="196"/>
        <v>195614</v>
      </c>
      <c r="AW1983" s="1327"/>
      <c r="AX1983" s="1327"/>
      <c r="AY1983" s="1327"/>
      <c r="AZ1983" s="1327"/>
      <c r="BA1983" s="1328"/>
      <c r="BB1983" s="1327"/>
      <c r="BC1983" s="1329"/>
    </row>
    <row r="1984" spans="1:55" hidden="1">
      <c r="A1984" s="1326" t="s">
        <v>588</v>
      </c>
      <c r="B1984" s="660" t="s">
        <v>444</v>
      </c>
      <c r="C1984" s="1240" t="str">
        <f>VLOOKUP(B1984,'Pro Info'!B:I,3,0)</f>
        <v xml:space="preserve">MKR Line 32 Life Extension </v>
      </c>
      <c r="D1984" s="1240" t="s">
        <v>182</v>
      </c>
      <c r="E1984" s="1240" t="str">
        <f>VLOOKUP(B1984,'Pro Info'!B:I,4,0)</f>
        <v>BUP-IS-MR</v>
      </c>
      <c r="F1984" s="1240" t="str">
        <f>VLOOKUP(B1984,'Pro Info'!B:O,14,0)</f>
        <v>Active</v>
      </c>
      <c r="G1984" s="1240" t="str">
        <f>VLOOKUP(B1984,'Pro Info'!B:I,5,0)</f>
        <v>Capital</v>
      </c>
      <c r="H1984" s="1240" t="str">
        <f>VLOOKUP(B1984,'Pro Info'!B:I,6,0)</f>
        <v>Asset Integrity Other</v>
      </c>
      <c r="I1984" s="1240" t="str">
        <f>VLOOKUP(B1984,'Pro Info'!B:K,9,0)</f>
        <v>STAGE 4</v>
      </c>
      <c r="J1984" s="1255" t="str">
        <f>VLOOKUP(B1984,'Pro Info'!B:I,7,0)</f>
        <v>AUOF JASIM</v>
      </c>
      <c r="K1984" s="1240" t="str">
        <f>VLOOKUP(B1984,'Pro Info'!B:I,8,0)</f>
        <v>James Lo</v>
      </c>
      <c r="L1984" s="292" t="str">
        <f>VLOOKUP(B1984,'Pro Info'!B:N,13,0)</f>
        <v>Karen Song</v>
      </c>
      <c r="M1984" s="292" t="str">
        <f>VLOOKUP(B1984,'Pro Info'!B:N,11,0)</f>
        <v>BUP</v>
      </c>
      <c r="N1984" s="292" t="str">
        <f>VLOOKUP(B1984,'Pro Info'!B:N,12,0)</f>
        <v>BUP-In Situ</v>
      </c>
      <c r="O1984" s="339">
        <f>SUMIFS('SAC(IS)'!I:I,'SAC(IS)'!H:H,Details!D3594,'SAC(IS)'!G:G,Details!B3594)</f>
        <v>0</v>
      </c>
      <c r="P1984" s="1742">
        <f>SUMIFS('EAC(IS)04'!J:J,'EAC(IS)04'!$A:$A,Details!$B1984,'EAC(IS)04'!$C:$C,Details!$D1984)</f>
        <v>0</v>
      </c>
      <c r="Q1984" s="1742">
        <f>SUMIFS('EAC(IS)04'!K:K,'EAC(IS)04'!$A:$A,Details!$B1984,'EAC(IS)04'!$C:$C,Details!$D1984)</f>
        <v>0</v>
      </c>
      <c r="R1984" s="1742">
        <f>SUMIFS('EAC(IS)04'!L:L,'EAC(IS)04'!$A:$A,Details!$B1984,'EAC(IS)04'!$C:$C,Details!$D1984)</f>
        <v>0</v>
      </c>
      <c r="S1984" s="1742">
        <f>SUMIFS('EAC(IS)04'!M:M,'EAC(IS)04'!$A:$A,Details!$B1984,'EAC(IS)04'!$C:$C,Details!$D1984)</f>
        <v>0</v>
      </c>
      <c r="T1984" s="1742">
        <f>SUMIFS('EAC(IS)04'!N:N,'EAC(IS)04'!$A:$A,Details!$B1984,'EAC(IS)04'!$C:$C,Details!$D1984)</f>
        <v>0</v>
      </c>
      <c r="U1984" s="1742">
        <f>SUMIFS('EAC(IS)04'!O:O,'EAC(IS)04'!$A:$A,Details!$B1984,'EAC(IS)04'!$C:$C,Details!$D1984)</f>
        <v>0</v>
      </c>
      <c r="V1984" s="1742">
        <f>SUMIFS('EAC(IS)04'!P:P,'EAC(IS)04'!$A:$A,Details!$B1984,'EAC(IS)04'!$C:$C,Details!$D1984)</f>
        <v>0</v>
      </c>
      <c r="W1984" s="1742">
        <f>SUMIFS('EAC(IS)04'!Q:Q,'EAC(IS)04'!$A:$A,Details!$B1984,'EAC(IS)04'!$C:$C,Details!$D1984)</f>
        <v>175000</v>
      </c>
      <c r="X1984" s="1742">
        <f>SUMIFS('EAC(IS)04'!R:R,'EAC(IS)04'!$A:$A,Details!$B1984,'EAC(IS)04'!$C:$C,Details!$D1984)</f>
        <v>1400000</v>
      </c>
      <c r="Y1984" s="1742">
        <f>SUMIFS('EAC(IS)04'!S:S,'EAC(IS)04'!$A:$A,Details!$B1984,'EAC(IS)04'!$C:$C,Details!$D1984)</f>
        <v>175000</v>
      </c>
      <c r="Z1984" s="1742">
        <f>SUMIFS('EAC(IS)04'!T:T,'EAC(IS)04'!$A:$A,Details!$B1984,'EAC(IS)04'!$C:$C,Details!$D1984)</f>
        <v>0</v>
      </c>
      <c r="AA1984" s="1742">
        <f>SUMIFS('EAC(IS)04'!U:U,'EAC(IS)04'!$A:$A,Details!$B1984,'EAC(IS)04'!$C:$C,Details!$D1984)</f>
        <v>0</v>
      </c>
      <c r="AB1984" s="1327">
        <f t="shared" si="193"/>
        <v>1750000</v>
      </c>
      <c r="AC1984" s="1327">
        <v>0</v>
      </c>
      <c r="AD1984" s="1327"/>
      <c r="AE1984" s="1327"/>
      <c r="AF1984" s="1327"/>
      <c r="AG1984" s="1327"/>
      <c r="AH1984" s="1327"/>
      <c r="AI1984" s="1327"/>
      <c r="AJ1984" s="1327"/>
      <c r="AK1984" s="1327"/>
      <c r="AL1984" s="1327"/>
      <c r="AM1984" s="1327"/>
      <c r="AN1984" s="1327"/>
      <c r="AO1984" s="1331">
        <f t="shared" si="194"/>
        <v>0</v>
      </c>
      <c r="AP1984" s="292">
        <f>SUMIFS('EAC(IS)'!E:E,'EAC(IS)'!G:G,2026,'EAC(IS)'!C:C,Details!#REF!,'EAC(IS)'!A:A,Details!#REF!)</f>
        <v>0</v>
      </c>
      <c r="AR1984" s="1331"/>
      <c r="AS1984" s="1327">
        <f t="shared" si="195"/>
        <v>1750000</v>
      </c>
      <c r="AT1984" s="1327">
        <f t="shared" si="192"/>
        <v>1750000</v>
      </c>
      <c r="AU1984" s="1259" cm="1">
        <f t="array" aca="1" ref="AU1984" ca="1">SUM(P1984:INDIRECT(
IF(A1984="1+11","P"&amp;ROW(1984:1984),
IF(A1984="2+10","Q"&amp;ROW(1984:1984),
IF(A1984="3+9","R"&amp;ROW(1984:1984),
IF(A1984="4+8","S"&amp;ROW(1984:1984),
IF(A1984="5+7","T"&amp;ROW(1984:1984),
IF(A1984="6+6","U"&amp;ROW(1984:1984),
IF(A1984="7+5","V"&amp;ROW(1984:1984),
IF(A1984="8+4","W"&amp;ROW(1984:1984),
IF(A1984="9+3","X"&amp;ROW(1984:1984),
IF(A1984="10+2","Y"&amp;ROW(1984:1984),
IF(A1984="11+1","Z"&amp;ROW(1984:1984),
IF(A1984="12+0","AA"&amp;ROW(1984:1984),"BZ"&amp;ROW(1984:1984)))))))))))))))</f>
        <v>0</v>
      </c>
      <c r="AV1984" s="1327">
        <f t="shared" ca="1" si="196"/>
        <v>0</v>
      </c>
      <c r="AW1984" s="1327"/>
      <c r="AX1984" s="1327"/>
      <c r="AY1984" s="1327"/>
      <c r="AZ1984" s="1327"/>
      <c r="BA1984" s="1328"/>
      <c r="BB1984" s="1327"/>
      <c r="BC1984" s="1329"/>
    </row>
    <row r="1985" spans="1:55" hidden="1">
      <c r="A1985" s="1326" t="s">
        <v>588</v>
      </c>
      <c r="B1985" s="660" t="s">
        <v>444</v>
      </c>
      <c r="C1985" s="1240" t="str">
        <f>VLOOKUP(B1985,'Pro Info'!B:I,3,0)</f>
        <v xml:space="preserve">MKR Line 32 Life Extension </v>
      </c>
      <c r="D1985" s="1240" t="s">
        <v>176</v>
      </c>
      <c r="E1985" s="1240" t="str">
        <f>VLOOKUP(B1985,'Pro Info'!B:I,4,0)</f>
        <v>BUP-IS-MR</v>
      </c>
      <c r="F1985" s="1240" t="str">
        <f>VLOOKUP(B1985,'Pro Info'!B:O,14,0)</f>
        <v>Active</v>
      </c>
      <c r="G1985" s="1240" t="str">
        <f>VLOOKUP(B1985,'Pro Info'!B:I,5,0)</f>
        <v>Capital</v>
      </c>
      <c r="H1985" s="1240" t="str">
        <f>VLOOKUP(B1985,'Pro Info'!B:I,6,0)</f>
        <v>Asset Integrity Other</v>
      </c>
      <c r="I1985" s="1240" t="str">
        <f>VLOOKUP(B1985,'Pro Info'!B:K,9,0)</f>
        <v>STAGE 4</v>
      </c>
      <c r="J1985" s="1255" t="str">
        <f>VLOOKUP(B1985,'Pro Info'!B:I,7,0)</f>
        <v>AUOF JASIM</v>
      </c>
      <c r="K1985" s="1240" t="str">
        <f>VLOOKUP(B1985,'Pro Info'!B:I,8,0)</f>
        <v>James Lo</v>
      </c>
      <c r="L1985" s="292" t="str">
        <f>VLOOKUP(B1985,'Pro Info'!B:N,13,0)</f>
        <v>Karen Song</v>
      </c>
      <c r="M1985" s="292" t="str">
        <f>VLOOKUP(B1985,'Pro Info'!B:N,11,0)</f>
        <v>BUP</v>
      </c>
      <c r="N1985" s="292" t="str">
        <f>VLOOKUP(B1985,'Pro Info'!B:N,12,0)</f>
        <v>BUP-In Situ</v>
      </c>
      <c r="O1985" s="339">
        <f>SUMIFS('SAC(IS)'!I:I,'SAC(IS)'!H:H,Details!D3595,'SAC(IS)'!G:G,Details!B3595)</f>
        <v>0</v>
      </c>
      <c r="P1985" s="1742">
        <f>SUMIFS('EAC(IS)04'!J:J,'EAC(IS)04'!$A:$A,Details!$B1985,'EAC(IS)04'!$C:$C,Details!$D1985)</f>
        <v>0</v>
      </c>
      <c r="Q1985" s="1742">
        <f>SUMIFS('EAC(IS)04'!K:K,'EAC(IS)04'!$A:$A,Details!$B1985,'EAC(IS)04'!$C:$C,Details!$D1985)</f>
        <v>0</v>
      </c>
      <c r="R1985" s="1742">
        <f>SUMIFS('EAC(IS)04'!L:L,'EAC(IS)04'!$A:$A,Details!$B1985,'EAC(IS)04'!$C:$C,Details!$D1985)</f>
        <v>0</v>
      </c>
      <c r="S1985" s="1742">
        <f>SUMIFS('EAC(IS)04'!M:M,'EAC(IS)04'!$A:$A,Details!$B1985,'EAC(IS)04'!$C:$C,Details!$D1985)</f>
        <v>0</v>
      </c>
      <c r="T1985" s="1742">
        <f>SUMIFS('EAC(IS)04'!N:N,'EAC(IS)04'!$A:$A,Details!$B1985,'EAC(IS)04'!$C:$C,Details!$D1985)</f>
        <v>0</v>
      </c>
      <c r="U1985" s="1742">
        <f>SUMIFS('EAC(IS)04'!O:O,'EAC(IS)04'!$A:$A,Details!$B1985,'EAC(IS)04'!$C:$C,Details!$D1985)</f>
        <v>0</v>
      </c>
      <c r="V1985" s="1742">
        <f>SUMIFS('EAC(IS)04'!P:P,'EAC(IS)04'!$A:$A,Details!$B1985,'EAC(IS)04'!$C:$C,Details!$D1985)</f>
        <v>0</v>
      </c>
      <c r="W1985" s="1742">
        <f>SUMIFS('EAC(IS)04'!Q:Q,'EAC(IS)04'!$A:$A,Details!$B1985,'EAC(IS)04'!$C:$C,Details!$D1985)</f>
        <v>0</v>
      </c>
      <c r="X1985" s="1742">
        <f>SUMIFS('EAC(IS)04'!R:R,'EAC(IS)04'!$A:$A,Details!$B1985,'EAC(IS)04'!$C:$C,Details!$D1985)</f>
        <v>329817</v>
      </c>
      <c r="Y1985" s="1742">
        <f>SUMIFS('EAC(IS)04'!S:S,'EAC(IS)04'!$A:$A,Details!$B1985,'EAC(IS)04'!$C:$C,Details!$D1985)</f>
        <v>0</v>
      </c>
      <c r="Z1985" s="1742">
        <f>SUMIFS('EAC(IS)04'!T:T,'EAC(IS)04'!$A:$A,Details!$B1985,'EAC(IS)04'!$C:$C,Details!$D1985)</f>
        <v>0</v>
      </c>
      <c r="AA1985" s="1742">
        <f>SUMIFS('EAC(IS)04'!U:U,'EAC(IS)04'!$A:$A,Details!$B1985,'EAC(IS)04'!$C:$C,Details!$D1985)</f>
        <v>0</v>
      </c>
      <c r="AB1985" s="1327">
        <f t="shared" si="193"/>
        <v>329817</v>
      </c>
      <c r="AC1985" s="1327">
        <v>0</v>
      </c>
      <c r="AD1985" s="1327"/>
      <c r="AE1985" s="1327"/>
      <c r="AF1985" s="1327"/>
      <c r="AG1985" s="1327"/>
      <c r="AH1985" s="1327"/>
      <c r="AI1985" s="1327"/>
      <c r="AJ1985" s="1327"/>
      <c r="AK1985" s="1327"/>
      <c r="AL1985" s="1327"/>
      <c r="AM1985" s="1327"/>
      <c r="AN1985" s="1327"/>
      <c r="AO1985" s="1331">
        <f t="shared" si="194"/>
        <v>0</v>
      </c>
      <c r="AP1985" s="292">
        <f>SUMIFS('EAC(IS)'!E:E,'EAC(IS)'!G:G,2026,'EAC(IS)'!C:C,Details!#REF!,'EAC(IS)'!A:A,Details!#REF!)</f>
        <v>0</v>
      </c>
      <c r="AR1985" s="1331"/>
      <c r="AS1985" s="1327">
        <f t="shared" si="195"/>
        <v>329817</v>
      </c>
      <c r="AT1985" s="1327">
        <f t="shared" si="192"/>
        <v>329817</v>
      </c>
      <c r="AU1985" s="1259" cm="1">
        <f t="array" aca="1" ref="AU1985" ca="1">SUM(P1985:INDIRECT(
IF(A1985="1+11","P"&amp;ROW(1985:1985),
IF(A1985="2+10","Q"&amp;ROW(1985:1985),
IF(A1985="3+9","R"&amp;ROW(1985:1985),
IF(A1985="4+8","S"&amp;ROW(1985:1985),
IF(A1985="5+7","T"&amp;ROW(1985:1985),
IF(A1985="6+6","U"&amp;ROW(1985:1985),
IF(A1985="7+5","V"&amp;ROW(1985:1985),
IF(A1985="8+4","W"&amp;ROW(1985:1985),
IF(A1985="9+3","X"&amp;ROW(1985:1985),
IF(A1985="10+2","Y"&amp;ROW(1985:1985),
IF(A1985="11+1","Z"&amp;ROW(1985:1985),
IF(A1985="12+0","AA"&amp;ROW(1985:1985),"BZ"&amp;ROW(1985:1985)))))))))))))))</f>
        <v>0</v>
      </c>
      <c r="AV1985" s="1327">
        <f t="shared" ca="1" si="196"/>
        <v>0</v>
      </c>
      <c r="AW1985" s="1327"/>
      <c r="AX1985" s="1327"/>
      <c r="AY1985" s="1327"/>
      <c r="AZ1985" s="1327"/>
      <c r="BA1985" s="1328"/>
      <c r="BB1985" s="1327"/>
      <c r="BC1985" s="1329"/>
    </row>
    <row r="1986" spans="1:55" hidden="1">
      <c r="A1986" s="1326" t="s">
        <v>588</v>
      </c>
      <c r="B1986" s="660" t="s">
        <v>444</v>
      </c>
      <c r="C1986" s="1240" t="str">
        <f>VLOOKUP(B1986,'Pro Info'!B:I,3,0)</f>
        <v xml:space="preserve">MKR Line 32 Life Extension </v>
      </c>
      <c r="D1986" s="1240" t="s">
        <v>183</v>
      </c>
      <c r="E1986" s="1240" t="str">
        <f>VLOOKUP(B1986,'Pro Info'!B:I,4,0)</f>
        <v>BUP-IS-MR</v>
      </c>
      <c r="F1986" s="1240" t="str">
        <f>VLOOKUP(B1986,'Pro Info'!B:O,14,0)</f>
        <v>Active</v>
      </c>
      <c r="G1986" s="1240" t="str">
        <f>VLOOKUP(B1986,'Pro Info'!B:I,5,0)</f>
        <v>Capital</v>
      </c>
      <c r="H1986" s="1240" t="str">
        <f>VLOOKUP(B1986,'Pro Info'!B:I,6,0)</f>
        <v>Asset Integrity Other</v>
      </c>
      <c r="I1986" s="1240" t="str">
        <f>VLOOKUP(B1986,'Pro Info'!B:K,9,0)</f>
        <v>STAGE 4</v>
      </c>
      <c r="J1986" s="1255" t="str">
        <f>VLOOKUP(B1986,'Pro Info'!B:I,7,0)</f>
        <v>AUOF JASIM</v>
      </c>
      <c r="K1986" s="1240" t="str">
        <f>VLOOKUP(B1986,'Pro Info'!B:I,8,0)</f>
        <v>James Lo</v>
      </c>
      <c r="L1986" s="292" t="str">
        <f>VLOOKUP(B1986,'Pro Info'!B:N,13,0)</f>
        <v>Karen Song</v>
      </c>
      <c r="M1986" s="292" t="str">
        <f>VLOOKUP(B1986,'Pro Info'!B:N,11,0)</f>
        <v>BUP</v>
      </c>
      <c r="N1986" s="292" t="str">
        <f>VLOOKUP(B1986,'Pro Info'!B:N,12,0)</f>
        <v>BUP-In Situ</v>
      </c>
      <c r="O1986" s="339">
        <f>SUMIFS('SAC(IS)'!I:I,'SAC(IS)'!H:H,Details!D3596,'SAC(IS)'!G:G,Details!B3596)</f>
        <v>0</v>
      </c>
      <c r="P1986" s="1742">
        <f>SUMIFS('EAC(IS)04'!J:J,'EAC(IS)04'!$A:$A,Details!$B1986,'EAC(IS)04'!$C:$C,Details!$D1986)</f>
        <v>0</v>
      </c>
      <c r="Q1986" s="1742">
        <f>SUMIFS('EAC(IS)04'!K:K,'EAC(IS)04'!$A:$A,Details!$B1986,'EAC(IS)04'!$C:$C,Details!$D1986)</f>
        <v>0</v>
      </c>
      <c r="R1986" s="1742">
        <f>SUMIFS('EAC(IS)04'!L:L,'EAC(IS)04'!$A:$A,Details!$B1986,'EAC(IS)04'!$C:$C,Details!$D1986)</f>
        <v>0</v>
      </c>
      <c r="S1986" s="1742">
        <f>SUMIFS('EAC(IS)04'!M:M,'EAC(IS)04'!$A:$A,Details!$B1986,'EAC(IS)04'!$C:$C,Details!$D1986)</f>
        <v>0</v>
      </c>
      <c r="T1986" s="1742">
        <f>SUMIFS('EAC(IS)04'!N:N,'EAC(IS)04'!$A:$A,Details!$B1986,'EAC(IS)04'!$C:$C,Details!$D1986)</f>
        <v>0</v>
      </c>
      <c r="U1986" s="1742">
        <f>SUMIFS('EAC(IS)04'!O:O,'EAC(IS)04'!$A:$A,Details!$B1986,'EAC(IS)04'!$C:$C,Details!$D1986)</f>
        <v>0</v>
      </c>
      <c r="V1986" s="1742">
        <f>SUMIFS('EAC(IS)04'!P:P,'EAC(IS)04'!$A:$A,Details!$B1986,'EAC(IS)04'!$C:$C,Details!$D1986)</f>
        <v>0</v>
      </c>
      <c r="W1986" s="1742">
        <f>SUMIFS('EAC(IS)04'!Q:Q,'EAC(IS)04'!$A:$A,Details!$B1986,'EAC(IS)04'!$C:$C,Details!$D1986)</f>
        <v>0</v>
      </c>
      <c r="X1986" s="1742">
        <f>SUMIFS('EAC(IS)04'!R:R,'EAC(IS)04'!$A:$A,Details!$B1986,'EAC(IS)04'!$C:$C,Details!$D1986)</f>
        <v>0</v>
      </c>
      <c r="Y1986" s="1742">
        <f>SUMIFS('EAC(IS)04'!S:S,'EAC(IS)04'!$A:$A,Details!$B1986,'EAC(IS)04'!$C:$C,Details!$D1986)</f>
        <v>0</v>
      </c>
      <c r="Z1986" s="1742">
        <f>SUMIFS('EAC(IS)04'!T:T,'EAC(IS)04'!$A:$A,Details!$B1986,'EAC(IS)04'!$C:$C,Details!$D1986)</f>
        <v>0</v>
      </c>
      <c r="AA1986" s="1742">
        <f>SUMIFS('EAC(IS)04'!U:U,'EAC(IS)04'!$A:$A,Details!$B1986,'EAC(IS)04'!$C:$C,Details!$D1986)</f>
        <v>0</v>
      </c>
      <c r="AB1986" s="1327">
        <f t="shared" si="193"/>
        <v>0</v>
      </c>
      <c r="AC1986" s="1327">
        <v>0</v>
      </c>
      <c r="AD1986" s="1327"/>
      <c r="AE1986" s="1327"/>
      <c r="AF1986" s="1327"/>
      <c r="AG1986" s="1327"/>
      <c r="AH1986" s="1327"/>
      <c r="AI1986" s="1327"/>
      <c r="AJ1986" s="1327"/>
      <c r="AK1986" s="1327"/>
      <c r="AL1986" s="1327"/>
      <c r="AM1986" s="1327"/>
      <c r="AN1986" s="1327"/>
      <c r="AO1986" s="1331">
        <f t="shared" si="194"/>
        <v>0</v>
      </c>
      <c r="AP1986" s="292">
        <f>SUMIFS('EAC(IS)'!E:E,'EAC(IS)'!G:G,2026,'EAC(IS)'!C:C,Details!#REF!,'EAC(IS)'!A:A,Details!#REF!)</f>
        <v>0</v>
      </c>
      <c r="AR1986" s="1331"/>
      <c r="AS1986" s="1327">
        <f t="shared" si="195"/>
        <v>0</v>
      </c>
      <c r="AT1986" s="1327">
        <f t="shared" si="192"/>
        <v>0</v>
      </c>
      <c r="AU1986" s="1259" cm="1">
        <f t="array" aca="1" ref="AU1986" ca="1">SUM(P1986:INDIRECT(
IF(A1986="1+11","P"&amp;ROW(1986:1986),
IF(A1986="2+10","Q"&amp;ROW(1986:1986),
IF(A1986="3+9","R"&amp;ROW(1986:1986),
IF(A1986="4+8","S"&amp;ROW(1986:1986),
IF(A1986="5+7","T"&amp;ROW(1986:1986),
IF(A1986="6+6","U"&amp;ROW(1986:1986),
IF(A1986="7+5","V"&amp;ROW(1986:1986),
IF(A1986="8+4","W"&amp;ROW(1986:1986),
IF(A1986="9+3","X"&amp;ROW(1986:1986),
IF(A1986="10+2","Y"&amp;ROW(1986:1986),
IF(A1986="11+1","Z"&amp;ROW(1986:1986),
IF(A1986="12+0","AA"&amp;ROW(1986:1986),"BZ"&amp;ROW(1986:1986)))))))))))))))</f>
        <v>0</v>
      </c>
      <c r="AV1986" s="1327">
        <f t="shared" ca="1" si="196"/>
        <v>0</v>
      </c>
      <c r="AW1986" s="1327"/>
      <c r="AX1986" s="1327"/>
      <c r="AY1986" s="1327"/>
      <c r="AZ1986" s="1327"/>
      <c r="BA1986" s="1328"/>
      <c r="BB1986" s="1327"/>
      <c r="BC1986" s="1329"/>
    </row>
    <row r="1987" spans="1:55" hidden="1">
      <c r="A1987" s="1326" t="s">
        <v>588</v>
      </c>
      <c r="B1987" s="660" t="s">
        <v>569</v>
      </c>
      <c r="C1987" s="1240" t="str">
        <f>VLOOKUP(B1987,'Pro Info'!B:I,3,0)</f>
        <v>Sodium Citrate - Process Aid</v>
      </c>
      <c r="D1987" s="1240" t="s">
        <v>175</v>
      </c>
      <c r="E1987" s="1240" t="str">
        <f>VLOOKUP(B1987,'Pro Info'!B:I,4,0)</f>
        <v>BUP-FP-FH</v>
      </c>
      <c r="F1987" s="1240" t="str">
        <f>VLOOKUP(B1987,'Pro Info'!B:O,14,0)</f>
        <v>Pre-Stage 3</v>
      </c>
      <c r="G1987" s="1240" t="str">
        <f>VLOOKUP(B1987,'Pro Info'!B:I,5,0)</f>
        <v>Capital</v>
      </c>
      <c r="H1987" s="1240" t="str">
        <f>VLOOKUP(B1987,'Pro Info'!B:I,6,0)</f>
        <v>Asset Integrity Other</v>
      </c>
      <c r="I1987" s="1240" t="str">
        <f>VLOOKUP(B1987,'Pro Info'!B:K,9,0)</f>
        <v>STAGE 4</v>
      </c>
      <c r="J1987" s="1255" t="str">
        <f>VLOOKUP(B1987,'Pro Info'!B:I,7,0)</f>
        <v>AUOF JASIM</v>
      </c>
      <c r="K1987" s="1240" t="str">
        <f>VLOOKUP(B1987,'Pro Info'!B:I,8,0)</f>
        <v>Pranabendra Sengupta</v>
      </c>
      <c r="L1987" s="292" t="str">
        <f>VLOOKUP(B1987,'Pro Info'!B:N,13,0)</f>
        <v>Min Suk Choi</v>
      </c>
      <c r="M1987" s="292" t="str">
        <f>VLOOKUP(B1987,'Pro Info'!B:N,11,0)</f>
        <v>BUP</v>
      </c>
      <c r="N1987" s="292" t="str">
        <f>VLOOKUP(B1987,'Pro Info'!B:N,12,0)</f>
        <v>BUP-FH</v>
      </c>
      <c r="O1987" s="339">
        <v>0</v>
      </c>
      <c r="P1987" s="1777"/>
      <c r="Q1987" s="1777"/>
      <c r="R1987" s="1777"/>
      <c r="S1987" s="1777"/>
      <c r="T1987" s="1777"/>
      <c r="U1987" s="1777"/>
      <c r="V1987" s="1777"/>
      <c r="W1987" s="1777"/>
      <c r="X1987" s="1777"/>
      <c r="Y1987" s="1777"/>
      <c r="Z1987" s="1777"/>
      <c r="AA1987" s="1777"/>
      <c r="AB1987" s="1327"/>
      <c r="AC1987" s="1327"/>
      <c r="AD1987" s="1327"/>
      <c r="AE1987" s="1327"/>
      <c r="AF1987" s="1327"/>
      <c r="AG1987" s="1327"/>
      <c r="AH1987" s="1327"/>
      <c r="AI1987" s="1327"/>
      <c r="AJ1987" s="1327"/>
      <c r="AK1987" s="1327"/>
      <c r="AL1987" s="1327"/>
      <c r="AM1987" s="1327"/>
      <c r="AN1987" s="1327"/>
      <c r="AO1987" s="1331">
        <f t="shared" si="194"/>
        <v>0</v>
      </c>
      <c r="AR1987" s="1327"/>
      <c r="AS1987" s="1327">
        <f t="shared" si="195"/>
        <v>0</v>
      </c>
      <c r="AT1987" s="1327">
        <f t="shared" si="192"/>
        <v>0</v>
      </c>
      <c r="AU1987" s="1259" cm="1">
        <f t="array" aca="1" ref="AU1987" ca="1">SUM(P1987:INDIRECT(
IF(A1987="1+11","P"&amp;ROW(1987:1987),
IF(A1987="2+10","Q"&amp;ROW(1987:1987),
IF(A1987="3+9","R"&amp;ROW(1987:1987),
IF(A1987="4+8","S"&amp;ROW(1987:1987),
IF(A1987="5+7","T"&amp;ROW(1987:1987),
IF(A1987="6+6","U"&amp;ROW(1987:1987),
IF(A1987="7+5","V"&amp;ROW(1987:1987),
IF(A1987="8+4","W"&amp;ROW(1987:1987),
IF(A1987="9+3","X"&amp;ROW(1987:1987),
IF(A1987="10+2","Y"&amp;ROW(1987:1987),
IF(A1987="11+1","Z"&amp;ROW(1987:1987),
IF(A1987="12+0","AA"&amp;ROW(1987:1987),"BZ"&amp;ROW(1987:1987)))))))))))))))</f>
        <v>0</v>
      </c>
      <c r="AV1987" s="1327">
        <f t="shared" ca="1" si="196"/>
        <v>0</v>
      </c>
      <c r="AW1987" s="1259">
        <f>IFERROR(VLOOKUP(B1987,Exp!J:O,3,0),0)</f>
        <v>0</v>
      </c>
      <c r="AX1987" s="1259">
        <f>IFERROR(VLOOKUP(B1987,Exp!J:O,4,0),0)</f>
        <v>0</v>
      </c>
      <c r="AY1987" s="1259">
        <f>IFERROR((VLOOKUP(B1987,Exp!B:I,7,0)),0)</f>
        <v>0</v>
      </c>
      <c r="AZ1987" s="1259">
        <f>IFERROR(VLOOKUP(B1987,Exp!B:W,13,0),0)</f>
        <v>0</v>
      </c>
      <c r="BA1987" s="1261">
        <f ca="1">IFERROR(SUM(AV1987:AV1994)/AW1987,0)</f>
        <v>0</v>
      </c>
      <c r="BB1987" s="1261">
        <f>IFERROR(SUM(AS1987:AS1994)/AW1987,0)</f>
        <v>0</v>
      </c>
      <c r="BC1987" s="1261">
        <f>IFERROR(AY1987/AW1987,0)</f>
        <v>0</v>
      </c>
    </row>
    <row r="1988" spans="1:55" hidden="1">
      <c r="A1988" s="1326" t="s">
        <v>588</v>
      </c>
      <c r="B1988" s="660" t="s">
        <v>569</v>
      </c>
      <c r="C1988" s="1240" t="str">
        <f>VLOOKUP(B1988,'Pro Info'!B:I,3,0)</f>
        <v>Sodium Citrate - Process Aid</v>
      </c>
      <c r="D1988" s="1240" t="s">
        <v>177</v>
      </c>
      <c r="E1988" s="1240" t="str">
        <f>VLOOKUP(B1988,'Pro Info'!B:I,4,0)</f>
        <v>BUP-FP-FH</v>
      </c>
      <c r="F1988" s="1240" t="str">
        <f>VLOOKUP(B1988,'Pro Info'!B:O,14,0)</f>
        <v>Pre-Stage 3</v>
      </c>
      <c r="G1988" s="1240" t="str">
        <f>VLOOKUP(B1988,'Pro Info'!B:I,5,0)</f>
        <v>Capital</v>
      </c>
      <c r="H1988" s="1240" t="str">
        <f>VLOOKUP(B1988,'Pro Info'!B:I,6,0)</f>
        <v>Asset Integrity Other</v>
      </c>
      <c r="I1988" s="1240" t="str">
        <f>VLOOKUP(B1988,'Pro Info'!B:K,9,0)</f>
        <v>STAGE 4</v>
      </c>
      <c r="J1988" s="1255" t="str">
        <f>VLOOKUP(B1988,'Pro Info'!B:I,7,0)</f>
        <v>AUOF JASIM</v>
      </c>
      <c r="K1988" s="1240" t="str">
        <f>VLOOKUP(B1988,'Pro Info'!B:I,8,0)</f>
        <v>Pranabendra Sengupta</v>
      </c>
      <c r="L1988" s="292" t="str">
        <f>VLOOKUP(B1988,'Pro Info'!B:N,13,0)</f>
        <v>Min Suk Choi</v>
      </c>
      <c r="M1988" s="292" t="str">
        <f>VLOOKUP(B1988,'Pro Info'!B:N,11,0)</f>
        <v>BUP</v>
      </c>
      <c r="N1988" s="292" t="str">
        <f>VLOOKUP(B1988,'Pro Info'!B:N,12,0)</f>
        <v>BUP-FH</v>
      </c>
      <c r="O1988" s="339">
        <v>0</v>
      </c>
      <c r="P1988" s="1777"/>
      <c r="Q1988" s="1777"/>
      <c r="R1988" s="1777"/>
      <c r="S1988" s="1777"/>
      <c r="T1988" s="1777"/>
      <c r="U1988" s="1777"/>
      <c r="V1988" s="1777"/>
      <c r="W1988" s="1777"/>
      <c r="X1988" s="1777"/>
      <c r="Y1988" s="1777"/>
      <c r="Z1988" s="1777"/>
      <c r="AA1988" s="1777"/>
      <c r="AB1988" s="1327"/>
      <c r="AC1988" s="1327"/>
      <c r="AD1988" s="1327"/>
      <c r="AE1988" s="1327"/>
      <c r="AF1988" s="1327"/>
      <c r="AG1988" s="1327"/>
      <c r="AH1988" s="1327"/>
      <c r="AI1988" s="1327"/>
      <c r="AJ1988" s="1327"/>
      <c r="AK1988" s="1327"/>
      <c r="AL1988" s="1327"/>
      <c r="AM1988" s="1327"/>
      <c r="AN1988" s="1327"/>
      <c r="AO1988" s="1327">
        <f t="shared" si="194"/>
        <v>0</v>
      </c>
      <c r="AR1988" s="1327"/>
      <c r="AS1988" s="1327">
        <f t="shared" si="195"/>
        <v>0</v>
      </c>
      <c r="AT1988" s="1327">
        <f t="shared" si="192"/>
        <v>0</v>
      </c>
      <c r="AU1988" s="1259" cm="1">
        <f t="array" aca="1" ref="AU1988" ca="1">SUM(P1988:INDIRECT(
IF(A1988="1+11","P"&amp;ROW(1988:1988),
IF(A1988="2+10","Q"&amp;ROW(1988:1988),
IF(A1988="3+9","R"&amp;ROW(1988:1988),
IF(A1988="4+8","S"&amp;ROW(1988:1988),
IF(A1988="5+7","T"&amp;ROW(1988:1988),
IF(A1988="6+6","U"&amp;ROW(1988:1988),
IF(A1988="7+5","V"&amp;ROW(1988:1988),
IF(A1988="8+4","W"&amp;ROW(1988:1988),
IF(A1988="9+3","X"&amp;ROW(1988:1988),
IF(A1988="10+2","Y"&amp;ROW(1988:1988),
IF(A1988="11+1","Z"&amp;ROW(1988:1988),
IF(A1988="12+0","AA"&amp;ROW(1988:1988),"BZ"&amp;ROW(1988:1988)))))))))))))))</f>
        <v>0</v>
      </c>
      <c r="AV1988" s="1327">
        <f t="shared" ca="1" si="196"/>
        <v>0</v>
      </c>
      <c r="AW1988" s="1327"/>
      <c r="AX1988" s="1327"/>
      <c r="AY1988" s="1327"/>
      <c r="AZ1988" s="1327"/>
      <c r="BA1988" s="1328"/>
      <c r="BB1988" s="1327"/>
      <c r="BC1988" s="1329"/>
    </row>
    <row r="1989" spans="1:55" hidden="1">
      <c r="A1989" s="1326" t="s">
        <v>588</v>
      </c>
      <c r="B1989" s="660" t="s">
        <v>569</v>
      </c>
      <c r="C1989" s="1240" t="str">
        <f>VLOOKUP(B1989,'Pro Info'!B:I,3,0)</f>
        <v>Sodium Citrate - Process Aid</v>
      </c>
      <c r="D1989" s="1240" t="s">
        <v>178</v>
      </c>
      <c r="E1989" s="1240" t="str">
        <f>VLOOKUP(B1989,'Pro Info'!B:I,4,0)</f>
        <v>BUP-FP-FH</v>
      </c>
      <c r="F1989" s="1240" t="str">
        <f>VLOOKUP(B1989,'Pro Info'!B:O,14,0)</f>
        <v>Pre-Stage 3</v>
      </c>
      <c r="G1989" s="1240" t="str">
        <f>VLOOKUP(B1989,'Pro Info'!B:I,5,0)</f>
        <v>Capital</v>
      </c>
      <c r="H1989" s="1240" t="str">
        <f>VLOOKUP(B1989,'Pro Info'!B:I,6,0)</f>
        <v>Asset Integrity Other</v>
      </c>
      <c r="I1989" s="1240" t="str">
        <f>VLOOKUP(B1989,'Pro Info'!B:K,9,0)</f>
        <v>STAGE 4</v>
      </c>
      <c r="J1989" s="1255" t="str">
        <f>VLOOKUP(B1989,'Pro Info'!B:I,7,0)</f>
        <v>AUOF JASIM</v>
      </c>
      <c r="K1989" s="1240" t="str">
        <f>VLOOKUP(B1989,'Pro Info'!B:I,8,0)</f>
        <v>Pranabendra Sengupta</v>
      </c>
      <c r="L1989" s="292" t="str">
        <f>VLOOKUP(B1989,'Pro Info'!B:N,13,0)</f>
        <v>Min Suk Choi</v>
      </c>
      <c r="M1989" s="292" t="str">
        <f>VLOOKUP(B1989,'Pro Info'!B:N,11,0)</f>
        <v>BUP</v>
      </c>
      <c r="N1989" s="292" t="str">
        <f>VLOOKUP(B1989,'Pro Info'!B:N,12,0)</f>
        <v>BUP-FH</v>
      </c>
      <c r="O1989" s="339">
        <v>0</v>
      </c>
      <c r="P1989" s="1777"/>
      <c r="Q1989" s="1777"/>
      <c r="R1989" s="1777"/>
      <c r="S1989" s="1777"/>
      <c r="T1989" s="1777"/>
      <c r="U1989" s="1777"/>
      <c r="V1989" s="1777"/>
      <c r="W1989" s="1777"/>
      <c r="X1989" s="1777"/>
      <c r="Y1989" s="1777"/>
      <c r="Z1989" s="1777"/>
      <c r="AA1989" s="1777"/>
      <c r="AB1989" s="1327"/>
      <c r="AC1989" s="1327"/>
      <c r="AD1989" s="1327"/>
      <c r="AE1989" s="1327"/>
      <c r="AF1989" s="1327"/>
      <c r="AG1989" s="1327"/>
      <c r="AH1989" s="1327"/>
      <c r="AI1989" s="1327"/>
      <c r="AJ1989" s="1327"/>
      <c r="AK1989" s="1327"/>
      <c r="AL1989" s="1327"/>
      <c r="AM1989" s="1327"/>
      <c r="AN1989" s="1327"/>
      <c r="AO1989" s="1327">
        <f t="shared" si="194"/>
        <v>0</v>
      </c>
      <c r="AR1989" s="1327"/>
      <c r="AS1989" s="1327">
        <f t="shared" si="195"/>
        <v>0</v>
      </c>
      <c r="AT1989" s="1327">
        <f t="shared" si="192"/>
        <v>0</v>
      </c>
      <c r="AU1989" s="1259" cm="1">
        <f t="array" aca="1" ref="AU1989" ca="1">SUM(P1989:INDIRECT(
IF(A1989="1+11","P"&amp;ROW(1989:1989),
IF(A1989="2+10","Q"&amp;ROW(1989:1989),
IF(A1989="3+9","R"&amp;ROW(1989:1989),
IF(A1989="4+8","S"&amp;ROW(1989:1989),
IF(A1989="5+7","T"&amp;ROW(1989:1989),
IF(A1989="6+6","U"&amp;ROW(1989:1989),
IF(A1989="7+5","V"&amp;ROW(1989:1989),
IF(A1989="8+4","W"&amp;ROW(1989:1989),
IF(A1989="9+3","X"&amp;ROW(1989:1989),
IF(A1989="10+2","Y"&amp;ROW(1989:1989),
IF(A1989="11+1","Z"&amp;ROW(1989:1989),
IF(A1989="12+0","AA"&amp;ROW(1989:1989),"BZ"&amp;ROW(1989:1989)))))))))))))))</f>
        <v>0</v>
      </c>
      <c r="AV1989" s="1327">
        <f t="shared" ca="1" si="196"/>
        <v>0</v>
      </c>
      <c r="AW1989" s="1327"/>
      <c r="AX1989" s="1327"/>
      <c r="AY1989" s="1327"/>
      <c r="AZ1989" s="1327"/>
      <c r="BA1989" s="1328"/>
      <c r="BB1989" s="1327"/>
      <c r="BC1989" s="1329"/>
    </row>
    <row r="1990" spans="1:55" hidden="1">
      <c r="A1990" s="1326" t="s">
        <v>588</v>
      </c>
      <c r="B1990" s="660" t="s">
        <v>569</v>
      </c>
      <c r="C1990" s="1240" t="str">
        <f>VLOOKUP(B1990,'Pro Info'!B:I,3,0)</f>
        <v>Sodium Citrate - Process Aid</v>
      </c>
      <c r="D1990" s="1240" t="s">
        <v>180</v>
      </c>
      <c r="E1990" s="1240" t="str">
        <f>VLOOKUP(B1990,'Pro Info'!B:I,4,0)</f>
        <v>BUP-FP-FH</v>
      </c>
      <c r="F1990" s="1240" t="str">
        <f>VLOOKUP(B1990,'Pro Info'!B:O,14,0)</f>
        <v>Pre-Stage 3</v>
      </c>
      <c r="G1990" s="1240" t="str">
        <f>VLOOKUP(B1990,'Pro Info'!B:I,5,0)</f>
        <v>Capital</v>
      </c>
      <c r="H1990" s="1240" t="str">
        <f>VLOOKUP(B1990,'Pro Info'!B:I,6,0)</f>
        <v>Asset Integrity Other</v>
      </c>
      <c r="I1990" s="1240" t="str">
        <f>VLOOKUP(B1990,'Pro Info'!B:K,9,0)</f>
        <v>STAGE 4</v>
      </c>
      <c r="J1990" s="1255" t="str">
        <f>VLOOKUP(B1990,'Pro Info'!B:I,7,0)</f>
        <v>AUOF JASIM</v>
      </c>
      <c r="K1990" s="1240" t="str">
        <f>VLOOKUP(B1990,'Pro Info'!B:I,8,0)</f>
        <v>Pranabendra Sengupta</v>
      </c>
      <c r="L1990" s="292" t="str">
        <f>VLOOKUP(B1990,'Pro Info'!B:N,13,0)</f>
        <v>Min Suk Choi</v>
      </c>
      <c r="M1990" s="292" t="str">
        <f>VLOOKUP(B1990,'Pro Info'!B:N,11,0)</f>
        <v>BUP</v>
      </c>
      <c r="N1990" s="292" t="str">
        <f>VLOOKUP(B1990,'Pro Info'!B:N,12,0)</f>
        <v>BUP-FH</v>
      </c>
      <c r="O1990" s="339">
        <v>0</v>
      </c>
      <c r="P1990" s="1777"/>
      <c r="Q1990" s="1777"/>
      <c r="R1990" s="1777"/>
      <c r="S1990" s="1777"/>
      <c r="T1990" s="1777"/>
      <c r="U1990" s="1777"/>
      <c r="V1990" s="1777"/>
      <c r="W1990" s="1777"/>
      <c r="X1990" s="1777"/>
      <c r="Y1990" s="1777"/>
      <c r="Z1990" s="1777"/>
      <c r="AA1990" s="1777"/>
      <c r="AB1990" s="1327"/>
      <c r="AC1990" s="1327"/>
      <c r="AD1990" s="1327"/>
      <c r="AE1990" s="1327"/>
      <c r="AF1990" s="1327"/>
      <c r="AG1990" s="1327"/>
      <c r="AH1990" s="1327"/>
      <c r="AI1990" s="1327"/>
      <c r="AJ1990" s="1327"/>
      <c r="AK1990" s="1327"/>
      <c r="AL1990" s="1327"/>
      <c r="AM1990" s="1327"/>
      <c r="AN1990" s="1327"/>
      <c r="AO1990" s="1327">
        <f t="shared" si="194"/>
        <v>0</v>
      </c>
      <c r="AR1990" s="1327"/>
      <c r="AS1990" s="1327">
        <f t="shared" si="195"/>
        <v>0</v>
      </c>
      <c r="AT1990" s="1327">
        <f t="shared" si="192"/>
        <v>0</v>
      </c>
      <c r="AU1990" s="1259" cm="1">
        <f t="array" aca="1" ref="AU1990" ca="1">SUM(P1990:INDIRECT(
IF(A1990="1+11","P"&amp;ROW(1990:1990),
IF(A1990="2+10","Q"&amp;ROW(1990:1990),
IF(A1990="3+9","R"&amp;ROW(1990:1990),
IF(A1990="4+8","S"&amp;ROW(1990:1990),
IF(A1990="5+7","T"&amp;ROW(1990:1990),
IF(A1990="6+6","U"&amp;ROW(1990:1990),
IF(A1990="7+5","V"&amp;ROW(1990:1990),
IF(A1990="8+4","W"&amp;ROW(1990:1990),
IF(A1990="9+3","X"&amp;ROW(1990:1990),
IF(A1990="10+2","Y"&amp;ROW(1990:1990),
IF(A1990="11+1","Z"&amp;ROW(1990:1990),
IF(A1990="12+0","AA"&amp;ROW(1990:1990),"BZ"&amp;ROW(1990:1990)))))))))))))))</f>
        <v>0</v>
      </c>
      <c r="AV1990" s="1327">
        <f t="shared" ca="1" si="196"/>
        <v>0</v>
      </c>
      <c r="AW1990" s="1327"/>
      <c r="AX1990" s="1327"/>
      <c r="AY1990" s="1327"/>
      <c r="AZ1990" s="1327"/>
      <c r="BA1990" s="1328"/>
      <c r="BB1990" s="1327"/>
      <c r="BC1990" s="1329"/>
    </row>
    <row r="1991" spans="1:55" hidden="1">
      <c r="A1991" s="1326" t="s">
        <v>588</v>
      </c>
      <c r="B1991" s="660" t="s">
        <v>569</v>
      </c>
      <c r="C1991" s="1240" t="str">
        <f>VLOOKUP(B1991,'Pro Info'!B:I,3,0)</f>
        <v>Sodium Citrate - Process Aid</v>
      </c>
      <c r="D1991" s="1240" t="s">
        <v>181</v>
      </c>
      <c r="E1991" s="1240" t="str">
        <f>VLOOKUP(B1991,'Pro Info'!B:I,4,0)</f>
        <v>BUP-FP-FH</v>
      </c>
      <c r="F1991" s="1240" t="str">
        <f>VLOOKUP(B1991,'Pro Info'!B:O,14,0)</f>
        <v>Pre-Stage 3</v>
      </c>
      <c r="G1991" s="1240" t="str">
        <f>VLOOKUP(B1991,'Pro Info'!B:I,5,0)</f>
        <v>Capital</v>
      </c>
      <c r="H1991" s="1240" t="str">
        <f>VLOOKUP(B1991,'Pro Info'!B:I,6,0)</f>
        <v>Asset Integrity Other</v>
      </c>
      <c r="I1991" s="1240" t="str">
        <f>VLOOKUP(B1991,'Pro Info'!B:K,9,0)</f>
        <v>STAGE 4</v>
      </c>
      <c r="J1991" s="1255" t="str">
        <f>VLOOKUP(B1991,'Pro Info'!B:I,7,0)</f>
        <v>AUOF JASIM</v>
      </c>
      <c r="K1991" s="1240" t="str">
        <f>VLOOKUP(B1991,'Pro Info'!B:I,8,0)</f>
        <v>Pranabendra Sengupta</v>
      </c>
      <c r="L1991" s="292" t="str">
        <f>VLOOKUP(B1991,'Pro Info'!B:N,13,0)</f>
        <v>Min Suk Choi</v>
      </c>
      <c r="M1991" s="292" t="str">
        <f>VLOOKUP(B1991,'Pro Info'!B:N,11,0)</f>
        <v>BUP</v>
      </c>
      <c r="N1991" s="292" t="str">
        <f>VLOOKUP(B1991,'Pro Info'!B:N,12,0)</f>
        <v>BUP-FH</v>
      </c>
      <c r="O1991" s="339">
        <v>0</v>
      </c>
      <c r="P1991" s="1777"/>
      <c r="Q1991" s="1777"/>
      <c r="R1991" s="1777"/>
      <c r="S1991" s="1777"/>
      <c r="T1991" s="1777"/>
      <c r="U1991" s="1777"/>
      <c r="V1991" s="1777"/>
      <c r="W1991" s="1777"/>
      <c r="X1991" s="1777"/>
      <c r="Y1991" s="1777"/>
      <c r="Z1991" s="1777"/>
      <c r="AA1991" s="1777"/>
      <c r="AB1991" s="1327"/>
      <c r="AC1991" s="1327"/>
      <c r="AD1991" s="1327"/>
      <c r="AE1991" s="1327"/>
      <c r="AF1991" s="1327"/>
      <c r="AG1991" s="1327"/>
      <c r="AH1991" s="1327"/>
      <c r="AI1991" s="1327"/>
      <c r="AJ1991" s="1327"/>
      <c r="AK1991" s="1327"/>
      <c r="AL1991" s="1327"/>
      <c r="AM1991" s="1327"/>
      <c r="AN1991" s="1327"/>
      <c r="AO1991" s="1327">
        <f t="shared" si="194"/>
        <v>0</v>
      </c>
      <c r="AR1991" s="1327"/>
      <c r="AS1991" s="1327">
        <f t="shared" si="195"/>
        <v>0</v>
      </c>
      <c r="AT1991" s="1327">
        <f t="shared" si="192"/>
        <v>0</v>
      </c>
      <c r="AU1991" s="1259" cm="1">
        <f t="array" aca="1" ref="AU1991" ca="1">SUM(P1991:INDIRECT(
IF(A1991="1+11","P"&amp;ROW(1991:1991),
IF(A1991="2+10","Q"&amp;ROW(1991:1991),
IF(A1991="3+9","R"&amp;ROW(1991:1991),
IF(A1991="4+8","S"&amp;ROW(1991:1991),
IF(A1991="5+7","T"&amp;ROW(1991:1991),
IF(A1991="6+6","U"&amp;ROW(1991:1991),
IF(A1991="7+5","V"&amp;ROW(1991:1991),
IF(A1991="8+4","W"&amp;ROW(1991:1991),
IF(A1991="9+3","X"&amp;ROW(1991:1991),
IF(A1991="10+2","Y"&amp;ROW(1991:1991),
IF(A1991="11+1","Z"&amp;ROW(1991:1991),
IF(A1991="12+0","AA"&amp;ROW(1991:1991),"BZ"&amp;ROW(1991:1991)))))))))))))))</f>
        <v>0</v>
      </c>
      <c r="AV1991" s="1327">
        <f t="shared" ca="1" si="196"/>
        <v>0</v>
      </c>
      <c r="AW1991" s="1327"/>
      <c r="AX1991" s="1327"/>
      <c r="AY1991" s="1327"/>
      <c r="AZ1991" s="1327"/>
      <c r="BA1991" s="1328"/>
      <c r="BB1991" s="1327"/>
      <c r="BC1991" s="1329"/>
    </row>
    <row r="1992" spans="1:55" hidden="1">
      <c r="A1992" s="1326" t="s">
        <v>588</v>
      </c>
      <c r="B1992" s="660" t="s">
        <v>569</v>
      </c>
      <c r="C1992" s="1240" t="str">
        <f>VLOOKUP(B1992,'Pro Info'!B:I,3,0)</f>
        <v>Sodium Citrate - Process Aid</v>
      </c>
      <c r="D1992" s="1240" t="s">
        <v>182</v>
      </c>
      <c r="E1992" s="1240" t="str">
        <f>VLOOKUP(B1992,'Pro Info'!B:I,4,0)</f>
        <v>BUP-FP-FH</v>
      </c>
      <c r="F1992" s="1240" t="str">
        <f>VLOOKUP(B1992,'Pro Info'!B:O,14,0)</f>
        <v>Pre-Stage 3</v>
      </c>
      <c r="G1992" s="1240" t="str">
        <f>VLOOKUP(B1992,'Pro Info'!B:I,5,0)</f>
        <v>Capital</v>
      </c>
      <c r="H1992" s="1240" t="str">
        <f>VLOOKUP(B1992,'Pro Info'!B:I,6,0)</f>
        <v>Asset Integrity Other</v>
      </c>
      <c r="I1992" s="1240" t="str">
        <f>VLOOKUP(B1992,'Pro Info'!B:K,9,0)</f>
        <v>STAGE 4</v>
      </c>
      <c r="J1992" s="1255" t="str">
        <f>VLOOKUP(B1992,'Pro Info'!B:I,7,0)</f>
        <v>AUOF JASIM</v>
      </c>
      <c r="K1992" s="1240" t="str">
        <f>VLOOKUP(B1992,'Pro Info'!B:I,8,0)</f>
        <v>Pranabendra Sengupta</v>
      </c>
      <c r="L1992" s="292" t="str">
        <f>VLOOKUP(B1992,'Pro Info'!B:N,13,0)</f>
        <v>Min Suk Choi</v>
      </c>
      <c r="M1992" s="292" t="str">
        <f>VLOOKUP(B1992,'Pro Info'!B:N,11,0)</f>
        <v>BUP</v>
      </c>
      <c r="N1992" s="292" t="str">
        <f>VLOOKUP(B1992,'Pro Info'!B:N,12,0)</f>
        <v>BUP-FH</v>
      </c>
      <c r="O1992" s="339">
        <v>0</v>
      </c>
      <c r="P1992" s="1777"/>
      <c r="Q1992" s="1777"/>
      <c r="R1992" s="1777"/>
      <c r="S1992" s="1777"/>
      <c r="T1992" s="1777"/>
      <c r="U1992" s="1777"/>
      <c r="V1992" s="1777"/>
      <c r="W1992" s="1777"/>
      <c r="X1992" s="1777"/>
      <c r="Y1992" s="1777"/>
      <c r="Z1992" s="1777"/>
      <c r="AA1992" s="1777"/>
      <c r="AB1992" s="1327"/>
      <c r="AC1992" s="1327"/>
      <c r="AD1992" s="1327"/>
      <c r="AE1992" s="1327"/>
      <c r="AF1992" s="1327"/>
      <c r="AG1992" s="1327"/>
      <c r="AH1992" s="1327"/>
      <c r="AI1992" s="1327"/>
      <c r="AJ1992" s="1327"/>
      <c r="AK1992" s="1327"/>
      <c r="AL1992" s="1327"/>
      <c r="AM1992" s="1327"/>
      <c r="AN1992" s="1327"/>
      <c r="AO1992" s="1327">
        <f t="shared" si="194"/>
        <v>0</v>
      </c>
      <c r="AR1992" s="1327"/>
      <c r="AS1992" s="1327">
        <f t="shared" si="195"/>
        <v>0</v>
      </c>
      <c r="AT1992" s="1327">
        <f t="shared" si="192"/>
        <v>0</v>
      </c>
      <c r="AU1992" s="1259" cm="1">
        <f t="array" aca="1" ref="AU1992" ca="1">SUM(P1992:INDIRECT(
IF(A1992="1+11","P"&amp;ROW(1992:1992),
IF(A1992="2+10","Q"&amp;ROW(1992:1992),
IF(A1992="3+9","R"&amp;ROW(1992:1992),
IF(A1992="4+8","S"&amp;ROW(1992:1992),
IF(A1992="5+7","T"&amp;ROW(1992:1992),
IF(A1992="6+6","U"&amp;ROW(1992:1992),
IF(A1992="7+5","V"&amp;ROW(1992:1992),
IF(A1992="8+4","W"&amp;ROW(1992:1992),
IF(A1992="9+3","X"&amp;ROW(1992:1992),
IF(A1992="10+2","Y"&amp;ROW(1992:1992),
IF(A1992="11+1","Z"&amp;ROW(1992:1992),
IF(A1992="12+0","AA"&amp;ROW(1992:1992),"BZ"&amp;ROW(1992:1992)))))))))))))))</f>
        <v>0</v>
      </c>
      <c r="AV1992" s="1327">
        <f t="shared" ca="1" si="196"/>
        <v>0</v>
      </c>
      <c r="AW1992" s="1327"/>
      <c r="AX1992" s="1327"/>
      <c r="AY1992" s="1327"/>
      <c r="AZ1992" s="1327"/>
      <c r="BA1992" s="1328"/>
      <c r="BB1992" s="1327"/>
      <c r="BC1992" s="1329"/>
    </row>
    <row r="1993" spans="1:55" hidden="1">
      <c r="A1993" s="1326" t="s">
        <v>588</v>
      </c>
      <c r="B1993" s="660" t="s">
        <v>569</v>
      </c>
      <c r="C1993" s="1240" t="str">
        <f>VLOOKUP(B1993,'Pro Info'!B:I,3,0)</f>
        <v>Sodium Citrate - Process Aid</v>
      </c>
      <c r="D1993" s="1240" t="s">
        <v>176</v>
      </c>
      <c r="E1993" s="1240" t="str">
        <f>VLOOKUP(B1993,'Pro Info'!B:I,4,0)</f>
        <v>BUP-FP-FH</v>
      </c>
      <c r="F1993" s="1240" t="str">
        <f>VLOOKUP(B1993,'Pro Info'!B:O,14,0)</f>
        <v>Pre-Stage 3</v>
      </c>
      <c r="G1993" s="1240" t="str">
        <f>VLOOKUP(B1993,'Pro Info'!B:I,5,0)</f>
        <v>Capital</v>
      </c>
      <c r="H1993" s="1240" t="str">
        <f>VLOOKUP(B1993,'Pro Info'!B:I,6,0)</f>
        <v>Asset Integrity Other</v>
      </c>
      <c r="I1993" s="1240" t="str">
        <f>VLOOKUP(B1993,'Pro Info'!B:K,9,0)</f>
        <v>STAGE 4</v>
      </c>
      <c r="J1993" s="1255" t="str">
        <f>VLOOKUP(B1993,'Pro Info'!B:I,7,0)</f>
        <v>AUOF JASIM</v>
      </c>
      <c r="K1993" s="1240" t="str">
        <f>VLOOKUP(B1993,'Pro Info'!B:I,8,0)</f>
        <v>Pranabendra Sengupta</v>
      </c>
      <c r="L1993" s="292" t="str">
        <f>VLOOKUP(B1993,'Pro Info'!B:N,13,0)</f>
        <v>Min Suk Choi</v>
      </c>
      <c r="M1993" s="292" t="str">
        <f>VLOOKUP(B1993,'Pro Info'!B:N,11,0)</f>
        <v>BUP</v>
      </c>
      <c r="N1993" s="292" t="str">
        <f>VLOOKUP(B1993,'Pro Info'!B:N,12,0)</f>
        <v>BUP-FH</v>
      </c>
      <c r="O1993" s="339">
        <v>0</v>
      </c>
      <c r="P1993" s="1777"/>
      <c r="Q1993" s="1777"/>
      <c r="R1993" s="1777"/>
      <c r="S1993" s="1777"/>
      <c r="T1993" s="1777"/>
      <c r="U1993" s="1777"/>
      <c r="V1993" s="1777"/>
      <c r="W1993" s="1777"/>
      <c r="X1993" s="1777"/>
      <c r="Y1993" s="1777"/>
      <c r="Z1993" s="1777"/>
      <c r="AA1993" s="1777"/>
      <c r="AB1993" s="1327"/>
      <c r="AC1993" s="1327"/>
      <c r="AD1993" s="1327"/>
      <c r="AE1993" s="1327"/>
      <c r="AF1993" s="1327"/>
      <c r="AG1993" s="1327"/>
      <c r="AH1993" s="1327"/>
      <c r="AI1993" s="1327"/>
      <c r="AJ1993" s="1327"/>
      <c r="AK1993" s="1327"/>
      <c r="AL1993" s="1327"/>
      <c r="AM1993" s="1327"/>
      <c r="AN1993" s="1327"/>
      <c r="AO1993" s="1327">
        <f t="shared" si="194"/>
        <v>0</v>
      </c>
      <c r="AR1993" s="1327"/>
      <c r="AS1993" s="1327">
        <f t="shared" si="195"/>
        <v>0</v>
      </c>
      <c r="AT1993" s="1327">
        <f t="shared" si="192"/>
        <v>0</v>
      </c>
      <c r="AU1993" s="1259" cm="1">
        <f t="array" aca="1" ref="AU1993" ca="1">SUM(P1993:INDIRECT(
IF(A1993="1+11","P"&amp;ROW(1993:1993),
IF(A1993="2+10","Q"&amp;ROW(1993:1993),
IF(A1993="3+9","R"&amp;ROW(1993:1993),
IF(A1993="4+8","S"&amp;ROW(1993:1993),
IF(A1993="5+7","T"&amp;ROW(1993:1993),
IF(A1993="6+6","U"&amp;ROW(1993:1993),
IF(A1993="7+5","V"&amp;ROW(1993:1993),
IF(A1993="8+4","W"&amp;ROW(1993:1993),
IF(A1993="9+3","X"&amp;ROW(1993:1993),
IF(A1993="10+2","Y"&amp;ROW(1993:1993),
IF(A1993="11+1","Z"&amp;ROW(1993:1993),
IF(A1993="12+0","AA"&amp;ROW(1993:1993),"BZ"&amp;ROW(1993:1993)))))))))))))))</f>
        <v>0</v>
      </c>
      <c r="AV1993" s="1327">
        <f t="shared" ca="1" si="196"/>
        <v>0</v>
      </c>
      <c r="AW1993" s="1327"/>
      <c r="AX1993" s="1327"/>
      <c r="AY1993" s="1327"/>
      <c r="AZ1993" s="1327"/>
      <c r="BA1993" s="1328"/>
      <c r="BB1993" s="1327"/>
      <c r="BC1993" s="1329"/>
    </row>
    <row r="1994" spans="1:55" hidden="1">
      <c r="A1994" s="1326" t="s">
        <v>588</v>
      </c>
      <c r="B1994" s="660" t="s">
        <v>569</v>
      </c>
      <c r="C1994" s="1240" t="str">
        <f>VLOOKUP(B1994,'Pro Info'!B:I,3,0)</f>
        <v>Sodium Citrate - Process Aid</v>
      </c>
      <c r="D1994" s="1240" t="s">
        <v>183</v>
      </c>
      <c r="E1994" s="1240" t="str">
        <f>VLOOKUP(B1994,'Pro Info'!B:I,4,0)</f>
        <v>BUP-FP-FH</v>
      </c>
      <c r="F1994" s="1240" t="str">
        <f>VLOOKUP(B1994,'Pro Info'!B:O,14,0)</f>
        <v>Pre-Stage 3</v>
      </c>
      <c r="G1994" s="1240" t="str">
        <f>VLOOKUP(B1994,'Pro Info'!B:I,5,0)</f>
        <v>Capital</v>
      </c>
      <c r="H1994" s="1240" t="str">
        <f>VLOOKUP(B1994,'Pro Info'!B:I,6,0)</f>
        <v>Asset Integrity Other</v>
      </c>
      <c r="I1994" s="1240" t="str">
        <f>VLOOKUP(B1994,'Pro Info'!B:K,9,0)</f>
        <v>STAGE 4</v>
      </c>
      <c r="J1994" s="1255" t="str">
        <f>VLOOKUP(B1994,'Pro Info'!B:I,7,0)</f>
        <v>AUOF JASIM</v>
      </c>
      <c r="K1994" s="1240" t="str">
        <f>VLOOKUP(B1994,'Pro Info'!B:I,8,0)</f>
        <v>Pranabendra Sengupta</v>
      </c>
      <c r="L1994" s="292" t="str">
        <f>VLOOKUP(B1994,'Pro Info'!B:N,13,0)</f>
        <v>Min Suk Choi</v>
      </c>
      <c r="M1994" s="292" t="str">
        <f>VLOOKUP(B1994,'Pro Info'!B:N,11,0)</f>
        <v>BUP</v>
      </c>
      <c r="N1994" s="292" t="str">
        <f>VLOOKUP(B1994,'Pro Info'!B:N,12,0)</f>
        <v>BUP-FH</v>
      </c>
      <c r="O1994" s="339">
        <v>0</v>
      </c>
      <c r="P1994" s="1777"/>
      <c r="Q1994" s="1777"/>
      <c r="R1994" s="1777"/>
      <c r="S1994" s="1777"/>
      <c r="T1994" s="1777"/>
      <c r="U1994" s="1777"/>
      <c r="V1994" s="1777"/>
      <c r="W1994" s="1777"/>
      <c r="X1994" s="1777"/>
      <c r="Y1994" s="1777"/>
      <c r="Z1994" s="1777"/>
      <c r="AA1994" s="1777"/>
      <c r="AB1994" s="1327"/>
      <c r="AC1994" s="1327"/>
      <c r="AD1994" s="1327"/>
      <c r="AE1994" s="1327"/>
      <c r="AF1994" s="1327"/>
      <c r="AG1994" s="1327"/>
      <c r="AH1994" s="1327"/>
      <c r="AI1994" s="1327"/>
      <c r="AJ1994" s="1327"/>
      <c r="AK1994" s="1327"/>
      <c r="AL1994" s="1327"/>
      <c r="AM1994" s="1327"/>
      <c r="AN1994" s="1327"/>
      <c r="AO1994" s="1327">
        <f t="shared" si="194"/>
        <v>0</v>
      </c>
      <c r="AR1994" s="1327"/>
      <c r="AS1994" s="1327">
        <f t="shared" si="195"/>
        <v>0</v>
      </c>
      <c r="AT1994" s="1327">
        <f t="shared" si="192"/>
        <v>0</v>
      </c>
      <c r="AU1994" s="1259" cm="1">
        <f t="array" aca="1" ref="AU1994" ca="1">SUM(P1994:INDIRECT(
IF(A1994="1+11","P"&amp;ROW(1994:1994),
IF(A1994="2+10","Q"&amp;ROW(1994:1994),
IF(A1994="3+9","R"&amp;ROW(1994:1994),
IF(A1994="4+8","S"&amp;ROW(1994:1994),
IF(A1994="5+7","T"&amp;ROW(1994:1994),
IF(A1994="6+6","U"&amp;ROW(1994:1994),
IF(A1994="7+5","V"&amp;ROW(1994:1994),
IF(A1994="8+4","W"&amp;ROW(1994:1994),
IF(A1994="9+3","X"&amp;ROW(1994:1994),
IF(A1994="10+2","Y"&amp;ROW(1994:1994),
IF(A1994="11+1","Z"&amp;ROW(1994:1994),
IF(A1994="12+0","AA"&amp;ROW(1994:1994),"BZ"&amp;ROW(1994:1994)))))))))))))))</f>
        <v>0</v>
      </c>
      <c r="AV1994" s="1327">
        <f t="shared" ca="1" si="196"/>
        <v>0</v>
      </c>
      <c r="AW1994" s="1327"/>
      <c r="AX1994" s="1327"/>
      <c r="AY1994" s="1327"/>
      <c r="AZ1994" s="1327"/>
      <c r="BA1994" s="1328"/>
      <c r="BB1994" s="1327"/>
      <c r="BC1994" s="1329"/>
    </row>
    <row r="1995" spans="1:55" hidden="1">
      <c r="A1995" s="1326" t="s">
        <v>588</v>
      </c>
      <c r="B1995" s="660" t="s">
        <v>570</v>
      </c>
      <c r="C1995" s="1240" t="str">
        <f>VLOOKUP(B1995,'Pro Info'!B:I,3,0)</f>
        <v>Willow Lodge</v>
      </c>
      <c r="D1995" s="1240" t="s">
        <v>175</v>
      </c>
      <c r="E1995" s="1240" t="str">
        <f>VLOOKUP(B1995,'Pro Info'!B:I,4,0)</f>
        <v>BUP-FP-FH</v>
      </c>
      <c r="F1995" s="1240" t="str">
        <f>VLOOKUP(B1995,'Pro Info'!B:O,14,0)</f>
        <v>Active</v>
      </c>
      <c r="G1995" s="1240" t="str">
        <f>VLOOKUP(B1995,'Pro Info'!B:I,5,0)</f>
        <v>Capital</v>
      </c>
      <c r="H1995" s="1240" t="str">
        <f>VLOOKUP(B1995,'Pro Info'!B:I,6,0)</f>
        <v>Mine-Tailings Plan</v>
      </c>
      <c r="I1995" s="1240" t="str">
        <f>VLOOKUP(B1995,'Pro Info'!B:K,9,0)</f>
        <v>STAGE 4</v>
      </c>
      <c r="J1995" s="1255" t="str">
        <f>VLOOKUP(B1995,'Pro Info'!B:I,7,0)</f>
        <v>AUOF JASIM</v>
      </c>
      <c r="K1995" s="1240" t="str">
        <f>VLOOKUP(B1995,'Pro Info'!B:I,8,0)</f>
        <v>Yung Lee</v>
      </c>
      <c r="L1995" s="292" t="str">
        <f>VLOOKUP(B1995,'Pro Info'!B:N,13,0)</f>
        <v>Min Suk Choi</v>
      </c>
      <c r="M1995" s="292" t="str">
        <f>VLOOKUP(B1995,'Pro Info'!B:N,11,0)</f>
        <v>BUP</v>
      </c>
      <c r="N1995" s="292" t="str">
        <f>VLOOKUP(B1995,'Pro Info'!B:N,12,0)</f>
        <v>BUP-FH</v>
      </c>
      <c r="O1995" s="339">
        <v>372787</v>
      </c>
      <c r="P1995" s="1777">
        <v>350406</v>
      </c>
      <c r="Q1995" s="1777">
        <v>48908.01</v>
      </c>
      <c r="R1995" s="1777">
        <v>380026.93</v>
      </c>
      <c r="S1995" s="1777">
        <v>24101.07</v>
      </c>
      <c r="T1995" s="1777">
        <v>63144.71</v>
      </c>
      <c r="U1995" s="1777">
        <v>49126.77</v>
      </c>
      <c r="V1995" s="1777">
        <v>54380.18</v>
      </c>
      <c r="W1995" s="1777"/>
      <c r="X1995" s="1777"/>
      <c r="Y1995" s="1777"/>
      <c r="Z1995" s="1777"/>
      <c r="AA1995" s="1777"/>
      <c r="AB1995" s="1327">
        <f t="shared" ref="AB1995:AB2058" si="197">SUM(P1995:AA1995)</f>
        <v>970093.66999999993</v>
      </c>
      <c r="AC1995" s="1327"/>
      <c r="AD1995" s="1327"/>
      <c r="AE1995" s="1327"/>
      <c r="AF1995" s="1327"/>
      <c r="AG1995" s="1327"/>
      <c r="AH1995" s="1327"/>
      <c r="AI1995" s="1327"/>
      <c r="AJ1995" s="1327"/>
      <c r="AK1995" s="1327"/>
      <c r="AL1995" s="1327"/>
      <c r="AM1995" s="1327"/>
      <c r="AN1995" s="1327"/>
      <c r="AO1995" s="1331">
        <f t="shared" si="194"/>
        <v>0</v>
      </c>
      <c r="AR1995" s="1327"/>
      <c r="AS1995" s="1327">
        <f t="shared" si="195"/>
        <v>1342880.67</v>
      </c>
      <c r="AT1995" s="1327">
        <f t="shared" si="192"/>
        <v>1342880.67</v>
      </c>
      <c r="AU1995" s="1259" cm="1">
        <f t="array" aca="1" ref="AU1995" ca="1">SUM(P1995:INDIRECT(
IF(A1995="1+11","P"&amp;ROW(1995:1995),
IF(A1995="2+10","Q"&amp;ROW(1995:1995),
IF(A1995="3+9","R"&amp;ROW(1995:1995),
IF(A1995="4+8","S"&amp;ROW(1995:1995),
IF(A1995="5+7","T"&amp;ROW(1995:1995),
IF(A1995="6+6","U"&amp;ROW(1995:1995),
IF(A1995="7+5","V"&amp;ROW(1995:1995),
IF(A1995="8+4","W"&amp;ROW(1995:1995),
IF(A1995="9+3","X"&amp;ROW(1995:1995),
IF(A1995="10+2","Y"&amp;ROW(1995:1995),
IF(A1995="11+1","Z"&amp;ROW(1995:1995),
IF(A1995="12+0","AA"&amp;ROW(1995:1995),"BZ"&amp;ROW(1995:1995)))))))))))))))</f>
        <v>803442.00999999989</v>
      </c>
      <c r="AV1995" s="1327">
        <f t="shared" ca="1" si="196"/>
        <v>1176229.0099999998</v>
      </c>
      <c r="AW1995" s="1259">
        <f>IFERROR(VLOOKUP(B1995,Exp!J:O,3,0),0)</f>
        <v>51500000</v>
      </c>
      <c r="AX1995" s="1259">
        <f>IFERROR(VLOOKUP(B1995,Exp!J:O,4,0),0)</f>
        <v>7803030.3200000003</v>
      </c>
      <c r="AY1995" s="1259">
        <f>IFERROR((VLOOKUP(B1995,Exp!B:I,7,0)),0)</f>
        <v>53118659</v>
      </c>
      <c r="AZ1995" s="1259">
        <f>IFERROR(VLOOKUP(B1995,Exp!B:W,13,0),0)</f>
        <v>51018001.280000001</v>
      </c>
      <c r="BA1995" s="1261">
        <f ca="1">IFERROR(SUM(AV1995:AV2002)/AW1995,0)</f>
        <v>0.66727858834951448</v>
      </c>
      <c r="BB1995" s="1261">
        <f>IFERROR(SUM(AS1995:AS2002)/AW1995,0)</f>
        <v>0.99997626776699011</v>
      </c>
      <c r="BC1995" s="1261">
        <f>IFERROR(AY1995/AW1995,0)</f>
        <v>1.0314302718446602</v>
      </c>
    </row>
    <row r="1996" spans="1:55" hidden="1">
      <c r="A1996" s="1326" t="s">
        <v>588</v>
      </c>
      <c r="B1996" s="660" t="s">
        <v>570</v>
      </c>
      <c r="C1996" s="1240" t="str">
        <f>VLOOKUP(B1996,'Pro Info'!B:I,3,0)</f>
        <v>Willow Lodge</v>
      </c>
      <c r="D1996" s="1240" t="s">
        <v>177</v>
      </c>
      <c r="E1996" s="1240" t="str">
        <f>VLOOKUP(B1996,'Pro Info'!B:I,4,0)</f>
        <v>BUP-FP-FH</v>
      </c>
      <c r="F1996" s="1240" t="str">
        <f>VLOOKUP(B1996,'Pro Info'!B:O,14,0)</f>
        <v>Active</v>
      </c>
      <c r="G1996" s="1240" t="str">
        <f>VLOOKUP(B1996,'Pro Info'!B:I,5,0)</f>
        <v>Capital</v>
      </c>
      <c r="H1996" s="1240" t="str">
        <f>VLOOKUP(B1996,'Pro Info'!B:I,6,0)</f>
        <v>Mine-Tailings Plan</v>
      </c>
      <c r="I1996" s="1240" t="str">
        <f>VLOOKUP(B1996,'Pro Info'!B:K,9,0)</f>
        <v>STAGE 4</v>
      </c>
      <c r="J1996" s="1255" t="str">
        <f>VLOOKUP(B1996,'Pro Info'!B:I,7,0)</f>
        <v>AUOF JASIM</v>
      </c>
      <c r="K1996" s="1240" t="str">
        <f>VLOOKUP(B1996,'Pro Info'!B:I,8,0)</f>
        <v>Yung Lee</v>
      </c>
      <c r="L1996" s="292" t="str">
        <f>VLOOKUP(B1996,'Pro Info'!B:N,13,0)</f>
        <v>Min Suk Choi</v>
      </c>
      <c r="M1996" s="292" t="str">
        <f>VLOOKUP(B1996,'Pro Info'!B:N,11,0)</f>
        <v>BUP</v>
      </c>
      <c r="N1996" s="292" t="str">
        <f>VLOOKUP(B1996,'Pro Info'!B:N,12,0)</f>
        <v>BUP-FH</v>
      </c>
      <c r="O1996" s="339">
        <v>301403</v>
      </c>
      <c r="P1996" s="1777">
        <v>299432.28999999998</v>
      </c>
      <c r="Q1996" s="1777">
        <v>213218</v>
      </c>
      <c r="R1996" s="1777">
        <v>133740</v>
      </c>
      <c r="S1996" s="1777">
        <v>844780.99</v>
      </c>
      <c r="T1996" s="1777">
        <v>691644</v>
      </c>
      <c r="U1996" s="1777">
        <v>362985.2</v>
      </c>
      <c r="V1996" s="1777">
        <v>35000</v>
      </c>
      <c r="W1996" s="1777"/>
      <c r="X1996" s="1777"/>
      <c r="Y1996" s="1777"/>
      <c r="Z1996" s="1777"/>
      <c r="AA1996" s="1777"/>
      <c r="AB1996" s="1327">
        <f t="shared" si="197"/>
        <v>2580800.4800000004</v>
      </c>
      <c r="AC1996" s="1327"/>
      <c r="AD1996" s="1327"/>
      <c r="AE1996" s="1327"/>
      <c r="AF1996" s="1327"/>
      <c r="AG1996" s="1327"/>
      <c r="AH1996" s="1327"/>
      <c r="AI1996" s="1327"/>
      <c r="AJ1996" s="1327"/>
      <c r="AK1996" s="1327"/>
      <c r="AL1996" s="1327"/>
      <c r="AM1996" s="1327"/>
      <c r="AN1996" s="1327"/>
      <c r="AO1996" s="1327">
        <f t="shared" si="194"/>
        <v>0</v>
      </c>
      <c r="AR1996" s="1327"/>
      <c r="AS1996" s="1327">
        <f t="shared" si="195"/>
        <v>2882203.4800000004</v>
      </c>
      <c r="AT1996" s="1327">
        <f t="shared" si="192"/>
        <v>2882203.4800000004</v>
      </c>
      <c r="AU1996" s="1259" cm="1">
        <f t="array" aca="1" ref="AU1996" ca="1">SUM(P1996:INDIRECT(
IF(A1996="1+11","P"&amp;ROW(1996:1996),
IF(A1996="2+10","Q"&amp;ROW(1996:1996),
IF(A1996="3+9","R"&amp;ROW(1996:1996),
IF(A1996="4+8","S"&amp;ROW(1996:1996),
IF(A1996="5+7","T"&amp;ROW(1996:1996),
IF(A1996="6+6","U"&amp;ROW(1996:1996),
IF(A1996="7+5","V"&amp;ROW(1996:1996),
IF(A1996="8+4","W"&amp;ROW(1996:1996),
IF(A1996="9+3","X"&amp;ROW(1996:1996),
IF(A1996="10+2","Y"&amp;ROW(1996:1996),
IF(A1996="11+1","Z"&amp;ROW(1996:1996),
IF(A1996="12+0","AA"&amp;ROW(1996:1996),"BZ"&amp;ROW(1996:1996)))))))))))))))</f>
        <v>1491171.28</v>
      </c>
      <c r="AV1996" s="1327">
        <f t="shared" ca="1" si="196"/>
        <v>1792574.28</v>
      </c>
      <c r="AW1996" s="1327"/>
      <c r="AX1996" s="1327"/>
      <c r="AY1996" s="1327"/>
      <c r="AZ1996" s="1327"/>
      <c r="BA1996" s="1328"/>
      <c r="BB1996" s="1327"/>
      <c r="BC1996" s="1329"/>
    </row>
    <row r="1997" spans="1:55" hidden="1">
      <c r="A1997" s="1326" t="s">
        <v>588</v>
      </c>
      <c r="B1997" s="660" t="s">
        <v>570</v>
      </c>
      <c r="C1997" s="1240" t="str">
        <f>VLOOKUP(B1997,'Pro Info'!B:I,3,0)</f>
        <v>Willow Lodge</v>
      </c>
      <c r="D1997" s="1240" t="s">
        <v>178</v>
      </c>
      <c r="E1997" s="1240" t="str">
        <f>VLOOKUP(B1997,'Pro Info'!B:I,4,0)</f>
        <v>BUP-FP-FH</v>
      </c>
      <c r="F1997" s="1240" t="str">
        <f>VLOOKUP(B1997,'Pro Info'!B:O,14,0)</f>
        <v>Active</v>
      </c>
      <c r="G1997" s="1240" t="str">
        <f>VLOOKUP(B1997,'Pro Info'!B:I,5,0)</f>
        <v>Capital</v>
      </c>
      <c r="H1997" s="1240" t="str">
        <f>VLOOKUP(B1997,'Pro Info'!B:I,6,0)</f>
        <v>Mine-Tailings Plan</v>
      </c>
      <c r="I1997" s="1240" t="str">
        <f>VLOOKUP(B1997,'Pro Info'!B:K,9,0)</f>
        <v>STAGE 4</v>
      </c>
      <c r="J1997" s="1255" t="str">
        <f>VLOOKUP(B1997,'Pro Info'!B:I,7,0)</f>
        <v>AUOF JASIM</v>
      </c>
      <c r="K1997" s="1240" t="str">
        <f>VLOOKUP(B1997,'Pro Info'!B:I,8,0)</f>
        <v>Yung Lee</v>
      </c>
      <c r="L1997" s="292" t="str">
        <f>VLOOKUP(B1997,'Pro Info'!B:N,13,0)</f>
        <v>Min Suk Choi</v>
      </c>
      <c r="M1997" s="292" t="str">
        <f>VLOOKUP(B1997,'Pro Info'!B:N,11,0)</f>
        <v>BUP</v>
      </c>
      <c r="N1997" s="292" t="str">
        <f>VLOOKUP(B1997,'Pro Info'!B:N,12,0)</f>
        <v>BUP-FH</v>
      </c>
      <c r="O1997" s="339">
        <v>23595851</v>
      </c>
      <c r="P1997" s="1777">
        <v>1421640</v>
      </c>
      <c r="Q1997" s="1777">
        <v>1850700.43</v>
      </c>
      <c r="R1997" s="1777">
        <v>1130728.7</v>
      </c>
      <c r="S1997" s="1777">
        <v>939467.35</v>
      </c>
      <c r="T1997" s="1777">
        <v>-43001.36</v>
      </c>
      <c r="U1997" s="1777">
        <v>6202392.0599999996</v>
      </c>
      <c r="V1997" s="1777">
        <v>5632439.5599999996</v>
      </c>
      <c r="W1997" s="1777">
        <v>2647163.13</v>
      </c>
      <c r="X1997" s="1777">
        <v>-546088.74</v>
      </c>
      <c r="Y1997" s="1777">
        <v>-339133.26</v>
      </c>
      <c r="Z1997" s="1777"/>
      <c r="AA1997" s="1777"/>
      <c r="AB1997" s="1327">
        <f t="shared" si="197"/>
        <v>18896307.869999997</v>
      </c>
      <c r="AC1997" s="1327"/>
      <c r="AD1997" s="1327"/>
      <c r="AE1997" s="1327"/>
      <c r="AF1997" s="1327"/>
      <c r="AG1997" s="1327"/>
      <c r="AH1997" s="1327"/>
      <c r="AI1997" s="1327"/>
      <c r="AJ1997" s="1327"/>
      <c r="AK1997" s="1327"/>
      <c r="AL1997" s="1327"/>
      <c r="AM1997" s="1327"/>
      <c r="AN1997" s="1327"/>
      <c r="AO1997" s="1327">
        <f t="shared" si="194"/>
        <v>0</v>
      </c>
      <c r="AR1997" s="1327"/>
      <c r="AS1997" s="1327">
        <f t="shared" si="195"/>
        <v>42492158.869999997</v>
      </c>
      <c r="AT1997" s="1327">
        <f t="shared" si="192"/>
        <v>42492158.869999997</v>
      </c>
      <c r="AU1997" s="1259" cm="1">
        <f t="array" aca="1" ref="AU1997" ca="1">SUM(P1997:INDIRECT(
IF(A1997="1+11","P"&amp;ROW(1997:1997),
IF(A1997="2+10","Q"&amp;ROW(1997:1997),
IF(A1997="3+9","R"&amp;ROW(1997:1997),
IF(A1997="4+8","S"&amp;ROW(1997:1997),
IF(A1997="5+7","T"&amp;ROW(1997:1997),
IF(A1997="6+6","U"&amp;ROW(1997:1997),
IF(A1997="7+5","V"&amp;ROW(1997:1997),
IF(A1997="8+4","W"&amp;ROW(1997:1997),
IF(A1997="9+3","X"&amp;ROW(1997:1997),
IF(A1997="10+2","Y"&amp;ROW(1997:1997),
IF(A1997="11+1","Z"&amp;ROW(1997:1997),
IF(A1997="12+0","AA"&amp;ROW(1997:1997),"BZ"&amp;ROW(1997:1997)))))))))))))))</f>
        <v>5342536.4799999995</v>
      </c>
      <c r="AV1997" s="1327">
        <f t="shared" ca="1" si="196"/>
        <v>28938387.48</v>
      </c>
      <c r="AW1997" s="1327"/>
      <c r="AX1997" s="1327"/>
      <c r="AY1997" s="1327"/>
      <c r="AZ1997" s="1327"/>
      <c r="BA1997" s="1328"/>
      <c r="BB1997" s="1327"/>
      <c r="BC1997" s="1329"/>
    </row>
    <row r="1998" spans="1:55" hidden="1">
      <c r="A1998" s="1326" t="s">
        <v>588</v>
      </c>
      <c r="B1998" s="660" t="s">
        <v>570</v>
      </c>
      <c r="C1998" s="1240" t="str">
        <f>VLOOKUP(B1998,'Pro Info'!B:I,3,0)</f>
        <v>Willow Lodge</v>
      </c>
      <c r="D1998" s="1240" t="s">
        <v>180</v>
      </c>
      <c r="E1998" s="1240" t="str">
        <f>VLOOKUP(B1998,'Pro Info'!B:I,4,0)</f>
        <v>BUP-FP-FH</v>
      </c>
      <c r="F1998" s="1240" t="str">
        <f>VLOOKUP(B1998,'Pro Info'!B:O,14,0)</f>
        <v>Active</v>
      </c>
      <c r="G1998" s="1240" t="str">
        <f>VLOOKUP(B1998,'Pro Info'!B:I,5,0)</f>
        <v>Capital</v>
      </c>
      <c r="H1998" s="1240" t="str">
        <f>VLOOKUP(B1998,'Pro Info'!B:I,6,0)</f>
        <v>Mine-Tailings Plan</v>
      </c>
      <c r="I1998" s="1240" t="str">
        <f>VLOOKUP(B1998,'Pro Info'!B:K,9,0)</f>
        <v>STAGE 4</v>
      </c>
      <c r="J1998" s="1255" t="str">
        <f>VLOOKUP(B1998,'Pro Info'!B:I,7,0)</f>
        <v>AUOF JASIM</v>
      </c>
      <c r="K1998" s="1240" t="str">
        <f>VLOOKUP(B1998,'Pro Info'!B:I,8,0)</f>
        <v>Yung Lee</v>
      </c>
      <c r="L1998" s="292" t="str">
        <f>VLOOKUP(B1998,'Pro Info'!B:N,13,0)</f>
        <v>Min Suk Choi</v>
      </c>
      <c r="M1998" s="292" t="str">
        <f>VLOOKUP(B1998,'Pro Info'!B:N,11,0)</f>
        <v>BUP</v>
      </c>
      <c r="N1998" s="292" t="str">
        <f>VLOOKUP(B1998,'Pro Info'!B:N,12,0)</f>
        <v>BUP-FH</v>
      </c>
      <c r="O1998" s="339">
        <v>642947</v>
      </c>
      <c r="P1998" s="1777">
        <v>250750.58</v>
      </c>
      <c r="Q1998" s="1777">
        <v>246231</v>
      </c>
      <c r="R1998" s="1777">
        <v>379803</v>
      </c>
      <c r="S1998" s="1777">
        <v>406143.55</v>
      </c>
      <c r="T1998" s="1777">
        <v>45000</v>
      </c>
      <c r="U1998" s="1777">
        <v>356244.08</v>
      </c>
      <c r="V1998" s="1777">
        <v>258384.08</v>
      </c>
      <c r="W1998" s="1777">
        <v>113384.08</v>
      </c>
      <c r="X1998" s="1777">
        <v>21156</v>
      </c>
      <c r="Y1998" s="1777"/>
      <c r="Z1998" s="1777"/>
      <c r="AA1998" s="1777"/>
      <c r="AB1998" s="1327">
        <f t="shared" si="197"/>
        <v>2077096.37</v>
      </c>
      <c r="AC1998" s="1327"/>
      <c r="AD1998" s="1327"/>
      <c r="AE1998" s="1327"/>
      <c r="AF1998" s="1327"/>
      <c r="AG1998" s="1327"/>
      <c r="AH1998" s="1327"/>
      <c r="AI1998" s="1327"/>
      <c r="AJ1998" s="1327"/>
      <c r="AK1998" s="1327"/>
      <c r="AL1998" s="1327"/>
      <c r="AM1998" s="1327"/>
      <c r="AN1998" s="1327"/>
      <c r="AO1998" s="1327">
        <f t="shared" si="194"/>
        <v>0</v>
      </c>
      <c r="AR1998" s="1327"/>
      <c r="AS1998" s="1327">
        <f t="shared" si="195"/>
        <v>2720043.37</v>
      </c>
      <c r="AT1998" s="1327">
        <f t="shared" si="192"/>
        <v>2720043.37</v>
      </c>
      <c r="AU1998" s="1259" cm="1">
        <f t="array" aca="1" ref="AU1998" ca="1">SUM(P1998:INDIRECT(
IF(A1998="1+11","P"&amp;ROW(1998:1998),
IF(A1998="2+10","Q"&amp;ROW(1998:1998),
IF(A1998="3+9","R"&amp;ROW(1998:1998),
IF(A1998="4+8","S"&amp;ROW(1998:1998),
IF(A1998="5+7","T"&amp;ROW(1998:1998),
IF(A1998="6+6","U"&amp;ROW(1998:1998),
IF(A1998="7+5","V"&amp;ROW(1998:1998),
IF(A1998="8+4","W"&amp;ROW(1998:1998),
IF(A1998="9+3","X"&amp;ROW(1998:1998),
IF(A1998="10+2","Y"&amp;ROW(1998:1998),
IF(A1998="11+1","Z"&amp;ROW(1998:1998),
IF(A1998="12+0","AA"&amp;ROW(1998:1998),"BZ"&amp;ROW(1998:1998)))))))))))))))</f>
        <v>1282928.1299999999</v>
      </c>
      <c r="AV1998" s="1327">
        <f t="shared" ca="1" si="196"/>
        <v>1925875.13</v>
      </c>
      <c r="AW1998" s="1327"/>
      <c r="AX1998" s="1327"/>
      <c r="AY1998" s="1327"/>
      <c r="AZ1998" s="1327"/>
      <c r="BA1998" s="1328"/>
      <c r="BB1998" s="1327"/>
      <c r="BC1998" s="1329"/>
    </row>
    <row r="1999" spans="1:55" hidden="1">
      <c r="A1999" s="1326" t="s">
        <v>588</v>
      </c>
      <c r="B1999" s="1693" t="s">
        <v>570</v>
      </c>
      <c r="C1999" s="1240" t="str">
        <f>VLOOKUP(B1999,'Pro Info'!B:I,3,0)</f>
        <v>Willow Lodge</v>
      </c>
      <c r="D1999" s="1240" t="s">
        <v>181</v>
      </c>
      <c r="E1999" s="1240" t="str">
        <f>VLOOKUP(B1999,'Pro Info'!B:I,4,0)</f>
        <v>BUP-FP-FH</v>
      </c>
      <c r="F1999" s="1240" t="str">
        <f>VLOOKUP(B1999,'Pro Info'!B:O,14,0)</f>
        <v>Active</v>
      </c>
      <c r="G1999" s="1240" t="str">
        <f>VLOOKUP(B1999,'Pro Info'!B:I,5,0)</f>
        <v>Capital</v>
      </c>
      <c r="H1999" s="1240" t="str">
        <f>VLOOKUP(B1999,'Pro Info'!B:I,6,0)</f>
        <v>Mine-Tailings Plan</v>
      </c>
      <c r="I1999" s="1240" t="str">
        <f>VLOOKUP(B1999,'Pro Info'!B:K,9,0)</f>
        <v>STAGE 4</v>
      </c>
      <c r="J1999" s="1255" t="str">
        <f>VLOOKUP(B1999,'Pro Info'!B:I,7,0)</f>
        <v>AUOF JASIM</v>
      </c>
      <c r="K1999" s="1240" t="str">
        <f>VLOOKUP(B1999,'Pro Info'!B:I,8,0)</f>
        <v>Yung Lee</v>
      </c>
      <c r="L1999" s="292" t="str">
        <f>VLOOKUP(B1999,'Pro Info'!B:N,13,0)</f>
        <v>Min Suk Choi</v>
      </c>
      <c r="M1999" s="292" t="str">
        <f>VLOOKUP(B1999,'Pro Info'!B:N,11,0)</f>
        <v>BUP</v>
      </c>
      <c r="N1999" s="292" t="str">
        <f>VLOOKUP(B1999,'Pro Info'!B:N,12,0)</f>
        <v>BUP-FH</v>
      </c>
      <c r="O1999" s="339">
        <v>326755</v>
      </c>
      <c r="P1999" s="1777">
        <v>105192.93</v>
      </c>
      <c r="Q1999" s="1777">
        <v>-83452.56</v>
      </c>
      <c r="R1999" s="1777">
        <v>83236</v>
      </c>
      <c r="S1999" s="1777">
        <v>100050.03</v>
      </c>
      <c r="T1999" s="1777">
        <v>72680</v>
      </c>
      <c r="U1999" s="1777">
        <v>72680</v>
      </c>
      <c r="V1999" s="1777">
        <v>72680</v>
      </c>
      <c r="W1999" s="1777">
        <v>326551</v>
      </c>
      <c r="X1999" s="1777"/>
      <c r="Y1999" s="1777"/>
      <c r="Z1999" s="1777"/>
      <c r="AA1999" s="1777"/>
      <c r="AB1999" s="1327">
        <f t="shared" si="197"/>
        <v>749617.4</v>
      </c>
      <c r="AC1999" s="1327"/>
      <c r="AD1999" s="1327"/>
      <c r="AE1999" s="1327"/>
      <c r="AF1999" s="1327"/>
      <c r="AG1999" s="1327"/>
      <c r="AH1999" s="1327"/>
      <c r="AI1999" s="1327"/>
      <c r="AJ1999" s="1327"/>
      <c r="AK1999" s="1327"/>
      <c r="AL1999" s="1327"/>
      <c r="AM1999" s="1327"/>
      <c r="AN1999" s="1327"/>
      <c r="AO1999" s="1327">
        <f t="shared" si="194"/>
        <v>0</v>
      </c>
      <c r="AR1999" s="1327"/>
      <c r="AS1999" s="1327">
        <f t="shared" si="195"/>
        <v>1076372.3999999999</v>
      </c>
      <c r="AT1999" s="1327">
        <f t="shared" si="192"/>
        <v>1076372.3999999999</v>
      </c>
      <c r="AU1999" s="1259" cm="1">
        <f t="array" aca="1" ref="AU1999" ca="1">SUM(P1999:INDIRECT(
IF(A1999="1+11","P"&amp;ROW(1999:1999),
IF(A1999="2+10","Q"&amp;ROW(1999:1999),
IF(A1999="3+9","R"&amp;ROW(1999:1999),
IF(A1999="4+8","S"&amp;ROW(1999:1999),
IF(A1999="5+7","T"&amp;ROW(1999:1999),
IF(A1999="6+6","U"&amp;ROW(1999:1999),
IF(A1999="7+5","V"&amp;ROW(1999:1999),
IF(A1999="8+4","W"&amp;ROW(1999:1999),
IF(A1999="9+3","X"&amp;ROW(1999:1999),
IF(A1999="10+2","Y"&amp;ROW(1999:1999),
IF(A1999="11+1","Z"&amp;ROW(1999:1999),
IF(A1999="12+0","AA"&amp;ROW(1999:1999),"BZ"&amp;ROW(1999:1999)))))))))))))))</f>
        <v>205026.4</v>
      </c>
      <c r="AV1999" s="1327">
        <f t="shared" ca="1" si="196"/>
        <v>531781.4</v>
      </c>
      <c r="AW1999" s="1327"/>
      <c r="AX1999" s="1327"/>
      <c r="AY1999" s="1327"/>
      <c r="AZ1999" s="1327"/>
      <c r="BA1999" s="1328"/>
      <c r="BB1999" s="1327"/>
      <c r="BC1999" s="1329"/>
    </row>
    <row r="2000" spans="1:55" hidden="1">
      <c r="A2000" s="1326" t="s">
        <v>588</v>
      </c>
      <c r="B2000" s="1693" t="s">
        <v>570</v>
      </c>
      <c r="C2000" s="1240" t="str">
        <f>VLOOKUP(B2000,'Pro Info'!B:I,3,0)</f>
        <v>Willow Lodge</v>
      </c>
      <c r="D2000" s="1240" t="s">
        <v>182</v>
      </c>
      <c r="E2000" s="1240" t="str">
        <f>VLOOKUP(B2000,'Pro Info'!B:I,4,0)</f>
        <v>BUP-FP-FH</v>
      </c>
      <c r="F2000" s="1240" t="str">
        <f>VLOOKUP(B2000,'Pro Info'!B:O,14,0)</f>
        <v>Active</v>
      </c>
      <c r="G2000" s="1240" t="str">
        <f>VLOOKUP(B2000,'Pro Info'!B:I,5,0)</f>
        <v>Capital</v>
      </c>
      <c r="H2000" s="1240" t="str">
        <f>VLOOKUP(B2000,'Pro Info'!B:I,6,0)</f>
        <v>Mine-Tailings Plan</v>
      </c>
      <c r="I2000" s="1240" t="str">
        <f>VLOOKUP(B2000,'Pro Info'!B:K,9,0)</f>
        <v>STAGE 4</v>
      </c>
      <c r="J2000" s="1255" t="str">
        <f>VLOOKUP(B2000,'Pro Info'!B:I,7,0)</f>
        <v>AUOF JASIM</v>
      </c>
      <c r="K2000" s="1240" t="str">
        <f>VLOOKUP(B2000,'Pro Info'!B:I,8,0)</f>
        <v>Yung Lee</v>
      </c>
      <c r="L2000" s="292" t="str">
        <f>VLOOKUP(B2000,'Pro Info'!B:N,13,0)</f>
        <v>Min Suk Choi</v>
      </c>
      <c r="M2000" s="292" t="str">
        <f>VLOOKUP(B2000,'Pro Info'!B:N,11,0)</f>
        <v>BUP</v>
      </c>
      <c r="N2000" s="292" t="str">
        <f>VLOOKUP(B2000,'Pro Info'!B:N,12,0)</f>
        <v>BUP-FH</v>
      </c>
      <c r="O2000" s="339"/>
      <c r="P2000" s="1777">
        <v>0</v>
      </c>
      <c r="Q2000" s="1777">
        <v>0</v>
      </c>
      <c r="R2000" s="1777">
        <v>0</v>
      </c>
      <c r="S2000" s="1777"/>
      <c r="T2000" s="1777"/>
      <c r="U2000" s="1777"/>
      <c r="V2000" s="1777">
        <v>58774.25</v>
      </c>
      <c r="W2000" s="1777">
        <v>58774.25</v>
      </c>
      <c r="X2000" s="1777">
        <v>58774.25</v>
      </c>
      <c r="Y2000" s="1777">
        <v>58774.25</v>
      </c>
      <c r="Z2000" s="1777"/>
      <c r="AA2000" s="1777"/>
      <c r="AB2000" s="1327">
        <f t="shared" si="197"/>
        <v>235097</v>
      </c>
      <c r="AC2000" s="1327"/>
      <c r="AD2000" s="1327"/>
      <c r="AE2000" s="1327"/>
      <c r="AF2000" s="1327"/>
      <c r="AG2000" s="1327"/>
      <c r="AH2000" s="1327"/>
      <c r="AI2000" s="1327"/>
      <c r="AJ2000" s="1327"/>
      <c r="AK2000" s="1327"/>
      <c r="AL2000" s="1327"/>
      <c r="AM2000" s="1327"/>
      <c r="AN2000" s="1327"/>
      <c r="AO2000" s="1327">
        <f t="shared" si="194"/>
        <v>0</v>
      </c>
      <c r="AR2000" s="1327"/>
      <c r="AS2000" s="1327">
        <f t="shared" si="195"/>
        <v>235097</v>
      </c>
      <c r="AT2000" s="1327">
        <f t="shared" si="192"/>
        <v>235097</v>
      </c>
      <c r="AU2000" s="1259" cm="1">
        <f t="array" aca="1" ref="AU2000" ca="1">SUM(P2000:INDIRECT(
IF(A2000="1+11","P"&amp;ROW(2000:2000),
IF(A2000="2+10","Q"&amp;ROW(2000:2000),
IF(A2000="3+9","R"&amp;ROW(2000:2000),
IF(A2000="4+8","S"&amp;ROW(2000:2000),
IF(A2000="5+7","T"&amp;ROW(2000:2000),
IF(A2000="6+6","U"&amp;ROW(2000:2000),
IF(A2000="7+5","V"&amp;ROW(2000:2000),
IF(A2000="8+4","W"&amp;ROW(2000:2000),
IF(A2000="9+3","X"&amp;ROW(2000:2000),
IF(A2000="10+2","Y"&amp;ROW(2000:2000),
IF(A2000="11+1","Z"&amp;ROW(2000:2000),
IF(A2000="12+0","AA"&amp;ROW(2000:2000),"BZ"&amp;ROW(2000:2000)))))))))))))))</f>
        <v>0</v>
      </c>
      <c r="AV2000" s="1327">
        <f t="shared" ca="1" si="196"/>
        <v>0</v>
      </c>
      <c r="AW2000" s="1327"/>
      <c r="AX2000" s="1327"/>
      <c r="AY2000" s="1327"/>
      <c r="AZ2000" s="1327"/>
      <c r="BA2000" s="1328"/>
      <c r="BB2000" s="1327"/>
      <c r="BC2000" s="1329"/>
    </row>
    <row r="2001" spans="1:55" hidden="1">
      <c r="A2001" s="1326" t="s">
        <v>588</v>
      </c>
      <c r="B2001" s="1693" t="s">
        <v>570</v>
      </c>
      <c r="C2001" s="1240" t="str">
        <f>VLOOKUP(B2001,'Pro Info'!B:I,3,0)</f>
        <v>Willow Lodge</v>
      </c>
      <c r="D2001" s="1240" t="s">
        <v>176</v>
      </c>
      <c r="E2001" s="1240" t="str">
        <f>VLOOKUP(B2001,'Pro Info'!B:I,4,0)</f>
        <v>BUP-FP-FH</v>
      </c>
      <c r="F2001" s="1240" t="str">
        <f>VLOOKUP(B2001,'Pro Info'!B:O,14,0)</f>
        <v>Active</v>
      </c>
      <c r="G2001" s="1240" t="str">
        <f>VLOOKUP(B2001,'Pro Info'!B:I,5,0)</f>
        <v>Capital</v>
      </c>
      <c r="H2001" s="1240" t="str">
        <f>VLOOKUP(B2001,'Pro Info'!B:I,6,0)</f>
        <v>Mine-Tailings Plan</v>
      </c>
      <c r="I2001" s="1240" t="str">
        <f>VLOOKUP(B2001,'Pro Info'!B:K,9,0)</f>
        <v>STAGE 4</v>
      </c>
      <c r="J2001" s="1255" t="str">
        <f>VLOOKUP(B2001,'Pro Info'!B:I,7,0)</f>
        <v>AUOF JASIM</v>
      </c>
      <c r="K2001" s="1240" t="str">
        <f>VLOOKUP(B2001,'Pro Info'!B:I,8,0)</f>
        <v>Yung Lee</v>
      </c>
      <c r="L2001" s="292" t="str">
        <f>VLOOKUP(B2001,'Pro Info'!B:N,13,0)</f>
        <v>Min Suk Choi</v>
      </c>
      <c r="M2001" s="292" t="str">
        <f>VLOOKUP(B2001,'Pro Info'!B:N,11,0)</f>
        <v>BUP</v>
      </c>
      <c r="N2001" s="292" t="str">
        <f>VLOOKUP(B2001,'Pro Info'!B:N,12,0)</f>
        <v>BUP-FH</v>
      </c>
      <c r="O2001" s="339"/>
      <c r="P2001" s="1777">
        <v>0</v>
      </c>
      <c r="Q2001" s="1777">
        <v>0</v>
      </c>
      <c r="R2001" s="1777">
        <v>0</v>
      </c>
      <c r="S2001" s="1777"/>
      <c r="T2001" s="1777"/>
      <c r="U2001" s="1777"/>
      <c r="V2001" s="1777"/>
      <c r="W2001" s="1777">
        <v>750022</v>
      </c>
      <c r="X2001" s="1777"/>
      <c r="Y2001" s="1777"/>
      <c r="Z2001" s="1777"/>
      <c r="AA2001" s="1777"/>
      <c r="AB2001" s="1327">
        <f t="shared" si="197"/>
        <v>750022</v>
      </c>
      <c r="AC2001" s="1327"/>
      <c r="AD2001" s="1327"/>
      <c r="AE2001" s="1327"/>
      <c r="AF2001" s="1327"/>
      <c r="AG2001" s="1327"/>
      <c r="AH2001" s="1327"/>
      <c r="AI2001" s="1327"/>
      <c r="AJ2001" s="1327"/>
      <c r="AK2001" s="1327"/>
      <c r="AL2001" s="1327"/>
      <c r="AM2001" s="1327"/>
      <c r="AN2001" s="1327"/>
      <c r="AO2001" s="1327">
        <f t="shared" si="194"/>
        <v>0</v>
      </c>
      <c r="AR2001" s="1327"/>
      <c r="AS2001" s="1327">
        <f t="shared" si="195"/>
        <v>750022</v>
      </c>
      <c r="AT2001" s="1327">
        <f t="shared" si="192"/>
        <v>750022</v>
      </c>
      <c r="AU2001" s="1259" cm="1">
        <f t="array" aca="1" ref="AU2001" ca="1">SUM(P2001:INDIRECT(
IF(A2001="1+11","P"&amp;ROW(2001:2001),
IF(A2001="2+10","Q"&amp;ROW(2001:2001),
IF(A2001="3+9","R"&amp;ROW(2001:2001),
IF(A2001="4+8","S"&amp;ROW(2001:2001),
IF(A2001="5+7","T"&amp;ROW(2001:2001),
IF(A2001="6+6","U"&amp;ROW(2001:2001),
IF(A2001="7+5","V"&amp;ROW(2001:2001),
IF(A2001="8+4","W"&amp;ROW(2001:2001),
IF(A2001="9+3","X"&amp;ROW(2001:2001),
IF(A2001="10+2","Y"&amp;ROW(2001:2001),
IF(A2001="11+1","Z"&amp;ROW(2001:2001),
IF(A2001="12+0","AA"&amp;ROW(2001:2001),"BZ"&amp;ROW(2001:2001)))))))))))))))</f>
        <v>0</v>
      </c>
      <c r="AV2001" s="1327">
        <f t="shared" ca="1" si="196"/>
        <v>0</v>
      </c>
      <c r="AW2001" s="1327"/>
      <c r="AX2001" s="1327"/>
      <c r="AY2001" s="1327"/>
      <c r="AZ2001" s="1327"/>
      <c r="BA2001" s="1328"/>
      <c r="BB2001" s="1327"/>
      <c r="BC2001" s="1329"/>
    </row>
    <row r="2002" spans="1:55" hidden="1">
      <c r="A2002" s="1326" t="s">
        <v>588</v>
      </c>
      <c r="B2002" s="1693" t="s">
        <v>570</v>
      </c>
      <c r="C2002" s="1240" t="str">
        <f>VLOOKUP(B2002,'Pro Info'!B:I,3,0)</f>
        <v>Willow Lodge</v>
      </c>
      <c r="D2002" s="1240" t="s">
        <v>183</v>
      </c>
      <c r="E2002" s="1240" t="str">
        <f>VLOOKUP(B2002,'Pro Info'!B:I,4,0)</f>
        <v>BUP-FP-FH</v>
      </c>
      <c r="F2002" s="1240" t="str">
        <f>VLOOKUP(B2002,'Pro Info'!B:O,14,0)</f>
        <v>Active</v>
      </c>
      <c r="G2002" s="1240" t="str">
        <f>VLOOKUP(B2002,'Pro Info'!B:I,5,0)</f>
        <v>Capital</v>
      </c>
      <c r="H2002" s="1240" t="str">
        <f>VLOOKUP(B2002,'Pro Info'!B:I,6,0)</f>
        <v>Mine-Tailings Plan</v>
      </c>
      <c r="I2002" s="1240" t="str">
        <f>VLOOKUP(B2002,'Pro Info'!B:K,9,0)</f>
        <v>STAGE 4</v>
      </c>
      <c r="J2002" s="1255" t="str">
        <f>VLOOKUP(B2002,'Pro Info'!B:I,7,0)</f>
        <v>AUOF JASIM</v>
      </c>
      <c r="K2002" s="1240" t="str">
        <f>VLOOKUP(B2002,'Pro Info'!B:I,8,0)</f>
        <v>Yung Lee</v>
      </c>
      <c r="L2002" s="292" t="str">
        <f>VLOOKUP(B2002,'Pro Info'!B:N,13,0)</f>
        <v>Min Suk Choi</v>
      </c>
      <c r="M2002" s="292" t="str">
        <f>VLOOKUP(B2002,'Pro Info'!B:N,11,0)</f>
        <v>BUP</v>
      </c>
      <c r="N2002" s="292" t="str">
        <f>VLOOKUP(B2002,'Pro Info'!B:N,12,0)</f>
        <v>BUP-FH</v>
      </c>
      <c r="O2002" s="339"/>
      <c r="P2002" s="1777"/>
      <c r="Q2002" s="1777"/>
      <c r="R2002" s="1777"/>
      <c r="S2002" s="1777"/>
      <c r="T2002" s="1777"/>
      <c r="U2002" s="1777"/>
      <c r="V2002" s="1777"/>
      <c r="W2002" s="1777"/>
      <c r="X2002" s="1777"/>
      <c r="Y2002" s="1777"/>
      <c r="Z2002" s="1777"/>
      <c r="AA2002" s="1777"/>
      <c r="AB2002" s="1327">
        <f t="shared" si="197"/>
        <v>0</v>
      </c>
      <c r="AC2002" s="1327"/>
      <c r="AD2002" s="1327"/>
      <c r="AE2002" s="1327"/>
      <c r="AF2002" s="1327"/>
      <c r="AG2002" s="1327"/>
      <c r="AH2002" s="1327"/>
      <c r="AI2002" s="1327"/>
      <c r="AJ2002" s="1327"/>
      <c r="AK2002" s="1327"/>
      <c r="AL2002" s="1327"/>
      <c r="AM2002" s="1327"/>
      <c r="AN2002" s="1327"/>
      <c r="AO2002" s="1327">
        <f t="shared" si="194"/>
        <v>0</v>
      </c>
      <c r="AR2002" s="1327"/>
      <c r="AS2002" s="1327">
        <f t="shared" si="195"/>
        <v>0</v>
      </c>
      <c r="AT2002" s="1327">
        <f t="shared" si="192"/>
        <v>0</v>
      </c>
      <c r="AU2002" s="1259" cm="1">
        <f t="array" aca="1" ref="AU2002" ca="1">SUM(P2002:INDIRECT(
IF(A2002="1+11","P"&amp;ROW(2002:2002),
IF(A2002="2+10","Q"&amp;ROW(2002:2002),
IF(A2002="3+9","R"&amp;ROW(2002:2002),
IF(A2002="4+8","S"&amp;ROW(2002:2002),
IF(A2002="5+7","T"&amp;ROW(2002:2002),
IF(A2002="6+6","U"&amp;ROW(2002:2002),
IF(A2002="7+5","V"&amp;ROW(2002:2002),
IF(A2002="8+4","W"&amp;ROW(2002:2002),
IF(A2002="9+3","X"&amp;ROW(2002:2002),
IF(A2002="10+2","Y"&amp;ROW(2002:2002),
IF(A2002="11+1","Z"&amp;ROW(2002:2002),
IF(A2002="12+0","AA"&amp;ROW(2002:2002),"BZ"&amp;ROW(2002:2002)))))))))))))))</f>
        <v>0</v>
      </c>
      <c r="AV2002" s="1327">
        <f t="shared" ca="1" si="196"/>
        <v>0</v>
      </c>
      <c r="AW2002" s="1327"/>
      <c r="AX2002" s="1327"/>
      <c r="AY2002" s="1327"/>
      <c r="AZ2002" s="1327"/>
      <c r="BA2002" s="1328"/>
      <c r="BB2002" s="1327"/>
      <c r="BC2002" s="1329"/>
    </row>
    <row r="2003" spans="1:55" hidden="1">
      <c r="A2003" s="1326" t="s">
        <v>588</v>
      </c>
      <c r="B2003" s="1693" t="s">
        <v>571</v>
      </c>
      <c r="C2003" s="1240" t="str">
        <f>VLOOKUP(B2003,'Pro Info'!B:I,3,0)</f>
        <v>2024 - Tr2, 1st Stg TSRU Shed Deck Repl</v>
      </c>
      <c r="D2003" s="1240" t="s">
        <v>175</v>
      </c>
      <c r="E2003" s="1240" t="str">
        <f>VLOOKUP(B2003,'Pro Info'!B:I,4,0)</f>
        <v>BUP-FP-FH</v>
      </c>
      <c r="F2003" s="1240" t="str">
        <f>VLOOKUP(B2003,'Pro Info'!B:O,14,0)</f>
        <v>In Closeout</v>
      </c>
      <c r="G2003" s="1240" t="str">
        <f>VLOOKUP(B2003,'Pro Info'!B:I,5,0)</f>
        <v>Capital</v>
      </c>
      <c r="H2003" s="1240" t="str">
        <f>VLOOKUP(B2003,'Pro Info'!B:I,6,0)</f>
        <v>Asset Integrity EOL/Replace</v>
      </c>
      <c r="I2003" s="1240" t="str">
        <f>VLOOKUP(B2003,'Pro Info'!B:K,9,0)</f>
        <v>STAGE 4</v>
      </c>
      <c r="J2003" s="1255" t="str">
        <f>VLOOKUP(B2003,'Pro Info'!B:I,7,0)</f>
        <v>AUOF JASIM</v>
      </c>
      <c r="K2003" s="1240" t="str">
        <f>VLOOKUP(B2003,'Pro Info'!B:I,8,0)</f>
        <v>Mark Slade</v>
      </c>
      <c r="L2003" s="292" t="str">
        <f>VLOOKUP(B2003,'Pro Info'!B:N,13,0)</f>
        <v>Min Suk Choi</v>
      </c>
      <c r="M2003" s="292" t="str">
        <f>VLOOKUP(B2003,'Pro Info'!B:N,11,0)</f>
        <v>BUP</v>
      </c>
      <c r="N2003" s="292" t="str">
        <f>VLOOKUP(B2003,'Pro Info'!B:N,12,0)</f>
        <v>BUP-FH</v>
      </c>
      <c r="O2003" s="339">
        <v>0</v>
      </c>
      <c r="P2003" s="1777"/>
      <c r="Q2003" s="1777"/>
      <c r="R2003" s="1777"/>
      <c r="S2003" s="1777"/>
      <c r="T2003" s="1777"/>
      <c r="U2003" s="1777"/>
      <c r="V2003" s="1777"/>
      <c r="W2003" s="1777"/>
      <c r="X2003" s="1777"/>
      <c r="Y2003" s="1777"/>
      <c r="Z2003" s="1777"/>
      <c r="AA2003" s="1777"/>
      <c r="AB2003" s="1327">
        <f t="shared" si="197"/>
        <v>0</v>
      </c>
      <c r="AC2003" s="1327"/>
      <c r="AD2003" s="1327"/>
      <c r="AE2003" s="1327"/>
      <c r="AF2003" s="1327"/>
      <c r="AG2003" s="1327"/>
      <c r="AH2003" s="1327"/>
      <c r="AI2003" s="1327"/>
      <c r="AJ2003" s="1327"/>
      <c r="AK2003" s="1327"/>
      <c r="AL2003" s="1327"/>
      <c r="AM2003" s="1327"/>
      <c r="AN2003" s="1327"/>
      <c r="AO2003" s="1331">
        <f t="shared" si="194"/>
        <v>0</v>
      </c>
      <c r="AR2003" s="1327"/>
      <c r="AS2003" s="1327">
        <f t="shared" si="195"/>
        <v>0</v>
      </c>
      <c r="AT2003" s="1327">
        <f t="shared" si="192"/>
        <v>0</v>
      </c>
      <c r="AU2003" s="1259" cm="1">
        <f t="array" aca="1" ref="AU2003" ca="1">SUM(P2003:INDIRECT(
IF(A2003="1+11","P"&amp;ROW(2003:2003),
IF(A2003="2+10","Q"&amp;ROW(2003:2003),
IF(A2003="3+9","R"&amp;ROW(2003:2003),
IF(A2003="4+8","S"&amp;ROW(2003:2003),
IF(A2003="5+7","T"&amp;ROW(2003:2003),
IF(A2003="6+6","U"&amp;ROW(2003:2003),
IF(A2003="7+5","V"&amp;ROW(2003:2003),
IF(A2003="8+4","W"&amp;ROW(2003:2003),
IF(A2003="9+3","X"&amp;ROW(2003:2003),
IF(A2003="10+2","Y"&amp;ROW(2003:2003),
IF(A2003="11+1","Z"&amp;ROW(2003:2003),
IF(A2003="12+0","AA"&amp;ROW(2003:2003),"BZ"&amp;ROW(2003:2003)))))))))))))))</f>
        <v>0</v>
      </c>
      <c r="AV2003" s="1327">
        <f t="shared" ca="1" si="196"/>
        <v>0</v>
      </c>
      <c r="AW2003" s="1259">
        <f>IFERROR(VLOOKUP(B2003,Exp!J:O,3,0),0)</f>
        <v>1200000</v>
      </c>
      <c r="AX2003" s="1259">
        <f>IFERROR(VLOOKUP(B2003,Exp!J:O,4,0),0)</f>
        <v>0</v>
      </c>
      <c r="AY2003" s="1259">
        <f>IFERROR((VLOOKUP(B2003,Exp!B:I,7,0)),0)</f>
        <v>749549</v>
      </c>
      <c r="AZ2003" s="1259">
        <f>IFERROR(VLOOKUP(B2003,Exp!B:W,13,0),0)</f>
        <v>749549.16</v>
      </c>
      <c r="BA2003" s="1261">
        <f ca="1">IFERROR(SUM(AV2003:AV2010)/AW2003,0)</f>
        <v>0.75</v>
      </c>
      <c r="BB2003" s="1261">
        <f>IFERROR(SUM(AS2003:AS2010)/AW2003,0)</f>
        <v>1</v>
      </c>
      <c r="BC2003" s="1261">
        <f>IFERROR(AY2003/AW2003,0)</f>
        <v>0.62462416666666665</v>
      </c>
    </row>
    <row r="2004" spans="1:55" hidden="1">
      <c r="A2004" s="1326" t="s">
        <v>588</v>
      </c>
      <c r="B2004" s="1693" t="s">
        <v>571</v>
      </c>
      <c r="C2004" s="1240" t="str">
        <f>VLOOKUP(B2004,'Pro Info'!B:I,3,0)</f>
        <v>2024 - Tr2, 1st Stg TSRU Shed Deck Repl</v>
      </c>
      <c r="D2004" s="1240" t="s">
        <v>177</v>
      </c>
      <c r="E2004" s="1240" t="str">
        <f>VLOOKUP(B2004,'Pro Info'!B:I,4,0)</f>
        <v>BUP-FP-FH</v>
      </c>
      <c r="F2004" s="1240" t="str">
        <f>VLOOKUP(B2004,'Pro Info'!B:O,14,0)</f>
        <v>In Closeout</v>
      </c>
      <c r="G2004" s="1240" t="str">
        <f>VLOOKUP(B2004,'Pro Info'!B:I,5,0)</f>
        <v>Capital</v>
      </c>
      <c r="H2004" s="1240" t="str">
        <f>VLOOKUP(B2004,'Pro Info'!B:I,6,0)</f>
        <v>Asset Integrity EOL/Replace</v>
      </c>
      <c r="I2004" s="1240" t="str">
        <f>VLOOKUP(B2004,'Pro Info'!B:K,9,0)</f>
        <v>STAGE 4</v>
      </c>
      <c r="J2004" s="1255" t="str">
        <f>VLOOKUP(B2004,'Pro Info'!B:I,7,0)</f>
        <v>AUOF JASIM</v>
      </c>
      <c r="K2004" s="1240" t="str">
        <f>VLOOKUP(B2004,'Pro Info'!B:I,8,0)</f>
        <v>Mark Slade</v>
      </c>
      <c r="L2004" s="292" t="str">
        <f>VLOOKUP(B2004,'Pro Info'!B:N,13,0)</f>
        <v>Min Suk Choi</v>
      </c>
      <c r="M2004" s="292" t="str">
        <f>VLOOKUP(B2004,'Pro Info'!B:N,11,0)</f>
        <v>BUP</v>
      </c>
      <c r="N2004" s="292" t="str">
        <f>VLOOKUP(B2004,'Pro Info'!B:N,12,0)</f>
        <v>BUP-FH</v>
      </c>
      <c r="O2004" s="339">
        <v>0</v>
      </c>
      <c r="P2004" s="1777"/>
      <c r="Q2004" s="1777">
        <v>38404.720000000001</v>
      </c>
      <c r="R2004" s="1777">
        <v>288182</v>
      </c>
      <c r="S2004" s="1777">
        <v>73413.279999999999</v>
      </c>
      <c r="T2004" s="1777"/>
      <c r="U2004" s="1777"/>
      <c r="V2004" s="1777"/>
      <c r="W2004" s="1777"/>
      <c r="X2004" s="1777"/>
      <c r="Y2004" s="1777"/>
      <c r="Z2004" s="1777"/>
      <c r="AA2004" s="1777"/>
      <c r="AB2004" s="1327">
        <f t="shared" si="197"/>
        <v>400000</v>
      </c>
      <c r="AC2004" s="1327"/>
      <c r="AD2004" s="1327"/>
      <c r="AE2004" s="1327"/>
      <c r="AF2004" s="1327"/>
      <c r="AG2004" s="1327"/>
      <c r="AH2004" s="1327"/>
      <c r="AI2004" s="1327"/>
      <c r="AJ2004" s="1327"/>
      <c r="AK2004" s="1327"/>
      <c r="AL2004" s="1327"/>
      <c r="AM2004" s="1327"/>
      <c r="AN2004" s="1327"/>
      <c r="AO2004" s="1327">
        <f t="shared" si="194"/>
        <v>0</v>
      </c>
      <c r="AR2004" s="1327"/>
      <c r="AS2004" s="1327">
        <f t="shared" si="195"/>
        <v>400000</v>
      </c>
      <c r="AT2004" s="1327">
        <f t="shared" si="192"/>
        <v>400000</v>
      </c>
      <c r="AU2004" s="1259" cm="1">
        <f t="array" aca="1" ref="AU2004" ca="1">SUM(P2004:INDIRECT(
IF(A2004="1+11","P"&amp;ROW(2004:2004),
IF(A2004="2+10","Q"&amp;ROW(2004:2004),
IF(A2004="3+9","R"&amp;ROW(2004:2004),
IF(A2004="4+8","S"&amp;ROW(2004:2004),
IF(A2004="5+7","T"&amp;ROW(2004:2004),
IF(A2004="6+6","U"&amp;ROW(2004:2004),
IF(A2004="7+5","V"&amp;ROW(2004:2004),
IF(A2004="8+4","W"&amp;ROW(2004:2004),
IF(A2004="9+3","X"&amp;ROW(2004:2004),
IF(A2004="10+2","Y"&amp;ROW(2004:2004),
IF(A2004="11+1","Z"&amp;ROW(2004:2004),
IF(A2004="12+0","AA"&amp;ROW(2004:2004),"BZ"&amp;ROW(2004:2004)))))))))))))))</f>
        <v>400000</v>
      </c>
      <c r="AV2004" s="1327">
        <f t="shared" ca="1" si="196"/>
        <v>400000</v>
      </c>
      <c r="AW2004" s="1327"/>
      <c r="AX2004" s="1327"/>
      <c r="AY2004" s="1327"/>
      <c r="AZ2004" s="1327"/>
      <c r="BA2004" s="1328"/>
      <c r="BB2004" s="1327"/>
      <c r="BC2004" s="1329"/>
    </row>
    <row r="2005" spans="1:55" hidden="1">
      <c r="A2005" s="1326" t="s">
        <v>588</v>
      </c>
      <c r="B2005" s="1693" t="s">
        <v>571</v>
      </c>
      <c r="C2005" s="1240" t="str">
        <f>VLOOKUP(B2005,'Pro Info'!B:I,3,0)</f>
        <v>2024 - Tr2, 1st Stg TSRU Shed Deck Repl</v>
      </c>
      <c r="D2005" s="1240" t="s">
        <v>178</v>
      </c>
      <c r="E2005" s="1240" t="str">
        <f>VLOOKUP(B2005,'Pro Info'!B:I,4,0)</f>
        <v>BUP-FP-FH</v>
      </c>
      <c r="F2005" s="1240" t="str">
        <f>VLOOKUP(B2005,'Pro Info'!B:O,14,0)</f>
        <v>In Closeout</v>
      </c>
      <c r="G2005" s="1240" t="str">
        <f>VLOOKUP(B2005,'Pro Info'!B:I,5,0)</f>
        <v>Capital</v>
      </c>
      <c r="H2005" s="1240" t="str">
        <f>VLOOKUP(B2005,'Pro Info'!B:I,6,0)</f>
        <v>Asset Integrity EOL/Replace</v>
      </c>
      <c r="I2005" s="1240" t="str">
        <f>VLOOKUP(B2005,'Pro Info'!B:K,9,0)</f>
        <v>STAGE 4</v>
      </c>
      <c r="J2005" s="1255" t="str">
        <f>VLOOKUP(B2005,'Pro Info'!B:I,7,0)</f>
        <v>AUOF JASIM</v>
      </c>
      <c r="K2005" s="1240" t="str">
        <f>VLOOKUP(B2005,'Pro Info'!B:I,8,0)</f>
        <v>Mark Slade</v>
      </c>
      <c r="L2005" s="292" t="str">
        <f>VLOOKUP(B2005,'Pro Info'!B:N,13,0)</f>
        <v>Min Suk Choi</v>
      </c>
      <c r="M2005" s="292" t="str">
        <f>VLOOKUP(B2005,'Pro Info'!B:N,11,0)</f>
        <v>BUP</v>
      </c>
      <c r="N2005" s="292" t="str">
        <f>VLOOKUP(B2005,'Pro Info'!B:N,12,0)</f>
        <v>BUP-FH</v>
      </c>
      <c r="O2005" s="339">
        <v>0</v>
      </c>
      <c r="P2005" s="1777"/>
      <c r="Q2005" s="1777"/>
      <c r="R2005" s="1777"/>
      <c r="S2005" s="1777">
        <v>500000</v>
      </c>
      <c r="T2005" s="1777">
        <v>200000</v>
      </c>
      <c r="U2005" s="1777">
        <v>100000</v>
      </c>
      <c r="V2005" s="1777"/>
      <c r="W2005" s="1777"/>
      <c r="X2005" s="1777"/>
      <c r="Y2005" s="1777"/>
      <c r="Z2005" s="1777"/>
      <c r="AA2005" s="1777"/>
      <c r="AB2005" s="1327">
        <f t="shared" si="197"/>
        <v>800000</v>
      </c>
      <c r="AC2005" s="1327"/>
      <c r="AD2005" s="1327"/>
      <c r="AE2005" s="1327"/>
      <c r="AF2005" s="1327"/>
      <c r="AG2005" s="1327"/>
      <c r="AH2005" s="1327"/>
      <c r="AI2005" s="1327"/>
      <c r="AJ2005" s="1327"/>
      <c r="AK2005" s="1327"/>
      <c r="AL2005" s="1327"/>
      <c r="AM2005" s="1327"/>
      <c r="AN2005" s="1327"/>
      <c r="AO2005" s="1327">
        <f t="shared" si="194"/>
        <v>0</v>
      </c>
      <c r="AR2005" s="1327"/>
      <c r="AS2005" s="1327">
        <f t="shared" si="195"/>
        <v>800000</v>
      </c>
      <c r="AT2005" s="1327">
        <f t="shared" si="192"/>
        <v>800000</v>
      </c>
      <c r="AU2005" s="1259" cm="1">
        <f t="array" aca="1" ref="AU2005" ca="1">SUM(P2005:INDIRECT(
IF(A2005="1+11","P"&amp;ROW(2005:2005),
IF(A2005="2+10","Q"&amp;ROW(2005:2005),
IF(A2005="3+9","R"&amp;ROW(2005:2005),
IF(A2005="4+8","S"&amp;ROW(2005:2005),
IF(A2005="5+7","T"&amp;ROW(2005:2005),
IF(A2005="6+6","U"&amp;ROW(2005:2005),
IF(A2005="7+5","V"&amp;ROW(2005:2005),
IF(A2005="8+4","W"&amp;ROW(2005:2005),
IF(A2005="9+3","X"&amp;ROW(2005:2005),
IF(A2005="10+2","Y"&amp;ROW(2005:2005),
IF(A2005="11+1","Z"&amp;ROW(2005:2005),
IF(A2005="12+0","AA"&amp;ROW(2005:2005),"BZ"&amp;ROW(2005:2005)))))))))))))))</f>
        <v>500000</v>
      </c>
      <c r="AV2005" s="1327">
        <f t="shared" ca="1" si="196"/>
        <v>500000</v>
      </c>
      <c r="AW2005" s="1327"/>
      <c r="AX2005" s="1327"/>
      <c r="AY2005" s="1327"/>
      <c r="AZ2005" s="1327"/>
      <c r="BA2005" s="1328"/>
      <c r="BB2005" s="1327"/>
      <c r="BC2005" s="1329"/>
    </row>
    <row r="2006" spans="1:55" hidden="1">
      <c r="A2006" s="1326" t="s">
        <v>588</v>
      </c>
      <c r="B2006" s="1693" t="s">
        <v>571</v>
      </c>
      <c r="C2006" s="1240" t="str">
        <f>VLOOKUP(B2006,'Pro Info'!B:I,3,0)</f>
        <v>2024 - Tr2, 1st Stg TSRU Shed Deck Repl</v>
      </c>
      <c r="D2006" s="1240" t="s">
        <v>180</v>
      </c>
      <c r="E2006" s="1240" t="str">
        <f>VLOOKUP(B2006,'Pro Info'!B:I,4,0)</f>
        <v>BUP-FP-FH</v>
      </c>
      <c r="F2006" s="1240" t="str">
        <f>VLOOKUP(B2006,'Pro Info'!B:O,14,0)</f>
        <v>In Closeout</v>
      </c>
      <c r="G2006" s="1240" t="str">
        <f>VLOOKUP(B2006,'Pro Info'!B:I,5,0)</f>
        <v>Capital</v>
      </c>
      <c r="H2006" s="1240" t="str">
        <f>VLOOKUP(B2006,'Pro Info'!B:I,6,0)</f>
        <v>Asset Integrity EOL/Replace</v>
      </c>
      <c r="I2006" s="1240" t="str">
        <f>VLOOKUP(B2006,'Pro Info'!B:K,9,0)</f>
        <v>STAGE 4</v>
      </c>
      <c r="J2006" s="1255" t="str">
        <f>VLOOKUP(B2006,'Pro Info'!B:I,7,0)</f>
        <v>AUOF JASIM</v>
      </c>
      <c r="K2006" s="1240" t="str">
        <f>VLOOKUP(B2006,'Pro Info'!B:I,8,0)</f>
        <v>Mark Slade</v>
      </c>
      <c r="L2006" s="292" t="str">
        <f>VLOOKUP(B2006,'Pro Info'!B:N,13,0)</f>
        <v>Min Suk Choi</v>
      </c>
      <c r="M2006" s="292" t="str">
        <f>VLOOKUP(B2006,'Pro Info'!B:N,11,0)</f>
        <v>BUP</v>
      </c>
      <c r="N2006" s="292" t="str">
        <f>VLOOKUP(B2006,'Pro Info'!B:N,12,0)</f>
        <v>BUP-FH</v>
      </c>
      <c r="O2006" s="339">
        <v>0</v>
      </c>
      <c r="P2006" s="1777"/>
      <c r="Q2006" s="1777"/>
      <c r="R2006" s="1777"/>
      <c r="S2006" s="1777"/>
      <c r="T2006" s="1777"/>
      <c r="U2006" s="1777"/>
      <c r="V2006" s="1777"/>
      <c r="W2006" s="1777"/>
      <c r="X2006" s="1777"/>
      <c r="Y2006" s="1777"/>
      <c r="Z2006" s="1777"/>
      <c r="AA2006" s="1777"/>
      <c r="AB2006" s="1327">
        <f t="shared" si="197"/>
        <v>0</v>
      </c>
      <c r="AC2006" s="1327"/>
      <c r="AD2006" s="1327"/>
      <c r="AE2006" s="1327"/>
      <c r="AF2006" s="1327"/>
      <c r="AG2006" s="1327"/>
      <c r="AH2006" s="1327"/>
      <c r="AI2006" s="1327"/>
      <c r="AJ2006" s="1327"/>
      <c r="AK2006" s="1327"/>
      <c r="AL2006" s="1327"/>
      <c r="AM2006" s="1327"/>
      <c r="AN2006" s="1327"/>
      <c r="AO2006" s="1327">
        <f t="shared" si="194"/>
        <v>0</v>
      </c>
      <c r="AR2006" s="1327"/>
      <c r="AS2006" s="1327">
        <f t="shared" si="195"/>
        <v>0</v>
      </c>
      <c r="AT2006" s="1327">
        <f t="shared" si="192"/>
        <v>0</v>
      </c>
      <c r="AU2006" s="1259" cm="1">
        <f t="array" aca="1" ref="AU2006" ca="1">SUM(P2006:INDIRECT(
IF(A2006="1+11","P"&amp;ROW(2006:2006),
IF(A2006="2+10","Q"&amp;ROW(2006:2006),
IF(A2006="3+9","R"&amp;ROW(2006:2006),
IF(A2006="4+8","S"&amp;ROW(2006:2006),
IF(A2006="5+7","T"&amp;ROW(2006:2006),
IF(A2006="6+6","U"&amp;ROW(2006:2006),
IF(A2006="7+5","V"&amp;ROW(2006:2006),
IF(A2006="8+4","W"&amp;ROW(2006:2006),
IF(A2006="9+3","X"&amp;ROW(2006:2006),
IF(A2006="10+2","Y"&amp;ROW(2006:2006),
IF(A2006="11+1","Z"&amp;ROW(2006:2006),
IF(A2006="12+0","AA"&amp;ROW(2006:2006),"BZ"&amp;ROW(2006:2006)))))))))))))))</f>
        <v>0</v>
      </c>
      <c r="AV2006" s="1327">
        <f t="shared" ca="1" si="196"/>
        <v>0</v>
      </c>
      <c r="AW2006" s="1327"/>
      <c r="AX2006" s="1327"/>
      <c r="AY2006" s="1327"/>
      <c r="AZ2006" s="1327"/>
      <c r="BA2006" s="1328"/>
      <c r="BB2006" s="1327"/>
      <c r="BC2006" s="1329"/>
    </row>
    <row r="2007" spans="1:55" hidden="1">
      <c r="A2007" s="1326" t="s">
        <v>588</v>
      </c>
      <c r="B2007" s="1693" t="s">
        <v>571</v>
      </c>
      <c r="C2007" s="1240" t="str">
        <f>VLOOKUP(B2007,'Pro Info'!B:I,3,0)</f>
        <v>2024 - Tr2, 1st Stg TSRU Shed Deck Repl</v>
      </c>
      <c r="D2007" s="1240" t="s">
        <v>181</v>
      </c>
      <c r="E2007" s="1240" t="str">
        <f>VLOOKUP(B2007,'Pro Info'!B:I,4,0)</f>
        <v>BUP-FP-FH</v>
      </c>
      <c r="F2007" s="1240" t="str">
        <f>VLOOKUP(B2007,'Pro Info'!B:O,14,0)</f>
        <v>In Closeout</v>
      </c>
      <c r="G2007" s="1240" t="str">
        <f>VLOOKUP(B2007,'Pro Info'!B:I,5,0)</f>
        <v>Capital</v>
      </c>
      <c r="H2007" s="1240" t="str">
        <f>VLOOKUP(B2007,'Pro Info'!B:I,6,0)</f>
        <v>Asset Integrity EOL/Replace</v>
      </c>
      <c r="I2007" s="1240" t="str">
        <f>VLOOKUP(B2007,'Pro Info'!B:K,9,0)</f>
        <v>STAGE 4</v>
      </c>
      <c r="J2007" s="1255" t="str">
        <f>VLOOKUP(B2007,'Pro Info'!B:I,7,0)</f>
        <v>AUOF JASIM</v>
      </c>
      <c r="K2007" s="1240" t="str">
        <f>VLOOKUP(B2007,'Pro Info'!B:I,8,0)</f>
        <v>Mark Slade</v>
      </c>
      <c r="L2007" s="292" t="str">
        <f>VLOOKUP(B2007,'Pro Info'!B:N,13,0)</f>
        <v>Min Suk Choi</v>
      </c>
      <c r="M2007" s="292" t="str">
        <f>VLOOKUP(B2007,'Pro Info'!B:N,11,0)</f>
        <v>BUP</v>
      </c>
      <c r="N2007" s="292" t="str">
        <f>VLOOKUP(B2007,'Pro Info'!B:N,12,0)</f>
        <v>BUP-FH</v>
      </c>
      <c r="O2007" s="339">
        <v>0</v>
      </c>
      <c r="P2007" s="1777"/>
      <c r="Q2007" s="1777"/>
      <c r="R2007" s="1777"/>
      <c r="S2007" s="1777"/>
      <c r="T2007" s="1777"/>
      <c r="U2007" s="1777"/>
      <c r="V2007" s="1777"/>
      <c r="W2007" s="1777"/>
      <c r="X2007" s="1777"/>
      <c r="Y2007" s="1777"/>
      <c r="Z2007" s="1777"/>
      <c r="AA2007" s="1777"/>
      <c r="AB2007" s="1327">
        <f t="shared" si="197"/>
        <v>0</v>
      </c>
      <c r="AC2007" s="1327"/>
      <c r="AD2007" s="1327"/>
      <c r="AE2007" s="1327"/>
      <c r="AF2007" s="1327"/>
      <c r="AG2007" s="1327"/>
      <c r="AH2007" s="1327"/>
      <c r="AI2007" s="1327"/>
      <c r="AJ2007" s="1327"/>
      <c r="AK2007" s="1327"/>
      <c r="AL2007" s="1327"/>
      <c r="AM2007" s="1327"/>
      <c r="AN2007" s="1327"/>
      <c r="AO2007" s="1327">
        <f t="shared" si="194"/>
        <v>0</v>
      </c>
      <c r="AR2007" s="1327"/>
      <c r="AS2007" s="1327">
        <f t="shared" si="195"/>
        <v>0</v>
      </c>
      <c r="AT2007" s="1327">
        <f t="shared" si="192"/>
        <v>0</v>
      </c>
      <c r="AU2007" s="1259" cm="1">
        <f t="array" aca="1" ref="AU2007" ca="1">SUM(P2007:INDIRECT(
IF(A2007="1+11","P"&amp;ROW(2007:2007),
IF(A2007="2+10","Q"&amp;ROW(2007:2007),
IF(A2007="3+9","R"&amp;ROW(2007:2007),
IF(A2007="4+8","S"&amp;ROW(2007:2007),
IF(A2007="5+7","T"&amp;ROW(2007:2007),
IF(A2007="6+6","U"&amp;ROW(2007:2007),
IF(A2007="7+5","V"&amp;ROW(2007:2007),
IF(A2007="8+4","W"&amp;ROW(2007:2007),
IF(A2007="9+3","X"&amp;ROW(2007:2007),
IF(A2007="10+2","Y"&amp;ROW(2007:2007),
IF(A2007="11+1","Z"&amp;ROW(2007:2007),
IF(A2007="12+0","AA"&amp;ROW(2007:2007),"BZ"&amp;ROW(2007:2007)))))))))))))))</f>
        <v>0</v>
      </c>
      <c r="AV2007" s="1327">
        <f t="shared" ca="1" si="196"/>
        <v>0</v>
      </c>
      <c r="AW2007" s="1327"/>
      <c r="AX2007" s="1327"/>
      <c r="AY2007" s="1327"/>
      <c r="AZ2007" s="1327"/>
      <c r="BA2007" s="1328"/>
      <c r="BB2007" s="1327"/>
      <c r="BC2007" s="1329"/>
    </row>
    <row r="2008" spans="1:55" hidden="1">
      <c r="A2008" s="1326" t="s">
        <v>588</v>
      </c>
      <c r="B2008" s="1693" t="s">
        <v>571</v>
      </c>
      <c r="C2008" s="1240" t="str">
        <f>VLOOKUP(B2008,'Pro Info'!B:I,3,0)</f>
        <v>2024 - Tr2, 1st Stg TSRU Shed Deck Repl</v>
      </c>
      <c r="D2008" s="1240" t="s">
        <v>182</v>
      </c>
      <c r="E2008" s="1240" t="str">
        <f>VLOOKUP(B2008,'Pro Info'!B:I,4,0)</f>
        <v>BUP-FP-FH</v>
      </c>
      <c r="F2008" s="1240" t="str">
        <f>VLOOKUP(B2008,'Pro Info'!B:O,14,0)</f>
        <v>In Closeout</v>
      </c>
      <c r="G2008" s="1240" t="str">
        <f>VLOOKUP(B2008,'Pro Info'!B:I,5,0)</f>
        <v>Capital</v>
      </c>
      <c r="H2008" s="1240" t="str">
        <f>VLOOKUP(B2008,'Pro Info'!B:I,6,0)</f>
        <v>Asset Integrity EOL/Replace</v>
      </c>
      <c r="I2008" s="1240" t="str">
        <f>VLOOKUP(B2008,'Pro Info'!B:K,9,0)</f>
        <v>STAGE 4</v>
      </c>
      <c r="J2008" s="1255" t="str">
        <f>VLOOKUP(B2008,'Pro Info'!B:I,7,0)</f>
        <v>AUOF JASIM</v>
      </c>
      <c r="K2008" s="1240" t="str">
        <f>VLOOKUP(B2008,'Pro Info'!B:I,8,0)</f>
        <v>Mark Slade</v>
      </c>
      <c r="L2008" s="292" t="str">
        <f>VLOOKUP(B2008,'Pro Info'!B:N,13,0)</f>
        <v>Min Suk Choi</v>
      </c>
      <c r="M2008" s="292" t="str">
        <f>VLOOKUP(B2008,'Pro Info'!B:N,11,0)</f>
        <v>BUP</v>
      </c>
      <c r="N2008" s="292" t="str">
        <f>VLOOKUP(B2008,'Pro Info'!B:N,12,0)</f>
        <v>BUP-FH</v>
      </c>
      <c r="O2008" s="339">
        <v>0</v>
      </c>
      <c r="P2008" s="1777"/>
      <c r="Q2008" s="1777"/>
      <c r="R2008" s="1777"/>
      <c r="S2008" s="1777"/>
      <c r="T2008" s="1777"/>
      <c r="U2008" s="1777"/>
      <c r="V2008" s="1777"/>
      <c r="W2008" s="1777"/>
      <c r="X2008" s="1777"/>
      <c r="Y2008" s="1777"/>
      <c r="Z2008" s="1777"/>
      <c r="AA2008" s="1777"/>
      <c r="AB2008" s="1327">
        <f t="shared" si="197"/>
        <v>0</v>
      </c>
      <c r="AC2008" s="1327"/>
      <c r="AD2008" s="1327"/>
      <c r="AE2008" s="1327"/>
      <c r="AF2008" s="1327"/>
      <c r="AG2008" s="1327"/>
      <c r="AH2008" s="1327"/>
      <c r="AI2008" s="1327"/>
      <c r="AJ2008" s="1327"/>
      <c r="AK2008" s="1327"/>
      <c r="AL2008" s="1327"/>
      <c r="AM2008" s="1327"/>
      <c r="AN2008" s="1327"/>
      <c r="AO2008" s="1327">
        <f t="shared" si="194"/>
        <v>0</v>
      </c>
      <c r="AR2008" s="1327"/>
      <c r="AS2008" s="1327">
        <f t="shared" si="195"/>
        <v>0</v>
      </c>
      <c r="AT2008" s="1327">
        <f t="shared" si="192"/>
        <v>0</v>
      </c>
      <c r="AU2008" s="1259" cm="1">
        <f t="array" aca="1" ref="AU2008" ca="1">SUM(P2008:INDIRECT(
IF(A2008="1+11","P"&amp;ROW(2008:2008),
IF(A2008="2+10","Q"&amp;ROW(2008:2008),
IF(A2008="3+9","R"&amp;ROW(2008:2008),
IF(A2008="4+8","S"&amp;ROW(2008:2008),
IF(A2008="5+7","T"&amp;ROW(2008:2008),
IF(A2008="6+6","U"&amp;ROW(2008:2008),
IF(A2008="7+5","V"&amp;ROW(2008:2008),
IF(A2008="8+4","W"&amp;ROW(2008:2008),
IF(A2008="9+3","X"&amp;ROW(2008:2008),
IF(A2008="10+2","Y"&amp;ROW(2008:2008),
IF(A2008="11+1","Z"&amp;ROW(2008:2008),
IF(A2008="12+0","AA"&amp;ROW(2008:2008),"BZ"&amp;ROW(2008:2008)))))))))))))))</f>
        <v>0</v>
      </c>
      <c r="AV2008" s="1327">
        <f t="shared" ca="1" si="196"/>
        <v>0</v>
      </c>
      <c r="AW2008" s="1327"/>
      <c r="AX2008" s="1327"/>
      <c r="AY2008" s="1327"/>
      <c r="AZ2008" s="1327"/>
      <c r="BA2008" s="1328"/>
      <c r="BB2008" s="1327"/>
      <c r="BC2008" s="1329"/>
    </row>
    <row r="2009" spans="1:55" hidden="1">
      <c r="A2009" s="1326" t="s">
        <v>588</v>
      </c>
      <c r="B2009" s="1693" t="s">
        <v>571</v>
      </c>
      <c r="C2009" s="1240" t="str">
        <f>VLOOKUP(B2009,'Pro Info'!B:I,3,0)</f>
        <v>2024 - Tr2, 1st Stg TSRU Shed Deck Repl</v>
      </c>
      <c r="D2009" s="1240" t="s">
        <v>176</v>
      </c>
      <c r="E2009" s="1240" t="str">
        <f>VLOOKUP(B2009,'Pro Info'!B:I,4,0)</f>
        <v>BUP-FP-FH</v>
      </c>
      <c r="F2009" s="1240" t="str">
        <f>VLOOKUP(B2009,'Pro Info'!B:O,14,0)</f>
        <v>In Closeout</v>
      </c>
      <c r="G2009" s="1240" t="str">
        <f>VLOOKUP(B2009,'Pro Info'!B:I,5,0)</f>
        <v>Capital</v>
      </c>
      <c r="H2009" s="1240" t="str">
        <f>VLOOKUP(B2009,'Pro Info'!B:I,6,0)</f>
        <v>Asset Integrity EOL/Replace</v>
      </c>
      <c r="I2009" s="1240" t="str">
        <f>VLOOKUP(B2009,'Pro Info'!B:K,9,0)</f>
        <v>STAGE 4</v>
      </c>
      <c r="J2009" s="1255" t="str">
        <f>VLOOKUP(B2009,'Pro Info'!B:I,7,0)</f>
        <v>AUOF JASIM</v>
      </c>
      <c r="K2009" s="1240" t="str">
        <f>VLOOKUP(B2009,'Pro Info'!B:I,8,0)</f>
        <v>Mark Slade</v>
      </c>
      <c r="L2009" s="292" t="str">
        <f>VLOOKUP(B2009,'Pro Info'!B:N,13,0)</f>
        <v>Min Suk Choi</v>
      </c>
      <c r="M2009" s="292" t="str">
        <f>VLOOKUP(B2009,'Pro Info'!B:N,11,0)</f>
        <v>BUP</v>
      </c>
      <c r="N2009" s="292" t="str">
        <f>VLOOKUP(B2009,'Pro Info'!B:N,12,0)</f>
        <v>BUP-FH</v>
      </c>
      <c r="O2009" s="339">
        <v>0</v>
      </c>
      <c r="P2009" s="1777"/>
      <c r="Q2009" s="1777"/>
      <c r="R2009" s="1777"/>
      <c r="S2009" s="1777"/>
      <c r="T2009" s="1777"/>
      <c r="U2009" s="1777"/>
      <c r="V2009" s="1777"/>
      <c r="W2009" s="1777"/>
      <c r="X2009" s="1777"/>
      <c r="Y2009" s="1777"/>
      <c r="Z2009" s="1777"/>
      <c r="AA2009" s="1777"/>
      <c r="AB2009" s="1327">
        <f t="shared" si="197"/>
        <v>0</v>
      </c>
      <c r="AC2009" s="1327"/>
      <c r="AD2009" s="1327"/>
      <c r="AE2009" s="1327"/>
      <c r="AF2009" s="1327"/>
      <c r="AG2009" s="1327"/>
      <c r="AH2009" s="1327"/>
      <c r="AI2009" s="1327"/>
      <c r="AJ2009" s="1327"/>
      <c r="AK2009" s="1327"/>
      <c r="AL2009" s="1327"/>
      <c r="AM2009" s="1327"/>
      <c r="AN2009" s="1327"/>
      <c r="AO2009" s="1327">
        <f t="shared" si="194"/>
        <v>0</v>
      </c>
      <c r="AR2009" s="1327"/>
      <c r="AS2009" s="1327">
        <f t="shared" si="195"/>
        <v>0</v>
      </c>
      <c r="AT2009" s="1327">
        <f t="shared" si="192"/>
        <v>0</v>
      </c>
      <c r="AU2009" s="1259" cm="1">
        <f t="array" aca="1" ref="AU2009" ca="1">SUM(P2009:INDIRECT(
IF(A2009="1+11","P"&amp;ROW(2009:2009),
IF(A2009="2+10","Q"&amp;ROW(2009:2009),
IF(A2009="3+9","R"&amp;ROW(2009:2009),
IF(A2009="4+8","S"&amp;ROW(2009:2009),
IF(A2009="5+7","T"&amp;ROW(2009:2009),
IF(A2009="6+6","U"&amp;ROW(2009:2009),
IF(A2009="7+5","V"&amp;ROW(2009:2009),
IF(A2009="8+4","W"&amp;ROW(2009:2009),
IF(A2009="9+3","X"&amp;ROW(2009:2009),
IF(A2009="10+2","Y"&amp;ROW(2009:2009),
IF(A2009="11+1","Z"&amp;ROW(2009:2009),
IF(A2009="12+0","AA"&amp;ROW(2009:2009),"BZ"&amp;ROW(2009:2009)))))))))))))))</f>
        <v>0</v>
      </c>
      <c r="AV2009" s="1327">
        <f t="shared" ca="1" si="196"/>
        <v>0</v>
      </c>
      <c r="AW2009" s="1327"/>
      <c r="AX2009" s="1327"/>
      <c r="AY2009" s="1327"/>
      <c r="AZ2009" s="1327"/>
      <c r="BA2009" s="1328"/>
      <c r="BB2009" s="1327"/>
      <c r="BC2009" s="1329"/>
    </row>
    <row r="2010" spans="1:55" hidden="1">
      <c r="A2010" s="1326" t="s">
        <v>588</v>
      </c>
      <c r="B2010" s="1693" t="s">
        <v>571</v>
      </c>
      <c r="C2010" s="1240" t="str">
        <f>VLOOKUP(B2010,'Pro Info'!B:I,3,0)</f>
        <v>2024 - Tr2, 1st Stg TSRU Shed Deck Repl</v>
      </c>
      <c r="D2010" s="1240" t="s">
        <v>183</v>
      </c>
      <c r="E2010" s="1240" t="str">
        <f>VLOOKUP(B2010,'Pro Info'!B:I,4,0)</f>
        <v>BUP-FP-FH</v>
      </c>
      <c r="F2010" s="1240" t="str">
        <f>VLOOKUP(B2010,'Pro Info'!B:O,14,0)</f>
        <v>In Closeout</v>
      </c>
      <c r="G2010" s="1240" t="str">
        <f>VLOOKUP(B2010,'Pro Info'!B:I,5,0)</f>
        <v>Capital</v>
      </c>
      <c r="H2010" s="1240" t="str">
        <f>VLOOKUP(B2010,'Pro Info'!B:I,6,0)</f>
        <v>Asset Integrity EOL/Replace</v>
      </c>
      <c r="I2010" s="1240" t="str">
        <f>VLOOKUP(B2010,'Pro Info'!B:K,9,0)</f>
        <v>STAGE 4</v>
      </c>
      <c r="J2010" s="1255" t="str">
        <f>VLOOKUP(B2010,'Pro Info'!B:I,7,0)</f>
        <v>AUOF JASIM</v>
      </c>
      <c r="K2010" s="1240" t="str">
        <f>VLOOKUP(B2010,'Pro Info'!B:I,8,0)</f>
        <v>Mark Slade</v>
      </c>
      <c r="L2010" s="292" t="str">
        <f>VLOOKUP(B2010,'Pro Info'!B:N,13,0)</f>
        <v>Min Suk Choi</v>
      </c>
      <c r="M2010" s="292" t="str">
        <f>VLOOKUP(B2010,'Pro Info'!B:N,11,0)</f>
        <v>BUP</v>
      </c>
      <c r="N2010" s="292" t="str">
        <f>VLOOKUP(B2010,'Pro Info'!B:N,12,0)</f>
        <v>BUP-FH</v>
      </c>
      <c r="O2010" s="339">
        <v>0</v>
      </c>
      <c r="P2010" s="1777"/>
      <c r="Q2010" s="1777"/>
      <c r="R2010" s="1777"/>
      <c r="S2010" s="1777"/>
      <c r="T2010" s="1777"/>
      <c r="U2010" s="1777"/>
      <c r="V2010" s="1777"/>
      <c r="W2010" s="1777"/>
      <c r="X2010" s="1777"/>
      <c r="Y2010" s="1777"/>
      <c r="Z2010" s="1777"/>
      <c r="AA2010" s="1777"/>
      <c r="AB2010" s="1327">
        <f t="shared" si="197"/>
        <v>0</v>
      </c>
      <c r="AC2010" s="1327"/>
      <c r="AD2010" s="1327"/>
      <c r="AE2010" s="1327"/>
      <c r="AF2010" s="1327"/>
      <c r="AG2010" s="1327"/>
      <c r="AH2010" s="1327"/>
      <c r="AI2010" s="1327"/>
      <c r="AJ2010" s="1327"/>
      <c r="AK2010" s="1327"/>
      <c r="AL2010" s="1327"/>
      <c r="AM2010" s="1327"/>
      <c r="AN2010" s="1327"/>
      <c r="AO2010" s="1327">
        <f t="shared" si="194"/>
        <v>0</v>
      </c>
      <c r="AR2010" s="1327"/>
      <c r="AS2010" s="1327">
        <f t="shared" si="195"/>
        <v>0</v>
      </c>
      <c r="AT2010" s="1327">
        <f t="shared" si="192"/>
        <v>0</v>
      </c>
      <c r="AU2010" s="1259" cm="1">
        <f t="array" aca="1" ref="AU2010" ca="1">SUM(P2010:INDIRECT(
IF(A2010="1+11","P"&amp;ROW(2010:2010),
IF(A2010="2+10","Q"&amp;ROW(2010:2010),
IF(A2010="3+9","R"&amp;ROW(2010:2010),
IF(A2010="4+8","S"&amp;ROW(2010:2010),
IF(A2010="5+7","T"&amp;ROW(2010:2010),
IF(A2010="6+6","U"&amp;ROW(2010:2010),
IF(A2010="7+5","V"&amp;ROW(2010:2010),
IF(A2010="8+4","W"&amp;ROW(2010:2010),
IF(A2010="9+3","X"&amp;ROW(2010:2010),
IF(A2010="10+2","Y"&amp;ROW(2010:2010),
IF(A2010="11+1","Z"&amp;ROW(2010:2010),
IF(A2010="12+0","AA"&amp;ROW(2010:2010),"BZ"&amp;ROW(2010:2010)))))))))))))))</f>
        <v>0</v>
      </c>
      <c r="AV2010" s="1327">
        <f t="shared" ca="1" si="196"/>
        <v>0</v>
      </c>
      <c r="AW2010" s="1327"/>
      <c r="AX2010" s="1327"/>
      <c r="AY2010" s="1327"/>
      <c r="AZ2010" s="1327"/>
      <c r="BA2010" s="1479"/>
      <c r="BB2010" s="1480"/>
      <c r="BC2010" s="1481"/>
    </row>
    <row r="2011" spans="1:55" ht="14.65" hidden="1" customHeight="1">
      <c r="A2011" s="1326" t="s">
        <v>588</v>
      </c>
      <c r="B2011" s="1693" t="s">
        <v>572</v>
      </c>
      <c r="C2011" s="1240" t="str">
        <f>VLOOKUP(B2011,'Pro Info'!B:I,3,0)</f>
        <v>OTS System Upgrade</v>
      </c>
      <c r="D2011" s="1240" t="s">
        <v>175</v>
      </c>
      <c r="E2011" s="1240" t="str">
        <f>VLOOKUP(B2011,'Pro Info'!B:I,4,0)</f>
        <v>BUP-FP-FH</v>
      </c>
      <c r="F2011" s="1240" t="str">
        <f>VLOOKUP(B2011,'Pro Info'!B:O,14,0)</f>
        <v>Active</v>
      </c>
      <c r="G2011" s="1240" t="str">
        <f>VLOOKUP(B2011,'Pro Info'!B:I,5,0)</f>
        <v>Capital</v>
      </c>
      <c r="H2011" s="1240" t="str">
        <f>VLOOKUP(B2011,'Pro Info'!B:I,6,0)</f>
        <v>Asset Integrity EOL/Replace</v>
      </c>
      <c r="I2011" s="1240" t="str">
        <f>VLOOKUP(B2011,'Pro Info'!B:K,9,0)</f>
        <v>STAGE 4</v>
      </c>
      <c r="J2011" s="1255" t="str">
        <f>VLOOKUP(B2011,'Pro Info'!B:I,7,0)</f>
        <v>AUOF JASIM</v>
      </c>
      <c r="K2011" s="1240" t="str">
        <f>VLOOKUP(B2011,'Pro Info'!B:I,8,0)</f>
        <v>Pranabendra Sengupta</v>
      </c>
      <c r="L2011" s="292" t="str">
        <f>VLOOKUP(B2011,'Pro Info'!B:N,13,0)</f>
        <v>Min Suk Choi</v>
      </c>
      <c r="M2011" s="292" t="str">
        <f>VLOOKUP(B2011,'Pro Info'!B:N,11,0)</f>
        <v>BUP</v>
      </c>
      <c r="N2011" s="292" t="str">
        <f>VLOOKUP(B2011,'Pro Info'!B:N,12,0)</f>
        <v>BUP-FH</v>
      </c>
      <c r="O2011" s="339"/>
      <c r="P2011" s="1777"/>
      <c r="Q2011" s="1777"/>
      <c r="R2011" s="1777"/>
      <c r="S2011" s="1777"/>
      <c r="T2011" s="1777"/>
      <c r="U2011" s="1777"/>
      <c r="V2011" s="1777"/>
      <c r="W2011" s="1777"/>
      <c r="X2011" s="1777"/>
      <c r="Y2011" s="1777"/>
      <c r="Z2011" s="1777"/>
      <c r="AA2011" s="1777"/>
      <c r="AB2011" s="1327">
        <f t="shared" si="197"/>
        <v>0</v>
      </c>
      <c r="AC2011" s="1327"/>
      <c r="AD2011" s="1327"/>
      <c r="AE2011" s="1327"/>
      <c r="AF2011" s="1327"/>
      <c r="AG2011" s="1327"/>
      <c r="AH2011" s="1327"/>
      <c r="AI2011" s="1327"/>
      <c r="AJ2011" s="1327"/>
      <c r="AK2011" s="1327"/>
      <c r="AL2011" s="1327"/>
      <c r="AM2011" s="1327"/>
      <c r="AN2011" s="1327"/>
      <c r="AO2011" s="1331">
        <f t="shared" si="194"/>
        <v>0</v>
      </c>
      <c r="AR2011" s="1327"/>
      <c r="AS2011" s="1327">
        <f t="shared" si="195"/>
        <v>0</v>
      </c>
      <c r="AT2011" s="1259">
        <f t="shared" si="192"/>
        <v>0</v>
      </c>
      <c r="AU2011" s="1259" cm="1">
        <f t="array" aca="1" ref="AU2011" ca="1">SUM(P2011:INDIRECT(
IF(A2011="1+11","P"&amp;ROW(2011:2011),
IF(A2011="2+10","Q"&amp;ROW(2011:2011),
IF(A2011="3+9","R"&amp;ROW(2011:2011),
IF(A2011="4+8","S"&amp;ROW(2011:2011),
IF(A2011="5+7","T"&amp;ROW(2011:2011),
IF(A2011="6+6","U"&amp;ROW(2011:2011),
IF(A2011="7+5","V"&amp;ROW(2011:2011),
IF(A2011="8+4","W"&amp;ROW(2011:2011),
IF(A2011="9+3","X"&amp;ROW(2011:2011),
IF(A2011="10+2","Y"&amp;ROW(2011:2011),
IF(A2011="11+1","Z"&amp;ROW(2011:2011),
IF(A2011="12+0","AA"&amp;ROW(2011:2011),"BZ"&amp;ROW(2011:2011)))))))))))))))</f>
        <v>0</v>
      </c>
      <c r="AV2011" s="1327">
        <f t="shared" ca="1" si="196"/>
        <v>0</v>
      </c>
      <c r="AW2011" s="1259">
        <f>IFERROR(VLOOKUP(B2011,Exp!J:O,3,0),0)</f>
        <v>2100000</v>
      </c>
      <c r="AX2011" s="1259">
        <f>IFERROR(VLOOKUP(B2011,Exp!J:O,4,0),0)</f>
        <v>233333.28</v>
      </c>
      <c r="AY2011" s="1259">
        <f>IFERROR((VLOOKUP(B2011,Exp!B:I,7,0)),0)</f>
        <v>2072750</v>
      </c>
      <c r="AZ2011" s="1259">
        <f>IFERROR(VLOOKUP(B2011,Exp!B:W,13,0),0)</f>
        <v>2069395.28</v>
      </c>
      <c r="BA2011" s="1261">
        <f ca="1">IFERROR(SUM(AV2011:AV2018)/AW2011,0)</f>
        <v>0.95528318571428583</v>
      </c>
      <c r="BB2011" s="1261">
        <f>IFERROR(SUM(AS2011:AS2018)/AW2011,0)</f>
        <v>1.0061589</v>
      </c>
      <c r="BC2011" s="1261">
        <f>IFERROR(AY2011/AW2011,0)</f>
        <v>0.98702380952380953</v>
      </c>
    </row>
    <row r="2012" spans="1:55" ht="14.65" hidden="1" customHeight="1">
      <c r="A2012" s="1326" t="s">
        <v>588</v>
      </c>
      <c r="B2012" s="1693" t="s">
        <v>572</v>
      </c>
      <c r="C2012" s="1240" t="str">
        <f>VLOOKUP(B2012,'Pro Info'!B:I,3,0)</f>
        <v>OTS System Upgrade</v>
      </c>
      <c r="D2012" s="1240" t="s">
        <v>177</v>
      </c>
      <c r="E2012" s="1240" t="str">
        <f>VLOOKUP(B2012,'Pro Info'!B:I,4,0)</f>
        <v>BUP-FP-FH</v>
      </c>
      <c r="F2012" s="1240" t="str">
        <f>VLOOKUP(B2012,'Pro Info'!B:O,14,0)</f>
        <v>Active</v>
      </c>
      <c r="G2012" s="1240" t="str">
        <f>VLOOKUP(B2012,'Pro Info'!B:I,5,0)</f>
        <v>Capital</v>
      </c>
      <c r="H2012" s="1240" t="str">
        <f>VLOOKUP(B2012,'Pro Info'!B:I,6,0)</f>
        <v>Asset Integrity EOL/Replace</v>
      </c>
      <c r="I2012" s="1240" t="str">
        <f>VLOOKUP(B2012,'Pro Info'!B:K,9,0)</f>
        <v>STAGE 4</v>
      </c>
      <c r="J2012" s="1255" t="str">
        <f>VLOOKUP(B2012,'Pro Info'!B:I,7,0)</f>
        <v>AUOF JASIM</v>
      </c>
      <c r="K2012" s="1240" t="str">
        <f>VLOOKUP(B2012,'Pro Info'!B:I,8,0)</f>
        <v>Pranabendra Sengupta</v>
      </c>
      <c r="L2012" s="292" t="str">
        <f>VLOOKUP(B2012,'Pro Info'!B:N,13,0)</f>
        <v>Min Suk Choi</v>
      </c>
      <c r="M2012" s="292" t="str">
        <f>VLOOKUP(B2012,'Pro Info'!B:N,11,0)</f>
        <v>BUP</v>
      </c>
      <c r="N2012" s="292" t="str">
        <f>VLOOKUP(B2012,'Pro Info'!B:N,12,0)</f>
        <v>BUP-FH</v>
      </c>
      <c r="O2012" s="339"/>
      <c r="P2012" s="1777"/>
      <c r="Q2012" s="1777">
        <v>5576</v>
      </c>
      <c r="R2012" s="1777"/>
      <c r="S2012" s="1777"/>
      <c r="T2012" s="1777"/>
      <c r="U2012" s="1777"/>
      <c r="V2012" s="1777"/>
      <c r="W2012" s="1777"/>
      <c r="X2012" s="1777"/>
      <c r="Y2012" s="1777"/>
      <c r="Z2012" s="1777"/>
      <c r="AA2012" s="1777"/>
      <c r="AB2012" s="1327">
        <f t="shared" si="197"/>
        <v>5576</v>
      </c>
      <c r="AC2012" s="1327"/>
      <c r="AD2012" s="1327"/>
      <c r="AE2012" s="1327"/>
      <c r="AF2012" s="1327"/>
      <c r="AG2012" s="1327"/>
      <c r="AH2012" s="1327"/>
      <c r="AI2012" s="1327"/>
      <c r="AJ2012" s="1327"/>
      <c r="AK2012" s="1327"/>
      <c r="AL2012" s="1327"/>
      <c r="AM2012" s="1327"/>
      <c r="AN2012" s="1327"/>
      <c r="AO2012" s="1331">
        <f t="shared" si="194"/>
        <v>0</v>
      </c>
      <c r="AR2012" s="1327"/>
      <c r="AS2012" s="1327">
        <f t="shared" si="195"/>
        <v>5576</v>
      </c>
      <c r="AT2012" s="1327">
        <f t="shared" si="192"/>
        <v>5576</v>
      </c>
      <c r="AU2012" s="1259" cm="1">
        <f t="array" aca="1" ref="AU2012" ca="1">SUM(P2012:INDIRECT(
IF(A2012="1+11","P"&amp;ROW(2012:2012),
IF(A2012="2+10","Q"&amp;ROW(2012:2012),
IF(A2012="3+9","R"&amp;ROW(2012:2012),
IF(A2012="4+8","S"&amp;ROW(2012:2012),
IF(A2012="5+7","T"&amp;ROW(2012:2012),
IF(A2012="6+6","U"&amp;ROW(2012:2012),
IF(A2012="7+5","V"&amp;ROW(2012:2012),
IF(A2012="8+4","W"&amp;ROW(2012:2012),
IF(A2012="9+3","X"&amp;ROW(2012:2012),
IF(A2012="10+2","Y"&amp;ROW(2012:2012),
IF(A2012="11+1","Z"&amp;ROW(2012:2012),
IF(A2012="12+0","AA"&amp;ROW(2012:2012),"BZ"&amp;ROW(2012:2012)))))))))))))))</f>
        <v>5576</v>
      </c>
      <c r="AV2012" s="1327">
        <f t="shared" ca="1" si="196"/>
        <v>5576</v>
      </c>
      <c r="AW2012" s="1331"/>
      <c r="AX2012" s="1331"/>
      <c r="AY2012" s="1331"/>
      <c r="AZ2012" s="1331"/>
      <c r="BA2012" s="1328"/>
      <c r="BB2012" s="1327"/>
      <c r="BC2012" s="1329"/>
    </row>
    <row r="2013" spans="1:55" ht="14.65" hidden="1" customHeight="1">
      <c r="A2013" s="1326" t="s">
        <v>588</v>
      </c>
      <c r="B2013" s="1693" t="s">
        <v>572</v>
      </c>
      <c r="C2013" s="1240" t="str">
        <f>VLOOKUP(B2013,'Pro Info'!B:I,3,0)</f>
        <v>OTS System Upgrade</v>
      </c>
      <c r="D2013" s="1240" t="s">
        <v>178</v>
      </c>
      <c r="E2013" s="1240" t="str">
        <f>VLOOKUP(B2013,'Pro Info'!B:I,4,0)</f>
        <v>BUP-FP-FH</v>
      </c>
      <c r="F2013" s="1240" t="str">
        <f>VLOOKUP(B2013,'Pro Info'!B:O,14,0)</f>
        <v>Active</v>
      </c>
      <c r="G2013" s="1240" t="str">
        <f>VLOOKUP(B2013,'Pro Info'!B:I,5,0)</f>
        <v>Capital</v>
      </c>
      <c r="H2013" s="1240" t="str">
        <f>VLOOKUP(B2013,'Pro Info'!B:I,6,0)</f>
        <v>Asset Integrity EOL/Replace</v>
      </c>
      <c r="I2013" s="1240" t="str">
        <f>VLOOKUP(B2013,'Pro Info'!B:K,9,0)</f>
        <v>STAGE 4</v>
      </c>
      <c r="J2013" s="1255" t="str">
        <f>VLOOKUP(B2013,'Pro Info'!B:I,7,0)</f>
        <v>AUOF JASIM</v>
      </c>
      <c r="K2013" s="1240" t="str">
        <f>VLOOKUP(B2013,'Pro Info'!B:I,8,0)</f>
        <v>Pranabendra Sengupta</v>
      </c>
      <c r="L2013" s="292" t="str">
        <f>VLOOKUP(B2013,'Pro Info'!B:N,13,0)</f>
        <v>Min Suk Choi</v>
      </c>
      <c r="M2013" s="292" t="str">
        <f>VLOOKUP(B2013,'Pro Info'!B:N,11,0)</f>
        <v>BUP</v>
      </c>
      <c r="N2013" s="292" t="str">
        <f>VLOOKUP(B2013,'Pro Info'!B:N,12,0)</f>
        <v>BUP-FH</v>
      </c>
      <c r="O2013" s="339">
        <v>1427894.12</v>
      </c>
      <c r="P2013" s="1777">
        <v>152315</v>
      </c>
      <c r="Q2013" s="1777">
        <v>164989.54999999999</v>
      </c>
      <c r="R2013" s="1777">
        <v>170906</v>
      </c>
      <c r="S2013" s="1777">
        <v>27292.240000000002</v>
      </c>
      <c r="T2013" s="1777">
        <v>35000</v>
      </c>
      <c r="U2013" s="1777">
        <v>35000</v>
      </c>
      <c r="V2013" s="1777">
        <v>15575</v>
      </c>
      <c r="W2013" s="1777"/>
      <c r="X2013" s="1777"/>
      <c r="Y2013" s="1777"/>
      <c r="Z2013" s="1777"/>
      <c r="AA2013" s="1777"/>
      <c r="AB2013" s="1327">
        <f t="shared" si="197"/>
        <v>601077.79</v>
      </c>
      <c r="AC2013" s="1327"/>
      <c r="AD2013" s="1327"/>
      <c r="AE2013" s="1327"/>
      <c r="AF2013" s="1327"/>
      <c r="AG2013" s="1327"/>
      <c r="AH2013" s="1327"/>
      <c r="AI2013" s="1327"/>
      <c r="AJ2013" s="1327"/>
      <c r="AK2013" s="1327"/>
      <c r="AL2013" s="1327"/>
      <c r="AM2013" s="1327"/>
      <c r="AN2013" s="1327"/>
      <c r="AO2013" s="1331">
        <f t="shared" si="194"/>
        <v>0</v>
      </c>
      <c r="AR2013" s="1327"/>
      <c r="AS2013" s="1327">
        <f t="shared" si="195"/>
        <v>2028971.9100000001</v>
      </c>
      <c r="AT2013" s="1327">
        <f t="shared" si="192"/>
        <v>2028971.9100000001</v>
      </c>
      <c r="AU2013" s="1259" cm="1">
        <f t="array" aca="1" ref="AU2013" ca="1">SUM(P2013:INDIRECT(
IF(A2013="1+11","P"&amp;ROW(2013:2013),
IF(A2013="2+10","Q"&amp;ROW(2013:2013),
IF(A2013="3+9","R"&amp;ROW(2013:2013),
IF(A2013="4+8","S"&amp;ROW(2013:2013),
IF(A2013="5+7","T"&amp;ROW(2013:2013),
IF(A2013="6+6","U"&amp;ROW(2013:2013),
IF(A2013="7+5","V"&amp;ROW(2013:2013),
IF(A2013="8+4","W"&amp;ROW(2013:2013),
IF(A2013="9+3","X"&amp;ROW(2013:2013),
IF(A2013="10+2","Y"&amp;ROW(2013:2013),
IF(A2013="11+1","Z"&amp;ROW(2013:2013),
IF(A2013="12+0","AA"&amp;ROW(2013:2013),"BZ"&amp;ROW(2013:2013)))))))))))))))</f>
        <v>515502.79</v>
      </c>
      <c r="AV2013" s="1327">
        <f t="shared" ca="1" si="196"/>
        <v>1943396.9100000001</v>
      </c>
      <c r="AW2013" s="1331"/>
      <c r="AX2013" s="1331"/>
      <c r="AY2013" s="1331"/>
      <c r="AZ2013" s="1331"/>
      <c r="BA2013" s="1328"/>
      <c r="BB2013" s="1327"/>
      <c r="BC2013" s="1329"/>
    </row>
    <row r="2014" spans="1:55" ht="14.65" hidden="1" customHeight="1">
      <c r="A2014" s="1326" t="s">
        <v>588</v>
      </c>
      <c r="B2014" s="1693" t="s">
        <v>572</v>
      </c>
      <c r="C2014" s="1240" t="str">
        <f>VLOOKUP(B2014,'Pro Info'!B:I,3,0)</f>
        <v>OTS System Upgrade</v>
      </c>
      <c r="D2014" s="1240" t="s">
        <v>180</v>
      </c>
      <c r="E2014" s="1240" t="str">
        <f>VLOOKUP(B2014,'Pro Info'!B:I,4,0)</f>
        <v>BUP-FP-FH</v>
      </c>
      <c r="F2014" s="1240" t="str">
        <f>VLOOKUP(B2014,'Pro Info'!B:O,14,0)</f>
        <v>Active</v>
      </c>
      <c r="G2014" s="1240" t="str">
        <f>VLOOKUP(B2014,'Pro Info'!B:I,5,0)</f>
        <v>Capital</v>
      </c>
      <c r="H2014" s="1240" t="str">
        <f>VLOOKUP(B2014,'Pro Info'!B:I,6,0)</f>
        <v>Asset Integrity EOL/Replace</v>
      </c>
      <c r="I2014" s="1240" t="str">
        <f>VLOOKUP(B2014,'Pro Info'!B:K,9,0)</f>
        <v>STAGE 4</v>
      </c>
      <c r="J2014" s="1255" t="str">
        <f>VLOOKUP(B2014,'Pro Info'!B:I,7,0)</f>
        <v>AUOF JASIM</v>
      </c>
      <c r="K2014" s="1240" t="str">
        <f>VLOOKUP(B2014,'Pro Info'!B:I,8,0)</f>
        <v>Pranabendra Sengupta</v>
      </c>
      <c r="L2014" s="292" t="str">
        <f>VLOOKUP(B2014,'Pro Info'!B:N,13,0)</f>
        <v>Min Suk Choi</v>
      </c>
      <c r="M2014" s="292" t="str">
        <f>VLOOKUP(B2014,'Pro Info'!B:N,11,0)</f>
        <v>BUP</v>
      </c>
      <c r="N2014" s="292" t="str">
        <f>VLOOKUP(B2014,'Pro Info'!B:N,12,0)</f>
        <v>BUP-FH</v>
      </c>
      <c r="O2014" s="339"/>
      <c r="P2014" s="1777">
        <v>-32000</v>
      </c>
      <c r="Q2014" s="1777"/>
      <c r="R2014" s="1777"/>
      <c r="S2014" s="1777"/>
      <c r="T2014" s="1777"/>
      <c r="U2014" s="1777"/>
      <c r="V2014" s="1777"/>
      <c r="W2014" s="1777"/>
      <c r="X2014" s="1777"/>
      <c r="Y2014" s="1777"/>
      <c r="Z2014" s="1777"/>
      <c r="AA2014" s="1777"/>
      <c r="AB2014" s="1327">
        <f t="shared" si="197"/>
        <v>-32000</v>
      </c>
      <c r="AC2014" s="1327"/>
      <c r="AD2014" s="1327"/>
      <c r="AE2014" s="1327"/>
      <c r="AF2014" s="1327"/>
      <c r="AG2014" s="1327"/>
      <c r="AH2014" s="1327"/>
      <c r="AI2014" s="1327"/>
      <c r="AJ2014" s="1327"/>
      <c r="AK2014" s="1327"/>
      <c r="AL2014" s="1327"/>
      <c r="AM2014" s="1327"/>
      <c r="AN2014" s="1327"/>
      <c r="AO2014" s="1331">
        <f t="shared" si="194"/>
        <v>0</v>
      </c>
      <c r="AR2014" s="1327"/>
      <c r="AS2014" s="1327">
        <f t="shared" si="195"/>
        <v>-32000</v>
      </c>
      <c r="AT2014" s="1327">
        <f t="shared" si="192"/>
        <v>-32000</v>
      </c>
      <c r="AU2014" s="1259" cm="1">
        <f t="array" aca="1" ref="AU2014" ca="1">SUM(P2014:INDIRECT(
IF(A2014="1+11","P"&amp;ROW(2014:2014),
IF(A2014="2+10","Q"&amp;ROW(2014:2014),
IF(A2014="3+9","R"&amp;ROW(2014:2014),
IF(A2014="4+8","S"&amp;ROW(2014:2014),
IF(A2014="5+7","T"&amp;ROW(2014:2014),
IF(A2014="6+6","U"&amp;ROW(2014:2014),
IF(A2014="7+5","V"&amp;ROW(2014:2014),
IF(A2014="8+4","W"&amp;ROW(2014:2014),
IF(A2014="9+3","X"&amp;ROW(2014:2014),
IF(A2014="10+2","Y"&amp;ROW(2014:2014),
IF(A2014="11+1","Z"&amp;ROW(2014:2014),
IF(A2014="12+0","AA"&amp;ROW(2014:2014),"BZ"&amp;ROW(2014:2014)))))))))))))))</f>
        <v>-32000</v>
      </c>
      <c r="AV2014" s="1327">
        <f t="shared" ca="1" si="196"/>
        <v>-32000</v>
      </c>
      <c r="AW2014" s="1331"/>
      <c r="AX2014" s="1331"/>
      <c r="AY2014" s="1331"/>
      <c r="AZ2014" s="1331"/>
      <c r="BA2014" s="1328"/>
      <c r="BB2014" s="1327"/>
      <c r="BC2014" s="1329"/>
    </row>
    <row r="2015" spans="1:55" ht="14.65" hidden="1" customHeight="1">
      <c r="A2015" s="1326" t="s">
        <v>588</v>
      </c>
      <c r="B2015" s="1693" t="s">
        <v>572</v>
      </c>
      <c r="C2015" s="1240" t="str">
        <f>VLOOKUP(B2015,'Pro Info'!B:I,3,0)</f>
        <v>OTS System Upgrade</v>
      </c>
      <c r="D2015" s="1240" t="s">
        <v>181</v>
      </c>
      <c r="E2015" s="1240" t="str">
        <f>VLOOKUP(B2015,'Pro Info'!B:I,4,0)</f>
        <v>BUP-FP-FH</v>
      </c>
      <c r="F2015" s="1240" t="str">
        <f>VLOOKUP(B2015,'Pro Info'!B:O,14,0)</f>
        <v>Active</v>
      </c>
      <c r="G2015" s="1240" t="str">
        <f>VLOOKUP(B2015,'Pro Info'!B:I,5,0)</f>
        <v>Capital</v>
      </c>
      <c r="H2015" s="1240" t="str">
        <f>VLOOKUP(B2015,'Pro Info'!B:I,6,0)</f>
        <v>Asset Integrity EOL/Replace</v>
      </c>
      <c r="I2015" s="1240" t="str">
        <f>VLOOKUP(B2015,'Pro Info'!B:K,9,0)</f>
        <v>STAGE 4</v>
      </c>
      <c r="J2015" s="1255" t="str">
        <f>VLOOKUP(B2015,'Pro Info'!B:I,7,0)</f>
        <v>AUOF JASIM</v>
      </c>
      <c r="K2015" s="1240" t="str">
        <f>VLOOKUP(B2015,'Pro Info'!B:I,8,0)</f>
        <v>Pranabendra Sengupta</v>
      </c>
      <c r="L2015" s="292" t="str">
        <f>VLOOKUP(B2015,'Pro Info'!B:N,13,0)</f>
        <v>Min Suk Choi</v>
      </c>
      <c r="M2015" s="292" t="str">
        <f>VLOOKUP(B2015,'Pro Info'!B:N,11,0)</f>
        <v>BUP</v>
      </c>
      <c r="N2015" s="292" t="str">
        <f>VLOOKUP(B2015,'Pro Info'!B:N,12,0)</f>
        <v>BUP-FH</v>
      </c>
      <c r="O2015" s="339">
        <v>69116.78</v>
      </c>
      <c r="P2015" s="1777">
        <v>1772.24</v>
      </c>
      <c r="Q2015" s="1777">
        <v>3736</v>
      </c>
      <c r="R2015" s="1777">
        <v>3395</v>
      </c>
      <c r="S2015" s="1777">
        <v>11101.76</v>
      </c>
      <c r="T2015" s="1777">
        <v>5000</v>
      </c>
      <c r="U2015" s="1777">
        <v>5000</v>
      </c>
      <c r="V2015" s="1777">
        <v>6264</v>
      </c>
      <c r="W2015" s="1777">
        <v>5000</v>
      </c>
      <c r="X2015" s="1777"/>
      <c r="Y2015" s="1777"/>
      <c r="Z2015" s="1777"/>
      <c r="AA2015" s="1777"/>
      <c r="AB2015" s="1327">
        <f t="shared" si="197"/>
        <v>41269</v>
      </c>
      <c r="AC2015" s="1327"/>
      <c r="AD2015" s="1327"/>
      <c r="AE2015" s="1327"/>
      <c r="AF2015" s="1327"/>
      <c r="AG2015" s="1327"/>
      <c r="AH2015" s="1327"/>
      <c r="AI2015" s="1327"/>
      <c r="AJ2015" s="1327"/>
      <c r="AK2015" s="1327"/>
      <c r="AL2015" s="1327"/>
      <c r="AM2015" s="1327"/>
      <c r="AN2015" s="1327"/>
      <c r="AO2015" s="1331">
        <f t="shared" si="194"/>
        <v>0</v>
      </c>
      <c r="AR2015" s="1327"/>
      <c r="AS2015" s="1327">
        <f t="shared" si="195"/>
        <v>110385.78</v>
      </c>
      <c r="AT2015" s="1327">
        <f t="shared" si="192"/>
        <v>110385.78</v>
      </c>
      <c r="AU2015" s="1259" cm="1">
        <f t="array" aca="1" ref="AU2015" ca="1">SUM(P2015:INDIRECT(
IF(A2015="1+11","P"&amp;ROW(2015:2015),
IF(A2015="2+10","Q"&amp;ROW(2015:2015),
IF(A2015="3+9","R"&amp;ROW(2015:2015),
IF(A2015="4+8","S"&amp;ROW(2015:2015),
IF(A2015="5+7","T"&amp;ROW(2015:2015),
IF(A2015="6+6","U"&amp;ROW(2015:2015),
IF(A2015="7+5","V"&amp;ROW(2015:2015),
IF(A2015="8+4","W"&amp;ROW(2015:2015),
IF(A2015="9+3","X"&amp;ROW(2015:2015),
IF(A2015="10+2","Y"&amp;ROW(2015:2015),
IF(A2015="11+1","Z"&amp;ROW(2015:2015),
IF(A2015="12+0","AA"&amp;ROW(2015:2015),"BZ"&amp;ROW(2015:2015)))))))))))))))</f>
        <v>20005</v>
      </c>
      <c r="AV2015" s="1327">
        <f t="shared" ca="1" si="196"/>
        <v>89121.78</v>
      </c>
      <c r="AW2015" s="1331"/>
      <c r="AX2015" s="1331"/>
      <c r="AY2015" s="1331"/>
      <c r="AZ2015" s="1331"/>
      <c r="BA2015" s="1328"/>
      <c r="BB2015" s="1327"/>
      <c r="BC2015" s="1329"/>
    </row>
    <row r="2016" spans="1:55" ht="14.65" hidden="1" customHeight="1">
      <c r="A2016" s="1326" t="s">
        <v>588</v>
      </c>
      <c r="B2016" s="1693" t="s">
        <v>572</v>
      </c>
      <c r="C2016" s="1240" t="str">
        <f>VLOOKUP(B2016,'Pro Info'!B:I,3,0)</f>
        <v>OTS System Upgrade</v>
      </c>
      <c r="D2016" s="1240" t="s">
        <v>182</v>
      </c>
      <c r="E2016" s="1240" t="str">
        <f>VLOOKUP(B2016,'Pro Info'!B:I,4,0)</f>
        <v>BUP-FP-FH</v>
      </c>
      <c r="F2016" s="1240" t="str">
        <f>VLOOKUP(B2016,'Pro Info'!B:O,14,0)</f>
        <v>Active</v>
      </c>
      <c r="G2016" s="1240" t="str">
        <f>VLOOKUP(B2016,'Pro Info'!B:I,5,0)</f>
        <v>Capital</v>
      </c>
      <c r="H2016" s="1240" t="str">
        <f>VLOOKUP(B2016,'Pro Info'!B:I,6,0)</f>
        <v>Asset Integrity EOL/Replace</v>
      </c>
      <c r="I2016" s="1240" t="str">
        <f>VLOOKUP(B2016,'Pro Info'!B:K,9,0)</f>
        <v>STAGE 4</v>
      </c>
      <c r="J2016" s="1255" t="str">
        <f>VLOOKUP(B2016,'Pro Info'!B:I,7,0)</f>
        <v>AUOF JASIM</v>
      </c>
      <c r="K2016" s="1240" t="str">
        <f>VLOOKUP(B2016,'Pro Info'!B:I,8,0)</f>
        <v>Pranabendra Sengupta</v>
      </c>
      <c r="L2016" s="292" t="str">
        <f>VLOOKUP(B2016,'Pro Info'!B:N,13,0)</f>
        <v>Min Suk Choi</v>
      </c>
      <c r="M2016" s="292" t="str">
        <f>VLOOKUP(B2016,'Pro Info'!B:N,11,0)</f>
        <v>BUP</v>
      </c>
      <c r="N2016" s="292" t="str">
        <f>VLOOKUP(B2016,'Pro Info'!B:N,12,0)</f>
        <v>BUP-FH</v>
      </c>
      <c r="O2016" s="339"/>
      <c r="P2016" s="1777"/>
      <c r="Q2016" s="1777"/>
      <c r="R2016" s="1777"/>
      <c r="S2016" s="1777"/>
      <c r="T2016" s="1777"/>
      <c r="U2016" s="1777"/>
      <c r="V2016" s="1777"/>
      <c r="W2016" s="1777"/>
      <c r="X2016" s="1777"/>
      <c r="Y2016" s="1777"/>
      <c r="Z2016" s="1777"/>
      <c r="AA2016" s="1777"/>
      <c r="AB2016" s="1327">
        <f t="shared" si="197"/>
        <v>0</v>
      </c>
      <c r="AC2016" s="1327"/>
      <c r="AD2016" s="1327"/>
      <c r="AE2016" s="1327"/>
      <c r="AF2016" s="1327"/>
      <c r="AG2016" s="1327"/>
      <c r="AH2016" s="1327"/>
      <c r="AI2016" s="1327"/>
      <c r="AJ2016" s="1327"/>
      <c r="AK2016" s="1327"/>
      <c r="AL2016" s="1327"/>
      <c r="AM2016" s="1327"/>
      <c r="AN2016" s="1327"/>
      <c r="AO2016" s="1331">
        <f t="shared" si="194"/>
        <v>0</v>
      </c>
      <c r="AR2016" s="1327"/>
      <c r="AS2016" s="1327">
        <f t="shared" si="195"/>
        <v>0</v>
      </c>
      <c r="AT2016" s="1327">
        <f t="shared" si="192"/>
        <v>0</v>
      </c>
      <c r="AU2016" s="1259" cm="1">
        <f t="array" aca="1" ref="AU2016" ca="1">SUM(P2016:INDIRECT(
IF(A2016="1+11","P"&amp;ROW(2016:2016),
IF(A2016="2+10","Q"&amp;ROW(2016:2016),
IF(A2016="3+9","R"&amp;ROW(2016:2016),
IF(A2016="4+8","S"&amp;ROW(2016:2016),
IF(A2016="5+7","T"&amp;ROW(2016:2016),
IF(A2016="6+6","U"&amp;ROW(2016:2016),
IF(A2016="7+5","V"&amp;ROW(2016:2016),
IF(A2016="8+4","W"&amp;ROW(2016:2016),
IF(A2016="9+3","X"&amp;ROW(2016:2016),
IF(A2016="10+2","Y"&amp;ROW(2016:2016),
IF(A2016="11+1","Z"&amp;ROW(2016:2016),
IF(A2016="12+0","AA"&amp;ROW(2016:2016),"BZ"&amp;ROW(2016:2016)))))))))))))))</f>
        <v>0</v>
      </c>
      <c r="AV2016" s="1327">
        <f t="shared" ca="1" si="196"/>
        <v>0</v>
      </c>
      <c r="AW2016" s="1331"/>
      <c r="AX2016" s="1331"/>
      <c r="AY2016" s="1331"/>
      <c r="AZ2016" s="1331"/>
      <c r="BA2016" s="1328"/>
      <c r="BB2016" s="1327"/>
      <c r="BC2016" s="1329"/>
    </row>
    <row r="2017" spans="1:55" ht="14.65" hidden="1" customHeight="1">
      <c r="A2017" s="1326" t="s">
        <v>588</v>
      </c>
      <c r="B2017" s="1693" t="s">
        <v>572</v>
      </c>
      <c r="C2017" s="1240" t="str">
        <f>VLOOKUP(B2017,'Pro Info'!B:I,3,0)</f>
        <v>OTS System Upgrade</v>
      </c>
      <c r="D2017" s="1240" t="s">
        <v>176</v>
      </c>
      <c r="E2017" s="1240" t="str">
        <f>VLOOKUP(B2017,'Pro Info'!B:I,4,0)</f>
        <v>BUP-FP-FH</v>
      </c>
      <c r="F2017" s="1240" t="str">
        <f>VLOOKUP(B2017,'Pro Info'!B:O,14,0)</f>
        <v>Active</v>
      </c>
      <c r="G2017" s="1240" t="str">
        <f>VLOOKUP(B2017,'Pro Info'!B:I,5,0)</f>
        <v>Capital</v>
      </c>
      <c r="H2017" s="1240" t="str">
        <f>VLOOKUP(B2017,'Pro Info'!B:I,6,0)</f>
        <v>Asset Integrity EOL/Replace</v>
      </c>
      <c r="I2017" s="1240" t="str">
        <f>VLOOKUP(B2017,'Pro Info'!B:K,9,0)</f>
        <v>STAGE 4</v>
      </c>
      <c r="J2017" s="1255" t="str">
        <f>VLOOKUP(B2017,'Pro Info'!B:I,7,0)</f>
        <v>AUOF JASIM</v>
      </c>
      <c r="K2017" s="1240" t="str">
        <f>VLOOKUP(B2017,'Pro Info'!B:I,8,0)</f>
        <v>Pranabendra Sengupta</v>
      </c>
      <c r="L2017" s="292" t="str">
        <f>VLOOKUP(B2017,'Pro Info'!B:N,13,0)</f>
        <v>Min Suk Choi</v>
      </c>
      <c r="M2017" s="292" t="str">
        <f>VLOOKUP(B2017,'Pro Info'!B:N,11,0)</f>
        <v>BUP</v>
      </c>
      <c r="N2017" s="292" t="str">
        <f>VLOOKUP(B2017,'Pro Info'!B:N,12,0)</f>
        <v>BUP-FH</v>
      </c>
      <c r="O2017" s="339"/>
      <c r="P2017" s="1777"/>
      <c r="Q2017" s="1777"/>
      <c r="R2017" s="1777"/>
      <c r="S2017" s="1777"/>
      <c r="T2017" s="1777"/>
      <c r="U2017" s="1777"/>
      <c r="V2017" s="1777"/>
      <c r="W2017" s="1777"/>
      <c r="X2017" s="1777"/>
      <c r="Y2017" s="1777"/>
      <c r="Z2017" s="1777"/>
      <c r="AA2017" s="1777"/>
      <c r="AB2017" s="1327">
        <f t="shared" si="197"/>
        <v>0</v>
      </c>
      <c r="AC2017" s="1327"/>
      <c r="AD2017" s="1327"/>
      <c r="AE2017" s="1327"/>
      <c r="AF2017" s="1327"/>
      <c r="AG2017" s="1327"/>
      <c r="AH2017" s="1327"/>
      <c r="AI2017" s="1327"/>
      <c r="AJ2017" s="1327"/>
      <c r="AK2017" s="1327"/>
      <c r="AL2017" s="1327"/>
      <c r="AM2017" s="1327"/>
      <c r="AN2017" s="1327"/>
      <c r="AO2017" s="1331">
        <f t="shared" si="194"/>
        <v>0</v>
      </c>
      <c r="AR2017" s="1327"/>
      <c r="AS2017" s="1327">
        <f t="shared" si="195"/>
        <v>0</v>
      </c>
      <c r="AT2017" s="1327">
        <f t="shared" si="192"/>
        <v>0</v>
      </c>
      <c r="AU2017" s="1259" cm="1">
        <f t="array" aca="1" ref="AU2017" ca="1">SUM(P2017:INDIRECT(
IF(A2017="1+11","P"&amp;ROW(2017:2017),
IF(A2017="2+10","Q"&amp;ROW(2017:2017),
IF(A2017="3+9","R"&amp;ROW(2017:2017),
IF(A2017="4+8","S"&amp;ROW(2017:2017),
IF(A2017="5+7","T"&amp;ROW(2017:2017),
IF(A2017="6+6","U"&amp;ROW(2017:2017),
IF(A2017="7+5","V"&amp;ROW(2017:2017),
IF(A2017="8+4","W"&amp;ROW(2017:2017),
IF(A2017="9+3","X"&amp;ROW(2017:2017),
IF(A2017="10+2","Y"&amp;ROW(2017:2017),
IF(A2017="11+1","Z"&amp;ROW(2017:2017),
IF(A2017="12+0","AA"&amp;ROW(2017:2017),"BZ"&amp;ROW(2017:2017)))))))))))))))</f>
        <v>0</v>
      </c>
      <c r="AV2017" s="1327">
        <f t="shared" ca="1" si="196"/>
        <v>0</v>
      </c>
      <c r="AW2017" s="1331"/>
      <c r="AX2017" s="1331"/>
      <c r="AY2017" s="1331"/>
      <c r="AZ2017" s="1331"/>
      <c r="BA2017" s="1328"/>
      <c r="BB2017" s="1327"/>
      <c r="BC2017" s="1329"/>
    </row>
    <row r="2018" spans="1:55" ht="14.65" hidden="1" customHeight="1">
      <c r="A2018" s="1326" t="s">
        <v>588</v>
      </c>
      <c r="B2018" s="1693" t="s">
        <v>572</v>
      </c>
      <c r="C2018" s="1240" t="str">
        <f>VLOOKUP(B2018,'Pro Info'!B:I,3,0)</f>
        <v>OTS System Upgrade</v>
      </c>
      <c r="D2018" s="1240" t="s">
        <v>183</v>
      </c>
      <c r="E2018" s="1240" t="str">
        <f>VLOOKUP(B2018,'Pro Info'!B:I,4,0)</f>
        <v>BUP-FP-FH</v>
      </c>
      <c r="F2018" s="1240" t="str">
        <f>VLOOKUP(B2018,'Pro Info'!B:O,14,0)</f>
        <v>Active</v>
      </c>
      <c r="G2018" s="1240" t="str">
        <f>VLOOKUP(B2018,'Pro Info'!B:I,5,0)</f>
        <v>Capital</v>
      </c>
      <c r="H2018" s="1240" t="str">
        <f>VLOOKUP(B2018,'Pro Info'!B:I,6,0)</f>
        <v>Asset Integrity EOL/Replace</v>
      </c>
      <c r="I2018" s="1240" t="str">
        <f>VLOOKUP(B2018,'Pro Info'!B:K,9,0)</f>
        <v>STAGE 4</v>
      </c>
      <c r="J2018" s="1255" t="str">
        <f>VLOOKUP(B2018,'Pro Info'!B:I,7,0)</f>
        <v>AUOF JASIM</v>
      </c>
      <c r="K2018" s="1240" t="str">
        <f>VLOOKUP(B2018,'Pro Info'!B:I,8,0)</f>
        <v>Pranabendra Sengupta</v>
      </c>
      <c r="L2018" s="292" t="str">
        <f>VLOOKUP(B2018,'Pro Info'!B:N,13,0)</f>
        <v>Min Suk Choi</v>
      </c>
      <c r="M2018" s="292" t="str">
        <f>VLOOKUP(B2018,'Pro Info'!B:N,11,0)</f>
        <v>BUP</v>
      </c>
      <c r="N2018" s="292" t="str">
        <f>VLOOKUP(B2018,'Pro Info'!B:N,12,0)</f>
        <v>BUP-FH</v>
      </c>
      <c r="O2018" s="339"/>
      <c r="P2018" s="1777"/>
      <c r="Q2018" s="1777"/>
      <c r="R2018" s="1777"/>
      <c r="S2018" s="1777"/>
      <c r="T2018" s="1777"/>
      <c r="U2018" s="1777"/>
      <c r="V2018" s="1777"/>
      <c r="W2018" s="1777"/>
      <c r="X2018" s="1777"/>
      <c r="Y2018" s="1777"/>
      <c r="Z2018" s="1777"/>
      <c r="AA2018" s="1777"/>
      <c r="AB2018" s="1327">
        <f t="shared" si="197"/>
        <v>0</v>
      </c>
      <c r="AC2018" s="1327"/>
      <c r="AD2018" s="1327"/>
      <c r="AE2018" s="1327"/>
      <c r="AF2018" s="1327"/>
      <c r="AG2018" s="1327"/>
      <c r="AH2018" s="1327"/>
      <c r="AI2018" s="1327"/>
      <c r="AJ2018" s="1327"/>
      <c r="AK2018" s="1327"/>
      <c r="AL2018" s="1327"/>
      <c r="AM2018" s="1327"/>
      <c r="AN2018" s="1327"/>
      <c r="AO2018" s="1331">
        <f t="shared" si="194"/>
        <v>0</v>
      </c>
      <c r="AR2018" s="1327"/>
      <c r="AS2018" s="1327">
        <f t="shared" si="195"/>
        <v>0</v>
      </c>
      <c r="AT2018" s="1327">
        <f t="shared" si="192"/>
        <v>0</v>
      </c>
      <c r="AU2018" s="1259" cm="1">
        <f t="array" aca="1" ref="AU2018" ca="1">SUM(P2018:INDIRECT(
IF(A2018="1+11","P"&amp;ROW(2018:2018),
IF(A2018="2+10","Q"&amp;ROW(2018:2018),
IF(A2018="3+9","R"&amp;ROW(2018:2018),
IF(A2018="4+8","S"&amp;ROW(2018:2018),
IF(A2018="5+7","T"&amp;ROW(2018:2018),
IF(A2018="6+6","U"&amp;ROW(2018:2018),
IF(A2018="7+5","V"&amp;ROW(2018:2018),
IF(A2018="8+4","W"&amp;ROW(2018:2018),
IF(A2018="9+3","X"&amp;ROW(2018:2018),
IF(A2018="10+2","Y"&amp;ROW(2018:2018),
IF(A2018="11+1","Z"&amp;ROW(2018:2018),
IF(A2018="12+0","AA"&amp;ROW(2018:2018),"BZ"&amp;ROW(2018:2018)))))))))))))))</f>
        <v>0</v>
      </c>
      <c r="AV2018" s="1327">
        <f t="shared" ca="1" si="196"/>
        <v>0</v>
      </c>
      <c r="AW2018" s="1331"/>
      <c r="AX2018" s="1331"/>
      <c r="AY2018" s="1331"/>
      <c r="AZ2018" s="1331"/>
      <c r="BA2018" s="1328"/>
      <c r="BB2018" s="1327"/>
      <c r="BC2018" s="1329"/>
    </row>
    <row r="2019" spans="1:55" ht="14.65" hidden="1" customHeight="1">
      <c r="A2019" s="1326" t="s">
        <v>588</v>
      </c>
      <c r="B2019" s="1693" t="s">
        <v>573</v>
      </c>
      <c r="C2019" s="1240" t="str">
        <f>VLOOKUP(B2019,'Pro Info'!B:I,3,0)</f>
        <v>DCS L2 Upgrade</v>
      </c>
      <c r="D2019" s="1240" t="s">
        <v>175</v>
      </c>
      <c r="E2019" s="1240" t="str">
        <f>VLOOKUP(B2019,'Pro Info'!B:I,4,0)</f>
        <v>BUP-FP-FH</v>
      </c>
      <c r="F2019" s="1240" t="str">
        <f>VLOOKUP(B2019,'Pro Info'!B:O,14,0)</f>
        <v>Active</v>
      </c>
      <c r="G2019" s="1240" t="str">
        <f>VLOOKUP(B2019,'Pro Info'!B:I,5,0)</f>
        <v>Capital</v>
      </c>
      <c r="H2019" s="1240" t="str">
        <f>VLOOKUP(B2019,'Pro Info'!B:I,6,0)</f>
        <v>Asset Integrity EOL/Replace</v>
      </c>
      <c r="I2019" s="1240" t="str">
        <f>VLOOKUP(B2019,'Pro Info'!B:K,9,0)</f>
        <v>STAGE 4</v>
      </c>
      <c r="J2019" s="1255" t="str">
        <f>VLOOKUP(B2019,'Pro Info'!B:I,7,0)</f>
        <v>AUOF JASIM</v>
      </c>
      <c r="K2019" s="1240" t="str">
        <f>VLOOKUP(B2019,'Pro Info'!B:I,8,0)</f>
        <v>Pranabendra Sengupta</v>
      </c>
      <c r="L2019" s="292" t="str">
        <f>VLOOKUP(B2019,'Pro Info'!B:N,13,0)</f>
        <v>Min Suk Choi</v>
      </c>
      <c r="M2019" s="292" t="str">
        <f>VLOOKUP(B2019,'Pro Info'!B:N,11,0)</f>
        <v>BUP</v>
      </c>
      <c r="N2019" s="292" t="str">
        <f>VLOOKUP(B2019,'Pro Info'!B:N,12,0)</f>
        <v>BUP-FH</v>
      </c>
      <c r="O2019" s="339">
        <v>136246</v>
      </c>
      <c r="P2019" s="1777"/>
      <c r="Q2019" s="1777">
        <v>17757.48</v>
      </c>
      <c r="R2019" s="1777">
        <v>17757.48</v>
      </c>
      <c r="S2019" s="1777">
        <v>17757.48</v>
      </c>
      <c r="T2019" s="1777">
        <v>17757.48</v>
      </c>
      <c r="U2019" s="1777">
        <v>17757.48</v>
      </c>
      <c r="V2019" s="1777">
        <v>17757.48</v>
      </c>
      <c r="W2019" s="1777">
        <v>17757.48</v>
      </c>
      <c r="X2019" s="1777"/>
      <c r="Y2019" s="1777"/>
      <c r="Z2019" s="1777"/>
      <c r="AA2019" s="1777"/>
      <c r="AB2019" s="1327">
        <f t="shared" si="197"/>
        <v>124302.35999999999</v>
      </c>
      <c r="AC2019" s="1327"/>
      <c r="AD2019" s="1327">
        <v>3750</v>
      </c>
      <c r="AE2019" s="1327"/>
      <c r="AF2019" s="1327"/>
      <c r="AG2019" s="1327"/>
      <c r="AH2019" s="1327"/>
      <c r="AI2019" s="1327"/>
      <c r="AJ2019" s="1327"/>
      <c r="AK2019" s="1327"/>
      <c r="AL2019" s="1327"/>
      <c r="AM2019" s="1327"/>
      <c r="AN2019" s="1327"/>
      <c r="AO2019" s="1331">
        <f t="shared" si="194"/>
        <v>3750</v>
      </c>
      <c r="AR2019" s="1327"/>
      <c r="AS2019" s="1327">
        <f t="shared" si="195"/>
        <v>264298.36</v>
      </c>
      <c r="AT2019" s="1259">
        <f t="shared" si="192"/>
        <v>264298.36</v>
      </c>
      <c r="AU2019" s="1259" cm="1">
        <f t="array" aca="1" ref="AU2019" ca="1">SUM(P2019:INDIRECT(
IF(A2019="1+11","P"&amp;ROW(2019:2019),
IF(A2019="2+10","Q"&amp;ROW(2019:2019),
IF(A2019="3+9","R"&amp;ROW(2019:2019),
IF(A2019="4+8","S"&amp;ROW(2019:2019),
IF(A2019="5+7","T"&amp;ROW(2019:2019),
IF(A2019="6+6","U"&amp;ROW(2019:2019),
IF(A2019="7+5","V"&amp;ROW(2019:2019),
IF(A2019="8+4","W"&amp;ROW(2019:2019),
IF(A2019="9+3","X"&amp;ROW(2019:2019),
IF(A2019="10+2","Y"&amp;ROW(2019:2019),
IF(A2019="11+1","Z"&amp;ROW(2019:2019),
IF(A2019="12+0","AA"&amp;ROW(2019:2019),"BZ"&amp;ROW(2019:2019)))))))))))))))</f>
        <v>53272.44</v>
      </c>
      <c r="AV2019" s="1327">
        <f t="shared" ca="1" si="196"/>
        <v>189518.44</v>
      </c>
      <c r="AW2019" s="1259">
        <f>IFERROR(VLOOKUP(B2019,Exp!J:O,3,0),0)</f>
        <v>6010000</v>
      </c>
      <c r="AX2019" s="1259">
        <f>IFERROR(VLOOKUP(B2019,Exp!J:O,4,0),0)</f>
        <v>667777.80000000005</v>
      </c>
      <c r="AY2019" s="1259">
        <f>IFERROR((VLOOKUP(B2019,Exp!B:I,7,0)),0)</f>
        <v>5502842</v>
      </c>
      <c r="AZ2019" s="1259">
        <f>IFERROR(VLOOKUP(B2019,Exp!B:W,13,0),0)</f>
        <v>4785115.5599999996</v>
      </c>
      <c r="BA2019" s="1261">
        <f ca="1">IFERROR(SUM(AV2019:AV2026)/AW2019,0)</f>
        <v>0.33150175873544097</v>
      </c>
      <c r="BB2019" s="1261">
        <f>IFERROR(SUM(AS2019:AS2026)/AW2019,0)</f>
        <v>1.0348037970049917</v>
      </c>
      <c r="BC2019" s="1261">
        <f>IFERROR(AY2019/AW2019,0)</f>
        <v>0.91561430948419298</v>
      </c>
    </row>
    <row r="2020" spans="1:55" ht="14.65" hidden="1" customHeight="1">
      <c r="A2020" s="1326" t="s">
        <v>588</v>
      </c>
      <c r="B2020" s="1693" t="s">
        <v>573</v>
      </c>
      <c r="C2020" s="1240" t="str">
        <f>VLOOKUP(B2020,'Pro Info'!B:I,3,0)</f>
        <v>DCS L2 Upgrade</v>
      </c>
      <c r="D2020" s="1240" t="s">
        <v>177</v>
      </c>
      <c r="E2020" s="1240" t="str">
        <f>VLOOKUP(B2020,'Pro Info'!B:I,4,0)</f>
        <v>BUP-FP-FH</v>
      </c>
      <c r="F2020" s="1240" t="str">
        <f>VLOOKUP(B2020,'Pro Info'!B:O,14,0)</f>
        <v>Active</v>
      </c>
      <c r="G2020" s="1240" t="str">
        <f>VLOOKUP(B2020,'Pro Info'!B:I,5,0)</f>
        <v>Capital</v>
      </c>
      <c r="H2020" s="1240" t="str">
        <f>VLOOKUP(B2020,'Pro Info'!B:I,6,0)</f>
        <v>Asset Integrity EOL/Replace</v>
      </c>
      <c r="I2020" s="1240" t="str">
        <f>VLOOKUP(B2020,'Pro Info'!B:K,9,0)</f>
        <v>STAGE 4</v>
      </c>
      <c r="J2020" s="1255" t="str">
        <f>VLOOKUP(B2020,'Pro Info'!B:I,7,0)</f>
        <v>AUOF JASIM</v>
      </c>
      <c r="K2020" s="1240" t="str">
        <f>VLOOKUP(B2020,'Pro Info'!B:I,8,0)</f>
        <v>Pranabendra Sengupta</v>
      </c>
      <c r="L2020" s="292" t="str">
        <f>VLOOKUP(B2020,'Pro Info'!B:N,13,0)</f>
        <v>Min Suk Choi</v>
      </c>
      <c r="M2020" s="292" t="str">
        <f>VLOOKUP(B2020,'Pro Info'!B:N,11,0)</f>
        <v>BUP</v>
      </c>
      <c r="N2020" s="292" t="str">
        <f>VLOOKUP(B2020,'Pro Info'!B:N,12,0)</f>
        <v>BUP-FH</v>
      </c>
      <c r="O2020" s="339">
        <v>932127.04</v>
      </c>
      <c r="P2020" s="1777"/>
      <c r="Q2020" s="1777">
        <v>271294.23</v>
      </c>
      <c r="R2020" s="1777">
        <v>223553.88</v>
      </c>
      <c r="S2020" s="1777">
        <v>174922.93</v>
      </c>
      <c r="T2020" s="1777">
        <v>179878.86</v>
      </c>
      <c r="U2020" s="1777">
        <v>179878.86</v>
      </c>
      <c r="V2020" s="1777">
        <v>179878.86</v>
      </c>
      <c r="W2020" s="1777">
        <v>179878.86</v>
      </c>
      <c r="X2020" s="1777">
        <v>177778.86</v>
      </c>
      <c r="Y2020" s="1777">
        <v>42642.44</v>
      </c>
      <c r="Z2020" s="1777">
        <v>33345.440000000002</v>
      </c>
      <c r="AA2020" s="1777">
        <v>27642.44</v>
      </c>
      <c r="AB2020" s="1327">
        <f t="shared" si="197"/>
        <v>1670695.6599999997</v>
      </c>
      <c r="AC2020" s="1327">
        <v>47658.28</v>
      </c>
      <c r="AD2020" s="1327">
        <v>47658.28</v>
      </c>
      <c r="AE2020" s="1327">
        <v>47658.28</v>
      </c>
      <c r="AF2020" s="1327"/>
      <c r="AG2020" s="1327"/>
      <c r="AH2020" s="1327"/>
      <c r="AI2020" s="1327"/>
      <c r="AJ2020" s="1327"/>
      <c r="AK2020" s="1327"/>
      <c r="AL2020" s="1327"/>
      <c r="AM2020" s="1327"/>
      <c r="AN2020" s="1327"/>
      <c r="AO2020" s="1331">
        <f t="shared" si="194"/>
        <v>142974.84</v>
      </c>
      <c r="AR2020" s="1327"/>
      <c r="AS2020" s="1327">
        <f t="shared" si="195"/>
        <v>2745797.54</v>
      </c>
      <c r="AT2020" s="1327">
        <f t="shared" si="192"/>
        <v>2745797.54</v>
      </c>
      <c r="AU2020" s="1259" cm="1">
        <f t="array" aca="1" ref="AU2020" ca="1">SUM(P2020:INDIRECT(
IF(A2020="1+11","P"&amp;ROW(2020:2020),
IF(A2020="2+10","Q"&amp;ROW(2020:2020),
IF(A2020="3+9","R"&amp;ROW(2020:2020),
IF(A2020="4+8","S"&amp;ROW(2020:2020),
IF(A2020="5+7","T"&amp;ROW(2020:2020),
IF(A2020="6+6","U"&amp;ROW(2020:2020),
IF(A2020="7+5","V"&amp;ROW(2020:2020),
IF(A2020="8+4","W"&amp;ROW(2020:2020),
IF(A2020="9+3","X"&amp;ROW(2020:2020),
IF(A2020="10+2","Y"&amp;ROW(2020:2020),
IF(A2020="11+1","Z"&amp;ROW(2020:2020),
IF(A2020="12+0","AA"&amp;ROW(2020:2020),"BZ"&amp;ROW(2020:2020)))))))))))))))</f>
        <v>669771.04</v>
      </c>
      <c r="AV2020" s="1327">
        <f t="shared" ca="1" si="196"/>
        <v>1601898.08</v>
      </c>
      <c r="AW2020" s="1327"/>
      <c r="AX2020" s="1327"/>
      <c r="AY2020" s="1327"/>
      <c r="AZ2020" s="1327"/>
      <c r="BA2020" s="1328"/>
      <c r="BB2020" s="1327"/>
      <c r="BC2020" s="1329"/>
    </row>
    <row r="2021" spans="1:55" ht="14.65" hidden="1" customHeight="1">
      <c r="A2021" s="1326" t="s">
        <v>588</v>
      </c>
      <c r="B2021" s="1693" t="s">
        <v>573</v>
      </c>
      <c r="C2021" s="1240" t="str">
        <f>VLOOKUP(B2021,'Pro Info'!B:I,3,0)</f>
        <v>DCS L2 Upgrade</v>
      </c>
      <c r="D2021" s="1240" t="s">
        <v>178</v>
      </c>
      <c r="E2021" s="1240" t="str">
        <f>VLOOKUP(B2021,'Pro Info'!B:I,4,0)</f>
        <v>BUP-FP-FH</v>
      </c>
      <c r="F2021" s="1240" t="str">
        <f>VLOOKUP(B2021,'Pro Info'!B:O,14,0)</f>
        <v>Active</v>
      </c>
      <c r="G2021" s="1240" t="str">
        <f>VLOOKUP(B2021,'Pro Info'!B:I,5,0)</f>
        <v>Capital</v>
      </c>
      <c r="H2021" s="1240" t="str">
        <f>VLOOKUP(B2021,'Pro Info'!B:I,6,0)</f>
        <v>Asset Integrity EOL/Replace</v>
      </c>
      <c r="I2021" s="1240" t="str">
        <f>VLOOKUP(B2021,'Pro Info'!B:K,9,0)</f>
        <v>STAGE 4</v>
      </c>
      <c r="J2021" s="1255" t="str">
        <f>VLOOKUP(B2021,'Pro Info'!B:I,7,0)</f>
        <v>AUOF JASIM</v>
      </c>
      <c r="K2021" s="1240" t="str">
        <f>VLOOKUP(B2021,'Pro Info'!B:I,8,0)</f>
        <v>Pranabendra Sengupta</v>
      </c>
      <c r="L2021" s="292" t="str">
        <f>VLOOKUP(B2021,'Pro Info'!B:N,13,0)</f>
        <v>Min Suk Choi</v>
      </c>
      <c r="M2021" s="292" t="str">
        <f>VLOOKUP(B2021,'Pro Info'!B:N,11,0)</f>
        <v>BUP</v>
      </c>
      <c r="N2021" s="292" t="str">
        <f>VLOOKUP(B2021,'Pro Info'!B:N,12,0)</f>
        <v>BUP-FH</v>
      </c>
      <c r="O2021" s="339">
        <v>185562.05</v>
      </c>
      <c r="P2021" s="1777"/>
      <c r="Q2021" s="1777"/>
      <c r="R2021" s="1777"/>
      <c r="S2021" s="1777"/>
      <c r="T2021" s="1777"/>
      <c r="U2021" s="1777"/>
      <c r="V2021" s="1777"/>
      <c r="W2021" s="1777">
        <v>252679.79</v>
      </c>
      <c r="X2021" s="1777">
        <v>252679.79</v>
      </c>
      <c r="Y2021" s="1777">
        <v>252679.79</v>
      </c>
      <c r="Z2021" s="1777">
        <v>252679.79</v>
      </c>
      <c r="AA2021" s="1777">
        <v>252679.79</v>
      </c>
      <c r="AB2021" s="1327">
        <f t="shared" si="197"/>
        <v>1263398.95</v>
      </c>
      <c r="AC2021" s="1327">
        <v>91619.75</v>
      </c>
      <c r="AD2021" s="1327">
        <v>91619.75</v>
      </c>
      <c r="AE2021" s="1327">
        <v>91619.75</v>
      </c>
      <c r="AF2021" s="1327">
        <v>91619.75</v>
      </c>
      <c r="AG2021" s="1327">
        <v>26860</v>
      </c>
      <c r="AH2021" s="1327">
        <v>26860</v>
      </c>
      <c r="AI2021" s="1327"/>
      <c r="AJ2021" s="1327"/>
      <c r="AK2021" s="1327"/>
      <c r="AL2021" s="1327"/>
      <c r="AM2021" s="1327"/>
      <c r="AN2021" s="1327"/>
      <c r="AO2021" s="1331">
        <f t="shared" si="194"/>
        <v>420199</v>
      </c>
      <c r="AR2021" s="1327"/>
      <c r="AS2021" s="1327">
        <f t="shared" si="195"/>
        <v>1869160</v>
      </c>
      <c r="AT2021" s="1327">
        <f t="shared" si="192"/>
        <v>1869160</v>
      </c>
      <c r="AU2021" s="1259" cm="1">
        <f t="array" aca="1" ref="AU2021" ca="1">SUM(P2021:INDIRECT(
IF(A2021="1+11","P"&amp;ROW(2021:2021),
IF(A2021="2+10","Q"&amp;ROW(2021:2021),
IF(A2021="3+9","R"&amp;ROW(2021:2021),
IF(A2021="4+8","S"&amp;ROW(2021:2021),
IF(A2021="5+7","T"&amp;ROW(2021:2021),
IF(A2021="6+6","U"&amp;ROW(2021:2021),
IF(A2021="7+5","V"&amp;ROW(2021:2021),
IF(A2021="8+4","W"&amp;ROW(2021:2021),
IF(A2021="9+3","X"&amp;ROW(2021:2021),
IF(A2021="10+2","Y"&amp;ROW(2021:2021),
IF(A2021="11+1","Z"&amp;ROW(2021:2021),
IF(A2021="12+0","AA"&amp;ROW(2021:2021),"BZ"&amp;ROW(2021:2021)))))))))))))))</f>
        <v>0</v>
      </c>
      <c r="AV2021" s="1327">
        <f t="shared" ca="1" si="196"/>
        <v>185562.05</v>
      </c>
      <c r="AW2021" s="1327"/>
      <c r="AX2021" s="1327"/>
      <c r="AY2021" s="1327"/>
      <c r="AZ2021" s="1327"/>
      <c r="BA2021" s="1328"/>
      <c r="BB2021" s="1327"/>
      <c r="BC2021" s="1329"/>
    </row>
    <row r="2022" spans="1:55" ht="14.65" hidden="1" customHeight="1">
      <c r="A2022" s="1326" t="s">
        <v>588</v>
      </c>
      <c r="B2022" s="1693" t="s">
        <v>573</v>
      </c>
      <c r="C2022" s="1240" t="str">
        <f>VLOOKUP(B2022,'Pro Info'!B:I,3,0)</f>
        <v>DCS L2 Upgrade</v>
      </c>
      <c r="D2022" s="1240" t="s">
        <v>180</v>
      </c>
      <c r="E2022" s="1240" t="str">
        <f>VLOOKUP(B2022,'Pro Info'!B:I,4,0)</f>
        <v>BUP-FP-FH</v>
      </c>
      <c r="F2022" s="1240" t="str">
        <f>VLOOKUP(B2022,'Pro Info'!B:O,14,0)</f>
        <v>Active</v>
      </c>
      <c r="G2022" s="1240" t="str">
        <f>VLOOKUP(B2022,'Pro Info'!B:I,5,0)</f>
        <v>Capital</v>
      </c>
      <c r="H2022" s="1240" t="str">
        <f>VLOOKUP(B2022,'Pro Info'!B:I,6,0)</f>
        <v>Asset Integrity EOL/Replace</v>
      </c>
      <c r="I2022" s="1240" t="str">
        <f>VLOOKUP(B2022,'Pro Info'!B:K,9,0)</f>
        <v>STAGE 4</v>
      </c>
      <c r="J2022" s="1255" t="str">
        <f>VLOOKUP(B2022,'Pro Info'!B:I,7,0)</f>
        <v>AUOF JASIM</v>
      </c>
      <c r="K2022" s="1240" t="str">
        <f>VLOOKUP(B2022,'Pro Info'!B:I,8,0)</f>
        <v>Pranabendra Sengupta</v>
      </c>
      <c r="L2022" s="292" t="str">
        <f>VLOOKUP(B2022,'Pro Info'!B:N,13,0)</f>
        <v>Min Suk Choi</v>
      </c>
      <c r="M2022" s="292" t="str">
        <f>VLOOKUP(B2022,'Pro Info'!B:N,11,0)</f>
        <v>BUP</v>
      </c>
      <c r="N2022" s="292" t="str">
        <f>VLOOKUP(B2022,'Pro Info'!B:N,12,0)</f>
        <v>BUP-FH</v>
      </c>
      <c r="O2022" s="339"/>
      <c r="P2022" s="1777"/>
      <c r="Q2022" s="1777"/>
      <c r="R2022" s="1777"/>
      <c r="S2022" s="1777"/>
      <c r="T2022" s="1777"/>
      <c r="U2022" s="1777"/>
      <c r="V2022" s="1777"/>
      <c r="W2022" s="1777">
        <v>20000</v>
      </c>
      <c r="X2022" s="1777">
        <v>20000</v>
      </c>
      <c r="Y2022" s="1777">
        <v>20000</v>
      </c>
      <c r="Z2022" s="1777">
        <v>20000</v>
      </c>
      <c r="AA2022" s="1777">
        <v>20000</v>
      </c>
      <c r="AB2022" s="1327">
        <f t="shared" si="197"/>
        <v>100000</v>
      </c>
      <c r="AC2022" s="1327">
        <v>40000</v>
      </c>
      <c r="AD2022" s="1327">
        <v>40000</v>
      </c>
      <c r="AE2022" s="1327">
        <v>40000</v>
      </c>
      <c r="AF2022" s="1327">
        <v>40000</v>
      </c>
      <c r="AG2022" s="1327">
        <v>40000</v>
      </c>
      <c r="AH2022" s="1327">
        <v>40000</v>
      </c>
      <c r="AI2022" s="1327">
        <v>35000</v>
      </c>
      <c r="AJ2022" s="1327">
        <v>35000</v>
      </c>
      <c r="AK2022" s="1327">
        <v>35000</v>
      </c>
      <c r="AL2022" s="1327"/>
      <c r="AM2022" s="1327"/>
      <c r="AN2022" s="1327"/>
      <c r="AO2022" s="1331">
        <f t="shared" si="194"/>
        <v>345000</v>
      </c>
      <c r="AR2022" s="1327"/>
      <c r="AS2022" s="1327">
        <f t="shared" si="195"/>
        <v>445000</v>
      </c>
      <c r="AT2022" s="1327">
        <f t="shared" si="192"/>
        <v>445000</v>
      </c>
      <c r="AU2022" s="1259" cm="1">
        <f t="array" aca="1" ref="AU2022" ca="1">SUM(P2022:INDIRECT(
IF(A2022="1+11","P"&amp;ROW(2022:2022),
IF(A2022="2+10","Q"&amp;ROW(2022:2022),
IF(A2022="3+9","R"&amp;ROW(2022:2022),
IF(A2022="4+8","S"&amp;ROW(2022:2022),
IF(A2022="5+7","T"&amp;ROW(2022:2022),
IF(A2022="6+6","U"&amp;ROW(2022:2022),
IF(A2022="7+5","V"&amp;ROW(2022:2022),
IF(A2022="8+4","W"&amp;ROW(2022:2022),
IF(A2022="9+3","X"&amp;ROW(2022:2022),
IF(A2022="10+2","Y"&amp;ROW(2022:2022),
IF(A2022="11+1","Z"&amp;ROW(2022:2022),
IF(A2022="12+0","AA"&amp;ROW(2022:2022),"BZ"&amp;ROW(2022:2022)))))))))))))))</f>
        <v>0</v>
      </c>
      <c r="AV2022" s="1327">
        <f t="shared" ca="1" si="196"/>
        <v>0</v>
      </c>
      <c r="AW2022" s="1327"/>
      <c r="AX2022" s="1327"/>
      <c r="AY2022" s="1327"/>
      <c r="AZ2022" s="1327"/>
      <c r="BA2022" s="1328"/>
      <c r="BB2022" s="1327"/>
      <c r="BC2022" s="1329"/>
    </row>
    <row r="2023" spans="1:55" ht="14.65" hidden="1" customHeight="1">
      <c r="A2023" s="1326" t="s">
        <v>588</v>
      </c>
      <c r="B2023" s="1693" t="s">
        <v>573</v>
      </c>
      <c r="C2023" s="1240" t="str">
        <f>VLOOKUP(B2023,'Pro Info'!B:I,3,0)</f>
        <v>DCS L2 Upgrade</v>
      </c>
      <c r="D2023" s="1240" t="s">
        <v>181</v>
      </c>
      <c r="E2023" s="1240" t="str">
        <f>VLOOKUP(B2023,'Pro Info'!B:I,4,0)</f>
        <v>BUP-FP-FH</v>
      </c>
      <c r="F2023" s="1240" t="str">
        <f>VLOOKUP(B2023,'Pro Info'!B:O,14,0)</f>
        <v>Active</v>
      </c>
      <c r="G2023" s="1240" t="str">
        <f>VLOOKUP(B2023,'Pro Info'!B:I,5,0)</f>
        <v>Capital</v>
      </c>
      <c r="H2023" s="1240" t="str">
        <f>VLOOKUP(B2023,'Pro Info'!B:I,6,0)</f>
        <v>Asset Integrity EOL/Replace</v>
      </c>
      <c r="I2023" s="1240" t="str">
        <f>VLOOKUP(B2023,'Pro Info'!B:K,9,0)</f>
        <v>STAGE 4</v>
      </c>
      <c r="J2023" s="1255" t="str">
        <f>VLOOKUP(B2023,'Pro Info'!B:I,7,0)</f>
        <v>AUOF JASIM</v>
      </c>
      <c r="K2023" s="1240" t="str">
        <f>VLOOKUP(B2023,'Pro Info'!B:I,8,0)</f>
        <v>Pranabendra Sengupta</v>
      </c>
      <c r="L2023" s="292" t="str">
        <f>VLOOKUP(B2023,'Pro Info'!B:N,13,0)</f>
        <v>Min Suk Choi</v>
      </c>
      <c r="M2023" s="292" t="str">
        <f>VLOOKUP(B2023,'Pro Info'!B:N,11,0)</f>
        <v>BUP</v>
      </c>
      <c r="N2023" s="292" t="str">
        <f>VLOOKUP(B2023,'Pro Info'!B:N,12,0)</f>
        <v>BUP-FH</v>
      </c>
      <c r="O2023" s="339"/>
      <c r="P2023" s="1777">
        <v>5000</v>
      </c>
      <c r="Q2023" s="1777">
        <v>5234</v>
      </c>
      <c r="R2023" s="1777">
        <v>15000</v>
      </c>
      <c r="S2023" s="1777">
        <v>-9887</v>
      </c>
      <c r="T2023" s="1777">
        <v>28000</v>
      </c>
      <c r="U2023" s="1777">
        <v>19766</v>
      </c>
      <c r="V2023" s="1777">
        <v>30000</v>
      </c>
      <c r="W2023" s="1777">
        <v>45000</v>
      </c>
      <c r="X2023" s="1777">
        <v>45000</v>
      </c>
      <c r="Y2023" s="1777">
        <v>45000</v>
      </c>
      <c r="Z2023" s="1777">
        <v>45000</v>
      </c>
      <c r="AA2023" s="1777">
        <v>45649.599999999999</v>
      </c>
      <c r="AB2023" s="1327">
        <f t="shared" si="197"/>
        <v>318762.59999999998</v>
      </c>
      <c r="AC2023" s="1327"/>
      <c r="AD2023" s="1327"/>
      <c r="AE2023" s="1327"/>
      <c r="AF2023" s="1327"/>
      <c r="AG2023" s="1327">
        <v>57051.6</v>
      </c>
      <c r="AH2023" s="1327">
        <v>191024.56</v>
      </c>
      <c r="AI2023" s="1327"/>
      <c r="AJ2023" s="1327"/>
      <c r="AK2023" s="1327"/>
      <c r="AL2023" s="1327"/>
      <c r="AM2023" s="1327"/>
      <c r="AN2023" s="1327"/>
      <c r="AO2023" s="1331">
        <f t="shared" si="194"/>
        <v>248076.16</v>
      </c>
      <c r="AR2023" s="1327"/>
      <c r="AS2023" s="1327">
        <f t="shared" si="195"/>
        <v>566838.76</v>
      </c>
      <c r="AT2023" s="1327">
        <f t="shared" si="192"/>
        <v>566838.76</v>
      </c>
      <c r="AU2023" s="1259" cm="1">
        <f t="array" aca="1" ref="AU2023" ca="1">SUM(P2023:INDIRECT(
IF(A2023="1+11","P"&amp;ROW(2023:2023),
IF(A2023="2+10","Q"&amp;ROW(2023:2023),
IF(A2023="3+9","R"&amp;ROW(2023:2023),
IF(A2023="4+8","S"&amp;ROW(2023:2023),
IF(A2023="5+7","T"&amp;ROW(2023:2023),
IF(A2023="6+6","U"&amp;ROW(2023:2023),
IF(A2023="7+5","V"&amp;ROW(2023:2023),
IF(A2023="8+4","W"&amp;ROW(2023:2023),
IF(A2023="9+3","X"&amp;ROW(2023:2023),
IF(A2023="10+2","Y"&amp;ROW(2023:2023),
IF(A2023="11+1","Z"&amp;ROW(2023:2023),
IF(A2023="12+0","AA"&amp;ROW(2023:2023),"BZ"&amp;ROW(2023:2023)))))))))))))))</f>
        <v>15347</v>
      </c>
      <c r="AV2023" s="1327">
        <f t="shared" ca="1" si="196"/>
        <v>15347</v>
      </c>
      <c r="AW2023" s="1327"/>
      <c r="AX2023" s="1327"/>
      <c r="AY2023" s="1327"/>
      <c r="AZ2023" s="1327"/>
      <c r="BA2023" s="1328"/>
      <c r="BB2023" s="1327"/>
      <c r="BC2023" s="1329"/>
    </row>
    <row r="2024" spans="1:55" ht="14.65" hidden="1" customHeight="1">
      <c r="A2024" s="1326" t="s">
        <v>588</v>
      </c>
      <c r="B2024" s="1693" t="s">
        <v>573</v>
      </c>
      <c r="C2024" s="1240" t="str">
        <f>VLOOKUP(B2024,'Pro Info'!B:I,3,0)</f>
        <v>DCS L2 Upgrade</v>
      </c>
      <c r="D2024" s="1240" t="s">
        <v>182</v>
      </c>
      <c r="E2024" s="1240" t="str">
        <f>VLOOKUP(B2024,'Pro Info'!B:I,4,0)</f>
        <v>BUP-FP-FH</v>
      </c>
      <c r="F2024" s="1240" t="str">
        <f>VLOOKUP(B2024,'Pro Info'!B:O,14,0)</f>
        <v>Active</v>
      </c>
      <c r="G2024" s="1240" t="str">
        <f>VLOOKUP(B2024,'Pro Info'!B:I,5,0)</f>
        <v>Capital</v>
      </c>
      <c r="H2024" s="1240" t="str">
        <f>VLOOKUP(B2024,'Pro Info'!B:I,6,0)</f>
        <v>Asset Integrity EOL/Replace</v>
      </c>
      <c r="I2024" s="1240" t="str">
        <f>VLOOKUP(B2024,'Pro Info'!B:K,9,0)</f>
        <v>STAGE 4</v>
      </c>
      <c r="J2024" s="1255" t="str">
        <f>VLOOKUP(B2024,'Pro Info'!B:I,7,0)</f>
        <v>AUOF JASIM</v>
      </c>
      <c r="K2024" s="1240" t="str">
        <f>VLOOKUP(B2024,'Pro Info'!B:I,8,0)</f>
        <v>Pranabendra Sengupta</v>
      </c>
      <c r="L2024" s="292" t="str">
        <f>VLOOKUP(B2024,'Pro Info'!B:N,13,0)</f>
        <v>Min Suk Choi</v>
      </c>
      <c r="M2024" s="292" t="str">
        <f>VLOOKUP(B2024,'Pro Info'!B:N,11,0)</f>
        <v>BUP</v>
      </c>
      <c r="N2024" s="292" t="str">
        <f>VLOOKUP(B2024,'Pro Info'!B:N,12,0)</f>
        <v>BUP-FH</v>
      </c>
      <c r="O2024" s="339"/>
      <c r="P2024" s="1777"/>
      <c r="Q2024" s="1777"/>
      <c r="R2024" s="1777"/>
      <c r="S2024" s="1777"/>
      <c r="T2024" s="1777"/>
      <c r="U2024" s="1777"/>
      <c r="V2024" s="1777"/>
      <c r="W2024" s="1777"/>
      <c r="X2024" s="1777"/>
      <c r="Y2024" s="1777"/>
      <c r="Z2024" s="1777">
        <v>25000</v>
      </c>
      <c r="AA2024" s="1777">
        <v>55000</v>
      </c>
      <c r="AB2024" s="1327">
        <f t="shared" si="197"/>
        <v>80000</v>
      </c>
      <c r="AC2024" s="1327"/>
      <c r="AD2024" s="1327"/>
      <c r="AE2024" s="1327"/>
      <c r="AF2024" s="1327"/>
      <c r="AG2024" s="1327"/>
      <c r="AH2024" s="1327"/>
      <c r="AI2024" s="1327"/>
      <c r="AJ2024" s="1327"/>
      <c r="AK2024" s="1327"/>
      <c r="AL2024" s="1327"/>
      <c r="AM2024" s="1327"/>
      <c r="AN2024" s="1327"/>
      <c r="AO2024" s="1331">
        <f t="shared" si="194"/>
        <v>0</v>
      </c>
      <c r="AR2024" s="1327"/>
      <c r="AS2024" s="1327">
        <f t="shared" si="195"/>
        <v>80000</v>
      </c>
      <c r="AT2024" s="1327">
        <f t="shared" si="192"/>
        <v>80000</v>
      </c>
      <c r="AU2024" s="1259" cm="1">
        <f t="array" aca="1" ref="AU2024" ca="1">SUM(P2024:INDIRECT(
IF(A2024="1+11","P"&amp;ROW(2024:2024),
IF(A2024="2+10","Q"&amp;ROW(2024:2024),
IF(A2024="3+9","R"&amp;ROW(2024:2024),
IF(A2024="4+8","S"&amp;ROW(2024:2024),
IF(A2024="5+7","T"&amp;ROW(2024:2024),
IF(A2024="6+6","U"&amp;ROW(2024:2024),
IF(A2024="7+5","V"&amp;ROW(2024:2024),
IF(A2024="8+4","W"&amp;ROW(2024:2024),
IF(A2024="9+3","X"&amp;ROW(2024:2024),
IF(A2024="10+2","Y"&amp;ROW(2024:2024),
IF(A2024="11+1","Z"&amp;ROW(2024:2024),
IF(A2024="12+0","AA"&amp;ROW(2024:2024),"BZ"&amp;ROW(2024:2024)))))))))))))))</f>
        <v>0</v>
      </c>
      <c r="AV2024" s="1327">
        <f t="shared" ca="1" si="196"/>
        <v>0</v>
      </c>
      <c r="AW2024" s="1327"/>
      <c r="AX2024" s="1327"/>
      <c r="AY2024" s="1327"/>
      <c r="AZ2024" s="1327"/>
      <c r="BA2024" s="1328"/>
      <c r="BB2024" s="1327"/>
      <c r="BC2024" s="1329"/>
    </row>
    <row r="2025" spans="1:55" ht="14.65" hidden="1" customHeight="1">
      <c r="A2025" s="1326" t="s">
        <v>588</v>
      </c>
      <c r="B2025" s="1693" t="s">
        <v>573</v>
      </c>
      <c r="C2025" s="1240" t="str">
        <f>VLOOKUP(B2025,'Pro Info'!B:I,3,0)</f>
        <v>DCS L2 Upgrade</v>
      </c>
      <c r="D2025" s="1240" t="s">
        <v>176</v>
      </c>
      <c r="E2025" s="1240" t="str">
        <f>VLOOKUP(B2025,'Pro Info'!B:I,4,0)</f>
        <v>BUP-FP-FH</v>
      </c>
      <c r="F2025" s="1240" t="str">
        <f>VLOOKUP(B2025,'Pro Info'!B:O,14,0)</f>
        <v>Active</v>
      </c>
      <c r="G2025" s="1240" t="str">
        <f>VLOOKUP(B2025,'Pro Info'!B:I,5,0)</f>
        <v>Capital</v>
      </c>
      <c r="H2025" s="1240" t="str">
        <f>VLOOKUP(B2025,'Pro Info'!B:I,6,0)</f>
        <v>Asset Integrity EOL/Replace</v>
      </c>
      <c r="I2025" s="1240" t="str">
        <f>VLOOKUP(B2025,'Pro Info'!B:K,9,0)</f>
        <v>STAGE 4</v>
      </c>
      <c r="J2025" s="1255" t="str">
        <f>VLOOKUP(B2025,'Pro Info'!B:I,7,0)</f>
        <v>AUOF JASIM</v>
      </c>
      <c r="K2025" s="1240" t="str">
        <f>VLOOKUP(B2025,'Pro Info'!B:I,8,0)</f>
        <v>Pranabendra Sengupta</v>
      </c>
      <c r="L2025" s="292" t="str">
        <f>VLOOKUP(B2025,'Pro Info'!B:N,13,0)</f>
        <v>Min Suk Choi</v>
      </c>
      <c r="M2025" s="292" t="str">
        <f>VLOOKUP(B2025,'Pro Info'!B:N,11,0)</f>
        <v>BUP</v>
      </c>
      <c r="N2025" s="292" t="str">
        <f>VLOOKUP(B2025,'Pro Info'!B:N,12,0)</f>
        <v>BUP-FH</v>
      </c>
      <c r="O2025" s="339"/>
      <c r="P2025" s="1777"/>
      <c r="Q2025" s="1777"/>
      <c r="R2025" s="1777"/>
      <c r="S2025" s="1777"/>
      <c r="T2025" s="1777"/>
      <c r="U2025" s="1777"/>
      <c r="V2025" s="1777"/>
      <c r="W2025" s="1777"/>
      <c r="X2025" s="1777"/>
      <c r="Y2025" s="1777"/>
      <c r="Z2025" s="1777"/>
      <c r="AA2025" s="1777"/>
      <c r="AB2025" s="1327">
        <f t="shared" si="197"/>
        <v>0</v>
      </c>
      <c r="AC2025" s="1327">
        <v>248076.16</v>
      </c>
      <c r="AD2025" s="1327"/>
      <c r="AE2025" s="1327"/>
      <c r="AF2025" s="1327"/>
      <c r="AG2025" s="1327"/>
      <c r="AH2025" s="1327"/>
      <c r="AI2025" s="1327"/>
      <c r="AJ2025" s="1327"/>
      <c r="AK2025" s="1327"/>
      <c r="AL2025" s="1327"/>
      <c r="AM2025" s="1327"/>
      <c r="AN2025" s="1327"/>
      <c r="AO2025" s="1331">
        <f t="shared" si="194"/>
        <v>248076.16</v>
      </c>
      <c r="AR2025" s="1327"/>
      <c r="AS2025" s="1327">
        <f t="shared" si="195"/>
        <v>248076.16</v>
      </c>
      <c r="AT2025" s="1327">
        <f t="shared" si="192"/>
        <v>248076.16</v>
      </c>
      <c r="AU2025" s="1259" cm="1">
        <f t="array" aca="1" ref="AU2025" ca="1">SUM(P2025:INDIRECT(
IF(A2025="1+11","P"&amp;ROW(2025:2025),
IF(A2025="2+10","Q"&amp;ROW(2025:2025),
IF(A2025="3+9","R"&amp;ROW(2025:2025),
IF(A2025="4+8","S"&amp;ROW(2025:2025),
IF(A2025="5+7","T"&amp;ROW(2025:2025),
IF(A2025="6+6","U"&amp;ROW(2025:2025),
IF(A2025="7+5","V"&amp;ROW(2025:2025),
IF(A2025="8+4","W"&amp;ROW(2025:2025),
IF(A2025="9+3","X"&amp;ROW(2025:2025),
IF(A2025="10+2","Y"&amp;ROW(2025:2025),
IF(A2025="11+1","Z"&amp;ROW(2025:2025),
IF(A2025="12+0","AA"&amp;ROW(2025:2025),"BZ"&amp;ROW(2025:2025)))))))))))))))</f>
        <v>0</v>
      </c>
      <c r="AV2025" s="1327">
        <f t="shared" ca="1" si="196"/>
        <v>0</v>
      </c>
      <c r="AW2025" s="1327"/>
      <c r="AX2025" s="1327"/>
      <c r="AY2025" s="1327"/>
      <c r="AZ2025" s="1327"/>
      <c r="BA2025" s="1328"/>
      <c r="BB2025" s="1327"/>
      <c r="BC2025" s="1329"/>
    </row>
    <row r="2026" spans="1:55" ht="14.65" hidden="1" customHeight="1">
      <c r="A2026" s="1326" t="s">
        <v>588</v>
      </c>
      <c r="B2026" s="1693" t="s">
        <v>573</v>
      </c>
      <c r="C2026" s="1240" t="str">
        <f>VLOOKUP(B2026,'Pro Info'!B:I,3,0)</f>
        <v>DCS L2 Upgrade</v>
      </c>
      <c r="D2026" s="1240" t="s">
        <v>183</v>
      </c>
      <c r="E2026" s="1240" t="str">
        <f>VLOOKUP(B2026,'Pro Info'!B:I,4,0)</f>
        <v>BUP-FP-FH</v>
      </c>
      <c r="F2026" s="1240" t="str">
        <f>VLOOKUP(B2026,'Pro Info'!B:O,14,0)</f>
        <v>Active</v>
      </c>
      <c r="G2026" s="1240" t="str">
        <f>VLOOKUP(B2026,'Pro Info'!B:I,5,0)</f>
        <v>Capital</v>
      </c>
      <c r="H2026" s="1240" t="str">
        <f>VLOOKUP(B2026,'Pro Info'!B:I,6,0)</f>
        <v>Asset Integrity EOL/Replace</v>
      </c>
      <c r="I2026" s="1240" t="str">
        <f>VLOOKUP(B2026,'Pro Info'!B:K,9,0)</f>
        <v>STAGE 4</v>
      </c>
      <c r="J2026" s="1255" t="str">
        <f>VLOOKUP(B2026,'Pro Info'!B:I,7,0)</f>
        <v>AUOF JASIM</v>
      </c>
      <c r="K2026" s="1240" t="str">
        <f>VLOOKUP(B2026,'Pro Info'!B:I,8,0)</f>
        <v>Pranabendra Sengupta</v>
      </c>
      <c r="L2026" s="292" t="str">
        <f>VLOOKUP(B2026,'Pro Info'!B:N,13,0)</f>
        <v>Min Suk Choi</v>
      </c>
      <c r="M2026" s="292" t="str">
        <f>VLOOKUP(B2026,'Pro Info'!B:N,11,0)</f>
        <v>BUP</v>
      </c>
      <c r="N2026" s="292" t="str">
        <f>VLOOKUP(B2026,'Pro Info'!B:N,12,0)</f>
        <v>BUP-FH</v>
      </c>
      <c r="O2026" s="339"/>
      <c r="P2026" s="1777"/>
      <c r="Q2026" s="1777"/>
      <c r="R2026" s="1777"/>
      <c r="S2026" s="1777"/>
      <c r="T2026" s="1777"/>
      <c r="U2026" s="1777"/>
      <c r="V2026" s="1777"/>
      <c r="W2026" s="1777"/>
      <c r="X2026" s="1777"/>
      <c r="Y2026" s="1777"/>
      <c r="Z2026" s="1777"/>
      <c r="AA2026" s="1777"/>
      <c r="AB2026" s="1327">
        <f t="shared" si="197"/>
        <v>0</v>
      </c>
      <c r="AC2026" s="1327"/>
      <c r="AD2026" s="1327"/>
      <c r="AE2026" s="1327"/>
      <c r="AF2026" s="1327"/>
      <c r="AG2026" s="1327"/>
      <c r="AH2026" s="1327"/>
      <c r="AI2026" s="1327"/>
      <c r="AJ2026" s="1327"/>
      <c r="AK2026" s="1327"/>
      <c r="AL2026" s="1327"/>
      <c r="AM2026" s="1327"/>
      <c r="AN2026" s="1327"/>
      <c r="AO2026" s="1331">
        <f t="shared" si="194"/>
        <v>0</v>
      </c>
      <c r="AR2026" s="1327"/>
      <c r="AS2026" s="1327">
        <f t="shared" si="195"/>
        <v>0</v>
      </c>
      <c r="AT2026" s="1327">
        <f t="shared" si="192"/>
        <v>0</v>
      </c>
      <c r="AU2026" s="1259" cm="1">
        <f t="array" aca="1" ref="AU2026" ca="1">SUM(P2026:INDIRECT(
IF(A2026="1+11","P"&amp;ROW(2026:2026),
IF(A2026="2+10","Q"&amp;ROW(2026:2026),
IF(A2026="3+9","R"&amp;ROW(2026:2026),
IF(A2026="4+8","S"&amp;ROW(2026:2026),
IF(A2026="5+7","T"&amp;ROW(2026:2026),
IF(A2026="6+6","U"&amp;ROW(2026:2026),
IF(A2026="7+5","V"&amp;ROW(2026:2026),
IF(A2026="8+4","W"&amp;ROW(2026:2026),
IF(A2026="9+3","X"&amp;ROW(2026:2026),
IF(A2026="10+2","Y"&amp;ROW(2026:2026),
IF(A2026="11+1","Z"&amp;ROW(2026:2026),
IF(A2026="12+0","AA"&amp;ROW(2026:2026),"BZ"&amp;ROW(2026:2026)))))))))))))))</f>
        <v>0</v>
      </c>
      <c r="AV2026" s="1327">
        <f t="shared" ca="1" si="196"/>
        <v>0</v>
      </c>
      <c r="AW2026" s="1327"/>
      <c r="AX2026" s="1327"/>
      <c r="AY2026" s="1327"/>
      <c r="AZ2026" s="1327"/>
      <c r="BA2026" s="1328"/>
      <c r="BB2026" s="1327"/>
      <c r="BC2026" s="1329"/>
    </row>
    <row r="2027" spans="1:55" hidden="1">
      <c r="A2027" s="1326" t="s">
        <v>588</v>
      </c>
      <c r="B2027" s="1693" t="s">
        <v>574</v>
      </c>
      <c r="C2027" s="1240" t="str">
        <f>VLOOKUP(B2027,'Pro Info'!B:I,3,0)</f>
        <v>NP Power Expansion</v>
      </c>
      <c r="D2027" s="1240" t="s">
        <v>175</v>
      </c>
      <c r="E2027" s="1240" t="str">
        <f>VLOOKUP(B2027,'Pro Info'!B:I,4,0)</f>
        <v>BUP-FP-FH</v>
      </c>
      <c r="F2027" s="1240" t="str">
        <f>VLOOKUP(B2027,'Pro Info'!B:O,14,0)</f>
        <v>Active</v>
      </c>
      <c r="G2027" s="1240" t="str">
        <f>VLOOKUP(B2027,'Pro Info'!B:I,5,0)</f>
        <v>Capital</v>
      </c>
      <c r="H2027" s="1240" t="str">
        <f>VLOOKUP(B2027,'Pro Info'!B:I,6,0)</f>
        <v>Profitable Growth</v>
      </c>
      <c r="I2027" s="1240" t="str">
        <f>VLOOKUP(B2027,'Pro Info'!B:K,9,0)</f>
        <v>STAGE 3</v>
      </c>
      <c r="J2027" s="1255" t="str">
        <f>VLOOKUP(B2027,'Pro Info'!B:I,7,0)</f>
        <v>AUOF JASIM</v>
      </c>
      <c r="K2027" s="1240" t="str">
        <f>VLOOKUP(B2027,'Pro Info'!B:I,8,0)</f>
        <v>Pranabendra Sengupta</v>
      </c>
      <c r="L2027" s="292" t="str">
        <f>VLOOKUP(B2027,'Pro Info'!B:N,13,0)</f>
        <v>Min Suk Choi</v>
      </c>
      <c r="M2027" s="292" t="str">
        <f>VLOOKUP(B2027,'Pro Info'!B:N,11,0)</f>
        <v>BUP</v>
      </c>
      <c r="N2027" s="292" t="str">
        <f>VLOOKUP(B2027,'Pro Info'!B:N,12,0)</f>
        <v>BUP-FH</v>
      </c>
      <c r="O2027" s="339">
        <v>300000</v>
      </c>
      <c r="P2027" s="1777">
        <v>100000</v>
      </c>
      <c r="Q2027" s="1777">
        <v>130000</v>
      </c>
      <c r="R2027" s="1777">
        <v>180000</v>
      </c>
      <c r="S2027" s="1777">
        <v>131159</v>
      </c>
      <c r="T2027" s="1777">
        <v>37114</v>
      </c>
      <c r="U2027" s="1777">
        <v>72000</v>
      </c>
      <c r="V2027" s="1777">
        <v>68000</v>
      </c>
      <c r="W2027" s="1777">
        <v>194821</v>
      </c>
      <c r="X2027" s="1777">
        <v>40000</v>
      </c>
      <c r="Y2027" s="1777">
        <v>33706</v>
      </c>
      <c r="Z2027" s="1777">
        <v>30000</v>
      </c>
      <c r="AA2027" s="1777">
        <v>63000</v>
      </c>
      <c r="AB2027" s="1327">
        <f t="shared" si="197"/>
        <v>1079800</v>
      </c>
      <c r="AC2027" s="1327">
        <v>20000</v>
      </c>
      <c r="AD2027" s="1327">
        <v>30000</v>
      </c>
      <c r="AE2027" s="1327">
        <v>37000</v>
      </c>
      <c r="AF2027" s="1327">
        <v>18750</v>
      </c>
      <c r="AG2027" s="1327">
        <v>10000</v>
      </c>
      <c r="AH2027" s="1327">
        <v>17500</v>
      </c>
      <c r="AI2027" s="1327">
        <v>25000</v>
      </c>
      <c r="AJ2027" s="1327">
        <v>30000</v>
      </c>
      <c r="AK2027" s="1327">
        <v>20000</v>
      </c>
      <c r="AL2027" s="1327">
        <v>15000</v>
      </c>
      <c r="AM2027" s="1327">
        <v>65000</v>
      </c>
      <c r="AN2027" s="1327">
        <v>15000</v>
      </c>
      <c r="AO2027" s="1331">
        <f t="shared" si="194"/>
        <v>303250</v>
      </c>
      <c r="AP2027" s="292">
        <v>23200</v>
      </c>
      <c r="AR2027" s="1327"/>
      <c r="AS2027" s="1327">
        <f t="shared" si="195"/>
        <v>1706250</v>
      </c>
      <c r="AT2027" s="1259">
        <f t="shared" ref="AT2027:AT2090" si="198">AS2027</f>
        <v>1706250</v>
      </c>
      <c r="AU2027" s="1259" cm="1">
        <f t="array" aca="1" ref="AU2027" ca="1">SUM(P2027:INDIRECT(
IF(A2027="1+11","P"&amp;ROW(2027:2027),
IF(A2027="2+10","Q"&amp;ROW(2027:2027),
IF(A2027="3+9","R"&amp;ROW(2027:2027),
IF(A2027="4+8","S"&amp;ROW(2027:2027),
IF(A2027="5+7","T"&amp;ROW(2027:2027),
IF(A2027="6+6","U"&amp;ROW(2027:2027),
IF(A2027="7+5","V"&amp;ROW(2027:2027),
IF(A2027="8+4","W"&amp;ROW(2027:2027),
IF(A2027="9+3","X"&amp;ROW(2027:2027),
IF(A2027="10+2","Y"&amp;ROW(2027:2027),
IF(A2027="11+1","Z"&amp;ROW(2027:2027),
IF(A2027="12+0","AA"&amp;ROW(2027:2027),"BZ"&amp;ROW(2027:2027)))))))))))))))</f>
        <v>541159</v>
      </c>
      <c r="AV2027" s="1327">
        <f t="shared" ca="1" si="196"/>
        <v>841159</v>
      </c>
      <c r="AW2027" s="1259">
        <f>IFERROR(VLOOKUP(B2027,Exp!J:O,3,0),0)</f>
        <v>21000000</v>
      </c>
      <c r="AX2027" s="1259">
        <f>IFERROR(VLOOKUP(B2027,Exp!J:O,4,0),0)</f>
        <v>3500000.04</v>
      </c>
      <c r="AY2027" s="1259">
        <f>IFERROR((VLOOKUP(B2027,Exp!B:I,7,0)),0)</f>
        <v>19686728</v>
      </c>
      <c r="AZ2027" s="1259">
        <f>IFERROR(VLOOKUP(B2027,Exp!B:W,13,0),0)</f>
        <v>14890059.640000001</v>
      </c>
      <c r="BA2027" s="1261">
        <f ca="1">IFERROR(SUM(AV2027:AV2034)/AW2027,0)</f>
        <v>0.1123620823809524</v>
      </c>
      <c r="BB2027" s="1261">
        <f>IFERROR(SUM(AS2027:AS2034)/AW2027,0)</f>
        <v>1.7663532580952381</v>
      </c>
      <c r="BC2027" s="1261">
        <f>IFERROR(AY2027/AW2027,0)</f>
        <v>0.93746323809523813</v>
      </c>
    </row>
    <row r="2028" spans="1:55" ht="14.65" hidden="1" customHeight="1">
      <c r="A2028" s="1326" t="s">
        <v>588</v>
      </c>
      <c r="B2028" s="1693" t="s">
        <v>574</v>
      </c>
      <c r="C2028" s="1240" t="str">
        <f>VLOOKUP(B2028,'Pro Info'!B:I,3,0)</f>
        <v>NP Power Expansion</v>
      </c>
      <c r="D2028" s="1240" t="s">
        <v>177</v>
      </c>
      <c r="E2028" s="1240" t="str">
        <f>VLOOKUP(B2028,'Pro Info'!B:I,4,0)</f>
        <v>BUP-FP-FH</v>
      </c>
      <c r="F2028" s="1240" t="str">
        <f>VLOOKUP(B2028,'Pro Info'!B:O,14,0)</f>
        <v>Active</v>
      </c>
      <c r="G2028" s="1240" t="str">
        <f>VLOOKUP(B2028,'Pro Info'!B:I,5,0)</f>
        <v>Capital</v>
      </c>
      <c r="H2028" s="1240" t="str">
        <f>VLOOKUP(B2028,'Pro Info'!B:I,6,0)</f>
        <v>Profitable Growth</v>
      </c>
      <c r="I2028" s="1240" t="str">
        <f>VLOOKUP(B2028,'Pro Info'!B:K,9,0)</f>
        <v>STAGE 3</v>
      </c>
      <c r="J2028" s="1255" t="str">
        <f>VLOOKUP(B2028,'Pro Info'!B:I,7,0)</f>
        <v>AUOF JASIM</v>
      </c>
      <c r="K2028" s="1240" t="str">
        <f>VLOOKUP(B2028,'Pro Info'!B:I,8,0)</f>
        <v>Pranabendra Sengupta</v>
      </c>
      <c r="L2028" s="292" t="str">
        <f>VLOOKUP(B2028,'Pro Info'!B:N,13,0)</f>
        <v>Min Suk Choi</v>
      </c>
      <c r="M2028" s="292" t="str">
        <f>VLOOKUP(B2028,'Pro Info'!B:N,11,0)</f>
        <v>BUP</v>
      </c>
      <c r="N2028" s="292" t="str">
        <f>VLOOKUP(B2028,'Pro Info'!B:N,12,0)</f>
        <v>BUP-FH</v>
      </c>
      <c r="O2028" s="339">
        <v>302833.51</v>
      </c>
      <c r="P2028" s="1777">
        <v>8868.7999999999993</v>
      </c>
      <c r="Q2028" s="1777">
        <v>341478.36</v>
      </c>
      <c r="R2028" s="1777">
        <v>147339</v>
      </c>
      <c r="S2028" s="1777">
        <v>577075.4</v>
      </c>
      <c r="T2028" s="1777">
        <v>32970.76</v>
      </c>
      <c r="U2028" s="1777">
        <v>1224366.31</v>
      </c>
      <c r="V2028" s="1777">
        <v>814258.93</v>
      </c>
      <c r="W2028" s="1777">
        <v>1784370.5</v>
      </c>
      <c r="X2028" s="1777">
        <v>4669948.28</v>
      </c>
      <c r="Y2028" s="1777">
        <v>235039.35999999999</v>
      </c>
      <c r="Z2028" s="1777">
        <v>327167.76</v>
      </c>
      <c r="AA2028" s="1777">
        <v>281723.88</v>
      </c>
      <c r="AB2028" s="1327">
        <f t="shared" si="197"/>
        <v>10444607.34</v>
      </c>
      <c r="AC2028" s="1327">
        <v>194900.25</v>
      </c>
      <c r="AD2028" s="1327">
        <v>184316.6</v>
      </c>
      <c r="AE2028" s="1327">
        <v>84134</v>
      </c>
      <c r="AF2028" s="1327"/>
      <c r="AG2028" s="1327"/>
      <c r="AH2028" s="1327">
        <v>381786.75</v>
      </c>
      <c r="AI2028" s="1327">
        <v>1124734.2</v>
      </c>
      <c r="AJ2028" s="1327"/>
      <c r="AK2028" s="1327"/>
      <c r="AL2028" s="1327">
        <v>338416.5</v>
      </c>
      <c r="AM2028" s="1327"/>
      <c r="AN2028" s="1327"/>
      <c r="AO2028" s="1331">
        <f t="shared" si="194"/>
        <v>2308288.2999999998</v>
      </c>
      <c r="AR2028" s="1327"/>
      <c r="AS2028" s="1327">
        <f t="shared" si="195"/>
        <v>13055729.15</v>
      </c>
      <c r="AT2028" s="1327">
        <f t="shared" si="198"/>
        <v>13055729.15</v>
      </c>
      <c r="AU2028" s="1259" cm="1">
        <f t="array" aca="1" ref="AU2028" ca="1">SUM(P2028:INDIRECT(
IF(A2028="1+11","P"&amp;ROW(2028:2028),
IF(A2028="2+10","Q"&amp;ROW(2028:2028),
IF(A2028="3+9","R"&amp;ROW(2028:2028),
IF(A2028="4+8","S"&amp;ROW(2028:2028),
IF(A2028="5+7","T"&amp;ROW(2028:2028),
IF(A2028="6+6","U"&amp;ROW(2028:2028),
IF(A2028="7+5","V"&amp;ROW(2028:2028),
IF(A2028="8+4","W"&amp;ROW(2028:2028),
IF(A2028="9+3","X"&amp;ROW(2028:2028),
IF(A2028="10+2","Y"&amp;ROW(2028:2028),
IF(A2028="11+1","Z"&amp;ROW(2028:2028),
IF(A2028="12+0","AA"&amp;ROW(2028:2028),"BZ"&amp;ROW(2028:2028)))))))))))))))</f>
        <v>1074761.56</v>
      </c>
      <c r="AV2028" s="1327">
        <f t="shared" ca="1" si="196"/>
        <v>1377595.07</v>
      </c>
      <c r="AW2028" s="1327"/>
      <c r="AX2028" s="1327"/>
      <c r="AY2028" s="1327"/>
      <c r="AZ2028" s="1327"/>
      <c r="BA2028" s="1328"/>
      <c r="BB2028" s="1327"/>
      <c r="BC2028" s="1329"/>
    </row>
    <row r="2029" spans="1:55" ht="14.65" hidden="1" customHeight="1">
      <c r="A2029" s="1326" t="s">
        <v>588</v>
      </c>
      <c r="B2029" s="1693" t="s">
        <v>574</v>
      </c>
      <c r="C2029" s="1240" t="str">
        <f>VLOOKUP(B2029,'Pro Info'!B:I,3,0)</f>
        <v>NP Power Expansion</v>
      </c>
      <c r="D2029" s="1240" t="s">
        <v>178</v>
      </c>
      <c r="E2029" s="1240" t="str">
        <f>VLOOKUP(B2029,'Pro Info'!B:I,4,0)</f>
        <v>BUP-FP-FH</v>
      </c>
      <c r="F2029" s="1240" t="str">
        <f>VLOOKUP(B2029,'Pro Info'!B:O,14,0)</f>
        <v>Active</v>
      </c>
      <c r="G2029" s="1240" t="str">
        <f>VLOOKUP(B2029,'Pro Info'!B:I,5,0)</f>
        <v>Capital</v>
      </c>
      <c r="H2029" s="1240" t="str">
        <f>VLOOKUP(B2029,'Pro Info'!B:I,6,0)</f>
        <v>Profitable Growth</v>
      </c>
      <c r="I2029" s="1240" t="str">
        <f>VLOOKUP(B2029,'Pro Info'!B:K,9,0)</f>
        <v>STAGE 3</v>
      </c>
      <c r="J2029" s="1255" t="str">
        <f>VLOOKUP(B2029,'Pro Info'!B:I,7,0)</f>
        <v>AUOF JASIM</v>
      </c>
      <c r="K2029" s="1240" t="str">
        <f>VLOOKUP(B2029,'Pro Info'!B:I,8,0)</f>
        <v>Pranabendra Sengupta</v>
      </c>
      <c r="L2029" s="292" t="str">
        <f>VLOOKUP(B2029,'Pro Info'!B:N,13,0)</f>
        <v>Min Suk Choi</v>
      </c>
      <c r="M2029" s="292" t="str">
        <f>VLOOKUP(B2029,'Pro Info'!B:N,11,0)</f>
        <v>BUP</v>
      </c>
      <c r="N2029" s="292" t="str">
        <f>VLOOKUP(B2029,'Pro Info'!B:N,12,0)</f>
        <v>BUP-FH</v>
      </c>
      <c r="O2029" s="339"/>
      <c r="P2029" s="1777"/>
      <c r="Q2029" s="1777" t="s">
        <v>322</v>
      </c>
      <c r="R2029" s="1777" t="s">
        <v>320</v>
      </c>
      <c r="S2029" s="1777"/>
      <c r="T2029" s="1777"/>
      <c r="U2029" s="1777">
        <v>39320.94</v>
      </c>
      <c r="V2029" s="1777">
        <v>148519</v>
      </c>
      <c r="W2029" s="1777">
        <v>1257438.25</v>
      </c>
      <c r="X2029" s="1777">
        <v>1271041.1100000001</v>
      </c>
      <c r="Y2029" s="1777">
        <v>1074636.07</v>
      </c>
      <c r="Z2029" s="1777">
        <v>207285.92</v>
      </c>
      <c r="AA2029" s="1777">
        <v>150682.35999999999</v>
      </c>
      <c r="AB2029" s="1327">
        <f t="shared" si="197"/>
        <v>4148923.65</v>
      </c>
      <c r="AC2029" s="1327"/>
      <c r="AD2029" s="1327">
        <v>982948.34</v>
      </c>
      <c r="AE2029" s="1327"/>
      <c r="AF2029" s="1327">
        <v>947837.23</v>
      </c>
      <c r="AG2029" s="1327">
        <v>800490.55</v>
      </c>
      <c r="AH2029" s="1327">
        <v>1343378.36</v>
      </c>
      <c r="AI2029" s="1327">
        <v>1243998.82</v>
      </c>
      <c r="AJ2029" s="1327">
        <v>1078988.1599999999</v>
      </c>
      <c r="AK2029" s="1327">
        <v>869941.25</v>
      </c>
      <c r="AL2029" s="1327">
        <v>889740.66</v>
      </c>
      <c r="AM2029" s="1327">
        <v>240908.36</v>
      </c>
      <c r="AN2029" s="1327"/>
      <c r="AO2029" s="1331">
        <f t="shared" si="194"/>
        <v>8398231.7300000004</v>
      </c>
      <c r="AR2029" s="1327"/>
      <c r="AS2029" s="1327">
        <f t="shared" si="195"/>
        <v>12547155.380000001</v>
      </c>
      <c r="AT2029" s="1327">
        <f t="shared" si="198"/>
        <v>12547155.380000001</v>
      </c>
      <c r="AU2029" s="1259" cm="1">
        <f t="array" aca="1" ref="AU2029" ca="1">SUM(P2029:INDIRECT(
IF(A2029="1+11","P"&amp;ROW(2029:2029),
IF(A2029="2+10","Q"&amp;ROW(2029:2029),
IF(A2029="3+9","R"&amp;ROW(2029:2029),
IF(A2029="4+8","S"&amp;ROW(2029:2029),
IF(A2029="5+7","T"&amp;ROW(2029:2029),
IF(A2029="6+6","U"&amp;ROW(2029:2029),
IF(A2029="7+5","V"&amp;ROW(2029:2029),
IF(A2029="8+4","W"&amp;ROW(2029:2029),
IF(A2029="9+3","X"&amp;ROW(2029:2029),
IF(A2029="10+2","Y"&amp;ROW(2029:2029),
IF(A2029="11+1","Z"&amp;ROW(2029:2029),
IF(A2029="12+0","AA"&amp;ROW(2029:2029),"BZ"&amp;ROW(2029:2029)))))))))))))))</f>
        <v>0</v>
      </c>
      <c r="AV2029" s="1327">
        <f t="shared" ca="1" si="196"/>
        <v>0</v>
      </c>
      <c r="AW2029" s="1327"/>
      <c r="AX2029" s="1327"/>
      <c r="AY2029" s="1327"/>
      <c r="AZ2029" s="1327"/>
      <c r="BA2029" s="1328"/>
      <c r="BB2029" s="1327"/>
      <c r="BC2029" s="1329"/>
    </row>
    <row r="2030" spans="1:55" ht="14.65" hidden="1" customHeight="1">
      <c r="A2030" s="1326" t="s">
        <v>588</v>
      </c>
      <c r="B2030" s="1693" t="s">
        <v>574</v>
      </c>
      <c r="C2030" s="1240" t="str">
        <f>VLOOKUP(B2030,'Pro Info'!B:I,3,0)</f>
        <v>NP Power Expansion</v>
      </c>
      <c r="D2030" s="1240" t="s">
        <v>180</v>
      </c>
      <c r="E2030" s="1240" t="str">
        <f>VLOOKUP(B2030,'Pro Info'!B:I,4,0)</f>
        <v>BUP-FP-FH</v>
      </c>
      <c r="F2030" s="1240" t="str">
        <f>VLOOKUP(B2030,'Pro Info'!B:O,14,0)</f>
        <v>Active</v>
      </c>
      <c r="G2030" s="1240" t="str">
        <f>VLOOKUP(B2030,'Pro Info'!B:I,5,0)</f>
        <v>Capital</v>
      </c>
      <c r="H2030" s="1240" t="str">
        <f>VLOOKUP(B2030,'Pro Info'!B:I,6,0)</f>
        <v>Profitable Growth</v>
      </c>
      <c r="I2030" s="1240" t="str">
        <f>VLOOKUP(B2030,'Pro Info'!B:K,9,0)</f>
        <v>STAGE 3</v>
      </c>
      <c r="J2030" s="1255" t="str">
        <f>VLOOKUP(B2030,'Pro Info'!B:I,7,0)</f>
        <v>AUOF JASIM</v>
      </c>
      <c r="K2030" s="1240" t="str">
        <f>VLOOKUP(B2030,'Pro Info'!B:I,8,0)</f>
        <v>Pranabendra Sengupta</v>
      </c>
      <c r="L2030" s="292" t="str">
        <f>VLOOKUP(B2030,'Pro Info'!B:N,13,0)</f>
        <v>Min Suk Choi</v>
      </c>
      <c r="M2030" s="292" t="str">
        <f>VLOOKUP(B2030,'Pro Info'!B:N,11,0)</f>
        <v>BUP</v>
      </c>
      <c r="N2030" s="292" t="str">
        <f>VLOOKUP(B2030,'Pro Info'!B:N,12,0)</f>
        <v>BUP-FH</v>
      </c>
      <c r="O2030" s="339">
        <v>10656</v>
      </c>
      <c r="P2030" s="1777">
        <v>5000</v>
      </c>
      <c r="Q2030" s="1777">
        <v>5000</v>
      </c>
      <c r="R2030" s="1777">
        <v>53936</v>
      </c>
      <c r="S2030" s="1777">
        <v>10000</v>
      </c>
      <c r="T2030" s="1777">
        <v>10000</v>
      </c>
      <c r="U2030" s="1777">
        <v>10000</v>
      </c>
      <c r="V2030" s="1777">
        <v>10000</v>
      </c>
      <c r="W2030" s="1777">
        <v>334955.01</v>
      </c>
      <c r="X2030" s="1777">
        <v>343269.06</v>
      </c>
      <c r="Y2030" s="1777">
        <v>269003.27</v>
      </c>
      <c r="Z2030" s="1777">
        <v>128430.72</v>
      </c>
      <c r="AA2030" s="1777">
        <v>111031.35</v>
      </c>
      <c r="AB2030" s="1327">
        <f t="shared" si="197"/>
        <v>1290625.4100000001</v>
      </c>
      <c r="AC2030" s="1327">
        <v>113110.82</v>
      </c>
      <c r="AD2030" s="1327">
        <v>358086.79</v>
      </c>
      <c r="AE2030" s="1327">
        <v>113110.82</v>
      </c>
      <c r="AF2030" s="1327">
        <v>361516.1</v>
      </c>
      <c r="AG2030" s="1327">
        <v>339680.45</v>
      </c>
      <c r="AH2030" s="1327">
        <v>454383.26</v>
      </c>
      <c r="AI2030" s="1327">
        <v>433386.08</v>
      </c>
      <c r="AJ2030" s="1327">
        <v>386522.19</v>
      </c>
      <c r="AK2030" s="1327">
        <v>342354.19</v>
      </c>
      <c r="AL2030" s="1327">
        <v>361241.3</v>
      </c>
      <c r="AM2030" s="1327">
        <v>216042.75</v>
      </c>
      <c r="AN2030" s="1327">
        <v>62214.82</v>
      </c>
      <c r="AO2030" s="1331">
        <f t="shared" si="194"/>
        <v>3541649.5699999994</v>
      </c>
      <c r="AR2030" s="1327"/>
      <c r="AS2030" s="1327">
        <f t="shared" si="195"/>
        <v>4842930.9799999995</v>
      </c>
      <c r="AT2030" s="1327">
        <f t="shared" si="198"/>
        <v>4842930.9799999995</v>
      </c>
      <c r="AU2030" s="1259" cm="1">
        <f t="array" aca="1" ref="AU2030" ca="1">SUM(P2030:INDIRECT(
IF(A2030="1+11","P"&amp;ROW(2030:2030),
IF(A2030="2+10","Q"&amp;ROW(2030:2030),
IF(A2030="3+9","R"&amp;ROW(2030:2030),
IF(A2030="4+8","S"&amp;ROW(2030:2030),
IF(A2030="5+7","T"&amp;ROW(2030:2030),
IF(A2030="6+6","U"&amp;ROW(2030:2030),
IF(A2030="7+5","V"&amp;ROW(2030:2030),
IF(A2030="8+4","W"&amp;ROW(2030:2030),
IF(A2030="9+3","X"&amp;ROW(2030:2030),
IF(A2030="10+2","Y"&amp;ROW(2030:2030),
IF(A2030="11+1","Z"&amp;ROW(2030:2030),
IF(A2030="12+0","AA"&amp;ROW(2030:2030),"BZ"&amp;ROW(2030:2030)))))))))))))))</f>
        <v>73936</v>
      </c>
      <c r="AV2030" s="1327">
        <f t="shared" ca="1" si="196"/>
        <v>84592</v>
      </c>
      <c r="AW2030" s="1327"/>
      <c r="AX2030" s="1327"/>
      <c r="AY2030" s="1327"/>
      <c r="AZ2030" s="1327"/>
      <c r="BA2030" s="1328"/>
      <c r="BB2030" s="1327"/>
      <c r="BC2030" s="1329"/>
    </row>
    <row r="2031" spans="1:55" ht="14.65" hidden="1" customHeight="1">
      <c r="A2031" s="1326" t="s">
        <v>588</v>
      </c>
      <c r="B2031" s="1693" t="s">
        <v>574</v>
      </c>
      <c r="C2031" s="1240" t="str">
        <f>VLOOKUP(B2031,'Pro Info'!B:I,3,0)</f>
        <v>NP Power Expansion</v>
      </c>
      <c r="D2031" s="1240" t="s">
        <v>181</v>
      </c>
      <c r="E2031" s="1240" t="str">
        <f>VLOOKUP(B2031,'Pro Info'!B:I,4,0)</f>
        <v>BUP-FP-FH</v>
      </c>
      <c r="F2031" s="1240" t="str">
        <f>VLOOKUP(B2031,'Pro Info'!B:O,14,0)</f>
        <v>Active</v>
      </c>
      <c r="G2031" s="1240" t="str">
        <f>VLOOKUP(B2031,'Pro Info'!B:I,5,0)</f>
        <v>Capital</v>
      </c>
      <c r="H2031" s="1240" t="str">
        <f>VLOOKUP(B2031,'Pro Info'!B:I,6,0)</f>
        <v>Profitable Growth</v>
      </c>
      <c r="I2031" s="1240" t="str">
        <f>VLOOKUP(B2031,'Pro Info'!B:K,9,0)</f>
        <v>STAGE 3</v>
      </c>
      <c r="J2031" s="1255" t="str">
        <f>VLOOKUP(B2031,'Pro Info'!B:I,7,0)</f>
        <v>AUOF JASIM</v>
      </c>
      <c r="K2031" s="1240" t="str">
        <f>VLOOKUP(B2031,'Pro Info'!B:I,8,0)</f>
        <v>Pranabendra Sengupta</v>
      </c>
      <c r="L2031" s="292" t="str">
        <f>VLOOKUP(B2031,'Pro Info'!B:N,13,0)</f>
        <v>Min Suk Choi</v>
      </c>
      <c r="M2031" s="292" t="str">
        <f>VLOOKUP(B2031,'Pro Info'!B:N,11,0)</f>
        <v>BUP</v>
      </c>
      <c r="N2031" s="292" t="str">
        <f>VLOOKUP(B2031,'Pro Info'!B:N,12,0)</f>
        <v>BUP-FH</v>
      </c>
      <c r="O2031" s="339"/>
      <c r="P2031" s="1777" t="s">
        <v>320</v>
      </c>
      <c r="Q2031" s="1777">
        <v>55760</v>
      </c>
      <c r="R2031" s="1777">
        <v>55760</v>
      </c>
      <c r="S2031" s="1777">
        <v>-55262.34</v>
      </c>
      <c r="T2031" s="1777">
        <v>55760</v>
      </c>
      <c r="U2031" s="1777">
        <v>55760</v>
      </c>
      <c r="V2031" s="1777">
        <v>111520</v>
      </c>
      <c r="W2031" s="1777">
        <v>55760</v>
      </c>
      <c r="X2031" s="1777">
        <v>55760</v>
      </c>
      <c r="Y2031" s="1777">
        <v>116506.67</v>
      </c>
      <c r="Z2031" s="1777">
        <v>60746.67</v>
      </c>
      <c r="AA2031" s="1777">
        <v>60746.67</v>
      </c>
      <c r="AB2031" s="1327">
        <f t="shared" si="197"/>
        <v>628817.67000000004</v>
      </c>
      <c r="AC2031" s="1327">
        <v>42160</v>
      </c>
      <c r="AD2031" s="1327">
        <v>42160</v>
      </c>
      <c r="AE2031" s="1327">
        <v>42160</v>
      </c>
      <c r="AF2031" s="1327">
        <v>42160</v>
      </c>
      <c r="AG2031" s="1327">
        <v>42160</v>
      </c>
      <c r="AH2031" s="1327">
        <v>42160</v>
      </c>
      <c r="AI2031" s="1327">
        <v>42160</v>
      </c>
      <c r="AJ2031" s="1327">
        <v>42160</v>
      </c>
      <c r="AK2031" s="1327">
        <v>42160</v>
      </c>
      <c r="AL2031" s="1327">
        <v>42160</v>
      </c>
      <c r="AM2031" s="1327">
        <v>42160</v>
      </c>
      <c r="AN2031" s="1327">
        <v>42160</v>
      </c>
      <c r="AO2031" s="1331">
        <f t="shared" si="194"/>
        <v>505920</v>
      </c>
      <c r="AP2031" s="292">
        <v>210800</v>
      </c>
      <c r="AR2031" s="1327"/>
      <c r="AS2031" s="1327">
        <f t="shared" si="195"/>
        <v>1345537.67</v>
      </c>
      <c r="AT2031" s="1327">
        <f t="shared" si="198"/>
        <v>1345537.67</v>
      </c>
      <c r="AU2031" s="1259" cm="1">
        <f t="array" aca="1" ref="AU2031" ca="1">SUM(P2031:INDIRECT(
IF(A2031="1+11","P"&amp;ROW(2031:2031),
IF(A2031="2+10","Q"&amp;ROW(2031:2031),
IF(A2031="3+9","R"&amp;ROW(2031:2031),
IF(A2031="4+8","S"&amp;ROW(2031:2031),
IF(A2031="5+7","T"&amp;ROW(2031:2031),
IF(A2031="6+6","U"&amp;ROW(2031:2031),
IF(A2031="7+5","V"&amp;ROW(2031:2031),
IF(A2031="8+4","W"&amp;ROW(2031:2031),
IF(A2031="9+3","X"&amp;ROW(2031:2031),
IF(A2031="10+2","Y"&amp;ROW(2031:2031),
IF(A2031="11+1","Z"&amp;ROW(2031:2031),
IF(A2031="12+0","AA"&amp;ROW(2031:2031),"BZ"&amp;ROW(2031:2031)))))))))))))))</f>
        <v>56257.66</v>
      </c>
      <c r="AV2031" s="1327">
        <f t="shared" ca="1" si="196"/>
        <v>56257.66</v>
      </c>
      <c r="AW2031" s="1327"/>
      <c r="AX2031" s="1327"/>
      <c r="AY2031" s="1327"/>
      <c r="AZ2031" s="1327"/>
      <c r="BA2031" s="1328"/>
      <c r="BB2031" s="1327"/>
      <c r="BC2031" s="1329"/>
    </row>
    <row r="2032" spans="1:55" ht="14.65" hidden="1" customHeight="1">
      <c r="A2032" s="1326" t="s">
        <v>588</v>
      </c>
      <c r="B2032" s="1693" t="s">
        <v>574</v>
      </c>
      <c r="C2032" s="1240" t="str">
        <f>VLOOKUP(B2032,'Pro Info'!B:I,3,0)</f>
        <v>NP Power Expansion</v>
      </c>
      <c r="D2032" s="1240" t="s">
        <v>182</v>
      </c>
      <c r="E2032" s="1240" t="str">
        <f>VLOOKUP(B2032,'Pro Info'!B:I,4,0)</f>
        <v>BUP-FP-FH</v>
      </c>
      <c r="F2032" s="1240" t="str">
        <f>VLOOKUP(B2032,'Pro Info'!B:O,14,0)</f>
        <v>Active</v>
      </c>
      <c r="G2032" s="1240" t="str">
        <f>VLOOKUP(B2032,'Pro Info'!B:I,5,0)</f>
        <v>Capital</v>
      </c>
      <c r="H2032" s="1240" t="str">
        <f>VLOOKUP(B2032,'Pro Info'!B:I,6,0)</f>
        <v>Profitable Growth</v>
      </c>
      <c r="I2032" s="1240" t="str">
        <f>VLOOKUP(B2032,'Pro Info'!B:K,9,0)</f>
        <v>STAGE 3</v>
      </c>
      <c r="J2032" s="1255" t="str">
        <f>VLOOKUP(B2032,'Pro Info'!B:I,7,0)</f>
        <v>AUOF JASIM</v>
      </c>
      <c r="K2032" s="1240" t="str">
        <f>VLOOKUP(B2032,'Pro Info'!B:I,8,0)</f>
        <v>Pranabendra Sengupta</v>
      </c>
      <c r="L2032" s="292" t="str">
        <f>VLOOKUP(B2032,'Pro Info'!B:N,13,0)</f>
        <v>Min Suk Choi</v>
      </c>
      <c r="M2032" s="292" t="str">
        <f>VLOOKUP(B2032,'Pro Info'!B:N,11,0)</f>
        <v>BUP</v>
      </c>
      <c r="N2032" s="292" t="str">
        <f>VLOOKUP(B2032,'Pro Info'!B:N,12,0)</f>
        <v>BUP-FH</v>
      </c>
      <c r="O2032" s="339"/>
      <c r="P2032" s="1777"/>
      <c r="Q2032" s="1777"/>
      <c r="R2032" s="1777" t="s">
        <v>320</v>
      </c>
      <c r="S2032" s="1777"/>
      <c r="T2032" s="1777"/>
      <c r="U2032" s="1777"/>
      <c r="V2032" s="1777"/>
      <c r="W2032" s="1777"/>
      <c r="X2032" s="1777"/>
      <c r="Y2032" s="1777"/>
      <c r="Z2032" s="1777"/>
      <c r="AA2032" s="1777"/>
      <c r="AB2032" s="1327">
        <f t="shared" si="197"/>
        <v>0</v>
      </c>
      <c r="AC2032" s="1327">
        <v>10815</v>
      </c>
      <c r="AD2032" s="1327">
        <v>172424.08</v>
      </c>
      <c r="AE2032" s="1327"/>
      <c r="AF2032" s="1327"/>
      <c r="AG2032" s="1327"/>
      <c r="AH2032" s="1327"/>
      <c r="AI2032" s="1327">
        <v>458646.58</v>
      </c>
      <c r="AJ2032" s="1327"/>
      <c r="AK2032" s="1327"/>
      <c r="AL2032" s="1327">
        <v>693646.58</v>
      </c>
      <c r="AM2032" s="1327"/>
      <c r="AN2032" s="1327"/>
      <c r="AO2032" s="1331">
        <f t="shared" si="194"/>
        <v>1335532.24</v>
      </c>
      <c r="AR2032" s="1327"/>
      <c r="AS2032" s="1327">
        <f t="shared" si="195"/>
        <v>1335532.24</v>
      </c>
      <c r="AT2032" s="1327">
        <f t="shared" si="198"/>
        <v>1335532.24</v>
      </c>
      <c r="AU2032" s="1259" cm="1">
        <f t="array" aca="1" ref="AU2032" ca="1">SUM(P2032:INDIRECT(
IF(A2032="1+11","P"&amp;ROW(2032:2032),
IF(A2032="2+10","Q"&amp;ROW(2032:2032),
IF(A2032="3+9","R"&amp;ROW(2032:2032),
IF(A2032="4+8","S"&amp;ROW(2032:2032),
IF(A2032="5+7","T"&amp;ROW(2032:2032),
IF(A2032="6+6","U"&amp;ROW(2032:2032),
IF(A2032="7+5","V"&amp;ROW(2032:2032),
IF(A2032="8+4","W"&amp;ROW(2032:2032),
IF(A2032="9+3","X"&amp;ROW(2032:2032),
IF(A2032="10+2","Y"&amp;ROW(2032:2032),
IF(A2032="11+1","Z"&amp;ROW(2032:2032),
IF(A2032="12+0","AA"&amp;ROW(2032:2032),"BZ"&amp;ROW(2032:2032)))))))))))))))</f>
        <v>0</v>
      </c>
      <c r="AV2032" s="1327">
        <f t="shared" ca="1" si="196"/>
        <v>0</v>
      </c>
      <c r="AW2032" s="1327"/>
      <c r="AX2032" s="1327"/>
      <c r="AY2032" s="1327"/>
      <c r="AZ2032" s="1327"/>
      <c r="BA2032" s="1328"/>
      <c r="BB2032" s="1327"/>
      <c r="BC2032" s="1329"/>
    </row>
    <row r="2033" spans="1:55" ht="14.65" hidden="1" customHeight="1">
      <c r="A2033" s="1326" t="s">
        <v>588</v>
      </c>
      <c r="B2033" s="1693" t="s">
        <v>574</v>
      </c>
      <c r="C2033" s="1240" t="str">
        <f>VLOOKUP(B2033,'Pro Info'!B:I,3,0)</f>
        <v>NP Power Expansion</v>
      </c>
      <c r="D2033" s="1240" t="s">
        <v>176</v>
      </c>
      <c r="E2033" s="1240" t="str">
        <f>VLOOKUP(B2033,'Pro Info'!B:I,4,0)</f>
        <v>BUP-FP-FH</v>
      </c>
      <c r="F2033" s="1240" t="str">
        <f>VLOOKUP(B2033,'Pro Info'!B:O,14,0)</f>
        <v>Active</v>
      </c>
      <c r="G2033" s="1240" t="str">
        <f>VLOOKUP(B2033,'Pro Info'!B:I,5,0)</f>
        <v>Capital</v>
      </c>
      <c r="H2033" s="1240" t="str">
        <f>VLOOKUP(B2033,'Pro Info'!B:I,6,0)</f>
        <v>Profitable Growth</v>
      </c>
      <c r="I2033" s="1240" t="str">
        <f>VLOOKUP(B2033,'Pro Info'!B:K,9,0)</f>
        <v>STAGE 3</v>
      </c>
      <c r="J2033" s="1255" t="str">
        <f>VLOOKUP(B2033,'Pro Info'!B:I,7,0)</f>
        <v>AUOF JASIM</v>
      </c>
      <c r="K2033" s="1240" t="str">
        <f>VLOOKUP(B2033,'Pro Info'!B:I,8,0)</f>
        <v>Pranabendra Sengupta</v>
      </c>
      <c r="L2033" s="292" t="str">
        <f>VLOOKUP(B2033,'Pro Info'!B:N,13,0)</f>
        <v>Min Suk Choi</v>
      </c>
      <c r="M2033" s="292" t="str">
        <f>VLOOKUP(B2033,'Pro Info'!B:N,11,0)</f>
        <v>BUP</v>
      </c>
      <c r="N2033" s="292" t="str">
        <f>VLOOKUP(B2033,'Pro Info'!B:N,12,0)</f>
        <v>BUP-FH</v>
      </c>
      <c r="O2033" s="339"/>
      <c r="P2033" s="1777"/>
      <c r="Q2033" s="1777"/>
      <c r="R2033" s="1777" t="s">
        <v>320</v>
      </c>
      <c r="S2033" s="1777"/>
      <c r="T2033" s="1777"/>
      <c r="U2033" s="1777"/>
      <c r="V2033" s="1777">
        <v>97027.04</v>
      </c>
      <c r="W2033" s="1777"/>
      <c r="X2033" s="1777"/>
      <c r="Y2033" s="1777">
        <v>86212.04</v>
      </c>
      <c r="Z2033" s="1777"/>
      <c r="AA2033" s="1777">
        <v>186212.04</v>
      </c>
      <c r="AB2033" s="1327">
        <f t="shared" si="197"/>
        <v>369451.12</v>
      </c>
      <c r="AC2033" s="1327">
        <v>1335532.24</v>
      </c>
      <c r="AD2033" s="1327"/>
      <c r="AE2033" s="1327"/>
      <c r="AF2033" s="1327"/>
      <c r="AG2033" s="1327"/>
      <c r="AH2033" s="1327"/>
      <c r="AI2033" s="1327"/>
      <c r="AJ2033" s="1327"/>
      <c r="AK2033" s="1327"/>
      <c r="AL2033" s="1327"/>
      <c r="AM2033" s="1327"/>
      <c r="AN2033" s="1327"/>
      <c r="AO2033" s="1331">
        <f t="shared" si="194"/>
        <v>1335532.24</v>
      </c>
      <c r="AP2033" s="292">
        <v>555299.64</v>
      </c>
      <c r="AR2033" s="1327"/>
      <c r="AS2033" s="1327">
        <f t="shared" si="195"/>
        <v>2260283</v>
      </c>
      <c r="AT2033" s="1327">
        <f t="shared" si="198"/>
        <v>2260283</v>
      </c>
      <c r="AU2033" s="1259" cm="1">
        <f t="array" aca="1" ref="AU2033" ca="1">SUM(P2033:INDIRECT(
IF(A2033="1+11","P"&amp;ROW(2033:2033),
IF(A2033="2+10","Q"&amp;ROW(2033:2033),
IF(A2033="3+9","R"&amp;ROW(2033:2033),
IF(A2033="4+8","S"&amp;ROW(2033:2033),
IF(A2033="5+7","T"&amp;ROW(2033:2033),
IF(A2033="6+6","U"&amp;ROW(2033:2033),
IF(A2033="7+5","V"&amp;ROW(2033:2033),
IF(A2033="8+4","W"&amp;ROW(2033:2033),
IF(A2033="9+3","X"&amp;ROW(2033:2033),
IF(A2033="10+2","Y"&amp;ROW(2033:2033),
IF(A2033="11+1","Z"&amp;ROW(2033:2033),
IF(A2033="12+0","AA"&amp;ROW(2033:2033),"BZ"&amp;ROW(2033:2033)))))))))))))))</f>
        <v>0</v>
      </c>
      <c r="AV2033" s="1327">
        <f t="shared" ca="1" si="196"/>
        <v>0</v>
      </c>
      <c r="AW2033" s="1327"/>
      <c r="AX2033" s="1327"/>
      <c r="AY2033" s="1327"/>
      <c r="AZ2033" s="1327"/>
      <c r="BA2033" s="1328"/>
      <c r="BB2033" s="1327"/>
      <c r="BC2033" s="1329"/>
    </row>
    <row r="2034" spans="1:55" ht="14.65" hidden="1" customHeight="1">
      <c r="A2034" s="1326" t="s">
        <v>588</v>
      </c>
      <c r="B2034" s="1693" t="s">
        <v>574</v>
      </c>
      <c r="C2034" s="1240" t="str">
        <f>VLOOKUP(B2034,'Pro Info'!B:I,3,0)</f>
        <v>NP Power Expansion</v>
      </c>
      <c r="D2034" s="1240" t="s">
        <v>183</v>
      </c>
      <c r="E2034" s="1240" t="str">
        <f>VLOOKUP(B2034,'Pro Info'!B:I,4,0)</f>
        <v>BUP-FP-FH</v>
      </c>
      <c r="F2034" s="1240" t="str">
        <f>VLOOKUP(B2034,'Pro Info'!B:O,14,0)</f>
        <v>Active</v>
      </c>
      <c r="G2034" s="1240" t="str">
        <f>VLOOKUP(B2034,'Pro Info'!B:I,5,0)</f>
        <v>Capital</v>
      </c>
      <c r="H2034" s="1240" t="str">
        <f>VLOOKUP(B2034,'Pro Info'!B:I,6,0)</f>
        <v>Profitable Growth</v>
      </c>
      <c r="I2034" s="1240" t="str">
        <f>VLOOKUP(B2034,'Pro Info'!B:K,9,0)</f>
        <v>STAGE 3</v>
      </c>
      <c r="J2034" s="1255" t="str">
        <f>VLOOKUP(B2034,'Pro Info'!B:I,7,0)</f>
        <v>AUOF JASIM</v>
      </c>
      <c r="K2034" s="1240" t="str">
        <f>VLOOKUP(B2034,'Pro Info'!B:I,8,0)</f>
        <v>Pranabendra Sengupta</v>
      </c>
      <c r="L2034" s="292" t="str">
        <f>VLOOKUP(B2034,'Pro Info'!B:N,13,0)</f>
        <v>Min Suk Choi</v>
      </c>
      <c r="M2034" s="292" t="str">
        <f>VLOOKUP(B2034,'Pro Info'!B:N,11,0)</f>
        <v>BUP</v>
      </c>
      <c r="N2034" s="292" t="str">
        <f>VLOOKUP(B2034,'Pro Info'!B:N,12,0)</f>
        <v>BUP-FH</v>
      </c>
      <c r="O2034" s="339"/>
      <c r="P2034" s="1777"/>
      <c r="Q2034" s="1777"/>
      <c r="R2034" s="1777"/>
      <c r="S2034" s="1777"/>
      <c r="T2034" s="1777"/>
      <c r="U2034" s="1777"/>
      <c r="V2034" s="1777"/>
      <c r="W2034" s="1777"/>
      <c r="X2034" s="1777"/>
      <c r="Y2034" s="1777"/>
      <c r="Z2034" s="1777"/>
      <c r="AA2034" s="1777"/>
      <c r="AB2034" s="1327">
        <f t="shared" si="197"/>
        <v>0</v>
      </c>
      <c r="AC2034" s="1327"/>
      <c r="AD2034" s="1327"/>
      <c r="AE2034" s="1327"/>
      <c r="AF2034" s="1327"/>
      <c r="AG2034" s="1327"/>
      <c r="AH2034" s="1327"/>
      <c r="AI2034" s="1327"/>
      <c r="AJ2034" s="1327"/>
      <c r="AK2034" s="1327"/>
      <c r="AL2034" s="1327"/>
      <c r="AM2034" s="1327"/>
      <c r="AN2034" s="1327"/>
      <c r="AO2034" s="1331">
        <f t="shared" si="194"/>
        <v>0</v>
      </c>
      <c r="AR2034" s="1327"/>
      <c r="AS2034" s="1327">
        <f t="shared" si="195"/>
        <v>0</v>
      </c>
      <c r="AT2034" s="1327">
        <f t="shared" si="198"/>
        <v>0</v>
      </c>
      <c r="AU2034" s="1259" cm="1">
        <f t="array" aca="1" ref="AU2034" ca="1">SUM(P2034:INDIRECT(
IF(A2034="1+11","P"&amp;ROW(2034:2034),
IF(A2034="2+10","Q"&amp;ROW(2034:2034),
IF(A2034="3+9","R"&amp;ROW(2034:2034),
IF(A2034="4+8","S"&amp;ROW(2034:2034),
IF(A2034="5+7","T"&amp;ROW(2034:2034),
IF(A2034="6+6","U"&amp;ROW(2034:2034),
IF(A2034="7+5","V"&amp;ROW(2034:2034),
IF(A2034="8+4","W"&amp;ROW(2034:2034),
IF(A2034="9+3","X"&amp;ROW(2034:2034),
IF(A2034="10+2","Y"&amp;ROW(2034:2034),
IF(A2034="11+1","Z"&amp;ROW(2034:2034),
IF(A2034="12+0","AA"&amp;ROW(2034:2034),"BZ"&amp;ROW(2034:2034)))))))))))))))</f>
        <v>0</v>
      </c>
      <c r="AV2034" s="1327">
        <f t="shared" ca="1" si="196"/>
        <v>0</v>
      </c>
      <c r="AW2034" s="1327"/>
      <c r="AX2034" s="1327"/>
      <c r="AY2034" s="1327"/>
      <c r="AZ2034" s="1327"/>
      <c r="BA2034" s="1328"/>
      <c r="BB2034" s="1327"/>
      <c r="BC2034" s="1329"/>
    </row>
    <row r="2035" spans="1:55" hidden="1">
      <c r="A2035" s="1326" t="s">
        <v>588</v>
      </c>
      <c r="B2035" s="1693" t="s">
        <v>575</v>
      </c>
      <c r="C2035" s="1240" t="str">
        <f>VLOOKUP(B2035,'Pro Info'!B:I,3,0)</f>
        <v>2023 - 2025 Rotary Wet Screen:Screen Rep</v>
      </c>
      <c r="D2035" s="1240" t="s">
        <v>175</v>
      </c>
      <c r="E2035" s="1240" t="str">
        <f>VLOOKUP(B2035,'Pro Info'!B:I,4,0)</f>
        <v>BUP-FP-FH</v>
      </c>
      <c r="F2035" s="1240" t="str">
        <f>VLOOKUP(B2035,'Pro Info'!B:O,14,0)</f>
        <v>Active</v>
      </c>
      <c r="G2035" s="1240" t="str">
        <f>VLOOKUP(B2035,'Pro Info'!B:I,5,0)</f>
        <v>Capital</v>
      </c>
      <c r="H2035" s="1240" t="str">
        <f>VLOOKUP(B2035,'Pro Info'!B:I,6,0)</f>
        <v>Asset Integrity EOL/Replace</v>
      </c>
      <c r="I2035" s="1240" t="str">
        <f>VLOOKUP(B2035,'Pro Info'!B:K,9,0)</f>
        <v>STAGE 4</v>
      </c>
      <c r="J2035" s="1255" t="str">
        <f>VLOOKUP(B2035,'Pro Info'!B:I,7,0)</f>
        <v>AUOF JASIM</v>
      </c>
      <c r="K2035" s="1240" t="str">
        <f>VLOOKUP(B2035,'Pro Info'!B:I,8,0)</f>
        <v>Pranabendra Sengupta</v>
      </c>
      <c r="L2035" s="292" t="str">
        <f>VLOOKUP(B2035,'Pro Info'!B:N,13,0)</f>
        <v>Min Suk Choi</v>
      </c>
      <c r="M2035" s="292" t="str">
        <f>VLOOKUP(B2035,'Pro Info'!B:N,11,0)</f>
        <v>BUP</v>
      </c>
      <c r="N2035" s="292" t="str">
        <f>VLOOKUP(B2035,'Pro Info'!B:N,12,0)</f>
        <v>BUP-FH</v>
      </c>
      <c r="O2035" s="339"/>
      <c r="P2035" s="1777"/>
      <c r="Q2035" s="1777"/>
      <c r="R2035" s="1777"/>
      <c r="S2035" s="1777"/>
      <c r="T2035" s="1777"/>
      <c r="U2035" s="1777">
        <v>0</v>
      </c>
      <c r="V2035" s="1777">
        <v>0</v>
      </c>
      <c r="W2035" s="1777">
        <v>0</v>
      </c>
      <c r="X2035" s="1777">
        <v>0</v>
      </c>
      <c r="Y2035" s="1777">
        <v>0</v>
      </c>
      <c r="Z2035" s="1777">
        <v>0</v>
      </c>
      <c r="AA2035" s="1777">
        <v>0</v>
      </c>
      <c r="AB2035" s="1327">
        <f t="shared" si="197"/>
        <v>0</v>
      </c>
      <c r="AC2035" s="1327"/>
      <c r="AD2035" s="1327"/>
      <c r="AE2035" s="1327"/>
      <c r="AF2035" s="1327"/>
      <c r="AG2035" s="1327"/>
      <c r="AH2035" s="1327"/>
      <c r="AI2035" s="1327"/>
      <c r="AJ2035" s="1327"/>
      <c r="AK2035" s="1327"/>
      <c r="AL2035" s="1327"/>
      <c r="AM2035" s="1327"/>
      <c r="AN2035" s="1327"/>
      <c r="AO2035" s="1331">
        <f t="shared" si="194"/>
        <v>0</v>
      </c>
      <c r="AR2035" s="1327"/>
      <c r="AS2035" s="1327">
        <f t="shared" si="195"/>
        <v>0</v>
      </c>
      <c r="AT2035" s="1259">
        <f t="shared" si="198"/>
        <v>0</v>
      </c>
      <c r="AU2035" s="1259" cm="1">
        <f t="array" aca="1" ref="AU2035" ca="1">SUM(P2035:INDIRECT(
IF(A2035="1+11","P"&amp;ROW(2035:2035),
IF(A2035="2+10","Q"&amp;ROW(2035:2035),
IF(A2035="3+9","R"&amp;ROW(2035:2035),
IF(A2035="4+8","S"&amp;ROW(2035:2035),
IF(A2035="5+7","T"&amp;ROW(2035:2035),
IF(A2035="6+6","U"&amp;ROW(2035:2035),
IF(A2035="7+5","V"&amp;ROW(2035:2035),
IF(A2035="8+4","W"&amp;ROW(2035:2035),
IF(A2035="9+3","X"&amp;ROW(2035:2035),
IF(A2035="10+2","Y"&amp;ROW(2035:2035),
IF(A2035="11+1","Z"&amp;ROW(2035:2035),
IF(A2035="12+0","AA"&amp;ROW(2035:2035),"BZ"&amp;ROW(2035:2035)))))))))))))))</f>
        <v>0</v>
      </c>
      <c r="AV2035" s="1327">
        <f t="shared" ca="1" si="196"/>
        <v>0</v>
      </c>
      <c r="AW2035" s="1259">
        <f>IFERROR(VLOOKUP(B2035,Exp!J:O,3,0),0)</f>
        <v>12000000</v>
      </c>
      <c r="AX2035" s="1259">
        <f>IFERROR(VLOOKUP(B2035,Exp!J:O,4,0),0)</f>
        <v>3000000</v>
      </c>
      <c r="AY2035" s="1259">
        <f>IFERROR((VLOOKUP(B2035,Exp!B:I,7,0)),0)</f>
        <v>7692224</v>
      </c>
      <c r="AZ2035" s="1259">
        <f>IFERROR(VLOOKUP(B2035,Exp!B:W,13,0),0)</f>
        <v>7683999.0700000003</v>
      </c>
      <c r="BA2035" s="1261">
        <f ca="1">IFERROR(SUM(AV2035:AV2042)/AW2035,0)</f>
        <v>0.59155049999999998</v>
      </c>
      <c r="BB2035" s="1261">
        <f>IFERROR(SUM(AS2035:AS2042)/AW2035,0)</f>
        <v>0.99988383333333331</v>
      </c>
      <c r="BC2035" s="1261">
        <f>IFERROR(AY2035/AW2035,0)</f>
        <v>0.64101866666666663</v>
      </c>
    </row>
    <row r="2036" spans="1:55" ht="14.65" hidden="1" customHeight="1">
      <c r="A2036" s="1326" t="s">
        <v>588</v>
      </c>
      <c r="B2036" s="1693" t="s">
        <v>575</v>
      </c>
      <c r="C2036" s="1240" t="str">
        <f>VLOOKUP(B2036,'Pro Info'!B:I,3,0)</f>
        <v>2023 - 2025 Rotary Wet Screen:Screen Rep</v>
      </c>
      <c r="D2036" s="1240" t="s">
        <v>177</v>
      </c>
      <c r="E2036" s="1240" t="str">
        <f>VLOOKUP(B2036,'Pro Info'!B:I,4,0)</f>
        <v>BUP-FP-FH</v>
      </c>
      <c r="F2036" s="1240" t="str">
        <f>VLOOKUP(B2036,'Pro Info'!B:O,14,0)</f>
        <v>Active</v>
      </c>
      <c r="G2036" s="1240" t="str">
        <f>VLOOKUP(B2036,'Pro Info'!B:I,5,0)</f>
        <v>Capital</v>
      </c>
      <c r="H2036" s="1240" t="str">
        <f>VLOOKUP(B2036,'Pro Info'!B:I,6,0)</f>
        <v>Asset Integrity EOL/Replace</v>
      </c>
      <c r="I2036" s="1240" t="str">
        <f>VLOOKUP(B2036,'Pro Info'!B:K,9,0)</f>
        <v>STAGE 4</v>
      </c>
      <c r="J2036" s="1255" t="str">
        <f>VLOOKUP(B2036,'Pro Info'!B:I,7,0)</f>
        <v>AUOF JASIM</v>
      </c>
      <c r="K2036" s="1240" t="str">
        <f>VLOOKUP(B2036,'Pro Info'!B:I,8,0)</f>
        <v>Pranabendra Sengupta</v>
      </c>
      <c r="L2036" s="292" t="str">
        <f>VLOOKUP(B2036,'Pro Info'!B:N,13,0)</f>
        <v>Min Suk Choi</v>
      </c>
      <c r="M2036" s="292" t="str">
        <f>VLOOKUP(B2036,'Pro Info'!B:N,11,0)</f>
        <v>BUP</v>
      </c>
      <c r="N2036" s="292" t="str">
        <f>VLOOKUP(B2036,'Pro Info'!B:N,12,0)</f>
        <v>BUP-FH</v>
      </c>
      <c r="O2036" s="339">
        <v>3112169</v>
      </c>
      <c r="P2036" s="1777"/>
      <c r="Q2036" s="1777"/>
      <c r="R2036" s="1777"/>
      <c r="S2036" s="1777">
        <v>3100000</v>
      </c>
      <c r="T2036" s="1777"/>
      <c r="U2036" s="1777">
        <v>0</v>
      </c>
      <c r="V2036" s="1777">
        <v>0</v>
      </c>
      <c r="W2036" s="1777">
        <v>0</v>
      </c>
      <c r="X2036" s="1777">
        <v>0</v>
      </c>
      <c r="Y2036" s="1777">
        <v>0</v>
      </c>
      <c r="Z2036" s="1777">
        <v>0</v>
      </c>
      <c r="AA2036" s="1777">
        <v>0</v>
      </c>
      <c r="AB2036" s="1327">
        <f t="shared" si="197"/>
        <v>3100000</v>
      </c>
      <c r="AC2036" s="1327"/>
      <c r="AD2036" s="1327"/>
      <c r="AE2036" s="1327"/>
      <c r="AF2036" s="1327"/>
      <c r="AG2036" s="1327">
        <v>3100000</v>
      </c>
      <c r="AH2036" s="1327"/>
      <c r="AI2036" s="1327"/>
      <c r="AJ2036" s="1327"/>
      <c r="AK2036" s="1327"/>
      <c r="AL2036" s="1327"/>
      <c r="AM2036" s="1327"/>
      <c r="AN2036" s="1327"/>
      <c r="AO2036" s="1331">
        <f t="shared" si="194"/>
        <v>3100000</v>
      </c>
      <c r="AR2036" s="1327"/>
      <c r="AS2036" s="1327">
        <f t="shared" si="195"/>
        <v>9312169</v>
      </c>
      <c r="AT2036" s="1327">
        <f t="shared" si="198"/>
        <v>9312169</v>
      </c>
      <c r="AU2036" s="1259" cm="1">
        <f t="array" aca="1" ref="AU2036" ca="1">SUM(P2036:INDIRECT(
IF(A2036="1+11","P"&amp;ROW(2036:2036),
IF(A2036="2+10","Q"&amp;ROW(2036:2036),
IF(A2036="3+9","R"&amp;ROW(2036:2036),
IF(A2036="4+8","S"&amp;ROW(2036:2036),
IF(A2036="5+7","T"&amp;ROW(2036:2036),
IF(A2036="6+6","U"&amp;ROW(2036:2036),
IF(A2036="7+5","V"&amp;ROW(2036:2036),
IF(A2036="8+4","W"&amp;ROW(2036:2036),
IF(A2036="9+3","X"&amp;ROW(2036:2036),
IF(A2036="10+2","Y"&amp;ROW(2036:2036),
IF(A2036="11+1","Z"&amp;ROW(2036:2036),
IF(A2036="12+0","AA"&amp;ROW(2036:2036),"BZ"&amp;ROW(2036:2036)))))))))))))))</f>
        <v>3100000</v>
      </c>
      <c r="AV2036" s="1327">
        <f t="shared" ca="1" si="196"/>
        <v>6212169</v>
      </c>
      <c r="AW2036" s="1327"/>
      <c r="AX2036" s="1327"/>
      <c r="AY2036" s="1327"/>
      <c r="AZ2036" s="1327"/>
      <c r="BA2036" s="1328"/>
      <c r="BB2036" s="1327"/>
      <c r="BC2036" s="1329"/>
    </row>
    <row r="2037" spans="1:55" ht="14.65" hidden="1" customHeight="1">
      <c r="A2037" s="1326" t="s">
        <v>588</v>
      </c>
      <c r="B2037" s="1693" t="s">
        <v>575</v>
      </c>
      <c r="C2037" s="1240" t="str">
        <f>VLOOKUP(B2037,'Pro Info'!B:I,3,0)</f>
        <v>2023 - 2025 Rotary Wet Screen:Screen Rep</v>
      </c>
      <c r="D2037" s="1240" t="s">
        <v>178</v>
      </c>
      <c r="E2037" s="1240" t="str">
        <f>VLOOKUP(B2037,'Pro Info'!B:I,4,0)</f>
        <v>BUP-FP-FH</v>
      </c>
      <c r="F2037" s="1240" t="str">
        <f>VLOOKUP(B2037,'Pro Info'!B:O,14,0)</f>
        <v>Active</v>
      </c>
      <c r="G2037" s="1240" t="str">
        <f>VLOOKUP(B2037,'Pro Info'!B:I,5,0)</f>
        <v>Capital</v>
      </c>
      <c r="H2037" s="1240" t="str">
        <f>VLOOKUP(B2037,'Pro Info'!B:I,6,0)</f>
        <v>Asset Integrity EOL/Replace</v>
      </c>
      <c r="I2037" s="1240" t="str">
        <f>VLOOKUP(B2037,'Pro Info'!B:K,9,0)</f>
        <v>STAGE 4</v>
      </c>
      <c r="J2037" s="1255" t="str">
        <f>VLOOKUP(B2037,'Pro Info'!B:I,7,0)</f>
        <v>AUOF JASIM</v>
      </c>
      <c r="K2037" s="1240" t="str">
        <f>VLOOKUP(B2037,'Pro Info'!B:I,8,0)</f>
        <v>Pranabendra Sengupta</v>
      </c>
      <c r="L2037" s="292" t="str">
        <f>VLOOKUP(B2037,'Pro Info'!B:N,13,0)</f>
        <v>Min Suk Choi</v>
      </c>
      <c r="M2037" s="292" t="str">
        <f>VLOOKUP(B2037,'Pro Info'!B:N,11,0)</f>
        <v>BUP</v>
      </c>
      <c r="N2037" s="292" t="str">
        <f>VLOOKUP(B2037,'Pro Info'!B:N,12,0)</f>
        <v>BUP-FH</v>
      </c>
      <c r="O2037" s="339">
        <v>886437</v>
      </c>
      <c r="P2037" s="1777"/>
      <c r="Q2037" s="1777"/>
      <c r="R2037" s="1777"/>
      <c r="S2037" s="1777"/>
      <c r="T2037" s="1777">
        <v>900000</v>
      </c>
      <c r="U2037" s="1777">
        <v>0</v>
      </c>
      <c r="V2037" s="1777">
        <v>0</v>
      </c>
      <c r="W2037" s="1777">
        <v>0</v>
      </c>
      <c r="X2037" s="1777">
        <v>0</v>
      </c>
      <c r="Y2037" s="1777">
        <v>0</v>
      </c>
      <c r="Z2037" s="1777">
        <v>0</v>
      </c>
      <c r="AA2037" s="1777">
        <v>0</v>
      </c>
      <c r="AB2037" s="1327">
        <f t="shared" si="197"/>
        <v>900000</v>
      </c>
      <c r="AC2037" s="1327"/>
      <c r="AD2037" s="1327"/>
      <c r="AE2037" s="1327"/>
      <c r="AF2037" s="1327"/>
      <c r="AG2037" s="1327">
        <v>900000</v>
      </c>
      <c r="AH2037" s="1327"/>
      <c r="AI2037" s="1327"/>
      <c r="AJ2037" s="1327"/>
      <c r="AK2037" s="1327"/>
      <c r="AL2037" s="1327"/>
      <c r="AM2037" s="1327"/>
      <c r="AN2037" s="1327"/>
      <c r="AO2037" s="1331">
        <f t="shared" si="194"/>
        <v>900000</v>
      </c>
      <c r="AR2037" s="1327"/>
      <c r="AS2037" s="1327">
        <f t="shared" si="195"/>
        <v>2686437</v>
      </c>
      <c r="AT2037" s="1327">
        <f t="shared" si="198"/>
        <v>2686437</v>
      </c>
      <c r="AU2037" s="1259" cm="1">
        <f t="array" aca="1" ref="AU2037" ca="1">SUM(P2037:INDIRECT(
IF(A2037="1+11","P"&amp;ROW(2037:2037),
IF(A2037="2+10","Q"&amp;ROW(2037:2037),
IF(A2037="3+9","R"&amp;ROW(2037:2037),
IF(A2037="4+8","S"&amp;ROW(2037:2037),
IF(A2037="5+7","T"&amp;ROW(2037:2037),
IF(A2037="6+6","U"&amp;ROW(2037:2037),
IF(A2037="7+5","V"&amp;ROW(2037:2037),
IF(A2037="8+4","W"&amp;ROW(2037:2037),
IF(A2037="9+3","X"&amp;ROW(2037:2037),
IF(A2037="10+2","Y"&amp;ROW(2037:2037),
IF(A2037="11+1","Z"&amp;ROW(2037:2037),
IF(A2037="12+0","AA"&amp;ROW(2037:2037),"BZ"&amp;ROW(2037:2037)))))))))))))))</f>
        <v>0</v>
      </c>
      <c r="AV2037" s="1327">
        <f t="shared" ca="1" si="196"/>
        <v>886437</v>
      </c>
      <c r="AW2037" s="1327"/>
      <c r="AX2037" s="1327"/>
      <c r="AY2037" s="1327"/>
      <c r="AZ2037" s="1327"/>
      <c r="BA2037" s="1328"/>
      <c r="BB2037" s="1327"/>
      <c r="BC2037" s="1329"/>
    </row>
    <row r="2038" spans="1:55" ht="14.65" hidden="1" customHeight="1">
      <c r="A2038" s="1326" t="s">
        <v>588</v>
      </c>
      <c r="B2038" s="1693" t="s">
        <v>575</v>
      </c>
      <c r="C2038" s="1240" t="str">
        <f>VLOOKUP(B2038,'Pro Info'!B:I,3,0)</f>
        <v>2023 - 2025 Rotary Wet Screen:Screen Rep</v>
      </c>
      <c r="D2038" s="1240" t="s">
        <v>180</v>
      </c>
      <c r="E2038" s="1240" t="str">
        <f>VLOOKUP(B2038,'Pro Info'!B:I,4,0)</f>
        <v>BUP-FP-FH</v>
      </c>
      <c r="F2038" s="1240" t="str">
        <f>VLOOKUP(B2038,'Pro Info'!B:O,14,0)</f>
        <v>Active</v>
      </c>
      <c r="G2038" s="1240" t="str">
        <f>VLOOKUP(B2038,'Pro Info'!B:I,5,0)</f>
        <v>Capital</v>
      </c>
      <c r="H2038" s="1240" t="str">
        <f>VLOOKUP(B2038,'Pro Info'!B:I,6,0)</f>
        <v>Asset Integrity EOL/Replace</v>
      </c>
      <c r="I2038" s="1240" t="str">
        <f>VLOOKUP(B2038,'Pro Info'!B:K,9,0)</f>
        <v>STAGE 4</v>
      </c>
      <c r="J2038" s="1255" t="str">
        <f>VLOOKUP(B2038,'Pro Info'!B:I,7,0)</f>
        <v>AUOF JASIM</v>
      </c>
      <c r="K2038" s="1240" t="str">
        <f>VLOOKUP(B2038,'Pro Info'!B:I,8,0)</f>
        <v>Pranabendra Sengupta</v>
      </c>
      <c r="L2038" s="292" t="str">
        <f>VLOOKUP(B2038,'Pro Info'!B:N,13,0)</f>
        <v>Min Suk Choi</v>
      </c>
      <c r="M2038" s="292" t="str">
        <f>VLOOKUP(B2038,'Pro Info'!B:N,11,0)</f>
        <v>BUP</v>
      </c>
      <c r="N2038" s="292" t="str">
        <f>VLOOKUP(B2038,'Pro Info'!B:N,12,0)</f>
        <v>BUP-FH</v>
      </c>
      <c r="O2038" s="339"/>
      <c r="P2038" s="1777"/>
      <c r="Q2038" s="1777"/>
      <c r="R2038" s="1777"/>
      <c r="S2038" s="1777"/>
      <c r="T2038" s="1777"/>
      <c r="U2038" s="1777">
        <v>0</v>
      </c>
      <c r="V2038" s="1777">
        <v>0</v>
      </c>
      <c r="W2038" s="1777">
        <v>0</v>
      </c>
      <c r="X2038" s="1777">
        <v>0</v>
      </c>
      <c r="Y2038" s="1777">
        <v>0</v>
      </c>
      <c r="Z2038" s="1777">
        <v>0</v>
      </c>
      <c r="AA2038" s="1777">
        <v>0</v>
      </c>
      <c r="AB2038" s="1327">
        <f t="shared" si="197"/>
        <v>0</v>
      </c>
      <c r="AC2038" s="1327"/>
      <c r="AD2038" s="1327"/>
      <c r="AE2038" s="1327"/>
      <c r="AF2038" s="1327"/>
      <c r="AG2038" s="1327"/>
      <c r="AH2038" s="1327"/>
      <c r="AI2038" s="1327"/>
      <c r="AJ2038" s="1327"/>
      <c r="AK2038" s="1327"/>
      <c r="AL2038" s="1327"/>
      <c r="AM2038" s="1327"/>
      <c r="AN2038" s="1327"/>
      <c r="AO2038" s="1331">
        <f t="shared" si="194"/>
        <v>0</v>
      </c>
      <c r="AR2038" s="1327"/>
      <c r="AS2038" s="1327">
        <f t="shared" si="195"/>
        <v>0</v>
      </c>
      <c r="AT2038" s="1327">
        <f t="shared" si="198"/>
        <v>0</v>
      </c>
      <c r="AU2038" s="1259" cm="1">
        <f t="array" aca="1" ref="AU2038" ca="1">SUM(P2038:INDIRECT(
IF(A2038="1+11","P"&amp;ROW(2038:2038),
IF(A2038="2+10","Q"&amp;ROW(2038:2038),
IF(A2038="3+9","R"&amp;ROW(2038:2038),
IF(A2038="4+8","S"&amp;ROW(2038:2038),
IF(A2038="5+7","T"&amp;ROW(2038:2038),
IF(A2038="6+6","U"&amp;ROW(2038:2038),
IF(A2038="7+5","V"&amp;ROW(2038:2038),
IF(A2038="8+4","W"&amp;ROW(2038:2038),
IF(A2038="9+3","X"&amp;ROW(2038:2038),
IF(A2038="10+2","Y"&amp;ROW(2038:2038),
IF(A2038="11+1","Z"&amp;ROW(2038:2038),
IF(A2038="12+0","AA"&amp;ROW(2038:2038),"BZ"&amp;ROW(2038:2038)))))))))))))))</f>
        <v>0</v>
      </c>
      <c r="AV2038" s="1327">
        <f t="shared" ca="1" si="196"/>
        <v>0</v>
      </c>
      <c r="AW2038" s="1327"/>
      <c r="AX2038" s="1327"/>
      <c r="AY2038" s="1327"/>
      <c r="AZ2038" s="1327"/>
      <c r="BA2038" s="1328"/>
      <c r="BB2038" s="1327"/>
      <c r="BC2038" s="1329"/>
    </row>
    <row r="2039" spans="1:55" ht="14.65" hidden="1" customHeight="1">
      <c r="A2039" s="1326" t="s">
        <v>588</v>
      </c>
      <c r="B2039" s="1693" t="s">
        <v>575</v>
      </c>
      <c r="C2039" s="1240" t="str">
        <f>VLOOKUP(B2039,'Pro Info'!B:I,3,0)</f>
        <v>2023 - 2025 Rotary Wet Screen:Screen Rep</v>
      </c>
      <c r="D2039" s="1240" t="s">
        <v>181</v>
      </c>
      <c r="E2039" s="1240" t="str">
        <f>VLOOKUP(B2039,'Pro Info'!B:I,4,0)</f>
        <v>BUP-FP-FH</v>
      </c>
      <c r="F2039" s="1240" t="str">
        <f>VLOOKUP(B2039,'Pro Info'!B:O,14,0)</f>
        <v>Active</v>
      </c>
      <c r="G2039" s="1240" t="str">
        <f>VLOOKUP(B2039,'Pro Info'!B:I,5,0)</f>
        <v>Capital</v>
      </c>
      <c r="H2039" s="1240" t="str">
        <f>VLOOKUP(B2039,'Pro Info'!B:I,6,0)</f>
        <v>Asset Integrity EOL/Replace</v>
      </c>
      <c r="I2039" s="1240" t="str">
        <f>VLOOKUP(B2039,'Pro Info'!B:K,9,0)</f>
        <v>STAGE 4</v>
      </c>
      <c r="J2039" s="1255" t="str">
        <f>VLOOKUP(B2039,'Pro Info'!B:I,7,0)</f>
        <v>AUOF JASIM</v>
      </c>
      <c r="K2039" s="1240" t="str">
        <f>VLOOKUP(B2039,'Pro Info'!B:I,8,0)</f>
        <v>Pranabendra Sengupta</v>
      </c>
      <c r="L2039" s="292" t="str">
        <f>VLOOKUP(B2039,'Pro Info'!B:N,13,0)</f>
        <v>Min Suk Choi</v>
      </c>
      <c r="M2039" s="292" t="str">
        <f>VLOOKUP(B2039,'Pro Info'!B:N,11,0)</f>
        <v>BUP</v>
      </c>
      <c r="N2039" s="292" t="str">
        <f>VLOOKUP(B2039,'Pro Info'!B:N,12,0)</f>
        <v>BUP-FH</v>
      </c>
      <c r="O2039" s="339"/>
      <c r="P2039" s="1777"/>
      <c r="Q2039" s="1777"/>
      <c r="R2039" s="1777"/>
      <c r="S2039" s="1777"/>
      <c r="T2039" s="1777"/>
      <c r="U2039" s="1777">
        <v>0</v>
      </c>
      <c r="V2039" s="1777">
        <v>0</v>
      </c>
      <c r="W2039" s="1777">
        <v>0</v>
      </c>
      <c r="X2039" s="1777">
        <v>0</v>
      </c>
      <c r="Y2039" s="1777">
        <v>0</v>
      </c>
      <c r="Z2039" s="1777">
        <v>0</v>
      </c>
      <c r="AA2039" s="1777">
        <v>0</v>
      </c>
      <c r="AB2039" s="1327">
        <f t="shared" si="197"/>
        <v>0</v>
      </c>
      <c r="AC2039" s="1327"/>
      <c r="AD2039" s="1327"/>
      <c r="AE2039" s="1327"/>
      <c r="AF2039" s="1327"/>
      <c r="AG2039" s="1327"/>
      <c r="AH2039" s="1327"/>
      <c r="AI2039" s="1327"/>
      <c r="AJ2039" s="1327"/>
      <c r="AK2039" s="1327"/>
      <c r="AL2039" s="1327"/>
      <c r="AM2039" s="1327"/>
      <c r="AN2039" s="1327"/>
      <c r="AO2039" s="1331">
        <f t="shared" si="194"/>
        <v>0</v>
      </c>
      <c r="AR2039" s="1327"/>
      <c r="AS2039" s="1327">
        <f t="shared" si="195"/>
        <v>0</v>
      </c>
      <c r="AT2039" s="1327">
        <f t="shared" si="198"/>
        <v>0</v>
      </c>
      <c r="AU2039" s="1259" cm="1">
        <f t="array" aca="1" ref="AU2039" ca="1">SUM(P2039:INDIRECT(
IF(A2039="1+11","P"&amp;ROW(2039:2039),
IF(A2039="2+10","Q"&amp;ROW(2039:2039),
IF(A2039="3+9","R"&amp;ROW(2039:2039),
IF(A2039="4+8","S"&amp;ROW(2039:2039),
IF(A2039="5+7","T"&amp;ROW(2039:2039),
IF(A2039="6+6","U"&amp;ROW(2039:2039),
IF(A2039="7+5","V"&amp;ROW(2039:2039),
IF(A2039="8+4","W"&amp;ROW(2039:2039),
IF(A2039="9+3","X"&amp;ROW(2039:2039),
IF(A2039="10+2","Y"&amp;ROW(2039:2039),
IF(A2039="11+1","Z"&amp;ROW(2039:2039),
IF(A2039="12+0","AA"&amp;ROW(2039:2039),"BZ"&amp;ROW(2039:2039)))))))))))))))</f>
        <v>0</v>
      </c>
      <c r="AV2039" s="1327">
        <f t="shared" ca="1" si="196"/>
        <v>0</v>
      </c>
      <c r="AW2039" s="1327"/>
      <c r="AX2039" s="1327"/>
      <c r="AY2039" s="1327"/>
      <c r="AZ2039" s="1327"/>
      <c r="BA2039" s="1328"/>
      <c r="BB2039" s="1327"/>
      <c r="BC2039" s="1329"/>
    </row>
    <row r="2040" spans="1:55" ht="14.65" hidden="1" customHeight="1">
      <c r="A2040" s="1326" t="s">
        <v>588</v>
      </c>
      <c r="B2040" s="1693" t="s">
        <v>575</v>
      </c>
      <c r="C2040" s="1240" t="str">
        <f>VLOOKUP(B2040,'Pro Info'!B:I,3,0)</f>
        <v>2023 - 2025 Rotary Wet Screen:Screen Rep</v>
      </c>
      <c r="D2040" s="1240" t="s">
        <v>182</v>
      </c>
      <c r="E2040" s="1240" t="str">
        <f>VLOOKUP(B2040,'Pro Info'!B:I,4,0)</f>
        <v>BUP-FP-FH</v>
      </c>
      <c r="F2040" s="1240" t="str">
        <f>VLOOKUP(B2040,'Pro Info'!B:O,14,0)</f>
        <v>Active</v>
      </c>
      <c r="G2040" s="1240" t="str">
        <f>VLOOKUP(B2040,'Pro Info'!B:I,5,0)</f>
        <v>Capital</v>
      </c>
      <c r="H2040" s="1240" t="str">
        <f>VLOOKUP(B2040,'Pro Info'!B:I,6,0)</f>
        <v>Asset Integrity EOL/Replace</v>
      </c>
      <c r="I2040" s="1240" t="str">
        <f>VLOOKUP(B2040,'Pro Info'!B:K,9,0)</f>
        <v>STAGE 4</v>
      </c>
      <c r="J2040" s="1255" t="str">
        <f>VLOOKUP(B2040,'Pro Info'!B:I,7,0)</f>
        <v>AUOF JASIM</v>
      </c>
      <c r="K2040" s="1240" t="str">
        <f>VLOOKUP(B2040,'Pro Info'!B:I,8,0)</f>
        <v>Pranabendra Sengupta</v>
      </c>
      <c r="L2040" s="292" t="str">
        <f>VLOOKUP(B2040,'Pro Info'!B:N,13,0)</f>
        <v>Min Suk Choi</v>
      </c>
      <c r="M2040" s="292" t="str">
        <f>VLOOKUP(B2040,'Pro Info'!B:N,11,0)</f>
        <v>BUP</v>
      </c>
      <c r="N2040" s="292" t="str">
        <f>VLOOKUP(B2040,'Pro Info'!B:N,12,0)</f>
        <v>BUP-FH</v>
      </c>
      <c r="O2040" s="339"/>
      <c r="P2040" s="1777"/>
      <c r="Q2040" s="1777"/>
      <c r="R2040" s="1777"/>
      <c r="S2040" s="1777"/>
      <c r="T2040" s="1777"/>
      <c r="U2040" s="1777">
        <v>0</v>
      </c>
      <c r="V2040" s="1777">
        <v>0</v>
      </c>
      <c r="W2040" s="1777">
        <v>0</v>
      </c>
      <c r="X2040" s="1777">
        <v>0</v>
      </c>
      <c r="Y2040" s="1777">
        <v>0</v>
      </c>
      <c r="Z2040" s="1777">
        <v>0</v>
      </c>
      <c r="AA2040" s="1777">
        <v>0</v>
      </c>
      <c r="AB2040" s="1327">
        <f t="shared" si="197"/>
        <v>0</v>
      </c>
      <c r="AC2040" s="1327"/>
      <c r="AD2040" s="1327"/>
      <c r="AE2040" s="1327"/>
      <c r="AF2040" s="1327"/>
      <c r="AG2040" s="1327"/>
      <c r="AH2040" s="1327"/>
      <c r="AI2040" s="1327"/>
      <c r="AJ2040" s="1327"/>
      <c r="AK2040" s="1327"/>
      <c r="AL2040" s="1327"/>
      <c r="AM2040" s="1327"/>
      <c r="AN2040" s="1327"/>
      <c r="AO2040" s="1331">
        <f t="shared" si="194"/>
        <v>0</v>
      </c>
      <c r="AR2040" s="1327"/>
      <c r="AS2040" s="1327">
        <f t="shared" si="195"/>
        <v>0</v>
      </c>
      <c r="AT2040" s="1327">
        <f t="shared" si="198"/>
        <v>0</v>
      </c>
      <c r="AU2040" s="1259" cm="1">
        <f t="array" aca="1" ref="AU2040" ca="1">SUM(P2040:INDIRECT(
IF(A2040="1+11","P"&amp;ROW(2040:2040),
IF(A2040="2+10","Q"&amp;ROW(2040:2040),
IF(A2040="3+9","R"&amp;ROW(2040:2040),
IF(A2040="4+8","S"&amp;ROW(2040:2040),
IF(A2040="5+7","T"&amp;ROW(2040:2040),
IF(A2040="6+6","U"&amp;ROW(2040:2040),
IF(A2040="7+5","V"&amp;ROW(2040:2040),
IF(A2040="8+4","W"&amp;ROW(2040:2040),
IF(A2040="9+3","X"&amp;ROW(2040:2040),
IF(A2040="10+2","Y"&amp;ROW(2040:2040),
IF(A2040="11+1","Z"&amp;ROW(2040:2040),
IF(A2040="12+0","AA"&amp;ROW(2040:2040),"BZ"&amp;ROW(2040:2040)))))))))))))))</f>
        <v>0</v>
      </c>
      <c r="AV2040" s="1327">
        <f t="shared" ca="1" si="196"/>
        <v>0</v>
      </c>
      <c r="AW2040" s="1327"/>
      <c r="AX2040" s="1327"/>
      <c r="AY2040" s="1327"/>
      <c r="AZ2040" s="1327"/>
      <c r="BA2040" s="1328"/>
      <c r="BB2040" s="1327"/>
      <c r="BC2040" s="1329"/>
    </row>
    <row r="2041" spans="1:55" ht="14.65" hidden="1" customHeight="1">
      <c r="A2041" s="1326" t="s">
        <v>588</v>
      </c>
      <c r="B2041" s="1693" t="s">
        <v>575</v>
      </c>
      <c r="C2041" s="1240" t="str">
        <f>VLOOKUP(B2041,'Pro Info'!B:I,3,0)</f>
        <v>2023 - 2025 Rotary Wet Screen:Screen Rep</v>
      </c>
      <c r="D2041" s="1240" t="s">
        <v>176</v>
      </c>
      <c r="E2041" s="1240" t="str">
        <f>VLOOKUP(B2041,'Pro Info'!B:I,4,0)</f>
        <v>BUP-FP-FH</v>
      </c>
      <c r="F2041" s="1240" t="str">
        <f>VLOOKUP(B2041,'Pro Info'!B:O,14,0)</f>
        <v>Active</v>
      </c>
      <c r="G2041" s="1240" t="str">
        <f>VLOOKUP(B2041,'Pro Info'!B:I,5,0)</f>
        <v>Capital</v>
      </c>
      <c r="H2041" s="1240" t="str">
        <f>VLOOKUP(B2041,'Pro Info'!B:I,6,0)</f>
        <v>Asset Integrity EOL/Replace</v>
      </c>
      <c r="I2041" s="1240" t="str">
        <f>VLOOKUP(B2041,'Pro Info'!B:K,9,0)</f>
        <v>STAGE 4</v>
      </c>
      <c r="J2041" s="1255" t="str">
        <f>VLOOKUP(B2041,'Pro Info'!B:I,7,0)</f>
        <v>AUOF JASIM</v>
      </c>
      <c r="K2041" s="1240" t="str">
        <f>VLOOKUP(B2041,'Pro Info'!B:I,8,0)</f>
        <v>Pranabendra Sengupta</v>
      </c>
      <c r="L2041" s="292" t="str">
        <f>VLOOKUP(B2041,'Pro Info'!B:N,13,0)</f>
        <v>Min Suk Choi</v>
      </c>
      <c r="M2041" s="292" t="str">
        <f>VLOOKUP(B2041,'Pro Info'!B:N,11,0)</f>
        <v>BUP</v>
      </c>
      <c r="N2041" s="292" t="str">
        <f>VLOOKUP(B2041,'Pro Info'!B:N,12,0)</f>
        <v>BUP-FH</v>
      </c>
      <c r="O2041" s="339"/>
      <c r="P2041" s="1777"/>
      <c r="Q2041" s="1777"/>
      <c r="R2041" s="1777"/>
      <c r="S2041" s="1777"/>
      <c r="T2041" s="1777"/>
      <c r="U2041" s="1777">
        <v>0</v>
      </c>
      <c r="V2041" s="1777">
        <v>0</v>
      </c>
      <c r="W2041" s="1777">
        <v>0</v>
      </c>
      <c r="X2041" s="1777">
        <v>0</v>
      </c>
      <c r="Y2041" s="1777">
        <v>0</v>
      </c>
      <c r="Z2041" s="1777">
        <v>0</v>
      </c>
      <c r="AA2041" s="1777">
        <v>0</v>
      </c>
      <c r="AB2041" s="1327">
        <f t="shared" si="197"/>
        <v>0</v>
      </c>
      <c r="AC2041" s="1327"/>
      <c r="AD2041" s="1327"/>
      <c r="AE2041" s="1327"/>
      <c r="AF2041" s="1327"/>
      <c r="AG2041" s="1327"/>
      <c r="AH2041" s="1327"/>
      <c r="AI2041" s="1327"/>
      <c r="AJ2041" s="1327"/>
      <c r="AK2041" s="1327"/>
      <c r="AL2041" s="1327"/>
      <c r="AM2041" s="1327"/>
      <c r="AN2041" s="1327"/>
      <c r="AO2041" s="1331">
        <f t="shared" si="194"/>
        <v>0</v>
      </c>
      <c r="AR2041" s="1327"/>
      <c r="AS2041" s="1327">
        <f t="shared" si="195"/>
        <v>0</v>
      </c>
      <c r="AT2041" s="1327">
        <f t="shared" si="198"/>
        <v>0</v>
      </c>
      <c r="AU2041" s="1259" cm="1">
        <f t="array" aca="1" ref="AU2041" ca="1">SUM(P2041:INDIRECT(
IF(A2041="1+11","P"&amp;ROW(2041:2041),
IF(A2041="2+10","Q"&amp;ROW(2041:2041),
IF(A2041="3+9","R"&amp;ROW(2041:2041),
IF(A2041="4+8","S"&amp;ROW(2041:2041),
IF(A2041="5+7","T"&amp;ROW(2041:2041),
IF(A2041="6+6","U"&amp;ROW(2041:2041),
IF(A2041="7+5","V"&amp;ROW(2041:2041),
IF(A2041="8+4","W"&amp;ROW(2041:2041),
IF(A2041="9+3","X"&amp;ROW(2041:2041),
IF(A2041="10+2","Y"&amp;ROW(2041:2041),
IF(A2041="11+1","Z"&amp;ROW(2041:2041),
IF(A2041="12+0","AA"&amp;ROW(2041:2041),"BZ"&amp;ROW(2041:2041)))))))))))))))</f>
        <v>0</v>
      </c>
      <c r="AV2041" s="1327">
        <f t="shared" ca="1" si="196"/>
        <v>0</v>
      </c>
      <c r="AW2041" s="1327"/>
      <c r="AX2041" s="1327"/>
      <c r="AY2041" s="1327"/>
      <c r="AZ2041" s="1327"/>
      <c r="BA2041" s="1328"/>
      <c r="BB2041" s="1327"/>
      <c r="BC2041" s="1329"/>
    </row>
    <row r="2042" spans="1:55" ht="14.65" hidden="1" customHeight="1">
      <c r="A2042" s="1326" t="s">
        <v>588</v>
      </c>
      <c r="B2042" s="1693" t="s">
        <v>575</v>
      </c>
      <c r="C2042" s="1240" t="str">
        <f>VLOOKUP(B2042,'Pro Info'!B:I,3,0)</f>
        <v>2023 - 2025 Rotary Wet Screen:Screen Rep</v>
      </c>
      <c r="D2042" s="1240" t="s">
        <v>183</v>
      </c>
      <c r="E2042" s="1240" t="str">
        <f>VLOOKUP(B2042,'Pro Info'!B:I,4,0)</f>
        <v>BUP-FP-FH</v>
      </c>
      <c r="F2042" s="1240" t="str">
        <f>VLOOKUP(B2042,'Pro Info'!B:O,14,0)</f>
        <v>Active</v>
      </c>
      <c r="G2042" s="1240" t="str">
        <f>VLOOKUP(B2042,'Pro Info'!B:I,5,0)</f>
        <v>Capital</v>
      </c>
      <c r="H2042" s="1240" t="str">
        <f>VLOOKUP(B2042,'Pro Info'!B:I,6,0)</f>
        <v>Asset Integrity EOL/Replace</v>
      </c>
      <c r="I2042" s="1240" t="str">
        <f>VLOOKUP(B2042,'Pro Info'!B:K,9,0)</f>
        <v>STAGE 4</v>
      </c>
      <c r="J2042" s="1255" t="str">
        <f>VLOOKUP(B2042,'Pro Info'!B:I,7,0)</f>
        <v>AUOF JASIM</v>
      </c>
      <c r="K2042" s="1240" t="str">
        <f>VLOOKUP(B2042,'Pro Info'!B:I,8,0)</f>
        <v>Pranabendra Sengupta</v>
      </c>
      <c r="L2042" s="292" t="str">
        <f>VLOOKUP(B2042,'Pro Info'!B:N,13,0)</f>
        <v>Min Suk Choi</v>
      </c>
      <c r="M2042" s="292" t="str">
        <f>VLOOKUP(B2042,'Pro Info'!B:N,11,0)</f>
        <v>BUP</v>
      </c>
      <c r="N2042" s="292" t="str">
        <f>VLOOKUP(B2042,'Pro Info'!B:N,12,0)</f>
        <v>BUP-FH</v>
      </c>
      <c r="O2042" s="339"/>
      <c r="P2042" s="1777"/>
      <c r="Q2042" s="1777"/>
      <c r="R2042" s="1777"/>
      <c r="S2042" s="1777"/>
      <c r="T2042" s="1777"/>
      <c r="U2042" s="1777"/>
      <c r="V2042" s="1777"/>
      <c r="W2042" s="1777"/>
      <c r="X2042" s="1777"/>
      <c r="Y2042" s="1777"/>
      <c r="Z2042" s="1777"/>
      <c r="AA2042" s="1777"/>
      <c r="AB2042" s="1327">
        <f t="shared" si="197"/>
        <v>0</v>
      </c>
      <c r="AC2042" s="1327"/>
      <c r="AD2042" s="1327"/>
      <c r="AE2042" s="1327"/>
      <c r="AF2042" s="1327"/>
      <c r="AG2042" s="1327"/>
      <c r="AH2042" s="1327"/>
      <c r="AI2042" s="1327"/>
      <c r="AJ2042" s="1327"/>
      <c r="AK2042" s="1327"/>
      <c r="AL2042" s="1327"/>
      <c r="AM2042" s="1327"/>
      <c r="AN2042" s="1327"/>
      <c r="AO2042" s="1331">
        <f t="shared" si="194"/>
        <v>0</v>
      </c>
      <c r="AR2042" s="1327"/>
      <c r="AS2042" s="1327">
        <f t="shared" si="195"/>
        <v>0</v>
      </c>
      <c r="AT2042" s="1327">
        <f t="shared" si="198"/>
        <v>0</v>
      </c>
      <c r="AU2042" s="1259" cm="1">
        <f t="array" aca="1" ref="AU2042" ca="1">SUM(P2042:INDIRECT(
IF(A2042="1+11","P"&amp;ROW(2042:2042),
IF(A2042="2+10","Q"&amp;ROW(2042:2042),
IF(A2042="3+9","R"&amp;ROW(2042:2042),
IF(A2042="4+8","S"&amp;ROW(2042:2042),
IF(A2042="5+7","T"&amp;ROW(2042:2042),
IF(A2042="6+6","U"&amp;ROW(2042:2042),
IF(A2042="7+5","V"&amp;ROW(2042:2042),
IF(A2042="8+4","W"&amp;ROW(2042:2042),
IF(A2042="9+3","X"&amp;ROW(2042:2042),
IF(A2042="10+2","Y"&amp;ROW(2042:2042),
IF(A2042="11+1","Z"&amp;ROW(2042:2042),
IF(A2042="12+0","AA"&amp;ROW(2042:2042),"BZ"&amp;ROW(2042:2042)))))))))))))))</f>
        <v>0</v>
      </c>
      <c r="AV2042" s="1327">
        <f t="shared" ca="1" si="196"/>
        <v>0</v>
      </c>
      <c r="AW2042" s="1327"/>
      <c r="AX2042" s="1327"/>
      <c r="AY2042" s="1327"/>
      <c r="AZ2042" s="1327"/>
      <c r="BA2042" s="1328"/>
      <c r="BB2042" s="1327"/>
      <c r="BC2042" s="1329"/>
    </row>
    <row r="2043" spans="1:55" hidden="1">
      <c r="A2043" s="1326" t="s">
        <v>588</v>
      </c>
      <c r="B2043" s="1693" t="s">
        <v>576</v>
      </c>
      <c r="C2043" s="1240" t="str">
        <f>VLOOKUP(B2043,'Pro Info'!B:I,3,0)</f>
        <v>SE - HPW Piping Replacement</v>
      </c>
      <c r="D2043" s="1240" t="s">
        <v>175</v>
      </c>
      <c r="E2043" s="1240" t="str">
        <f>VLOOKUP(B2043,'Pro Info'!B:I,4,0)</f>
        <v>BUP-FP-FH</v>
      </c>
      <c r="F2043" s="1240" t="str">
        <f>VLOOKUP(B2043,'Pro Info'!B:O,14,0)</f>
        <v>Active</v>
      </c>
      <c r="G2043" s="1240" t="str">
        <f>VLOOKUP(B2043,'Pro Info'!B:I,5,0)</f>
        <v>Capital</v>
      </c>
      <c r="H2043" s="1240" t="str">
        <f>VLOOKUP(B2043,'Pro Info'!B:I,6,0)</f>
        <v>Asset Integrity Other</v>
      </c>
      <c r="I2043" s="1240" t="str">
        <f>VLOOKUP(B2043,'Pro Info'!B:K,9,0)</f>
        <v>STAGE 4</v>
      </c>
      <c r="J2043" s="1255" t="str">
        <f>VLOOKUP(B2043,'Pro Info'!B:I,7,0)</f>
        <v>AUOF JASIM</v>
      </c>
      <c r="K2043" s="1240" t="str">
        <f>VLOOKUP(B2043,'Pro Info'!B:I,8,0)</f>
        <v>Mark Slade</v>
      </c>
      <c r="L2043" s="292" t="str">
        <f>VLOOKUP(B2043,'Pro Info'!B:N,13,0)</f>
        <v>Min Suk Choi</v>
      </c>
      <c r="M2043" s="292" t="str">
        <f>VLOOKUP(B2043,'Pro Info'!B:N,11,0)</f>
        <v>BUP</v>
      </c>
      <c r="N2043" s="292" t="str">
        <f>VLOOKUP(B2043,'Pro Info'!B:N,12,0)</f>
        <v>BUP-FH</v>
      </c>
      <c r="O2043" s="339">
        <v>1022202.12</v>
      </c>
      <c r="P2043" s="1777">
        <v>8425</v>
      </c>
      <c r="Q2043" s="1777"/>
      <c r="R2043" s="1777"/>
      <c r="S2043" s="1777">
        <v>22619</v>
      </c>
      <c r="T2043" s="1777">
        <v>4000</v>
      </c>
      <c r="U2043" s="1777">
        <v>13000</v>
      </c>
      <c r="V2043" s="1777">
        <v>13000</v>
      </c>
      <c r="W2043" s="1777">
        <v>26252.36</v>
      </c>
      <c r="X2043" s="1777"/>
      <c r="Y2043" s="1777"/>
      <c r="Z2043" s="1777"/>
      <c r="AA2043" s="1777">
        <v>10200</v>
      </c>
      <c r="AB2043" s="1327">
        <f t="shared" si="197"/>
        <v>97496.36</v>
      </c>
      <c r="AC2043" s="1327"/>
      <c r="AD2043" s="1327"/>
      <c r="AE2043" s="1327"/>
      <c r="AF2043" s="1327"/>
      <c r="AG2043" s="1327"/>
      <c r="AH2043" s="1327"/>
      <c r="AI2043" s="1327"/>
      <c r="AJ2043" s="1327"/>
      <c r="AK2043" s="1327"/>
      <c r="AL2043" s="1327"/>
      <c r="AM2043" s="1327"/>
      <c r="AN2043" s="1327"/>
      <c r="AO2043" s="1331">
        <f t="shared" ref="AO2043:AO2106" si="199">SUM(AC2043:AN2043)</f>
        <v>0</v>
      </c>
      <c r="AR2043" s="1327"/>
      <c r="AS2043" s="1327">
        <f t="shared" ref="AS2043:AS2106" si="200">AB2043+AO2043+AP2043+O2043+AQ2043+AR2043</f>
        <v>1119698.48</v>
      </c>
      <c r="AT2043" s="1259">
        <f t="shared" si="198"/>
        <v>1119698.48</v>
      </c>
      <c r="AU2043" s="1259" cm="1">
        <f t="array" aca="1" ref="AU2043" ca="1">SUM(P2043:INDIRECT(
IF(A2043="1+11","P"&amp;ROW(2043:2043),
IF(A2043="2+10","Q"&amp;ROW(2043:2043),
IF(A2043="3+9","R"&amp;ROW(2043:2043),
IF(A2043="4+8","S"&amp;ROW(2043:2043),
IF(A2043="5+7","T"&amp;ROW(2043:2043),
IF(A2043="6+6","U"&amp;ROW(2043:2043),
IF(A2043="7+5","V"&amp;ROW(2043:2043),
IF(A2043="8+4","W"&amp;ROW(2043:2043),
IF(A2043="9+3","X"&amp;ROW(2043:2043),
IF(A2043="10+2","Y"&amp;ROW(2043:2043),
IF(A2043="11+1","Z"&amp;ROW(2043:2043),
IF(A2043="12+0","AA"&amp;ROW(2043:2043),"BZ"&amp;ROW(2043:2043)))))))))))))))</f>
        <v>31044</v>
      </c>
      <c r="AV2043" s="1327">
        <f t="shared" ref="AV2043:AV2106" ca="1" si="201">O2043+AU2043</f>
        <v>1053246.1200000001</v>
      </c>
      <c r="AW2043" s="1259">
        <f>IFERROR(VLOOKUP(B2043,Exp!J:O,3,0),0)</f>
        <v>7850000</v>
      </c>
      <c r="AX2043" s="1259">
        <f>IFERROR(VLOOKUP(B2043,Exp!J:O,4,0),0)</f>
        <v>0</v>
      </c>
      <c r="AY2043" s="1259">
        <f>IFERROR((VLOOKUP(B2043,Exp!B:I,7,0)),0)</f>
        <v>7765028</v>
      </c>
      <c r="AZ2043" s="1259">
        <f>IFERROR(VLOOKUP(B2043,Exp!B:W,13,0),0)</f>
        <v>7611457.5800000001</v>
      </c>
      <c r="BA2043" s="1261">
        <f ca="1">IFERROR(SUM(AV2043:AV2050)/AW2043,0)</f>
        <v>0.45019087006369429</v>
      </c>
      <c r="BB2043" s="1261">
        <f>IFERROR(SUM(AS2043:AS2050)/AW2043,0)</f>
        <v>1.0019381643312102</v>
      </c>
      <c r="BC2043" s="1261">
        <f>IFERROR(AY2043/AW2043,0)</f>
        <v>0.98917554140127384</v>
      </c>
    </row>
    <row r="2044" spans="1:55" ht="14.65" hidden="1" customHeight="1">
      <c r="A2044" s="1326" t="s">
        <v>588</v>
      </c>
      <c r="B2044" s="1693" t="s">
        <v>576</v>
      </c>
      <c r="C2044" s="1240" t="str">
        <f>VLOOKUP(B2044,'Pro Info'!B:I,3,0)</f>
        <v>SE - HPW Piping Replacement</v>
      </c>
      <c r="D2044" s="1240" t="s">
        <v>177</v>
      </c>
      <c r="E2044" s="1240" t="str">
        <f>VLOOKUP(B2044,'Pro Info'!B:I,4,0)</f>
        <v>BUP-FP-FH</v>
      </c>
      <c r="F2044" s="1240" t="str">
        <f>VLOOKUP(B2044,'Pro Info'!B:O,14,0)</f>
        <v>Active</v>
      </c>
      <c r="G2044" s="1240" t="str">
        <f>VLOOKUP(B2044,'Pro Info'!B:I,5,0)</f>
        <v>Capital</v>
      </c>
      <c r="H2044" s="1240" t="str">
        <f>VLOOKUP(B2044,'Pro Info'!B:I,6,0)</f>
        <v>Asset Integrity Other</v>
      </c>
      <c r="I2044" s="1240" t="str">
        <f>VLOOKUP(B2044,'Pro Info'!B:K,9,0)</f>
        <v>STAGE 4</v>
      </c>
      <c r="J2044" s="1255" t="str">
        <f>VLOOKUP(B2044,'Pro Info'!B:I,7,0)</f>
        <v>AUOF JASIM</v>
      </c>
      <c r="K2044" s="1240" t="str">
        <f>VLOOKUP(B2044,'Pro Info'!B:I,8,0)</f>
        <v>Mark Slade</v>
      </c>
      <c r="L2044" s="292" t="str">
        <f>VLOOKUP(B2044,'Pro Info'!B:N,13,0)</f>
        <v>Min Suk Choi</v>
      </c>
      <c r="M2044" s="292" t="str">
        <f>VLOOKUP(B2044,'Pro Info'!B:N,11,0)</f>
        <v>BUP</v>
      </c>
      <c r="N2044" s="292" t="str">
        <f>VLOOKUP(B2044,'Pro Info'!B:N,12,0)</f>
        <v>BUP-FH</v>
      </c>
      <c r="O2044" s="339">
        <v>1467787.68</v>
      </c>
      <c r="P2044" s="1777">
        <v>20000</v>
      </c>
      <c r="Q2044" s="1777">
        <v>145621.93</v>
      </c>
      <c r="R2044" s="1777">
        <v>7500</v>
      </c>
      <c r="S2044" s="1777">
        <v>5000</v>
      </c>
      <c r="T2044" s="1777">
        <v>238485.73</v>
      </c>
      <c r="U2044" s="1777"/>
      <c r="V2044" s="1777"/>
      <c r="W2044" s="1777"/>
      <c r="X2044" s="1777"/>
      <c r="Y2044" s="1777">
        <v>67000</v>
      </c>
      <c r="Z2044" s="1777"/>
      <c r="AA2044" s="1777"/>
      <c r="AB2044" s="1327">
        <f t="shared" si="197"/>
        <v>483607.66000000003</v>
      </c>
      <c r="AC2044" s="1327"/>
      <c r="AD2044" s="1327"/>
      <c r="AE2044" s="1327"/>
      <c r="AF2044" s="1327"/>
      <c r="AG2044" s="1327"/>
      <c r="AH2044" s="1327"/>
      <c r="AI2044" s="1327"/>
      <c r="AJ2044" s="1327"/>
      <c r="AK2044" s="1327"/>
      <c r="AL2044" s="1327"/>
      <c r="AM2044" s="1327"/>
      <c r="AN2044" s="1327"/>
      <c r="AO2044" s="1331">
        <f t="shared" si="199"/>
        <v>0</v>
      </c>
      <c r="AR2044" s="1327"/>
      <c r="AS2044" s="1327">
        <f t="shared" si="200"/>
        <v>1951395.3399999999</v>
      </c>
      <c r="AT2044" s="1327">
        <f t="shared" si="198"/>
        <v>1951395.3399999999</v>
      </c>
      <c r="AU2044" s="1259" cm="1">
        <f t="array" aca="1" ref="AU2044" ca="1">SUM(P2044:INDIRECT(
IF(A2044="1+11","P"&amp;ROW(2044:2044),
IF(A2044="2+10","Q"&amp;ROW(2044:2044),
IF(A2044="3+9","R"&amp;ROW(2044:2044),
IF(A2044="4+8","S"&amp;ROW(2044:2044),
IF(A2044="5+7","T"&amp;ROW(2044:2044),
IF(A2044="6+6","U"&amp;ROW(2044:2044),
IF(A2044="7+5","V"&amp;ROW(2044:2044),
IF(A2044="8+4","W"&amp;ROW(2044:2044),
IF(A2044="9+3","X"&amp;ROW(2044:2044),
IF(A2044="10+2","Y"&amp;ROW(2044:2044),
IF(A2044="11+1","Z"&amp;ROW(2044:2044),
IF(A2044="12+0","AA"&amp;ROW(2044:2044),"BZ"&amp;ROW(2044:2044)))))))))))))))</f>
        <v>178121.93</v>
      </c>
      <c r="AV2044" s="1327">
        <f t="shared" ca="1" si="201"/>
        <v>1645909.6099999999</v>
      </c>
      <c r="AW2044" s="1331"/>
      <c r="AX2044" s="1327"/>
      <c r="AY2044" s="1327"/>
      <c r="AZ2044" s="1327"/>
      <c r="BA2044" s="1328"/>
      <c r="BB2044" s="1327"/>
      <c r="BC2044" s="1329"/>
    </row>
    <row r="2045" spans="1:55" ht="14.65" hidden="1" customHeight="1">
      <c r="A2045" s="1326" t="s">
        <v>588</v>
      </c>
      <c r="B2045" s="1693" t="s">
        <v>576</v>
      </c>
      <c r="C2045" s="1240" t="str">
        <f>VLOOKUP(B2045,'Pro Info'!B:I,3,0)</f>
        <v>SE - HPW Piping Replacement</v>
      </c>
      <c r="D2045" s="1240" t="s">
        <v>178</v>
      </c>
      <c r="E2045" s="1240" t="str">
        <f>VLOOKUP(B2045,'Pro Info'!B:I,4,0)</f>
        <v>BUP-FP-FH</v>
      </c>
      <c r="F2045" s="1240" t="str">
        <f>VLOOKUP(B2045,'Pro Info'!B:O,14,0)</f>
        <v>Active</v>
      </c>
      <c r="G2045" s="1240" t="str">
        <f>VLOOKUP(B2045,'Pro Info'!B:I,5,0)</f>
        <v>Capital</v>
      </c>
      <c r="H2045" s="1240" t="str">
        <f>VLOOKUP(B2045,'Pro Info'!B:I,6,0)</f>
        <v>Asset Integrity Other</v>
      </c>
      <c r="I2045" s="1240" t="str">
        <f>VLOOKUP(B2045,'Pro Info'!B:K,9,0)</f>
        <v>STAGE 4</v>
      </c>
      <c r="J2045" s="1255" t="str">
        <f>VLOOKUP(B2045,'Pro Info'!B:I,7,0)</f>
        <v>AUOF JASIM</v>
      </c>
      <c r="K2045" s="1240" t="str">
        <f>VLOOKUP(B2045,'Pro Info'!B:I,8,0)</f>
        <v>Mark Slade</v>
      </c>
      <c r="L2045" s="292" t="str">
        <f>VLOOKUP(B2045,'Pro Info'!B:N,13,0)</f>
        <v>Min Suk Choi</v>
      </c>
      <c r="M2045" s="292" t="str">
        <f>VLOOKUP(B2045,'Pro Info'!B:N,11,0)</f>
        <v>BUP</v>
      </c>
      <c r="N2045" s="292" t="str">
        <f>VLOOKUP(B2045,'Pro Info'!B:N,12,0)</f>
        <v>BUP-FH</v>
      </c>
      <c r="O2045" s="339">
        <v>1028650</v>
      </c>
      <c r="P2045" s="1777"/>
      <c r="Q2045" s="1777"/>
      <c r="R2045" s="1777"/>
      <c r="S2045" s="1777">
        <v>-340828.4</v>
      </c>
      <c r="T2045" s="1777">
        <v>525805.5</v>
      </c>
      <c r="U2045" s="1777">
        <v>525805.5</v>
      </c>
      <c r="V2045" s="1777">
        <v>525805.5</v>
      </c>
      <c r="W2045" s="1777">
        <v>468992.75</v>
      </c>
      <c r="X2045" s="1777"/>
      <c r="Y2045" s="1777">
        <v>232031.75</v>
      </c>
      <c r="Z2045" s="1777"/>
      <c r="AA2045" s="1777"/>
      <c r="AB2045" s="1327">
        <f t="shared" si="197"/>
        <v>1937612.6</v>
      </c>
      <c r="AC2045" s="1327"/>
      <c r="AD2045" s="1327"/>
      <c r="AE2045" s="1327"/>
      <c r="AF2045" s="1327"/>
      <c r="AG2045" s="1327"/>
      <c r="AH2045" s="1327"/>
      <c r="AI2045" s="1327"/>
      <c r="AJ2045" s="1327"/>
      <c r="AK2045" s="1327"/>
      <c r="AL2045" s="1327"/>
      <c r="AM2045" s="1327"/>
      <c r="AN2045" s="1327"/>
      <c r="AO2045" s="1331">
        <f t="shared" si="199"/>
        <v>0</v>
      </c>
      <c r="AR2045" s="1327"/>
      <c r="AS2045" s="1327">
        <f t="shared" si="200"/>
        <v>2966262.6</v>
      </c>
      <c r="AT2045" s="1327">
        <f t="shared" si="198"/>
        <v>2966262.6</v>
      </c>
      <c r="AU2045" s="1259" cm="1">
        <f t="array" aca="1" ref="AU2045" ca="1">SUM(P2045:INDIRECT(
IF(A2045="1+11","P"&amp;ROW(2045:2045),
IF(A2045="2+10","Q"&amp;ROW(2045:2045),
IF(A2045="3+9","R"&amp;ROW(2045:2045),
IF(A2045="4+8","S"&amp;ROW(2045:2045),
IF(A2045="5+7","T"&amp;ROW(2045:2045),
IF(A2045="6+6","U"&amp;ROW(2045:2045),
IF(A2045="7+5","V"&amp;ROW(2045:2045),
IF(A2045="8+4","W"&amp;ROW(2045:2045),
IF(A2045="9+3","X"&amp;ROW(2045:2045),
IF(A2045="10+2","Y"&amp;ROW(2045:2045),
IF(A2045="11+1","Z"&amp;ROW(2045:2045),
IF(A2045="12+0","AA"&amp;ROW(2045:2045),"BZ"&amp;ROW(2045:2045)))))))))))))))</f>
        <v>-340828.4</v>
      </c>
      <c r="AV2045" s="1327">
        <f t="shared" ca="1" si="201"/>
        <v>687821.6</v>
      </c>
      <c r="AW2045" s="1331"/>
      <c r="AX2045" s="1327"/>
      <c r="AY2045" s="1327"/>
      <c r="AZ2045" s="1327"/>
      <c r="BA2045" s="1328"/>
      <c r="BB2045" s="1327"/>
      <c r="BC2045" s="1329"/>
    </row>
    <row r="2046" spans="1:55" ht="14.65" hidden="1" customHeight="1">
      <c r="A2046" s="1326" t="s">
        <v>588</v>
      </c>
      <c r="B2046" s="1693" t="s">
        <v>576</v>
      </c>
      <c r="C2046" s="1240" t="str">
        <f>VLOOKUP(B2046,'Pro Info'!B:I,3,0)</f>
        <v>SE - HPW Piping Replacement</v>
      </c>
      <c r="D2046" s="1240" t="s">
        <v>180</v>
      </c>
      <c r="E2046" s="1240" t="str">
        <f>VLOOKUP(B2046,'Pro Info'!B:I,4,0)</f>
        <v>BUP-FP-FH</v>
      </c>
      <c r="F2046" s="1240" t="str">
        <f>VLOOKUP(B2046,'Pro Info'!B:O,14,0)</f>
        <v>Active</v>
      </c>
      <c r="G2046" s="1240" t="str">
        <f>VLOOKUP(B2046,'Pro Info'!B:I,5,0)</f>
        <v>Capital</v>
      </c>
      <c r="H2046" s="1240" t="str">
        <f>VLOOKUP(B2046,'Pro Info'!B:I,6,0)</f>
        <v>Asset Integrity Other</v>
      </c>
      <c r="I2046" s="1240" t="str">
        <f>VLOOKUP(B2046,'Pro Info'!B:K,9,0)</f>
        <v>STAGE 4</v>
      </c>
      <c r="J2046" s="1255" t="str">
        <f>VLOOKUP(B2046,'Pro Info'!B:I,7,0)</f>
        <v>AUOF JASIM</v>
      </c>
      <c r="K2046" s="1240" t="str">
        <f>VLOOKUP(B2046,'Pro Info'!B:I,8,0)</f>
        <v>Mark Slade</v>
      </c>
      <c r="L2046" s="292" t="str">
        <f>VLOOKUP(B2046,'Pro Info'!B:N,13,0)</f>
        <v>Min Suk Choi</v>
      </c>
      <c r="M2046" s="292" t="str">
        <f>VLOOKUP(B2046,'Pro Info'!B:N,11,0)</f>
        <v>BUP</v>
      </c>
      <c r="N2046" s="292" t="str">
        <f>VLOOKUP(B2046,'Pro Info'!B:N,12,0)</f>
        <v>BUP-FH</v>
      </c>
      <c r="O2046" s="339"/>
      <c r="P2046" s="1777"/>
      <c r="Q2046" s="1777"/>
      <c r="R2046" s="1777"/>
      <c r="S2046" s="1777"/>
      <c r="T2046" s="1777">
        <v>207574.5</v>
      </c>
      <c r="U2046" s="1777">
        <v>207574.5</v>
      </c>
      <c r="V2046" s="1777">
        <v>207574.5</v>
      </c>
      <c r="W2046" s="1777">
        <v>207574.5</v>
      </c>
      <c r="X2046" s="1777"/>
      <c r="Y2046" s="1777"/>
      <c r="Z2046" s="1777"/>
      <c r="AA2046" s="1777"/>
      <c r="AB2046" s="1327">
        <f t="shared" si="197"/>
        <v>830298</v>
      </c>
      <c r="AC2046" s="1327"/>
      <c r="AD2046" s="1327"/>
      <c r="AE2046" s="1327"/>
      <c r="AF2046" s="1327"/>
      <c r="AG2046" s="1327"/>
      <c r="AH2046" s="1327"/>
      <c r="AI2046" s="1327"/>
      <c r="AJ2046" s="1327"/>
      <c r="AK2046" s="1327"/>
      <c r="AL2046" s="1327"/>
      <c r="AM2046" s="1327"/>
      <c r="AN2046" s="1327"/>
      <c r="AO2046" s="1331">
        <f t="shared" si="199"/>
        <v>0</v>
      </c>
      <c r="AR2046" s="1327"/>
      <c r="AS2046" s="1327">
        <f t="shared" si="200"/>
        <v>830298</v>
      </c>
      <c r="AT2046" s="1327">
        <f t="shared" si="198"/>
        <v>830298</v>
      </c>
      <c r="AU2046" s="1259" cm="1">
        <f t="array" aca="1" ref="AU2046" ca="1">SUM(P2046:INDIRECT(
IF(A2046="1+11","P"&amp;ROW(2046:2046),
IF(A2046="2+10","Q"&amp;ROW(2046:2046),
IF(A2046="3+9","R"&amp;ROW(2046:2046),
IF(A2046="4+8","S"&amp;ROW(2046:2046),
IF(A2046="5+7","T"&amp;ROW(2046:2046),
IF(A2046="6+6","U"&amp;ROW(2046:2046),
IF(A2046="7+5","V"&amp;ROW(2046:2046),
IF(A2046="8+4","W"&amp;ROW(2046:2046),
IF(A2046="9+3","X"&amp;ROW(2046:2046),
IF(A2046="10+2","Y"&amp;ROW(2046:2046),
IF(A2046="11+1","Z"&amp;ROW(2046:2046),
IF(A2046="12+0","AA"&amp;ROW(2046:2046),"BZ"&amp;ROW(2046:2046)))))))))))))))</f>
        <v>0</v>
      </c>
      <c r="AV2046" s="1327">
        <f t="shared" ca="1" si="201"/>
        <v>0</v>
      </c>
      <c r="AW2046" s="1331"/>
      <c r="AX2046" s="1327"/>
      <c r="AY2046" s="1327"/>
      <c r="AZ2046" s="1327"/>
      <c r="BA2046" s="1328"/>
      <c r="BB2046" s="1327"/>
      <c r="BC2046" s="1329"/>
    </row>
    <row r="2047" spans="1:55" ht="14.65" hidden="1" customHeight="1">
      <c r="A2047" s="1326" t="s">
        <v>588</v>
      </c>
      <c r="B2047" s="1693" t="s">
        <v>576</v>
      </c>
      <c r="C2047" s="1240" t="str">
        <f>VLOOKUP(B2047,'Pro Info'!B:I,3,0)</f>
        <v>SE - HPW Piping Replacement</v>
      </c>
      <c r="D2047" s="1240" t="s">
        <v>181</v>
      </c>
      <c r="E2047" s="1240" t="str">
        <f>VLOOKUP(B2047,'Pro Info'!B:I,4,0)</f>
        <v>BUP-FP-FH</v>
      </c>
      <c r="F2047" s="1240" t="str">
        <f>VLOOKUP(B2047,'Pro Info'!B:O,14,0)</f>
        <v>Active</v>
      </c>
      <c r="G2047" s="1240" t="str">
        <f>VLOOKUP(B2047,'Pro Info'!B:I,5,0)</f>
        <v>Capital</v>
      </c>
      <c r="H2047" s="1240" t="str">
        <f>VLOOKUP(B2047,'Pro Info'!B:I,6,0)</f>
        <v>Asset Integrity Other</v>
      </c>
      <c r="I2047" s="1240" t="str">
        <f>VLOOKUP(B2047,'Pro Info'!B:K,9,0)</f>
        <v>STAGE 4</v>
      </c>
      <c r="J2047" s="1255" t="str">
        <f>VLOOKUP(B2047,'Pro Info'!B:I,7,0)</f>
        <v>AUOF JASIM</v>
      </c>
      <c r="K2047" s="1240" t="str">
        <f>VLOOKUP(B2047,'Pro Info'!B:I,8,0)</f>
        <v>Mark Slade</v>
      </c>
      <c r="L2047" s="292" t="str">
        <f>VLOOKUP(B2047,'Pro Info'!B:N,13,0)</f>
        <v>Min Suk Choi</v>
      </c>
      <c r="M2047" s="292" t="str">
        <f>VLOOKUP(B2047,'Pro Info'!B:N,11,0)</f>
        <v>BUP</v>
      </c>
      <c r="N2047" s="292" t="str">
        <f>VLOOKUP(B2047,'Pro Info'!B:N,12,0)</f>
        <v>BUP-FH</v>
      </c>
      <c r="O2047" s="339">
        <v>20259.2</v>
      </c>
      <c r="P2047" s="1777"/>
      <c r="Q2047" s="1777"/>
      <c r="R2047" s="1777"/>
      <c r="S2047" s="1777">
        <v>-20259.2</v>
      </c>
      <c r="T2047" s="1777"/>
      <c r="U2047" s="1777"/>
      <c r="V2047" s="1777"/>
      <c r="W2047" s="1777">
        <v>56071</v>
      </c>
      <c r="X2047" s="1777"/>
      <c r="Y2047" s="1777"/>
      <c r="Z2047" s="1777"/>
      <c r="AA2047" s="1777"/>
      <c r="AB2047" s="1327">
        <f t="shared" si="197"/>
        <v>35811.800000000003</v>
      </c>
      <c r="AC2047" s="1327"/>
      <c r="AD2047" s="1327"/>
      <c r="AE2047" s="1327"/>
      <c r="AF2047" s="1327"/>
      <c r="AG2047" s="1327"/>
      <c r="AH2047" s="1327"/>
      <c r="AI2047" s="1327"/>
      <c r="AJ2047" s="1327"/>
      <c r="AK2047" s="1327"/>
      <c r="AL2047" s="1327"/>
      <c r="AM2047" s="1327"/>
      <c r="AN2047" s="1327"/>
      <c r="AO2047" s="1331">
        <f t="shared" si="199"/>
        <v>0</v>
      </c>
      <c r="AR2047" s="1327"/>
      <c r="AS2047" s="1327">
        <f t="shared" si="200"/>
        <v>56071</v>
      </c>
      <c r="AT2047" s="1327">
        <f t="shared" si="198"/>
        <v>56071</v>
      </c>
      <c r="AU2047" s="1259" cm="1">
        <f t="array" aca="1" ref="AU2047" ca="1">SUM(P2047:INDIRECT(
IF(A2047="1+11","P"&amp;ROW(2047:2047),
IF(A2047="2+10","Q"&amp;ROW(2047:2047),
IF(A2047="3+9","R"&amp;ROW(2047:2047),
IF(A2047="4+8","S"&amp;ROW(2047:2047),
IF(A2047="5+7","T"&amp;ROW(2047:2047),
IF(A2047="6+6","U"&amp;ROW(2047:2047),
IF(A2047="7+5","V"&amp;ROW(2047:2047),
IF(A2047="8+4","W"&amp;ROW(2047:2047),
IF(A2047="9+3","X"&amp;ROW(2047:2047),
IF(A2047="10+2","Y"&amp;ROW(2047:2047),
IF(A2047="11+1","Z"&amp;ROW(2047:2047),
IF(A2047="12+0","AA"&amp;ROW(2047:2047),"BZ"&amp;ROW(2047:2047)))))))))))))))</f>
        <v>-20259.2</v>
      </c>
      <c r="AV2047" s="1327">
        <f t="shared" ca="1" si="201"/>
        <v>0</v>
      </c>
      <c r="AW2047" s="1331"/>
      <c r="AX2047" s="1327"/>
      <c r="AY2047" s="1327"/>
      <c r="AZ2047" s="1327"/>
      <c r="BA2047" s="1328"/>
      <c r="BB2047" s="1327"/>
      <c r="BC2047" s="1329"/>
    </row>
    <row r="2048" spans="1:55" ht="14.65" hidden="1" customHeight="1">
      <c r="A2048" s="1326" t="s">
        <v>588</v>
      </c>
      <c r="B2048" s="1693" t="s">
        <v>576</v>
      </c>
      <c r="C2048" s="1240" t="str">
        <f>VLOOKUP(B2048,'Pro Info'!B:I,3,0)</f>
        <v>SE - HPW Piping Replacement</v>
      </c>
      <c r="D2048" s="1240" t="s">
        <v>182</v>
      </c>
      <c r="E2048" s="1240" t="str">
        <f>VLOOKUP(B2048,'Pro Info'!B:I,4,0)</f>
        <v>BUP-FP-FH</v>
      </c>
      <c r="F2048" s="1240" t="str">
        <f>VLOOKUP(B2048,'Pro Info'!B:O,14,0)</f>
        <v>Active</v>
      </c>
      <c r="G2048" s="1240" t="str">
        <f>VLOOKUP(B2048,'Pro Info'!B:I,5,0)</f>
        <v>Capital</v>
      </c>
      <c r="H2048" s="1240" t="str">
        <f>VLOOKUP(B2048,'Pro Info'!B:I,6,0)</f>
        <v>Asset Integrity Other</v>
      </c>
      <c r="I2048" s="1240" t="str">
        <f>VLOOKUP(B2048,'Pro Info'!B:K,9,0)</f>
        <v>STAGE 4</v>
      </c>
      <c r="J2048" s="1255" t="str">
        <f>VLOOKUP(B2048,'Pro Info'!B:I,7,0)</f>
        <v>AUOF JASIM</v>
      </c>
      <c r="K2048" s="1240" t="str">
        <f>VLOOKUP(B2048,'Pro Info'!B:I,8,0)</f>
        <v>Mark Slade</v>
      </c>
      <c r="L2048" s="292" t="str">
        <f>VLOOKUP(B2048,'Pro Info'!B:N,13,0)</f>
        <v>Min Suk Choi</v>
      </c>
      <c r="M2048" s="292" t="str">
        <f>VLOOKUP(B2048,'Pro Info'!B:N,11,0)</f>
        <v>BUP</v>
      </c>
      <c r="N2048" s="292" t="str">
        <f>VLOOKUP(B2048,'Pro Info'!B:N,12,0)</f>
        <v>BUP-FH</v>
      </c>
      <c r="O2048" s="339">
        <v>115236</v>
      </c>
      <c r="P2048" s="1777">
        <v>16785</v>
      </c>
      <c r="Q2048" s="1777">
        <v>7500</v>
      </c>
      <c r="R2048" s="1777"/>
      <c r="S2048" s="1777">
        <v>7500</v>
      </c>
      <c r="T2048" s="1777">
        <v>56508</v>
      </c>
      <c r="U2048" s="1777">
        <v>56508</v>
      </c>
      <c r="V2048" s="1777">
        <v>56508</v>
      </c>
      <c r="W2048" s="1777">
        <v>56508</v>
      </c>
      <c r="X2048" s="1777">
        <v>15000</v>
      </c>
      <c r="Y2048" s="1777">
        <v>15000</v>
      </c>
      <c r="Z2048" s="1777">
        <v>7500</v>
      </c>
      <c r="AA2048" s="1777">
        <v>150000</v>
      </c>
      <c r="AB2048" s="1327">
        <f t="shared" si="197"/>
        <v>445317</v>
      </c>
      <c r="AC2048" s="1327"/>
      <c r="AD2048" s="1327"/>
      <c r="AE2048" s="1327"/>
      <c r="AF2048" s="1327"/>
      <c r="AG2048" s="1327"/>
      <c r="AH2048" s="1327"/>
      <c r="AI2048" s="1327"/>
      <c r="AJ2048" s="1327"/>
      <c r="AK2048" s="1327"/>
      <c r="AL2048" s="1327"/>
      <c r="AM2048" s="1327"/>
      <c r="AN2048" s="1327"/>
      <c r="AO2048" s="1331">
        <f t="shared" si="199"/>
        <v>0</v>
      </c>
      <c r="AR2048" s="1327"/>
      <c r="AS2048" s="1327">
        <f t="shared" si="200"/>
        <v>560553</v>
      </c>
      <c r="AT2048" s="1327">
        <f t="shared" si="198"/>
        <v>560553</v>
      </c>
      <c r="AU2048" s="1259" cm="1">
        <f t="array" aca="1" ref="AU2048" ca="1">SUM(P2048:INDIRECT(
IF(A2048="1+11","P"&amp;ROW(2048:2048),
IF(A2048="2+10","Q"&amp;ROW(2048:2048),
IF(A2048="3+9","R"&amp;ROW(2048:2048),
IF(A2048="4+8","S"&amp;ROW(2048:2048),
IF(A2048="5+7","T"&amp;ROW(2048:2048),
IF(A2048="6+6","U"&amp;ROW(2048:2048),
IF(A2048="7+5","V"&amp;ROW(2048:2048),
IF(A2048="8+4","W"&amp;ROW(2048:2048),
IF(A2048="9+3","X"&amp;ROW(2048:2048),
IF(A2048="10+2","Y"&amp;ROW(2048:2048),
IF(A2048="11+1","Z"&amp;ROW(2048:2048),
IF(A2048="12+0","AA"&amp;ROW(2048:2048),"BZ"&amp;ROW(2048:2048)))))))))))))))</f>
        <v>31785</v>
      </c>
      <c r="AV2048" s="1327">
        <f t="shared" ca="1" si="201"/>
        <v>147021</v>
      </c>
      <c r="AW2048" s="1331"/>
      <c r="AX2048" s="1327"/>
      <c r="AY2048" s="1327"/>
      <c r="AZ2048" s="1327"/>
      <c r="BA2048" s="1328"/>
      <c r="BB2048" s="1327"/>
      <c r="BC2048" s="1329"/>
    </row>
    <row r="2049" spans="1:55" ht="14.65" hidden="1" customHeight="1">
      <c r="A2049" s="1326" t="s">
        <v>588</v>
      </c>
      <c r="B2049" s="1693" t="s">
        <v>576</v>
      </c>
      <c r="C2049" s="1240" t="str">
        <f>VLOOKUP(B2049,'Pro Info'!B:I,3,0)</f>
        <v>SE - HPW Piping Replacement</v>
      </c>
      <c r="D2049" s="1240" t="s">
        <v>176</v>
      </c>
      <c r="E2049" s="1240" t="str">
        <f>VLOOKUP(B2049,'Pro Info'!B:I,4,0)</f>
        <v>BUP-FP-FH</v>
      </c>
      <c r="F2049" s="1240" t="str">
        <f>VLOOKUP(B2049,'Pro Info'!B:O,14,0)</f>
        <v>Active</v>
      </c>
      <c r="G2049" s="1240" t="str">
        <f>VLOOKUP(B2049,'Pro Info'!B:I,5,0)</f>
        <v>Capital</v>
      </c>
      <c r="H2049" s="1240" t="str">
        <f>VLOOKUP(B2049,'Pro Info'!B:I,6,0)</f>
        <v>Asset Integrity Other</v>
      </c>
      <c r="I2049" s="1240" t="str">
        <f>VLOOKUP(B2049,'Pro Info'!B:K,9,0)</f>
        <v>STAGE 4</v>
      </c>
      <c r="J2049" s="1255" t="str">
        <f>VLOOKUP(B2049,'Pro Info'!B:I,7,0)</f>
        <v>AUOF JASIM</v>
      </c>
      <c r="K2049" s="1240" t="str">
        <f>VLOOKUP(B2049,'Pro Info'!B:I,8,0)</f>
        <v>Mark Slade</v>
      </c>
      <c r="L2049" s="292" t="str">
        <f>VLOOKUP(B2049,'Pro Info'!B:N,13,0)</f>
        <v>Min Suk Choi</v>
      </c>
      <c r="M2049" s="292" t="str">
        <f>VLOOKUP(B2049,'Pro Info'!B:N,11,0)</f>
        <v>BUP</v>
      </c>
      <c r="N2049" s="292" t="str">
        <f>VLOOKUP(B2049,'Pro Info'!B:N,12,0)</f>
        <v>BUP-FH</v>
      </c>
      <c r="O2049" s="339"/>
      <c r="P2049" s="1777"/>
      <c r="Q2049" s="1777"/>
      <c r="R2049" s="1777"/>
      <c r="S2049" s="1777"/>
      <c r="T2049" s="1777"/>
      <c r="U2049" s="1777"/>
      <c r="V2049" s="1777"/>
      <c r="W2049" s="1777">
        <v>380936.17</v>
      </c>
      <c r="X2049" s="1777"/>
      <c r="Y2049" s="1777"/>
      <c r="Z2049" s="1777"/>
      <c r="AA2049" s="1777"/>
      <c r="AB2049" s="1327">
        <f t="shared" si="197"/>
        <v>380936.17</v>
      </c>
      <c r="AC2049" s="1327"/>
      <c r="AD2049" s="1327"/>
      <c r="AE2049" s="1327"/>
      <c r="AF2049" s="1327"/>
      <c r="AG2049" s="1327"/>
      <c r="AH2049" s="1327"/>
      <c r="AI2049" s="1327"/>
      <c r="AJ2049" s="1327"/>
      <c r="AK2049" s="1327"/>
      <c r="AL2049" s="1327"/>
      <c r="AM2049" s="1327"/>
      <c r="AN2049" s="1327"/>
      <c r="AO2049" s="1331">
        <f t="shared" si="199"/>
        <v>0</v>
      </c>
      <c r="AR2049" s="1327"/>
      <c r="AS2049" s="1327">
        <f t="shared" si="200"/>
        <v>380936.17</v>
      </c>
      <c r="AT2049" s="1327">
        <f t="shared" si="198"/>
        <v>380936.17</v>
      </c>
      <c r="AU2049" s="1259" cm="1">
        <f t="array" aca="1" ref="AU2049" ca="1">SUM(P2049:INDIRECT(
IF(A2049="1+11","P"&amp;ROW(2049:2049),
IF(A2049="2+10","Q"&amp;ROW(2049:2049),
IF(A2049="3+9","R"&amp;ROW(2049:2049),
IF(A2049="4+8","S"&amp;ROW(2049:2049),
IF(A2049="5+7","T"&amp;ROW(2049:2049),
IF(A2049="6+6","U"&amp;ROW(2049:2049),
IF(A2049="7+5","V"&amp;ROW(2049:2049),
IF(A2049="8+4","W"&amp;ROW(2049:2049),
IF(A2049="9+3","X"&amp;ROW(2049:2049),
IF(A2049="10+2","Y"&amp;ROW(2049:2049),
IF(A2049="11+1","Z"&amp;ROW(2049:2049),
IF(A2049="12+0","AA"&amp;ROW(2049:2049),"BZ"&amp;ROW(2049:2049)))))))))))))))</f>
        <v>0</v>
      </c>
      <c r="AV2049" s="1327">
        <f t="shared" ca="1" si="201"/>
        <v>0</v>
      </c>
      <c r="AW2049" s="1331"/>
      <c r="AX2049" s="1327"/>
      <c r="AY2049" s="1327"/>
      <c r="AZ2049" s="1327"/>
      <c r="BA2049" s="1328"/>
      <c r="BB2049" s="1327"/>
      <c r="BC2049" s="1329"/>
    </row>
    <row r="2050" spans="1:55" ht="14.65" hidden="1" customHeight="1">
      <c r="A2050" s="1326" t="s">
        <v>588</v>
      </c>
      <c r="B2050" s="1693" t="s">
        <v>576</v>
      </c>
      <c r="C2050" s="1240" t="str">
        <f>VLOOKUP(B2050,'Pro Info'!B:I,3,0)</f>
        <v>SE - HPW Piping Replacement</v>
      </c>
      <c r="D2050" s="1240" t="s">
        <v>183</v>
      </c>
      <c r="E2050" s="1240" t="str">
        <f>VLOOKUP(B2050,'Pro Info'!B:I,4,0)</f>
        <v>BUP-FP-FH</v>
      </c>
      <c r="F2050" s="1240" t="str">
        <f>VLOOKUP(B2050,'Pro Info'!B:O,14,0)</f>
        <v>Active</v>
      </c>
      <c r="G2050" s="1240" t="str">
        <f>VLOOKUP(B2050,'Pro Info'!B:I,5,0)</f>
        <v>Capital</v>
      </c>
      <c r="H2050" s="1240" t="str">
        <f>VLOOKUP(B2050,'Pro Info'!B:I,6,0)</f>
        <v>Asset Integrity Other</v>
      </c>
      <c r="I2050" s="1240" t="str">
        <f>VLOOKUP(B2050,'Pro Info'!B:K,9,0)</f>
        <v>STAGE 4</v>
      </c>
      <c r="J2050" s="1255" t="str">
        <f>VLOOKUP(B2050,'Pro Info'!B:I,7,0)</f>
        <v>AUOF JASIM</v>
      </c>
      <c r="K2050" s="1240" t="str">
        <f>VLOOKUP(B2050,'Pro Info'!B:I,8,0)</f>
        <v>Mark Slade</v>
      </c>
      <c r="L2050" s="292" t="str">
        <f>VLOOKUP(B2050,'Pro Info'!B:N,13,0)</f>
        <v>Min Suk Choi</v>
      </c>
      <c r="M2050" s="292" t="str">
        <f>VLOOKUP(B2050,'Pro Info'!B:N,11,0)</f>
        <v>BUP</v>
      </c>
      <c r="N2050" s="292" t="str">
        <f>VLOOKUP(B2050,'Pro Info'!B:N,12,0)</f>
        <v>BUP-FH</v>
      </c>
      <c r="O2050" s="339"/>
      <c r="P2050" s="1777"/>
      <c r="Q2050" s="1777"/>
      <c r="R2050" s="1777"/>
      <c r="S2050" s="1777"/>
      <c r="T2050" s="1777"/>
      <c r="U2050" s="1777"/>
      <c r="V2050" s="1777"/>
      <c r="W2050" s="1777"/>
      <c r="X2050" s="1777"/>
      <c r="Y2050" s="1777"/>
      <c r="Z2050" s="1777"/>
      <c r="AA2050" s="1777"/>
      <c r="AB2050" s="1327">
        <f t="shared" si="197"/>
        <v>0</v>
      </c>
      <c r="AC2050" s="1327"/>
      <c r="AD2050" s="1327"/>
      <c r="AE2050" s="1327"/>
      <c r="AF2050" s="1327"/>
      <c r="AG2050" s="1327"/>
      <c r="AH2050" s="1327"/>
      <c r="AI2050" s="1327"/>
      <c r="AJ2050" s="1327"/>
      <c r="AK2050" s="1327"/>
      <c r="AL2050" s="1327"/>
      <c r="AM2050" s="1327"/>
      <c r="AN2050" s="1327"/>
      <c r="AO2050" s="1331">
        <f t="shared" si="199"/>
        <v>0</v>
      </c>
      <c r="AR2050" s="1327"/>
      <c r="AS2050" s="1327">
        <f t="shared" si="200"/>
        <v>0</v>
      </c>
      <c r="AT2050" s="1327">
        <f t="shared" si="198"/>
        <v>0</v>
      </c>
      <c r="AU2050" s="1259" cm="1">
        <f t="array" aca="1" ref="AU2050" ca="1">SUM(P2050:INDIRECT(
IF(A2050="1+11","P"&amp;ROW(2050:2050),
IF(A2050="2+10","Q"&amp;ROW(2050:2050),
IF(A2050="3+9","R"&amp;ROW(2050:2050),
IF(A2050="4+8","S"&amp;ROW(2050:2050),
IF(A2050="5+7","T"&amp;ROW(2050:2050),
IF(A2050="6+6","U"&amp;ROW(2050:2050),
IF(A2050="7+5","V"&amp;ROW(2050:2050),
IF(A2050="8+4","W"&amp;ROW(2050:2050),
IF(A2050="9+3","X"&amp;ROW(2050:2050),
IF(A2050="10+2","Y"&amp;ROW(2050:2050),
IF(A2050="11+1","Z"&amp;ROW(2050:2050),
IF(A2050="12+0","AA"&amp;ROW(2050:2050),"BZ"&amp;ROW(2050:2050)))))))))))))))</f>
        <v>0</v>
      </c>
      <c r="AV2050" s="1327">
        <f t="shared" ca="1" si="201"/>
        <v>0</v>
      </c>
      <c r="AW2050" s="1331"/>
      <c r="AX2050" s="1327"/>
      <c r="AY2050" s="1327"/>
      <c r="AZ2050" s="1327"/>
      <c r="BA2050" s="1328"/>
      <c r="BB2050" s="1327"/>
      <c r="BC2050" s="1329"/>
    </row>
    <row r="2051" spans="1:55" hidden="1">
      <c r="A2051" s="1326" t="s">
        <v>588</v>
      </c>
      <c r="B2051" s="660" t="s">
        <v>388</v>
      </c>
      <c r="C2051" s="1240" t="str">
        <f>VLOOKUP(B2051,'Pro Info'!B:I,3,0)</f>
        <v>FB P91 Flocculent System Upgrades</v>
      </c>
      <c r="D2051" s="1240" t="s">
        <v>175</v>
      </c>
      <c r="E2051" s="1240" t="str">
        <f>VLOOKUP(B2051,'Pro Info'!B:I,4,0)</f>
        <v>BUP-IS-FB</v>
      </c>
      <c r="F2051" s="1240" t="str">
        <f>VLOOKUP(B2051,'Pro Info'!B:O,14,0)</f>
        <v>Active</v>
      </c>
      <c r="G2051" s="1240" t="str">
        <f>VLOOKUP(B2051,'Pro Info'!B:I,5,0)</f>
        <v>Capital</v>
      </c>
      <c r="H2051" s="1240" t="str">
        <f>VLOOKUP(B2051,'Pro Info'!B:I,6,0)</f>
        <v>Asset Integrity Other</v>
      </c>
      <c r="I2051" s="1240" t="str">
        <f>VLOOKUP(B2051,'Pro Info'!B:K,9,0)</f>
        <v>STAGE 4</v>
      </c>
      <c r="J2051" s="1255" t="str">
        <f>VLOOKUP(B2051,'Pro Info'!B:I,7,0)</f>
        <v>AUOF JASIM</v>
      </c>
      <c r="K2051" s="1240" t="str">
        <f>VLOOKUP(B2051,'Pro Info'!B:I,8,0)</f>
        <v>Hayrapet Hambardzumyan</v>
      </c>
      <c r="L2051" s="292" t="str">
        <f>VLOOKUP(B2051,'Pro Info'!B:N,13,0)</f>
        <v>Karen Song</v>
      </c>
      <c r="M2051" s="292" t="str">
        <f>VLOOKUP(B2051,'Pro Info'!B:N,11,0)</f>
        <v>BUP</v>
      </c>
      <c r="N2051" s="292" t="str">
        <f>VLOOKUP(B2051,'Pro Info'!B:N,12,0)</f>
        <v>BUP-In Situ</v>
      </c>
      <c r="O2051" s="339">
        <f>SUMIFS('SAC(IS)'!I:I,'SAC(IS)'!H:H,Details!D3669,'SAC(IS)'!G:G,Details!B3669)</f>
        <v>0</v>
      </c>
      <c r="P2051" s="1742">
        <f>SUMIFS('EAC(IS)04'!J:J,'EAC(IS)04'!$A:$A,Details!$B2051,'EAC(IS)04'!$C:$C,Details!$D2051)</f>
        <v>154279</v>
      </c>
      <c r="Q2051" s="1742">
        <f>SUMIFS('EAC(IS)04'!K:K,'EAC(IS)04'!$A:$A,Details!$B2051,'EAC(IS)04'!$C:$C,Details!$D2051)</f>
        <v>146560</v>
      </c>
      <c r="R2051" s="1742">
        <f>SUMIFS('EAC(IS)04'!L:L,'EAC(IS)04'!$A:$A,Details!$B2051,'EAC(IS)04'!$C:$C,Details!$D2051)</f>
        <v>82000</v>
      </c>
      <c r="S2051" s="1742">
        <f>SUMIFS('EAC(IS)04'!M:M,'EAC(IS)04'!$A:$A,Details!$B2051,'EAC(IS)04'!$C:$C,Details!$D2051)</f>
        <v>50822</v>
      </c>
      <c r="T2051" s="1742">
        <f>SUMIFS('EAC(IS)04'!N:N,'EAC(IS)04'!$A:$A,Details!$B2051,'EAC(IS)04'!$C:$C,Details!$D2051)</f>
        <v>17000</v>
      </c>
      <c r="U2051" s="1742">
        <f>SUMIFS('EAC(IS)04'!O:O,'EAC(IS)04'!$A:$A,Details!$B2051,'EAC(IS)04'!$C:$C,Details!$D2051)</f>
        <v>16000</v>
      </c>
      <c r="V2051" s="1742">
        <f>SUMIFS('EAC(IS)04'!P:P,'EAC(IS)04'!$A:$A,Details!$B2051,'EAC(IS)04'!$C:$C,Details!$D2051)</f>
        <v>12000</v>
      </c>
      <c r="W2051" s="1742">
        <f>SUMIFS('EAC(IS)04'!Q:Q,'EAC(IS)04'!$A:$A,Details!$B2051,'EAC(IS)04'!$C:$C,Details!$D2051)</f>
        <v>4000</v>
      </c>
      <c r="X2051" s="1742">
        <f>SUMIFS('EAC(IS)04'!R:R,'EAC(IS)04'!$A:$A,Details!$B2051,'EAC(IS)04'!$C:$C,Details!$D2051)</f>
        <v>50000</v>
      </c>
      <c r="Y2051" s="1742">
        <f>SUMIFS('EAC(IS)04'!S:S,'EAC(IS)04'!$A:$A,Details!$B2051,'EAC(IS)04'!$C:$C,Details!$D2051)</f>
        <v>0</v>
      </c>
      <c r="Z2051" s="1742">
        <f>SUMIFS('EAC(IS)04'!T:T,'EAC(IS)04'!$A:$A,Details!$B2051,'EAC(IS)04'!$C:$C,Details!$D2051)</f>
        <v>0</v>
      </c>
      <c r="AA2051" s="1742">
        <f>SUMIFS('EAC(IS)04'!U:U,'EAC(IS)04'!$A:$A,Details!$B2051,'EAC(IS)04'!$C:$C,Details!$D2051)</f>
        <v>0</v>
      </c>
      <c r="AB2051" s="1327">
        <f t="shared" si="197"/>
        <v>532661</v>
      </c>
      <c r="AC2051" s="1327">
        <v>0</v>
      </c>
      <c r="AD2051" s="1327"/>
      <c r="AE2051" s="1327"/>
      <c r="AF2051" s="1327"/>
      <c r="AG2051" s="1327"/>
      <c r="AH2051" s="1327"/>
      <c r="AI2051" s="1327"/>
      <c r="AJ2051" s="1327"/>
      <c r="AK2051" s="1327"/>
      <c r="AL2051" s="1327"/>
      <c r="AM2051" s="1327"/>
      <c r="AN2051" s="1327"/>
      <c r="AO2051" s="1331">
        <f t="shared" si="199"/>
        <v>0</v>
      </c>
      <c r="AP2051" s="292">
        <f>SUMIFS('EAC(IS)'!E:E,'EAC(IS)'!G:G,2026,'EAC(IS)'!C:C,Details!#REF!,'EAC(IS)'!A:A,Details!#REF!)</f>
        <v>0</v>
      </c>
      <c r="AR2051" s="1327"/>
      <c r="AS2051" s="1327">
        <f t="shared" si="200"/>
        <v>532661</v>
      </c>
      <c r="AT2051" s="1259">
        <f t="shared" si="198"/>
        <v>532661</v>
      </c>
      <c r="AU2051" s="1259" cm="1">
        <f t="array" aca="1" ref="AU2051" ca="1">SUM(P2051:INDIRECT(
IF(A2051="1+11","P"&amp;ROW(2051:2051),
IF(A2051="2+10","Q"&amp;ROW(2051:2051),
IF(A2051="3+9","R"&amp;ROW(2051:2051),
IF(A2051="4+8","S"&amp;ROW(2051:2051),
IF(A2051="5+7","T"&amp;ROW(2051:2051),
IF(A2051="6+6","U"&amp;ROW(2051:2051),
IF(A2051="7+5","V"&amp;ROW(2051:2051),
IF(A2051="8+4","W"&amp;ROW(2051:2051),
IF(A2051="9+3","X"&amp;ROW(2051:2051),
IF(A2051="10+2","Y"&amp;ROW(2051:2051),
IF(A2051="11+1","Z"&amp;ROW(2051:2051),
IF(A2051="12+0","AA"&amp;ROW(2051:2051),"BZ"&amp;ROW(2051:2051)))))))))))))))</f>
        <v>433661</v>
      </c>
      <c r="AV2051" s="1327">
        <f t="shared" ca="1" si="201"/>
        <v>433661</v>
      </c>
      <c r="AW2051" s="1259">
        <f>IFERROR(VLOOKUP(B2051,Exp!J:O,3,0),0)</f>
        <v>4500000</v>
      </c>
      <c r="AX2051" s="1259">
        <f>IFERROR(VLOOKUP(B2051,Exp!J:O,4,0),0)</f>
        <v>0</v>
      </c>
      <c r="AY2051" s="1259">
        <f>IFERROR((VLOOKUP(B2051,Exp!B:I,7,0)),0)</f>
        <v>3359889</v>
      </c>
      <c r="AZ2051" s="1259">
        <f>IFERROR(VLOOKUP(B2051,Exp!B:W,13,0),0)</f>
        <v>2844387</v>
      </c>
      <c r="BA2051" s="1261">
        <f ca="1">IFERROR(SUM(AV2051:AV2058)/AW2051,0)</f>
        <v>0.16255955555555557</v>
      </c>
      <c r="BB2051" s="1261">
        <f>IFERROR(SUM(AS2051:AS2058)/AW2051,0)</f>
        <v>0.80128999999999995</v>
      </c>
      <c r="BC2051" s="1261">
        <f>IFERROR(AY2051/AW2051,0)</f>
        <v>0.74664200000000003</v>
      </c>
    </row>
    <row r="2052" spans="1:55" ht="14.65" hidden="1" customHeight="1">
      <c r="A2052" s="1326" t="s">
        <v>588</v>
      </c>
      <c r="B2052" s="660" t="s">
        <v>388</v>
      </c>
      <c r="C2052" s="1240" t="str">
        <f>VLOOKUP(B2052,'Pro Info'!B:I,3,0)</f>
        <v>FB P91 Flocculent System Upgrades</v>
      </c>
      <c r="D2052" s="1240" t="s">
        <v>177</v>
      </c>
      <c r="E2052" s="1240" t="str">
        <f>VLOOKUP(B2052,'Pro Info'!B:I,4,0)</f>
        <v>BUP-IS-FB</v>
      </c>
      <c r="F2052" s="1240" t="str">
        <f>VLOOKUP(B2052,'Pro Info'!B:O,14,0)</f>
        <v>Active</v>
      </c>
      <c r="G2052" s="1240" t="str">
        <f>VLOOKUP(B2052,'Pro Info'!B:I,5,0)</f>
        <v>Capital</v>
      </c>
      <c r="H2052" s="1240" t="str">
        <f>VLOOKUP(B2052,'Pro Info'!B:I,6,0)</f>
        <v>Asset Integrity Other</v>
      </c>
      <c r="I2052" s="1240" t="str">
        <f>VLOOKUP(B2052,'Pro Info'!B:K,9,0)</f>
        <v>STAGE 4</v>
      </c>
      <c r="J2052" s="1255" t="str">
        <f>VLOOKUP(B2052,'Pro Info'!B:I,7,0)</f>
        <v>AUOF JASIM</v>
      </c>
      <c r="K2052" s="1240" t="str">
        <f>VLOOKUP(B2052,'Pro Info'!B:I,8,0)</f>
        <v>Hayrapet Hambardzumyan</v>
      </c>
      <c r="L2052" s="292" t="str">
        <f>VLOOKUP(B2052,'Pro Info'!B:N,13,0)</f>
        <v>Karen Song</v>
      </c>
      <c r="M2052" s="292" t="str">
        <f>VLOOKUP(B2052,'Pro Info'!B:N,11,0)</f>
        <v>BUP</v>
      </c>
      <c r="N2052" s="292" t="str">
        <f>VLOOKUP(B2052,'Pro Info'!B:N,12,0)</f>
        <v>BUP-In Situ</v>
      </c>
      <c r="O2052" s="339">
        <f>SUMIFS('SAC(IS)'!I:I,'SAC(IS)'!H:H,Details!D3670,'SAC(IS)'!G:G,Details!B3670)</f>
        <v>0</v>
      </c>
      <c r="P2052" s="1742">
        <f>SUMIFS('EAC(IS)04'!J:J,'EAC(IS)04'!$A:$A,Details!$B2052,'EAC(IS)04'!$C:$C,Details!$D2052)</f>
        <v>-62045</v>
      </c>
      <c r="Q2052" s="1742">
        <f>SUMIFS('EAC(IS)04'!K:K,'EAC(IS)04'!$A:$A,Details!$B2052,'EAC(IS)04'!$C:$C,Details!$D2052)</f>
        <v>-38057</v>
      </c>
      <c r="R2052" s="1742">
        <f>SUMIFS('EAC(IS)04'!L:L,'EAC(IS)04'!$A:$A,Details!$B2052,'EAC(IS)04'!$C:$C,Details!$D2052)</f>
        <v>113064</v>
      </c>
      <c r="S2052" s="1742">
        <f>SUMIFS('EAC(IS)04'!M:M,'EAC(IS)04'!$A:$A,Details!$B2052,'EAC(IS)04'!$C:$C,Details!$D2052)</f>
        <v>168928</v>
      </c>
      <c r="T2052" s="1742">
        <f>SUMIFS('EAC(IS)04'!N:N,'EAC(IS)04'!$A:$A,Details!$B2052,'EAC(IS)04'!$C:$C,Details!$D2052)</f>
        <v>116011</v>
      </c>
      <c r="U2052" s="1742">
        <f>SUMIFS('EAC(IS)04'!O:O,'EAC(IS)04'!$A:$A,Details!$B2052,'EAC(IS)04'!$C:$C,Details!$D2052)</f>
        <v>0</v>
      </c>
      <c r="V2052" s="1742">
        <f>SUMIFS('EAC(IS)04'!P:P,'EAC(IS)04'!$A:$A,Details!$B2052,'EAC(IS)04'!$C:$C,Details!$D2052)</f>
        <v>0</v>
      </c>
      <c r="W2052" s="1742">
        <f>SUMIFS('EAC(IS)04'!Q:Q,'EAC(IS)04'!$A:$A,Details!$B2052,'EAC(IS)04'!$C:$C,Details!$D2052)</f>
        <v>0</v>
      </c>
      <c r="X2052" s="1742">
        <f>SUMIFS('EAC(IS)04'!R:R,'EAC(IS)04'!$A:$A,Details!$B2052,'EAC(IS)04'!$C:$C,Details!$D2052)</f>
        <v>0</v>
      </c>
      <c r="Y2052" s="1742">
        <f>SUMIFS('EAC(IS)04'!S:S,'EAC(IS)04'!$A:$A,Details!$B2052,'EAC(IS)04'!$C:$C,Details!$D2052)</f>
        <v>0</v>
      </c>
      <c r="Z2052" s="1742">
        <f>SUMIFS('EAC(IS)04'!T:T,'EAC(IS)04'!$A:$A,Details!$B2052,'EAC(IS)04'!$C:$C,Details!$D2052)</f>
        <v>0</v>
      </c>
      <c r="AA2052" s="1742">
        <f>SUMIFS('EAC(IS)04'!U:U,'EAC(IS)04'!$A:$A,Details!$B2052,'EAC(IS)04'!$C:$C,Details!$D2052)</f>
        <v>0</v>
      </c>
      <c r="AB2052" s="1327">
        <f t="shared" si="197"/>
        <v>297901</v>
      </c>
      <c r="AC2052" s="1327">
        <v>0</v>
      </c>
      <c r="AD2052" s="1327"/>
      <c r="AE2052" s="1327"/>
      <c r="AF2052" s="1327"/>
      <c r="AG2052" s="1327"/>
      <c r="AH2052" s="1327"/>
      <c r="AI2052" s="1327"/>
      <c r="AJ2052" s="1327"/>
      <c r="AK2052" s="1327"/>
      <c r="AL2052" s="1327"/>
      <c r="AM2052" s="1327"/>
      <c r="AN2052" s="1327"/>
      <c r="AO2052" s="1331">
        <f t="shared" si="199"/>
        <v>0</v>
      </c>
      <c r="AP2052" s="292">
        <f>SUMIFS('EAC(IS)'!E:E,'EAC(IS)'!G:G,2026,'EAC(IS)'!C:C,Details!#REF!,'EAC(IS)'!A:A,Details!#REF!)</f>
        <v>0</v>
      </c>
      <c r="AR2052" s="1331"/>
      <c r="AS2052" s="1327">
        <f t="shared" si="200"/>
        <v>297901</v>
      </c>
      <c r="AT2052" s="1327">
        <f t="shared" si="198"/>
        <v>297901</v>
      </c>
      <c r="AU2052" s="1259" cm="1">
        <f t="array" aca="1" ref="AU2052" ca="1">SUM(P2052:INDIRECT(
IF(A2052="1+11","P"&amp;ROW(2052:2052),
IF(A2052="2+10","Q"&amp;ROW(2052:2052),
IF(A2052="3+9","R"&amp;ROW(2052:2052),
IF(A2052="4+8","S"&amp;ROW(2052:2052),
IF(A2052="5+7","T"&amp;ROW(2052:2052),
IF(A2052="6+6","U"&amp;ROW(2052:2052),
IF(A2052="7+5","V"&amp;ROW(2052:2052),
IF(A2052="8+4","W"&amp;ROW(2052:2052),
IF(A2052="9+3","X"&amp;ROW(2052:2052),
IF(A2052="10+2","Y"&amp;ROW(2052:2052),
IF(A2052="11+1","Z"&amp;ROW(2052:2052),
IF(A2052="12+0","AA"&amp;ROW(2052:2052),"BZ"&amp;ROW(2052:2052)))))))))))))))</f>
        <v>181890</v>
      </c>
      <c r="AV2052" s="1327">
        <f t="shared" ca="1" si="201"/>
        <v>181890</v>
      </c>
      <c r="AW2052" s="1327"/>
      <c r="AX2052" s="1327"/>
      <c r="AY2052" s="1327"/>
      <c r="AZ2052" s="1327"/>
      <c r="BA2052" s="1328"/>
      <c r="BB2052" s="1327"/>
      <c r="BC2052" s="1329"/>
    </row>
    <row r="2053" spans="1:55" ht="14.65" hidden="1" customHeight="1">
      <c r="A2053" s="1326" t="s">
        <v>588</v>
      </c>
      <c r="B2053" s="660" t="s">
        <v>388</v>
      </c>
      <c r="C2053" s="1240" t="str">
        <f>VLOOKUP(B2053,'Pro Info'!B:I,3,0)</f>
        <v>FB P91 Flocculent System Upgrades</v>
      </c>
      <c r="D2053" s="1240" t="s">
        <v>178</v>
      </c>
      <c r="E2053" s="1240" t="str">
        <f>VLOOKUP(B2053,'Pro Info'!B:I,4,0)</f>
        <v>BUP-IS-FB</v>
      </c>
      <c r="F2053" s="1240" t="str">
        <f>VLOOKUP(B2053,'Pro Info'!B:O,14,0)</f>
        <v>Active</v>
      </c>
      <c r="G2053" s="1240" t="str">
        <f>VLOOKUP(B2053,'Pro Info'!B:I,5,0)</f>
        <v>Capital</v>
      </c>
      <c r="H2053" s="1240" t="str">
        <f>VLOOKUP(B2053,'Pro Info'!B:I,6,0)</f>
        <v>Asset Integrity Other</v>
      </c>
      <c r="I2053" s="1240" t="str">
        <f>VLOOKUP(B2053,'Pro Info'!B:K,9,0)</f>
        <v>STAGE 4</v>
      </c>
      <c r="J2053" s="1255" t="str">
        <f>VLOOKUP(B2053,'Pro Info'!B:I,7,0)</f>
        <v>AUOF JASIM</v>
      </c>
      <c r="K2053" s="1240" t="str">
        <f>VLOOKUP(B2053,'Pro Info'!B:I,8,0)</f>
        <v>Hayrapet Hambardzumyan</v>
      </c>
      <c r="L2053" s="292" t="str">
        <f>VLOOKUP(B2053,'Pro Info'!B:N,13,0)</f>
        <v>Karen Song</v>
      </c>
      <c r="M2053" s="292" t="str">
        <f>VLOOKUP(B2053,'Pro Info'!B:N,11,0)</f>
        <v>BUP</v>
      </c>
      <c r="N2053" s="292" t="str">
        <f>VLOOKUP(B2053,'Pro Info'!B:N,12,0)</f>
        <v>BUP-In Situ</v>
      </c>
      <c r="O2053" s="339">
        <f>SUMIFS('SAC(IS)'!I:I,'SAC(IS)'!H:H,Details!D3671,'SAC(IS)'!G:G,Details!B3671)</f>
        <v>0</v>
      </c>
      <c r="P2053" s="1742">
        <f>SUMIFS('EAC(IS)04'!J:J,'EAC(IS)04'!$A:$A,Details!$B2053,'EAC(IS)04'!$C:$C,Details!$D2053)</f>
        <v>0</v>
      </c>
      <c r="Q2053" s="1742">
        <f>SUMIFS('EAC(IS)04'!K:K,'EAC(IS)04'!$A:$A,Details!$B2053,'EAC(IS)04'!$C:$C,Details!$D2053)</f>
        <v>0</v>
      </c>
      <c r="R2053" s="1742">
        <f>SUMIFS('EAC(IS)04'!L:L,'EAC(IS)04'!$A:$A,Details!$B2053,'EAC(IS)04'!$C:$C,Details!$D2053)</f>
        <v>0</v>
      </c>
      <c r="S2053" s="1742">
        <f>SUMIFS('EAC(IS)04'!M:M,'EAC(IS)04'!$A:$A,Details!$B2053,'EAC(IS)04'!$C:$C,Details!$D2053)</f>
        <v>0</v>
      </c>
      <c r="T2053" s="1742">
        <f>SUMIFS('EAC(IS)04'!N:N,'EAC(IS)04'!$A:$A,Details!$B2053,'EAC(IS)04'!$C:$C,Details!$D2053)</f>
        <v>0</v>
      </c>
      <c r="U2053" s="1742">
        <f>SUMIFS('EAC(IS)04'!O:O,'EAC(IS)04'!$A:$A,Details!$B2053,'EAC(IS)04'!$C:$C,Details!$D2053)</f>
        <v>489996.6</v>
      </c>
      <c r="V2053" s="1742">
        <f>SUMIFS('EAC(IS)04'!P:P,'EAC(IS)04'!$A:$A,Details!$B2053,'EAC(IS)04'!$C:$C,Details!$D2053)</f>
        <v>306211.59999999998</v>
      </c>
      <c r="W2053" s="1742">
        <f>SUMIFS('EAC(IS)04'!Q:Q,'EAC(IS)04'!$A:$A,Details!$B2053,'EAC(IS)04'!$C:$C,Details!$D2053)</f>
        <v>306211.59999999998</v>
      </c>
      <c r="X2053" s="1742">
        <f>SUMIFS('EAC(IS)04'!R:R,'EAC(IS)04'!$A:$A,Details!$B2053,'EAC(IS)04'!$C:$C,Details!$D2053)</f>
        <v>306211.59999999998</v>
      </c>
      <c r="Y2053" s="1742">
        <f>SUMIFS('EAC(IS)04'!S:S,'EAC(IS)04'!$A:$A,Details!$B2053,'EAC(IS)04'!$C:$C,Details!$D2053)</f>
        <v>306211.59999999998</v>
      </c>
      <c r="Z2053" s="1742">
        <f>SUMIFS('EAC(IS)04'!T:T,'EAC(IS)04'!$A:$A,Details!$B2053,'EAC(IS)04'!$C:$C,Details!$D2053)</f>
        <v>0</v>
      </c>
      <c r="AA2053" s="1742">
        <f>SUMIFS('EAC(IS)04'!U:U,'EAC(IS)04'!$A:$A,Details!$B2053,'EAC(IS)04'!$C:$C,Details!$D2053)</f>
        <v>0</v>
      </c>
      <c r="AB2053" s="1327">
        <f t="shared" si="197"/>
        <v>1714843</v>
      </c>
      <c r="AC2053" s="1327">
        <v>0</v>
      </c>
      <c r="AD2053" s="1327"/>
      <c r="AE2053" s="1327"/>
      <c r="AF2053" s="1327"/>
      <c r="AG2053" s="1327"/>
      <c r="AH2053" s="1327"/>
      <c r="AI2053" s="1327"/>
      <c r="AJ2053" s="1327"/>
      <c r="AK2053" s="1327"/>
      <c r="AL2053" s="1327"/>
      <c r="AM2053" s="1327"/>
      <c r="AN2053" s="1327"/>
      <c r="AO2053" s="1331">
        <f t="shared" si="199"/>
        <v>0</v>
      </c>
      <c r="AP2053" s="292">
        <f>SUMIFS('EAC(IS)'!E:E,'EAC(IS)'!G:G,2026,'EAC(IS)'!C:C,Details!#REF!,'EAC(IS)'!A:A,Details!#REF!)</f>
        <v>0</v>
      </c>
      <c r="AR2053" s="1331"/>
      <c r="AS2053" s="1327">
        <f t="shared" si="200"/>
        <v>1714843</v>
      </c>
      <c r="AT2053" s="1327">
        <f t="shared" si="198"/>
        <v>1714843</v>
      </c>
      <c r="AU2053" s="1259" cm="1">
        <f t="array" aca="1" ref="AU2053" ca="1">SUM(P2053:INDIRECT(
IF(A2053="1+11","P"&amp;ROW(2053:2053),
IF(A2053="2+10","Q"&amp;ROW(2053:2053),
IF(A2053="3+9","R"&amp;ROW(2053:2053),
IF(A2053="4+8","S"&amp;ROW(2053:2053),
IF(A2053="5+7","T"&amp;ROW(2053:2053),
IF(A2053="6+6","U"&amp;ROW(2053:2053),
IF(A2053="7+5","V"&amp;ROW(2053:2053),
IF(A2053="8+4","W"&amp;ROW(2053:2053),
IF(A2053="9+3","X"&amp;ROW(2053:2053),
IF(A2053="10+2","Y"&amp;ROW(2053:2053),
IF(A2053="11+1","Z"&amp;ROW(2053:2053),
IF(A2053="12+0","AA"&amp;ROW(2053:2053),"BZ"&amp;ROW(2053:2053)))))))))))))))</f>
        <v>0</v>
      </c>
      <c r="AV2053" s="1327">
        <f t="shared" ca="1" si="201"/>
        <v>0</v>
      </c>
      <c r="AW2053" s="1327"/>
      <c r="AX2053" s="1327"/>
      <c r="AY2053" s="1327"/>
      <c r="AZ2053" s="1327"/>
      <c r="BA2053" s="1328"/>
      <c r="BB2053" s="1327"/>
      <c r="BC2053" s="1329"/>
    </row>
    <row r="2054" spans="1:55" ht="14.65" hidden="1" customHeight="1">
      <c r="A2054" s="1326" t="s">
        <v>588</v>
      </c>
      <c r="B2054" s="660" t="s">
        <v>388</v>
      </c>
      <c r="C2054" s="1240" t="str">
        <f>VLOOKUP(B2054,'Pro Info'!B:I,3,0)</f>
        <v>FB P91 Flocculent System Upgrades</v>
      </c>
      <c r="D2054" s="1240" t="s">
        <v>180</v>
      </c>
      <c r="E2054" s="1240" t="str">
        <f>VLOOKUP(B2054,'Pro Info'!B:I,4,0)</f>
        <v>BUP-IS-FB</v>
      </c>
      <c r="F2054" s="1240" t="str">
        <f>VLOOKUP(B2054,'Pro Info'!B:O,14,0)</f>
        <v>Active</v>
      </c>
      <c r="G2054" s="1240" t="str">
        <f>VLOOKUP(B2054,'Pro Info'!B:I,5,0)</f>
        <v>Capital</v>
      </c>
      <c r="H2054" s="1240" t="str">
        <f>VLOOKUP(B2054,'Pro Info'!B:I,6,0)</f>
        <v>Asset Integrity Other</v>
      </c>
      <c r="I2054" s="1240" t="str">
        <f>VLOOKUP(B2054,'Pro Info'!B:K,9,0)</f>
        <v>STAGE 4</v>
      </c>
      <c r="J2054" s="1255" t="str">
        <f>VLOOKUP(B2054,'Pro Info'!B:I,7,0)</f>
        <v>AUOF JASIM</v>
      </c>
      <c r="K2054" s="1240" t="str">
        <f>VLOOKUP(B2054,'Pro Info'!B:I,8,0)</f>
        <v>Hayrapet Hambardzumyan</v>
      </c>
      <c r="L2054" s="292" t="str">
        <f>VLOOKUP(B2054,'Pro Info'!B:N,13,0)</f>
        <v>Karen Song</v>
      </c>
      <c r="M2054" s="292" t="str">
        <f>VLOOKUP(B2054,'Pro Info'!B:N,11,0)</f>
        <v>BUP</v>
      </c>
      <c r="N2054" s="292" t="str">
        <f>VLOOKUP(B2054,'Pro Info'!B:N,12,0)</f>
        <v>BUP-In Situ</v>
      </c>
      <c r="O2054" s="339">
        <f>SUMIFS('SAC(IS)'!I:I,'SAC(IS)'!H:H,Details!D3672,'SAC(IS)'!G:G,Details!B3672)</f>
        <v>0</v>
      </c>
      <c r="P2054" s="1742">
        <f>SUMIFS('EAC(IS)04'!J:J,'EAC(IS)04'!$A:$A,Details!$B2054,'EAC(IS)04'!$C:$C,Details!$D2054)</f>
        <v>0</v>
      </c>
      <c r="Q2054" s="1742">
        <f>SUMIFS('EAC(IS)04'!K:K,'EAC(IS)04'!$A:$A,Details!$B2054,'EAC(IS)04'!$C:$C,Details!$D2054)</f>
        <v>0</v>
      </c>
      <c r="R2054" s="1742">
        <f>SUMIFS('EAC(IS)04'!L:L,'EAC(IS)04'!$A:$A,Details!$B2054,'EAC(IS)04'!$C:$C,Details!$D2054)</f>
        <v>10010</v>
      </c>
      <c r="S2054" s="1742">
        <f>SUMIFS('EAC(IS)04'!M:M,'EAC(IS)04'!$A:$A,Details!$B2054,'EAC(IS)04'!$C:$C,Details!$D2054)</f>
        <v>0</v>
      </c>
      <c r="T2054" s="1742">
        <f>SUMIFS('EAC(IS)04'!N:N,'EAC(IS)04'!$A:$A,Details!$B2054,'EAC(IS)04'!$C:$C,Details!$D2054)</f>
        <v>9542</v>
      </c>
      <c r="U2054" s="1742">
        <f>SUMIFS('EAC(IS)04'!O:O,'EAC(IS)04'!$A:$A,Details!$B2054,'EAC(IS)04'!$C:$C,Details!$D2054)</f>
        <v>115883.8</v>
      </c>
      <c r="V2054" s="1742">
        <f>SUMIFS('EAC(IS)04'!P:P,'EAC(IS)04'!$A:$A,Details!$B2054,'EAC(IS)04'!$C:$C,Details!$D2054)</f>
        <v>77883.8</v>
      </c>
      <c r="W2054" s="1742">
        <f>SUMIFS('EAC(IS)04'!Q:Q,'EAC(IS)04'!$A:$A,Details!$B2054,'EAC(IS)04'!$C:$C,Details!$D2054)</f>
        <v>77883.8</v>
      </c>
      <c r="X2054" s="1742">
        <f>SUMIFS('EAC(IS)04'!R:R,'EAC(IS)04'!$A:$A,Details!$B2054,'EAC(IS)04'!$C:$C,Details!$D2054)</f>
        <v>77883.8</v>
      </c>
      <c r="Y2054" s="1742">
        <f>SUMIFS('EAC(IS)04'!S:S,'EAC(IS)04'!$A:$A,Details!$B2054,'EAC(IS)04'!$C:$C,Details!$D2054)</f>
        <v>77883.8</v>
      </c>
      <c r="Z2054" s="1742">
        <f>SUMIFS('EAC(IS)04'!T:T,'EAC(IS)04'!$A:$A,Details!$B2054,'EAC(IS)04'!$C:$C,Details!$D2054)</f>
        <v>0</v>
      </c>
      <c r="AA2054" s="1742">
        <f>SUMIFS('EAC(IS)04'!U:U,'EAC(IS)04'!$A:$A,Details!$B2054,'EAC(IS)04'!$C:$C,Details!$D2054)</f>
        <v>0</v>
      </c>
      <c r="AB2054" s="1327">
        <f t="shared" si="197"/>
        <v>446970.99999999994</v>
      </c>
      <c r="AC2054" s="1327">
        <v>0</v>
      </c>
      <c r="AD2054" s="1327"/>
      <c r="AE2054" s="1327"/>
      <c r="AF2054" s="1327"/>
      <c r="AG2054" s="1327"/>
      <c r="AH2054" s="1327"/>
      <c r="AI2054" s="1327"/>
      <c r="AJ2054" s="1327"/>
      <c r="AK2054" s="1327"/>
      <c r="AL2054" s="1327"/>
      <c r="AM2054" s="1327"/>
      <c r="AN2054" s="1327"/>
      <c r="AO2054" s="1331">
        <f t="shared" si="199"/>
        <v>0</v>
      </c>
      <c r="AP2054" s="292">
        <f>SUMIFS('EAC(IS)'!E:E,'EAC(IS)'!G:G,2026,'EAC(IS)'!C:C,Details!#REF!,'EAC(IS)'!A:A,Details!#REF!)</f>
        <v>0</v>
      </c>
      <c r="AR2054" s="1331"/>
      <c r="AS2054" s="1327">
        <f t="shared" si="200"/>
        <v>446970.99999999994</v>
      </c>
      <c r="AT2054" s="1327">
        <f t="shared" si="198"/>
        <v>446970.99999999994</v>
      </c>
      <c r="AU2054" s="1259" cm="1">
        <f t="array" aca="1" ref="AU2054" ca="1">SUM(P2054:INDIRECT(
IF(A2054="1+11","P"&amp;ROW(2054:2054),
IF(A2054="2+10","Q"&amp;ROW(2054:2054),
IF(A2054="3+9","R"&amp;ROW(2054:2054),
IF(A2054="4+8","S"&amp;ROW(2054:2054),
IF(A2054="5+7","T"&amp;ROW(2054:2054),
IF(A2054="6+6","U"&amp;ROW(2054:2054),
IF(A2054="7+5","V"&amp;ROW(2054:2054),
IF(A2054="8+4","W"&amp;ROW(2054:2054),
IF(A2054="9+3","X"&amp;ROW(2054:2054),
IF(A2054="10+2","Y"&amp;ROW(2054:2054),
IF(A2054="11+1","Z"&amp;ROW(2054:2054),
IF(A2054="12+0","AA"&amp;ROW(2054:2054),"BZ"&amp;ROW(2054:2054)))))))))))))))</f>
        <v>10010</v>
      </c>
      <c r="AV2054" s="1327">
        <f t="shared" ca="1" si="201"/>
        <v>10010</v>
      </c>
      <c r="AW2054" s="1327"/>
      <c r="AX2054" s="1327"/>
      <c r="AY2054" s="1327"/>
      <c r="AZ2054" s="1327"/>
      <c r="BA2054" s="1328"/>
      <c r="BB2054" s="1327"/>
      <c r="BC2054" s="1329"/>
    </row>
    <row r="2055" spans="1:55" ht="14.65" hidden="1" customHeight="1">
      <c r="A2055" s="1326" t="s">
        <v>588</v>
      </c>
      <c r="B2055" s="660" t="s">
        <v>388</v>
      </c>
      <c r="C2055" s="1240" t="str">
        <f>VLOOKUP(B2055,'Pro Info'!B:I,3,0)</f>
        <v>FB P91 Flocculent System Upgrades</v>
      </c>
      <c r="D2055" s="1240" t="s">
        <v>181</v>
      </c>
      <c r="E2055" s="1240" t="str">
        <f>VLOOKUP(B2055,'Pro Info'!B:I,4,0)</f>
        <v>BUP-IS-FB</v>
      </c>
      <c r="F2055" s="1240" t="str">
        <f>VLOOKUP(B2055,'Pro Info'!B:O,14,0)</f>
        <v>Active</v>
      </c>
      <c r="G2055" s="1240" t="str">
        <f>VLOOKUP(B2055,'Pro Info'!B:I,5,0)</f>
        <v>Capital</v>
      </c>
      <c r="H2055" s="1240" t="str">
        <f>VLOOKUP(B2055,'Pro Info'!B:I,6,0)</f>
        <v>Asset Integrity Other</v>
      </c>
      <c r="I2055" s="1240" t="str">
        <f>VLOOKUP(B2055,'Pro Info'!B:K,9,0)</f>
        <v>STAGE 4</v>
      </c>
      <c r="J2055" s="1255" t="str">
        <f>VLOOKUP(B2055,'Pro Info'!B:I,7,0)</f>
        <v>AUOF JASIM</v>
      </c>
      <c r="K2055" s="1240" t="str">
        <f>VLOOKUP(B2055,'Pro Info'!B:I,8,0)</f>
        <v>Hayrapet Hambardzumyan</v>
      </c>
      <c r="L2055" s="292" t="str">
        <f>VLOOKUP(B2055,'Pro Info'!B:N,13,0)</f>
        <v>Karen Song</v>
      </c>
      <c r="M2055" s="292" t="str">
        <f>VLOOKUP(B2055,'Pro Info'!B:N,11,0)</f>
        <v>BUP</v>
      </c>
      <c r="N2055" s="292" t="str">
        <f>VLOOKUP(B2055,'Pro Info'!B:N,12,0)</f>
        <v>BUP-In Situ</v>
      </c>
      <c r="O2055" s="339">
        <f>SUMIFS('SAC(IS)'!I:I,'SAC(IS)'!H:H,Details!D3673,'SAC(IS)'!G:G,Details!B3673)</f>
        <v>0</v>
      </c>
      <c r="P2055" s="1742">
        <f>SUMIFS('EAC(IS)04'!J:J,'EAC(IS)04'!$A:$A,Details!$B2055,'EAC(IS)04'!$C:$C,Details!$D2055)</f>
        <v>23545</v>
      </c>
      <c r="Q2055" s="1742">
        <f>SUMIFS('EAC(IS)04'!K:K,'EAC(IS)04'!$A:$A,Details!$B2055,'EAC(IS)04'!$C:$C,Details!$D2055)</f>
        <v>30815</v>
      </c>
      <c r="R2055" s="1742">
        <f>SUMIFS('EAC(IS)04'!L:L,'EAC(IS)04'!$A:$A,Details!$B2055,'EAC(IS)04'!$C:$C,Details!$D2055)</f>
        <v>34137</v>
      </c>
      <c r="S2055" s="1742">
        <f>SUMIFS('EAC(IS)04'!M:M,'EAC(IS)04'!$A:$A,Details!$B2055,'EAC(IS)04'!$C:$C,Details!$D2055)</f>
        <v>17460</v>
      </c>
      <c r="T2055" s="1742">
        <f>SUMIFS('EAC(IS)04'!N:N,'EAC(IS)04'!$A:$A,Details!$B2055,'EAC(IS)04'!$C:$C,Details!$D2055)</f>
        <v>15000</v>
      </c>
      <c r="U2055" s="1742">
        <f>SUMIFS('EAC(IS)04'!O:O,'EAC(IS)04'!$A:$A,Details!$B2055,'EAC(IS)04'!$C:$C,Details!$D2055)</f>
        <v>45510.5</v>
      </c>
      <c r="V2055" s="1742">
        <f>SUMIFS('EAC(IS)04'!P:P,'EAC(IS)04'!$A:$A,Details!$B2055,'EAC(IS)04'!$C:$C,Details!$D2055)</f>
        <v>45510.5</v>
      </c>
      <c r="W2055" s="1742">
        <f>SUMIFS('EAC(IS)04'!Q:Q,'EAC(IS)04'!$A:$A,Details!$B2055,'EAC(IS)04'!$C:$C,Details!$D2055)</f>
        <v>45510.5</v>
      </c>
      <c r="X2055" s="1742">
        <f>SUMIFS('EAC(IS)04'!R:R,'EAC(IS)04'!$A:$A,Details!$B2055,'EAC(IS)04'!$C:$C,Details!$D2055)</f>
        <v>45510.5</v>
      </c>
      <c r="Y2055" s="1742">
        <f>SUMIFS('EAC(IS)04'!S:S,'EAC(IS)04'!$A:$A,Details!$B2055,'EAC(IS)04'!$C:$C,Details!$D2055)</f>
        <v>29655</v>
      </c>
      <c r="Z2055" s="1742">
        <f>SUMIFS('EAC(IS)04'!T:T,'EAC(IS)04'!$A:$A,Details!$B2055,'EAC(IS)04'!$C:$C,Details!$D2055)</f>
        <v>0</v>
      </c>
      <c r="AA2055" s="1742">
        <f>SUMIFS('EAC(IS)04'!U:U,'EAC(IS)04'!$A:$A,Details!$B2055,'EAC(IS)04'!$C:$C,Details!$D2055)</f>
        <v>0</v>
      </c>
      <c r="AB2055" s="1327">
        <f t="shared" si="197"/>
        <v>332654</v>
      </c>
      <c r="AC2055" s="1327">
        <v>0</v>
      </c>
      <c r="AD2055" s="1327"/>
      <c r="AE2055" s="1327"/>
      <c r="AF2055" s="1327"/>
      <c r="AG2055" s="1327"/>
      <c r="AH2055" s="1327"/>
      <c r="AI2055" s="1327"/>
      <c r="AJ2055" s="1327"/>
      <c r="AK2055" s="1327"/>
      <c r="AL2055" s="1327"/>
      <c r="AM2055" s="1327"/>
      <c r="AN2055" s="1327"/>
      <c r="AO2055" s="1331">
        <f t="shared" si="199"/>
        <v>0</v>
      </c>
      <c r="AP2055" s="292">
        <f>SUMIFS('EAC(IS)'!E:E,'EAC(IS)'!G:G,2026,'EAC(IS)'!C:C,Details!#REF!,'EAC(IS)'!A:A,Details!#REF!)</f>
        <v>0</v>
      </c>
      <c r="AR2055" s="1331"/>
      <c r="AS2055" s="1327">
        <f t="shared" si="200"/>
        <v>332654</v>
      </c>
      <c r="AT2055" s="1327">
        <f t="shared" si="198"/>
        <v>332654</v>
      </c>
      <c r="AU2055" s="1259" cm="1">
        <f t="array" aca="1" ref="AU2055" ca="1">SUM(P2055:INDIRECT(
IF(A2055="1+11","P"&amp;ROW(2055:2055),
IF(A2055="2+10","Q"&amp;ROW(2055:2055),
IF(A2055="3+9","R"&amp;ROW(2055:2055),
IF(A2055="4+8","S"&amp;ROW(2055:2055),
IF(A2055="5+7","T"&amp;ROW(2055:2055),
IF(A2055="6+6","U"&amp;ROW(2055:2055),
IF(A2055="7+5","V"&amp;ROW(2055:2055),
IF(A2055="8+4","W"&amp;ROW(2055:2055),
IF(A2055="9+3","X"&amp;ROW(2055:2055),
IF(A2055="10+2","Y"&amp;ROW(2055:2055),
IF(A2055="11+1","Z"&amp;ROW(2055:2055),
IF(A2055="12+0","AA"&amp;ROW(2055:2055),"BZ"&amp;ROW(2055:2055)))))))))))))))</f>
        <v>105957</v>
      </c>
      <c r="AV2055" s="1327">
        <f t="shared" ca="1" si="201"/>
        <v>105957</v>
      </c>
      <c r="AW2055" s="1327"/>
      <c r="AX2055" s="1327"/>
      <c r="AY2055" s="1327"/>
      <c r="AZ2055" s="1327"/>
      <c r="BA2055" s="1328"/>
      <c r="BB2055" s="1327"/>
      <c r="BC2055" s="1329"/>
    </row>
    <row r="2056" spans="1:55" ht="14.65" hidden="1" customHeight="1">
      <c r="A2056" s="1326" t="s">
        <v>588</v>
      </c>
      <c r="B2056" s="660" t="s">
        <v>388</v>
      </c>
      <c r="C2056" s="1240" t="str">
        <f>VLOOKUP(B2056,'Pro Info'!B:I,3,0)</f>
        <v>FB P91 Flocculent System Upgrades</v>
      </c>
      <c r="D2056" s="1240" t="s">
        <v>182</v>
      </c>
      <c r="E2056" s="1240" t="str">
        <f>VLOOKUP(B2056,'Pro Info'!B:I,4,0)</f>
        <v>BUP-IS-FB</v>
      </c>
      <c r="F2056" s="1240" t="str">
        <f>VLOOKUP(B2056,'Pro Info'!B:O,14,0)</f>
        <v>Active</v>
      </c>
      <c r="G2056" s="1240" t="str">
        <f>VLOOKUP(B2056,'Pro Info'!B:I,5,0)</f>
        <v>Capital</v>
      </c>
      <c r="H2056" s="1240" t="str">
        <f>VLOOKUP(B2056,'Pro Info'!B:I,6,0)</f>
        <v>Asset Integrity Other</v>
      </c>
      <c r="I2056" s="1240" t="str">
        <f>VLOOKUP(B2056,'Pro Info'!B:K,9,0)</f>
        <v>STAGE 4</v>
      </c>
      <c r="J2056" s="1255" t="str">
        <f>VLOOKUP(B2056,'Pro Info'!B:I,7,0)</f>
        <v>AUOF JASIM</v>
      </c>
      <c r="K2056" s="1240" t="str">
        <f>VLOOKUP(B2056,'Pro Info'!B:I,8,0)</f>
        <v>Hayrapet Hambardzumyan</v>
      </c>
      <c r="L2056" s="292" t="str">
        <f>VLOOKUP(B2056,'Pro Info'!B:N,13,0)</f>
        <v>Karen Song</v>
      </c>
      <c r="M2056" s="292" t="str">
        <f>VLOOKUP(B2056,'Pro Info'!B:N,11,0)</f>
        <v>BUP</v>
      </c>
      <c r="N2056" s="292" t="str">
        <f>VLOOKUP(B2056,'Pro Info'!B:N,12,0)</f>
        <v>BUP-In Situ</v>
      </c>
      <c r="O2056" s="339">
        <f>SUMIFS('SAC(IS)'!I:I,'SAC(IS)'!H:H,Details!D3674,'SAC(IS)'!G:G,Details!B3674)</f>
        <v>0</v>
      </c>
      <c r="P2056" s="1742">
        <f>SUMIFS('EAC(IS)04'!J:J,'EAC(IS)04'!$A:$A,Details!$B2056,'EAC(IS)04'!$C:$C,Details!$D2056)</f>
        <v>0</v>
      </c>
      <c r="Q2056" s="1742">
        <f>SUMIFS('EAC(IS)04'!K:K,'EAC(IS)04'!$A:$A,Details!$B2056,'EAC(IS)04'!$C:$C,Details!$D2056)</f>
        <v>0</v>
      </c>
      <c r="R2056" s="1742">
        <f>SUMIFS('EAC(IS)04'!L:L,'EAC(IS)04'!$A:$A,Details!$B2056,'EAC(IS)04'!$C:$C,Details!$D2056)</f>
        <v>0</v>
      </c>
      <c r="S2056" s="1742">
        <f>SUMIFS('EAC(IS)04'!M:M,'EAC(IS)04'!$A:$A,Details!$B2056,'EAC(IS)04'!$C:$C,Details!$D2056)</f>
        <v>0</v>
      </c>
      <c r="T2056" s="1742">
        <f>SUMIFS('EAC(IS)04'!N:N,'EAC(IS)04'!$A:$A,Details!$B2056,'EAC(IS)04'!$C:$C,Details!$D2056)</f>
        <v>0</v>
      </c>
      <c r="U2056" s="1742">
        <f>SUMIFS('EAC(IS)04'!O:O,'EAC(IS)04'!$A:$A,Details!$B2056,'EAC(IS)04'!$C:$C,Details!$D2056)</f>
        <v>0</v>
      </c>
      <c r="V2056" s="1742">
        <f>SUMIFS('EAC(IS)04'!P:P,'EAC(IS)04'!$A:$A,Details!$B2056,'EAC(IS)04'!$C:$C,Details!$D2056)</f>
        <v>0</v>
      </c>
      <c r="W2056" s="1742">
        <f>SUMIFS('EAC(IS)04'!Q:Q,'EAC(IS)04'!$A:$A,Details!$B2056,'EAC(IS)04'!$C:$C,Details!$D2056)</f>
        <v>0</v>
      </c>
      <c r="X2056" s="1742">
        <f>SUMIFS('EAC(IS)04'!R:R,'EAC(IS)04'!$A:$A,Details!$B2056,'EAC(IS)04'!$C:$C,Details!$D2056)</f>
        <v>0</v>
      </c>
      <c r="Y2056" s="1742">
        <f>SUMIFS('EAC(IS)04'!S:S,'EAC(IS)04'!$A:$A,Details!$B2056,'EAC(IS)04'!$C:$C,Details!$D2056)</f>
        <v>0</v>
      </c>
      <c r="Z2056" s="1742">
        <f>SUMIFS('EAC(IS)04'!T:T,'EAC(IS)04'!$A:$A,Details!$B2056,'EAC(IS)04'!$C:$C,Details!$D2056)</f>
        <v>0</v>
      </c>
      <c r="AA2056" s="1742">
        <f>SUMIFS('EAC(IS)04'!U:U,'EAC(IS)04'!$A:$A,Details!$B2056,'EAC(IS)04'!$C:$C,Details!$D2056)</f>
        <v>0</v>
      </c>
      <c r="AB2056" s="1327">
        <f t="shared" si="197"/>
        <v>0</v>
      </c>
      <c r="AC2056" s="1327">
        <v>0</v>
      </c>
      <c r="AD2056" s="1327"/>
      <c r="AE2056" s="1327"/>
      <c r="AF2056" s="1327"/>
      <c r="AG2056" s="1327"/>
      <c r="AH2056" s="1327"/>
      <c r="AI2056" s="1327"/>
      <c r="AJ2056" s="1327"/>
      <c r="AK2056" s="1327"/>
      <c r="AL2056" s="1327"/>
      <c r="AM2056" s="1327"/>
      <c r="AN2056" s="1327"/>
      <c r="AO2056" s="1331">
        <f t="shared" si="199"/>
        <v>0</v>
      </c>
      <c r="AP2056" s="292">
        <f>SUMIFS('EAC(IS)'!E:E,'EAC(IS)'!G:G,2026,'EAC(IS)'!C:C,Details!#REF!,'EAC(IS)'!A:A,Details!#REF!)</f>
        <v>0</v>
      </c>
      <c r="AR2056" s="1331"/>
      <c r="AS2056" s="1327">
        <f t="shared" si="200"/>
        <v>0</v>
      </c>
      <c r="AT2056" s="1327">
        <f t="shared" si="198"/>
        <v>0</v>
      </c>
      <c r="AU2056" s="1259" cm="1">
        <f t="array" aca="1" ref="AU2056" ca="1">SUM(P2056:INDIRECT(
IF(A2056="1+11","P"&amp;ROW(2056:2056),
IF(A2056="2+10","Q"&amp;ROW(2056:2056),
IF(A2056="3+9","R"&amp;ROW(2056:2056),
IF(A2056="4+8","S"&amp;ROW(2056:2056),
IF(A2056="5+7","T"&amp;ROW(2056:2056),
IF(A2056="6+6","U"&amp;ROW(2056:2056),
IF(A2056="7+5","V"&amp;ROW(2056:2056),
IF(A2056="8+4","W"&amp;ROW(2056:2056),
IF(A2056="9+3","X"&amp;ROW(2056:2056),
IF(A2056="10+2","Y"&amp;ROW(2056:2056),
IF(A2056="11+1","Z"&amp;ROW(2056:2056),
IF(A2056="12+0","AA"&amp;ROW(2056:2056),"BZ"&amp;ROW(2056:2056)))))))))))))))</f>
        <v>0</v>
      </c>
      <c r="AV2056" s="1327">
        <f t="shared" ca="1" si="201"/>
        <v>0</v>
      </c>
      <c r="AW2056" s="1327"/>
      <c r="AX2056" s="1327"/>
      <c r="AY2056" s="1327"/>
      <c r="AZ2056" s="1327"/>
      <c r="BA2056" s="1328"/>
      <c r="BB2056" s="1327"/>
      <c r="BC2056" s="1329"/>
    </row>
    <row r="2057" spans="1:55" ht="14.65" hidden="1" customHeight="1">
      <c r="A2057" s="1326" t="s">
        <v>588</v>
      </c>
      <c r="B2057" s="660" t="s">
        <v>388</v>
      </c>
      <c r="C2057" s="1240" t="str">
        <f>VLOOKUP(B2057,'Pro Info'!B:I,3,0)</f>
        <v>FB P91 Flocculent System Upgrades</v>
      </c>
      <c r="D2057" s="1240" t="s">
        <v>176</v>
      </c>
      <c r="E2057" s="1240" t="str">
        <f>VLOOKUP(B2057,'Pro Info'!B:I,4,0)</f>
        <v>BUP-IS-FB</v>
      </c>
      <c r="F2057" s="1240" t="str">
        <f>VLOOKUP(B2057,'Pro Info'!B:O,14,0)</f>
        <v>Active</v>
      </c>
      <c r="G2057" s="1240" t="str">
        <f>VLOOKUP(B2057,'Pro Info'!B:I,5,0)</f>
        <v>Capital</v>
      </c>
      <c r="H2057" s="1240" t="str">
        <f>VLOOKUP(B2057,'Pro Info'!B:I,6,0)</f>
        <v>Asset Integrity Other</v>
      </c>
      <c r="I2057" s="1240" t="str">
        <f>VLOOKUP(B2057,'Pro Info'!B:K,9,0)</f>
        <v>STAGE 4</v>
      </c>
      <c r="J2057" s="1255" t="str">
        <f>VLOOKUP(B2057,'Pro Info'!B:I,7,0)</f>
        <v>AUOF JASIM</v>
      </c>
      <c r="K2057" s="1240" t="str">
        <f>VLOOKUP(B2057,'Pro Info'!B:I,8,0)</f>
        <v>Hayrapet Hambardzumyan</v>
      </c>
      <c r="L2057" s="292" t="str">
        <f>VLOOKUP(B2057,'Pro Info'!B:N,13,0)</f>
        <v>Karen Song</v>
      </c>
      <c r="M2057" s="292" t="str">
        <f>VLOOKUP(B2057,'Pro Info'!B:N,11,0)</f>
        <v>BUP</v>
      </c>
      <c r="N2057" s="292" t="str">
        <f>VLOOKUP(B2057,'Pro Info'!B:N,12,0)</f>
        <v>BUP-In Situ</v>
      </c>
      <c r="O2057" s="339">
        <f>SUMIFS('SAC(IS)'!I:I,'SAC(IS)'!H:H,Details!D3675,'SAC(IS)'!G:G,Details!B3675)</f>
        <v>0</v>
      </c>
      <c r="P2057" s="1742">
        <f>SUMIFS('EAC(IS)04'!J:J,'EAC(IS)04'!$A:$A,Details!$B2057,'EAC(IS)04'!$C:$C,Details!$D2057)</f>
        <v>0</v>
      </c>
      <c r="Q2057" s="1742">
        <f>SUMIFS('EAC(IS)04'!K:K,'EAC(IS)04'!$A:$A,Details!$B2057,'EAC(IS)04'!$C:$C,Details!$D2057)</f>
        <v>0</v>
      </c>
      <c r="R2057" s="1742">
        <f>SUMIFS('EAC(IS)04'!L:L,'EAC(IS)04'!$A:$A,Details!$B2057,'EAC(IS)04'!$C:$C,Details!$D2057)</f>
        <v>0</v>
      </c>
      <c r="S2057" s="1742">
        <f>SUMIFS('EAC(IS)04'!M:M,'EAC(IS)04'!$A:$A,Details!$B2057,'EAC(IS)04'!$C:$C,Details!$D2057)</f>
        <v>0</v>
      </c>
      <c r="T2057" s="1742">
        <f>SUMIFS('EAC(IS)04'!N:N,'EAC(IS)04'!$A:$A,Details!$B2057,'EAC(IS)04'!$C:$C,Details!$D2057)</f>
        <v>0</v>
      </c>
      <c r="U2057" s="1742">
        <f>SUMIFS('EAC(IS)04'!O:O,'EAC(IS)04'!$A:$A,Details!$B2057,'EAC(IS)04'!$C:$C,Details!$D2057)</f>
        <v>40316</v>
      </c>
      <c r="V2057" s="1742">
        <f>SUMIFS('EAC(IS)04'!P:P,'EAC(IS)04'!$A:$A,Details!$B2057,'EAC(IS)04'!$C:$C,Details!$D2057)</f>
        <v>129956</v>
      </c>
      <c r="W2057" s="1742">
        <f>SUMIFS('EAC(IS)04'!Q:Q,'EAC(IS)04'!$A:$A,Details!$B2057,'EAC(IS)04'!$C:$C,Details!$D2057)</f>
        <v>30072</v>
      </c>
      <c r="X2057" s="1742">
        <f>SUMIFS('EAC(IS)04'!R:R,'EAC(IS)04'!$A:$A,Details!$B2057,'EAC(IS)04'!$C:$C,Details!$D2057)</f>
        <v>33572</v>
      </c>
      <c r="Y2057" s="1742">
        <f>SUMIFS('EAC(IS)04'!S:S,'EAC(IS)04'!$A:$A,Details!$B2057,'EAC(IS)04'!$C:$C,Details!$D2057)</f>
        <v>28962</v>
      </c>
      <c r="Z2057" s="1742">
        <f>SUMIFS('EAC(IS)04'!T:T,'EAC(IS)04'!$A:$A,Details!$B2057,'EAC(IS)04'!$C:$C,Details!$D2057)</f>
        <v>17897</v>
      </c>
      <c r="AA2057" s="1742">
        <f>SUMIFS('EAC(IS)04'!U:U,'EAC(IS)04'!$A:$A,Details!$B2057,'EAC(IS)04'!$C:$C,Details!$D2057)</f>
        <v>0</v>
      </c>
      <c r="AB2057" s="1327">
        <f t="shared" si="197"/>
        <v>280775</v>
      </c>
      <c r="AC2057" s="1327">
        <v>0</v>
      </c>
      <c r="AD2057" s="1327"/>
      <c r="AE2057" s="1327"/>
      <c r="AF2057" s="1327"/>
      <c r="AG2057" s="1327"/>
      <c r="AH2057" s="1327"/>
      <c r="AI2057" s="1327"/>
      <c r="AJ2057" s="1327"/>
      <c r="AK2057" s="1327"/>
      <c r="AL2057" s="1327"/>
      <c r="AM2057" s="1327"/>
      <c r="AN2057" s="1327"/>
      <c r="AO2057" s="1331">
        <f t="shared" si="199"/>
        <v>0</v>
      </c>
      <c r="AP2057" s="292">
        <f>SUMIFS('EAC(IS)'!E:E,'EAC(IS)'!G:G,2026,'EAC(IS)'!C:C,Details!#REF!,'EAC(IS)'!A:A,Details!#REF!)</f>
        <v>0</v>
      </c>
      <c r="AR2057" s="1331"/>
      <c r="AS2057" s="1327">
        <f t="shared" si="200"/>
        <v>280775</v>
      </c>
      <c r="AT2057" s="1327">
        <f t="shared" si="198"/>
        <v>280775</v>
      </c>
      <c r="AU2057" s="1259" cm="1">
        <f t="array" aca="1" ref="AU2057" ca="1">SUM(P2057:INDIRECT(
IF(A2057="1+11","P"&amp;ROW(2057:2057),
IF(A2057="2+10","Q"&amp;ROW(2057:2057),
IF(A2057="3+9","R"&amp;ROW(2057:2057),
IF(A2057="4+8","S"&amp;ROW(2057:2057),
IF(A2057="5+7","T"&amp;ROW(2057:2057),
IF(A2057="6+6","U"&amp;ROW(2057:2057),
IF(A2057="7+5","V"&amp;ROW(2057:2057),
IF(A2057="8+4","W"&amp;ROW(2057:2057),
IF(A2057="9+3","X"&amp;ROW(2057:2057),
IF(A2057="10+2","Y"&amp;ROW(2057:2057),
IF(A2057="11+1","Z"&amp;ROW(2057:2057),
IF(A2057="12+0","AA"&amp;ROW(2057:2057),"BZ"&amp;ROW(2057:2057)))))))))))))))</f>
        <v>0</v>
      </c>
      <c r="AV2057" s="1327">
        <f t="shared" ca="1" si="201"/>
        <v>0</v>
      </c>
      <c r="AW2057" s="1327"/>
      <c r="AX2057" s="1327"/>
      <c r="AY2057" s="1327"/>
      <c r="AZ2057" s="1327"/>
      <c r="BA2057" s="1328"/>
      <c r="BB2057" s="1327"/>
      <c r="BC2057" s="1329"/>
    </row>
    <row r="2058" spans="1:55" ht="14.65" hidden="1" customHeight="1">
      <c r="A2058" s="1326" t="s">
        <v>588</v>
      </c>
      <c r="B2058" s="660" t="s">
        <v>388</v>
      </c>
      <c r="C2058" s="1240" t="str">
        <f>VLOOKUP(B2058,'Pro Info'!B:I,3,0)</f>
        <v>FB P91 Flocculent System Upgrades</v>
      </c>
      <c r="D2058" s="1240" t="s">
        <v>183</v>
      </c>
      <c r="E2058" s="1240" t="str">
        <f>VLOOKUP(B2058,'Pro Info'!B:I,4,0)</f>
        <v>BUP-IS-FB</v>
      </c>
      <c r="F2058" s="1240" t="str">
        <f>VLOOKUP(B2058,'Pro Info'!B:O,14,0)</f>
        <v>Active</v>
      </c>
      <c r="G2058" s="1240" t="str">
        <f>VLOOKUP(B2058,'Pro Info'!B:I,5,0)</f>
        <v>Capital</v>
      </c>
      <c r="H2058" s="1240" t="str">
        <f>VLOOKUP(B2058,'Pro Info'!B:I,6,0)</f>
        <v>Asset Integrity Other</v>
      </c>
      <c r="I2058" s="1240" t="str">
        <f>VLOOKUP(B2058,'Pro Info'!B:K,9,0)</f>
        <v>STAGE 4</v>
      </c>
      <c r="J2058" s="1255" t="str">
        <f>VLOOKUP(B2058,'Pro Info'!B:I,7,0)</f>
        <v>AUOF JASIM</v>
      </c>
      <c r="K2058" s="1240" t="str">
        <f>VLOOKUP(B2058,'Pro Info'!B:I,8,0)</f>
        <v>Hayrapet Hambardzumyan</v>
      </c>
      <c r="L2058" s="292" t="str">
        <f>VLOOKUP(B2058,'Pro Info'!B:N,13,0)</f>
        <v>Karen Song</v>
      </c>
      <c r="M2058" s="292" t="str">
        <f>VLOOKUP(B2058,'Pro Info'!B:N,11,0)</f>
        <v>BUP</v>
      </c>
      <c r="N2058" s="292" t="str">
        <f>VLOOKUP(B2058,'Pro Info'!B:N,12,0)</f>
        <v>BUP-In Situ</v>
      </c>
      <c r="O2058" s="339">
        <f>SUMIFS('SAC(IS)'!I:I,'SAC(IS)'!H:H,Details!D3676,'SAC(IS)'!G:G,Details!B3676)</f>
        <v>0</v>
      </c>
      <c r="P2058" s="1742">
        <f>SUMIFS('EAC(IS)04'!J:J,'EAC(IS)04'!$A:$A,Details!$B2058,'EAC(IS)04'!$C:$C,Details!$D2058)</f>
        <v>0</v>
      </c>
      <c r="Q2058" s="1742">
        <f>SUMIFS('EAC(IS)04'!K:K,'EAC(IS)04'!$A:$A,Details!$B2058,'EAC(IS)04'!$C:$C,Details!$D2058)</f>
        <v>0</v>
      </c>
      <c r="R2058" s="1742">
        <f>SUMIFS('EAC(IS)04'!L:L,'EAC(IS)04'!$A:$A,Details!$B2058,'EAC(IS)04'!$C:$C,Details!$D2058)</f>
        <v>0</v>
      </c>
      <c r="S2058" s="1742">
        <f>SUMIFS('EAC(IS)04'!M:M,'EAC(IS)04'!$A:$A,Details!$B2058,'EAC(IS)04'!$C:$C,Details!$D2058)</f>
        <v>0</v>
      </c>
      <c r="T2058" s="1742">
        <f>SUMIFS('EAC(IS)04'!N:N,'EAC(IS)04'!$A:$A,Details!$B2058,'EAC(IS)04'!$C:$C,Details!$D2058)</f>
        <v>0</v>
      </c>
      <c r="U2058" s="1742">
        <f>SUMIFS('EAC(IS)04'!O:O,'EAC(IS)04'!$A:$A,Details!$B2058,'EAC(IS)04'!$C:$C,Details!$D2058)</f>
        <v>0</v>
      </c>
      <c r="V2058" s="1742">
        <f>SUMIFS('EAC(IS)04'!P:P,'EAC(IS)04'!$A:$A,Details!$B2058,'EAC(IS)04'!$C:$C,Details!$D2058)</f>
        <v>0</v>
      </c>
      <c r="W2058" s="1742">
        <f>SUMIFS('EAC(IS)04'!Q:Q,'EAC(IS)04'!$A:$A,Details!$B2058,'EAC(IS)04'!$C:$C,Details!$D2058)</f>
        <v>0</v>
      </c>
      <c r="X2058" s="1742">
        <f>SUMIFS('EAC(IS)04'!R:R,'EAC(IS)04'!$A:$A,Details!$B2058,'EAC(IS)04'!$C:$C,Details!$D2058)</f>
        <v>0</v>
      </c>
      <c r="Y2058" s="1742">
        <f>SUMIFS('EAC(IS)04'!S:S,'EAC(IS)04'!$A:$A,Details!$B2058,'EAC(IS)04'!$C:$C,Details!$D2058)</f>
        <v>0</v>
      </c>
      <c r="Z2058" s="1742">
        <f>SUMIFS('EAC(IS)04'!T:T,'EAC(IS)04'!$A:$A,Details!$B2058,'EAC(IS)04'!$C:$C,Details!$D2058)</f>
        <v>0</v>
      </c>
      <c r="AA2058" s="1742">
        <f>SUMIFS('EAC(IS)04'!U:U,'EAC(IS)04'!$A:$A,Details!$B2058,'EAC(IS)04'!$C:$C,Details!$D2058)</f>
        <v>0</v>
      </c>
      <c r="AB2058" s="1327">
        <f t="shared" si="197"/>
        <v>0</v>
      </c>
      <c r="AC2058" s="1327">
        <v>0</v>
      </c>
      <c r="AD2058" s="1327"/>
      <c r="AE2058" s="1327"/>
      <c r="AF2058" s="1327"/>
      <c r="AG2058" s="1327"/>
      <c r="AH2058" s="1327"/>
      <c r="AI2058" s="1327"/>
      <c r="AJ2058" s="1327"/>
      <c r="AK2058" s="1327"/>
      <c r="AL2058" s="1327"/>
      <c r="AM2058" s="1327"/>
      <c r="AN2058" s="1327"/>
      <c r="AO2058" s="1331">
        <f t="shared" si="199"/>
        <v>0</v>
      </c>
      <c r="AP2058" s="292">
        <f>SUMIFS('EAC(IS)'!E:E,'EAC(IS)'!G:G,2026,'EAC(IS)'!C:C,Details!#REF!,'EAC(IS)'!A:A,Details!#REF!)</f>
        <v>0</v>
      </c>
      <c r="AR2058" s="1331"/>
      <c r="AS2058" s="1327">
        <f t="shared" si="200"/>
        <v>0</v>
      </c>
      <c r="AT2058" s="1327">
        <f t="shared" si="198"/>
        <v>0</v>
      </c>
      <c r="AU2058" s="1259" cm="1">
        <f t="array" aca="1" ref="AU2058" ca="1">SUM(P2058:INDIRECT(
IF(A2058="1+11","P"&amp;ROW(2058:2058),
IF(A2058="2+10","Q"&amp;ROW(2058:2058),
IF(A2058="3+9","R"&amp;ROW(2058:2058),
IF(A2058="4+8","S"&amp;ROW(2058:2058),
IF(A2058="5+7","T"&amp;ROW(2058:2058),
IF(A2058="6+6","U"&amp;ROW(2058:2058),
IF(A2058="7+5","V"&amp;ROW(2058:2058),
IF(A2058="8+4","W"&amp;ROW(2058:2058),
IF(A2058="9+3","X"&amp;ROW(2058:2058),
IF(A2058="10+2","Y"&amp;ROW(2058:2058),
IF(A2058="11+1","Z"&amp;ROW(2058:2058),
IF(A2058="12+0","AA"&amp;ROW(2058:2058),"BZ"&amp;ROW(2058:2058)))))))))))))))</f>
        <v>0</v>
      </c>
      <c r="AV2058" s="1327">
        <f t="shared" ca="1" si="201"/>
        <v>0</v>
      </c>
      <c r="AW2058" s="1327"/>
      <c r="AX2058" s="1327"/>
      <c r="AY2058" s="1327"/>
      <c r="AZ2058" s="1327"/>
      <c r="BA2058" s="1479"/>
      <c r="BB2058" s="1480"/>
      <c r="BC2058" s="1481"/>
    </row>
    <row r="2059" spans="1:55" hidden="1">
      <c r="A2059" s="1326" t="s">
        <v>588</v>
      </c>
      <c r="B2059" s="660" t="s">
        <v>397</v>
      </c>
      <c r="C2059" s="1240" t="str">
        <f>VLOOKUP(B2059,'Pro Info'!B:I,3,0)</f>
        <v>FB P93/94 Cogen Water Hammer Mitigation</v>
      </c>
      <c r="D2059" s="1240" t="s">
        <v>175</v>
      </c>
      <c r="E2059" s="1240" t="str">
        <f>VLOOKUP(B2059,'Pro Info'!B:I,4,0)</f>
        <v>BUP-IS-FB</v>
      </c>
      <c r="F2059" s="1240" t="str">
        <f>VLOOKUP(B2059,'Pro Info'!B:O,14,0)</f>
        <v>Active</v>
      </c>
      <c r="G2059" s="1240" t="str">
        <f>VLOOKUP(B2059,'Pro Info'!B:I,5,0)</f>
        <v>Capital</v>
      </c>
      <c r="H2059" s="1240" t="str">
        <f>VLOOKUP(B2059,'Pro Info'!B:I,6,0)</f>
        <v>Health &amp; Safety</v>
      </c>
      <c r="I2059" s="1240" t="str">
        <f>VLOOKUP(B2059,'Pro Info'!B:K,9,0)</f>
        <v>STAGE 4</v>
      </c>
      <c r="J2059" s="1255" t="str">
        <f>VLOOKUP(B2059,'Pro Info'!B:I,7,0)</f>
        <v>AUOF JASIM</v>
      </c>
      <c r="K2059" s="1240" t="str">
        <f>VLOOKUP(B2059,'Pro Info'!B:I,8,0)</f>
        <v>Hayrapet Hambardzumyan</v>
      </c>
      <c r="L2059" s="292" t="str">
        <f>VLOOKUP(B2059,'Pro Info'!B:N,13,0)</f>
        <v>Karen Song</v>
      </c>
      <c r="M2059" s="292" t="str">
        <f>VLOOKUP(B2059,'Pro Info'!B:N,11,0)</f>
        <v>BUP</v>
      </c>
      <c r="N2059" s="292" t="str">
        <f>VLOOKUP(B2059,'Pro Info'!B:N,12,0)</f>
        <v>BUP-In Situ</v>
      </c>
      <c r="O2059" s="339">
        <f>SUMIFS('SAC(IS)'!I:I,'SAC(IS)'!H:H,Details!D3677,'SAC(IS)'!G:G,Details!B3677)</f>
        <v>0</v>
      </c>
      <c r="P2059" s="1742">
        <f>SUMIFS('EAC(IS)04'!J:J,'EAC(IS)04'!$A:$A,Details!$B2059,'EAC(IS)04'!$C:$C,Details!$D2059)</f>
        <v>-59477</v>
      </c>
      <c r="Q2059" s="1742">
        <f>SUMIFS('EAC(IS)04'!K:K,'EAC(IS)04'!$A:$A,Details!$B2059,'EAC(IS)04'!$C:$C,Details!$D2059)</f>
        <v>35722</v>
      </c>
      <c r="R2059" s="1742">
        <f>SUMIFS('EAC(IS)04'!L:L,'EAC(IS)04'!$A:$A,Details!$B2059,'EAC(IS)04'!$C:$C,Details!$D2059)</f>
        <v>7340</v>
      </c>
      <c r="S2059" s="1742">
        <f>SUMIFS('EAC(IS)04'!M:M,'EAC(IS)04'!$A:$A,Details!$B2059,'EAC(IS)04'!$C:$C,Details!$D2059)</f>
        <v>6243</v>
      </c>
      <c r="T2059" s="1742">
        <f>SUMIFS('EAC(IS)04'!N:N,'EAC(IS)04'!$A:$A,Details!$B2059,'EAC(IS)04'!$C:$C,Details!$D2059)</f>
        <v>3000</v>
      </c>
      <c r="U2059" s="1742">
        <f>SUMIFS('EAC(IS)04'!O:O,'EAC(IS)04'!$A:$A,Details!$B2059,'EAC(IS)04'!$C:$C,Details!$D2059)</f>
        <v>3000</v>
      </c>
      <c r="V2059" s="1742">
        <f>SUMIFS('EAC(IS)04'!P:P,'EAC(IS)04'!$A:$A,Details!$B2059,'EAC(IS)04'!$C:$C,Details!$D2059)</f>
        <v>3000</v>
      </c>
      <c r="W2059" s="1742">
        <f>SUMIFS('EAC(IS)04'!Q:Q,'EAC(IS)04'!$A:$A,Details!$B2059,'EAC(IS)04'!$C:$C,Details!$D2059)</f>
        <v>3000</v>
      </c>
      <c r="X2059" s="1742">
        <f>SUMIFS('EAC(IS)04'!R:R,'EAC(IS)04'!$A:$A,Details!$B2059,'EAC(IS)04'!$C:$C,Details!$D2059)</f>
        <v>3000</v>
      </c>
      <c r="Y2059" s="1742">
        <f>SUMIFS('EAC(IS)04'!S:S,'EAC(IS)04'!$A:$A,Details!$B2059,'EAC(IS)04'!$C:$C,Details!$D2059)</f>
        <v>5000</v>
      </c>
      <c r="Z2059" s="1742">
        <f>SUMIFS('EAC(IS)04'!T:T,'EAC(IS)04'!$A:$A,Details!$B2059,'EAC(IS)04'!$C:$C,Details!$D2059)</f>
        <v>5000</v>
      </c>
      <c r="AA2059" s="1742">
        <f>SUMIFS('EAC(IS)04'!U:U,'EAC(IS)04'!$A:$A,Details!$B2059,'EAC(IS)04'!$C:$C,Details!$D2059)</f>
        <v>3000</v>
      </c>
      <c r="AB2059" s="1327">
        <f t="shared" ref="AB2059:AB2122" si="202">SUM(P2059:AA2059)</f>
        <v>17828</v>
      </c>
      <c r="AC2059" s="1327">
        <v>0</v>
      </c>
      <c r="AD2059" s="1327"/>
      <c r="AE2059" s="1327"/>
      <c r="AF2059" s="1327"/>
      <c r="AG2059" s="1327"/>
      <c r="AH2059" s="1327"/>
      <c r="AI2059" s="1327"/>
      <c r="AJ2059" s="1327"/>
      <c r="AK2059" s="1327"/>
      <c r="AL2059" s="1327"/>
      <c r="AM2059" s="1327"/>
      <c r="AN2059" s="1327"/>
      <c r="AO2059" s="1331">
        <f t="shared" si="199"/>
        <v>0</v>
      </c>
      <c r="AP2059" s="292">
        <f>SUMIFS('EAC(IS)'!E:E,'EAC(IS)'!G:G,2026,'EAC(IS)'!C:C,Details!#REF!,'EAC(IS)'!A:A,Details!#REF!)</f>
        <v>0</v>
      </c>
      <c r="AR2059" s="1327"/>
      <c r="AS2059" s="1327">
        <f t="shared" si="200"/>
        <v>17828</v>
      </c>
      <c r="AT2059" s="1259">
        <f t="shared" si="198"/>
        <v>17828</v>
      </c>
      <c r="AU2059" s="1259" cm="1">
        <f t="array" aca="1" ref="AU2059" ca="1">SUM(P2059:INDIRECT(
IF(A2059="1+11","P"&amp;ROW(2059:2059),
IF(A2059="2+10","Q"&amp;ROW(2059:2059),
IF(A2059="3+9","R"&amp;ROW(2059:2059),
IF(A2059="4+8","S"&amp;ROW(2059:2059),
IF(A2059="5+7","T"&amp;ROW(2059:2059),
IF(A2059="6+6","U"&amp;ROW(2059:2059),
IF(A2059="7+5","V"&amp;ROW(2059:2059),
IF(A2059="8+4","W"&amp;ROW(2059:2059),
IF(A2059="9+3","X"&amp;ROW(2059:2059),
IF(A2059="10+2","Y"&amp;ROW(2059:2059),
IF(A2059="11+1","Z"&amp;ROW(2059:2059),
IF(A2059="12+0","AA"&amp;ROW(2059:2059),"BZ"&amp;ROW(2059:2059)))))))))))))))</f>
        <v>-10172</v>
      </c>
      <c r="AV2059" s="1327">
        <f t="shared" ca="1" si="201"/>
        <v>-10172</v>
      </c>
      <c r="AW2059" s="1259">
        <f>IFERROR(VLOOKUP(B2059,Exp!J:O,3,0),0)</f>
        <v>7242000</v>
      </c>
      <c r="AX2059" s="1259">
        <f>IFERROR(VLOOKUP(B2059,Exp!J:O,4,0),0)</f>
        <v>0</v>
      </c>
      <c r="AY2059" s="1259">
        <f>IFERROR((VLOOKUP(B2059,Exp!B:I,7,0)),0)</f>
        <v>7567783</v>
      </c>
      <c r="AZ2059" s="1259">
        <f>IFERROR(VLOOKUP(B2059,Exp!B:W,13,0),0)</f>
        <v>7303985.9100000001</v>
      </c>
      <c r="BA2059" s="1261">
        <f ca="1">IFERROR(SUM(AV2059:AV2066)/AW2059,0)</f>
        <v>0.32098053024026513</v>
      </c>
      <c r="BB2059" s="1261">
        <f>IFERROR(SUM(AS2059:AS2066)/AW2059,0)</f>
        <v>0.40096807925987299</v>
      </c>
      <c r="BC2059" s="1261">
        <f>IFERROR(AY2059/AW2059,0)</f>
        <v>1.0449852250759459</v>
      </c>
    </row>
    <row r="2060" spans="1:55" ht="15" hidden="1" customHeight="1">
      <c r="A2060" s="1326" t="s">
        <v>588</v>
      </c>
      <c r="B2060" s="660" t="s">
        <v>397</v>
      </c>
      <c r="C2060" s="1240" t="str">
        <f>VLOOKUP(B2060,'Pro Info'!B:I,3,0)</f>
        <v>FB P93/94 Cogen Water Hammer Mitigation</v>
      </c>
      <c r="D2060" s="1240" t="s">
        <v>177</v>
      </c>
      <c r="E2060" s="1240" t="str">
        <f>VLOOKUP(B2060,'Pro Info'!B:I,4,0)</f>
        <v>BUP-IS-FB</v>
      </c>
      <c r="F2060" s="1240" t="str">
        <f>VLOOKUP(B2060,'Pro Info'!B:O,14,0)</f>
        <v>Active</v>
      </c>
      <c r="G2060" s="1240" t="str">
        <f>VLOOKUP(B2060,'Pro Info'!B:I,5,0)</f>
        <v>Capital</v>
      </c>
      <c r="H2060" s="1240" t="str">
        <f>VLOOKUP(B2060,'Pro Info'!B:I,6,0)</f>
        <v>Health &amp; Safety</v>
      </c>
      <c r="I2060" s="1240" t="str">
        <f>VLOOKUP(B2060,'Pro Info'!B:K,9,0)</f>
        <v>STAGE 4</v>
      </c>
      <c r="J2060" s="1255" t="str">
        <f>VLOOKUP(B2060,'Pro Info'!B:I,7,0)</f>
        <v>AUOF JASIM</v>
      </c>
      <c r="K2060" s="1240" t="str">
        <f>VLOOKUP(B2060,'Pro Info'!B:I,8,0)</f>
        <v>Hayrapet Hambardzumyan</v>
      </c>
      <c r="L2060" s="292" t="str">
        <f>VLOOKUP(B2060,'Pro Info'!B:N,13,0)</f>
        <v>Karen Song</v>
      </c>
      <c r="M2060" s="292" t="str">
        <f>VLOOKUP(B2060,'Pro Info'!B:N,11,0)</f>
        <v>BUP</v>
      </c>
      <c r="N2060" s="292" t="str">
        <f>VLOOKUP(B2060,'Pro Info'!B:N,12,0)</f>
        <v>BUP-In Situ</v>
      </c>
      <c r="O2060" s="339">
        <f>SUMIFS('SAC(IS)'!I:I,'SAC(IS)'!H:H,Details!D3678,'SAC(IS)'!G:G,Details!B3678)</f>
        <v>0</v>
      </c>
      <c r="P2060" s="1742">
        <f>SUMIFS('EAC(IS)04'!J:J,'EAC(IS)04'!$A:$A,Details!$B2060,'EAC(IS)04'!$C:$C,Details!$D2060)</f>
        <v>9254</v>
      </c>
      <c r="Q2060" s="1742">
        <f>SUMIFS('EAC(IS)04'!K:K,'EAC(IS)04'!$A:$A,Details!$B2060,'EAC(IS)04'!$C:$C,Details!$D2060)</f>
        <v>9716</v>
      </c>
      <c r="R2060" s="1742">
        <f>SUMIFS('EAC(IS)04'!L:L,'EAC(IS)04'!$A:$A,Details!$B2060,'EAC(IS)04'!$C:$C,Details!$D2060)</f>
        <v>396791</v>
      </c>
      <c r="S2060" s="1742">
        <f>SUMIFS('EAC(IS)04'!M:M,'EAC(IS)04'!$A:$A,Details!$B2060,'EAC(IS)04'!$C:$C,Details!$D2060)</f>
        <v>0</v>
      </c>
      <c r="T2060" s="1742">
        <f>SUMIFS('EAC(IS)04'!N:N,'EAC(IS)04'!$A:$A,Details!$B2060,'EAC(IS)04'!$C:$C,Details!$D2060)</f>
        <v>0</v>
      </c>
      <c r="U2060" s="1742">
        <f>SUMIFS('EAC(IS)04'!O:O,'EAC(IS)04'!$A:$A,Details!$B2060,'EAC(IS)04'!$C:$C,Details!$D2060)</f>
        <v>0</v>
      </c>
      <c r="V2060" s="1742">
        <f>SUMIFS('EAC(IS)04'!P:P,'EAC(IS)04'!$A:$A,Details!$B2060,'EAC(IS)04'!$C:$C,Details!$D2060)</f>
        <v>0</v>
      </c>
      <c r="W2060" s="1742">
        <f>SUMIFS('EAC(IS)04'!Q:Q,'EAC(IS)04'!$A:$A,Details!$B2060,'EAC(IS)04'!$C:$C,Details!$D2060)</f>
        <v>0</v>
      </c>
      <c r="X2060" s="1742">
        <f>SUMIFS('EAC(IS)04'!R:R,'EAC(IS)04'!$A:$A,Details!$B2060,'EAC(IS)04'!$C:$C,Details!$D2060)</f>
        <v>0</v>
      </c>
      <c r="Y2060" s="1742">
        <f>SUMIFS('EAC(IS)04'!S:S,'EAC(IS)04'!$A:$A,Details!$B2060,'EAC(IS)04'!$C:$C,Details!$D2060)</f>
        <v>0</v>
      </c>
      <c r="Z2060" s="1742">
        <f>SUMIFS('EAC(IS)04'!T:T,'EAC(IS)04'!$A:$A,Details!$B2060,'EAC(IS)04'!$C:$C,Details!$D2060)</f>
        <v>0</v>
      </c>
      <c r="AA2060" s="1742">
        <f>SUMIFS('EAC(IS)04'!U:U,'EAC(IS)04'!$A:$A,Details!$B2060,'EAC(IS)04'!$C:$C,Details!$D2060)</f>
        <v>0</v>
      </c>
      <c r="AB2060" s="1327">
        <f t="shared" si="202"/>
        <v>415761</v>
      </c>
      <c r="AC2060" s="1327">
        <v>0</v>
      </c>
      <c r="AD2060" s="1327"/>
      <c r="AE2060" s="1327"/>
      <c r="AF2060" s="1327"/>
      <c r="AG2060" s="1327"/>
      <c r="AH2060" s="1327"/>
      <c r="AI2060" s="1327"/>
      <c r="AJ2060" s="1327"/>
      <c r="AK2060" s="1327"/>
      <c r="AL2060" s="1327"/>
      <c r="AM2060" s="1327"/>
      <c r="AN2060" s="1327"/>
      <c r="AO2060" s="1331">
        <f t="shared" si="199"/>
        <v>0</v>
      </c>
      <c r="AP2060" s="292">
        <f>SUMIFS('EAC(IS)'!E:E,'EAC(IS)'!G:G,2026,'EAC(IS)'!C:C,Details!#REF!,'EAC(IS)'!A:A,Details!#REF!)</f>
        <v>0</v>
      </c>
      <c r="AR2060" s="1331"/>
      <c r="AS2060" s="1327">
        <f t="shared" si="200"/>
        <v>415761</v>
      </c>
      <c r="AT2060" s="1327">
        <f t="shared" si="198"/>
        <v>415761</v>
      </c>
      <c r="AU2060" s="1259" cm="1">
        <f t="array" aca="1" ref="AU2060" ca="1">SUM(P2060:INDIRECT(
IF(A2060="1+11","P"&amp;ROW(2060:2060),
IF(A2060="2+10","Q"&amp;ROW(2060:2060),
IF(A2060="3+9","R"&amp;ROW(2060:2060),
IF(A2060="4+8","S"&amp;ROW(2060:2060),
IF(A2060="5+7","T"&amp;ROW(2060:2060),
IF(A2060="6+6","U"&amp;ROW(2060:2060),
IF(A2060="7+5","V"&amp;ROW(2060:2060),
IF(A2060="8+4","W"&amp;ROW(2060:2060),
IF(A2060="9+3","X"&amp;ROW(2060:2060),
IF(A2060="10+2","Y"&amp;ROW(2060:2060),
IF(A2060="11+1","Z"&amp;ROW(2060:2060),
IF(A2060="12+0","AA"&amp;ROW(2060:2060),"BZ"&amp;ROW(2060:2060)))))))))))))))</f>
        <v>415761</v>
      </c>
      <c r="AV2060" s="1327">
        <f t="shared" ca="1" si="201"/>
        <v>415761</v>
      </c>
      <c r="AW2060" s="1327"/>
      <c r="AX2060" s="1327"/>
      <c r="AY2060" s="1327"/>
      <c r="AZ2060" s="1327"/>
      <c r="BA2060" s="1328"/>
      <c r="BB2060" s="1327"/>
      <c r="BC2060" s="1329"/>
    </row>
    <row r="2061" spans="1:55" ht="15" hidden="1" customHeight="1">
      <c r="A2061" s="1326" t="s">
        <v>588</v>
      </c>
      <c r="B2061" s="660" t="s">
        <v>397</v>
      </c>
      <c r="C2061" s="1240" t="str">
        <f>VLOOKUP(B2061,'Pro Info'!B:I,3,0)</f>
        <v>FB P93/94 Cogen Water Hammer Mitigation</v>
      </c>
      <c r="D2061" s="1240" t="s">
        <v>178</v>
      </c>
      <c r="E2061" s="1240" t="str">
        <f>VLOOKUP(B2061,'Pro Info'!B:I,4,0)</f>
        <v>BUP-IS-FB</v>
      </c>
      <c r="F2061" s="1240" t="str">
        <f>VLOOKUP(B2061,'Pro Info'!B:O,14,0)</f>
        <v>Active</v>
      </c>
      <c r="G2061" s="1240" t="str">
        <f>VLOOKUP(B2061,'Pro Info'!B:I,5,0)</f>
        <v>Capital</v>
      </c>
      <c r="H2061" s="1240" t="str">
        <f>VLOOKUP(B2061,'Pro Info'!B:I,6,0)</f>
        <v>Health &amp; Safety</v>
      </c>
      <c r="I2061" s="1240" t="str">
        <f>VLOOKUP(B2061,'Pro Info'!B:K,9,0)</f>
        <v>STAGE 4</v>
      </c>
      <c r="J2061" s="1255" t="str">
        <f>VLOOKUP(B2061,'Pro Info'!B:I,7,0)</f>
        <v>AUOF JASIM</v>
      </c>
      <c r="K2061" s="1240" t="str">
        <f>VLOOKUP(B2061,'Pro Info'!B:I,8,0)</f>
        <v>Hayrapet Hambardzumyan</v>
      </c>
      <c r="L2061" s="292" t="str">
        <f>VLOOKUP(B2061,'Pro Info'!B:N,13,0)</f>
        <v>Karen Song</v>
      </c>
      <c r="M2061" s="292" t="str">
        <f>VLOOKUP(B2061,'Pro Info'!B:N,11,0)</f>
        <v>BUP</v>
      </c>
      <c r="N2061" s="292" t="str">
        <f>VLOOKUP(B2061,'Pro Info'!B:N,12,0)</f>
        <v>BUP-In Situ</v>
      </c>
      <c r="O2061" s="339">
        <f>SUMIFS('SAC(IS)'!I:I,'SAC(IS)'!H:H,Details!D3679,'SAC(IS)'!G:G,Details!B3679)</f>
        <v>0</v>
      </c>
      <c r="P2061" s="1742">
        <f>SUMIFS('EAC(IS)04'!J:J,'EAC(IS)04'!$A:$A,Details!$B2061,'EAC(IS)04'!$C:$C,Details!$D2061)</f>
        <v>-107195</v>
      </c>
      <c r="Q2061" s="1742">
        <f>SUMIFS('EAC(IS)04'!K:K,'EAC(IS)04'!$A:$A,Details!$B2061,'EAC(IS)04'!$C:$C,Details!$D2061)</f>
        <v>774316</v>
      </c>
      <c r="R2061" s="1742">
        <f>SUMIFS('EAC(IS)04'!L:L,'EAC(IS)04'!$A:$A,Details!$B2061,'EAC(IS)04'!$C:$C,Details!$D2061)</f>
        <v>410148</v>
      </c>
      <c r="S2061" s="1742">
        <f>SUMIFS('EAC(IS)04'!M:M,'EAC(IS)04'!$A:$A,Details!$B2061,'EAC(IS)04'!$C:$C,Details!$D2061)</f>
        <v>543568</v>
      </c>
      <c r="T2061" s="1742">
        <f>SUMIFS('EAC(IS)04'!N:N,'EAC(IS)04'!$A:$A,Details!$B2061,'EAC(IS)04'!$C:$C,Details!$D2061)</f>
        <v>5000</v>
      </c>
      <c r="U2061" s="1742">
        <f>SUMIFS('EAC(IS)04'!O:O,'EAC(IS)04'!$A:$A,Details!$B2061,'EAC(IS)04'!$C:$C,Details!$D2061)</f>
        <v>0</v>
      </c>
      <c r="V2061" s="1742">
        <f>SUMIFS('EAC(IS)04'!P:P,'EAC(IS)04'!$A:$A,Details!$B2061,'EAC(IS)04'!$C:$C,Details!$D2061)</f>
        <v>0</v>
      </c>
      <c r="W2061" s="1742">
        <f>SUMIFS('EAC(IS)04'!Q:Q,'EAC(IS)04'!$A:$A,Details!$B2061,'EAC(IS)04'!$C:$C,Details!$D2061)</f>
        <v>0</v>
      </c>
      <c r="X2061" s="1742">
        <f>SUMIFS('EAC(IS)04'!R:R,'EAC(IS)04'!$A:$A,Details!$B2061,'EAC(IS)04'!$C:$C,Details!$D2061)</f>
        <v>1931</v>
      </c>
      <c r="Y2061" s="1742">
        <f>SUMIFS('EAC(IS)04'!S:S,'EAC(IS)04'!$A:$A,Details!$B2061,'EAC(IS)04'!$C:$C,Details!$D2061)</f>
        <v>313398.33</v>
      </c>
      <c r="Z2061" s="1742">
        <f>SUMIFS('EAC(IS)04'!T:T,'EAC(IS)04'!$A:$A,Details!$B2061,'EAC(IS)04'!$C:$C,Details!$D2061)</f>
        <v>1931</v>
      </c>
      <c r="AA2061" s="1742">
        <f>SUMIFS('EAC(IS)04'!U:U,'EAC(IS)04'!$A:$A,Details!$B2061,'EAC(IS)04'!$C:$C,Details!$D2061)</f>
        <v>0</v>
      </c>
      <c r="AB2061" s="1327">
        <f t="shared" si="202"/>
        <v>1943097.33</v>
      </c>
      <c r="AC2061" s="1327">
        <v>0</v>
      </c>
      <c r="AD2061" s="1327"/>
      <c r="AE2061" s="1327"/>
      <c r="AF2061" s="1327"/>
      <c r="AG2061" s="1327"/>
      <c r="AH2061" s="1327"/>
      <c r="AI2061" s="1327"/>
      <c r="AJ2061" s="1327"/>
      <c r="AK2061" s="1327"/>
      <c r="AL2061" s="1327"/>
      <c r="AM2061" s="1327"/>
      <c r="AN2061" s="1327"/>
      <c r="AO2061" s="1331">
        <f t="shared" si="199"/>
        <v>0</v>
      </c>
      <c r="AP2061" s="292">
        <f>SUMIFS('EAC(IS)'!E:E,'EAC(IS)'!G:G,2026,'EAC(IS)'!C:C,Details!#REF!,'EAC(IS)'!A:A,Details!#REF!)</f>
        <v>0</v>
      </c>
      <c r="AR2061" s="1331"/>
      <c r="AS2061" s="1327">
        <f t="shared" si="200"/>
        <v>1943097.33</v>
      </c>
      <c r="AT2061" s="1327">
        <f t="shared" si="198"/>
        <v>1943097.33</v>
      </c>
      <c r="AU2061" s="1259" cm="1">
        <f t="array" aca="1" ref="AU2061" ca="1">SUM(P2061:INDIRECT(
IF(A2061="1+11","P"&amp;ROW(2061:2061),
IF(A2061="2+10","Q"&amp;ROW(2061:2061),
IF(A2061="3+9","R"&amp;ROW(2061:2061),
IF(A2061="4+8","S"&amp;ROW(2061:2061),
IF(A2061="5+7","T"&amp;ROW(2061:2061),
IF(A2061="6+6","U"&amp;ROW(2061:2061),
IF(A2061="7+5","V"&amp;ROW(2061:2061),
IF(A2061="8+4","W"&amp;ROW(2061:2061),
IF(A2061="9+3","X"&amp;ROW(2061:2061),
IF(A2061="10+2","Y"&amp;ROW(2061:2061),
IF(A2061="11+1","Z"&amp;ROW(2061:2061),
IF(A2061="12+0","AA"&amp;ROW(2061:2061),"BZ"&amp;ROW(2061:2061)))))))))))))))</f>
        <v>1620837</v>
      </c>
      <c r="AV2061" s="1327">
        <f t="shared" ca="1" si="201"/>
        <v>1620837</v>
      </c>
      <c r="AW2061" s="1327"/>
      <c r="AX2061" s="1327"/>
      <c r="AY2061" s="1327"/>
      <c r="AZ2061" s="1327"/>
      <c r="BA2061" s="1328"/>
      <c r="BB2061" s="1327"/>
      <c r="BC2061" s="1329"/>
    </row>
    <row r="2062" spans="1:55" ht="15" hidden="1" customHeight="1">
      <c r="A2062" s="1326" t="s">
        <v>588</v>
      </c>
      <c r="B2062" s="660" t="s">
        <v>397</v>
      </c>
      <c r="C2062" s="1240" t="str">
        <f>VLOOKUP(B2062,'Pro Info'!B:I,3,0)</f>
        <v>FB P93/94 Cogen Water Hammer Mitigation</v>
      </c>
      <c r="D2062" s="1240" t="s">
        <v>180</v>
      </c>
      <c r="E2062" s="1240" t="str">
        <f>VLOOKUP(B2062,'Pro Info'!B:I,4,0)</f>
        <v>BUP-IS-FB</v>
      </c>
      <c r="F2062" s="1240" t="str">
        <f>VLOOKUP(B2062,'Pro Info'!B:O,14,0)</f>
        <v>Active</v>
      </c>
      <c r="G2062" s="1240" t="str">
        <f>VLOOKUP(B2062,'Pro Info'!B:I,5,0)</f>
        <v>Capital</v>
      </c>
      <c r="H2062" s="1240" t="str">
        <f>VLOOKUP(B2062,'Pro Info'!B:I,6,0)</f>
        <v>Health &amp; Safety</v>
      </c>
      <c r="I2062" s="1240" t="str">
        <f>VLOOKUP(B2062,'Pro Info'!B:K,9,0)</f>
        <v>STAGE 4</v>
      </c>
      <c r="J2062" s="1255" t="str">
        <f>VLOOKUP(B2062,'Pro Info'!B:I,7,0)</f>
        <v>AUOF JASIM</v>
      </c>
      <c r="K2062" s="1240" t="str">
        <f>VLOOKUP(B2062,'Pro Info'!B:I,8,0)</f>
        <v>Hayrapet Hambardzumyan</v>
      </c>
      <c r="L2062" s="292" t="str">
        <f>VLOOKUP(B2062,'Pro Info'!B:N,13,0)</f>
        <v>Karen Song</v>
      </c>
      <c r="M2062" s="292" t="str">
        <f>VLOOKUP(B2062,'Pro Info'!B:N,11,0)</f>
        <v>BUP</v>
      </c>
      <c r="N2062" s="292" t="str">
        <f>VLOOKUP(B2062,'Pro Info'!B:N,12,0)</f>
        <v>BUP-In Situ</v>
      </c>
      <c r="O2062" s="339">
        <f>SUMIFS('SAC(IS)'!I:I,'SAC(IS)'!H:H,Details!D3680,'SAC(IS)'!G:G,Details!B3680)</f>
        <v>0</v>
      </c>
      <c r="P2062" s="1742">
        <f>SUMIFS('EAC(IS)04'!J:J,'EAC(IS)04'!$A:$A,Details!$B2062,'EAC(IS)04'!$C:$C,Details!$D2062)</f>
        <v>20249</v>
      </c>
      <c r="Q2062" s="1742">
        <f>SUMIFS('EAC(IS)04'!K:K,'EAC(IS)04'!$A:$A,Details!$B2062,'EAC(IS)04'!$C:$C,Details!$D2062)</f>
        <v>65236</v>
      </c>
      <c r="R2062" s="1742">
        <f>SUMIFS('EAC(IS)04'!L:L,'EAC(IS)04'!$A:$A,Details!$B2062,'EAC(IS)04'!$C:$C,Details!$D2062)</f>
        <v>42783</v>
      </c>
      <c r="S2062" s="1742">
        <f>SUMIFS('EAC(IS)04'!M:M,'EAC(IS)04'!$A:$A,Details!$B2062,'EAC(IS)04'!$C:$C,Details!$D2062)</f>
        <v>43663</v>
      </c>
      <c r="T2062" s="1742">
        <f>SUMIFS('EAC(IS)04'!N:N,'EAC(IS)04'!$A:$A,Details!$B2062,'EAC(IS)04'!$C:$C,Details!$D2062)</f>
        <v>0</v>
      </c>
      <c r="U2062" s="1742">
        <f>SUMIFS('EAC(IS)04'!O:O,'EAC(IS)04'!$A:$A,Details!$B2062,'EAC(IS)04'!$C:$C,Details!$D2062)</f>
        <v>0</v>
      </c>
      <c r="V2062" s="1742">
        <f>SUMIFS('EAC(IS)04'!P:P,'EAC(IS)04'!$A:$A,Details!$B2062,'EAC(IS)04'!$C:$C,Details!$D2062)</f>
        <v>0</v>
      </c>
      <c r="W2062" s="1742">
        <f>SUMIFS('EAC(IS)04'!Q:Q,'EAC(IS)04'!$A:$A,Details!$B2062,'EAC(IS)04'!$C:$C,Details!$D2062)</f>
        <v>0</v>
      </c>
      <c r="X2062" s="1742">
        <f>SUMIFS('EAC(IS)04'!R:R,'EAC(IS)04'!$A:$A,Details!$B2062,'EAC(IS)04'!$C:$C,Details!$D2062)</f>
        <v>0</v>
      </c>
      <c r="Y2062" s="1742">
        <f>SUMIFS('EAC(IS)04'!S:S,'EAC(IS)04'!$A:$A,Details!$B2062,'EAC(IS)04'!$C:$C,Details!$D2062)</f>
        <v>27500</v>
      </c>
      <c r="Z2062" s="1742">
        <f>SUMIFS('EAC(IS)04'!T:T,'EAC(IS)04'!$A:$A,Details!$B2062,'EAC(IS)04'!$C:$C,Details!$D2062)</f>
        <v>0</v>
      </c>
      <c r="AA2062" s="1742">
        <f>SUMIFS('EAC(IS)04'!U:U,'EAC(IS)04'!$A:$A,Details!$B2062,'EAC(IS)04'!$C:$C,Details!$D2062)</f>
        <v>0</v>
      </c>
      <c r="AB2062" s="1327">
        <f t="shared" si="202"/>
        <v>199431</v>
      </c>
      <c r="AC2062" s="1327">
        <v>0</v>
      </c>
      <c r="AD2062" s="1327"/>
      <c r="AE2062" s="1327"/>
      <c r="AF2062" s="1327"/>
      <c r="AG2062" s="1327"/>
      <c r="AH2062" s="1327"/>
      <c r="AI2062" s="1327"/>
      <c r="AJ2062" s="1327"/>
      <c r="AK2062" s="1327"/>
      <c r="AL2062" s="1327"/>
      <c r="AM2062" s="1327"/>
      <c r="AN2062" s="1327"/>
      <c r="AO2062" s="1331">
        <f t="shared" si="199"/>
        <v>0</v>
      </c>
      <c r="AP2062" s="292">
        <f>SUMIFS('EAC(IS)'!E:E,'EAC(IS)'!G:G,2026,'EAC(IS)'!C:C,Details!#REF!,'EAC(IS)'!A:A,Details!#REF!)</f>
        <v>0</v>
      </c>
      <c r="AR2062" s="1331"/>
      <c r="AS2062" s="1327">
        <f t="shared" si="200"/>
        <v>199431</v>
      </c>
      <c r="AT2062" s="1327">
        <f t="shared" si="198"/>
        <v>199431</v>
      </c>
      <c r="AU2062" s="1259" cm="1">
        <f t="array" aca="1" ref="AU2062" ca="1">SUM(P2062:INDIRECT(
IF(A2062="1+11","P"&amp;ROW(2062:2062),
IF(A2062="2+10","Q"&amp;ROW(2062:2062),
IF(A2062="3+9","R"&amp;ROW(2062:2062),
IF(A2062="4+8","S"&amp;ROW(2062:2062),
IF(A2062="5+7","T"&amp;ROW(2062:2062),
IF(A2062="6+6","U"&amp;ROW(2062:2062),
IF(A2062="7+5","V"&amp;ROW(2062:2062),
IF(A2062="8+4","W"&amp;ROW(2062:2062),
IF(A2062="9+3","X"&amp;ROW(2062:2062),
IF(A2062="10+2","Y"&amp;ROW(2062:2062),
IF(A2062="11+1","Z"&amp;ROW(2062:2062),
IF(A2062="12+0","AA"&amp;ROW(2062:2062),"BZ"&amp;ROW(2062:2062)))))))))))))))</f>
        <v>171931</v>
      </c>
      <c r="AV2062" s="1327">
        <f t="shared" ca="1" si="201"/>
        <v>171931</v>
      </c>
      <c r="AW2062" s="1327"/>
      <c r="AX2062" s="1327"/>
      <c r="AY2062" s="1327"/>
      <c r="AZ2062" s="1327"/>
      <c r="BA2062" s="1328"/>
      <c r="BB2062" s="1327"/>
      <c r="BC2062" s="1329"/>
    </row>
    <row r="2063" spans="1:55" ht="15" hidden="1" customHeight="1">
      <c r="A2063" s="1326" t="s">
        <v>588</v>
      </c>
      <c r="B2063" s="660" t="s">
        <v>397</v>
      </c>
      <c r="C2063" s="1240" t="str">
        <f>VLOOKUP(B2063,'Pro Info'!B:I,3,0)</f>
        <v>FB P93/94 Cogen Water Hammer Mitigation</v>
      </c>
      <c r="D2063" s="1240" t="s">
        <v>181</v>
      </c>
      <c r="E2063" s="1240" t="str">
        <f>VLOOKUP(B2063,'Pro Info'!B:I,4,0)</f>
        <v>BUP-IS-FB</v>
      </c>
      <c r="F2063" s="1240" t="str">
        <f>VLOOKUP(B2063,'Pro Info'!B:O,14,0)</f>
        <v>Active</v>
      </c>
      <c r="G2063" s="1240" t="str">
        <f>VLOOKUP(B2063,'Pro Info'!B:I,5,0)</f>
        <v>Capital</v>
      </c>
      <c r="H2063" s="1240" t="str">
        <f>VLOOKUP(B2063,'Pro Info'!B:I,6,0)</f>
        <v>Health &amp; Safety</v>
      </c>
      <c r="I2063" s="1240" t="str">
        <f>VLOOKUP(B2063,'Pro Info'!B:K,9,0)</f>
        <v>STAGE 4</v>
      </c>
      <c r="J2063" s="1255" t="str">
        <f>VLOOKUP(B2063,'Pro Info'!B:I,7,0)</f>
        <v>AUOF JASIM</v>
      </c>
      <c r="K2063" s="1240" t="str">
        <f>VLOOKUP(B2063,'Pro Info'!B:I,8,0)</f>
        <v>Hayrapet Hambardzumyan</v>
      </c>
      <c r="L2063" s="292" t="str">
        <f>VLOOKUP(B2063,'Pro Info'!B:N,13,0)</f>
        <v>Karen Song</v>
      </c>
      <c r="M2063" s="292" t="str">
        <f>VLOOKUP(B2063,'Pro Info'!B:N,11,0)</f>
        <v>BUP</v>
      </c>
      <c r="N2063" s="292" t="str">
        <f>VLOOKUP(B2063,'Pro Info'!B:N,12,0)</f>
        <v>BUP-In Situ</v>
      </c>
      <c r="O2063" s="339">
        <f>SUMIFS('SAC(IS)'!I:I,'SAC(IS)'!H:H,Details!D3681,'SAC(IS)'!G:G,Details!B3681)</f>
        <v>0</v>
      </c>
      <c r="P2063" s="1742">
        <f>SUMIFS('EAC(IS)04'!J:J,'EAC(IS)04'!$A:$A,Details!$B2063,'EAC(IS)04'!$C:$C,Details!$D2063)</f>
        <v>15875</v>
      </c>
      <c r="Q2063" s="1742">
        <f>SUMIFS('EAC(IS)04'!K:K,'EAC(IS)04'!$A:$A,Details!$B2063,'EAC(IS)04'!$C:$C,Details!$D2063)</f>
        <v>46507</v>
      </c>
      <c r="R2063" s="1742">
        <f>SUMIFS('EAC(IS)04'!L:L,'EAC(IS)04'!$A:$A,Details!$B2063,'EAC(IS)04'!$C:$C,Details!$D2063)</f>
        <v>33200</v>
      </c>
      <c r="S2063" s="1742">
        <f>SUMIFS('EAC(IS)04'!M:M,'EAC(IS)04'!$A:$A,Details!$B2063,'EAC(IS)04'!$C:$C,Details!$D2063)</f>
        <v>17797</v>
      </c>
      <c r="T2063" s="1742">
        <f>SUMIFS('EAC(IS)04'!N:N,'EAC(IS)04'!$A:$A,Details!$B2063,'EAC(IS)04'!$C:$C,Details!$D2063)</f>
        <v>12844</v>
      </c>
      <c r="U2063" s="1742">
        <f>SUMIFS('EAC(IS)04'!O:O,'EAC(IS)04'!$A:$A,Details!$B2063,'EAC(IS)04'!$C:$C,Details!$D2063)</f>
        <v>2974</v>
      </c>
      <c r="V2063" s="1742">
        <f>SUMIFS('EAC(IS)04'!P:P,'EAC(IS)04'!$A:$A,Details!$B2063,'EAC(IS)04'!$C:$C,Details!$D2063)</f>
        <v>2974</v>
      </c>
      <c r="W2063" s="1742">
        <f>SUMIFS('EAC(IS)04'!Q:Q,'EAC(IS)04'!$A:$A,Details!$B2063,'EAC(IS)04'!$C:$C,Details!$D2063)</f>
        <v>2974</v>
      </c>
      <c r="X2063" s="1742">
        <f>SUMIFS('EAC(IS)04'!R:R,'EAC(IS)04'!$A:$A,Details!$B2063,'EAC(IS)04'!$C:$C,Details!$D2063)</f>
        <v>12844</v>
      </c>
      <c r="Y2063" s="1742">
        <f>SUMIFS('EAC(IS)04'!S:S,'EAC(IS)04'!$A:$A,Details!$B2063,'EAC(IS)04'!$C:$C,Details!$D2063)</f>
        <v>58833</v>
      </c>
      <c r="Z2063" s="1742">
        <f>SUMIFS('EAC(IS)04'!T:T,'EAC(IS)04'!$A:$A,Details!$B2063,'EAC(IS)04'!$C:$C,Details!$D2063)</f>
        <v>2974</v>
      </c>
      <c r="AA2063" s="1742">
        <f>SUMIFS('EAC(IS)04'!U:U,'EAC(IS)04'!$A:$A,Details!$B2063,'EAC(IS)04'!$C:$C,Details!$D2063)</f>
        <v>2974</v>
      </c>
      <c r="AB2063" s="1327">
        <f t="shared" si="202"/>
        <v>212770</v>
      </c>
      <c r="AC2063" s="1327">
        <v>0</v>
      </c>
      <c r="AD2063" s="1327"/>
      <c r="AE2063" s="1327"/>
      <c r="AF2063" s="1327"/>
      <c r="AG2063" s="1327"/>
      <c r="AH2063" s="1327"/>
      <c r="AI2063" s="1327"/>
      <c r="AJ2063" s="1327"/>
      <c r="AK2063" s="1327"/>
      <c r="AL2063" s="1327"/>
      <c r="AM2063" s="1327"/>
      <c r="AN2063" s="1327"/>
      <c r="AO2063" s="1331">
        <f t="shared" si="199"/>
        <v>0</v>
      </c>
      <c r="AP2063" s="292">
        <f>SUMIFS('EAC(IS)'!E:E,'EAC(IS)'!G:G,2026,'EAC(IS)'!C:C,Details!#REF!,'EAC(IS)'!A:A,Details!#REF!)</f>
        <v>0</v>
      </c>
      <c r="AR2063" s="1331"/>
      <c r="AS2063" s="1327">
        <f t="shared" si="200"/>
        <v>212770</v>
      </c>
      <c r="AT2063" s="1327">
        <f t="shared" si="198"/>
        <v>212770</v>
      </c>
      <c r="AU2063" s="1259" cm="1">
        <f t="array" aca="1" ref="AU2063" ca="1">SUM(P2063:INDIRECT(
IF(A2063="1+11","P"&amp;ROW(2063:2063),
IF(A2063="2+10","Q"&amp;ROW(2063:2063),
IF(A2063="3+9","R"&amp;ROW(2063:2063),
IF(A2063="4+8","S"&amp;ROW(2063:2063),
IF(A2063="5+7","T"&amp;ROW(2063:2063),
IF(A2063="6+6","U"&amp;ROW(2063:2063),
IF(A2063="7+5","V"&amp;ROW(2063:2063),
IF(A2063="8+4","W"&amp;ROW(2063:2063),
IF(A2063="9+3","X"&amp;ROW(2063:2063),
IF(A2063="10+2","Y"&amp;ROW(2063:2063),
IF(A2063="11+1","Z"&amp;ROW(2063:2063),
IF(A2063="12+0","AA"&amp;ROW(2063:2063),"BZ"&amp;ROW(2063:2063)))))))))))))))</f>
        <v>113379</v>
      </c>
      <c r="AV2063" s="1327">
        <f t="shared" ca="1" si="201"/>
        <v>113379</v>
      </c>
      <c r="AW2063" s="1327"/>
      <c r="AX2063" s="1327"/>
      <c r="AY2063" s="1327"/>
      <c r="AZ2063" s="1327"/>
      <c r="BA2063" s="1328"/>
      <c r="BB2063" s="1327"/>
      <c r="BC2063" s="1329"/>
    </row>
    <row r="2064" spans="1:55" ht="15" hidden="1" customHeight="1">
      <c r="A2064" s="1326" t="s">
        <v>588</v>
      </c>
      <c r="B2064" s="660" t="s">
        <v>397</v>
      </c>
      <c r="C2064" s="1240" t="str">
        <f>VLOOKUP(B2064,'Pro Info'!B:I,3,0)</f>
        <v>FB P93/94 Cogen Water Hammer Mitigation</v>
      </c>
      <c r="D2064" s="1240" t="s">
        <v>182</v>
      </c>
      <c r="E2064" s="1240" t="str">
        <f>VLOOKUP(B2064,'Pro Info'!B:I,4,0)</f>
        <v>BUP-IS-FB</v>
      </c>
      <c r="F2064" s="1240" t="str">
        <f>VLOOKUP(B2064,'Pro Info'!B:O,14,0)</f>
        <v>Active</v>
      </c>
      <c r="G2064" s="1240" t="str">
        <f>VLOOKUP(B2064,'Pro Info'!B:I,5,0)</f>
        <v>Capital</v>
      </c>
      <c r="H2064" s="1240" t="str">
        <f>VLOOKUP(B2064,'Pro Info'!B:I,6,0)</f>
        <v>Health &amp; Safety</v>
      </c>
      <c r="I2064" s="1240" t="str">
        <f>VLOOKUP(B2064,'Pro Info'!B:K,9,0)</f>
        <v>STAGE 4</v>
      </c>
      <c r="J2064" s="1255" t="str">
        <f>VLOOKUP(B2064,'Pro Info'!B:I,7,0)</f>
        <v>AUOF JASIM</v>
      </c>
      <c r="K2064" s="1240" t="str">
        <f>VLOOKUP(B2064,'Pro Info'!B:I,8,0)</f>
        <v>Hayrapet Hambardzumyan</v>
      </c>
      <c r="L2064" s="292" t="str">
        <f>VLOOKUP(B2064,'Pro Info'!B:N,13,0)</f>
        <v>Karen Song</v>
      </c>
      <c r="M2064" s="292" t="str">
        <f>VLOOKUP(B2064,'Pro Info'!B:N,11,0)</f>
        <v>BUP</v>
      </c>
      <c r="N2064" s="292" t="str">
        <f>VLOOKUP(B2064,'Pro Info'!B:N,12,0)</f>
        <v>BUP-In Situ</v>
      </c>
      <c r="O2064" s="339">
        <f>SUMIFS('SAC(IS)'!I:I,'SAC(IS)'!H:H,Details!D3682,'SAC(IS)'!G:G,Details!B3682)</f>
        <v>0</v>
      </c>
      <c r="P2064" s="1742">
        <f>SUMIFS('EAC(IS)04'!J:J,'EAC(IS)04'!$A:$A,Details!$B2064,'EAC(IS)04'!$C:$C,Details!$D2064)</f>
        <v>220</v>
      </c>
      <c r="Q2064" s="1742">
        <f>SUMIFS('EAC(IS)04'!K:K,'EAC(IS)04'!$A:$A,Details!$B2064,'EAC(IS)04'!$C:$C,Details!$D2064)</f>
        <v>330</v>
      </c>
      <c r="R2064" s="1742">
        <f>SUMIFS('EAC(IS)04'!L:L,'EAC(IS)04'!$A:$A,Details!$B2064,'EAC(IS)04'!$C:$C,Details!$D2064)</f>
        <v>440</v>
      </c>
      <c r="S2064" s="1742">
        <f>SUMIFS('EAC(IS)04'!M:M,'EAC(IS)04'!$A:$A,Details!$B2064,'EAC(IS)04'!$C:$C,Details!$D2064)</f>
        <v>11815</v>
      </c>
      <c r="T2064" s="1742">
        <f>SUMIFS('EAC(IS)04'!N:N,'EAC(IS)04'!$A:$A,Details!$B2064,'EAC(IS)04'!$C:$C,Details!$D2064)</f>
        <v>0</v>
      </c>
      <c r="U2064" s="1742">
        <f>SUMIFS('EAC(IS)04'!O:O,'EAC(IS)04'!$A:$A,Details!$B2064,'EAC(IS)04'!$C:$C,Details!$D2064)</f>
        <v>0</v>
      </c>
      <c r="V2064" s="1742">
        <f>SUMIFS('EAC(IS)04'!P:P,'EAC(IS)04'!$A:$A,Details!$B2064,'EAC(IS)04'!$C:$C,Details!$D2064)</f>
        <v>0</v>
      </c>
      <c r="W2064" s="1742">
        <f>SUMIFS('EAC(IS)04'!Q:Q,'EAC(IS)04'!$A:$A,Details!$B2064,'EAC(IS)04'!$C:$C,Details!$D2064)</f>
        <v>0</v>
      </c>
      <c r="X2064" s="1742">
        <f>SUMIFS('EAC(IS)04'!R:R,'EAC(IS)04'!$A:$A,Details!$B2064,'EAC(IS)04'!$C:$C,Details!$D2064)</f>
        <v>0</v>
      </c>
      <c r="Y2064" s="1742">
        <f>SUMIFS('EAC(IS)04'!S:S,'EAC(IS)04'!$A:$A,Details!$B2064,'EAC(IS)04'!$C:$C,Details!$D2064)</f>
        <v>41360</v>
      </c>
      <c r="Z2064" s="1742">
        <f>SUMIFS('EAC(IS)04'!T:T,'EAC(IS)04'!$A:$A,Details!$B2064,'EAC(IS)04'!$C:$C,Details!$D2064)</f>
        <v>0</v>
      </c>
      <c r="AA2064" s="1742">
        <f>SUMIFS('EAC(IS)04'!U:U,'EAC(IS)04'!$A:$A,Details!$B2064,'EAC(IS)04'!$C:$C,Details!$D2064)</f>
        <v>0</v>
      </c>
      <c r="AB2064" s="1327">
        <f t="shared" si="202"/>
        <v>54165</v>
      </c>
      <c r="AC2064" s="1327">
        <v>0</v>
      </c>
      <c r="AD2064" s="1327"/>
      <c r="AE2064" s="1327"/>
      <c r="AF2064" s="1327"/>
      <c r="AG2064" s="1327"/>
      <c r="AH2064" s="1327"/>
      <c r="AI2064" s="1327"/>
      <c r="AJ2064" s="1327"/>
      <c r="AK2064" s="1327"/>
      <c r="AL2064" s="1327"/>
      <c r="AM2064" s="1327"/>
      <c r="AN2064" s="1327"/>
      <c r="AO2064" s="1331">
        <f t="shared" si="199"/>
        <v>0</v>
      </c>
      <c r="AP2064" s="292">
        <f>SUMIFS('EAC(IS)'!E:E,'EAC(IS)'!G:G,2026,'EAC(IS)'!C:C,Details!#REF!,'EAC(IS)'!A:A,Details!#REF!)</f>
        <v>0</v>
      </c>
      <c r="AR2064" s="1331"/>
      <c r="AS2064" s="1327">
        <f t="shared" si="200"/>
        <v>54165</v>
      </c>
      <c r="AT2064" s="1327">
        <f t="shared" si="198"/>
        <v>54165</v>
      </c>
      <c r="AU2064" s="1259" cm="1">
        <f t="array" aca="1" ref="AU2064" ca="1">SUM(P2064:INDIRECT(
IF(A2064="1+11","P"&amp;ROW(2064:2064),
IF(A2064="2+10","Q"&amp;ROW(2064:2064),
IF(A2064="3+9","R"&amp;ROW(2064:2064),
IF(A2064="4+8","S"&amp;ROW(2064:2064),
IF(A2064="5+7","T"&amp;ROW(2064:2064),
IF(A2064="6+6","U"&amp;ROW(2064:2064),
IF(A2064="7+5","V"&amp;ROW(2064:2064),
IF(A2064="8+4","W"&amp;ROW(2064:2064),
IF(A2064="9+3","X"&amp;ROW(2064:2064),
IF(A2064="10+2","Y"&amp;ROW(2064:2064),
IF(A2064="11+1","Z"&amp;ROW(2064:2064),
IF(A2064="12+0","AA"&amp;ROW(2064:2064),"BZ"&amp;ROW(2064:2064)))))))))))))))</f>
        <v>12805</v>
      </c>
      <c r="AV2064" s="1327">
        <f t="shared" ca="1" si="201"/>
        <v>12805</v>
      </c>
      <c r="AW2064" s="1327"/>
      <c r="AX2064" s="1327"/>
      <c r="AY2064" s="1327"/>
      <c r="AZ2064" s="1327"/>
      <c r="BA2064" s="1328"/>
      <c r="BB2064" s="1327"/>
      <c r="BC2064" s="1329"/>
    </row>
    <row r="2065" spans="1:55" ht="15" hidden="1" customHeight="1">
      <c r="A2065" s="1326" t="s">
        <v>588</v>
      </c>
      <c r="B2065" s="660" t="s">
        <v>397</v>
      </c>
      <c r="C2065" s="1240" t="str">
        <f>VLOOKUP(B2065,'Pro Info'!B:I,3,0)</f>
        <v>FB P93/94 Cogen Water Hammer Mitigation</v>
      </c>
      <c r="D2065" s="1240" t="s">
        <v>176</v>
      </c>
      <c r="E2065" s="1240" t="str">
        <f>VLOOKUP(B2065,'Pro Info'!B:I,4,0)</f>
        <v>BUP-IS-FB</v>
      </c>
      <c r="F2065" s="1240" t="str">
        <f>VLOOKUP(B2065,'Pro Info'!B:O,14,0)</f>
        <v>Active</v>
      </c>
      <c r="G2065" s="1240" t="str">
        <f>VLOOKUP(B2065,'Pro Info'!B:I,5,0)</f>
        <v>Capital</v>
      </c>
      <c r="H2065" s="1240" t="str">
        <f>VLOOKUP(B2065,'Pro Info'!B:I,6,0)</f>
        <v>Health &amp; Safety</v>
      </c>
      <c r="I2065" s="1240" t="str">
        <f>VLOOKUP(B2065,'Pro Info'!B:K,9,0)</f>
        <v>STAGE 4</v>
      </c>
      <c r="J2065" s="1255" t="str">
        <f>VLOOKUP(B2065,'Pro Info'!B:I,7,0)</f>
        <v>AUOF JASIM</v>
      </c>
      <c r="K2065" s="1240" t="str">
        <f>VLOOKUP(B2065,'Pro Info'!B:I,8,0)</f>
        <v>Hayrapet Hambardzumyan</v>
      </c>
      <c r="L2065" s="292" t="str">
        <f>VLOOKUP(B2065,'Pro Info'!B:N,13,0)</f>
        <v>Karen Song</v>
      </c>
      <c r="M2065" s="292" t="str">
        <f>VLOOKUP(B2065,'Pro Info'!B:N,11,0)</f>
        <v>BUP</v>
      </c>
      <c r="N2065" s="292" t="str">
        <f>VLOOKUP(B2065,'Pro Info'!B:N,12,0)</f>
        <v>BUP-In Situ</v>
      </c>
      <c r="O2065" s="339">
        <f>SUMIFS('SAC(IS)'!I:I,'SAC(IS)'!H:H,Details!D3683,'SAC(IS)'!G:G,Details!B3683)</f>
        <v>0</v>
      </c>
      <c r="P2065" s="1742">
        <f>SUMIFS('EAC(IS)04'!J:J,'EAC(IS)04'!$A:$A,Details!$B2065,'EAC(IS)04'!$C:$C,Details!$D2065)</f>
        <v>0</v>
      </c>
      <c r="Q2065" s="1742">
        <f>SUMIFS('EAC(IS)04'!K:K,'EAC(IS)04'!$A:$A,Details!$B2065,'EAC(IS)04'!$C:$C,Details!$D2065)</f>
        <v>0</v>
      </c>
      <c r="R2065" s="1742">
        <f>SUMIFS('EAC(IS)04'!L:L,'EAC(IS)04'!$A:$A,Details!$B2065,'EAC(IS)04'!$C:$C,Details!$D2065)</f>
        <v>0</v>
      </c>
      <c r="S2065" s="1742">
        <f>SUMIFS('EAC(IS)04'!M:M,'EAC(IS)04'!$A:$A,Details!$B2065,'EAC(IS)04'!$C:$C,Details!$D2065)</f>
        <v>0</v>
      </c>
      <c r="T2065" s="1742">
        <f>SUMIFS('EAC(IS)04'!N:N,'EAC(IS)04'!$A:$A,Details!$B2065,'EAC(IS)04'!$C:$C,Details!$D2065)</f>
        <v>0</v>
      </c>
      <c r="U2065" s="1742">
        <f>SUMIFS('EAC(IS)04'!O:O,'EAC(IS)04'!$A:$A,Details!$B2065,'EAC(IS)04'!$C:$C,Details!$D2065)</f>
        <v>0</v>
      </c>
      <c r="V2065" s="1742">
        <f>SUMIFS('EAC(IS)04'!P:P,'EAC(IS)04'!$A:$A,Details!$B2065,'EAC(IS)04'!$C:$C,Details!$D2065)</f>
        <v>0</v>
      </c>
      <c r="W2065" s="1742">
        <f>SUMIFS('EAC(IS)04'!Q:Q,'EAC(IS)04'!$A:$A,Details!$B2065,'EAC(IS)04'!$C:$C,Details!$D2065)</f>
        <v>0</v>
      </c>
      <c r="X2065" s="1742">
        <f>SUMIFS('EAC(IS)04'!R:R,'EAC(IS)04'!$A:$A,Details!$B2065,'EAC(IS)04'!$C:$C,Details!$D2065)</f>
        <v>0</v>
      </c>
      <c r="Y2065" s="1742">
        <f>SUMIFS('EAC(IS)04'!S:S,'EAC(IS)04'!$A:$A,Details!$B2065,'EAC(IS)04'!$C:$C,Details!$D2065)</f>
        <v>60758.5</v>
      </c>
      <c r="Z2065" s="1742">
        <f>SUMIFS('EAC(IS)04'!T:T,'EAC(IS)04'!$A:$A,Details!$B2065,'EAC(IS)04'!$C:$C,Details!$D2065)</f>
        <v>0</v>
      </c>
      <c r="AA2065" s="1742">
        <f>SUMIFS('EAC(IS)04'!U:U,'EAC(IS)04'!$A:$A,Details!$B2065,'EAC(IS)04'!$C:$C,Details!$D2065)</f>
        <v>0</v>
      </c>
      <c r="AB2065" s="1327">
        <f t="shared" si="202"/>
        <v>60758.5</v>
      </c>
      <c r="AC2065" s="1327">
        <v>0</v>
      </c>
      <c r="AD2065" s="1327"/>
      <c r="AE2065" s="1327"/>
      <c r="AF2065" s="1327"/>
      <c r="AG2065" s="1327"/>
      <c r="AH2065" s="1327"/>
      <c r="AI2065" s="1327"/>
      <c r="AJ2065" s="1327"/>
      <c r="AK2065" s="1327"/>
      <c r="AL2065" s="1327"/>
      <c r="AM2065" s="1327"/>
      <c r="AN2065" s="1327"/>
      <c r="AO2065" s="1331">
        <f t="shared" si="199"/>
        <v>0</v>
      </c>
      <c r="AP2065" s="292">
        <f>SUMIFS('EAC(IS)'!E:E,'EAC(IS)'!G:G,2026,'EAC(IS)'!C:C,Details!#REF!,'EAC(IS)'!A:A,Details!#REF!)</f>
        <v>0</v>
      </c>
      <c r="AR2065" s="1331"/>
      <c r="AS2065" s="1327">
        <f t="shared" si="200"/>
        <v>60758.5</v>
      </c>
      <c r="AT2065" s="1327">
        <f t="shared" si="198"/>
        <v>60758.5</v>
      </c>
      <c r="AU2065" s="1259" cm="1">
        <f t="array" aca="1" ref="AU2065" ca="1">SUM(P2065:INDIRECT(
IF(A2065="1+11","P"&amp;ROW(2065:2065),
IF(A2065="2+10","Q"&amp;ROW(2065:2065),
IF(A2065="3+9","R"&amp;ROW(2065:2065),
IF(A2065="4+8","S"&amp;ROW(2065:2065),
IF(A2065="5+7","T"&amp;ROW(2065:2065),
IF(A2065="6+6","U"&amp;ROW(2065:2065),
IF(A2065="7+5","V"&amp;ROW(2065:2065),
IF(A2065="8+4","W"&amp;ROW(2065:2065),
IF(A2065="9+3","X"&amp;ROW(2065:2065),
IF(A2065="10+2","Y"&amp;ROW(2065:2065),
IF(A2065="11+1","Z"&amp;ROW(2065:2065),
IF(A2065="12+0","AA"&amp;ROW(2065:2065),"BZ"&amp;ROW(2065:2065)))))))))))))))</f>
        <v>0</v>
      </c>
      <c r="AV2065" s="1327">
        <f t="shared" ca="1" si="201"/>
        <v>0</v>
      </c>
      <c r="AW2065" s="1327"/>
      <c r="AX2065" s="1327"/>
      <c r="AY2065" s="1327"/>
      <c r="AZ2065" s="1327"/>
      <c r="BA2065" s="1328"/>
      <c r="BB2065" s="1327"/>
      <c r="BC2065" s="1329"/>
    </row>
    <row r="2066" spans="1:55" ht="15" hidden="1" customHeight="1">
      <c r="A2066" s="1326" t="s">
        <v>588</v>
      </c>
      <c r="B2066" s="660" t="s">
        <v>397</v>
      </c>
      <c r="C2066" s="1240" t="str">
        <f>VLOOKUP(B2066,'Pro Info'!B:I,3,0)</f>
        <v>FB P93/94 Cogen Water Hammer Mitigation</v>
      </c>
      <c r="D2066" s="1240" t="s">
        <v>183</v>
      </c>
      <c r="E2066" s="1240" t="str">
        <f>VLOOKUP(B2066,'Pro Info'!B:I,4,0)</f>
        <v>BUP-IS-FB</v>
      </c>
      <c r="F2066" s="1240" t="str">
        <f>VLOOKUP(B2066,'Pro Info'!B:O,14,0)</f>
        <v>Active</v>
      </c>
      <c r="G2066" s="1240" t="str">
        <f>VLOOKUP(B2066,'Pro Info'!B:I,5,0)</f>
        <v>Capital</v>
      </c>
      <c r="H2066" s="1240" t="str">
        <f>VLOOKUP(B2066,'Pro Info'!B:I,6,0)</f>
        <v>Health &amp; Safety</v>
      </c>
      <c r="I2066" s="1240" t="str">
        <f>VLOOKUP(B2066,'Pro Info'!B:K,9,0)</f>
        <v>STAGE 4</v>
      </c>
      <c r="J2066" s="1255" t="str">
        <f>VLOOKUP(B2066,'Pro Info'!B:I,7,0)</f>
        <v>AUOF JASIM</v>
      </c>
      <c r="K2066" s="1240" t="str">
        <f>VLOOKUP(B2066,'Pro Info'!B:I,8,0)</f>
        <v>Hayrapet Hambardzumyan</v>
      </c>
      <c r="L2066" s="292" t="str">
        <f>VLOOKUP(B2066,'Pro Info'!B:N,13,0)</f>
        <v>Karen Song</v>
      </c>
      <c r="M2066" s="292" t="str">
        <f>VLOOKUP(B2066,'Pro Info'!B:N,11,0)</f>
        <v>BUP</v>
      </c>
      <c r="N2066" s="292" t="str">
        <f>VLOOKUP(B2066,'Pro Info'!B:N,12,0)</f>
        <v>BUP-In Situ</v>
      </c>
      <c r="O2066" s="339">
        <f>SUMIFS('SAC(IS)'!I:I,'SAC(IS)'!H:H,Details!D3684,'SAC(IS)'!G:G,Details!B3684)</f>
        <v>0</v>
      </c>
      <c r="P2066" s="1742">
        <f>SUMIFS('EAC(IS)04'!J:J,'EAC(IS)04'!$A:$A,Details!$B2066,'EAC(IS)04'!$C:$C,Details!$D2066)</f>
        <v>0</v>
      </c>
      <c r="Q2066" s="1742">
        <f>SUMIFS('EAC(IS)04'!K:K,'EAC(IS)04'!$A:$A,Details!$B2066,'EAC(IS)04'!$C:$C,Details!$D2066)</f>
        <v>0</v>
      </c>
      <c r="R2066" s="1742">
        <f>SUMIFS('EAC(IS)04'!L:L,'EAC(IS)04'!$A:$A,Details!$B2066,'EAC(IS)04'!$C:$C,Details!$D2066)</f>
        <v>0</v>
      </c>
      <c r="S2066" s="1742">
        <f>SUMIFS('EAC(IS)04'!M:M,'EAC(IS)04'!$A:$A,Details!$B2066,'EAC(IS)04'!$C:$C,Details!$D2066)</f>
        <v>0</v>
      </c>
      <c r="T2066" s="1742">
        <f>SUMIFS('EAC(IS)04'!N:N,'EAC(IS)04'!$A:$A,Details!$B2066,'EAC(IS)04'!$C:$C,Details!$D2066)</f>
        <v>0</v>
      </c>
      <c r="U2066" s="1742">
        <f>SUMIFS('EAC(IS)04'!O:O,'EAC(IS)04'!$A:$A,Details!$B2066,'EAC(IS)04'!$C:$C,Details!$D2066)</f>
        <v>0</v>
      </c>
      <c r="V2066" s="1742">
        <f>SUMIFS('EAC(IS)04'!P:P,'EAC(IS)04'!$A:$A,Details!$B2066,'EAC(IS)04'!$C:$C,Details!$D2066)</f>
        <v>0</v>
      </c>
      <c r="W2066" s="1742">
        <f>SUMIFS('EAC(IS)04'!Q:Q,'EAC(IS)04'!$A:$A,Details!$B2066,'EAC(IS)04'!$C:$C,Details!$D2066)</f>
        <v>0</v>
      </c>
      <c r="X2066" s="1742">
        <f>SUMIFS('EAC(IS)04'!R:R,'EAC(IS)04'!$A:$A,Details!$B2066,'EAC(IS)04'!$C:$C,Details!$D2066)</f>
        <v>0</v>
      </c>
      <c r="Y2066" s="1742">
        <f>SUMIFS('EAC(IS)04'!S:S,'EAC(IS)04'!$A:$A,Details!$B2066,'EAC(IS)04'!$C:$C,Details!$D2066)</f>
        <v>0</v>
      </c>
      <c r="Z2066" s="1742">
        <f>SUMIFS('EAC(IS)04'!T:T,'EAC(IS)04'!$A:$A,Details!$B2066,'EAC(IS)04'!$C:$C,Details!$D2066)</f>
        <v>0</v>
      </c>
      <c r="AA2066" s="1742">
        <f>SUMIFS('EAC(IS)04'!U:U,'EAC(IS)04'!$A:$A,Details!$B2066,'EAC(IS)04'!$C:$C,Details!$D2066)</f>
        <v>0</v>
      </c>
      <c r="AB2066" s="1327">
        <f t="shared" si="202"/>
        <v>0</v>
      </c>
      <c r="AC2066" s="1327">
        <v>0</v>
      </c>
      <c r="AD2066" s="1327"/>
      <c r="AE2066" s="1327"/>
      <c r="AF2066" s="1327"/>
      <c r="AG2066" s="1327"/>
      <c r="AH2066" s="1327"/>
      <c r="AI2066" s="1327"/>
      <c r="AJ2066" s="1327"/>
      <c r="AK2066" s="1327"/>
      <c r="AL2066" s="1327"/>
      <c r="AM2066" s="1327"/>
      <c r="AN2066" s="1327"/>
      <c r="AO2066" s="1331">
        <f t="shared" si="199"/>
        <v>0</v>
      </c>
      <c r="AP2066" s="292">
        <f>SUMIFS('EAC(IS)'!E:E,'EAC(IS)'!G:G,2026,'EAC(IS)'!C:C,Details!#REF!,'EAC(IS)'!A:A,Details!#REF!)</f>
        <v>0</v>
      </c>
      <c r="AR2066" s="1331"/>
      <c r="AS2066" s="1327">
        <f t="shared" si="200"/>
        <v>0</v>
      </c>
      <c r="AT2066" s="1327">
        <f t="shared" si="198"/>
        <v>0</v>
      </c>
      <c r="AU2066" s="1259" cm="1">
        <f t="array" aca="1" ref="AU2066" ca="1">SUM(P2066:INDIRECT(
IF(A2066="1+11","P"&amp;ROW(2066:2066),
IF(A2066="2+10","Q"&amp;ROW(2066:2066),
IF(A2066="3+9","R"&amp;ROW(2066:2066),
IF(A2066="4+8","S"&amp;ROW(2066:2066),
IF(A2066="5+7","T"&amp;ROW(2066:2066),
IF(A2066="6+6","U"&amp;ROW(2066:2066),
IF(A2066="7+5","V"&amp;ROW(2066:2066),
IF(A2066="8+4","W"&amp;ROW(2066:2066),
IF(A2066="9+3","X"&amp;ROW(2066:2066),
IF(A2066="10+2","Y"&amp;ROW(2066:2066),
IF(A2066="11+1","Z"&amp;ROW(2066:2066),
IF(A2066="12+0","AA"&amp;ROW(2066:2066),"BZ"&amp;ROW(2066:2066)))))))))))))))</f>
        <v>0</v>
      </c>
      <c r="AV2066" s="1327">
        <f t="shared" ca="1" si="201"/>
        <v>0</v>
      </c>
      <c r="AW2066" s="1327"/>
      <c r="AX2066" s="1327"/>
      <c r="AY2066" s="1327"/>
      <c r="AZ2066" s="1327"/>
      <c r="BA2066" s="1328"/>
      <c r="BB2066" s="1327"/>
      <c r="BC2066" s="1329"/>
    </row>
    <row r="2067" spans="1:55" hidden="1">
      <c r="A2067" s="1326" t="s">
        <v>588</v>
      </c>
      <c r="B2067" s="660" t="s">
        <v>486</v>
      </c>
      <c r="C2067" s="1240" t="str">
        <f>VLOOKUP(B2067,'Pro Info'!B:I,3,0)</f>
        <v>FB P93/94 E-5130 BFW-LP BD HX Upgrade</v>
      </c>
      <c r="D2067" s="1240" t="s">
        <v>175</v>
      </c>
      <c r="E2067" s="1240" t="str">
        <f>VLOOKUP(B2067,'Pro Info'!B:I,4,0)</f>
        <v>BUP-IS-FB</v>
      </c>
      <c r="F2067" s="1240" t="str">
        <f>VLOOKUP(B2067,'Pro Info'!B:O,14,0)</f>
        <v>Active</v>
      </c>
      <c r="G2067" s="1240" t="str">
        <f>VLOOKUP(B2067,'Pro Info'!B:I,5,0)</f>
        <v>Capital</v>
      </c>
      <c r="H2067" s="1240" t="str">
        <f>VLOOKUP(B2067,'Pro Info'!B:I,6,0)</f>
        <v>Health &amp; Safety</v>
      </c>
      <c r="I2067" s="1240" t="str">
        <f>VLOOKUP(B2067,'Pro Info'!B:K,9,0)</f>
        <v>STAGE 4</v>
      </c>
      <c r="J2067" s="1255" t="str">
        <f>VLOOKUP(B2067,'Pro Info'!B:I,7,0)</f>
        <v>AUOF JASIM</v>
      </c>
      <c r="K2067" s="1240" t="str">
        <f>VLOOKUP(B2067,'Pro Info'!B:I,8,0)</f>
        <v>James Lo</v>
      </c>
      <c r="L2067" s="292" t="str">
        <f>VLOOKUP(B2067,'Pro Info'!B:N,13,0)</f>
        <v>Karen Song</v>
      </c>
      <c r="M2067" s="292" t="str">
        <f>VLOOKUP(B2067,'Pro Info'!B:N,11,0)</f>
        <v>BUP</v>
      </c>
      <c r="N2067" s="292" t="str">
        <f>VLOOKUP(B2067,'Pro Info'!B:N,12,0)</f>
        <v>BUP-In Situ</v>
      </c>
      <c r="O2067" s="339">
        <f>SUMIFS('SAC(IS)'!I:I,'SAC(IS)'!H:H,Details!D3685,'SAC(IS)'!G:G,Details!B3685)</f>
        <v>0</v>
      </c>
      <c r="P2067" s="1742">
        <f>SUMIFS('EAC(IS)04'!J:J,'EAC(IS)04'!$A:$A,Details!$B2067,'EAC(IS)04'!$C:$C,Details!$D2067)</f>
        <v>-5543</v>
      </c>
      <c r="Q2067" s="1742">
        <f>SUMIFS('EAC(IS)04'!K:K,'EAC(IS)04'!$A:$A,Details!$B2067,'EAC(IS)04'!$C:$C,Details!$D2067)</f>
        <v>15132</v>
      </c>
      <c r="R2067" s="1742">
        <f>SUMIFS('EAC(IS)04'!L:L,'EAC(IS)04'!$A:$A,Details!$B2067,'EAC(IS)04'!$C:$C,Details!$D2067)</f>
        <v>8735</v>
      </c>
      <c r="S2067" s="1742">
        <f>SUMIFS('EAC(IS)04'!M:M,'EAC(IS)04'!$A:$A,Details!$B2067,'EAC(IS)04'!$C:$C,Details!$D2067)</f>
        <v>12913</v>
      </c>
      <c r="T2067" s="1742">
        <f>SUMIFS('EAC(IS)04'!N:N,'EAC(IS)04'!$A:$A,Details!$B2067,'EAC(IS)04'!$C:$C,Details!$D2067)</f>
        <v>15500</v>
      </c>
      <c r="U2067" s="1742">
        <f>SUMIFS('EAC(IS)04'!O:O,'EAC(IS)04'!$A:$A,Details!$B2067,'EAC(IS)04'!$C:$C,Details!$D2067)</f>
        <v>15500</v>
      </c>
      <c r="V2067" s="1742">
        <f>SUMIFS('EAC(IS)04'!P:P,'EAC(IS)04'!$A:$A,Details!$B2067,'EAC(IS)04'!$C:$C,Details!$D2067)</f>
        <v>12500</v>
      </c>
      <c r="W2067" s="1742">
        <f>SUMIFS('EAC(IS)04'!Q:Q,'EAC(IS)04'!$A:$A,Details!$B2067,'EAC(IS)04'!$C:$C,Details!$D2067)</f>
        <v>0</v>
      </c>
      <c r="X2067" s="1742">
        <f>SUMIFS('EAC(IS)04'!R:R,'EAC(IS)04'!$A:$A,Details!$B2067,'EAC(IS)04'!$C:$C,Details!$D2067)</f>
        <v>0</v>
      </c>
      <c r="Y2067" s="1742">
        <f>SUMIFS('EAC(IS)04'!S:S,'EAC(IS)04'!$A:$A,Details!$B2067,'EAC(IS)04'!$C:$C,Details!$D2067)</f>
        <v>0</v>
      </c>
      <c r="Z2067" s="1742">
        <f>SUMIFS('EAC(IS)04'!T:T,'EAC(IS)04'!$A:$A,Details!$B2067,'EAC(IS)04'!$C:$C,Details!$D2067)</f>
        <v>0</v>
      </c>
      <c r="AA2067" s="1742">
        <f>SUMIFS('EAC(IS)04'!U:U,'EAC(IS)04'!$A:$A,Details!$B2067,'EAC(IS)04'!$C:$C,Details!$D2067)</f>
        <v>0</v>
      </c>
      <c r="AB2067" s="1327">
        <f t="shared" si="202"/>
        <v>74737</v>
      </c>
      <c r="AC2067" s="1327">
        <v>0</v>
      </c>
      <c r="AD2067" s="1327"/>
      <c r="AE2067" s="1327"/>
      <c r="AF2067" s="1327"/>
      <c r="AG2067" s="1327"/>
      <c r="AH2067" s="1327"/>
      <c r="AI2067" s="1327"/>
      <c r="AJ2067" s="1327"/>
      <c r="AK2067" s="1327"/>
      <c r="AL2067" s="1327"/>
      <c r="AM2067" s="1327"/>
      <c r="AN2067" s="1327"/>
      <c r="AO2067" s="1331">
        <f t="shared" si="199"/>
        <v>0</v>
      </c>
      <c r="AP2067" s="292">
        <f>SUMIFS('EAC(IS)'!E:E,'EAC(IS)'!G:G,2026,'EAC(IS)'!C:C,Details!#REF!,'EAC(IS)'!A:A,Details!#REF!)</f>
        <v>0</v>
      </c>
      <c r="AR2067" s="1327"/>
      <c r="AS2067" s="1327">
        <f t="shared" si="200"/>
        <v>74737</v>
      </c>
      <c r="AT2067" s="1259">
        <f t="shared" si="198"/>
        <v>74737</v>
      </c>
      <c r="AU2067" s="1259" cm="1">
        <f t="array" aca="1" ref="AU2067" ca="1">SUM(P2067:INDIRECT(
IF(A2067="1+11","P"&amp;ROW(2067:2067),
IF(A2067="2+10","Q"&amp;ROW(2067:2067),
IF(A2067="3+9","R"&amp;ROW(2067:2067),
IF(A2067="4+8","S"&amp;ROW(2067:2067),
IF(A2067="5+7","T"&amp;ROW(2067:2067),
IF(A2067="6+6","U"&amp;ROW(2067:2067),
IF(A2067="7+5","V"&amp;ROW(2067:2067),
IF(A2067="8+4","W"&amp;ROW(2067:2067),
IF(A2067="9+3","X"&amp;ROW(2067:2067),
IF(A2067="10+2","Y"&amp;ROW(2067:2067),
IF(A2067="11+1","Z"&amp;ROW(2067:2067),
IF(A2067="12+0","AA"&amp;ROW(2067:2067),"BZ"&amp;ROW(2067:2067)))))))))))))))</f>
        <v>31237</v>
      </c>
      <c r="AV2067" s="1327">
        <f t="shared" ca="1" si="201"/>
        <v>31237</v>
      </c>
      <c r="AW2067" s="1259">
        <f>IFERROR(VLOOKUP(B2067,Exp!J:O,3,0),0)</f>
        <v>4925000</v>
      </c>
      <c r="AX2067" s="1259">
        <f>IFERROR(VLOOKUP(B2067,Exp!J:O,4,0),0)</f>
        <v>0</v>
      </c>
      <c r="AY2067" s="1259">
        <f>IFERROR((VLOOKUP(B2067,Exp!B:I,7,0)),0)</f>
        <v>4717233</v>
      </c>
      <c r="AZ2067" s="1259">
        <f>IFERROR(VLOOKUP(B2067,Exp!B:W,13,0),0)</f>
        <v>4247007.45</v>
      </c>
      <c r="BA2067" s="1261">
        <f ca="1">IFERROR(SUM(AV2067:AV2074)/AW2067,0)</f>
        <v>2.267381116751269E-2</v>
      </c>
      <c r="BB2067" s="1261">
        <f>IFERROR(SUM(AS2067:AS2074)/AW2067,0)</f>
        <v>0.59393339898477149</v>
      </c>
      <c r="BC2067" s="1261">
        <f>IFERROR(AY2067/AW2067,0)</f>
        <v>0.95781380710659902</v>
      </c>
    </row>
    <row r="2068" spans="1:55" ht="15" hidden="1" customHeight="1">
      <c r="A2068" s="1326" t="s">
        <v>588</v>
      </c>
      <c r="B2068" s="660" t="s">
        <v>486</v>
      </c>
      <c r="C2068" s="1240" t="str">
        <f>VLOOKUP(B2068,'Pro Info'!B:I,3,0)</f>
        <v>FB P93/94 E-5130 BFW-LP BD HX Upgrade</v>
      </c>
      <c r="D2068" s="1240" t="s">
        <v>177</v>
      </c>
      <c r="E2068" s="1240" t="str">
        <f>VLOOKUP(B2068,'Pro Info'!B:I,4,0)</f>
        <v>BUP-IS-FB</v>
      </c>
      <c r="F2068" s="1240" t="str">
        <f>VLOOKUP(B2068,'Pro Info'!B:O,14,0)</f>
        <v>Active</v>
      </c>
      <c r="G2068" s="1240" t="str">
        <f>VLOOKUP(B2068,'Pro Info'!B:I,5,0)</f>
        <v>Capital</v>
      </c>
      <c r="H2068" s="1240" t="str">
        <f>VLOOKUP(B2068,'Pro Info'!B:I,6,0)</f>
        <v>Health &amp; Safety</v>
      </c>
      <c r="I2068" s="1240" t="str">
        <f>VLOOKUP(B2068,'Pro Info'!B:K,9,0)</f>
        <v>STAGE 4</v>
      </c>
      <c r="J2068" s="1255" t="str">
        <f>VLOOKUP(B2068,'Pro Info'!B:I,7,0)</f>
        <v>AUOF JASIM</v>
      </c>
      <c r="K2068" s="1240" t="str">
        <f>VLOOKUP(B2068,'Pro Info'!B:I,8,0)</f>
        <v>James Lo</v>
      </c>
      <c r="L2068" s="292" t="str">
        <f>VLOOKUP(B2068,'Pro Info'!B:N,13,0)</f>
        <v>Karen Song</v>
      </c>
      <c r="M2068" s="292" t="str">
        <f>VLOOKUP(B2068,'Pro Info'!B:N,11,0)</f>
        <v>BUP</v>
      </c>
      <c r="N2068" s="292" t="str">
        <f>VLOOKUP(B2068,'Pro Info'!B:N,12,0)</f>
        <v>BUP-In Situ</v>
      </c>
      <c r="O2068" s="339">
        <f>SUMIFS('SAC(IS)'!I:I,'SAC(IS)'!H:H,Details!D3686,'SAC(IS)'!G:G,Details!B3686)</f>
        <v>0</v>
      </c>
      <c r="P2068" s="1742">
        <f>SUMIFS('EAC(IS)04'!J:J,'EAC(IS)04'!$A:$A,Details!$B2068,'EAC(IS)04'!$C:$C,Details!$D2068)</f>
        <v>2439</v>
      </c>
      <c r="Q2068" s="1742">
        <f>SUMIFS('EAC(IS)04'!K:K,'EAC(IS)04'!$A:$A,Details!$B2068,'EAC(IS)04'!$C:$C,Details!$D2068)</f>
        <v>-72744</v>
      </c>
      <c r="R2068" s="1742">
        <f>SUMIFS('EAC(IS)04'!L:L,'EAC(IS)04'!$A:$A,Details!$B2068,'EAC(IS)04'!$C:$C,Details!$D2068)</f>
        <v>66893</v>
      </c>
      <c r="S2068" s="1742">
        <f>SUMIFS('EAC(IS)04'!M:M,'EAC(IS)04'!$A:$A,Details!$B2068,'EAC(IS)04'!$C:$C,Details!$D2068)</f>
        <v>77936</v>
      </c>
      <c r="T2068" s="1742">
        <f>SUMIFS('EAC(IS)04'!N:N,'EAC(IS)04'!$A:$A,Details!$B2068,'EAC(IS)04'!$C:$C,Details!$D2068)</f>
        <v>93550</v>
      </c>
      <c r="U2068" s="1742">
        <f>SUMIFS('EAC(IS)04'!O:O,'EAC(IS)04'!$A:$A,Details!$B2068,'EAC(IS)04'!$C:$C,Details!$D2068)</f>
        <v>93550</v>
      </c>
      <c r="V2068" s="1742">
        <f>SUMIFS('EAC(IS)04'!P:P,'EAC(IS)04'!$A:$A,Details!$B2068,'EAC(IS)04'!$C:$C,Details!$D2068)</f>
        <v>0</v>
      </c>
      <c r="W2068" s="1742">
        <f>SUMIFS('EAC(IS)04'!Q:Q,'EAC(IS)04'!$A:$A,Details!$B2068,'EAC(IS)04'!$C:$C,Details!$D2068)</f>
        <v>0</v>
      </c>
      <c r="X2068" s="1742">
        <f>SUMIFS('EAC(IS)04'!R:R,'EAC(IS)04'!$A:$A,Details!$B2068,'EAC(IS)04'!$C:$C,Details!$D2068)</f>
        <v>0</v>
      </c>
      <c r="Y2068" s="1742">
        <f>SUMIFS('EAC(IS)04'!S:S,'EAC(IS)04'!$A:$A,Details!$B2068,'EAC(IS)04'!$C:$C,Details!$D2068)</f>
        <v>0</v>
      </c>
      <c r="Z2068" s="1742">
        <f>SUMIFS('EAC(IS)04'!T:T,'EAC(IS)04'!$A:$A,Details!$B2068,'EAC(IS)04'!$C:$C,Details!$D2068)</f>
        <v>0</v>
      </c>
      <c r="AA2068" s="1742">
        <f>SUMIFS('EAC(IS)04'!U:U,'EAC(IS)04'!$A:$A,Details!$B2068,'EAC(IS)04'!$C:$C,Details!$D2068)</f>
        <v>0</v>
      </c>
      <c r="AB2068" s="1327">
        <f t="shared" si="202"/>
        <v>261624</v>
      </c>
      <c r="AC2068" s="1327">
        <v>0</v>
      </c>
      <c r="AD2068" s="1327"/>
      <c r="AE2068" s="1327"/>
      <c r="AF2068" s="1327"/>
      <c r="AG2068" s="1327"/>
      <c r="AH2068" s="1327"/>
      <c r="AI2068" s="1327"/>
      <c r="AJ2068" s="1327"/>
      <c r="AK2068" s="1327"/>
      <c r="AL2068" s="1327"/>
      <c r="AM2068" s="1327"/>
      <c r="AN2068" s="1327"/>
      <c r="AO2068" s="1331">
        <f t="shared" si="199"/>
        <v>0</v>
      </c>
      <c r="AP2068" s="292">
        <f>SUMIFS('EAC(IS)'!E:E,'EAC(IS)'!G:G,2026,'EAC(IS)'!C:C,Details!#REF!,'EAC(IS)'!A:A,Details!#REF!)</f>
        <v>0</v>
      </c>
      <c r="AR2068" s="1331"/>
      <c r="AS2068" s="1327">
        <f t="shared" si="200"/>
        <v>261624</v>
      </c>
      <c r="AT2068" s="1327">
        <f t="shared" si="198"/>
        <v>261624</v>
      </c>
      <c r="AU2068" s="1259" cm="1">
        <f t="array" aca="1" ref="AU2068" ca="1">SUM(P2068:INDIRECT(
IF(A2068="1+11","P"&amp;ROW(2068:2068),
IF(A2068="2+10","Q"&amp;ROW(2068:2068),
IF(A2068="3+9","R"&amp;ROW(2068:2068),
IF(A2068="4+8","S"&amp;ROW(2068:2068),
IF(A2068="5+7","T"&amp;ROW(2068:2068),
IF(A2068="6+6","U"&amp;ROW(2068:2068),
IF(A2068="7+5","V"&amp;ROW(2068:2068),
IF(A2068="8+4","W"&amp;ROW(2068:2068),
IF(A2068="9+3","X"&amp;ROW(2068:2068),
IF(A2068="10+2","Y"&amp;ROW(2068:2068),
IF(A2068="11+1","Z"&amp;ROW(2068:2068),
IF(A2068="12+0","AA"&amp;ROW(2068:2068),"BZ"&amp;ROW(2068:2068)))))))))))))))</f>
        <v>74524</v>
      </c>
      <c r="AV2068" s="1327">
        <f t="shared" ca="1" si="201"/>
        <v>74524</v>
      </c>
      <c r="AW2068" s="1327"/>
      <c r="AX2068" s="1327"/>
      <c r="AY2068" s="1327"/>
      <c r="AZ2068" s="1327"/>
      <c r="BA2068" s="1328"/>
      <c r="BB2068" s="1327"/>
      <c r="BC2068" s="1329"/>
    </row>
    <row r="2069" spans="1:55" ht="15" hidden="1" customHeight="1">
      <c r="A2069" s="1326" t="s">
        <v>588</v>
      </c>
      <c r="B2069" s="660" t="s">
        <v>486</v>
      </c>
      <c r="C2069" s="1240" t="str">
        <f>VLOOKUP(B2069,'Pro Info'!B:I,3,0)</f>
        <v>FB P93/94 E-5130 BFW-LP BD HX Upgrade</v>
      </c>
      <c r="D2069" s="1240" t="s">
        <v>178</v>
      </c>
      <c r="E2069" s="1240" t="str">
        <f>VLOOKUP(B2069,'Pro Info'!B:I,4,0)</f>
        <v>BUP-IS-FB</v>
      </c>
      <c r="F2069" s="1240" t="str">
        <f>VLOOKUP(B2069,'Pro Info'!B:O,14,0)</f>
        <v>Active</v>
      </c>
      <c r="G2069" s="1240" t="str">
        <f>VLOOKUP(B2069,'Pro Info'!B:I,5,0)</f>
        <v>Capital</v>
      </c>
      <c r="H2069" s="1240" t="str">
        <f>VLOOKUP(B2069,'Pro Info'!B:I,6,0)</f>
        <v>Health &amp; Safety</v>
      </c>
      <c r="I2069" s="1240" t="str">
        <f>VLOOKUP(B2069,'Pro Info'!B:K,9,0)</f>
        <v>STAGE 4</v>
      </c>
      <c r="J2069" s="1255" t="str">
        <f>VLOOKUP(B2069,'Pro Info'!B:I,7,0)</f>
        <v>AUOF JASIM</v>
      </c>
      <c r="K2069" s="1240" t="str">
        <f>VLOOKUP(B2069,'Pro Info'!B:I,8,0)</f>
        <v>James Lo</v>
      </c>
      <c r="L2069" s="292" t="str">
        <f>VLOOKUP(B2069,'Pro Info'!B:N,13,0)</f>
        <v>Karen Song</v>
      </c>
      <c r="M2069" s="292" t="str">
        <f>VLOOKUP(B2069,'Pro Info'!B:N,11,0)</f>
        <v>BUP</v>
      </c>
      <c r="N2069" s="292" t="str">
        <f>VLOOKUP(B2069,'Pro Info'!B:N,12,0)</f>
        <v>BUP-In Situ</v>
      </c>
      <c r="O2069" s="339">
        <f>SUMIFS('SAC(IS)'!I:I,'SAC(IS)'!H:H,Details!D3687,'SAC(IS)'!G:G,Details!B3687)</f>
        <v>0</v>
      </c>
      <c r="P2069" s="1742">
        <f>SUMIFS('EAC(IS)04'!J:J,'EAC(IS)04'!$A:$A,Details!$B2069,'EAC(IS)04'!$C:$C,Details!$D2069)</f>
        <v>0</v>
      </c>
      <c r="Q2069" s="1742">
        <f>SUMIFS('EAC(IS)04'!K:K,'EAC(IS)04'!$A:$A,Details!$B2069,'EAC(IS)04'!$C:$C,Details!$D2069)</f>
        <v>0</v>
      </c>
      <c r="R2069" s="1742">
        <f>SUMIFS('EAC(IS)04'!L:L,'EAC(IS)04'!$A:$A,Details!$B2069,'EAC(IS)04'!$C:$C,Details!$D2069)</f>
        <v>0</v>
      </c>
      <c r="S2069" s="1742">
        <f>SUMIFS('EAC(IS)04'!M:M,'EAC(IS)04'!$A:$A,Details!$B2069,'EAC(IS)04'!$C:$C,Details!$D2069)</f>
        <v>0</v>
      </c>
      <c r="T2069" s="1742">
        <f>SUMIFS('EAC(IS)04'!N:N,'EAC(IS)04'!$A:$A,Details!$B2069,'EAC(IS)04'!$C:$C,Details!$D2069)</f>
        <v>160000</v>
      </c>
      <c r="U2069" s="1742">
        <f>SUMIFS('EAC(IS)04'!O:O,'EAC(IS)04'!$A:$A,Details!$B2069,'EAC(IS)04'!$C:$C,Details!$D2069)</f>
        <v>852133.7</v>
      </c>
      <c r="V2069" s="1742">
        <f>SUMIFS('EAC(IS)04'!P:P,'EAC(IS)04'!$A:$A,Details!$B2069,'EAC(IS)04'!$C:$C,Details!$D2069)</f>
        <v>741428.2</v>
      </c>
      <c r="W2069" s="1742">
        <f>SUMIFS('EAC(IS)04'!Q:Q,'EAC(IS)04'!$A:$A,Details!$B2069,'EAC(IS)04'!$C:$C,Details!$D2069)</f>
        <v>46175</v>
      </c>
      <c r="X2069" s="1742">
        <f>SUMIFS('EAC(IS)04'!R:R,'EAC(IS)04'!$A:$A,Details!$B2069,'EAC(IS)04'!$C:$C,Details!$D2069)</f>
        <v>26375</v>
      </c>
      <c r="Y2069" s="1742">
        <f>SUMIFS('EAC(IS)04'!S:S,'EAC(IS)04'!$A:$A,Details!$B2069,'EAC(IS)04'!$C:$C,Details!$D2069)</f>
        <v>0</v>
      </c>
      <c r="Z2069" s="1742">
        <f>SUMIFS('EAC(IS)04'!T:T,'EAC(IS)04'!$A:$A,Details!$B2069,'EAC(IS)04'!$C:$C,Details!$D2069)</f>
        <v>0</v>
      </c>
      <c r="AA2069" s="1742">
        <f>SUMIFS('EAC(IS)04'!U:U,'EAC(IS)04'!$A:$A,Details!$B2069,'EAC(IS)04'!$C:$C,Details!$D2069)</f>
        <v>0</v>
      </c>
      <c r="AB2069" s="1327">
        <f t="shared" si="202"/>
        <v>1826111.9</v>
      </c>
      <c r="AC2069" s="1327">
        <v>0</v>
      </c>
      <c r="AD2069" s="1327"/>
      <c r="AE2069" s="1327"/>
      <c r="AF2069" s="1327"/>
      <c r="AG2069" s="1327"/>
      <c r="AH2069" s="1327"/>
      <c r="AI2069" s="1327"/>
      <c r="AJ2069" s="1327"/>
      <c r="AK2069" s="1327"/>
      <c r="AL2069" s="1327"/>
      <c r="AM2069" s="1327"/>
      <c r="AN2069" s="1327"/>
      <c r="AO2069" s="1331">
        <f t="shared" si="199"/>
        <v>0</v>
      </c>
      <c r="AP2069" s="292">
        <f>SUMIFS('EAC(IS)'!E:E,'EAC(IS)'!G:G,2026,'EAC(IS)'!C:C,Details!#REF!,'EAC(IS)'!A:A,Details!#REF!)</f>
        <v>0</v>
      </c>
      <c r="AR2069" s="1331"/>
      <c r="AS2069" s="1327">
        <f t="shared" si="200"/>
        <v>1826111.9</v>
      </c>
      <c r="AT2069" s="1327">
        <f t="shared" si="198"/>
        <v>1826111.9</v>
      </c>
      <c r="AU2069" s="1259" cm="1">
        <f t="array" aca="1" ref="AU2069" ca="1">SUM(P2069:INDIRECT(
IF(A2069="1+11","P"&amp;ROW(2069:2069),
IF(A2069="2+10","Q"&amp;ROW(2069:2069),
IF(A2069="3+9","R"&amp;ROW(2069:2069),
IF(A2069="4+8","S"&amp;ROW(2069:2069),
IF(A2069="5+7","T"&amp;ROW(2069:2069),
IF(A2069="6+6","U"&amp;ROW(2069:2069),
IF(A2069="7+5","V"&amp;ROW(2069:2069),
IF(A2069="8+4","W"&amp;ROW(2069:2069),
IF(A2069="9+3","X"&amp;ROW(2069:2069),
IF(A2069="10+2","Y"&amp;ROW(2069:2069),
IF(A2069="11+1","Z"&amp;ROW(2069:2069),
IF(A2069="12+0","AA"&amp;ROW(2069:2069),"BZ"&amp;ROW(2069:2069)))))))))))))))</f>
        <v>0</v>
      </c>
      <c r="AV2069" s="1327">
        <f t="shared" ca="1" si="201"/>
        <v>0</v>
      </c>
      <c r="AW2069" s="1327"/>
      <c r="AX2069" s="1327"/>
      <c r="AY2069" s="1327"/>
      <c r="AZ2069" s="1327"/>
      <c r="BA2069" s="1328"/>
      <c r="BB2069" s="1327"/>
      <c r="BC2069" s="1329"/>
    </row>
    <row r="2070" spans="1:55" ht="15" hidden="1" customHeight="1">
      <c r="A2070" s="1326" t="s">
        <v>588</v>
      </c>
      <c r="B2070" s="660" t="s">
        <v>486</v>
      </c>
      <c r="C2070" s="1240" t="str">
        <f>VLOOKUP(B2070,'Pro Info'!B:I,3,0)</f>
        <v>FB P93/94 E-5130 BFW-LP BD HX Upgrade</v>
      </c>
      <c r="D2070" s="1240" t="s">
        <v>180</v>
      </c>
      <c r="E2070" s="1240" t="str">
        <f>VLOOKUP(B2070,'Pro Info'!B:I,4,0)</f>
        <v>BUP-IS-FB</v>
      </c>
      <c r="F2070" s="1240" t="str">
        <f>VLOOKUP(B2070,'Pro Info'!B:O,14,0)</f>
        <v>Active</v>
      </c>
      <c r="G2070" s="1240" t="str">
        <f>VLOOKUP(B2070,'Pro Info'!B:I,5,0)</f>
        <v>Capital</v>
      </c>
      <c r="H2070" s="1240" t="str">
        <f>VLOOKUP(B2070,'Pro Info'!B:I,6,0)</f>
        <v>Health &amp; Safety</v>
      </c>
      <c r="I2070" s="1240" t="str">
        <f>VLOOKUP(B2070,'Pro Info'!B:K,9,0)</f>
        <v>STAGE 4</v>
      </c>
      <c r="J2070" s="1255" t="str">
        <f>VLOOKUP(B2070,'Pro Info'!B:I,7,0)</f>
        <v>AUOF JASIM</v>
      </c>
      <c r="K2070" s="1240" t="str">
        <f>VLOOKUP(B2070,'Pro Info'!B:I,8,0)</f>
        <v>James Lo</v>
      </c>
      <c r="L2070" s="292" t="str">
        <f>VLOOKUP(B2070,'Pro Info'!B:N,13,0)</f>
        <v>Karen Song</v>
      </c>
      <c r="M2070" s="292" t="str">
        <f>VLOOKUP(B2070,'Pro Info'!B:N,11,0)</f>
        <v>BUP</v>
      </c>
      <c r="N2070" s="292" t="str">
        <f>VLOOKUP(B2070,'Pro Info'!B:N,12,0)</f>
        <v>BUP-In Situ</v>
      </c>
      <c r="O2070" s="339">
        <f>SUMIFS('SAC(IS)'!I:I,'SAC(IS)'!H:H,Details!D3688,'SAC(IS)'!G:G,Details!B3688)</f>
        <v>0</v>
      </c>
      <c r="P2070" s="1742">
        <f>SUMIFS('EAC(IS)04'!J:J,'EAC(IS)04'!$A:$A,Details!$B2070,'EAC(IS)04'!$C:$C,Details!$D2070)</f>
        <v>0</v>
      </c>
      <c r="Q2070" s="1742">
        <f>SUMIFS('EAC(IS)04'!K:K,'EAC(IS)04'!$A:$A,Details!$B2070,'EAC(IS)04'!$C:$C,Details!$D2070)</f>
        <v>-80000</v>
      </c>
      <c r="R2070" s="1742">
        <f>SUMIFS('EAC(IS)04'!L:L,'EAC(IS)04'!$A:$A,Details!$B2070,'EAC(IS)04'!$C:$C,Details!$D2070)</f>
        <v>0</v>
      </c>
      <c r="S2070" s="1742">
        <f>SUMIFS('EAC(IS)04'!M:M,'EAC(IS)04'!$A:$A,Details!$B2070,'EAC(IS)04'!$C:$C,Details!$D2070)</f>
        <v>0</v>
      </c>
      <c r="T2070" s="1742">
        <f>SUMIFS('EAC(IS)04'!N:N,'EAC(IS)04'!$A:$A,Details!$B2070,'EAC(IS)04'!$C:$C,Details!$D2070)</f>
        <v>33048.89</v>
      </c>
      <c r="U2070" s="1742">
        <f>SUMIFS('EAC(IS)04'!O:O,'EAC(IS)04'!$A:$A,Details!$B2070,'EAC(IS)04'!$C:$C,Details!$D2070)</f>
        <v>149376.01</v>
      </c>
      <c r="V2070" s="1742">
        <f>SUMIFS('EAC(IS)04'!P:P,'EAC(IS)04'!$A:$A,Details!$B2070,'EAC(IS)04'!$C:$C,Details!$D2070)</f>
        <v>123562.67</v>
      </c>
      <c r="W2070" s="1742">
        <f>SUMIFS('EAC(IS)04'!Q:Q,'EAC(IS)04'!$A:$A,Details!$B2070,'EAC(IS)04'!$C:$C,Details!$D2070)</f>
        <v>21530</v>
      </c>
      <c r="X2070" s="1742">
        <f>SUMIFS('EAC(IS)04'!R:R,'EAC(IS)04'!$A:$A,Details!$B2070,'EAC(IS)04'!$C:$C,Details!$D2070)</f>
        <v>21530</v>
      </c>
      <c r="Y2070" s="1742">
        <f>SUMIFS('EAC(IS)04'!S:S,'EAC(IS)04'!$A:$A,Details!$B2070,'EAC(IS)04'!$C:$C,Details!$D2070)</f>
        <v>0</v>
      </c>
      <c r="Z2070" s="1742">
        <f>SUMIFS('EAC(IS)04'!T:T,'EAC(IS)04'!$A:$A,Details!$B2070,'EAC(IS)04'!$C:$C,Details!$D2070)</f>
        <v>0</v>
      </c>
      <c r="AA2070" s="1742">
        <f>SUMIFS('EAC(IS)04'!U:U,'EAC(IS)04'!$A:$A,Details!$B2070,'EAC(IS)04'!$C:$C,Details!$D2070)</f>
        <v>0</v>
      </c>
      <c r="AB2070" s="1327">
        <f t="shared" si="202"/>
        <v>269047.57</v>
      </c>
      <c r="AC2070" s="1327">
        <v>0</v>
      </c>
      <c r="AD2070" s="1327"/>
      <c r="AE2070" s="1327"/>
      <c r="AF2070" s="1327"/>
      <c r="AG2070" s="1327"/>
      <c r="AH2070" s="1327"/>
      <c r="AI2070" s="1327"/>
      <c r="AJ2070" s="1327"/>
      <c r="AK2070" s="1327"/>
      <c r="AL2070" s="1327"/>
      <c r="AM2070" s="1327"/>
      <c r="AN2070" s="1327"/>
      <c r="AO2070" s="1331">
        <f t="shared" si="199"/>
        <v>0</v>
      </c>
      <c r="AP2070" s="292">
        <f>SUMIFS('EAC(IS)'!E:E,'EAC(IS)'!G:G,2026,'EAC(IS)'!C:C,Details!#REF!,'EAC(IS)'!A:A,Details!#REF!)</f>
        <v>0</v>
      </c>
      <c r="AR2070" s="1331"/>
      <c r="AS2070" s="1327">
        <f t="shared" si="200"/>
        <v>269047.57</v>
      </c>
      <c r="AT2070" s="1327">
        <f t="shared" si="198"/>
        <v>269047.57</v>
      </c>
      <c r="AU2070" s="1259" cm="1">
        <f t="array" aca="1" ref="AU2070" ca="1">SUM(P2070:INDIRECT(
IF(A2070="1+11","P"&amp;ROW(2070:2070),
IF(A2070="2+10","Q"&amp;ROW(2070:2070),
IF(A2070="3+9","R"&amp;ROW(2070:2070),
IF(A2070="4+8","S"&amp;ROW(2070:2070),
IF(A2070="5+7","T"&amp;ROW(2070:2070),
IF(A2070="6+6","U"&amp;ROW(2070:2070),
IF(A2070="7+5","V"&amp;ROW(2070:2070),
IF(A2070="8+4","W"&amp;ROW(2070:2070),
IF(A2070="9+3","X"&amp;ROW(2070:2070),
IF(A2070="10+2","Y"&amp;ROW(2070:2070),
IF(A2070="11+1","Z"&amp;ROW(2070:2070),
IF(A2070="12+0","AA"&amp;ROW(2070:2070),"BZ"&amp;ROW(2070:2070)))))))))))))))</f>
        <v>-80000</v>
      </c>
      <c r="AV2070" s="1327">
        <f t="shared" ca="1" si="201"/>
        <v>-80000</v>
      </c>
      <c r="AW2070" s="1327"/>
      <c r="AX2070" s="1327"/>
      <c r="AY2070" s="1327"/>
      <c r="AZ2070" s="1327"/>
      <c r="BA2070" s="1328"/>
      <c r="BB2070" s="1327"/>
      <c r="BC2070" s="1329"/>
    </row>
    <row r="2071" spans="1:55" ht="15" hidden="1" customHeight="1">
      <c r="A2071" s="1326" t="s">
        <v>588</v>
      </c>
      <c r="B2071" s="660" t="s">
        <v>486</v>
      </c>
      <c r="C2071" s="1240" t="str">
        <f>VLOOKUP(B2071,'Pro Info'!B:I,3,0)</f>
        <v>FB P93/94 E-5130 BFW-LP BD HX Upgrade</v>
      </c>
      <c r="D2071" s="1240" t="s">
        <v>181</v>
      </c>
      <c r="E2071" s="1240" t="str">
        <f>VLOOKUP(B2071,'Pro Info'!B:I,4,0)</f>
        <v>BUP-IS-FB</v>
      </c>
      <c r="F2071" s="1240" t="str">
        <f>VLOOKUP(B2071,'Pro Info'!B:O,14,0)</f>
        <v>Active</v>
      </c>
      <c r="G2071" s="1240" t="str">
        <f>VLOOKUP(B2071,'Pro Info'!B:I,5,0)</f>
        <v>Capital</v>
      </c>
      <c r="H2071" s="1240" t="str">
        <f>VLOOKUP(B2071,'Pro Info'!B:I,6,0)</f>
        <v>Health &amp; Safety</v>
      </c>
      <c r="I2071" s="1240" t="str">
        <f>VLOOKUP(B2071,'Pro Info'!B:K,9,0)</f>
        <v>STAGE 4</v>
      </c>
      <c r="J2071" s="1255" t="str">
        <f>VLOOKUP(B2071,'Pro Info'!B:I,7,0)</f>
        <v>AUOF JASIM</v>
      </c>
      <c r="K2071" s="1240" t="str">
        <f>VLOOKUP(B2071,'Pro Info'!B:I,8,0)</f>
        <v>James Lo</v>
      </c>
      <c r="L2071" s="292" t="str">
        <f>VLOOKUP(B2071,'Pro Info'!B:N,13,0)</f>
        <v>Karen Song</v>
      </c>
      <c r="M2071" s="292" t="str">
        <f>VLOOKUP(B2071,'Pro Info'!B:N,11,0)</f>
        <v>BUP</v>
      </c>
      <c r="N2071" s="292" t="str">
        <f>VLOOKUP(B2071,'Pro Info'!B:N,12,0)</f>
        <v>BUP-In Situ</v>
      </c>
      <c r="O2071" s="339">
        <f>SUMIFS('SAC(IS)'!I:I,'SAC(IS)'!H:H,Details!D3689,'SAC(IS)'!G:G,Details!B3689)</f>
        <v>0</v>
      </c>
      <c r="P2071" s="1742">
        <f>SUMIFS('EAC(IS)04'!J:J,'EAC(IS)04'!$A:$A,Details!$B2071,'EAC(IS)04'!$C:$C,Details!$D2071)</f>
        <v>28585.52</v>
      </c>
      <c r="Q2071" s="1742">
        <f>SUMIFS('EAC(IS)04'!K:K,'EAC(IS)04'!$A:$A,Details!$B2071,'EAC(IS)04'!$C:$C,Details!$D2071)</f>
        <v>14007</v>
      </c>
      <c r="R2071" s="1742">
        <f>SUMIFS('EAC(IS)04'!L:L,'EAC(IS)04'!$A:$A,Details!$B2071,'EAC(IS)04'!$C:$C,Details!$D2071)</f>
        <v>26766</v>
      </c>
      <c r="S2071" s="1742">
        <f>SUMIFS('EAC(IS)04'!M:M,'EAC(IS)04'!$A:$A,Details!$B2071,'EAC(IS)04'!$C:$C,Details!$D2071)</f>
        <v>15229</v>
      </c>
      <c r="T2071" s="1742">
        <f>SUMIFS('EAC(IS)04'!N:N,'EAC(IS)04'!$A:$A,Details!$B2071,'EAC(IS)04'!$C:$C,Details!$D2071)</f>
        <v>33000</v>
      </c>
      <c r="U2071" s="1742">
        <f>SUMIFS('EAC(IS)04'!O:O,'EAC(IS)04'!$A:$A,Details!$B2071,'EAC(IS)04'!$C:$C,Details!$D2071)</f>
        <v>27500</v>
      </c>
      <c r="V2071" s="1742">
        <f>SUMIFS('EAC(IS)04'!P:P,'EAC(IS)04'!$A:$A,Details!$B2071,'EAC(IS)04'!$C:$C,Details!$D2071)</f>
        <v>27500</v>
      </c>
      <c r="W2071" s="1742">
        <f>SUMIFS('EAC(IS)04'!Q:Q,'EAC(IS)04'!$A:$A,Details!$B2071,'EAC(IS)04'!$C:$C,Details!$D2071)</f>
        <v>10000</v>
      </c>
      <c r="X2071" s="1742">
        <f>SUMIFS('EAC(IS)04'!R:R,'EAC(IS)04'!$A:$A,Details!$B2071,'EAC(IS)04'!$C:$C,Details!$D2071)</f>
        <v>4500</v>
      </c>
      <c r="Y2071" s="1742">
        <f>SUMIFS('EAC(IS)04'!S:S,'EAC(IS)04'!$A:$A,Details!$B2071,'EAC(IS)04'!$C:$C,Details!$D2071)</f>
        <v>4500</v>
      </c>
      <c r="Z2071" s="1742">
        <f>SUMIFS('EAC(IS)04'!T:T,'EAC(IS)04'!$A:$A,Details!$B2071,'EAC(IS)04'!$C:$C,Details!$D2071)</f>
        <v>4500</v>
      </c>
      <c r="AA2071" s="1742">
        <f>SUMIFS('EAC(IS)04'!U:U,'EAC(IS)04'!$A:$A,Details!$B2071,'EAC(IS)04'!$C:$C,Details!$D2071)</f>
        <v>4500</v>
      </c>
      <c r="AB2071" s="1327">
        <f t="shared" si="202"/>
        <v>200587.52000000002</v>
      </c>
      <c r="AC2071" s="1327">
        <v>0</v>
      </c>
      <c r="AD2071" s="1327"/>
      <c r="AE2071" s="1327"/>
      <c r="AF2071" s="1327"/>
      <c r="AG2071" s="1327"/>
      <c r="AH2071" s="1327"/>
      <c r="AI2071" s="1327"/>
      <c r="AJ2071" s="1327"/>
      <c r="AK2071" s="1327"/>
      <c r="AL2071" s="1327"/>
      <c r="AM2071" s="1327"/>
      <c r="AN2071" s="1327"/>
      <c r="AO2071" s="1331">
        <f t="shared" si="199"/>
        <v>0</v>
      </c>
      <c r="AP2071" s="292">
        <f>SUMIFS('EAC(IS)'!E:E,'EAC(IS)'!G:G,2026,'EAC(IS)'!C:C,Details!#REF!,'EAC(IS)'!A:A,Details!#REF!)</f>
        <v>0</v>
      </c>
      <c r="AR2071" s="1331"/>
      <c r="AS2071" s="1327">
        <f t="shared" si="200"/>
        <v>200587.52000000002</v>
      </c>
      <c r="AT2071" s="1327">
        <f t="shared" si="198"/>
        <v>200587.52000000002</v>
      </c>
      <c r="AU2071" s="1259" cm="1">
        <f t="array" aca="1" ref="AU2071" ca="1">SUM(P2071:INDIRECT(
IF(A2071="1+11","P"&amp;ROW(2071:2071),
IF(A2071="2+10","Q"&amp;ROW(2071:2071),
IF(A2071="3+9","R"&amp;ROW(2071:2071),
IF(A2071="4+8","S"&amp;ROW(2071:2071),
IF(A2071="5+7","T"&amp;ROW(2071:2071),
IF(A2071="6+6","U"&amp;ROW(2071:2071),
IF(A2071="7+5","V"&amp;ROW(2071:2071),
IF(A2071="8+4","W"&amp;ROW(2071:2071),
IF(A2071="9+3","X"&amp;ROW(2071:2071),
IF(A2071="10+2","Y"&amp;ROW(2071:2071),
IF(A2071="11+1","Z"&amp;ROW(2071:2071),
IF(A2071="12+0","AA"&amp;ROW(2071:2071),"BZ"&amp;ROW(2071:2071)))))))))))))))</f>
        <v>84587.520000000004</v>
      </c>
      <c r="AV2071" s="1327">
        <f t="shared" ca="1" si="201"/>
        <v>84587.520000000004</v>
      </c>
      <c r="AW2071" s="1327"/>
      <c r="AX2071" s="1327"/>
      <c r="AY2071" s="1327"/>
      <c r="AZ2071" s="1327"/>
      <c r="BA2071" s="1328"/>
      <c r="BB2071" s="1327"/>
      <c r="BC2071" s="1329"/>
    </row>
    <row r="2072" spans="1:55" ht="15" hidden="1" customHeight="1">
      <c r="A2072" s="1326" t="s">
        <v>588</v>
      </c>
      <c r="B2072" s="660" t="s">
        <v>486</v>
      </c>
      <c r="C2072" s="1240" t="str">
        <f>VLOOKUP(B2072,'Pro Info'!B:I,3,0)</f>
        <v>FB P93/94 E-5130 BFW-LP BD HX Upgrade</v>
      </c>
      <c r="D2072" s="1240" t="s">
        <v>182</v>
      </c>
      <c r="E2072" s="1240" t="str">
        <f>VLOOKUP(B2072,'Pro Info'!B:I,4,0)</f>
        <v>BUP-IS-FB</v>
      </c>
      <c r="F2072" s="1240" t="str">
        <f>VLOOKUP(B2072,'Pro Info'!B:O,14,0)</f>
        <v>Active</v>
      </c>
      <c r="G2072" s="1240" t="str">
        <f>VLOOKUP(B2072,'Pro Info'!B:I,5,0)</f>
        <v>Capital</v>
      </c>
      <c r="H2072" s="1240" t="str">
        <f>VLOOKUP(B2072,'Pro Info'!B:I,6,0)</f>
        <v>Health &amp; Safety</v>
      </c>
      <c r="I2072" s="1240" t="str">
        <f>VLOOKUP(B2072,'Pro Info'!B:K,9,0)</f>
        <v>STAGE 4</v>
      </c>
      <c r="J2072" s="1255" t="str">
        <f>VLOOKUP(B2072,'Pro Info'!B:I,7,0)</f>
        <v>AUOF JASIM</v>
      </c>
      <c r="K2072" s="1240" t="str">
        <f>VLOOKUP(B2072,'Pro Info'!B:I,8,0)</f>
        <v>James Lo</v>
      </c>
      <c r="L2072" s="292" t="str">
        <f>VLOOKUP(B2072,'Pro Info'!B:N,13,0)</f>
        <v>Karen Song</v>
      </c>
      <c r="M2072" s="292" t="str">
        <f>VLOOKUP(B2072,'Pro Info'!B:N,11,0)</f>
        <v>BUP</v>
      </c>
      <c r="N2072" s="292" t="str">
        <f>VLOOKUP(B2072,'Pro Info'!B:N,12,0)</f>
        <v>BUP-In Situ</v>
      </c>
      <c r="O2072" s="339">
        <f>SUMIFS('SAC(IS)'!I:I,'SAC(IS)'!H:H,Details!D3690,'SAC(IS)'!G:G,Details!B3690)</f>
        <v>0</v>
      </c>
      <c r="P2072" s="1742">
        <f>SUMIFS('EAC(IS)04'!J:J,'EAC(IS)04'!$A:$A,Details!$B2072,'EAC(IS)04'!$C:$C,Details!$D2072)</f>
        <v>0</v>
      </c>
      <c r="Q2072" s="1742">
        <f>SUMIFS('EAC(IS)04'!K:K,'EAC(IS)04'!$A:$A,Details!$B2072,'EAC(IS)04'!$C:$C,Details!$D2072)</f>
        <v>0</v>
      </c>
      <c r="R2072" s="1742">
        <f>SUMIFS('EAC(IS)04'!L:L,'EAC(IS)04'!$A:$A,Details!$B2072,'EAC(IS)04'!$C:$C,Details!$D2072)</f>
        <v>0</v>
      </c>
      <c r="S2072" s="1742">
        <f>SUMIFS('EAC(IS)04'!M:M,'EAC(IS)04'!$A:$A,Details!$B2072,'EAC(IS)04'!$C:$C,Details!$D2072)</f>
        <v>1320</v>
      </c>
      <c r="T2072" s="1742">
        <f>SUMIFS('EAC(IS)04'!N:N,'EAC(IS)04'!$A:$A,Details!$B2072,'EAC(IS)04'!$C:$C,Details!$D2072)</f>
        <v>0</v>
      </c>
      <c r="U2072" s="1742">
        <f>SUMIFS('EAC(IS)04'!O:O,'EAC(IS)04'!$A:$A,Details!$B2072,'EAC(IS)04'!$C:$C,Details!$D2072)</f>
        <v>38821</v>
      </c>
      <c r="V2072" s="1742">
        <f>SUMIFS('EAC(IS)04'!P:P,'EAC(IS)04'!$A:$A,Details!$B2072,'EAC(IS)04'!$C:$C,Details!$D2072)</f>
        <v>38821</v>
      </c>
      <c r="W2072" s="1742">
        <f>SUMIFS('EAC(IS)04'!Q:Q,'EAC(IS)04'!$A:$A,Details!$B2072,'EAC(IS)04'!$C:$C,Details!$D2072)</f>
        <v>0</v>
      </c>
      <c r="X2072" s="1742">
        <f>SUMIFS('EAC(IS)04'!R:R,'EAC(IS)04'!$A:$A,Details!$B2072,'EAC(IS)04'!$C:$C,Details!$D2072)</f>
        <v>0</v>
      </c>
      <c r="Y2072" s="1742">
        <f>SUMIFS('EAC(IS)04'!S:S,'EAC(IS)04'!$A:$A,Details!$B2072,'EAC(IS)04'!$C:$C,Details!$D2072)</f>
        <v>0</v>
      </c>
      <c r="Z2072" s="1742">
        <f>SUMIFS('EAC(IS)04'!T:T,'EAC(IS)04'!$A:$A,Details!$B2072,'EAC(IS)04'!$C:$C,Details!$D2072)</f>
        <v>0</v>
      </c>
      <c r="AA2072" s="1742">
        <f>SUMIFS('EAC(IS)04'!U:U,'EAC(IS)04'!$A:$A,Details!$B2072,'EAC(IS)04'!$C:$C,Details!$D2072)</f>
        <v>0</v>
      </c>
      <c r="AB2072" s="1327">
        <f t="shared" si="202"/>
        <v>78962</v>
      </c>
      <c r="AC2072" s="1327">
        <v>0</v>
      </c>
      <c r="AD2072" s="1327"/>
      <c r="AE2072" s="1327"/>
      <c r="AF2072" s="1327"/>
      <c r="AG2072" s="1327"/>
      <c r="AH2072" s="1327"/>
      <c r="AI2072" s="1327"/>
      <c r="AJ2072" s="1327"/>
      <c r="AK2072" s="1327"/>
      <c r="AL2072" s="1327"/>
      <c r="AM2072" s="1327"/>
      <c r="AN2072" s="1327"/>
      <c r="AO2072" s="1331">
        <f t="shared" si="199"/>
        <v>0</v>
      </c>
      <c r="AP2072" s="292">
        <f>SUMIFS('EAC(IS)'!E:E,'EAC(IS)'!G:G,2026,'EAC(IS)'!C:C,Details!#REF!,'EAC(IS)'!A:A,Details!#REF!)</f>
        <v>0</v>
      </c>
      <c r="AR2072" s="1331"/>
      <c r="AS2072" s="1327">
        <f t="shared" si="200"/>
        <v>78962</v>
      </c>
      <c r="AT2072" s="1327">
        <f t="shared" si="198"/>
        <v>78962</v>
      </c>
      <c r="AU2072" s="1259" cm="1">
        <f t="array" aca="1" ref="AU2072" ca="1">SUM(P2072:INDIRECT(
IF(A2072="1+11","P"&amp;ROW(2072:2072),
IF(A2072="2+10","Q"&amp;ROW(2072:2072),
IF(A2072="3+9","R"&amp;ROW(2072:2072),
IF(A2072="4+8","S"&amp;ROW(2072:2072),
IF(A2072="5+7","T"&amp;ROW(2072:2072),
IF(A2072="6+6","U"&amp;ROW(2072:2072),
IF(A2072="7+5","V"&amp;ROW(2072:2072),
IF(A2072="8+4","W"&amp;ROW(2072:2072),
IF(A2072="9+3","X"&amp;ROW(2072:2072),
IF(A2072="10+2","Y"&amp;ROW(2072:2072),
IF(A2072="11+1","Z"&amp;ROW(2072:2072),
IF(A2072="12+0","AA"&amp;ROW(2072:2072),"BZ"&amp;ROW(2072:2072)))))))))))))))</f>
        <v>1320</v>
      </c>
      <c r="AV2072" s="1327">
        <f t="shared" ca="1" si="201"/>
        <v>1320</v>
      </c>
      <c r="AW2072" s="1327"/>
      <c r="AX2072" s="1327"/>
      <c r="AY2072" s="1327"/>
      <c r="AZ2072" s="1327"/>
      <c r="BA2072" s="1328"/>
      <c r="BB2072" s="1327"/>
      <c r="BC2072" s="1329"/>
    </row>
    <row r="2073" spans="1:55" ht="15" hidden="1" customHeight="1">
      <c r="A2073" s="1326" t="s">
        <v>588</v>
      </c>
      <c r="B2073" s="660" t="s">
        <v>486</v>
      </c>
      <c r="C2073" s="1240" t="str">
        <f>VLOOKUP(B2073,'Pro Info'!B:I,3,0)</f>
        <v>FB P93/94 E-5130 BFW-LP BD HX Upgrade</v>
      </c>
      <c r="D2073" s="1240" t="s">
        <v>176</v>
      </c>
      <c r="E2073" s="1240" t="str">
        <f>VLOOKUP(B2073,'Pro Info'!B:I,4,0)</f>
        <v>BUP-IS-FB</v>
      </c>
      <c r="F2073" s="1240" t="str">
        <f>VLOOKUP(B2073,'Pro Info'!B:O,14,0)</f>
        <v>Active</v>
      </c>
      <c r="G2073" s="1240" t="str">
        <f>VLOOKUP(B2073,'Pro Info'!B:I,5,0)</f>
        <v>Capital</v>
      </c>
      <c r="H2073" s="1240" t="str">
        <f>VLOOKUP(B2073,'Pro Info'!B:I,6,0)</f>
        <v>Health &amp; Safety</v>
      </c>
      <c r="I2073" s="1240" t="str">
        <f>VLOOKUP(B2073,'Pro Info'!B:K,9,0)</f>
        <v>STAGE 4</v>
      </c>
      <c r="J2073" s="1255" t="str">
        <f>VLOOKUP(B2073,'Pro Info'!B:I,7,0)</f>
        <v>AUOF JASIM</v>
      </c>
      <c r="K2073" s="1240" t="str">
        <f>VLOOKUP(B2073,'Pro Info'!B:I,8,0)</f>
        <v>James Lo</v>
      </c>
      <c r="L2073" s="292" t="str">
        <f>VLOOKUP(B2073,'Pro Info'!B:N,13,0)</f>
        <v>Karen Song</v>
      </c>
      <c r="M2073" s="292" t="str">
        <f>VLOOKUP(B2073,'Pro Info'!B:N,11,0)</f>
        <v>BUP</v>
      </c>
      <c r="N2073" s="292" t="str">
        <f>VLOOKUP(B2073,'Pro Info'!B:N,12,0)</f>
        <v>BUP-In Situ</v>
      </c>
      <c r="O2073" s="339">
        <f>SUMIFS('SAC(IS)'!I:I,'SAC(IS)'!H:H,Details!D3691,'SAC(IS)'!G:G,Details!B3691)</f>
        <v>0</v>
      </c>
      <c r="P2073" s="1742">
        <f>SUMIFS('EAC(IS)04'!J:J,'EAC(IS)04'!$A:$A,Details!$B2073,'EAC(IS)04'!$C:$C,Details!$D2073)</f>
        <v>0</v>
      </c>
      <c r="Q2073" s="1742">
        <f>SUMIFS('EAC(IS)04'!K:K,'EAC(IS)04'!$A:$A,Details!$B2073,'EAC(IS)04'!$C:$C,Details!$D2073)</f>
        <v>0</v>
      </c>
      <c r="R2073" s="1742">
        <f>SUMIFS('EAC(IS)04'!L:L,'EAC(IS)04'!$A:$A,Details!$B2073,'EAC(IS)04'!$C:$C,Details!$D2073)</f>
        <v>0</v>
      </c>
      <c r="S2073" s="1742">
        <f>SUMIFS('EAC(IS)04'!M:M,'EAC(IS)04'!$A:$A,Details!$B2073,'EAC(IS)04'!$C:$C,Details!$D2073)</f>
        <v>0</v>
      </c>
      <c r="T2073" s="1742">
        <f>SUMIFS('EAC(IS)04'!N:N,'EAC(IS)04'!$A:$A,Details!$B2073,'EAC(IS)04'!$C:$C,Details!$D2073)</f>
        <v>10000</v>
      </c>
      <c r="U2073" s="1742">
        <f>SUMIFS('EAC(IS)04'!O:O,'EAC(IS)04'!$A:$A,Details!$B2073,'EAC(IS)04'!$C:$C,Details!$D2073)</f>
        <v>138871</v>
      </c>
      <c r="V2073" s="1742">
        <f>SUMIFS('EAC(IS)04'!P:P,'EAC(IS)04'!$A:$A,Details!$B2073,'EAC(IS)04'!$C:$C,Details!$D2073)</f>
        <v>65181</v>
      </c>
      <c r="W2073" s="1742">
        <f>SUMIFS('EAC(IS)04'!Q:Q,'EAC(IS)04'!$A:$A,Details!$B2073,'EAC(IS)04'!$C:$C,Details!$D2073)</f>
        <v>0</v>
      </c>
      <c r="X2073" s="1742">
        <f>SUMIFS('EAC(IS)04'!R:R,'EAC(IS)04'!$A:$A,Details!$B2073,'EAC(IS)04'!$C:$C,Details!$D2073)</f>
        <v>0</v>
      </c>
      <c r="Y2073" s="1742">
        <f>SUMIFS('EAC(IS)04'!S:S,'EAC(IS)04'!$A:$A,Details!$B2073,'EAC(IS)04'!$C:$C,Details!$D2073)</f>
        <v>0</v>
      </c>
      <c r="Z2073" s="1742">
        <f>SUMIFS('EAC(IS)04'!T:T,'EAC(IS)04'!$A:$A,Details!$B2073,'EAC(IS)04'!$C:$C,Details!$D2073)</f>
        <v>0</v>
      </c>
      <c r="AA2073" s="1742">
        <f>SUMIFS('EAC(IS)04'!U:U,'EAC(IS)04'!$A:$A,Details!$B2073,'EAC(IS)04'!$C:$C,Details!$D2073)</f>
        <v>0</v>
      </c>
      <c r="AB2073" s="1327">
        <f t="shared" si="202"/>
        <v>214052</v>
      </c>
      <c r="AC2073" s="1327">
        <v>0</v>
      </c>
      <c r="AD2073" s="1327"/>
      <c r="AE2073" s="1327"/>
      <c r="AF2073" s="1327"/>
      <c r="AG2073" s="1327"/>
      <c r="AH2073" s="1327"/>
      <c r="AI2073" s="1327"/>
      <c r="AJ2073" s="1327"/>
      <c r="AK2073" s="1327"/>
      <c r="AL2073" s="1327"/>
      <c r="AM2073" s="1327"/>
      <c r="AN2073" s="1327"/>
      <c r="AO2073" s="1331">
        <f t="shared" si="199"/>
        <v>0</v>
      </c>
      <c r="AP2073" s="292">
        <f>SUMIFS('EAC(IS)'!E:E,'EAC(IS)'!G:G,2026,'EAC(IS)'!C:C,Details!#REF!,'EAC(IS)'!A:A,Details!#REF!)</f>
        <v>0</v>
      </c>
      <c r="AR2073" s="1331"/>
      <c r="AS2073" s="1327">
        <f t="shared" si="200"/>
        <v>214052</v>
      </c>
      <c r="AT2073" s="1327">
        <f t="shared" si="198"/>
        <v>214052</v>
      </c>
      <c r="AU2073" s="1259" cm="1">
        <f t="array" aca="1" ref="AU2073" ca="1">SUM(P2073:INDIRECT(
IF(A2073="1+11","P"&amp;ROW(2073:2073),
IF(A2073="2+10","Q"&amp;ROW(2073:2073),
IF(A2073="3+9","R"&amp;ROW(2073:2073),
IF(A2073="4+8","S"&amp;ROW(2073:2073),
IF(A2073="5+7","T"&amp;ROW(2073:2073),
IF(A2073="6+6","U"&amp;ROW(2073:2073),
IF(A2073="7+5","V"&amp;ROW(2073:2073),
IF(A2073="8+4","W"&amp;ROW(2073:2073),
IF(A2073="9+3","X"&amp;ROW(2073:2073),
IF(A2073="10+2","Y"&amp;ROW(2073:2073),
IF(A2073="11+1","Z"&amp;ROW(2073:2073),
IF(A2073="12+0","AA"&amp;ROW(2073:2073),"BZ"&amp;ROW(2073:2073)))))))))))))))</f>
        <v>0</v>
      </c>
      <c r="AV2073" s="1327">
        <f t="shared" ca="1" si="201"/>
        <v>0</v>
      </c>
      <c r="AW2073" s="1327"/>
      <c r="AX2073" s="1327"/>
      <c r="AY2073" s="1327"/>
      <c r="AZ2073" s="1327"/>
      <c r="BA2073" s="1328"/>
      <c r="BB2073" s="1327"/>
      <c r="BC2073" s="1329"/>
    </row>
    <row r="2074" spans="1:55" ht="15" hidden="1" customHeight="1">
      <c r="A2074" s="1326" t="s">
        <v>588</v>
      </c>
      <c r="B2074" s="660" t="s">
        <v>486</v>
      </c>
      <c r="C2074" s="1240" t="str">
        <f>VLOOKUP(B2074,'Pro Info'!B:I,3,0)</f>
        <v>FB P93/94 E-5130 BFW-LP BD HX Upgrade</v>
      </c>
      <c r="D2074" s="1240" t="s">
        <v>183</v>
      </c>
      <c r="E2074" s="1240" t="str">
        <f>VLOOKUP(B2074,'Pro Info'!B:I,4,0)</f>
        <v>BUP-IS-FB</v>
      </c>
      <c r="F2074" s="1240" t="str">
        <f>VLOOKUP(B2074,'Pro Info'!B:O,14,0)</f>
        <v>Active</v>
      </c>
      <c r="G2074" s="1240" t="str">
        <f>VLOOKUP(B2074,'Pro Info'!B:I,5,0)</f>
        <v>Capital</v>
      </c>
      <c r="H2074" s="1240" t="str">
        <f>VLOOKUP(B2074,'Pro Info'!B:I,6,0)</f>
        <v>Health &amp; Safety</v>
      </c>
      <c r="I2074" s="1240" t="str">
        <f>VLOOKUP(B2074,'Pro Info'!B:K,9,0)</f>
        <v>STAGE 4</v>
      </c>
      <c r="J2074" s="1255" t="str">
        <f>VLOOKUP(B2074,'Pro Info'!B:I,7,0)</f>
        <v>AUOF JASIM</v>
      </c>
      <c r="K2074" s="1240" t="str">
        <f>VLOOKUP(B2074,'Pro Info'!B:I,8,0)</f>
        <v>James Lo</v>
      </c>
      <c r="L2074" s="292" t="str">
        <f>VLOOKUP(B2074,'Pro Info'!B:N,13,0)</f>
        <v>Karen Song</v>
      </c>
      <c r="M2074" s="292" t="str">
        <f>VLOOKUP(B2074,'Pro Info'!B:N,11,0)</f>
        <v>BUP</v>
      </c>
      <c r="N2074" s="292" t="str">
        <f>VLOOKUP(B2074,'Pro Info'!B:N,12,0)</f>
        <v>BUP-In Situ</v>
      </c>
      <c r="O2074" s="339">
        <f>SUMIFS('SAC(IS)'!I:I,'SAC(IS)'!H:H,Details!D3692,'SAC(IS)'!G:G,Details!B3692)</f>
        <v>0</v>
      </c>
      <c r="P2074" s="1742">
        <f>SUMIFS('EAC(IS)04'!J:J,'EAC(IS)04'!$A:$A,Details!$B2074,'EAC(IS)04'!$C:$C,Details!$D2074)</f>
        <v>0</v>
      </c>
      <c r="Q2074" s="1742">
        <f>SUMIFS('EAC(IS)04'!K:K,'EAC(IS)04'!$A:$A,Details!$B2074,'EAC(IS)04'!$C:$C,Details!$D2074)</f>
        <v>0</v>
      </c>
      <c r="R2074" s="1742">
        <f>SUMIFS('EAC(IS)04'!L:L,'EAC(IS)04'!$A:$A,Details!$B2074,'EAC(IS)04'!$C:$C,Details!$D2074)</f>
        <v>0</v>
      </c>
      <c r="S2074" s="1742">
        <f>SUMIFS('EAC(IS)04'!M:M,'EAC(IS)04'!$A:$A,Details!$B2074,'EAC(IS)04'!$C:$C,Details!$D2074)</f>
        <v>0</v>
      </c>
      <c r="T2074" s="1742">
        <f>SUMIFS('EAC(IS)04'!N:N,'EAC(IS)04'!$A:$A,Details!$B2074,'EAC(IS)04'!$C:$C,Details!$D2074)</f>
        <v>0</v>
      </c>
      <c r="U2074" s="1742">
        <f>SUMIFS('EAC(IS)04'!O:O,'EAC(IS)04'!$A:$A,Details!$B2074,'EAC(IS)04'!$C:$C,Details!$D2074)</f>
        <v>0</v>
      </c>
      <c r="V2074" s="1742">
        <f>SUMIFS('EAC(IS)04'!P:P,'EAC(IS)04'!$A:$A,Details!$B2074,'EAC(IS)04'!$C:$C,Details!$D2074)</f>
        <v>0</v>
      </c>
      <c r="W2074" s="1742">
        <f>SUMIFS('EAC(IS)04'!Q:Q,'EAC(IS)04'!$A:$A,Details!$B2074,'EAC(IS)04'!$C:$C,Details!$D2074)</f>
        <v>0</v>
      </c>
      <c r="X2074" s="1742">
        <f>SUMIFS('EAC(IS)04'!R:R,'EAC(IS)04'!$A:$A,Details!$B2074,'EAC(IS)04'!$C:$C,Details!$D2074)</f>
        <v>0</v>
      </c>
      <c r="Y2074" s="1742">
        <f>SUMIFS('EAC(IS)04'!S:S,'EAC(IS)04'!$A:$A,Details!$B2074,'EAC(IS)04'!$C:$C,Details!$D2074)</f>
        <v>0</v>
      </c>
      <c r="Z2074" s="1742">
        <f>SUMIFS('EAC(IS)04'!T:T,'EAC(IS)04'!$A:$A,Details!$B2074,'EAC(IS)04'!$C:$C,Details!$D2074)</f>
        <v>0</v>
      </c>
      <c r="AA2074" s="1742">
        <f>SUMIFS('EAC(IS)04'!U:U,'EAC(IS)04'!$A:$A,Details!$B2074,'EAC(IS)04'!$C:$C,Details!$D2074)</f>
        <v>0</v>
      </c>
      <c r="AB2074" s="1327">
        <f t="shared" si="202"/>
        <v>0</v>
      </c>
      <c r="AC2074" s="1327">
        <v>0</v>
      </c>
      <c r="AD2074" s="1327"/>
      <c r="AE2074" s="1327"/>
      <c r="AF2074" s="1327"/>
      <c r="AG2074" s="1327"/>
      <c r="AH2074" s="1327"/>
      <c r="AI2074" s="1327"/>
      <c r="AJ2074" s="1327"/>
      <c r="AK2074" s="1327"/>
      <c r="AL2074" s="1327"/>
      <c r="AM2074" s="1327"/>
      <c r="AN2074" s="1327"/>
      <c r="AO2074" s="1331">
        <f t="shared" si="199"/>
        <v>0</v>
      </c>
      <c r="AP2074" s="292">
        <f>SUMIFS('EAC(IS)'!E:E,'EAC(IS)'!G:G,2026,'EAC(IS)'!C:C,Details!#REF!,'EAC(IS)'!A:A,Details!#REF!)</f>
        <v>0</v>
      </c>
      <c r="AR2074" s="1331"/>
      <c r="AS2074" s="1327">
        <f t="shared" si="200"/>
        <v>0</v>
      </c>
      <c r="AT2074" s="1327">
        <f t="shared" si="198"/>
        <v>0</v>
      </c>
      <c r="AU2074" s="1259" cm="1">
        <f t="array" aca="1" ref="AU2074" ca="1">SUM(P2074:INDIRECT(
IF(A2074="1+11","P"&amp;ROW(2074:2074),
IF(A2074="2+10","Q"&amp;ROW(2074:2074),
IF(A2074="3+9","R"&amp;ROW(2074:2074),
IF(A2074="4+8","S"&amp;ROW(2074:2074),
IF(A2074="5+7","T"&amp;ROW(2074:2074),
IF(A2074="6+6","U"&amp;ROW(2074:2074),
IF(A2074="7+5","V"&amp;ROW(2074:2074),
IF(A2074="8+4","W"&amp;ROW(2074:2074),
IF(A2074="9+3","X"&amp;ROW(2074:2074),
IF(A2074="10+2","Y"&amp;ROW(2074:2074),
IF(A2074="11+1","Z"&amp;ROW(2074:2074),
IF(A2074="12+0","AA"&amp;ROW(2074:2074),"BZ"&amp;ROW(2074:2074)))))))))))))))</f>
        <v>0</v>
      </c>
      <c r="AV2074" s="1327">
        <f t="shared" ca="1" si="201"/>
        <v>0</v>
      </c>
      <c r="AW2074" s="1327"/>
      <c r="AX2074" s="1327"/>
      <c r="AY2074" s="1327"/>
      <c r="AZ2074" s="1327"/>
      <c r="BA2074" s="1479"/>
      <c r="BB2074" s="1480"/>
      <c r="BC2074" s="1481"/>
    </row>
    <row r="2075" spans="1:55" hidden="1">
      <c r="A2075" s="1326" t="s">
        <v>588</v>
      </c>
      <c r="B2075" s="660" t="s">
        <v>436</v>
      </c>
      <c r="C2075" s="1240" t="str">
        <f>VLOOKUP(B2075,'Pro Info'!B:I,3,0)</f>
        <v>MR HP Steam Header Replacement</v>
      </c>
      <c r="D2075" s="1240" t="s">
        <v>175</v>
      </c>
      <c r="E2075" s="1240" t="str">
        <f>VLOOKUP(B2075,'Pro Info'!B:I,4,0)</f>
        <v>BUP-IS-MR</v>
      </c>
      <c r="F2075" s="1240" t="str">
        <f>VLOOKUP(B2075,'Pro Info'!B:O,14,0)</f>
        <v>Active</v>
      </c>
      <c r="G2075" s="1240" t="str">
        <f>VLOOKUP(B2075,'Pro Info'!B:I,5,0)</f>
        <v>Capital</v>
      </c>
      <c r="H2075" s="1240" t="str">
        <f>VLOOKUP(B2075,'Pro Info'!B:I,6,0)</f>
        <v>Health &amp; Safety</v>
      </c>
      <c r="I2075" s="1240" t="str">
        <f>VLOOKUP(B2075,'Pro Info'!B:K,9,0)</f>
        <v>STAGE 4</v>
      </c>
      <c r="J2075" s="1255" t="str">
        <f>VLOOKUP(B2075,'Pro Info'!B:I,7,0)</f>
        <v>AUOF JASIM</v>
      </c>
      <c r="K2075" s="1240" t="str">
        <f>VLOOKUP(B2075,'Pro Info'!B:I,8,0)</f>
        <v>Ali Getraan</v>
      </c>
      <c r="L2075" s="292" t="str">
        <f>VLOOKUP(B2075,'Pro Info'!B:N,13,0)</f>
        <v>Karen Song</v>
      </c>
      <c r="M2075" s="292" t="str">
        <f>VLOOKUP(B2075,'Pro Info'!B:N,11,0)</f>
        <v>BUP</v>
      </c>
      <c r="N2075" s="292" t="str">
        <f>VLOOKUP(B2075,'Pro Info'!B:N,12,0)</f>
        <v>BUP-In Situ</v>
      </c>
      <c r="O2075" s="339">
        <f>SUMIFS('SAC(IS)'!I:I,'SAC(IS)'!H:H,Details!D3693,'SAC(IS)'!G:G,Details!B3693)</f>
        <v>0</v>
      </c>
      <c r="P2075" s="1742">
        <f>SUMIFS('EAC(IS)04'!J:J,'EAC(IS)04'!$A:$A,Details!$B2075,'EAC(IS)04'!$C:$C,Details!$D2075)</f>
        <v>143836</v>
      </c>
      <c r="Q2075" s="1742">
        <f>SUMIFS('EAC(IS)04'!K:K,'EAC(IS)04'!$A:$A,Details!$B2075,'EAC(IS)04'!$C:$C,Details!$D2075)</f>
        <v>53000</v>
      </c>
      <c r="R2075" s="1742">
        <f>SUMIFS('EAC(IS)04'!L:L,'EAC(IS)04'!$A:$A,Details!$B2075,'EAC(IS)04'!$C:$C,Details!$D2075)</f>
        <v>113877</v>
      </c>
      <c r="S2075" s="1742">
        <f>SUMIFS('EAC(IS)04'!M:M,'EAC(IS)04'!$A:$A,Details!$B2075,'EAC(IS)04'!$C:$C,Details!$D2075)</f>
        <v>49529</v>
      </c>
      <c r="T2075" s="1742">
        <f>SUMIFS('EAC(IS)04'!N:N,'EAC(IS)04'!$A:$A,Details!$B2075,'EAC(IS)04'!$C:$C,Details!$D2075)</f>
        <v>15000</v>
      </c>
      <c r="U2075" s="1742">
        <f>SUMIFS('EAC(IS)04'!O:O,'EAC(IS)04'!$A:$A,Details!$B2075,'EAC(IS)04'!$C:$C,Details!$D2075)</f>
        <v>5000</v>
      </c>
      <c r="V2075" s="1742">
        <f>SUMIFS('EAC(IS)04'!P:P,'EAC(IS)04'!$A:$A,Details!$B2075,'EAC(IS)04'!$C:$C,Details!$D2075)</f>
        <v>5000</v>
      </c>
      <c r="W2075" s="1742">
        <f>SUMIFS('EAC(IS)04'!Q:Q,'EAC(IS)04'!$A:$A,Details!$B2075,'EAC(IS)04'!$C:$C,Details!$D2075)</f>
        <v>5000</v>
      </c>
      <c r="X2075" s="1742">
        <f>SUMIFS('EAC(IS)04'!R:R,'EAC(IS)04'!$A:$A,Details!$B2075,'EAC(IS)04'!$C:$C,Details!$D2075)</f>
        <v>-22242</v>
      </c>
      <c r="Y2075" s="1742">
        <f>SUMIFS('EAC(IS)04'!S:S,'EAC(IS)04'!$A:$A,Details!$B2075,'EAC(IS)04'!$C:$C,Details!$D2075)</f>
        <v>25000</v>
      </c>
      <c r="Z2075" s="1742">
        <f>SUMIFS('EAC(IS)04'!T:T,'EAC(IS)04'!$A:$A,Details!$B2075,'EAC(IS)04'!$C:$C,Details!$D2075)</f>
        <v>0</v>
      </c>
      <c r="AA2075" s="1742">
        <f>SUMIFS('EAC(IS)04'!U:U,'EAC(IS)04'!$A:$A,Details!$B2075,'EAC(IS)04'!$C:$C,Details!$D2075)</f>
        <v>0</v>
      </c>
      <c r="AB2075" s="1327">
        <f t="shared" si="202"/>
        <v>393000</v>
      </c>
      <c r="AC2075" s="1327">
        <v>0</v>
      </c>
      <c r="AD2075" s="1327"/>
      <c r="AE2075" s="1327"/>
      <c r="AF2075" s="1327"/>
      <c r="AG2075" s="1327"/>
      <c r="AH2075" s="1327"/>
      <c r="AI2075" s="1327"/>
      <c r="AJ2075" s="1327"/>
      <c r="AK2075" s="1327"/>
      <c r="AL2075" s="1327"/>
      <c r="AM2075" s="1327"/>
      <c r="AN2075" s="1327"/>
      <c r="AO2075" s="1331">
        <f t="shared" si="199"/>
        <v>0</v>
      </c>
      <c r="AP2075" s="292">
        <f>SUMIFS('EAC(IS)'!E:E,'EAC(IS)'!G:G,2026,'EAC(IS)'!C:C,Details!#REF!,'EAC(IS)'!A:A,Details!#REF!)</f>
        <v>0</v>
      </c>
      <c r="AR2075" s="1327"/>
      <c r="AS2075" s="1327">
        <f t="shared" si="200"/>
        <v>393000</v>
      </c>
      <c r="AT2075" s="1259">
        <f t="shared" si="198"/>
        <v>393000</v>
      </c>
      <c r="AU2075" s="1259" cm="1">
        <f t="array" aca="1" ref="AU2075" ca="1">SUM(P2075:INDIRECT(
IF(A2075="1+11","P"&amp;ROW(2075:2075),
IF(A2075="2+10","Q"&amp;ROW(2075:2075),
IF(A2075="3+9","R"&amp;ROW(2075:2075),
IF(A2075="4+8","S"&amp;ROW(2075:2075),
IF(A2075="5+7","T"&amp;ROW(2075:2075),
IF(A2075="6+6","U"&amp;ROW(2075:2075),
IF(A2075="7+5","V"&amp;ROW(2075:2075),
IF(A2075="8+4","W"&amp;ROW(2075:2075),
IF(A2075="9+3","X"&amp;ROW(2075:2075),
IF(A2075="10+2","Y"&amp;ROW(2075:2075),
IF(A2075="11+1","Z"&amp;ROW(2075:2075),
IF(A2075="12+0","AA"&amp;ROW(2075:2075),"BZ"&amp;ROW(2075:2075)))))))))))))))</f>
        <v>360242</v>
      </c>
      <c r="AV2075" s="1327">
        <f t="shared" ca="1" si="201"/>
        <v>360242</v>
      </c>
      <c r="AW2075" s="1259">
        <f>IFERROR(VLOOKUP(B2075,Exp!J:O,3,0),0)</f>
        <v>15300000</v>
      </c>
      <c r="AX2075" s="1259">
        <f>IFERROR(VLOOKUP(B2075,Exp!J:O,4,0),0)</f>
        <v>0</v>
      </c>
      <c r="AY2075" s="1259">
        <f>IFERROR((VLOOKUP(B2075,Exp!B:I,7,0)),0)</f>
        <v>15912891</v>
      </c>
      <c r="AZ2075" s="1259">
        <f>IFERROR(VLOOKUP(B2075,Exp!B:W,13,0),0)</f>
        <v>15652722.26</v>
      </c>
      <c r="BA2075" s="1261">
        <f ca="1">IFERROR(SUM(AV2075:AV2082)/AW2075,0)</f>
        <v>6.2416078431372549E-2</v>
      </c>
      <c r="BB2075" s="1261">
        <f>IFERROR(SUM(AS2075:AS2082)/AW2075,0)</f>
        <v>0.6738882581699347</v>
      </c>
      <c r="BC2075" s="1261">
        <f>IFERROR(AY2075/AW2075,0)</f>
        <v>1.0400582352941177</v>
      </c>
    </row>
    <row r="2076" spans="1:55" ht="15" hidden="1" customHeight="1">
      <c r="A2076" s="1326" t="s">
        <v>588</v>
      </c>
      <c r="B2076" s="660" t="s">
        <v>436</v>
      </c>
      <c r="C2076" s="1240" t="str">
        <f>VLOOKUP(B2076,'Pro Info'!B:I,3,0)</f>
        <v>MR HP Steam Header Replacement</v>
      </c>
      <c r="D2076" s="1240" t="s">
        <v>177</v>
      </c>
      <c r="E2076" s="1240" t="str">
        <f>VLOOKUP(B2076,'Pro Info'!B:I,4,0)</f>
        <v>BUP-IS-MR</v>
      </c>
      <c r="F2076" s="1240" t="str">
        <f>VLOOKUP(B2076,'Pro Info'!B:O,14,0)</f>
        <v>Active</v>
      </c>
      <c r="G2076" s="1240" t="str">
        <f>VLOOKUP(B2076,'Pro Info'!B:I,5,0)</f>
        <v>Capital</v>
      </c>
      <c r="H2076" s="1240" t="str">
        <f>VLOOKUP(B2076,'Pro Info'!B:I,6,0)</f>
        <v>Health &amp; Safety</v>
      </c>
      <c r="I2076" s="1240" t="str">
        <f>VLOOKUP(B2076,'Pro Info'!B:K,9,0)</f>
        <v>STAGE 4</v>
      </c>
      <c r="J2076" s="1255" t="str">
        <f>VLOOKUP(B2076,'Pro Info'!B:I,7,0)</f>
        <v>AUOF JASIM</v>
      </c>
      <c r="K2076" s="1240" t="str">
        <f>VLOOKUP(B2076,'Pro Info'!B:I,8,0)</f>
        <v>Ali Getraan</v>
      </c>
      <c r="L2076" s="292" t="str">
        <f>VLOOKUP(B2076,'Pro Info'!B:N,13,0)</f>
        <v>Karen Song</v>
      </c>
      <c r="M2076" s="292" t="str">
        <f>VLOOKUP(B2076,'Pro Info'!B:N,11,0)</f>
        <v>BUP</v>
      </c>
      <c r="N2076" s="292" t="str">
        <f>VLOOKUP(B2076,'Pro Info'!B:N,12,0)</f>
        <v>BUP-In Situ</v>
      </c>
      <c r="O2076" s="339">
        <f>SUMIFS('SAC(IS)'!I:I,'SAC(IS)'!H:H,Details!D3694,'SAC(IS)'!G:G,Details!B3694)</f>
        <v>0</v>
      </c>
      <c r="P2076" s="1742">
        <f>SUMIFS('EAC(IS)04'!J:J,'EAC(IS)04'!$A:$A,Details!$B2076,'EAC(IS)04'!$C:$C,Details!$D2076)</f>
        <v>-62829</v>
      </c>
      <c r="Q2076" s="1742">
        <f>SUMIFS('EAC(IS)04'!K:K,'EAC(IS)04'!$A:$A,Details!$B2076,'EAC(IS)04'!$C:$C,Details!$D2076)</f>
        <v>-259616</v>
      </c>
      <c r="R2076" s="1742">
        <f>SUMIFS('EAC(IS)04'!L:L,'EAC(IS)04'!$A:$A,Details!$B2076,'EAC(IS)04'!$C:$C,Details!$D2076)</f>
        <v>346000</v>
      </c>
      <c r="S2076" s="1742">
        <f>SUMIFS('EAC(IS)04'!M:M,'EAC(IS)04'!$A:$A,Details!$B2076,'EAC(IS)04'!$C:$C,Details!$D2076)</f>
        <v>440989</v>
      </c>
      <c r="T2076" s="1742">
        <f>SUMIFS('EAC(IS)04'!N:N,'EAC(IS)04'!$A:$A,Details!$B2076,'EAC(IS)04'!$C:$C,Details!$D2076)</f>
        <v>661188.34</v>
      </c>
      <c r="U2076" s="1742">
        <f>SUMIFS('EAC(IS)04'!O:O,'EAC(IS)04'!$A:$A,Details!$B2076,'EAC(IS)04'!$C:$C,Details!$D2076)</f>
        <v>758201.74</v>
      </c>
      <c r="V2076" s="1742">
        <f>SUMIFS('EAC(IS)04'!P:P,'EAC(IS)04'!$A:$A,Details!$B2076,'EAC(IS)04'!$C:$C,Details!$D2076)</f>
        <v>1132604</v>
      </c>
      <c r="W2076" s="1742">
        <f>SUMIFS('EAC(IS)04'!Q:Q,'EAC(IS)04'!$A:$A,Details!$B2076,'EAC(IS)04'!$C:$C,Details!$D2076)</f>
        <v>37204</v>
      </c>
      <c r="X2076" s="1742">
        <f>SUMIFS('EAC(IS)04'!R:R,'EAC(IS)04'!$A:$A,Details!$B2076,'EAC(IS)04'!$C:$C,Details!$D2076)</f>
        <v>107219</v>
      </c>
      <c r="Y2076" s="1742">
        <f>SUMIFS('EAC(IS)04'!S:S,'EAC(IS)04'!$A:$A,Details!$B2076,'EAC(IS)04'!$C:$C,Details!$D2076)</f>
        <v>0</v>
      </c>
      <c r="Z2076" s="1742">
        <f>SUMIFS('EAC(IS)04'!T:T,'EAC(IS)04'!$A:$A,Details!$B2076,'EAC(IS)04'!$C:$C,Details!$D2076)</f>
        <v>0</v>
      </c>
      <c r="AA2076" s="1742">
        <f>SUMIFS('EAC(IS)04'!U:U,'EAC(IS)04'!$A:$A,Details!$B2076,'EAC(IS)04'!$C:$C,Details!$D2076)</f>
        <v>0</v>
      </c>
      <c r="AB2076" s="1327">
        <f t="shared" si="202"/>
        <v>3160961.08</v>
      </c>
      <c r="AC2076" s="1327">
        <v>0</v>
      </c>
      <c r="AD2076" s="1327"/>
      <c r="AE2076" s="1327"/>
      <c r="AF2076" s="1327"/>
      <c r="AG2076" s="1327"/>
      <c r="AH2076" s="1327"/>
      <c r="AI2076" s="1327"/>
      <c r="AJ2076" s="1327"/>
      <c r="AK2076" s="1327"/>
      <c r="AL2076" s="1327"/>
      <c r="AM2076" s="1327"/>
      <c r="AN2076" s="1327"/>
      <c r="AO2076" s="1331">
        <f t="shared" si="199"/>
        <v>0</v>
      </c>
      <c r="AP2076" s="292">
        <f>SUMIFS('EAC(IS)'!E:E,'EAC(IS)'!G:G,2026,'EAC(IS)'!C:C,Details!#REF!,'EAC(IS)'!A:A,Details!#REF!)</f>
        <v>0</v>
      </c>
      <c r="AR2076" s="1331"/>
      <c r="AS2076" s="1327">
        <f t="shared" si="200"/>
        <v>3160961.08</v>
      </c>
      <c r="AT2076" s="1327">
        <f t="shared" si="198"/>
        <v>3160961.08</v>
      </c>
      <c r="AU2076" s="1259" cm="1">
        <f t="array" aca="1" ref="AU2076" ca="1">SUM(P2076:INDIRECT(
IF(A2076="1+11","P"&amp;ROW(2076:2076),
IF(A2076="2+10","Q"&amp;ROW(2076:2076),
IF(A2076="3+9","R"&amp;ROW(2076:2076),
IF(A2076="4+8","S"&amp;ROW(2076:2076),
IF(A2076="5+7","T"&amp;ROW(2076:2076),
IF(A2076="6+6","U"&amp;ROW(2076:2076),
IF(A2076="7+5","V"&amp;ROW(2076:2076),
IF(A2076="8+4","W"&amp;ROW(2076:2076),
IF(A2076="9+3","X"&amp;ROW(2076:2076),
IF(A2076="10+2","Y"&amp;ROW(2076:2076),
IF(A2076="11+1","Z"&amp;ROW(2076:2076),
IF(A2076="12+0","AA"&amp;ROW(2076:2076),"BZ"&amp;ROW(2076:2076)))))))))))))))</f>
        <v>464544</v>
      </c>
      <c r="AV2076" s="1327">
        <f t="shared" ca="1" si="201"/>
        <v>464544</v>
      </c>
      <c r="AW2076" s="1327"/>
      <c r="AX2076" s="1327"/>
      <c r="AY2076" s="1327"/>
      <c r="AZ2076" s="1327"/>
      <c r="BA2076" s="1328"/>
      <c r="BB2076" s="1327"/>
      <c r="BC2076" s="1329"/>
    </row>
    <row r="2077" spans="1:55" ht="15" hidden="1" customHeight="1">
      <c r="A2077" s="1326" t="s">
        <v>588</v>
      </c>
      <c r="B2077" s="660" t="s">
        <v>436</v>
      </c>
      <c r="C2077" s="1240" t="str">
        <f>VLOOKUP(B2077,'Pro Info'!B:I,3,0)</f>
        <v>MR HP Steam Header Replacement</v>
      </c>
      <c r="D2077" s="1240" t="s">
        <v>178</v>
      </c>
      <c r="E2077" s="1240" t="str">
        <f>VLOOKUP(B2077,'Pro Info'!B:I,4,0)</f>
        <v>BUP-IS-MR</v>
      </c>
      <c r="F2077" s="1240" t="str">
        <f>VLOOKUP(B2077,'Pro Info'!B:O,14,0)</f>
        <v>Active</v>
      </c>
      <c r="G2077" s="1240" t="str">
        <f>VLOOKUP(B2077,'Pro Info'!B:I,5,0)</f>
        <v>Capital</v>
      </c>
      <c r="H2077" s="1240" t="str">
        <f>VLOOKUP(B2077,'Pro Info'!B:I,6,0)</f>
        <v>Health &amp; Safety</v>
      </c>
      <c r="I2077" s="1240" t="str">
        <f>VLOOKUP(B2077,'Pro Info'!B:K,9,0)</f>
        <v>STAGE 4</v>
      </c>
      <c r="J2077" s="1255" t="str">
        <f>VLOOKUP(B2077,'Pro Info'!B:I,7,0)</f>
        <v>AUOF JASIM</v>
      </c>
      <c r="K2077" s="1240" t="str">
        <f>VLOOKUP(B2077,'Pro Info'!B:I,8,0)</f>
        <v>Ali Getraan</v>
      </c>
      <c r="L2077" s="292" t="str">
        <f>VLOOKUP(B2077,'Pro Info'!B:N,13,0)</f>
        <v>Karen Song</v>
      </c>
      <c r="M2077" s="292" t="str">
        <f>VLOOKUP(B2077,'Pro Info'!B:N,11,0)</f>
        <v>BUP</v>
      </c>
      <c r="N2077" s="292" t="str">
        <f>VLOOKUP(B2077,'Pro Info'!B:N,12,0)</f>
        <v>BUP-In Situ</v>
      </c>
      <c r="O2077" s="339">
        <f>SUMIFS('SAC(IS)'!I:I,'SAC(IS)'!H:H,Details!D3695,'SAC(IS)'!G:G,Details!B3695)</f>
        <v>0</v>
      </c>
      <c r="P2077" s="1742">
        <f>SUMIFS('EAC(IS)04'!J:J,'EAC(IS)04'!$A:$A,Details!$B2077,'EAC(IS)04'!$C:$C,Details!$D2077)</f>
        <v>0</v>
      </c>
      <c r="Q2077" s="1742">
        <f>SUMIFS('EAC(IS)04'!K:K,'EAC(IS)04'!$A:$A,Details!$B2077,'EAC(IS)04'!$C:$C,Details!$D2077)</f>
        <v>0</v>
      </c>
      <c r="R2077" s="1742">
        <f>SUMIFS('EAC(IS)04'!L:L,'EAC(IS)04'!$A:$A,Details!$B2077,'EAC(IS)04'!$C:$C,Details!$D2077)</f>
        <v>0</v>
      </c>
      <c r="S2077" s="1742">
        <f>SUMIFS('EAC(IS)04'!M:M,'EAC(IS)04'!$A:$A,Details!$B2077,'EAC(IS)04'!$C:$C,Details!$D2077)</f>
        <v>0</v>
      </c>
      <c r="T2077" s="1742">
        <f>SUMIFS('EAC(IS)04'!N:N,'EAC(IS)04'!$A:$A,Details!$B2077,'EAC(IS)04'!$C:$C,Details!$D2077)</f>
        <v>0</v>
      </c>
      <c r="U2077" s="1742">
        <f>SUMIFS('EAC(IS)04'!O:O,'EAC(IS)04'!$A:$A,Details!$B2077,'EAC(IS)04'!$C:$C,Details!$D2077)</f>
        <v>1637071.15</v>
      </c>
      <c r="V2077" s="1742">
        <f>SUMIFS('EAC(IS)04'!P:P,'EAC(IS)04'!$A:$A,Details!$B2077,'EAC(IS)04'!$C:$C,Details!$D2077)</f>
        <v>1637071</v>
      </c>
      <c r="W2077" s="1742">
        <f>SUMIFS('EAC(IS)04'!Q:Q,'EAC(IS)04'!$A:$A,Details!$B2077,'EAC(IS)04'!$C:$C,Details!$D2077)</f>
        <v>1637071</v>
      </c>
      <c r="X2077" s="1742">
        <f>SUMIFS('EAC(IS)04'!R:R,'EAC(IS)04'!$A:$A,Details!$B2077,'EAC(IS)04'!$C:$C,Details!$D2077)</f>
        <v>0</v>
      </c>
      <c r="Y2077" s="1742">
        <f>SUMIFS('EAC(IS)04'!S:S,'EAC(IS)04'!$A:$A,Details!$B2077,'EAC(IS)04'!$C:$C,Details!$D2077)</f>
        <v>0</v>
      </c>
      <c r="Z2077" s="1742">
        <f>SUMIFS('EAC(IS)04'!T:T,'EAC(IS)04'!$A:$A,Details!$B2077,'EAC(IS)04'!$C:$C,Details!$D2077)</f>
        <v>0</v>
      </c>
      <c r="AA2077" s="1742">
        <f>SUMIFS('EAC(IS)04'!U:U,'EAC(IS)04'!$A:$A,Details!$B2077,'EAC(IS)04'!$C:$C,Details!$D2077)</f>
        <v>0</v>
      </c>
      <c r="AB2077" s="1327">
        <f t="shared" si="202"/>
        <v>4911213.1500000004</v>
      </c>
      <c r="AC2077" s="1327">
        <v>0</v>
      </c>
      <c r="AD2077" s="1327"/>
      <c r="AE2077" s="1327"/>
      <c r="AF2077" s="1327"/>
      <c r="AG2077" s="1327"/>
      <c r="AH2077" s="1327"/>
      <c r="AI2077" s="1327"/>
      <c r="AJ2077" s="1327"/>
      <c r="AK2077" s="1327"/>
      <c r="AL2077" s="1327"/>
      <c r="AM2077" s="1327"/>
      <c r="AN2077" s="1327"/>
      <c r="AO2077" s="1331">
        <f t="shared" si="199"/>
        <v>0</v>
      </c>
      <c r="AP2077" s="292">
        <f>SUMIFS('EAC(IS)'!E:E,'EAC(IS)'!G:G,2026,'EAC(IS)'!C:C,Details!#REF!,'EAC(IS)'!A:A,Details!#REF!)</f>
        <v>0</v>
      </c>
      <c r="AR2077" s="1331"/>
      <c r="AS2077" s="1327">
        <f t="shared" si="200"/>
        <v>4911213.1500000004</v>
      </c>
      <c r="AT2077" s="1327">
        <f t="shared" si="198"/>
        <v>4911213.1500000004</v>
      </c>
      <c r="AU2077" s="1259" cm="1">
        <f t="array" aca="1" ref="AU2077" ca="1">SUM(P2077:INDIRECT(
IF(A2077="1+11","P"&amp;ROW(2077:2077),
IF(A2077="2+10","Q"&amp;ROW(2077:2077),
IF(A2077="3+9","R"&amp;ROW(2077:2077),
IF(A2077="4+8","S"&amp;ROW(2077:2077),
IF(A2077="5+7","T"&amp;ROW(2077:2077),
IF(A2077="6+6","U"&amp;ROW(2077:2077),
IF(A2077="7+5","V"&amp;ROW(2077:2077),
IF(A2077="8+4","W"&amp;ROW(2077:2077),
IF(A2077="9+3","X"&amp;ROW(2077:2077),
IF(A2077="10+2","Y"&amp;ROW(2077:2077),
IF(A2077="11+1","Z"&amp;ROW(2077:2077),
IF(A2077="12+0","AA"&amp;ROW(2077:2077),"BZ"&amp;ROW(2077:2077)))))))))))))))</f>
        <v>0</v>
      </c>
      <c r="AV2077" s="1327">
        <f t="shared" ca="1" si="201"/>
        <v>0</v>
      </c>
      <c r="AW2077" s="1327"/>
      <c r="AX2077" s="1327"/>
      <c r="AY2077" s="1327"/>
      <c r="AZ2077" s="1327"/>
      <c r="BA2077" s="1328"/>
      <c r="BB2077" s="1327"/>
      <c r="BC2077" s="1329"/>
    </row>
    <row r="2078" spans="1:55" ht="15" hidden="1" customHeight="1">
      <c r="A2078" s="1326" t="s">
        <v>588</v>
      </c>
      <c r="B2078" s="660" t="s">
        <v>436</v>
      </c>
      <c r="C2078" s="1240" t="str">
        <f>VLOOKUP(B2078,'Pro Info'!B:I,3,0)</f>
        <v>MR HP Steam Header Replacement</v>
      </c>
      <c r="D2078" s="1240" t="s">
        <v>180</v>
      </c>
      <c r="E2078" s="1240" t="str">
        <f>VLOOKUP(B2078,'Pro Info'!B:I,4,0)</f>
        <v>BUP-IS-MR</v>
      </c>
      <c r="F2078" s="1240" t="str">
        <f>VLOOKUP(B2078,'Pro Info'!B:O,14,0)</f>
        <v>Active</v>
      </c>
      <c r="G2078" s="1240" t="str">
        <f>VLOOKUP(B2078,'Pro Info'!B:I,5,0)</f>
        <v>Capital</v>
      </c>
      <c r="H2078" s="1240" t="str">
        <f>VLOOKUP(B2078,'Pro Info'!B:I,6,0)</f>
        <v>Health &amp; Safety</v>
      </c>
      <c r="I2078" s="1240" t="str">
        <f>VLOOKUP(B2078,'Pro Info'!B:K,9,0)</f>
        <v>STAGE 4</v>
      </c>
      <c r="J2078" s="1255" t="str">
        <f>VLOOKUP(B2078,'Pro Info'!B:I,7,0)</f>
        <v>AUOF JASIM</v>
      </c>
      <c r="K2078" s="1240" t="str">
        <f>VLOOKUP(B2078,'Pro Info'!B:I,8,0)</f>
        <v>Ali Getraan</v>
      </c>
      <c r="L2078" s="292" t="str">
        <f>VLOOKUP(B2078,'Pro Info'!B:N,13,0)</f>
        <v>Karen Song</v>
      </c>
      <c r="M2078" s="292" t="str">
        <f>VLOOKUP(B2078,'Pro Info'!B:N,11,0)</f>
        <v>BUP</v>
      </c>
      <c r="N2078" s="292" t="str">
        <f>VLOOKUP(B2078,'Pro Info'!B:N,12,0)</f>
        <v>BUP-In Situ</v>
      </c>
      <c r="O2078" s="339">
        <f>SUMIFS('SAC(IS)'!I:I,'SAC(IS)'!H:H,Details!D3696,'SAC(IS)'!G:G,Details!B3696)</f>
        <v>0</v>
      </c>
      <c r="P2078" s="1742">
        <f>SUMIFS('EAC(IS)04'!J:J,'EAC(IS)04'!$A:$A,Details!$B2078,'EAC(IS)04'!$C:$C,Details!$D2078)</f>
        <v>0</v>
      </c>
      <c r="Q2078" s="1742">
        <f>SUMIFS('EAC(IS)04'!K:K,'EAC(IS)04'!$A:$A,Details!$B2078,'EAC(IS)04'!$C:$C,Details!$D2078)</f>
        <v>0</v>
      </c>
      <c r="R2078" s="1742">
        <f>SUMIFS('EAC(IS)04'!L:L,'EAC(IS)04'!$A:$A,Details!$B2078,'EAC(IS)04'!$C:$C,Details!$D2078)</f>
        <v>0</v>
      </c>
      <c r="S2078" s="1742">
        <f>SUMIFS('EAC(IS)04'!M:M,'EAC(IS)04'!$A:$A,Details!$B2078,'EAC(IS)04'!$C:$C,Details!$D2078)</f>
        <v>0</v>
      </c>
      <c r="T2078" s="1742">
        <f>SUMIFS('EAC(IS)04'!N:N,'EAC(IS)04'!$A:$A,Details!$B2078,'EAC(IS)04'!$C:$C,Details!$D2078)</f>
        <v>0</v>
      </c>
      <c r="U2078" s="1742">
        <f>SUMIFS('EAC(IS)04'!O:O,'EAC(IS)04'!$A:$A,Details!$B2078,'EAC(IS)04'!$C:$C,Details!$D2078)</f>
        <v>226001.75</v>
      </c>
      <c r="V2078" s="1742">
        <f>SUMIFS('EAC(IS)04'!P:P,'EAC(IS)04'!$A:$A,Details!$B2078,'EAC(IS)04'!$C:$C,Details!$D2078)</f>
        <v>226002</v>
      </c>
      <c r="W2078" s="1742">
        <f>SUMIFS('EAC(IS)04'!Q:Q,'EAC(IS)04'!$A:$A,Details!$B2078,'EAC(IS)04'!$C:$C,Details!$D2078)</f>
        <v>626277</v>
      </c>
      <c r="X2078" s="1742">
        <f>SUMIFS('EAC(IS)04'!R:R,'EAC(IS)04'!$A:$A,Details!$B2078,'EAC(IS)04'!$C:$C,Details!$D2078)</f>
        <v>226002</v>
      </c>
      <c r="Y2078" s="1742">
        <f>SUMIFS('EAC(IS)04'!S:S,'EAC(IS)04'!$A:$A,Details!$B2078,'EAC(IS)04'!$C:$C,Details!$D2078)</f>
        <v>0</v>
      </c>
      <c r="Z2078" s="1742">
        <f>SUMIFS('EAC(IS)04'!T:T,'EAC(IS)04'!$A:$A,Details!$B2078,'EAC(IS)04'!$C:$C,Details!$D2078)</f>
        <v>0</v>
      </c>
      <c r="AA2078" s="1742">
        <f>SUMIFS('EAC(IS)04'!U:U,'EAC(IS)04'!$A:$A,Details!$B2078,'EAC(IS)04'!$C:$C,Details!$D2078)</f>
        <v>0</v>
      </c>
      <c r="AB2078" s="1327">
        <f t="shared" si="202"/>
        <v>1304282.75</v>
      </c>
      <c r="AC2078" s="1327">
        <v>0</v>
      </c>
      <c r="AD2078" s="1327"/>
      <c r="AE2078" s="1327"/>
      <c r="AF2078" s="1327"/>
      <c r="AG2078" s="1327"/>
      <c r="AH2078" s="1327"/>
      <c r="AI2078" s="1327"/>
      <c r="AJ2078" s="1327"/>
      <c r="AK2078" s="1327"/>
      <c r="AL2078" s="1327"/>
      <c r="AM2078" s="1327"/>
      <c r="AN2078" s="1327"/>
      <c r="AO2078" s="1331">
        <f t="shared" si="199"/>
        <v>0</v>
      </c>
      <c r="AP2078" s="292">
        <f>SUMIFS('EAC(IS)'!E:E,'EAC(IS)'!G:G,2026,'EAC(IS)'!C:C,Details!#REF!,'EAC(IS)'!A:A,Details!#REF!)</f>
        <v>0</v>
      </c>
      <c r="AR2078" s="1331"/>
      <c r="AS2078" s="1327">
        <f t="shared" si="200"/>
        <v>1304282.75</v>
      </c>
      <c r="AT2078" s="1327">
        <f t="shared" si="198"/>
        <v>1304282.75</v>
      </c>
      <c r="AU2078" s="1259" cm="1">
        <f t="array" aca="1" ref="AU2078" ca="1">SUM(P2078:INDIRECT(
IF(A2078="1+11","P"&amp;ROW(2078:2078),
IF(A2078="2+10","Q"&amp;ROW(2078:2078),
IF(A2078="3+9","R"&amp;ROW(2078:2078),
IF(A2078="4+8","S"&amp;ROW(2078:2078),
IF(A2078="5+7","T"&amp;ROW(2078:2078),
IF(A2078="6+6","U"&amp;ROW(2078:2078),
IF(A2078="7+5","V"&amp;ROW(2078:2078),
IF(A2078="8+4","W"&amp;ROW(2078:2078),
IF(A2078="9+3","X"&amp;ROW(2078:2078),
IF(A2078="10+2","Y"&amp;ROW(2078:2078),
IF(A2078="11+1","Z"&amp;ROW(2078:2078),
IF(A2078="12+0","AA"&amp;ROW(2078:2078),"BZ"&amp;ROW(2078:2078)))))))))))))))</f>
        <v>0</v>
      </c>
      <c r="AV2078" s="1327">
        <f t="shared" ca="1" si="201"/>
        <v>0</v>
      </c>
      <c r="AW2078" s="1327"/>
      <c r="AX2078" s="1327"/>
      <c r="AY2078" s="1327"/>
      <c r="AZ2078" s="1327"/>
      <c r="BA2078" s="1328"/>
      <c r="BB2078" s="1327"/>
      <c r="BC2078" s="1329"/>
    </row>
    <row r="2079" spans="1:55" ht="15" hidden="1" customHeight="1">
      <c r="A2079" s="1326" t="s">
        <v>588</v>
      </c>
      <c r="B2079" s="660" t="s">
        <v>436</v>
      </c>
      <c r="C2079" s="1240" t="str">
        <f>VLOOKUP(B2079,'Pro Info'!B:I,3,0)</f>
        <v>MR HP Steam Header Replacement</v>
      </c>
      <c r="D2079" s="1240" t="s">
        <v>181</v>
      </c>
      <c r="E2079" s="1240" t="str">
        <f>VLOOKUP(B2079,'Pro Info'!B:I,4,0)</f>
        <v>BUP-IS-MR</v>
      </c>
      <c r="F2079" s="1240" t="str">
        <f>VLOOKUP(B2079,'Pro Info'!B:O,14,0)</f>
        <v>Active</v>
      </c>
      <c r="G2079" s="1240" t="str">
        <f>VLOOKUP(B2079,'Pro Info'!B:I,5,0)</f>
        <v>Capital</v>
      </c>
      <c r="H2079" s="1240" t="str">
        <f>VLOOKUP(B2079,'Pro Info'!B:I,6,0)</f>
        <v>Health &amp; Safety</v>
      </c>
      <c r="I2079" s="1240" t="str">
        <f>VLOOKUP(B2079,'Pro Info'!B:K,9,0)</f>
        <v>STAGE 4</v>
      </c>
      <c r="J2079" s="1255" t="str">
        <f>VLOOKUP(B2079,'Pro Info'!B:I,7,0)</f>
        <v>AUOF JASIM</v>
      </c>
      <c r="K2079" s="1240" t="str">
        <f>VLOOKUP(B2079,'Pro Info'!B:I,8,0)</f>
        <v>Ali Getraan</v>
      </c>
      <c r="L2079" s="292" t="str">
        <f>VLOOKUP(B2079,'Pro Info'!B:N,13,0)</f>
        <v>Karen Song</v>
      </c>
      <c r="M2079" s="292" t="str">
        <f>VLOOKUP(B2079,'Pro Info'!B:N,11,0)</f>
        <v>BUP</v>
      </c>
      <c r="N2079" s="292" t="str">
        <f>VLOOKUP(B2079,'Pro Info'!B:N,12,0)</f>
        <v>BUP-In Situ</v>
      </c>
      <c r="O2079" s="339">
        <f>SUMIFS('SAC(IS)'!I:I,'SAC(IS)'!H:H,Details!D3697,'SAC(IS)'!G:G,Details!B3697)</f>
        <v>0</v>
      </c>
      <c r="P2079" s="1742">
        <f>SUMIFS('EAC(IS)04'!J:J,'EAC(IS)04'!$A:$A,Details!$B2079,'EAC(IS)04'!$C:$C,Details!$D2079)</f>
        <v>32886</v>
      </c>
      <c r="Q2079" s="1742">
        <f>SUMIFS('EAC(IS)04'!K:K,'EAC(IS)04'!$A:$A,Details!$B2079,'EAC(IS)04'!$C:$C,Details!$D2079)</f>
        <v>33000</v>
      </c>
      <c r="R2079" s="1742">
        <f>SUMIFS('EAC(IS)04'!L:L,'EAC(IS)04'!$A:$A,Details!$B2079,'EAC(IS)04'!$C:$C,Details!$D2079)</f>
        <v>30458</v>
      </c>
      <c r="S2079" s="1742">
        <f>SUMIFS('EAC(IS)04'!M:M,'EAC(IS)04'!$A:$A,Details!$B2079,'EAC(IS)04'!$C:$C,Details!$D2079)</f>
        <v>28281</v>
      </c>
      <c r="T2079" s="1742">
        <f>SUMIFS('EAC(IS)04'!N:N,'EAC(IS)04'!$A:$A,Details!$B2079,'EAC(IS)04'!$C:$C,Details!$D2079)</f>
        <v>28839</v>
      </c>
      <c r="U2079" s="1742">
        <f>SUMIFS('EAC(IS)04'!O:O,'EAC(IS)04'!$A:$A,Details!$B2079,'EAC(IS)04'!$C:$C,Details!$D2079)</f>
        <v>47785.57</v>
      </c>
      <c r="V2079" s="1742">
        <f>SUMIFS('EAC(IS)04'!P:P,'EAC(IS)04'!$A:$A,Details!$B2079,'EAC(IS)04'!$C:$C,Details!$D2079)</f>
        <v>47786</v>
      </c>
      <c r="W2079" s="1742">
        <f>SUMIFS('EAC(IS)04'!Q:Q,'EAC(IS)04'!$A:$A,Details!$B2079,'EAC(IS)04'!$C:$C,Details!$D2079)</f>
        <v>47786</v>
      </c>
      <c r="X2079" s="1742">
        <f>SUMIFS('EAC(IS)04'!R:R,'EAC(IS)04'!$A:$A,Details!$B2079,'EAC(IS)04'!$C:$C,Details!$D2079)</f>
        <v>47786</v>
      </c>
      <c r="Y2079" s="1742">
        <f>SUMIFS('EAC(IS)04'!S:S,'EAC(IS)04'!$A:$A,Details!$B2079,'EAC(IS)04'!$C:$C,Details!$D2079)</f>
        <v>47786</v>
      </c>
      <c r="Z2079" s="1742">
        <f>SUMIFS('EAC(IS)04'!T:T,'EAC(IS)04'!$A:$A,Details!$B2079,'EAC(IS)04'!$C:$C,Details!$D2079)</f>
        <v>0</v>
      </c>
      <c r="AA2079" s="1742">
        <f>SUMIFS('EAC(IS)04'!U:U,'EAC(IS)04'!$A:$A,Details!$B2079,'EAC(IS)04'!$C:$C,Details!$D2079)</f>
        <v>0</v>
      </c>
      <c r="AB2079" s="1327">
        <f t="shared" si="202"/>
        <v>392393.57</v>
      </c>
      <c r="AC2079" s="1327">
        <v>0</v>
      </c>
      <c r="AD2079" s="1327"/>
      <c r="AE2079" s="1327"/>
      <c r="AF2079" s="1327"/>
      <c r="AG2079" s="1327"/>
      <c r="AH2079" s="1327"/>
      <c r="AI2079" s="1327"/>
      <c r="AJ2079" s="1327"/>
      <c r="AK2079" s="1327"/>
      <c r="AL2079" s="1327"/>
      <c r="AM2079" s="1327"/>
      <c r="AN2079" s="1327"/>
      <c r="AO2079" s="1331">
        <f t="shared" si="199"/>
        <v>0</v>
      </c>
      <c r="AP2079" s="292">
        <f>SUMIFS('EAC(IS)'!E:E,'EAC(IS)'!G:G,2026,'EAC(IS)'!C:C,Details!#REF!,'EAC(IS)'!A:A,Details!#REF!)</f>
        <v>0</v>
      </c>
      <c r="AR2079" s="1331"/>
      <c r="AS2079" s="1327">
        <f t="shared" si="200"/>
        <v>392393.57</v>
      </c>
      <c r="AT2079" s="1327">
        <f t="shared" si="198"/>
        <v>392393.57</v>
      </c>
      <c r="AU2079" s="1259" cm="1">
        <f t="array" aca="1" ref="AU2079" ca="1">SUM(P2079:INDIRECT(
IF(A2079="1+11","P"&amp;ROW(2079:2079),
IF(A2079="2+10","Q"&amp;ROW(2079:2079),
IF(A2079="3+9","R"&amp;ROW(2079:2079),
IF(A2079="4+8","S"&amp;ROW(2079:2079),
IF(A2079="5+7","T"&amp;ROW(2079:2079),
IF(A2079="6+6","U"&amp;ROW(2079:2079),
IF(A2079="7+5","V"&amp;ROW(2079:2079),
IF(A2079="8+4","W"&amp;ROW(2079:2079),
IF(A2079="9+3","X"&amp;ROW(2079:2079),
IF(A2079="10+2","Y"&amp;ROW(2079:2079),
IF(A2079="11+1","Z"&amp;ROW(2079:2079),
IF(A2079="12+0","AA"&amp;ROW(2079:2079),"BZ"&amp;ROW(2079:2079)))))))))))))))</f>
        <v>124625</v>
      </c>
      <c r="AV2079" s="1327">
        <f t="shared" ca="1" si="201"/>
        <v>124625</v>
      </c>
      <c r="AW2079" s="1327"/>
      <c r="AX2079" s="1327"/>
      <c r="AY2079" s="1327"/>
      <c r="AZ2079" s="1327"/>
      <c r="BA2079" s="1328"/>
      <c r="BB2079" s="1327"/>
      <c r="BC2079" s="1329"/>
    </row>
    <row r="2080" spans="1:55" ht="15" hidden="1" customHeight="1">
      <c r="A2080" s="1326" t="s">
        <v>588</v>
      </c>
      <c r="B2080" s="660" t="s">
        <v>436</v>
      </c>
      <c r="C2080" s="1240" t="str">
        <f>VLOOKUP(B2080,'Pro Info'!B:I,3,0)</f>
        <v>MR HP Steam Header Replacement</v>
      </c>
      <c r="D2080" s="1240" t="s">
        <v>182</v>
      </c>
      <c r="E2080" s="1240" t="str">
        <f>VLOOKUP(B2080,'Pro Info'!B:I,4,0)</f>
        <v>BUP-IS-MR</v>
      </c>
      <c r="F2080" s="1240" t="str">
        <f>VLOOKUP(B2080,'Pro Info'!B:O,14,0)</f>
        <v>Active</v>
      </c>
      <c r="G2080" s="1240" t="str">
        <f>VLOOKUP(B2080,'Pro Info'!B:I,5,0)</f>
        <v>Capital</v>
      </c>
      <c r="H2080" s="1240" t="str">
        <f>VLOOKUP(B2080,'Pro Info'!B:I,6,0)</f>
        <v>Health &amp; Safety</v>
      </c>
      <c r="I2080" s="1240" t="str">
        <f>VLOOKUP(B2080,'Pro Info'!B:K,9,0)</f>
        <v>STAGE 4</v>
      </c>
      <c r="J2080" s="1255" t="str">
        <f>VLOOKUP(B2080,'Pro Info'!B:I,7,0)</f>
        <v>AUOF JASIM</v>
      </c>
      <c r="K2080" s="1240" t="str">
        <f>VLOOKUP(B2080,'Pro Info'!B:I,8,0)</f>
        <v>Ali Getraan</v>
      </c>
      <c r="L2080" s="292" t="str">
        <f>VLOOKUP(B2080,'Pro Info'!B:N,13,0)</f>
        <v>Karen Song</v>
      </c>
      <c r="M2080" s="292" t="str">
        <f>VLOOKUP(B2080,'Pro Info'!B:N,11,0)</f>
        <v>BUP</v>
      </c>
      <c r="N2080" s="292" t="str">
        <f>VLOOKUP(B2080,'Pro Info'!B:N,12,0)</f>
        <v>BUP-In Situ</v>
      </c>
      <c r="O2080" s="339">
        <f>SUMIFS('SAC(IS)'!I:I,'SAC(IS)'!H:H,Details!D3698,'SAC(IS)'!G:G,Details!B3698)</f>
        <v>0</v>
      </c>
      <c r="P2080" s="1742">
        <f>SUMIFS('EAC(IS)04'!J:J,'EAC(IS)04'!$A:$A,Details!$B2080,'EAC(IS)04'!$C:$C,Details!$D2080)</f>
        <v>2420</v>
      </c>
      <c r="Q2080" s="1742">
        <f>SUMIFS('EAC(IS)04'!K:K,'EAC(IS)04'!$A:$A,Details!$B2080,'EAC(IS)04'!$C:$C,Details!$D2080)</f>
        <v>1100</v>
      </c>
      <c r="R2080" s="1742">
        <f>SUMIFS('EAC(IS)04'!L:L,'EAC(IS)04'!$A:$A,Details!$B2080,'EAC(IS)04'!$C:$C,Details!$D2080)</f>
        <v>770</v>
      </c>
      <c r="S2080" s="1742">
        <f>SUMIFS('EAC(IS)04'!M:M,'EAC(IS)04'!$A:$A,Details!$B2080,'EAC(IS)04'!$C:$C,Details!$D2080)</f>
        <v>1265</v>
      </c>
      <c r="T2080" s="1742">
        <f>SUMIFS('EAC(IS)04'!N:N,'EAC(IS)04'!$A:$A,Details!$B2080,'EAC(IS)04'!$C:$C,Details!$D2080)</f>
        <v>0</v>
      </c>
      <c r="U2080" s="1742">
        <f>SUMIFS('EAC(IS)04'!O:O,'EAC(IS)04'!$A:$A,Details!$B2080,'EAC(IS)04'!$C:$C,Details!$D2080)</f>
        <v>28616.799999999999</v>
      </c>
      <c r="V2080" s="1742">
        <f>SUMIFS('EAC(IS)04'!P:P,'EAC(IS)04'!$A:$A,Details!$B2080,'EAC(IS)04'!$C:$C,Details!$D2080)</f>
        <v>28617</v>
      </c>
      <c r="W2080" s="1742">
        <f>SUMIFS('EAC(IS)04'!Q:Q,'EAC(IS)04'!$A:$A,Details!$B2080,'EAC(IS)04'!$C:$C,Details!$D2080)</f>
        <v>28617</v>
      </c>
      <c r="X2080" s="1742">
        <f>SUMIFS('EAC(IS)04'!R:R,'EAC(IS)04'!$A:$A,Details!$B2080,'EAC(IS)04'!$C:$C,Details!$D2080)</f>
        <v>28617</v>
      </c>
      <c r="Y2080" s="1742">
        <f>SUMIFS('EAC(IS)04'!S:S,'EAC(IS)04'!$A:$A,Details!$B2080,'EAC(IS)04'!$C:$C,Details!$D2080)</f>
        <v>28617</v>
      </c>
      <c r="Z2080" s="1742">
        <f>SUMIFS('EAC(IS)04'!T:T,'EAC(IS)04'!$A:$A,Details!$B2080,'EAC(IS)04'!$C:$C,Details!$D2080)</f>
        <v>0</v>
      </c>
      <c r="AA2080" s="1742">
        <f>SUMIFS('EAC(IS)04'!U:U,'EAC(IS)04'!$A:$A,Details!$B2080,'EAC(IS)04'!$C:$C,Details!$D2080)</f>
        <v>0</v>
      </c>
      <c r="AB2080" s="1327">
        <f t="shared" si="202"/>
        <v>148639.79999999999</v>
      </c>
      <c r="AC2080" s="1327">
        <v>0</v>
      </c>
      <c r="AD2080" s="1327"/>
      <c r="AE2080" s="1327"/>
      <c r="AF2080" s="1327"/>
      <c r="AG2080" s="1327"/>
      <c r="AH2080" s="1327"/>
      <c r="AI2080" s="1327"/>
      <c r="AJ2080" s="1327"/>
      <c r="AK2080" s="1327"/>
      <c r="AL2080" s="1327"/>
      <c r="AM2080" s="1327"/>
      <c r="AN2080" s="1327"/>
      <c r="AO2080" s="1331">
        <f t="shared" si="199"/>
        <v>0</v>
      </c>
      <c r="AP2080" s="292">
        <f>SUMIFS('EAC(IS)'!E:E,'EAC(IS)'!G:G,2026,'EAC(IS)'!C:C,Details!#REF!,'EAC(IS)'!A:A,Details!#REF!)</f>
        <v>0</v>
      </c>
      <c r="AR2080" s="1331"/>
      <c r="AS2080" s="1327">
        <f t="shared" si="200"/>
        <v>148639.79999999999</v>
      </c>
      <c r="AT2080" s="1327">
        <f t="shared" si="198"/>
        <v>148639.79999999999</v>
      </c>
      <c r="AU2080" s="1259" cm="1">
        <f t="array" aca="1" ref="AU2080" ca="1">SUM(P2080:INDIRECT(
IF(A2080="1+11","P"&amp;ROW(2080:2080),
IF(A2080="2+10","Q"&amp;ROW(2080:2080),
IF(A2080="3+9","R"&amp;ROW(2080:2080),
IF(A2080="4+8","S"&amp;ROW(2080:2080),
IF(A2080="5+7","T"&amp;ROW(2080:2080),
IF(A2080="6+6","U"&amp;ROW(2080:2080),
IF(A2080="7+5","V"&amp;ROW(2080:2080),
IF(A2080="8+4","W"&amp;ROW(2080:2080),
IF(A2080="9+3","X"&amp;ROW(2080:2080),
IF(A2080="10+2","Y"&amp;ROW(2080:2080),
IF(A2080="11+1","Z"&amp;ROW(2080:2080),
IF(A2080="12+0","AA"&amp;ROW(2080:2080),"BZ"&amp;ROW(2080:2080)))))))))))))))</f>
        <v>5555</v>
      </c>
      <c r="AV2080" s="1327">
        <f t="shared" ca="1" si="201"/>
        <v>5555</v>
      </c>
      <c r="AW2080" s="1327"/>
      <c r="AX2080" s="1327"/>
      <c r="AY2080" s="1327"/>
      <c r="AZ2080" s="1327"/>
      <c r="BA2080" s="1328"/>
      <c r="BB2080" s="1327"/>
      <c r="BC2080" s="1329"/>
    </row>
    <row r="2081" spans="1:55" ht="15" hidden="1" customHeight="1">
      <c r="A2081" s="1326" t="s">
        <v>588</v>
      </c>
      <c r="B2081" s="660" t="s">
        <v>436</v>
      </c>
      <c r="C2081" s="1240" t="str">
        <f>VLOOKUP(B2081,'Pro Info'!B:I,3,0)</f>
        <v>MR HP Steam Header Replacement</v>
      </c>
      <c r="D2081" s="1240" t="s">
        <v>176</v>
      </c>
      <c r="E2081" s="1240" t="str">
        <f>VLOOKUP(B2081,'Pro Info'!B:I,4,0)</f>
        <v>BUP-IS-MR</v>
      </c>
      <c r="F2081" s="1240" t="str">
        <f>VLOOKUP(B2081,'Pro Info'!B:O,14,0)</f>
        <v>Active</v>
      </c>
      <c r="G2081" s="1240" t="str">
        <f>VLOOKUP(B2081,'Pro Info'!B:I,5,0)</f>
        <v>Capital</v>
      </c>
      <c r="H2081" s="1240" t="str">
        <f>VLOOKUP(B2081,'Pro Info'!B:I,6,0)</f>
        <v>Health &amp; Safety</v>
      </c>
      <c r="I2081" s="1240" t="str">
        <f>VLOOKUP(B2081,'Pro Info'!B:K,9,0)</f>
        <v>STAGE 4</v>
      </c>
      <c r="J2081" s="1255" t="str">
        <f>VLOOKUP(B2081,'Pro Info'!B:I,7,0)</f>
        <v>AUOF JASIM</v>
      </c>
      <c r="K2081" s="1240" t="str">
        <f>VLOOKUP(B2081,'Pro Info'!B:I,8,0)</f>
        <v>Ali Getraan</v>
      </c>
      <c r="L2081" s="292" t="str">
        <f>VLOOKUP(B2081,'Pro Info'!B:N,13,0)</f>
        <v>Karen Song</v>
      </c>
      <c r="M2081" s="292" t="str">
        <f>VLOOKUP(B2081,'Pro Info'!B:N,11,0)</f>
        <v>BUP</v>
      </c>
      <c r="N2081" s="292" t="str">
        <f>VLOOKUP(B2081,'Pro Info'!B:N,12,0)</f>
        <v>BUP-In Situ</v>
      </c>
      <c r="O2081" s="339">
        <f>SUMIFS('SAC(IS)'!I:I,'SAC(IS)'!H:H,Details!D3699,'SAC(IS)'!G:G,Details!B3699)</f>
        <v>0</v>
      </c>
      <c r="P2081" s="1742">
        <f>SUMIFS('EAC(IS)04'!J:J,'EAC(IS)04'!$A:$A,Details!$B2081,'EAC(IS)04'!$C:$C,Details!$D2081)</f>
        <v>0</v>
      </c>
      <c r="Q2081" s="1742">
        <f>SUMIFS('EAC(IS)04'!K:K,'EAC(IS)04'!$A:$A,Details!$B2081,'EAC(IS)04'!$C:$C,Details!$D2081)</f>
        <v>0</v>
      </c>
      <c r="R2081" s="1742">
        <f>SUMIFS('EAC(IS)04'!L:L,'EAC(IS)04'!$A:$A,Details!$B2081,'EAC(IS)04'!$C:$C,Details!$D2081)</f>
        <v>0</v>
      </c>
      <c r="S2081" s="1742">
        <f>SUMIFS('EAC(IS)04'!M:M,'EAC(IS)04'!$A:$A,Details!$B2081,'EAC(IS)04'!$C:$C,Details!$D2081)</f>
        <v>0</v>
      </c>
      <c r="T2081" s="1742">
        <f>SUMIFS('EAC(IS)04'!N:N,'EAC(IS)04'!$A:$A,Details!$B2081,'EAC(IS)04'!$C:$C,Details!$D2081)</f>
        <v>0</v>
      </c>
      <c r="U2081" s="1742">
        <f>SUMIFS('EAC(IS)04'!O:O,'EAC(IS)04'!$A:$A,Details!$B2081,'EAC(IS)04'!$C:$C,Details!$D2081)</f>
        <v>0</v>
      </c>
      <c r="V2081" s="1742">
        <f>SUMIFS('EAC(IS)04'!P:P,'EAC(IS)04'!$A:$A,Details!$B2081,'EAC(IS)04'!$C:$C,Details!$D2081)</f>
        <v>0</v>
      </c>
      <c r="W2081" s="1742">
        <f>SUMIFS('EAC(IS)04'!Q:Q,'EAC(IS)04'!$A:$A,Details!$B2081,'EAC(IS)04'!$C:$C,Details!$D2081)</f>
        <v>0</v>
      </c>
      <c r="X2081" s="1742">
        <f>SUMIFS('EAC(IS)04'!R:R,'EAC(IS)04'!$A:$A,Details!$B2081,'EAC(IS)04'!$C:$C,Details!$D2081)</f>
        <v>0</v>
      </c>
      <c r="Y2081" s="1742">
        <f>SUMIFS('EAC(IS)04'!S:S,'EAC(IS)04'!$A:$A,Details!$B2081,'EAC(IS)04'!$C:$C,Details!$D2081)</f>
        <v>0</v>
      </c>
      <c r="Z2081" s="1742">
        <f>SUMIFS('EAC(IS)04'!T:T,'EAC(IS)04'!$A:$A,Details!$B2081,'EAC(IS)04'!$C:$C,Details!$D2081)</f>
        <v>0</v>
      </c>
      <c r="AA2081" s="1742">
        <f>SUMIFS('EAC(IS)04'!U:U,'EAC(IS)04'!$A:$A,Details!$B2081,'EAC(IS)04'!$C:$C,Details!$D2081)</f>
        <v>0</v>
      </c>
      <c r="AB2081" s="1327">
        <f t="shared" si="202"/>
        <v>0</v>
      </c>
      <c r="AC2081" s="1327">
        <v>0</v>
      </c>
      <c r="AD2081" s="1327"/>
      <c r="AE2081" s="1327"/>
      <c r="AF2081" s="1327"/>
      <c r="AG2081" s="1327"/>
      <c r="AH2081" s="1327"/>
      <c r="AI2081" s="1327"/>
      <c r="AJ2081" s="1327"/>
      <c r="AK2081" s="1327"/>
      <c r="AL2081" s="1327"/>
      <c r="AM2081" s="1327"/>
      <c r="AN2081" s="1327"/>
      <c r="AO2081" s="1331">
        <f t="shared" si="199"/>
        <v>0</v>
      </c>
      <c r="AP2081" s="292">
        <f>SUMIFS('EAC(IS)'!E:E,'EAC(IS)'!G:G,2026,'EAC(IS)'!C:C,Details!#REF!,'EAC(IS)'!A:A,Details!#REF!)</f>
        <v>0</v>
      </c>
      <c r="AR2081" s="1331"/>
      <c r="AS2081" s="1327">
        <f t="shared" si="200"/>
        <v>0</v>
      </c>
      <c r="AT2081" s="1327">
        <f t="shared" si="198"/>
        <v>0</v>
      </c>
      <c r="AU2081" s="1259" cm="1">
        <f t="array" aca="1" ref="AU2081" ca="1">SUM(P2081:INDIRECT(
IF(A2081="1+11","P"&amp;ROW(2081:2081),
IF(A2081="2+10","Q"&amp;ROW(2081:2081),
IF(A2081="3+9","R"&amp;ROW(2081:2081),
IF(A2081="4+8","S"&amp;ROW(2081:2081),
IF(A2081="5+7","T"&amp;ROW(2081:2081),
IF(A2081="6+6","U"&amp;ROW(2081:2081),
IF(A2081="7+5","V"&amp;ROW(2081:2081),
IF(A2081="8+4","W"&amp;ROW(2081:2081),
IF(A2081="9+3","X"&amp;ROW(2081:2081),
IF(A2081="10+2","Y"&amp;ROW(2081:2081),
IF(A2081="11+1","Z"&amp;ROW(2081:2081),
IF(A2081="12+0","AA"&amp;ROW(2081:2081),"BZ"&amp;ROW(2081:2081)))))))))))))))</f>
        <v>0</v>
      </c>
      <c r="AV2081" s="1327">
        <f t="shared" ca="1" si="201"/>
        <v>0</v>
      </c>
      <c r="AW2081" s="1327"/>
      <c r="AX2081" s="1327"/>
      <c r="AY2081" s="1327"/>
      <c r="AZ2081" s="1327"/>
      <c r="BA2081" s="1328"/>
      <c r="BB2081" s="1327"/>
      <c r="BC2081" s="1329"/>
    </row>
    <row r="2082" spans="1:55" ht="15" hidden="1" customHeight="1">
      <c r="A2082" s="1326" t="s">
        <v>588</v>
      </c>
      <c r="B2082" s="660" t="s">
        <v>436</v>
      </c>
      <c r="C2082" s="1240" t="str">
        <f>VLOOKUP(B2082,'Pro Info'!B:I,3,0)</f>
        <v>MR HP Steam Header Replacement</v>
      </c>
      <c r="D2082" s="1240" t="s">
        <v>183</v>
      </c>
      <c r="E2082" s="1240" t="str">
        <f>VLOOKUP(B2082,'Pro Info'!B:I,4,0)</f>
        <v>BUP-IS-MR</v>
      </c>
      <c r="F2082" s="1240" t="str">
        <f>VLOOKUP(B2082,'Pro Info'!B:O,14,0)</f>
        <v>Active</v>
      </c>
      <c r="G2082" s="1240" t="str">
        <f>VLOOKUP(B2082,'Pro Info'!B:I,5,0)</f>
        <v>Capital</v>
      </c>
      <c r="H2082" s="1240" t="str">
        <f>VLOOKUP(B2082,'Pro Info'!B:I,6,0)</f>
        <v>Health &amp; Safety</v>
      </c>
      <c r="I2082" s="1240" t="str">
        <f>VLOOKUP(B2082,'Pro Info'!B:K,9,0)</f>
        <v>STAGE 4</v>
      </c>
      <c r="J2082" s="1255" t="str">
        <f>VLOOKUP(B2082,'Pro Info'!B:I,7,0)</f>
        <v>AUOF JASIM</v>
      </c>
      <c r="K2082" s="1240" t="str">
        <f>VLOOKUP(B2082,'Pro Info'!B:I,8,0)</f>
        <v>Ali Getraan</v>
      </c>
      <c r="L2082" s="292" t="str">
        <f>VLOOKUP(B2082,'Pro Info'!B:N,13,0)</f>
        <v>Karen Song</v>
      </c>
      <c r="M2082" s="292" t="str">
        <f>VLOOKUP(B2082,'Pro Info'!B:N,11,0)</f>
        <v>BUP</v>
      </c>
      <c r="N2082" s="292" t="str">
        <f>VLOOKUP(B2082,'Pro Info'!B:N,12,0)</f>
        <v>BUP-In Situ</v>
      </c>
      <c r="O2082" s="339">
        <f>SUMIFS('SAC(IS)'!I:I,'SAC(IS)'!H:H,Details!D3700,'SAC(IS)'!G:G,Details!B3700)</f>
        <v>0</v>
      </c>
      <c r="P2082" s="1742">
        <f>SUMIFS('EAC(IS)04'!J:J,'EAC(IS)04'!$A:$A,Details!$B2082,'EAC(IS)04'!$C:$C,Details!$D2082)</f>
        <v>0</v>
      </c>
      <c r="Q2082" s="1742">
        <f>SUMIFS('EAC(IS)04'!K:K,'EAC(IS)04'!$A:$A,Details!$B2082,'EAC(IS)04'!$C:$C,Details!$D2082)</f>
        <v>0</v>
      </c>
      <c r="R2082" s="1742">
        <f>SUMIFS('EAC(IS)04'!L:L,'EAC(IS)04'!$A:$A,Details!$B2082,'EAC(IS)04'!$C:$C,Details!$D2082)</f>
        <v>0</v>
      </c>
      <c r="S2082" s="1742">
        <f>SUMIFS('EAC(IS)04'!M:M,'EAC(IS)04'!$A:$A,Details!$B2082,'EAC(IS)04'!$C:$C,Details!$D2082)</f>
        <v>0</v>
      </c>
      <c r="T2082" s="1742">
        <f>SUMIFS('EAC(IS)04'!N:N,'EAC(IS)04'!$A:$A,Details!$B2082,'EAC(IS)04'!$C:$C,Details!$D2082)</f>
        <v>0</v>
      </c>
      <c r="U2082" s="1742">
        <f>SUMIFS('EAC(IS)04'!O:O,'EAC(IS)04'!$A:$A,Details!$B2082,'EAC(IS)04'!$C:$C,Details!$D2082)</f>
        <v>0</v>
      </c>
      <c r="V2082" s="1742">
        <f>SUMIFS('EAC(IS)04'!P:P,'EAC(IS)04'!$A:$A,Details!$B2082,'EAC(IS)04'!$C:$C,Details!$D2082)</f>
        <v>0</v>
      </c>
      <c r="W2082" s="1742">
        <f>SUMIFS('EAC(IS)04'!Q:Q,'EAC(IS)04'!$A:$A,Details!$B2082,'EAC(IS)04'!$C:$C,Details!$D2082)</f>
        <v>0</v>
      </c>
      <c r="X2082" s="1742">
        <f>SUMIFS('EAC(IS)04'!R:R,'EAC(IS)04'!$A:$A,Details!$B2082,'EAC(IS)04'!$C:$C,Details!$D2082)</f>
        <v>0</v>
      </c>
      <c r="Y2082" s="1742">
        <f>SUMIFS('EAC(IS)04'!S:S,'EAC(IS)04'!$A:$A,Details!$B2082,'EAC(IS)04'!$C:$C,Details!$D2082)</f>
        <v>0</v>
      </c>
      <c r="Z2082" s="1742">
        <f>SUMIFS('EAC(IS)04'!T:T,'EAC(IS)04'!$A:$A,Details!$B2082,'EAC(IS)04'!$C:$C,Details!$D2082)</f>
        <v>0</v>
      </c>
      <c r="AA2082" s="1742">
        <f>SUMIFS('EAC(IS)04'!U:U,'EAC(IS)04'!$A:$A,Details!$B2082,'EAC(IS)04'!$C:$C,Details!$D2082)</f>
        <v>0</v>
      </c>
      <c r="AB2082" s="1327">
        <f t="shared" si="202"/>
        <v>0</v>
      </c>
      <c r="AC2082" s="1327">
        <v>0</v>
      </c>
      <c r="AD2082" s="1327"/>
      <c r="AE2082" s="1327"/>
      <c r="AF2082" s="1327"/>
      <c r="AG2082" s="1327"/>
      <c r="AH2082" s="1327"/>
      <c r="AI2082" s="1327"/>
      <c r="AJ2082" s="1327"/>
      <c r="AK2082" s="1327"/>
      <c r="AL2082" s="1327"/>
      <c r="AM2082" s="1327"/>
      <c r="AN2082" s="1327"/>
      <c r="AO2082" s="1331">
        <f t="shared" si="199"/>
        <v>0</v>
      </c>
      <c r="AP2082" s="292">
        <f>SUMIFS('EAC(IS)'!E:E,'EAC(IS)'!G:G,2026,'EAC(IS)'!C:C,Details!#REF!,'EAC(IS)'!A:A,Details!#REF!)</f>
        <v>0</v>
      </c>
      <c r="AR2082" s="1331"/>
      <c r="AS2082" s="1327">
        <f t="shared" si="200"/>
        <v>0</v>
      </c>
      <c r="AT2082" s="1327">
        <f t="shared" si="198"/>
        <v>0</v>
      </c>
      <c r="AU2082" s="1259" cm="1">
        <f t="array" aca="1" ref="AU2082" ca="1">SUM(P2082:INDIRECT(
IF(A2082="1+11","P"&amp;ROW(2082:2082),
IF(A2082="2+10","Q"&amp;ROW(2082:2082),
IF(A2082="3+9","R"&amp;ROW(2082:2082),
IF(A2082="4+8","S"&amp;ROW(2082:2082),
IF(A2082="5+7","T"&amp;ROW(2082:2082),
IF(A2082="6+6","U"&amp;ROW(2082:2082),
IF(A2082="7+5","V"&amp;ROW(2082:2082),
IF(A2082="8+4","W"&amp;ROW(2082:2082),
IF(A2082="9+3","X"&amp;ROW(2082:2082),
IF(A2082="10+2","Y"&amp;ROW(2082:2082),
IF(A2082="11+1","Z"&amp;ROW(2082:2082),
IF(A2082="12+0","AA"&amp;ROW(2082:2082),"BZ"&amp;ROW(2082:2082)))))))))))))))</f>
        <v>0</v>
      </c>
      <c r="AV2082" s="1327">
        <f t="shared" ca="1" si="201"/>
        <v>0</v>
      </c>
      <c r="AW2082" s="1327"/>
      <c r="AX2082" s="1327"/>
      <c r="AY2082" s="1327"/>
      <c r="AZ2082" s="1327"/>
      <c r="BA2082" s="1328"/>
      <c r="BB2082" s="1327"/>
      <c r="BC2082" s="1329"/>
    </row>
    <row r="2083" spans="1:55" hidden="1">
      <c r="A2083" s="1326" t="s">
        <v>588</v>
      </c>
      <c r="B2083" s="660" t="s">
        <v>522</v>
      </c>
      <c r="C2083" s="1240" t="str">
        <f>VLOOKUP(B2083,'Pro Info'!B:I,3,0)</f>
        <v>IWMP - DWT Bypass Plant 92 (Capital)</v>
      </c>
      <c r="D2083" s="1240" t="s">
        <v>175</v>
      </c>
      <c r="E2083" s="1240" t="str">
        <f>VLOOKUP(B2083,'Pro Info'!B:I,4,0)</f>
        <v>BUP-IS-FB</v>
      </c>
      <c r="F2083" s="1240" t="str">
        <f>VLOOKUP(B2083,'Pro Info'!B:O,14,0)</f>
        <v>Active</v>
      </c>
      <c r="G2083" s="1240" t="str">
        <f>VLOOKUP(B2083,'Pro Info'!B:I,5,0)</f>
        <v>Capital</v>
      </c>
      <c r="H2083" s="1240" t="str">
        <f>VLOOKUP(B2083,'Pro Info'!B:I,6,0)</f>
        <v>Asset Integrity Other</v>
      </c>
      <c r="I2083" s="1240" t="str">
        <f>VLOOKUP(B2083,'Pro Info'!B:K,9,0)</f>
        <v>STAGE 3</v>
      </c>
      <c r="J2083" s="1255" t="str">
        <f>VLOOKUP(B2083,'Pro Info'!B:I,7,0)</f>
        <v>AUOF JASIM</v>
      </c>
      <c r="K2083" s="1240" t="str">
        <f>VLOOKUP(B2083,'Pro Info'!B:I,8,0)</f>
        <v>Hayrapet Hambardzumyan</v>
      </c>
      <c r="L2083" s="292" t="str">
        <f>VLOOKUP(B2083,'Pro Info'!B:N,13,0)</f>
        <v>Karen Song</v>
      </c>
      <c r="M2083" s="292" t="str">
        <f>VLOOKUP(B2083,'Pro Info'!B:N,11,0)</f>
        <v>BUP</v>
      </c>
      <c r="N2083" s="292" t="str">
        <f>VLOOKUP(B2083,'Pro Info'!B:N,12,0)</f>
        <v>BUP-In Situ</v>
      </c>
      <c r="O2083" s="339">
        <f>SUMIFS('SAC(IS)'!I:I,'SAC(IS)'!H:H,Details!D3701,'SAC(IS)'!G:G,Details!B3701)</f>
        <v>0</v>
      </c>
      <c r="P2083" s="1742">
        <f>SUMIFS('EAC(IS)04'!J:J,'EAC(IS)04'!$A:$A,Details!$B2083,'EAC(IS)04'!$C:$C,Details!$D2083)</f>
        <v>16928</v>
      </c>
      <c r="Q2083" s="1742">
        <f>SUMIFS('EAC(IS)04'!K:K,'EAC(IS)04'!$A:$A,Details!$B2083,'EAC(IS)04'!$C:$C,Details!$D2083)</f>
        <v>49556</v>
      </c>
      <c r="R2083" s="1742">
        <f>SUMIFS('EAC(IS)04'!L:L,'EAC(IS)04'!$A:$A,Details!$B2083,'EAC(IS)04'!$C:$C,Details!$D2083)</f>
        <v>-43909</v>
      </c>
      <c r="S2083" s="1742">
        <f>SUMIFS('EAC(IS)04'!M:M,'EAC(IS)04'!$A:$A,Details!$B2083,'EAC(IS)04'!$C:$C,Details!$D2083)</f>
        <v>0</v>
      </c>
      <c r="T2083" s="1742">
        <f>SUMIFS('EAC(IS)04'!N:N,'EAC(IS)04'!$A:$A,Details!$B2083,'EAC(IS)04'!$C:$C,Details!$D2083)</f>
        <v>40666.75</v>
      </c>
      <c r="U2083" s="1742">
        <f>SUMIFS('EAC(IS)04'!O:O,'EAC(IS)04'!$A:$A,Details!$B2083,'EAC(IS)04'!$C:$C,Details!$D2083)</f>
        <v>40666.75</v>
      </c>
      <c r="V2083" s="1742">
        <f>SUMIFS('EAC(IS)04'!P:P,'EAC(IS)04'!$A:$A,Details!$B2083,'EAC(IS)04'!$C:$C,Details!$D2083)</f>
        <v>40667</v>
      </c>
      <c r="W2083" s="1742">
        <f>SUMIFS('EAC(IS)04'!Q:Q,'EAC(IS)04'!$A:$A,Details!$B2083,'EAC(IS)04'!$C:$C,Details!$D2083)</f>
        <v>0</v>
      </c>
      <c r="X2083" s="1742">
        <f>SUMIFS('EAC(IS)04'!R:R,'EAC(IS)04'!$A:$A,Details!$B2083,'EAC(IS)04'!$C:$C,Details!$D2083)</f>
        <v>0</v>
      </c>
      <c r="Y2083" s="1742">
        <f>SUMIFS('EAC(IS)04'!S:S,'EAC(IS)04'!$A:$A,Details!$B2083,'EAC(IS)04'!$C:$C,Details!$D2083)</f>
        <v>0</v>
      </c>
      <c r="Z2083" s="1742">
        <f>SUMIFS('EAC(IS)04'!T:T,'EAC(IS)04'!$A:$A,Details!$B2083,'EAC(IS)04'!$C:$C,Details!$D2083)</f>
        <v>0</v>
      </c>
      <c r="AA2083" s="1742">
        <f>SUMIFS('EAC(IS)04'!U:U,'EAC(IS)04'!$A:$A,Details!$B2083,'EAC(IS)04'!$C:$C,Details!$D2083)</f>
        <v>0</v>
      </c>
      <c r="AB2083" s="1327">
        <f t="shared" si="202"/>
        <v>144575.5</v>
      </c>
      <c r="AC2083" s="1327">
        <v>0</v>
      </c>
      <c r="AD2083" s="1327"/>
      <c r="AE2083" s="1327"/>
      <c r="AF2083" s="1327"/>
      <c r="AG2083" s="1327"/>
      <c r="AH2083" s="1327"/>
      <c r="AI2083" s="1327"/>
      <c r="AJ2083" s="1327"/>
      <c r="AK2083" s="1327"/>
      <c r="AL2083" s="1327"/>
      <c r="AM2083" s="1327"/>
      <c r="AN2083" s="1327"/>
      <c r="AO2083" s="1331">
        <f t="shared" si="199"/>
        <v>0</v>
      </c>
      <c r="AP2083" s="292">
        <f>SUMIFS('EAC(IS)'!E:E,'EAC(IS)'!G:G,2026,'EAC(IS)'!C:C,Details!#REF!,'EAC(IS)'!A:A,Details!#REF!)</f>
        <v>0</v>
      </c>
      <c r="AR2083" s="1327"/>
      <c r="AS2083" s="1327">
        <f t="shared" si="200"/>
        <v>144575.5</v>
      </c>
      <c r="AT2083" s="1259">
        <f t="shared" si="198"/>
        <v>144575.5</v>
      </c>
      <c r="AU2083" s="1259" cm="1">
        <f t="array" aca="1" ref="AU2083" ca="1">SUM(P2083:INDIRECT(
IF(A2083="1+11","P"&amp;ROW(2083:2083),
IF(A2083="2+10","Q"&amp;ROW(2083:2083),
IF(A2083="3+9","R"&amp;ROW(2083:2083),
IF(A2083="4+8","S"&amp;ROW(2083:2083),
IF(A2083="5+7","T"&amp;ROW(2083:2083),
IF(A2083="6+6","U"&amp;ROW(2083:2083),
IF(A2083="7+5","V"&amp;ROW(2083:2083),
IF(A2083="8+4","W"&amp;ROW(2083:2083),
IF(A2083="9+3","X"&amp;ROW(2083:2083),
IF(A2083="10+2","Y"&amp;ROW(2083:2083),
IF(A2083="11+1","Z"&amp;ROW(2083:2083),
IF(A2083="12+0","AA"&amp;ROW(2083:2083),"BZ"&amp;ROW(2083:2083)))))))))))))))</f>
        <v>22575</v>
      </c>
      <c r="AV2083" s="1327">
        <f t="shared" ca="1" si="201"/>
        <v>22575</v>
      </c>
      <c r="AW2083" s="1259">
        <f>IFERROR(VLOOKUP(B2083,Exp!J:O,3,0),0)</f>
        <v>3294000</v>
      </c>
      <c r="AX2083" s="1259">
        <f>IFERROR(VLOOKUP(B2083,Exp!J:O,4,0),0)</f>
        <v>1162588.3</v>
      </c>
      <c r="AY2083" s="1259">
        <f>IFERROR((VLOOKUP(B2083,Exp!B:I,7,0)),0)</f>
        <v>1487419</v>
      </c>
      <c r="AZ2083" s="1259">
        <f>IFERROR(VLOOKUP(B2083,Exp!B:W,13,0),0)</f>
        <v>1108995.49</v>
      </c>
      <c r="BA2083" s="1261">
        <f ca="1">IFERROR(SUM(AV2083:AV2090)/AW2083,0)</f>
        <v>1.3878567091681846E-2</v>
      </c>
      <c r="BB2083" s="1261">
        <f>IFERROR(SUM(AS2083:AS2090)/AW2083,0)</f>
        <v>0.27206857619915004</v>
      </c>
      <c r="BC2083" s="1261">
        <f>IFERROR(AY2083/AW2083,0)</f>
        <v>0.4515540376442016</v>
      </c>
    </row>
    <row r="2084" spans="1:55" ht="15" hidden="1" customHeight="1">
      <c r="A2084" s="1326" t="s">
        <v>588</v>
      </c>
      <c r="B2084" s="660" t="s">
        <v>522</v>
      </c>
      <c r="C2084" s="1240" t="str">
        <f>VLOOKUP(B2084,'Pro Info'!B:I,3,0)</f>
        <v>IWMP - DWT Bypass Plant 92 (Capital)</v>
      </c>
      <c r="D2084" s="1240" t="s">
        <v>177</v>
      </c>
      <c r="E2084" s="1240" t="str">
        <f>VLOOKUP(B2084,'Pro Info'!B:I,4,0)</f>
        <v>BUP-IS-FB</v>
      </c>
      <c r="F2084" s="1240" t="str">
        <f>VLOOKUP(B2084,'Pro Info'!B:O,14,0)</f>
        <v>Active</v>
      </c>
      <c r="G2084" s="1240" t="str">
        <f>VLOOKUP(B2084,'Pro Info'!B:I,5,0)</f>
        <v>Capital</v>
      </c>
      <c r="H2084" s="1240" t="str">
        <f>VLOOKUP(B2084,'Pro Info'!B:I,6,0)</f>
        <v>Asset Integrity Other</v>
      </c>
      <c r="I2084" s="1240" t="str">
        <f>VLOOKUP(B2084,'Pro Info'!B:K,9,0)</f>
        <v>STAGE 3</v>
      </c>
      <c r="J2084" s="1255" t="str">
        <f>VLOOKUP(B2084,'Pro Info'!B:I,7,0)</f>
        <v>AUOF JASIM</v>
      </c>
      <c r="K2084" s="1240" t="str">
        <f>VLOOKUP(B2084,'Pro Info'!B:I,8,0)</f>
        <v>Hayrapet Hambardzumyan</v>
      </c>
      <c r="L2084" s="292" t="str">
        <f>VLOOKUP(B2084,'Pro Info'!B:N,13,0)</f>
        <v>Karen Song</v>
      </c>
      <c r="M2084" s="292" t="str">
        <f>VLOOKUP(B2084,'Pro Info'!B:N,11,0)</f>
        <v>BUP</v>
      </c>
      <c r="N2084" s="292" t="str">
        <f>VLOOKUP(B2084,'Pro Info'!B:N,12,0)</f>
        <v>BUP-In Situ</v>
      </c>
      <c r="O2084" s="339">
        <f>SUMIFS('SAC(IS)'!I:I,'SAC(IS)'!H:H,Details!D3702,'SAC(IS)'!G:G,Details!B3702)</f>
        <v>0</v>
      </c>
      <c r="P2084" s="1742">
        <f>SUMIFS('EAC(IS)04'!J:J,'EAC(IS)04'!$A:$A,Details!$B2084,'EAC(IS)04'!$C:$C,Details!$D2084)</f>
        <v>0</v>
      </c>
      <c r="Q2084" s="1742">
        <f>SUMIFS('EAC(IS)04'!K:K,'EAC(IS)04'!$A:$A,Details!$B2084,'EAC(IS)04'!$C:$C,Details!$D2084)</f>
        <v>0</v>
      </c>
      <c r="R2084" s="1742">
        <f>SUMIFS('EAC(IS)04'!L:L,'EAC(IS)04'!$A:$A,Details!$B2084,'EAC(IS)04'!$C:$C,Details!$D2084)</f>
        <v>0</v>
      </c>
      <c r="S2084" s="1742">
        <f>SUMIFS('EAC(IS)04'!M:M,'EAC(IS)04'!$A:$A,Details!$B2084,'EAC(IS)04'!$C:$C,Details!$D2084)</f>
        <v>0</v>
      </c>
      <c r="T2084" s="1742">
        <f>SUMIFS('EAC(IS)04'!N:N,'EAC(IS)04'!$A:$A,Details!$B2084,'EAC(IS)04'!$C:$C,Details!$D2084)</f>
        <v>0</v>
      </c>
      <c r="U2084" s="1742">
        <f>SUMIFS('EAC(IS)04'!O:O,'EAC(IS)04'!$A:$A,Details!$B2084,'EAC(IS)04'!$C:$C,Details!$D2084)</f>
        <v>72664.5</v>
      </c>
      <c r="V2084" s="1742">
        <f>SUMIFS('EAC(IS)04'!P:P,'EAC(IS)04'!$A:$A,Details!$B2084,'EAC(IS)04'!$C:$C,Details!$D2084)</f>
        <v>105694</v>
      </c>
      <c r="W2084" s="1742">
        <f>SUMIFS('EAC(IS)04'!Q:Q,'EAC(IS)04'!$A:$A,Details!$B2084,'EAC(IS)04'!$C:$C,Details!$D2084)</f>
        <v>105693.83</v>
      </c>
      <c r="X2084" s="1742">
        <f>SUMIFS('EAC(IS)04'!R:R,'EAC(IS)04'!$A:$A,Details!$B2084,'EAC(IS)04'!$C:$C,Details!$D2084)</f>
        <v>33029</v>
      </c>
      <c r="Y2084" s="1742">
        <f>SUMIFS('EAC(IS)04'!S:S,'EAC(IS)04'!$A:$A,Details!$B2084,'EAC(IS)04'!$C:$C,Details!$D2084)</f>
        <v>24222</v>
      </c>
      <c r="Z2084" s="1742">
        <f>SUMIFS('EAC(IS)04'!T:T,'EAC(IS)04'!$A:$A,Details!$B2084,'EAC(IS)04'!$C:$C,Details!$D2084)</f>
        <v>0</v>
      </c>
      <c r="AA2084" s="1742">
        <f>SUMIFS('EAC(IS)04'!U:U,'EAC(IS)04'!$A:$A,Details!$B2084,'EAC(IS)04'!$C:$C,Details!$D2084)</f>
        <v>0</v>
      </c>
      <c r="AB2084" s="1327">
        <f t="shared" si="202"/>
        <v>341303.33</v>
      </c>
      <c r="AC2084" s="1327">
        <v>0</v>
      </c>
      <c r="AD2084" s="1327"/>
      <c r="AE2084" s="1327"/>
      <c r="AF2084" s="1327"/>
      <c r="AG2084" s="1327"/>
      <c r="AH2084" s="1327"/>
      <c r="AI2084" s="1327"/>
      <c r="AJ2084" s="1327"/>
      <c r="AK2084" s="1327"/>
      <c r="AL2084" s="1327"/>
      <c r="AM2084" s="1327"/>
      <c r="AN2084" s="1327"/>
      <c r="AO2084" s="1331">
        <f t="shared" si="199"/>
        <v>0</v>
      </c>
      <c r="AP2084" s="292">
        <f>SUMIFS('EAC(IS)'!E:E,'EAC(IS)'!G:G,2026,'EAC(IS)'!C:C,Details!#REF!,'EAC(IS)'!A:A,Details!#REF!)</f>
        <v>0</v>
      </c>
      <c r="AR2084" s="1331"/>
      <c r="AS2084" s="1327">
        <f t="shared" si="200"/>
        <v>341303.33</v>
      </c>
      <c r="AT2084" s="1327">
        <f t="shared" si="198"/>
        <v>341303.33</v>
      </c>
      <c r="AU2084" s="1259" cm="1">
        <f t="array" aca="1" ref="AU2084" ca="1">SUM(P2084:INDIRECT(
IF(A2084="1+11","P"&amp;ROW(2084:2084),
IF(A2084="2+10","Q"&amp;ROW(2084:2084),
IF(A2084="3+9","R"&amp;ROW(2084:2084),
IF(A2084="4+8","S"&amp;ROW(2084:2084),
IF(A2084="5+7","T"&amp;ROW(2084:2084),
IF(A2084="6+6","U"&amp;ROW(2084:2084),
IF(A2084="7+5","V"&amp;ROW(2084:2084),
IF(A2084="8+4","W"&amp;ROW(2084:2084),
IF(A2084="9+3","X"&amp;ROW(2084:2084),
IF(A2084="10+2","Y"&amp;ROW(2084:2084),
IF(A2084="11+1","Z"&amp;ROW(2084:2084),
IF(A2084="12+0","AA"&amp;ROW(2084:2084),"BZ"&amp;ROW(2084:2084)))))))))))))))</f>
        <v>0</v>
      </c>
      <c r="AV2084" s="1327">
        <f t="shared" ca="1" si="201"/>
        <v>0</v>
      </c>
      <c r="AW2084" s="1327"/>
      <c r="AX2084" s="1327"/>
      <c r="AY2084" s="1327"/>
      <c r="AZ2084" s="1327"/>
      <c r="BA2084" s="1328"/>
      <c r="BB2084" s="1327"/>
      <c r="BC2084" s="1329"/>
    </row>
    <row r="2085" spans="1:55" ht="15" hidden="1" customHeight="1">
      <c r="A2085" s="1326" t="s">
        <v>588</v>
      </c>
      <c r="B2085" s="660" t="s">
        <v>522</v>
      </c>
      <c r="C2085" s="1240" t="str">
        <f>VLOOKUP(B2085,'Pro Info'!B:I,3,0)</f>
        <v>IWMP - DWT Bypass Plant 92 (Capital)</v>
      </c>
      <c r="D2085" s="1240" t="s">
        <v>178</v>
      </c>
      <c r="E2085" s="1240" t="str">
        <f>VLOOKUP(B2085,'Pro Info'!B:I,4,0)</f>
        <v>BUP-IS-FB</v>
      </c>
      <c r="F2085" s="1240" t="str">
        <f>VLOOKUP(B2085,'Pro Info'!B:O,14,0)</f>
        <v>Active</v>
      </c>
      <c r="G2085" s="1240" t="str">
        <f>VLOOKUP(B2085,'Pro Info'!B:I,5,0)</f>
        <v>Capital</v>
      </c>
      <c r="H2085" s="1240" t="str">
        <f>VLOOKUP(B2085,'Pro Info'!B:I,6,0)</f>
        <v>Asset Integrity Other</v>
      </c>
      <c r="I2085" s="1240" t="str">
        <f>VLOOKUP(B2085,'Pro Info'!B:K,9,0)</f>
        <v>STAGE 3</v>
      </c>
      <c r="J2085" s="1255" t="str">
        <f>VLOOKUP(B2085,'Pro Info'!B:I,7,0)</f>
        <v>AUOF JASIM</v>
      </c>
      <c r="K2085" s="1240" t="str">
        <f>VLOOKUP(B2085,'Pro Info'!B:I,8,0)</f>
        <v>Hayrapet Hambardzumyan</v>
      </c>
      <c r="L2085" s="292" t="str">
        <f>VLOOKUP(B2085,'Pro Info'!B:N,13,0)</f>
        <v>Karen Song</v>
      </c>
      <c r="M2085" s="292" t="str">
        <f>VLOOKUP(B2085,'Pro Info'!B:N,11,0)</f>
        <v>BUP</v>
      </c>
      <c r="N2085" s="292" t="str">
        <f>VLOOKUP(B2085,'Pro Info'!B:N,12,0)</f>
        <v>BUP-In Situ</v>
      </c>
      <c r="O2085" s="339">
        <f>SUMIFS('SAC(IS)'!I:I,'SAC(IS)'!H:H,Details!D3703,'SAC(IS)'!G:G,Details!B3703)</f>
        <v>0</v>
      </c>
      <c r="P2085" s="1742">
        <f>SUMIFS('EAC(IS)04'!J:J,'EAC(IS)04'!$A:$A,Details!$B2085,'EAC(IS)04'!$C:$C,Details!$D2085)</f>
        <v>0</v>
      </c>
      <c r="Q2085" s="1742">
        <f>SUMIFS('EAC(IS)04'!K:K,'EAC(IS)04'!$A:$A,Details!$B2085,'EAC(IS)04'!$C:$C,Details!$D2085)</f>
        <v>0</v>
      </c>
      <c r="R2085" s="1742">
        <f>SUMIFS('EAC(IS)04'!L:L,'EAC(IS)04'!$A:$A,Details!$B2085,'EAC(IS)04'!$C:$C,Details!$D2085)</f>
        <v>0</v>
      </c>
      <c r="S2085" s="1742">
        <f>SUMIFS('EAC(IS)04'!M:M,'EAC(IS)04'!$A:$A,Details!$B2085,'EAC(IS)04'!$C:$C,Details!$D2085)</f>
        <v>0</v>
      </c>
      <c r="T2085" s="1742">
        <f>SUMIFS('EAC(IS)04'!N:N,'EAC(IS)04'!$A:$A,Details!$B2085,'EAC(IS)04'!$C:$C,Details!$D2085)</f>
        <v>0</v>
      </c>
      <c r="U2085" s="1742">
        <f>SUMIFS('EAC(IS)04'!O:O,'EAC(IS)04'!$A:$A,Details!$B2085,'EAC(IS)04'!$C:$C,Details!$D2085)</f>
        <v>0</v>
      </c>
      <c r="V2085" s="1742">
        <f>SUMIFS('EAC(IS)04'!P:P,'EAC(IS)04'!$A:$A,Details!$B2085,'EAC(IS)04'!$C:$C,Details!$D2085)</f>
        <v>0</v>
      </c>
      <c r="W2085" s="1742">
        <f>SUMIFS('EAC(IS)04'!Q:Q,'EAC(IS)04'!$A:$A,Details!$B2085,'EAC(IS)04'!$C:$C,Details!$D2085)</f>
        <v>0</v>
      </c>
      <c r="X2085" s="1742">
        <f>SUMIFS('EAC(IS)04'!R:R,'EAC(IS)04'!$A:$A,Details!$B2085,'EAC(IS)04'!$C:$C,Details!$D2085)</f>
        <v>24613</v>
      </c>
      <c r="Y2085" s="1742">
        <f>SUMIFS('EAC(IS)04'!S:S,'EAC(IS)04'!$A:$A,Details!$B2085,'EAC(IS)04'!$C:$C,Details!$D2085)</f>
        <v>108606</v>
      </c>
      <c r="Z2085" s="1742">
        <f>SUMIFS('EAC(IS)04'!T:T,'EAC(IS)04'!$A:$A,Details!$B2085,'EAC(IS)04'!$C:$C,Details!$D2085)</f>
        <v>0</v>
      </c>
      <c r="AA2085" s="1742">
        <f>SUMIFS('EAC(IS)04'!U:U,'EAC(IS)04'!$A:$A,Details!$B2085,'EAC(IS)04'!$C:$C,Details!$D2085)</f>
        <v>0</v>
      </c>
      <c r="AB2085" s="1327">
        <f t="shared" si="202"/>
        <v>133219</v>
      </c>
      <c r="AC2085" s="1327">
        <v>0</v>
      </c>
      <c r="AD2085" s="1327"/>
      <c r="AE2085" s="1327"/>
      <c r="AF2085" s="1327"/>
      <c r="AG2085" s="1327"/>
      <c r="AH2085" s="1327"/>
      <c r="AI2085" s="1327"/>
      <c r="AJ2085" s="1327"/>
      <c r="AK2085" s="1327"/>
      <c r="AL2085" s="1327"/>
      <c r="AM2085" s="1327"/>
      <c r="AN2085" s="1327"/>
      <c r="AO2085" s="1331">
        <f t="shared" si="199"/>
        <v>0</v>
      </c>
      <c r="AP2085" s="292">
        <f>SUMIFS('EAC(IS)'!E:E,'EAC(IS)'!G:G,2026,'EAC(IS)'!C:C,Details!#REF!,'EAC(IS)'!A:A,Details!#REF!)</f>
        <v>0</v>
      </c>
      <c r="AR2085" s="1331"/>
      <c r="AS2085" s="1327">
        <f t="shared" si="200"/>
        <v>133219</v>
      </c>
      <c r="AT2085" s="1327">
        <f t="shared" si="198"/>
        <v>133219</v>
      </c>
      <c r="AU2085" s="1259" cm="1">
        <f t="array" aca="1" ref="AU2085" ca="1">SUM(P2085:INDIRECT(
IF(A2085="1+11","P"&amp;ROW(2085:2085),
IF(A2085="2+10","Q"&amp;ROW(2085:2085),
IF(A2085="3+9","R"&amp;ROW(2085:2085),
IF(A2085="4+8","S"&amp;ROW(2085:2085),
IF(A2085="5+7","T"&amp;ROW(2085:2085),
IF(A2085="6+6","U"&amp;ROW(2085:2085),
IF(A2085="7+5","V"&amp;ROW(2085:2085),
IF(A2085="8+4","W"&amp;ROW(2085:2085),
IF(A2085="9+3","X"&amp;ROW(2085:2085),
IF(A2085="10+2","Y"&amp;ROW(2085:2085),
IF(A2085="11+1","Z"&amp;ROW(2085:2085),
IF(A2085="12+0","AA"&amp;ROW(2085:2085),"BZ"&amp;ROW(2085:2085)))))))))))))))</f>
        <v>0</v>
      </c>
      <c r="AV2085" s="1327">
        <f t="shared" ca="1" si="201"/>
        <v>0</v>
      </c>
      <c r="AW2085" s="1327"/>
      <c r="AX2085" s="1327"/>
      <c r="AY2085" s="1327"/>
      <c r="AZ2085" s="1327"/>
      <c r="BA2085" s="1328"/>
      <c r="BB2085" s="1327"/>
      <c r="BC2085" s="1329"/>
    </row>
    <row r="2086" spans="1:55" ht="15" hidden="1" customHeight="1">
      <c r="A2086" s="1326" t="s">
        <v>588</v>
      </c>
      <c r="B2086" s="660" t="s">
        <v>522</v>
      </c>
      <c r="C2086" s="1240" t="str">
        <f>VLOOKUP(B2086,'Pro Info'!B:I,3,0)</f>
        <v>IWMP - DWT Bypass Plant 92 (Capital)</v>
      </c>
      <c r="D2086" s="1240" t="s">
        <v>180</v>
      </c>
      <c r="E2086" s="1240" t="str">
        <f>VLOOKUP(B2086,'Pro Info'!B:I,4,0)</f>
        <v>BUP-IS-FB</v>
      </c>
      <c r="F2086" s="1240" t="str">
        <f>VLOOKUP(B2086,'Pro Info'!B:O,14,0)</f>
        <v>Active</v>
      </c>
      <c r="G2086" s="1240" t="str">
        <f>VLOOKUP(B2086,'Pro Info'!B:I,5,0)</f>
        <v>Capital</v>
      </c>
      <c r="H2086" s="1240" t="str">
        <f>VLOOKUP(B2086,'Pro Info'!B:I,6,0)</f>
        <v>Asset Integrity Other</v>
      </c>
      <c r="I2086" s="1240" t="str">
        <f>VLOOKUP(B2086,'Pro Info'!B:K,9,0)</f>
        <v>STAGE 3</v>
      </c>
      <c r="J2086" s="1255" t="str">
        <f>VLOOKUP(B2086,'Pro Info'!B:I,7,0)</f>
        <v>AUOF JASIM</v>
      </c>
      <c r="K2086" s="1240" t="str">
        <f>VLOOKUP(B2086,'Pro Info'!B:I,8,0)</f>
        <v>Hayrapet Hambardzumyan</v>
      </c>
      <c r="L2086" s="292" t="str">
        <f>VLOOKUP(B2086,'Pro Info'!B:N,13,0)</f>
        <v>Karen Song</v>
      </c>
      <c r="M2086" s="292" t="str">
        <f>VLOOKUP(B2086,'Pro Info'!B:N,11,0)</f>
        <v>BUP</v>
      </c>
      <c r="N2086" s="292" t="str">
        <f>VLOOKUP(B2086,'Pro Info'!B:N,12,0)</f>
        <v>BUP-In Situ</v>
      </c>
      <c r="O2086" s="339">
        <f>SUMIFS('SAC(IS)'!I:I,'SAC(IS)'!H:H,Details!D3704,'SAC(IS)'!G:G,Details!B3704)</f>
        <v>0</v>
      </c>
      <c r="P2086" s="1742">
        <f>SUMIFS('EAC(IS)04'!J:J,'EAC(IS)04'!$A:$A,Details!$B2086,'EAC(IS)04'!$C:$C,Details!$D2086)</f>
        <v>0</v>
      </c>
      <c r="Q2086" s="1742">
        <f>SUMIFS('EAC(IS)04'!K:K,'EAC(IS)04'!$A:$A,Details!$B2086,'EAC(IS)04'!$C:$C,Details!$D2086)</f>
        <v>0</v>
      </c>
      <c r="R2086" s="1742">
        <f>SUMIFS('EAC(IS)04'!L:L,'EAC(IS)04'!$A:$A,Details!$B2086,'EAC(IS)04'!$C:$C,Details!$D2086)</f>
        <v>0</v>
      </c>
      <c r="S2086" s="1742">
        <f>SUMIFS('EAC(IS)04'!M:M,'EAC(IS)04'!$A:$A,Details!$B2086,'EAC(IS)04'!$C:$C,Details!$D2086)</f>
        <v>0</v>
      </c>
      <c r="T2086" s="1742">
        <f>SUMIFS('EAC(IS)04'!N:N,'EAC(IS)04'!$A:$A,Details!$B2086,'EAC(IS)04'!$C:$C,Details!$D2086)</f>
        <v>0</v>
      </c>
      <c r="U2086" s="1742">
        <f>SUMIFS('EAC(IS)04'!O:O,'EAC(IS)04'!$A:$A,Details!$B2086,'EAC(IS)04'!$C:$C,Details!$D2086)</f>
        <v>0</v>
      </c>
      <c r="V2086" s="1742">
        <f>SUMIFS('EAC(IS)04'!P:P,'EAC(IS)04'!$A:$A,Details!$B2086,'EAC(IS)04'!$C:$C,Details!$D2086)</f>
        <v>0</v>
      </c>
      <c r="W2086" s="1742">
        <f>SUMIFS('EAC(IS)04'!Q:Q,'EAC(IS)04'!$A:$A,Details!$B2086,'EAC(IS)04'!$C:$C,Details!$D2086)</f>
        <v>0</v>
      </c>
      <c r="X2086" s="1742">
        <f>SUMIFS('EAC(IS)04'!R:R,'EAC(IS)04'!$A:$A,Details!$B2086,'EAC(IS)04'!$C:$C,Details!$D2086)</f>
        <v>54296</v>
      </c>
      <c r="Y2086" s="1742">
        <f>SUMIFS('EAC(IS)04'!S:S,'EAC(IS)04'!$A:$A,Details!$B2086,'EAC(IS)04'!$C:$C,Details!$D2086)</f>
        <v>54296</v>
      </c>
      <c r="Z2086" s="1742">
        <f>SUMIFS('EAC(IS)04'!T:T,'EAC(IS)04'!$A:$A,Details!$B2086,'EAC(IS)04'!$C:$C,Details!$D2086)</f>
        <v>0</v>
      </c>
      <c r="AA2086" s="1742">
        <f>SUMIFS('EAC(IS)04'!U:U,'EAC(IS)04'!$A:$A,Details!$B2086,'EAC(IS)04'!$C:$C,Details!$D2086)</f>
        <v>0</v>
      </c>
      <c r="AB2086" s="1327">
        <f t="shared" si="202"/>
        <v>108592</v>
      </c>
      <c r="AC2086" s="1327">
        <v>0</v>
      </c>
      <c r="AD2086" s="1327"/>
      <c r="AE2086" s="1327"/>
      <c r="AF2086" s="1327"/>
      <c r="AG2086" s="1327"/>
      <c r="AH2086" s="1327"/>
      <c r="AI2086" s="1327"/>
      <c r="AJ2086" s="1327"/>
      <c r="AK2086" s="1327"/>
      <c r="AL2086" s="1327"/>
      <c r="AM2086" s="1327"/>
      <c r="AN2086" s="1327"/>
      <c r="AO2086" s="1331">
        <f t="shared" si="199"/>
        <v>0</v>
      </c>
      <c r="AP2086" s="292">
        <f>SUMIFS('EAC(IS)'!E:E,'EAC(IS)'!G:G,2026,'EAC(IS)'!C:C,Details!#REF!,'EAC(IS)'!A:A,Details!#REF!)</f>
        <v>0</v>
      </c>
      <c r="AR2086" s="1331"/>
      <c r="AS2086" s="1327">
        <f t="shared" si="200"/>
        <v>108592</v>
      </c>
      <c r="AT2086" s="1327">
        <f t="shared" si="198"/>
        <v>108592</v>
      </c>
      <c r="AU2086" s="1259" cm="1">
        <f t="array" aca="1" ref="AU2086" ca="1">SUM(P2086:INDIRECT(
IF(A2086="1+11","P"&amp;ROW(2086:2086),
IF(A2086="2+10","Q"&amp;ROW(2086:2086),
IF(A2086="3+9","R"&amp;ROW(2086:2086),
IF(A2086="4+8","S"&amp;ROW(2086:2086),
IF(A2086="5+7","T"&amp;ROW(2086:2086),
IF(A2086="6+6","U"&amp;ROW(2086:2086),
IF(A2086="7+5","V"&amp;ROW(2086:2086),
IF(A2086="8+4","W"&amp;ROW(2086:2086),
IF(A2086="9+3","X"&amp;ROW(2086:2086),
IF(A2086="10+2","Y"&amp;ROW(2086:2086),
IF(A2086="11+1","Z"&amp;ROW(2086:2086),
IF(A2086="12+0","AA"&amp;ROW(2086:2086),"BZ"&amp;ROW(2086:2086)))))))))))))))</f>
        <v>0</v>
      </c>
      <c r="AV2086" s="1327">
        <f t="shared" ca="1" si="201"/>
        <v>0</v>
      </c>
      <c r="AW2086" s="1327"/>
      <c r="AX2086" s="1327"/>
      <c r="AY2086" s="1327"/>
      <c r="AZ2086" s="1327"/>
      <c r="BA2086" s="1328"/>
      <c r="BB2086" s="1327"/>
      <c r="BC2086" s="1329"/>
    </row>
    <row r="2087" spans="1:55" ht="15" hidden="1" customHeight="1">
      <c r="A2087" s="1326" t="s">
        <v>588</v>
      </c>
      <c r="B2087" s="660" t="s">
        <v>522</v>
      </c>
      <c r="C2087" s="1240" t="str">
        <f>VLOOKUP(B2087,'Pro Info'!B:I,3,0)</f>
        <v>IWMP - DWT Bypass Plant 92 (Capital)</v>
      </c>
      <c r="D2087" s="1240" t="s">
        <v>181</v>
      </c>
      <c r="E2087" s="1240" t="str">
        <f>VLOOKUP(B2087,'Pro Info'!B:I,4,0)</f>
        <v>BUP-IS-FB</v>
      </c>
      <c r="F2087" s="1240" t="str">
        <f>VLOOKUP(B2087,'Pro Info'!B:O,14,0)</f>
        <v>Active</v>
      </c>
      <c r="G2087" s="1240" t="str">
        <f>VLOOKUP(B2087,'Pro Info'!B:I,5,0)</f>
        <v>Capital</v>
      </c>
      <c r="H2087" s="1240" t="str">
        <f>VLOOKUP(B2087,'Pro Info'!B:I,6,0)</f>
        <v>Asset Integrity Other</v>
      </c>
      <c r="I2087" s="1240" t="str">
        <f>VLOOKUP(B2087,'Pro Info'!B:K,9,0)</f>
        <v>STAGE 3</v>
      </c>
      <c r="J2087" s="1255" t="str">
        <f>VLOOKUP(B2087,'Pro Info'!B:I,7,0)</f>
        <v>AUOF JASIM</v>
      </c>
      <c r="K2087" s="1240" t="str">
        <f>VLOOKUP(B2087,'Pro Info'!B:I,8,0)</f>
        <v>Hayrapet Hambardzumyan</v>
      </c>
      <c r="L2087" s="292" t="str">
        <f>VLOOKUP(B2087,'Pro Info'!B:N,13,0)</f>
        <v>Karen Song</v>
      </c>
      <c r="M2087" s="292" t="str">
        <f>VLOOKUP(B2087,'Pro Info'!B:N,11,0)</f>
        <v>BUP</v>
      </c>
      <c r="N2087" s="292" t="str">
        <f>VLOOKUP(B2087,'Pro Info'!B:N,12,0)</f>
        <v>BUP-In Situ</v>
      </c>
      <c r="O2087" s="339">
        <f>SUMIFS('SAC(IS)'!I:I,'SAC(IS)'!H:H,Details!D3705,'SAC(IS)'!G:G,Details!B3705)</f>
        <v>0</v>
      </c>
      <c r="P2087" s="1742">
        <f>SUMIFS('EAC(IS)04'!J:J,'EAC(IS)04'!$A:$A,Details!$B2087,'EAC(IS)04'!$C:$C,Details!$D2087)</f>
        <v>4759</v>
      </c>
      <c r="Q2087" s="1742">
        <f>SUMIFS('EAC(IS)04'!K:K,'EAC(IS)04'!$A:$A,Details!$B2087,'EAC(IS)04'!$C:$C,Details!$D2087)</f>
        <v>4551</v>
      </c>
      <c r="R2087" s="1742">
        <f>SUMIFS('EAC(IS)04'!L:L,'EAC(IS)04'!$A:$A,Details!$B2087,'EAC(IS)04'!$C:$C,Details!$D2087)</f>
        <v>9667</v>
      </c>
      <c r="S2087" s="1742">
        <f>SUMIFS('EAC(IS)04'!M:M,'EAC(IS)04'!$A:$A,Details!$B2087,'EAC(IS)04'!$C:$C,Details!$D2087)</f>
        <v>4164</v>
      </c>
      <c r="T2087" s="1742">
        <f>SUMIFS('EAC(IS)04'!N:N,'EAC(IS)04'!$A:$A,Details!$B2087,'EAC(IS)04'!$C:$C,Details!$D2087)</f>
        <v>4066.7</v>
      </c>
      <c r="U2087" s="1742">
        <f>SUMIFS('EAC(IS)04'!O:O,'EAC(IS)04'!$A:$A,Details!$B2087,'EAC(IS)04'!$C:$C,Details!$D2087)</f>
        <v>4066.7</v>
      </c>
      <c r="V2087" s="1742">
        <f>SUMIFS('EAC(IS)04'!P:P,'EAC(IS)04'!$A:$A,Details!$B2087,'EAC(IS)04'!$C:$C,Details!$D2087)</f>
        <v>4067</v>
      </c>
      <c r="W2087" s="1742">
        <f>SUMIFS('EAC(IS)04'!Q:Q,'EAC(IS)04'!$A:$A,Details!$B2087,'EAC(IS)04'!$C:$C,Details!$D2087)</f>
        <v>4067</v>
      </c>
      <c r="X2087" s="1742">
        <f>SUMIFS('EAC(IS)04'!R:R,'EAC(IS)04'!$A:$A,Details!$B2087,'EAC(IS)04'!$C:$C,Details!$D2087)</f>
        <v>0</v>
      </c>
      <c r="Y2087" s="1742">
        <f>SUMIFS('EAC(IS)04'!S:S,'EAC(IS)04'!$A:$A,Details!$B2087,'EAC(IS)04'!$C:$C,Details!$D2087)</f>
        <v>0</v>
      </c>
      <c r="Z2087" s="1742">
        <f>SUMIFS('EAC(IS)04'!T:T,'EAC(IS)04'!$A:$A,Details!$B2087,'EAC(IS)04'!$C:$C,Details!$D2087)</f>
        <v>0</v>
      </c>
      <c r="AA2087" s="1742">
        <f>SUMIFS('EAC(IS)04'!U:U,'EAC(IS)04'!$A:$A,Details!$B2087,'EAC(IS)04'!$C:$C,Details!$D2087)</f>
        <v>0</v>
      </c>
      <c r="AB2087" s="1327">
        <f t="shared" si="202"/>
        <v>39408.400000000001</v>
      </c>
      <c r="AC2087" s="1327">
        <v>0</v>
      </c>
      <c r="AD2087" s="1327"/>
      <c r="AE2087" s="1327"/>
      <c r="AF2087" s="1327"/>
      <c r="AG2087" s="1327"/>
      <c r="AH2087" s="1327"/>
      <c r="AI2087" s="1327"/>
      <c r="AJ2087" s="1327"/>
      <c r="AK2087" s="1327"/>
      <c r="AL2087" s="1327"/>
      <c r="AM2087" s="1327"/>
      <c r="AN2087" s="1327"/>
      <c r="AO2087" s="1331">
        <f t="shared" si="199"/>
        <v>0</v>
      </c>
      <c r="AP2087" s="292">
        <f>SUMIFS('EAC(IS)'!E:E,'EAC(IS)'!G:G,2026,'EAC(IS)'!C:C,Details!#REF!,'EAC(IS)'!A:A,Details!#REF!)</f>
        <v>0</v>
      </c>
      <c r="AR2087" s="1331"/>
      <c r="AS2087" s="1327">
        <f t="shared" si="200"/>
        <v>39408.400000000001</v>
      </c>
      <c r="AT2087" s="1327">
        <f t="shared" si="198"/>
        <v>39408.400000000001</v>
      </c>
      <c r="AU2087" s="1259" cm="1">
        <f t="array" aca="1" ref="AU2087" ca="1">SUM(P2087:INDIRECT(
IF(A2087="1+11","P"&amp;ROW(2087:2087),
IF(A2087="2+10","Q"&amp;ROW(2087:2087),
IF(A2087="3+9","R"&amp;ROW(2087:2087),
IF(A2087="4+8","S"&amp;ROW(2087:2087),
IF(A2087="5+7","T"&amp;ROW(2087:2087),
IF(A2087="6+6","U"&amp;ROW(2087:2087),
IF(A2087="7+5","V"&amp;ROW(2087:2087),
IF(A2087="8+4","W"&amp;ROW(2087:2087),
IF(A2087="9+3","X"&amp;ROW(2087:2087),
IF(A2087="10+2","Y"&amp;ROW(2087:2087),
IF(A2087="11+1","Z"&amp;ROW(2087:2087),
IF(A2087="12+0","AA"&amp;ROW(2087:2087),"BZ"&amp;ROW(2087:2087)))))))))))))))</f>
        <v>23141</v>
      </c>
      <c r="AV2087" s="1327">
        <f t="shared" ca="1" si="201"/>
        <v>23141</v>
      </c>
      <c r="AW2087" s="1327"/>
      <c r="AX2087" s="1327"/>
      <c r="AY2087" s="1327"/>
      <c r="AZ2087" s="1327"/>
      <c r="BA2087" s="1328"/>
      <c r="BB2087" s="1327"/>
      <c r="BC2087" s="1329"/>
    </row>
    <row r="2088" spans="1:55" ht="15" hidden="1" customHeight="1">
      <c r="A2088" s="1326" t="s">
        <v>588</v>
      </c>
      <c r="B2088" s="660" t="s">
        <v>522</v>
      </c>
      <c r="C2088" s="1240" t="str">
        <f>VLOOKUP(B2088,'Pro Info'!B:I,3,0)</f>
        <v>IWMP - DWT Bypass Plant 92 (Capital)</v>
      </c>
      <c r="D2088" s="1240" t="s">
        <v>182</v>
      </c>
      <c r="E2088" s="1240" t="str">
        <f>VLOOKUP(B2088,'Pro Info'!B:I,4,0)</f>
        <v>BUP-IS-FB</v>
      </c>
      <c r="F2088" s="1240" t="str">
        <f>VLOOKUP(B2088,'Pro Info'!B:O,14,0)</f>
        <v>Active</v>
      </c>
      <c r="G2088" s="1240" t="str">
        <f>VLOOKUP(B2088,'Pro Info'!B:I,5,0)</f>
        <v>Capital</v>
      </c>
      <c r="H2088" s="1240" t="str">
        <f>VLOOKUP(B2088,'Pro Info'!B:I,6,0)</f>
        <v>Asset Integrity Other</v>
      </c>
      <c r="I2088" s="1240" t="str">
        <f>VLOOKUP(B2088,'Pro Info'!B:K,9,0)</f>
        <v>STAGE 3</v>
      </c>
      <c r="J2088" s="1255" t="str">
        <f>VLOOKUP(B2088,'Pro Info'!B:I,7,0)</f>
        <v>AUOF JASIM</v>
      </c>
      <c r="K2088" s="1240" t="str">
        <f>VLOOKUP(B2088,'Pro Info'!B:I,8,0)</f>
        <v>Hayrapet Hambardzumyan</v>
      </c>
      <c r="L2088" s="292" t="str">
        <f>VLOOKUP(B2088,'Pro Info'!B:N,13,0)</f>
        <v>Karen Song</v>
      </c>
      <c r="M2088" s="292" t="str">
        <f>VLOOKUP(B2088,'Pro Info'!B:N,11,0)</f>
        <v>BUP</v>
      </c>
      <c r="N2088" s="292" t="str">
        <f>VLOOKUP(B2088,'Pro Info'!B:N,12,0)</f>
        <v>BUP-In Situ</v>
      </c>
      <c r="O2088" s="339">
        <f>SUMIFS('SAC(IS)'!I:I,'SAC(IS)'!H:H,Details!D3706,'SAC(IS)'!G:G,Details!B3706)</f>
        <v>0</v>
      </c>
      <c r="P2088" s="1742">
        <f>SUMIFS('EAC(IS)04'!J:J,'EAC(IS)04'!$A:$A,Details!$B2088,'EAC(IS)04'!$C:$C,Details!$D2088)</f>
        <v>0</v>
      </c>
      <c r="Q2088" s="1742">
        <f>SUMIFS('EAC(IS)04'!K:K,'EAC(IS)04'!$A:$A,Details!$B2088,'EAC(IS)04'!$C:$C,Details!$D2088)</f>
        <v>0</v>
      </c>
      <c r="R2088" s="1742">
        <f>SUMIFS('EAC(IS)04'!L:L,'EAC(IS)04'!$A:$A,Details!$B2088,'EAC(IS)04'!$C:$C,Details!$D2088)</f>
        <v>0</v>
      </c>
      <c r="S2088" s="1742">
        <f>SUMIFS('EAC(IS)04'!M:M,'EAC(IS)04'!$A:$A,Details!$B2088,'EAC(IS)04'!$C:$C,Details!$D2088)</f>
        <v>0</v>
      </c>
      <c r="T2088" s="1742">
        <f>SUMIFS('EAC(IS)04'!N:N,'EAC(IS)04'!$A:$A,Details!$B2088,'EAC(IS)04'!$C:$C,Details!$D2088)</f>
        <v>0</v>
      </c>
      <c r="U2088" s="1742">
        <f>SUMIFS('EAC(IS)04'!O:O,'EAC(IS)04'!$A:$A,Details!$B2088,'EAC(IS)04'!$C:$C,Details!$D2088)</f>
        <v>0</v>
      </c>
      <c r="V2088" s="1742">
        <f>SUMIFS('EAC(IS)04'!P:P,'EAC(IS)04'!$A:$A,Details!$B2088,'EAC(IS)04'!$C:$C,Details!$D2088)</f>
        <v>0</v>
      </c>
      <c r="W2088" s="1742">
        <f>SUMIFS('EAC(IS)04'!Q:Q,'EAC(IS)04'!$A:$A,Details!$B2088,'EAC(IS)04'!$C:$C,Details!$D2088)</f>
        <v>0</v>
      </c>
      <c r="X2088" s="1742">
        <f>SUMIFS('EAC(IS)04'!R:R,'EAC(IS)04'!$A:$A,Details!$B2088,'EAC(IS)04'!$C:$C,Details!$D2088)</f>
        <v>14732</v>
      </c>
      <c r="Y2088" s="1742">
        <f>SUMIFS('EAC(IS)04'!S:S,'EAC(IS)04'!$A:$A,Details!$B2088,'EAC(IS)04'!$C:$C,Details!$D2088)</f>
        <v>14732</v>
      </c>
      <c r="Z2088" s="1742">
        <f>SUMIFS('EAC(IS)04'!T:T,'EAC(IS)04'!$A:$A,Details!$B2088,'EAC(IS)04'!$C:$C,Details!$D2088)</f>
        <v>0</v>
      </c>
      <c r="AA2088" s="1742">
        <f>SUMIFS('EAC(IS)04'!U:U,'EAC(IS)04'!$A:$A,Details!$B2088,'EAC(IS)04'!$C:$C,Details!$D2088)</f>
        <v>0</v>
      </c>
      <c r="AB2088" s="1327">
        <f t="shared" si="202"/>
        <v>29464</v>
      </c>
      <c r="AC2088" s="1327">
        <v>0</v>
      </c>
      <c r="AD2088" s="1327"/>
      <c r="AE2088" s="1327"/>
      <c r="AF2088" s="1327"/>
      <c r="AG2088" s="1327"/>
      <c r="AH2088" s="1327"/>
      <c r="AI2088" s="1327"/>
      <c r="AJ2088" s="1327"/>
      <c r="AK2088" s="1327"/>
      <c r="AL2088" s="1327"/>
      <c r="AM2088" s="1327"/>
      <c r="AN2088" s="1327"/>
      <c r="AO2088" s="1331">
        <f t="shared" si="199"/>
        <v>0</v>
      </c>
      <c r="AP2088" s="292">
        <f>SUMIFS('EAC(IS)'!E:E,'EAC(IS)'!G:G,2026,'EAC(IS)'!C:C,Details!#REF!,'EAC(IS)'!A:A,Details!#REF!)</f>
        <v>0</v>
      </c>
      <c r="AR2088" s="1331"/>
      <c r="AS2088" s="1327">
        <f t="shared" si="200"/>
        <v>29464</v>
      </c>
      <c r="AT2088" s="1327">
        <f t="shared" si="198"/>
        <v>29464</v>
      </c>
      <c r="AU2088" s="1259" cm="1">
        <f t="array" aca="1" ref="AU2088" ca="1">SUM(P2088:INDIRECT(
IF(A2088="1+11","P"&amp;ROW(2088:2088),
IF(A2088="2+10","Q"&amp;ROW(2088:2088),
IF(A2088="3+9","R"&amp;ROW(2088:2088),
IF(A2088="4+8","S"&amp;ROW(2088:2088),
IF(A2088="5+7","T"&amp;ROW(2088:2088),
IF(A2088="6+6","U"&amp;ROW(2088:2088),
IF(A2088="7+5","V"&amp;ROW(2088:2088),
IF(A2088="8+4","W"&amp;ROW(2088:2088),
IF(A2088="9+3","X"&amp;ROW(2088:2088),
IF(A2088="10+2","Y"&amp;ROW(2088:2088),
IF(A2088="11+1","Z"&amp;ROW(2088:2088),
IF(A2088="12+0","AA"&amp;ROW(2088:2088),"BZ"&amp;ROW(2088:2088)))))))))))))))</f>
        <v>0</v>
      </c>
      <c r="AV2088" s="1327">
        <f t="shared" ca="1" si="201"/>
        <v>0</v>
      </c>
      <c r="AW2088" s="1327"/>
      <c r="AX2088" s="1327"/>
      <c r="AY2088" s="1327"/>
      <c r="AZ2088" s="1327"/>
      <c r="BA2088" s="1328"/>
      <c r="BB2088" s="1327"/>
      <c r="BC2088" s="1329"/>
    </row>
    <row r="2089" spans="1:55" ht="15" hidden="1" customHeight="1">
      <c r="A2089" s="1326" t="s">
        <v>588</v>
      </c>
      <c r="B2089" s="660" t="s">
        <v>522</v>
      </c>
      <c r="C2089" s="1240" t="str">
        <f>VLOOKUP(B2089,'Pro Info'!B:I,3,0)</f>
        <v>IWMP - DWT Bypass Plant 92 (Capital)</v>
      </c>
      <c r="D2089" s="1240" t="s">
        <v>176</v>
      </c>
      <c r="E2089" s="1240" t="str">
        <f>VLOOKUP(B2089,'Pro Info'!B:I,4,0)</f>
        <v>BUP-IS-FB</v>
      </c>
      <c r="F2089" s="1240" t="str">
        <f>VLOOKUP(B2089,'Pro Info'!B:O,14,0)</f>
        <v>Active</v>
      </c>
      <c r="G2089" s="1240" t="str">
        <f>VLOOKUP(B2089,'Pro Info'!B:I,5,0)</f>
        <v>Capital</v>
      </c>
      <c r="H2089" s="1240" t="str">
        <f>VLOOKUP(B2089,'Pro Info'!B:I,6,0)</f>
        <v>Asset Integrity Other</v>
      </c>
      <c r="I2089" s="1240" t="str">
        <f>VLOOKUP(B2089,'Pro Info'!B:K,9,0)</f>
        <v>STAGE 3</v>
      </c>
      <c r="J2089" s="1255" t="str">
        <f>VLOOKUP(B2089,'Pro Info'!B:I,7,0)</f>
        <v>AUOF JASIM</v>
      </c>
      <c r="K2089" s="1240" t="str">
        <f>VLOOKUP(B2089,'Pro Info'!B:I,8,0)</f>
        <v>Hayrapet Hambardzumyan</v>
      </c>
      <c r="L2089" s="292" t="str">
        <f>VLOOKUP(B2089,'Pro Info'!B:N,13,0)</f>
        <v>Karen Song</v>
      </c>
      <c r="M2089" s="292" t="str">
        <f>VLOOKUP(B2089,'Pro Info'!B:N,11,0)</f>
        <v>BUP</v>
      </c>
      <c r="N2089" s="292" t="str">
        <f>VLOOKUP(B2089,'Pro Info'!B:N,12,0)</f>
        <v>BUP-In Situ</v>
      </c>
      <c r="O2089" s="339">
        <f>SUMIFS('SAC(IS)'!I:I,'SAC(IS)'!H:H,Details!D3707,'SAC(IS)'!G:G,Details!B3707)</f>
        <v>0</v>
      </c>
      <c r="P2089" s="1742">
        <f>SUMIFS('EAC(IS)04'!J:J,'EAC(IS)04'!$A:$A,Details!$B2089,'EAC(IS)04'!$C:$C,Details!$D2089)</f>
        <v>0</v>
      </c>
      <c r="Q2089" s="1742">
        <f>SUMIFS('EAC(IS)04'!K:K,'EAC(IS)04'!$A:$A,Details!$B2089,'EAC(IS)04'!$C:$C,Details!$D2089)</f>
        <v>0</v>
      </c>
      <c r="R2089" s="1742">
        <f>SUMIFS('EAC(IS)04'!L:L,'EAC(IS)04'!$A:$A,Details!$B2089,'EAC(IS)04'!$C:$C,Details!$D2089)</f>
        <v>0</v>
      </c>
      <c r="S2089" s="1742">
        <f>SUMIFS('EAC(IS)04'!M:M,'EAC(IS)04'!$A:$A,Details!$B2089,'EAC(IS)04'!$C:$C,Details!$D2089)</f>
        <v>0</v>
      </c>
      <c r="T2089" s="1742">
        <f>SUMIFS('EAC(IS)04'!N:N,'EAC(IS)04'!$A:$A,Details!$B2089,'EAC(IS)04'!$C:$C,Details!$D2089)</f>
        <v>0</v>
      </c>
      <c r="U2089" s="1742">
        <f>SUMIFS('EAC(IS)04'!O:O,'EAC(IS)04'!$A:$A,Details!$B2089,'EAC(IS)04'!$C:$C,Details!$D2089)</f>
        <v>14233.33</v>
      </c>
      <c r="V2089" s="1742">
        <f>SUMIFS('EAC(IS)04'!P:P,'EAC(IS)04'!$A:$A,Details!$B2089,'EAC(IS)04'!$C:$C,Details!$D2089)</f>
        <v>14233</v>
      </c>
      <c r="W2089" s="1742">
        <f>SUMIFS('EAC(IS)04'!Q:Q,'EAC(IS)04'!$A:$A,Details!$B2089,'EAC(IS)04'!$C:$C,Details!$D2089)</f>
        <v>14233</v>
      </c>
      <c r="X2089" s="1742">
        <f>SUMIFS('EAC(IS)04'!R:R,'EAC(IS)04'!$A:$A,Details!$B2089,'EAC(IS)04'!$C:$C,Details!$D2089)</f>
        <v>14233</v>
      </c>
      <c r="Y2089" s="1742">
        <f>SUMIFS('EAC(IS)04'!S:S,'EAC(IS)04'!$A:$A,Details!$B2089,'EAC(IS)04'!$C:$C,Details!$D2089)</f>
        <v>14233.33</v>
      </c>
      <c r="Z2089" s="1742">
        <f>SUMIFS('EAC(IS)04'!T:T,'EAC(IS)04'!$A:$A,Details!$B2089,'EAC(IS)04'!$C:$C,Details!$D2089)</f>
        <v>14233</v>
      </c>
      <c r="AA2089" s="1742">
        <f>SUMIFS('EAC(IS)04'!U:U,'EAC(IS)04'!$A:$A,Details!$B2089,'EAC(IS)04'!$C:$C,Details!$D2089)</f>
        <v>14233</v>
      </c>
      <c r="AB2089" s="1686">
        <f t="shared" si="202"/>
        <v>99631.66</v>
      </c>
      <c r="AC2089" s="1686">
        <v>0</v>
      </c>
      <c r="AD2089" s="1686"/>
      <c r="AE2089" s="1686"/>
      <c r="AF2089" s="1686"/>
      <c r="AG2089" s="1686"/>
      <c r="AH2089" s="1686"/>
      <c r="AI2089" s="1686"/>
      <c r="AJ2089" s="1686"/>
      <c r="AK2089" s="1686"/>
      <c r="AL2089" s="1686"/>
      <c r="AM2089" s="1686"/>
      <c r="AN2089" s="1686"/>
      <c r="AO2089" s="1331">
        <f t="shared" si="199"/>
        <v>0</v>
      </c>
      <c r="AP2089" s="292">
        <f>SUMIFS('EAC(IS)'!E:E,'EAC(IS)'!G:G,2026,'EAC(IS)'!C:C,Details!#REF!,'EAC(IS)'!A:A,Details!#REF!)</f>
        <v>0</v>
      </c>
      <c r="AR2089" s="1331"/>
      <c r="AS2089" s="1331">
        <f t="shared" si="200"/>
        <v>99631.66</v>
      </c>
      <c r="AT2089" s="1686">
        <f t="shared" si="198"/>
        <v>99631.66</v>
      </c>
      <c r="AU2089" s="1259" cm="1">
        <f t="array" aca="1" ref="AU2089" ca="1">SUM(P2089:INDIRECT(
IF(A2089="1+11","P"&amp;ROW(2089:2089),
IF(A2089="2+10","Q"&amp;ROW(2089:2089),
IF(A2089="3+9","R"&amp;ROW(2089:2089),
IF(A2089="4+8","S"&amp;ROW(2089:2089),
IF(A2089="5+7","T"&amp;ROW(2089:2089),
IF(A2089="6+6","U"&amp;ROW(2089:2089),
IF(A2089="7+5","V"&amp;ROW(2089:2089),
IF(A2089="8+4","W"&amp;ROW(2089:2089),
IF(A2089="9+3","X"&amp;ROW(2089:2089),
IF(A2089="10+2","Y"&amp;ROW(2089:2089),
IF(A2089="11+1","Z"&amp;ROW(2089:2089),
IF(A2089="12+0","AA"&amp;ROW(2089:2089),"BZ"&amp;ROW(2089:2089)))))))))))))))</f>
        <v>0</v>
      </c>
      <c r="AV2089" s="1327">
        <f t="shared" ca="1" si="201"/>
        <v>0</v>
      </c>
      <c r="AW2089" s="1327"/>
      <c r="AX2089" s="1327"/>
      <c r="AY2089" s="1327"/>
      <c r="AZ2089" s="1327"/>
      <c r="BA2089" s="1328"/>
      <c r="BB2089" s="1327"/>
      <c r="BC2089" s="1329"/>
    </row>
    <row r="2090" spans="1:55" ht="15" hidden="1" customHeight="1">
      <c r="A2090" s="1326" t="s">
        <v>588</v>
      </c>
      <c r="B2090" s="660" t="s">
        <v>522</v>
      </c>
      <c r="C2090" s="1240" t="str">
        <f>VLOOKUP(B2090,'Pro Info'!B:I,3,0)</f>
        <v>IWMP - DWT Bypass Plant 92 (Capital)</v>
      </c>
      <c r="D2090" s="1240" t="s">
        <v>183</v>
      </c>
      <c r="E2090" s="1240" t="str">
        <f>VLOOKUP(B2090,'Pro Info'!B:I,4,0)</f>
        <v>BUP-IS-FB</v>
      </c>
      <c r="F2090" s="1240" t="str">
        <f>VLOOKUP(B2090,'Pro Info'!B:O,14,0)</f>
        <v>Active</v>
      </c>
      <c r="G2090" s="1240" t="str">
        <f>VLOOKUP(B2090,'Pro Info'!B:I,5,0)</f>
        <v>Capital</v>
      </c>
      <c r="H2090" s="1240" t="str">
        <f>VLOOKUP(B2090,'Pro Info'!B:I,6,0)</f>
        <v>Asset Integrity Other</v>
      </c>
      <c r="I2090" s="1240" t="str">
        <f>VLOOKUP(B2090,'Pro Info'!B:K,9,0)</f>
        <v>STAGE 3</v>
      </c>
      <c r="J2090" s="1255" t="str">
        <f>VLOOKUP(B2090,'Pro Info'!B:I,7,0)</f>
        <v>AUOF JASIM</v>
      </c>
      <c r="K2090" s="1240" t="str">
        <f>VLOOKUP(B2090,'Pro Info'!B:I,8,0)</f>
        <v>Hayrapet Hambardzumyan</v>
      </c>
      <c r="L2090" s="292" t="str">
        <f>VLOOKUP(B2090,'Pro Info'!B:N,13,0)</f>
        <v>Karen Song</v>
      </c>
      <c r="M2090" s="292" t="str">
        <f>VLOOKUP(B2090,'Pro Info'!B:N,11,0)</f>
        <v>BUP</v>
      </c>
      <c r="N2090" s="292" t="str">
        <f>VLOOKUP(B2090,'Pro Info'!B:N,12,0)</f>
        <v>BUP-In Situ</v>
      </c>
      <c r="O2090" s="339">
        <f>SUMIFS('SAC(IS)'!I:I,'SAC(IS)'!H:H,Details!D3708,'SAC(IS)'!G:G,Details!B3708)</f>
        <v>0</v>
      </c>
      <c r="P2090" s="1742">
        <f>SUMIFS('EAC(IS)04'!J:J,'EAC(IS)04'!$A:$A,Details!$B2090,'EAC(IS)04'!$C:$C,Details!$D2090)</f>
        <v>0</v>
      </c>
      <c r="Q2090" s="1742">
        <f>SUMIFS('EAC(IS)04'!K:K,'EAC(IS)04'!$A:$A,Details!$B2090,'EAC(IS)04'!$C:$C,Details!$D2090)</f>
        <v>0</v>
      </c>
      <c r="R2090" s="1742">
        <f>SUMIFS('EAC(IS)04'!L:L,'EAC(IS)04'!$A:$A,Details!$B2090,'EAC(IS)04'!$C:$C,Details!$D2090)</f>
        <v>0</v>
      </c>
      <c r="S2090" s="1742">
        <f>SUMIFS('EAC(IS)04'!M:M,'EAC(IS)04'!$A:$A,Details!$B2090,'EAC(IS)04'!$C:$C,Details!$D2090)</f>
        <v>0</v>
      </c>
      <c r="T2090" s="1742">
        <f>SUMIFS('EAC(IS)04'!N:N,'EAC(IS)04'!$A:$A,Details!$B2090,'EAC(IS)04'!$C:$C,Details!$D2090)</f>
        <v>0</v>
      </c>
      <c r="U2090" s="1742">
        <f>SUMIFS('EAC(IS)04'!O:O,'EAC(IS)04'!$A:$A,Details!$B2090,'EAC(IS)04'!$C:$C,Details!$D2090)</f>
        <v>0</v>
      </c>
      <c r="V2090" s="1742">
        <f>SUMIFS('EAC(IS)04'!P:P,'EAC(IS)04'!$A:$A,Details!$B2090,'EAC(IS)04'!$C:$C,Details!$D2090)</f>
        <v>0</v>
      </c>
      <c r="W2090" s="1742">
        <f>SUMIFS('EAC(IS)04'!Q:Q,'EAC(IS)04'!$A:$A,Details!$B2090,'EAC(IS)04'!$C:$C,Details!$D2090)</f>
        <v>0</v>
      </c>
      <c r="X2090" s="1742">
        <f>SUMIFS('EAC(IS)04'!R:R,'EAC(IS)04'!$A:$A,Details!$B2090,'EAC(IS)04'!$C:$C,Details!$D2090)</f>
        <v>0</v>
      </c>
      <c r="Y2090" s="1742">
        <f>SUMIFS('EAC(IS)04'!S:S,'EAC(IS)04'!$A:$A,Details!$B2090,'EAC(IS)04'!$C:$C,Details!$D2090)</f>
        <v>0</v>
      </c>
      <c r="Z2090" s="1742">
        <f>SUMIFS('EAC(IS)04'!T:T,'EAC(IS)04'!$A:$A,Details!$B2090,'EAC(IS)04'!$C:$C,Details!$D2090)</f>
        <v>0</v>
      </c>
      <c r="AA2090" s="1742">
        <f>SUMIFS('EAC(IS)04'!U:U,'EAC(IS)04'!$A:$A,Details!$B2090,'EAC(IS)04'!$C:$C,Details!$D2090)</f>
        <v>0</v>
      </c>
      <c r="AB2090" s="1327">
        <f t="shared" si="202"/>
        <v>0</v>
      </c>
      <c r="AC2090" s="1327">
        <v>0</v>
      </c>
      <c r="AD2090" s="1327"/>
      <c r="AE2090" s="1327"/>
      <c r="AF2090" s="1327"/>
      <c r="AG2090" s="1327"/>
      <c r="AH2090" s="1327"/>
      <c r="AI2090" s="1327"/>
      <c r="AJ2090" s="1327"/>
      <c r="AK2090" s="1327"/>
      <c r="AL2090" s="1327"/>
      <c r="AM2090" s="1327"/>
      <c r="AN2090" s="1327"/>
      <c r="AO2090" s="1331">
        <f t="shared" si="199"/>
        <v>0</v>
      </c>
      <c r="AP2090" s="292">
        <f>SUMIFS('EAC(IS)'!E:E,'EAC(IS)'!G:G,2026,'EAC(IS)'!C:C,Details!#REF!,'EAC(IS)'!A:A,Details!#REF!)</f>
        <v>0</v>
      </c>
      <c r="AR2090" s="1331"/>
      <c r="AS2090" s="1327">
        <f t="shared" si="200"/>
        <v>0</v>
      </c>
      <c r="AT2090" s="1327">
        <f t="shared" si="198"/>
        <v>0</v>
      </c>
      <c r="AU2090" s="1259" cm="1">
        <f t="array" aca="1" ref="AU2090" ca="1">SUM(P2090:INDIRECT(
IF(A2090="1+11","P"&amp;ROW(2090:2090),
IF(A2090="2+10","Q"&amp;ROW(2090:2090),
IF(A2090="3+9","R"&amp;ROW(2090:2090),
IF(A2090="4+8","S"&amp;ROW(2090:2090),
IF(A2090="5+7","T"&amp;ROW(2090:2090),
IF(A2090="6+6","U"&amp;ROW(2090:2090),
IF(A2090="7+5","V"&amp;ROW(2090:2090),
IF(A2090="8+4","W"&amp;ROW(2090:2090),
IF(A2090="9+3","X"&amp;ROW(2090:2090),
IF(A2090="10+2","Y"&amp;ROW(2090:2090),
IF(A2090="11+1","Z"&amp;ROW(2090:2090),
IF(A2090="12+0","AA"&amp;ROW(2090:2090),"BZ"&amp;ROW(2090:2090)))))))))))))))</f>
        <v>0</v>
      </c>
      <c r="AV2090" s="1327">
        <f t="shared" ca="1" si="201"/>
        <v>0</v>
      </c>
      <c r="AW2090" s="1327"/>
      <c r="AX2090" s="1327"/>
      <c r="AY2090" s="1327"/>
      <c r="AZ2090" s="1327"/>
      <c r="BA2090" s="1328"/>
      <c r="BB2090" s="1327"/>
      <c r="BC2090" s="1329"/>
    </row>
    <row r="2091" spans="1:55" hidden="1">
      <c r="A2091" s="1326" t="s">
        <v>588</v>
      </c>
      <c r="B2091" s="660" t="s">
        <v>348</v>
      </c>
      <c r="C2091" s="1240" t="str">
        <f>VLOOKUP(B2091,'Pro Info'!B:I,3,0)</f>
        <v>FB Plant 92 OTSG Restore and Upgrade</v>
      </c>
      <c r="D2091" s="1240" t="s">
        <v>175</v>
      </c>
      <c r="E2091" s="1240" t="str">
        <f>VLOOKUP(B2091,'Pro Info'!B:I,4,0)</f>
        <v>BUP-IS-FB</v>
      </c>
      <c r="F2091" s="1240" t="str">
        <f>VLOOKUP(B2091,'Pro Info'!B:O,14,0)</f>
        <v>Active</v>
      </c>
      <c r="G2091" s="1240" t="str">
        <f>VLOOKUP(B2091,'Pro Info'!B:I,5,0)</f>
        <v>Capital</v>
      </c>
      <c r="H2091" s="1240" t="str">
        <f>VLOOKUP(B2091,'Pro Info'!B:I,6,0)</f>
        <v>Asset Integrity EOL/Replace</v>
      </c>
      <c r="I2091" s="1240" t="str">
        <f>VLOOKUP(B2091,'Pro Info'!B:K,9,0)</f>
        <v>STAGE 2</v>
      </c>
      <c r="J2091" s="1255" t="str">
        <f>VLOOKUP(B2091,'Pro Info'!B:I,7,0)</f>
        <v>AUOF JASIM</v>
      </c>
      <c r="K2091" s="1240" t="str">
        <f>VLOOKUP(B2091,'Pro Info'!B:I,8,0)</f>
        <v>ALI GETRAAN</v>
      </c>
      <c r="L2091" s="292" t="str">
        <f>VLOOKUP(B2091,'Pro Info'!B:N,13,0)</f>
        <v>Karen Song</v>
      </c>
      <c r="M2091" s="292" t="str">
        <f>VLOOKUP(B2091,'Pro Info'!B:N,11,0)</f>
        <v>BUP</v>
      </c>
      <c r="N2091" s="292" t="str">
        <f>VLOOKUP(B2091,'Pro Info'!B:N,12,0)</f>
        <v>BUP-In Situ</v>
      </c>
      <c r="O2091" s="339">
        <f>SUMIFS('SAC(IS)'!I:I,'SAC(IS)'!H:H,Details!D3709,'SAC(IS)'!G:G,Details!B3709)</f>
        <v>0</v>
      </c>
      <c r="P2091" s="1742">
        <f>SUMIFS('EAC(IS)04'!J:J,'EAC(IS)04'!$A:$A,Details!$B2091,'EAC(IS)04'!$C:$C,Details!$D2091)</f>
        <v>-2690</v>
      </c>
      <c r="Q2091" s="1742">
        <f>SUMIFS('EAC(IS)04'!K:K,'EAC(IS)04'!$A:$A,Details!$B2091,'EAC(IS)04'!$C:$C,Details!$D2091)</f>
        <v>1075</v>
      </c>
      <c r="R2091" s="1742">
        <f>SUMIFS('EAC(IS)04'!L:L,'EAC(IS)04'!$A:$A,Details!$B2091,'EAC(IS)04'!$C:$C,Details!$D2091)</f>
        <v>17338</v>
      </c>
      <c r="S2091" s="1742">
        <f>SUMIFS('EAC(IS)04'!M:M,'EAC(IS)04'!$A:$A,Details!$B2091,'EAC(IS)04'!$C:$C,Details!$D2091)</f>
        <v>69699</v>
      </c>
      <c r="T2091" s="1742">
        <f>SUMIFS('EAC(IS)04'!N:N,'EAC(IS)04'!$A:$A,Details!$B2091,'EAC(IS)04'!$C:$C,Details!$D2091)</f>
        <v>30000</v>
      </c>
      <c r="U2091" s="1742">
        <f>SUMIFS('EAC(IS)04'!O:O,'EAC(IS)04'!$A:$A,Details!$B2091,'EAC(IS)04'!$C:$C,Details!$D2091)</f>
        <v>30000</v>
      </c>
      <c r="V2091" s="1742">
        <f>SUMIFS('EAC(IS)04'!P:P,'EAC(IS)04'!$A:$A,Details!$B2091,'EAC(IS)04'!$C:$C,Details!$D2091)</f>
        <v>56543</v>
      </c>
      <c r="W2091" s="1742">
        <f>SUMIFS('EAC(IS)04'!Q:Q,'EAC(IS)04'!$A:$A,Details!$B2091,'EAC(IS)04'!$C:$C,Details!$D2091)</f>
        <v>30000</v>
      </c>
      <c r="X2091" s="1742">
        <f>SUMIFS('EAC(IS)04'!R:R,'EAC(IS)04'!$A:$A,Details!$B2091,'EAC(IS)04'!$C:$C,Details!$D2091)</f>
        <v>30000</v>
      </c>
      <c r="Y2091" s="1742">
        <f>SUMIFS('EAC(IS)04'!S:S,'EAC(IS)04'!$A:$A,Details!$B2091,'EAC(IS)04'!$C:$C,Details!$D2091)</f>
        <v>30000</v>
      </c>
      <c r="Z2091" s="1742">
        <f>SUMIFS('EAC(IS)04'!T:T,'EAC(IS)04'!$A:$A,Details!$B2091,'EAC(IS)04'!$C:$C,Details!$D2091)</f>
        <v>30000</v>
      </c>
      <c r="AA2091" s="1742">
        <f>SUMIFS('EAC(IS)04'!U:U,'EAC(IS)04'!$A:$A,Details!$B2091,'EAC(IS)04'!$C:$C,Details!$D2091)</f>
        <v>20000</v>
      </c>
      <c r="AB2091" s="1327">
        <f t="shared" si="202"/>
        <v>341965</v>
      </c>
      <c r="AC2091" s="1327">
        <v>0</v>
      </c>
      <c r="AD2091" s="1327"/>
      <c r="AE2091" s="1327"/>
      <c r="AF2091" s="1327"/>
      <c r="AG2091" s="1327"/>
      <c r="AH2091" s="1327"/>
      <c r="AI2091" s="1327"/>
      <c r="AJ2091" s="1327"/>
      <c r="AK2091" s="1327"/>
      <c r="AL2091" s="1327"/>
      <c r="AM2091" s="1327"/>
      <c r="AN2091" s="1327"/>
      <c r="AO2091" s="1331">
        <f t="shared" si="199"/>
        <v>0</v>
      </c>
      <c r="AP2091" s="292">
        <f>SUMIFS('EAC(IS)'!E:E,'EAC(IS)'!G:G,2026,'EAC(IS)'!C:C,Details!D1907,'EAC(IS)'!A:A,Details!B1907)</f>
        <v>0</v>
      </c>
      <c r="AR2091" s="1327"/>
      <c r="AS2091" s="1327">
        <f t="shared" si="200"/>
        <v>341965</v>
      </c>
      <c r="AT2091" s="1259">
        <f t="shared" ref="AT2091:AT2154" si="203">AS2091</f>
        <v>341965</v>
      </c>
      <c r="AU2091" s="1259" cm="1">
        <f t="array" aca="1" ref="AU2091" ca="1">SUM(P2091:INDIRECT(
IF(A2091="1+11","P"&amp;ROW(2091:2091),
IF(A2091="2+10","Q"&amp;ROW(2091:2091),
IF(A2091="3+9","R"&amp;ROW(2091:2091),
IF(A2091="4+8","S"&amp;ROW(2091:2091),
IF(A2091="5+7","T"&amp;ROW(2091:2091),
IF(A2091="6+6","U"&amp;ROW(2091:2091),
IF(A2091="7+5","V"&amp;ROW(2091:2091),
IF(A2091="8+4","W"&amp;ROW(2091:2091),
IF(A2091="9+3","X"&amp;ROW(2091:2091),
IF(A2091="10+2","Y"&amp;ROW(2091:2091),
IF(A2091="11+1","Z"&amp;ROW(2091:2091),
IF(A2091="12+0","AA"&amp;ROW(2091:2091),"BZ"&amp;ROW(2091:2091)))))))))))))))</f>
        <v>85422</v>
      </c>
      <c r="AV2091" s="1327">
        <f t="shared" ca="1" si="201"/>
        <v>85422</v>
      </c>
      <c r="AW2091" s="1259">
        <f>IFERROR(VLOOKUP(B2091,Exp!J:O,3,0),0)</f>
        <v>34000000</v>
      </c>
      <c r="AX2091" s="1259">
        <f>IFERROR(VLOOKUP(B2091,Exp!J:O,4,0),0)</f>
        <v>5666666.6399999997</v>
      </c>
      <c r="AY2091" s="1259">
        <f>IFERROR((VLOOKUP(B2091,Exp!B:I,7,0)),0)</f>
        <v>11175121</v>
      </c>
      <c r="AZ2091" s="1259">
        <f>IFERROR(VLOOKUP(B2091,Exp!B:W,13,0),0)</f>
        <v>10910909.68</v>
      </c>
      <c r="BA2091" s="1261">
        <f ca="1">IFERROR(SUM(AV2091:AV2098)/AW2091,0)</f>
        <v>3.3321529411764708E-2</v>
      </c>
      <c r="BB2091" s="1261">
        <f>IFERROR(SUM(AS2091:AS2098)/AW2091,0)</f>
        <v>0.32459494000000005</v>
      </c>
      <c r="BC2091" s="1261">
        <f>IFERROR(AY2091/AW2091,0)</f>
        <v>0.32868002941176472</v>
      </c>
    </row>
    <row r="2092" spans="1:55" ht="15" hidden="1" customHeight="1">
      <c r="A2092" s="1326" t="s">
        <v>588</v>
      </c>
      <c r="B2092" s="660" t="s">
        <v>348</v>
      </c>
      <c r="C2092" s="1240" t="str">
        <f>VLOOKUP(B2092,'Pro Info'!B:I,3,0)</f>
        <v>FB Plant 92 OTSG Restore and Upgrade</v>
      </c>
      <c r="D2092" s="1240" t="s">
        <v>177</v>
      </c>
      <c r="E2092" s="1240" t="str">
        <f>VLOOKUP(B2092,'Pro Info'!B:I,4,0)</f>
        <v>BUP-IS-FB</v>
      </c>
      <c r="F2092" s="1240" t="str">
        <f>VLOOKUP(B2092,'Pro Info'!B:O,14,0)</f>
        <v>Active</v>
      </c>
      <c r="G2092" s="1240" t="str">
        <f>VLOOKUP(B2092,'Pro Info'!B:I,5,0)</f>
        <v>Capital</v>
      </c>
      <c r="H2092" s="1240" t="str">
        <f>VLOOKUP(B2092,'Pro Info'!B:I,6,0)</f>
        <v>Asset Integrity EOL/Replace</v>
      </c>
      <c r="I2092" s="1240" t="str">
        <f>VLOOKUP(B2092,'Pro Info'!B:K,9,0)</f>
        <v>STAGE 2</v>
      </c>
      <c r="J2092" s="1255" t="str">
        <f>VLOOKUP(B2092,'Pro Info'!B:I,7,0)</f>
        <v>AUOF JASIM</v>
      </c>
      <c r="K2092" s="1240" t="str">
        <f>VLOOKUP(B2092,'Pro Info'!B:I,8,0)</f>
        <v>ALI GETRAAN</v>
      </c>
      <c r="L2092" s="292" t="str">
        <f>VLOOKUP(B2092,'Pro Info'!B:N,13,0)</f>
        <v>Karen Song</v>
      </c>
      <c r="M2092" s="292" t="str">
        <f>VLOOKUP(B2092,'Pro Info'!B:N,11,0)</f>
        <v>BUP</v>
      </c>
      <c r="N2092" s="292" t="str">
        <f>VLOOKUP(B2092,'Pro Info'!B:N,12,0)</f>
        <v>BUP-In Situ</v>
      </c>
      <c r="O2092" s="339">
        <f>SUMIFS('SAC(IS)'!I:I,'SAC(IS)'!H:H,Details!D3710,'SAC(IS)'!G:G,Details!B3710)</f>
        <v>0</v>
      </c>
      <c r="P2092" s="1742">
        <f>SUMIFS('EAC(IS)04'!J:J,'EAC(IS)04'!$A:$A,Details!$B2092,'EAC(IS)04'!$C:$C,Details!$D2092)</f>
        <v>0</v>
      </c>
      <c r="Q2092" s="1742">
        <f>SUMIFS('EAC(IS)04'!K:K,'EAC(IS)04'!$A:$A,Details!$B2092,'EAC(IS)04'!$C:$C,Details!$D2092)</f>
        <v>0</v>
      </c>
      <c r="R2092" s="1742">
        <f>SUMIFS('EAC(IS)04'!L:L,'EAC(IS)04'!$A:$A,Details!$B2092,'EAC(IS)04'!$C:$C,Details!$D2092)</f>
        <v>0</v>
      </c>
      <c r="S2092" s="1742">
        <f>SUMIFS('EAC(IS)04'!M:M,'EAC(IS)04'!$A:$A,Details!$B2092,'EAC(IS)04'!$C:$C,Details!$D2092)</f>
        <v>1016398</v>
      </c>
      <c r="T2092" s="1742">
        <f>SUMIFS('EAC(IS)04'!N:N,'EAC(IS)04'!$A:$A,Details!$B2092,'EAC(IS)04'!$C:$C,Details!$D2092)</f>
        <v>0</v>
      </c>
      <c r="U2092" s="1742">
        <f>SUMIFS('EAC(IS)04'!O:O,'EAC(IS)04'!$A:$A,Details!$B2092,'EAC(IS)04'!$C:$C,Details!$D2092)</f>
        <v>2842950.96</v>
      </c>
      <c r="V2092" s="1742">
        <f>SUMIFS('EAC(IS)04'!P:P,'EAC(IS)04'!$A:$A,Details!$B2092,'EAC(IS)04'!$C:$C,Details!$D2092)</f>
        <v>1172646</v>
      </c>
      <c r="W2092" s="1742">
        <f>SUMIFS('EAC(IS)04'!Q:Q,'EAC(IS)04'!$A:$A,Details!$B2092,'EAC(IS)04'!$C:$C,Details!$D2092)</f>
        <v>1895301</v>
      </c>
      <c r="X2092" s="1742">
        <f>SUMIFS('EAC(IS)04'!R:R,'EAC(IS)04'!$A:$A,Details!$B2092,'EAC(IS)04'!$C:$C,Details!$D2092)</f>
        <v>1132220</v>
      </c>
      <c r="Y2092" s="1742">
        <f>SUMIFS('EAC(IS)04'!S:S,'EAC(IS)04'!$A:$A,Details!$B2092,'EAC(IS)04'!$C:$C,Details!$D2092)</f>
        <v>1895301</v>
      </c>
      <c r="Z2092" s="1742">
        <f>SUMIFS('EAC(IS)04'!T:T,'EAC(IS)04'!$A:$A,Details!$B2092,'EAC(IS)04'!$C:$C,Details!$D2092)</f>
        <v>0</v>
      </c>
      <c r="AA2092" s="1742">
        <f>SUMIFS('EAC(IS)04'!U:U,'EAC(IS)04'!$A:$A,Details!$B2092,'EAC(IS)04'!$C:$C,Details!$D2092)</f>
        <v>668384</v>
      </c>
      <c r="AB2092" s="1327">
        <f t="shared" si="202"/>
        <v>10623200.960000001</v>
      </c>
      <c r="AC2092" s="1327">
        <v>0</v>
      </c>
      <c r="AD2092" s="1327"/>
      <c r="AE2092" s="1327"/>
      <c r="AF2092" s="1327"/>
      <c r="AG2092" s="1327"/>
      <c r="AH2092" s="1327"/>
      <c r="AI2092" s="1327"/>
      <c r="AJ2092" s="1327"/>
      <c r="AK2092" s="1327"/>
      <c r="AL2092" s="1327"/>
      <c r="AM2092" s="1327"/>
      <c r="AN2092" s="1327"/>
      <c r="AO2092" s="1331">
        <f t="shared" si="199"/>
        <v>0</v>
      </c>
      <c r="AP2092" s="292">
        <f>SUMIFS('EAC(IS)'!E:E,'EAC(IS)'!G:G,2026,'EAC(IS)'!C:C,Details!D1908,'EAC(IS)'!A:A,Details!B1908)</f>
        <v>0</v>
      </c>
      <c r="AR2092" s="1331"/>
      <c r="AS2092" s="1327">
        <f t="shared" si="200"/>
        <v>10623200.960000001</v>
      </c>
      <c r="AT2092" s="1327">
        <f t="shared" si="203"/>
        <v>10623200.960000001</v>
      </c>
      <c r="AU2092" s="1259" cm="1">
        <f t="array" aca="1" ref="AU2092" ca="1">SUM(P2092:INDIRECT(
IF(A2092="1+11","P"&amp;ROW(2092:2092),
IF(A2092="2+10","Q"&amp;ROW(2092:2092),
IF(A2092="3+9","R"&amp;ROW(2092:2092),
IF(A2092="4+8","S"&amp;ROW(2092:2092),
IF(A2092="5+7","T"&amp;ROW(2092:2092),
IF(A2092="6+6","U"&amp;ROW(2092:2092),
IF(A2092="7+5","V"&amp;ROW(2092:2092),
IF(A2092="8+4","W"&amp;ROW(2092:2092),
IF(A2092="9+3","X"&amp;ROW(2092:2092),
IF(A2092="10+2","Y"&amp;ROW(2092:2092),
IF(A2092="11+1","Z"&amp;ROW(2092:2092),
IF(A2092="12+0","AA"&amp;ROW(2092:2092),"BZ"&amp;ROW(2092:2092)))))))))))))))</f>
        <v>1016398</v>
      </c>
      <c r="AV2092" s="1327">
        <f t="shared" ca="1" si="201"/>
        <v>1016398</v>
      </c>
      <c r="AW2092" s="1327"/>
      <c r="AX2092" s="1327"/>
      <c r="AY2092" s="1327"/>
      <c r="AZ2092" s="1327"/>
      <c r="BA2092" s="1328"/>
      <c r="BB2092" s="1327"/>
      <c r="BC2092" s="1329"/>
    </row>
    <row r="2093" spans="1:55" ht="15" hidden="1" customHeight="1">
      <c r="A2093" s="1326" t="s">
        <v>588</v>
      </c>
      <c r="B2093" s="660" t="s">
        <v>348</v>
      </c>
      <c r="C2093" s="1240" t="str">
        <f>VLOOKUP(B2093,'Pro Info'!B:I,3,0)</f>
        <v>FB Plant 92 OTSG Restore and Upgrade</v>
      </c>
      <c r="D2093" s="1240" t="s">
        <v>178</v>
      </c>
      <c r="E2093" s="1240" t="str">
        <f>VLOOKUP(B2093,'Pro Info'!B:I,4,0)</f>
        <v>BUP-IS-FB</v>
      </c>
      <c r="F2093" s="1240" t="str">
        <f>VLOOKUP(B2093,'Pro Info'!B:O,14,0)</f>
        <v>Active</v>
      </c>
      <c r="G2093" s="1240" t="str">
        <f>VLOOKUP(B2093,'Pro Info'!B:I,5,0)</f>
        <v>Capital</v>
      </c>
      <c r="H2093" s="1240" t="str">
        <f>VLOOKUP(B2093,'Pro Info'!B:I,6,0)</f>
        <v>Asset Integrity EOL/Replace</v>
      </c>
      <c r="I2093" s="1240" t="str">
        <f>VLOOKUP(B2093,'Pro Info'!B:K,9,0)</f>
        <v>STAGE 2</v>
      </c>
      <c r="J2093" s="1255" t="str">
        <f>VLOOKUP(B2093,'Pro Info'!B:I,7,0)</f>
        <v>AUOF JASIM</v>
      </c>
      <c r="K2093" s="1240" t="str">
        <f>VLOOKUP(B2093,'Pro Info'!B:I,8,0)</f>
        <v>ALI GETRAAN</v>
      </c>
      <c r="L2093" s="292" t="str">
        <f>VLOOKUP(B2093,'Pro Info'!B:N,13,0)</f>
        <v>Karen Song</v>
      </c>
      <c r="M2093" s="292" t="str">
        <f>VLOOKUP(B2093,'Pro Info'!B:N,11,0)</f>
        <v>BUP</v>
      </c>
      <c r="N2093" s="292" t="str">
        <f>VLOOKUP(B2093,'Pro Info'!B:N,12,0)</f>
        <v>BUP-In Situ</v>
      </c>
      <c r="O2093" s="339">
        <f>SUMIFS('SAC(IS)'!I:I,'SAC(IS)'!H:H,Details!D3711,'SAC(IS)'!G:G,Details!B3711)</f>
        <v>0</v>
      </c>
      <c r="P2093" s="1742">
        <f>SUMIFS('EAC(IS)04'!J:J,'EAC(IS)04'!$A:$A,Details!$B2093,'EAC(IS)04'!$C:$C,Details!$D2093)</f>
        <v>0</v>
      </c>
      <c r="Q2093" s="1742">
        <f>SUMIFS('EAC(IS)04'!K:K,'EAC(IS)04'!$A:$A,Details!$B2093,'EAC(IS)04'!$C:$C,Details!$D2093)</f>
        <v>0</v>
      </c>
      <c r="R2093" s="1742">
        <f>SUMIFS('EAC(IS)04'!L:L,'EAC(IS)04'!$A:$A,Details!$B2093,'EAC(IS)04'!$C:$C,Details!$D2093)</f>
        <v>0</v>
      </c>
      <c r="S2093" s="1742">
        <f>SUMIFS('EAC(IS)04'!M:M,'EAC(IS)04'!$A:$A,Details!$B2093,'EAC(IS)04'!$C:$C,Details!$D2093)</f>
        <v>0</v>
      </c>
      <c r="T2093" s="1742">
        <f>SUMIFS('EAC(IS)04'!N:N,'EAC(IS)04'!$A:$A,Details!$B2093,'EAC(IS)04'!$C:$C,Details!$D2093)</f>
        <v>0</v>
      </c>
      <c r="U2093" s="1742">
        <f>SUMIFS('EAC(IS)04'!O:O,'EAC(IS)04'!$A:$A,Details!$B2093,'EAC(IS)04'!$C:$C,Details!$D2093)</f>
        <v>0</v>
      </c>
      <c r="V2093" s="1742">
        <f>SUMIFS('EAC(IS)04'!P:P,'EAC(IS)04'!$A:$A,Details!$B2093,'EAC(IS)04'!$C:$C,Details!$D2093)</f>
        <v>0</v>
      </c>
      <c r="W2093" s="1742">
        <f>SUMIFS('EAC(IS)04'!Q:Q,'EAC(IS)04'!$A:$A,Details!$B2093,'EAC(IS)04'!$C:$C,Details!$D2093)</f>
        <v>0</v>
      </c>
      <c r="X2093" s="1742">
        <f>SUMIFS('EAC(IS)04'!R:R,'EAC(IS)04'!$A:$A,Details!$B2093,'EAC(IS)04'!$C:$C,Details!$D2093)</f>
        <v>0</v>
      </c>
      <c r="Y2093" s="1742">
        <f>SUMIFS('EAC(IS)04'!S:S,'EAC(IS)04'!$A:$A,Details!$B2093,'EAC(IS)04'!$C:$C,Details!$D2093)</f>
        <v>0</v>
      </c>
      <c r="Z2093" s="1742">
        <f>SUMIFS('EAC(IS)04'!T:T,'EAC(IS)04'!$A:$A,Details!$B2093,'EAC(IS)04'!$C:$C,Details!$D2093)</f>
        <v>0</v>
      </c>
      <c r="AA2093" s="1742">
        <f>SUMIFS('EAC(IS)04'!U:U,'EAC(IS)04'!$A:$A,Details!$B2093,'EAC(IS)04'!$C:$C,Details!$D2093)</f>
        <v>0</v>
      </c>
      <c r="AB2093" s="1327">
        <f t="shared" si="202"/>
        <v>0</v>
      </c>
      <c r="AC2093" s="1327">
        <v>0</v>
      </c>
      <c r="AD2093" s="1327"/>
      <c r="AE2093" s="1327"/>
      <c r="AF2093" s="1327"/>
      <c r="AG2093" s="1327"/>
      <c r="AH2093" s="1327"/>
      <c r="AI2093" s="1327"/>
      <c r="AJ2093" s="1327"/>
      <c r="AK2093" s="1327"/>
      <c r="AL2093" s="1327"/>
      <c r="AM2093" s="1327"/>
      <c r="AN2093" s="1327"/>
      <c r="AO2093" s="1331">
        <f t="shared" si="199"/>
        <v>0</v>
      </c>
      <c r="AP2093" s="292">
        <f>SUMIFS('EAC(IS)'!E:E,'EAC(IS)'!G:G,2026,'EAC(IS)'!C:C,Details!D1909,'EAC(IS)'!A:A,Details!B1909)</f>
        <v>0</v>
      </c>
      <c r="AR2093" s="1331"/>
      <c r="AS2093" s="1327">
        <f t="shared" si="200"/>
        <v>0</v>
      </c>
      <c r="AT2093" s="1327">
        <f t="shared" si="203"/>
        <v>0</v>
      </c>
      <c r="AU2093" s="1259" cm="1">
        <f t="array" aca="1" ref="AU2093" ca="1">SUM(P2093:INDIRECT(
IF(A2093="1+11","P"&amp;ROW(2093:2093),
IF(A2093="2+10","Q"&amp;ROW(2093:2093),
IF(A2093="3+9","R"&amp;ROW(2093:2093),
IF(A2093="4+8","S"&amp;ROW(2093:2093),
IF(A2093="5+7","T"&amp;ROW(2093:2093),
IF(A2093="6+6","U"&amp;ROW(2093:2093),
IF(A2093="7+5","V"&amp;ROW(2093:2093),
IF(A2093="8+4","W"&amp;ROW(2093:2093),
IF(A2093="9+3","X"&amp;ROW(2093:2093),
IF(A2093="10+2","Y"&amp;ROW(2093:2093),
IF(A2093="11+1","Z"&amp;ROW(2093:2093),
IF(A2093="12+0","AA"&amp;ROW(2093:2093),"BZ"&amp;ROW(2093:2093)))))))))))))))</f>
        <v>0</v>
      </c>
      <c r="AV2093" s="1327">
        <f t="shared" ca="1" si="201"/>
        <v>0</v>
      </c>
      <c r="AW2093" s="1327"/>
      <c r="AX2093" s="1327"/>
      <c r="AY2093" s="1327"/>
      <c r="AZ2093" s="1327"/>
      <c r="BA2093" s="1328"/>
      <c r="BB2093" s="1327"/>
      <c r="BC2093" s="1329"/>
    </row>
    <row r="2094" spans="1:55" ht="15" hidden="1" customHeight="1">
      <c r="A2094" s="1326" t="s">
        <v>588</v>
      </c>
      <c r="B2094" s="660" t="s">
        <v>348</v>
      </c>
      <c r="C2094" s="1240" t="str">
        <f>VLOOKUP(B2094,'Pro Info'!B:I,3,0)</f>
        <v>FB Plant 92 OTSG Restore and Upgrade</v>
      </c>
      <c r="D2094" s="1240" t="s">
        <v>180</v>
      </c>
      <c r="E2094" s="1240" t="str">
        <f>VLOOKUP(B2094,'Pro Info'!B:I,4,0)</f>
        <v>BUP-IS-FB</v>
      </c>
      <c r="F2094" s="1240" t="str">
        <f>VLOOKUP(B2094,'Pro Info'!B:O,14,0)</f>
        <v>Active</v>
      </c>
      <c r="G2094" s="1240" t="str">
        <f>VLOOKUP(B2094,'Pro Info'!B:I,5,0)</f>
        <v>Capital</v>
      </c>
      <c r="H2094" s="1240" t="str">
        <f>VLOOKUP(B2094,'Pro Info'!B:I,6,0)</f>
        <v>Asset Integrity EOL/Replace</v>
      </c>
      <c r="I2094" s="1240" t="str">
        <f>VLOOKUP(B2094,'Pro Info'!B:K,9,0)</f>
        <v>STAGE 2</v>
      </c>
      <c r="J2094" s="1255" t="str">
        <f>VLOOKUP(B2094,'Pro Info'!B:I,7,0)</f>
        <v>AUOF JASIM</v>
      </c>
      <c r="K2094" s="1240" t="str">
        <f>VLOOKUP(B2094,'Pro Info'!B:I,8,0)</f>
        <v>ALI GETRAAN</v>
      </c>
      <c r="L2094" s="292" t="str">
        <f>VLOOKUP(B2094,'Pro Info'!B:N,13,0)</f>
        <v>Karen Song</v>
      </c>
      <c r="M2094" s="292" t="str">
        <f>VLOOKUP(B2094,'Pro Info'!B:N,11,0)</f>
        <v>BUP</v>
      </c>
      <c r="N2094" s="292" t="str">
        <f>VLOOKUP(B2094,'Pro Info'!B:N,12,0)</f>
        <v>BUP-In Situ</v>
      </c>
      <c r="O2094" s="339">
        <f>SUMIFS('SAC(IS)'!I:I,'SAC(IS)'!H:H,Details!D3712,'SAC(IS)'!G:G,Details!B3712)</f>
        <v>0</v>
      </c>
      <c r="P2094" s="1742">
        <f>SUMIFS('EAC(IS)04'!J:J,'EAC(IS)04'!$A:$A,Details!$B2094,'EAC(IS)04'!$C:$C,Details!$D2094)</f>
        <v>0</v>
      </c>
      <c r="Q2094" s="1742">
        <f>SUMIFS('EAC(IS)04'!K:K,'EAC(IS)04'!$A:$A,Details!$B2094,'EAC(IS)04'!$C:$C,Details!$D2094)</f>
        <v>0</v>
      </c>
      <c r="R2094" s="1742">
        <f>SUMIFS('EAC(IS)04'!L:L,'EAC(IS)04'!$A:$A,Details!$B2094,'EAC(IS)04'!$C:$C,Details!$D2094)</f>
        <v>0</v>
      </c>
      <c r="S2094" s="1742">
        <f>SUMIFS('EAC(IS)04'!M:M,'EAC(IS)04'!$A:$A,Details!$B2094,'EAC(IS)04'!$C:$C,Details!$D2094)</f>
        <v>0</v>
      </c>
      <c r="T2094" s="1742">
        <f>SUMIFS('EAC(IS)04'!N:N,'EAC(IS)04'!$A:$A,Details!$B2094,'EAC(IS)04'!$C:$C,Details!$D2094)</f>
        <v>0</v>
      </c>
      <c r="U2094" s="1742">
        <f>SUMIFS('EAC(IS)04'!O:O,'EAC(IS)04'!$A:$A,Details!$B2094,'EAC(IS)04'!$C:$C,Details!$D2094)</f>
        <v>0</v>
      </c>
      <c r="V2094" s="1742">
        <f>SUMIFS('EAC(IS)04'!P:P,'EAC(IS)04'!$A:$A,Details!$B2094,'EAC(IS)04'!$C:$C,Details!$D2094)</f>
        <v>0</v>
      </c>
      <c r="W2094" s="1742">
        <f>SUMIFS('EAC(IS)04'!Q:Q,'EAC(IS)04'!$A:$A,Details!$B2094,'EAC(IS)04'!$C:$C,Details!$D2094)</f>
        <v>0</v>
      </c>
      <c r="X2094" s="1742">
        <f>SUMIFS('EAC(IS)04'!R:R,'EAC(IS)04'!$A:$A,Details!$B2094,'EAC(IS)04'!$C:$C,Details!$D2094)</f>
        <v>0</v>
      </c>
      <c r="Y2094" s="1742">
        <f>SUMIFS('EAC(IS)04'!S:S,'EAC(IS)04'!$A:$A,Details!$B2094,'EAC(IS)04'!$C:$C,Details!$D2094)</f>
        <v>0</v>
      </c>
      <c r="Z2094" s="1742">
        <f>SUMIFS('EAC(IS)04'!T:T,'EAC(IS)04'!$A:$A,Details!$B2094,'EAC(IS)04'!$C:$C,Details!$D2094)</f>
        <v>0</v>
      </c>
      <c r="AA2094" s="1742">
        <f>SUMIFS('EAC(IS)04'!U:U,'EAC(IS)04'!$A:$A,Details!$B2094,'EAC(IS)04'!$C:$C,Details!$D2094)</f>
        <v>0</v>
      </c>
      <c r="AB2094" s="1327">
        <f t="shared" si="202"/>
        <v>0</v>
      </c>
      <c r="AC2094" s="1327">
        <v>0</v>
      </c>
      <c r="AD2094" s="1327"/>
      <c r="AE2094" s="1327"/>
      <c r="AF2094" s="1327"/>
      <c r="AG2094" s="1327"/>
      <c r="AH2094" s="1327"/>
      <c r="AI2094" s="1327"/>
      <c r="AJ2094" s="1327"/>
      <c r="AK2094" s="1327"/>
      <c r="AL2094" s="1327"/>
      <c r="AM2094" s="1327"/>
      <c r="AN2094" s="1327"/>
      <c r="AO2094" s="1331">
        <f t="shared" si="199"/>
        <v>0</v>
      </c>
      <c r="AP2094" s="292">
        <f>SUMIFS('EAC(IS)'!E:E,'EAC(IS)'!G:G,2026,'EAC(IS)'!C:C,Details!D1910,'EAC(IS)'!A:A,Details!B1910)</f>
        <v>0</v>
      </c>
      <c r="AR2094" s="1331"/>
      <c r="AS2094" s="1327">
        <f t="shared" si="200"/>
        <v>0</v>
      </c>
      <c r="AT2094" s="1327">
        <f t="shared" si="203"/>
        <v>0</v>
      </c>
      <c r="AU2094" s="1259" cm="1">
        <f t="array" aca="1" ref="AU2094" ca="1">SUM(P2094:INDIRECT(
IF(A2094="1+11","P"&amp;ROW(2094:2094),
IF(A2094="2+10","Q"&amp;ROW(2094:2094),
IF(A2094="3+9","R"&amp;ROW(2094:2094),
IF(A2094="4+8","S"&amp;ROW(2094:2094),
IF(A2094="5+7","T"&amp;ROW(2094:2094),
IF(A2094="6+6","U"&amp;ROW(2094:2094),
IF(A2094="7+5","V"&amp;ROW(2094:2094),
IF(A2094="8+4","W"&amp;ROW(2094:2094),
IF(A2094="9+3","X"&amp;ROW(2094:2094),
IF(A2094="10+2","Y"&amp;ROW(2094:2094),
IF(A2094="11+1","Z"&amp;ROW(2094:2094),
IF(A2094="12+0","AA"&amp;ROW(2094:2094),"BZ"&amp;ROW(2094:2094)))))))))))))))</f>
        <v>0</v>
      </c>
      <c r="AV2094" s="1327">
        <f t="shared" ca="1" si="201"/>
        <v>0</v>
      </c>
      <c r="AW2094" s="1327"/>
      <c r="AX2094" s="1327"/>
      <c r="AY2094" s="1327"/>
      <c r="AZ2094" s="1327"/>
      <c r="BA2094" s="1328"/>
      <c r="BB2094" s="1327"/>
      <c r="BC2094" s="1329"/>
    </row>
    <row r="2095" spans="1:55" ht="15" hidden="1" customHeight="1">
      <c r="A2095" s="1326" t="s">
        <v>588</v>
      </c>
      <c r="B2095" s="660" t="s">
        <v>348</v>
      </c>
      <c r="C2095" s="1240" t="str">
        <f>VLOOKUP(B2095,'Pro Info'!B:I,3,0)</f>
        <v>FB Plant 92 OTSG Restore and Upgrade</v>
      </c>
      <c r="D2095" s="1240" t="s">
        <v>181</v>
      </c>
      <c r="E2095" s="1240" t="str">
        <f>VLOOKUP(B2095,'Pro Info'!B:I,4,0)</f>
        <v>BUP-IS-FB</v>
      </c>
      <c r="F2095" s="1240" t="str">
        <f>VLOOKUP(B2095,'Pro Info'!B:O,14,0)</f>
        <v>Active</v>
      </c>
      <c r="G2095" s="1240" t="str">
        <f>VLOOKUP(B2095,'Pro Info'!B:I,5,0)</f>
        <v>Capital</v>
      </c>
      <c r="H2095" s="1240" t="str">
        <f>VLOOKUP(B2095,'Pro Info'!B:I,6,0)</f>
        <v>Asset Integrity EOL/Replace</v>
      </c>
      <c r="I2095" s="1240" t="str">
        <f>VLOOKUP(B2095,'Pro Info'!B:K,9,0)</f>
        <v>STAGE 2</v>
      </c>
      <c r="J2095" s="1255" t="str">
        <f>VLOOKUP(B2095,'Pro Info'!B:I,7,0)</f>
        <v>AUOF JASIM</v>
      </c>
      <c r="K2095" s="1240" t="str">
        <f>VLOOKUP(B2095,'Pro Info'!B:I,8,0)</f>
        <v>ALI GETRAAN</v>
      </c>
      <c r="L2095" s="292" t="str">
        <f>VLOOKUP(B2095,'Pro Info'!B:N,13,0)</f>
        <v>Karen Song</v>
      </c>
      <c r="M2095" s="292" t="str">
        <f>VLOOKUP(B2095,'Pro Info'!B:N,11,0)</f>
        <v>BUP</v>
      </c>
      <c r="N2095" s="292" t="str">
        <f>VLOOKUP(B2095,'Pro Info'!B:N,12,0)</f>
        <v>BUP-In Situ</v>
      </c>
      <c r="O2095" s="339">
        <f>SUMIFS('SAC(IS)'!I:I,'SAC(IS)'!H:H,Details!D3713,'SAC(IS)'!G:G,Details!B3713)</f>
        <v>0</v>
      </c>
      <c r="P2095" s="1742">
        <f>SUMIFS('EAC(IS)04'!J:J,'EAC(IS)04'!$A:$A,Details!$B2095,'EAC(IS)04'!$C:$C,Details!$D2095)</f>
        <v>2113</v>
      </c>
      <c r="Q2095" s="1742">
        <f>SUMIFS('EAC(IS)04'!K:K,'EAC(IS)04'!$A:$A,Details!$B2095,'EAC(IS)04'!$C:$C,Details!$D2095)</f>
        <v>21353</v>
      </c>
      <c r="R2095" s="1742">
        <f>SUMIFS('EAC(IS)04'!L:L,'EAC(IS)04'!$A:$A,Details!$B2095,'EAC(IS)04'!$C:$C,Details!$D2095)</f>
        <v>6119</v>
      </c>
      <c r="S2095" s="1742">
        <f>SUMIFS('EAC(IS)04'!M:M,'EAC(IS)04'!$A:$A,Details!$B2095,'EAC(IS)04'!$C:$C,Details!$D2095)</f>
        <v>1527</v>
      </c>
      <c r="T2095" s="1742">
        <f>SUMIFS('EAC(IS)04'!N:N,'EAC(IS)04'!$A:$A,Details!$B2095,'EAC(IS)04'!$C:$C,Details!$D2095)</f>
        <v>5000</v>
      </c>
      <c r="U2095" s="1742">
        <f>SUMIFS('EAC(IS)04'!O:O,'EAC(IS)04'!$A:$A,Details!$B2095,'EAC(IS)04'!$C:$C,Details!$D2095)</f>
        <v>5000</v>
      </c>
      <c r="V2095" s="1742">
        <f>SUMIFS('EAC(IS)04'!P:P,'EAC(IS)04'!$A:$A,Details!$B2095,'EAC(IS)04'!$C:$C,Details!$D2095)</f>
        <v>5000</v>
      </c>
      <c r="W2095" s="1742">
        <f>SUMIFS('EAC(IS)04'!Q:Q,'EAC(IS)04'!$A:$A,Details!$B2095,'EAC(IS)04'!$C:$C,Details!$D2095)</f>
        <v>5000</v>
      </c>
      <c r="X2095" s="1742">
        <f>SUMIFS('EAC(IS)04'!R:R,'EAC(IS)04'!$A:$A,Details!$B2095,'EAC(IS)04'!$C:$C,Details!$D2095)</f>
        <v>5000</v>
      </c>
      <c r="Y2095" s="1742">
        <f>SUMIFS('EAC(IS)04'!S:S,'EAC(IS)04'!$A:$A,Details!$B2095,'EAC(IS)04'!$C:$C,Details!$D2095)</f>
        <v>5000</v>
      </c>
      <c r="Z2095" s="1742">
        <f>SUMIFS('EAC(IS)04'!T:T,'EAC(IS)04'!$A:$A,Details!$B2095,'EAC(IS)04'!$C:$C,Details!$D2095)</f>
        <v>5000</v>
      </c>
      <c r="AA2095" s="1742">
        <f>SUMIFS('EAC(IS)04'!U:U,'EAC(IS)04'!$A:$A,Details!$B2095,'EAC(IS)04'!$C:$C,Details!$D2095)</f>
        <v>4950</v>
      </c>
      <c r="AB2095" s="1327">
        <f t="shared" si="202"/>
        <v>71062</v>
      </c>
      <c r="AC2095" s="1327">
        <v>0</v>
      </c>
      <c r="AD2095" s="1327"/>
      <c r="AE2095" s="1327"/>
      <c r="AF2095" s="1327"/>
      <c r="AG2095" s="1327"/>
      <c r="AH2095" s="1327"/>
      <c r="AI2095" s="1327"/>
      <c r="AJ2095" s="1327"/>
      <c r="AK2095" s="1327"/>
      <c r="AL2095" s="1327"/>
      <c r="AM2095" s="1327"/>
      <c r="AN2095" s="1327"/>
      <c r="AO2095" s="1331">
        <f t="shared" si="199"/>
        <v>0</v>
      </c>
      <c r="AP2095" s="292">
        <f>SUMIFS('EAC(IS)'!E:E,'EAC(IS)'!G:G,2026,'EAC(IS)'!C:C,Details!D1911,'EAC(IS)'!A:A,Details!B1911)</f>
        <v>0</v>
      </c>
      <c r="AR2095" s="1331"/>
      <c r="AS2095" s="1327">
        <f t="shared" si="200"/>
        <v>71062</v>
      </c>
      <c r="AT2095" s="1327">
        <f t="shared" si="203"/>
        <v>71062</v>
      </c>
      <c r="AU2095" s="1259" cm="1">
        <f t="array" aca="1" ref="AU2095" ca="1">SUM(P2095:INDIRECT(
IF(A2095="1+11","P"&amp;ROW(2095:2095),
IF(A2095="2+10","Q"&amp;ROW(2095:2095),
IF(A2095="3+9","R"&amp;ROW(2095:2095),
IF(A2095="4+8","S"&amp;ROW(2095:2095),
IF(A2095="5+7","T"&amp;ROW(2095:2095),
IF(A2095="6+6","U"&amp;ROW(2095:2095),
IF(A2095="7+5","V"&amp;ROW(2095:2095),
IF(A2095="8+4","W"&amp;ROW(2095:2095),
IF(A2095="9+3","X"&amp;ROW(2095:2095),
IF(A2095="10+2","Y"&amp;ROW(2095:2095),
IF(A2095="11+1","Z"&amp;ROW(2095:2095),
IF(A2095="12+0","AA"&amp;ROW(2095:2095),"BZ"&amp;ROW(2095:2095)))))))))))))))</f>
        <v>31112</v>
      </c>
      <c r="AV2095" s="1327">
        <f t="shared" ca="1" si="201"/>
        <v>31112</v>
      </c>
      <c r="AW2095" s="1327"/>
      <c r="AX2095" s="1327"/>
      <c r="AY2095" s="1327"/>
      <c r="AZ2095" s="1327"/>
      <c r="BA2095" s="1328"/>
      <c r="BB2095" s="1327"/>
      <c r="BC2095" s="1329"/>
    </row>
    <row r="2096" spans="1:55" ht="15" hidden="1" customHeight="1">
      <c r="A2096" s="1326" t="s">
        <v>588</v>
      </c>
      <c r="B2096" s="660" t="s">
        <v>348</v>
      </c>
      <c r="C2096" s="1240" t="str">
        <f>VLOOKUP(B2096,'Pro Info'!B:I,3,0)</f>
        <v>FB Plant 92 OTSG Restore and Upgrade</v>
      </c>
      <c r="D2096" s="1240" t="s">
        <v>182</v>
      </c>
      <c r="E2096" s="1240" t="str">
        <f>VLOOKUP(B2096,'Pro Info'!B:I,4,0)</f>
        <v>BUP-IS-FB</v>
      </c>
      <c r="F2096" s="1240" t="str">
        <f>VLOOKUP(B2096,'Pro Info'!B:O,14,0)</f>
        <v>Active</v>
      </c>
      <c r="G2096" s="1240" t="str">
        <f>VLOOKUP(B2096,'Pro Info'!B:I,5,0)</f>
        <v>Capital</v>
      </c>
      <c r="H2096" s="1240" t="str">
        <f>VLOOKUP(B2096,'Pro Info'!B:I,6,0)</f>
        <v>Asset Integrity EOL/Replace</v>
      </c>
      <c r="I2096" s="1240" t="str">
        <f>VLOOKUP(B2096,'Pro Info'!B:K,9,0)</f>
        <v>STAGE 2</v>
      </c>
      <c r="J2096" s="1255" t="str">
        <f>VLOOKUP(B2096,'Pro Info'!B:I,7,0)</f>
        <v>AUOF JASIM</v>
      </c>
      <c r="K2096" s="1240" t="str">
        <f>VLOOKUP(B2096,'Pro Info'!B:I,8,0)</f>
        <v>ALI GETRAAN</v>
      </c>
      <c r="L2096" s="292" t="str">
        <f>VLOOKUP(B2096,'Pro Info'!B:N,13,0)</f>
        <v>Karen Song</v>
      </c>
      <c r="M2096" s="292" t="str">
        <f>VLOOKUP(B2096,'Pro Info'!B:N,11,0)</f>
        <v>BUP</v>
      </c>
      <c r="N2096" s="292" t="str">
        <f>VLOOKUP(B2096,'Pro Info'!B:N,12,0)</f>
        <v>BUP-In Situ</v>
      </c>
      <c r="O2096" s="339">
        <f>SUMIFS('SAC(IS)'!I:I,'SAC(IS)'!H:H,Details!D3714,'SAC(IS)'!G:G,Details!B3714)</f>
        <v>0</v>
      </c>
      <c r="P2096" s="1742">
        <f>SUMIFS('EAC(IS)04'!J:J,'EAC(IS)04'!$A:$A,Details!$B2096,'EAC(IS)04'!$C:$C,Details!$D2096)</f>
        <v>0</v>
      </c>
      <c r="Q2096" s="1742">
        <f>SUMIFS('EAC(IS)04'!K:K,'EAC(IS)04'!$A:$A,Details!$B2096,'EAC(IS)04'!$C:$C,Details!$D2096)</f>
        <v>0</v>
      </c>
      <c r="R2096" s="1742">
        <f>SUMIFS('EAC(IS)04'!L:L,'EAC(IS)04'!$A:$A,Details!$B2096,'EAC(IS)04'!$C:$C,Details!$D2096)</f>
        <v>0</v>
      </c>
      <c r="S2096" s="1742">
        <f>SUMIFS('EAC(IS)04'!M:M,'EAC(IS)04'!$A:$A,Details!$B2096,'EAC(IS)04'!$C:$C,Details!$D2096)</f>
        <v>0</v>
      </c>
      <c r="T2096" s="1742">
        <f>SUMIFS('EAC(IS)04'!N:N,'EAC(IS)04'!$A:$A,Details!$B2096,'EAC(IS)04'!$C:$C,Details!$D2096)</f>
        <v>0</v>
      </c>
      <c r="U2096" s="1742">
        <f>SUMIFS('EAC(IS)04'!O:O,'EAC(IS)04'!$A:$A,Details!$B2096,'EAC(IS)04'!$C:$C,Details!$D2096)</f>
        <v>0</v>
      </c>
      <c r="V2096" s="1742">
        <f>SUMIFS('EAC(IS)04'!P:P,'EAC(IS)04'!$A:$A,Details!$B2096,'EAC(IS)04'!$C:$C,Details!$D2096)</f>
        <v>0</v>
      </c>
      <c r="W2096" s="1742">
        <f>SUMIFS('EAC(IS)04'!Q:Q,'EAC(IS)04'!$A:$A,Details!$B2096,'EAC(IS)04'!$C:$C,Details!$D2096)</f>
        <v>0</v>
      </c>
      <c r="X2096" s="1742">
        <f>SUMIFS('EAC(IS)04'!R:R,'EAC(IS)04'!$A:$A,Details!$B2096,'EAC(IS)04'!$C:$C,Details!$D2096)</f>
        <v>0</v>
      </c>
      <c r="Y2096" s="1742">
        <f>SUMIFS('EAC(IS)04'!S:S,'EAC(IS)04'!$A:$A,Details!$B2096,'EAC(IS)04'!$C:$C,Details!$D2096)</f>
        <v>0</v>
      </c>
      <c r="Z2096" s="1742">
        <f>SUMIFS('EAC(IS)04'!T:T,'EAC(IS)04'!$A:$A,Details!$B2096,'EAC(IS)04'!$C:$C,Details!$D2096)</f>
        <v>0</v>
      </c>
      <c r="AA2096" s="1742">
        <f>SUMIFS('EAC(IS)04'!U:U,'EAC(IS)04'!$A:$A,Details!$B2096,'EAC(IS)04'!$C:$C,Details!$D2096)</f>
        <v>0</v>
      </c>
      <c r="AB2096" s="1327">
        <f t="shared" si="202"/>
        <v>0</v>
      </c>
      <c r="AC2096" s="1327">
        <v>0</v>
      </c>
      <c r="AD2096" s="1327"/>
      <c r="AE2096" s="1327"/>
      <c r="AF2096" s="1327"/>
      <c r="AG2096" s="1327"/>
      <c r="AH2096" s="1327"/>
      <c r="AI2096" s="1327"/>
      <c r="AJ2096" s="1327"/>
      <c r="AK2096" s="1327"/>
      <c r="AL2096" s="1327"/>
      <c r="AM2096" s="1327"/>
      <c r="AN2096" s="1327"/>
      <c r="AO2096" s="1331">
        <f t="shared" si="199"/>
        <v>0</v>
      </c>
      <c r="AP2096" s="292">
        <f>SUMIFS('EAC(IS)'!E:E,'EAC(IS)'!G:G,2026,'EAC(IS)'!C:C,Details!D1912,'EAC(IS)'!A:A,Details!B1912)</f>
        <v>0</v>
      </c>
      <c r="AR2096" s="1331"/>
      <c r="AS2096" s="1327">
        <f t="shared" si="200"/>
        <v>0</v>
      </c>
      <c r="AT2096" s="1327">
        <f t="shared" si="203"/>
        <v>0</v>
      </c>
      <c r="AU2096" s="1259" cm="1">
        <f t="array" aca="1" ref="AU2096" ca="1">SUM(P2096:INDIRECT(
IF(A2096="1+11","P"&amp;ROW(2096:2096),
IF(A2096="2+10","Q"&amp;ROW(2096:2096),
IF(A2096="3+9","R"&amp;ROW(2096:2096),
IF(A2096="4+8","S"&amp;ROW(2096:2096),
IF(A2096="5+7","T"&amp;ROW(2096:2096),
IF(A2096="6+6","U"&amp;ROW(2096:2096),
IF(A2096="7+5","V"&amp;ROW(2096:2096),
IF(A2096="8+4","W"&amp;ROW(2096:2096),
IF(A2096="9+3","X"&amp;ROW(2096:2096),
IF(A2096="10+2","Y"&amp;ROW(2096:2096),
IF(A2096="11+1","Z"&amp;ROW(2096:2096),
IF(A2096="12+0","AA"&amp;ROW(2096:2096),"BZ"&amp;ROW(2096:2096)))))))))))))))</f>
        <v>0</v>
      </c>
      <c r="AV2096" s="1327">
        <f t="shared" ca="1" si="201"/>
        <v>0</v>
      </c>
      <c r="AW2096" s="1327"/>
      <c r="AX2096" s="1327"/>
      <c r="AY2096" s="1327"/>
      <c r="AZ2096" s="1327"/>
      <c r="BA2096" s="1328"/>
      <c r="BB2096" s="1327"/>
      <c r="BC2096" s="1329"/>
    </row>
    <row r="2097" spans="1:55" ht="15" hidden="1" customHeight="1">
      <c r="A2097" s="1326" t="s">
        <v>588</v>
      </c>
      <c r="B2097" s="660" t="s">
        <v>348</v>
      </c>
      <c r="C2097" s="1240" t="str">
        <f>VLOOKUP(B2097,'Pro Info'!B:I,3,0)</f>
        <v>FB Plant 92 OTSG Restore and Upgrade</v>
      </c>
      <c r="D2097" s="1240" t="s">
        <v>176</v>
      </c>
      <c r="E2097" s="1240" t="str">
        <f>VLOOKUP(B2097,'Pro Info'!B:I,4,0)</f>
        <v>BUP-IS-FB</v>
      </c>
      <c r="F2097" s="1240" t="str">
        <f>VLOOKUP(B2097,'Pro Info'!B:O,14,0)</f>
        <v>Active</v>
      </c>
      <c r="G2097" s="1240" t="str">
        <f>VLOOKUP(B2097,'Pro Info'!B:I,5,0)</f>
        <v>Capital</v>
      </c>
      <c r="H2097" s="1240" t="str">
        <f>VLOOKUP(B2097,'Pro Info'!B:I,6,0)</f>
        <v>Asset Integrity EOL/Replace</v>
      </c>
      <c r="I2097" s="1240" t="str">
        <f>VLOOKUP(B2097,'Pro Info'!B:K,9,0)</f>
        <v>STAGE 2</v>
      </c>
      <c r="J2097" s="1255" t="str">
        <f>VLOOKUP(B2097,'Pro Info'!B:I,7,0)</f>
        <v>AUOF JASIM</v>
      </c>
      <c r="K2097" s="1240" t="str">
        <f>VLOOKUP(B2097,'Pro Info'!B:I,8,0)</f>
        <v>ALI GETRAAN</v>
      </c>
      <c r="L2097" s="292" t="str">
        <f>VLOOKUP(B2097,'Pro Info'!B:N,13,0)</f>
        <v>Karen Song</v>
      </c>
      <c r="M2097" s="292" t="str">
        <f>VLOOKUP(B2097,'Pro Info'!B:N,11,0)</f>
        <v>BUP</v>
      </c>
      <c r="N2097" s="292" t="str">
        <f>VLOOKUP(B2097,'Pro Info'!B:N,12,0)</f>
        <v>BUP-In Situ</v>
      </c>
      <c r="O2097" s="339">
        <f>SUMIFS('SAC(IS)'!I:I,'SAC(IS)'!H:H,Details!D3715,'SAC(IS)'!G:G,Details!B3715)</f>
        <v>0</v>
      </c>
      <c r="P2097" s="1742">
        <f>SUMIFS('EAC(IS)04'!J:J,'EAC(IS)04'!$A:$A,Details!$B2097,'EAC(IS)04'!$C:$C,Details!$D2097)</f>
        <v>0</v>
      </c>
      <c r="Q2097" s="1742">
        <f>SUMIFS('EAC(IS)04'!K:K,'EAC(IS)04'!$A:$A,Details!$B2097,'EAC(IS)04'!$C:$C,Details!$D2097)</f>
        <v>0</v>
      </c>
      <c r="R2097" s="1742">
        <f>SUMIFS('EAC(IS)04'!L:L,'EAC(IS)04'!$A:$A,Details!$B2097,'EAC(IS)04'!$C:$C,Details!$D2097)</f>
        <v>0</v>
      </c>
      <c r="S2097" s="1742">
        <f>SUMIFS('EAC(IS)04'!M:M,'EAC(IS)04'!$A:$A,Details!$B2097,'EAC(IS)04'!$C:$C,Details!$D2097)</f>
        <v>0</v>
      </c>
      <c r="T2097" s="1742">
        <f>SUMIFS('EAC(IS)04'!N:N,'EAC(IS)04'!$A:$A,Details!$B2097,'EAC(IS)04'!$C:$C,Details!$D2097)</f>
        <v>0</v>
      </c>
      <c r="U2097" s="1742">
        <f>SUMIFS('EAC(IS)04'!O:O,'EAC(IS)04'!$A:$A,Details!$B2097,'EAC(IS)04'!$C:$C,Details!$D2097)</f>
        <v>0</v>
      </c>
      <c r="V2097" s="1742">
        <f>SUMIFS('EAC(IS)04'!P:P,'EAC(IS)04'!$A:$A,Details!$B2097,'EAC(IS)04'!$C:$C,Details!$D2097)</f>
        <v>0</v>
      </c>
      <c r="W2097" s="1742">
        <f>SUMIFS('EAC(IS)04'!Q:Q,'EAC(IS)04'!$A:$A,Details!$B2097,'EAC(IS)04'!$C:$C,Details!$D2097)</f>
        <v>0</v>
      </c>
      <c r="X2097" s="1742">
        <f>SUMIFS('EAC(IS)04'!R:R,'EAC(IS)04'!$A:$A,Details!$B2097,'EAC(IS)04'!$C:$C,Details!$D2097)</f>
        <v>0</v>
      </c>
      <c r="Y2097" s="1742">
        <f>SUMIFS('EAC(IS)04'!S:S,'EAC(IS)04'!$A:$A,Details!$B2097,'EAC(IS)04'!$C:$C,Details!$D2097)</f>
        <v>0</v>
      </c>
      <c r="Z2097" s="1742">
        <f>SUMIFS('EAC(IS)04'!T:T,'EAC(IS)04'!$A:$A,Details!$B2097,'EAC(IS)04'!$C:$C,Details!$D2097)</f>
        <v>0</v>
      </c>
      <c r="AA2097" s="1742">
        <f>SUMIFS('EAC(IS)04'!U:U,'EAC(IS)04'!$A:$A,Details!$B2097,'EAC(IS)04'!$C:$C,Details!$D2097)</f>
        <v>0</v>
      </c>
      <c r="AB2097" s="1327">
        <f t="shared" si="202"/>
        <v>0</v>
      </c>
      <c r="AC2097" s="1327">
        <v>0</v>
      </c>
      <c r="AD2097" s="1327"/>
      <c r="AE2097" s="1327"/>
      <c r="AF2097" s="1327"/>
      <c r="AG2097" s="1327"/>
      <c r="AH2097" s="1327"/>
      <c r="AI2097" s="1327"/>
      <c r="AJ2097" s="1327"/>
      <c r="AK2097" s="1327"/>
      <c r="AL2097" s="1327"/>
      <c r="AM2097" s="1327"/>
      <c r="AN2097" s="1327"/>
      <c r="AO2097" s="1331">
        <f t="shared" si="199"/>
        <v>0</v>
      </c>
      <c r="AP2097" s="292">
        <f>SUMIFS('EAC(IS)'!E:E,'EAC(IS)'!G:G,2026,'EAC(IS)'!C:C,Details!D1913,'EAC(IS)'!A:A,Details!B1913)</f>
        <v>0</v>
      </c>
      <c r="AR2097" s="1331"/>
      <c r="AS2097" s="1327">
        <f t="shared" si="200"/>
        <v>0</v>
      </c>
      <c r="AT2097" s="1327">
        <f t="shared" si="203"/>
        <v>0</v>
      </c>
      <c r="AU2097" s="1259" cm="1">
        <f t="array" aca="1" ref="AU2097" ca="1">SUM(P2097:INDIRECT(
IF(A2097="1+11","P"&amp;ROW(2097:2097),
IF(A2097="2+10","Q"&amp;ROW(2097:2097),
IF(A2097="3+9","R"&amp;ROW(2097:2097),
IF(A2097="4+8","S"&amp;ROW(2097:2097),
IF(A2097="5+7","T"&amp;ROW(2097:2097),
IF(A2097="6+6","U"&amp;ROW(2097:2097),
IF(A2097="7+5","V"&amp;ROW(2097:2097),
IF(A2097="8+4","W"&amp;ROW(2097:2097),
IF(A2097="9+3","X"&amp;ROW(2097:2097),
IF(A2097="10+2","Y"&amp;ROW(2097:2097),
IF(A2097="11+1","Z"&amp;ROW(2097:2097),
IF(A2097="12+0","AA"&amp;ROW(2097:2097),"BZ"&amp;ROW(2097:2097)))))))))))))))</f>
        <v>0</v>
      </c>
      <c r="AV2097" s="1327">
        <f t="shared" ca="1" si="201"/>
        <v>0</v>
      </c>
      <c r="AW2097" s="1327"/>
      <c r="AX2097" s="1327"/>
      <c r="AY2097" s="1327"/>
      <c r="AZ2097" s="1327"/>
      <c r="BA2097" s="1328"/>
      <c r="BB2097" s="1327"/>
      <c r="BC2097" s="1329"/>
    </row>
    <row r="2098" spans="1:55" ht="15" hidden="1" customHeight="1">
      <c r="A2098" s="1326" t="s">
        <v>588</v>
      </c>
      <c r="B2098" s="660" t="s">
        <v>348</v>
      </c>
      <c r="C2098" s="1240" t="str">
        <f>VLOOKUP(B2098,'Pro Info'!B:I,3,0)</f>
        <v>FB Plant 92 OTSG Restore and Upgrade</v>
      </c>
      <c r="D2098" s="1240" t="s">
        <v>183</v>
      </c>
      <c r="E2098" s="1240" t="str">
        <f>VLOOKUP(B2098,'Pro Info'!B:I,4,0)</f>
        <v>BUP-IS-FB</v>
      </c>
      <c r="F2098" s="1240" t="str">
        <f>VLOOKUP(B2098,'Pro Info'!B:O,14,0)</f>
        <v>Active</v>
      </c>
      <c r="G2098" s="1240" t="str">
        <f>VLOOKUP(B2098,'Pro Info'!B:I,5,0)</f>
        <v>Capital</v>
      </c>
      <c r="H2098" s="1240" t="str">
        <f>VLOOKUP(B2098,'Pro Info'!B:I,6,0)</f>
        <v>Asset Integrity EOL/Replace</v>
      </c>
      <c r="I2098" s="1240" t="str">
        <f>VLOOKUP(B2098,'Pro Info'!B:K,9,0)</f>
        <v>STAGE 2</v>
      </c>
      <c r="J2098" s="1255" t="str">
        <f>VLOOKUP(B2098,'Pro Info'!B:I,7,0)</f>
        <v>AUOF JASIM</v>
      </c>
      <c r="K2098" s="1240" t="str">
        <f>VLOOKUP(B2098,'Pro Info'!B:I,8,0)</f>
        <v>ALI GETRAAN</v>
      </c>
      <c r="L2098" s="292" t="str">
        <f>VLOOKUP(B2098,'Pro Info'!B:N,13,0)</f>
        <v>Karen Song</v>
      </c>
      <c r="M2098" s="292" t="str">
        <f>VLOOKUP(B2098,'Pro Info'!B:N,11,0)</f>
        <v>BUP</v>
      </c>
      <c r="N2098" s="292" t="str">
        <f>VLOOKUP(B2098,'Pro Info'!B:N,12,0)</f>
        <v>BUP-In Situ</v>
      </c>
      <c r="O2098" s="339">
        <f>SUMIFS('SAC(IS)'!I:I,'SAC(IS)'!H:H,Details!D3716,'SAC(IS)'!G:G,Details!B3716)</f>
        <v>0</v>
      </c>
      <c r="P2098" s="1742">
        <f>SUMIFS('EAC(IS)04'!J:J,'EAC(IS)04'!$A:$A,Details!$B2098,'EAC(IS)04'!$C:$C,Details!$D2098)</f>
        <v>0</v>
      </c>
      <c r="Q2098" s="1742">
        <f>SUMIFS('EAC(IS)04'!K:K,'EAC(IS)04'!$A:$A,Details!$B2098,'EAC(IS)04'!$C:$C,Details!$D2098)</f>
        <v>0</v>
      </c>
      <c r="R2098" s="1742">
        <f>SUMIFS('EAC(IS)04'!L:L,'EAC(IS)04'!$A:$A,Details!$B2098,'EAC(IS)04'!$C:$C,Details!$D2098)</f>
        <v>0</v>
      </c>
      <c r="S2098" s="1742">
        <f>SUMIFS('EAC(IS)04'!M:M,'EAC(IS)04'!$A:$A,Details!$B2098,'EAC(IS)04'!$C:$C,Details!$D2098)</f>
        <v>0</v>
      </c>
      <c r="T2098" s="1742">
        <f>SUMIFS('EAC(IS)04'!N:N,'EAC(IS)04'!$A:$A,Details!$B2098,'EAC(IS)04'!$C:$C,Details!$D2098)</f>
        <v>0</v>
      </c>
      <c r="U2098" s="1742">
        <f>SUMIFS('EAC(IS)04'!O:O,'EAC(IS)04'!$A:$A,Details!$B2098,'EAC(IS)04'!$C:$C,Details!$D2098)</f>
        <v>0</v>
      </c>
      <c r="V2098" s="1742">
        <f>SUMIFS('EAC(IS)04'!P:P,'EAC(IS)04'!$A:$A,Details!$B2098,'EAC(IS)04'!$C:$C,Details!$D2098)</f>
        <v>0</v>
      </c>
      <c r="W2098" s="1742">
        <f>SUMIFS('EAC(IS)04'!Q:Q,'EAC(IS)04'!$A:$A,Details!$B2098,'EAC(IS)04'!$C:$C,Details!$D2098)</f>
        <v>0</v>
      </c>
      <c r="X2098" s="1742">
        <f>SUMIFS('EAC(IS)04'!R:R,'EAC(IS)04'!$A:$A,Details!$B2098,'EAC(IS)04'!$C:$C,Details!$D2098)</f>
        <v>0</v>
      </c>
      <c r="Y2098" s="1742">
        <f>SUMIFS('EAC(IS)04'!S:S,'EAC(IS)04'!$A:$A,Details!$B2098,'EAC(IS)04'!$C:$C,Details!$D2098)</f>
        <v>0</v>
      </c>
      <c r="Z2098" s="1742">
        <f>SUMIFS('EAC(IS)04'!T:T,'EAC(IS)04'!$A:$A,Details!$B2098,'EAC(IS)04'!$C:$C,Details!$D2098)</f>
        <v>0</v>
      </c>
      <c r="AA2098" s="1742">
        <f>SUMIFS('EAC(IS)04'!U:U,'EAC(IS)04'!$A:$A,Details!$B2098,'EAC(IS)04'!$C:$C,Details!$D2098)</f>
        <v>0</v>
      </c>
      <c r="AB2098" s="1327">
        <f t="shared" si="202"/>
        <v>0</v>
      </c>
      <c r="AC2098" s="1327">
        <v>0</v>
      </c>
      <c r="AD2098" s="1327"/>
      <c r="AE2098" s="1327"/>
      <c r="AF2098" s="1327"/>
      <c r="AG2098" s="1327"/>
      <c r="AH2098" s="1327"/>
      <c r="AI2098" s="1327"/>
      <c r="AJ2098" s="1327"/>
      <c r="AK2098" s="1327"/>
      <c r="AL2098" s="1327"/>
      <c r="AM2098" s="1327"/>
      <c r="AN2098" s="1327"/>
      <c r="AO2098" s="1331">
        <f t="shared" si="199"/>
        <v>0</v>
      </c>
      <c r="AP2098" s="292">
        <f>SUMIFS('EAC(IS)'!E:E,'EAC(IS)'!G:G,2026,'EAC(IS)'!C:C,Details!D1914,'EAC(IS)'!A:A,Details!B1914)</f>
        <v>0</v>
      </c>
      <c r="AR2098" s="1331"/>
      <c r="AS2098" s="1327">
        <f t="shared" si="200"/>
        <v>0</v>
      </c>
      <c r="AT2098" s="1327">
        <f t="shared" si="203"/>
        <v>0</v>
      </c>
      <c r="AU2098" s="1259" cm="1">
        <f t="array" aca="1" ref="AU2098" ca="1">SUM(P2098:INDIRECT(
IF(A2098="1+11","P"&amp;ROW(2098:2098),
IF(A2098="2+10","Q"&amp;ROW(2098:2098),
IF(A2098="3+9","R"&amp;ROW(2098:2098),
IF(A2098="4+8","S"&amp;ROW(2098:2098),
IF(A2098="5+7","T"&amp;ROW(2098:2098),
IF(A2098="6+6","U"&amp;ROW(2098:2098),
IF(A2098="7+5","V"&amp;ROW(2098:2098),
IF(A2098="8+4","W"&amp;ROW(2098:2098),
IF(A2098="9+3","X"&amp;ROW(2098:2098),
IF(A2098="10+2","Y"&amp;ROW(2098:2098),
IF(A2098="11+1","Z"&amp;ROW(2098:2098),
IF(A2098="12+0","AA"&amp;ROW(2098:2098),"BZ"&amp;ROW(2098:2098)))))))))))))))</f>
        <v>0</v>
      </c>
      <c r="AV2098" s="1327">
        <f t="shared" ca="1" si="201"/>
        <v>0</v>
      </c>
      <c r="AW2098" s="1327"/>
      <c r="AX2098" s="1327"/>
      <c r="AY2098" s="1327"/>
      <c r="AZ2098" s="1327"/>
      <c r="BA2098" s="1328"/>
      <c r="BB2098" s="1327"/>
      <c r="BC2098" s="1329"/>
    </row>
    <row r="2099" spans="1:55" hidden="1">
      <c r="A2099" s="1326" t="s">
        <v>588</v>
      </c>
      <c r="B2099" s="660" t="s">
        <v>338</v>
      </c>
      <c r="C2099" s="1240" t="str">
        <f>VLOOKUP(B2099,'Pro Info'!B:I,3,0)</f>
        <v>MR NCG Phase 6 Co-injection</v>
      </c>
      <c r="D2099" s="1240" t="s">
        <v>175</v>
      </c>
      <c r="E2099" s="1240" t="str">
        <f>VLOOKUP(B2099,'Pro Info'!B:I,4,0)</f>
        <v>BUP-IS-MR</v>
      </c>
      <c r="F2099" s="1240" t="str">
        <f>VLOOKUP(B2099,'Pro Info'!B:O,14,0)</f>
        <v>Active</v>
      </c>
      <c r="G2099" s="1240" t="str">
        <f>VLOOKUP(B2099,'Pro Info'!B:I,5,0)</f>
        <v>Capital</v>
      </c>
      <c r="H2099" s="1240" t="str">
        <f>VLOOKUP(B2099,'Pro Info'!B:I,6,0)</f>
        <v>Profitable Growth</v>
      </c>
      <c r="I2099" s="1240" t="str">
        <f>VLOOKUP(B2099,'Pro Info'!B:K,9,0)</f>
        <v>STAGE 3</v>
      </c>
      <c r="J2099" s="1255" t="str">
        <f>VLOOKUP(B2099,'Pro Info'!B:I,7,0)</f>
        <v>AUOF JASIM</v>
      </c>
      <c r="K2099" s="1240" t="str">
        <f>VLOOKUP(B2099,'Pro Info'!B:I,8,0)</f>
        <v>Hayrapet Hambardzumyan</v>
      </c>
      <c r="L2099" s="292" t="str">
        <f>VLOOKUP(B2099,'Pro Info'!B:N,13,0)</f>
        <v>Karen Song</v>
      </c>
      <c r="M2099" s="292" t="str">
        <f>VLOOKUP(B2099,'Pro Info'!B:N,11,0)</f>
        <v>BUP</v>
      </c>
      <c r="N2099" s="292" t="str">
        <f>VLOOKUP(B2099,'Pro Info'!B:N,12,0)</f>
        <v>BUP-In Situ</v>
      </c>
      <c r="O2099" s="339">
        <f>SUMIFS('SAC(IS)'!I:I,'SAC(IS)'!H:H,Details!D3717,'SAC(IS)'!G:G,Details!B3717)</f>
        <v>0</v>
      </c>
      <c r="P2099" s="1777">
        <f>SUMIFS('EAC(IS)04'!J:J,'EAC(IS)04'!$A:$A,Details!$B2099,'EAC(IS)04'!$C:$C,Details!$D2099)</f>
        <v>0</v>
      </c>
      <c r="Q2099" s="1777">
        <f>SUMIFS('EAC(IS)04'!K:K,'EAC(IS)04'!$A:$A,Details!$B2099,'EAC(IS)04'!$C:$C,Details!$D2099)</f>
        <v>0</v>
      </c>
      <c r="R2099" s="1777">
        <f>SUMIFS('EAC(IS)04'!L:L,'EAC(IS)04'!$A:$A,Details!$B2099,'EAC(IS)04'!$C:$C,Details!$D2099)</f>
        <v>0</v>
      </c>
      <c r="S2099" s="1777">
        <f>SUMIFS('EAC(IS)04'!M:M,'EAC(IS)04'!$A:$A,Details!$B2099,'EAC(IS)04'!$C:$C,Details!$D2099)</f>
        <v>0</v>
      </c>
      <c r="T2099" s="1777">
        <f>SUMIFS('EAC(IS)04'!N:N,'EAC(IS)04'!$A:$A,Details!$B2099,'EAC(IS)04'!$C:$C,Details!$D2099)</f>
        <v>25625</v>
      </c>
      <c r="U2099" s="1777">
        <f>SUMIFS('EAC(IS)04'!O:O,'EAC(IS)04'!$A:$A,Details!$B2099,'EAC(IS)04'!$C:$C,Details!$D2099)</f>
        <v>58125</v>
      </c>
      <c r="V2099" s="1777">
        <f>SUMIFS('EAC(IS)04'!P:P,'EAC(IS)04'!$A:$A,Details!$B2099,'EAC(IS)04'!$C:$C,Details!$D2099)</f>
        <v>58125</v>
      </c>
      <c r="W2099" s="1777">
        <f>SUMIFS('EAC(IS)04'!Q:Q,'EAC(IS)04'!$A:$A,Details!$B2099,'EAC(IS)04'!$C:$C,Details!$D2099)</f>
        <v>63958</v>
      </c>
      <c r="X2099" s="1777">
        <f>SUMIFS('EAC(IS)04'!R:R,'EAC(IS)04'!$A:$A,Details!$B2099,'EAC(IS)04'!$C:$C,Details!$D2099)</f>
        <v>571208</v>
      </c>
      <c r="Y2099" s="1777">
        <f>SUMIFS('EAC(IS)04'!S:S,'EAC(IS)04'!$A:$A,Details!$B2099,'EAC(IS)04'!$C:$C,Details!$D2099)</f>
        <v>63958</v>
      </c>
      <c r="Z2099" s="1777">
        <f>SUMIFS('EAC(IS)04'!T:T,'EAC(IS)04'!$A:$A,Details!$B2099,'EAC(IS)04'!$C:$C,Details!$D2099)</f>
        <v>63958</v>
      </c>
      <c r="AA2099" s="1777">
        <f>SUMIFS('EAC(IS)04'!U:U,'EAC(IS)04'!$A:$A,Details!$B2099,'EAC(IS)04'!$C:$C,Details!$D2099)</f>
        <v>63958</v>
      </c>
      <c r="AB2099" s="1327">
        <f t="shared" si="202"/>
        <v>968915</v>
      </c>
      <c r="AC2099" s="1327">
        <v>0</v>
      </c>
      <c r="AD2099" s="1327"/>
      <c r="AE2099" s="1327"/>
      <c r="AF2099" s="1327"/>
      <c r="AG2099" s="1327"/>
      <c r="AH2099" s="1327"/>
      <c r="AI2099" s="1327"/>
      <c r="AJ2099" s="1327"/>
      <c r="AK2099" s="1327"/>
      <c r="AL2099" s="1327"/>
      <c r="AM2099" s="1327"/>
      <c r="AN2099" s="1327"/>
      <c r="AO2099" s="1331">
        <f t="shared" si="199"/>
        <v>0</v>
      </c>
      <c r="AP2099" s="292">
        <f>SUMIFS('EAC(IS)'!E:E,'EAC(IS)'!G:G,2026,'EAC(IS)'!C:C,Details!#REF!,'EAC(IS)'!A:A,Details!#REF!)</f>
        <v>0</v>
      </c>
      <c r="AR2099" s="1327"/>
      <c r="AS2099" s="1327">
        <f t="shared" si="200"/>
        <v>968915</v>
      </c>
      <c r="AT2099" s="1259">
        <f t="shared" si="203"/>
        <v>968915</v>
      </c>
      <c r="AU2099" s="1259" cm="1">
        <f t="array" aca="1" ref="AU2099" ca="1">SUM(P2099:INDIRECT(
IF(A2099="1+11","P"&amp;ROW(2099:2099),
IF(A2099="2+10","Q"&amp;ROW(2099:2099),
IF(A2099="3+9","R"&amp;ROW(2099:2099),
IF(A2099="4+8","S"&amp;ROW(2099:2099),
IF(A2099="5+7","T"&amp;ROW(2099:2099),
IF(A2099="6+6","U"&amp;ROW(2099:2099),
IF(A2099="7+5","V"&amp;ROW(2099:2099),
IF(A2099="8+4","W"&amp;ROW(2099:2099),
IF(A2099="9+3","X"&amp;ROW(2099:2099),
IF(A2099="10+2","Y"&amp;ROW(2099:2099),
IF(A2099="11+1","Z"&amp;ROW(2099:2099),
IF(A2099="12+0","AA"&amp;ROW(2099:2099),"BZ"&amp;ROW(2099:2099)))))))))))))))</f>
        <v>0</v>
      </c>
      <c r="AV2099" s="1327">
        <f t="shared" ca="1" si="201"/>
        <v>0</v>
      </c>
      <c r="AW2099" s="1259">
        <f>IFERROR(VLOOKUP(B2099,Exp!J:O,3,0),0)</f>
        <v>1660000</v>
      </c>
      <c r="AX2099" s="1259">
        <f>IFERROR(VLOOKUP(B2099,Exp!J:O,4,0),0)</f>
        <v>207500.04</v>
      </c>
      <c r="AY2099" s="1259">
        <f>IFERROR((VLOOKUP(B2099,Exp!B:I,7,0)),0)</f>
        <v>1867246</v>
      </c>
      <c r="AZ2099" s="1259">
        <f>IFERROR(VLOOKUP(B2099,Exp!B:W,13,0),0)</f>
        <v>1291763.45</v>
      </c>
      <c r="BA2099" s="1261">
        <f ca="1">IFERROR(SUM(AV2099:AV2106)/AW2099,0)</f>
        <v>0</v>
      </c>
      <c r="BB2099" s="1261">
        <f>IFERROR(SUM(AS2099:AS2106)/AW2099,0)</f>
        <v>0.61380421686746989</v>
      </c>
      <c r="BC2099" s="1261">
        <f>IFERROR(AY2099/AW2099,0)</f>
        <v>1.1248469879518073</v>
      </c>
    </row>
    <row r="2100" spans="1:55" ht="15" hidden="1" customHeight="1">
      <c r="A2100" s="1326" t="s">
        <v>588</v>
      </c>
      <c r="B2100" s="660" t="s">
        <v>338</v>
      </c>
      <c r="C2100" s="1240" t="str">
        <f>VLOOKUP(B2100,'Pro Info'!B:I,3,0)</f>
        <v>MR NCG Phase 6 Co-injection</v>
      </c>
      <c r="D2100" s="1240" t="s">
        <v>177</v>
      </c>
      <c r="E2100" s="1240" t="str">
        <f>VLOOKUP(B2100,'Pro Info'!B:I,4,0)</f>
        <v>BUP-IS-MR</v>
      </c>
      <c r="F2100" s="1240" t="str">
        <f>VLOOKUP(B2100,'Pro Info'!B:O,14,0)</f>
        <v>Active</v>
      </c>
      <c r="G2100" s="1240" t="str">
        <f>VLOOKUP(B2100,'Pro Info'!B:I,5,0)</f>
        <v>Capital</v>
      </c>
      <c r="H2100" s="1240" t="str">
        <f>VLOOKUP(B2100,'Pro Info'!B:I,6,0)</f>
        <v>Profitable Growth</v>
      </c>
      <c r="I2100" s="1240" t="str">
        <f>VLOOKUP(B2100,'Pro Info'!B:K,9,0)</f>
        <v>STAGE 3</v>
      </c>
      <c r="J2100" s="1255" t="str">
        <f>VLOOKUP(B2100,'Pro Info'!B:I,7,0)</f>
        <v>AUOF JASIM</v>
      </c>
      <c r="K2100" s="1240" t="str">
        <f>VLOOKUP(B2100,'Pro Info'!B:I,8,0)</f>
        <v>Hayrapet Hambardzumyan</v>
      </c>
      <c r="L2100" s="292" t="str">
        <f>VLOOKUP(B2100,'Pro Info'!B:N,13,0)</f>
        <v>Karen Song</v>
      </c>
      <c r="M2100" s="292" t="str">
        <f>VLOOKUP(B2100,'Pro Info'!B:N,11,0)</f>
        <v>BUP</v>
      </c>
      <c r="N2100" s="292" t="str">
        <f>VLOOKUP(B2100,'Pro Info'!B:N,12,0)</f>
        <v>BUP-In Situ</v>
      </c>
      <c r="O2100" s="339">
        <f>SUMIFS('SAC(IS)'!I:I,'SAC(IS)'!H:H,Details!D3718,'SAC(IS)'!G:G,Details!B3718)</f>
        <v>0</v>
      </c>
      <c r="P2100" s="1777">
        <f>SUMIFS('EAC(IS)04'!J:J,'EAC(IS)04'!$A:$A,Details!$B2100,'EAC(IS)04'!$C:$C,Details!$D2100)</f>
        <v>0</v>
      </c>
      <c r="Q2100" s="1777">
        <f>SUMIFS('EAC(IS)04'!K:K,'EAC(IS)04'!$A:$A,Details!$B2100,'EAC(IS)04'!$C:$C,Details!$D2100)</f>
        <v>0</v>
      </c>
      <c r="R2100" s="1777">
        <f>SUMIFS('EAC(IS)04'!L:L,'EAC(IS)04'!$A:$A,Details!$B2100,'EAC(IS)04'!$C:$C,Details!$D2100)</f>
        <v>0</v>
      </c>
      <c r="S2100" s="1777">
        <f>SUMIFS('EAC(IS)04'!M:M,'EAC(IS)04'!$A:$A,Details!$B2100,'EAC(IS)04'!$C:$C,Details!$D2100)</f>
        <v>0</v>
      </c>
      <c r="T2100" s="1777">
        <f>SUMIFS('EAC(IS)04'!N:N,'EAC(IS)04'!$A:$A,Details!$B2100,'EAC(IS)04'!$C:$C,Details!$D2100)</f>
        <v>0</v>
      </c>
      <c r="U2100" s="1777">
        <f>SUMIFS('EAC(IS)04'!O:O,'EAC(IS)04'!$A:$A,Details!$B2100,'EAC(IS)04'!$C:$C,Details!$D2100)</f>
        <v>0</v>
      </c>
      <c r="V2100" s="1777">
        <f>SUMIFS('EAC(IS)04'!P:P,'EAC(IS)04'!$A:$A,Details!$B2100,'EAC(IS)04'!$C:$C,Details!$D2100)</f>
        <v>0</v>
      </c>
      <c r="W2100" s="1777">
        <f>SUMIFS('EAC(IS)04'!Q:Q,'EAC(IS)04'!$A:$A,Details!$B2100,'EAC(IS)04'!$C:$C,Details!$D2100)</f>
        <v>0</v>
      </c>
      <c r="X2100" s="1777">
        <f>SUMIFS('EAC(IS)04'!R:R,'EAC(IS)04'!$A:$A,Details!$B2100,'EAC(IS)04'!$C:$C,Details!$D2100)</f>
        <v>0</v>
      </c>
      <c r="Y2100" s="1777">
        <f>SUMIFS('EAC(IS)04'!S:S,'EAC(IS)04'!$A:$A,Details!$B2100,'EAC(IS)04'!$C:$C,Details!$D2100)</f>
        <v>0</v>
      </c>
      <c r="Z2100" s="1777">
        <f>SUMIFS('EAC(IS)04'!T:T,'EAC(IS)04'!$A:$A,Details!$B2100,'EAC(IS)04'!$C:$C,Details!$D2100)</f>
        <v>0</v>
      </c>
      <c r="AA2100" s="1777">
        <f>SUMIFS('EAC(IS)04'!U:U,'EAC(IS)04'!$A:$A,Details!$B2100,'EAC(IS)04'!$C:$C,Details!$D2100)</f>
        <v>0</v>
      </c>
      <c r="AB2100" s="1327">
        <f t="shared" si="202"/>
        <v>0</v>
      </c>
      <c r="AC2100" s="1327">
        <v>0</v>
      </c>
      <c r="AD2100" s="1327"/>
      <c r="AE2100" s="1327"/>
      <c r="AF2100" s="1327"/>
      <c r="AG2100" s="1327"/>
      <c r="AH2100" s="1327"/>
      <c r="AI2100" s="1327"/>
      <c r="AJ2100" s="1327"/>
      <c r="AK2100" s="1327"/>
      <c r="AL2100" s="1327"/>
      <c r="AM2100" s="1327"/>
      <c r="AN2100" s="1327"/>
      <c r="AO2100" s="1331">
        <f t="shared" si="199"/>
        <v>0</v>
      </c>
      <c r="AP2100" s="292">
        <f>SUMIFS('EAC(IS)'!E:E,'EAC(IS)'!G:G,2026,'EAC(IS)'!C:C,Details!#REF!,'EAC(IS)'!A:A,Details!#REF!)</f>
        <v>0</v>
      </c>
      <c r="AR2100" s="1331"/>
      <c r="AS2100" s="1327">
        <f t="shared" si="200"/>
        <v>0</v>
      </c>
      <c r="AT2100" s="1327">
        <f t="shared" si="203"/>
        <v>0</v>
      </c>
      <c r="AU2100" s="1259" cm="1">
        <f t="array" aca="1" ref="AU2100" ca="1">SUM(P2100:INDIRECT(
IF(A2100="1+11","P"&amp;ROW(2100:2100),
IF(A2100="2+10","Q"&amp;ROW(2100:2100),
IF(A2100="3+9","R"&amp;ROW(2100:2100),
IF(A2100="4+8","S"&amp;ROW(2100:2100),
IF(A2100="5+7","T"&amp;ROW(2100:2100),
IF(A2100="6+6","U"&amp;ROW(2100:2100),
IF(A2100="7+5","V"&amp;ROW(2100:2100),
IF(A2100="8+4","W"&amp;ROW(2100:2100),
IF(A2100="9+3","X"&amp;ROW(2100:2100),
IF(A2100="10+2","Y"&amp;ROW(2100:2100),
IF(A2100="11+1","Z"&amp;ROW(2100:2100),
IF(A2100="12+0","AA"&amp;ROW(2100:2100),"BZ"&amp;ROW(2100:2100)))))))))))))))</f>
        <v>0</v>
      </c>
      <c r="AV2100" s="1327">
        <f t="shared" ca="1" si="201"/>
        <v>0</v>
      </c>
      <c r="AW2100" s="1327"/>
      <c r="AX2100" s="1327"/>
      <c r="AY2100" s="1327"/>
      <c r="AZ2100" s="1327"/>
      <c r="BA2100" s="1328"/>
      <c r="BB2100" s="1327"/>
      <c r="BC2100" s="1329"/>
    </row>
    <row r="2101" spans="1:55" ht="15" hidden="1" customHeight="1">
      <c r="A2101" s="1326" t="s">
        <v>588</v>
      </c>
      <c r="B2101" s="660" t="s">
        <v>338</v>
      </c>
      <c r="C2101" s="1240" t="str">
        <f>VLOOKUP(B2101,'Pro Info'!B:I,3,0)</f>
        <v>MR NCG Phase 6 Co-injection</v>
      </c>
      <c r="D2101" s="1240" t="s">
        <v>178</v>
      </c>
      <c r="E2101" s="1240" t="str">
        <f>VLOOKUP(B2101,'Pro Info'!B:I,4,0)</f>
        <v>BUP-IS-MR</v>
      </c>
      <c r="F2101" s="1240" t="str">
        <f>VLOOKUP(B2101,'Pro Info'!B:O,14,0)</f>
        <v>Active</v>
      </c>
      <c r="G2101" s="1240" t="str">
        <f>VLOOKUP(B2101,'Pro Info'!B:I,5,0)</f>
        <v>Capital</v>
      </c>
      <c r="H2101" s="1240" t="str">
        <f>VLOOKUP(B2101,'Pro Info'!B:I,6,0)</f>
        <v>Profitable Growth</v>
      </c>
      <c r="I2101" s="1240" t="str">
        <f>VLOOKUP(B2101,'Pro Info'!B:K,9,0)</f>
        <v>STAGE 3</v>
      </c>
      <c r="J2101" s="1255" t="str">
        <f>VLOOKUP(B2101,'Pro Info'!B:I,7,0)</f>
        <v>AUOF JASIM</v>
      </c>
      <c r="K2101" s="1240" t="str">
        <f>VLOOKUP(B2101,'Pro Info'!B:I,8,0)</f>
        <v>Hayrapet Hambardzumyan</v>
      </c>
      <c r="L2101" s="292" t="str">
        <f>VLOOKUP(B2101,'Pro Info'!B:N,13,0)</f>
        <v>Karen Song</v>
      </c>
      <c r="M2101" s="292" t="str">
        <f>VLOOKUP(B2101,'Pro Info'!B:N,11,0)</f>
        <v>BUP</v>
      </c>
      <c r="N2101" s="292" t="str">
        <f>VLOOKUP(B2101,'Pro Info'!B:N,12,0)</f>
        <v>BUP-In Situ</v>
      </c>
      <c r="O2101" s="339">
        <f>SUMIFS('SAC(IS)'!I:I,'SAC(IS)'!H:H,Details!D3719,'SAC(IS)'!G:G,Details!B3719)</f>
        <v>0</v>
      </c>
      <c r="P2101" s="1777">
        <f>SUMIFS('EAC(IS)04'!J:J,'EAC(IS)04'!$A:$A,Details!$B2101,'EAC(IS)04'!$C:$C,Details!$D2101)</f>
        <v>0</v>
      </c>
      <c r="Q2101" s="1777">
        <f>SUMIFS('EAC(IS)04'!K:K,'EAC(IS)04'!$A:$A,Details!$B2101,'EAC(IS)04'!$C:$C,Details!$D2101)</f>
        <v>0</v>
      </c>
      <c r="R2101" s="1777">
        <f>SUMIFS('EAC(IS)04'!L:L,'EAC(IS)04'!$A:$A,Details!$B2101,'EAC(IS)04'!$C:$C,Details!$D2101)</f>
        <v>0</v>
      </c>
      <c r="S2101" s="1777">
        <f>SUMIFS('EAC(IS)04'!M:M,'EAC(IS)04'!$A:$A,Details!$B2101,'EAC(IS)04'!$C:$C,Details!$D2101)</f>
        <v>0</v>
      </c>
      <c r="T2101" s="1777">
        <f>SUMIFS('EAC(IS)04'!N:N,'EAC(IS)04'!$A:$A,Details!$B2101,'EAC(IS)04'!$C:$C,Details!$D2101)</f>
        <v>0</v>
      </c>
      <c r="U2101" s="1777">
        <f>SUMIFS('EAC(IS)04'!O:O,'EAC(IS)04'!$A:$A,Details!$B2101,'EAC(IS)04'!$C:$C,Details!$D2101)</f>
        <v>0</v>
      </c>
      <c r="V2101" s="1777">
        <f>SUMIFS('EAC(IS)04'!P:P,'EAC(IS)04'!$A:$A,Details!$B2101,'EAC(IS)04'!$C:$C,Details!$D2101)</f>
        <v>0</v>
      </c>
      <c r="W2101" s="1777">
        <f>SUMIFS('EAC(IS)04'!Q:Q,'EAC(IS)04'!$A:$A,Details!$B2101,'EAC(IS)04'!$C:$C,Details!$D2101)</f>
        <v>0</v>
      </c>
      <c r="X2101" s="1777">
        <f>SUMIFS('EAC(IS)04'!R:R,'EAC(IS)04'!$A:$A,Details!$B2101,'EAC(IS)04'!$C:$C,Details!$D2101)</f>
        <v>0</v>
      </c>
      <c r="Y2101" s="1777">
        <f>SUMIFS('EAC(IS)04'!S:S,'EAC(IS)04'!$A:$A,Details!$B2101,'EAC(IS)04'!$C:$C,Details!$D2101)</f>
        <v>0</v>
      </c>
      <c r="Z2101" s="1777">
        <f>SUMIFS('EAC(IS)04'!T:T,'EAC(IS)04'!$A:$A,Details!$B2101,'EAC(IS)04'!$C:$C,Details!$D2101)</f>
        <v>0</v>
      </c>
      <c r="AA2101" s="1777">
        <f>SUMIFS('EAC(IS)04'!U:U,'EAC(IS)04'!$A:$A,Details!$B2101,'EAC(IS)04'!$C:$C,Details!$D2101)</f>
        <v>0</v>
      </c>
      <c r="AB2101" s="1327">
        <f t="shared" si="202"/>
        <v>0</v>
      </c>
      <c r="AC2101" s="1327">
        <v>0</v>
      </c>
      <c r="AD2101" s="1327"/>
      <c r="AE2101" s="1327"/>
      <c r="AF2101" s="1327"/>
      <c r="AG2101" s="1327"/>
      <c r="AH2101" s="1327"/>
      <c r="AI2101" s="1327"/>
      <c r="AJ2101" s="1327"/>
      <c r="AK2101" s="1327"/>
      <c r="AL2101" s="1327"/>
      <c r="AM2101" s="1327"/>
      <c r="AN2101" s="1327"/>
      <c r="AO2101" s="1331">
        <f t="shared" si="199"/>
        <v>0</v>
      </c>
      <c r="AP2101" s="292">
        <f>SUMIFS('EAC(IS)'!E:E,'EAC(IS)'!G:G,2026,'EAC(IS)'!C:C,Details!#REF!,'EAC(IS)'!A:A,Details!#REF!)</f>
        <v>0</v>
      </c>
      <c r="AR2101" s="1331"/>
      <c r="AS2101" s="1327">
        <f t="shared" si="200"/>
        <v>0</v>
      </c>
      <c r="AT2101" s="1327">
        <f t="shared" si="203"/>
        <v>0</v>
      </c>
      <c r="AU2101" s="1259" cm="1">
        <f t="array" aca="1" ref="AU2101" ca="1">SUM(P2101:INDIRECT(
IF(A2101="1+11","P"&amp;ROW(2101:2101),
IF(A2101="2+10","Q"&amp;ROW(2101:2101),
IF(A2101="3+9","R"&amp;ROW(2101:2101),
IF(A2101="4+8","S"&amp;ROW(2101:2101),
IF(A2101="5+7","T"&amp;ROW(2101:2101),
IF(A2101="6+6","U"&amp;ROW(2101:2101),
IF(A2101="7+5","V"&amp;ROW(2101:2101),
IF(A2101="8+4","W"&amp;ROW(2101:2101),
IF(A2101="9+3","X"&amp;ROW(2101:2101),
IF(A2101="10+2","Y"&amp;ROW(2101:2101),
IF(A2101="11+1","Z"&amp;ROW(2101:2101),
IF(A2101="12+0","AA"&amp;ROW(2101:2101),"BZ"&amp;ROW(2101:2101)))))))))))))))</f>
        <v>0</v>
      </c>
      <c r="AV2101" s="1327">
        <f t="shared" ca="1" si="201"/>
        <v>0</v>
      </c>
      <c r="AW2101" s="1327"/>
      <c r="AX2101" s="1327"/>
      <c r="AY2101" s="1327"/>
      <c r="AZ2101" s="1327"/>
      <c r="BA2101" s="1328"/>
      <c r="BB2101" s="1327"/>
      <c r="BC2101" s="1329"/>
    </row>
    <row r="2102" spans="1:55" ht="15" hidden="1" customHeight="1">
      <c r="A2102" s="1326" t="s">
        <v>588</v>
      </c>
      <c r="B2102" s="660" t="s">
        <v>338</v>
      </c>
      <c r="C2102" s="1240" t="str">
        <f>VLOOKUP(B2102,'Pro Info'!B:I,3,0)</f>
        <v>MR NCG Phase 6 Co-injection</v>
      </c>
      <c r="D2102" s="1240" t="s">
        <v>180</v>
      </c>
      <c r="E2102" s="1240" t="str">
        <f>VLOOKUP(B2102,'Pro Info'!B:I,4,0)</f>
        <v>BUP-IS-MR</v>
      </c>
      <c r="F2102" s="1240" t="str">
        <f>VLOOKUP(B2102,'Pro Info'!B:O,14,0)</f>
        <v>Active</v>
      </c>
      <c r="G2102" s="1240" t="str">
        <f>VLOOKUP(B2102,'Pro Info'!B:I,5,0)</f>
        <v>Capital</v>
      </c>
      <c r="H2102" s="1240" t="str">
        <f>VLOOKUP(B2102,'Pro Info'!B:I,6,0)</f>
        <v>Profitable Growth</v>
      </c>
      <c r="I2102" s="1240" t="str">
        <f>VLOOKUP(B2102,'Pro Info'!B:K,9,0)</f>
        <v>STAGE 3</v>
      </c>
      <c r="J2102" s="1255" t="str">
        <f>VLOOKUP(B2102,'Pro Info'!B:I,7,0)</f>
        <v>AUOF JASIM</v>
      </c>
      <c r="K2102" s="1240" t="str">
        <f>VLOOKUP(B2102,'Pro Info'!B:I,8,0)</f>
        <v>Hayrapet Hambardzumyan</v>
      </c>
      <c r="L2102" s="292" t="str">
        <f>VLOOKUP(B2102,'Pro Info'!B:N,13,0)</f>
        <v>Karen Song</v>
      </c>
      <c r="M2102" s="292" t="str">
        <f>VLOOKUP(B2102,'Pro Info'!B:N,11,0)</f>
        <v>BUP</v>
      </c>
      <c r="N2102" s="292" t="str">
        <f>VLOOKUP(B2102,'Pro Info'!B:N,12,0)</f>
        <v>BUP-In Situ</v>
      </c>
      <c r="O2102" s="339">
        <f>SUMIFS('SAC(IS)'!I:I,'SAC(IS)'!H:H,Details!D3720,'SAC(IS)'!G:G,Details!B3720)</f>
        <v>0</v>
      </c>
      <c r="P2102" s="1777">
        <f>SUMIFS('EAC(IS)04'!J:J,'EAC(IS)04'!$A:$A,Details!$B2102,'EAC(IS)04'!$C:$C,Details!$D2102)</f>
        <v>0</v>
      </c>
      <c r="Q2102" s="1777">
        <f>SUMIFS('EAC(IS)04'!K:K,'EAC(IS)04'!$A:$A,Details!$B2102,'EAC(IS)04'!$C:$C,Details!$D2102)</f>
        <v>0</v>
      </c>
      <c r="R2102" s="1777">
        <f>SUMIFS('EAC(IS)04'!L:L,'EAC(IS)04'!$A:$A,Details!$B2102,'EAC(IS)04'!$C:$C,Details!$D2102)</f>
        <v>0</v>
      </c>
      <c r="S2102" s="1777">
        <f>SUMIFS('EAC(IS)04'!M:M,'EAC(IS)04'!$A:$A,Details!$B2102,'EAC(IS)04'!$C:$C,Details!$D2102)</f>
        <v>0</v>
      </c>
      <c r="T2102" s="1777">
        <f>SUMIFS('EAC(IS)04'!N:N,'EAC(IS)04'!$A:$A,Details!$B2102,'EAC(IS)04'!$C:$C,Details!$D2102)</f>
        <v>0</v>
      </c>
      <c r="U2102" s="1777">
        <f>SUMIFS('EAC(IS)04'!O:O,'EAC(IS)04'!$A:$A,Details!$B2102,'EAC(IS)04'!$C:$C,Details!$D2102)</f>
        <v>0</v>
      </c>
      <c r="V2102" s="1777">
        <f>SUMIFS('EAC(IS)04'!P:P,'EAC(IS)04'!$A:$A,Details!$B2102,'EAC(IS)04'!$C:$C,Details!$D2102)</f>
        <v>0</v>
      </c>
      <c r="W2102" s="1777">
        <f>SUMIFS('EAC(IS)04'!Q:Q,'EAC(IS)04'!$A:$A,Details!$B2102,'EAC(IS)04'!$C:$C,Details!$D2102)</f>
        <v>0</v>
      </c>
      <c r="X2102" s="1777">
        <f>SUMIFS('EAC(IS)04'!R:R,'EAC(IS)04'!$A:$A,Details!$B2102,'EAC(IS)04'!$C:$C,Details!$D2102)</f>
        <v>0</v>
      </c>
      <c r="Y2102" s="1777">
        <f>SUMIFS('EAC(IS)04'!S:S,'EAC(IS)04'!$A:$A,Details!$B2102,'EAC(IS)04'!$C:$C,Details!$D2102)</f>
        <v>0</v>
      </c>
      <c r="Z2102" s="1777">
        <f>SUMIFS('EAC(IS)04'!T:T,'EAC(IS)04'!$A:$A,Details!$B2102,'EAC(IS)04'!$C:$C,Details!$D2102)</f>
        <v>0</v>
      </c>
      <c r="AA2102" s="1777">
        <f>SUMIFS('EAC(IS)04'!U:U,'EAC(IS)04'!$A:$A,Details!$B2102,'EAC(IS)04'!$C:$C,Details!$D2102)</f>
        <v>0</v>
      </c>
      <c r="AB2102" s="1327">
        <f t="shared" si="202"/>
        <v>0</v>
      </c>
      <c r="AC2102" s="1327">
        <v>0</v>
      </c>
      <c r="AD2102" s="1327"/>
      <c r="AE2102" s="1327"/>
      <c r="AF2102" s="1327"/>
      <c r="AG2102" s="1327"/>
      <c r="AH2102" s="1327"/>
      <c r="AI2102" s="1327"/>
      <c r="AJ2102" s="1327"/>
      <c r="AK2102" s="1327"/>
      <c r="AL2102" s="1327"/>
      <c r="AM2102" s="1327"/>
      <c r="AN2102" s="1327"/>
      <c r="AO2102" s="1331">
        <f t="shared" si="199"/>
        <v>0</v>
      </c>
      <c r="AP2102" s="292">
        <f>SUMIFS('EAC(IS)'!E:E,'EAC(IS)'!G:G,2026,'EAC(IS)'!C:C,Details!#REF!,'EAC(IS)'!A:A,Details!#REF!)</f>
        <v>0</v>
      </c>
      <c r="AR2102" s="1331"/>
      <c r="AS2102" s="1327">
        <f t="shared" si="200"/>
        <v>0</v>
      </c>
      <c r="AT2102" s="1327">
        <f t="shared" si="203"/>
        <v>0</v>
      </c>
      <c r="AU2102" s="1259" cm="1">
        <f t="array" aca="1" ref="AU2102" ca="1">SUM(P2102:INDIRECT(
IF(A2102="1+11","P"&amp;ROW(2102:2102),
IF(A2102="2+10","Q"&amp;ROW(2102:2102),
IF(A2102="3+9","R"&amp;ROW(2102:2102),
IF(A2102="4+8","S"&amp;ROW(2102:2102),
IF(A2102="5+7","T"&amp;ROW(2102:2102),
IF(A2102="6+6","U"&amp;ROW(2102:2102),
IF(A2102="7+5","V"&amp;ROW(2102:2102),
IF(A2102="8+4","W"&amp;ROW(2102:2102),
IF(A2102="9+3","X"&amp;ROW(2102:2102),
IF(A2102="10+2","Y"&amp;ROW(2102:2102),
IF(A2102="11+1","Z"&amp;ROW(2102:2102),
IF(A2102="12+0","AA"&amp;ROW(2102:2102),"BZ"&amp;ROW(2102:2102)))))))))))))))</f>
        <v>0</v>
      </c>
      <c r="AV2102" s="1327">
        <f t="shared" ca="1" si="201"/>
        <v>0</v>
      </c>
      <c r="AW2102" s="1327"/>
      <c r="AX2102" s="1327"/>
      <c r="AY2102" s="1327"/>
      <c r="AZ2102" s="1327"/>
      <c r="BA2102" s="1328"/>
      <c r="BB2102" s="1327"/>
      <c r="BC2102" s="1329"/>
    </row>
    <row r="2103" spans="1:55" ht="15" hidden="1" customHeight="1">
      <c r="A2103" s="1326" t="s">
        <v>588</v>
      </c>
      <c r="B2103" s="660" t="s">
        <v>338</v>
      </c>
      <c r="C2103" s="1240" t="str">
        <f>VLOOKUP(B2103,'Pro Info'!B:I,3,0)</f>
        <v>MR NCG Phase 6 Co-injection</v>
      </c>
      <c r="D2103" s="1240" t="s">
        <v>181</v>
      </c>
      <c r="E2103" s="1240" t="str">
        <f>VLOOKUP(B2103,'Pro Info'!B:I,4,0)</f>
        <v>BUP-IS-MR</v>
      </c>
      <c r="F2103" s="1240" t="str">
        <f>VLOOKUP(B2103,'Pro Info'!B:O,14,0)</f>
        <v>Active</v>
      </c>
      <c r="G2103" s="1240" t="str">
        <f>VLOOKUP(B2103,'Pro Info'!B:I,5,0)</f>
        <v>Capital</v>
      </c>
      <c r="H2103" s="1240" t="str">
        <f>VLOOKUP(B2103,'Pro Info'!B:I,6,0)</f>
        <v>Profitable Growth</v>
      </c>
      <c r="I2103" s="1240" t="str">
        <f>VLOOKUP(B2103,'Pro Info'!B:K,9,0)</f>
        <v>STAGE 3</v>
      </c>
      <c r="J2103" s="1255" t="str">
        <f>VLOOKUP(B2103,'Pro Info'!B:I,7,0)</f>
        <v>AUOF JASIM</v>
      </c>
      <c r="K2103" s="1240" t="str">
        <f>VLOOKUP(B2103,'Pro Info'!B:I,8,0)</f>
        <v>Hayrapet Hambardzumyan</v>
      </c>
      <c r="L2103" s="292" t="str">
        <f>VLOOKUP(B2103,'Pro Info'!B:N,13,0)</f>
        <v>Karen Song</v>
      </c>
      <c r="M2103" s="292" t="str">
        <f>VLOOKUP(B2103,'Pro Info'!B:N,11,0)</f>
        <v>BUP</v>
      </c>
      <c r="N2103" s="292" t="str">
        <f>VLOOKUP(B2103,'Pro Info'!B:N,12,0)</f>
        <v>BUP-In Situ</v>
      </c>
      <c r="O2103" s="339">
        <f>SUMIFS('SAC(IS)'!I:I,'SAC(IS)'!H:H,Details!D3721,'SAC(IS)'!G:G,Details!B3721)</f>
        <v>0</v>
      </c>
      <c r="P2103" s="1777">
        <f>SUMIFS('EAC(IS)04'!J:J,'EAC(IS)04'!$A:$A,Details!$B2103,'EAC(IS)04'!$C:$C,Details!$D2103)</f>
        <v>0</v>
      </c>
      <c r="Q2103" s="1777">
        <f>SUMIFS('EAC(IS)04'!K:K,'EAC(IS)04'!$A:$A,Details!$B2103,'EAC(IS)04'!$C:$C,Details!$D2103)</f>
        <v>0</v>
      </c>
      <c r="R2103" s="1777">
        <f>SUMIFS('EAC(IS)04'!L:L,'EAC(IS)04'!$A:$A,Details!$B2103,'EAC(IS)04'!$C:$C,Details!$D2103)</f>
        <v>0</v>
      </c>
      <c r="S2103" s="1777">
        <f>SUMIFS('EAC(IS)04'!M:M,'EAC(IS)04'!$A:$A,Details!$B2103,'EAC(IS)04'!$C:$C,Details!$D2103)</f>
        <v>0</v>
      </c>
      <c r="T2103" s="1777">
        <f>SUMIFS('EAC(IS)04'!N:N,'EAC(IS)04'!$A:$A,Details!$B2103,'EAC(IS)04'!$C:$C,Details!$D2103)</f>
        <v>0</v>
      </c>
      <c r="U2103" s="1777">
        <f>SUMIFS('EAC(IS)04'!O:O,'EAC(IS)04'!$A:$A,Details!$B2103,'EAC(IS)04'!$C:$C,Details!$D2103)</f>
        <v>0</v>
      </c>
      <c r="V2103" s="1777">
        <f>SUMIFS('EAC(IS)04'!P:P,'EAC(IS)04'!$A:$A,Details!$B2103,'EAC(IS)04'!$C:$C,Details!$D2103)</f>
        <v>0</v>
      </c>
      <c r="W2103" s="1777">
        <f>SUMIFS('EAC(IS)04'!Q:Q,'EAC(IS)04'!$A:$A,Details!$B2103,'EAC(IS)04'!$C:$C,Details!$D2103)</f>
        <v>0</v>
      </c>
      <c r="X2103" s="1777">
        <f>SUMIFS('EAC(IS)04'!R:R,'EAC(IS)04'!$A:$A,Details!$B2103,'EAC(IS)04'!$C:$C,Details!$D2103)</f>
        <v>0</v>
      </c>
      <c r="Y2103" s="1777">
        <f>SUMIFS('EAC(IS)04'!S:S,'EAC(IS)04'!$A:$A,Details!$B2103,'EAC(IS)04'!$C:$C,Details!$D2103)</f>
        <v>0</v>
      </c>
      <c r="Z2103" s="1777">
        <f>SUMIFS('EAC(IS)04'!T:T,'EAC(IS)04'!$A:$A,Details!$B2103,'EAC(IS)04'!$C:$C,Details!$D2103)</f>
        <v>0</v>
      </c>
      <c r="AA2103" s="1777">
        <f>SUMIFS('EAC(IS)04'!U:U,'EAC(IS)04'!$A:$A,Details!$B2103,'EAC(IS)04'!$C:$C,Details!$D2103)</f>
        <v>0</v>
      </c>
      <c r="AB2103" s="1327">
        <f t="shared" si="202"/>
        <v>0</v>
      </c>
      <c r="AC2103" s="1327">
        <v>50000</v>
      </c>
      <c r="AD2103" s="1327"/>
      <c r="AE2103" s="1327"/>
      <c r="AF2103" s="1327"/>
      <c r="AG2103" s="1327"/>
      <c r="AH2103" s="1327"/>
      <c r="AI2103" s="1327"/>
      <c r="AJ2103" s="1327"/>
      <c r="AK2103" s="1327"/>
      <c r="AL2103" s="1327"/>
      <c r="AM2103" s="1327"/>
      <c r="AN2103" s="1327"/>
      <c r="AO2103" s="1331">
        <f t="shared" si="199"/>
        <v>50000</v>
      </c>
      <c r="AP2103" s="292">
        <f>SUMIFS('EAC(IS)'!E:E,'EAC(IS)'!G:G,2026,'EAC(IS)'!C:C,Details!#REF!,'EAC(IS)'!A:A,Details!#REF!)</f>
        <v>0</v>
      </c>
      <c r="AR2103" s="1331"/>
      <c r="AS2103" s="1327">
        <f t="shared" si="200"/>
        <v>50000</v>
      </c>
      <c r="AT2103" s="1327">
        <f t="shared" si="203"/>
        <v>50000</v>
      </c>
      <c r="AU2103" s="1259" cm="1">
        <f t="array" aca="1" ref="AU2103" ca="1">SUM(P2103:INDIRECT(
IF(A2103="1+11","P"&amp;ROW(2103:2103),
IF(A2103="2+10","Q"&amp;ROW(2103:2103),
IF(A2103="3+9","R"&amp;ROW(2103:2103),
IF(A2103="4+8","S"&amp;ROW(2103:2103),
IF(A2103="5+7","T"&amp;ROW(2103:2103),
IF(A2103="6+6","U"&amp;ROW(2103:2103),
IF(A2103="7+5","V"&amp;ROW(2103:2103),
IF(A2103="8+4","W"&amp;ROW(2103:2103),
IF(A2103="9+3","X"&amp;ROW(2103:2103),
IF(A2103="10+2","Y"&amp;ROW(2103:2103),
IF(A2103="11+1","Z"&amp;ROW(2103:2103),
IF(A2103="12+0","AA"&amp;ROW(2103:2103),"BZ"&amp;ROW(2103:2103)))))))))))))))</f>
        <v>0</v>
      </c>
      <c r="AV2103" s="1327">
        <f t="shared" ca="1" si="201"/>
        <v>0</v>
      </c>
      <c r="AW2103" s="1327"/>
      <c r="AX2103" s="1327"/>
      <c r="AY2103" s="1327"/>
      <c r="AZ2103" s="1327"/>
      <c r="BA2103" s="1328"/>
      <c r="BB2103" s="1327"/>
      <c r="BC2103" s="1329"/>
    </row>
    <row r="2104" spans="1:55" ht="15" hidden="1" customHeight="1">
      <c r="A2104" s="1326" t="s">
        <v>588</v>
      </c>
      <c r="B2104" s="660" t="s">
        <v>338</v>
      </c>
      <c r="C2104" s="1240" t="str">
        <f>VLOOKUP(B2104,'Pro Info'!B:I,3,0)</f>
        <v>MR NCG Phase 6 Co-injection</v>
      </c>
      <c r="D2104" s="1240" t="s">
        <v>182</v>
      </c>
      <c r="E2104" s="1240" t="str">
        <f>VLOOKUP(B2104,'Pro Info'!B:I,4,0)</f>
        <v>BUP-IS-MR</v>
      </c>
      <c r="F2104" s="1240" t="str">
        <f>VLOOKUP(B2104,'Pro Info'!B:O,14,0)</f>
        <v>Active</v>
      </c>
      <c r="G2104" s="1240" t="str">
        <f>VLOOKUP(B2104,'Pro Info'!B:I,5,0)</f>
        <v>Capital</v>
      </c>
      <c r="H2104" s="1240" t="str">
        <f>VLOOKUP(B2104,'Pro Info'!B:I,6,0)</f>
        <v>Profitable Growth</v>
      </c>
      <c r="I2104" s="1240" t="str">
        <f>VLOOKUP(B2104,'Pro Info'!B:K,9,0)</f>
        <v>STAGE 3</v>
      </c>
      <c r="J2104" s="1255" t="str">
        <f>VLOOKUP(B2104,'Pro Info'!B:I,7,0)</f>
        <v>AUOF JASIM</v>
      </c>
      <c r="K2104" s="1240" t="str">
        <f>VLOOKUP(B2104,'Pro Info'!B:I,8,0)</f>
        <v>Hayrapet Hambardzumyan</v>
      </c>
      <c r="L2104" s="292" t="str">
        <f>VLOOKUP(B2104,'Pro Info'!B:N,13,0)</f>
        <v>Karen Song</v>
      </c>
      <c r="M2104" s="292" t="str">
        <f>VLOOKUP(B2104,'Pro Info'!B:N,11,0)</f>
        <v>BUP</v>
      </c>
      <c r="N2104" s="292" t="str">
        <f>VLOOKUP(B2104,'Pro Info'!B:N,12,0)</f>
        <v>BUP-In Situ</v>
      </c>
      <c r="O2104" s="339">
        <f>SUMIFS('SAC(IS)'!I:I,'SAC(IS)'!H:H,Details!D3722,'SAC(IS)'!G:G,Details!B3722)</f>
        <v>0</v>
      </c>
      <c r="P2104" s="1777">
        <f>SUMIFS('EAC(IS)04'!J:J,'EAC(IS)04'!$A:$A,Details!$B2104,'EAC(IS)04'!$C:$C,Details!$D2104)</f>
        <v>0</v>
      </c>
      <c r="Q2104" s="1777">
        <f>SUMIFS('EAC(IS)04'!K:K,'EAC(IS)04'!$A:$A,Details!$B2104,'EAC(IS)04'!$C:$C,Details!$D2104)</f>
        <v>0</v>
      </c>
      <c r="R2104" s="1777">
        <f>SUMIFS('EAC(IS)04'!L:L,'EAC(IS)04'!$A:$A,Details!$B2104,'EAC(IS)04'!$C:$C,Details!$D2104)</f>
        <v>0</v>
      </c>
      <c r="S2104" s="1777">
        <f>SUMIFS('EAC(IS)04'!M:M,'EAC(IS)04'!$A:$A,Details!$B2104,'EAC(IS)04'!$C:$C,Details!$D2104)</f>
        <v>0</v>
      </c>
      <c r="T2104" s="1777">
        <f>SUMIFS('EAC(IS)04'!N:N,'EAC(IS)04'!$A:$A,Details!$B2104,'EAC(IS)04'!$C:$C,Details!$D2104)</f>
        <v>0</v>
      </c>
      <c r="U2104" s="1777">
        <f>SUMIFS('EAC(IS)04'!O:O,'EAC(IS)04'!$A:$A,Details!$B2104,'EAC(IS)04'!$C:$C,Details!$D2104)</f>
        <v>0</v>
      </c>
      <c r="V2104" s="1777">
        <f>SUMIFS('EAC(IS)04'!P:P,'EAC(IS)04'!$A:$A,Details!$B2104,'EAC(IS)04'!$C:$C,Details!$D2104)</f>
        <v>0</v>
      </c>
      <c r="W2104" s="1777">
        <f>SUMIFS('EAC(IS)04'!Q:Q,'EAC(IS)04'!$A:$A,Details!$B2104,'EAC(IS)04'!$C:$C,Details!$D2104)</f>
        <v>0</v>
      </c>
      <c r="X2104" s="1777">
        <f>SUMIFS('EAC(IS)04'!R:R,'EAC(IS)04'!$A:$A,Details!$B2104,'EAC(IS)04'!$C:$C,Details!$D2104)</f>
        <v>0</v>
      </c>
      <c r="Y2104" s="1777">
        <f>SUMIFS('EAC(IS)04'!S:S,'EAC(IS)04'!$A:$A,Details!$B2104,'EAC(IS)04'!$C:$C,Details!$D2104)</f>
        <v>0</v>
      </c>
      <c r="Z2104" s="1777">
        <f>SUMIFS('EAC(IS)04'!T:T,'EAC(IS)04'!$A:$A,Details!$B2104,'EAC(IS)04'!$C:$C,Details!$D2104)</f>
        <v>0</v>
      </c>
      <c r="AA2104" s="1777">
        <f>SUMIFS('EAC(IS)04'!U:U,'EAC(IS)04'!$A:$A,Details!$B2104,'EAC(IS)04'!$C:$C,Details!$D2104)</f>
        <v>0</v>
      </c>
      <c r="AB2104" s="1327">
        <f t="shared" si="202"/>
        <v>0</v>
      </c>
      <c r="AC2104" s="1327">
        <v>0</v>
      </c>
      <c r="AD2104" s="1327"/>
      <c r="AE2104" s="1327"/>
      <c r="AF2104" s="1327"/>
      <c r="AG2104" s="1327"/>
      <c r="AH2104" s="1327"/>
      <c r="AI2104" s="1327"/>
      <c r="AJ2104" s="1327"/>
      <c r="AK2104" s="1327"/>
      <c r="AL2104" s="1327"/>
      <c r="AM2104" s="1327"/>
      <c r="AN2104" s="1327"/>
      <c r="AO2104" s="1331">
        <f t="shared" si="199"/>
        <v>0</v>
      </c>
      <c r="AP2104" s="292">
        <f>SUMIFS('EAC(IS)'!E:E,'EAC(IS)'!G:G,2026,'EAC(IS)'!C:C,Details!#REF!,'EAC(IS)'!A:A,Details!#REF!)</f>
        <v>0</v>
      </c>
      <c r="AR2104" s="1331"/>
      <c r="AS2104" s="1327">
        <f t="shared" si="200"/>
        <v>0</v>
      </c>
      <c r="AT2104" s="1327">
        <f t="shared" si="203"/>
        <v>0</v>
      </c>
      <c r="AU2104" s="1259" cm="1">
        <f t="array" aca="1" ref="AU2104" ca="1">SUM(P2104:INDIRECT(
IF(A2104="1+11","P"&amp;ROW(2104:2104),
IF(A2104="2+10","Q"&amp;ROW(2104:2104),
IF(A2104="3+9","R"&amp;ROW(2104:2104),
IF(A2104="4+8","S"&amp;ROW(2104:2104),
IF(A2104="5+7","T"&amp;ROW(2104:2104),
IF(A2104="6+6","U"&amp;ROW(2104:2104),
IF(A2104="7+5","V"&amp;ROW(2104:2104),
IF(A2104="8+4","W"&amp;ROW(2104:2104),
IF(A2104="9+3","X"&amp;ROW(2104:2104),
IF(A2104="10+2","Y"&amp;ROW(2104:2104),
IF(A2104="11+1","Z"&amp;ROW(2104:2104),
IF(A2104="12+0","AA"&amp;ROW(2104:2104),"BZ"&amp;ROW(2104:2104)))))))))))))))</f>
        <v>0</v>
      </c>
      <c r="AV2104" s="1327">
        <f t="shared" ca="1" si="201"/>
        <v>0</v>
      </c>
      <c r="AW2104" s="1327"/>
      <c r="AX2104" s="1327"/>
      <c r="AY2104" s="1327"/>
      <c r="AZ2104" s="1327"/>
      <c r="BA2104" s="1328"/>
      <c r="BB2104" s="1327"/>
      <c r="BC2104" s="1329"/>
    </row>
    <row r="2105" spans="1:55" ht="15" hidden="1" customHeight="1">
      <c r="A2105" s="1326" t="s">
        <v>588</v>
      </c>
      <c r="B2105" s="660" t="s">
        <v>338</v>
      </c>
      <c r="C2105" s="1240" t="str">
        <f>VLOOKUP(B2105,'Pro Info'!B:I,3,0)</f>
        <v>MR NCG Phase 6 Co-injection</v>
      </c>
      <c r="D2105" s="1240" t="s">
        <v>176</v>
      </c>
      <c r="E2105" s="1240" t="str">
        <f>VLOOKUP(B2105,'Pro Info'!B:I,4,0)</f>
        <v>BUP-IS-MR</v>
      </c>
      <c r="F2105" s="1240" t="str">
        <f>VLOOKUP(B2105,'Pro Info'!B:O,14,0)</f>
        <v>Active</v>
      </c>
      <c r="G2105" s="1240" t="str">
        <f>VLOOKUP(B2105,'Pro Info'!B:I,5,0)</f>
        <v>Capital</v>
      </c>
      <c r="H2105" s="1240" t="str">
        <f>VLOOKUP(B2105,'Pro Info'!B:I,6,0)</f>
        <v>Profitable Growth</v>
      </c>
      <c r="I2105" s="1240" t="str">
        <f>VLOOKUP(B2105,'Pro Info'!B:K,9,0)</f>
        <v>STAGE 3</v>
      </c>
      <c r="J2105" s="1255" t="str">
        <f>VLOOKUP(B2105,'Pro Info'!B:I,7,0)</f>
        <v>AUOF JASIM</v>
      </c>
      <c r="K2105" s="1240" t="str">
        <f>VLOOKUP(B2105,'Pro Info'!B:I,8,0)</f>
        <v>Hayrapet Hambardzumyan</v>
      </c>
      <c r="L2105" s="292" t="str">
        <f>VLOOKUP(B2105,'Pro Info'!B:N,13,0)</f>
        <v>Karen Song</v>
      </c>
      <c r="M2105" s="292" t="str">
        <f>VLOOKUP(B2105,'Pro Info'!B:N,11,0)</f>
        <v>BUP</v>
      </c>
      <c r="N2105" s="292" t="str">
        <f>VLOOKUP(B2105,'Pro Info'!B:N,12,0)</f>
        <v>BUP-In Situ</v>
      </c>
      <c r="O2105" s="339">
        <f>SUMIFS('SAC(IS)'!I:I,'SAC(IS)'!H:H,Details!D3723,'SAC(IS)'!G:G,Details!B3723)</f>
        <v>0</v>
      </c>
      <c r="P2105" s="1777">
        <f>SUMIFS('EAC(IS)04'!J:J,'EAC(IS)04'!$A:$A,Details!$B2105,'EAC(IS)04'!$C:$C,Details!$D2105)</f>
        <v>0</v>
      </c>
      <c r="Q2105" s="1777">
        <f>SUMIFS('EAC(IS)04'!K:K,'EAC(IS)04'!$A:$A,Details!$B2105,'EAC(IS)04'!$C:$C,Details!$D2105)</f>
        <v>0</v>
      </c>
      <c r="R2105" s="1777">
        <f>SUMIFS('EAC(IS)04'!L:L,'EAC(IS)04'!$A:$A,Details!$B2105,'EAC(IS)04'!$C:$C,Details!$D2105)</f>
        <v>0</v>
      </c>
      <c r="S2105" s="1777">
        <f>SUMIFS('EAC(IS)04'!M:M,'EAC(IS)04'!$A:$A,Details!$B2105,'EAC(IS)04'!$C:$C,Details!$D2105)</f>
        <v>0</v>
      </c>
      <c r="T2105" s="1777">
        <f>SUMIFS('EAC(IS)04'!N:N,'EAC(IS)04'!$A:$A,Details!$B2105,'EAC(IS)04'!$C:$C,Details!$D2105)</f>
        <v>0</v>
      </c>
      <c r="U2105" s="1777">
        <f>SUMIFS('EAC(IS)04'!O:O,'EAC(IS)04'!$A:$A,Details!$B2105,'EAC(IS)04'!$C:$C,Details!$D2105)</f>
        <v>0</v>
      </c>
      <c r="V2105" s="1777">
        <f>SUMIFS('EAC(IS)04'!P:P,'EAC(IS)04'!$A:$A,Details!$B2105,'EAC(IS)04'!$C:$C,Details!$D2105)</f>
        <v>0</v>
      </c>
      <c r="W2105" s="1777">
        <f>SUMIFS('EAC(IS)04'!Q:Q,'EAC(IS)04'!$A:$A,Details!$B2105,'EAC(IS)04'!$C:$C,Details!$D2105)</f>
        <v>0</v>
      </c>
      <c r="X2105" s="1777">
        <f>SUMIFS('EAC(IS)04'!R:R,'EAC(IS)04'!$A:$A,Details!$B2105,'EAC(IS)04'!$C:$C,Details!$D2105)</f>
        <v>0</v>
      </c>
      <c r="Y2105" s="1777">
        <f>SUMIFS('EAC(IS)04'!S:S,'EAC(IS)04'!$A:$A,Details!$B2105,'EAC(IS)04'!$C:$C,Details!$D2105)</f>
        <v>0</v>
      </c>
      <c r="Z2105" s="1777">
        <f>SUMIFS('EAC(IS)04'!T:T,'EAC(IS)04'!$A:$A,Details!$B2105,'EAC(IS)04'!$C:$C,Details!$D2105)</f>
        <v>0</v>
      </c>
      <c r="AA2105" s="1777">
        <f>SUMIFS('EAC(IS)04'!U:U,'EAC(IS)04'!$A:$A,Details!$B2105,'EAC(IS)04'!$C:$C,Details!$D2105)</f>
        <v>0</v>
      </c>
      <c r="AB2105" s="1327">
        <f t="shared" si="202"/>
        <v>0</v>
      </c>
      <c r="AC2105" s="1327">
        <v>0</v>
      </c>
      <c r="AD2105" s="1327"/>
      <c r="AE2105" s="1327"/>
      <c r="AF2105" s="1327"/>
      <c r="AG2105" s="1327"/>
      <c r="AH2105" s="1327"/>
      <c r="AI2105" s="1327"/>
      <c r="AJ2105" s="1327"/>
      <c r="AK2105" s="1327"/>
      <c r="AL2105" s="1327"/>
      <c r="AM2105" s="1327"/>
      <c r="AN2105" s="1327"/>
      <c r="AO2105" s="1331">
        <f t="shared" si="199"/>
        <v>0</v>
      </c>
      <c r="AP2105" s="292">
        <f>SUMIFS('EAC(IS)'!E:E,'EAC(IS)'!G:G,2026,'EAC(IS)'!C:C,Details!#REF!,'EAC(IS)'!A:A,Details!#REF!)</f>
        <v>0</v>
      </c>
      <c r="AR2105" s="1331"/>
      <c r="AS2105" s="1327">
        <f t="shared" si="200"/>
        <v>0</v>
      </c>
      <c r="AT2105" s="1327">
        <f t="shared" si="203"/>
        <v>0</v>
      </c>
      <c r="AU2105" s="1259" cm="1">
        <f t="array" aca="1" ref="AU2105" ca="1">SUM(P2105:INDIRECT(
IF(A2105="1+11","P"&amp;ROW(2105:2105),
IF(A2105="2+10","Q"&amp;ROW(2105:2105),
IF(A2105="3+9","R"&amp;ROW(2105:2105),
IF(A2105="4+8","S"&amp;ROW(2105:2105),
IF(A2105="5+7","T"&amp;ROW(2105:2105),
IF(A2105="6+6","U"&amp;ROW(2105:2105),
IF(A2105="7+5","V"&amp;ROW(2105:2105),
IF(A2105="8+4","W"&amp;ROW(2105:2105),
IF(A2105="9+3","X"&amp;ROW(2105:2105),
IF(A2105="10+2","Y"&amp;ROW(2105:2105),
IF(A2105="11+1","Z"&amp;ROW(2105:2105),
IF(A2105="12+0","AA"&amp;ROW(2105:2105),"BZ"&amp;ROW(2105:2105)))))))))))))))</f>
        <v>0</v>
      </c>
      <c r="AV2105" s="1327">
        <f t="shared" ca="1" si="201"/>
        <v>0</v>
      </c>
      <c r="AW2105" s="1327"/>
      <c r="AX2105" s="1327"/>
      <c r="AY2105" s="1327"/>
      <c r="AZ2105" s="1327"/>
      <c r="BA2105" s="1328"/>
      <c r="BB2105" s="1327"/>
      <c r="BC2105" s="1329"/>
    </row>
    <row r="2106" spans="1:55" ht="15" hidden="1" customHeight="1">
      <c r="A2106" s="1326" t="s">
        <v>588</v>
      </c>
      <c r="B2106" s="660" t="s">
        <v>338</v>
      </c>
      <c r="C2106" s="1240" t="str">
        <f>VLOOKUP(B2106,'Pro Info'!B:I,3,0)</f>
        <v>MR NCG Phase 6 Co-injection</v>
      </c>
      <c r="D2106" s="1240" t="s">
        <v>183</v>
      </c>
      <c r="E2106" s="1240" t="str">
        <f>VLOOKUP(B2106,'Pro Info'!B:I,4,0)</f>
        <v>BUP-IS-MR</v>
      </c>
      <c r="F2106" s="1240" t="str">
        <f>VLOOKUP(B2106,'Pro Info'!B:O,14,0)</f>
        <v>Active</v>
      </c>
      <c r="G2106" s="1240" t="str">
        <f>VLOOKUP(B2106,'Pro Info'!B:I,5,0)</f>
        <v>Capital</v>
      </c>
      <c r="H2106" s="1240" t="str">
        <f>VLOOKUP(B2106,'Pro Info'!B:I,6,0)</f>
        <v>Profitable Growth</v>
      </c>
      <c r="I2106" s="1240" t="str">
        <f>VLOOKUP(B2106,'Pro Info'!B:K,9,0)</f>
        <v>STAGE 3</v>
      </c>
      <c r="J2106" s="1255" t="str">
        <f>VLOOKUP(B2106,'Pro Info'!B:I,7,0)</f>
        <v>AUOF JASIM</v>
      </c>
      <c r="K2106" s="1240" t="str">
        <f>VLOOKUP(B2106,'Pro Info'!B:I,8,0)</f>
        <v>Hayrapet Hambardzumyan</v>
      </c>
      <c r="L2106" s="292" t="str">
        <f>VLOOKUP(B2106,'Pro Info'!B:N,13,0)</f>
        <v>Karen Song</v>
      </c>
      <c r="M2106" s="292" t="str">
        <f>VLOOKUP(B2106,'Pro Info'!B:N,11,0)</f>
        <v>BUP</v>
      </c>
      <c r="N2106" s="292" t="str">
        <f>VLOOKUP(B2106,'Pro Info'!B:N,12,0)</f>
        <v>BUP-In Situ</v>
      </c>
      <c r="O2106" s="339">
        <f>SUMIFS('SAC(IS)'!I:I,'SAC(IS)'!H:H,Details!D3724,'SAC(IS)'!G:G,Details!B3724)</f>
        <v>0</v>
      </c>
      <c r="P2106" s="1777">
        <f>SUMIFS('EAC(IS)04'!J:J,'EAC(IS)04'!$A:$A,Details!$B2106,'EAC(IS)04'!$C:$C,Details!$D2106)</f>
        <v>0</v>
      </c>
      <c r="Q2106" s="1777">
        <f>SUMIFS('EAC(IS)04'!K:K,'EAC(IS)04'!$A:$A,Details!$B2106,'EAC(IS)04'!$C:$C,Details!$D2106)</f>
        <v>0</v>
      </c>
      <c r="R2106" s="1777">
        <f>SUMIFS('EAC(IS)04'!L:L,'EAC(IS)04'!$A:$A,Details!$B2106,'EAC(IS)04'!$C:$C,Details!$D2106)</f>
        <v>0</v>
      </c>
      <c r="S2106" s="1777">
        <f>SUMIFS('EAC(IS)04'!M:M,'EAC(IS)04'!$A:$A,Details!$B2106,'EAC(IS)04'!$C:$C,Details!$D2106)</f>
        <v>0</v>
      </c>
      <c r="T2106" s="1777">
        <f>SUMIFS('EAC(IS)04'!N:N,'EAC(IS)04'!$A:$A,Details!$B2106,'EAC(IS)04'!$C:$C,Details!$D2106)</f>
        <v>0</v>
      </c>
      <c r="U2106" s="1777">
        <f>SUMIFS('EAC(IS)04'!O:O,'EAC(IS)04'!$A:$A,Details!$B2106,'EAC(IS)04'!$C:$C,Details!$D2106)</f>
        <v>0</v>
      </c>
      <c r="V2106" s="1777">
        <f>SUMIFS('EAC(IS)04'!P:P,'EAC(IS)04'!$A:$A,Details!$B2106,'EAC(IS)04'!$C:$C,Details!$D2106)</f>
        <v>0</v>
      </c>
      <c r="W2106" s="1777">
        <f>SUMIFS('EAC(IS)04'!Q:Q,'EAC(IS)04'!$A:$A,Details!$B2106,'EAC(IS)04'!$C:$C,Details!$D2106)</f>
        <v>0</v>
      </c>
      <c r="X2106" s="1777">
        <f>SUMIFS('EAC(IS)04'!R:R,'EAC(IS)04'!$A:$A,Details!$B2106,'EAC(IS)04'!$C:$C,Details!$D2106)</f>
        <v>0</v>
      </c>
      <c r="Y2106" s="1777">
        <f>SUMIFS('EAC(IS)04'!S:S,'EAC(IS)04'!$A:$A,Details!$B2106,'EAC(IS)04'!$C:$C,Details!$D2106)</f>
        <v>0</v>
      </c>
      <c r="Z2106" s="1777">
        <f>SUMIFS('EAC(IS)04'!T:T,'EAC(IS)04'!$A:$A,Details!$B2106,'EAC(IS)04'!$C:$C,Details!$D2106)</f>
        <v>0</v>
      </c>
      <c r="AA2106" s="1777">
        <f>SUMIFS('EAC(IS)04'!U:U,'EAC(IS)04'!$A:$A,Details!$B2106,'EAC(IS)04'!$C:$C,Details!$D2106)</f>
        <v>0</v>
      </c>
      <c r="AB2106" s="1327">
        <f t="shared" si="202"/>
        <v>0</v>
      </c>
      <c r="AC2106" s="1327">
        <v>0</v>
      </c>
      <c r="AD2106" s="1327"/>
      <c r="AE2106" s="1327"/>
      <c r="AF2106" s="1327"/>
      <c r="AG2106" s="1327"/>
      <c r="AH2106" s="1327"/>
      <c r="AI2106" s="1327"/>
      <c r="AJ2106" s="1327"/>
      <c r="AK2106" s="1327"/>
      <c r="AL2106" s="1327"/>
      <c r="AM2106" s="1327"/>
      <c r="AN2106" s="1327"/>
      <c r="AO2106" s="1331">
        <f t="shared" si="199"/>
        <v>0</v>
      </c>
      <c r="AP2106" s="292">
        <f>SUMIFS('EAC(IS)'!E:E,'EAC(IS)'!G:G,2026,'EAC(IS)'!C:C,Details!#REF!,'EAC(IS)'!A:A,Details!#REF!)</f>
        <v>0</v>
      </c>
      <c r="AR2106" s="1331"/>
      <c r="AS2106" s="1327">
        <f t="shared" si="200"/>
        <v>0</v>
      </c>
      <c r="AT2106" s="1327">
        <f t="shared" si="203"/>
        <v>0</v>
      </c>
      <c r="AU2106" s="1259" cm="1">
        <f t="array" aca="1" ref="AU2106" ca="1">SUM(P2106:INDIRECT(
IF(A2106="1+11","P"&amp;ROW(2106:2106),
IF(A2106="2+10","Q"&amp;ROW(2106:2106),
IF(A2106="3+9","R"&amp;ROW(2106:2106),
IF(A2106="4+8","S"&amp;ROW(2106:2106),
IF(A2106="5+7","T"&amp;ROW(2106:2106),
IF(A2106="6+6","U"&amp;ROW(2106:2106),
IF(A2106="7+5","V"&amp;ROW(2106:2106),
IF(A2106="8+4","W"&amp;ROW(2106:2106),
IF(A2106="9+3","X"&amp;ROW(2106:2106),
IF(A2106="10+2","Y"&amp;ROW(2106:2106),
IF(A2106="11+1","Z"&amp;ROW(2106:2106),
IF(A2106="12+0","AA"&amp;ROW(2106:2106),"BZ"&amp;ROW(2106:2106)))))))))))))))</f>
        <v>0</v>
      </c>
      <c r="AV2106" s="1327">
        <f t="shared" ca="1" si="201"/>
        <v>0</v>
      </c>
      <c r="AW2106" s="1327"/>
      <c r="AX2106" s="1327"/>
      <c r="AY2106" s="1327"/>
      <c r="AZ2106" s="1327"/>
      <c r="BA2106" s="1479"/>
      <c r="BB2106" s="1480"/>
      <c r="BC2106" s="1481"/>
    </row>
    <row r="2107" spans="1:55" hidden="1">
      <c r="A2107" s="1326" t="s">
        <v>588</v>
      </c>
      <c r="B2107" s="660" t="s">
        <v>307</v>
      </c>
      <c r="C2107" s="1240" t="str">
        <f>VLOOKUP(B2107,'Pro Info'!B:I,3,0)</f>
        <v>MR Disposal Opportunity</v>
      </c>
      <c r="D2107" s="1240" t="s">
        <v>175</v>
      </c>
      <c r="E2107" s="1240" t="str">
        <f>VLOOKUP(B2107,'Pro Info'!B:I,4,0)</f>
        <v>BUP-IS-MR</v>
      </c>
      <c r="F2107" s="1240" t="str">
        <f>VLOOKUP(B2107,'Pro Info'!B:O,14,0)</f>
        <v>On Hold</v>
      </c>
      <c r="G2107" s="1240" t="str">
        <f>VLOOKUP(B2107,'Pro Info'!B:I,5,0)</f>
        <v>Capital</v>
      </c>
      <c r="H2107" s="1240" t="str">
        <f>VLOOKUP(B2107,'Pro Info'!B:I,6,0)</f>
        <v>Margin Improvement</v>
      </c>
      <c r="I2107" s="1240" t="str">
        <f>VLOOKUP(B2107,'Pro Info'!B:K,9,0)</f>
        <v>STAGE 1</v>
      </c>
      <c r="J2107" s="1255" t="str">
        <f>VLOOKUP(B2107,'Pro Info'!B:I,7,0)</f>
        <v>AUOF JASIM</v>
      </c>
      <c r="K2107" s="1240" t="str">
        <f>VLOOKUP(B2107,'Pro Info'!B:I,8,0)</f>
        <v>Ali Getraan</v>
      </c>
      <c r="L2107" s="292" t="str">
        <f>VLOOKUP(B2107,'Pro Info'!B:N,13,0)</f>
        <v>Karen Song</v>
      </c>
      <c r="M2107" s="292" t="str">
        <f>VLOOKUP(B2107,'Pro Info'!B:N,11,0)</f>
        <v>BUP</v>
      </c>
      <c r="N2107" s="292" t="str">
        <f>VLOOKUP(B2107,'Pro Info'!B:N,12,0)</f>
        <v>BUP-In Situ</v>
      </c>
      <c r="O2107" s="339">
        <f>SUMIFS('SAC(IS)'!I:I,'SAC(IS)'!H:H,Details!D3725,'SAC(IS)'!G:G,Details!B3725)</f>
        <v>0</v>
      </c>
      <c r="P2107" s="1777">
        <f>SUMIFS('EAC(IS)04'!J:J,'EAC(IS)04'!$A:$A,Details!$B2107,'EAC(IS)04'!$C:$C,Details!$D2107)</f>
        <v>0</v>
      </c>
      <c r="Q2107" s="1777">
        <f>SUMIFS('EAC(IS)04'!K:K,'EAC(IS)04'!$A:$A,Details!$B2107,'EAC(IS)04'!$C:$C,Details!$D2107)</f>
        <v>0</v>
      </c>
      <c r="R2107" s="1777">
        <f>SUMIFS('EAC(IS)04'!L:L,'EAC(IS)04'!$A:$A,Details!$B2107,'EAC(IS)04'!$C:$C,Details!$D2107)</f>
        <v>0</v>
      </c>
      <c r="S2107" s="1777">
        <f>SUMIFS('EAC(IS)04'!M:M,'EAC(IS)04'!$A:$A,Details!$B2107,'EAC(IS)04'!$C:$C,Details!$D2107)</f>
        <v>0</v>
      </c>
      <c r="T2107" s="1777">
        <f>SUMIFS('EAC(IS)04'!N:N,'EAC(IS)04'!$A:$A,Details!$B2107,'EAC(IS)04'!$C:$C,Details!$D2107)</f>
        <v>0</v>
      </c>
      <c r="U2107" s="1777">
        <f>SUMIFS('EAC(IS)04'!O:O,'EAC(IS)04'!$A:$A,Details!$B2107,'EAC(IS)04'!$C:$C,Details!$D2107)</f>
        <v>0</v>
      </c>
      <c r="V2107" s="1777">
        <f>SUMIFS('EAC(IS)04'!P:P,'EAC(IS)04'!$A:$A,Details!$B2107,'EAC(IS)04'!$C:$C,Details!$D2107)</f>
        <v>0</v>
      </c>
      <c r="W2107" s="1777">
        <f>SUMIFS('EAC(IS)04'!Q:Q,'EAC(IS)04'!$A:$A,Details!$B2107,'EAC(IS)04'!$C:$C,Details!$D2107)</f>
        <v>0</v>
      </c>
      <c r="X2107" s="1777">
        <f>SUMIFS('EAC(IS)04'!R:R,'EAC(IS)04'!$A:$A,Details!$B2107,'EAC(IS)04'!$C:$C,Details!$D2107)</f>
        <v>0</v>
      </c>
      <c r="Y2107" s="1777">
        <f>SUMIFS('EAC(IS)04'!S:S,'EAC(IS)04'!$A:$A,Details!$B2107,'EAC(IS)04'!$C:$C,Details!$D2107)</f>
        <v>0</v>
      </c>
      <c r="Z2107" s="1777">
        <f>SUMIFS('EAC(IS)04'!T:T,'EAC(IS)04'!$A:$A,Details!$B2107,'EAC(IS)04'!$C:$C,Details!$D2107)</f>
        <v>0</v>
      </c>
      <c r="AA2107" s="1777">
        <f>SUMIFS('EAC(IS)04'!U:U,'EAC(IS)04'!$A:$A,Details!$B2107,'EAC(IS)04'!$C:$C,Details!$D2107)</f>
        <v>0</v>
      </c>
      <c r="AB2107" s="1327">
        <f t="shared" si="202"/>
        <v>0</v>
      </c>
      <c r="AC2107" s="1327">
        <v>0</v>
      </c>
      <c r="AD2107" s="1327"/>
      <c r="AE2107" s="1327"/>
      <c r="AF2107" s="1327"/>
      <c r="AG2107" s="1327"/>
      <c r="AH2107" s="1327"/>
      <c r="AI2107" s="1327"/>
      <c r="AJ2107" s="1327"/>
      <c r="AK2107" s="1327"/>
      <c r="AL2107" s="1327"/>
      <c r="AM2107" s="1327"/>
      <c r="AN2107" s="1594"/>
      <c r="AO2107" s="1331">
        <f t="shared" ref="AO2107:AO2170" si="204">SUM(AC2107:AN2107)</f>
        <v>0</v>
      </c>
      <c r="AP2107" s="292">
        <f>SUMIFS('EAC(IS)'!E:E,'EAC(IS)'!G:G,2026,'EAC(IS)'!C:C,Details!D1915,'EAC(IS)'!A:A,Details!B1915)</f>
        <v>0</v>
      </c>
      <c r="AR2107" s="1327"/>
      <c r="AS2107" s="1327">
        <f t="shared" ref="AS2107:AS2170" si="205">AB2107+AO2107+AP2107+O2107+AQ2107+AR2107</f>
        <v>0</v>
      </c>
      <c r="AT2107" s="1327">
        <f t="shared" si="203"/>
        <v>0</v>
      </c>
      <c r="AU2107" s="1259" cm="1">
        <f t="array" aca="1" ref="AU2107" ca="1">SUM(P2107:INDIRECT(
IF(A2107="1+11","P"&amp;ROW(2107:2107),
IF(A2107="2+10","Q"&amp;ROW(2107:2107),
IF(A2107="3+9","R"&amp;ROW(2107:2107),
IF(A2107="4+8","S"&amp;ROW(2107:2107),
IF(A2107="5+7","T"&amp;ROW(2107:2107),
IF(A2107="6+6","U"&amp;ROW(2107:2107),
IF(A2107="7+5","V"&amp;ROW(2107:2107),
IF(A2107="8+4","W"&amp;ROW(2107:2107),
IF(A2107="9+3","X"&amp;ROW(2107:2107),
IF(A2107="10+2","Y"&amp;ROW(2107:2107),
IF(A2107="11+1","Z"&amp;ROW(2107:2107),
IF(A2107="12+0","AA"&amp;ROW(2107:2107),"BZ"&amp;ROW(2107:2107)))))))))))))))</f>
        <v>0</v>
      </c>
      <c r="AV2107" s="1327">
        <f t="shared" ref="AV2107:AV2170" ca="1" si="206">O2107+AU2107</f>
        <v>0</v>
      </c>
      <c r="AW2107" s="1259">
        <f>IFERROR(VLOOKUP(B2107,Exp!J:O,3,0),0)</f>
        <v>0</v>
      </c>
      <c r="AX2107" s="1259">
        <f>IFERROR(VLOOKUP(B2107,Exp!J:O,4,0),0)</f>
        <v>0</v>
      </c>
      <c r="AY2107" s="1259">
        <f>IFERROR((VLOOKUP(B2107,Exp!B:I,7,0)),0)</f>
        <v>0</v>
      </c>
      <c r="AZ2107" s="1259">
        <f>IFERROR(VLOOKUP(B2107,Exp!B:W,13,0),0)</f>
        <v>0</v>
      </c>
      <c r="BA2107" s="1261">
        <f ca="1">IFERROR(SUM(AV2107:AV2114)/AW2107,0)</f>
        <v>0</v>
      </c>
      <c r="BB2107" s="1261">
        <f>IFERROR(SUM(AS2107:AS2114)/AW2107,0)</f>
        <v>0</v>
      </c>
      <c r="BC2107" s="1261">
        <f>IFERROR(AY2107/AW2107,0)</f>
        <v>0</v>
      </c>
    </row>
    <row r="2108" spans="1:55" hidden="1">
      <c r="A2108" s="1326" t="s">
        <v>588</v>
      </c>
      <c r="B2108" s="660" t="s">
        <v>307</v>
      </c>
      <c r="C2108" s="1240" t="str">
        <f>VLOOKUP(B2108,'Pro Info'!B:I,3,0)</f>
        <v>MR Disposal Opportunity</v>
      </c>
      <c r="D2108" s="1240" t="s">
        <v>177</v>
      </c>
      <c r="E2108" s="1240" t="str">
        <f>VLOOKUP(B2108,'Pro Info'!B:I,4,0)</f>
        <v>BUP-IS-MR</v>
      </c>
      <c r="F2108" s="1240" t="str">
        <f>VLOOKUP(B2108,'Pro Info'!B:O,14,0)</f>
        <v>On Hold</v>
      </c>
      <c r="G2108" s="1240" t="str">
        <f>VLOOKUP(B2108,'Pro Info'!B:I,5,0)</f>
        <v>Capital</v>
      </c>
      <c r="H2108" s="1240" t="str">
        <f>VLOOKUP(B2108,'Pro Info'!B:I,6,0)</f>
        <v>Margin Improvement</v>
      </c>
      <c r="I2108" s="1240" t="str">
        <f>VLOOKUP(B2108,'Pro Info'!B:K,9,0)</f>
        <v>STAGE 1</v>
      </c>
      <c r="J2108" s="1255" t="str">
        <f>VLOOKUP(B2108,'Pro Info'!B:I,7,0)</f>
        <v>AUOF JASIM</v>
      </c>
      <c r="K2108" s="1240" t="str">
        <f>VLOOKUP(B2108,'Pro Info'!B:I,8,0)</f>
        <v>Ali Getraan</v>
      </c>
      <c r="L2108" s="292" t="str">
        <f>VLOOKUP(B2108,'Pro Info'!B:N,13,0)</f>
        <v>Karen Song</v>
      </c>
      <c r="M2108" s="292" t="str">
        <f>VLOOKUP(B2108,'Pro Info'!B:N,11,0)</f>
        <v>BUP</v>
      </c>
      <c r="N2108" s="292" t="str">
        <f>VLOOKUP(B2108,'Pro Info'!B:N,12,0)</f>
        <v>BUP-In Situ</v>
      </c>
      <c r="O2108" s="339">
        <f>SUMIFS('SAC(IS)'!I:I,'SAC(IS)'!H:H,Details!D3726,'SAC(IS)'!G:G,Details!B3726)</f>
        <v>0</v>
      </c>
      <c r="P2108" s="1777">
        <f>SUMIFS('EAC(IS)04'!J:J,'EAC(IS)04'!$A:$A,Details!$B2108,'EAC(IS)04'!$C:$C,Details!$D2108)</f>
        <v>0</v>
      </c>
      <c r="Q2108" s="1777">
        <f>SUMIFS('EAC(IS)04'!K:K,'EAC(IS)04'!$A:$A,Details!$B2108,'EAC(IS)04'!$C:$C,Details!$D2108)</f>
        <v>0</v>
      </c>
      <c r="R2108" s="1777">
        <f>SUMIFS('EAC(IS)04'!L:L,'EAC(IS)04'!$A:$A,Details!$B2108,'EAC(IS)04'!$C:$C,Details!$D2108)</f>
        <v>0</v>
      </c>
      <c r="S2108" s="1777">
        <f>SUMIFS('EAC(IS)04'!M:M,'EAC(IS)04'!$A:$A,Details!$B2108,'EAC(IS)04'!$C:$C,Details!$D2108)</f>
        <v>0</v>
      </c>
      <c r="T2108" s="1777">
        <f>SUMIFS('EAC(IS)04'!N:N,'EAC(IS)04'!$A:$A,Details!$B2108,'EAC(IS)04'!$C:$C,Details!$D2108)</f>
        <v>0</v>
      </c>
      <c r="U2108" s="1777">
        <f>SUMIFS('EAC(IS)04'!O:O,'EAC(IS)04'!$A:$A,Details!$B2108,'EAC(IS)04'!$C:$C,Details!$D2108)</f>
        <v>0</v>
      </c>
      <c r="V2108" s="1777">
        <f>SUMIFS('EAC(IS)04'!P:P,'EAC(IS)04'!$A:$A,Details!$B2108,'EAC(IS)04'!$C:$C,Details!$D2108)</f>
        <v>0</v>
      </c>
      <c r="W2108" s="1777">
        <f>SUMIFS('EAC(IS)04'!Q:Q,'EAC(IS)04'!$A:$A,Details!$B2108,'EAC(IS)04'!$C:$C,Details!$D2108)</f>
        <v>0</v>
      </c>
      <c r="X2108" s="1777">
        <f>SUMIFS('EAC(IS)04'!R:R,'EAC(IS)04'!$A:$A,Details!$B2108,'EAC(IS)04'!$C:$C,Details!$D2108)</f>
        <v>0</v>
      </c>
      <c r="Y2108" s="1777">
        <f>SUMIFS('EAC(IS)04'!S:S,'EAC(IS)04'!$A:$A,Details!$B2108,'EAC(IS)04'!$C:$C,Details!$D2108)</f>
        <v>0</v>
      </c>
      <c r="Z2108" s="1777">
        <f>SUMIFS('EAC(IS)04'!T:T,'EAC(IS)04'!$A:$A,Details!$B2108,'EAC(IS)04'!$C:$C,Details!$D2108)</f>
        <v>0</v>
      </c>
      <c r="AA2108" s="1777">
        <f>SUMIFS('EAC(IS)04'!U:U,'EAC(IS)04'!$A:$A,Details!$B2108,'EAC(IS)04'!$C:$C,Details!$D2108)</f>
        <v>0</v>
      </c>
      <c r="AB2108" s="1327">
        <f t="shared" si="202"/>
        <v>0</v>
      </c>
      <c r="AC2108" s="1327">
        <v>0</v>
      </c>
      <c r="AD2108" s="1327"/>
      <c r="AE2108" s="1327"/>
      <c r="AF2108" s="1327"/>
      <c r="AG2108" s="1327"/>
      <c r="AH2108" s="1327"/>
      <c r="AI2108" s="1327"/>
      <c r="AJ2108" s="1327"/>
      <c r="AK2108" s="1327"/>
      <c r="AL2108" s="1327"/>
      <c r="AM2108" s="1327"/>
      <c r="AN2108" s="1594"/>
      <c r="AO2108" s="1331">
        <f t="shared" si="204"/>
        <v>0</v>
      </c>
      <c r="AP2108" s="292">
        <f>SUMIFS('EAC(IS)'!E:E,'EAC(IS)'!G:G,2026,'EAC(IS)'!C:C,Details!D1916,'EAC(IS)'!A:A,Details!B1916)</f>
        <v>0</v>
      </c>
      <c r="AR2108" s="1331"/>
      <c r="AS2108" s="1327">
        <f t="shared" si="205"/>
        <v>0</v>
      </c>
      <c r="AT2108" s="1327">
        <f t="shared" si="203"/>
        <v>0</v>
      </c>
      <c r="AU2108" s="1259" cm="1">
        <f t="array" aca="1" ref="AU2108" ca="1">SUM(P2108:INDIRECT(
IF(A2108="1+11","P"&amp;ROW(2108:2108),
IF(A2108="2+10","Q"&amp;ROW(2108:2108),
IF(A2108="3+9","R"&amp;ROW(2108:2108),
IF(A2108="4+8","S"&amp;ROW(2108:2108),
IF(A2108="5+7","T"&amp;ROW(2108:2108),
IF(A2108="6+6","U"&amp;ROW(2108:2108),
IF(A2108="7+5","V"&amp;ROW(2108:2108),
IF(A2108="8+4","W"&amp;ROW(2108:2108),
IF(A2108="9+3","X"&amp;ROW(2108:2108),
IF(A2108="10+2","Y"&amp;ROW(2108:2108),
IF(A2108="11+1","Z"&amp;ROW(2108:2108),
IF(A2108="12+0","AA"&amp;ROW(2108:2108),"BZ"&amp;ROW(2108:2108)))))))))))))))</f>
        <v>0</v>
      </c>
      <c r="AV2108" s="1327">
        <f t="shared" ca="1" si="206"/>
        <v>0</v>
      </c>
      <c r="AW2108" s="1327"/>
      <c r="AX2108" s="1327"/>
      <c r="AY2108" s="1327"/>
      <c r="AZ2108" s="1327"/>
      <c r="BA2108" s="1328"/>
      <c r="BB2108" s="1327"/>
      <c r="BC2108" s="1329"/>
    </row>
    <row r="2109" spans="1:55" hidden="1">
      <c r="A2109" s="1326" t="s">
        <v>588</v>
      </c>
      <c r="B2109" s="660" t="s">
        <v>307</v>
      </c>
      <c r="C2109" s="1240" t="str">
        <f>VLOOKUP(B2109,'Pro Info'!B:I,3,0)</f>
        <v>MR Disposal Opportunity</v>
      </c>
      <c r="D2109" s="1240" t="s">
        <v>178</v>
      </c>
      <c r="E2109" s="1240" t="str">
        <f>VLOOKUP(B2109,'Pro Info'!B:I,4,0)</f>
        <v>BUP-IS-MR</v>
      </c>
      <c r="F2109" s="1240" t="str">
        <f>VLOOKUP(B2109,'Pro Info'!B:O,14,0)</f>
        <v>On Hold</v>
      </c>
      <c r="G2109" s="1240" t="str">
        <f>VLOOKUP(B2109,'Pro Info'!B:I,5,0)</f>
        <v>Capital</v>
      </c>
      <c r="H2109" s="1240" t="str">
        <f>VLOOKUP(B2109,'Pro Info'!B:I,6,0)</f>
        <v>Margin Improvement</v>
      </c>
      <c r="I2109" s="1240" t="str">
        <f>VLOOKUP(B2109,'Pro Info'!B:K,9,0)</f>
        <v>STAGE 1</v>
      </c>
      <c r="J2109" s="1255" t="str">
        <f>VLOOKUP(B2109,'Pro Info'!B:I,7,0)</f>
        <v>AUOF JASIM</v>
      </c>
      <c r="K2109" s="1240" t="str">
        <f>VLOOKUP(B2109,'Pro Info'!B:I,8,0)</f>
        <v>Ali Getraan</v>
      </c>
      <c r="L2109" s="292" t="str">
        <f>VLOOKUP(B2109,'Pro Info'!B:N,13,0)</f>
        <v>Karen Song</v>
      </c>
      <c r="M2109" s="292" t="str">
        <f>VLOOKUP(B2109,'Pro Info'!B:N,11,0)</f>
        <v>BUP</v>
      </c>
      <c r="N2109" s="292" t="str">
        <f>VLOOKUP(B2109,'Pro Info'!B:N,12,0)</f>
        <v>BUP-In Situ</v>
      </c>
      <c r="O2109" s="339">
        <f>SUMIFS('SAC(IS)'!I:I,'SAC(IS)'!H:H,Details!D3727,'SAC(IS)'!G:G,Details!B3727)</f>
        <v>0</v>
      </c>
      <c r="P2109" s="1777">
        <f>SUMIFS('EAC(IS)04'!J:J,'EAC(IS)04'!$A:$A,Details!$B2109,'EAC(IS)04'!$C:$C,Details!$D2109)</f>
        <v>0</v>
      </c>
      <c r="Q2109" s="1777">
        <f>SUMIFS('EAC(IS)04'!K:K,'EAC(IS)04'!$A:$A,Details!$B2109,'EAC(IS)04'!$C:$C,Details!$D2109)</f>
        <v>0</v>
      </c>
      <c r="R2109" s="1777">
        <f>SUMIFS('EAC(IS)04'!L:L,'EAC(IS)04'!$A:$A,Details!$B2109,'EAC(IS)04'!$C:$C,Details!$D2109)</f>
        <v>0</v>
      </c>
      <c r="S2109" s="1777">
        <f>SUMIFS('EAC(IS)04'!M:M,'EAC(IS)04'!$A:$A,Details!$B2109,'EAC(IS)04'!$C:$C,Details!$D2109)</f>
        <v>0</v>
      </c>
      <c r="T2109" s="1777">
        <f>SUMIFS('EAC(IS)04'!N:N,'EAC(IS)04'!$A:$A,Details!$B2109,'EAC(IS)04'!$C:$C,Details!$D2109)</f>
        <v>0</v>
      </c>
      <c r="U2109" s="1777">
        <f>SUMIFS('EAC(IS)04'!O:O,'EAC(IS)04'!$A:$A,Details!$B2109,'EAC(IS)04'!$C:$C,Details!$D2109)</f>
        <v>0</v>
      </c>
      <c r="V2109" s="1777">
        <f>SUMIFS('EAC(IS)04'!P:P,'EAC(IS)04'!$A:$A,Details!$B2109,'EAC(IS)04'!$C:$C,Details!$D2109)</f>
        <v>0</v>
      </c>
      <c r="W2109" s="1777">
        <f>SUMIFS('EAC(IS)04'!Q:Q,'EAC(IS)04'!$A:$A,Details!$B2109,'EAC(IS)04'!$C:$C,Details!$D2109)</f>
        <v>0</v>
      </c>
      <c r="X2109" s="1777">
        <f>SUMIFS('EAC(IS)04'!R:R,'EAC(IS)04'!$A:$A,Details!$B2109,'EAC(IS)04'!$C:$C,Details!$D2109)</f>
        <v>0</v>
      </c>
      <c r="Y2109" s="1777">
        <f>SUMIFS('EAC(IS)04'!S:S,'EAC(IS)04'!$A:$A,Details!$B2109,'EAC(IS)04'!$C:$C,Details!$D2109)</f>
        <v>0</v>
      </c>
      <c r="Z2109" s="1777">
        <f>SUMIFS('EAC(IS)04'!T:T,'EAC(IS)04'!$A:$A,Details!$B2109,'EAC(IS)04'!$C:$C,Details!$D2109)</f>
        <v>0</v>
      </c>
      <c r="AA2109" s="1777">
        <f>SUMIFS('EAC(IS)04'!U:U,'EAC(IS)04'!$A:$A,Details!$B2109,'EAC(IS)04'!$C:$C,Details!$D2109)</f>
        <v>0</v>
      </c>
      <c r="AB2109" s="1327">
        <f t="shared" si="202"/>
        <v>0</v>
      </c>
      <c r="AC2109" s="1327">
        <v>0</v>
      </c>
      <c r="AD2109" s="1327"/>
      <c r="AE2109" s="1327"/>
      <c r="AF2109" s="1327"/>
      <c r="AG2109" s="1327"/>
      <c r="AH2109" s="1327"/>
      <c r="AI2109" s="1327"/>
      <c r="AJ2109" s="1327"/>
      <c r="AK2109" s="1327"/>
      <c r="AL2109" s="1327"/>
      <c r="AM2109" s="1327"/>
      <c r="AN2109" s="1594"/>
      <c r="AO2109" s="1331">
        <f t="shared" si="204"/>
        <v>0</v>
      </c>
      <c r="AP2109" s="292">
        <f>SUMIFS('EAC(IS)'!E:E,'EAC(IS)'!G:G,2026,'EAC(IS)'!C:C,Details!D1917,'EAC(IS)'!A:A,Details!B1917)</f>
        <v>0</v>
      </c>
      <c r="AR2109" s="1331"/>
      <c r="AS2109" s="1327">
        <f t="shared" si="205"/>
        <v>0</v>
      </c>
      <c r="AT2109" s="1327">
        <f t="shared" si="203"/>
        <v>0</v>
      </c>
      <c r="AU2109" s="1259" cm="1">
        <f t="array" aca="1" ref="AU2109" ca="1">SUM(P2109:INDIRECT(
IF(A2109="1+11","P"&amp;ROW(2109:2109),
IF(A2109="2+10","Q"&amp;ROW(2109:2109),
IF(A2109="3+9","R"&amp;ROW(2109:2109),
IF(A2109="4+8","S"&amp;ROW(2109:2109),
IF(A2109="5+7","T"&amp;ROW(2109:2109),
IF(A2109="6+6","U"&amp;ROW(2109:2109),
IF(A2109="7+5","V"&amp;ROW(2109:2109),
IF(A2109="8+4","W"&amp;ROW(2109:2109),
IF(A2109="9+3","X"&amp;ROW(2109:2109),
IF(A2109="10+2","Y"&amp;ROW(2109:2109),
IF(A2109="11+1","Z"&amp;ROW(2109:2109),
IF(A2109="12+0","AA"&amp;ROW(2109:2109),"BZ"&amp;ROW(2109:2109)))))))))))))))</f>
        <v>0</v>
      </c>
      <c r="AV2109" s="1327">
        <f t="shared" ca="1" si="206"/>
        <v>0</v>
      </c>
      <c r="AW2109" s="1327"/>
      <c r="AX2109" s="1327"/>
      <c r="AY2109" s="1327"/>
      <c r="AZ2109" s="1327"/>
      <c r="BA2109" s="1328"/>
      <c r="BB2109" s="1327"/>
      <c r="BC2109" s="1329"/>
    </row>
    <row r="2110" spans="1:55" hidden="1">
      <c r="A2110" s="1326" t="s">
        <v>588</v>
      </c>
      <c r="B2110" s="660" t="s">
        <v>307</v>
      </c>
      <c r="C2110" s="1240" t="str">
        <f>VLOOKUP(B2110,'Pro Info'!B:I,3,0)</f>
        <v>MR Disposal Opportunity</v>
      </c>
      <c r="D2110" s="1240" t="s">
        <v>180</v>
      </c>
      <c r="E2110" s="1240" t="str">
        <f>VLOOKUP(B2110,'Pro Info'!B:I,4,0)</f>
        <v>BUP-IS-MR</v>
      </c>
      <c r="F2110" s="1240" t="str">
        <f>VLOOKUP(B2110,'Pro Info'!B:O,14,0)</f>
        <v>On Hold</v>
      </c>
      <c r="G2110" s="1240" t="str">
        <f>VLOOKUP(B2110,'Pro Info'!B:I,5,0)</f>
        <v>Capital</v>
      </c>
      <c r="H2110" s="1240" t="str">
        <f>VLOOKUP(B2110,'Pro Info'!B:I,6,0)</f>
        <v>Margin Improvement</v>
      </c>
      <c r="I2110" s="1240" t="str">
        <f>VLOOKUP(B2110,'Pro Info'!B:K,9,0)</f>
        <v>STAGE 1</v>
      </c>
      <c r="J2110" s="1255" t="str">
        <f>VLOOKUP(B2110,'Pro Info'!B:I,7,0)</f>
        <v>AUOF JASIM</v>
      </c>
      <c r="K2110" s="1240" t="str">
        <f>VLOOKUP(B2110,'Pro Info'!B:I,8,0)</f>
        <v>Ali Getraan</v>
      </c>
      <c r="L2110" s="292" t="str">
        <f>VLOOKUP(B2110,'Pro Info'!B:N,13,0)</f>
        <v>Karen Song</v>
      </c>
      <c r="M2110" s="292" t="str">
        <f>VLOOKUP(B2110,'Pro Info'!B:N,11,0)</f>
        <v>BUP</v>
      </c>
      <c r="N2110" s="292" t="str">
        <f>VLOOKUP(B2110,'Pro Info'!B:N,12,0)</f>
        <v>BUP-In Situ</v>
      </c>
      <c r="O2110" s="339">
        <f>SUMIFS('SAC(IS)'!I:I,'SAC(IS)'!H:H,Details!D3728,'SAC(IS)'!G:G,Details!B3728)</f>
        <v>0</v>
      </c>
      <c r="P2110" s="1777">
        <f>SUMIFS('EAC(IS)04'!J:J,'EAC(IS)04'!$A:$A,Details!$B2110,'EAC(IS)04'!$C:$C,Details!$D2110)</f>
        <v>0</v>
      </c>
      <c r="Q2110" s="1777">
        <f>SUMIFS('EAC(IS)04'!K:K,'EAC(IS)04'!$A:$A,Details!$B2110,'EAC(IS)04'!$C:$C,Details!$D2110)</f>
        <v>0</v>
      </c>
      <c r="R2110" s="1777">
        <f>SUMIFS('EAC(IS)04'!L:L,'EAC(IS)04'!$A:$A,Details!$B2110,'EAC(IS)04'!$C:$C,Details!$D2110)</f>
        <v>0</v>
      </c>
      <c r="S2110" s="1777">
        <f>SUMIFS('EAC(IS)04'!M:M,'EAC(IS)04'!$A:$A,Details!$B2110,'EAC(IS)04'!$C:$C,Details!$D2110)</f>
        <v>0</v>
      </c>
      <c r="T2110" s="1777">
        <f>SUMIFS('EAC(IS)04'!N:N,'EAC(IS)04'!$A:$A,Details!$B2110,'EAC(IS)04'!$C:$C,Details!$D2110)</f>
        <v>0</v>
      </c>
      <c r="U2110" s="1777">
        <f>SUMIFS('EAC(IS)04'!O:O,'EAC(IS)04'!$A:$A,Details!$B2110,'EAC(IS)04'!$C:$C,Details!$D2110)</f>
        <v>0</v>
      </c>
      <c r="V2110" s="1777">
        <f>SUMIFS('EAC(IS)04'!P:P,'EAC(IS)04'!$A:$A,Details!$B2110,'EAC(IS)04'!$C:$C,Details!$D2110)</f>
        <v>0</v>
      </c>
      <c r="W2110" s="1777">
        <f>SUMIFS('EAC(IS)04'!Q:Q,'EAC(IS)04'!$A:$A,Details!$B2110,'EAC(IS)04'!$C:$C,Details!$D2110)</f>
        <v>0</v>
      </c>
      <c r="X2110" s="1777">
        <f>SUMIFS('EAC(IS)04'!R:R,'EAC(IS)04'!$A:$A,Details!$B2110,'EAC(IS)04'!$C:$C,Details!$D2110)</f>
        <v>0</v>
      </c>
      <c r="Y2110" s="1777">
        <f>SUMIFS('EAC(IS)04'!S:S,'EAC(IS)04'!$A:$A,Details!$B2110,'EAC(IS)04'!$C:$C,Details!$D2110)</f>
        <v>0</v>
      </c>
      <c r="Z2110" s="1777">
        <f>SUMIFS('EAC(IS)04'!T:T,'EAC(IS)04'!$A:$A,Details!$B2110,'EAC(IS)04'!$C:$C,Details!$D2110)</f>
        <v>0</v>
      </c>
      <c r="AA2110" s="1777">
        <f>SUMIFS('EAC(IS)04'!U:U,'EAC(IS)04'!$A:$A,Details!$B2110,'EAC(IS)04'!$C:$C,Details!$D2110)</f>
        <v>0</v>
      </c>
      <c r="AB2110" s="1327">
        <f t="shared" si="202"/>
        <v>0</v>
      </c>
      <c r="AC2110" s="1327">
        <v>0</v>
      </c>
      <c r="AD2110" s="1327"/>
      <c r="AE2110" s="1327"/>
      <c r="AF2110" s="1327"/>
      <c r="AG2110" s="1327"/>
      <c r="AH2110" s="1327"/>
      <c r="AI2110" s="1327"/>
      <c r="AJ2110" s="1327"/>
      <c r="AK2110" s="1327"/>
      <c r="AL2110" s="1327"/>
      <c r="AM2110" s="1327"/>
      <c r="AN2110" s="1594"/>
      <c r="AO2110" s="1331">
        <f t="shared" si="204"/>
        <v>0</v>
      </c>
      <c r="AP2110" s="292">
        <f>SUMIFS('EAC(IS)'!E:E,'EAC(IS)'!G:G,2026,'EAC(IS)'!C:C,Details!D1918,'EAC(IS)'!A:A,Details!B1918)</f>
        <v>0</v>
      </c>
      <c r="AR2110" s="1331"/>
      <c r="AS2110" s="1327">
        <f t="shared" si="205"/>
        <v>0</v>
      </c>
      <c r="AT2110" s="1327">
        <f t="shared" si="203"/>
        <v>0</v>
      </c>
      <c r="AU2110" s="1259" cm="1">
        <f t="array" aca="1" ref="AU2110" ca="1">SUM(P2110:INDIRECT(
IF(A2110="1+11","P"&amp;ROW(2110:2110),
IF(A2110="2+10","Q"&amp;ROW(2110:2110),
IF(A2110="3+9","R"&amp;ROW(2110:2110),
IF(A2110="4+8","S"&amp;ROW(2110:2110),
IF(A2110="5+7","T"&amp;ROW(2110:2110),
IF(A2110="6+6","U"&amp;ROW(2110:2110),
IF(A2110="7+5","V"&amp;ROW(2110:2110),
IF(A2110="8+4","W"&amp;ROW(2110:2110),
IF(A2110="9+3","X"&amp;ROW(2110:2110),
IF(A2110="10+2","Y"&amp;ROW(2110:2110),
IF(A2110="11+1","Z"&amp;ROW(2110:2110),
IF(A2110="12+0","AA"&amp;ROW(2110:2110),"BZ"&amp;ROW(2110:2110)))))))))))))))</f>
        <v>0</v>
      </c>
      <c r="AV2110" s="1327">
        <f t="shared" ca="1" si="206"/>
        <v>0</v>
      </c>
      <c r="AW2110" s="1327"/>
      <c r="AX2110" s="1327"/>
      <c r="AY2110" s="1327"/>
      <c r="AZ2110" s="1327"/>
      <c r="BA2110" s="1328"/>
      <c r="BB2110" s="1327"/>
      <c r="BC2110" s="1329"/>
    </row>
    <row r="2111" spans="1:55" hidden="1">
      <c r="A2111" s="1326" t="s">
        <v>588</v>
      </c>
      <c r="B2111" s="660" t="s">
        <v>307</v>
      </c>
      <c r="C2111" s="1240" t="str">
        <f>VLOOKUP(B2111,'Pro Info'!B:I,3,0)</f>
        <v>MR Disposal Opportunity</v>
      </c>
      <c r="D2111" s="1240" t="s">
        <v>181</v>
      </c>
      <c r="E2111" s="1240" t="str">
        <f>VLOOKUP(B2111,'Pro Info'!B:I,4,0)</f>
        <v>BUP-IS-MR</v>
      </c>
      <c r="F2111" s="1240" t="str">
        <f>VLOOKUP(B2111,'Pro Info'!B:O,14,0)</f>
        <v>On Hold</v>
      </c>
      <c r="G2111" s="1240" t="str">
        <f>VLOOKUP(B2111,'Pro Info'!B:I,5,0)</f>
        <v>Capital</v>
      </c>
      <c r="H2111" s="1240" t="str">
        <f>VLOOKUP(B2111,'Pro Info'!B:I,6,0)</f>
        <v>Margin Improvement</v>
      </c>
      <c r="I2111" s="1240" t="str">
        <f>VLOOKUP(B2111,'Pro Info'!B:K,9,0)</f>
        <v>STAGE 1</v>
      </c>
      <c r="J2111" s="1255" t="str">
        <f>VLOOKUP(B2111,'Pro Info'!B:I,7,0)</f>
        <v>AUOF JASIM</v>
      </c>
      <c r="K2111" s="1240" t="str">
        <f>VLOOKUP(B2111,'Pro Info'!B:I,8,0)</f>
        <v>Ali Getraan</v>
      </c>
      <c r="L2111" s="292" t="str">
        <f>VLOOKUP(B2111,'Pro Info'!B:N,13,0)</f>
        <v>Karen Song</v>
      </c>
      <c r="M2111" s="292" t="str">
        <f>VLOOKUP(B2111,'Pro Info'!B:N,11,0)</f>
        <v>BUP</v>
      </c>
      <c r="N2111" s="292" t="str">
        <f>VLOOKUP(B2111,'Pro Info'!B:N,12,0)</f>
        <v>BUP-In Situ</v>
      </c>
      <c r="O2111" s="339">
        <f>SUMIFS('SAC(IS)'!I:I,'SAC(IS)'!H:H,Details!D3729,'SAC(IS)'!G:G,Details!B3729)</f>
        <v>0</v>
      </c>
      <c r="P2111" s="1777">
        <f>SUMIFS('EAC(IS)04'!J:J,'EAC(IS)04'!$A:$A,Details!$B2111,'EAC(IS)04'!$C:$C,Details!$D2111)</f>
        <v>0</v>
      </c>
      <c r="Q2111" s="1777">
        <f>SUMIFS('EAC(IS)04'!K:K,'EAC(IS)04'!$A:$A,Details!$B2111,'EAC(IS)04'!$C:$C,Details!$D2111)</f>
        <v>0</v>
      </c>
      <c r="R2111" s="1777">
        <f>SUMIFS('EAC(IS)04'!L:L,'EAC(IS)04'!$A:$A,Details!$B2111,'EAC(IS)04'!$C:$C,Details!$D2111)</f>
        <v>0</v>
      </c>
      <c r="S2111" s="1777">
        <f>SUMIFS('EAC(IS)04'!M:M,'EAC(IS)04'!$A:$A,Details!$B2111,'EAC(IS)04'!$C:$C,Details!$D2111)</f>
        <v>0</v>
      </c>
      <c r="T2111" s="1777">
        <f>SUMIFS('EAC(IS)04'!N:N,'EAC(IS)04'!$A:$A,Details!$B2111,'EAC(IS)04'!$C:$C,Details!$D2111)</f>
        <v>0</v>
      </c>
      <c r="U2111" s="1777">
        <f>SUMIFS('EAC(IS)04'!O:O,'EAC(IS)04'!$A:$A,Details!$B2111,'EAC(IS)04'!$C:$C,Details!$D2111)</f>
        <v>0</v>
      </c>
      <c r="V2111" s="1777">
        <f>SUMIFS('EAC(IS)04'!P:P,'EAC(IS)04'!$A:$A,Details!$B2111,'EAC(IS)04'!$C:$C,Details!$D2111)</f>
        <v>0</v>
      </c>
      <c r="W2111" s="1777">
        <f>SUMIFS('EAC(IS)04'!Q:Q,'EAC(IS)04'!$A:$A,Details!$B2111,'EAC(IS)04'!$C:$C,Details!$D2111)</f>
        <v>0</v>
      </c>
      <c r="X2111" s="1777">
        <f>SUMIFS('EAC(IS)04'!R:R,'EAC(IS)04'!$A:$A,Details!$B2111,'EAC(IS)04'!$C:$C,Details!$D2111)</f>
        <v>0</v>
      </c>
      <c r="Y2111" s="1777">
        <f>SUMIFS('EAC(IS)04'!S:S,'EAC(IS)04'!$A:$A,Details!$B2111,'EAC(IS)04'!$C:$C,Details!$D2111)</f>
        <v>0</v>
      </c>
      <c r="Z2111" s="1777">
        <f>SUMIFS('EAC(IS)04'!T:T,'EAC(IS)04'!$A:$A,Details!$B2111,'EAC(IS)04'!$C:$C,Details!$D2111)</f>
        <v>0</v>
      </c>
      <c r="AA2111" s="1777">
        <f>SUMIFS('EAC(IS)04'!U:U,'EAC(IS)04'!$A:$A,Details!$B2111,'EAC(IS)04'!$C:$C,Details!$D2111)</f>
        <v>0</v>
      </c>
      <c r="AB2111" s="1327">
        <f t="shared" si="202"/>
        <v>0</v>
      </c>
      <c r="AC2111" s="1327">
        <v>0</v>
      </c>
      <c r="AD2111" s="1327"/>
      <c r="AE2111" s="1327"/>
      <c r="AF2111" s="1327"/>
      <c r="AG2111" s="1327"/>
      <c r="AH2111" s="1327"/>
      <c r="AI2111" s="1327"/>
      <c r="AJ2111" s="1327"/>
      <c r="AK2111" s="1327"/>
      <c r="AL2111" s="1327"/>
      <c r="AM2111" s="1327"/>
      <c r="AN2111" s="1594"/>
      <c r="AO2111" s="1331">
        <f t="shared" si="204"/>
        <v>0</v>
      </c>
      <c r="AP2111" s="292">
        <f>SUMIFS('EAC(IS)'!E:E,'EAC(IS)'!G:G,2026,'EAC(IS)'!C:C,Details!D1919,'EAC(IS)'!A:A,Details!B1919)</f>
        <v>0</v>
      </c>
      <c r="AR2111" s="1331"/>
      <c r="AS2111" s="1327">
        <f t="shared" si="205"/>
        <v>0</v>
      </c>
      <c r="AT2111" s="1327">
        <f t="shared" si="203"/>
        <v>0</v>
      </c>
      <c r="AU2111" s="1259" cm="1">
        <f t="array" aca="1" ref="AU2111" ca="1">SUM(P2111:INDIRECT(
IF(A2111="1+11","P"&amp;ROW(2111:2111),
IF(A2111="2+10","Q"&amp;ROW(2111:2111),
IF(A2111="3+9","R"&amp;ROW(2111:2111),
IF(A2111="4+8","S"&amp;ROW(2111:2111),
IF(A2111="5+7","T"&amp;ROW(2111:2111),
IF(A2111="6+6","U"&amp;ROW(2111:2111),
IF(A2111="7+5","V"&amp;ROW(2111:2111),
IF(A2111="8+4","W"&amp;ROW(2111:2111),
IF(A2111="9+3","X"&amp;ROW(2111:2111),
IF(A2111="10+2","Y"&amp;ROW(2111:2111),
IF(A2111="11+1","Z"&amp;ROW(2111:2111),
IF(A2111="12+0","AA"&amp;ROW(2111:2111),"BZ"&amp;ROW(2111:2111)))))))))))))))</f>
        <v>0</v>
      </c>
      <c r="AV2111" s="1327">
        <f t="shared" ca="1" si="206"/>
        <v>0</v>
      </c>
      <c r="AW2111" s="1327"/>
      <c r="AX2111" s="1327"/>
      <c r="AY2111" s="1327"/>
      <c r="AZ2111" s="1327"/>
      <c r="BA2111" s="1328"/>
      <c r="BB2111" s="1327"/>
      <c r="BC2111" s="1329"/>
    </row>
    <row r="2112" spans="1:55" hidden="1">
      <c r="A2112" s="1326" t="s">
        <v>588</v>
      </c>
      <c r="B2112" s="660" t="s">
        <v>307</v>
      </c>
      <c r="C2112" s="1240" t="str">
        <f>VLOOKUP(B2112,'Pro Info'!B:I,3,0)</f>
        <v>MR Disposal Opportunity</v>
      </c>
      <c r="D2112" s="1240" t="s">
        <v>182</v>
      </c>
      <c r="E2112" s="1240" t="str">
        <f>VLOOKUP(B2112,'Pro Info'!B:I,4,0)</f>
        <v>BUP-IS-MR</v>
      </c>
      <c r="F2112" s="1240" t="str">
        <f>VLOOKUP(B2112,'Pro Info'!B:O,14,0)</f>
        <v>On Hold</v>
      </c>
      <c r="G2112" s="1240" t="str">
        <f>VLOOKUP(B2112,'Pro Info'!B:I,5,0)</f>
        <v>Capital</v>
      </c>
      <c r="H2112" s="1240" t="str">
        <f>VLOOKUP(B2112,'Pro Info'!B:I,6,0)</f>
        <v>Margin Improvement</v>
      </c>
      <c r="I2112" s="1240" t="str">
        <f>VLOOKUP(B2112,'Pro Info'!B:K,9,0)</f>
        <v>STAGE 1</v>
      </c>
      <c r="J2112" s="1255" t="str">
        <f>VLOOKUP(B2112,'Pro Info'!B:I,7,0)</f>
        <v>AUOF JASIM</v>
      </c>
      <c r="K2112" s="1240" t="str">
        <f>VLOOKUP(B2112,'Pro Info'!B:I,8,0)</f>
        <v>Ali Getraan</v>
      </c>
      <c r="L2112" s="292" t="str">
        <f>VLOOKUP(B2112,'Pro Info'!B:N,13,0)</f>
        <v>Karen Song</v>
      </c>
      <c r="M2112" s="292" t="str">
        <f>VLOOKUP(B2112,'Pro Info'!B:N,11,0)</f>
        <v>BUP</v>
      </c>
      <c r="N2112" s="292" t="str">
        <f>VLOOKUP(B2112,'Pro Info'!B:N,12,0)</f>
        <v>BUP-In Situ</v>
      </c>
      <c r="O2112" s="339">
        <f>SUMIFS('SAC(IS)'!I:I,'SAC(IS)'!H:H,Details!D3730,'SAC(IS)'!G:G,Details!B3730)</f>
        <v>0</v>
      </c>
      <c r="P2112" s="1777">
        <f>SUMIFS('EAC(IS)04'!J:J,'EAC(IS)04'!$A:$A,Details!$B2112,'EAC(IS)04'!$C:$C,Details!$D2112)</f>
        <v>0</v>
      </c>
      <c r="Q2112" s="1777">
        <f>SUMIFS('EAC(IS)04'!K:K,'EAC(IS)04'!$A:$A,Details!$B2112,'EAC(IS)04'!$C:$C,Details!$D2112)</f>
        <v>0</v>
      </c>
      <c r="R2112" s="1777">
        <f>SUMIFS('EAC(IS)04'!L:L,'EAC(IS)04'!$A:$A,Details!$B2112,'EAC(IS)04'!$C:$C,Details!$D2112)</f>
        <v>0</v>
      </c>
      <c r="S2112" s="1777">
        <f>SUMIFS('EAC(IS)04'!M:M,'EAC(IS)04'!$A:$A,Details!$B2112,'EAC(IS)04'!$C:$C,Details!$D2112)</f>
        <v>0</v>
      </c>
      <c r="T2112" s="1777">
        <f>SUMIFS('EAC(IS)04'!N:N,'EAC(IS)04'!$A:$A,Details!$B2112,'EAC(IS)04'!$C:$C,Details!$D2112)</f>
        <v>0</v>
      </c>
      <c r="U2112" s="1777">
        <f>SUMIFS('EAC(IS)04'!O:O,'EAC(IS)04'!$A:$A,Details!$B2112,'EAC(IS)04'!$C:$C,Details!$D2112)</f>
        <v>0</v>
      </c>
      <c r="V2112" s="1777">
        <f>SUMIFS('EAC(IS)04'!P:P,'EAC(IS)04'!$A:$A,Details!$B2112,'EAC(IS)04'!$C:$C,Details!$D2112)</f>
        <v>0</v>
      </c>
      <c r="W2112" s="1777">
        <f>SUMIFS('EAC(IS)04'!Q:Q,'EAC(IS)04'!$A:$A,Details!$B2112,'EAC(IS)04'!$C:$C,Details!$D2112)</f>
        <v>0</v>
      </c>
      <c r="X2112" s="1777">
        <f>SUMIFS('EAC(IS)04'!R:R,'EAC(IS)04'!$A:$A,Details!$B2112,'EAC(IS)04'!$C:$C,Details!$D2112)</f>
        <v>0</v>
      </c>
      <c r="Y2112" s="1777">
        <f>SUMIFS('EAC(IS)04'!S:S,'EAC(IS)04'!$A:$A,Details!$B2112,'EAC(IS)04'!$C:$C,Details!$D2112)</f>
        <v>0</v>
      </c>
      <c r="Z2112" s="1777">
        <f>SUMIFS('EAC(IS)04'!T:T,'EAC(IS)04'!$A:$A,Details!$B2112,'EAC(IS)04'!$C:$C,Details!$D2112)</f>
        <v>0</v>
      </c>
      <c r="AA2112" s="1777">
        <f>SUMIFS('EAC(IS)04'!U:U,'EAC(IS)04'!$A:$A,Details!$B2112,'EAC(IS)04'!$C:$C,Details!$D2112)</f>
        <v>0</v>
      </c>
      <c r="AB2112" s="1327">
        <f t="shared" si="202"/>
        <v>0</v>
      </c>
      <c r="AC2112" s="1327">
        <v>0</v>
      </c>
      <c r="AD2112" s="1327"/>
      <c r="AE2112" s="1327"/>
      <c r="AF2112" s="1327"/>
      <c r="AG2112" s="1327"/>
      <c r="AH2112" s="1327"/>
      <c r="AI2112" s="1327"/>
      <c r="AJ2112" s="1327"/>
      <c r="AK2112" s="1327"/>
      <c r="AL2112" s="1327"/>
      <c r="AM2112" s="1327"/>
      <c r="AN2112" s="1594"/>
      <c r="AO2112" s="1331">
        <f t="shared" si="204"/>
        <v>0</v>
      </c>
      <c r="AP2112" s="292">
        <f>SUMIFS('EAC(IS)'!E:E,'EAC(IS)'!G:G,2026,'EAC(IS)'!C:C,Details!D1920,'EAC(IS)'!A:A,Details!B1920)</f>
        <v>0</v>
      </c>
      <c r="AR2112" s="1331"/>
      <c r="AS2112" s="1327">
        <f t="shared" si="205"/>
        <v>0</v>
      </c>
      <c r="AT2112" s="1327">
        <f t="shared" si="203"/>
        <v>0</v>
      </c>
      <c r="AU2112" s="1259" cm="1">
        <f t="array" aca="1" ref="AU2112" ca="1">SUM(P2112:INDIRECT(
IF(A2112="1+11","P"&amp;ROW(2112:2112),
IF(A2112="2+10","Q"&amp;ROW(2112:2112),
IF(A2112="3+9","R"&amp;ROW(2112:2112),
IF(A2112="4+8","S"&amp;ROW(2112:2112),
IF(A2112="5+7","T"&amp;ROW(2112:2112),
IF(A2112="6+6","U"&amp;ROW(2112:2112),
IF(A2112="7+5","V"&amp;ROW(2112:2112),
IF(A2112="8+4","W"&amp;ROW(2112:2112),
IF(A2112="9+3","X"&amp;ROW(2112:2112),
IF(A2112="10+2","Y"&amp;ROW(2112:2112),
IF(A2112="11+1","Z"&amp;ROW(2112:2112),
IF(A2112="12+0","AA"&amp;ROW(2112:2112),"BZ"&amp;ROW(2112:2112)))))))))))))))</f>
        <v>0</v>
      </c>
      <c r="AV2112" s="1327">
        <f t="shared" ca="1" si="206"/>
        <v>0</v>
      </c>
      <c r="AW2112" s="1327"/>
      <c r="AX2112" s="1327"/>
      <c r="AY2112" s="1327"/>
      <c r="AZ2112" s="1327"/>
      <c r="BA2112" s="1328"/>
      <c r="BB2112" s="1327"/>
      <c r="BC2112" s="1329"/>
    </row>
    <row r="2113" spans="1:55" hidden="1">
      <c r="A2113" s="1326" t="s">
        <v>588</v>
      </c>
      <c r="B2113" s="660" t="s">
        <v>307</v>
      </c>
      <c r="C2113" s="1240" t="str">
        <f>VLOOKUP(B2113,'Pro Info'!B:I,3,0)</f>
        <v>MR Disposal Opportunity</v>
      </c>
      <c r="D2113" s="1240" t="s">
        <v>176</v>
      </c>
      <c r="E2113" s="1240" t="str">
        <f>VLOOKUP(B2113,'Pro Info'!B:I,4,0)</f>
        <v>BUP-IS-MR</v>
      </c>
      <c r="F2113" s="1240" t="str">
        <f>VLOOKUP(B2113,'Pro Info'!B:O,14,0)</f>
        <v>On Hold</v>
      </c>
      <c r="G2113" s="1240" t="str">
        <f>VLOOKUP(B2113,'Pro Info'!B:I,5,0)</f>
        <v>Capital</v>
      </c>
      <c r="H2113" s="1240" t="str">
        <f>VLOOKUP(B2113,'Pro Info'!B:I,6,0)</f>
        <v>Margin Improvement</v>
      </c>
      <c r="I2113" s="1240" t="str">
        <f>VLOOKUP(B2113,'Pro Info'!B:K,9,0)</f>
        <v>STAGE 1</v>
      </c>
      <c r="J2113" s="1255" t="str">
        <f>VLOOKUP(B2113,'Pro Info'!B:I,7,0)</f>
        <v>AUOF JASIM</v>
      </c>
      <c r="K2113" s="1240" t="str">
        <f>VLOOKUP(B2113,'Pro Info'!B:I,8,0)</f>
        <v>Ali Getraan</v>
      </c>
      <c r="L2113" s="292" t="str">
        <f>VLOOKUP(B2113,'Pro Info'!B:N,13,0)</f>
        <v>Karen Song</v>
      </c>
      <c r="M2113" s="292" t="str">
        <f>VLOOKUP(B2113,'Pro Info'!B:N,11,0)</f>
        <v>BUP</v>
      </c>
      <c r="N2113" s="292" t="str">
        <f>VLOOKUP(B2113,'Pro Info'!B:N,12,0)</f>
        <v>BUP-In Situ</v>
      </c>
      <c r="O2113" s="339">
        <f>SUMIFS('SAC(IS)'!I:I,'SAC(IS)'!H:H,Details!D3731,'SAC(IS)'!G:G,Details!B3731)</f>
        <v>6695317.9000000004</v>
      </c>
      <c r="P2113" s="1777">
        <f>SUMIFS('EAC(IS)04'!J:J,'EAC(IS)04'!$A:$A,Details!$B2113,'EAC(IS)04'!$C:$C,Details!$D2113)</f>
        <v>0</v>
      </c>
      <c r="Q2113" s="1777">
        <f>SUMIFS('EAC(IS)04'!K:K,'EAC(IS)04'!$A:$A,Details!$B2113,'EAC(IS)04'!$C:$C,Details!$D2113)</f>
        <v>0</v>
      </c>
      <c r="R2113" s="1777">
        <f>SUMIFS('EAC(IS)04'!L:L,'EAC(IS)04'!$A:$A,Details!$B2113,'EAC(IS)04'!$C:$C,Details!$D2113)</f>
        <v>0</v>
      </c>
      <c r="S2113" s="1777">
        <f>SUMIFS('EAC(IS)04'!M:M,'EAC(IS)04'!$A:$A,Details!$B2113,'EAC(IS)04'!$C:$C,Details!$D2113)</f>
        <v>0</v>
      </c>
      <c r="T2113" s="1777">
        <f>SUMIFS('EAC(IS)04'!N:N,'EAC(IS)04'!$A:$A,Details!$B2113,'EAC(IS)04'!$C:$C,Details!$D2113)</f>
        <v>0</v>
      </c>
      <c r="U2113" s="1777">
        <f>SUMIFS('EAC(IS)04'!O:O,'EAC(IS)04'!$A:$A,Details!$B2113,'EAC(IS)04'!$C:$C,Details!$D2113)</f>
        <v>0</v>
      </c>
      <c r="V2113" s="1777">
        <f>SUMIFS('EAC(IS)04'!P:P,'EAC(IS)04'!$A:$A,Details!$B2113,'EAC(IS)04'!$C:$C,Details!$D2113)</f>
        <v>0</v>
      </c>
      <c r="W2113" s="1777">
        <f>SUMIFS('EAC(IS)04'!Q:Q,'EAC(IS)04'!$A:$A,Details!$B2113,'EAC(IS)04'!$C:$C,Details!$D2113)</f>
        <v>0</v>
      </c>
      <c r="X2113" s="1777">
        <f>SUMIFS('EAC(IS)04'!R:R,'EAC(IS)04'!$A:$A,Details!$B2113,'EAC(IS)04'!$C:$C,Details!$D2113)</f>
        <v>0</v>
      </c>
      <c r="Y2113" s="1777">
        <f>SUMIFS('EAC(IS)04'!S:S,'EAC(IS)04'!$A:$A,Details!$B2113,'EAC(IS)04'!$C:$C,Details!$D2113)</f>
        <v>0</v>
      </c>
      <c r="Z2113" s="1777">
        <f>SUMIFS('EAC(IS)04'!T:T,'EAC(IS)04'!$A:$A,Details!$B2113,'EAC(IS)04'!$C:$C,Details!$D2113)</f>
        <v>0</v>
      </c>
      <c r="AA2113" s="1777">
        <f>SUMIFS('EAC(IS)04'!U:U,'EAC(IS)04'!$A:$A,Details!$B2113,'EAC(IS)04'!$C:$C,Details!$D2113)</f>
        <v>0</v>
      </c>
      <c r="AB2113" s="1327">
        <f t="shared" si="202"/>
        <v>0</v>
      </c>
      <c r="AC2113" s="1327">
        <v>0</v>
      </c>
      <c r="AD2113" s="1327"/>
      <c r="AE2113" s="1327"/>
      <c r="AF2113" s="1327"/>
      <c r="AG2113" s="1327"/>
      <c r="AH2113" s="1327"/>
      <c r="AI2113" s="1327"/>
      <c r="AJ2113" s="1327"/>
      <c r="AK2113" s="1327"/>
      <c r="AL2113" s="1327"/>
      <c r="AM2113" s="1327"/>
      <c r="AN2113" s="1594"/>
      <c r="AO2113" s="1331">
        <f t="shared" si="204"/>
        <v>0</v>
      </c>
      <c r="AP2113" s="292">
        <f>SUMIFS('EAC(IS)'!E:E,'EAC(IS)'!G:G,2026,'EAC(IS)'!C:C,Details!D1921,'EAC(IS)'!A:A,Details!B1921)</f>
        <v>0</v>
      </c>
      <c r="AR2113" s="1331"/>
      <c r="AS2113" s="1327">
        <f t="shared" si="205"/>
        <v>6695317.9000000004</v>
      </c>
      <c r="AT2113" s="1327">
        <f t="shared" si="203"/>
        <v>6695317.9000000004</v>
      </c>
      <c r="AU2113" s="1259" cm="1">
        <f t="array" aca="1" ref="AU2113" ca="1">SUM(P2113:INDIRECT(
IF(A2113="1+11","P"&amp;ROW(2113:2113),
IF(A2113="2+10","Q"&amp;ROW(2113:2113),
IF(A2113="3+9","R"&amp;ROW(2113:2113),
IF(A2113="4+8","S"&amp;ROW(2113:2113),
IF(A2113="5+7","T"&amp;ROW(2113:2113),
IF(A2113="6+6","U"&amp;ROW(2113:2113),
IF(A2113="7+5","V"&amp;ROW(2113:2113),
IF(A2113="8+4","W"&amp;ROW(2113:2113),
IF(A2113="9+3","X"&amp;ROW(2113:2113),
IF(A2113="10+2","Y"&amp;ROW(2113:2113),
IF(A2113="11+1","Z"&amp;ROW(2113:2113),
IF(A2113="12+0","AA"&amp;ROW(2113:2113),"BZ"&amp;ROW(2113:2113)))))))))))))))</f>
        <v>0</v>
      </c>
      <c r="AV2113" s="1327">
        <f t="shared" ca="1" si="206"/>
        <v>6695317.9000000004</v>
      </c>
      <c r="AW2113" s="1327"/>
      <c r="AX2113" s="1327"/>
      <c r="AY2113" s="1327"/>
      <c r="AZ2113" s="1327"/>
      <c r="BA2113" s="1328"/>
      <c r="BB2113" s="1327"/>
      <c r="BC2113" s="1329"/>
    </row>
    <row r="2114" spans="1:55" hidden="1">
      <c r="A2114" s="1326" t="s">
        <v>588</v>
      </c>
      <c r="B2114" s="660" t="s">
        <v>307</v>
      </c>
      <c r="C2114" s="1240" t="str">
        <f>VLOOKUP(B2114,'Pro Info'!B:I,3,0)</f>
        <v>MR Disposal Opportunity</v>
      </c>
      <c r="D2114" s="1240" t="s">
        <v>183</v>
      </c>
      <c r="E2114" s="1240" t="str">
        <f>VLOOKUP(B2114,'Pro Info'!B:I,4,0)</f>
        <v>BUP-IS-MR</v>
      </c>
      <c r="F2114" s="1240" t="str">
        <f>VLOOKUP(B2114,'Pro Info'!B:O,14,0)</f>
        <v>On Hold</v>
      </c>
      <c r="G2114" s="1240" t="str">
        <f>VLOOKUP(B2114,'Pro Info'!B:I,5,0)</f>
        <v>Capital</v>
      </c>
      <c r="H2114" s="1240" t="str">
        <f>VLOOKUP(B2114,'Pro Info'!B:I,6,0)</f>
        <v>Margin Improvement</v>
      </c>
      <c r="I2114" s="1240" t="str">
        <f>VLOOKUP(B2114,'Pro Info'!B:K,9,0)</f>
        <v>STAGE 1</v>
      </c>
      <c r="J2114" s="1255" t="str">
        <f>VLOOKUP(B2114,'Pro Info'!B:I,7,0)</f>
        <v>AUOF JASIM</v>
      </c>
      <c r="K2114" s="1240" t="str">
        <f>VLOOKUP(B2114,'Pro Info'!B:I,8,0)</f>
        <v>Ali Getraan</v>
      </c>
      <c r="L2114" s="292" t="str">
        <f>VLOOKUP(B2114,'Pro Info'!B:N,13,0)</f>
        <v>Karen Song</v>
      </c>
      <c r="M2114" s="292" t="str">
        <f>VLOOKUP(B2114,'Pro Info'!B:N,11,0)</f>
        <v>BUP</v>
      </c>
      <c r="N2114" s="292" t="str">
        <f>VLOOKUP(B2114,'Pro Info'!B:N,12,0)</f>
        <v>BUP-In Situ</v>
      </c>
      <c r="O2114" s="339">
        <f>SUMIFS('SAC(IS)'!I:I,'SAC(IS)'!H:H,Details!D3732,'SAC(IS)'!G:G,Details!B3732)</f>
        <v>16947741.199999999</v>
      </c>
      <c r="P2114" s="1777">
        <f>SUMIFS('EAC(IS)04'!J:J,'EAC(IS)04'!$A:$A,Details!$B2114,'EAC(IS)04'!$C:$C,Details!$D2114)</f>
        <v>0</v>
      </c>
      <c r="Q2114" s="1777">
        <f>SUMIFS('EAC(IS)04'!K:K,'EAC(IS)04'!$A:$A,Details!$B2114,'EAC(IS)04'!$C:$C,Details!$D2114)</f>
        <v>0</v>
      </c>
      <c r="R2114" s="1777">
        <f>SUMIFS('EAC(IS)04'!L:L,'EAC(IS)04'!$A:$A,Details!$B2114,'EAC(IS)04'!$C:$C,Details!$D2114)</f>
        <v>0</v>
      </c>
      <c r="S2114" s="1777">
        <f>SUMIFS('EAC(IS)04'!M:M,'EAC(IS)04'!$A:$A,Details!$B2114,'EAC(IS)04'!$C:$C,Details!$D2114)</f>
        <v>0</v>
      </c>
      <c r="T2114" s="1777">
        <f>SUMIFS('EAC(IS)04'!N:N,'EAC(IS)04'!$A:$A,Details!$B2114,'EAC(IS)04'!$C:$C,Details!$D2114)</f>
        <v>0</v>
      </c>
      <c r="U2114" s="1777">
        <f>SUMIFS('EAC(IS)04'!O:O,'EAC(IS)04'!$A:$A,Details!$B2114,'EAC(IS)04'!$C:$C,Details!$D2114)</f>
        <v>0</v>
      </c>
      <c r="V2114" s="1777">
        <f>SUMIFS('EAC(IS)04'!P:P,'EAC(IS)04'!$A:$A,Details!$B2114,'EAC(IS)04'!$C:$C,Details!$D2114)</f>
        <v>0</v>
      </c>
      <c r="W2114" s="1777">
        <f>SUMIFS('EAC(IS)04'!Q:Q,'EAC(IS)04'!$A:$A,Details!$B2114,'EAC(IS)04'!$C:$C,Details!$D2114)</f>
        <v>0</v>
      </c>
      <c r="X2114" s="1777">
        <f>SUMIFS('EAC(IS)04'!R:R,'EAC(IS)04'!$A:$A,Details!$B2114,'EAC(IS)04'!$C:$C,Details!$D2114)</f>
        <v>0</v>
      </c>
      <c r="Y2114" s="1777">
        <f>SUMIFS('EAC(IS)04'!S:S,'EAC(IS)04'!$A:$A,Details!$B2114,'EAC(IS)04'!$C:$C,Details!$D2114)</f>
        <v>0</v>
      </c>
      <c r="Z2114" s="1777">
        <f>SUMIFS('EAC(IS)04'!T:T,'EAC(IS)04'!$A:$A,Details!$B2114,'EAC(IS)04'!$C:$C,Details!$D2114)</f>
        <v>0</v>
      </c>
      <c r="AA2114" s="1777">
        <f>SUMIFS('EAC(IS)04'!U:U,'EAC(IS)04'!$A:$A,Details!$B2114,'EAC(IS)04'!$C:$C,Details!$D2114)</f>
        <v>0</v>
      </c>
      <c r="AB2114" s="1327">
        <f t="shared" si="202"/>
        <v>0</v>
      </c>
      <c r="AC2114" s="1327">
        <v>0</v>
      </c>
      <c r="AD2114" s="1327"/>
      <c r="AE2114" s="1327"/>
      <c r="AF2114" s="1327"/>
      <c r="AG2114" s="1327"/>
      <c r="AH2114" s="1327"/>
      <c r="AI2114" s="1327"/>
      <c r="AJ2114" s="1327"/>
      <c r="AK2114" s="1327"/>
      <c r="AL2114" s="1327"/>
      <c r="AM2114" s="1327"/>
      <c r="AN2114" s="1594"/>
      <c r="AO2114" s="1331">
        <f t="shared" si="204"/>
        <v>0</v>
      </c>
      <c r="AP2114" s="292">
        <f>SUMIFS('EAC(IS)'!E:E,'EAC(IS)'!G:G,2026,'EAC(IS)'!C:C,Details!D1922,'EAC(IS)'!A:A,Details!B1922)</f>
        <v>0</v>
      </c>
      <c r="AR2114" s="1331"/>
      <c r="AS2114" s="1327">
        <f t="shared" si="205"/>
        <v>16947741.199999999</v>
      </c>
      <c r="AT2114" s="1327">
        <f t="shared" si="203"/>
        <v>16947741.199999999</v>
      </c>
      <c r="AU2114" s="1259" cm="1">
        <f t="array" aca="1" ref="AU2114" ca="1">SUM(P2114:INDIRECT(
IF(A2114="1+11","P"&amp;ROW(2114:2114),
IF(A2114="2+10","Q"&amp;ROW(2114:2114),
IF(A2114="3+9","R"&amp;ROW(2114:2114),
IF(A2114="4+8","S"&amp;ROW(2114:2114),
IF(A2114="5+7","T"&amp;ROW(2114:2114),
IF(A2114="6+6","U"&amp;ROW(2114:2114),
IF(A2114="7+5","V"&amp;ROW(2114:2114),
IF(A2114="8+4","W"&amp;ROW(2114:2114),
IF(A2114="9+3","X"&amp;ROW(2114:2114),
IF(A2114="10+2","Y"&amp;ROW(2114:2114),
IF(A2114="11+1","Z"&amp;ROW(2114:2114),
IF(A2114="12+0","AA"&amp;ROW(2114:2114),"BZ"&amp;ROW(2114:2114)))))))))))))))</f>
        <v>0</v>
      </c>
      <c r="AV2114" s="1327">
        <f t="shared" ca="1" si="206"/>
        <v>16947741.199999999</v>
      </c>
      <c r="AW2114" s="1327"/>
      <c r="AX2114" s="1327"/>
      <c r="AY2114" s="1327"/>
      <c r="AZ2114" s="1327"/>
      <c r="BA2114" s="1479"/>
      <c r="BB2114" s="1480"/>
      <c r="BC2114" s="1481"/>
    </row>
    <row r="2115" spans="1:55" hidden="1">
      <c r="A2115" s="1326" t="s">
        <v>588</v>
      </c>
      <c r="B2115" s="660" t="s">
        <v>456</v>
      </c>
      <c r="C2115" s="1240" t="str">
        <f>VLOOKUP(B2115,'Pro Info'!B:I,3,0)</f>
        <v>FB Steam Generator CEMS Obsolescence</v>
      </c>
      <c r="D2115" s="1240" t="s">
        <v>175</v>
      </c>
      <c r="E2115" s="1240" t="str">
        <f>VLOOKUP(B2115,'Pro Info'!B:I,4,0)</f>
        <v>BUP-IS-FB</v>
      </c>
      <c r="F2115" s="1240" t="str">
        <f>VLOOKUP(B2115,'Pro Info'!B:O,14,0)</f>
        <v>Active</v>
      </c>
      <c r="G2115" s="1240" t="str">
        <f>VLOOKUP(B2115,'Pro Info'!B:I,5,0)</f>
        <v>Capital</v>
      </c>
      <c r="H2115" s="1240" t="str">
        <f>VLOOKUP(B2115,'Pro Info'!B:I,6,0)</f>
        <v>Compliance</v>
      </c>
      <c r="I2115" s="1240" t="str">
        <f>VLOOKUP(B2115,'Pro Info'!B:K,9,0)</f>
        <v>STAGE 4</v>
      </c>
      <c r="J2115" s="1255" t="str">
        <f>VLOOKUP(B2115,'Pro Info'!B:I,7,0)</f>
        <v>AUOF JASIM</v>
      </c>
      <c r="K2115" s="1240" t="str">
        <f>VLOOKUP(B2115,'Pro Info'!B:I,8,0)</f>
        <v>James Lo</v>
      </c>
      <c r="L2115" s="292" t="str">
        <f>VLOOKUP(B2115,'Pro Info'!B:N,13,0)</f>
        <v>Karen Song</v>
      </c>
      <c r="M2115" s="292" t="str">
        <f>VLOOKUP(B2115,'Pro Info'!B:N,11,0)</f>
        <v>BUP</v>
      </c>
      <c r="N2115" s="292" t="str">
        <f>VLOOKUP(B2115,'Pro Info'!B:N,12,0)</f>
        <v>BUP-In Situ</v>
      </c>
      <c r="O2115" s="339">
        <f>SUMIFS('SAC(IS)'!I:I,'SAC(IS)'!H:H,Details!D3733,'SAC(IS)'!G:G,Details!B3733)</f>
        <v>0</v>
      </c>
      <c r="P2115" s="1742">
        <f>SUMIFS('EAC(IS)04'!J:J,'EAC(IS)04'!$A:$A,Details!$B2115,'EAC(IS)04'!$C:$C,Details!$D2115)</f>
        <v>0</v>
      </c>
      <c r="Q2115" s="1742">
        <f>SUMIFS('EAC(IS)04'!K:K,'EAC(IS)04'!$A:$A,Details!$B2115,'EAC(IS)04'!$C:$C,Details!$D2115)</f>
        <v>0</v>
      </c>
      <c r="R2115" s="1742">
        <f>SUMIFS('EAC(IS)04'!L:L,'EAC(IS)04'!$A:$A,Details!$B2115,'EAC(IS)04'!$C:$C,Details!$D2115)</f>
        <v>0</v>
      </c>
      <c r="S2115" s="1742">
        <f>SUMIFS('EAC(IS)04'!M:M,'EAC(IS)04'!$A:$A,Details!$B2115,'EAC(IS)04'!$C:$C,Details!$D2115)</f>
        <v>9000</v>
      </c>
      <c r="T2115" s="1742">
        <f>SUMIFS('EAC(IS)04'!N:N,'EAC(IS)04'!$A:$A,Details!$B2115,'EAC(IS)04'!$C:$C,Details!$D2115)</f>
        <v>14608.57</v>
      </c>
      <c r="U2115" s="1742">
        <f>SUMIFS('EAC(IS)04'!O:O,'EAC(IS)04'!$A:$A,Details!$B2115,'EAC(IS)04'!$C:$C,Details!$D2115)</f>
        <v>14608.57</v>
      </c>
      <c r="V2115" s="1742">
        <f>SUMIFS('EAC(IS)04'!P:P,'EAC(IS)04'!$A:$A,Details!$B2115,'EAC(IS)04'!$C:$C,Details!$D2115)</f>
        <v>14609</v>
      </c>
      <c r="W2115" s="1742">
        <f>SUMIFS('EAC(IS)04'!Q:Q,'EAC(IS)04'!$A:$A,Details!$B2115,'EAC(IS)04'!$C:$C,Details!$D2115)</f>
        <v>14609</v>
      </c>
      <c r="X2115" s="1742">
        <f>SUMIFS('EAC(IS)04'!R:R,'EAC(IS)04'!$A:$A,Details!$B2115,'EAC(IS)04'!$C:$C,Details!$D2115)</f>
        <v>9000</v>
      </c>
      <c r="Y2115" s="1742">
        <f>SUMIFS('EAC(IS)04'!S:S,'EAC(IS)04'!$A:$A,Details!$B2115,'EAC(IS)04'!$C:$C,Details!$D2115)</f>
        <v>0</v>
      </c>
      <c r="Z2115" s="1742">
        <f>SUMIFS('EAC(IS)04'!T:T,'EAC(IS)04'!$A:$A,Details!$B2115,'EAC(IS)04'!$C:$C,Details!$D2115)</f>
        <v>0</v>
      </c>
      <c r="AA2115" s="1742">
        <f>SUMIFS('EAC(IS)04'!U:U,'EAC(IS)04'!$A:$A,Details!$B2115,'EAC(IS)04'!$C:$C,Details!$D2115)</f>
        <v>12000</v>
      </c>
      <c r="AB2115" s="1327">
        <f t="shared" si="202"/>
        <v>88435.14</v>
      </c>
      <c r="AC2115" s="1327">
        <v>0</v>
      </c>
      <c r="AD2115" s="1327"/>
      <c r="AE2115" s="1327"/>
      <c r="AF2115" s="1327"/>
      <c r="AG2115" s="1327"/>
      <c r="AH2115" s="1327"/>
      <c r="AI2115" s="1327"/>
      <c r="AJ2115" s="1327"/>
      <c r="AK2115" s="1327"/>
      <c r="AL2115" s="1327"/>
      <c r="AM2115" s="1327"/>
      <c r="AN2115" s="1327"/>
      <c r="AO2115" s="1331">
        <f t="shared" si="204"/>
        <v>0</v>
      </c>
      <c r="AP2115" s="292">
        <f>SUMIFS('EAC(IS)'!E:E,'EAC(IS)'!G:G,2026,'EAC(IS)'!C:C,Details!D1923,'EAC(IS)'!A:A,Details!B1923)</f>
        <v>0</v>
      </c>
      <c r="AR2115" s="1327"/>
      <c r="AS2115" s="1327">
        <f t="shared" si="205"/>
        <v>88435.14</v>
      </c>
      <c r="AT2115" s="1259">
        <f t="shared" si="203"/>
        <v>88435.14</v>
      </c>
      <c r="AU2115" s="1259" cm="1">
        <f t="array" aca="1" ref="AU2115" ca="1">SUM(P2115:INDIRECT(
IF(A2115="1+11","P"&amp;ROW(2115:2115),
IF(A2115="2+10","Q"&amp;ROW(2115:2115),
IF(A2115="3+9","R"&amp;ROW(2115:2115),
IF(A2115="4+8","S"&amp;ROW(2115:2115),
IF(A2115="5+7","T"&amp;ROW(2115:2115),
IF(A2115="6+6","U"&amp;ROW(2115:2115),
IF(A2115="7+5","V"&amp;ROW(2115:2115),
IF(A2115="8+4","W"&amp;ROW(2115:2115),
IF(A2115="9+3","X"&amp;ROW(2115:2115),
IF(A2115="10+2","Y"&amp;ROW(2115:2115),
IF(A2115="11+1","Z"&amp;ROW(2115:2115),
IF(A2115="12+0","AA"&amp;ROW(2115:2115),"BZ"&amp;ROW(2115:2115)))))))))))))))</f>
        <v>9000</v>
      </c>
      <c r="AV2115" s="1327">
        <f t="shared" ca="1" si="206"/>
        <v>9000</v>
      </c>
      <c r="AW2115" s="1259">
        <f>IFERROR(VLOOKUP(B2115,Exp!J:O,3,0),0)</f>
        <v>3622526</v>
      </c>
      <c r="AX2115" s="1259">
        <f>IFERROR(VLOOKUP(B2115,Exp!J:O,4,0),0)</f>
        <v>0</v>
      </c>
      <c r="AY2115" s="1259">
        <f>IFERROR((VLOOKUP(B2115,Exp!B:I,7,0)),0)</f>
        <v>2094230</v>
      </c>
      <c r="AZ2115" s="1259">
        <f>IFERROR(VLOOKUP(B2115,Exp!B:W,13,0),0)</f>
        <v>1961910.59</v>
      </c>
      <c r="BA2115" s="1261">
        <f ca="1">IFERROR(SUM(AV2115:AV2122)/AW2115,0)</f>
        <v>7.487730470395519</v>
      </c>
      <c r="BB2115" s="1261">
        <f>IFERROR(SUM(AS2115:AS2122)/AW2115,0)</f>
        <v>8.2153906666232341</v>
      </c>
      <c r="BC2115" s="1261">
        <f>IFERROR(AY2115/AW2115,0)</f>
        <v>0.57811317296273379</v>
      </c>
    </row>
    <row r="2116" spans="1:55" ht="14.65" hidden="1" customHeight="1">
      <c r="A2116" s="1326" t="s">
        <v>588</v>
      </c>
      <c r="B2116" s="660" t="s">
        <v>456</v>
      </c>
      <c r="C2116" s="1240" t="str">
        <f>VLOOKUP(B2116,'Pro Info'!B:I,3,0)</f>
        <v>FB Steam Generator CEMS Obsolescence</v>
      </c>
      <c r="D2116" s="1240" t="s">
        <v>177</v>
      </c>
      <c r="E2116" s="1240" t="str">
        <f>VLOOKUP(B2116,'Pro Info'!B:I,4,0)</f>
        <v>BUP-IS-FB</v>
      </c>
      <c r="F2116" s="1240" t="str">
        <f>VLOOKUP(B2116,'Pro Info'!B:O,14,0)</f>
        <v>Active</v>
      </c>
      <c r="G2116" s="1240" t="str">
        <f>VLOOKUP(B2116,'Pro Info'!B:I,5,0)</f>
        <v>Capital</v>
      </c>
      <c r="H2116" s="1240" t="str">
        <f>VLOOKUP(B2116,'Pro Info'!B:I,6,0)</f>
        <v>Compliance</v>
      </c>
      <c r="I2116" s="1240" t="str">
        <f>VLOOKUP(B2116,'Pro Info'!B:K,9,0)</f>
        <v>STAGE 4</v>
      </c>
      <c r="J2116" s="1255" t="str">
        <f>VLOOKUP(B2116,'Pro Info'!B:I,7,0)</f>
        <v>AUOF JASIM</v>
      </c>
      <c r="K2116" s="1240" t="str">
        <f>VLOOKUP(B2116,'Pro Info'!B:I,8,0)</f>
        <v>James Lo</v>
      </c>
      <c r="L2116" s="292" t="str">
        <f>VLOOKUP(B2116,'Pro Info'!B:N,13,0)</f>
        <v>Karen Song</v>
      </c>
      <c r="M2116" s="292" t="str">
        <f>VLOOKUP(B2116,'Pro Info'!B:N,11,0)</f>
        <v>BUP</v>
      </c>
      <c r="N2116" s="292" t="str">
        <f>VLOOKUP(B2116,'Pro Info'!B:N,12,0)</f>
        <v>BUP-In Situ</v>
      </c>
      <c r="O2116" s="339">
        <f>SUMIFS('SAC(IS)'!I:I,'SAC(IS)'!H:H,Details!D3734,'SAC(IS)'!G:G,Details!B3734)</f>
        <v>0</v>
      </c>
      <c r="P2116" s="1742">
        <f>SUMIFS('EAC(IS)04'!J:J,'EAC(IS)04'!$A:$A,Details!$B2116,'EAC(IS)04'!$C:$C,Details!$D2116)</f>
        <v>0</v>
      </c>
      <c r="Q2116" s="1742">
        <f>SUMIFS('EAC(IS)04'!K:K,'EAC(IS)04'!$A:$A,Details!$B2116,'EAC(IS)04'!$C:$C,Details!$D2116)</f>
        <v>0</v>
      </c>
      <c r="R2116" s="1742">
        <f>SUMIFS('EAC(IS)04'!L:L,'EAC(IS)04'!$A:$A,Details!$B2116,'EAC(IS)04'!$C:$C,Details!$D2116)</f>
        <v>0</v>
      </c>
      <c r="S2116" s="1742">
        <f>SUMIFS('EAC(IS)04'!M:M,'EAC(IS)04'!$A:$A,Details!$B2116,'EAC(IS)04'!$C:$C,Details!$D2116)</f>
        <v>0</v>
      </c>
      <c r="T2116" s="1742">
        <f>SUMIFS('EAC(IS)04'!N:N,'EAC(IS)04'!$A:$A,Details!$B2116,'EAC(IS)04'!$C:$C,Details!$D2116)</f>
        <v>577087</v>
      </c>
      <c r="U2116" s="1742">
        <f>SUMIFS('EAC(IS)04'!O:O,'EAC(IS)04'!$A:$A,Details!$B2116,'EAC(IS)04'!$C:$C,Details!$D2116)</f>
        <v>164882.20000000001</v>
      </c>
      <c r="V2116" s="1742">
        <f>SUMIFS('EAC(IS)04'!P:P,'EAC(IS)04'!$A:$A,Details!$B2116,'EAC(IS)04'!$C:$C,Details!$D2116)</f>
        <v>0</v>
      </c>
      <c r="W2116" s="1742">
        <f>SUMIFS('EAC(IS)04'!Q:Q,'EAC(IS)04'!$A:$A,Details!$B2116,'EAC(IS)04'!$C:$C,Details!$D2116)</f>
        <v>0</v>
      </c>
      <c r="X2116" s="1742">
        <f>SUMIFS('EAC(IS)04'!R:R,'EAC(IS)04'!$A:$A,Details!$B2116,'EAC(IS)04'!$C:$C,Details!$D2116)</f>
        <v>0</v>
      </c>
      <c r="Y2116" s="1742">
        <f>SUMIFS('EAC(IS)04'!S:S,'EAC(IS)04'!$A:$A,Details!$B2116,'EAC(IS)04'!$C:$C,Details!$D2116)</f>
        <v>0</v>
      </c>
      <c r="Z2116" s="1742">
        <f>SUMIFS('EAC(IS)04'!T:T,'EAC(IS)04'!$A:$A,Details!$B2116,'EAC(IS)04'!$C:$C,Details!$D2116)</f>
        <v>0</v>
      </c>
      <c r="AA2116" s="1742">
        <f>SUMIFS('EAC(IS)04'!U:U,'EAC(IS)04'!$A:$A,Details!$B2116,'EAC(IS)04'!$C:$C,Details!$D2116)</f>
        <v>0</v>
      </c>
      <c r="AB2116" s="1327">
        <f t="shared" si="202"/>
        <v>741969.2</v>
      </c>
      <c r="AC2116" s="1327">
        <v>0</v>
      </c>
      <c r="AD2116" s="1327"/>
      <c r="AE2116" s="1327"/>
      <c r="AF2116" s="1327"/>
      <c r="AG2116" s="1327"/>
      <c r="AH2116" s="1327"/>
      <c r="AI2116" s="1327"/>
      <c r="AJ2116" s="1327"/>
      <c r="AK2116" s="1327"/>
      <c r="AL2116" s="1327"/>
      <c r="AM2116" s="1327"/>
      <c r="AN2116" s="1327"/>
      <c r="AO2116" s="1331">
        <f t="shared" si="204"/>
        <v>0</v>
      </c>
      <c r="AP2116" s="292">
        <f>SUMIFS('EAC(IS)'!E:E,'EAC(IS)'!G:G,2026,'EAC(IS)'!C:C,Details!D1924,'EAC(IS)'!A:A,Details!B1924)</f>
        <v>0</v>
      </c>
      <c r="AR2116" s="1331"/>
      <c r="AS2116" s="1327">
        <f t="shared" si="205"/>
        <v>741969.2</v>
      </c>
      <c r="AT2116" s="1327">
        <f t="shared" si="203"/>
        <v>741969.2</v>
      </c>
      <c r="AU2116" s="1259" cm="1">
        <f t="array" aca="1" ref="AU2116" ca="1">SUM(P2116:INDIRECT(
IF(A2116="1+11","P"&amp;ROW(2116:2116),
IF(A2116="2+10","Q"&amp;ROW(2116:2116),
IF(A2116="3+9","R"&amp;ROW(2116:2116),
IF(A2116="4+8","S"&amp;ROW(2116:2116),
IF(A2116="5+7","T"&amp;ROW(2116:2116),
IF(A2116="6+6","U"&amp;ROW(2116:2116),
IF(A2116="7+5","V"&amp;ROW(2116:2116),
IF(A2116="8+4","W"&amp;ROW(2116:2116),
IF(A2116="9+3","X"&amp;ROW(2116:2116),
IF(A2116="10+2","Y"&amp;ROW(2116:2116),
IF(A2116="11+1","Z"&amp;ROW(2116:2116),
IF(A2116="12+0","AA"&amp;ROW(2116:2116),"BZ"&amp;ROW(2116:2116)))))))))))))))</f>
        <v>0</v>
      </c>
      <c r="AV2116" s="1327">
        <f t="shared" ca="1" si="206"/>
        <v>0</v>
      </c>
      <c r="AW2116" s="1327"/>
      <c r="AX2116" s="1327"/>
      <c r="AY2116" s="1327"/>
      <c r="AZ2116" s="1327"/>
      <c r="BA2116" s="1328"/>
      <c r="BB2116" s="1327"/>
      <c r="BC2116" s="1329"/>
    </row>
    <row r="2117" spans="1:55" ht="14.65" hidden="1" customHeight="1">
      <c r="A2117" s="1326" t="s">
        <v>588</v>
      </c>
      <c r="B2117" s="660" t="s">
        <v>456</v>
      </c>
      <c r="C2117" s="1240" t="str">
        <f>VLOOKUP(B2117,'Pro Info'!B:I,3,0)</f>
        <v>FB Steam Generator CEMS Obsolescence</v>
      </c>
      <c r="D2117" s="1240" t="s">
        <v>178</v>
      </c>
      <c r="E2117" s="1240" t="str">
        <f>VLOOKUP(B2117,'Pro Info'!B:I,4,0)</f>
        <v>BUP-IS-FB</v>
      </c>
      <c r="F2117" s="1240" t="str">
        <f>VLOOKUP(B2117,'Pro Info'!B:O,14,0)</f>
        <v>Active</v>
      </c>
      <c r="G2117" s="1240" t="str">
        <f>VLOOKUP(B2117,'Pro Info'!B:I,5,0)</f>
        <v>Capital</v>
      </c>
      <c r="H2117" s="1240" t="str">
        <f>VLOOKUP(B2117,'Pro Info'!B:I,6,0)</f>
        <v>Compliance</v>
      </c>
      <c r="I2117" s="1240" t="str">
        <f>VLOOKUP(B2117,'Pro Info'!B:K,9,0)</f>
        <v>STAGE 4</v>
      </c>
      <c r="J2117" s="1255" t="str">
        <f>VLOOKUP(B2117,'Pro Info'!B:I,7,0)</f>
        <v>AUOF JASIM</v>
      </c>
      <c r="K2117" s="1240" t="str">
        <f>VLOOKUP(B2117,'Pro Info'!B:I,8,0)</f>
        <v>James Lo</v>
      </c>
      <c r="L2117" s="292" t="str">
        <f>VLOOKUP(B2117,'Pro Info'!B:N,13,0)</f>
        <v>Karen Song</v>
      </c>
      <c r="M2117" s="292" t="str">
        <f>VLOOKUP(B2117,'Pro Info'!B:N,11,0)</f>
        <v>BUP</v>
      </c>
      <c r="N2117" s="292" t="str">
        <f>VLOOKUP(B2117,'Pro Info'!B:N,12,0)</f>
        <v>BUP-In Situ</v>
      </c>
      <c r="O2117" s="339">
        <f>SUMIFS('SAC(IS)'!I:I,'SAC(IS)'!H:H,Details!D3735,'SAC(IS)'!G:G,Details!B3735)</f>
        <v>0</v>
      </c>
      <c r="P2117" s="1742">
        <f>SUMIFS('EAC(IS)04'!J:J,'EAC(IS)04'!$A:$A,Details!$B2117,'EAC(IS)04'!$C:$C,Details!$D2117)</f>
        <v>-21150</v>
      </c>
      <c r="Q2117" s="1742">
        <f>SUMIFS('EAC(IS)04'!K:K,'EAC(IS)04'!$A:$A,Details!$B2117,'EAC(IS)04'!$C:$C,Details!$D2117)</f>
        <v>330</v>
      </c>
      <c r="R2117" s="1742">
        <f>SUMIFS('EAC(IS)04'!L:L,'EAC(IS)04'!$A:$A,Details!$B2117,'EAC(IS)04'!$C:$C,Details!$D2117)</f>
        <v>0</v>
      </c>
      <c r="S2117" s="1742">
        <f>SUMIFS('EAC(IS)04'!M:M,'EAC(IS)04'!$A:$A,Details!$B2117,'EAC(IS)04'!$C:$C,Details!$D2117)</f>
        <v>880</v>
      </c>
      <c r="T2117" s="1742">
        <f>SUMIFS('EAC(IS)04'!N:N,'EAC(IS)04'!$A:$A,Details!$B2117,'EAC(IS)04'!$C:$C,Details!$D2117)</f>
        <v>0</v>
      </c>
      <c r="U2117" s="1742">
        <f>SUMIFS('EAC(IS)04'!O:O,'EAC(IS)04'!$A:$A,Details!$B2117,'EAC(IS)04'!$C:$C,Details!$D2117)</f>
        <v>0</v>
      </c>
      <c r="V2117" s="1742">
        <f>SUMIFS('EAC(IS)04'!P:P,'EAC(IS)04'!$A:$A,Details!$B2117,'EAC(IS)04'!$C:$C,Details!$D2117)</f>
        <v>0</v>
      </c>
      <c r="W2117" s="1742">
        <f>SUMIFS('EAC(IS)04'!Q:Q,'EAC(IS)04'!$A:$A,Details!$B2117,'EAC(IS)04'!$C:$C,Details!$D2117)</f>
        <v>169854</v>
      </c>
      <c r="X2117" s="1742">
        <f>SUMIFS('EAC(IS)04'!R:R,'EAC(IS)04'!$A:$A,Details!$B2117,'EAC(IS)04'!$C:$C,Details!$D2117)</f>
        <v>169854</v>
      </c>
      <c r="Y2117" s="1742">
        <f>SUMIFS('EAC(IS)04'!S:S,'EAC(IS)04'!$A:$A,Details!$B2117,'EAC(IS)04'!$C:$C,Details!$D2117)</f>
        <v>169854</v>
      </c>
      <c r="Z2117" s="1742">
        <f>SUMIFS('EAC(IS)04'!T:T,'EAC(IS)04'!$A:$A,Details!$B2117,'EAC(IS)04'!$C:$C,Details!$D2117)</f>
        <v>166954</v>
      </c>
      <c r="AA2117" s="1742">
        <f>SUMIFS('EAC(IS)04'!U:U,'EAC(IS)04'!$A:$A,Details!$B2117,'EAC(IS)04'!$C:$C,Details!$D2117)</f>
        <v>0</v>
      </c>
      <c r="AB2117" s="1327">
        <f t="shared" si="202"/>
        <v>656576</v>
      </c>
      <c r="AC2117" s="1327">
        <v>0</v>
      </c>
      <c r="AD2117" s="1327"/>
      <c r="AE2117" s="1327"/>
      <c r="AF2117" s="1327"/>
      <c r="AG2117" s="1327"/>
      <c r="AH2117" s="1327"/>
      <c r="AI2117" s="1327"/>
      <c r="AJ2117" s="1327"/>
      <c r="AK2117" s="1327"/>
      <c r="AL2117" s="1327"/>
      <c r="AM2117" s="1327"/>
      <c r="AN2117" s="1327"/>
      <c r="AO2117" s="1331">
        <f t="shared" si="204"/>
        <v>0</v>
      </c>
      <c r="AP2117" s="292">
        <f>SUMIFS('EAC(IS)'!E:E,'EAC(IS)'!G:G,2026,'EAC(IS)'!C:C,Details!D1925,'EAC(IS)'!A:A,Details!B1925)</f>
        <v>0</v>
      </c>
      <c r="AR2117" s="1331"/>
      <c r="AS2117" s="1327">
        <f t="shared" si="205"/>
        <v>656576</v>
      </c>
      <c r="AT2117" s="1327">
        <f t="shared" si="203"/>
        <v>656576</v>
      </c>
      <c r="AU2117" s="1259" cm="1">
        <f t="array" aca="1" ref="AU2117" ca="1">SUM(P2117:INDIRECT(
IF(A2117="1+11","P"&amp;ROW(2117:2117),
IF(A2117="2+10","Q"&amp;ROW(2117:2117),
IF(A2117="3+9","R"&amp;ROW(2117:2117),
IF(A2117="4+8","S"&amp;ROW(2117:2117),
IF(A2117="5+7","T"&amp;ROW(2117:2117),
IF(A2117="6+6","U"&amp;ROW(2117:2117),
IF(A2117="7+5","V"&amp;ROW(2117:2117),
IF(A2117="8+4","W"&amp;ROW(2117:2117),
IF(A2117="9+3","X"&amp;ROW(2117:2117),
IF(A2117="10+2","Y"&amp;ROW(2117:2117),
IF(A2117="11+1","Z"&amp;ROW(2117:2117),
IF(A2117="12+0","AA"&amp;ROW(2117:2117),"BZ"&amp;ROW(2117:2117)))))))))))))))</f>
        <v>-19940</v>
      </c>
      <c r="AV2117" s="1327">
        <f t="shared" ca="1" si="206"/>
        <v>-19940</v>
      </c>
      <c r="AW2117" s="1327"/>
      <c r="AX2117" s="1327"/>
      <c r="AY2117" s="1327"/>
      <c r="AZ2117" s="1327"/>
      <c r="BA2117" s="1328"/>
      <c r="BB2117" s="1327"/>
      <c r="BC2117" s="1329"/>
    </row>
    <row r="2118" spans="1:55" ht="14.65" hidden="1" customHeight="1">
      <c r="A2118" s="1326" t="s">
        <v>588</v>
      </c>
      <c r="B2118" s="660" t="s">
        <v>456</v>
      </c>
      <c r="C2118" s="1240" t="str">
        <f>VLOOKUP(B2118,'Pro Info'!B:I,3,0)</f>
        <v>FB Steam Generator CEMS Obsolescence</v>
      </c>
      <c r="D2118" s="1240" t="s">
        <v>180</v>
      </c>
      <c r="E2118" s="1240" t="str">
        <f>VLOOKUP(B2118,'Pro Info'!B:I,4,0)</f>
        <v>BUP-IS-FB</v>
      </c>
      <c r="F2118" s="1240" t="str">
        <f>VLOOKUP(B2118,'Pro Info'!B:O,14,0)</f>
        <v>Active</v>
      </c>
      <c r="G2118" s="1240" t="str">
        <f>VLOOKUP(B2118,'Pro Info'!B:I,5,0)</f>
        <v>Capital</v>
      </c>
      <c r="H2118" s="1240" t="str">
        <f>VLOOKUP(B2118,'Pro Info'!B:I,6,0)</f>
        <v>Compliance</v>
      </c>
      <c r="I2118" s="1240" t="str">
        <f>VLOOKUP(B2118,'Pro Info'!B:K,9,0)</f>
        <v>STAGE 4</v>
      </c>
      <c r="J2118" s="1255" t="str">
        <f>VLOOKUP(B2118,'Pro Info'!B:I,7,0)</f>
        <v>AUOF JASIM</v>
      </c>
      <c r="K2118" s="1240" t="str">
        <f>VLOOKUP(B2118,'Pro Info'!B:I,8,0)</f>
        <v>James Lo</v>
      </c>
      <c r="L2118" s="292" t="str">
        <f>VLOOKUP(B2118,'Pro Info'!B:N,13,0)</f>
        <v>Karen Song</v>
      </c>
      <c r="M2118" s="292" t="str">
        <f>VLOOKUP(B2118,'Pro Info'!B:N,11,0)</f>
        <v>BUP</v>
      </c>
      <c r="N2118" s="292" t="str">
        <f>VLOOKUP(B2118,'Pro Info'!B:N,12,0)</f>
        <v>BUP-In Situ</v>
      </c>
      <c r="O2118" s="339">
        <f>SUMIFS('SAC(IS)'!I:I,'SAC(IS)'!H:H,Details!D3736,'SAC(IS)'!G:G,Details!B3736)</f>
        <v>0</v>
      </c>
      <c r="P2118" s="1742">
        <f>SUMIFS('EAC(IS)04'!J:J,'EAC(IS)04'!$A:$A,Details!$B2118,'EAC(IS)04'!$C:$C,Details!$D2118)</f>
        <v>930</v>
      </c>
      <c r="Q2118" s="1742">
        <f>SUMIFS('EAC(IS)04'!K:K,'EAC(IS)04'!$A:$A,Details!$B2118,'EAC(IS)04'!$C:$C,Details!$D2118)</f>
        <v>0</v>
      </c>
      <c r="R2118" s="1742">
        <f>SUMIFS('EAC(IS)04'!L:L,'EAC(IS)04'!$A:$A,Details!$B2118,'EAC(IS)04'!$C:$C,Details!$D2118)</f>
        <v>615</v>
      </c>
      <c r="S2118" s="1742">
        <f>SUMIFS('EAC(IS)04'!M:M,'EAC(IS)04'!$A:$A,Details!$B2118,'EAC(IS)04'!$C:$C,Details!$D2118)</f>
        <v>0</v>
      </c>
      <c r="T2118" s="1742">
        <f>SUMIFS('EAC(IS)04'!N:N,'EAC(IS)04'!$A:$A,Details!$B2118,'EAC(IS)04'!$C:$C,Details!$D2118)</f>
        <v>0</v>
      </c>
      <c r="U2118" s="1742">
        <f>SUMIFS('EAC(IS)04'!O:O,'EAC(IS)04'!$A:$A,Details!$B2118,'EAC(IS)04'!$C:$C,Details!$D2118)</f>
        <v>0</v>
      </c>
      <c r="V2118" s="1742">
        <f>SUMIFS('EAC(IS)04'!P:P,'EAC(IS)04'!$A:$A,Details!$B2118,'EAC(IS)04'!$C:$C,Details!$D2118)</f>
        <v>0</v>
      </c>
      <c r="W2118" s="1742">
        <f>SUMIFS('EAC(IS)04'!Q:Q,'EAC(IS)04'!$A:$A,Details!$B2118,'EAC(IS)04'!$C:$C,Details!$D2118)</f>
        <v>148971</v>
      </c>
      <c r="X2118" s="1742">
        <f>SUMIFS('EAC(IS)04'!R:R,'EAC(IS)04'!$A:$A,Details!$B2118,'EAC(IS)04'!$C:$C,Details!$D2118)</f>
        <v>143830</v>
      </c>
      <c r="Y2118" s="1742">
        <f>SUMIFS('EAC(IS)04'!S:S,'EAC(IS)04'!$A:$A,Details!$B2118,'EAC(IS)04'!$C:$C,Details!$D2118)</f>
        <v>137942</v>
      </c>
      <c r="Z2118" s="1742">
        <f>SUMIFS('EAC(IS)04'!T:T,'EAC(IS)04'!$A:$A,Details!$B2118,'EAC(IS)04'!$C:$C,Details!$D2118)</f>
        <v>0</v>
      </c>
      <c r="AA2118" s="1742">
        <f>SUMIFS('EAC(IS)04'!U:U,'EAC(IS)04'!$A:$A,Details!$B2118,'EAC(IS)04'!$C:$C,Details!$D2118)</f>
        <v>0</v>
      </c>
      <c r="AB2118" s="1327">
        <f t="shared" si="202"/>
        <v>432288</v>
      </c>
      <c r="AC2118" s="1327">
        <v>0</v>
      </c>
      <c r="AD2118" s="1327"/>
      <c r="AE2118" s="1327"/>
      <c r="AF2118" s="1327"/>
      <c r="AG2118" s="1327"/>
      <c r="AH2118" s="1327"/>
      <c r="AI2118" s="1327"/>
      <c r="AJ2118" s="1327"/>
      <c r="AK2118" s="1327"/>
      <c r="AL2118" s="1327"/>
      <c r="AM2118" s="1327"/>
      <c r="AN2118" s="1327"/>
      <c r="AO2118" s="1331">
        <f t="shared" si="204"/>
        <v>0</v>
      </c>
      <c r="AP2118" s="292">
        <f>SUMIFS('EAC(IS)'!E:E,'EAC(IS)'!G:G,2026,'EAC(IS)'!C:C,Details!D1926,'EAC(IS)'!A:A,Details!B1926)</f>
        <v>0</v>
      </c>
      <c r="AR2118" s="1331"/>
      <c r="AS2118" s="1327">
        <f t="shared" si="205"/>
        <v>432288</v>
      </c>
      <c r="AT2118" s="1327">
        <f t="shared" si="203"/>
        <v>432288</v>
      </c>
      <c r="AU2118" s="1259" cm="1">
        <f t="array" aca="1" ref="AU2118" ca="1">SUM(P2118:INDIRECT(
IF(A2118="1+11","P"&amp;ROW(2118:2118),
IF(A2118="2+10","Q"&amp;ROW(2118:2118),
IF(A2118="3+9","R"&amp;ROW(2118:2118),
IF(A2118="4+8","S"&amp;ROW(2118:2118),
IF(A2118="5+7","T"&amp;ROW(2118:2118),
IF(A2118="6+6","U"&amp;ROW(2118:2118),
IF(A2118="7+5","V"&amp;ROW(2118:2118),
IF(A2118="8+4","W"&amp;ROW(2118:2118),
IF(A2118="9+3","X"&amp;ROW(2118:2118),
IF(A2118="10+2","Y"&amp;ROW(2118:2118),
IF(A2118="11+1","Z"&amp;ROW(2118:2118),
IF(A2118="12+0","AA"&amp;ROW(2118:2118),"BZ"&amp;ROW(2118:2118)))))))))))))))</f>
        <v>1545</v>
      </c>
      <c r="AV2118" s="1327">
        <f t="shared" ca="1" si="206"/>
        <v>1545</v>
      </c>
      <c r="AW2118" s="1327"/>
      <c r="AX2118" s="1327"/>
      <c r="AY2118" s="1327"/>
      <c r="AZ2118" s="1327"/>
      <c r="BA2118" s="1328"/>
      <c r="BB2118" s="1327"/>
      <c r="BC2118" s="1329"/>
    </row>
    <row r="2119" spans="1:55" ht="14.65" hidden="1" customHeight="1">
      <c r="A2119" s="1326" t="s">
        <v>588</v>
      </c>
      <c r="B2119" s="660" t="s">
        <v>456</v>
      </c>
      <c r="C2119" s="1240" t="str">
        <f>VLOOKUP(B2119,'Pro Info'!B:I,3,0)</f>
        <v>FB Steam Generator CEMS Obsolescence</v>
      </c>
      <c r="D2119" s="1240" t="s">
        <v>181</v>
      </c>
      <c r="E2119" s="1240" t="str">
        <f>VLOOKUP(B2119,'Pro Info'!B:I,4,0)</f>
        <v>BUP-IS-FB</v>
      </c>
      <c r="F2119" s="1240" t="str">
        <f>VLOOKUP(B2119,'Pro Info'!B:O,14,0)</f>
        <v>Active</v>
      </c>
      <c r="G2119" s="1240" t="str">
        <f>VLOOKUP(B2119,'Pro Info'!B:I,5,0)</f>
        <v>Capital</v>
      </c>
      <c r="H2119" s="1240" t="str">
        <f>VLOOKUP(B2119,'Pro Info'!B:I,6,0)</f>
        <v>Compliance</v>
      </c>
      <c r="I2119" s="1240" t="str">
        <f>VLOOKUP(B2119,'Pro Info'!B:K,9,0)</f>
        <v>STAGE 4</v>
      </c>
      <c r="J2119" s="1255" t="str">
        <f>VLOOKUP(B2119,'Pro Info'!B:I,7,0)</f>
        <v>AUOF JASIM</v>
      </c>
      <c r="K2119" s="1240" t="str">
        <f>VLOOKUP(B2119,'Pro Info'!B:I,8,0)</f>
        <v>James Lo</v>
      </c>
      <c r="L2119" s="292" t="str">
        <f>VLOOKUP(B2119,'Pro Info'!B:N,13,0)</f>
        <v>Karen Song</v>
      </c>
      <c r="M2119" s="292" t="str">
        <f>VLOOKUP(B2119,'Pro Info'!B:N,11,0)</f>
        <v>BUP</v>
      </c>
      <c r="N2119" s="292" t="str">
        <f>VLOOKUP(B2119,'Pro Info'!B:N,12,0)</f>
        <v>BUP-In Situ</v>
      </c>
      <c r="O2119" s="339">
        <f>SUMIFS('SAC(IS)'!I:I,'SAC(IS)'!H:H,Details!D3737,'SAC(IS)'!G:G,Details!B3737)</f>
        <v>0</v>
      </c>
      <c r="P2119" s="1742">
        <f>SUMIFS('EAC(IS)04'!J:J,'EAC(IS)04'!$A:$A,Details!$B2119,'EAC(IS)04'!$C:$C,Details!$D2119)</f>
        <v>5651</v>
      </c>
      <c r="Q2119" s="1742">
        <f>SUMIFS('EAC(IS)04'!K:K,'EAC(IS)04'!$A:$A,Details!$B2119,'EAC(IS)04'!$C:$C,Details!$D2119)</f>
        <v>11100</v>
      </c>
      <c r="R2119" s="1742">
        <f>SUMIFS('EAC(IS)04'!L:L,'EAC(IS)04'!$A:$A,Details!$B2119,'EAC(IS)04'!$C:$C,Details!$D2119)</f>
        <v>7585</v>
      </c>
      <c r="S2119" s="1742">
        <f>SUMIFS('EAC(IS)04'!M:M,'EAC(IS)04'!$A:$A,Details!$B2119,'EAC(IS)04'!$C:$C,Details!$D2119)</f>
        <v>8812</v>
      </c>
      <c r="T2119" s="1742">
        <f>SUMIFS('EAC(IS)04'!N:N,'EAC(IS)04'!$A:$A,Details!$B2119,'EAC(IS)04'!$C:$C,Details!$D2119)</f>
        <v>12487.83</v>
      </c>
      <c r="U2119" s="1742">
        <f>SUMIFS('EAC(IS)04'!O:O,'EAC(IS)04'!$A:$A,Details!$B2119,'EAC(IS)04'!$C:$C,Details!$D2119)</f>
        <v>12487.83</v>
      </c>
      <c r="V2119" s="1742">
        <f>SUMIFS('EAC(IS)04'!P:P,'EAC(IS)04'!$A:$A,Details!$B2119,'EAC(IS)04'!$C:$C,Details!$D2119)</f>
        <v>12487.83</v>
      </c>
      <c r="W2119" s="1742">
        <f>SUMIFS('EAC(IS)04'!Q:Q,'EAC(IS)04'!$A:$A,Details!$B2119,'EAC(IS)04'!$C:$C,Details!$D2119)</f>
        <v>12487.83</v>
      </c>
      <c r="X2119" s="1742">
        <f>SUMIFS('EAC(IS)04'!R:R,'EAC(IS)04'!$A:$A,Details!$B2119,'EAC(IS)04'!$C:$C,Details!$D2119)</f>
        <v>12487.83</v>
      </c>
      <c r="Y2119" s="1742">
        <f>SUMIFS('EAC(IS)04'!S:S,'EAC(IS)04'!$A:$A,Details!$B2119,'EAC(IS)04'!$C:$C,Details!$D2119)</f>
        <v>12487.83</v>
      </c>
      <c r="Z2119" s="1742">
        <f>SUMIFS('EAC(IS)04'!T:T,'EAC(IS)04'!$A:$A,Details!$B2119,'EAC(IS)04'!$C:$C,Details!$D2119)</f>
        <v>12487.83</v>
      </c>
      <c r="AA2119" s="1742">
        <f>SUMIFS('EAC(IS)04'!U:U,'EAC(IS)04'!$A:$A,Details!$B2119,'EAC(IS)04'!$C:$C,Details!$D2119)</f>
        <v>12487.83</v>
      </c>
      <c r="AB2119" s="1327">
        <f t="shared" si="202"/>
        <v>133050.64000000001</v>
      </c>
      <c r="AC2119" s="1327">
        <v>0</v>
      </c>
      <c r="AD2119" s="1327"/>
      <c r="AE2119" s="1327"/>
      <c r="AF2119" s="1327"/>
      <c r="AG2119" s="1327"/>
      <c r="AH2119" s="1327"/>
      <c r="AI2119" s="1327"/>
      <c r="AJ2119" s="1327"/>
      <c r="AK2119" s="1327"/>
      <c r="AL2119" s="1327"/>
      <c r="AM2119" s="1327"/>
      <c r="AN2119" s="1327"/>
      <c r="AO2119" s="1331">
        <f t="shared" si="204"/>
        <v>0</v>
      </c>
      <c r="AP2119" s="292">
        <f>SUMIFS('EAC(IS)'!E:E,'EAC(IS)'!G:G,2026,'EAC(IS)'!C:C,Details!D1927,'EAC(IS)'!A:A,Details!B1927)</f>
        <v>0</v>
      </c>
      <c r="AR2119" s="1331"/>
      <c r="AS2119" s="1327">
        <f t="shared" si="205"/>
        <v>133050.64000000001</v>
      </c>
      <c r="AT2119" s="1327">
        <f t="shared" si="203"/>
        <v>133050.64000000001</v>
      </c>
      <c r="AU2119" s="1259" cm="1">
        <f t="array" aca="1" ref="AU2119" ca="1">SUM(P2119:INDIRECT(
IF(A2119="1+11","P"&amp;ROW(2119:2119),
IF(A2119="2+10","Q"&amp;ROW(2119:2119),
IF(A2119="3+9","R"&amp;ROW(2119:2119),
IF(A2119="4+8","S"&amp;ROW(2119:2119),
IF(A2119="5+7","T"&amp;ROW(2119:2119),
IF(A2119="6+6","U"&amp;ROW(2119:2119),
IF(A2119="7+5","V"&amp;ROW(2119:2119),
IF(A2119="8+4","W"&amp;ROW(2119:2119),
IF(A2119="9+3","X"&amp;ROW(2119:2119),
IF(A2119="10+2","Y"&amp;ROW(2119:2119),
IF(A2119="11+1","Z"&amp;ROW(2119:2119),
IF(A2119="12+0","AA"&amp;ROW(2119:2119),"BZ"&amp;ROW(2119:2119)))))))))))))))</f>
        <v>33148</v>
      </c>
      <c r="AV2119" s="1327">
        <f t="shared" ca="1" si="206"/>
        <v>33148</v>
      </c>
      <c r="AW2119" s="1327"/>
      <c r="AX2119" s="1327"/>
      <c r="AY2119" s="1327"/>
      <c r="AZ2119" s="1327"/>
      <c r="BA2119" s="1328"/>
      <c r="BB2119" s="1327"/>
      <c r="BC2119" s="1329"/>
    </row>
    <row r="2120" spans="1:55" ht="14.65" hidden="1" customHeight="1">
      <c r="A2120" s="1326" t="s">
        <v>588</v>
      </c>
      <c r="B2120" s="660" t="s">
        <v>456</v>
      </c>
      <c r="C2120" s="1240" t="str">
        <f>VLOOKUP(B2120,'Pro Info'!B:I,3,0)</f>
        <v>FB Steam Generator CEMS Obsolescence</v>
      </c>
      <c r="D2120" s="1240" t="s">
        <v>182</v>
      </c>
      <c r="E2120" s="1240" t="str">
        <f>VLOOKUP(B2120,'Pro Info'!B:I,4,0)</f>
        <v>BUP-IS-FB</v>
      </c>
      <c r="F2120" s="1240" t="str">
        <f>VLOOKUP(B2120,'Pro Info'!B:O,14,0)</f>
        <v>Active</v>
      </c>
      <c r="G2120" s="1240" t="str">
        <f>VLOOKUP(B2120,'Pro Info'!B:I,5,0)</f>
        <v>Capital</v>
      </c>
      <c r="H2120" s="1240" t="str">
        <f>VLOOKUP(B2120,'Pro Info'!B:I,6,0)</f>
        <v>Compliance</v>
      </c>
      <c r="I2120" s="1240" t="str">
        <f>VLOOKUP(B2120,'Pro Info'!B:K,9,0)</f>
        <v>STAGE 4</v>
      </c>
      <c r="J2120" s="1255" t="str">
        <f>VLOOKUP(B2120,'Pro Info'!B:I,7,0)</f>
        <v>AUOF JASIM</v>
      </c>
      <c r="K2120" s="1240" t="str">
        <f>VLOOKUP(B2120,'Pro Info'!B:I,8,0)</f>
        <v>James Lo</v>
      </c>
      <c r="L2120" s="292" t="str">
        <f>VLOOKUP(B2120,'Pro Info'!B:N,13,0)</f>
        <v>Karen Song</v>
      </c>
      <c r="M2120" s="292" t="str">
        <f>VLOOKUP(B2120,'Pro Info'!B:N,11,0)</f>
        <v>BUP</v>
      </c>
      <c r="N2120" s="292" t="str">
        <f>VLOOKUP(B2120,'Pro Info'!B:N,12,0)</f>
        <v>BUP-In Situ</v>
      </c>
      <c r="O2120" s="339">
        <f>SUMIFS('SAC(IS)'!I:I,'SAC(IS)'!H:H,Details!D3738,'SAC(IS)'!G:G,Details!B3738)</f>
        <v>0</v>
      </c>
      <c r="P2120" s="1742">
        <f>SUMIFS('EAC(IS)04'!J:J,'EAC(IS)04'!$A:$A,Details!$B2120,'EAC(IS)04'!$C:$C,Details!$D2120)</f>
        <v>0</v>
      </c>
      <c r="Q2120" s="1742">
        <f>SUMIFS('EAC(IS)04'!K:K,'EAC(IS)04'!$A:$A,Details!$B2120,'EAC(IS)04'!$C:$C,Details!$D2120)</f>
        <v>213</v>
      </c>
      <c r="R2120" s="1742">
        <f>SUMIFS('EAC(IS)04'!L:L,'EAC(IS)04'!$A:$A,Details!$B2120,'EAC(IS)04'!$C:$C,Details!$D2120)</f>
        <v>8754</v>
      </c>
      <c r="S2120" s="1742">
        <f>SUMIFS('EAC(IS)04'!M:M,'EAC(IS)04'!$A:$A,Details!$B2120,'EAC(IS)04'!$C:$C,Details!$D2120)</f>
        <v>0</v>
      </c>
      <c r="T2120" s="1742">
        <f>SUMIFS('EAC(IS)04'!N:N,'EAC(IS)04'!$A:$A,Details!$B2120,'EAC(IS)04'!$C:$C,Details!$D2120)</f>
        <v>0</v>
      </c>
      <c r="U2120" s="1742">
        <f>SUMIFS('EAC(IS)04'!O:O,'EAC(IS)04'!$A:$A,Details!$B2120,'EAC(IS)04'!$C:$C,Details!$D2120)</f>
        <v>0</v>
      </c>
      <c r="V2120" s="1742">
        <f>SUMIFS('EAC(IS)04'!P:P,'EAC(IS)04'!$A:$A,Details!$B2120,'EAC(IS)04'!$C:$C,Details!$D2120)</f>
        <v>0</v>
      </c>
      <c r="W2120" s="1742">
        <f>SUMIFS('EAC(IS)04'!Q:Q,'EAC(IS)04'!$A:$A,Details!$B2120,'EAC(IS)04'!$C:$C,Details!$D2120)</f>
        <v>34901</v>
      </c>
      <c r="X2120" s="1742">
        <f>SUMIFS('EAC(IS)04'!R:R,'EAC(IS)04'!$A:$A,Details!$B2120,'EAC(IS)04'!$C:$C,Details!$D2120)</f>
        <v>48774</v>
      </c>
      <c r="Y2120" s="1742">
        <f>SUMIFS('EAC(IS)04'!S:S,'EAC(IS)04'!$A:$A,Details!$B2120,'EAC(IS)04'!$C:$C,Details!$D2120)</f>
        <v>65512</v>
      </c>
      <c r="Z2120" s="1742">
        <f>SUMIFS('EAC(IS)04'!T:T,'EAC(IS)04'!$A:$A,Details!$B2120,'EAC(IS)04'!$C:$C,Details!$D2120)</f>
        <v>0</v>
      </c>
      <c r="AA2120" s="1742">
        <f>SUMIFS('EAC(IS)04'!U:U,'EAC(IS)04'!$A:$A,Details!$B2120,'EAC(IS)04'!$C:$C,Details!$D2120)</f>
        <v>0</v>
      </c>
      <c r="AB2120" s="1327">
        <f t="shared" si="202"/>
        <v>158154</v>
      </c>
      <c r="AC2120" s="1327">
        <v>0</v>
      </c>
      <c r="AD2120" s="1327"/>
      <c r="AE2120" s="1327"/>
      <c r="AF2120" s="1327"/>
      <c r="AG2120" s="1327"/>
      <c r="AH2120" s="1327"/>
      <c r="AI2120" s="1327"/>
      <c r="AJ2120" s="1327"/>
      <c r="AK2120" s="1327"/>
      <c r="AL2120" s="1327"/>
      <c r="AM2120" s="1327"/>
      <c r="AN2120" s="1327"/>
      <c r="AO2120" s="1331">
        <f t="shared" si="204"/>
        <v>0</v>
      </c>
      <c r="AP2120" s="292">
        <f>SUMIFS('EAC(IS)'!E:E,'EAC(IS)'!G:G,2026,'EAC(IS)'!C:C,Details!D1928,'EAC(IS)'!A:A,Details!B1928)</f>
        <v>0</v>
      </c>
      <c r="AR2120" s="1331"/>
      <c r="AS2120" s="1327">
        <f t="shared" si="205"/>
        <v>158154</v>
      </c>
      <c r="AT2120" s="1327">
        <f t="shared" si="203"/>
        <v>158154</v>
      </c>
      <c r="AU2120" s="1259" cm="1">
        <f t="array" aca="1" ref="AU2120" ca="1">SUM(P2120:INDIRECT(
IF(A2120="1+11","P"&amp;ROW(2120:2120),
IF(A2120="2+10","Q"&amp;ROW(2120:2120),
IF(A2120="3+9","R"&amp;ROW(2120:2120),
IF(A2120="4+8","S"&amp;ROW(2120:2120),
IF(A2120="5+7","T"&amp;ROW(2120:2120),
IF(A2120="6+6","U"&amp;ROW(2120:2120),
IF(A2120="7+5","V"&amp;ROW(2120:2120),
IF(A2120="8+4","W"&amp;ROW(2120:2120),
IF(A2120="9+3","X"&amp;ROW(2120:2120),
IF(A2120="10+2","Y"&amp;ROW(2120:2120),
IF(A2120="11+1","Z"&amp;ROW(2120:2120),
IF(A2120="12+0","AA"&amp;ROW(2120:2120),"BZ"&amp;ROW(2120:2120)))))))))))))))</f>
        <v>8967</v>
      </c>
      <c r="AV2120" s="1327">
        <f t="shared" ca="1" si="206"/>
        <v>8967</v>
      </c>
      <c r="AW2120" s="1327"/>
      <c r="AX2120" s="1327"/>
      <c r="AY2120" s="1327"/>
      <c r="AZ2120" s="1327"/>
      <c r="BA2120" s="1328"/>
      <c r="BB2120" s="1327"/>
      <c r="BC2120" s="1329"/>
    </row>
    <row r="2121" spans="1:55" ht="14.65" hidden="1" customHeight="1">
      <c r="A2121" s="1326" t="s">
        <v>588</v>
      </c>
      <c r="B2121" s="660" t="s">
        <v>456</v>
      </c>
      <c r="C2121" s="1240" t="str">
        <f>VLOOKUP(B2121,'Pro Info'!B:I,3,0)</f>
        <v>FB Steam Generator CEMS Obsolescence</v>
      </c>
      <c r="D2121" s="1240" t="s">
        <v>176</v>
      </c>
      <c r="E2121" s="1240" t="str">
        <f>VLOOKUP(B2121,'Pro Info'!B:I,4,0)</f>
        <v>BUP-IS-FB</v>
      </c>
      <c r="F2121" s="1240" t="str">
        <f>VLOOKUP(B2121,'Pro Info'!B:O,14,0)</f>
        <v>Active</v>
      </c>
      <c r="G2121" s="1240" t="str">
        <f>VLOOKUP(B2121,'Pro Info'!B:I,5,0)</f>
        <v>Capital</v>
      </c>
      <c r="H2121" s="1240" t="str">
        <f>VLOOKUP(B2121,'Pro Info'!B:I,6,0)</f>
        <v>Compliance</v>
      </c>
      <c r="I2121" s="1240" t="str">
        <f>VLOOKUP(B2121,'Pro Info'!B:K,9,0)</f>
        <v>STAGE 4</v>
      </c>
      <c r="J2121" s="1255" t="str">
        <f>VLOOKUP(B2121,'Pro Info'!B:I,7,0)</f>
        <v>AUOF JASIM</v>
      </c>
      <c r="K2121" s="1240" t="str">
        <f>VLOOKUP(B2121,'Pro Info'!B:I,8,0)</f>
        <v>James Lo</v>
      </c>
      <c r="L2121" s="292" t="str">
        <f>VLOOKUP(B2121,'Pro Info'!B:N,13,0)</f>
        <v>Karen Song</v>
      </c>
      <c r="M2121" s="292" t="str">
        <f>VLOOKUP(B2121,'Pro Info'!B:N,11,0)</f>
        <v>BUP</v>
      </c>
      <c r="N2121" s="292" t="str">
        <f>VLOOKUP(B2121,'Pro Info'!B:N,12,0)</f>
        <v>BUP-In Situ</v>
      </c>
      <c r="O2121" s="339">
        <f>SUMIFS('SAC(IS)'!I:I,'SAC(IS)'!H:H,Details!D3739,'SAC(IS)'!G:G,Details!B3739)</f>
        <v>7036689.2999999998</v>
      </c>
      <c r="P2121" s="1742">
        <f>SUMIFS('EAC(IS)04'!J:J,'EAC(IS)04'!$A:$A,Details!$B2121,'EAC(IS)04'!$C:$C,Details!$D2121)</f>
        <v>0</v>
      </c>
      <c r="Q2121" s="1742">
        <f>SUMIFS('EAC(IS)04'!K:K,'EAC(IS)04'!$A:$A,Details!$B2121,'EAC(IS)04'!$C:$C,Details!$D2121)</f>
        <v>0</v>
      </c>
      <c r="R2121" s="1742">
        <f>SUMIFS('EAC(IS)04'!L:L,'EAC(IS)04'!$A:$A,Details!$B2121,'EAC(IS)04'!$C:$C,Details!$D2121)</f>
        <v>0</v>
      </c>
      <c r="S2121" s="1742">
        <f>SUMIFS('EAC(IS)04'!M:M,'EAC(IS)04'!$A:$A,Details!$B2121,'EAC(IS)04'!$C:$C,Details!$D2121)</f>
        <v>0</v>
      </c>
      <c r="T2121" s="1742">
        <f>SUMIFS('EAC(IS)04'!N:N,'EAC(IS)04'!$A:$A,Details!$B2121,'EAC(IS)04'!$C:$C,Details!$D2121)</f>
        <v>0</v>
      </c>
      <c r="U2121" s="1742">
        <f>SUMIFS('EAC(IS)04'!O:O,'EAC(IS)04'!$A:$A,Details!$B2121,'EAC(IS)04'!$C:$C,Details!$D2121)</f>
        <v>0</v>
      </c>
      <c r="V2121" s="1742">
        <f>SUMIFS('EAC(IS)04'!P:P,'EAC(IS)04'!$A:$A,Details!$B2121,'EAC(IS)04'!$C:$C,Details!$D2121)</f>
        <v>72258</v>
      </c>
      <c r="W2121" s="1742">
        <f>SUMIFS('EAC(IS)04'!Q:Q,'EAC(IS)04'!$A:$A,Details!$B2121,'EAC(IS)04'!$C:$C,Details!$D2121)</f>
        <v>99860</v>
      </c>
      <c r="X2121" s="1742">
        <f>SUMIFS('EAC(IS)04'!R:R,'EAC(IS)04'!$A:$A,Details!$B2121,'EAC(IS)04'!$C:$C,Details!$D2121)</f>
        <v>111205</v>
      </c>
      <c r="Y2121" s="1742">
        <f>SUMIFS('EAC(IS)04'!S:S,'EAC(IS)04'!$A:$A,Details!$B2121,'EAC(IS)04'!$C:$C,Details!$D2121)</f>
        <v>124892</v>
      </c>
      <c r="Z2121" s="1742">
        <f>SUMIFS('EAC(IS)04'!T:T,'EAC(IS)04'!$A:$A,Details!$B2121,'EAC(IS)04'!$C:$C,Details!$D2121)</f>
        <v>50000</v>
      </c>
      <c r="AA2121" s="1742">
        <f>SUMIFS('EAC(IS)04'!U:U,'EAC(IS)04'!$A:$A,Details!$B2121,'EAC(IS)04'!$C:$C,Details!$D2121)</f>
        <v>0</v>
      </c>
      <c r="AB2121" s="1327">
        <f t="shared" si="202"/>
        <v>458215</v>
      </c>
      <c r="AC2121" s="1327">
        <v>0</v>
      </c>
      <c r="AD2121" s="1327"/>
      <c r="AE2121" s="1327"/>
      <c r="AF2121" s="1327"/>
      <c r="AG2121" s="1327"/>
      <c r="AH2121" s="1327"/>
      <c r="AI2121" s="1327"/>
      <c r="AJ2121" s="1327"/>
      <c r="AK2121" s="1327"/>
      <c r="AL2121" s="1327"/>
      <c r="AM2121" s="1327"/>
      <c r="AN2121" s="1327"/>
      <c r="AO2121" s="1331">
        <f t="shared" si="204"/>
        <v>0</v>
      </c>
      <c r="AP2121" s="292">
        <f>SUMIFS('EAC(IS)'!E:E,'EAC(IS)'!G:G,2026,'EAC(IS)'!C:C,Details!D1929,'EAC(IS)'!A:A,Details!B1929)</f>
        <v>0</v>
      </c>
      <c r="AR2121" s="1331"/>
      <c r="AS2121" s="1327">
        <f t="shared" si="205"/>
        <v>7494904.2999999998</v>
      </c>
      <c r="AT2121" s="1327">
        <f t="shared" si="203"/>
        <v>7494904.2999999998</v>
      </c>
      <c r="AU2121" s="1259" cm="1">
        <f t="array" aca="1" ref="AU2121" ca="1">SUM(P2121:INDIRECT(
IF(A2121="1+11","P"&amp;ROW(2121:2121),
IF(A2121="2+10","Q"&amp;ROW(2121:2121),
IF(A2121="3+9","R"&amp;ROW(2121:2121),
IF(A2121="4+8","S"&amp;ROW(2121:2121),
IF(A2121="5+7","T"&amp;ROW(2121:2121),
IF(A2121="6+6","U"&amp;ROW(2121:2121),
IF(A2121="7+5","V"&amp;ROW(2121:2121),
IF(A2121="8+4","W"&amp;ROW(2121:2121),
IF(A2121="9+3","X"&amp;ROW(2121:2121),
IF(A2121="10+2","Y"&amp;ROW(2121:2121),
IF(A2121="11+1","Z"&amp;ROW(2121:2121),
IF(A2121="12+0","AA"&amp;ROW(2121:2121),"BZ"&amp;ROW(2121:2121)))))))))))))))</f>
        <v>0</v>
      </c>
      <c r="AV2121" s="1327">
        <f t="shared" ca="1" si="206"/>
        <v>7036689.2999999998</v>
      </c>
      <c r="AW2121" s="1327"/>
      <c r="AX2121" s="1327"/>
      <c r="AY2121" s="1327"/>
      <c r="AZ2121" s="1327"/>
      <c r="BA2121" s="1328"/>
      <c r="BB2121" s="1327"/>
      <c r="BC2121" s="1329"/>
    </row>
    <row r="2122" spans="1:55" ht="14.65" hidden="1" customHeight="1">
      <c r="A2122" s="1326" t="s">
        <v>588</v>
      </c>
      <c r="B2122" s="660" t="s">
        <v>456</v>
      </c>
      <c r="C2122" s="1240" t="str">
        <f>VLOOKUP(B2122,'Pro Info'!B:I,3,0)</f>
        <v>FB Steam Generator CEMS Obsolescence</v>
      </c>
      <c r="D2122" s="1240" t="s">
        <v>183</v>
      </c>
      <c r="E2122" s="1240" t="str">
        <f>VLOOKUP(B2122,'Pro Info'!B:I,4,0)</f>
        <v>BUP-IS-FB</v>
      </c>
      <c r="F2122" s="1240" t="str">
        <f>VLOOKUP(B2122,'Pro Info'!B:O,14,0)</f>
        <v>Active</v>
      </c>
      <c r="G2122" s="1240" t="str">
        <f>VLOOKUP(B2122,'Pro Info'!B:I,5,0)</f>
        <v>Capital</v>
      </c>
      <c r="H2122" s="1240" t="str">
        <f>VLOOKUP(B2122,'Pro Info'!B:I,6,0)</f>
        <v>Compliance</v>
      </c>
      <c r="I2122" s="1240" t="str">
        <f>VLOOKUP(B2122,'Pro Info'!B:K,9,0)</f>
        <v>STAGE 4</v>
      </c>
      <c r="J2122" s="1255" t="str">
        <f>VLOOKUP(B2122,'Pro Info'!B:I,7,0)</f>
        <v>AUOF JASIM</v>
      </c>
      <c r="K2122" s="1240" t="str">
        <f>VLOOKUP(B2122,'Pro Info'!B:I,8,0)</f>
        <v>James Lo</v>
      </c>
      <c r="L2122" s="292" t="str">
        <f>VLOOKUP(B2122,'Pro Info'!B:N,13,0)</f>
        <v>Karen Song</v>
      </c>
      <c r="M2122" s="292" t="str">
        <f>VLOOKUP(B2122,'Pro Info'!B:N,11,0)</f>
        <v>BUP</v>
      </c>
      <c r="N2122" s="292" t="str">
        <f>VLOOKUP(B2122,'Pro Info'!B:N,12,0)</f>
        <v>BUP-In Situ</v>
      </c>
      <c r="O2122" s="339">
        <f>SUMIFS('SAC(IS)'!I:I,'SAC(IS)'!H:H,Details!D3740,'SAC(IS)'!G:G,Details!B3740)</f>
        <v>20055089.009999998</v>
      </c>
      <c r="P2122" s="1742">
        <f>SUMIFS('EAC(IS)04'!J:J,'EAC(IS)04'!$A:$A,Details!$B2122,'EAC(IS)04'!$C:$C,Details!$D2122)</f>
        <v>0</v>
      </c>
      <c r="Q2122" s="1742">
        <f>SUMIFS('EAC(IS)04'!K:K,'EAC(IS)04'!$A:$A,Details!$B2122,'EAC(IS)04'!$C:$C,Details!$D2122)</f>
        <v>0</v>
      </c>
      <c r="R2122" s="1742">
        <f>SUMIFS('EAC(IS)04'!L:L,'EAC(IS)04'!$A:$A,Details!$B2122,'EAC(IS)04'!$C:$C,Details!$D2122)</f>
        <v>0</v>
      </c>
      <c r="S2122" s="1742">
        <f>SUMIFS('EAC(IS)04'!M:M,'EAC(IS)04'!$A:$A,Details!$B2122,'EAC(IS)04'!$C:$C,Details!$D2122)</f>
        <v>0</v>
      </c>
      <c r="T2122" s="1742">
        <f>SUMIFS('EAC(IS)04'!N:N,'EAC(IS)04'!$A:$A,Details!$B2122,'EAC(IS)04'!$C:$C,Details!$D2122)</f>
        <v>0</v>
      </c>
      <c r="U2122" s="1742">
        <f>SUMIFS('EAC(IS)04'!O:O,'EAC(IS)04'!$A:$A,Details!$B2122,'EAC(IS)04'!$C:$C,Details!$D2122)</f>
        <v>0</v>
      </c>
      <c r="V2122" s="1742">
        <f>SUMIFS('EAC(IS)04'!P:P,'EAC(IS)04'!$A:$A,Details!$B2122,'EAC(IS)04'!$C:$C,Details!$D2122)</f>
        <v>0</v>
      </c>
      <c r="W2122" s="1742">
        <f>SUMIFS('EAC(IS)04'!Q:Q,'EAC(IS)04'!$A:$A,Details!$B2122,'EAC(IS)04'!$C:$C,Details!$D2122)</f>
        <v>0</v>
      </c>
      <c r="X2122" s="1742">
        <f>SUMIFS('EAC(IS)04'!R:R,'EAC(IS)04'!$A:$A,Details!$B2122,'EAC(IS)04'!$C:$C,Details!$D2122)</f>
        <v>0</v>
      </c>
      <c r="Y2122" s="1742">
        <f>SUMIFS('EAC(IS)04'!S:S,'EAC(IS)04'!$A:$A,Details!$B2122,'EAC(IS)04'!$C:$C,Details!$D2122)</f>
        <v>0</v>
      </c>
      <c r="Z2122" s="1742">
        <f>SUMIFS('EAC(IS)04'!T:T,'EAC(IS)04'!$A:$A,Details!$B2122,'EAC(IS)04'!$C:$C,Details!$D2122)</f>
        <v>0</v>
      </c>
      <c r="AA2122" s="1742">
        <f>SUMIFS('EAC(IS)04'!U:U,'EAC(IS)04'!$A:$A,Details!$B2122,'EAC(IS)04'!$C:$C,Details!$D2122)</f>
        <v>0</v>
      </c>
      <c r="AB2122" s="1327">
        <f t="shared" si="202"/>
        <v>0</v>
      </c>
      <c r="AC2122" s="1327">
        <v>0</v>
      </c>
      <c r="AD2122" s="1327"/>
      <c r="AE2122" s="1327"/>
      <c r="AF2122" s="1327"/>
      <c r="AG2122" s="1327"/>
      <c r="AH2122" s="1327"/>
      <c r="AI2122" s="1327"/>
      <c r="AJ2122" s="1327"/>
      <c r="AK2122" s="1327"/>
      <c r="AL2122" s="1327"/>
      <c r="AM2122" s="1327"/>
      <c r="AN2122" s="1327"/>
      <c r="AO2122" s="1331">
        <f t="shared" si="204"/>
        <v>0</v>
      </c>
      <c r="AP2122" s="292">
        <f>SUMIFS('EAC(IS)'!E:E,'EAC(IS)'!G:G,2026,'EAC(IS)'!C:C,Details!D1930,'EAC(IS)'!A:A,Details!B1930)</f>
        <v>0</v>
      </c>
      <c r="AR2122" s="1331"/>
      <c r="AS2122" s="1327">
        <f t="shared" si="205"/>
        <v>20055089.009999998</v>
      </c>
      <c r="AT2122" s="1327">
        <f t="shared" si="203"/>
        <v>20055089.009999998</v>
      </c>
      <c r="AU2122" s="1259" cm="1">
        <f t="array" aca="1" ref="AU2122" ca="1">SUM(P2122:INDIRECT(
IF(A2122="1+11","P"&amp;ROW(2122:2122),
IF(A2122="2+10","Q"&amp;ROW(2122:2122),
IF(A2122="3+9","R"&amp;ROW(2122:2122),
IF(A2122="4+8","S"&amp;ROW(2122:2122),
IF(A2122="5+7","T"&amp;ROW(2122:2122),
IF(A2122="6+6","U"&amp;ROW(2122:2122),
IF(A2122="7+5","V"&amp;ROW(2122:2122),
IF(A2122="8+4","W"&amp;ROW(2122:2122),
IF(A2122="9+3","X"&amp;ROW(2122:2122),
IF(A2122="10+2","Y"&amp;ROW(2122:2122),
IF(A2122="11+1","Z"&amp;ROW(2122:2122),
IF(A2122="12+0","AA"&amp;ROW(2122:2122),"BZ"&amp;ROW(2122:2122)))))))))))))))</f>
        <v>0</v>
      </c>
      <c r="AV2122" s="1327">
        <f t="shared" ca="1" si="206"/>
        <v>20055089.009999998</v>
      </c>
      <c r="AW2122" s="1327"/>
      <c r="AX2122" s="1327"/>
      <c r="AY2122" s="1327"/>
      <c r="AZ2122" s="1327"/>
      <c r="BA2122" s="1328"/>
      <c r="BB2122" s="1327"/>
      <c r="BC2122" s="1329"/>
    </row>
    <row r="2123" spans="1:55" hidden="1">
      <c r="A2123" s="1326" t="s">
        <v>588</v>
      </c>
      <c r="B2123" s="660" t="s">
        <v>316</v>
      </c>
      <c r="C2123" s="1240" t="str">
        <f>VLOOKUP(B2123,'Pro Info'!B:I,3,0)</f>
        <v>FB SRC Produced Gas Risk Mitigation (Cap</v>
      </c>
      <c r="D2123" s="1240" t="s">
        <v>175</v>
      </c>
      <c r="E2123" s="1240" t="str">
        <f>VLOOKUP(B2123,'Pro Info'!B:I,4,0)</f>
        <v>BUP-IS-FB</v>
      </c>
      <c r="F2123" s="1240" t="str">
        <f>VLOOKUP(B2123,'Pro Info'!B:O,14,0)</f>
        <v>Active</v>
      </c>
      <c r="G2123" s="1240" t="str">
        <f>VLOOKUP(B2123,'Pro Info'!B:I,5,0)</f>
        <v>Capital</v>
      </c>
      <c r="H2123" s="1240" t="str">
        <f>VLOOKUP(B2123,'Pro Info'!B:I,6,0)</f>
        <v>Compliance</v>
      </c>
      <c r="I2123" s="1240" t="str">
        <f>VLOOKUP(B2123,'Pro Info'!B:K,9,0)</f>
        <v>STAGE 4</v>
      </c>
      <c r="J2123" s="1255" t="str">
        <f>VLOOKUP(B2123,'Pro Info'!B:I,7,0)</f>
        <v>AUOF JASIM</v>
      </c>
      <c r="K2123" s="1240" t="str">
        <f>VLOOKUP(B2123,'Pro Info'!B:I,8,0)</f>
        <v>James Lo</v>
      </c>
      <c r="L2123" s="292" t="str">
        <f>VLOOKUP(B2123,'Pro Info'!B:N,13,0)</f>
        <v>Karen Song</v>
      </c>
      <c r="M2123" s="292" t="str">
        <f>VLOOKUP(B2123,'Pro Info'!B:N,11,0)</f>
        <v>BUP</v>
      </c>
      <c r="N2123" s="292" t="str">
        <f>VLOOKUP(B2123,'Pro Info'!B:N,12,0)</f>
        <v>BUP-In Situ</v>
      </c>
      <c r="O2123" s="339">
        <f>SUMIFS('SAC(IS)'!I:I,'SAC(IS)'!H:H,Details!D3741,'SAC(IS)'!G:G,Details!B3741)</f>
        <v>14876450.66</v>
      </c>
      <c r="P2123" s="1742">
        <f>SUMIFS('EAC(IS)04'!J:J,'EAC(IS)04'!$A:$A,Details!$B2123,'EAC(IS)04'!$C:$C,Details!$D2123)</f>
        <v>60370</v>
      </c>
      <c r="Q2123" s="1742">
        <f>SUMIFS('EAC(IS)04'!K:K,'EAC(IS)04'!$A:$A,Details!$B2123,'EAC(IS)04'!$C:$C,Details!$D2123)</f>
        <v>91631</v>
      </c>
      <c r="R2123" s="1742">
        <f>SUMIFS('EAC(IS)04'!L:L,'EAC(IS)04'!$A:$A,Details!$B2123,'EAC(IS)04'!$C:$C,Details!$D2123)</f>
        <v>110581</v>
      </c>
      <c r="S2123" s="1742">
        <f>SUMIFS('EAC(IS)04'!M:M,'EAC(IS)04'!$A:$A,Details!$B2123,'EAC(IS)04'!$C:$C,Details!$D2123)</f>
        <v>18005</v>
      </c>
      <c r="T2123" s="1742">
        <f>SUMIFS('EAC(IS)04'!N:N,'EAC(IS)04'!$A:$A,Details!$B2123,'EAC(IS)04'!$C:$C,Details!$D2123)</f>
        <v>28395</v>
      </c>
      <c r="U2123" s="1742">
        <f>SUMIFS('EAC(IS)04'!O:O,'EAC(IS)04'!$A:$A,Details!$B2123,'EAC(IS)04'!$C:$C,Details!$D2123)</f>
        <v>88533</v>
      </c>
      <c r="V2123" s="1742">
        <f>SUMIFS('EAC(IS)04'!P:P,'EAC(IS)04'!$A:$A,Details!$B2123,'EAC(IS)04'!$C:$C,Details!$D2123)</f>
        <v>128533</v>
      </c>
      <c r="W2123" s="1742">
        <f>SUMIFS('EAC(IS)04'!Q:Q,'EAC(IS)04'!$A:$A,Details!$B2123,'EAC(IS)04'!$C:$C,Details!$D2123)</f>
        <v>178533</v>
      </c>
      <c r="X2123" s="1742">
        <f>SUMIFS('EAC(IS)04'!R:R,'EAC(IS)04'!$A:$A,Details!$B2123,'EAC(IS)04'!$C:$C,Details!$D2123)</f>
        <v>128533</v>
      </c>
      <c r="Y2123" s="1742">
        <f>SUMIFS('EAC(IS)04'!S:S,'EAC(IS)04'!$A:$A,Details!$B2123,'EAC(IS)04'!$C:$C,Details!$D2123)</f>
        <v>151669</v>
      </c>
      <c r="Z2123" s="1742">
        <f>SUMIFS('EAC(IS)04'!T:T,'EAC(IS)04'!$A:$A,Details!$B2123,'EAC(IS)04'!$C:$C,Details!$D2123)</f>
        <v>128533</v>
      </c>
      <c r="AA2123" s="1742">
        <f>SUMIFS('EAC(IS)04'!U:U,'EAC(IS)04'!$A:$A,Details!$B2123,'EAC(IS)04'!$C:$C,Details!$D2123)</f>
        <v>20000</v>
      </c>
      <c r="AB2123" s="1327">
        <f t="shared" ref="AB2123:AB2186" si="207">SUM(P2123:AA2123)</f>
        <v>1133316</v>
      </c>
      <c r="AC2123" s="1327"/>
      <c r="AD2123" s="1327"/>
      <c r="AE2123" s="1327"/>
      <c r="AF2123" s="1327"/>
      <c r="AG2123" s="1327"/>
      <c r="AH2123" s="1327"/>
      <c r="AI2123" s="1327"/>
      <c r="AJ2123" s="1327"/>
      <c r="AK2123" s="1327"/>
      <c r="AL2123" s="1327"/>
      <c r="AM2123" s="1327"/>
      <c r="AN2123" s="1327"/>
      <c r="AO2123" s="1331">
        <f t="shared" si="204"/>
        <v>0</v>
      </c>
      <c r="AR2123" s="1327"/>
      <c r="AS2123" s="1327">
        <f t="shared" si="205"/>
        <v>16009766.66</v>
      </c>
      <c r="AT2123" s="1259">
        <f t="shared" si="203"/>
        <v>16009766.66</v>
      </c>
      <c r="AU2123" s="1259" cm="1">
        <f t="array" aca="1" ref="AU2123" ca="1">SUM(P2123:INDIRECT(
IF(A2123="1+11","P"&amp;ROW(2123:2123),
IF(A2123="2+10","Q"&amp;ROW(2123:2123),
IF(A2123="3+9","R"&amp;ROW(2123:2123),
IF(A2123="4+8","S"&amp;ROW(2123:2123),
IF(A2123="5+7","T"&amp;ROW(2123:2123),
IF(A2123="6+6","U"&amp;ROW(2123:2123),
IF(A2123="7+5","V"&amp;ROW(2123:2123),
IF(A2123="8+4","W"&amp;ROW(2123:2123),
IF(A2123="9+3","X"&amp;ROW(2123:2123),
IF(A2123="10+2","Y"&amp;ROW(2123:2123),
IF(A2123="11+1","Z"&amp;ROW(2123:2123),
IF(A2123="12+0","AA"&amp;ROW(2123:2123),"BZ"&amp;ROW(2123:2123)))))))))))))))</f>
        <v>280587</v>
      </c>
      <c r="AV2123" s="1327">
        <f t="shared" ca="1" si="206"/>
        <v>15157037.66</v>
      </c>
      <c r="AW2123" s="1259">
        <f>IFERROR(VLOOKUP(B2123,Exp!J:O,3,0),0)</f>
        <v>5930618</v>
      </c>
      <c r="AX2123" s="1259">
        <f>IFERROR(VLOOKUP(B2123,Exp!J:O,4,0),0)</f>
        <v>0</v>
      </c>
      <c r="AY2123" s="1259">
        <f>IFERROR((VLOOKUP(B2123,Exp!B:I,7,0)),0)</f>
        <v>3673640</v>
      </c>
      <c r="AZ2123" s="1259">
        <f>IFERROR(VLOOKUP(B2123,Exp!B:W,13,0),0)</f>
        <v>1998835.39</v>
      </c>
      <c r="BA2123" s="1261">
        <f ca="1">IFERROR(SUM(AV2123:AV2130)/AW2123,0)</f>
        <v>2.849791419713763</v>
      </c>
      <c r="BB2123" s="1261">
        <f>IFERROR(SUM(AS2123:AS2130)/AW2123,0)</f>
        <v>3.417268873159593</v>
      </c>
      <c r="BC2123" s="1261">
        <f>IFERROR(AY2123/AW2123,0)</f>
        <v>0.61943628809004392</v>
      </c>
    </row>
    <row r="2124" spans="1:55" ht="14.65" hidden="1" customHeight="1">
      <c r="A2124" s="1326" t="s">
        <v>588</v>
      </c>
      <c r="B2124" s="660" t="s">
        <v>316</v>
      </c>
      <c r="C2124" s="1240" t="str">
        <f>VLOOKUP(B2124,'Pro Info'!B:I,3,0)</f>
        <v>FB SRC Produced Gas Risk Mitigation (Cap</v>
      </c>
      <c r="D2124" s="1240" t="s">
        <v>177</v>
      </c>
      <c r="E2124" s="1240" t="str">
        <f>VLOOKUP(B2124,'Pro Info'!B:I,4,0)</f>
        <v>BUP-IS-FB</v>
      </c>
      <c r="F2124" s="1240" t="str">
        <f>VLOOKUP(B2124,'Pro Info'!B:O,14,0)</f>
        <v>Active</v>
      </c>
      <c r="G2124" s="1240" t="str">
        <f>VLOOKUP(B2124,'Pro Info'!B:I,5,0)</f>
        <v>Capital</v>
      </c>
      <c r="H2124" s="1240" t="str">
        <f>VLOOKUP(B2124,'Pro Info'!B:I,6,0)</f>
        <v>Compliance</v>
      </c>
      <c r="I2124" s="1240" t="str">
        <f>VLOOKUP(B2124,'Pro Info'!B:K,9,0)</f>
        <v>STAGE 4</v>
      </c>
      <c r="J2124" s="1255" t="str">
        <f>VLOOKUP(B2124,'Pro Info'!B:I,7,0)</f>
        <v>AUOF JASIM</v>
      </c>
      <c r="K2124" s="1240" t="str">
        <f>VLOOKUP(B2124,'Pro Info'!B:I,8,0)</f>
        <v>James Lo</v>
      </c>
      <c r="L2124" s="292" t="str">
        <f>VLOOKUP(B2124,'Pro Info'!B:N,13,0)</f>
        <v>Karen Song</v>
      </c>
      <c r="M2124" s="292" t="str">
        <f>VLOOKUP(B2124,'Pro Info'!B:N,11,0)</f>
        <v>BUP</v>
      </c>
      <c r="N2124" s="292" t="str">
        <f>VLOOKUP(B2124,'Pro Info'!B:N,12,0)</f>
        <v>BUP-In Situ</v>
      </c>
      <c r="O2124" s="339">
        <f>SUMIFS('SAC(IS)'!I:I,'SAC(IS)'!H:H,Details!D3742,'SAC(IS)'!G:G,Details!B3742)</f>
        <v>0</v>
      </c>
      <c r="P2124" s="1742">
        <f>SUMIFS('EAC(IS)04'!J:J,'EAC(IS)04'!$A:$A,Details!$B2124,'EAC(IS)04'!$C:$C,Details!$D2124)</f>
        <v>0</v>
      </c>
      <c r="Q2124" s="1742">
        <f>SUMIFS('EAC(IS)04'!K:K,'EAC(IS)04'!$A:$A,Details!$B2124,'EAC(IS)04'!$C:$C,Details!$D2124)</f>
        <v>0</v>
      </c>
      <c r="R2124" s="1742">
        <f>SUMIFS('EAC(IS)04'!L:L,'EAC(IS)04'!$A:$A,Details!$B2124,'EAC(IS)04'!$C:$C,Details!$D2124)</f>
        <v>0</v>
      </c>
      <c r="S2124" s="1742">
        <f>SUMIFS('EAC(IS)04'!M:M,'EAC(IS)04'!$A:$A,Details!$B2124,'EAC(IS)04'!$C:$C,Details!$D2124)</f>
        <v>0</v>
      </c>
      <c r="T2124" s="1742">
        <f>SUMIFS('EAC(IS)04'!N:N,'EAC(IS)04'!$A:$A,Details!$B2124,'EAC(IS)04'!$C:$C,Details!$D2124)</f>
        <v>0</v>
      </c>
      <c r="U2124" s="1742">
        <f>SUMIFS('EAC(IS)04'!O:O,'EAC(IS)04'!$A:$A,Details!$B2124,'EAC(IS)04'!$C:$C,Details!$D2124)</f>
        <v>0</v>
      </c>
      <c r="V2124" s="1742">
        <f>SUMIFS('EAC(IS)04'!P:P,'EAC(IS)04'!$A:$A,Details!$B2124,'EAC(IS)04'!$C:$C,Details!$D2124)</f>
        <v>0</v>
      </c>
      <c r="W2124" s="1742">
        <f>SUMIFS('EAC(IS)04'!Q:Q,'EAC(IS)04'!$A:$A,Details!$B2124,'EAC(IS)04'!$C:$C,Details!$D2124)</f>
        <v>0</v>
      </c>
      <c r="X2124" s="1742">
        <f>SUMIFS('EAC(IS)04'!R:R,'EAC(IS)04'!$A:$A,Details!$B2124,'EAC(IS)04'!$C:$C,Details!$D2124)</f>
        <v>0</v>
      </c>
      <c r="Y2124" s="1742">
        <f>SUMIFS('EAC(IS)04'!S:S,'EAC(IS)04'!$A:$A,Details!$B2124,'EAC(IS)04'!$C:$C,Details!$D2124)</f>
        <v>549380</v>
      </c>
      <c r="Z2124" s="1742">
        <f>SUMIFS('EAC(IS)04'!T:T,'EAC(IS)04'!$A:$A,Details!$B2124,'EAC(IS)04'!$C:$C,Details!$D2124)</f>
        <v>0</v>
      </c>
      <c r="AA2124" s="1742">
        <f>SUMIFS('EAC(IS)04'!U:U,'EAC(IS)04'!$A:$A,Details!$B2124,'EAC(IS)04'!$C:$C,Details!$D2124)</f>
        <v>0</v>
      </c>
      <c r="AB2124" s="1327">
        <f t="shared" si="207"/>
        <v>549380</v>
      </c>
      <c r="AC2124" s="1327"/>
      <c r="AD2124" s="1327"/>
      <c r="AE2124" s="1327"/>
      <c r="AF2124" s="1327"/>
      <c r="AG2124" s="1327"/>
      <c r="AH2124" s="1327"/>
      <c r="AI2124" s="1327"/>
      <c r="AJ2124" s="1327"/>
      <c r="AK2124" s="1327"/>
      <c r="AL2124" s="1327"/>
      <c r="AM2124" s="1327"/>
      <c r="AN2124" s="1327"/>
      <c r="AO2124" s="1327">
        <f t="shared" si="204"/>
        <v>0</v>
      </c>
      <c r="AR2124" s="1327"/>
      <c r="AS2124" s="1327">
        <f t="shared" si="205"/>
        <v>549380</v>
      </c>
      <c r="AT2124" s="1327">
        <f t="shared" si="203"/>
        <v>549380</v>
      </c>
      <c r="AU2124" s="1259" cm="1">
        <f t="array" aca="1" ref="AU2124" ca="1">SUM(P2124:INDIRECT(
IF(A2124="1+11","P"&amp;ROW(2124:2124),
IF(A2124="2+10","Q"&amp;ROW(2124:2124),
IF(A2124="3+9","R"&amp;ROW(2124:2124),
IF(A2124="4+8","S"&amp;ROW(2124:2124),
IF(A2124="5+7","T"&amp;ROW(2124:2124),
IF(A2124="6+6","U"&amp;ROW(2124:2124),
IF(A2124="7+5","V"&amp;ROW(2124:2124),
IF(A2124="8+4","W"&amp;ROW(2124:2124),
IF(A2124="9+3","X"&amp;ROW(2124:2124),
IF(A2124="10+2","Y"&amp;ROW(2124:2124),
IF(A2124="11+1","Z"&amp;ROW(2124:2124),
IF(A2124="12+0","AA"&amp;ROW(2124:2124),"BZ"&amp;ROW(2124:2124)))))))))))))))</f>
        <v>0</v>
      </c>
      <c r="AV2124" s="1327">
        <f t="shared" ca="1" si="206"/>
        <v>0</v>
      </c>
      <c r="AW2124" s="1327"/>
      <c r="AX2124" s="1327"/>
      <c r="AY2124" s="1327"/>
      <c r="AZ2124" s="1327"/>
      <c r="BA2124" s="1328"/>
      <c r="BB2124" s="1327"/>
      <c r="BC2124" s="1329"/>
    </row>
    <row r="2125" spans="1:55" ht="14.65" hidden="1" customHeight="1">
      <c r="A2125" s="1326" t="s">
        <v>588</v>
      </c>
      <c r="B2125" s="660" t="s">
        <v>316</v>
      </c>
      <c r="C2125" s="1240" t="str">
        <f>VLOOKUP(B2125,'Pro Info'!B:I,3,0)</f>
        <v>FB SRC Produced Gas Risk Mitigation (Cap</v>
      </c>
      <c r="D2125" s="1240" t="s">
        <v>178</v>
      </c>
      <c r="E2125" s="1240" t="str">
        <f>VLOOKUP(B2125,'Pro Info'!B:I,4,0)</f>
        <v>BUP-IS-FB</v>
      </c>
      <c r="F2125" s="1240" t="str">
        <f>VLOOKUP(B2125,'Pro Info'!B:O,14,0)</f>
        <v>Active</v>
      </c>
      <c r="G2125" s="1240" t="str">
        <f>VLOOKUP(B2125,'Pro Info'!B:I,5,0)</f>
        <v>Capital</v>
      </c>
      <c r="H2125" s="1240" t="str">
        <f>VLOOKUP(B2125,'Pro Info'!B:I,6,0)</f>
        <v>Compliance</v>
      </c>
      <c r="I2125" s="1240" t="str">
        <f>VLOOKUP(B2125,'Pro Info'!B:K,9,0)</f>
        <v>STAGE 4</v>
      </c>
      <c r="J2125" s="1255" t="str">
        <f>VLOOKUP(B2125,'Pro Info'!B:I,7,0)</f>
        <v>AUOF JASIM</v>
      </c>
      <c r="K2125" s="1240" t="str">
        <f>VLOOKUP(B2125,'Pro Info'!B:I,8,0)</f>
        <v>James Lo</v>
      </c>
      <c r="L2125" s="292" t="str">
        <f>VLOOKUP(B2125,'Pro Info'!B:N,13,0)</f>
        <v>Karen Song</v>
      </c>
      <c r="M2125" s="292" t="str">
        <f>VLOOKUP(B2125,'Pro Info'!B:N,11,0)</f>
        <v>BUP</v>
      </c>
      <c r="N2125" s="292" t="str">
        <f>VLOOKUP(B2125,'Pro Info'!B:N,12,0)</f>
        <v>BUP-In Situ</v>
      </c>
      <c r="O2125" s="339">
        <f>SUMIFS('SAC(IS)'!I:I,'SAC(IS)'!H:H,Details!D3743,'SAC(IS)'!G:G,Details!B3743)</f>
        <v>0</v>
      </c>
      <c r="P2125" s="1742">
        <f>SUMIFS('EAC(IS)04'!J:J,'EAC(IS)04'!$A:$A,Details!$B2125,'EAC(IS)04'!$C:$C,Details!$D2125)</f>
        <v>1816</v>
      </c>
      <c r="Q2125" s="1742">
        <f>SUMIFS('EAC(IS)04'!K:K,'EAC(IS)04'!$A:$A,Details!$B2125,'EAC(IS)04'!$C:$C,Details!$D2125)</f>
        <v>0</v>
      </c>
      <c r="R2125" s="1742">
        <f>SUMIFS('EAC(IS)04'!L:L,'EAC(IS)04'!$A:$A,Details!$B2125,'EAC(IS)04'!$C:$C,Details!$D2125)</f>
        <v>2954</v>
      </c>
      <c r="S2125" s="1742">
        <f>SUMIFS('EAC(IS)04'!M:M,'EAC(IS)04'!$A:$A,Details!$B2125,'EAC(IS)04'!$C:$C,Details!$D2125)</f>
        <v>0</v>
      </c>
      <c r="T2125" s="1742">
        <f>SUMIFS('EAC(IS)04'!N:N,'EAC(IS)04'!$A:$A,Details!$B2125,'EAC(IS)04'!$C:$C,Details!$D2125)</f>
        <v>0</v>
      </c>
      <c r="U2125" s="1742">
        <f>SUMIFS('EAC(IS)04'!O:O,'EAC(IS)04'!$A:$A,Details!$B2125,'EAC(IS)04'!$C:$C,Details!$D2125)</f>
        <v>0</v>
      </c>
      <c r="V2125" s="1742">
        <f>SUMIFS('EAC(IS)04'!P:P,'EAC(IS)04'!$A:$A,Details!$B2125,'EAC(IS)04'!$C:$C,Details!$D2125)</f>
        <v>0</v>
      </c>
      <c r="W2125" s="1742">
        <f>SUMIFS('EAC(IS)04'!Q:Q,'EAC(IS)04'!$A:$A,Details!$B2125,'EAC(IS)04'!$C:$C,Details!$D2125)</f>
        <v>0</v>
      </c>
      <c r="X2125" s="1742">
        <f>SUMIFS('EAC(IS)04'!R:R,'EAC(IS)04'!$A:$A,Details!$B2125,'EAC(IS)04'!$C:$C,Details!$D2125)</f>
        <v>0</v>
      </c>
      <c r="Y2125" s="1742">
        <f>SUMIFS('EAC(IS)04'!S:S,'EAC(IS)04'!$A:$A,Details!$B2125,'EAC(IS)04'!$C:$C,Details!$D2125)</f>
        <v>0</v>
      </c>
      <c r="Z2125" s="1742">
        <f>SUMIFS('EAC(IS)04'!T:T,'EAC(IS)04'!$A:$A,Details!$B2125,'EAC(IS)04'!$C:$C,Details!$D2125)</f>
        <v>536403</v>
      </c>
      <c r="AA2125" s="1742">
        <f>SUMIFS('EAC(IS)04'!U:U,'EAC(IS)04'!$A:$A,Details!$B2125,'EAC(IS)04'!$C:$C,Details!$D2125)</f>
        <v>498976</v>
      </c>
      <c r="AB2125" s="1327">
        <f t="shared" si="207"/>
        <v>1040149</v>
      </c>
      <c r="AC2125" s="1327"/>
      <c r="AD2125" s="1327"/>
      <c r="AE2125" s="1327"/>
      <c r="AF2125" s="1327"/>
      <c r="AG2125" s="1327"/>
      <c r="AH2125" s="1327"/>
      <c r="AI2125" s="1327"/>
      <c r="AJ2125" s="1327"/>
      <c r="AK2125" s="1327"/>
      <c r="AL2125" s="1327"/>
      <c r="AM2125" s="1327"/>
      <c r="AN2125" s="1327"/>
      <c r="AO2125" s="1327">
        <f t="shared" si="204"/>
        <v>0</v>
      </c>
      <c r="AR2125" s="1327"/>
      <c r="AS2125" s="1327">
        <f t="shared" si="205"/>
        <v>1040149</v>
      </c>
      <c r="AT2125" s="1327">
        <f t="shared" si="203"/>
        <v>1040149</v>
      </c>
      <c r="AU2125" s="1259" cm="1">
        <f t="array" aca="1" ref="AU2125" ca="1">SUM(P2125:INDIRECT(
IF(A2125="1+11","P"&amp;ROW(2125:2125),
IF(A2125="2+10","Q"&amp;ROW(2125:2125),
IF(A2125="3+9","R"&amp;ROW(2125:2125),
IF(A2125="4+8","S"&amp;ROW(2125:2125),
IF(A2125="5+7","T"&amp;ROW(2125:2125),
IF(A2125="6+6","U"&amp;ROW(2125:2125),
IF(A2125="7+5","V"&amp;ROW(2125:2125),
IF(A2125="8+4","W"&amp;ROW(2125:2125),
IF(A2125="9+3","X"&amp;ROW(2125:2125),
IF(A2125="10+2","Y"&amp;ROW(2125:2125),
IF(A2125="11+1","Z"&amp;ROW(2125:2125),
IF(A2125="12+0","AA"&amp;ROW(2125:2125),"BZ"&amp;ROW(2125:2125)))))))))))))))</f>
        <v>4770</v>
      </c>
      <c r="AV2125" s="1327">
        <f t="shared" ca="1" si="206"/>
        <v>4770</v>
      </c>
      <c r="AW2125" s="1327"/>
      <c r="AX2125" s="1327"/>
      <c r="AY2125" s="1327"/>
      <c r="AZ2125" s="1327"/>
      <c r="BA2125" s="1328"/>
      <c r="BB2125" s="1327"/>
      <c r="BC2125" s="1329"/>
    </row>
    <row r="2126" spans="1:55" ht="14.65" hidden="1" customHeight="1">
      <c r="A2126" s="1326" t="s">
        <v>588</v>
      </c>
      <c r="B2126" s="660" t="s">
        <v>316</v>
      </c>
      <c r="C2126" s="1240" t="str">
        <f>VLOOKUP(B2126,'Pro Info'!B:I,3,0)</f>
        <v>FB SRC Produced Gas Risk Mitigation (Cap</v>
      </c>
      <c r="D2126" s="1240" t="s">
        <v>180</v>
      </c>
      <c r="E2126" s="1240" t="str">
        <f>VLOOKUP(B2126,'Pro Info'!B:I,4,0)</f>
        <v>BUP-IS-FB</v>
      </c>
      <c r="F2126" s="1240" t="str">
        <f>VLOOKUP(B2126,'Pro Info'!B:O,14,0)</f>
        <v>Active</v>
      </c>
      <c r="G2126" s="1240" t="str">
        <f>VLOOKUP(B2126,'Pro Info'!B:I,5,0)</f>
        <v>Capital</v>
      </c>
      <c r="H2126" s="1240" t="str">
        <f>VLOOKUP(B2126,'Pro Info'!B:I,6,0)</f>
        <v>Compliance</v>
      </c>
      <c r="I2126" s="1240" t="str">
        <f>VLOOKUP(B2126,'Pro Info'!B:K,9,0)</f>
        <v>STAGE 4</v>
      </c>
      <c r="J2126" s="1255" t="str">
        <f>VLOOKUP(B2126,'Pro Info'!B:I,7,0)</f>
        <v>AUOF JASIM</v>
      </c>
      <c r="K2126" s="1240" t="str">
        <f>VLOOKUP(B2126,'Pro Info'!B:I,8,0)</f>
        <v>James Lo</v>
      </c>
      <c r="L2126" s="292" t="str">
        <f>VLOOKUP(B2126,'Pro Info'!B:N,13,0)</f>
        <v>Karen Song</v>
      </c>
      <c r="M2126" s="292" t="str">
        <f>VLOOKUP(B2126,'Pro Info'!B:N,11,0)</f>
        <v>BUP</v>
      </c>
      <c r="N2126" s="292" t="str">
        <f>VLOOKUP(B2126,'Pro Info'!B:N,12,0)</f>
        <v>BUP-In Situ</v>
      </c>
      <c r="O2126" s="339">
        <f>SUMIFS('SAC(IS)'!I:I,'SAC(IS)'!H:H,Details!D3744,'SAC(IS)'!G:G,Details!B3744)</f>
        <v>0</v>
      </c>
      <c r="P2126" s="1742">
        <f>SUMIFS('EAC(IS)04'!J:J,'EAC(IS)04'!$A:$A,Details!$B2126,'EAC(IS)04'!$C:$C,Details!$D2126)</f>
        <v>2532</v>
      </c>
      <c r="Q2126" s="1742">
        <f>SUMIFS('EAC(IS)04'!K:K,'EAC(IS)04'!$A:$A,Details!$B2126,'EAC(IS)04'!$C:$C,Details!$D2126)</f>
        <v>0</v>
      </c>
      <c r="R2126" s="1742">
        <f>SUMIFS('EAC(IS)04'!L:L,'EAC(IS)04'!$A:$A,Details!$B2126,'EAC(IS)04'!$C:$C,Details!$D2126)</f>
        <v>0</v>
      </c>
      <c r="S2126" s="1742">
        <f>SUMIFS('EAC(IS)04'!M:M,'EAC(IS)04'!$A:$A,Details!$B2126,'EAC(IS)04'!$C:$C,Details!$D2126)</f>
        <v>0</v>
      </c>
      <c r="T2126" s="1742">
        <f>SUMIFS('EAC(IS)04'!N:N,'EAC(IS)04'!$A:$A,Details!$B2126,'EAC(IS)04'!$C:$C,Details!$D2126)</f>
        <v>0</v>
      </c>
      <c r="U2126" s="1742">
        <f>SUMIFS('EAC(IS)04'!O:O,'EAC(IS)04'!$A:$A,Details!$B2126,'EAC(IS)04'!$C:$C,Details!$D2126)</f>
        <v>0</v>
      </c>
      <c r="V2126" s="1742">
        <f>SUMIFS('EAC(IS)04'!P:P,'EAC(IS)04'!$A:$A,Details!$B2126,'EAC(IS)04'!$C:$C,Details!$D2126)</f>
        <v>0</v>
      </c>
      <c r="W2126" s="1742">
        <f>SUMIFS('EAC(IS)04'!Q:Q,'EAC(IS)04'!$A:$A,Details!$B2126,'EAC(IS)04'!$C:$C,Details!$D2126)</f>
        <v>0</v>
      </c>
      <c r="X2126" s="1742">
        <f>SUMIFS('EAC(IS)04'!R:R,'EAC(IS)04'!$A:$A,Details!$B2126,'EAC(IS)04'!$C:$C,Details!$D2126)</f>
        <v>0</v>
      </c>
      <c r="Y2126" s="1742">
        <f>SUMIFS('EAC(IS)04'!S:S,'EAC(IS)04'!$A:$A,Details!$B2126,'EAC(IS)04'!$C:$C,Details!$D2126)</f>
        <v>0</v>
      </c>
      <c r="Z2126" s="1742">
        <f>SUMIFS('EAC(IS)04'!T:T,'EAC(IS)04'!$A:$A,Details!$B2126,'EAC(IS)04'!$C:$C,Details!$D2126)</f>
        <v>270835</v>
      </c>
      <c r="AA2126" s="1742">
        <f>SUMIFS('EAC(IS)04'!U:U,'EAC(IS)04'!$A:$A,Details!$B2126,'EAC(IS)04'!$C:$C,Details!$D2126)</f>
        <v>270835</v>
      </c>
      <c r="AB2126" s="1327">
        <f t="shared" si="207"/>
        <v>544202</v>
      </c>
      <c r="AC2126" s="1327"/>
      <c r="AD2126" s="1327"/>
      <c r="AE2126" s="1327"/>
      <c r="AF2126" s="1327"/>
      <c r="AG2126" s="1327"/>
      <c r="AH2126" s="1327"/>
      <c r="AI2126" s="1327"/>
      <c r="AJ2126" s="1327"/>
      <c r="AK2126" s="1327"/>
      <c r="AL2126" s="1327"/>
      <c r="AM2126" s="1327"/>
      <c r="AN2126" s="1327"/>
      <c r="AO2126" s="1327">
        <f t="shared" si="204"/>
        <v>0</v>
      </c>
      <c r="AR2126" s="1327"/>
      <c r="AS2126" s="1327">
        <f t="shared" si="205"/>
        <v>544202</v>
      </c>
      <c r="AT2126" s="1327">
        <f t="shared" si="203"/>
        <v>544202</v>
      </c>
      <c r="AU2126" s="1259" cm="1">
        <f t="array" aca="1" ref="AU2126" ca="1">SUM(P2126:INDIRECT(
IF(A2126="1+11","P"&amp;ROW(2126:2126),
IF(A2126="2+10","Q"&amp;ROW(2126:2126),
IF(A2126="3+9","R"&amp;ROW(2126:2126),
IF(A2126="4+8","S"&amp;ROW(2126:2126),
IF(A2126="5+7","T"&amp;ROW(2126:2126),
IF(A2126="6+6","U"&amp;ROW(2126:2126),
IF(A2126="7+5","V"&amp;ROW(2126:2126),
IF(A2126="8+4","W"&amp;ROW(2126:2126),
IF(A2126="9+3","X"&amp;ROW(2126:2126),
IF(A2126="10+2","Y"&amp;ROW(2126:2126),
IF(A2126="11+1","Z"&amp;ROW(2126:2126),
IF(A2126="12+0","AA"&amp;ROW(2126:2126),"BZ"&amp;ROW(2126:2126)))))))))))))))</f>
        <v>2532</v>
      </c>
      <c r="AV2126" s="1327">
        <f t="shared" ca="1" si="206"/>
        <v>2532</v>
      </c>
      <c r="AW2126" s="1327">
        <f>IFERROR(VLOOKUP(#REF!,Exp!J:O,3,0),0)</f>
        <v>0</v>
      </c>
      <c r="AX2126" s="1327">
        <f>IFERROR(VLOOKUP(#REF!,Exp!J:O,4,0),0)</f>
        <v>0</v>
      </c>
      <c r="AY2126" s="1327">
        <f>IFERROR((VLOOKUP(#REF!,Exp!B:I,7,0)),0)</f>
        <v>0</v>
      </c>
      <c r="AZ2126" s="1327">
        <f>IFERROR(VLOOKUP(#REF!,Exp!B:W,22,0),0)</f>
        <v>0</v>
      </c>
      <c r="BA2126" s="1328"/>
      <c r="BB2126" s="1327"/>
      <c r="BC2126" s="1329"/>
    </row>
    <row r="2127" spans="1:55" ht="14.65" hidden="1" customHeight="1">
      <c r="A2127" s="1326" t="s">
        <v>588</v>
      </c>
      <c r="B2127" s="660" t="s">
        <v>316</v>
      </c>
      <c r="C2127" s="1240" t="str">
        <f>VLOOKUP(B2127,'Pro Info'!B:I,3,0)</f>
        <v>FB SRC Produced Gas Risk Mitigation (Cap</v>
      </c>
      <c r="D2127" s="1240" t="s">
        <v>181</v>
      </c>
      <c r="E2127" s="1240" t="str">
        <f>VLOOKUP(B2127,'Pro Info'!B:I,4,0)</f>
        <v>BUP-IS-FB</v>
      </c>
      <c r="F2127" s="1240" t="str">
        <f>VLOOKUP(B2127,'Pro Info'!B:O,14,0)</f>
        <v>Active</v>
      </c>
      <c r="G2127" s="1240" t="str">
        <f>VLOOKUP(B2127,'Pro Info'!B:I,5,0)</f>
        <v>Capital</v>
      </c>
      <c r="H2127" s="1240" t="str">
        <f>VLOOKUP(B2127,'Pro Info'!B:I,6,0)</f>
        <v>Compliance</v>
      </c>
      <c r="I2127" s="1240" t="str">
        <f>VLOOKUP(B2127,'Pro Info'!B:K,9,0)</f>
        <v>STAGE 4</v>
      </c>
      <c r="J2127" s="1255" t="str">
        <f>VLOOKUP(B2127,'Pro Info'!B:I,7,0)</f>
        <v>AUOF JASIM</v>
      </c>
      <c r="K2127" s="1240" t="str">
        <f>VLOOKUP(B2127,'Pro Info'!B:I,8,0)</f>
        <v>James Lo</v>
      </c>
      <c r="L2127" s="292" t="str">
        <f>VLOOKUP(B2127,'Pro Info'!B:N,13,0)</f>
        <v>Karen Song</v>
      </c>
      <c r="M2127" s="292" t="str">
        <f>VLOOKUP(B2127,'Pro Info'!B:N,11,0)</f>
        <v>BUP</v>
      </c>
      <c r="N2127" s="292" t="str">
        <f>VLOOKUP(B2127,'Pro Info'!B:N,12,0)</f>
        <v>BUP-In Situ</v>
      </c>
      <c r="O2127" s="339">
        <f>SUMIFS('SAC(IS)'!I:I,'SAC(IS)'!H:H,Details!D3745,'SAC(IS)'!G:G,Details!B3745)</f>
        <v>0</v>
      </c>
      <c r="P2127" s="1742">
        <f>SUMIFS('EAC(IS)04'!J:J,'EAC(IS)04'!$A:$A,Details!$B2127,'EAC(IS)04'!$C:$C,Details!$D2127)</f>
        <v>18739</v>
      </c>
      <c r="Q2127" s="1742">
        <f>SUMIFS('EAC(IS)04'!K:K,'EAC(IS)04'!$A:$A,Details!$B2127,'EAC(IS)04'!$C:$C,Details!$D2127)</f>
        <v>16061</v>
      </c>
      <c r="R2127" s="1742">
        <f>SUMIFS('EAC(IS)04'!L:L,'EAC(IS)04'!$A:$A,Details!$B2127,'EAC(IS)04'!$C:$C,Details!$D2127)</f>
        <v>21713</v>
      </c>
      <c r="S2127" s="1742">
        <f>SUMIFS('EAC(IS)04'!M:M,'EAC(IS)04'!$A:$A,Details!$B2127,'EAC(IS)04'!$C:$C,Details!$D2127)</f>
        <v>12753</v>
      </c>
      <c r="T2127" s="1742">
        <f>SUMIFS('EAC(IS)04'!N:N,'EAC(IS)04'!$A:$A,Details!$B2127,'EAC(IS)04'!$C:$C,Details!$D2127)</f>
        <v>14768</v>
      </c>
      <c r="U2127" s="1742">
        <f>SUMIFS('EAC(IS)04'!O:O,'EAC(IS)04'!$A:$A,Details!$B2127,'EAC(IS)04'!$C:$C,Details!$D2127)</f>
        <v>7733</v>
      </c>
      <c r="V2127" s="1742">
        <f>SUMIFS('EAC(IS)04'!P:P,'EAC(IS)04'!$A:$A,Details!$B2127,'EAC(IS)04'!$C:$C,Details!$D2127)</f>
        <v>7733</v>
      </c>
      <c r="W2127" s="1742">
        <f>SUMIFS('EAC(IS)04'!Q:Q,'EAC(IS)04'!$A:$A,Details!$B2127,'EAC(IS)04'!$C:$C,Details!$D2127)</f>
        <v>7733</v>
      </c>
      <c r="X2127" s="1742">
        <f>SUMIFS('EAC(IS)04'!R:R,'EAC(IS)04'!$A:$A,Details!$B2127,'EAC(IS)04'!$C:$C,Details!$D2127)</f>
        <v>7733</v>
      </c>
      <c r="Y2127" s="1742">
        <f>SUMIFS('EAC(IS)04'!S:S,'EAC(IS)04'!$A:$A,Details!$B2127,'EAC(IS)04'!$C:$C,Details!$D2127)</f>
        <v>6069</v>
      </c>
      <c r="Z2127" s="1742">
        <f>SUMIFS('EAC(IS)04'!T:T,'EAC(IS)04'!$A:$A,Details!$B2127,'EAC(IS)04'!$C:$C,Details!$D2127)</f>
        <v>99112</v>
      </c>
      <c r="AA2127" s="1742">
        <f>SUMIFS('EAC(IS)04'!U:U,'EAC(IS)04'!$A:$A,Details!$B2127,'EAC(IS)04'!$C:$C,Details!$D2127)</f>
        <v>6069</v>
      </c>
      <c r="AB2127" s="1327">
        <f t="shared" si="207"/>
        <v>226216</v>
      </c>
      <c r="AC2127" s="1327"/>
      <c r="AD2127" s="1327"/>
      <c r="AE2127" s="1327"/>
      <c r="AF2127" s="1327"/>
      <c r="AG2127" s="1327"/>
      <c r="AH2127" s="1327"/>
      <c r="AI2127" s="1327"/>
      <c r="AJ2127" s="1327"/>
      <c r="AK2127" s="1327"/>
      <c r="AL2127" s="1327"/>
      <c r="AM2127" s="1327"/>
      <c r="AN2127" s="1327"/>
      <c r="AO2127" s="1327">
        <f t="shared" si="204"/>
        <v>0</v>
      </c>
      <c r="AR2127" s="1327"/>
      <c r="AS2127" s="1327">
        <f t="shared" si="205"/>
        <v>226216</v>
      </c>
      <c r="AT2127" s="1327">
        <f t="shared" si="203"/>
        <v>226216</v>
      </c>
      <c r="AU2127" s="1259" cm="1">
        <f t="array" aca="1" ref="AU2127" ca="1">SUM(P2127:INDIRECT(
IF(A2127="1+11","P"&amp;ROW(2127:2127),
IF(A2127="2+10","Q"&amp;ROW(2127:2127),
IF(A2127="3+9","R"&amp;ROW(2127:2127),
IF(A2127="4+8","S"&amp;ROW(2127:2127),
IF(A2127="5+7","T"&amp;ROW(2127:2127),
IF(A2127="6+6","U"&amp;ROW(2127:2127),
IF(A2127="7+5","V"&amp;ROW(2127:2127),
IF(A2127="8+4","W"&amp;ROW(2127:2127),
IF(A2127="9+3","X"&amp;ROW(2127:2127),
IF(A2127="10+2","Y"&amp;ROW(2127:2127),
IF(A2127="11+1","Z"&amp;ROW(2127:2127),
IF(A2127="12+0","AA"&amp;ROW(2127:2127),"BZ"&amp;ROW(2127:2127)))))))))))))))</f>
        <v>69266</v>
      </c>
      <c r="AV2127" s="1327">
        <f t="shared" ca="1" si="206"/>
        <v>69266</v>
      </c>
      <c r="AW2127" s="1327"/>
      <c r="AX2127" s="1327"/>
      <c r="AY2127" s="1327"/>
      <c r="AZ2127" s="1327"/>
      <c r="BA2127" s="1328"/>
      <c r="BB2127" s="1327"/>
      <c r="BC2127" s="1329"/>
    </row>
    <row r="2128" spans="1:55" ht="14.65" hidden="1" customHeight="1">
      <c r="A2128" s="1326" t="s">
        <v>588</v>
      </c>
      <c r="B2128" s="660" t="s">
        <v>316</v>
      </c>
      <c r="C2128" s="1240" t="str">
        <f>VLOOKUP(B2128,'Pro Info'!B:I,3,0)</f>
        <v>FB SRC Produced Gas Risk Mitigation (Cap</v>
      </c>
      <c r="D2128" s="1240" t="s">
        <v>182</v>
      </c>
      <c r="E2128" s="1240" t="str">
        <f>VLOOKUP(B2128,'Pro Info'!B:I,4,0)</f>
        <v>BUP-IS-FB</v>
      </c>
      <c r="F2128" s="1240" t="str">
        <f>VLOOKUP(B2128,'Pro Info'!B:O,14,0)</f>
        <v>Active</v>
      </c>
      <c r="G2128" s="1240" t="str">
        <f>VLOOKUP(B2128,'Pro Info'!B:I,5,0)</f>
        <v>Capital</v>
      </c>
      <c r="H2128" s="1240" t="str">
        <f>VLOOKUP(B2128,'Pro Info'!B:I,6,0)</f>
        <v>Compliance</v>
      </c>
      <c r="I2128" s="1240" t="str">
        <f>VLOOKUP(B2128,'Pro Info'!B:K,9,0)</f>
        <v>STAGE 4</v>
      </c>
      <c r="J2128" s="1255" t="str">
        <f>VLOOKUP(B2128,'Pro Info'!B:I,7,0)</f>
        <v>AUOF JASIM</v>
      </c>
      <c r="K2128" s="1240" t="str">
        <f>VLOOKUP(B2128,'Pro Info'!B:I,8,0)</f>
        <v>James Lo</v>
      </c>
      <c r="L2128" s="292" t="str">
        <f>VLOOKUP(B2128,'Pro Info'!B:N,13,0)</f>
        <v>Karen Song</v>
      </c>
      <c r="M2128" s="292" t="str">
        <f>VLOOKUP(B2128,'Pro Info'!B:N,11,0)</f>
        <v>BUP</v>
      </c>
      <c r="N2128" s="292" t="str">
        <f>VLOOKUP(B2128,'Pro Info'!B:N,12,0)</f>
        <v>BUP-In Situ</v>
      </c>
      <c r="O2128" s="339">
        <f>SUMIFS('SAC(IS)'!I:I,'SAC(IS)'!H:H,Details!D3746,'SAC(IS)'!G:G,Details!B3746)</f>
        <v>0</v>
      </c>
      <c r="P2128" s="1742">
        <f>SUMIFS('EAC(IS)04'!J:J,'EAC(IS)04'!$A:$A,Details!$B2128,'EAC(IS)04'!$C:$C,Details!$D2128)</f>
        <v>1375</v>
      </c>
      <c r="Q2128" s="1742">
        <f>SUMIFS('EAC(IS)04'!K:K,'EAC(IS)04'!$A:$A,Details!$B2128,'EAC(IS)04'!$C:$C,Details!$D2128)</f>
        <v>0</v>
      </c>
      <c r="R2128" s="1742">
        <f>SUMIFS('EAC(IS)04'!L:L,'EAC(IS)04'!$A:$A,Details!$B2128,'EAC(IS)04'!$C:$C,Details!$D2128)</f>
        <v>0</v>
      </c>
      <c r="S2128" s="1742">
        <f>SUMIFS('EAC(IS)04'!M:M,'EAC(IS)04'!$A:$A,Details!$B2128,'EAC(IS)04'!$C:$C,Details!$D2128)</f>
        <v>0</v>
      </c>
      <c r="T2128" s="1742">
        <f>SUMIFS('EAC(IS)04'!N:N,'EAC(IS)04'!$A:$A,Details!$B2128,'EAC(IS)04'!$C:$C,Details!$D2128)</f>
        <v>0</v>
      </c>
      <c r="U2128" s="1742">
        <f>SUMIFS('EAC(IS)04'!O:O,'EAC(IS)04'!$A:$A,Details!$B2128,'EAC(IS)04'!$C:$C,Details!$D2128)</f>
        <v>0</v>
      </c>
      <c r="V2128" s="1742">
        <f>SUMIFS('EAC(IS)04'!P:P,'EAC(IS)04'!$A:$A,Details!$B2128,'EAC(IS)04'!$C:$C,Details!$D2128)</f>
        <v>0</v>
      </c>
      <c r="W2128" s="1742">
        <f>SUMIFS('EAC(IS)04'!Q:Q,'EAC(IS)04'!$A:$A,Details!$B2128,'EAC(IS)04'!$C:$C,Details!$D2128)</f>
        <v>0</v>
      </c>
      <c r="X2128" s="1742">
        <f>SUMIFS('EAC(IS)04'!R:R,'EAC(IS)04'!$A:$A,Details!$B2128,'EAC(IS)04'!$C:$C,Details!$D2128)</f>
        <v>0</v>
      </c>
      <c r="Y2128" s="1742">
        <f>SUMIFS('EAC(IS)04'!S:S,'EAC(IS)04'!$A:$A,Details!$B2128,'EAC(IS)04'!$C:$C,Details!$D2128)</f>
        <v>0</v>
      </c>
      <c r="Z2128" s="1742">
        <f>SUMIFS('EAC(IS)04'!T:T,'EAC(IS)04'!$A:$A,Details!$B2128,'EAC(IS)04'!$C:$C,Details!$D2128)</f>
        <v>0</v>
      </c>
      <c r="AA2128" s="1742">
        <f>SUMIFS('EAC(IS)04'!U:U,'EAC(IS)04'!$A:$A,Details!$B2128,'EAC(IS)04'!$C:$C,Details!$D2128)</f>
        <v>0</v>
      </c>
      <c r="AB2128" s="1327">
        <f t="shared" si="207"/>
        <v>1375</v>
      </c>
      <c r="AC2128" s="1327"/>
      <c r="AD2128" s="1327"/>
      <c r="AE2128" s="1327"/>
      <c r="AF2128" s="1327"/>
      <c r="AG2128" s="1327"/>
      <c r="AH2128" s="1327"/>
      <c r="AI2128" s="1327"/>
      <c r="AJ2128" s="1327"/>
      <c r="AK2128" s="1327"/>
      <c r="AL2128" s="1327"/>
      <c r="AM2128" s="1327"/>
      <c r="AN2128" s="1327"/>
      <c r="AO2128" s="1327">
        <f t="shared" si="204"/>
        <v>0</v>
      </c>
      <c r="AR2128" s="1327"/>
      <c r="AS2128" s="1327">
        <f t="shared" si="205"/>
        <v>1375</v>
      </c>
      <c r="AT2128" s="1327">
        <f t="shared" si="203"/>
        <v>1375</v>
      </c>
      <c r="AU2128" s="1259" cm="1">
        <f t="array" aca="1" ref="AU2128" ca="1">SUM(P2128:INDIRECT(
IF(A2128="1+11","P"&amp;ROW(2128:2128),
IF(A2128="2+10","Q"&amp;ROW(2128:2128),
IF(A2128="3+9","R"&amp;ROW(2128:2128),
IF(A2128="4+8","S"&amp;ROW(2128:2128),
IF(A2128="5+7","T"&amp;ROW(2128:2128),
IF(A2128="6+6","U"&amp;ROW(2128:2128),
IF(A2128="7+5","V"&amp;ROW(2128:2128),
IF(A2128="8+4","W"&amp;ROW(2128:2128),
IF(A2128="9+3","X"&amp;ROW(2128:2128),
IF(A2128="10+2","Y"&amp;ROW(2128:2128),
IF(A2128="11+1","Z"&amp;ROW(2128:2128),
IF(A2128="12+0","AA"&amp;ROW(2128:2128),"BZ"&amp;ROW(2128:2128)))))))))))))))</f>
        <v>1375</v>
      </c>
      <c r="AV2128" s="1327">
        <f t="shared" ca="1" si="206"/>
        <v>1375</v>
      </c>
      <c r="AW2128" s="1327"/>
      <c r="AX2128" s="1327"/>
      <c r="AY2128" s="1327"/>
      <c r="AZ2128" s="1327"/>
      <c r="BA2128" s="1328"/>
      <c r="BB2128" s="1327"/>
      <c r="BC2128" s="1329"/>
    </row>
    <row r="2129" spans="1:55" ht="14.65" hidden="1" customHeight="1">
      <c r="A2129" s="1326" t="s">
        <v>588</v>
      </c>
      <c r="B2129" s="660" t="s">
        <v>316</v>
      </c>
      <c r="C2129" s="1240" t="str">
        <f>VLOOKUP(B2129,'Pro Info'!B:I,3,0)</f>
        <v>FB SRC Produced Gas Risk Mitigation (Cap</v>
      </c>
      <c r="D2129" s="1240" t="s">
        <v>176</v>
      </c>
      <c r="E2129" s="1240" t="str">
        <f>VLOOKUP(B2129,'Pro Info'!B:I,4,0)</f>
        <v>BUP-IS-FB</v>
      </c>
      <c r="F2129" s="1240" t="str">
        <f>VLOOKUP(B2129,'Pro Info'!B:O,14,0)</f>
        <v>Active</v>
      </c>
      <c r="G2129" s="1240" t="str">
        <f>VLOOKUP(B2129,'Pro Info'!B:I,5,0)</f>
        <v>Capital</v>
      </c>
      <c r="H2129" s="1240" t="str">
        <f>VLOOKUP(B2129,'Pro Info'!B:I,6,0)</f>
        <v>Compliance</v>
      </c>
      <c r="I2129" s="1240" t="str">
        <f>VLOOKUP(B2129,'Pro Info'!B:K,9,0)</f>
        <v>STAGE 4</v>
      </c>
      <c r="J2129" s="1255" t="str">
        <f>VLOOKUP(B2129,'Pro Info'!B:I,7,0)</f>
        <v>AUOF JASIM</v>
      </c>
      <c r="K2129" s="1240" t="str">
        <f>VLOOKUP(B2129,'Pro Info'!B:I,8,0)</f>
        <v>James Lo</v>
      </c>
      <c r="L2129" s="292" t="str">
        <f>VLOOKUP(B2129,'Pro Info'!B:N,13,0)</f>
        <v>Karen Song</v>
      </c>
      <c r="M2129" s="292" t="str">
        <f>VLOOKUP(B2129,'Pro Info'!B:N,11,0)</f>
        <v>BUP</v>
      </c>
      <c r="N2129" s="292" t="str">
        <f>VLOOKUP(B2129,'Pro Info'!B:N,12,0)</f>
        <v>BUP-In Situ</v>
      </c>
      <c r="O2129" s="339">
        <f>SUMIFS('SAC(IS)'!I:I,'SAC(IS)'!H:H,Details!D3747,'SAC(IS)'!G:G,Details!B3747)</f>
        <v>1160308.73</v>
      </c>
      <c r="P2129" s="1742">
        <f>SUMIFS('EAC(IS)04'!J:J,'EAC(IS)04'!$A:$A,Details!$B2129,'EAC(IS)04'!$C:$C,Details!$D2129)</f>
        <v>0</v>
      </c>
      <c r="Q2129" s="1742">
        <f>SUMIFS('EAC(IS)04'!K:K,'EAC(IS)04'!$A:$A,Details!$B2129,'EAC(IS)04'!$C:$C,Details!$D2129)</f>
        <v>0</v>
      </c>
      <c r="R2129" s="1742">
        <f>SUMIFS('EAC(IS)04'!L:L,'EAC(IS)04'!$A:$A,Details!$B2129,'EAC(IS)04'!$C:$C,Details!$D2129)</f>
        <v>0</v>
      </c>
      <c r="S2129" s="1742">
        <f>SUMIFS('EAC(IS)04'!M:M,'EAC(IS)04'!$A:$A,Details!$B2129,'EAC(IS)04'!$C:$C,Details!$D2129)</f>
        <v>0</v>
      </c>
      <c r="T2129" s="1742">
        <f>SUMIFS('EAC(IS)04'!N:N,'EAC(IS)04'!$A:$A,Details!$B2129,'EAC(IS)04'!$C:$C,Details!$D2129)</f>
        <v>0</v>
      </c>
      <c r="U2129" s="1742">
        <f>SUMIFS('EAC(IS)04'!O:O,'EAC(IS)04'!$A:$A,Details!$B2129,'EAC(IS)04'!$C:$C,Details!$D2129)</f>
        <v>0</v>
      </c>
      <c r="V2129" s="1742">
        <f>SUMIFS('EAC(IS)04'!P:P,'EAC(IS)04'!$A:$A,Details!$B2129,'EAC(IS)04'!$C:$C,Details!$D2129)</f>
        <v>0</v>
      </c>
      <c r="W2129" s="1742">
        <f>SUMIFS('EAC(IS)04'!Q:Q,'EAC(IS)04'!$A:$A,Details!$B2129,'EAC(IS)04'!$C:$C,Details!$D2129)</f>
        <v>0</v>
      </c>
      <c r="X2129" s="1742">
        <f>SUMIFS('EAC(IS)04'!R:R,'EAC(IS)04'!$A:$A,Details!$B2129,'EAC(IS)04'!$C:$C,Details!$D2129)</f>
        <v>0</v>
      </c>
      <c r="Y2129" s="1742">
        <f>SUMIFS('EAC(IS)04'!S:S,'EAC(IS)04'!$A:$A,Details!$B2129,'EAC(IS)04'!$C:$C,Details!$D2129)</f>
        <v>114692</v>
      </c>
      <c r="Z2129" s="1742">
        <f>SUMIFS('EAC(IS)04'!T:T,'EAC(IS)04'!$A:$A,Details!$B2129,'EAC(IS)04'!$C:$C,Details!$D2129)</f>
        <v>114692</v>
      </c>
      <c r="AA2129" s="1742">
        <f>SUMIFS('EAC(IS)04'!U:U,'EAC(IS)04'!$A:$A,Details!$B2129,'EAC(IS)04'!$C:$C,Details!$D2129)</f>
        <v>0</v>
      </c>
      <c r="AB2129" s="1327">
        <f t="shared" si="207"/>
        <v>229384</v>
      </c>
      <c r="AC2129" s="1327"/>
      <c r="AD2129" s="1327"/>
      <c r="AE2129" s="1327"/>
      <c r="AF2129" s="1327"/>
      <c r="AG2129" s="1327"/>
      <c r="AH2129" s="1327"/>
      <c r="AI2129" s="1327"/>
      <c r="AJ2129" s="1327"/>
      <c r="AK2129" s="1327"/>
      <c r="AL2129" s="1327"/>
      <c r="AM2129" s="1327"/>
      <c r="AN2129" s="1327"/>
      <c r="AO2129" s="1327">
        <f t="shared" si="204"/>
        <v>0</v>
      </c>
      <c r="AR2129" s="1327"/>
      <c r="AS2129" s="1327">
        <f t="shared" si="205"/>
        <v>1389692.73</v>
      </c>
      <c r="AT2129" s="1327">
        <f t="shared" si="203"/>
        <v>1389692.73</v>
      </c>
      <c r="AU2129" s="1259" cm="1">
        <f t="array" aca="1" ref="AU2129" ca="1">SUM(P2129:INDIRECT(
IF(A2129="1+11","P"&amp;ROW(2129:2129),
IF(A2129="2+10","Q"&amp;ROW(2129:2129),
IF(A2129="3+9","R"&amp;ROW(2129:2129),
IF(A2129="4+8","S"&amp;ROW(2129:2129),
IF(A2129="5+7","T"&amp;ROW(2129:2129),
IF(A2129="6+6","U"&amp;ROW(2129:2129),
IF(A2129="7+5","V"&amp;ROW(2129:2129),
IF(A2129="8+4","W"&amp;ROW(2129:2129),
IF(A2129="9+3","X"&amp;ROW(2129:2129),
IF(A2129="10+2","Y"&amp;ROW(2129:2129),
IF(A2129="11+1","Z"&amp;ROW(2129:2129),
IF(A2129="12+0","AA"&amp;ROW(2129:2129),"BZ"&amp;ROW(2129:2129)))))))))))))))</f>
        <v>0</v>
      </c>
      <c r="AV2129" s="1327">
        <f t="shared" ca="1" si="206"/>
        <v>1160308.73</v>
      </c>
      <c r="AW2129" s="1327"/>
      <c r="AX2129" s="1327"/>
      <c r="AY2129" s="1327"/>
      <c r="AZ2129" s="1327"/>
      <c r="BA2129" s="1328"/>
      <c r="BB2129" s="1327"/>
      <c r="BC2129" s="1329"/>
    </row>
    <row r="2130" spans="1:55" ht="14.65" hidden="1" customHeight="1">
      <c r="A2130" s="1326" t="s">
        <v>588</v>
      </c>
      <c r="B2130" s="660" t="s">
        <v>316</v>
      </c>
      <c r="C2130" s="1240" t="str">
        <f>VLOOKUP(B2130,'Pro Info'!B:I,3,0)</f>
        <v>FB SRC Produced Gas Risk Mitigation (Cap</v>
      </c>
      <c r="D2130" s="1240" t="s">
        <v>183</v>
      </c>
      <c r="E2130" s="1240" t="str">
        <f>VLOOKUP(B2130,'Pro Info'!B:I,4,0)</f>
        <v>BUP-IS-FB</v>
      </c>
      <c r="F2130" s="1240" t="str">
        <f>VLOOKUP(B2130,'Pro Info'!B:O,14,0)</f>
        <v>Active</v>
      </c>
      <c r="G2130" s="1240" t="str">
        <f>VLOOKUP(B2130,'Pro Info'!B:I,5,0)</f>
        <v>Capital</v>
      </c>
      <c r="H2130" s="1240" t="str">
        <f>VLOOKUP(B2130,'Pro Info'!B:I,6,0)</f>
        <v>Compliance</v>
      </c>
      <c r="I2130" s="1240" t="str">
        <f>VLOOKUP(B2130,'Pro Info'!B:K,9,0)</f>
        <v>STAGE 4</v>
      </c>
      <c r="J2130" s="1255" t="str">
        <f>VLOOKUP(B2130,'Pro Info'!B:I,7,0)</f>
        <v>AUOF JASIM</v>
      </c>
      <c r="K2130" s="1240" t="str">
        <f>VLOOKUP(B2130,'Pro Info'!B:I,8,0)</f>
        <v>James Lo</v>
      </c>
      <c r="L2130" s="292" t="str">
        <f>VLOOKUP(B2130,'Pro Info'!B:N,13,0)</f>
        <v>Karen Song</v>
      </c>
      <c r="M2130" s="292" t="str">
        <f>VLOOKUP(B2130,'Pro Info'!B:N,11,0)</f>
        <v>BUP</v>
      </c>
      <c r="N2130" s="292" t="str">
        <f>VLOOKUP(B2130,'Pro Info'!B:N,12,0)</f>
        <v>BUP-In Situ</v>
      </c>
      <c r="O2130" s="339">
        <f>SUMIFS('SAC(IS)'!I:I,'SAC(IS)'!H:H,Details!D3748,'SAC(IS)'!G:G,Details!B3748)</f>
        <v>505734.9</v>
      </c>
      <c r="P2130" s="1742">
        <f>SUMIFS('EAC(IS)04'!J:J,'EAC(IS)04'!$A:$A,Details!$B2130,'EAC(IS)04'!$C:$C,Details!$D2130)</f>
        <v>0</v>
      </c>
      <c r="Q2130" s="1742">
        <f>SUMIFS('EAC(IS)04'!K:K,'EAC(IS)04'!$A:$A,Details!$B2130,'EAC(IS)04'!$C:$C,Details!$D2130)</f>
        <v>0</v>
      </c>
      <c r="R2130" s="1742">
        <f>SUMIFS('EAC(IS)04'!L:L,'EAC(IS)04'!$A:$A,Details!$B2130,'EAC(IS)04'!$C:$C,Details!$D2130)</f>
        <v>0</v>
      </c>
      <c r="S2130" s="1742">
        <f>SUMIFS('EAC(IS)04'!M:M,'EAC(IS)04'!$A:$A,Details!$B2130,'EAC(IS)04'!$C:$C,Details!$D2130)</f>
        <v>0</v>
      </c>
      <c r="T2130" s="1742">
        <f>SUMIFS('EAC(IS)04'!N:N,'EAC(IS)04'!$A:$A,Details!$B2130,'EAC(IS)04'!$C:$C,Details!$D2130)</f>
        <v>0</v>
      </c>
      <c r="U2130" s="1742">
        <f>SUMIFS('EAC(IS)04'!O:O,'EAC(IS)04'!$A:$A,Details!$B2130,'EAC(IS)04'!$C:$C,Details!$D2130)</f>
        <v>0</v>
      </c>
      <c r="V2130" s="1742">
        <f>SUMIFS('EAC(IS)04'!P:P,'EAC(IS)04'!$A:$A,Details!$B2130,'EAC(IS)04'!$C:$C,Details!$D2130)</f>
        <v>0</v>
      </c>
      <c r="W2130" s="1742">
        <f>SUMIFS('EAC(IS)04'!Q:Q,'EAC(IS)04'!$A:$A,Details!$B2130,'EAC(IS)04'!$C:$C,Details!$D2130)</f>
        <v>0</v>
      </c>
      <c r="X2130" s="1742">
        <f>SUMIFS('EAC(IS)04'!R:R,'EAC(IS)04'!$A:$A,Details!$B2130,'EAC(IS)04'!$C:$C,Details!$D2130)</f>
        <v>0</v>
      </c>
      <c r="Y2130" s="1742">
        <f>SUMIFS('EAC(IS)04'!S:S,'EAC(IS)04'!$A:$A,Details!$B2130,'EAC(IS)04'!$C:$C,Details!$D2130)</f>
        <v>0</v>
      </c>
      <c r="Z2130" s="1742">
        <f>SUMIFS('EAC(IS)04'!T:T,'EAC(IS)04'!$A:$A,Details!$B2130,'EAC(IS)04'!$C:$C,Details!$D2130)</f>
        <v>0</v>
      </c>
      <c r="AA2130" s="1742">
        <f>SUMIFS('EAC(IS)04'!U:U,'EAC(IS)04'!$A:$A,Details!$B2130,'EAC(IS)04'!$C:$C,Details!$D2130)</f>
        <v>0</v>
      </c>
      <c r="AB2130" s="1327">
        <f t="shared" si="207"/>
        <v>0</v>
      </c>
      <c r="AC2130" s="1327"/>
      <c r="AD2130" s="1327"/>
      <c r="AE2130" s="1327"/>
      <c r="AF2130" s="1327"/>
      <c r="AG2130" s="1327"/>
      <c r="AH2130" s="1327"/>
      <c r="AI2130" s="1327"/>
      <c r="AJ2130" s="1327"/>
      <c r="AK2130" s="1327"/>
      <c r="AL2130" s="1327"/>
      <c r="AM2130" s="1327"/>
      <c r="AN2130" s="1327"/>
      <c r="AO2130" s="1327">
        <f t="shared" si="204"/>
        <v>0</v>
      </c>
      <c r="AR2130" s="1327"/>
      <c r="AS2130" s="1327">
        <f t="shared" si="205"/>
        <v>505734.9</v>
      </c>
      <c r="AT2130" s="1327">
        <f t="shared" si="203"/>
        <v>505734.9</v>
      </c>
      <c r="AU2130" s="1259" cm="1">
        <f t="array" aca="1" ref="AU2130" ca="1">SUM(P2130:INDIRECT(
IF(A2130="1+11","P"&amp;ROW(2130:2130),
IF(A2130="2+10","Q"&amp;ROW(2130:2130),
IF(A2130="3+9","R"&amp;ROW(2130:2130),
IF(A2130="4+8","S"&amp;ROW(2130:2130),
IF(A2130="5+7","T"&amp;ROW(2130:2130),
IF(A2130="6+6","U"&amp;ROW(2130:2130),
IF(A2130="7+5","V"&amp;ROW(2130:2130),
IF(A2130="8+4","W"&amp;ROW(2130:2130),
IF(A2130="9+3","X"&amp;ROW(2130:2130),
IF(A2130="10+2","Y"&amp;ROW(2130:2130),
IF(A2130="11+1","Z"&amp;ROW(2130:2130),
IF(A2130="12+0","AA"&amp;ROW(2130:2130),"BZ"&amp;ROW(2130:2130)))))))))))))))</f>
        <v>0</v>
      </c>
      <c r="AV2130" s="1327">
        <f t="shared" ca="1" si="206"/>
        <v>505734.9</v>
      </c>
      <c r="AW2130" s="1327">
        <f>IFERROR(VLOOKUP(#REF!,Exp!J:O,3,0),0)</f>
        <v>0</v>
      </c>
      <c r="AX2130" s="1327">
        <f>IFERROR(VLOOKUP(#REF!,Exp!J:O,4,0),0)</f>
        <v>0</v>
      </c>
      <c r="AY2130" s="1327">
        <f>IFERROR((VLOOKUP(#REF!,Exp!B:I,7,0)),0)</f>
        <v>0</v>
      </c>
      <c r="AZ2130" s="1327">
        <f>IFERROR(VLOOKUP(#REF!,Exp!B:W,22,0),0)</f>
        <v>0</v>
      </c>
      <c r="BA2130" s="1328"/>
      <c r="BB2130" s="1327"/>
      <c r="BC2130" s="1329"/>
    </row>
    <row r="2131" spans="1:55" hidden="1">
      <c r="A2131" s="1326" t="s">
        <v>588</v>
      </c>
      <c r="B2131" s="660" t="s">
        <v>589</v>
      </c>
      <c r="C2131" s="1240" t="str">
        <f>VLOOKUP(B2131,'Pro Info'!B:I,3,0)</f>
        <v>CP Infrastructure Power</v>
      </c>
      <c r="D2131" s="1240" t="s">
        <v>175</v>
      </c>
      <c r="E2131" s="1240" t="str">
        <f>VLOOKUP(B2131,'Pro Info'!B:I,4,0)</f>
        <v>BUP-FP-FH</v>
      </c>
      <c r="F2131" s="1240" t="str">
        <f>VLOOKUP(B2131,'Pro Info'!B:O,14,0)</f>
        <v>Active</v>
      </c>
      <c r="G2131" s="1240" t="str">
        <f>VLOOKUP(B2131,'Pro Info'!B:I,5,0)</f>
        <v>Capital</v>
      </c>
      <c r="H2131" s="1240" t="str">
        <f>VLOOKUP(B2131,'Pro Info'!B:I,6,0)</f>
        <v>Mine-Tailings Plan</v>
      </c>
      <c r="I2131" s="1240" t="str">
        <f>VLOOKUP(B2131,'Pro Info'!B:K,9,0)</f>
        <v>STAGE 1</v>
      </c>
      <c r="J2131" s="1255" t="str">
        <f>VLOOKUP(B2131,'Pro Info'!B:I,7,0)</f>
        <v>AUOF JASIM</v>
      </c>
      <c r="K2131" s="1240" t="str">
        <f>VLOOKUP(B2131,'Pro Info'!B:I,8,0)</f>
        <v>Pranabendra Sengupta</v>
      </c>
      <c r="L2131" s="292" t="str">
        <f>VLOOKUP(B2131,'Pro Info'!B:N,13,0)</f>
        <v>Min Suk Choi</v>
      </c>
      <c r="M2131" s="292" t="str">
        <f>VLOOKUP(B2131,'Pro Info'!B:N,11,0)</f>
        <v>BUP</v>
      </c>
      <c r="N2131" s="292" t="str">
        <f>VLOOKUP(B2131,'Pro Info'!B:N,12,0)</f>
        <v>BUP-FH</v>
      </c>
      <c r="P2131" s="1777"/>
      <c r="Q2131" s="1777"/>
      <c r="R2131" s="1777"/>
      <c r="S2131" s="1777"/>
      <c r="T2131" s="1777"/>
      <c r="U2131" s="1777"/>
      <c r="V2131" s="1777"/>
      <c r="W2131" s="1777"/>
      <c r="X2131" s="1777"/>
      <c r="Y2131" s="1777"/>
      <c r="Z2131" s="1777"/>
      <c r="AA2131" s="1777"/>
      <c r="AB2131" s="1570">
        <f t="shared" si="207"/>
        <v>0</v>
      </c>
      <c r="AC2131" s="1570"/>
      <c r="AD2131" s="1570"/>
      <c r="AE2131" s="1570"/>
      <c r="AF2131" s="1570"/>
      <c r="AG2131" s="1570">
        <v>250000</v>
      </c>
      <c r="AH2131" s="1570">
        <v>250000</v>
      </c>
      <c r="AI2131" s="1570">
        <v>250000</v>
      </c>
      <c r="AJ2131" s="1570">
        <v>300000</v>
      </c>
      <c r="AK2131" s="1570">
        <v>300000</v>
      </c>
      <c r="AL2131" s="1570">
        <v>150000</v>
      </c>
      <c r="AM2131" s="1570"/>
      <c r="AN2131" s="1770"/>
      <c r="AO2131" s="1331">
        <f t="shared" si="204"/>
        <v>1500000</v>
      </c>
      <c r="AR2131" s="1331"/>
      <c r="AS2131" s="1331">
        <f t="shared" si="205"/>
        <v>1500000</v>
      </c>
      <c r="AT2131" s="1319">
        <f t="shared" si="203"/>
        <v>1500000</v>
      </c>
      <c r="AU2131" s="1259" cm="1">
        <f t="array" aca="1" ref="AU2131" ca="1">SUM(P2131:INDIRECT(
IF(A2131="1+11","P"&amp;ROW(2131:2131),
IF(A2131="2+10","Q"&amp;ROW(2131:2131),
IF(A2131="3+9","R"&amp;ROW(2131:2131),
IF(A2131="4+8","S"&amp;ROW(2131:2131),
IF(A2131="5+7","T"&amp;ROW(2131:2131),
IF(A2131="6+6","U"&amp;ROW(2131:2131),
IF(A2131="7+5","V"&amp;ROW(2131:2131),
IF(A2131="8+4","W"&amp;ROW(2131:2131),
IF(A2131="9+3","X"&amp;ROW(2131:2131),
IF(A2131="10+2","Y"&amp;ROW(2131:2131),
IF(A2131="11+1","Z"&amp;ROW(2131:2131),
IF(A2131="12+0","AA"&amp;ROW(2131:2131),"BZ"&amp;ROW(2131:2131)))))))))))))))</f>
        <v>0</v>
      </c>
      <c r="AV2131" s="1331">
        <f t="shared" ca="1" si="206"/>
        <v>0</v>
      </c>
      <c r="AW2131" s="1259">
        <f>IFERROR(VLOOKUP(B2131,Exp!J:O,3,0),0)</f>
        <v>0</v>
      </c>
      <c r="AX2131" s="1259">
        <f>IFERROR(VLOOKUP(B2131,Exp!J:O,4,0),0)</f>
        <v>0</v>
      </c>
      <c r="AY2131" s="1259">
        <f>IFERROR((VLOOKUP(B2131,Exp!B:I,7,0)),0)</f>
        <v>0</v>
      </c>
      <c r="AZ2131" s="1259">
        <f>IFERROR(VLOOKUP(B2131,Exp!B:W,13,0),0)</f>
        <v>0</v>
      </c>
      <c r="BA2131" s="1261">
        <f ca="1">IFERROR(SUM(AV2131:AV2138)/AW2131,0)</f>
        <v>0</v>
      </c>
      <c r="BB2131" s="1261">
        <f>IFERROR(SUM(AS2131:AS2138)/AW2131,0)</f>
        <v>0</v>
      </c>
      <c r="BC2131" s="1261">
        <f>IFERROR(AY2131/AW2131,0)</f>
        <v>0</v>
      </c>
    </row>
    <row r="2132" spans="1:55" ht="14.65" hidden="1" customHeight="1">
      <c r="A2132" s="1326" t="s">
        <v>588</v>
      </c>
      <c r="B2132" s="660" t="s">
        <v>589</v>
      </c>
      <c r="C2132" s="1240" t="str">
        <f>VLOOKUP(B2132,'Pro Info'!B:I,3,0)</f>
        <v>CP Infrastructure Power</v>
      </c>
      <c r="D2132" s="1240" t="s">
        <v>177</v>
      </c>
      <c r="E2132" s="1240" t="str">
        <f>VLOOKUP(B2132,'Pro Info'!B:I,4,0)</f>
        <v>BUP-FP-FH</v>
      </c>
      <c r="F2132" s="1240" t="str">
        <f>VLOOKUP(B2132,'Pro Info'!B:O,14,0)</f>
        <v>Active</v>
      </c>
      <c r="G2132" s="1240" t="str">
        <f>VLOOKUP(B2132,'Pro Info'!B:I,5,0)</f>
        <v>Capital</v>
      </c>
      <c r="H2132" s="1240" t="str">
        <f>VLOOKUP(B2132,'Pro Info'!B:I,6,0)</f>
        <v>Mine-Tailings Plan</v>
      </c>
      <c r="I2132" s="1240" t="str">
        <f>VLOOKUP(B2132,'Pro Info'!B:K,9,0)</f>
        <v>STAGE 1</v>
      </c>
      <c r="J2132" s="1255" t="str">
        <f>VLOOKUP(B2132,'Pro Info'!B:I,7,0)</f>
        <v>AUOF JASIM</v>
      </c>
      <c r="K2132" s="1240" t="str">
        <f>VLOOKUP(B2132,'Pro Info'!B:I,8,0)</f>
        <v>Pranabendra Sengupta</v>
      </c>
      <c r="L2132" s="292" t="str">
        <f>VLOOKUP(B2132,'Pro Info'!B:N,13,0)</f>
        <v>Min Suk Choi</v>
      </c>
      <c r="M2132" s="292" t="str">
        <f>VLOOKUP(B2132,'Pro Info'!B:N,11,0)</f>
        <v>BUP</v>
      </c>
      <c r="N2132" s="292" t="str">
        <f>VLOOKUP(B2132,'Pro Info'!B:N,12,0)</f>
        <v>BUP-FH</v>
      </c>
      <c r="P2132" s="1777"/>
      <c r="Q2132" s="1777"/>
      <c r="R2132" s="1777"/>
      <c r="S2132" s="1777"/>
      <c r="T2132" s="1777"/>
      <c r="U2132" s="1777"/>
      <c r="V2132" s="1777"/>
      <c r="W2132" s="1777"/>
      <c r="X2132" s="1777"/>
      <c r="Y2132" s="1777"/>
      <c r="Z2132" s="1777"/>
      <c r="AA2132" s="1777"/>
      <c r="AB2132" s="1570">
        <f t="shared" si="207"/>
        <v>0</v>
      </c>
      <c r="AC2132" s="1570"/>
      <c r="AD2132" s="1570"/>
      <c r="AE2132" s="1570"/>
      <c r="AF2132" s="1570"/>
      <c r="AG2132" s="1570"/>
      <c r="AH2132" s="1570"/>
      <c r="AI2132" s="1570"/>
      <c r="AJ2132" s="1570"/>
      <c r="AK2132" s="1570"/>
      <c r="AL2132" s="1570"/>
      <c r="AM2132" s="1570"/>
      <c r="AN2132" s="1770"/>
      <c r="AO2132" s="1331">
        <f t="shared" si="204"/>
        <v>0</v>
      </c>
      <c r="AR2132" s="1331"/>
      <c r="AS2132" s="1331">
        <f t="shared" si="205"/>
        <v>0</v>
      </c>
      <c r="AT2132" s="1331">
        <f t="shared" si="203"/>
        <v>0</v>
      </c>
      <c r="AU2132" s="1259" cm="1">
        <f t="array" aca="1" ref="AU2132" ca="1">SUM(P2132:INDIRECT(
IF(A2132="1+11","P"&amp;ROW(2132:2132),
IF(A2132="2+10","Q"&amp;ROW(2132:2132),
IF(A2132="3+9","R"&amp;ROW(2132:2132),
IF(A2132="4+8","S"&amp;ROW(2132:2132),
IF(A2132="5+7","T"&amp;ROW(2132:2132),
IF(A2132="6+6","U"&amp;ROW(2132:2132),
IF(A2132="7+5","V"&amp;ROW(2132:2132),
IF(A2132="8+4","W"&amp;ROW(2132:2132),
IF(A2132="9+3","X"&amp;ROW(2132:2132),
IF(A2132="10+2","Y"&amp;ROW(2132:2132),
IF(A2132="11+1","Z"&amp;ROW(2132:2132),
IF(A2132="12+0","AA"&amp;ROW(2132:2132),"BZ"&amp;ROW(2132:2132)))))))))))))))</f>
        <v>0</v>
      </c>
      <c r="AV2132" s="1331">
        <f t="shared" ca="1" si="206"/>
        <v>0</v>
      </c>
      <c r="AW2132" s="1331"/>
      <c r="AX2132" s="1331"/>
      <c r="AY2132" s="1331"/>
      <c r="AZ2132" s="1331"/>
      <c r="BA2132" s="1706"/>
      <c r="BB2132" s="1331"/>
      <c r="BC2132" s="1707"/>
    </row>
    <row r="2133" spans="1:55" ht="14.65" hidden="1" customHeight="1">
      <c r="A2133" s="1326" t="s">
        <v>588</v>
      </c>
      <c r="B2133" s="660" t="s">
        <v>589</v>
      </c>
      <c r="C2133" s="1240" t="str">
        <f>VLOOKUP(B2133,'Pro Info'!B:I,3,0)</f>
        <v>CP Infrastructure Power</v>
      </c>
      <c r="D2133" s="1240" t="s">
        <v>178</v>
      </c>
      <c r="E2133" s="1240" t="str">
        <f>VLOOKUP(B2133,'Pro Info'!B:I,4,0)</f>
        <v>BUP-FP-FH</v>
      </c>
      <c r="F2133" s="1240" t="str">
        <f>VLOOKUP(B2133,'Pro Info'!B:O,14,0)</f>
        <v>Active</v>
      </c>
      <c r="G2133" s="1240" t="str">
        <f>VLOOKUP(B2133,'Pro Info'!B:I,5,0)</f>
        <v>Capital</v>
      </c>
      <c r="H2133" s="1240" t="str">
        <f>VLOOKUP(B2133,'Pro Info'!B:I,6,0)</f>
        <v>Mine-Tailings Plan</v>
      </c>
      <c r="I2133" s="1240" t="str">
        <f>VLOOKUP(B2133,'Pro Info'!B:K,9,0)</f>
        <v>STAGE 1</v>
      </c>
      <c r="J2133" s="1255" t="str">
        <f>VLOOKUP(B2133,'Pro Info'!B:I,7,0)</f>
        <v>AUOF JASIM</v>
      </c>
      <c r="K2133" s="1240" t="str">
        <f>VLOOKUP(B2133,'Pro Info'!B:I,8,0)</f>
        <v>Pranabendra Sengupta</v>
      </c>
      <c r="L2133" s="292" t="str">
        <f>VLOOKUP(B2133,'Pro Info'!B:N,13,0)</f>
        <v>Min Suk Choi</v>
      </c>
      <c r="M2133" s="292" t="str">
        <f>VLOOKUP(B2133,'Pro Info'!B:N,11,0)</f>
        <v>BUP</v>
      </c>
      <c r="N2133" s="292" t="str">
        <f>VLOOKUP(B2133,'Pro Info'!B:N,12,0)</f>
        <v>BUP-FH</v>
      </c>
      <c r="P2133" s="1777"/>
      <c r="Q2133" s="1777"/>
      <c r="R2133" s="1777"/>
      <c r="S2133" s="1777"/>
      <c r="T2133" s="1777"/>
      <c r="U2133" s="1777"/>
      <c r="V2133" s="1777"/>
      <c r="W2133" s="1777"/>
      <c r="X2133" s="1777"/>
      <c r="Y2133" s="1777"/>
      <c r="Z2133" s="1777"/>
      <c r="AA2133" s="1777"/>
      <c r="AB2133" s="1570">
        <f t="shared" si="207"/>
        <v>0</v>
      </c>
      <c r="AC2133" s="1570"/>
      <c r="AD2133" s="1570"/>
      <c r="AE2133" s="1570"/>
      <c r="AF2133" s="1570"/>
      <c r="AG2133" s="1570"/>
      <c r="AH2133" s="1570"/>
      <c r="AI2133" s="1570"/>
      <c r="AJ2133" s="1570"/>
      <c r="AK2133" s="1570"/>
      <c r="AL2133" s="1570"/>
      <c r="AM2133" s="1570"/>
      <c r="AN2133" s="1770"/>
      <c r="AO2133" s="1331">
        <f t="shared" si="204"/>
        <v>0</v>
      </c>
      <c r="AR2133" s="1331"/>
      <c r="AS2133" s="1331">
        <f t="shared" si="205"/>
        <v>0</v>
      </c>
      <c r="AT2133" s="1331">
        <f t="shared" si="203"/>
        <v>0</v>
      </c>
      <c r="AU2133" s="1259" cm="1">
        <f t="array" aca="1" ref="AU2133" ca="1">SUM(P2133:INDIRECT(
IF(A2133="1+11","P"&amp;ROW(2133:2133),
IF(A2133="2+10","Q"&amp;ROW(2133:2133),
IF(A2133="3+9","R"&amp;ROW(2133:2133),
IF(A2133="4+8","S"&amp;ROW(2133:2133),
IF(A2133="5+7","T"&amp;ROW(2133:2133),
IF(A2133="6+6","U"&amp;ROW(2133:2133),
IF(A2133="7+5","V"&amp;ROW(2133:2133),
IF(A2133="8+4","W"&amp;ROW(2133:2133),
IF(A2133="9+3","X"&amp;ROW(2133:2133),
IF(A2133="10+2","Y"&amp;ROW(2133:2133),
IF(A2133="11+1","Z"&amp;ROW(2133:2133),
IF(A2133="12+0","AA"&amp;ROW(2133:2133),"BZ"&amp;ROW(2133:2133)))))))))))))))</f>
        <v>0</v>
      </c>
      <c r="AV2133" s="1331">
        <f t="shared" ca="1" si="206"/>
        <v>0</v>
      </c>
      <c r="AW2133" s="1331"/>
      <c r="AX2133" s="1331"/>
      <c r="AY2133" s="1331"/>
      <c r="AZ2133" s="1331"/>
      <c r="BA2133" s="1706"/>
      <c r="BB2133" s="1331"/>
      <c r="BC2133" s="1707"/>
    </row>
    <row r="2134" spans="1:55" ht="14.65" hidden="1" customHeight="1">
      <c r="A2134" s="1326" t="s">
        <v>588</v>
      </c>
      <c r="B2134" s="660" t="s">
        <v>589</v>
      </c>
      <c r="C2134" s="1240" t="str">
        <f>VLOOKUP(B2134,'Pro Info'!B:I,3,0)</f>
        <v>CP Infrastructure Power</v>
      </c>
      <c r="D2134" s="1240" t="s">
        <v>180</v>
      </c>
      <c r="E2134" s="1240" t="str">
        <f>VLOOKUP(B2134,'Pro Info'!B:I,4,0)</f>
        <v>BUP-FP-FH</v>
      </c>
      <c r="F2134" s="1240" t="str">
        <f>VLOOKUP(B2134,'Pro Info'!B:O,14,0)</f>
        <v>Active</v>
      </c>
      <c r="G2134" s="1240" t="str">
        <f>VLOOKUP(B2134,'Pro Info'!B:I,5,0)</f>
        <v>Capital</v>
      </c>
      <c r="H2134" s="1240" t="str">
        <f>VLOOKUP(B2134,'Pro Info'!B:I,6,0)</f>
        <v>Mine-Tailings Plan</v>
      </c>
      <c r="I2134" s="1240" t="str">
        <f>VLOOKUP(B2134,'Pro Info'!B:K,9,0)</f>
        <v>STAGE 1</v>
      </c>
      <c r="J2134" s="1255" t="str">
        <f>VLOOKUP(B2134,'Pro Info'!B:I,7,0)</f>
        <v>AUOF JASIM</v>
      </c>
      <c r="K2134" s="1240" t="str">
        <f>VLOOKUP(B2134,'Pro Info'!B:I,8,0)</f>
        <v>Pranabendra Sengupta</v>
      </c>
      <c r="L2134" s="292" t="str">
        <f>VLOOKUP(B2134,'Pro Info'!B:N,13,0)</f>
        <v>Min Suk Choi</v>
      </c>
      <c r="M2134" s="292" t="str">
        <f>VLOOKUP(B2134,'Pro Info'!B:N,11,0)</f>
        <v>BUP</v>
      </c>
      <c r="N2134" s="292" t="str">
        <f>VLOOKUP(B2134,'Pro Info'!B:N,12,0)</f>
        <v>BUP-FH</v>
      </c>
      <c r="P2134" s="1777"/>
      <c r="Q2134" s="1777"/>
      <c r="R2134" s="1777"/>
      <c r="S2134" s="1777"/>
      <c r="T2134" s="1777"/>
      <c r="U2134" s="1777"/>
      <c r="V2134" s="1777"/>
      <c r="W2134" s="1777"/>
      <c r="X2134" s="1777"/>
      <c r="Y2134" s="1777"/>
      <c r="Z2134" s="1777"/>
      <c r="AA2134" s="1777"/>
      <c r="AB2134" s="1570">
        <f t="shared" si="207"/>
        <v>0</v>
      </c>
      <c r="AC2134" s="1570"/>
      <c r="AD2134" s="1570"/>
      <c r="AE2134" s="1570"/>
      <c r="AF2134" s="1570"/>
      <c r="AG2134" s="1570"/>
      <c r="AH2134" s="1570"/>
      <c r="AI2134" s="1570"/>
      <c r="AJ2134" s="1570"/>
      <c r="AK2134" s="1570"/>
      <c r="AL2134" s="1570"/>
      <c r="AM2134" s="1570"/>
      <c r="AN2134" s="1770"/>
      <c r="AO2134" s="1331">
        <f t="shared" si="204"/>
        <v>0</v>
      </c>
      <c r="AR2134" s="1331"/>
      <c r="AS2134" s="1331">
        <f t="shared" si="205"/>
        <v>0</v>
      </c>
      <c r="AT2134" s="1331">
        <f t="shared" si="203"/>
        <v>0</v>
      </c>
      <c r="AU2134" s="1259" cm="1">
        <f t="array" aca="1" ref="AU2134" ca="1">SUM(P2134:INDIRECT(
IF(A2134="1+11","P"&amp;ROW(2134:2134),
IF(A2134="2+10","Q"&amp;ROW(2134:2134),
IF(A2134="3+9","R"&amp;ROW(2134:2134),
IF(A2134="4+8","S"&amp;ROW(2134:2134),
IF(A2134="5+7","T"&amp;ROW(2134:2134),
IF(A2134="6+6","U"&amp;ROW(2134:2134),
IF(A2134="7+5","V"&amp;ROW(2134:2134),
IF(A2134="8+4","W"&amp;ROW(2134:2134),
IF(A2134="9+3","X"&amp;ROW(2134:2134),
IF(A2134="10+2","Y"&amp;ROW(2134:2134),
IF(A2134="11+1","Z"&amp;ROW(2134:2134),
IF(A2134="12+0","AA"&amp;ROW(2134:2134),"BZ"&amp;ROW(2134:2134)))))))))))))))</f>
        <v>0</v>
      </c>
      <c r="AV2134" s="1331">
        <f t="shared" ca="1" si="206"/>
        <v>0</v>
      </c>
      <c r="AW2134" s="1331"/>
      <c r="AX2134" s="1331"/>
      <c r="AY2134" s="1331"/>
      <c r="AZ2134" s="1331"/>
      <c r="BA2134" s="1706"/>
      <c r="BB2134" s="1331"/>
      <c r="BC2134" s="1707"/>
    </row>
    <row r="2135" spans="1:55" ht="14.65" hidden="1" customHeight="1">
      <c r="A2135" s="1326" t="s">
        <v>588</v>
      </c>
      <c r="B2135" s="660" t="s">
        <v>589</v>
      </c>
      <c r="C2135" s="1240" t="str">
        <f>VLOOKUP(B2135,'Pro Info'!B:I,3,0)</f>
        <v>CP Infrastructure Power</v>
      </c>
      <c r="D2135" s="1240" t="s">
        <v>181</v>
      </c>
      <c r="E2135" s="1240" t="str">
        <f>VLOOKUP(B2135,'Pro Info'!B:I,4,0)</f>
        <v>BUP-FP-FH</v>
      </c>
      <c r="F2135" s="1240" t="str">
        <f>VLOOKUP(B2135,'Pro Info'!B:O,14,0)</f>
        <v>Active</v>
      </c>
      <c r="G2135" s="1240" t="str">
        <f>VLOOKUP(B2135,'Pro Info'!B:I,5,0)</f>
        <v>Capital</v>
      </c>
      <c r="H2135" s="1240" t="str">
        <f>VLOOKUP(B2135,'Pro Info'!B:I,6,0)</f>
        <v>Mine-Tailings Plan</v>
      </c>
      <c r="I2135" s="1240" t="str">
        <f>VLOOKUP(B2135,'Pro Info'!B:K,9,0)</f>
        <v>STAGE 1</v>
      </c>
      <c r="J2135" s="1255" t="str">
        <f>VLOOKUP(B2135,'Pro Info'!B:I,7,0)</f>
        <v>AUOF JASIM</v>
      </c>
      <c r="K2135" s="1240" t="str">
        <f>VLOOKUP(B2135,'Pro Info'!B:I,8,0)</f>
        <v>Pranabendra Sengupta</v>
      </c>
      <c r="L2135" s="292" t="str">
        <f>VLOOKUP(B2135,'Pro Info'!B:N,13,0)</f>
        <v>Min Suk Choi</v>
      </c>
      <c r="M2135" s="292" t="str">
        <f>VLOOKUP(B2135,'Pro Info'!B:N,11,0)</f>
        <v>BUP</v>
      </c>
      <c r="N2135" s="292" t="str">
        <f>VLOOKUP(B2135,'Pro Info'!B:N,12,0)</f>
        <v>BUP-FH</v>
      </c>
      <c r="P2135" s="1777"/>
      <c r="Q2135" s="1777"/>
      <c r="R2135" s="1777"/>
      <c r="S2135" s="1777"/>
      <c r="T2135" s="1777"/>
      <c r="U2135" s="1777"/>
      <c r="V2135" s="1777"/>
      <c r="W2135" s="1777"/>
      <c r="X2135" s="1777"/>
      <c r="Y2135" s="1777"/>
      <c r="Z2135" s="1777"/>
      <c r="AA2135" s="1777"/>
      <c r="AB2135" s="1570">
        <f t="shared" si="207"/>
        <v>0</v>
      </c>
      <c r="AC2135" s="1570"/>
      <c r="AD2135" s="1570"/>
      <c r="AE2135" s="1570"/>
      <c r="AF2135" s="1570"/>
      <c r="AG2135" s="1570"/>
      <c r="AH2135" s="1570"/>
      <c r="AI2135" s="1570"/>
      <c r="AJ2135" s="1570"/>
      <c r="AK2135" s="1570"/>
      <c r="AL2135" s="1570"/>
      <c r="AM2135" s="1570"/>
      <c r="AN2135" s="1770"/>
      <c r="AO2135" s="1331">
        <f t="shared" si="204"/>
        <v>0</v>
      </c>
      <c r="AR2135" s="1331"/>
      <c r="AS2135" s="1331">
        <f t="shared" si="205"/>
        <v>0</v>
      </c>
      <c r="AT2135" s="1331">
        <f t="shared" si="203"/>
        <v>0</v>
      </c>
      <c r="AU2135" s="1259" cm="1">
        <f t="array" aca="1" ref="AU2135" ca="1">SUM(P2135:INDIRECT(
IF(A2135="1+11","P"&amp;ROW(2135:2135),
IF(A2135="2+10","Q"&amp;ROW(2135:2135),
IF(A2135="3+9","R"&amp;ROW(2135:2135),
IF(A2135="4+8","S"&amp;ROW(2135:2135),
IF(A2135="5+7","T"&amp;ROW(2135:2135),
IF(A2135="6+6","U"&amp;ROW(2135:2135),
IF(A2135="7+5","V"&amp;ROW(2135:2135),
IF(A2135="8+4","W"&amp;ROW(2135:2135),
IF(A2135="9+3","X"&amp;ROW(2135:2135),
IF(A2135="10+2","Y"&amp;ROW(2135:2135),
IF(A2135="11+1","Z"&amp;ROW(2135:2135),
IF(A2135="12+0","AA"&amp;ROW(2135:2135),"BZ"&amp;ROW(2135:2135)))))))))))))))</f>
        <v>0</v>
      </c>
      <c r="AV2135" s="1331">
        <f t="shared" ca="1" si="206"/>
        <v>0</v>
      </c>
      <c r="AW2135" s="1331"/>
      <c r="AX2135" s="1331"/>
      <c r="AY2135" s="1331"/>
      <c r="AZ2135" s="1331"/>
      <c r="BA2135" s="1706"/>
      <c r="BB2135" s="1331"/>
      <c r="BC2135" s="1707"/>
    </row>
    <row r="2136" spans="1:55" ht="14.65" hidden="1" customHeight="1">
      <c r="A2136" s="1326" t="s">
        <v>588</v>
      </c>
      <c r="B2136" s="660" t="s">
        <v>589</v>
      </c>
      <c r="C2136" s="1240" t="str">
        <f>VLOOKUP(B2136,'Pro Info'!B:I,3,0)</f>
        <v>CP Infrastructure Power</v>
      </c>
      <c r="D2136" s="1240" t="s">
        <v>182</v>
      </c>
      <c r="E2136" s="1240" t="str">
        <f>VLOOKUP(B2136,'Pro Info'!B:I,4,0)</f>
        <v>BUP-FP-FH</v>
      </c>
      <c r="F2136" s="1240" t="str">
        <f>VLOOKUP(B2136,'Pro Info'!B:O,14,0)</f>
        <v>Active</v>
      </c>
      <c r="G2136" s="1240" t="str">
        <f>VLOOKUP(B2136,'Pro Info'!B:I,5,0)</f>
        <v>Capital</v>
      </c>
      <c r="H2136" s="1240" t="str">
        <f>VLOOKUP(B2136,'Pro Info'!B:I,6,0)</f>
        <v>Mine-Tailings Plan</v>
      </c>
      <c r="I2136" s="1240" t="str">
        <f>VLOOKUP(B2136,'Pro Info'!B:K,9,0)</f>
        <v>STAGE 1</v>
      </c>
      <c r="J2136" s="1255" t="str">
        <f>VLOOKUP(B2136,'Pro Info'!B:I,7,0)</f>
        <v>AUOF JASIM</v>
      </c>
      <c r="K2136" s="1240" t="str">
        <f>VLOOKUP(B2136,'Pro Info'!B:I,8,0)</f>
        <v>Pranabendra Sengupta</v>
      </c>
      <c r="L2136" s="292" t="str">
        <f>VLOOKUP(B2136,'Pro Info'!B:N,13,0)</f>
        <v>Min Suk Choi</v>
      </c>
      <c r="M2136" s="292" t="str">
        <f>VLOOKUP(B2136,'Pro Info'!B:N,11,0)</f>
        <v>BUP</v>
      </c>
      <c r="N2136" s="292" t="str">
        <f>VLOOKUP(B2136,'Pro Info'!B:N,12,0)</f>
        <v>BUP-FH</v>
      </c>
      <c r="P2136" s="1777"/>
      <c r="Q2136" s="1777"/>
      <c r="R2136" s="1777"/>
      <c r="S2136" s="1777"/>
      <c r="T2136" s="1777"/>
      <c r="U2136" s="1777"/>
      <c r="V2136" s="1777"/>
      <c r="W2136" s="1777"/>
      <c r="X2136" s="1777"/>
      <c r="Y2136" s="1777"/>
      <c r="Z2136" s="1777"/>
      <c r="AA2136" s="1777"/>
      <c r="AB2136" s="1570">
        <f t="shared" si="207"/>
        <v>0</v>
      </c>
      <c r="AC2136" s="1570"/>
      <c r="AD2136" s="1570"/>
      <c r="AE2136" s="1570"/>
      <c r="AF2136" s="1570"/>
      <c r="AG2136" s="1570"/>
      <c r="AH2136" s="1570"/>
      <c r="AI2136" s="1570"/>
      <c r="AJ2136" s="1570"/>
      <c r="AK2136" s="1570"/>
      <c r="AL2136" s="1570"/>
      <c r="AM2136" s="1570"/>
      <c r="AN2136" s="1770"/>
      <c r="AO2136" s="1331">
        <f t="shared" si="204"/>
        <v>0</v>
      </c>
      <c r="AR2136" s="1331"/>
      <c r="AS2136" s="1331">
        <f t="shared" si="205"/>
        <v>0</v>
      </c>
      <c r="AT2136" s="1331">
        <f t="shared" si="203"/>
        <v>0</v>
      </c>
      <c r="AU2136" s="1259" cm="1">
        <f t="array" aca="1" ref="AU2136" ca="1">SUM(P2136:INDIRECT(
IF(A2136="1+11","P"&amp;ROW(2136:2136),
IF(A2136="2+10","Q"&amp;ROW(2136:2136),
IF(A2136="3+9","R"&amp;ROW(2136:2136),
IF(A2136="4+8","S"&amp;ROW(2136:2136),
IF(A2136="5+7","T"&amp;ROW(2136:2136),
IF(A2136="6+6","U"&amp;ROW(2136:2136),
IF(A2136="7+5","V"&amp;ROW(2136:2136),
IF(A2136="8+4","W"&amp;ROW(2136:2136),
IF(A2136="9+3","X"&amp;ROW(2136:2136),
IF(A2136="10+2","Y"&amp;ROW(2136:2136),
IF(A2136="11+1","Z"&amp;ROW(2136:2136),
IF(A2136="12+0","AA"&amp;ROW(2136:2136),"BZ"&amp;ROW(2136:2136)))))))))))))))</f>
        <v>0</v>
      </c>
      <c r="AV2136" s="1331">
        <f t="shared" ca="1" si="206"/>
        <v>0</v>
      </c>
      <c r="AW2136" s="1331"/>
      <c r="AX2136" s="1331"/>
      <c r="AY2136" s="1331"/>
      <c r="AZ2136" s="1331"/>
      <c r="BA2136" s="1706"/>
      <c r="BB2136" s="1331"/>
      <c r="BC2136" s="1707"/>
    </row>
    <row r="2137" spans="1:55" ht="14.65" hidden="1" customHeight="1">
      <c r="A2137" s="1326" t="s">
        <v>588</v>
      </c>
      <c r="B2137" s="660" t="s">
        <v>589</v>
      </c>
      <c r="C2137" s="1240" t="str">
        <f>VLOOKUP(B2137,'Pro Info'!B:I,3,0)</f>
        <v>CP Infrastructure Power</v>
      </c>
      <c r="D2137" s="1240" t="s">
        <v>176</v>
      </c>
      <c r="E2137" s="1240" t="str">
        <f>VLOOKUP(B2137,'Pro Info'!B:I,4,0)</f>
        <v>BUP-FP-FH</v>
      </c>
      <c r="F2137" s="1240" t="str">
        <f>VLOOKUP(B2137,'Pro Info'!B:O,14,0)</f>
        <v>Active</v>
      </c>
      <c r="G2137" s="1240" t="str">
        <f>VLOOKUP(B2137,'Pro Info'!B:I,5,0)</f>
        <v>Capital</v>
      </c>
      <c r="H2137" s="1240" t="str">
        <f>VLOOKUP(B2137,'Pro Info'!B:I,6,0)</f>
        <v>Mine-Tailings Plan</v>
      </c>
      <c r="I2137" s="1240" t="str">
        <f>VLOOKUP(B2137,'Pro Info'!B:K,9,0)</f>
        <v>STAGE 1</v>
      </c>
      <c r="J2137" s="1255" t="str">
        <f>VLOOKUP(B2137,'Pro Info'!B:I,7,0)</f>
        <v>AUOF JASIM</v>
      </c>
      <c r="K2137" s="1240" t="str">
        <f>VLOOKUP(B2137,'Pro Info'!B:I,8,0)</f>
        <v>Pranabendra Sengupta</v>
      </c>
      <c r="L2137" s="292" t="str">
        <f>VLOOKUP(B2137,'Pro Info'!B:N,13,0)</f>
        <v>Min Suk Choi</v>
      </c>
      <c r="M2137" s="292" t="str">
        <f>VLOOKUP(B2137,'Pro Info'!B:N,11,0)</f>
        <v>BUP</v>
      </c>
      <c r="N2137" s="292" t="str">
        <f>VLOOKUP(B2137,'Pro Info'!B:N,12,0)</f>
        <v>BUP-FH</v>
      </c>
      <c r="P2137" s="1777"/>
      <c r="Q2137" s="1777"/>
      <c r="R2137" s="1777"/>
      <c r="S2137" s="1777"/>
      <c r="T2137" s="1777"/>
      <c r="U2137" s="1777"/>
      <c r="V2137" s="1777"/>
      <c r="W2137" s="1777"/>
      <c r="X2137" s="1777"/>
      <c r="Y2137" s="1777"/>
      <c r="Z2137" s="1777"/>
      <c r="AA2137" s="1777"/>
      <c r="AB2137" s="1570">
        <f t="shared" si="207"/>
        <v>0</v>
      </c>
      <c r="AC2137" s="1570"/>
      <c r="AD2137" s="1570"/>
      <c r="AE2137" s="1570"/>
      <c r="AF2137" s="1570"/>
      <c r="AG2137" s="1570"/>
      <c r="AH2137" s="1570"/>
      <c r="AI2137" s="1570"/>
      <c r="AJ2137" s="1570"/>
      <c r="AK2137" s="1570"/>
      <c r="AL2137" s="1570"/>
      <c r="AM2137" s="1570"/>
      <c r="AN2137" s="1770"/>
      <c r="AO2137" s="1331">
        <f t="shared" si="204"/>
        <v>0</v>
      </c>
      <c r="AR2137" s="1331"/>
      <c r="AS2137" s="1331">
        <f t="shared" si="205"/>
        <v>0</v>
      </c>
      <c r="AT2137" s="1331">
        <f t="shared" si="203"/>
        <v>0</v>
      </c>
      <c r="AU2137" s="1259" cm="1">
        <f t="array" aca="1" ref="AU2137" ca="1">SUM(P2137:INDIRECT(
IF(A2137="1+11","P"&amp;ROW(2137:2137),
IF(A2137="2+10","Q"&amp;ROW(2137:2137),
IF(A2137="3+9","R"&amp;ROW(2137:2137),
IF(A2137="4+8","S"&amp;ROW(2137:2137),
IF(A2137="5+7","T"&amp;ROW(2137:2137),
IF(A2137="6+6","U"&amp;ROW(2137:2137),
IF(A2137="7+5","V"&amp;ROW(2137:2137),
IF(A2137="8+4","W"&amp;ROW(2137:2137),
IF(A2137="9+3","X"&amp;ROW(2137:2137),
IF(A2137="10+2","Y"&amp;ROW(2137:2137),
IF(A2137="11+1","Z"&amp;ROW(2137:2137),
IF(A2137="12+0","AA"&amp;ROW(2137:2137),"BZ"&amp;ROW(2137:2137)))))))))))))))</f>
        <v>0</v>
      </c>
      <c r="AV2137" s="1331">
        <f t="shared" ca="1" si="206"/>
        <v>0</v>
      </c>
      <c r="AW2137" s="1331"/>
      <c r="AX2137" s="1331"/>
      <c r="AY2137" s="1331"/>
      <c r="AZ2137" s="1331"/>
      <c r="BA2137" s="1706"/>
      <c r="BB2137" s="1331"/>
      <c r="BC2137" s="1707"/>
    </row>
    <row r="2138" spans="1:55" ht="14.65" hidden="1" customHeight="1">
      <c r="A2138" s="1326" t="s">
        <v>588</v>
      </c>
      <c r="B2138" s="660" t="s">
        <v>589</v>
      </c>
      <c r="C2138" s="1240" t="str">
        <f>VLOOKUP(B2138,'Pro Info'!B:I,3,0)</f>
        <v>CP Infrastructure Power</v>
      </c>
      <c r="D2138" s="1240" t="s">
        <v>183</v>
      </c>
      <c r="E2138" s="1240" t="str">
        <f>VLOOKUP(B2138,'Pro Info'!B:I,4,0)</f>
        <v>BUP-FP-FH</v>
      </c>
      <c r="F2138" s="1240" t="str">
        <f>VLOOKUP(B2138,'Pro Info'!B:O,14,0)</f>
        <v>Active</v>
      </c>
      <c r="G2138" s="1240" t="str">
        <f>VLOOKUP(B2138,'Pro Info'!B:I,5,0)</f>
        <v>Capital</v>
      </c>
      <c r="H2138" s="1240" t="str">
        <f>VLOOKUP(B2138,'Pro Info'!B:I,6,0)</f>
        <v>Mine-Tailings Plan</v>
      </c>
      <c r="I2138" s="1240" t="str">
        <f>VLOOKUP(B2138,'Pro Info'!B:K,9,0)</f>
        <v>STAGE 1</v>
      </c>
      <c r="J2138" s="1255" t="str">
        <f>VLOOKUP(B2138,'Pro Info'!B:I,7,0)</f>
        <v>AUOF JASIM</v>
      </c>
      <c r="K2138" s="1240" t="str">
        <f>VLOOKUP(B2138,'Pro Info'!B:I,8,0)</f>
        <v>Pranabendra Sengupta</v>
      </c>
      <c r="L2138" s="292" t="str">
        <f>VLOOKUP(B2138,'Pro Info'!B:N,13,0)</f>
        <v>Min Suk Choi</v>
      </c>
      <c r="M2138" s="292" t="str">
        <f>VLOOKUP(B2138,'Pro Info'!B:N,11,0)</f>
        <v>BUP</v>
      </c>
      <c r="N2138" s="292" t="str">
        <f>VLOOKUP(B2138,'Pro Info'!B:N,12,0)</f>
        <v>BUP-FH</v>
      </c>
      <c r="P2138" s="1777"/>
      <c r="Q2138" s="1777"/>
      <c r="R2138" s="1777"/>
      <c r="S2138" s="1777"/>
      <c r="T2138" s="1777"/>
      <c r="U2138" s="1777"/>
      <c r="V2138" s="1777"/>
      <c r="W2138" s="1777"/>
      <c r="X2138" s="1777"/>
      <c r="Y2138" s="1777"/>
      <c r="Z2138" s="1777"/>
      <c r="AA2138" s="1777"/>
      <c r="AB2138" s="1570">
        <f t="shared" si="207"/>
        <v>0</v>
      </c>
      <c r="AC2138" s="1570"/>
      <c r="AD2138" s="1570"/>
      <c r="AE2138" s="1570"/>
      <c r="AF2138" s="1570"/>
      <c r="AG2138" s="1570"/>
      <c r="AH2138" s="1570"/>
      <c r="AI2138" s="1570"/>
      <c r="AJ2138" s="1570"/>
      <c r="AK2138" s="1570"/>
      <c r="AL2138" s="1570"/>
      <c r="AM2138" s="1570"/>
      <c r="AN2138" s="1770"/>
      <c r="AO2138" s="1331">
        <f t="shared" si="204"/>
        <v>0</v>
      </c>
      <c r="AR2138" s="1331"/>
      <c r="AS2138" s="1331">
        <f t="shared" si="205"/>
        <v>0</v>
      </c>
      <c r="AT2138" s="1331">
        <f t="shared" si="203"/>
        <v>0</v>
      </c>
      <c r="AU2138" s="1259" cm="1">
        <f t="array" aca="1" ref="AU2138" ca="1">SUM(P2138:INDIRECT(
IF(A2138="1+11","P"&amp;ROW(2138:2138),
IF(A2138="2+10","Q"&amp;ROW(2138:2138),
IF(A2138="3+9","R"&amp;ROW(2138:2138),
IF(A2138="4+8","S"&amp;ROW(2138:2138),
IF(A2138="5+7","T"&amp;ROW(2138:2138),
IF(A2138="6+6","U"&amp;ROW(2138:2138),
IF(A2138="7+5","V"&amp;ROW(2138:2138),
IF(A2138="8+4","W"&amp;ROW(2138:2138),
IF(A2138="9+3","X"&amp;ROW(2138:2138),
IF(A2138="10+2","Y"&amp;ROW(2138:2138),
IF(A2138="11+1","Z"&amp;ROW(2138:2138),
IF(A2138="12+0","AA"&amp;ROW(2138:2138),"BZ"&amp;ROW(2138:2138)))))))))))))))</f>
        <v>0</v>
      </c>
      <c r="AV2138" s="1331">
        <f t="shared" ca="1" si="206"/>
        <v>0</v>
      </c>
      <c r="AW2138" s="1331"/>
      <c r="AX2138" s="1331"/>
      <c r="AY2138" s="1331"/>
      <c r="AZ2138" s="1331"/>
      <c r="BA2138" s="1706"/>
      <c r="BB2138" s="1331"/>
      <c r="BC2138" s="1707"/>
    </row>
    <row r="2139" spans="1:55" hidden="1">
      <c r="A2139" s="1326" t="s">
        <v>588</v>
      </c>
      <c r="B2139" s="1766" t="s">
        <v>577</v>
      </c>
      <c r="C2139" s="1240" t="str">
        <f>VLOOKUP(B2139,'Pro Info'!B:I,3,0)</f>
        <v>Sodium Citrate - Process Aid</v>
      </c>
      <c r="D2139" s="1767" t="s">
        <v>175</v>
      </c>
      <c r="E2139" s="1240" t="str">
        <f>VLOOKUP(B2139,'Pro Info'!B:I,4,0)</f>
        <v>BUP-FP-FH</v>
      </c>
      <c r="F2139" s="1240" t="str">
        <f>VLOOKUP(B2139,'Pro Info'!B:O,14,0)</f>
        <v>Active</v>
      </c>
      <c r="G2139" s="1240" t="str">
        <f>VLOOKUP(B2139,'Pro Info'!B:I,5,0)</f>
        <v>Capital</v>
      </c>
      <c r="H2139" s="1240" t="str">
        <f>VLOOKUP(B2139,'Pro Info'!B:I,6,0)</f>
        <v>Margin Improvement</v>
      </c>
      <c r="I2139" s="1240" t="str">
        <f>VLOOKUP(B2139,'Pro Info'!B:K,9,0)</f>
        <v>STAGE 4</v>
      </c>
      <c r="J2139" s="1255" t="str">
        <f>VLOOKUP(B2139,'Pro Info'!B:I,7,0)</f>
        <v>AUOF JASIM</v>
      </c>
      <c r="K2139" s="1240" t="str">
        <f>VLOOKUP(B2139,'Pro Info'!B:I,8,0)</f>
        <v>Pranabendra Sengupta</v>
      </c>
      <c r="L2139" s="292" t="str">
        <f>VLOOKUP(B2139,'Pro Info'!B:N,13,0)</f>
        <v>Min Suk Choi</v>
      </c>
      <c r="M2139" s="292" t="str">
        <f>VLOOKUP(B2139,'Pro Info'!B:N,11,0)</f>
        <v>BUP</v>
      </c>
      <c r="N2139" s="292" t="str">
        <f>VLOOKUP(B2139,'Pro Info'!B:N,12,0)</f>
        <v>BUP-FH</v>
      </c>
      <c r="P2139" s="1777"/>
      <c r="Q2139" s="1777"/>
      <c r="R2139" s="1777"/>
      <c r="S2139" s="1777"/>
      <c r="T2139" s="1777"/>
      <c r="U2139" s="1777"/>
      <c r="V2139" s="1777"/>
      <c r="W2139" s="1777"/>
      <c r="X2139" s="1777"/>
      <c r="Y2139" s="1777"/>
      <c r="Z2139" s="1777"/>
      <c r="AA2139" s="1777"/>
      <c r="AB2139" s="1570">
        <f t="shared" si="207"/>
        <v>0</v>
      </c>
      <c r="AC2139" s="1570"/>
      <c r="AD2139" s="1570"/>
      <c r="AE2139" s="1570"/>
      <c r="AF2139" s="1570"/>
      <c r="AG2139" s="1570"/>
      <c r="AH2139" s="1570"/>
      <c r="AI2139" s="1570"/>
      <c r="AJ2139" s="1570"/>
      <c r="AK2139" s="1570"/>
      <c r="AL2139" s="1570"/>
      <c r="AM2139" s="1570"/>
      <c r="AN2139" s="1770"/>
      <c r="AO2139" s="1331">
        <f t="shared" si="204"/>
        <v>0</v>
      </c>
      <c r="AR2139" s="1770"/>
      <c r="AS2139" s="1331">
        <f t="shared" si="205"/>
        <v>0</v>
      </c>
      <c r="AT2139" s="1319">
        <f t="shared" si="203"/>
        <v>0</v>
      </c>
      <c r="AU2139" s="1259" cm="1">
        <f t="array" aca="1" ref="AU2139" ca="1">SUM(P2139:INDIRECT(
IF(A2139="1+11","P"&amp;ROW(2139:2139),
IF(A2139="2+10","Q"&amp;ROW(2139:2139),
IF(A2139="3+9","R"&amp;ROW(2139:2139),
IF(A2139="4+8","S"&amp;ROW(2139:2139),
IF(A2139="5+7","T"&amp;ROW(2139:2139),
IF(A2139="6+6","U"&amp;ROW(2139:2139),
IF(A2139="7+5","V"&amp;ROW(2139:2139),
IF(A2139="8+4","W"&amp;ROW(2139:2139),
IF(A2139="9+3","X"&amp;ROW(2139:2139),
IF(A2139="10+2","Y"&amp;ROW(2139:2139),
IF(A2139="11+1","Z"&amp;ROW(2139:2139),
IF(A2139="12+0","AA"&amp;ROW(2139:2139),"BZ"&amp;ROW(2139:2139)))))))))))))))</f>
        <v>0</v>
      </c>
      <c r="AV2139" s="1331">
        <f t="shared" ca="1" si="206"/>
        <v>0</v>
      </c>
      <c r="AW2139" s="1259">
        <f>IFERROR(VLOOKUP(B2139,Exp!J:O,3,0),0)</f>
        <v>500000</v>
      </c>
      <c r="AX2139" s="1259">
        <f>IFERROR(VLOOKUP(B2139,Exp!J:O,4,0),0)</f>
        <v>166666.64000000001</v>
      </c>
      <c r="AY2139" s="1259">
        <f>IFERROR((VLOOKUP(B2139,Exp!B:I,7,0)),0)</f>
        <v>368167</v>
      </c>
      <c r="AZ2139" s="1259">
        <f>IFERROR(VLOOKUP(B2139,Exp!B:W,13,0),0)</f>
        <v>235998.79</v>
      </c>
      <c r="BA2139" s="1261">
        <f ca="1">IFERROR(SUM(AV2139:AV2146)/AW2139,0)</f>
        <v>0</v>
      </c>
      <c r="BB2139" s="1261">
        <f>IFERROR(SUM(AS2139:AS2146)/AW2139,0)</f>
        <v>1</v>
      </c>
      <c r="BC2139" s="1261">
        <f>IFERROR(AY2139/AW2139,0)</f>
        <v>0.73633400000000004</v>
      </c>
    </row>
    <row r="2140" spans="1:55" ht="14.65" hidden="1" customHeight="1">
      <c r="A2140" s="1326" t="s">
        <v>588</v>
      </c>
      <c r="B2140" s="1766" t="s">
        <v>577</v>
      </c>
      <c r="C2140" s="1240" t="str">
        <f>VLOOKUP(B2140,'Pro Info'!B:I,3,0)</f>
        <v>Sodium Citrate - Process Aid</v>
      </c>
      <c r="D2140" s="1767" t="s">
        <v>177</v>
      </c>
      <c r="E2140" s="1240" t="str">
        <f>VLOOKUP(B2140,'Pro Info'!B:I,4,0)</f>
        <v>BUP-FP-FH</v>
      </c>
      <c r="F2140" s="1240" t="str">
        <f>VLOOKUP(B2140,'Pro Info'!B:O,14,0)</f>
        <v>Active</v>
      </c>
      <c r="G2140" s="1240" t="str">
        <f>VLOOKUP(B2140,'Pro Info'!B:I,5,0)</f>
        <v>Capital</v>
      </c>
      <c r="H2140" s="1240" t="str">
        <f>VLOOKUP(B2140,'Pro Info'!B:I,6,0)</f>
        <v>Margin Improvement</v>
      </c>
      <c r="I2140" s="1240" t="str">
        <f>VLOOKUP(B2140,'Pro Info'!B:K,9,0)</f>
        <v>STAGE 4</v>
      </c>
      <c r="J2140" s="1255" t="str">
        <f>VLOOKUP(B2140,'Pro Info'!B:I,7,0)</f>
        <v>AUOF JASIM</v>
      </c>
      <c r="K2140" s="1240" t="str">
        <f>VLOOKUP(B2140,'Pro Info'!B:I,8,0)</f>
        <v>Pranabendra Sengupta</v>
      </c>
      <c r="L2140" s="292" t="str">
        <f>VLOOKUP(B2140,'Pro Info'!B:N,13,0)</f>
        <v>Min Suk Choi</v>
      </c>
      <c r="M2140" s="292" t="str">
        <f>VLOOKUP(B2140,'Pro Info'!B:N,11,0)</f>
        <v>BUP</v>
      </c>
      <c r="N2140" s="292" t="str">
        <f>VLOOKUP(B2140,'Pro Info'!B:N,12,0)</f>
        <v>BUP-FH</v>
      </c>
      <c r="P2140" s="1777"/>
      <c r="Q2140" s="1777"/>
      <c r="R2140" s="1777"/>
      <c r="S2140" s="1777"/>
      <c r="T2140" s="1777"/>
      <c r="U2140" s="1777"/>
      <c r="V2140" s="1777">
        <v>10000</v>
      </c>
      <c r="W2140" s="1777"/>
      <c r="X2140" s="1777"/>
      <c r="Y2140" s="1777"/>
      <c r="Z2140" s="1777"/>
      <c r="AA2140" s="1777"/>
      <c r="AB2140" s="1570">
        <f t="shared" si="207"/>
        <v>10000</v>
      </c>
      <c r="AC2140" s="1570"/>
      <c r="AD2140" s="1570"/>
      <c r="AE2140" s="1570"/>
      <c r="AF2140" s="1570"/>
      <c r="AG2140" s="1570"/>
      <c r="AH2140" s="1570"/>
      <c r="AI2140" s="1570"/>
      <c r="AJ2140" s="1570"/>
      <c r="AK2140" s="1570"/>
      <c r="AL2140" s="1570"/>
      <c r="AM2140" s="1570"/>
      <c r="AN2140" s="1770"/>
      <c r="AO2140" s="1331">
        <f t="shared" si="204"/>
        <v>0</v>
      </c>
      <c r="AR2140" s="1770"/>
      <c r="AS2140" s="1331">
        <f t="shared" si="205"/>
        <v>10000</v>
      </c>
      <c r="AT2140" s="1331">
        <f t="shared" si="203"/>
        <v>10000</v>
      </c>
      <c r="AU2140" s="1259" cm="1">
        <f t="array" aca="1" ref="AU2140" ca="1">SUM(P2140:INDIRECT(
IF(A2140="1+11","P"&amp;ROW(2140:2140),
IF(A2140="2+10","Q"&amp;ROW(2140:2140),
IF(A2140="3+9","R"&amp;ROW(2140:2140),
IF(A2140="4+8","S"&amp;ROW(2140:2140),
IF(A2140="5+7","T"&amp;ROW(2140:2140),
IF(A2140="6+6","U"&amp;ROW(2140:2140),
IF(A2140="7+5","V"&amp;ROW(2140:2140),
IF(A2140="8+4","W"&amp;ROW(2140:2140),
IF(A2140="9+3","X"&amp;ROW(2140:2140),
IF(A2140="10+2","Y"&amp;ROW(2140:2140),
IF(A2140="11+1","Z"&amp;ROW(2140:2140),
IF(A2140="12+0","AA"&amp;ROW(2140:2140),"BZ"&amp;ROW(2140:2140)))))))))))))))</f>
        <v>0</v>
      </c>
      <c r="AV2140" s="1331">
        <f t="shared" ca="1" si="206"/>
        <v>0</v>
      </c>
      <c r="AW2140" s="1331"/>
      <c r="AX2140" s="1331"/>
      <c r="AY2140" s="1331"/>
      <c r="AZ2140" s="1331"/>
      <c r="BA2140" s="1706"/>
      <c r="BB2140" s="1331"/>
      <c r="BC2140" s="1707"/>
    </row>
    <row r="2141" spans="1:55" ht="14.65" hidden="1" customHeight="1">
      <c r="A2141" s="1326" t="s">
        <v>588</v>
      </c>
      <c r="B2141" s="1766" t="s">
        <v>577</v>
      </c>
      <c r="C2141" s="1240" t="str">
        <f>VLOOKUP(B2141,'Pro Info'!B:I,3,0)</f>
        <v>Sodium Citrate - Process Aid</v>
      </c>
      <c r="D2141" s="1767" t="s">
        <v>178</v>
      </c>
      <c r="E2141" s="1240" t="str">
        <f>VLOOKUP(B2141,'Pro Info'!B:I,4,0)</f>
        <v>BUP-FP-FH</v>
      </c>
      <c r="F2141" s="1240" t="str">
        <f>VLOOKUP(B2141,'Pro Info'!B:O,14,0)</f>
        <v>Active</v>
      </c>
      <c r="G2141" s="1240" t="str">
        <f>VLOOKUP(B2141,'Pro Info'!B:I,5,0)</f>
        <v>Capital</v>
      </c>
      <c r="H2141" s="1240" t="str">
        <f>VLOOKUP(B2141,'Pro Info'!B:I,6,0)</f>
        <v>Margin Improvement</v>
      </c>
      <c r="I2141" s="1240" t="str">
        <f>VLOOKUP(B2141,'Pro Info'!B:K,9,0)</f>
        <v>STAGE 4</v>
      </c>
      <c r="J2141" s="1255" t="str">
        <f>VLOOKUP(B2141,'Pro Info'!B:I,7,0)</f>
        <v>AUOF JASIM</v>
      </c>
      <c r="K2141" s="1240" t="str">
        <f>VLOOKUP(B2141,'Pro Info'!B:I,8,0)</f>
        <v>Pranabendra Sengupta</v>
      </c>
      <c r="L2141" s="292" t="str">
        <f>VLOOKUP(B2141,'Pro Info'!B:N,13,0)</f>
        <v>Min Suk Choi</v>
      </c>
      <c r="M2141" s="292" t="str">
        <f>VLOOKUP(B2141,'Pro Info'!B:N,11,0)</f>
        <v>BUP</v>
      </c>
      <c r="N2141" s="292" t="str">
        <f>VLOOKUP(B2141,'Pro Info'!B:N,12,0)</f>
        <v>BUP-FH</v>
      </c>
      <c r="P2141" s="1777"/>
      <c r="Q2141" s="1777"/>
      <c r="R2141" s="1777"/>
      <c r="S2141" s="1777"/>
      <c r="T2141" s="1777"/>
      <c r="U2141" s="1777"/>
      <c r="V2141" s="1777"/>
      <c r="W2141" s="1777">
        <v>90000</v>
      </c>
      <c r="X2141" s="1777">
        <v>100000</v>
      </c>
      <c r="Y2141" s="1777">
        <v>100000</v>
      </c>
      <c r="Z2141" s="1777">
        <v>100000</v>
      </c>
      <c r="AA2141" s="1777">
        <v>90000</v>
      </c>
      <c r="AB2141" s="1570">
        <f t="shared" si="207"/>
        <v>480000</v>
      </c>
      <c r="AC2141" s="1570"/>
      <c r="AD2141" s="1570"/>
      <c r="AE2141" s="1570"/>
      <c r="AF2141" s="1570"/>
      <c r="AG2141" s="1570"/>
      <c r="AH2141" s="1570"/>
      <c r="AI2141" s="1570"/>
      <c r="AJ2141" s="1570"/>
      <c r="AK2141" s="1570"/>
      <c r="AL2141" s="1570"/>
      <c r="AM2141" s="1570"/>
      <c r="AN2141" s="1770"/>
      <c r="AO2141" s="1331">
        <f t="shared" si="204"/>
        <v>0</v>
      </c>
      <c r="AR2141" s="1770"/>
      <c r="AS2141" s="1331">
        <f t="shared" si="205"/>
        <v>480000</v>
      </c>
      <c r="AT2141" s="1331">
        <f t="shared" si="203"/>
        <v>480000</v>
      </c>
      <c r="AU2141" s="1259" cm="1">
        <f t="array" aca="1" ref="AU2141" ca="1">SUM(P2141:INDIRECT(
IF(A2141="1+11","P"&amp;ROW(2141:2141),
IF(A2141="2+10","Q"&amp;ROW(2141:2141),
IF(A2141="3+9","R"&amp;ROW(2141:2141),
IF(A2141="4+8","S"&amp;ROW(2141:2141),
IF(A2141="5+7","T"&amp;ROW(2141:2141),
IF(A2141="6+6","U"&amp;ROW(2141:2141),
IF(A2141="7+5","V"&amp;ROW(2141:2141),
IF(A2141="8+4","W"&amp;ROW(2141:2141),
IF(A2141="9+3","X"&amp;ROW(2141:2141),
IF(A2141="10+2","Y"&amp;ROW(2141:2141),
IF(A2141="11+1","Z"&amp;ROW(2141:2141),
IF(A2141="12+0","AA"&amp;ROW(2141:2141),"BZ"&amp;ROW(2141:2141)))))))))))))))</f>
        <v>0</v>
      </c>
      <c r="AV2141" s="1331">
        <f t="shared" ca="1" si="206"/>
        <v>0</v>
      </c>
      <c r="AW2141" s="1331"/>
      <c r="AX2141" s="1331"/>
      <c r="AY2141" s="1331"/>
      <c r="AZ2141" s="1331"/>
      <c r="BA2141" s="1706"/>
      <c r="BB2141" s="1331"/>
      <c r="BC2141" s="1707"/>
    </row>
    <row r="2142" spans="1:55" ht="14.65" hidden="1" customHeight="1">
      <c r="A2142" s="1326" t="s">
        <v>588</v>
      </c>
      <c r="B2142" s="1766" t="s">
        <v>577</v>
      </c>
      <c r="C2142" s="1240" t="str">
        <f>VLOOKUP(B2142,'Pro Info'!B:I,3,0)</f>
        <v>Sodium Citrate - Process Aid</v>
      </c>
      <c r="D2142" s="1767" t="s">
        <v>180</v>
      </c>
      <c r="E2142" s="1240" t="str">
        <f>VLOOKUP(B2142,'Pro Info'!B:I,4,0)</f>
        <v>BUP-FP-FH</v>
      </c>
      <c r="F2142" s="1240" t="str">
        <f>VLOOKUP(B2142,'Pro Info'!B:O,14,0)</f>
        <v>Active</v>
      </c>
      <c r="G2142" s="1240" t="str">
        <f>VLOOKUP(B2142,'Pro Info'!B:I,5,0)</f>
        <v>Capital</v>
      </c>
      <c r="H2142" s="1240" t="str">
        <f>VLOOKUP(B2142,'Pro Info'!B:I,6,0)</f>
        <v>Margin Improvement</v>
      </c>
      <c r="I2142" s="1240" t="str">
        <f>VLOOKUP(B2142,'Pro Info'!B:K,9,0)</f>
        <v>STAGE 4</v>
      </c>
      <c r="J2142" s="1255" t="str">
        <f>VLOOKUP(B2142,'Pro Info'!B:I,7,0)</f>
        <v>AUOF JASIM</v>
      </c>
      <c r="K2142" s="1240" t="str">
        <f>VLOOKUP(B2142,'Pro Info'!B:I,8,0)</f>
        <v>Pranabendra Sengupta</v>
      </c>
      <c r="L2142" s="292" t="str">
        <f>VLOOKUP(B2142,'Pro Info'!B:N,13,0)</f>
        <v>Min Suk Choi</v>
      </c>
      <c r="M2142" s="292" t="str">
        <f>VLOOKUP(B2142,'Pro Info'!B:N,11,0)</f>
        <v>BUP</v>
      </c>
      <c r="N2142" s="292" t="str">
        <f>VLOOKUP(B2142,'Pro Info'!B:N,12,0)</f>
        <v>BUP-FH</v>
      </c>
      <c r="P2142" s="1777"/>
      <c r="Q2142" s="1777"/>
      <c r="R2142" s="1777"/>
      <c r="S2142" s="1777"/>
      <c r="T2142" s="1777"/>
      <c r="U2142" s="1777"/>
      <c r="V2142" s="1777"/>
      <c r="W2142" s="1777"/>
      <c r="X2142" s="1777"/>
      <c r="Y2142" s="1777"/>
      <c r="Z2142" s="1777"/>
      <c r="AA2142" s="1777"/>
      <c r="AB2142" s="1570">
        <f t="shared" si="207"/>
        <v>0</v>
      </c>
      <c r="AC2142" s="1570"/>
      <c r="AD2142" s="1570"/>
      <c r="AE2142" s="1570"/>
      <c r="AF2142" s="1570"/>
      <c r="AG2142" s="1570"/>
      <c r="AH2142" s="1570"/>
      <c r="AI2142" s="1570"/>
      <c r="AJ2142" s="1570"/>
      <c r="AK2142" s="1570"/>
      <c r="AL2142" s="1570"/>
      <c r="AM2142" s="1570"/>
      <c r="AN2142" s="1770"/>
      <c r="AO2142" s="1331">
        <f t="shared" si="204"/>
        <v>0</v>
      </c>
      <c r="AR2142" s="1770"/>
      <c r="AS2142" s="1331">
        <f t="shared" si="205"/>
        <v>0</v>
      </c>
      <c r="AT2142" s="1331">
        <f t="shared" si="203"/>
        <v>0</v>
      </c>
      <c r="AU2142" s="1259" cm="1">
        <f t="array" aca="1" ref="AU2142" ca="1">SUM(P2142:INDIRECT(
IF(A2142="1+11","P"&amp;ROW(2142:2142),
IF(A2142="2+10","Q"&amp;ROW(2142:2142),
IF(A2142="3+9","R"&amp;ROW(2142:2142),
IF(A2142="4+8","S"&amp;ROW(2142:2142),
IF(A2142="5+7","T"&amp;ROW(2142:2142),
IF(A2142="6+6","U"&amp;ROW(2142:2142),
IF(A2142="7+5","V"&amp;ROW(2142:2142),
IF(A2142="8+4","W"&amp;ROW(2142:2142),
IF(A2142="9+3","X"&amp;ROW(2142:2142),
IF(A2142="10+2","Y"&amp;ROW(2142:2142),
IF(A2142="11+1","Z"&amp;ROW(2142:2142),
IF(A2142="12+0","AA"&amp;ROW(2142:2142),"BZ"&amp;ROW(2142:2142)))))))))))))))</f>
        <v>0</v>
      </c>
      <c r="AV2142" s="1331">
        <f t="shared" ca="1" si="206"/>
        <v>0</v>
      </c>
      <c r="AW2142" s="1331"/>
      <c r="AX2142" s="1331"/>
      <c r="AY2142" s="1331"/>
      <c r="AZ2142" s="1331"/>
      <c r="BA2142" s="1706"/>
      <c r="BB2142" s="1331"/>
      <c r="BC2142" s="1707"/>
    </row>
    <row r="2143" spans="1:55" ht="14.65" hidden="1" customHeight="1">
      <c r="A2143" s="1326" t="s">
        <v>588</v>
      </c>
      <c r="B2143" s="1766" t="s">
        <v>577</v>
      </c>
      <c r="C2143" s="1240" t="str">
        <f>VLOOKUP(B2143,'Pro Info'!B:I,3,0)</f>
        <v>Sodium Citrate - Process Aid</v>
      </c>
      <c r="D2143" s="1767" t="s">
        <v>181</v>
      </c>
      <c r="E2143" s="1240" t="str">
        <f>VLOOKUP(B2143,'Pro Info'!B:I,4,0)</f>
        <v>BUP-FP-FH</v>
      </c>
      <c r="F2143" s="1240" t="str">
        <f>VLOOKUP(B2143,'Pro Info'!B:O,14,0)</f>
        <v>Active</v>
      </c>
      <c r="G2143" s="1240" t="str">
        <f>VLOOKUP(B2143,'Pro Info'!B:I,5,0)</f>
        <v>Capital</v>
      </c>
      <c r="H2143" s="1240" t="str">
        <f>VLOOKUP(B2143,'Pro Info'!B:I,6,0)</f>
        <v>Margin Improvement</v>
      </c>
      <c r="I2143" s="1240" t="str">
        <f>VLOOKUP(B2143,'Pro Info'!B:K,9,0)</f>
        <v>STAGE 4</v>
      </c>
      <c r="J2143" s="1255" t="str">
        <f>VLOOKUP(B2143,'Pro Info'!B:I,7,0)</f>
        <v>AUOF JASIM</v>
      </c>
      <c r="K2143" s="1240" t="str">
        <f>VLOOKUP(B2143,'Pro Info'!B:I,8,0)</f>
        <v>Pranabendra Sengupta</v>
      </c>
      <c r="L2143" s="292" t="str">
        <f>VLOOKUP(B2143,'Pro Info'!B:N,13,0)</f>
        <v>Min Suk Choi</v>
      </c>
      <c r="M2143" s="292" t="str">
        <f>VLOOKUP(B2143,'Pro Info'!B:N,11,0)</f>
        <v>BUP</v>
      </c>
      <c r="N2143" s="292" t="str">
        <f>VLOOKUP(B2143,'Pro Info'!B:N,12,0)</f>
        <v>BUP-FH</v>
      </c>
      <c r="P2143" s="1777"/>
      <c r="Q2143" s="1777"/>
      <c r="R2143" s="1777"/>
      <c r="S2143" s="1777"/>
      <c r="T2143" s="1777"/>
      <c r="U2143" s="1777"/>
      <c r="V2143" s="1777"/>
      <c r="W2143" s="1777"/>
      <c r="X2143" s="1777"/>
      <c r="Y2143" s="1777"/>
      <c r="Z2143" s="1777"/>
      <c r="AA2143" s="1777">
        <v>10000</v>
      </c>
      <c r="AB2143" s="1570">
        <f t="shared" si="207"/>
        <v>10000</v>
      </c>
      <c r="AC2143" s="1570"/>
      <c r="AD2143" s="1570"/>
      <c r="AE2143" s="1570"/>
      <c r="AF2143" s="1570"/>
      <c r="AG2143" s="1570"/>
      <c r="AH2143" s="1570"/>
      <c r="AI2143" s="1570"/>
      <c r="AJ2143" s="1570"/>
      <c r="AK2143" s="1570"/>
      <c r="AL2143" s="1570"/>
      <c r="AM2143" s="1570"/>
      <c r="AN2143" s="1770"/>
      <c r="AO2143" s="1331">
        <f t="shared" si="204"/>
        <v>0</v>
      </c>
      <c r="AR2143" s="1770"/>
      <c r="AS2143" s="1331">
        <f t="shared" si="205"/>
        <v>10000</v>
      </c>
      <c r="AT2143" s="1331">
        <f t="shared" si="203"/>
        <v>10000</v>
      </c>
      <c r="AU2143" s="1259" cm="1">
        <f t="array" aca="1" ref="AU2143" ca="1">SUM(P2143:INDIRECT(
IF(A2143="1+11","P"&amp;ROW(2143:2143),
IF(A2143="2+10","Q"&amp;ROW(2143:2143),
IF(A2143="3+9","R"&amp;ROW(2143:2143),
IF(A2143="4+8","S"&amp;ROW(2143:2143),
IF(A2143="5+7","T"&amp;ROW(2143:2143),
IF(A2143="6+6","U"&amp;ROW(2143:2143),
IF(A2143="7+5","V"&amp;ROW(2143:2143),
IF(A2143="8+4","W"&amp;ROW(2143:2143),
IF(A2143="9+3","X"&amp;ROW(2143:2143),
IF(A2143="10+2","Y"&amp;ROW(2143:2143),
IF(A2143="11+1","Z"&amp;ROW(2143:2143),
IF(A2143="12+0","AA"&amp;ROW(2143:2143),"BZ"&amp;ROW(2143:2143)))))))))))))))</f>
        <v>0</v>
      </c>
      <c r="AV2143" s="1331">
        <f t="shared" ca="1" si="206"/>
        <v>0</v>
      </c>
      <c r="AW2143" s="1331"/>
      <c r="AX2143" s="1331"/>
      <c r="AY2143" s="1331"/>
      <c r="AZ2143" s="1331"/>
      <c r="BA2143" s="1706"/>
      <c r="BB2143" s="1331"/>
      <c r="BC2143" s="1707"/>
    </row>
    <row r="2144" spans="1:55" ht="14.65" hidden="1" customHeight="1">
      <c r="A2144" s="1326" t="s">
        <v>588</v>
      </c>
      <c r="B2144" s="1766" t="s">
        <v>577</v>
      </c>
      <c r="C2144" s="1240" t="str">
        <f>VLOOKUP(B2144,'Pro Info'!B:I,3,0)</f>
        <v>Sodium Citrate - Process Aid</v>
      </c>
      <c r="D2144" s="1767" t="s">
        <v>182</v>
      </c>
      <c r="E2144" s="1240" t="str">
        <f>VLOOKUP(B2144,'Pro Info'!B:I,4,0)</f>
        <v>BUP-FP-FH</v>
      </c>
      <c r="F2144" s="1240" t="str">
        <f>VLOOKUP(B2144,'Pro Info'!B:O,14,0)</f>
        <v>Active</v>
      </c>
      <c r="G2144" s="1240" t="str">
        <f>VLOOKUP(B2144,'Pro Info'!B:I,5,0)</f>
        <v>Capital</v>
      </c>
      <c r="H2144" s="1240" t="str">
        <f>VLOOKUP(B2144,'Pro Info'!B:I,6,0)</f>
        <v>Margin Improvement</v>
      </c>
      <c r="I2144" s="1240" t="str">
        <f>VLOOKUP(B2144,'Pro Info'!B:K,9,0)</f>
        <v>STAGE 4</v>
      </c>
      <c r="J2144" s="1255" t="str">
        <f>VLOOKUP(B2144,'Pro Info'!B:I,7,0)</f>
        <v>AUOF JASIM</v>
      </c>
      <c r="K2144" s="1240" t="str">
        <f>VLOOKUP(B2144,'Pro Info'!B:I,8,0)</f>
        <v>Pranabendra Sengupta</v>
      </c>
      <c r="L2144" s="292" t="str">
        <f>VLOOKUP(B2144,'Pro Info'!B:N,13,0)</f>
        <v>Min Suk Choi</v>
      </c>
      <c r="M2144" s="292" t="str">
        <f>VLOOKUP(B2144,'Pro Info'!B:N,11,0)</f>
        <v>BUP</v>
      </c>
      <c r="N2144" s="292" t="str">
        <f>VLOOKUP(B2144,'Pro Info'!B:N,12,0)</f>
        <v>BUP-FH</v>
      </c>
      <c r="P2144" s="1777"/>
      <c r="Q2144" s="1777"/>
      <c r="R2144" s="1777"/>
      <c r="S2144" s="1777"/>
      <c r="T2144" s="1777"/>
      <c r="U2144" s="1777"/>
      <c r="V2144" s="1777"/>
      <c r="W2144" s="1777"/>
      <c r="X2144" s="1777"/>
      <c r="Y2144" s="1777"/>
      <c r="Z2144" s="1777"/>
      <c r="AA2144" s="1777"/>
      <c r="AB2144" s="1570">
        <f t="shared" si="207"/>
        <v>0</v>
      </c>
      <c r="AC2144" s="1570"/>
      <c r="AD2144" s="1570"/>
      <c r="AE2144" s="1570"/>
      <c r="AF2144" s="1570"/>
      <c r="AG2144" s="1570"/>
      <c r="AH2144" s="1570"/>
      <c r="AI2144" s="1570"/>
      <c r="AJ2144" s="1570"/>
      <c r="AK2144" s="1570"/>
      <c r="AL2144" s="1570"/>
      <c r="AM2144" s="1570"/>
      <c r="AN2144" s="1770"/>
      <c r="AO2144" s="1331">
        <f t="shared" si="204"/>
        <v>0</v>
      </c>
      <c r="AR2144" s="1770"/>
      <c r="AS2144" s="1331">
        <f t="shared" si="205"/>
        <v>0</v>
      </c>
      <c r="AT2144" s="1331">
        <f t="shared" si="203"/>
        <v>0</v>
      </c>
      <c r="AU2144" s="1259" cm="1">
        <f t="array" aca="1" ref="AU2144" ca="1">SUM(P2144:INDIRECT(
IF(A2144="1+11","P"&amp;ROW(2144:2144),
IF(A2144="2+10","Q"&amp;ROW(2144:2144),
IF(A2144="3+9","R"&amp;ROW(2144:2144),
IF(A2144="4+8","S"&amp;ROW(2144:2144),
IF(A2144="5+7","T"&amp;ROW(2144:2144),
IF(A2144="6+6","U"&amp;ROW(2144:2144),
IF(A2144="7+5","V"&amp;ROW(2144:2144),
IF(A2144="8+4","W"&amp;ROW(2144:2144),
IF(A2144="9+3","X"&amp;ROW(2144:2144),
IF(A2144="10+2","Y"&amp;ROW(2144:2144),
IF(A2144="11+1","Z"&amp;ROW(2144:2144),
IF(A2144="12+0","AA"&amp;ROW(2144:2144),"BZ"&amp;ROW(2144:2144)))))))))))))))</f>
        <v>0</v>
      </c>
      <c r="AV2144" s="1331">
        <f t="shared" ca="1" si="206"/>
        <v>0</v>
      </c>
      <c r="AW2144" s="1331"/>
      <c r="AX2144" s="1331"/>
      <c r="AY2144" s="1331"/>
      <c r="AZ2144" s="1331"/>
      <c r="BA2144" s="1706"/>
      <c r="BB2144" s="1331"/>
      <c r="BC2144" s="1707"/>
    </row>
    <row r="2145" spans="1:55" ht="14.65" hidden="1" customHeight="1">
      <c r="A2145" s="1326" t="s">
        <v>588</v>
      </c>
      <c r="B2145" s="1766" t="s">
        <v>577</v>
      </c>
      <c r="C2145" s="1240" t="str">
        <f>VLOOKUP(B2145,'Pro Info'!B:I,3,0)</f>
        <v>Sodium Citrate - Process Aid</v>
      </c>
      <c r="D2145" s="1767" t="s">
        <v>176</v>
      </c>
      <c r="E2145" s="1240" t="str">
        <f>VLOOKUP(B2145,'Pro Info'!B:I,4,0)</f>
        <v>BUP-FP-FH</v>
      </c>
      <c r="F2145" s="1240" t="str">
        <f>VLOOKUP(B2145,'Pro Info'!B:O,14,0)</f>
        <v>Active</v>
      </c>
      <c r="G2145" s="1240" t="str">
        <f>VLOOKUP(B2145,'Pro Info'!B:I,5,0)</f>
        <v>Capital</v>
      </c>
      <c r="H2145" s="1240" t="str">
        <f>VLOOKUP(B2145,'Pro Info'!B:I,6,0)</f>
        <v>Margin Improvement</v>
      </c>
      <c r="I2145" s="1240" t="str">
        <f>VLOOKUP(B2145,'Pro Info'!B:K,9,0)</f>
        <v>STAGE 4</v>
      </c>
      <c r="J2145" s="1255" t="str">
        <f>VLOOKUP(B2145,'Pro Info'!B:I,7,0)</f>
        <v>AUOF JASIM</v>
      </c>
      <c r="K2145" s="1240" t="str">
        <f>VLOOKUP(B2145,'Pro Info'!B:I,8,0)</f>
        <v>Pranabendra Sengupta</v>
      </c>
      <c r="L2145" s="292" t="str">
        <f>VLOOKUP(B2145,'Pro Info'!B:N,13,0)</f>
        <v>Min Suk Choi</v>
      </c>
      <c r="M2145" s="292" t="str">
        <f>VLOOKUP(B2145,'Pro Info'!B:N,11,0)</f>
        <v>BUP</v>
      </c>
      <c r="N2145" s="292" t="str">
        <f>VLOOKUP(B2145,'Pro Info'!B:N,12,0)</f>
        <v>BUP-FH</v>
      </c>
      <c r="P2145" s="1777"/>
      <c r="Q2145" s="1777"/>
      <c r="R2145" s="1777"/>
      <c r="S2145" s="1777"/>
      <c r="T2145" s="1777"/>
      <c r="U2145" s="1777"/>
      <c r="V2145" s="1777"/>
      <c r="W2145" s="1777"/>
      <c r="X2145" s="1777"/>
      <c r="Y2145" s="1777"/>
      <c r="Z2145" s="1777"/>
      <c r="AA2145" s="1777"/>
      <c r="AB2145" s="1570">
        <f t="shared" si="207"/>
        <v>0</v>
      </c>
      <c r="AC2145" s="1570"/>
      <c r="AD2145" s="1570"/>
      <c r="AE2145" s="1570"/>
      <c r="AF2145" s="1570"/>
      <c r="AG2145" s="1570"/>
      <c r="AH2145" s="1570"/>
      <c r="AI2145" s="1570"/>
      <c r="AJ2145" s="1570"/>
      <c r="AK2145" s="1570"/>
      <c r="AL2145" s="1570"/>
      <c r="AM2145" s="1570"/>
      <c r="AN2145" s="1770"/>
      <c r="AO2145" s="1331">
        <f t="shared" si="204"/>
        <v>0</v>
      </c>
      <c r="AR2145" s="1770"/>
      <c r="AS2145" s="1331">
        <f t="shared" si="205"/>
        <v>0</v>
      </c>
      <c r="AT2145" s="1331">
        <f t="shared" si="203"/>
        <v>0</v>
      </c>
      <c r="AU2145" s="1259" cm="1">
        <f t="array" aca="1" ref="AU2145" ca="1">SUM(P2145:INDIRECT(
IF(A2145="1+11","P"&amp;ROW(2145:2145),
IF(A2145="2+10","Q"&amp;ROW(2145:2145),
IF(A2145="3+9","R"&amp;ROW(2145:2145),
IF(A2145="4+8","S"&amp;ROW(2145:2145),
IF(A2145="5+7","T"&amp;ROW(2145:2145),
IF(A2145="6+6","U"&amp;ROW(2145:2145),
IF(A2145="7+5","V"&amp;ROW(2145:2145),
IF(A2145="8+4","W"&amp;ROW(2145:2145),
IF(A2145="9+3","X"&amp;ROW(2145:2145),
IF(A2145="10+2","Y"&amp;ROW(2145:2145),
IF(A2145="11+1","Z"&amp;ROW(2145:2145),
IF(A2145="12+0","AA"&amp;ROW(2145:2145),"BZ"&amp;ROW(2145:2145)))))))))))))))</f>
        <v>0</v>
      </c>
      <c r="AV2145" s="1331">
        <f t="shared" ca="1" si="206"/>
        <v>0</v>
      </c>
      <c r="AW2145" s="1331"/>
      <c r="AX2145" s="1331"/>
      <c r="AY2145" s="1331"/>
      <c r="AZ2145" s="1331"/>
      <c r="BA2145" s="1706"/>
      <c r="BB2145" s="1331"/>
      <c r="BC2145" s="1707"/>
    </row>
    <row r="2146" spans="1:55" ht="14.65" hidden="1" customHeight="1">
      <c r="A2146" s="1326" t="s">
        <v>588</v>
      </c>
      <c r="B2146" s="1766" t="s">
        <v>577</v>
      </c>
      <c r="C2146" s="1240" t="str">
        <f>VLOOKUP(B2146,'Pro Info'!B:I,3,0)</f>
        <v>Sodium Citrate - Process Aid</v>
      </c>
      <c r="D2146" s="1767" t="s">
        <v>183</v>
      </c>
      <c r="E2146" s="1240" t="str">
        <f>VLOOKUP(B2146,'Pro Info'!B:I,4,0)</f>
        <v>BUP-FP-FH</v>
      </c>
      <c r="F2146" s="1240" t="str">
        <f>VLOOKUP(B2146,'Pro Info'!B:O,14,0)</f>
        <v>Active</v>
      </c>
      <c r="G2146" s="1240" t="str">
        <f>VLOOKUP(B2146,'Pro Info'!B:I,5,0)</f>
        <v>Capital</v>
      </c>
      <c r="H2146" s="1240" t="str">
        <f>VLOOKUP(B2146,'Pro Info'!B:I,6,0)</f>
        <v>Margin Improvement</v>
      </c>
      <c r="I2146" s="1240" t="str">
        <f>VLOOKUP(B2146,'Pro Info'!B:K,9,0)</f>
        <v>STAGE 4</v>
      </c>
      <c r="J2146" s="1255" t="str">
        <f>VLOOKUP(B2146,'Pro Info'!B:I,7,0)</f>
        <v>AUOF JASIM</v>
      </c>
      <c r="K2146" s="1240" t="str">
        <f>VLOOKUP(B2146,'Pro Info'!B:I,8,0)</f>
        <v>Pranabendra Sengupta</v>
      </c>
      <c r="L2146" s="292" t="str">
        <f>VLOOKUP(B2146,'Pro Info'!B:N,13,0)</f>
        <v>Min Suk Choi</v>
      </c>
      <c r="M2146" s="292" t="str">
        <f>VLOOKUP(B2146,'Pro Info'!B:N,11,0)</f>
        <v>BUP</v>
      </c>
      <c r="N2146" s="292" t="str">
        <f>VLOOKUP(B2146,'Pro Info'!B:N,12,0)</f>
        <v>BUP-FH</v>
      </c>
      <c r="P2146" s="1777"/>
      <c r="Q2146" s="1777"/>
      <c r="R2146" s="1777"/>
      <c r="S2146" s="1777"/>
      <c r="T2146" s="1777"/>
      <c r="U2146" s="1777"/>
      <c r="V2146" s="1777"/>
      <c r="W2146" s="1777"/>
      <c r="X2146" s="1777"/>
      <c r="Y2146" s="1777"/>
      <c r="Z2146" s="1777"/>
      <c r="AA2146" s="1777"/>
      <c r="AB2146" s="1570">
        <f t="shared" si="207"/>
        <v>0</v>
      </c>
      <c r="AC2146" s="1570"/>
      <c r="AD2146" s="1570"/>
      <c r="AE2146" s="1570"/>
      <c r="AF2146" s="1570"/>
      <c r="AG2146" s="1570"/>
      <c r="AH2146" s="1570"/>
      <c r="AI2146" s="1570"/>
      <c r="AJ2146" s="1570"/>
      <c r="AK2146" s="1570"/>
      <c r="AL2146" s="1570"/>
      <c r="AM2146" s="1570"/>
      <c r="AN2146" s="1770"/>
      <c r="AO2146" s="1331">
        <f t="shared" si="204"/>
        <v>0</v>
      </c>
      <c r="AR2146" s="1770"/>
      <c r="AS2146" s="1331">
        <f t="shared" si="205"/>
        <v>0</v>
      </c>
      <c r="AT2146" s="1331">
        <f t="shared" si="203"/>
        <v>0</v>
      </c>
      <c r="AU2146" s="1259" cm="1">
        <f t="array" aca="1" ref="AU2146" ca="1">SUM(P2146:INDIRECT(
IF(A2146="1+11","P"&amp;ROW(2146:2146),
IF(A2146="2+10","Q"&amp;ROW(2146:2146),
IF(A2146="3+9","R"&amp;ROW(2146:2146),
IF(A2146="4+8","S"&amp;ROW(2146:2146),
IF(A2146="5+7","T"&amp;ROW(2146:2146),
IF(A2146="6+6","U"&amp;ROW(2146:2146),
IF(A2146="7+5","V"&amp;ROW(2146:2146),
IF(A2146="8+4","W"&amp;ROW(2146:2146),
IF(A2146="9+3","X"&amp;ROW(2146:2146),
IF(A2146="10+2","Y"&amp;ROW(2146:2146),
IF(A2146="11+1","Z"&amp;ROW(2146:2146),
IF(A2146="12+0","AA"&amp;ROW(2146:2146),"BZ"&amp;ROW(2146:2146)))))))))))))))</f>
        <v>0</v>
      </c>
      <c r="AV2146" s="1331">
        <f t="shared" ca="1" si="206"/>
        <v>0</v>
      </c>
      <c r="AW2146" s="1331"/>
      <c r="AX2146" s="1331"/>
      <c r="AY2146" s="1331"/>
      <c r="AZ2146" s="1331"/>
      <c r="BA2146" s="1706"/>
      <c r="BB2146" s="1331"/>
      <c r="BC2146" s="1707"/>
    </row>
    <row r="2147" spans="1:55" hidden="1">
      <c r="A2147" s="1326" t="s">
        <v>588</v>
      </c>
      <c r="B2147" s="1766" t="s">
        <v>578</v>
      </c>
      <c r="C2147" s="1240" t="str">
        <f>VLOOKUP(B2147,'Pro Info'!B:I,3,0)</f>
        <v>TT U/F Pump Mods - Shaft Upgrade</v>
      </c>
      <c r="D2147" s="1767" t="s">
        <v>175</v>
      </c>
      <c r="E2147" s="1240" t="str">
        <f>VLOOKUP(B2147,'Pro Info'!B:I,4,0)</f>
        <v>BUP-FP-FH</v>
      </c>
      <c r="F2147" s="1240" t="str">
        <f>VLOOKUP(B2147,'Pro Info'!B:O,14,0)</f>
        <v>Active</v>
      </c>
      <c r="G2147" s="1240" t="str">
        <f>VLOOKUP(B2147,'Pro Info'!B:I,5,0)</f>
        <v>Capital</v>
      </c>
      <c r="H2147" s="1240" t="str">
        <f>VLOOKUP(B2147,'Pro Info'!B:I,6,0)</f>
        <v>Asset Integrity Other</v>
      </c>
      <c r="I2147" s="1240" t="str">
        <f>VLOOKUP(B2147,'Pro Info'!B:K,9,0)</f>
        <v>STAGE 4</v>
      </c>
      <c r="J2147" s="1255" t="str">
        <f>VLOOKUP(B2147,'Pro Info'!B:I,7,0)</f>
        <v>AUOF JASIM</v>
      </c>
      <c r="K2147" s="1240" t="str">
        <f>VLOOKUP(B2147,'Pro Info'!B:I,8,0)</f>
        <v>Pranabendra Sengupta</v>
      </c>
      <c r="L2147" s="292" t="str">
        <f>VLOOKUP(B2147,'Pro Info'!B:N,13,0)</f>
        <v>Min Suk Choi</v>
      </c>
      <c r="M2147" s="292" t="str">
        <f>VLOOKUP(B2147,'Pro Info'!B:N,11,0)</f>
        <v>BUP</v>
      </c>
      <c r="N2147" s="292" t="str">
        <f>VLOOKUP(B2147,'Pro Info'!B:N,12,0)</f>
        <v>BUP-FH</v>
      </c>
      <c r="P2147" s="1777">
        <v>0</v>
      </c>
      <c r="Q2147" s="1777">
        <v>0</v>
      </c>
      <c r="R2147" s="1777">
        <v>0</v>
      </c>
      <c r="S2147" s="1777">
        <v>0</v>
      </c>
      <c r="T2147" s="1777">
        <v>0</v>
      </c>
      <c r="U2147" s="1777">
        <v>0</v>
      </c>
      <c r="V2147" s="1777">
        <v>0</v>
      </c>
      <c r="W2147" s="1777">
        <v>0</v>
      </c>
      <c r="X2147" s="1777">
        <v>0</v>
      </c>
      <c r="Y2147" s="1777">
        <v>0</v>
      </c>
      <c r="Z2147" s="1777">
        <v>0</v>
      </c>
      <c r="AA2147" s="1777">
        <v>0</v>
      </c>
      <c r="AB2147" s="1570">
        <f t="shared" si="207"/>
        <v>0</v>
      </c>
      <c r="AC2147" s="1570"/>
      <c r="AD2147" s="1570"/>
      <c r="AE2147" s="1570"/>
      <c r="AF2147" s="1570"/>
      <c r="AG2147" s="1570"/>
      <c r="AH2147" s="1570"/>
      <c r="AI2147" s="1570"/>
      <c r="AJ2147" s="1570"/>
      <c r="AK2147" s="1570"/>
      <c r="AL2147" s="1570"/>
      <c r="AM2147" s="1570"/>
      <c r="AN2147" s="1770"/>
      <c r="AO2147" s="1331">
        <f t="shared" si="204"/>
        <v>0</v>
      </c>
      <c r="AR2147" s="1770"/>
      <c r="AS2147" s="1331">
        <f t="shared" si="205"/>
        <v>0</v>
      </c>
      <c r="AT2147" s="1319">
        <f t="shared" si="203"/>
        <v>0</v>
      </c>
      <c r="AU2147" s="1259" cm="1">
        <f t="array" aca="1" ref="AU2147" ca="1">SUM(P2147:INDIRECT(
IF(A2147="1+11","P"&amp;ROW(2147:2147),
IF(A2147="2+10","Q"&amp;ROW(2147:2147),
IF(A2147="3+9","R"&amp;ROW(2147:2147),
IF(A2147="4+8","S"&amp;ROW(2147:2147),
IF(A2147="5+7","T"&amp;ROW(2147:2147),
IF(A2147="6+6","U"&amp;ROW(2147:2147),
IF(A2147="7+5","V"&amp;ROW(2147:2147),
IF(A2147="8+4","W"&amp;ROW(2147:2147),
IF(A2147="9+3","X"&amp;ROW(2147:2147),
IF(A2147="10+2","Y"&amp;ROW(2147:2147),
IF(A2147="11+1","Z"&amp;ROW(2147:2147),
IF(A2147="12+0","AA"&amp;ROW(2147:2147),"BZ"&amp;ROW(2147:2147)))))))))))))))</f>
        <v>0</v>
      </c>
      <c r="AV2147" s="1331">
        <f t="shared" ca="1" si="206"/>
        <v>0</v>
      </c>
      <c r="AW2147" s="1259">
        <f>IFERROR(VLOOKUP(B2147,Exp!J:O,3,0),0)</f>
        <v>1500000</v>
      </c>
      <c r="AX2147" s="1259">
        <f>IFERROR(VLOOKUP(B2147,Exp!J:O,4,0),0)</f>
        <v>486486.48</v>
      </c>
      <c r="AY2147" s="1259">
        <f>IFERROR((VLOOKUP(B2147,Exp!B:I,7,0)),0)</f>
        <v>1050380</v>
      </c>
      <c r="AZ2147" s="1259">
        <f>IFERROR(VLOOKUP(B2147,Exp!B:W,13,0),0)</f>
        <v>1023281.93</v>
      </c>
      <c r="BA2147" s="1261">
        <f ca="1">IFERROR(SUM(AV2147:AV2154)/AW2147,0)</f>
        <v>0</v>
      </c>
      <c r="BB2147" s="1261">
        <f>IFERROR(SUM(AS2147:AS2154)/AW2147,0)</f>
        <v>0</v>
      </c>
      <c r="BC2147" s="1261">
        <f>IFERROR(AY2147/AW2147,0)</f>
        <v>0.70025333333333328</v>
      </c>
    </row>
    <row r="2148" spans="1:55" ht="14.65" hidden="1" customHeight="1">
      <c r="A2148" s="1326" t="s">
        <v>588</v>
      </c>
      <c r="B2148" s="1766" t="s">
        <v>578</v>
      </c>
      <c r="C2148" s="1240" t="str">
        <f>VLOOKUP(B2148,'Pro Info'!B:I,3,0)</f>
        <v>TT U/F Pump Mods - Shaft Upgrade</v>
      </c>
      <c r="D2148" s="1767" t="s">
        <v>177</v>
      </c>
      <c r="E2148" s="1240" t="str">
        <f>VLOOKUP(B2148,'Pro Info'!B:I,4,0)</f>
        <v>BUP-FP-FH</v>
      </c>
      <c r="F2148" s="1240" t="str">
        <f>VLOOKUP(B2148,'Pro Info'!B:O,14,0)</f>
        <v>Active</v>
      </c>
      <c r="G2148" s="1240" t="str">
        <f>VLOOKUP(B2148,'Pro Info'!B:I,5,0)</f>
        <v>Capital</v>
      </c>
      <c r="H2148" s="1240" t="str">
        <f>VLOOKUP(B2148,'Pro Info'!B:I,6,0)</f>
        <v>Asset Integrity Other</v>
      </c>
      <c r="I2148" s="1240" t="str">
        <f>VLOOKUP(B2148,'Pro Info'!B:K,9,0)</f>
        <v>STAGE 4</v>
      </c>
      <c r="J2148" s="1255" t="str">
        <f>VLOOKUP(B2148,'Pro Info'!B:I,7,0)</f>
        <v>AUOF JASIM</v>
      </c>
      <c r="K2148" s="1240" t="str">
        <f>VLOOKUP(B2148,'Pro Info'!B:I,8,0)</f>
        <v>Pranabendra Sengupta</v>
      </c>
      <c r="L2148" s="292" t="str">
        <f>VLOOKUP(B2148,'Pro Info'!B:N,13,0)</f>
        <v>Min Suk Choi</v>
      </c>
      <c r="M2148" s="292" t="str">
        <f>VLOOKUP(B2148,'Pro Info'!B:N,11,0)</f>
        <v>BUP</v>
      </c>
      <c r="N2148" s="292" t="str">
        <f>VLOOKUP(B2148,'Pro Info'!B:N,12,0)</f>
        <v>BUP-FH</v>
      </c>
      <c r="P2148" s="1777"/>
      <c r="Q2148" s="1777"/>
      <c r="R2148" s="1777"/>
      <c r="S2148" s="1777"/>
      <c r="T2148" s="1777"/>
      <c r="U2148" s="1777"/>
      <c r="V2148" s="1777"/>
      <c r="W2148" s="1777"/>
      <c r="X2148" s="1777"/>
      <c r="Y2148" s="1777"/>
      <c r="Z2148" s="1777"/>
      <c r="AA2148" s="1777"/>
      <c r="AB2148" s="1570">
        <f t="shared" si="207"/>
        <v>0</v>
      </c>
      <c r="AC2148" s="1570"/>
      <c r="AD2148" s="1570"/>
      <c r="AE2148" s="1570"/>
      <c r="AF2148" s="1570"/>
      <c r="AG2148" s="1570"/>
      <c r="AH2148" s="1570"/>
      <c r="AI2148" s="1570"/>
      <c r="AJ2148" s="1570"/>
      <c r="AK2148" s="1570"/>
      <c r="AL2148" s="1570"/>
      <c r="AM2148" s="1570"/>
      <c r="AN2148" s="1770"/>
      <c r="AO2148" s="1331">
        <f t="shared" si="204"/>
        <v>0</v>
      </c>
      <c r="AR2148" s="1770"/>
      <c r="AS2148" s="1331">
        <f t="shared" si="205"/>
        <v>0</v>
      </c>
      <c r="AT2148" s="1331">
        <f t="shared" si="203"/>
        <v>0</v>
      </c>
      <c r="AU2148" s="1259" cm="1">
        <f t="array" aca="1" ref="AU2148" ca="1">SUM(P2148:INDIRECT(
IF(A2148="1+11","P"&amp;ROW(2148:2148),
IF(A2148="2+10","Q"&amp;ROW(2148:2148),
IF(A2148="3+9","R"&amp;ROW(2148:2148),
IF(A2148="4+8","S"&amp;ROW(2148:2148),
IF(A2148="5+7","T"&amp;ROW(2148:2148),
IF(A2148="6+6","U"&amp;ROW(2148:2148),
IF(A2148="7+5","V"&amp;ROW(2148:2148),
IF(A2148="8+4","W"&amp;ROW(2148:2148),
IF(A2148="9+3","X"&amp;ROW(2148:2148),
IF(A2148="10+2","Y"&amp;ROW(2148:2148),
IF(A2148="11+1","Z"&amp;ROW(2148:2148),
IF(A2148="12+0","AA"&amp;ROW(2148:2148),"BZ"&amp;ROW(2148:2148)))))))))))))))</f>
        <v>0</v>
      </c>
      <c r="AV2148" s="1331">
        <f t="shared" ca="1" si="206"/>
        <v>0</v>
      </c>
      <c r="AW2148" s="1331"/>
      <c r="AX2148" s="1331"/>
      <c r="AY2148" s="1331"/>
      <c r="AZ2148" s="1331"/>
      <c r="BA2148" s="1706"/>
      <c r="BB2148" s="1331"/>
      <c r="BC2148" s="1775"/>
    </row>
    <row r="2149" spans="1:55" ht="14.65" hidden="1" customHeight="1">
      <c r="A2149" s="1326" t="s">
        <v>588</v>
      </c>
      <c r="B2149" s="1766" t="s">
        <v>578</v>
      </c>
      <c r="C2149" s="1240" t="str">
        <f>VLOOKUP(B2149,'Pro Info'!B:I,3,0)</f>
        <v>TT U/F Pump Mods - Shaft Upgrade</v>
      </c>
      <c r="D2149" s="1767" t="s">
        <v>178</v>
      </c>
      <c r="E2149" s="1240" t="str">
        <f>VLOOKUP(B2149,'Pro Info'!B:I,4,0)</f>
        <v>BUP-FP-FH</v>
      </c>
      <c r="F2149" s="1240" t="str">
        <f>VLOOKUP(B2149,'Pro Info'!B:O,14,0)</f>
        <v>Active</v>
      </c>
      <c r="G2149" s="1240" t="str">
        <f>VLOOKUP(B2149,'Pro Info'!B:I,5,0)</f>
        <v>Capital</v>
      </c>
      <c r="H2149" s="1240" t="str">
        <f>VLOOKUP(B2149,'Pro Info'!B:I,6,0)</f>
        <v>Asset Integrity Other</v>
      </c>
      <c r="I2149" s="1240" t="str">
        <f>VLOOKUP(B2149,'Pro Info'!B:K,9,0)</f>
        <v>STAGE 4</v>
      </c>
      <c r="J2149" s="1255" t="str">
        <f>VLOOKUP(B2149,'Pro Info'!B:I,7,0)</f>
        <v>AUOF JASIM</v>
      </c>
      <c r="K2149" s="1240" t="str">
        <f>VLOOKUP(B2149,'Pro Info'!B:I,8,0)</f>
        <v>Pranabendra Sengupta</v>
      </c>
      <c r="L2149" s="292" t="str">
        <f>VLOOKUP(B2149,'Pro Info'!B:N,13,0)</f>
        <v>Min Suk Choi</v>
      </c>
      <c r="M2149" s="292" t="str">
        <f>VLOOKUP(B2149,'Pro Info'!B:N,11,0)</f>
        <v>BUP</v>
      </c>
      <c r="N2149" s="292" t="str">
        <f>VLOOKUP(B2149,'Pro Info'!B:N,12,0)</f>
        <v>BUP-FH</v>
      </c>
      <c r="P2149" s="1777"/>
      <c r="Q2149" s="1777"/>
      <c r="R2149" s="1777"/>
      <c r="S2149" s="1777"/>
      <c r="T2149" s="1777"/>
      <c r="U2149" s="1777"/>
      <c r="V2149" s="1777"/>
      <c r="W2149" s="1777"/>
      <c r="X2149" s="1777"/>
      <c r="Y2149" s="1777"/>
      <c r="Z2149" s="1777"/>
      <c r="AA2149" s="1777"/>
      <c r="AB2149" s="1570">
        <f t="shared" si="207"/>
        <v>0</v>
      </c>
      <c r="AC2149" s="1570"/>
      <c r="AD2149" s="1570"/>
      <c r="AE2149" s="1570"/>
      <c r="AF2149" s="1570"/>
      <c r="AG2149" s="1570"/>
      <c r="AH2149" s="1570"/>
      <c r="AI2149" s="1570"/>
      <c r="AJ2149" s="1570"/>
      <c r="AK2149" s="1570"/>
      <c r="AL2149" s="1570"/>
      <c r="AM2149" s="1570"/>
      <c r="AN2149" s="1770"/>
      <c r="AO2149" s="1331">
        <f t="shared" si="204"/>
        <v>0</v>
      </c>
      <c r="AR2149" s="1770"/>
      <c r="AS2149" s="1331">
        <f t="shared" si="205"/>
        <v>0</v>
      </c>
      <c r="AT2149" s="1331">
        <f t="shared" si="203"/>
        <v>0</v>
      </c>
      <c r="AU2149" s="1259" cm="1">
        <f t="array" aca="1" ref="AU2149" ca="1">SUM(P2149:INDIRECT(
IF(A2149="1+11","P"&amp;ROW(2149:2149),
IF(A2149="2+10","Q"&amp;ROW(2149:2149),
IF(A2149="3+9","R"&amp;ROW(2149:2149),
IF(A2149="4+8","S"&amp;ROW(2149:2149),
IF(A2149="5+7","T"&amp;ROW(2149:2149),
IF(A2149="6+6","U"&amp;ROW(2149:2149),
IF(A2149="7+5","V"&amp;ROW(2149:2149),
IF(A2149="8+4","W"&amp;ROW(2149:2149),
IF(A2149="9+3","X"&amp;ROW(2149:2149),
IF(A2149="10+2","Y"&amp;ROW(2149:2149),
IF(A2149="11+1","Z"&amp;ROW(2149:2149),
IF(A2149="12+0","AA"&amp;ROW(2149:2149),"BZ"&amp;ROW(2149:2149)))))))))))))))</f>
        <v>0</v>
      </c>
      <c r="AV2149" s="1331">
        <f t="shared" ca="1" si="206"/>
        <v>0</v>
      </c>
      <c r="AW2149" s="1331"/>
      <c r="AX2149" s="1331"/>
      <c r="AY2149" s="1331"/>
      <c r="AZ2149" s="1331"/>
      <c r="BA2149" s="1706"/>
      <c r="BB2149" s="1331"/>
      <c r="BC2149" s="1775"/>
    </row>
    <row r="2150" spans="1:55" ht="14.65" hidden="1" customHeight="1">
      <c r="A2150" s="1326" t="s">
        <v>588</v>
      </c>
      <c r="B2150" s="1766" t="s">
        <v>578</v>
      </c>
      <c r="C2150" s="1240" t="str">
        <f>VLOOKUP(B2150,'Pro Info'!B:I,3,0)</f>
        <v>TT U/F Pump Mods - Shaft Upgrade</v>
      </c>
      <c r="D2150" s="1767" t="s">
        <v>180</v>
      </c>
      <c r="E2150" s="1240" t="str">
        <f>VLOOKUP(B2150,'Pro Info'!B:I,4,0)</f>
        <v>BUP-FP-FH</v>
      </c>
      <c r="F2150" s="1240" t="str">
        <f>VLOOKUP(B2150,'Pro Info'!B:O,14,0)</f>
        <v>Active</v>
      </c>
      <c r="G2150" s="1240" t="str">
        <f>VLOOKUP(B2150,'Pro Info'!B:I,5,0)</f>
        <v>Capital</v>
      </c>
      <c r="H2150" s="1240" t="str">
        <f>VLOOKUP(B2150,'Pro Info'!B:I,6,0)</f>
        <v>Asset Integrity Other</v>
      </c>
      <c r="I2150" s="1240" t="str">
        <f>VLOOKUP(B2150,'Pro Info'!B:K,9,0)</f>
        <v>STAGE 4</v>
      </c>
      <c r="J2150" s="1255" t="str">
        <f>VLOOKUP(B2150,'Pro Info'!B:I,7,0)</f>
        <v>AUOF JASIM</v>
      </c>
      <c r="K2150" s="1240" t="str">
        <f>VLOOKUP(B2150,'Pro Info'!B:I,8,0)</f>
        <v>Pranabendra Sengupta</v>
      </c>
      <c r="L2150" s="292" t="str">
        <f>VLOOKUP(B2150,'Pro Info'!B:N,13,0)</f>
        <v>Min Suk Choi</v>
      </c>
      <c r="M2150" s="292" t="str">
        <f>VLOOKUP(B2150,'Pro Info'!B:N,11,0)</f>
        <v>BUP</v>
      </c>
      <c r="N2150" s="292" t="str">
        <f>VLOOKUP(B2150,'Pro Info'!B:N,12,0)</f>
        <v>BUP-FH</v>
      </c>
      <c r="P2150" s="1777"/>
      <c r="Q2150" s="1777"/>
      <c r="R2150" s="1777"/>
      <c r="S2150" s="1777"/>
      <c r="T2150" s="1777"/>
      <c r="U2150" s="1777"/>
      <c r="V2150" s="1777"/>
      <c r="W2150" s="1777"/>
      <c r="X2150" s="1777"/>
      <c r="Y2150" s="1777"/>
      <c r="Z2150" s="1777"/>
      <c r="AA2150" s="1777"/>
      <c r="AB2150" s="1570">
        <f t="shared" si="207"/>
        <v>0</v>
      </c>
      <c r="AC2150" s="1570"/>
      <c r="AD2150" s="1570"/>
      <c r="AE2150" s="1570"/>
      <c r="AF2150" s="1570"/>
      <c r="AG2150" s="1570"/>
      <c r="AH2150" s="1570"/>
      <c r="AI2150" s="1570"/>
      <c r="AJ2150" s="1570"/>
      <c r="AK2150" s="1570"/>
      <c r="AL2150" s="1570"/>
      <c r="AM2150" s="1570"/>
      <c r="AN2150" s="1770"/>
      <c r="AO2150" s="1331">
        <f t="shared" si="204"/>
        <v>0</v>
      </c>
      <c r="AR2150" s="1770"/>
      <c r="AS2150" s="1331">
        <f t="shared" si="205"/>
        <v>0</v>
      </c>
      <c r="AT2150" s="1331">
        <f t="shared" si="203"/>
        <v>0</v>
      </c>
      <c r="AU2150" s="1259" cm="1">
        <f t="array" aca="1" ref="AU2150" ca="1">SUM(P2150:INDIRECT(
IF(A2150="1+11","P"&amp;ROW(2150:2150),
IF(A2150="2+10","Q"&amp;ROW(2150:2150),
IF(A2150="3+9","R"&amp;ROW(2150:2150),
IF(A2150="4+8","S"&amp;ROW(2150:2150),
IF(A2150="5+7","T"&amp;ROW(2150:2150),
IF(A2150="6+6","U"&amp;ROW(2150:2150),
IF(A2150="7+5","V"&amp;ROW(2150:2150),
IF(A2150="8+4","W"&amp;ROW(2150:2150),
IF(A2150="9+3","X"&amp;ROW(2150:2150),
IF(A2150="10+2","Y"&amp;ROW(2150:2150),
IF(A2150="11+1","Z"&amp;ROW(2150:2150),
IF(A2150="12+0","AA"&amp;ROW(2150:2150),"BZ"&amp;ROW(2150:2150)))))))))))))))</f>
        <v>0</v>
      </c>
      <c r="AV2150" s="1331">
        <f t="shared" ca="1" si="206"/>
        <v>0</v>
      </c>
      <c r="AW2150" s="1331"/>
      <c r="AX2150" s="1331"/>
      <c r="AY2150" s="1331"/>
      <c r="AZ2150" s="1331"/>
      <c r="BA2150" s="1706"/>
      <c r="BB2150" s="1331"/>
      <c r="BC2150" s="1775"/>
    </row>
    <row r="2151" spans="1:55" ht="14.65" hidden="1" customHeight="1">
      <c r="A2151" s="1326" t="s">
        <v>588</v>
      </c>
      <c r="B2151" s="1766" t="s">
        <v>578</v>
      </c>
      <c r="C2151" s="1240" t="str">
        <f>VLOOKUP(B2151,'Pro Info'!B:I,3,0)</f>
        <v>TT U/F Pump Mods - Shaft Upgrade</v>
      </c>
      <c r="D2151" s="1767" t="s">
        <v>181</v>
      </c>
      <c r="E2151" s="1240" t="str">
        <f>VLOOKUP(B2151,'Pro Info'!B:I,4,0)</f>
        <v>BUP-FP-FH</v>
      </c>
      <c r="F2151" s="1240" t="str">
        <f>VLOOKUP(B2151,'Pro Info'!B:O,14,0)</f>
        <v>Active</v>
      </c>
      <c r="G2151" s="1240" t="str">
        <f>VLOOKUP(B2151,'Pro Info'!B:I,5,0)</f>
        <v>Capital</v>
      </c>
      <c r="H2151" s="1240" t="str">
        <f>VLOOKUP(B2151,'Pro Info'!B:I,6,0)</f>
        <v>Asset Integrity Other</v>
      </c>
      <c r="I2151" s="1240" t="str">
        <f>VLOOKUP(B2151,'Pro Info'!B:K,9,0)</f>
        <v>STAGE 4</v>
      </c>
      <c r="J2151" s="1255" t="str">
        <f>VLOOKUP(B2151,'Pro Info'!B:I,7,0)</f>
        <v>AUOF JASIM</v>
      </c>
      <c r="K2151" s="1240" t="str">
        <f>VLOOKUP(B2151,'Pro Info'!B:I,8,0)</f>
        <v>Pranabendra Sengupta</v>
      </c>
      <c r="L2151" s="292" t="str">
        <f>VLOOKUP(B2151,'Pro Info'!B:N,13,0)</f>
        <v>Min Suk Choi</v>
      </c>
      <c r="M2151" s="292" t="str">
        <f>VLOOKUP(B2151,'Pro Info'!B:N,11,0)</f>
        <v>BUP</v>
      </c>
      <c r="N2151" s="292" t="str">
        <f>VLOOKUP(B2151,'Pro Info'!B:N,12,0)</f>
        <v>BUP-FH</v>
      </c>
      <c r="P2151" s="1777"/>
      <c r="Q2151" s="1777"/>
      <c r="R2151" s="1777"/>
      <c r="S2151" s="1777"/>
      <c r="T2151" s="1777"/>
      <c r="U2151" s="1777"/>
      <c r="V2151" s="1777"/>
      <c r="W2151" s="1777"/>
      <c r="X2151" s="1777"/>
      <c r="Y2151" s="1777"/>
      <c r="Z2151" s="1777"/>
      <c r="AA2151" s="1777"/>
      <c r="AB2151" s="1570">
        <f t="shared" si="207"/>
        <v>0</v>
      </c>
      <c r="AC2151" s="1570"/>
      <c r="AD2151" s="1570"/>
      <c r="AE2151" s="1570"/>
      <c r="AF2151" s="1570"/>
      <c r="AG2151" s="1570"/>
      <c r="AH2151" s="1570"/>
      <c r="AI2151" s="1570"/>
      <c r="AJ2151" s="1570"/>
      <c r="AK2151" s="1570"/>
      <c r="AL2151" s="1570"/>
      <c r="AM2151" s="1570"/>
      <c r="AN2151" s="1770"/>
      <c r="AO2151" s="1331">
        <f t="shared" si="204"/>
        <v>0</v>
      </c>
      <c r="AR2151" s="1770"/>
      <c r="AS2151" s="1331">
        <f t="shared" si="205"/>
        <v>0</v>
      </c>
      <c r="AT2151" s="1331">
        <f t="shared" si="203"/>
        <v>0</v>
      </c>
      <c r="AU2151" s="1259" cm="1">
        <f t="array" aca="1" ref="AU2151" ca="1">SUM(P2151:INDIRECT(
IF(A2151="1+11","P"&amp;ROW(2151:2151),
IF(A2151="2+10","Q"&amp;ROW(2151:2151),
IF(A2151="3+9","R"&amp;ROW(2151:2151),
IF(A2151="4+8","S"&amp;ROW(2151:2151),
IF(A2151="5+7","T"&amp;ROW(2151:2151),
IF(A2151="6+6","U"&amp;ROW(2151:2151),
IF(A2151="7+5","V"&amp;ROW(2151:2151),
IF(A2151="8+4","W"&amp;ROW(2151:2151),
IF(A2151="9+3","X"&amp;ROW(2151:2151),
IF(A2151="10+2","Y"&amp;ROW(2151:2151),
IF(A2151="11+1","Z"&amp;ROW(2151:2151),
IF(A2151="12+0","AA"&amp;ROW(2151:2151),"BZ"&amp;ROW(2151:2151)))))))))))))))</f>
        <v>0</v>
      </c>
      <c r="AV2151" s="1331">
        <f t="shared" ca="1" si="206"/>
        <v>0</v>
      </c>
      <c r="AW2151" s="1331"/>
      <c r="AX2151" s="1331"/>
      <c r="AY2151" s="1331"/>
      <c r="AZ2151" s="1331"/>
      <c r="BA2151" s="1706"/>
      <c r="BB2151" s="1331"/>
      <c r="BC2151" s="1775"/>
    </row>
    <row r="2152" spans="1:55" ht="14.65" hidden="1" customHeight="1">
      <c r="A2152" s="1326" t="s">
        <v>588</v>
      </c>
      <c r="B2152" s="1766" t="s">
        <v>578</v>
      </c>
      <c r="C2152" s="1240" t="str">
        <f>VLOOKUP(B2152,'Pro Info'!B:I,3,0)</f>
        <v>TT U/F Pump Mods - Shaft Upgrade</v>
      </c>
      <c r="D2152" s="1767" t="s">
        <v>182</v>
      </c>
      <c r="E2152" s="1240" t="str">
        <f>VLOOKUP(B2152,'Pro Info'!B:I,4,0)</f>
        <v>BUP-FP-FH</v>
      </c>
      <c r="F2152" s="1240" t="str">
        <f>VLOOKUP(B2152,'Pro Info'!B:O,14,0)</f>
        <v>Active</v>
      </c>
      <c r="G2152" s="1240" t="str">
        <f>VLOOKUP(B2152,'Pro Info'!B:I,5,0)</f>
        <v>Capital</v>
      </c>
      <c r="H2152" s="1240" t="str">
        <f>VLOOKUP(B2152,'Pro Info'!B:I,6,0)</f>
        <v>Asset Integrity Other</v>
      </c>
      <c r="I2152" s="1240" t="str">
        <f>VLOOKUP(B2152,'Pro Info'!B:K,9,0)</f>
        <v>STAGE 4</v>
      </c>
      <c r="J2152" s="1255" t="str">
        <f>VLOOKUP(B2152,'Pro Info'!B:I,7,0)</f>
        <v>AUOF JASIM</v>
      </c>
      <c r="K2152" s="1240" t="str">
        <f>VLOOKUP(B2152,'Pro Info'!B:I,8,0)</f>
        <v>Pranabendra Sengupta</v>
      </c>
      <c r="L2152" s="292" t="str">
        <f>VLOOKUP(B2152,'Pro Info'!B:N,13,0)</f>
        <v>Min Suk Choi</v>
      </c>
      <c r="M2152" s="292" t="str">
        <f>VLOOKUP(B2152,'Pro Info'!B:N,11,0)</f>
        <v>BUP</v>
      </c>
      <c r="N2152" s="292" t="str">
        <f>VLOOKUP(B2152,'Pro Info'!B:N,12,0)</f>
        <v>BUP-FH</v>
      </c>
      <c r="P2152" s="1777"/>
      <c r="Q2152" s="1777"/>
      <c r="R2152" s="1777"/>
      <c r="S2152" s="1777"/>
      <c r="T2152" s="1777"/>
      <c r="U2152" s="1777"/>
      <c r="V2152" s="1777"/>
      <c r="W2152" s="1777"/>
      <c r="X2152" s="1777"/>
      <c r="Y2152" s="1777"/>
      <c r="Z2152" s="1777"/>
      <c r="AA2152" s="1777"/>
      <c r="AB2152" s="1570">
        <f t="shared" si="207"/>
        <v>0</v>
      </c>
      <c r="AC2152" s="1570"/>
      <c r="AD2152" s="1570"/>
      <c r="AE2152" s="1570"/>
      <c r="AF2152" s="1570"/>
      <c r="AG2152" s="1570"/>
      <c r="AH2152" s="1570"/>
      <c r="AI2152" s="1570"/>
      <c r="AJ2152" s="1570"/>
      <c r="AK2152" s="1570"/>
      <c r="AL2152" s="1570"/>
      <c r="AM2152" s="1570"/>
      <c r="AN2152" s="1770"/>
      <c r="AO2152" s="1331">
        <f t="shared" si="204"/>
        <v>0</v>
      </c>
      <c r="AR2152" s="1770"/>
      <c r="AS2152" s="1331">
        <f t="shared" si="205"/>
        <v>0</v>
      </c>
      <c r="AT2152" s="1331">
        <f t="shared" si="203"/>
        <v>0</v>
      </c>
      <c r="AU2152" s="1259" cm="1">
        <f t="array" aca="1" ref="AU2152" ca="1">SUM(P2152:INDIRECT(
IF(A2152="1+11","P"&amp;ROW(2152:2152),
IF(A2152="2+10","Q"&amp;ROW(2152:2152),
IF(A2152="3+9","R"&amp;ROW(2152:2152),
IF(A2152="4+8","S"&amp;ROW(2152:2152),
IF(A2152="5+7","T"&amp;ROW(2152:2152),
IF(A2152="6+6","U"&amp;ROW(2152:2152),
IF(A2152="7+5","V"&amp;ROW(2152:2152),
IF(A2152="8+4","W"&amp;ROW(2152:2152),
IF(A2152="9+3","X"&amp;ROW(2152:2152),
IF(A2152="10+2","Y"&amp;ROW(2152:2152),
IF(A2152="11+1","Z"&amp;ROW(2152:2152),
IF(A2152="12+0","AA"&amp;ROW(2152:2152),"BZ"&amp;ROW(2152:2152)))))))))))))))</f>
        <v>0</v>
      </c>
      <c r="AV2152" s="1331">
        <f t="shared" ca="1" si="206"/>
        <v>0</v>
      </c>
      <c r="AW2152" s="1331"/>
      <c r="AX2152" s="1331"/>
      <c r="AY2152" s="1331"/>
      <c r="AZ2152" s="1331"/>
      <c r="BA2152" s="1706"/>
      <c r="BB2152" s="1331"/>
      <c r="BC2152" s="1775"/>
    </row>
    <row r="2153" spans="1:55" ht="14.65" hidden="1" customHeight="1">
      <c r="A2153" s="1326" t="s">
        <v>588</v>
      </c>
      <c r="B2153" s="1766" t="s">
        <v>578</v>
      </c>
      <c r="C2153" s="1240" t="str">
        <f>VLOOKUP(B2153,'Pro Info'!B:I,3,0)</f>
        <v>TT U/F Pump Mods - Shaft Upgrade</v>
      </c>
      <c r="D2153" s="1767" t="s">
        <v>176</v>
      </c>
      <c r="E2153" s="1240" t="str">
        <f>VLOOKUP(B2153,'Pro Info'!B:I,4,0)</f>
        <v>BUP-FP-FH</v>
      </c>
      <c r="F2153" s="1240" t="str">
        <f>VLOOKUP(B2153,'Pro Info'!B:O,14,0)</f>
        <v>Active</v>
      </c>
      <c r="G2153" s="1240" t="str">
        <f>VLOOKUP(B2153,'Pro Info'!B:I,5,0)</f>
        <v>Capital</v>
      </c>
      <c r="H2153" s="1240" t="str">
        <f>VLOOKUP(B2153,'Pro Info'!B:I,6,0)</f>
        <v>Asset Integrity Other</v>
      </c>
      <c r="I2153" s="1240" t="str">
        <f>VLOOKUP(B2153,'Pro Info'!B:K,9,0)</f>
        <v>STAGE 4</v>
      </c>
      <c r="J2153" s="1255" t="str">
        <f>VLOOKUP(B2153,'Pro Info'!B:I,7,0)</f>
        <v>AUOF JASIM</v>
      </c>
      <c r="K2153" s="1240" t="str">
        <f>VLOOKUP(B2153,'Pro Info'!B:I,8,0)</f>
        <v>Pranabendra Sengupta</v>
      </c>
      <c r="L2153" s="292" t="str">
        <f>VLOOKUP(B2153,'Pro Info'!B:N,13,0)</f>
        <v>Min Suk Choi</v>
      </c>
      <c r="M2153" s="292" t="str">
        <f>VLOOKUP(B2153,'Pro Info'!B:N,11,0)</f>
        <v>BUP</v>
      </c>
      <c r="N2153" s="292" t="str">
        <f>VLOOKUP(B2153,'Pro Info'!B:N,12,0)</f>
        <v>BUP-FH</v>
      </c>
      <c r="P2153" s="1777"/>
      <c r="Q2153" s="1777"/>
      <c r="R2153" s="1777"/>
      <c r="S2153" s="1777"/>
      <c r="T2153" s="1777"/>
      <c r="U2153" s="1777"/>
      <c r="V2153" s="1777"/>
      <c r="W2153" s="1777"/>
      <c r="X2153" s="1777"/>
      <c r="Y2153" s="1777"/>
      <c r="Z2153" s="1777"/>
      <c r="AA2153" s="1777"/>
      <c r="AB2153" s="1570">
        <f t="shared" si="207"/>
        <v>0</v>
      </c>
      <c r="AC2153" s="1570"/>
      <c r="AD2153" s="1570"/>
      <c r="AE2153" s="1570"/>
      <c r="AF2153" s="1570"/>
      <c r="AG2153" s="1570"/>
      <c r="AH2153" s="1570"/>
      <c r="AI2153" s="1570"/>
      <c r="AJ2153" s="1570"/>
      <c r="AK2153" s="1570"/>
      <c r="AL2153" s="1570"/>
      <c r="AM2153" s="1570"/>
      <c r="AN2153" s="1770"/>
      <c r="AO2153" s="1331">
        <f t="shared" si="204"/>
        <v>0</v>
      </c>
      <c r="AR2153" s="1770"/>
      <c r="AS2153" s="1331">
        <f t="shared" si="205"/>
        <v>0</v>
      </c>
      <c r="AT2153" s="1331">
        <f t="shared" si="203"/>
        <v>0</v>
      </c>
      <c r="AU2153" s="1259" cm="1">
        <f t="array" aca="1" ref="AU2153" ca="1">SUM(P2153:INDIRECT(
IF(A2153="1+11","P"&amp;ROW(2153:2153),
IF(A2153="2+10","Q"&amp;ROW(2153:2153),
IF(A2153="3+9","R"&amp;ROW(2153:2153),
IF(A2153="4+8","S"&amp;ROW(2153:2153),
IF(A2153="5+7","T"&amp;ROW(2153:2153),
IF(A2153="6+6","U"&amp;ROW(2153:2153),
IF(A2153="7+5","V"&amp;ROW(2153:2153),
IF(A2153="8+4","W"&amp;ROW(2153:2153),
IF(A2153="9+3","X"&amp;ROW(2153:2153),
IF(A2153="10+2","Y"&amp;ROW(2153:2153),
IF(A2153="11+1","Z"&amp;ROW(2153:2153),
IF(A2153="12+0","AA"&amp;ROW(2153:2153),"BZ"&amp;ROW(2153:2153)))))))))))))))</f>
        <v>0</v>
      </c>
      <c r="AV2153" s="1331">
        <f t="shared" ca="1" si="206"/>
        <v>0</v>
      </c>
      <c r="AW2153" s="1331"/>
      <c r="AX2153" s="1331"/>
      <c r="AY2153" s="1331"/>
      <c r="AZ2153" s="1331"/>
      <c r="BA2153" s="1706"/>
      <c r="BB2153" s="1331"/>
      <c r="BC2153" s="1775"/>
    </row>
    <row r="2154" spans="1:55" ht="14.65" hidden="1" customHeight="1">
      <c r="A2154" s="1326" t="s">
        <v>588</v>
      </c>
      <c r="B2154" s="1766" t="s">
        <v>578</v>
      </c>
      <c r="C2154" s="1240" t="str">
        <f>VLOOKUP(B2154,'Pro Info'!B:I,3,0)</f>
        <v>TT U/F Pump Mods - Shaft Upgrade</v>
      </c>
      <c r="D2154" s="1767" t="s">
        <v>183</v>
      </c>
      <c r="E2154" s="1240" t="str">
        <f>VLOOKUP(B2154,'Pro Info'!B:I,4,0)</f>
        <v>BUP-FP-FH</v>
      </c>
      <c r="F2154" s="1240" t="str">
        <f>VLOOKUP(B2154,'Pro Info'!B:O,14,0)</f>
        <v>Active</v>
      </c>
      <c r="G2154" s="1240" t="str">
        <f>VLOOKUP(B2154,'Pro Info'!B:I,5,0)</f>
        <v>Capital</v>
      </c>
      <c r="H2154" s="1240" t="str">
        <f>VLOOKUP(B2154,'Pro Info'!B:I,6,0)</f>
        <v>Asset Integrity Other</v>
      </c>
      <c r="I2154" s="1240" t="str">
        <f>VLOOKUP(B2154,'Pro Info'!B:K,9,0)</f>
        <v>STAGE 4</v>
      </c>
      <c r="J2154" s="1255" t="str">
        <f>VLOOKUP(B2154,'Pro Info'!B:I,7,0)</f>
        <v>AUOF JASIM</v>
      </c>
      <c r="K2154" s="1240" t="str">
        <f>VLOOKUP(B2154,'Pro Info'!B:I,8,0)</f>
        <v>Pranabendra Sengupta</v>
      </c>
      <c r="L2154" s="292" t="str">
        <f>VLOOKUP(B2154,'Pro Info'!B:N,13,0)</f>
        <v>Min Suk Choi</v>
      </c>
      <c r="M2154" s="292" t="str">
        <f>VLOOKUP(B2154,'Pro Info'!B:N,11,0)</f>
        <v>BUP</v>
      </c>
      <c r="N2154" s="292" t="str">
        <f>VLOOKUP(B2154,'Pro Info'!B:N,12,0)</f>
        <v>BUP-FH</v>
      </c>
      <c r="P2154" s="1777"/>
      <c r="Q2154" s="1777"/>
      <c r="R2154" s="1777"/>
      <c r="S2154" s="1777"/>
      <c r="T2154" s="1777"/>
      <c r="U2154" s="1777"/>
      <c r="V2154" s="1777"/>
      <c r="W2154" s="1777"/>
      <c r="X2154" s="1777"/>
      <c r="Y2154" s="1777"/>
      <c r="Z2154" s="1777"/>
      <c r="AA2154" s="1777"/>
      <c r="AB2154" s="1570">
        <f t="shared" si="207"/>
        <v>0</v>
      </c>
      <c r="AC2154" s="1570"/>
      <c r="AD2154" s="1570"/>
      <c r="AE2154" s="1570"/>
      <c r="AF2154" s="1570"/>
      <c r="AG2154" s="1570"/>
      <c r="AH2154" s="1570"/>
      <c r="AI2154" s="1570"/>
      <c r="AJ2154" s="1570"/>
      <c r="AK2154" s="1570"/>
      <c r="AL2154" s="1570"/>
      <c r="AM2154" s="1570"/>
      <c r="AN2154" s="1770"/>
      <c r="AO2154" s="1331">
        <f t="shared" si="204"/>
        <v>0</v>
      </c>
      <c r="AR2154" s="1770"/>
      <c r="AS2154" s="1331">
        <f t="shared" si="205"/>
        <v>0</v>
      </c>
      <c r="AT2154" s="1331">
        <f t="shared" si="203"/>
        <v>0</v>
      </c>
      <c r="AU2154" s="1259" cm="1">
        <f t="array" aca="1" ref="AU2154" ca="1">SUM(P2154:INDIRECT(
IF(A2154="1+11","P"&amp;ROW(2154:2154),
IF(A2154="2+10","Q"&amp;ROW(2154:2154),
IF(A2154="3+9","R"&amp;ROW(2154:2154),
IF(A2154="4+8","S"&amp;ROW(2154:2154),
IF(A2154="5+7","T"&amp;ROW(2154:2154),
IF(A2154="6+6","U"&amp;ROW(2154:2154),
IF(A2154="7+5","V"&amp;ROW(2154:2154),
IF(A2154="8+4","W"&amp;ROW(2154:2154),
IF(A2154="9+3","X"&amp;ROW(2154:2154),
IF(A2154="10+2","Y"&amp;ROW(2154:2154),
IF(A2154="11+1","Z"&amp;ROW(2154:2154),
IF(A2154="12+0","AA"&amp;ROW(2154:2154),"BZ"&amp;ROW(2154:2154)))))))))))))))</f>
        <v>0</v>
      </c>
      <c r="AV2154" s="1331">
        <f t="shared" ca="1" si="206"/>
        <v>0</v>
      </c>
      <c r="AW2154" s="1331"/>
      <c r="AX2154" s="1331"/>
      <c r="AY2154" s="1331"/>
      <c r="AZ2154" s="1331"/>
      <c r="BA2154" s="1708"/>
      <c r="BB2154" s="1709"/>
      <c r="BC2154" s="1776"/>
    </row>
    <row r="2155" spans="1:55" hidden="1">
      <c r="A2155" s="1326" t="s">
        <v>590</v>
      </c>
      <c r="B2155" s="660" t="s">
        <v>312</v>
      </c>
      <c r="C2155" s="1240" t="str">
        <f>VLOOKUP(B2155,'Pro Info'!B:I,3,0)</f>
        <v>FB SRC Debottleneck</v>
      </c>
      <c r="D2155" s="1240" t="s">
        <v>175</v>
      </c>
      <c r="E2155" s="1240" t="str">
        <f>VLOOKUP(B2155,'Pro Info'!B:I,4,0)</f>
        <v>BUP-IS-FB</v>
      </c>
      <c r="F2155" s="1240" t="str">
        <f>VLOOKUP(B2155,'Pro Info'!B:O,14,0)</f>
        <v>In Closeout</v>
      </c>
      <c r="G2155" s="1240" t="str">
        <f>VLOOKUP(B2155,'Pro Info'!B:I,5,0)</f>
        <v>Capital</v>
      </c>
      <c r="H2155" s="1240" t="str">
        <f>VLOOKUP(B2155,'Pro Info'!B:I,6,0)</f>
        <v>Asset Integrity Other</v>
      </c>
      <c r="I2155" s="1240" t="str">
        <f>VLOOKUP(B2155,'Pro Info'!B:K,9,0)</f>
        <v>STAGE 4</v>
      </c>
      <c r="J2155" s="1255" t="str">
        <f>VLOOKUP(B2155,'Pro Info'!B:I,7,0)</f>
        <v>AUOF JASIM</v>
      </c>
      <c r="K2155" s="1240" t="str">
        <f>VLOOKUP(B2155,'Pro Info'!B:I,8,0)</f>
        <v>Greg Piercy</v>
      </c>
      <c r="L2155" s="292" t="str">
        <f>VLOOKUP(B2155,'Pro Info'!B:N,13,0)</f>
        <v>Karen Song</v>
      </c>
      <c r="M2155" s="292" t="str">
        <f>VLOOKUP(B2155,'Pro Info'!B:N,11,0)</f>
        <v>BUP</v>
      </c>
      <c r="N2155" s="292" t="str">
        <f>VLOOKUP(B2155,'Pro Info'!B:N,12,0)</f>
        <v>BUP-In Situ</v>
      </c>
      <c r="O2155" s="339">
        <f>SUMIFS('SAC(IS)'!I:I,'SAC(IS)'!H:H,Details!#REF!,'SAC(IS)'!G:G,Details!#REF!)</f>
        <v>0</v>
      </c>
      <c r="P2155" s="1259">
        <f>SUMIFS('EAC(IS)05'!J:J,'EAC(IS)05'!$A:$A,Details!$B2155,'EAC(IS)05'!$C:$C,Details!$D2155)</f>
        <v>0</v>
      </c>
      <c r="Q2155" s="1259">
        <f>SUMIFS('EAC(IS)05'!K:K,'EAC(IS)05'!$A:$A,Details!$B2155,'EAC(IS)05'!$C:$C,Details!$D2155)</f>
        <v>0</v>
      </c>
      <c r="R2155" s="1259">
        <f>SUMIFS('EAC(IS)05'!L:L,'EAC(IS)05'!$A:$A,Details!$B2155,'EAC(IS)05'!$C:$C,Details!$D2155)</f>
        <v>0</v>
      </c>
      <c r="S2155" s="1259">
        <f>SUMIFS('EAC(IS)05'!M:M,'EAC(IS)05'!$A:$A,Details!$B2155,'EAC(IS)05'!$C:$C,Details!$D2155)</f>
        <v>0</v>
      </c>
      <c r="T2155" s="1259">
        <f>SUMIFS('EAC(IS)05'!N:N,'EAC(IS)05'!$A:$A,Details!$B2155,'EAC(IS)05'!$C:$C,Details!$D2155)</f>
        <v>0</v>
      </c>
      <c r="U2155" s="1259">
        <f>SUMIFS('EAC(IS)05'!O:O,'EAC(IS)05'!$A:$A,Details!$B2155,'EAC(IS)05'!$C:$C,Details!$D2155)</f>
        <v>0</v>
      </c>
      <c r="V2155" s="1259">
        <f>SUMIFS('EAC(IS)05'!P:P,'EAC(IS)05'!$A:$A,Details!$B2155,'EAC(IS)05'!$C:$C,Details!$D2155)</f>
        <v>0</v>
      </c>
      <c r="W2155" s="1259">
        <f>SUMIFS('EAC(IS)05'!Q:Q,'EAC(IS)05'!$A:$A,Details!$B2155,'EAC(IS)05'!$C:$C,Details!$D2155)</f>
        <v>0</v>
      </c>
      <c r="X2155" s="1259">
        <f>SUMIFS('EAC(IS)05'!R:R,'EAC(IS)05'!$A:$A,Details!$B2155,'EAC(IS)05'!$C:$C,Details!$D2155)</f>
        <v>0</v>
      </c>
      <c r="Y2155" s="1259">
        <f>SUMIFS('EAC(IS)05'!S:S,'EAC(IS)05'!$A:$A,Details!$B2155,'EAC(IS)05'!$C:$C,Details!$D2155)</f>
        <v>0</v>
      </c>
      <c r="Z2155" s="1259">
        <f>SUMIFS('EAC(IS)05'!T:T,'EAC(IS)05'!$A:$A,Details!$B2155,'EAC(IS)05'!$C:$C,Details!$D2155)</f>
        <v>0</v>
      </c>
      <c r="AA2155" s="1259">
        <f>SUMIFS('EAC(IS)05'!U:U,'EAC(IS)05'!$A:$A,Details!$B2155,'EAC(IS)05'!$C:$C,Details!$D2155)</f>
        <v>0</v>
      </c>
      <c r="AB2155" s="1327">
        <f t="shared" si="207"/>
        <v>0</v>
      </c>
      <c r="AC2155" s="1331">
        <v>0</v>
      </c>
      <c r="AD2155" s="1327"/>
      <c r="AE2155" s="1327"/>
      <c r="AF2155" s="1327"/>
      <c r="AG2155" s="1327"/>
      <c r="AH2155" s="1327"/>
      <c r="AI2155" s="1327"/>
      <c r="AJ2155" s="1327"/>
      <c r="AK2155" s="1327"/>
      <c r="AL2155" s="1327"/>
      <c r="AM2155" s="1327"/>
      <c r="AN2155" s="1327"/>
      <c r="AO2155" s="1331">
        <f t="shared" si="204"/>
        <v>0</v>
      </c>
      <c r="AP2155" s="292">
        <f>SUMIFS('EAC(IS)'!E:E,'EAC(IS)'!G:G,2026,'EAC(IS)'!C:C,Details!#REF!,'EAC(IS)'!A:A,Details!#REF!)</f>
        <v>0</v>
      </c>
      <c r="AR2155" s="1327"/>
      <c r="AS2155" s="1327">
        <f t="shared" si="205"/>
        <v>0</v>
      </c>
      <c r="AT2155" s="1319">
        <f t="shared" ref="AT2155:AT2162" si="208">AS2155</f>
        <v>0</v>
      </c>
      <c r="AU2155" s="1259" cm="1">
        <f t="array" aca="1" ref="AU2155" ca="1">SUM(P2155:INDIRECT(
IF(A2155="1+11","P"&amp;ROW(2155:2155),
IF(A2155="2+10","Q"&amp;ROW(2155:2155),
IF(A2155="3+9","R"&amp;ROW(2155:2155),
IF(A2155="4+8","S"&amp;ROW(2155:2155),
IF(A2155="5+7","T"&amp;ROW(2155:2155),
IF(A2155="6+6","U"&amp;ROW(2155:2155),
IF(A2155="7+5","V"&amp;ROW(2155:2155),
IF(A2155="8+4","W"&amp;ROW(2155:2155),
IF(A2155="9+3","X"&amp;ROW(2155:2155),
IF(A2155="10+2","Y"&amp;ROW(2155:2155),
IF(A2155="11+1","Z"&amp;ROW(2155:2155),
IF(A2155="12+0","AA"&amp;ROW(2155:2155),"BZ"&amp;ROW(2155:2155)))))))))))))))</f>
        <v>0</v>
      </c>
      <c r="AV2155" s="1327">
        <f t="shared" ca="1" si="206"/>
        <v>0</v>
      </c>
      <c r="AW2155" s="1259">
        <f>IFERROR(VLOOKUP(B2155,Exp!J:O,3,0),0)</f>
        <v>23000000</v>
      </c>
      <c r="AX2155" s="1259">
        <f>IFERROR(VLOOKUP(B2155,Exp!J:O,4,0),0)</f>
        <v>0</v>
      </c>
      <c r="AY2155" s="1259">
        <f>IFERROR((VLOOKUP(B2155,Exp!B:I,7,0)),0)</f>
        <v>23761673</v>
      </c>
      <c r="AZ2155" s="1259">
        <f>IFERROR(VLOOKUP(B2155,Exp!B:W,13,0),0)</f>
        <v>23754783.23</v>
      </c>
      <c r="BA2155" s="1261">
        <f ca="1">IFERROR(SUM(AV2155:AV2162)/AW2155,0)</f>
        <v>0.10507234043478261</v>
      </c>
      <c r="BB2155" s="1261">
        <f>IFERROR(SUM(AS2155:AS2162)/AW2155,0)</f>
        <v>0.10833321</v>
      </c>
      <c r="BC2155" s="1261">
        <f>IFERROR(AY2155/AW2155,0)</f>
        <v>1.0331162173913044</v>
      </c>
    </row>
    <row r="2156" spans="1:55" ht="14.65" hidden="1" customHeight="1">
      <c r="A2156" s="1326" t="s">
        <v>590</v>
      </c>
      <c r="B2156" s="660" t="s">
        <v>312</v>
      </c>
      <c r="C2156" s="1240" t="str">
        <f>VLOOKUP(B2156,'Pro Info'!B:I,3,0)</f>
        <v>FB SRC Debottleneck</v>
      </c>
      <c r="D2156" s="1240" t="s">
        <v>177</v>
      </c>
      <c r="E2156" s="1240" t="str">
        <f>VLOOKUP(B2156,'Pro Info'!B:I,4,0)</f>
        <v>BUP-IS-FB</v>
      </c>
      <c r="F2156" s="1240" t="str">
        <f>VLOOKUP(B2156,'Pro Info'!B:O,14,0)</f>
        <v>In Closeout</v>
      </c>
      <c r="G2156" s="1240" t="str">
        <f>VLOOKUP(B2156,'Pro Info'!B:I,5,0)</f>
        <v>Capital</v>
      </c>
      <c r="H2156" s="1240" t="str">
        <f>VLOOKUP(B2156,'Pro Info'!B:I,6,0)</f>
        <v>Asset Integrity Other</v>
      </c>
      <c r="I2156" s="1240" t="str">
        <f>VLOOKUP(B2156,'Pro Info'!B:K,9,0)</f>
        <v>STAGE 4</v>
      </c>
      <c r="J2156" s="1255" t="str">
        <f>VLOOKUP(B2156,'Pro Info'!B:I,7,0)</f>
        <v>AUOF JASIM</v>
      </c>
      <c r="K2156" s="1240" t="str">
        <f>VLOOKUP(B2156,'Pro Info'!B:I,8,0)</f>
        <v>Greg Piercy</v>
      </c>
      <c r="L2156" s="292" t="str">
        <f>VLOOKUP(B2156,'Pro Info'!B:N,13,0)</f>
        <v>Karen Song</v>
      </c>
      <c r="M2156" s="292" t="str">
        <f>VLOOKUP(B2156,'Pro Info'!B:N,11,0)</f>
        <v>BUP</v>
      </c>
      <c r="N2156" s="292" t="str">
        <f>VLOOKUP(B2156,'Pro Info'!B:N,12,0)</f>
        <v>BUP-In Situ</v>
      </c>
      <c r="O2156" s="339">
        <f>SUMIFS('SAC(IS)'!I:I,'SAC(IS)'!H:H,Details!D3766,'SAC(IS)'!G:G,Details!B3766)</f>
        <v>0</v>
      </c>
      <c r="P2156" s="1259">
        <f>SUMIFS('EAC(IS)05'!J:J,'EAC(IS)05'!$A:$A,Details!$B2156,'EAC(IS)05'!$C:$C,Details!$D2156)</f>
        <v>0</v>
      </c>
      <c r="Q2156" s="1259">
        <f>SUMIFS('EAC(IS)05'!K:K,'EAC(IS)05'!$A:$A,Details!$B2156,'EAC(IS)05'!$C:$C,Details!$D2156)</f>
        <v>0</v>
      </c>
      <c r="R2156" s="1259">
        <f>SUMIFS('EAC(IS)05'!L:L,'EAC(IS)05'!$A:$A,Details!$B2156,'EAC(IS)05'!$C:$C,Details!$D2156)</f>
        <v>0</v>
      </c>
      <c r="S2156" s="1259">
        <f>SUMIFS('EAC(IS)05'!M:M,'EAC(IS)05'!$A:$A,Details!$B2156,'EAC(IS)05'!$C:$C,Details!$D2156)</f>
        <v>0</v>
      </c>
      <c r="T2156" s="1259">
        <f>SUMIFS('EAC(IS)05'!N:N,'EAC(IS)05'!$A:$A,Details!$B2156,'EAC(IS)05'!$C:$C,Details!$D2156)</f>
        <v>0</v>
      </c>
      <c r="U2156" s="1259">
        <f>SUMIFS('EAC(IS)05'!O:O,'EAC(IS)05'!$A:$A,Details!$B2156,'EAC(IS)05'!$C:$C,Details!$D2156)</f>
        <v>0</v>
      </c>
      <c r="V2156" s="1259">
        <f>SUMIFS('EAC(IS)05'!P:P,'EAC(IS)05'!$A:$A,Details!$B2156,'EAC(IS)05'!$C:$C,Details!$D2156)</f>
        <v>0</v>
      </c>
      <c r="W2156" s="1259">
        <f>SUMIFS('EAC(IS)05'!Q:Q,'EAC(IS)05'!$A:$A,Details!$B2156,'EAC(IS)05'!$C:$C,Details!$D2156)</f>
        <v>0</v>
      </c>
      <c r="X2156" s="1259">
        <f>SUMIFS('EAC(IS)05'!R:R,'EAC(IS)05'!$A:$A,Details!$B2156,'EAC(IS)05'!$C:$C,Details!$D2156)</f>
        <v>0</v>
      </c>
      <c r="Y2156" s="1259">
        <f>SUMIFS('EAC(IS)05'!S:S,'EAC(IS)05'!$A:$A,Details!$B2156,'EAC(IS)05'!$C:$C,Details!$D2156)</f>
        <v>0</v>
      </c>
      <c r="Z2156" s="1259">
        <f>SUMIFS('EAC(IS)05'!T:T,'EAC(IS)05'!$A:$A,Details!$B2156,'EAC(IS)05'!$C:$C,Details!$D2156)</f>
        <v>0</v>
      </c>
      <c r="AA2156" s="1259">
        <f>SUMIFS('EAC(IS)05'!U:U,'EAC(IS)05'!$A:$A,Details!$B2156,'EAC(IS)05'!$C:$C,Details!$D2156)</f>
        <v>0</v>
      </c>
      <c r="AB2156" s="1327">
        <f t="shared" si="207"/>
        <v>0</v>
      </c>
      <c r="AC2156" s="1331">
        <v>0</v>
      </c>
      <c r="AD2156" s="1327"/>
      <c r="AE2156" s="1327"/>
      <c r="AF2156" s="1327"/>
      <c r="AG2156" s="1327"/>
      <c r="AH2156" s="1327"/>
      <c r="AI2156" s="1327"/>
      <c r="AJ2156" s="1327"/>
      <c r="AK2156" s="1327"/>
      <c r="AL2156" s="1327"/>
      <c r="AM2156" s="1327"/>
      <c r="AN2156" s="1327"/>
      <c r="AO2156" s="1331">
        <f t="shared" si="204"/>
        <v>0</v>
      </c>
      <c r="AP2156" s="292">
        <f>SUMIFS('EAC(IS)'!E:E,'EAC(IS)'!G:G,2026,'EAC(IS)'!C:C,Details!#REF!,'EAC(IS)'!A:A,Details!#REF!)</f>
        <v>0</v>
      </c>
      <c r="AR2156" s="1331"/>
      <c r="AS2156" s="1327">
        <f t="shared" si="205"/>
        <v>0</v>
      </c>
      <c r="AT2156" s="1327">
        <f t="shared" si="208"/>
        <v>0</v>
      </c>
      <c r="AU2156" s="1259" cm="1">
        <f t="array" aca="1" ref="AU2156" ca="1">SUM(P2156:INDIRECT(
IF(A2156="1+11","P"&amp;ROW(2156:2156),
IF(A2156="2+10","Q"&amp;ROW(2156:2156),
IF(A2156="3+9","R"&amp;ROW(2156:2156),
IF(A2156="4+8","S"&amp;ROW(2156:2156),
IF(A2156="5+7","T"&amp;ROW(2156:2156),
IF(A2156="6+6","U"&amp;ROW(2156:2156),
IF(A2156="7+5","V"&amp;ROW(2156:2156),
IF(A2156="8+4","W"&amp;ROW(2156:2156),
IF(A2156="9+3","X"&amp;ROW(2156:2156),
IF(A2156="10+2","Y"&amp;ROW(2156:2156),
IF(A2156="11+1","Z"&amp;ROW(2156:2156),
IF(A2156="12+0","AA"&amp;ROW(2156:2156),"BZ"&amp;ROW(2156:2156)))))))))))))))</f>
        <v>0</v>
      </c>
      <c r="AV2156" s="1327">
        <f t="shared" ca="1" si="206"/>
        <v>0</v>
      </c>
      <c r="AW2156" s="1327"/>
      <c r="AX2156" s="1327"/>
      <c r="AY2156" s="1327"/>
      <c r="AZ2156" s="1327"/>
      <c r="BA2156" s="1328"/>
      <c r="BB2156" s="1327"/>
      <c r="BC2156" s="1329"/>
    </row>
    <row r="2157" spans="1:55" ht="14.65" hidden="1" customHeight="1">
      <c r="A2157" s="1326" t="s">
        <v>590</v>
      </c>
      <c r="B2157" s="660" t="s">
        <v>312</v>
      </c>
      <c r="C2157" s="1240" t="str">
        <f>VLOOKUP(B2157,'Pro Info'!B:I,3,0)</f>
        <v>FB SRC Debottleneck</v>
      </c>
      <c r="D2157" s="1240" t="s">
        <v>178</v>
      </c>
      <c r="E2157" s="1240" t="str">
        <f>VLOOKUP(B2157,'Pro Info'!B:I,4,0)</f>
        <v>BUP-IS-FB</v>
      </c>
      <c r="F2157" s="1240" t="str">
        <f>VLOOKUP(B2157,'Pro Info'!B:O,14,0)</f>
        <v>In Closeout</v>
      </c>
      <c r="G2157" s="1240" t="str">
        <f>VLOOKUP(B2157,'Pro Info'!B:I,5,0)</f>
        <v>Capital</v>
      </c>
      <c r="H2157" s="1240" t="str">
        <f>VLOOKUP(B2157,'Pro Info'!B:I,6,0)</f>
        <v>Asset Integrity Other</v>
      </c>
      <c r="I2157" s="1240" t="str">
        <f>VLOOKUP(B2157,'Pro Info'!B:K,9,0)</f>
        <v>STAGE 4</v>
      </c>
      <c r="J2157" s="1255" t="str">
        <f>VLOOKUP(B2157,'Pro Info'!B:I,7,0)</f>
        <v>AUOF JASIM</v>
      </c>
      <c r="K2157" s="1240" t="str">
        <f>VLOOKUP(B2157,'Pro Info'!B:I,8,0)</f>
        <v>Greg Piercy</v>
      </c>
      <c r="L2157" s="292" t="str">
        <f>VLOOKUP(B2157,'Pro Info'!B:N,13,0)</f>
        <v>Karen Song</v>
      </c>
      <c r="M2157" s="292" t="str">
        <f>VLOOKUP(B2157,'Pro Info'!B:N,11,0)</f>
        <v>BUP</v>
      </c>
      <c r="N2157" s="292" t="str">
        <f>VLOOKUP(B2157,'Pro Info'!B:N,12,0)</f>
        <v>BUP-In Situ</v>
      </c>
      <c r="O2157" s="339">
        <f>SUMIFS('SAC(IS)'!I:I,'SAC(IS)'!H:H,Details!D3767,'SAC(IS)'!G:G,Details!B3767)</f>
        <v>0</v>
      </c>
      <c r="P2157" s="1259">
        <f>SUMIFS('EAC(IS)05'!J:J,'EAC(IS)05'!$A:$A,Details!$B2157,'EAC(IS)05'!$C:$C,Details!$D2157)</f>
        <v>-7621</v>
      </c>
      <c r="Q2157" s="1259">
        <f>SUMIFS('EAC(IS)05'!K:K,'EAC(IS)05'!$A:$A,Details!$B2157,'EAC(IS)05'!$C:$C,Details!$D2157)</f>
        <v>4842</v>
      </c>
      <c r="R2157" s="1259">
        <f>SUMIFS('EAC(IS)05'!L:L,'EAC(IS)05'!$A:$A,Details!$B2157,'EAC(IS)05'!$C:$C,Details!$D2157)</f>
        <v>5105</v>
      </c>
      <c r="S2157" s="1259">
        <f>SUMIFS('EAC(IS)05'!M:M,'EAC(IS)05'!$A:$A,Details!$B2157,'EAC(IS)05'!$C:$C,Details!$D2157)</f>
        <v>3009</v>
      </c>
      <c r="T2157" s="1259">
        <f>SUMIFS('EAC(IS)05'!N:N,'EAC(IS)05'!$A:$A,Details!$B2157,'EAC(IS)05'!$C:$C,Details!$D2157)</f>
        <v>7411</v>
      </c>
      <c r="U2157" s="1259">
        <f>SUMIFS('EAC(IS)05'!O:O,'EAC(IS)05'!$A:$A,Details!$B2157,'EAC(IS)05'!$C:$C,Details!$D2157)</f>
        <v>75000</v>
      </c>
      <c r="V2157" s="1259">
        <f>SUMIFS('EAC(IS)05'!P:P,'EAC(IS)05'!$A:$A,Details!$B2157,'EAC(IS)05'!$C:$C,Details!$D2157)</f>
        <v>0</v>
      </c>
      <c r="W2157" s="1259">
        <f>SUMIFS('EAC(IS)05'!Q:Q,'EAC(IS)05'!$A:$A,Details!$B2157,'EAC(IS)05'!$C:$C,Details!$D2157)</f>
        <v>0</v>
      </c>
      <c r="X2157" s="1259">
        <f>SUMIFS('EAC(IS)05'!R:R,'EAC(IS)05'!$A:$A,Details!$B2157,'EAC(IS)05'!$C:$C,Details!$D2157)</f>
        <v>0</v>
      </c>
      <c r="Y2157" s="1259">
        <f>SUMIFS('EAC(IS)05'!S:S,'EAC(IS)05'!$A:$A,Details!$B2157,'EAC(IS)05'!$C:$C,Details!$D2157)</f>
        <v>0</v>
      </c>
      <c r="Z2157" s="1259">
        <f>SUMIFS('EAC(IS)05'!T:T,'EAC(IS)05'!$A:$A,Details!$B2157,'EAC(IS)05'!$C:$C,Details!$D2157)</f>
        <v>0</v>
      </c>
      <c r="AA2157" s="1259">
        <f>SUMIFS('EAC(IS)05'!U:U,'EAC(IS)05'!$A:$A,Details!$B2157,'EAC(IS)05'!$C:$C,Details!$D2157)</f>
        <v>0</v>
      </c>
      <c r="AB2157" s="1327">
        <f t="shared" si="207"/>
        <v>87746</v>
      </c>
      <c r="AC2157" s="1331">
        <v>0</v>
      </c>
      <c r="AD2157" s="1327"/>
      <c r="AE2157" s="1327"/>
      <c r="AF2157" s="1327"/>
      <c r="AG2157" s="1327"/>
      <c r="AH2157" s="1327"/>
      <c r="AI2157" s="1327"/>
      <c r="AJ2157" s="1327"/>
      <c r="AK2157" s="1327"/>
      <c r="AL2157" s="1327"/>
      <c r="AM2157" s="1327"/>
      <c r="AN2157" s="1327"/>
      <c r="AO2157" s="1331">
        <f t="shared" si="204"/>
        <v>0</v>
      </c>
      <c r="AP2157" s="292">
        <f>SUMIFS('EAC(IS)'!E:E,'EAC(IS)'!G:G,2026,'EAC(IS)'!C:C,Details!#REF!,'EAC(IS)'!A:A,Details!#REF!)</f>
        <v>0</v>
      </c>
      <c r="AR2157" s="1331"/>
      <c r="AS2157" s="1327">
        <f t="shared" si="205"/>
        <v>87746</v>
      </c>
      <c r="AT2157" s="1327">
        <f t="shared" si="208"/>
        <v>87746</v>
      </c>
      <c r="AU2157" s="1259" cm="1">
        <f t="array" aca="1" ref="AU2157" ca="1">SUM(P2157:INDIRECT(
IF(A2157="1+11","P"&amp;ROW(2157:2157),
IF(A2157="2+10","Q"&amp;ROW(2157:2157),
IF(A2157="3+9","R"&amp;ROW(2157:2157),
IF(A2157="4+8","S"&amp;ROW(2157:2157),
IF(A2157="5+7","T"&amp;ROW(2157:2157),
IF(A2157="6+6","U"&amp;ROW(2157:2157),
IF(A2157="7+5","V"&amp;ROW(2157:2157),
IF(A2157="8+4","W"&amp;ROW(2157:2157),
IF(A2157="9+3","X"&amp;ROW(2157:2157),
IF(A2157="10+2","Y"&amp;ROW(2157:2157),
IF(A2157="11+1","Z"&amp;ROW(2157:2157),
IF(A2157="12+0","AA"&amp;ROW(2157:2157),"BZ"&amp;ROW(2157:2157)))))))))))))))</f>
        <v>12746</v>
      </c>
      <c r="AV2157" s="1327">
        <f t="shared" ca="1" si="206"/>
        <v>12746</v>
      </c>
      <c r="AW2157" s="1327"/>
      <c r="AX2157" s="1327"/>
      <c r="AY2157" s="1327"/>
      <c r="AZ2157" s="1327"/>
      <c r="BA2157" s="1328"/>
      <c r="BB2157" s="1327"/>
      <c r="BC2157" s="1329"/>
    </row>
    <row r="2158" spans="1:55" ht="14.65" hidden="1" customHeight="1">
      <c r="A2158" s="1326" t="s">
        <v>590</v>
      </c>
      <c r="B2158" s="660" t="s">
        <v>312</v>
      </c>
      <c r="C2158" s="1240" t="str">
        <f>VLOOKUP(B2158,'Pro Info'!B:I,3,0)</f>
        <v>FB SRC Debottleneck</v>
      </c>
      <c r="D2158" s="1240" t="s">
        <v>180</v>
      </c>
      <c r="E2158" s="1240" t="str">
        <f>VLOOKUP(B2158,'Pro Info'!B:I,4,0)</f>
        <v>BUP-IS-FB</v>
      </c>
      <c r="F2158" s="1240" t="str">
        <f>VLOOKUP(B2158,'Pro Info'!B:O,14,0)</f>
        <v>In Closeout</v>
      </c>
      <c r="G2158" s="1240" t="str">
        <f>VLOOKUP(B2158,'Pro Info'!B:I,5,0)</f>
        <v>Capital</v>
      </c>
      <c r="H2158" s="1240" t="str">
        <f>VLOOKUP(B2158,'Pro Info'!B:I,6,0)</f>
        <v>Asset Integrity Other</v>
      </c>
      <c r="I2158" s="1240" t="str">
        <f>VLOOKUP(B2158,'Pro Info'!B:K,9,0)</f>
        <v>STAGE 4</v>
      </c>
      <c r="J2158" s="1255" t="str">
        <f>VLOOKUP(B2158,'Pro Info'!B:I,7,0)</f>
        <v>AUOF JASIM</v>
      </c>
      <c r="K2158" s="1240" t="str">
        <f>VLOOKUP(B2158,'Pro Info'!B:I,8,0)</f>
        <v>Greg Piercy</v>
      </c>
      <c r="L2158" s="292" t="str">
        <f>VLOOKUP(B2158,'Pro Info'!B:N,13,0)</f>
        <v>Karen Song</v>
      </c>
      <c r="M2158" s="292" t="str">
        <f>VLOOKUP(B2158,'Pro Info'!B:N,11,0)</f>
        <v>BUP</v>
      </c>
      <c r="N2158" s="292" t="str">
        <f>VLOOKUP(B2158,'Pro Info'!B:N,12,0)</f>
        <v>BUP-In Situ</v>
      </c>
      <c r="O2158" s="339">
        <f>SUMIFS('SAC(IS)'!I:I,'SAC(IS)'!H:H,Details!D3768,'SAC(IS)'!G:G,Details!B3768)</f>
        <v>0</v>
      </c>
      <c r="P2158" s="1259">
        <f>SUMIFS('EAC(IS)05'!J:J,'EAC(IS)05'!$A:$A,Details!$B2158,'EAC(IS)05'!$C:$C,Details!$D2158)</f>
        <v>0</v>
      </c>
      <c r="Q2158" s="1259">
        <f>SUMIFS('EAC(IS)05'!K:K,'EAC(IS)05'!$A:$A,Details!$B2158,'EAC(IS)05'!$C:$C,Details!$D2158)</f>
        <v>0</v>
      </c>
      <c r="R2158" s="1259">
        <f>SUMIFS('EAC(IS)05'!L:L,'EAC(IS)05'!$A:$A,Details!$B2158,'EAC(IS)05'!$C:$C,Details!$D2158)</f>
        <v>0</v>
      </c>
      <c r="S2158" s="1259">
        <f>SUMIFS('EAC(IS)05'!M:M,'EAC(IS)05'!$A:$A,Details!$B2158,'EAC(IS)05'!$C:$C,Details!$D2158)</f>
        <v>0</v>
      </c>
      <c r="T2158" s="1259">
        <f>SUMIFS('EAC(IS)05'!N:N,'EAC(IS)05'!$A:$A,Details!$B2158,'EAC(IS)05'!$C:$C,Details!$D2158)</f>
        <v>0</v>
      </c>
      <c r="U2158" s="1259">
        <f>SUMIFS('EAC(IS)05'!O:O,'EAC(IS)05'!$A:$A,Details!$B2158,'EAC(IS)05'!$C:$C,Details!$D2158)</f>
        <v>0</v>
      </c>
      <c r="V2158" s="1259">
        <f>SUMIFS('EAC(IS)05'!P:P,'EAC(IS)05'!$A:$A,Details!$B2158,'EAC(IS)05'!$C:$C,Details!$D2158)</f>
        <v>0</v>
      </c>
      <c r="W2158" s="1259">
        <f>SUMIFS('EAC(IS)05'!Q:Q,'EAC(IS)05'!$A:$A,Details!$B2158,'EAC(IS)05'!$C:$C,Details!$D2158)</f>
        <v>0</v>
      </c>
      <c r="X2158" s="1259">
        <f>SUMIFS('EAC(IS)05'!R:R,'EAC(IS)05'!$A:$A,Details!$B2158,'EAC(IS)05'!$C:$C,Details!$D2158)</f>
        <v>0</v>
      </c>
      <c r="Y2158" s="1259">
        <f>SUMIFS('EAC(IS)05'!S:S,'EAC(IS)05'!$A:$A,Details!$B2158,'EAC(IS)05'!$C:$C,Details!$D2158)</f>
        <v>0</v>
      </c>
      <c r="Z2158" s="1259">
        <f>SUMIFS('EAC(IS)05'!T:T,'EAC(IS)05'!$A:$A,Details!$B2158,'EAC(IS)05'!$C:$C,Details!$D2158)</f>
        <v>0</v>
      </c>
      <c r="AA2158" s="1259">
        <f>SUMIFS('EAC(IS)05'!U:U,'EAC(IS)05'!$A:$A,Details!$B2158,'EAC(IS)05'!$C:$C,Details!$D2158)</f>
        <v>0</v>
      </c>
      <c r="AB2158" s="1327">
        <f t="shared" si="207"/>
        <v>0</v>
      </c>
      <c r="AC2158" s="1331">
        <v>0</v>
      </c>
      <c r="AD2158" s="1327"/>
      <c r="AE2158" s="1327"/>
      <c r="AF2158" s="1327"/>
      <c r="AG2158" s="1327"/>
      <c r="AH2158" s="1327"/>
      <c r="AI2158" s="1327"/>
      <c r="AJ2158" s="1327"/>
      <c r="AK2158" s="1327"/>
      <c r="AL2158" s="1327"/>
      <c r="AM2158" s="1327"/>
      <c r="AN2158" s="1327"/>
      <c r="AO2158" s="1331">
        <f t="shared" si="204"/>
        <v>0</v>
      </c>
      <c r="AP2158" s="292">
        <f>SUMIFS('EAC(IS)'!E:E,'EAC(IS)'!G:G,2026,'EAC(IS)'!C:C,Details!#REF!,'EAC(IS)'!A:A,Details!#REF!)</f>
        <v>0</v>
      </c>
      <c r="AR2158" s="1331"/>
      <c r="AS2158" s="1327">
        <f t="shared" si="205"/>
        <v>0</v>
      </c>
      <c r="AT2158" s="1327">
        <f t="shared" si="208"/>
        <v>0</v>
      </c>
      <c r="AU2158" s="1259" cm="1">
        <f t="array" aca="1" ref="AU2158" ca="1">SUM(P2158:INDIRECT(
IF(A2158="1+11","P"&amp;ROW(2158:2158),
IF(A2158="2+10","Q"&amp;ROW(2158:2158),
IF(A2158="3+9","R"&amp;ROW(2158:2158),
IF(A2158="4+8","S"&amp;ROW(2158:2158),
IF(A2158="5+7","T"&amp;ROW(2158:2158),
IF(A2158="6+6","U"&amp;ROW(2158:2158),
IF(A2158="7+5","V"&amp;ROW(2158:2158),
IF(A2158="8+4","W"&amp;ROW(2158:2158),
IF(A2158="9+3","X"&amp;ROW(2158:2158),
IF(A2158="10+2","Y"&amp;ROW(2158:2158),
IF(A2158="11+1","Z"&amp;ROW(2158:2158),
IF(A2158="12+0","AA"&amp;ROW(2158:2158),"BZ"&amp;ROW(2158:2158)))))))))))))))</f>
        <v>0</v>
      </c>
      <c r="AV2158" s="1327">
        <f t="shared" ca="1" si="206"/>
        <v>0</v>
      </c>
      <c r="AW2158" s="1327"/>
      <c r="AX2158" s="1327"/>
      <c r="AY2158" s="1327"/>
      <c r="AZ2158" s="1327"/>
      <c r="BA2158" s="1328"/>
      <c r="BB2158" s="1327"/>
      <c r="BC2158" s="1329"/>
    </row>
    <row r="2159" spans="1:55" ht="14.65" hidden="1" customHeight="1">
      <c r="A2159" s="1326" t="s">
        <v>590</v>
      </c>
      <c r="B2159" s="660" t="s">
        <v>312</v>
      </c>
      <c r="C2159" s="1240" t="str">
        <f>VLOOKUP(B2159,'Pro Info'!B:I,3,0)</f>
        <v>FB SRC Debottleneck</v>
      </c>
      <c r="D2159" s="1240" t="s">
        <v>181</v>
      </c>
      <c r="E2159" s="1240" t="str">
        <f>VLOOKUP(B2159,'Pro Info'!B:I,4,0)</f>
        <v>BUP-IS-FB</v>
      </c>
      <c r="F2159" s="1240" t="str">
        <f>VLOOKUP(B2159,'Pro Info'!B:O,14,0)</f>
        <v>In Closeout</v>
      </c>
      <c r="G2159" s="1240" t="str">
        <f>VLOOKUP(B2159,'Pro Info'!B:I,5,0)</f>
        <v>Capital</v>
      </c>
      <c r="H2159" s="1240" t="str">
        <f>VLOOKUP(B2159,'Pro Info'!B:I,6,0)</f>
        <v>Asset Integrity Other</v>
      </c>
      <c r="I2159" s="1240" t="str">
        <f>VLOOKUP(B2159,'Pro Info'!B:K,9,0)</f>
        <v>STAGE 4</v>
      </c>
      <c r="J2159" s="1255" t="str">
        <f>VLOOKUP(B2159,'Pro Info'!B:I,7,0)</f>
        <v>AUOF JASIM</v>
      </c>
      <c r="K2159" s="1240" t="str">
        <f>VLOOKUP(B2159,'Pro Info'!B:I,8,0)</f>
        <v>Greg Piercy</v>
      </c>
      <c r="L2159" s="292" t="str">
        <f>VLOOKUP(B2159,'Pro Info'!B:N,13,0)</f>
        <v>Karen Song</v>
      </c>
      <c r="M2159" s="292" t="str">
        <f>VLOOKUP(B2159,'Pro Info'!B:N,11,0)</f>
        <v>BUP</v>
      </c>
      <c r="N2159" s="292" t="str">
        <f>VLOOKUP(B2159,'Pro Info'!B:N,12,0)</f>
        <v>BUP-In Situ</v>
      </c>
      <c r="O2159" s="339">
        <f>SUMIFS('SAC(IS)'!I:I,'SAC(IS)'!H:H,Details!D3769,'SAC(IS)'!G:G,Details!B3769)</f>
        <v>0</v>
      </c>
      <c r="P2159" s="1259">
        <f>SUMIFS('EAC(IS)05'!J:J,'EAC(IS)05'!$A:$A,Details!$B2159,'EAC(IS)05'!$C:$C,Details!$D2159)</f>
        <v>0</v>
      </c>
      <c r="Q2159" s="1259">
        <f>SUMIFS('EAC(IS)05'!K:K,'EAC(IS)05'!$A:$A,Details!$B2159,'EAC(IS)05'!$C:$C,Details!$D2159)</f>
        <v>0</v>
      </c>
      <c r="R2159" s="1259">
        <f>SUMIFS('EAC(IS)05'!L:L,'EAC(IS)05'!$A:$A,Details!$B2159,'EAC(IS)05'!$C:$C,Details!$D2159)</f>
        <v>0</v>
      </c>
      <c r="S2159" s="1259">
        <f>SUMIFS('EAC(IS)05'!M:M,'EAC(IS)05'!$A:$A,Details!$B2159,'EAC(IS)05'!$C:$C,Details!$D2159)</f>
        <v>0</v>
      </c>
      <c r="T2159" s="1259">
        <f>SUMIFS('EAC(IS)05'!N:N,'EAC(IS)05'!$A:$A,Details!$B2159,'EAC(IS)05'!$C:$C,Details!$D2159)</f>
        <v>0</v>
      </c>
      <c r="U2159" s="1259">
        <f>SUMIFS('EAC(IS)05'!O:O,'EAC(IS)05'!$A:$A,Details!$B2159,'EAC(IS)05'!$C:$C,Details!$D2159)</f>
        <v>0</v>
      </c>
      <c r="V2159" s="1259">
        <f>SUMIFS('EAC(IS)05'!P:P,'EAC(IS)05'!$A:$A,Details!$B2159,'EAC(IS)05'!$C:$C,Details!$D2159)</f>
        <v>0</v>
      </c>
      <c r="W2159" s="1259">
        <f>SUMIFS('EAC(IS)05'!Q:Q,'EAC(IS)05'!$A:$A,Details!$B2159,'EAC(IS)05'!$C:$C,Details!$D2159)</f>
        <v>0</v>
      </c>
      <c r="X2159" s="1259">
        <f>SUMIFS('EAC(IS)05'!R:R,'EAC(IS)05'!$A:$A,Details!$B2159,'EAC(IS)05'!$C:$C,Details!$D2159)</f>
        <v>0</v>
      </c>
      <c r="Y2159" s="1259">
        <f>SUMIFS('EAC(IS)05'!S:S,'EAC(IS)05'!$A:$A,Details!$B2159,'EAC(IS)05'!$C:$C,Details!$D2159)</f>
        <v>0</v>
      </c>
      <c r="Z2159" s="1259">
        <f>SUMIFS('EAC(IS)05'!T:T,'EAC(IS)05'!$A:$A,Details!$B2159,'EAC(IS)05'!$C:$C,Details!$D2159)</f>
        <v>0</v>
      </c>
      <c r="AA2159" s="1259">
        <f>SUMIFS('EAC(IS)05'!U:U,'EAC(IS)05'!$A:$A,Details!$B2159,'EAC(IS)05'!$C:$C,Details!$D2159)</f>
        <v>0</v>
      </c>
      <c r="AB2159" s="1327">
        <f t="shared" si="207"/>
        <v>0</v>
      </c>
      <c r="AC2159" s="1331">
        <v>0</v>
      </c>
      <c r="AD2159" s="1327"/>
      <c r="AE2159" s="1327"/>
      <c r="AF2159" s="1327"/>
      <c r="AG2159" s="1327"/>
      <c r="AH2159" s="1327"/>
      <c r="AI2159" s="1327"/>
      <c r="AJ2159" s="1327"/>
      <c r="AK2159" s="1327"/>
      <c r="AL2159" s="1327"/>
      <c r="AM2159" s="1327"/>
      <c r="AN2159" s="1327"/>
      <c r="AO2159" s="1331">
        <f t="shared" si="204"/>
        <v>0</v>
      </c>
      <c r="AP2159" s="292">
        <f>SUMIFS('EAC(IS)'!E:E,'EAC(IS)'!G:G,2026,'EAC(IS)'!C:C,Details!#REF!,'EAC(IS)'!A:A,Details!#REF!)</f>
        <v>0</v>
      </c>
      <c r="AR2159" s="1331"/>
      <c r="AS2159" s="1327">
        <f t="shared" si="205"/>
        <v>0</v>
      </c>
      <c r="AT2159" s="1327">
        <f t="shared" si="208"/>
        <v>0</v>
      </c>
      <c r="AU2159" s="1259" cm="1">
        <f t="array" aca="1" ref="AU2159" ca="1">SUM(P2159:INDIRECT(
IF(A2159="1+11","P"&amp;ROW(2159:2159),
IF(A2159="2+10","Q"&amp;ROW(2159:2159),
IF(A2159="3+9","R"&amp;ROW(2159:2159),
IF(A2159="4+8","S"&amp;ROW(2159:2159),
IF(A2159="5+7","T"&amp;ROW(2159:2159),
IF(A2159="6+6","U"&amp;ROW(2159:2159),
IF(A2159="7+5","V"&amp;ROW(2159:2159),
IF(A2159="8+4","W"&amp;ROW(2159:2159),
IF(A2159="9+3","X"&amp;ROW(2159:2159),
IF(A2159="10+2","Y"&amp;ROW(2159:2159),
IF(A2159="11+1","Z"&amp;ROW(2159:2159),
IF(A2159="12+0","AA"&amp;ROW(2159:2159),"BZ"&amp;ROW(2159:2159)))))))))))))))</f>
        <v>0</v>
      </c>
      <c r="AV2159" s="1327">
        <f t="shared" ca="1" si="206"/>
        <v>0</v>
      </c>
      <c r="AW2159" s="1327"/>
      <c r="AX2159" s="1327"/>
      <c r="AY2159" s="1327"/>
      <c r="AZ2159" s="1327"/>
      <c r="BA2159" s="1328"/>
      <c r="BB2159" s="1327"/>
      <c r="BC2159" s="1329"/>
    </row>
    <row r="2160" spans="1:55" ht="14.65" hidden="1" customHeight="1">
      <c r="A2160" s="1326" t="s">
        <v>590</v>
      </c>
      <c r="B2160" s="660" t="s">
        <v>312</v>
      </c>
      <c r="C2160" s="1240" t="str">
        <f>VLOOKUP(B2160,'Pro Info'!B:I,3,0)</f>
        <v>FB SRC Debottleneck</v>
      </c>
      <c r="D2160" s="1240" t="s">
        <v>182</v>
      </c>
      <c r="E2160" s="1240" t="str">
        <f>VLOOKUP(B2160,'Pro Info'!B:I,4,0)</f>
        <v>BUP-IS-FB</v>
      </c>
      <c r="F2160" s="1240" t="str">
        <f>VLOOKUP(B2160,'Pro Info'!B:O,14,0)</f>
        <v>In Closeout</v>
      </c>
      <c r="G2160" s="1240" t="str">
        <f>VLOOKUP(B2160,'Pro Info'!B:I,5,0)</f>
        <v>Capital</v>
      </c>
      <c r="H2160" s="1240" t="str">
        <f>VLOOKUP(B2160,'Pro Info'!B:I,6,0)</f>
        <v>Asset Integrity Other</v>
      </c>
      <c r="I2160" s="1240" t="str">
        <f>VLOOKUP(B2160,'Pro Info'!B:K,9,0)</f>
        <v>STAGE 4</v>
      </c>
      <c r="J2160" s="1255" t="str">
        <f>VLOOKUP(B2160,'Pro Info'!B:I,7,0)</f>
        <v>AUOF JASIM</v>
      </c>
      <c r="K2160" s="1240" t="str">
        <f>VLOOKUP(B2160,'Pro Info'!B:I,8,0)</f>
        <v>Greg Piercy</v>
      </c>
      <c r="L2160" s="292" t="str">
        <f>VLOOKUP(B2160,'Pro Info'!B:N,13,0)</f>
        <v>Karen Song</v>
      </c>
      <c r="M2160" s="292" t="str">
        <f>VLOOKUP(B2160,'Pro Info'!B:N,11,0)</f>
        <v>BUP</v>
      </c>
      <c r="N2160" s="292" t="str">
        <f>VLOOKUP(B2160,'Pro Info'!B:N,12,0)</f>
        <v>BUP-In Situ</v>
      </c>
      <c r="O2160" s="339">
        <f>SUMIFS('SAC(IS)'!I:I,'SAC(IS)'!H:H,Details!D3770,'SAC(IS)'!G:G,Details!B3770)</f>
        <v>0</v>
      </c>
      <c r="P2160" s="1259">
        <f>SUMIFS('EAC(IS)05'!J:J,'EAC(IS)05'!$A:$A,Details!$B2160,'EAC(IS)05'!$C:$C,Details!$D2160)</f>
        <v>0</v>
      </c>
      <c r="Q2160" s="1259">
        <f>SUMIFS('EAC(IS)05'!K:K,'EAC(IS)05'!$A:$A,Details!$B2160,'EAC(IS)05'!$C:$C,Details!$D2160)</f>
        <v>0</v>
      </c>
      <c r="R2160" s="1259">
        <f>SUMIFS('EAC(IS)05'!L:L,'EAC(IS)05'!$A:$A,Details!$B2160,'EAC(IS)05'!$C:$C,Details!$D2160)</f>
        <v>0</v>
      </c>
      <c r="S2160" s="1259">
        <f>SUMIFS('EAC(IS)05'!M:M,'EAC(IS)05'!$A:$A,Details!$B2160,'EAC(IS)05'!$C:$C,Details!$D2160)</f>
        <v>0</v>
      </c>
      <c r="T2160" s="1259">
        <f>SUMIFS('EAC(IS)05'!N:N,'EAC(IS)05'!$A:$A,Details!$B2160,'EAC(IS)05'!$C:$C,Details!$D2160)</f>
        <v>0</v>
      </c>
      <c r="U2160" s="1259">
        <f>SUMIFS('EAC(IS)05'!O:O,'EAC(IS)05'!$A:$A,Details!$B2160,'EAC(IS)05'!$C:$C,Details!$D2160)</f>
        <v>0</v>
      </c>
      <c r="V2160" s="1259">
        <f>SUMIFS('EAC(IS)05'!P:P,'EAC(IS)05'!$A:$A,Details!$B2160,'EAC(IS)05'!$C:$C,Details!$D2160)</f>
        <v>0</v>
      </c>
      <c r="W2160" s="1259">
        <f>SUMIFS('EAC(IS)05'!Q:Q,'EAC(IS)05'!$A:$A,Details!$B2160,'EAC(IS)05'!$C:$C,Details!$D2160)</f>
        <v>0</v>
      </c>
      <c r="X2160" s="1259">
        <f>SUMIFS('EAC(IS)05'!R:R,'EAC(IS)05'!$A:$A,Details!$B2160,'EAC(IS)05'!$C:$C,Details!$D2160)</f>
        <v>0</v>
      </c>
      <c r="Y2160" s="1259">
        <f>SUMIFS('EAC(IS)05'!S:S,'EAC(IS)05'!$A:$A,Details!$B2160,'EAC(IS)05'!$C:$C,Details!$D2160)</f>
        <v>0</v>
      </c>
      <c r="Z2160" s="1259">
        <f>SUMIFS('EAC(IS)05'!T:T,'EAC(IS)05'!$A:$A,Details!$B2160,'EAC(IS)05'!$C:$C,Details!$D2160)</f>
        <v>0</v>
      </c>
      <c r="AA2160" s="1259">
        <f>SUMIFS('EAC(IS)05'!U:U,'EAC(IS)05'!$A:$A,Details!$B2160,'EAC(IS)05'!$C:$C,Details!$D2160)</f>
        <v>0</v>
      </c>
      <c r="AB2160" s="1327">
        <f t="shared" si="207"/>
        <v>0</v>
      </c>
      <c r="AC2160" s="1331">
        <v>0</v>
      </c>
      <c r="AD2160" s="1327"/>
      <c r="AE2160" s="1327"/>
      <c r="AF2160" s="1327"/>
      <c r="AG2160" s="1327"/>
      <c r="AH2160" s="1327"/>
      <c r="AI2160" s="1327"/>
      <c r="AJ2160" s="1327"/>
      <c r="AK2160" s="1327"/>
      <c r="AL2160" s="1327"/>
      <c r="AM2160" s="1327"/>
      <c r="AN2160" s="1327"/>
      <c r="AO2160" s="1331">
        <f t="shared" si="204"/>
        <v>0</v>
      </c>
      <c r="AP2160" s="292">
        <f>SUMIFS('EAC(IS)'!E:E,'EAC(IS)'!G:G,2026,'EAC(IS)'!C:C,Details!#REF!,'EAC(IS)'!A:A,Details!#REF!)</f>
        <v>0</v>
      </c>
      <c r="AR2160" s="1331"/>
      <c r="AS2160" s="1327">
        <f t="shared" si="205"/>
        <v>0</v>
      </c>
      <c r="AT2160" s="1327">
        <f t="shared" si="208"/>
        <v>0</v>
      </c>
      <c r="AU2160" s="1259" cm="1">
        <f t="array" aca="1" ref="AU2160" ca="1">SUM(P2160:INDIRECT(
IF(A2160="1+11","P"&amp;ROW(2160:2160),
IF(A2160="2+10","Q"&amp;ROW(2160:2160),
IF(A2160="3+9","R"&amp;ROW(2160:2160),
IF(A2160="4+8","S"&amp;ROW(2160:2160),
IF(A2160="5+7","T"&amp;ROW(2160:2160),
IF(A2160="6+6","U"&amp;ROW(2160:2160),
IF(A2160="7+5","V"&amp;ROW(2160:2160),
IF(A2160="8+4","W"&amp;ROW(2160:2160),
IF(A2160="9+3","X"&amp;ROW(2160:2160),
IF(A2160="10+2","Y"&amp;ROW(2160:2160),
IF(A2160="11+1","Z"&amp;ROW(2160:2160),
IF(A2160="12+0","AA"&amp;ROW(2160:2160),"BZ"&amp;ROW(2160:2160)))))))))))))))</f>
        <v>0</v>
      </c>
      <c r="AV2160" s="1327">
        <f t="shared" ca="1" si="206"/>
        <v>0</v>
      </c>
      <c r="AW2160" s="1327"/>
      <c r="AX2160" s="1327"/>
      <c r="AY2160" s="1327"/>
      <c r="AZ2160" s="1327"/>
      <c r="BA2160" s="1328"/>
      <c r="BB2160" s="1327"/>
      <c r="BC2160" s="1329"/>
    </row>
    <row r="2161" spans="1:55" ht="14.65" hidden="1" customHeight="1">
      <c r="A2161" s="1326" t="s">
        <v>590</v>
      </c>
      <c r="B2161" s="660" t="s">
        <v>312</v>
      </c>
      <c r="C2161" s="1240" t="str">
        <f>VLOOKUP(B2161,'Pro Info'!B:I,3,0)</f>
        <v>FB SRC Debottleneck</v>
      </c>
      <c r="D2161" s="1240" t="s">
        <v>176</v>
      </c>
      <c r="E2161" s="1240" t="str">
        <f>VLOOKUP(B2161,'Pro Info'!B:I,4,0)</f>
        <v>BUP-IS-FB</v>
      </c>
      <c r="F2161" s="1240" t="str">
        <f>VLOOKUP(B2161,'Pro Info'!B:O,14,0)</f>
        <v>In Closeout</v>
      </c>
      <c r="G2161" s="1240" t="str">
        <f>VLOOKUP(B2161,'Pro Info'!B:I,5,0)</f>
        <v>Capital</v>
      </c>
      <c r="H2161" s="1240" t="str">
        <f>VLOOKUP(B2161,'Pro Info'!B:I,6,0)</f>
        <v>Asset Integrity Other</v>
      </c>
      <c r="I2161" s="1240" t="str">
        <f>VLOOKUP(B2161,'Pro Info'!B:K,9,0)</f>
        <v>STAGE 4</v>
      </c>
      <c r="J2161" s="1255" t="str">
        <f>VLOOKUP(B2161,'Pro Info'!B:I,7,0)</f>
        <v>AUOF JASIM</v>
      </c>
      <c r="K2161" s="1240" t="str">
        <f>VLOOKUP(B2161,'Pro Info'!B:I,8,0)</f>
        <v>Greg Piercy</v>
      </c>
      <c r="L2161" s="292" t="str">
        <f>VLOOKUP(B2161,'Pro Info'!B:N,13,0)</f>
        <v>Karen Song</v>
      </c>
      <c r="M2161" s="292" t="str">
        <f>VLOOKUP(B2161,'Pro Info'!B:N,11,0)</f>
        <v>BUP</v>
      </c>
      <c r="N2161" s="292" t="str">
        <f>VLOOKUP(B2161,'Pro Info'!B:N,12,0)</f>
        <v>BUP-In Situ</v>
      </c>
      <c r="O2161" s="339">
        <f>SUMIFS('SAC(IS)'!I:I,'SAC(IS)'!H:H,Details!D3771,'SAC(IS)'!G:G,Details!B3771)</f>
        <v>53890.76</v>
      </c>
      <c r="P2161" s="1259">
        <f>SUMIFS('EAC(IS)05'!J:J,'EAC(IS)05'!$A:$A,Details!$B2161,'EAC(IS)05'!$C:$C,Details!$D2161)</f>
        <v>0</v>
      </c>
      <c r="Q2161" s="1259">
        <f>SUMIFS('EAC(IS)05'!K:K,'EAC(IS)05'!$A:$A,Details!$B2161,'EAC(IS)05'!$C:$C,Details!$D2161)</f>
        <v>0</v>
      </c>
      <c r="R2161" s="1259">
        <f>SUMIFS('EAC(IS)05'!L:L,'EAC(IS)05'!$A:$A,Details!$B2161,'EAC(IS)05'!$C:$C,Details!$D2161)</f>
        <v>0</v>
      </c>
      <c r="S2161" s="1259">
        <f>SUMIFS('EAC(IS)05'!M:M,'EAC(IS)05'!$A:$A,Details!$B2161,'EAC(IS)05'!$C:$C,Details!$D2161)</f>
        <v>0</v>
      </c>
      <c r="T2161" s="1259">
        <f>SUMIFS('EAC(IS)05'!N:N,'EAC(IS)05'!$A:$A,Details!$B2161,'EAC(IS)05'!$C:$C,Details!$D2161)</f>
        <v>0</v>
      </c>
      <c r="U2161" s="1259">
        <f>SUMIFS('EAC(IS)05'!O:O,'EAC(IS)05'!$A:$A,Details!$B2161,'EAC(IS)05'!$C:$C,Details!$D2161)</f>
        <v>0</v>
      </c>
      <c r="V2161" s="1259">
        <f>SUMIFS('EAC(IS)05'!P:P,'EAC(IS)05'!$A:$A,Details!$B2161,'EAC(IS)05'!$C:$C,Details!$D2161)</f>
        <v>0</v>
      </c>
      <c r="W2161" s="1259">
        <f>SUMIFS('EAC(IS)05'!Q:Q,'EAC(IS)05'!$A:$A,Details!$B2161,'EAC(IS)05'!$C:$C,Details!$D2161)</f>
        <v>0</v>
      </c>
      <c r="X2161" s="1259">
        <f>SUMIFS('EAC(IS)05'!R:R,'EAC(IS)05'!$A:$A,Details!$B2161,'EAC(IS)05'!$C:$C,Details!$D2161)</f>
        <v>0</v>
      </c>
      <c r="Y2161" s="1259">
        <f>SUMIFS('EAC(IS)05'!S:S,'EAC(IS)05'!$A:$A,Details!$B2161,'EAC(IS)05'!$C:$C,Details!$D2161)</f>
        <v>0</v>
      </c>
      <c r="Z2161" s="1259">
        <f>SUMIFS('EAC(IS)05'!T:T,'EAC(IS)05'!$A:$A,Details!$B2161,'EAC(IS)05'!$C:$C,Details!$D2161)</f>
        <v>0</v>
      </c>
      <c r="AA2161" s="1259">
        <f>SUMIFS('EAC(IS)05'!U:U,'EAC(IS)05'!$A:$A,Details!$B2161,'EAC(IS)05'!$C:$C,Details!$D2161)</f>
        <v>0</v>
      </c>
      <c r="AB2161" s="1327">
        <f t="shared" si="207"/>
        <v>0</v>
      </c>
      <c r="AC2161" s="1331">
        <v>0</v>
      </c>
      <c r="AD2161" s="1327"/>
      <c r="AE2161" s="1327"/>
      <c r="AF2161" s="1327"/>
      <c r="AG2161" s="1327"/>
      <c r="AH2161" s="1327"/>
      <c r="AI2161" s="1327"/>
      <c r="AJ2161" s="1327"/>
      <c r="AK2161" s="1327"/>
      <c r="AL2161" s="1327"/>
      <c r="AM2161" s="1327"/>
      <c r="AN2161" s="1327"/>
      <c r="AO2161" s="1331">
        <f t="shared" si="204"/>
        <v>0</v>
      </c>
      <c r="AP2161" s="292">
        <f>SUMIFS('EAC(IS)'!E:E,'EAC(IS)'!G:G,2026,'EAC(IS)'!C:C,Details!#REF!,'EAC(IS)'!A:A,Details!#REF!)</f>
        <v>0</v>
      </c>
      <c r="AR2161" s="1331"/>
      <c r="AS2161" s="1327">
        <f t="shared" si="205"/>
        <v>53890.76</v>
      </c>
      <c r="AT2161" s="1327">
        <f t="shared" si="208"/>
        <v>53890.76</v>
      </c>
      <c r="AU2161" s="1259" cm="1">
        <f t="array" aca="1" ref="AU2161" ca="1">SUM(P2161:INDIRECT(
IF(A2161="1+11","P"&amp;ROW(2161:2161),
IF(A2161="2+10","Q"&amp;ROW(2161:2161),
IF(A2161="3+9","R"&amp;ROW(2161:2161),
IF(A2161="4+8","S"&amp;ROW(2161:2161),
IF(A2161="5+7","T"&amp;ROW(2161:2161),
IF(A2161="6+6","U"&amp;ROW(2161:2161),
IF(A2161="7+5","V"&amp;ROW(2161:2161),
IF(A2161="8+4","W"&amp;ROW(2161:2161),
IF(A2161="9+3","X"&amp;ROW(2161:2161),
IF(A2161="10+2","Y"&amp;ROW(2161:2161),
IF(A2161="11+1","Z"&amp;ROW(2161:2161),
IF(A2161="12+0","AA"&amp;ROW(2161:2161),"BZ"&amp;ROW(2161:2161)))))))))))))))</f>
        <v>0</v>
      </c>
      <c r="AV2161" s="1327">
        <f t="shared" ca="1" si="206"/>
        <v>53890.76</v>
      </c>
      <c r="AW2161" s="1327"/>
      <c r="AX2161" s="1327"/>
      <c r="AY2161" s="1327"/>
      <c r="AZ2161" s="1327"/>
      <c r="BA2161" s="1328"/>
      <c r="BB2161" s="1327"/>
      <c r="BC2161" s="1329"/>
    </row>
    <row r="2162" spans="1:55" ht="14.65" hidden="1" customHeight="1">
      <c r="A2162" s="1326" t="s">
        <v>590</v>
      </c>
      <c r="B2162" s="660" t="s">
        <v>312</v>
      </c>
      <c r="C2162" s="1240" t="str">
        <f>VLOOKUP(B2162,'Pro Info'!B:I,3,0)</f>
        <v>FB SRC Debottleneck</v>
      </c>
      <c r="D2162" s="1240" t="s">
        <v>183</v>
      </c>
      <c r="E2162" s="1240" t="str">
        <f>VLOOKUP(B2162,'Pro Info'!B:I,4,0)</f>
        <v>BUP-IS-FB</v>
      </c>
      <c r="F2162" s="1240" t="str">
        <f>VLOOKUP(B2162,'Pro Info'!B:O,14,0)</f>
        <v>In Closeout</v>
      </c>
      <c r="G2162" s="1240" t="str">
        <f>VLOOKUP(B2162,'Pro Info'!B:I,5,0)</f>
        <v>Capital</v>
      </c>
      <c r="H2162" s="1240" t="str">
        <f>VLOOKUP(B2162,'Pro Info'!B:I,6,0)</f>
        <v>Asset Integrity Other</v>
      </c>
      <c r="I2162" s="1240" t="str">
        <f>VLOOKUP(B2162,'Pro Info'!B:K,9,0)</f>
        <v>STAGE 4</v>
      </c>
      <c r="J2162" s="1255" t="str">
        <f>VLOOKUP(B2162,'Pro Info'!B:I,7,0)</f>
        <v>AUOF JASIM</v>
      </c>
      <c r="K2162" s="1240" t="str">
        <f>VLOOKUP(B2162,'Pro Info'!B:I,8,0)</f>
        <v>Greg Piercy</v>
      </c>
      <c r="L2162" s="292" t="str">
        <f>VLOOKUP(B2162,'Pro Info'!B:N,13,0)</f>
        <v>Karen Song</v>
      </c>
      <c r="M2162" s="292" t="str">
        <f>VLOOKUP(B2162,'Pro Info'!B:N,11,0)</f>
        <v>BUP</v>
      </c>
      <c r="N2162" s="292" t="str">
        <f>VLOOKUP(B2162,'Pro Info'!B:N,12,0)</f>
        <v>BUP-In Situ</v>
      </c>
      <c r="O2162" s="339">
        <f>SUMIFS('SAC(IS)'!I:I,'SAC(IS)'!H:H,Details!D3772,'SAC(IS)'!G:G,Details!B3772)</f>
        <v>2350027.0700000003</v>
      </c>
      <c r="P2162" s="1259">
        <f>SUMIFS('EAC(IS)05'!J:J,'EAC(IS)05'!$A:$A,Details!$B2162,'EAC(IS)05'!$C:$C,Details!$D2162)</f>
        <v>0</v>
      </c>
      <c r="Q2162" s="1259">
        <f>SUMIFS('EAC(IS)05'!K:K,'EAC(IS)05'!$A:$A,Details!$B2162,'EAC(IS)05'!$C:$C,Details!$D2162)</f>
        <v>0</v>
      </c>
      <c r="R2162" s="1259">
        <f>SUMIFS('EAC(IS)05'!L:L,'EAC(IS)05'!$A:$A,Details!$B2162,'EAC(IS)05'!$C:$C,Details!$D2162)</f>
        <v>0</v>
      </c>
      <c r="S2162" s="1259">
        <f>SUMIFS('EAC(IS)05'!M:M,'EAC(IS)05'!$A:$A,Details!$B2162,'EAC(IS)05'!$C:$C,Details!$D2162)</f>
        <v>0</v>
      </c>
      <c r="T2162" s="1259">
        <f>SUMIFS('EAC(IS)05'!N:N,'EAC(IS)05'!$A:$A,Details!$B2162,'EAC(IS)05'!$C:$C,Details!$D2162)</f>
        <v>0</v>
      </c>
      <c r="U2162" s="1259">
        <f>SUMIFS('EAC(IS)05'!O:O,'EAC(IS)05'!$A:$A,Details!$B2162,'EAC(IS)05'!$C:$C,Details!$D2162)</f>
        <v>0</v>
      </c>
      <c r="V2162" s="1259">
        <f>SUMIFS('EAC(IS)05'!P:P,'EAC(IS)05'!$A:$A,Details!$B2162,'EAC(IS)05'!$C:$C,Details!$D2162)</f>
        <v>0</v>
      </c>
      <c r="W2162" s="1259">
        <f>SUMIFS('EAC(IS)05'!Q:Q,'EAC(IS)05'!$A:$A,Details!$B2162,'EAC(IS)05'!$C:$C,Details!$D2162)</f>
        <v>0</v>
      </c>
      <c r="X2162" s="1259">
        <f>SUMIFS('EAC(IS)05'!R:R,'EAC(IS)05'!$A:$A,Details!$B2162,'EAC(IS)05'!$C:$C,Details!$D2162)</f>
        <v>0</v>
      </c>
      <c r="Y2162" s="1259">
        <f>SUMIFS('EAC(IS)05'!S:S,'EAC(IS)05'!$A:$A,Details!$B2162,'EAC(IS)05'!$C:$C,Details!$D2162)</f>
        <v>0</v>
      </c>
      <c r="Z2162" s="1259">
        <f>SUMIFS('EAC(IS)05'!T:T,'EAC(IS)05'!$A:$A,Details!$B2162,'EAC(IS)05'!$C:$C,Details!$D2162)</f>
        <v>0</v>
      </c>
      <c r="AA2162" s="1259">
        <f>SUMIFS('EAC(IS)05'!U:U,'EAC(IS)05'!$A:$A,Details!$B2162,'EAC(IS)05'!$C:$C,Details!$D2162)</f>
        <v>0</v>
      </c>
      <c r="AB2162" s="1327">
        <f t="shared" si="207"/>
        <v>0</v>
      </c>
      <c r="AC2162" s="1331">
        <v>0</v>
      </c>
      <c r="AD2162" s="1327"/>
      <c r="AE2162" s="1327"/>
      <c r="AF2162" s="1327"/>
      <c r="AG2162" s="1327"/>
      <c r="AH2162" s="1327"/>
      <c r="AI2162" s="1327"/>
      <c r="AJ2162" s="1327"/>
      <c r="AK2162" s="1327"/>
      <c r="AL2162" s="1327"/>
      <c r="AM2162" s="1327"/>
      <c r="AN2162" s="1327"/>
      <c r="AO2162" s="1331">
        <f t="shared" si="204"/>
        <v>0</v>
      </c>
      <c r="AP2162" s="292">
        <f>SUMIFS('EAC(IS)'!E:E,'EAC(IS)'!G:G,2026,'EAC(IS)'!C:C,Details!#REF!,'EAC(IS)'!A:A,Details!#REF!)</f>
        <v>0</v>
      </c>
      <c r="AR2162" s="1331"/>
      <c r="AS2162" s="1327">
        <f t="shared" si="205"/>
        <v>2350027.0700000003</v>
      </c>
      <c r="AT2162" s="1327">
        <f t="shared" si="208"/>
        <v>2350027.0700000003</v>
      </c>
      <c r="AU2162" s="1259" cm="1">
        <f t="array" aca="1" ref="AU2162" ca="1">SUM(P2162:INDIRECT(
IF(A2162="1+11","P"&amp;ROW(2162:2162),
IF(A2162="2+10","Q"&amp;ROW(2162:2162),
IF(A2162="3+9","R"&amp;ROW(2162:2162),
IF(A2162="4+8","S"&amp;ROW(2162:2162),
IF(A2162="5+7","T"&amp;ROW(2162:2162),
IF(A2162="6+6","U"&amp;ROW(2162:2162),
IF(A2162="7+5","V"&amp;ROW(2162:2162),
IF(A2162="8+4","W"&amp;ROW(2162:2162),
IF(A2162="9+3","X"&amp;ROW(2162:2162),
IF(A2162="10+2","Y"&amp;ROW(2162:2162),
IF(A2162="11+1","Z"&amp;ROW(2162:2162),
IF(A2162="12+0","AA"&amp;ROW(2162:2162),"BZ"&amp;ROW(2162:2162)))))))))))))))</f>
        <v>0</v>
      </c>
      <c r="AV2162" s="1327">
        <f t="shared" ca="1" si="206"/>
        <v>2350027.0700000003</v>
      </c>
      <c r="AW2162" s="1327"/>
      <c r="AX2162" s="1327"/>
      <c r="AY2162" s="1327"/>
      <c r="AZ2162" s="1327"/>
      <c r="BA2162" s="1328"/>
      <c r="BB2162" s="1327"/>
      <c r="BC2162" s="1329"/>
    </row>
    <row r="2163" spans="1:55" hidden="1">
      <c r="A2163" s="1326" t="s">
        <v>590</v>
      </c>
      <c r="B2163" s="660" t="s">
        <v>407</v>
      </c>
      <c r="C2163" s="1240" t="str">
        <f>VLOOKUP(B2163,'Pro Info'!B:I,3,0)</f>
        <v>IS-FB Blowdown Carryover Removal</v>
      </c>
      <c r="D2163" s="1240" t="s">
        <v>175</v>
      </c>
      <c r="E2163" s="1240" t="str">
        <f>VLOOKUP(B2163,'Pro Info'!B:I,4,0)</f>
        <v>BUP-IS-FB</v>
      </c>
      <c r="F2163" s="1240" t="str">
        <f>VLOOKUP(B2163,'Pro Info'!B:O,14,0)</f>
        <v>In Closeout</v>
      </c>
      <c r="G2163" s="1240" t="str">
        <f>VLOOKUP(B2163,'Pro Info'!B:I,5,0)</f>
        <v>Capital</v>
      </c>
      <c r="H2163" s="1240" t="str">
        <f>VLOOKUP(B2163,'Pro Info'!B:I,6,0)</f>
        <v>Asset Integrity EOL/Replace</v>
      </c>
      <c r="I2163" s="1240" t="str">
        <f>VLOOKUP(B2163,'Pro Info'!B:K,9,0)</f>
        <v>STAGE 4</v>
      </c>
      <c r="J2163" s="1255" t="str">
        <f>VLOOKUP(B2163,'Pro Info'!B:I,7,0)</f>
        <v>AUOF JASIM</v>
      </c>
      <c r="K2163" s="1240" t="str">
        <f>VLOOKUP(B2163,'Pro Info'!B:I,8,0)</f>
        <v>Greg Piercy</v>
      </c>
      <c r="L2163" s="292" t="str">
        <f>VLOOKUP(B2163,'Pro Info'!B:N,13,0)</f>
        <v>Karen Song</v>
      </c>
      <c r="M2163" s="292" t="str">
        <f>VLOOKUP(B2163,'Pro Info'!B:N,11,0)</f>
        <v>BUP</v>
      </c>
      <c r="N2163" s="292" t="str">
        <f>VLOOKUP(B2163,'Pro Info'!B:N,12,0)</f>
        <v>BUP-In Situ</v>
      </c>
      <c r="O2163" s="339">
        <f>SUMIFS('SAC(IS)'!I:I,'SAC(IS)'!H:H,Details!D3773,'SAC(IS)'!G:G,Details!B3773)</f>
        <v>0</v>
      </c>
      <c r="P2163" s="1259">
        <f>SUMIFS('EAC(IS)05'!J:J,'EAC(IS)05'!$A:$A,Details!$B2163,'EAC(IS)05'!$C:$C,Details!$D2163)</f>
        <v>-14684</v>
      </c>
      <c r="Q2163" s="1259">
        <f>SUMIFS('EAC(IS)05'!K:K,'EAC(IS)05'!$A:$A,Details!$B2163,'EAC(IS)05'!$C:$C,Details!$D2163)</f>
        <v>2751</v>
      </c>
      <c r="R2163" s="1259">
        <f>SUMIFS('EAC(IS)05'!L:L,'EAC(IS)05'!$A:$A,Details!$B2163,'EAC(IS)05'!$C:$C,Details!$D2163)</f>
        <v>16887</v>
      </c>
      <c r="S2163" s="1259">
        <f>SUMIFS('EAC(IS)05'!M:M,'EAC(IS)05'!$A:$A,Details!$B2163,'EAC(IS)05'!$C:$C,Details!$D2163)</f>
        <v>15429</v>
      </c>
      <c r="T2163" s="1259">
        <f>SUMIFS('EAC(IS)05'!N:N,'EAC(IS)05'!$A:$A,Details!$B2163,'EAC(IS)05'!$C:$C,Details!$D2163)</f>
        <v>18551</v>
      </c>
      <c r="U2163" s="1259">
        <f>SUMIFS('EAC(IS)05'!O:O,'EAC(IS)05'!$A:$A,Details!$B2163,'EAC(IS)05'!$C:$C,Details!$D2163)</f>
        <v>67238</v>
      </c>
      <c r="V2163" s="1259">
        <f>SUMIFS('EAC(IS)05'!P:P,'EAC(IS)05'!$A:$A,Details!$B2163,'EAC(IS)05'!$C:$C,Details!$D2163)</f>
        <v>33776</v>
      </c>
      <c r="W2163" s="1259">
        <f>SUMIFS('EAC(IS)05'!Q:Q,'EAC(IS)05'!$A:$A,Details!$B2163,'EAC(IS)05'!$C:$C,Details!$D2163)</f>
        <v>0</v>
      </c>
      <c r="X2163" s="1259">
        <f>SUMIFS('EAC(IS)05'!R:R,'EAC(IS)05'!$A:$A,Details!$B2163,'EAC(IS)05'!$C:$C,Details!$D2163)</f>
        <v>0</v>
      </c>
      <c r="Y2163" s="1259">
        <f>SUMIFS('EAC(IS)05'!S:S,'EAC(IS)05'!$A:$A,Details!$B2163,'EAC(IS)05'!$C:$C,Details!$D2163)</f>
        <v>0</v>
      </c>
      <c r="Z2163" s="1259">
        <f>SUMIFS('EAC(IS)05'!T:T,'EAC(IS)05'!$A:$A,Details!$B2163,'EAC(IS)05'!$C:$C,Details!$D2163)</f>
        <v>0</v>
      </c>
      <c r="AA2163" s="1259">
        <f>SUMIFS('EAC(IS)05'!U:U,'EAC(IS)05'!$A:$A,Details!$B2163,'EAC(IS)05'!$C:$C,Details!$D2163)</f>
        <v>0</v>
      </c>
      <c r="AB2163" s="1327">
        <f t="shared" si="207"/>
        <v>139948</v>
      </c>
      <c r="AC2163" s="1327">
        <v>0</v>
      </c>
      <c r="AD2163" s="1327"/>
      <c r="AE2163" s="1327"/>
      <c r="AF2163" s="1327"/>
      <c r="AG2163" s="1327"/>
      <c r="AH2163" s="1327"/>
      <c r="AI2163" s="1327"/>
      <c r="AJ2163" s="1327"/>
      <c r="AK2163" s="1327"/>
      <c r="AL2163" s="1327"/>
      <c r="AM2163" s="1327"/>
      <c r="AN2163" s="1327"/>
      <c r="AO2163" s="1331">
        <f t="shared" si="204"/>
        <v>0</v>
      </c>
      <c r="AP2163" s="292">
        <f>SUMIFS('EAC(IS)'!E:E,'EAC(IS)'!G:G,2026,'EAC(IS)'!C:C,Details!#REF!,'EAC(IS)'!A:A,Details!#REF!)</f>
        <v>0</v>
      </c>
      <c r="AR2163" s="1327"/>
      <c r="AS2163" s="1327">
        <f t="shared" si="205"/>
        <v>139948</v>
      </c>
      <c r="AT2163" s="1327"/>
      <c r="AU2163" s="1259" cm="1">
        <f t="array" aca="1" ref="AU2163" ca="1">SUM(P2163:INDIRECT(
IF(A2163="1+11","P"&amp;ROW(2163:2163),
IF(A2163="2+10","Q"&amp;ROW(2163:2163),
IF(A2163="3+9","R"&amp;ROW(2163:2163),
IF(A2163="4+8","S"&amp;ROW(2163:2163),
IF(A2163="5+7","T"&amp;ROW(2163:2163),
IF(A2163="6+6","U"&amp;ROW(2163:2163),
IF(A2163="7+5","V"&amp;ROW(2163:2163),
IF(A2163="8+4","W"&amp;ROW(2163:2163),
IF(A2163="9+3","X"&amp;ROW(2163:2163),
IF(A2163="10+2","Y"&amp;ROW(2163:2163),
IF(A2163="11+1","Z"&amp;ROW(2163:2163),
IF(A2163="12+0","AA"&amp;ROW(2163:2163),"BZ"&amp;ROW(2163:2163)))))))))))))))</f>
        <v>38934</v>
      </c>
      <c r="AV2163" s="1327">
        <f t="shared" ca="1" si="206"/>
        <v>38934</v>
      </c>
      <c r="AW2163" s="1259">
        <f>IFERROR(VLOOKUP(B2163,Exp!J:O,3,0),0)</f>
        <v>40500000</v>
      </c>
      <c r="AX2163" s="1259">
        <f>IFERROR(VLOOKUP(B2163,Exp!J:O,4,0),0)</f>
        <v>0</v>
      </c>
      <c r="AY2163" s="1259">
        <f>IFERROR((VLOOKUP(B2163,Exp!B:I,7,0)),0)</f>
        <v>43692617</v>
      </c>
      <c r="AZ2163" s="1259">
        <f>IFERROR(VLOOKUP(B2163,Exp!B:W,13,0),0)</f>
        <v>43567290.770000003</v>
      </c>
      <c r="BA2163" s="1261">
        <f ca="1">IFERROR(SUM(AV2163:AV2170)/AW2163,0)</f>
        <v>2.1550987654320987E-2</v>
      </c>
      <c r="BB2163" s="1261">
        <f>IFERROR(SUM(AS2163:AS2170)/AW2163,0)</f>
        <v>3.1663086419753086E-2</v>
      </c>
      <c r="BC2163" s="1261">
        <f>IFERROR(AY2163/AW2163,0)</f>
        <v>1.0788300493827161</v>
      </c>
    </row>
    <row r="2164" spans="1:55" hidden="1">
      <c r="A2164" s="1326" t="s">
        <v>590</v>
      </c>
      <c r="B2164" s="660" t="s">
        <v>407</v>
      </c>
      <c r="C2164" s="1240" t="str">
        <f>VLOOKUP(B2164,'Pro Info'!B:I,3,0)</f>
        <v>IS-FB Blowdown Carryover Removal</v>
      </c>
      <c r="D2164" s="1240" t="s">
        <v>177</v>
      </c>
      <c r="E2164" s="1240" t="str">
        <f>VLOOKUP(B2164,'Pro Info'!B:I,4,0)</f>
        <v>BUP-IS-FB</v>
      </c>
      <c r="F2164" s="1240" t="str">
        <f>VLOOKUP(B2164,'Pro Info'!B:O,14,0)</f>
        <v>In Closeout</v>
      </c>
      <c r="G2164" s="1240" t="str">
        <f>VLOOKUP(B2164,'Pro Info'!B:I,5,0)</f>
        <v>Capital</v>
      </c>
      <c r="H2164" s="1240" t="str">
        <f>VLOOKUP(B2164,'Pro Info'!B:I,6,0)</f>
        <v>Asset Integrity EOL/Replace</v>
      </c>
      <c r="I2164" s="1240" t="str">
        <f>VLOOKUP(B2164,'Pro Info'!B:K,9,0)</f>
        <v>STAGE 4</v>
      </c>
      <c r="J2164" s="1255" t="str">
        <f>VLOOKUP(B2164,'Pro Info'!B:I,7,0)</f>
        <v>AUOF JASIM</v>
      </c>
      <c r="K2164" s="1240" t="str">
        <f>VLOOKUP(B2164,'Pro Info'!B:I,8,0)</f>
        <v>Greg Piercy</v>
      </c>
      <c r="L2164" s="292" t="str">
        <f>VLOOKUP(B2164,'Pro Info'!B:N,13,0)</f>
        <v>Karen Song</v>
      </c>
      <c r="M2164" s="292" t="str">
        <f>VLOOKUP(B2164,'Pro Info'!B:N,11,0)</f>
        <v>BUP</v>
      </c>
      <c r="N2164" s="292" t="str">
        <f>VLOOKUP(B2164,'Pro Info'!B:N,12,0)</f>
        <v>BUP-In Situ</v>
      </c>
      <c r="O2164" s="339">
        <f>SUMIFS('SAC(IS)'!I:I,'SAC(IS)'!H:H,Details!D3774,'SAC(IS)'!G:G,Details!B3774)</f>
        <v>0</v>
      </c>
      <c r="P2164" s="1259">
        <f>SUMIFS('EAC(IS)05'!J:J,'EAC(IS)05'!$A:$A,Details!$B2164,'EAC(IS)05'!$C:$C,Details!$D2164)</f>
        <v>931</v>
      </c>
      <c r="Q2164" s="1259">
        <f>SUMIFS('EAC(IS)05'!K:K,'EAC(IS)05'!$A:$A,Details!$B2164,'EAC(IS)05'!$C:$C,Details!$D2164)</f>
        <v>0</v>
      </c>
      <c r="R2164" s="1259">
        <f>SUMIFS('EAC(IS)05'!L:L,'EAC(IS)05'!$A:$A,Details!$B2164,'EAC(IS)05'!$C:$C,Details!$D2164)</f>
        <v>0</v>
      </c>
      <c r="S2164" s="1259">
        <f>SUMIFS('EAC(IS)05'!M:M,'EAC(IS)05'!$A:$A,Details!$B2164,'EAC(IS)05'!$C:$C,Details!$D2164)</f>
        <v>0</v>
      </c>
      <c r="T2164" s="1259">
        <f>SUMIFS('EAC(IS)05'!N:N,'EAC(IS)05'!$A:$A,Details!$B2164,'EAC(IS)05'!$C:$C,Details!$D2164)</f>
        <v>0</v>
      </c>
      <c r="U2164" s="1259">
        <f>SUMIFS('EAC(IS)05'!O:O,'EAC(IS)05'!$A:$A,Details!$B2164,'EAC(IS)05'!$C:$C,Details!$D2164)</f>
        <v>0</v>
      </c>
      <c r="V2164" s="1259">
        <f>SUMIFS('EAC(IS)05'!P:P,'EAC(IS)05'!$A:$A,Details!$B2164,'EAC(IS)05'!$C:$C,Details!$D2164)</f>
        <v>0</v>
      </c>
      <c r="W2164" s="1259">
        <f>SUMIFS('EAC(IS)05'!Q:Q,'EAC(IS)05'!$A:$A,Details!$B2164,'EAC(IS)05'!$C:$C,Details!$D2164)</f>
        <v>0</v>
      </c>
      <c r="X2164" s="1259">
        <f>SUMIFS('EAC(IS)05'!R:R,'EAC(IS)05'!$A:$A,Details!$B2164,'EAC(IS)05'!$C:$C,Details!$D2164)</f>
        <v>0</v>
      </c>
      <c r="Y2164" s="1259">
        <f>SUMIFS('EAC(IS)05'!S:S,'EAC(IS)05'!$A:$A,Details!$B2164,'EAC(IS)05'!$C:$C,Details!$D2164)</f>
        <v>95318</v>
      </c>
      <c r="Z2164" s="1259">
        <f>SUMIFS('EAC(IS)05'!T:T,'EAC(IS)05'!$A:$A,Details!$B2164,'EAC(IS)05'!$C:$C,Details!$D2164)</f>
        <v>0</v>
      </c>
      <c r="AA2164" s="1259">
        <f>SUMIFS('EAC(IS)05'!U:U,'EAC(IS)05'!$A:$A,Details!$B2164,'EAC(IS)05'!$C:$C,Details!$D2164)</f>
        <v>0</v>
      </c>
      <c r="AB2164" s="1327">
        <f t="shared" si="207"/>
        <v>96249</v>
      </c>
      <c r="AC2164" s="1327">
        <v>0</v>
      </c>
      <c r="AD2164" s="1327"/>
      <c r="AE2164" s="1327"/>
      <c r="AF2164" s="1327"/>
      <c r="AG2164" s="1327"/>
      <c r="AH2164" s="1327"/>
      <c r="AI2164" s="1327"/>
      <c r="AJ2164" s="1327"/>
      <c r="AK2164" s="1327"/>
      <c r="AL2164" s="1327"/>
      <c r="AM2164" s="1327"/>
      <c r="AN2164" s="1327"/>
      <c r="AO2164" s="1331">
        <f t="shared" si="204"/>
        <v>0</v>
      </c>
      <c r="AP2164" s="292">
        <f>SUMIFS('EAC(IS)'!E:E,'EAC(IS)'!G:G,2026,'EAC(IS)'!C:C,Details!#REF!,'EAC(IS)'!A:A,Details!#REF!)</f>
        <v>0</v>
      </c>
      <c r="AR2164" s="1331"/>
      <c r="AS2164" s="1327">
        <f t="shared" si="205"/>
        <v>96249</v>
      </c>
      <c r="AT2164" s="1327"/>
      <c r="AU2164" s="1259" cm="1">
        <f t="array" aca="1" ref="AU2164" ca="1">SUM(P2164:INDIRECT(
IF(A2164="1+11","P"&amp;ROW(2164:2164),
IF(A2164="2+10","Q"&amp;ROW(2164:2164),
IF(A2164="3+9","R"&amp;ROW(2164:2164),
IF(A2164="4+8","S"&amp;ROW(2164:2164),
IF(A2164="5+7","T"&amp;ROW(2164:2164),
IF(A2164="6+6","U"&amp;ROW(2164:2164),
IF(A2164="7+5","V"&amp;ROW(2164:2164),
IF(A2164="8+4","W"&amp;ROW(2164:2164),
IF(A2164="9+3","X"&amp;ROW(2164:2164),
IF(A2164="10+2","Y"&amp;ROW(2164:2164),
IF(A2164="11+1","Z"&amp;ROW(2164:2164),
IF(A2164="12+0","AA"&amp;ROW(2164:2164),"BZ"&amp;ROW(2164:2164)))))))))))))))</f>
        <v>931</v>
      </c>
      <c r="AV2164" s="1327">
        <f t="shared" ca="1" si="206"/>
        <v>931</v>
      </c>
      <c r="AW2164" s="1327"/>
      <c r="AX2164" s="1327"/>
      <c r="AY2164" s="1327"/>
      <c r="AZ2164" s="1327"/>
      <c r="BA2164" s="1328"/>
      <c r="BB2164" s="1327"/>
      <c r="BC2164" s="1329"/>
    </row>
    <row r="2165" spans="1:55" hidden="1">
      <c r="A2165" s="1326" t="s">
        <v>590</v>
      </c>
      <c r="B2165" s="660" t="s">
        <v>407</v>
      </c>
      <c r="C2165" s="1240" t="str">
        <f>VLOOKUP(B2165,'Pro Info'!B:I,3,0)</f>
        <v>IS-FB Blowdown Carryover Removal</v>
      </c>
      <c r="D2165" s="1240" t="s">
        <v>178</v>
      </c>
      <c r="E2165" s="1240" t="str">
        <f>VLOOKUP(B2165,'Pro Info'!B:I,4,0)</f>
        <v>BUP-IS-FB</v>
      </c>
      <c r="F2165" s="1240" t="str">
        <f>VLOOKUP(B2165,'Pro Info'!B:O,14,0)</f>
        <v>In Closeout</v>
      </c>
      <c r="G2165" s="1240" t="str">
        <f>VLOOKUP(B2165,'Pro Info'!B:I,5,0)</f>
        <v>Capital</v>
      </c>
      <c r="H2165" s="1240" t="str">
        <f>VLOOKUP(B2165,'Pro Info'!B:I,6,0)</f>
        <v>Asset Integrity EOL/Replace</v>
      </c>
      <c r="I2165" s="1240" t="str">
        <f>VLOOKUP(B2165,'Pro Info'!B:K,9,0)</f>
        <v>STAGE 4</v>
      </c>
      <c r="J2165" s="1255" t="str">
        <f>VLOOKUP(B2165,'Pro Info'!B:I,7,0)</f>
        <v>AUOF JASIM</v>
      </c>
      <c r="K2165" s="1240" t="str">
        <f>VLOOKUP(B2165,'Pro Info'!B:I,8,0)</f>
        <v>Greg Piercy</v>
      </c>
      <c r="L2165" s="292" t="str">
        <f>VLOOKUP(B2165,'Pro Info'!B:N,13,0)</f>
        <v>Karen Song</v>
      </c>
      <c r="M2165" s="292" t="str">
        <f>VLOOKUP(B2165,'Pro Info'!B:N,11,0)</f>
        <v>BUP</v>
      </c>
      <c r="N2165" s="292" t="str">
        <f>VLOOKUP(B2165,'Pro Info'!B:N,12,0)</f>
        <v>BUP-In Situ</v>
      </c>
      <c r="O2165" s="339">
        <f>SUMIFS('SAC(IS)'!I:I,'SAC(IS)'!H:H,Details!D3775,'SAC(IS)'!G:G,Details!B3775)</f>
        <v>0</v>
      </c>
      <c r="P2165" s="1259">
        <f>SUMIFS('EAC(IS)05'!J:J,'EAC(IS)05'!$A:$A,Details!$B2165,'EAC(IS)05'!$C:$C,Details!$D2165)</f>
        <v>79774</v>
      </c>
      <c r="Q2165" s="1259">
        <f>SUMIFS('EAC(IS)05'!K:K,'EAC(IS)05'!$A:$A,Details!$B2165,'EAC(IS)05'!$C:$C,Details!$D2165)</f>
        <v>-70985</v>
      </c>
      <c r="R2165" s="1259">
        <f>SUMIFS('EAC(IS)05'!L:L,'EAC(IS)05'!$A:$A,Details!$B2165,'EAC(IS)05'!$C:$C,Details!$D2165)</f>
        <v>118676</v>
      </c>
      <c r="S2165" s="1259">
        <f>SUMIFS('EAC(IS)05'!M:M,'EAC(IS)05'!$A:$A,Details!$B2165,'EAC(IS)05'!$C:$C,Details!$D2165)</f>
        <v>79098</v>
      </c>
      <c r="T2165" s="1259">
        <f>SUMIFS('EAC(IS)05'!N:N,'EAC(IS)05'!$A:$A,Details!$B2165,'EAC(IS)05'!$C:$C,Details!$D2165)</f>
        <v>100665</v>
      </c>
      <c r="U2165" s="1259">
        <f>SUMIFS('EAC(IS)05'!O:O,'EAC(IS)05'!$A:$A,Details!$B2165,'EAC(IS)05'!$C:$C,Details!$D2165)</f>
        <v>138333</v>
      </c>
      <c r="V2165" s="1259">
        <f>SUMIFS('EAC(IS)05'!P:P,'EAC(IS)05'!$A:$A,Details!$B2165,'EAC(IS)05'!$C:$C,Details!$D2165)</f>
        <v>0</v>
      </c>
      <c r="W2165" s="1259">
        <f>SUMIFS('EAC(IS)05'!Q:Q,'EAC(IS)05'!$A:$A,Details!$B2165,'EAC(IS)05'!$C:$C,Details!$D2165)</f>
        <v>0</v>
      </c>
      <c r="X2165" s="1259">
        <f>SUMIFS('EAC(IS)05'!R:R,'EAC(IS)05'!$A:$A,Details!$B2165,'EAC(IS)05'!$C:$C,Details!$D2165)</f>
        <v>0</v>
      </c>
      <c r="Y2165" s="1259">
        <f>SUMIFS('EAC(IS)05'!S:S,'EAC(IS)05'!$A:$A,Details!$B2165,'EAC(IS)05'!$C:$C,Details!$D2165)</f>
        <v>0</v>
      </c>
      <c r="Z2165" s="1259">
        <f>SUMIFS('EAC(IS)05'!T:T,'EAC(IS)05'!$A:$A,Details!$B2165,'EAC(IS)05'!$C:$C,Details!$D2165)</f>
        <v>0</v>
      </c>
      <c r="AA2165" s="1259">
        <f>SUMIFS('EAC(IS)05'!U:U,'EAC(IS)05'!$A:$A,Details!$B2165,'EAC(IS)05'!$C:$C,Details!$D2165)</f>
        <v>0</v>
      </c>
      <c r="AB2165" s="1327">
        <f t="shared" si="207"/>
        <v>445561</v>
      </c>
      <c r="AC2165" s="1327">
        <v>0</v>
      </c>
      <c r="AD2165" s="1327"/>
      <c r="AE2165" s="1327"/>
      <c r="AF2165" s="1327"/>
      <c r="AG2165" s="1327"/>
      <c r="AH2165" s="1327"/>
      <c r="AI2165" s="1327"/>
      <c r="AJ2165" s="1327"/>
      <c r="AK2165" s="1327"/>
      <c r="AL2165" s="1327"/>
      <c r="AM2165" s="1327"/>
      <c r="AN2165" s="1327"/>
      <c r="AO2165" s="1331">
        <f t="shared" si="204"/>
        <v>0</v>
      </c>
      <c r="AP2165" s="292">
        <f>SUMIFS('EAC(IS)'!E:E,'EAC(IS)'!G:G,2026,'EAC(IS)'!C:C,Details!#REF!,'EAC(IS)'!A:A,Details!#REF!)</f>
        <v>0</v>
      </c>
      <c r="AR2165" s="1331"/>
      <c r="AS2165" s="1327">
        <f t="shared" si="205"/>
        <v>445561</v>
      </c>
      <c r="AT2165" s="1327"/>
      <c r="AU2165" s="1259" cm="1">
        <f t="array" aca="1" ref="AU2165" ca="1">SUM(P2165:INDIRECT(
IF(A2165="1+11","P"&amp;ROW(2165:2165),
IF(A2165="2+10","Q"&amp;ROW(2165:2165),
IF(A2165="3+9","R"&amp;ROW(2165:2165),
IF(A2165="4+8","S"&amp;ROW(2165:2165),
IF(A2165="5+7","T"&amp;ROW(2165:2165),
IF(A2165="6+6","U"&amp;ROW(2165:2165),
IF(A2165="7+5","V"&amp;ROW(2165:2165),
IF(A2165="8+4","W"&amp;ROW(2165:2165),
IF(A2165="9+3","X"&amp;ROW(2165:2165),
IF(A2165="10+2","Y"&amp;ROW(2165:2165),
IF(A2165="11+1","Z"&amp;ROW(2165:2165),
IF(A2165="12+0","AA"&amp;ROW(2165:2165),"BZ"&amp;ROW(2165:2165)))))))))))))))</f>
        <v>307228</v>
      </c>
      <c r="AV2165" s="1327">
        <f t="shared" ca="1" si="206"/>
        <v>307228</v>
      </c>
      <c r="AW2165" s="1327"/>
      <c r="AX2165" s="1327"/>
      <c r="AY2165" s="1327"/>
      <c r="AZ2165" s="1327"/>
      <c r="BA2165" s="1328"/>
      <c r="BB2165" s="1327"/>
      <c r="BC2165" s="1329"/>
    </row>
    <row r="2166" spans="1:55" hidden="1">
      <c r="A2166" s="1326" t="s">
        <v>590</v>
      </c>
      <c r="B2166" s="660" t="s">
        <v>407</v>
      </c>
      <c r="C2166" s="1240" t="str">
        <f>VLOOKUP(B2166,'Pro Info'!B:I,3,0)</f>
        <v>IS-FB Blowdown Carryover Removal</v>
      </c>
      <c r="D2166" s="1240" t="s">
        <v>180</v>
      </c>
      <c r="E2166" s="1240" t="str">
        <f>VLOOKUP(B2166,'Pro Info'!B:I,4,0)</f>
        <v>BUP-IS-FB</v>
      </c>
      <c r="F2166" s="1240" t="str">
        <f>VLOOKUP(B2166,'Pro Info'!B:O,14,0)</f>
        <v>In Closeout</v>
      </c>
      <c r="G2166" s="1240" t="str">
        <f>VLOOKUP(B2166,'Pro Info'!B:I,5,0)</f>
        <v>Capital</v>
      </c>
      <c r="H2166" s="1240" t="str">
        <f>VLOOKUP(B2166,'Pro Info'!B:I,6,0)</f>
        <v>Asset Integrity EOL/Replace</v>
      </c>
      <c r="I2166" s="1240" t="str">
        <f>VLOOKUP(B2166,'Pro Info'!B:K,9,0)</f>
        <v>STAGE 4</v>
      </c>
      <c r="J2166" s="1255" t="str">
        <f>VLOOKUP(B2166,'Pro Info'!B:I,7,0)</f>
        <v>AUOF JASIM</v>
      </c>
      <c r="K2166" s="1240" t="str">
        <f>VLOOKUP(B2166,'Pro Info'!B:I,8,0)</f>
        <v>Greg Piercy</v>
      </c>
      <c r="L2166" s="292" t="str">
        <f>VLOOKUP(B2166,'Pro Info'!B:N,13,0)</f>
        <v>Karen Song</v>
      </c>
      <c r="M2166" s="292" t="str">
        <f>VLOOKUP(B2166,'Pro Info'!B:N,11,0)</f>
        <v>BUP</v>
      </c>
      <c r="N2166" s="292" t="str">
        <f>VLOOKUP(B2166,'Pro Info'!B:N,12,0)</f>
        <v>BUP-In Situ</v>
      </c>
      <c r="O2166" s="339">
        <f>SUMIFS('SAC(IS)'!I:I,'SAC(IS)'!H:H,Details!D3776,'SAC(IS)'!G:G,Details!B3776)</f>
        <v>0</v>
      </c>
      <c r="P2166" s="1259">
        <f>SUMIFS('EAC(IS)05'!J:J,'EAC(IS)05'!$A:$A,Details!$B2166,'EAC(IS)05'!$C:$C,Details!$D2166)</f>
        <v>4073</v>
      </c>
      <c r="Q2166" s="1259">
        <f>SUMIFS('EAC(IS)05'!K:K,'EAC(IS)05'!$A:$A,Details!$B2166,'EAC(IS)05'!$C:$C,Details!$D2166)</f>
        <v>62399</v>
      </c>
      <c r="R2166" s="1259">
        <f>SUMIFS('EAC(IS)05'!L:L,'EAC(IS)05'!$A:$A,Details!$B2166,'EAC(IS)05'!$C:$C,Details!$D2166)</f>
        <v>3890</v>
      </c>
      <c r="S2166" s="1259">
        <f>SUMIFS('EAC(IS)05'!M:M,'EAC(IS)05'!$A:$A,Details!$B2166,'EAC(IS)05'!$C:$C,Details!$D2166)</f>
        <v>119085</v>
      </c>
      <c r="T2166" s="1259">
        <f>SUMIFS('EAC(IS)05'!N:N,'EAC(IS)05'!$A:$A,Details!$B2166,'EAC(IS)05'!$C:$C,Details!$D2166)</f>
        <v>2011</v>
      </c>
      <c r="U2166" s="1259">
        <f>SUMIFS('EAC(IS)05'!O:O,'EAC(IS)05'!$A:$A,Details!$B2166,'EAC(IS)05'!$C:$C,Details!$D2166)</f>
        <v>6875</v>
      </c>
      <c r="V2166" s="1259">
        <f>SUMIFS('EAC(IS)05'!P:P,'EAC(IS)05'!$A:$A,Details!$B2166,'EAC(IS)05'!$C:$C,Details!$D2166)</f>
        <v>0</v>
      </c>
      <c r="W2166" s="1259">
        <f>SUMIFS('EAC(IS)05'!Q:Q,'EAC(IS)05'!$A:$A,Details!$B2166,'EAC(IS)05'!$C:$C,Details!$D2166)</f>
        <v>0</v>
      </c>
      <c r="X2166" s="1259">
        <f>SUMIFS('EAC(IS)05'!R:R,'EAC(IS)05'!$A:$A,Details!$B2166,'EAC(IS)05'!$C:$C,Details!$D2166)</f>
        <v>0</v>
      </c>
      <c r="Y2166" s="1259">
        <f>SUMIFS('EAC(IS)05'!S:S,'EAC(IS)05'!$A:$A,Details!$B2166,'EAC(IS)05'!$C:$C,Details!$D2166)</f>
        <v>0</v>
      </c>
      <c r="Z2166" s="1259">
        <f>SUMIFS('EAC(IS)05'!T:T,'EAC(IS)05'!$A:$A,Details!$B2166,'EAC(IS)05'!$C:$C,Details!$D2166)</f>
        <v>0</v>
      </c>
      <c r="AA2166" s="1259">
        <f>SUMIFS('EAC(IS)05'!U:U,'EAC(IS)05'!$A:$A,Details!$B2166,'EAC(IS)05'!$C:$C,Details!$D2166)</f>
        <v>0</v>
      </c>
      <c r="AB2166" s="1327">
        <f t="shared" si="207"/>
        <v>198333</v>
      </c>
      <c r="AC2166" s="1327">
        <v>0</v>
      </c>
      <c r="AD2166" s="1327"/>
      <c r="AE2166" s="1327"/>
      <c r="AF2166" s="1327"/>
      <c r="AG2166" s="1327"/>
      <c r="AH2166" s="1327"/>
      <c r="AI2166" s="1327"/>
      <c r="AJ2166" s="1327"/>
      <c r="AK2166" s="1327"/>
      <c r="AL2166" s="1327"/>
      <c r="AM2166" s="1327"/>
      <c r="AN2166" s="1327"/>
      <c r="AO2166" s="1331">
        <f t="shared" si="204"/>
        <v>0</v>
      </c>
      <c r="AP2166" s="292">
        <f>SUMIFS('EAC(IS)'!E:E,'EAC(IS)'!G:G,2026,'EAC(IS)'!C:C,Details!#REF!,'EAC(IS)'!A:A,Details!#REF!)</f>
        <v>0</v>
      </c>
      <c r="AR2166" s="1331"/>
      <c r="AS2166" s="1327">
        <f t="shared" si="205"/>
        <v>198333</v>
      </c>
      <c r="AT2166" s="1327"/>
      <c r="AU2166" s="1259" cm="1">
        <f t="array" aca="1" ref="AU2166" ca="1">SUM(P2166:INDIRECT(
IF(A2166="1+11","P"&amp;ROW(2166:2166),
IF(A2166="2+10","Q"&amp;ROW(2166:2166),
IF(A2166="3+9","R"&amp;ROW(2166:2166),
IF(A2166="4+8","S"&amp;ROW(2166:2166),
IF(A2166="5+7","T"&amp;ROW(2166:2166),
IF(A2166="6+6","U"&amp;ROW(2166:2166),
IF(A2166="7+5","V"&amp;ROW(2166:2166),
IF(A2166="8+4","W"&amp;ROW(2166:2166),
IF(A2166="9+3","X"&amp;ROW(2166:2166),
IF(A2166="10+2","Y"&amp;ROW(2166:2166),
IF(A2166="11+1","Z"&amp;ROW(2166:2166),
IF(A2166="12+0","AA"&amp;ROW(2166:2166),"BZ"&amp;ROW(2166:2166)))))))))))))))</f>
        <v>191458</v>
      </c>
      <c r="AV2166" s="1327">
        <f t="shared" ca="1" si="206"/>
        <v>191458</v>
      </c>
      <c r="AW2166" s="1327"/>
      <c r="AX2166" s="1327"/>
      <c r="AY2166" s="1327"/>
      <c r="AZ2166" s="1327"/>
      <c r="BA2166" s="1328"/>
      <c r="BB2166" s="1327"/>
      <c r="BC2166" s="1329"/>
    </row>
    <row r="2167" spans="1:55" hidden="1">
      <c r="A2167" s="1326" t="s">
        <v>590</v>
      </c>
      <c r="B2167" s="660" t="s">
        <v>407</v>
      </c>
      <c r="C2167" s="1240" t="str">
        <f>VLOOKUP(B2167,'Pro Info'!B:I,3,0)</f>
        <v>IS-FB Blowdown Carryover Removal</v>
      </c>
      <c r="D2167" s="1240" t="s">
        <v>181</v>
      </c>
      <c r="E2167" s="1240" t="str">
        <f>VLOOKUP(B2167,'Pro Info'!B:I,4,0)</f>
        <v>BUP-IS-FB</v>
      </c>
      <c r="F2167" s="1240" t="str">
        <f>VLOOKUP(B2167,'Pro Info'!B:O,14,0)</f>
        <v>In Closeout</v>
      </c>
      <c r="G2167" s="1240" t="str">
        <f>VLOOKUP(B2167,'Pro Info'!B:I,5,0)</f>
        <v>Capital</v>
      </c>
      <c r="H2167" s="1240" t="str">
        <f>VLOOKUP(B2167,'Pro Info'!B:I,6,0)</f>
        <v>Asset Integrity EOL/Replace</v>
      </c>
      <c r="I2167" s="1240" t="str">
        <f>VLOOKUP(B2167,'Pro Info'!B:K,9,0)</f>
        <v>STAGE 4</v>
      </c>
      <c r="J2167" s="1255" t="str">
        <f>VLOOKUP(B2167,'Pro Info'!B:I,7,0)</f>
        <v>AUOF JASIM</v>
      </c>
      <c r="K2167" s="1240" t="str">
        <f>VLOOKUP(B2167,'Pro Info'!B:I,8,0)</f>
        <v>Greg Piercy</v>
      </c>
      <c r="L2167" s="292" t="str">
        <f>VLOOKUP(B2167,'Pro Info'!B:N,13,0)</f>
        <v>Karen Song</v>
      </c>
      <c r="M2167" s="292" t="str">
        <f>VLOOKUP(B2167,'Pro Info'!B:N,11,0)</f>
        <v>BUP</v>
      </c>
      <c r="N2167" s="292" t="str">
        <f>VLOOKUP(B2167,'Pro Info'!B:N,12,0)</f>
        <v>BUP-In Situ</v>
      </c>
      <c r="O2167" s="339">
        <f>SUMIFS('SAC(IS)'!I:I,'SAC(IS)'!H:H,Details!D3777,'SAC(IS)'!G:G,Details!B3777)</f>
        <v>0</v>
      </c>
      <c r="P2167" s="1259">
        <f>SUMIFS('EAC(IS)05'!J:J,'EAC(IS)05'!$A:$A,Details!$B2167,'EAC(IS)05'!$C:$C,Details!$D2167)</f>
        <v>17698</v>
      </c>
      <c r="Q2167" s="1259">
        <f>SUMIFS('EAC(IS)05'!K:K,'EAC(IS)05'!$A:$A,Details!$B2167,'EAC(IS)05'!$C:$C,Details!$D2167)</f>
        <v>4462</v>
      </c>
      <c r="R2167" s="1259">
        <f>SUMIFS('EAC(IS)05'!L:L,'EAC(IS)05'!$A:$A,Details!$B2167,'EAC(IS)05'!$C:$C,Details!$D2167)</f>
        <v>16555</v>
      </c>
      <c r="S2167" s="1259">
        <f>SUMIFS('EAC(IS)05'!M:M,'EAC(IS)05'!$A:$A,Details!$B2167,'EAC(IS)05'!$C:$C,Details!$D2167)</f>
        <v>11557</v>
      </c>
      <c r="T2167" s="1259">
        <f>SUMIFS('EAC(IS)05'!N:N,'EAC(IS)05'!$A:$A,Details!$B2167,'EAC(IS)05'!$C:$C,Details!$D2167)</f>
        <v>53543</v>
      </c>
      <c r="U2167" s="1259">
        <f>SUMIFS('EAC(IS)05'!O:O,'EAC(IS)05'!$A:$A,Details!$B2167,'EAC(IS)05'!$C:$C,Details!$D2167)</f>
        <v>8000</v>
      </c>
      <c r="V2167" s="1259">
        <f>SUMIFS('EAC(IS)05'!P:P,'EAC(IS)05'!$A:$A,Details!$B2167,'EAC(IS)05'!$C:$C,Details!$D2167)</f>
        <v>3000</v>
      </c>
      <c r="W2167" s="1259">
        <f>SUMIFS('EAC(IS)05'!Q:Q,'EAC(IS)05'!$A:$A,Details!$B2167,'EAC(IS)05'!$C:$C,Details!$D2167)</f>
        <v>1000</v>
      </c>
      <c r="X2167" s="1259">
        <f>SUMIFS('EAC(IS)05'!R:R,'EAC(IS)05'!$A:$A,Details!$B2167,'EAC(IS)05'!$C:$C,Details!$D2167)</f>
        <v>1000</v>
      </c>
      <c r="Y2167" s="1259">
        <f>SUMIFS('EAC(IS)05'!S:S,'EAC(IS)05'!$A:$A,Details!$B2167,'EAC(IS)05'!$C:$C,Details!$D2167)</f>
        <v>1000</v>
      </c>
      <c r="Z2167" s="1259">
        <f>SUMIFS('EAC(IS)05'!T:T,'EAC(IS)05'!$A:$A,Details!$B2167,'EAC(IS)05'!$C:$C,Details!$D2167)</f>
        <v>12000</v>
      </c>
      <c r="AA2167" s="1259">
        <f>SUMIFS('EAC(IS)05'!U:U,'EAC(IS)05'!$A:$A,Details!$B2167,'EAC(IS)05'!$C:$C,Details!$D2167)</f>
        <v>0</v>
      </c>
      <c r="AB2167" s="1327">
        <f t="shared" si="207"/>
        <v>129815</v>
      </c>
      <c r="AC2167" s="1327">
        <v>0</v>
      </c>
      <c r="AD2167" s="1327"/>
      <c r="AE2167" s="1327"/>
      <c r="AF2167" s="1327"/>
      <c r="AG2167" s="1327"/>
      <c r="AH2167" s="1327"/>
      <c r="AI2167" s="1327"/>
      <c r="AJ2167" s="1327"/>
      <c r="AK2167" s="1327"/>
      <c r="AL2167" s="1327"/>
      <c r="AM2167" s="1327"/>
      <c r="AN2167" s="1327"/>
      <c r="AO2167" s="1331">
        <f t="shared" si="204"/>
        <v>0</v>
      </c>
      <c r="AP2167" s="292">
        <f>SUMIFS('EAC(IS)'!E:E,'EAC(IS)'!G:G,2026,'EAC(IS)'!C:C,Details!#REF!,'EAC(IS)'!A:A,Details!#REF!)</f>
        <v>0</v>
      </c>
      <c r="AR2167" s="1331"/>
      <c r="AS2167" s="1327">
        <f t="shared" si="205"/>
        <v>129815</v>
      </c>
      <c r="AT2167" s="1327"/>
      <c r="AU2167" s="1259" cm="1">
        <f t="array" aca="1" ref="AU2167" ca="1">SUM(P2167:INDIRECT(
IF(A2167="1+11","P"&amp;ROW(2167:2167),
IF(A2167="2+10","Q"&amp;ROW(2167:2167),
IF(A2167="3+9","R"&amp;ROW(2167:2167),
IF(A2167="4+8","S"&amp;ROW(2167:2167),
IF(A2167="5+7","T"&amp;ROW(2167:2167),
IF(A2167="6+6","U"&amp;ROW(2167:2167),
IF(A2167="7+5","V"&amp;ROW(2167:2167),
IF(A2167="8+4","W"&amp;ROW(2167:2167),
IF(A2167="9+3","X"&amp;ROW(2167:2167),
IF(A2167="10+2","Y"&amp;ROW(2167:2167),
IF(A2167="11+1","Z"&amp;ROW(2167:2167),
IF(A2167="12+0","AA"&amp;ROW(2167:2167),"BZ"&amp;ROW(2167:2167)))))))))))))))</f>
        <v>103815</v>
      </c>
      <c r="AV2167" s="1327">
        <f t="shared" ca="1" si="206"/>
        <v>103815</v>
      </c>
      <c r="AW2167" s="1327"/>
      <c r="AX2167" s="1327"/>
      <c r="AY2167" s="1327"/>
      <c r="AZ2167" s="1327"/>
      <c r="BA2167" s="1328"/>
      <c r="BB2167" s="1327"/>
      <c r="BC2167" s="1329"/>
    </row>
    <row r="2168" spans="1:55" hidden="1">
      <c r="A2168" s="1326" t="s">
        <v>590</v>
      </c>
      <c r="B2168" s="660" t="s">
        <v>407</v>
      </c>
      <c r="C2168" s="1240" t="str">
        <f>VLOOKUP(B2168,'Pro Info'!B:I,3,0)</f>
        <v>IS-FB Blowdown Carryover Removal</v>
      </c>
      <c r="D2168" s="1240" t="s">
        <v>182</v>
      </c>
      <c r="E2168" s="1240" t="str">
        <f>VLOOKUP(B2168,'Pro Info'!B:I,4,0)</f>
        <v>BUP-IS-FB</v>
      </c>
      <c r="F2168" s="1240" t="str">
        <f>VLOOKUP(B2168,'Pro Info'!B:O,14,0)</f>
        <v>In Closeout</v>
      </c>
      <c r="G2168" s="1240" t="str">
        <f>VLOOKUP(B2168,'Pro Info'!B:I,5,0)</f>
        <v>Capital</v>
      </c>
      <c r="H2168" s="1240" t="str">
        <f>VLOOKUP(B2168,'Pro Info'!B:I,6,0)</f>
        <v>Asset Integrity EOL/Replace</v>
      </c>
      <c r="I2168" s="1240" t="str">
        <f>VLOOKUP(B2168,'Pro Info'!B:K,9,0)</f>
        <v>STAGE 4</v>
      </c>
      <c r="J2168" s="1255" t="str">
        <f>VLOOKUP(B2168,'Pro Info'!B:I,7,0)</f>
        <v>AUOF JASIM</v>
      </c>
      <c r="K2168" s="1240" t="str">
        <f>VLOOKUP(B2168,'Pro Info'!B:I,8,0)</f>
        <v>Greg Piercy</v>
      </c>
      <c r="L2168" s="292" t="str">
        <f>VLOOKUP(B2168,'Pro Info'!B:N,13,0)</f>
        <v>Karen Song</v>
      </c>
      <c r="M2168" s="292" t="str">
        <f>VLOOKUP(B2168,'Pro Info'!B:N,11,0)</f>
        <v>BUP</v>
      </c>
      <c r="N2168" s="292" t="str">
        <f>VLOOKUP(B2168,'Pro Info'!B:N,12,0)</f>
        <v>BUP-In Situ</v>
      </c>
      <c r="O2168" s="339">
        <f>SUMIFS('SAC(IS)'!I:I,'SAC(IS)'!H:H,Details!D3778,'SAC(IS)'!G:G,Details!B3778)</f>
        <v>0</v>
      </c>
      <c r="P2168" s="1259">
        <f>SUMIFS('EAC(IS)05'!J:J,'EAC(IS)05'!$A:$A,Details!$B2168,'EAC(IS)05'!$C:$C,Details!$D2168)</f>
        <v>43910</v>
      </c>
      <c r="Q2168" s="1259">
        <f>SUMIFS('EAC(IS)05'!K:K,'EAC(IS)05'!$A:$A,Details!$B2168,'EAC(IS)05'!$C:$C,Details!$D2168)</f>
        <v>27528</v>
      </c>
      <c r="R2168" s="1259">
        <f>SUMIFS('EAC(IS)05'!L:L,'EAC(IS)05'!$A:$A,Details!$B2168,'EAC(IS)05'!$C:$C,Details!$D2168)</f>
        <v>22686</v>
      </c>
      <c r="S2168" s="1259">
        <f>SUMIFS('EAC(IS)05'!M:M,'EAC(IS)05'!$A:$A,Details!$B2168,'EAC(IS)05'!$C:$C,Details!$D2168)</f>
        <v>75862</v>
      </c>
      <c r="T2168" s="1259">
        <f>SUMIFS('EAC(IS)05'!N:N,'EAC(IS)05'!$A:$A,Details!$B2168,'EAC(IS)05'!$C:$C,Details!$D2168)</f>
        <v>60463</v>
      </c>
      <c r="U2168" s="1259">
        <f>SUMIFS('EAC(IS)05'!O:O,'EAC(IS)05'!$A:$A,Details!$B2168,'EAC(IS)05'!$C:$C,Details!$D2168)</f>
        <v>27000</v>
      </c>
      <c r="V2168" s="1259">
        <f>SUMIFS('EAC(IS)05'!P:P,'EAC(IS)05'!$A:$A,Details!$B2168,'EAC(IS)05'!$C:$C,Details!$D2168)</f>
        <v>15000</v>
      </c>
      <c r="W2168" s="1259">
        <f>SUMIFS('EAC(IS)05'!Q:Q,'EAC(IS)05'!$A:$A,Details!$B2168,'EAC(IS)05'!$C:$C,Details!$D2168)</f>
        <v>0</v>
      </c>
      <c r="X2168" s="1259">
        <f>SUMIFS('EAC(IS)05'!R:R,'EAC(IS)05'!$A:$A,Details!$B2168,'EAC(IS)05'!$C:$C,Details!$D2168)</f>
        <v>0</v>
      </c>
      <c r="Y2168" s="1259">
        <f>SUMIFS('EAC(IS)05'!S:S,'EAC(IS)05'!$A:$A,Details!$B2168,'EAC(IS)05'!$C:$C,Details!$D2168)</f>
        <v>0</v>
      </c>
      <c r="Z2168" s="1259">
        <f>SUMIFS('EAC(IS)05'!T:T,'EAC(IS)05'!$A:$A,Details!$B2168,'EAC(IS)05'!$C:$C,Details!$D2168)</f>
        <v>0</v>
      </c>
      <c r="AA2168" s="1259">
        <f>SUMIFS('EAC(IS)05'!U:U,'EAC(IS)05'!$A:$A,Details!$B2168,'EAC(IS)05'!$C:$C,Details!$D2168)</f>
        <v>0</v>
      </c>
      <c r="AB2168" s="1327">
        <f t="shared" si="207"/>
        <v>272449</v>
      </c>
      <c r="AC2168" s="1327">
        <v>0</v>
      </c>
      <c r="AD2168" s="1327"/>
      <c r="AE2168" s="1327"/>
      <c r="AF2168" s="1327"/>
      <c r="AG2168" s="1327"/>
      <c r="AH2168" s="1327"/>
      <c r="AI2168" s="1327"/>
      <c r="AJ2168" s="1327"/>
      <c r="AK2168" s="1327"/>
      <c r="AL2168" s="1327"/>
      <c r="AM2168" s="1327"/>
      <c r="AN2168" s="1327"/>
      <c r="AO2168" s="1331">
        <f t="shared" si="204"/>
        <v>0</v>
      </c>
      <c r="AP2168" s="292">
        <f>SUMIFS('EAC(IS)'!E:E,'EAC(IS)'!G:G,2026,'EAC(IS)'!C:C,Details!#REF!,'EAC(IS)'!A:A,Details!#REF!)</f>
        <v>0</v>
      </c>
      <c r="AR2168" s="1331"/>
      <c r="AS2168" s="1327">
        <f t="shared" si="205"/>
        <v>272449</v>
      </c>
      <c r="AT2168" s="1327"/>
      <c r="AU2168" s="1259" cm="1">
        <f t="array" aca="1" ref="AU2168" ca="1">SUM(P2168:INDIRECT(
IF(A2168="1+11","P"&amp;ROW(2168:2168),
IF(A2168="2+10","Q"&amp;ROW(2168:2168),
IF(A2168="3+9","R"&amp;ROW(2168:2168),
IF(A2168="4+8","S"&amp;ROW(2168:2168),
IF(A2168="5+7","T"&amp;ROW(2168:2168),
IF(A2168="6+6","U"&amp;ROW(2168:2168),
IF(A2168="7+5","V"&amp;ROW(2168:2168),
IF(A2168="8+4","W"&amp;ROW(2168:2168),
IF(A2168="9+3","X"&amp;ROW(2168:2168),
IF(A2168="10+2","Y"&amp;ROW(2168:2168),
IF(A2168="11+1","Z"&amp;ROW(2168:2168),
IF(A2168="12+0","AA"&amp;ROW(2168:2168),"BZ"&amp;ROW(2168:2168)))))))))))))))</f>
        <v>230449</v>
      </c>
      <c r="AV2168" s="1327">
        <f t="shared" ca="1" si="206"/>
        <v>230449</v>
      </c>
      <c r="AW2168" s="1327"/>
      <c r="AX2168" s="1327"/>
      <c r="AY2168" s="1327"/>
      <c r="AZ2168" s="1327"/>
      <c r="BA2168" s="1328"/>
      <c r="BB2168" s="1327"/>
      <c r="BC2168" s="1329"/>
    </row>
    <row r="2169" spans="1:55" hidden="1">
      <c r="A2169" s="1326" t="s">
        <v>590</v>
      </c>
      <c r="B2169" s="660" t="s">
        <v>407</v>
      </c>
      <c r="C2169" s="1240" t="str">
        <f>VLOOKUP(B2169,'Pro Info'!B:I,3,0)</f>
        <v>IS-FB Blowdown Carryover Removal</v>
      </c>
      <c r="D2169" s="1240" t="s">
        <v>176</v>
      </c>
      <c r="E2169" s="1240" t="str">
        <f>VLOOKUP(B2169,'Pro Info'!B:I,4,0)</f>
        <v>BUP-IS-FB</v>
      </c>
      <c r="F2169" s="1240" t="str">
        <f>VLOOKUP(B2169,'Pro Info'!B:O,14,0)</f>
        <v>In Closeout</v>
      </c>
      <c r="G2169" s="1240" t="str">
        <f>VLOOKUP(B2169,'Pro Info'!B:I,5,0)</f>
        <v>Capital</v>
      </c>
      <c r="H2169" s="1240" t="str">
        <f>VLOOKUP(B2169,'Pro Info'!B:I,6,0)</f>
        <v>Asset Integrity EOL/Replace</v>
      </c>
      <c r="I2169" s="1240" t="str">
        <f>VLOOKUP(B2169,'Pro Info'!B:K,9,0)</f>
        <v>STAGE 4</v>
      </c>
      <c r="J2169" s="1255" t="str">
        <f>VLOOKUP(B2169,'Pro Info'!B:I,7,0)</f>
        <v>AUOF JASIM</v>
      </c>
      <c r="K2169" s="1240" t="str">
        <f>VLOOKUP(B2169,'Pro Info'!B:I,8,0)</f>
        <v>Greg Piercy</v>
      </c>
      <c r="L2169" s="292" t="str">
        <f>VLOOKUP(B2169,'Pro Info'!B:N,13,0)</f>
        <v>Karen Song</v>
      </c>
      <c r="M2169" s="292" t="str">
        <f>VLOOKUP(B2169,'Pro Info'!B:N,11,0)</f>
        <v>BUP</v>
      </c>
      <c r="N2169" s="292" t="str">
        <f>VLOOKUP(B2169,'Pro Info'!B:N,12,0)</f>
        <v>BUP-In Situ</v>
      </c>
      <c r="O2169" s="339">
        <f>SUMIFS('SAC(IS)'!I:I,'SAC(IS)'!H:H,Details!D3779,'SAC(IS)'!G:G,Details!B3779)</f>
        <v>0</v>
      </c>
      <c r="P2169" s="1259">
        <f>SUMIFS('EAC(IS)05'!J:J,'EAC(IS)05'!$A:$A,Details!$B2169,'EAC(IS)05'!$C:$C,Details!$D2169)</f>
        <v>0</v>
      </c>
      <c r="Q2169" s="1259">
        <f>SUMIFS('EAC(IS)05'!K:K,'EAC(IS)05'!$A:$A,Details!$B2169,'EAC(IS)05'!$C:$C,Details!$D2169)</f>
        <v>0</v>
      </c>
      <c r="R2169" s="1259">
        <f>SUMIFS('EAC(IS)05'!L:L,'EAC(IS)05'!$A:$A,Details!$B2169,'EAC(IS)05'!$C:$C,Details!$D2169)</f>
        <v>0</v>
      </c>
      <c r="S2169" s="1259">
        <f>SUMIFS('EAC(IS)05'!M:M,'EAC(IS)05'!$A:$A,Details!$B2169,'EAC(IS)05'!$C:$C,Details!$D2169)</f>
        <v>0</v>
      </c>
      <c r="T2169" s="1259">
        <f>SUMIFS('EAC(IS)05'!N:N,'EAC(IS)05'!$A:$A,Details!$B2169,'EAC(IS)05'!$C:$C,Details!$D2169)</f>
        <v>0</v>
      </c>
      <c r="U2169" s="1259">
        <f>SUMIFS('EAC(IS)05'!O:O,'EAC(IS)05'!$A:$A,Details!$B2169,'EAC(IS)05'!$C:$C,Details!$D2169)</f>
        <v>0</v>
      </c>
      <c r="V2169" s="1259">
        <f>SUMIFS('EAC(IS)05'!P:P,'EAC(IS)05'!$A:$A,Details!$B2169,'EAC(IS)05'!$C:$C,Details!$D2169)</f>
        <v>0</v>
      </c>
      <c r="W2169" s="1259">
        <f>SUMIFS('EAC(IS)05'!Q:Q,'EAC(IS)05'!$A:$A,Details!$B2169,'EAC(IS)05'!$C:$C,Details!$D2169)</f>
        <v>0</v>
      </c>
      <c r="X2169" s="1259">
        <f>SUMIFS('EAC(IS)05'!R:R,'EAC(IS)05'!$A:$A,Details!$B2169,'EAC(IS)05'!$C:$C,Details!$D2169)</f>
        <v>0</v>
      </c>
      <c r="Y2169" s="1259">
        <f>SUMIFS('EAC(IS)05'!S:S,'EAC(IS)05'!$A:$A,Details!$B2169,'EAC(IS)05'!$C:$C,Details!$D2169)</f>
        <v>0</v>
      </c>
      <c r="Z2169" s="1259">
        <f>SUMIFS('EAC(IS)05'!T:T,'EAC(IS)05'!$A:$A,Details!$B2169,'EAC(IS)05'!$C:$C,Details!$D2169)</f>
        <v>0</v>
      </c>
      <c r="AA2169" s="1259">
        <f>SUMIFS('EAC(IS)05'!U:U,'EAC(IS)05'!$A:$A,Details!$B2169,'EAC(IS)05'!$C:$C,Details!$D2169)</f>
        <v>0</v>
      </c>
      <c r="AB2169" s="1327">
        <f t="shared" si="207"/>
        <v>0</v>
      </c>
      <c r="AC2169" s="1327">
        <v>0</v>
      </c>
      <c r="AD2169" s="1327"/>
      <c r="AE2169" s="1327"/>
      <c r="AF2169" s="1327"/>
      <c r="AG2169" s="1327"/>
      <c r="AH2169" s="1327"/>
      <c r="AI2169" s="1327"/>
      <c r="AJ2169" s="1327"/>
      <c r="AK2169" s="1327"/>
      <c r="AL2169" s="1327"/>
      <c r="AM2169" s="1327"/>
      <c r="AN2169" s="1327"/>
      <c r="AO2169" s="1331">
        <f t="shared" si="204"/>
        <v>0</v>
      </c>
      <c r="AP2169" s="292">
        <f>SUMIFS('EAC(IS)'!E:E,'EAC(IS)'!G:G,2026,'EAC(IS)'!C:C,Details!#REF!,'EAC(IS)'!A:A,Details!#REF!)</f>
        <v>0</v>
      </c>
      <c r="AR2169" s="1331"/>
      <c r="AS2169" s="1327">
        <f t="shared" si="205"/>
        <v>0</v>
      </c>
      <c r="AT2169" s="1327"/>
      <c r="AU2169" s="1259" cm="1">
        <f t="array" aca="1" ref="AU2169" ca="1">SUM(P2169:INDIRECT(
IF(A2169="1+11","P"&amp;ROW(2169:2169),
IF(A2169="2+10","Q"&amp;ROW(2169:2169),
IF(A2169="3+9","R"&amp;ROW(2169:2169),
IF(A2169="4+8","S"&amp;ROW(2169:2169),
IF(A2169="5+7","T"&amp;ROW(2169:2169),
IF(A2169="6+6","U"&amp;ROW(2169:2169),
IF(A2169="7+5","V"&amp;ROW(2169:2169),
IF(A2169="8+4","W"&amp;ROW(2169:2169),
IF(A2169="9+3","X"&amp;ROW(2169:2169),
IF(A2169="10+2","Y"&amp;ROW(2169:2169),
IF(A2169="11+1","Z"&amp;ROW(2169:2169),
IF(A2169="12+0","AA"&amp;ROW(2169:2169),"BZ"&amp;ROW(2169:2169)))))))))))))))</f>
        <v>0</v>
      </c>
      <c r="AV2169" s="1327">
        <f t="shared" ca="1" si="206"/>
        <v>0</v>
      </c>
      <c r="AW2169" s="1327"/>
      <c r="AX2169" s="1327"/>
      <c r="AY2169" s="1327"/>
      <c r="AZ2169" s="1327"/>
      <c r="BA2169" s="1328"/>
      <c r="BB2169" s="1327"/>
      <c r="BC2169" s="1329"/>
    </row>
    <row r="2170" spans="1:55" hidden="1">
      <c r="A2170" s="1326" t="s">
        <v>590</v>
      </c>
      <c r="B2170" s="660" t="s">
        <v>407</v>
      </c>
      <c r="C2170" s="1240" t="str">
        <f>VLOOKUP(B2170,'Pro Info'!B:I,3,0)</f>
        <v>IS-FB Blowdown Carryover Removal</v>
      </c>
      <c r="D2170" s="1240" t="s">
        <v>183</v>
      </c>
      <c r="E2170" s="1240" t="str">
        <f>VLOOKUP(B2170,'Pro Info'!B:I,4,0)</f>
        <v>BUP-IS-FB</v>
      </c>
      <c r="F2170" s="1240" t="str">
        <f>VLOOKUP(B2170,'Pro Info'!B:O,14,0)</f>
        <v>In Closeout</v>
      </c>
      <c r="G2170" s="1240" t="str">
        <f>VLOOKUP(B2170,'Pro Info'!B:I,5,0)</f>
        <v>Capital</v>
      </c>
      <c r="H2170" s="1240" t="str">
        <f>VLOOKUP(B2170,'Pro Info'!B:I,6,0)</f>
        <v>Asset Integrity EOL/Replace</v>
      </c>
      <c r="I2170" s="1240" t="str">
        <f>VLOOKUP(B2170,'Pro Info'!B:K,9,0)</f>
        <v>STAGE 4</v>
      </c>
      <c r="J2170" s="1255" t="str">
        <f>VLOOKUP(B2170,'Pro Info'!B:I,7,0)</f>
        <v>AUOF JASIM</v>
      </c>
      <c r="K2170" s="1240" t="str">
        <f>VLOOKUP(B2170,'Pro Info'!B:I,8,0)</f>
        <v>Greg Piercy</v>
      </c>
      <c r="L2170" s="292" t="str">
        <f>VLOOKUP(B2170,'Pro Info'!B:N,13,0)</f>
        <v>Karen Song</v>
      </c>
      <c r="M2170" s="292" t="str">
        <f>VLOOKUP(B2170,'Pro Info'!B:N,11,0)</f>
        <v>BUP</v>
      </c>
      <c r="N2170" s="292" t="str">
        <f>VLOOKUP(B2170,'Pro Info'!B:N,12,0)</f>
        <v>BUP-In Situ</v>
      </c>
      <c r="O2170" s="339">
        <f>SUMIFS('SAC(IS)'!I:I,'SAC(IS)'!H:H,Details!D3780,'SAC(IS)'!G:G,Details!B3780)</f>
        <v>0</v>
      </c>
      <c r="P2170" s="1259">
        <f>SUMIFS('EAC(IS)05'!J:J,'EAC(IS)05'!$A:$A,Details!$B2170,'EAC(IS)05'!$C:$C,Details!$D2170)</f>
        <v>0</v>
      </c>
      <c r="Q2170" s="1259">
        <f>SUMIFS('EAC(IS)05'!K:K,'EAC(IS)05'!$A:$A,Details!$B2170,'EAC(IS)05'!$C:$C,Details!$D2170)</f>
        <v>0</v>
      </c>
      <c r="R2170" s="1259">
        <f>SUMIFS('EAC(IS)05'!L:L,'EAC(IS)05'!$A:$A,Details!$B2170,'EAC(IS)05'!$C:$C,Details!$D2170)</f>
        <v>0</v>
      </c>
      <c r="S2170" s="1259">
        <f>SUMIFS('EAC(IS)05'!M:M,'EAC(IS)05'!$A:$A,Details!$B2170,'EAC(IS)05'!$C:$C,Details!$D2170)</f>
        <v>0</v>
      </c>
      <c r="T2170" s="1259">
        <f>SUMIFS('EAC(IS)05'!N:N,'EAC(IS)05'!$A:$A,Details!$B2170,'EAC(IS)05'!$C:$C,Details!$D2170)</f>
        <v>0</v>
      </c>
      <c r="U2170" s="1259">
        <f>SUMIFS('EAC(IS)05'!O:O,'EAC(IS)05'!$A:$A,Details!$B2170,'EAC(IS)05'!$C:$C,Details!$D2170)</f>
        <v>0</v>
      </c>
      <c r="V2170" s="1259">
        <f>SUMIFS('EAC(IS)05'!P:P,'EAC(IS)05'!$A:$A,Details!$B2170,'EAC(IS)05'!$C:$C,Details!$D2170)</f>
        <v>0</v>
      </c>
      <c r="W2170" s="1259">
        <f>SUMIFS('EAC(IS)05'!Q:Q,'EAC(IS)05'!$A:$A,Details!$B2170,'EAC(IS)05'!$C:$C,Details!$D2170)</f>
        <v>0</v>
      </c>
      <c r="X2170" s="1259">
        <f>SUMIFS('EAC(IS)05'!R:R,'EAC(IS)05'!$A:$A,Details!$B2170,'EAC(IS)05'!$C:$C,Details!$D2170)</f>
        <v>0</v>
      </c>
      <c r="Y2170" s="1259">
        <f>SUMIFS('EAC(IS)05'!S:S,'EAC(IS)05'!$A:$A,Details!$B2170,'EAC(IS)05'!$C:$C,Details!$D2170)</f>
        <v>0</v>
      </c>
      <c r="Z2170" s="1259">
        <f>SUMIFS('EAC(IS)05'!T:T,'EAC(IS)05'!$A:$A,Details!$B2170,'EAC(IS)05'!$C:$C,Details!$D2170)</f>
        <v>0</v>
      </c>
      <c r="AA2170" s="1259">
        <f>SUMIFS('EAC(IS)05'!U:U,'EAC(IS)05'!$A:$A,Details!$B2170,'EAC(IS)05'!$C:$C,Details!$D2170)</f>
        <v>0</v>
      </c>
      <c r="AB2170" s="1327">
        <f t="shared" si="207"/>
        <v>0</v>
      </c>
      <c r="AC2170" s="1327">
        <v>0</v>
      </c>
      <c r="AD2170" s="1327"/>
      <c r="AE2170" s="1327"/>
      <c r="AF2170" s="1327"/>
      <c r="AG2170" s="1327"/>
      <c r="AH2170" s="1327"/>
      <c r="AI2170" s="1327"/>
      <c r="AJ2170" s="1327"/>
      <c r="AK2170" s="1327"/>
      <c r="AL2170" s="1327"/>
      <c r="AM2170" s="1327"/>
      <c r="AN2170" s="1327"/>
      <c r="AO2170" s="1331">
        <f t="shared" si="204"/>
        <v>0</v>
      </c>
      <c r="AP2170" s="292">
        <f>SUMIFS('EAC(IS)'!E:E,'EAC(IS)'!G:G,2026,'EAC(IS)'!C:C,Details!#REF!,'EAC(IS)'!A:A,Details!#REF!)</f>
        <v>0</v>
      </c>
      <c r="AR2170" s="1331"/>
      <c r="AS2170" s="1327">
        <f t="shared" si="205"/>
        <v>0</v>
      </c>
      <c r="AT2170" s="1327"/>
      <c r="AU2170" s="1259" cm="1">
        <f t="array" aca="1" ref="AU2170" ca="1">SUM(P2170:INDIRECT(
IF(A2170="1+11","P"&amp;ROW(2170:2170),
IF(A2170="2+10","Q"&amp;ROW(2170:2170),
IF(A2170="3+9","R"&amp;ROW(2170:2170),
IF(A2170="4+8","S"&amp;ROW(2170:2170),
IF(A2170="5+7","T"&amp;ROW(2170:2170),
IF(A2170="6+6","U"&amp;ROW(2170:2170),
IF(A2170="7+5","V"&amp;ROW(2170:2170),
IF(A2170="8+4","W"&amp;ROW(2170:2170),
IF(A2170="9+3","X"&amp;ROW(2170:2170),
IF(A2170="10+2","Y"&amp;ROW(2170:2170),
IF(A2170="11+1","Z"&amp;ROW(2170:2170),
IF(A2170="12+0","AA"&amp;ROW(2170:2170),"BZ"&amp;ROW(2170:2170)))))))))))))))</f>
        <v>0</v>
      </c>
      <c r="AV2170" s="1327">
        <f t="shared" ca="1" si="206"/>
        <v>0</v>
      </c>
      <c r="AW2170" s="1327"/>
      <c r="AX2170" s="1327"/>
      <c r="AY2170" s="1327"/>
      <c r="AZ2170" s="1327"/>
      <c r="BA2170" s="1479"/>
      <c r="BB2170" s="1480"/>
      <c r="BC2170" s="1481"/>
    </row>
    <row r="2171" spans="1:55" hidden="1">
      <c r="A2171" s="1326" t="s">
        <v>590</v>
      </c>
      <c r="B2171" s="660" t="s">
        <v>358</v>
      </c>
      <c r="C2171" s="1240" t="str">
        <f>VLOOKUP(B2171,'Pro Info'!B:I,3,0)</f>
        <v>MR Phase 5 NCG Co-Injection</v>
      </c>
      <c r="D2171" s="1240" t="s">
        <v>175</v>
      </c>
      <c r="E2171" s="1240" t="str">
        <f>VLOOKUP(B2171,'Pro Info'!B:I,4,0)</f>
        <v>BUP-IS-MR</v>
      </c>
      <c r="F2171" s="1240" t="str">
        <f>VLOOKUP(B2171,'Pro Info'!B:O,14,0)</f>
        <v>In Closeout</v>
      </c>
      <c r="G2171" s="1240" t="str">
        <f>VLOOKUP(B2171,'Pro Info'!B:I,5,0)</f>
        <v>Capital</v>
      </c>
      <c r="H2171" s="1240" t="str">
        <f>VLOOKUP(B2171,'Pro Info'!B:I,6,0)</f>
        <v>Profitable Growth</v>
      </c>
      <c r="I2171" s="1240" t="str">
        <f>VLOOKUP(B2171,'Pro Info'!B:K,9,0)</f>
        <v>STAGE 4</v>
      </c>
      <c r="J2171" s="1255" t="str">
        <f>VLOOKUP(B2171,'Pro Info'!B:I,7,0)</f>
        <v>AUOF JASIM</v>
      </c>
      <c r="K2171" s="1240" t="str">
        <f>VLOOKUP(B2171,'Pro Info'!B:I,8,0)</f>
        <v>Jayson Railton</v>
      </c>
      <c r="L2171" s="292" t="str">
        <f>VLOOKUP(B2171,'Pro Info'!B:N,13,0)</f>
        <v>Karen Song</v>
      </c>
      <c r="M2171" s="292" t="str">
        <f>VLOOKUP(B2171,'Pro Info'!B:N,11,0)</f>
        <v>BUP</v>
      </c>
      <c r="N2171" s="292" t="str">
        <f>VLOOKUP(B2171,'Pro Info'!B:N,12,0)</f>
        <v>BUP-In Situ</v>
      </c>
      <c r="O2171" s="339">
        <f>SUMIFS('SAC(IS)'!I:I,'SAC(IS)'!H:H,Details!D3781,'SAC(IS)'!G:G,Details!B3781)</f>
        <v>0</v>
      </c>
      <c r="P2171" s="1259">
        <f>SUMIFS('EAC(IS)05'!J:J,'EAC(IS)05'!$A:$A,Details!$B2171,'EAC(IS)05'!$C:$C,Details!$D2171)</f>
        <v>4377</v>
      </c>
      <c r="Q2171" s="1259">
        <f>SUMIFS('EAC(IS)05'!K:K,'EAC(IS)05'!$A:$A,Details!$B2171,'EAC(IS)05'!$C:$C,Details!$D2171)</f>
        <v>0</v>
      </c>
      <c r="R2171" s="1259">
        <f>SUMIFS('EAC(IS)05'!L:L,'EAC(IS)05'!$A:$A,Details!$B2171,'EAC(IS)05'!$C:$C,Details!$D2171)</f>
        <v>10248</v>
      </c>
      <c r="S2171" s="1259">
        <f>SUMIFS('EAC(IS)05'!M:M,'EAC(IS)05'!$A:$A,Details!$B2171,'EAC(IS)05'!$C:$C,Details!$D2171)</f>
        <v>5376</v>
      </c>
      <c r="T2171" s="1259">
        <f>SUMIFS('EAC(IS)05'!N:N,'EAC(IS)05'!$A:$A,Details!$B2171,'EAC(IS)05'!$C:$C,Details!$D2171)</f>
        <v>-5376</v>
      </c>
      <c r="U2171" s="1259">
        <f>SUMIFS('EAC(IS)05'!O:O,'EAC(IS)05'!$A:$A,Details!$B2171,'EAC(IS)05'!$C:$C,Details!$D2171)</f>
        <v>0</v>
      </c>
      <c r="V2171" s="1259">
        <f>SUMIFS('EAC(IS)05'!P:P,'EAC(IS)05'!$A:$A,Details!$B2171,'EAC(IS)05'!$C:$C,Details!$D2171)</f>
        <v>0</v>
      </c>
      <c r="W2171" s="1259">
        <f>SUMIFS('EAC(IS)05'!Q:Q,'EAC(IS)05'!$A:$A,Details!$B2171,'EAC(IS)05'!$C:$C,Details!$D2171)</f>
        <v>0</v>
      </c>
      <c r="X2171" s="1259">
        <f>SUMIFS('EAC(IS)05'!R:R,'EAC(IS)05'!$A:$A,Details!$B2171,'EAC(IS)05'!$C:$C,Details!$D2171)</f>
        <v>0</v>
      </c>
      <c r="Y2171" s="1259">
        <f>SUMIFS('EAC(IS)05'!S:S,'EAC(IS)05'!$A:$A,Details!$B2171,'EAC(IS)05'!$C:$C,Details!$D2171)</f>
        <v>0</v>
      </c>
      <c r="Z2171" s="1259">
        <f>SUMIFS('EAC(IS)05'!T:T,'EAC(IS)05'!$A:$A,Details!$B2171,'EAC(IS)05'!$C:$C,Details!$D2171)</f>
        <v>0</v>
      </c>
      <c r="AA2171" s="1259">
        <f>SUMIFS('EAC(IS)05'!U:U,'EAC(IS)05'!$A:$A,Details!$B2171,'EAC(IS)05'!$C:$C,Details!$D2171)</f>
        <v>0</v>
      </c>
      <c r="AB2171" s="1327">
        <f t="shared" si="207"/>
        <v>14625</v>
      </c>
      <c r="AC2171" s="1327">
        <v>0</v>
      </c>
      <c r="AD2171" s="1327"/>
      <c r="AE2171" s="1327"/>
      <c r="AF2171" s="1327"/>
      <c r="AG2171" s="1327"/>
      <c r="AH2171" s="1327"/>
      <c r="AI2171" s="1327"/>
      <c r="AJ2171" s="1327"/>
      <c r="AK2171" s="1327"/>
      <c r="AL2171" s="1327"/>
      <c r="AM2171" s="1327"/>
      <c r="AN2171" s="1327"/>
      <c r="AO2171" s="1331">
        <f t="shared" ref="AO2171:AO2234" si="209">SUM(AC2171:AN2171)</f>
        <v>0</v>
      </c>
      <c r="AP2171" s="292">
        <f>SUMIFS('EAC(IS)'!E:E,'EAC(IS)'!G:G,2026,'EAC(IS)'!C:C,Details!#REF!,'EAC(IS)'!A:A,Details!#REF!)</f>
        <v>0</v>
      </c>
      <c r="AR2171" s="1327"/>
      <c r="AS2171" s="1327">
        <f t="shared" ref="AS2171:AS2234" si="210">AB2171+AO2171+AP2171+O2171+AQ2171+AR2171</f>
        <v>14625</v>
      </c>
      <c r="AT2171" s="1327">
        <f t="shared" ref="AT2171:AT2186" si="211">AS2171</f>
        <v>14625</v>
      </c>
      <c r="AU2171" s="1259" cm="1">
        <f t="array" aca="1" ref="AU2171" ca="1">SUM(P2171:INDIRECT(
IF(A2171="1+11","P"&amp;ROW(2171:2171),
IF(A2171="2+10","Q"&amp;ROW(2171:2171),
IF(A2171="3+9","R"&amp;ROW(2171:2171),
IF(A2171="4+8","S"&amp;ROW(2171:2171),
IF(A2171="5+7","T"&amp;ROW(2171:2171),
IF(A2171="6+6","U"&amp;ROW(2171:2171),
IF(A2171="7+5","V"&amp;ROW(2171:2171),
IF(A2171="8+4","W"&amp;ROW(2171:2171),
IF(A2171="9+3","X"&amp;ROW(2171:2171),
IF(A2171="10+2","Y"&amp;ROW(2171:2171),
IF(A2171="11+1","Z"&amp;ROW(2171:2171),
IF(A2171="12+0","AA"&amp;ROW(2171:2171),"BZ"&amp;ROW(2171:2171)))))))))))))))</f>
        <v>14625</v>
      </c>
      <c r="AV2171" s="1327">
        <f t="shared" ref="AV2171:AV2234" ca="1" si="212">O2171+AU2171</f>
        <v>14625</v>
      </c>
      <c r="AW2171" s="1259">
        <f>IFERROR(VLOOKUP(B2171,Exp!J:O,3,0),0)</f>
        <v>3650000</v>
      </c>
      <c r="AX2171" s="1259">
        <f>IFERROR(VLOOKUP(B2171,Exp!J:O,4,0),0)</f>
        <v>0</v>
      </c>
      <c r="AY2171" s="1259">
        <f>IFERROR((VLOOKUP(B2171,Exp!B:I,7,0)),0)</f>
        <v>3279219</v>
      </c>
      <c r="AZ2171" s="1259">
        <f>IFERROR(VLOOKUP(B2171,Exp!B:W,13,0),0)</f>
        <v>3265139.82</v>
      </c>
      <c r="BA2171" s="1261">
        <f ca="1">IFERROR(SUM(AV2171:AV2178)/AW2171,0)</f>
        <v>1.9596432465753424</v>
      </c>
      <c r="BB2171" s="1261">
        <f>IFERROR(SUM(AS2171:AS2178)/AW2171,0)</f>
        <v>1.9596432465753424</v>
      </c>
      <c r="BC2171" s="1261">
        <f>IFERROR(AY2171/AW2171,0)</f>
        <v>0.89841616438356164</v>
      </c>
    </row>
    <row r="2172" spans="1:55" hidden="1">
      <c r="A2172" s="1326" t="s">
        <v>590</v>
      </c>
      <c r="B2172" s="660" t="s">
        <v>358</v>
      </c>
      <c r="C2172" s="1240" t="str">
        <f>VLOOKUP(B2172,'Pro Info'!B:I,3,0)</f>
        <v>MR Phase 5 NCG Co-Injection</v>
      </c>
      <c r="D2172" s="1240" t="s">
        <v>177</v>
      </c>
      <c r="E2172" s="1240" t="str">
        <f>VLOOKUP(B2172,'Pro Info'!B:I,4,0)</f>
        <v>BUP-IS-MR</v>
      </c>
      <c r="F2172" s="1240" t="str">
        <f>VLOOKUP(B2172,'Pro Info'!B:O,14,0)</f>
        <v>In Closeout</v>
      </c>
      <c r="G2172" s="1240" t="str">
        <f>VLOOKUP(B2172,'Pro Info'!B:I,5,0)</f>
        <v>Capital</v>
      </c>
      <c r="H2172" s="1240" t="str">
        <f>VLOOKUP(B2172,'Pro Info'!B:I,6,0)</f>
        <v>Profitable Growth</v>
      </c>
      <c r="I2172" s="1240" t="str">
        <f>VLOOKUP(B2172,'Pro Info'!B:K,9,0)</f>
        <v>STAGE 4</v>
      </c>
      <c r="J2172" s="1255" t="str">
        <f>VLOOKUP(B2172,'Pro Info'!B:I,7,0)</f>
        <v>AUOF JASIM</v>
      </c>
      <c r="K2172" s="1240" t="str">
        <f>VLOOKUP(B2172,'Pro Info'!B:I,8,0)</f>
        <v>Jayson Railton</v>
      </c>
      <c r="L2172" s="292" t="str">
        <f>VLOOKUP(B2172,'Pro Info'!B:N,13,0)</f>
        <v>Karen Song</v>
      </c>
      <c r="M2172" s="292" t="str">
        <f>VLOOKUP(B2172,'Pro Info'!B:N,11,0)</f>
        <v>BUP</v>
      </c>
      <c r="N2172" s="292" t="str">
        <f>VLOOKUP(B2172,'Pro Info'!B:N,12,0)</f>
        <v>BUP-In Situ</v>
      </c>
      <c r="O2172" s="339">
        <f>SUMIFS('SAC(IS)'!I:I,'SAC(IS)'!H:H,Details!D3782,'SAC(IS)'!G:G,Details!B3782)</f>
        <v>0</v>
      </c>
      <c r="P2172" s="1259">
        <f>SUMIFS('EAC(IS)05'!J:J,'EAC(IS)05'!$A:$A,Details!$B2172,'EAC(IS)05'!$C:$C,Details!$D2172)</f>
        <v>43667</v>
      </c>
      <c r="Q2172" s="1259">
        <f>SUMIFS('EAC(IS)05'!K:K,'EAC(IS)05'!$A:$A,Details!$B2172,'EAC(IS)05'!$C:$C,Details!$D2172)</f>
        <v>38542</v>
      </c>
      <c r="R2172" s="1259">
        <f>SUMIFS('EAC(IS)05'!L:L,'EAC(IS)05'!$A:$A,Details!$B2172,'EAC(IS)05'!$C:$C,Details!$D2172)</f>
        <v>674</v>
      </c>
      <c r="S2172" s="1259">
        <f>SUMIFS('EAC(IS)05'!M:M,'EAC(IS)05'!$A:$A,Details!$B2172,'EAC(IS)05'!$C:$C,Details!$D2172)</f>
        <v>7011</v>
      </c>
      <c r="T2172" s="1259">
        <f>SUMIFS('EAC(IS)05'!N:N,'EAC(IS)05'!$A:$A,Details!$B2172,'EAC(IS)05'!$C:$C,Details!$D2172)</f>
        <v>0</v>
      </c>
      <c r="U2172" s="1259">
        <f>SUMIFS('EAC(IS)05'!O:O,'EAC(IS)05'!$A:$A,Details!$B2172,'EAC(IS)05'!$C:$C,Details!$D2172)</f>
        <v>0</v>
      </c>
      <c r="V2172" s="1259">
        <f>SUMIFS('EAC(IS)05'!P:P,'EAC(IS)05'!$A:$A,Details!$B2172,'EAC(IS)05'!$C:$C,Details!$D2172)</f>
        <v>0</v>
      </c>
      <c r="W2172" s="1259">
        <f>SUMIFS('EAC(IS)05'!Q:Q,'EAC(IS)05'!$A:$A,Details!$B2172,'EAC(IS)05'!$C:$C,Details!$D2172)</f>
        <v>0</v>
      </c>
      <c r="X2172" s="1259">
        <f>SUMIFS('EAC(IS)05'!R:R,'EAC(IS)05'!$A:$A,Details!$B2172,'EAC(IS)05'!$C:$C,Details!$D2172)</f>
        <v>0</v>
      </c>
      <c r="Y2172" s="1259">
        <f>SUMIFS('EAC(IS)05'!S:S,'EAC(IS)05'!$A:$A,Details!$B2172,'EAC(IS)05'!$C:$C,Details!$D2172)</f>
        <v>0</v>
      </c>
      <c r="Z2172" s="1259">
        <f>SUMIFS('EAC(IS)05'!T:T,'EAC(IS)05'!$A:$A,Details!$B2172,'EAC(IS)05'!$C:$C,Details!$D2172)</f>
        <v>0</v>
      </c>
      <c r="AA2172" s="1259">
        <f>SUMIFS('EAC(IS)05'!U:U,'EAC(IS)05'!$A:$A,Details!$B2172,'EAC(IS)05'!$C:$C,Details!$D2172)</f>
        <v>0</v>
      </c>
      <c r="AB2172" s="1327">
        <f t="shared" si="207"/>
        <v>89894</v>
      </c>
      <c r="AC2172" s="1327">
        <v>0</v>
      </c>
      <c r="AD2172" s="1327"/>
      <c r="AE2172" s="1327"/>
      <c r="AF2172" s="1327"/>
      <c r="AG2172" s="1327"/>
      <c r="AH2172" s="1327"/>
      <c r="AI2172" s="1327"/>
      <c r="AJ2172" s="1327"/>
      <c r="AK2172" s="1327"/>
      <c r="AL2172" s="1327"/>
      <c r="AM2172" s="1327"/>
      <c r="AN2172" s="1327"/>
      <c r="AO2172" s="1331">
        <f t="shared" si="209"/>
        <v>0</v>
      </c>
      <c r="AP2172" s="292">
        <f>SUMIFS('EAC(IS)'!E:E,'EAC(IS)'!G:G,2026,'EAC(IS)'!C:C,Details!#REF!,'EAC(IS)'!A:A,Details!#REF!)</f>
        <v>0</v>
      </c>
      <c r="AR2172" s="1331"/>
      <c r="AS2172" s="1327">
        <f t="shared" si="210"/>
        <v>89894</v>
      </c>
      <c r="AT2172" s="1327">
        <f t="shared" si="211"/>
        <v>89894</v>
      </c>
      <c r="AU2172" s="1259" cm="1">
        <f t="array" aca="1" ref="AU2172" ca="1">SUM(P2172:INDIRECT(
IF(A2172="1+11","P"&amp;ROW(2172:2172),
IF(A2172="2+10","Q"&amp;ROW(2172:2172),
IF(A2172="3+9","R"&amp;ROW(2172:2172),
IF(A2172="4+8","S"&amp;ROW(2172:2172),
IF(A2172="5+7","T"&amp;ROW(2172:2172),
IF(A2172="6+6","U"&amp;ROW(2172:2172),
IF(A2172="7+5","V"&amp;ROW(2172:2172),
IF(A2172="8+4","W"&amp;ROW(2172:2172),
IF(A2172="9+3","X"&amp;ROW(2172:2172),
IF(A2172="10+2","Y"&amp;ROW(2172:2172),
IF(A2172="11+1","Z"&amp;ROW(2172:2172),
IF(A2172="12+0","AA"&amp;ROW(2172:2172),"BZ"&amp;ROW(2172:2172)))))))))))))))</f>
        <v>89894</v>
      </c>
      <c r="AV2172" s="1327">
        <f t="shared" ca="1" si="212"/>
        <v>89894</v>
      </c>
      <c r="AW2172" s="1327"/>
      <c r="AX2172" s="1327"/>
      <c r="AY2172" s="1327"/>
      <c r="AZ2172" s="1327"/>
      <c r="BA2172" s="1328"/>
      <c r="BB2172" s="1327"/>
      <c r="BC2172" s="1329"/>
    </row>
    <row r="2173" spans="1:55" hidden="1">
      <c r="A2173" s="1326" t="s">
        <v>590</v>
      </c>
      <c r="B2173" s="660" t="s">
        <v>358</v>
      </c>
      <c r="C2173" s="1240" t="str">
        <f>VLOOKUP(B2173,'Pro Info'!B:I,3,0)</f>
        <v>MR Phase 5 NCG Co-Injection</v>
      </c>
      <c r="D2173" s="1240" t="s">
        <v>178</v>
      </c>
      <c r="E2173" s="1240" t="str">
        <f>VLOOKUP(B2173,'Pro Info'!B:I,4,0)</f>
        <v>BUP-IS-MR</v>
      </c>
      <c r="F2173" s="1240" t="str">
        <f>VLOOKUP(B2173,'Pro Info'!B:O,14,0)</f>
        <v>In Closeout</v>
      </c>
      <c r="G2173" s="1240" t="str">
        <f>VLOOKUP(B2173,'Pro Info'!B:I,5,0)</f>
        <v>Capital</v>
      </c>
      <c r="H2173" s="1240" t="str">
        <f>VLOOKUP(B2173,'Pro Info'!B:I,6,0)</f>
        <v>Profitable Growth</v>
      </c>
      <c r="I2173" s="1240" t="str">
        <f>VLOOKUP(B2173,'Pro Info'!B:K,9,0)</f>
        <v>STAGE 4</v>
      </c>
      <c r="J2173" s="1255" t="str">
        <f>VLOOKUP(B2173,'Pro Info'!B:I,7,0)</f>
        <v>AUOF JASIM</v>
      </c>
      <c r="K2173" s="1240" t="str">
        <f>VLOOKUP(B2173,'Pro Info'!B:I,8,0)</f>
        <v>Jayson Railton</v>
      </c>
      <c r="L2173" s="292" t="str">
        <f>VLOOKUP(B2173,'Pro Info'!B:N,13,0)</f>
        <v>Karen Song</v>
      </c>
      <c r="M2173" s="292" t="str">
        <f>VLOOKUP(B2173,'Pro Info'!B:N,11,0)</f>
        <v>BUP</v>
      </c>
      <c r="N2173" s="292" t="str">
        <f>VLOOKUP(B2173,'Pro Info'!B:N,12,0)</f>
        <v>BUP-In Situ</v>
      </c>
      <c r="O2173" s="339">
        <f>SUMIFS('SAC(IS)'!I:I,'SAC(IS)'!H:H,Details!D3783,'SAC(IS)'!G:G,Details!B3783)</f>
        <v>0</v>
      </c>
      <c r="P2173" s="1259">
        <f>SUMIFS('EAC(IS)05'!J:J,'EAC(IS)05'!$A:$A,Details!$B2173,'EAC(IS)05'!$C:$C,Details!$D2173)</f>
        <v>-89493</v>
      </c>
      <c r="Q2173" s="1259">
        <f>SUMIFS('EAC(IS)05'!K:K,'EAC(IS)05'!$A:$A,Details!$B2173,'EAC(IS)05'!$C:$C,Details!$D2173)</f>
        <v>452114</v>
      </c>
      <c r="R2173" s="1259">
        <f>SUMIFS('EAC(IS)05'!L:L,'EAC(IS)05'!$A:$A,Details!$B2173,'EAC(IS)05'!$C:$C,Details!$D2173)</f>
        <v>306301</v>
      </c>
      <c r="S2173" s="1259">
        <f>SUMIFS('EAC(IS)05'!M:M,'EAC(IS)05'!$A:$A,Details!$B2173,'EAC(IS)05'!$C:$C,Details!$D2173)</f>
        <v>335028</v>
      </c>
      <c r="T2173" s="1259">
        <f>SUMIFS('EAC(IS)05'!N:N,'EAC(IS)05'!$A:$A,Details!$B2173,'EAC(IS)05'!$C:$C,Details!$D2173)</f>
        <v>79895</v>
      </c>
      <c r="U2173" s="1259">
        <f>SUMIFS('EAC(IS)05'!O:O,'EAC(IS)05'!$A:$A,Details!$B2173,'EAC(IS)05'!$C:$C,Details!$D2173)</f>
        <v>0</v>
      </c>
      <c r="V2173" s="1259">
        <f>SUMIFS('EAC(IS)05'!P:P,'EAC(IS)05'!$A:$A,Details!$B2173,'EAC(IS)05'!$C:$C,Details!$D2173)</f>
        <v>0</v>
      </c>
      <c r="W2173" s="1259">
        <f>SUMIFS('EAC(IS)05'!Q:Q,'EAC(IS)05'!$A:$A,Details!$B2173,'EAC(IS)05'!$C:$C,Details!$D2173)</f>
        <v>0</v>
      </c>
      <c r="X2173" s="1259">
        <f>SUMIFS('EAC(IS)05'!R:R,'EAC(IS)05'!$A:$A,Details!$B2173,'EAC(IS)05'!$C:$C,Details!$D2173)</f>
        <v>0</v>
      </c>
      <c r="Y2173" s="1259">
        <f>SUMIFS('EAC(IS)05'!S:S,'EAC(IS)05'!$A:$A,Details!$B2173,'EAC(IS)05'!$C:$C,Details!$D2173)</f>
        <v>0</v>
      </c>
      <c r="Z2173" s="1259">
        <f>SUMIFS('EAC(IS)05'!T:T,'EAC(IS)05'!$A:$A,Details!$B2173,'EAC(IS)05'!$C:$C,Details!$D2173)</f>
        <v>0</v>
      </c>
      <c r="AA2173" s="1259">
        <f>SUMIFS('EAC(IS)05'!U:U,'EAC(IS)05'!$A:$A,Details!$B2173,'EAC(IS)05'!$C:$C,Details!$D2173)</f>
        <v>0</v>
      </c>
      <c r="AB2173" s="1327">
        <f t="shared" si="207"/>
        <v>1083845</v>
      </c>
      <c r="AC2173" s="1327">
        <v>0</v>
      </c>
      <c r="AD2173" s="1327"/>
      <c r="AE2173" s="1327"/>
      <c r="AF2173" s="1327"/>
      <c r="AG2173" s="1327"/>
      <c r="AH2173" s="1327"/>
      <c r="AI2173" s="1327"/>
      <c r="AJ2173" s="1327"/>
      <c r="AK2173" s="1327"/>
      <c r="AL2173" s="1327"/>
      <c r="AM2173" s="1327"/>
      <c r="AN2173" s="1327"/>
      <c r="AO2173" s="1331">
        <f t="shared" si="209"/>
        <v>0</v>
      </c>
      <c r="AP2173" s="292">
        <f>SUMIFS('EAC(IS)'!E:E,'EAC(IS)'!G:G,2026,'EAC(IS)'!C:C,Details!#REF!,'EAC(IS)'!A:A,Details!#REF!)</f>
        <v>0</v>
      </c>
      <c r="AR2173" s="1331"/>
      <c r="AS2173" s="1327">
        <f t="shared" si="210"/>
        <v>1083845</v>
      </c>
      <c r="AT2173" s="1327">
        <f t="shared" si="211"/>
        <v>1083845</v>
      </c>
      <c r="AU2173" s="1259" cm="1">
        <f t="array" aca="1" ref="AU2173" ca="1">SUM(P2173:INDIRECT(
IF(A2173="1+11","P"&amp;ROW(2173:2173),
IF(A2173="2+10","Q"&amp;ROW(2173:2173),
IF(A2173="3+9","R"&amp;ROW(2173:2173),
IF(A2173="4+8","S"&amp;ROW(2173:2173),
IF(A2173="5+7","T"&amp;ROW(2173:2173),
IF(A2173="6+6","U"&amp;ROW(2173:2173),
IF(A2173="7+5","V"&amp;ROW(2173:2173),
IF(A2173="8+4","W"&amp;ROW(2173:2173),
IF(A2173="9+3","X"&amp;ROW(2173:2173),
IF(A2173="10+2","Y"&amp;ROW(2173:2173),
IF(A2173="11+1","Z"&amp;ROW(2173:2173),
IF(A2173="12+0","AA"&amp;ROW(2173:2173),"BZ"&amp;ROW(2173:2173)))))))))))))))</f>
        <v>1083845</v>
      </c>
      <c r="AV2173" s="1327">
        <f t="shared" ca="1" si="212"/>
        <v>1083845</v>
      </c>
      <c r="AW2173" s="1327"/>
      <c r="AX2173" s="1327"/>
      <c r="AY2173" s="1327"/>
      <c r="AZ2173" s="1327"/>
      <c r="BA2173" s="1328"/>
      <c r="BB2173" s="1327"/>
      <c r="BC2173" s="1329"/>
    </row>
    <row r="2174" spans="1:55" hidden="1">
      <c r="A2174" s="1326" t="s">
        <v>590</v>
      </c>
      <c r="B2174" s="660" t="s">
        <v>358</v>
      </c>
      <c r="C2174" s="1240" t="str">
        <f>VLOOKUP(B2174,'Pro Info'!B:I,3,0)</f>
        <v>MR Phase 5 NCG Co-Injection</v>
      </c>
      <c r="D2174" s="1240" t="s">
        <v>180</v>
      </c>
      <c r="E2174" s="1240" t="str">
        <f>VLOOKUP(B2174,'Pro Info'!B:I,4,0)</f>
        <v>BUP-IS-MR</v>
      </c>
      <c r="F2174" s="1240" t="str">
        <f>VLOOKUP(B2174,'Pro Info'!B:O,14,0)</f>
        <v>In Closeout</v>
      </c>
      <c r="G2174" s="1240" t="str">
        <f>VLOOKUP(B2174,'Pro Info'!B:I,5,0)</f>
        <v>Capital</v>
      </c>
      <c r="H2174" s="1240" t="str">
        <f>VLOOKUP(B2174,'Pro Info'!B:I,6,0)</f>
        <v>Profitable Growth</v>
      </c>
      <c r="I2174" s="1240" t="str">
        <f>VLOOKUP(B2174,'Pro Info'!B:K,9,0)</f>
        <v>STAGE 4</v>
      </c>
      <c r="J2174" s="1255" t="str">
        <f>VLOOKUP(B2174,'Pro Info'!B:I,7,0)</f>
        <v>AUOF JASIM</v>
      </c>
      <c r="K2174" s="1240" t="str">
        <f>VLOOKUP(B2174,'Pro Info'!B:I,8,0)</f>
        <v>Jayson Railton</v>
      </c>
      <c r="L2174" s="292" t="str">
        <f>VLOOKUP(B2174,'Pro Info'!B:N,13,0)</f>
        <v>Karen Song</v>
      </c>
      <c r="M2174" s="292" t="str">
        <f>VLOOKUP(B2174,'Pro Info'!B:N,11,0)</f>
        <v>BUP</v>
      </c>
      <c r="N2174" s="292" t="str">
        <f>VLOOKUP(B2174,'Pro Info'!B:N,12,0)</f>
        <v>BUP-In Situ</v>
      </c>
      <c r="O2174" s="339">
        <f>SUMIFS('SAC(IS)'!I:I,'SAC(IS)'!H:H,Details!D3784,'SAC(IS)'!G:G,Details!B3784)</f>
        <v>0</v>
      </c>
      <c r="P2174" s="1259">
        <f>SUMIFS('EAC(IS)05'!J:J,'EAC(IS)05'!$A:$A,Details!$B2174,'EAC(IS)05'!$C:$C,Details!$D2174)</f>
        <v>2172</v>
      </c>
      <c r="Q2174" s="1259">
        <f>SUMIFS('EAC(IS)05'!K:K,'EAC(IS)05'!$A:$A,Details!$B2174,'EAC(IS)05'!$C:$C,Details!$D2174)</f>
        <v>7111</v>
      </c>
      <c r="R2174" s="1259">
        <f>SUMIFS('EAC(IS)05'!L:L,'EAC(IS)05'!$A:$A,Details!$B2174,'EAC(IS)05'!$C:$C,Details!$D2174)</f>
        <v>93921</v>
      </c>
      <c r="S2174" s="1259">
        <f>SUMIFS('EAC(IS)05'!M:M,'EAC(IS)05'!$A:$A,Details!$B2174,'EAC(IS)05'!$C:$C,Details!$D2174)</f>
        <v>4298</v>
      </c>
      <c r="T2174" s="1259">
        <f>SUMIFS('EAC(IS)05'!N:N,'EAC(IS)05'!$A:$A,Details!$B2174,'EAC(IS)05'!$C:$C,Details!$D2174)</f>
        <v>1804</v>
      </c>
      <c r="U2174" s="1259">
        <f>SUMIFS('EAC(IS)05'!O:O,'EAC(IS)05'!$A:$A,Details!$B2174,'EAC(IS)05'!$C:$C,Details!$D2174)</f>
        <v>0</v>
      </c>
      <c r="V2174" s="1259">
        <f>SUMIFS('EAC(IS)05'!P:P,'EAC(IS)05'!$A:$A,Details!$B2174,'EAC(IS)05'!$C:$C,Details!$D2174)</f>
        <v>0</v>
      </c>
      <c r="W2174" s="1259">
        <f>SUMIFS('EAC(IS)05'!Q:Q,'EAC(IS)05'!$A:$A,Details!$B2174,'EAC(IS)05'!$C:$C,Details!$D2174)</f>
        <v>0</v>
      </c>
      <c r="X2174" s="1259">
        <f>SUMIFS('EAC(IS)05'!R:R,'EAC(IS)05'!$A:$A,Details!$B2174,'EAC(IS)05'!$C:$C,Details!$D2174)</f>
        <v>0</v>
      </c>
      <c r="Y2174" s="1259">
        <f>SUMIFS('EAC(IS)05'!S:S,'EAC(IS)05'!$A:$A,Details!$B2174,'EAC(IS)05'!$C:$C,Details!$D2174)</f>
        <v>0</v>
      </c>
      <c r="Z2174" s="1259">
        <f>SUMIFS('EAC(IS)05'!T:T,'EAC(IS)05'!$A:$A,Details!$B2174,'EAC(IS)05'!$C:$C,Details!$D2174)</f>
        <v>0</v>
      </c>
      <c r="AA2174" s="1259">
        <f>SUMIFS('EAC(IS)05'!U:U,'EAC(IS)05'!$A:$A,Details!$B2174,'EAC(IS)05'!$C:$C,Details!$D2174)</f>
        <v>0</v>
      </c>
      <c r="AB2174" s="1327">
        <f t="shared" si="207"/>
        <v>109306</v>
      </c>
      <c r="AC2174" s="1327">
        <v>0</v>
      </c>
      <c r="AD2174" s="1327"/>
      <c r="AE2174" s="1327"/>
      <c r="AF2174" s="1327"/>
      <c r="AG2174" s="1327"/>
      <c r="AH2174" s="1327"/>
      <c r="AI2174" s="1327"/>
      <c r="AJ2174" s="1327"/>
      <c r="AK2174" s="1327"/>
      <c r="AL2174" s="1327"/>
      <c r="AM2174" s="1327"/>
      <c r="AN2174" s="1327"/>
      <c r="AO2174" s="1331">
        <f t="shared" si="209"/>
        <v>0</v>
      </c>
      <c r="AP2174" s="292">
        <f>SUMIFS('EAC(IS)'!E:E,'EAC(IS)'!G:G,2026,'EAC(IS)'!C:C,Details!#REF!,'EAC(IS)'!A:A,Details!#REF!)</f>
        <v>0</v>
      </c>
      <c r="AR2174" s="1331"/>
      <c r="AS2174" s="1327">
        <f t="shared" si="210"/>
        <v>109306</v>
      </c>
      <c r="AT2174" s="1327">
        <f t="shared" si="211"/>
        <v>109306</v>
      </c>
      <c r="AU2174" s="1259" cm="1">
        <f t="array" aca="1" ref="AU2174" ca="1">SUM(P2174:INDIRECT(
IF(A2174="1+11","P"&amp;ROW(2174:2174),
IF(A2174="2+10","Q"&amp;ROW(2174:2174),
IF(A2174="3+9","R"&amp;ROW(2174:2174),
IF(A2174="4+8","S"&amp;ROW(2174:2174),
IF(A2174="5+7","T"&amp;ROW(2174:2174),
IF(A2174="6+6","U"&amp;ROW(2174:2174),
IF(A2174="7+5","V"&amp;ROW(2174:2174),
IF(A2174="8+4","W"&amp;ROW(2174:2174),
IF(A2174="9+3","X"&amp;ROW(2174:2174),
IF(A2174="10+2","Y"&amp;ROW(2174:2174),
IF(A2174="11+1","Z"&amp;ROW(2174:2174),
IF(A2174="12+0","AA"&amp;ROW(2174:2174),"BZ"&amp;ROW(2174:2174)))))))))))))))</f>
        <v>109306</v>
      </c>
      <c r="AV2174" s="1327">
        <f t="shared" ca="1" si="212"/>
        <v>109306</v>
      </c>
      <c r="AW2174" s="1327"/>
      <c r="AX2174" s="1327"/>
      <c r="AY2174" s="1327"/>
      <c r="AZ2174" s="1327"/>
      <c r="BA2174" s="1328"/>
      <c r="BB2174" s="1327"/>
      <c r="BC2174" s="1329"/>
    </row>
    <row r="2175" spans="1:55" hidden="1">
      <c r="A2175" s="1326" t="s">
        <v>590</v>
      </c>
      <c r="B2175" s="660" t="s">
        <v>358</v>
      </c>
      <c r="C2175" s="1240" t="str">
        <f>VLOOKUP(B2175,'Pro Info'!B:I,3,0)</f>
        <v>MR Phase 5 NCG Co-Injection</v>
      </c>
      <c r="D2175" s="1240" t="s">
        <v>181</v>
      </c>
      <c r="E2175" s="1240" t="str">
        <f>VLOOKUP(B2175,'Pro Info'!B:I,4,0)</f>
        <v>BUP-IS-MR</v>
      </c>
      <c r="F2175" s="1240" t="str">
        <f>VLOOKUP(B2175,'Pro Info'!B:O,14,0)</f>
        <v>In Closeout</v>
      </c>
      <c r="G2175" s="1240" t="str">
        <f>VLOOKUP(B2175,'Pro Info'!B:I,5,0)</f>
        <v>Capital</v>
      </c>
      <c r="H2175" s="1240" t="str">
        <f>VLOOKUP(B2175,'Pro Info'!B:I,6,0)</f>
        <v>Profitable Growth</v>
      </c>
      <c r="I2175" s="1240" t="str">
        <f>VLOOKUP(B2175,'Pro Info'!B:K,9,0)</f>
        <v>STAGE 4</v>
      </c>
      <c r="J2175" s="1255" t="str">
        <f>VLOOKUP(B2175,'Pro Info'!B:I,7,0)</f>
        <v>AUOF JASIM</v>
      </c>
      <c r="K2175" s="1240" t="str">
        <f>VLOOKUP(B2175,'Pro Info'!B:I,8,0)</f>
        <v>Jayson Railton</v>
      </c>
      <c r="L2175" s="292" t="str">
        <f>VLOOKUP(B2175,'Pro Info'!B:N,13,0)</f>
        <v>Karen Song</v>
      </c>
      <c r="M2175" s="292" t="str">
        <f>VLOOKUP(B2175,'Pro Info'!B:N,11,0)</f>
        <v>BUP</v>
      </c>
      <c r="N2175" s="292" t="str">
        <f>VLOOKUP(B2175,'Pro Info'!B:N,12,0)</f>
        <v>BUP-In Situ</v>
      </c>
      <c r="O2175" s="339">
        <f>SUMIFS('SAC(IS)'!I:I,'SAC(IS)'!H:H,Details!D3785,'SAC(IS)'!G:G,Details!B3785)</f>
        <v>0</v>
      </c>
      <c r="P2175" s="1259">
        <f>SUMIFS('EAC(IS)05'!J:J,'EAC(IS)05'!$A:$A,Details!$B2175,'EAC(IS)05'!$C:$C,Details!$D2175)</f>
        <v>25355</v>
      </c>
      <c r="Q2175" s="1259">
        <f>SUMIFS('EAC(IS)05'!K:K,'EAC(IS)05'!$A:$A,Details!$B2175,'EAC(IS)05'!$C:$C,Details!$D2175)</f>
        <v>25812</v>
      </c>
      <c r="R2175" s="1259">
        <f>SUMIFS('EAC(IS)05'!L:L,'EAC(IS)05'!$A:$A,Details!$B2175,'EAC(IS)05'!$C:$C,Details!$D2175)</f>
        <v>18503</v>
      </c>
      <c r="S2175" s="1259">
        <f>SUMIFS('EAC(IS)05'!M:M,'EAC(IS)05'!$A:$A,Details!$B2175,'EAC(IS)05'!$C:$C,Details!$D2175)</f>
        <v>10420</v>
      </c>
      <c r="T2175" s="1259">
        <f>SUMIFS('EAC(IS)05'!N:N,'EAC(IS)05'!$A:$A,Details!$B2175,'EAC(IS)05'!$C:$C,Details!$D2175)</f>
        <v>94495</v>
      </c>
      <c r="U2175" s="1259">
        <f>SUMIFS('EAC(IS)05'!O:O,'EAC(IS)05'!$A:$A,Details!$B2175,'EAC(IS)05'!$C:$C,Details!$D2175)</f>
        <v>0</v>
      </c>
      <c r="V2175" s="1259">
        <f>SUMIFS('EAC(IS)05'!P:P,'EAC(IS)05'!$A:$A,Details!$B2175,'EAC(IS)05'!$C:$C,Details!$D2175)</f>
        <v>0</v>
      </c>
      <c r="W2175" s="1259">
        <f>SUMIFS('EAC(IS)05'!Q:Q,'EAC(IS)05'!$A:$A,Details!$B2175,'EAC(IS)05'!$C:$C,Details!$D2175)</f>
        <v>0</v>
      </c>
      <c r="X2175" s="1259">
        <f>SUMIFS('EAC(IS)05'!R:R,'EAC(IS)05'!$A:$A,Details!$B2175,'EAC(IS)05'!$C:$C,Details!$D2175)</f>
        <v>0</v>
      </c>
      <c r="Y2175" s="1259">
        <f>SUMIFS('EAC(IS)05'!S:S,'EAC(IS)05'!$A:$A,Details!$B2175,'EAC(IS)05'!$C:$C,Details!$D2175)</f>
        <v>0</v>
      </c>
      <c r="Z2175" s="1259">
        <f>SUMIFS('EAC(IS)05'!T:T,'EAC(IS)05'!$A:$A,Details!$B2175,'EAC(IS)05'!$C:$C,Details!$D2175)</f>
        <v>0</v>
      </c>
      <c r="AA2175" s="1259">
        <f>SUMIFS('EAC(IS)05'!U:U,'EAC(IS)05'!$A:$A,Details!$B2175,'EAC(IS)05'!$C:$C,Details!$D2175)</f>
        <v>0</v>
      </c>
      <c r="AB2175" s="1327">
        <f t="shared" si="207"/>
        <v>174585</v>
      </c>
      <c r="AC2175" s="1327">
        <v>0</v>
      </c>
      <c r="AD2175" s="1327"/>
      <c r="AE2175" s="1327"/>
      <c r="AF2175" s="1327"/>
      <c r="AG2175" s="1327"/>
      <c r="AH2175" s="1327"/>
      <c r="AI2175" s="1327"/>
      <c r="AJ2175" s="1327"/>
      <c r="AK2175" s="1327"/>
      <c r="AL2175" s="1327"/>
      <c r="AM2175" s="1327"/>
      <c r="AN2175" s="1327"/>
      <c r="AO2175" s="1331">
        <f t="shared" si="209"/>
        <v>0</v>
      </c>
      <c r="AP2175" s="292">
        <f>SUMIFS('EAC(IS)'!E:E,'EAC(IS)'!G:G,2026,'EAC(IS)'!C:C,Details!#REF!,'EAC(IS)'!A:A,Details!#REF!)</f>
        <v>0</v>
      </c>
      <c r="AR2175" s="1331"/>
      <c r="AS2175" s="1327">
        <f t="shared" si="210"/>
        <v>174585</v>
      </c>
      <c r="AT2175" s="1327">
        <f t="shared" si="211"/>
        <v>174585</v>
      </c>
      <c r="AU2175" s="1259" cm="1">
        <f t="array" aca="1" ref="AU2175" ca="1">SUM(P2175:INDIRECT(
IF(A2175="1+11","P"&amp;ROW(2175:2175),
IF(A2175="2+10","Q"&amp;ROW(2175:2175),
IF(A2175="3+9","R"&amp;ROW(2175:2175),
IF(A2175="4+8","S"&amp;ROW(2175:2175),
IF(A2175="5+7","T"&amp;ROW(2175:2175),
IF(A2175="6+6","U"&amp;ROW(2175:2175),
IF(A2175="7+5","V"&amp;ROW(2175:2175),
IF(A2175="8+4","W"&amp;ROW(2175:2175),
IF(A2175="9+3","X"&amp;ROW(2175:2175),
IF(A2175="10+2","Y"&amp;ROW(2175:2175),
IF(A2175="11+1","Z"&amp;ROW(2175:2175),
IF(A2175="12+0","AA"&amp;ROW(2175:2175),"BZ"&amp;ROW(2175:2175)))))))))))))))</f>
        <v>174585</v>
      </c>
      <c r="AV2175" s="1327">
        <f t="shared" ca="1" si="212"/>
        <v>174585</v>
      </c>
      <c r="AW2175" s="1327"/>
      <c r="AX2175" s="1327"/>
      <c r="AY2175" s="1327"/>
      <c r="AZ2175" s="1327"/>
      <c r="BA2175" s="1328"/>
      <c r="BB2175" s="1327"/>
      <c r="BC2175" s="1329"/>
    </row>
    <row r="2176" spans="1:55" hidden="1">
      <c r="A2176" s="1326" t="s">
        <v>590</v>
      </c>
      <c r="B2176" s="660" t="s">
        <v>358</v>
      </c>
      <c r="C2176" s="1240" t="str">
        <f>VLOOKUP(B2176,'Pro Info'!B:I,3,0)</f>
        <v>MR Phase 5 NCG Co-Injection</v>
      </c>
      <c r="D2176" s="1240" t="s">
        <v>182</v>
      </c>
      <c r="E2176" s="1240" t="str">
        <f>VLOOKUP(B2176,'Pro Info'!B:I,4,0)</f>
        <v>BUP-IS-MR</v>
      </c>
      <c r="F2176" s="1240" t="str">
        <f>VLOOKUP(B2176,'Pro Info'!B:O,14,0)</f>
        <v>In Closeout</v>
      </c>
      <c r="G2176" s="1240" t="str">
        <f>VLOOKUP(B2176,'Pro Info'!B:I,5,0)</f>
        <v>Capital</v>
      </c>
      <c r="H2176" s="1240" t="str">
        <f>VLOOKUP(B2176,'Pro Info'!B:I,6,0)</f>
        <v>Profitable Growth</v>
      </c>
      <c r="I2176" s="1240" t="str">
        <f>VLOOKUP(B2176,'Pro Info'!B:K,9,0)</f>
        <v>STAGE 4</v>
      </c>
      <c r="J2176" s="1255" t="str">
        <f>VLOOKUP(B2176,'Pro Info'!B:I,7,0)</f>
        <v>AUOF JASIM</v>
      </c>
      <c r="K2176" s="1240" t="str">
        <f>VLOOKUP(B2176,'Pro Info'!B:I,8,0)</f>
        <v>Jayson Railton</v>
      </c>
      <c r="L2176" s="292" t="str">
        <f>VLOOKUP(B2176,'Pro Info'!B:N,13,0)</f>
        <v>Karen Song</v>
      </c>
      <c r="M2176" s="292" t="str">
        <f>VLOOKUP(B2176,'Pro Info'!B:N,11,0)</f>
        <v>BUP</v>
      </c>
      <c r="N2176" s="292" t="str">
        <f>VLOOKUP(B2176,'Pro Info'!B:N,12,0)</f>
        <v>BUP-In Situ</v>
      </c>
      <c r="O2176" s="339">
        <f>SUMIFS('SAC(IS)'!I:I,'SAC(IS)'!H:H,Details!D3786,'SAC(IS)'!G:G,Details!B3786)</f>
        <v>0</v>
      </c>
      <c r="P2176" s="1259">
        <f>SUMIFS('EAC(IS)05'!J:J,'EAC(IS)05'!$A:$A,Details!$B2176,'EAC(IS)05'!$C:$C,Details!$D2176)</f>
        <v>14575</v>
      </c>
      <c r="Q2176" s="1259">
        <f>SUMIFS('EAC(IS)05'!K:K,'EAC(IS)05'!$A:$A,Details!$B2176,'EAC(IS)05'!$C:$C,Details!$D2176)</f>
        <v>31519</v>
      </c>
      <c r="R2176" s="1259">
        <f>SUMIFS('EAC(IS)05'!L:L,'EAC(IS)05'!$A:$A,Details!$B2176,'EAC(IS)05'!$C:$C,Details!$D2176)</f>
        <v>42909</v>
      </c>
      <c r="S2176" s="1259">
        <f>SUMIFS('EAC(IS)05'!M:M,'EAC(IS)05'!$A:$A,Details!$B2176,'EAC(IS)05'!$C:$C,Details!$D2176)</f>
        <v>27885</v>
      </c>
      <c r="T2176" s="1259">
        <f>SUMIFS('EAC(IS)05'!N:N,'EAC(IS)05'!$A:$A,Details!$B2176,'EAC(IS)05'!$C:$C,Details!$D2176)</f>
        <v>5225</v>
      </c>
      <c r="U2176" s="1259">
        <f>SUMIFS('EAC(IS)05'!O:O,'EAC(IS)05'!$A:$A,Details!$B2176,'EAC(IS)05'!$C:$C,Details!$D2176)</f>
        <v>0</v>
      </c>
      <c r="V2176" s="1259">
        <f>SUMIFS('EAC(IS)05'!P:P,'EAC(IS)05'!$A:$A,Details!$B2176,'EAC(IS)05'!$C:$C,Details!$D2176)</f>
        <v>0</v>
      </c>
      <c r="W2176" s="1259">
        <f>SUMIFS('EAC(IS)05'!Q:Q,'EAC(IS)05'!$A:$A,Details!$B2176,'EAC(IS)05'!$C:$C,Details!$D2176)</f>
        <v>0</v>
      </c>
      <c r="X2176" s="1259">
        <f>SUMIFS('EAC(IS)05'!R:R,'EAC(IS)05'!$A:$A,Details!$B2176,'EAC(IS)05'!$C:$C,Details!$D2176)</f>
        <v>0</v>
      </c>
      <c r="Y2176" s="1259">
        <f>SUMIFS('EAC(IS)05'!S:S,'EAC(IS)05'!$A:$A,Details!$B2176,'EAC(IS)05'!$C:$C,Details!$D2176)</f>
        <v>0</v>
      </c>
      <c r="Z2176" s="1259">
        <f>SUMIFS('EAC(IS)05'!T:T,'EAC(IS)05'!$A:$A,Details!$B2176,'EAC(IS)05'!$C:$C,Details!$D2176)</f>
        <v>0</v>
      </c>
      <c r="AA2176" s="1259">
        <f>SUMIFS('EAC(IS)05'!U:U,'EAC(IS)05'!$A:$A,Details!$B2176,'EAC(IS)05'!$C:$C,Details!$D2176)</f>
        <v>0</v>
      </c>
      <c r="AB2176" s="1327">
        <f t="shared" si="207"/>
        <v>122113</v>
      </c>
      <c r="AC2176" s="1327">
        <v>0</v>
      </c>
      <c r="AD2176" s="1327"/>
      <c r="AE2176" s="1327"/>
      <c r="AF2176" s="1327"/>
      <c r="AG2176" s="1327"/>
      <c r="AH2176" s="1327"/>
      <c r="AI2176" s="1327"/>
      <c r="AJ2176" s="1327"/>
      <c r="AK2176" s="1327"/>
      <c r="AL2176" s="1327"/>
      <c r="AM2176" s="1327"/>
      <c r="AN2176" s="1327"/>
      <c r="AO2176" s="1331">
        <f t="shared" si="209"/>
        <v>0</v>
      </c>
      <c r="AP2176" s="292">
        <f>SUMIFS('EAC(IS)'!E:E,'EAC(IS)'!G:G,2026,'EAC(IS)'!C:C,Details!#REF!,'EAC(IS)'!A:A,Details!#REF!)</f>
        <v>0</v>
      </c>
      <c r="AR2176" s="1331"/>
      <c r="AS2176" s="1327">
        <f t="shared" si="210"/>
        <v>122113</v>
      </c>
      <c r="AT2176" s="1327">
        <f t="shared" si="211"/>
        <v>122113</v>
      </c>
      <c r="AU2176" s="1259" cm="1">
        <f t="array" aca="1" ref="AU2176" ca="1">SUM(P2176:INDIRECT(
IF(A2176="1+11","P"&amp;ROW(2176:2176),
IF(A2176="2+10","Q"&amp;ROW(2176:2176),
IF(A2176="3+9","R"&amp;ROW(2176:2176),
IF(A2176="4+8","S"&amp;ROW(2176:2176),
IF(A2176="5+7","T"&amp;ROW(2176:2176),
IF(A2176="6+6","U"&amp;ROW(2176:2176),
IF(A2176="7+5","V"&amp;ROW(2176:2176),
IF(A2176="8+4","W"&amp;ROW(2176:2176),
IF(A2176="9+3","X"&amp;ROW(2176:2176),
IF(A2176="10+2","Y"&amp;ROW(2176:2176),
IF(A2176="11+1","Z"&amp;ROW(2176:2176),
IF(A2176="12+0","AA"&amp;ROW(2176:2176),"BZ"&amp;ROW(2176:2176)))))))))))))))</f>
        <v>122113</v>
      </c>
      <c r="AV2176" s="1327">
        <f t="shared" ca="1" si="212"/>
        <v>122113</v>
      </c>
      <c r="AW2176" s="1327"/>
      <c r="AX2176" s="1327"/>
      <c r="AY2176" s="1327"/>
      <c r="AZ2176" s="1327"/>
      <c r="BA2176" s="1328"/>
      <c r="BB2176" s="1327"/>
      <c r="BC2176" s="1329"/>
    </row>
    <row r="2177" spans="1:55" hidden="1">
      <c r="A2177" s="1326" t="s">
        <v>590</v>
      </c>
      <c r="B2177" s="660" t="s">
        <v>358</v>
      </c>
      <c r="C2177" s="1240" t="str">
        <f>VLOOKUP(B2177,'Pro Info'!B:I,3,0)</f>
        <v>MR Phase 5 NCG Co-Injection</v>
      </c>
      <c r="D2177" s="1240" t="s">
        <v>176</v>
      </c>
      <c r="E2177" s="1240" t="str">
        <f>VLOOKUP(B2177,'Pro Info'!B:I,4,0)</f>
        <v>BUP-IS-MR</v>
      </c>
      <c r="F2177" s="1240" t="str">
        <f>VLOOKUP(B2177,'Pro Info'!B:O,14,0)</f>
        <v>In Closeout</v>
      </c>
      <c r="G2177" s="1240" t="str">
        <f>VLOOKUP(B2177,'Pro Info'!B:I,5,0)</f>
        <v>Capital</v>
      </c>
      <c r="H2177" s="1240" t="str">
        <f>VLOOKUP(B2177,'Pro Info'!B:I,6,0)</f>
        <v>Profitable Growth</v>
      </c>
      <c r="I2177" s="1240" t="str">
        <f>VLOOKUP(B2177,'Pro Info'!B:K,9,0)</f>
        <v>STAGE 4</v>
      </c>
      <c r="J2177" s="1255" t="str">
        <f>VLOOKUP(B2177,'Pro Info'!B:I,7,0)</f>
        <v>AUOF JASIM</v>
      </c>
      <c r="K2177" s="1240" t="str">
        <f>VLOOKUP(B2177,'Pro Info'!B:I,8,0)</f>
        <v>Jayson Railton</v>
      </c>
      <c r="L2177" s="292" t="str">
        <f>VLOOKUP(B2177,'Pro Info'!B:N,13,0)</f>
        <v>Karen Song</v>
      </c>
      <c r="M2177" s="292" t="str">
        <f>VLOOKUP(B2177,'Pro Info'!B:N,11,0)</f>
        <v>BUP</v>
      </c>
      <c r="N2177" s="292" t="str">
        <f>VLOOKUP(B2177,'Pro Info'!B:N,12,0)</f>
        <v>BUP-In Situ</v>
      </c>
      <c r="O2177" s="339">
        <f>SUMIFS('SAC(IS)'!I:I,'SAC(IS)'!H:H,Details!D3787,'SAC(IS)'!G:G,Details!B3787)</f>
        <v>1009763.08</v>
      </c>
      <c r="P2177" s="1259">
        <f>SUMIFS('EAC(IS)05'!J:J,'EAC(IS)05'!$A:$A,Details!$B2177,'EAC(IS)05'!$C:$C,Details!$D2177)</f>
        <v>0</v>
      </c>
      <c r="Q2177" s="1259">
        <f>SUMIFS('EAC(IS)05'!K:K,'EAC(IS)05'!$A:$A,Details!$B2177,'EAC(IS)05'!$C:$C,Details!$D2177)</f>
        <v>0</v>
      </c>
      <c r="R2177" s="1259">
        <f>SUMIFS('EAC(IS)05'!L:L,'EAC(IS)05'!$A:$A,Details!$B2177,'EAC(IS)05'!$C:$C,Details!$D2177)</f>
        <v>0</v>
      </c>
      <c r="S2177" s="1259">
        <f>SUMIFS('EAC(IS)05'!M:M,'EAC(IS)05'!$A:$A,Details!$B2177,'EAC(IS)05'!$C:$C,Details!$D2177)</f>
        <v>0</v>
      </c>
      <c r="T2177" s="1259">
        <f>SUMIFS('EAC(IS)05'!N:N,'EAC(IS)05'!$A:$A,Details!$B2177,'EAC(IS)05'!$C:$C,Details!$D2177)</f>
        <v>0</v>
      </c>
      <c r="U2177" s="1259">
        <f>SUMIFS('EAC(IS)05'!O:O,'EAC(IS)05'!$A:$A,Details!$B2177,'EAC(IS)05'!$C:$C,Details!$D2177)</f>
        <v>0</v>
      </c>
      <c r="V2177" s="1259">
        <f>SUMIFS('EAC(IS)05'!P:P,'EAC(IS)05'!$A:$A,Details!$B2177,'EAC(IS)05'!$C:$C,Details!$D2177)</f>
        <v>0</v>
      </c>
      <c r="W2177" s="1259">
        <f>SUMIFS('EAC(IS)05'!Q:Q,'EAC(IS)05'!$A:$A,Details!$B2177,'EAC(IS)05'!$C:$C,Details!$D2177)</f>
        <v>0</v>
      </c>
      <c r="X2177" s="1259">
        <f>SUMIFS('EAC(IS)05'!R:R,'EAC(IS)05'!$A:$A,Details!$B2177,'EAC(IS)05'!$C:$C,Details!$D2177)</f>
        <v>0</v>
      </c>
      <c r="Y2177" s="1259">
        <f>SUMIFS('EAC(IS)05'!S:S,'EAC(IS)05'!$A:$A,Details!$B2177,'EAC(IS)05'!$C:$C,Details!$D2177)</f>
        <v>0</v>
      </c>
      <c r="Z2177" s="1259">
        <f>SUMIFS('EAC(IS)05'!T:T,'EAC(IS)05'!$A:$A,Details!$B2177,'EAC(IS)05'!$C:$C,Details!$D2177)</f>
        <v>0</v>
      </c>
      <c r="AA2177" s="1259">
        <f>SUMIFS('EAC(IS)05'!U:U,'EAC(IS)05'!$A:$A,Details!$B2177,'EAC(IS)05'!$C:$C,Details!$D2177)</f>
        <v>0</v>
      </c>
      <c r="AB2177" s="1327">
        <f t="shared" si="207"/>
        <v>0</v>
      </c>
      <c r="AC2177" s="1327">
        <v>0</v>
      </c>
      <c r="AD2177" s="1327"/>
      <c r="AE2177" s="1327"/>
      <c r="AF2177" s="1327"/>
      <c r="AG2177" s="1327"/>
      <c r="AH2177" s="1327"/>
      <c r="AI2177" s="1327"/>
      <c r="AJ2177" s="1327"/>
      <c r="AK2177" s="1327"/>
      <c r="AL2177" s="1327"/>
      <c r="AM2177" s="1327"/>
      <c r="AN2177" s="1327"/>
      <c r="AO2177" s="1331">
        <f t="shared" si="209"/>
        <v>0</v>
      </c>
      <c r="AP2177" s="292">
        <f>SUMIFS('EAC(IS)'!E:E,'EAC(IS)'!G:G,2026,'EAC(IS)'!C:C,Details!#REF!,'EAC(IS)'!A:A,Details!#REF!)</f>
        <v>0</v>
      </c>
      <c r="AR2177" s="1331"/>
      <c r="AS2177" s="1327">
        <f t="shared" si="210"/>
        <v>1009763.08</v>
      </c>
      <c r="AT2177" s="1327">
        <f t="shared" si="211"/>
        <v>1009763.08</v>
      </c>
      <c r="AU2177" s="1259" cm="1">
        <f t="array" aca="1" ref="AU2177" ca="1">SUM(P2177:INDIRECT(
IF(A2177="1+11","P"&amp;ROW(2177:2177),
IF(A2177="2+10","Q"&amp;ROW(2177:2177),
IF(A2177="3+9","R"&amp;ROW(2177:2177),
IF(A2177="4+8","S"&amp;ROW(2177:2177),
IF(A2177="5+7","T"&amp;ROW(2177:2177),
IF(A2177="6+6","U"&amp;ROW(2177:2177),
IF(A2177="7+5","V"&amp;ROW(2177:2177),
IF(A2177="8+4","W"&amp;ROW(2177:2177),
IF(A2177="9+3","X"&amp;ROW(2177:2177),
IF(A2177="10+2","Y"&amp;ROW(2177:2177),
IF(A2177="11+1","Z"&amp;ROW(2177:2177),
IF(A2177="12+0","AA"&amp;ROW(2177:2177),"BZ"&amp;ROW(2177:2177)))))))))))))))</f>
        <v>0</v>
      </c>
      <c r="AV2177" s="1327">
        <f t="shared" ca="1" si="212"/>
        <v>1009763.08</v>
      </c>
      <c r="AW2177" s="1327"/>
      <c r="AX2177" s="1327"/>
      <c r="AY2177" s="1327"/>
      <c r="AZ2177" s="1327"/>
      <c r="BA2177" s="1328"/>
      <c r="BB2177" s="1327"/>
      <c r="BC2177" s="1329"/>
    </row>
    <row r="2178" spans="1:55" hidden="1">
      <c r="A2178" s="1326" t="s">
        <v>590</v>
      </c>
      <c r="B2178" s="660" t="s">
        <v>358</v>
      </c>
      <c r="C2178" s="1240" t="str">
        <f>VLOOKUP(B2178,'Pro Info'!B:I,3,0)</f>
        <v>MR Phase 5 NCG Co-Injection</v>
      </c>
      <c r="D2178" s="1240" t="s">
        <v>183</v>
      </c>
      <c r="E2178" s="1240" t="str">
        <f>VLOOKUP(B2178,'Pro Info'!B:I,4,0)</f>
        <v>BUP-IS-MR</v>
      </c>
      <c r="F2178" s="1240" t="str">
        <f>VLOOKUP(B2178,'Pro Info'!B:O,14,0)</f>
        <v>In Closeout</v>
      </c>
      <c r="G2178" s="1240" t="str">
        <f>VLOOKUP(B2178,'Pro Info'!B:I,5,0)</f>
        <v>Capital</v>
      </c>
      <c r="H2178" s="1240" t="str">
        <f>VLOOKUP(B2178,'Pro Info'!B:I,6,0)</f>
        <v>Profitable Growth</v>
      </c>
      <c r="I2178" s="1240" t="str">
        <f>VLOOKUP(B2178,'Pro Info'!B:K,9,0)</f>
        <v>STAGE 4</v>
      </c>
      <c r="J2178" s="1255" t="str">
        <f>VLOOKUP(B2178,'Pro Info'!B:I,7,0)</f>
        <v>AUOF JASIM</v>
      </c>
      <c r="K2178" s="1240" t="str">
        <f>VLOOKUP(B2178,'Pro Info'!B:I,8,0)</f>
        <v>Jayson Railton</v>
      </c>
      <c r="L2178" s="292" t="str">
        <f>VLOOKUP(B2178,'Pro Info'!B:N,13,0)</f>
        <v>Karen Song</v>
      </c>
      <c r="M2178" s="292" t="str">
        <f>VLOOKUP(B2178,'Pro Info'!B:N,11,0)</f>
        <v>BUP</v>
      </c>
      <c r="N2178" s="292" t="str">
        <f>VLOOKUP(B2178,'Pro Info'!B:N,12,0)</f>
        <v>BUP-In Situ</v>
      </c>
      <c r="O2178" s="339">
        <f>SUMIFS('SAC(IS)'!I:I,'SAC(IS)'!H:H,Details!D3788,'SAC(IS)'!G:G,Details!B3788)</f>
        <v>4548566.7699999996</v>
      </c>
      <c r="P2178" s="1259">
        <f>SUMIFS('EAC(IS)05'!J:J,'EAC(IS)05'!$A:$A,Details!$B2178,'EAC(IS)05'!$C:$C,Details!$D2178)</f>
        <v>0</v>
      </c>
      <c r="Q2178" s="1259">
        <f>SUMIFS('EAC(IS)05'!K:K,'EAC(IS)05'!$A:$A,Details!$B2178,'EAC(IS)05'!$C:$C,Details!$D2178)</f>
        <v>0</v>
      </c>
      <c r="R2178" s="1259">
        <f>SUMIFS('EAC(IS)05'!L:L,'EAC(IS)05'!$A:$A,Details!$B2178,'EAC(IS)05'!$C:$C,Details!$D2178)</f>
        <v>0</v>
      </c>
      <c r="S2178" s="1259">
        <f>SUMIFS('EAC(IS)05'!M:M,'EAC(IS)05'!$A:$A,Details!$B2178,'EAC(IS)05'!$C:$C,Details!$D2178)</f>
        <v>0</v>
      </c>
      <c r="T2178" s="1259">
        <f>SUMIFS('EAC(IS)05'!N:N,'EAC(IS)05'!$A:$A,Details!$B2178,'EAC(IS)05'!$C:$C,Details!$D2178)</f>
        <v>0</v>
      </c>
      <c r="U2178" s="1259">
        <f>SUMIFS('EAC(IS)05'!O:O,'EAC(IS)05'!$A:$A,Details!$B2178,'EAC(IS)05'!$C:$C,Details!$D2178)</f>
        <v>0</v>
      </c>
      <c r="V2178" s="1259">
        <f>SUMIFS('EAC(IS)05'!P:P,'EAC(IS)05'!$A:$A,Details!$B2178,'EAC(IS)05'!$C:$C,Details!$D2178)</f>
        <v>0</v>
      </c>
      <c r="W2178" s="1259">
        <f>SUMIFS('EAC(IS)05'!Q:Q,'EAC(IS)05'!$A:$A,Details!$B2178,'EAC(IS)05'!$C:$C,Details!$D2178)</f>
        <v>0</v>
      </c>
      <c r="X2178" s="1259">
        <f>SUMIFS('EAC(IS)05'!R:R,'EAC(IS)05'!$A:$A,Details!$B2178,'EAC(IS)05'!$C:$C,Details!$D2178)</f>
        <v>0</v>
      </c>
      <c r="Y2178" s="1259">
        <f>SUMIFS('EAC(IS)05'!S:S,'EAC(IS)05'!$A:$A,Details!$B2178,'EAC(IS)05'!$C:$C,Details!$D2178)</f>
        <v>0</v>
      </c>
      <c r="Z2178" s="1259">
        <f>SUMIFS('EAC(IS)05'!T:T,'EAC(IS)05'!$A:$A,Details!$B2178,'EAC(IS)05'!$C:$C,Details!$D2178)</f>
        <v>0</v>
      </c>
      <c r="AA2178" s="1259">
        <f>SUMIFS('EAC(IS)05'!U:U,'EAC(IS)05'!$A:$A,Details!$B2178,'EAC(IS)05'!$C:$C,Details!$D2178)</f>
        <v>0</v>
      </c>
      <c r="AB2178" s="1327">
        <f t="shared" si="207"/>
        <v>0</v>
      </c>
      <c r="AC2178" s="1327">
        <v>0</v>
      </c>
      <c r="AD2178" s="1327"/>
      <c r="AE2178" s="1327"/>
      <c r="AF2178" s="1327"/>
      <c r="AG2178" s="1327"/>
      <c r="AH2178" s="1327"/>
      <c r="AI2178" s="1327"/>
      <c r="AJ2178" s="1327"/>
      <c r="AK2178" s="1327"/>
      <c r="AL2178" s="1327"/>
      <c r="AM2178" s="1327"/>
      <c r="AN2178" s="1327"/>
      <c r="AO2178" s="1331">
        <f t="shared" si="209"/>
        <v>0</v>
      </c>
      <c r="AP2178" s="292">
        <f>SUMIFS('EAC(IS)'!E:E,'EAC(IS)'!G:G,2026,'EAC(IS)'!C:C,Details!#REF!,'EAC(IS)'!A:A,Details!#REF!)</f>
        <v>0</v>
      </c>
      <c r="AR2178" s="1331"/>
      <c r="AS2178" s="1327">
        <f t="shared" si="210"/>
        <v>4548566.7699999996</v>
      </c>
      <c r="AT2178" s="1327">
        <f t="shared" si="211"/>
        <v>4548566.7699999996</v>
      </c>
      <c r="AU2178" s="1259" cm="1">
        <f t="array" aca="1" ref="AU2178" ca="1">SUM(P2178:INDIRECT(
IF(A2178="1+11","P"&amp;ROW(2178:2178),
IF(A2178="2+10","Q"&amp;ROW(2178:2178),
IF(A2178="3+9","R"&amp;ROW(2178:2178),
IF(A2178="4+8","S"&amp;ROW(2178:2178),
IF(A2178="5+7","T"&amp;ROW(2178:2178),
IF(A2178="6+6","U"&amp;ROW(2178:2178),
IF(A2178="7+5","V"&amp;ROW(2178:2178),
IF(A2178="8+4","W"&amp;ROW(2178:2178),
IF(A2178="9+3","X"&amp;ROW(2178:2178),
IF(A2178="10+2","Y"&amp;ROW(2178:2178),
IF(A2178="11+1","Z"&amp;ROW(2178:2178),
IF(A2178="12+0","AA"&amp;ROW(2178:2178),"BZ"&amp;ROW(2178:2178)))))))))))))))</f>
        <v>0</v>
      </c>
      <c r="AV2178" s="1327">
        <f t="shared" ca="1" si="212"/>
        <v>4548566.7699999996</v>
      </c>
      <c r="AW2178" s="1327"/>
      <c r="AX2178" s="1327"/>
      <c r="AY2178" s="1327"/>
      <c r="AZ2178" s="1327"/>
      <c r="BA2178" s="1328"/>
      <c r="BB2178" s="1327"/>
      <c r="BC2178" s="1329"/>
    </row>
    <row r="2179" spans="1:55" hidden="1">
      <c r="A2179" s="1326" t="s">
        <v>590</v>
      </c>
      <c r="B2179" s="660" t="s">
        <v>465</v>
      </c>
      <c r="C2179" s="1240" t="str">
        <f>VLOOKUP(B2179,'Pro Info'!B:I,3,0)</f>
        <v>FB SRU CEMS Upgrade</v>
      </c>
      <c r="D2179" s="1240" t="s">
        <v>175</v>
      </c>
      <c r="E2179" s="1240" t="str">
        <f>VLOOKUP(B2179,'Pro Info'!B:I,4,0)</f>
        <v>BUP-IS-FB</v>
      </c>
      <c r="F2179" s="1240" t="str">
        <f>VLOOKUP(B2179,'Pro Info'!B:O,14,0)</f>
        <v>Active</v>
      </c>
      <c r="G2179" s="1240" t="str">
        <f>VLOOKUP(B2179,'Pro Info'!B:I,5,0)</f>
        <v>Capital</v>
      </c>
      <c r="H2179" s="1240" t="str">
        <f>VLOOKUP(B2179,'Pro Info'!B:I,6,0)</f>
        <v>Compliance</v>
      </c>
      <c r="I2179" s="1240" t="str">
        <f>VLOOKUP(B2179,'Pro Info'!B:K,9,0)</f>
        <v>STAGE 4</v>
      </c>
      <c r="J2179" s="1255" t="str">
        <f>VLOOKUP(B2179,'Pro Info'!B:I,7,0)</f>
        <v>AUOF JASIM</v>
      </c>
      <c r="K2179" s="1240" t="str">
        <f>VLOOKUP(B2179,'Pro Info'!B:I,8,0)</f>
        <v>James Lo</v>
      </c>
      <c r="L2179" s="292" t="str">
        <f>VLOOKUP(B2179,'Pro Info'!B:N,13,0)</f>
        <v>Karen Song</v>
      </c>
      <c r="M2179" s="292" t="str">
        <f>VLOOKUP(B2179,'Pro Info'!B:N,11,0)</f>
        <v>BUP</v>
      </c>
      <c r="N2179" s="292" t="str">
        <f>VLOOKUP(B2179,'Pro Info'!B:N,12,0)</f>
        <v>BUP-In Situ</v>
      </c>
      <c r="O2179" s="339">
        <f>SUMIFS('SAC(IS)'!I:I,'SAC(IS)'!H:H,Details!D3789,'SAC(IS)'!G:G,Details!B3789)</f>
        <v>0</v>
      </c>
      <c r="P2179" s="1259">
        <f>SUMIFS('EAC(IS)05'!J:J,'EAC(IS)05'!$A:$A,Details!$B2179,'EAC(IS)05'!$C:$C,Details!$D2179)</f>
        <v>0</v>
      </c>
      <c r="Q2179" s="1259">
        <f>SUMIFS('EAC(IS)05'!K:K,'EAC(IS)05'!$A:$A,Details!$B2179,'EAC(IS)05'!$C:$C,Details!$D2179)</f>
        <v>0</v>
      </c>
      <c r="R2179" s="1259">
        <f>SUMIFS('EAC(IS)05'!L:L,'EAC(IS)05'!$A:$A,Details!$B2179,'EAC(IS)05'!$C:$C,Details!$D2179)</f>
        <v>227</v>
      </c>
      <c r="S2179" s="1259">
        <f>SUMIFS('EAC(IS)05'!M:M,'EAC(IS)05'!$A:$A,Details!$B2179,'EAC(IS)05'!$C:$C,Details!$D2179)</f>
        <v>0</v>
      </c>
      <c r="T2179" s="1259">
        <f>SUMIFS('EAC(IS)05'!N:N,'EAC(IS)05'!$A:$A,Details!$B2179,'EAC(IS)05'!$C:$C,Details!$D2179)</f>
        <v>0</v>
      </c>
      <c r="U2179" s="1259">
        <f>SUMIFS('EAC(IS)05'!O:O,'EAC(IS)05'!$A:$A,Details!$B2179,'EAC(IS)05'!$C:$C,Details!$D2179)</f>
        <v>3000</v>
      </c>
      <c r="V2179" s="1259">
        <f>SUMIFS('EAC(IS)05'!P:P,'EAC(IS)05'!$A:$A,Details!$B2179,'EAC(IS)05'!$C:$C,Details!$D2179)</f>
        <v>0</v>
      </c>
      <c r="W2179" s="1259">
        <f>SUMIFS('EAC(IS)05'!Q:Q,'EAC(IS)05'!$A:$A,Details!$B2179,'EAC(IS)05'!$C:$C,Details!$D2179)</f>
        <v>0</v>
      </c>
      <c r="X2179" s="1259">
        <f>SUMIFS('EAC(IS)05'!R:R,'EAC(IS)05'!$A:$A,Details!$B2179,'EAC(IS)05'!$C:$C,Details!$D2179)</f>
        <v>0</v>
      </c>
      <c r="Y2179" s="1259">
        <f>SUMIFS('EAC(IS)05'!S:S,'EAC(IS)05'!$A:$A,Details!$B2179,'EAC(IS)05'!$C:$C,Details!$D2179)</f>
        <v>0</v>
      </c>
      <c r="Z2179" s="1259">
        <f>SUMIFS('EAC(IS)05'!T:T,'EAC(IS)05'!$A:$A,Details!$B2179,'EAC(IS)05'!$C:$C,Details!$D2179)</f>
        <v>0</v>
      </c>
      <c r="AA2179" s="1259">
        <f>SUMIFS('EAC(IS)05'!U:U,'EAC(IS)05'!$A:$A,Details!$B2179,'EAC(IS)05'!$C:$C,Details!$D2179)</f>
        <v>0</v>
      </c>
      <c r="AB2179" s="1327">
        <f t="shared" si="207"/>
        <v>3227</v>
      </c>
      <c r="AC2179" s="1327">
        <v>0</v>
      </c>
      <c r="AD2179" s="1327"/>
      <c r="AE2179" s="1327"/>
      <c r="AF2179" s="1327"/>
      <c r="AG2179" s="1327"/>
      <c r="AH2179" s="1327"/>
      <c r="AI2179" s="1327"/>
      <c r="AJ2179" s="1327"/>
      <c r="AK2179" s="1327"/>
      <c r="AL2179" s="1327"/>
      <c r="AM2179" s="1327"/>
      <c r="AN2179" s="1327"/>
      <c r="AO2179" s="1331">
        <f t="shared" si="209"/>
        <v>0</v>
      </c>
      <c r="AP2179" s="292">
        <f>SUMIFS('EAC(IS)'!E:E,'EAC(IS)'!G:G,2026,'EAC(IS)'!C:C,Details!#REF!,'EAC(IS)'!A:A,Details!#REF!)</f>
        <v>0</v>
      </c>
      <c r="AR2179" s="1327"/>
      <c r="AS2179" s="1327">
        <f t="shared" si="210"/>
        <v>3227</v>
      </c>
      <c r="AT2179" s="1259">
        <f t="shared" si="211"/>
        <v>3227</v>
      </c>
      <c r="AU2179" s="1259" cm="1">
        <f t="array" aca="1" ref="AU2179" ca="1">SUM(P2179:INDIRECT(
IF(A2179="1+11","P"&amp;ROW(2179:2179),
IF(A2179="2+10","Q"&amp;ROW(2179:2179),
IF(A2179="3+9","R"&amp;ROW(2179:2179),
IF(A2179="4+8","S"&amp;ROW(2179:2179),
IF(A2179="5+7","T"&amp;ROW(2179:2179),
IF(A2179="6+6","U"&amp;ROW(2179:2179),
IF(A2179="7+5","V"&amp;ROW(2179:2179),
IF(A2179="8+4","W"&amp;ROW(2179:2179),
IF(A2179="9+3","X"&amp;ROW(2179:2179),
IF(A2179="10+2","Y"&amp;ROW(2179:2179),
IF(A2179="11+1","Z"&amp;ROW(2179:2179),
IF(A2179="12+0","AA"&amp;ROW(2179:2179),"BZ"&amp;ROW(2179:2179)))))))))))))))</f>
        <v>227</v>
      </c>
      <c r="AV2179" s="1327">
        <f t="shared" ca="1" si="212"/>
        <v>227</v>
      </c>
      <c r="AW2179" s="1259">
        <f>IFERROR(VLOOKUP(B2179,Exp!J:O,3,0),0)</f>
        <v>1578000</v>
      </c>
      <c r="AX2179" s="1259">
        <f>IFERROR(VLOOKUP(B2179,Exp!J:O,4,0),0)</f>
        <v>0</v>
      </c>
      <c r="AY2179" s="1259">
        <f>IFERROR((VLOOKUP(B2179,Exp!B:I,7,0)),0)</f>
        <v>1252400</v>
      </c>
      <c r="AZ2179" s="1259">
        <f>IFERROR(VLOOKUP(B2179,Exp!B:W,13,0),0)</f>
        <v>1252399.6599999999</v>
      </c>
      <c r="BA2179" s="1261">
        <f ca="1">IFERROR(SUM(AV2179:AV2186)/AW2179,0)</f>
        <v>3.1969056970849179</v>
      </c>
      <c r="BB2179" s="1261">
        <f>IFERROR(SUM(AS2179:AS2186)/AW2179,0)</f>
        <v>3.5054658998732577</v>
      </c>
      <c r="BC2179" s="1261">
        <f>IFERROR(AY2179/AW2179,0)</f>
        <v>0.79366286438529787</v>
      </c>
    </row>
    <row r="2180" spans="1:55" ht="14.65" hidden="1" customHeight="1">
      <c r="A2180" s="1326" t="s">
        <v>590</v>
      </c>
      <c r="B2180" s="660" t="s">
        <v>465</v>
      </c>
      <c r="C2180" s="1240" t="str">
        <f>VLOOKUP(B2180,'Pro Info'!B:I,3,0)</f>
        <v>FB SRU CEMS Upgrade</v>
      </c>
      <c r="D2180" s="1240" t="s">
        <v>177</v>
      </c>
      <c r="E2180" s="1240" t="str">
        <f>VLOOKUP(B2180,'Pro Info'!B:I,4,0)</f>
        <v>BUP-IS-FB</v>
      </c>
      <c r="F2180" s="1240" t="str">
        <f>VLOOKUP(B2180,'Pro Info'!B:O,14,0)</f>
        <v>Active</v>
      </c>
      <c r="G2180" s="1240" t="str">
        <f>VLOOKUP(B2180,'Pro Info'!B:I,5,0)</f>
        <v>Capital</v>
      </c>
      <c r="H2180" s="1240" t="str">
        <f>VLOOKUP(B2180,'Pro Info'!B:I,6,0)</f>
        <v>Compliance</v>
      </c>
      <c r="I2180" s="1240" t="str">
        <f>VLOOKUP(B2180,'Pro Info'!B:K,9,0)</f>
        <v>STAGE 4</v>
      </c>
      <c r="J2180" s="1255" t="str">
        <f>VLOOKUP(B2180,'Pro Info'!B:I,7,0)</f>
        <v>AUOF JASIM</v>
      </c>
      <c r="K2180" s="1240" t="str">
        <f>VLOOKUP(B2180,'Pro Info'!B:I,8,0)</f>
        <v>James Lo</v>
      </c>
      <c r="L2180" s="292" t="str">
        <f>VLOOKUP(B2180,'Pro Info'!B:N,13,0)</f>
        <v>Karen Song</v>
      </c>
      <c r="M2180" s="292" t="str">
        <f>VLOOKUP(B2180,'Pro Info'!B:N,11,0)</f>
        <v>BUP</v>
      </c>
      <c r="N2180" s="292" t="str">
        <f>VLOOKUP(B2180,'Pro Info'!B:N,12,0)</f>
        <v>BUP-In Situ</v>
      </c>
      <c r="O2180" s="339">
        <f>SUMIFS('SAC(IS)'!I:I,'SAC(IS)'!H:H,Details!D3790,'SAC(IS)'!G:G,Details!B3790)</f>
        <v>0</v>
      </c>
      <c r="P2180" s="1259">
        <f>SUMIFS('EAC(IS)05'!J:J,'EAC(IS)05'!$A:$A,Details!$B2180,'EAC(IS)05'!$C:$C,Details!$D2180)</f>
        <v>0</v>
      </c>
      <c r="Q2180" s="1259">
        <f>SUMIFS('EAC(IS)05'!K:K,'EAC(IS)05'!$A:$A,Details!$B2180,'EAC(IS)05'!$C:$C,Details!$D2180)</f>
        <v>0</v>
      </c>
      <c r="R2180" s="1259">
        <f>SUMIFS('EAC(IS)05'!L:L,'EAC(IS)05'!$A:$A,Details!$B2180,'EAC(IS)05'!$C:$C,Details!$D2180)</f>
        <v>0</v>
      </c>
      <c r="S2180" s="1259">
        <f>SUMIFS('EAC(IS)05'!M:M,'EAC(IS)05'!$A:$A,Details!$B2180,'EAC(IS)05'!$C:$C,Details!$D2180)</f>
        <v>0</v>
      </c>
      <c r="T2180" s="1259">
        <f>SUMIFS('EAC(IS)05'!N:N,'EAC(IS)05'!$A:$A,Details!$B2180,'EAC(IS)05'!$C:$C,Details!$D2180)</f>
        <v>0</v>
      </c>
      <c r="U2180" s="1259">
        <f>SUMIFS('EAC(IS)05'!O:O,'EAC(IS)05'!$A:$A,Details!$B2180,'EAC(IS)05'!$C:$C,Details!$D2180)</f>
        <v>0</v>
      </c>
      <c r="V2180" s="1259">
        <f>SUMIFS('EAC(IS)05'!P:P,'EAC(IS)05'!$A:$A,Details!$B2180,'EAC(IS)05'!$C:$C,Details!$D2180)</f>
        <v>0</v>
      </c>
      <c r="W2180" s="1259">
        <f>SUMIFS('EAC(IS)05'!Q:Q,'EAC(IS)05'!$A:$A,Details!$B2180,'EAC(IS)05'!$C:$C,Details!$D2180)</f>
        <v>0</v>
      </c>
      <c r="X2180" s="1259">
        <f>SUMIFS('EAC(IS)05'!R:R,'EAC(IS)05'!$A:$A,Details!$B2180,'EAC(IS)05'!$C:$C,Details!$D2180)</f>
        <v>0</v>
      </c>
      <c r="Y2180" s="1259">
        <f>SUMIFS('EAC(IS)05'!S:S,'EAC(IS)05'!$A:$A,Details!$B2180,'EAC(IS)05'!$C:$C,Details!$D2180)</f>
        <v>0</v>
      </c>
      <c r="Z2180" s="1259">
        <f>SUMIFS('EAC(IS)05'!T:T,'EAC(IS)05'!$A:$A,Details!$B2180,'EAC(IS)05'!$C:$C,Details!$D2180)</f>
        <v>0</v>
      </c>
      <c r="AA2180" s="1259">
        <f>SUMIFS('EAC(IS)05'!U:U,'EAC(IS)05'!$A:$A,Details!$B2180,'EAC(IS)05'!$C:$C,Details!$D2180)</f>
        <v>0</v>
      </c>
      <c r="AB2180" s="1327">
        <f t="shared" si="207"/>
        <v>0</v>
      </c>
      <c r="AC2180" s="1327">
        <v>0</v>
      </c>
      <c r="AD2180" s="1327"/>
      <c r="AE2180" s="1327"/>
      <c r="AF2180" s="1327"/>
      <c r="AG2180" s="1327"/>
      <c r="AH2180" s="1327"/>
      <c r="AI2180" s="1327"/>
      <c r="AJ2180" s="1327"/>
      <c r="AK2180" s="1327"/>
      <c r="AL2180" s="1327"/>
      <c r="AM2180" s="1327"/>
      <c r="AN2180" s="1327"/>
      <c r="AO2180" s="1331">
        <f t="shared" si="209"/>
        <v>0</v>
      </c>
      <c r="AP2180" s="292">
        <f>SUMIFS('EAC(IS)'!E:E,'EAC(IS)'!G:G,2026,'EAC(IS)'!C:C,Details!#REF!,'EAC(IS)'!A:A,Details!#REF!)</f>
        <v>0</v>
      </c>
      <c r="AR2180" s="1331"/>
      <c r="AS2180" s="1327">
        <f t="shared" si="210"/>
        <v>0</v>
      </c>
      <c r="AT2180" s="1327">
        <f t="shared" si="211"/>
        <v>0</v>
      </c>
      <c r="AU2180" s="1259" cm="1">
        <f t="array" aca="1" ref="AU2180" ca="1">SUM(P2180:INDIRECT(
IF(A2180="1+11","P"&amp;ROW(2180:2180),
IF(A2180="2+10","Q"&amp;ROW(2180:2180),
IF(A2180="3+9","R"&amp;ROW(2180:2180),
IF(A2180="4+8","S"&amp;ROW(2180:2180),
IF(A2180="5+7","T"&amp;ROW(2180:2180),
IF(A2180="6+6","U"&amp;ROW(2180:2180),
IF(A2180="7+5","V"&amp;ROW(2180:2180),
IF(A2180="8+4","W"&amp;ROW(2180:2180),
IF(A2180="9+3","X"&amp;ROW(2180:2180),
IF(A2180="10+2","Y"&amp;ROW(2180:2180),
IF(A2180="11+1","Z"&amp;ROW(2180:2180),
IF(A2180="12+0","AA"&amp;ROW(2180:2180),"BZ"&amp;ROW(2180:2180)))))))))))))))</f>
        <v>0</v>
      </c>
      <c r="AV2180" s="1327">
        <f t="shared" ca="1" si="212"/>
        <v>0</v>
      </c>
      <c r="AW2180" s="1327"/>
      <c r="AX2180" s="1327"/>
      <c r="AY2180" s="1327"/>
      <c r="AZ2180" s="1327"/>
      <c r="BA2180" s="1328"/>
      <c r="BB2180" s="1327"/>
      <c r="BC2180" s="1329"/>
    </row>
    <row r="2181" spans="1:55" ht="14.65" hidden="1" customHeight="1">
      <c r="A2181" s="1326" t="s">
        <v>590</v>
      </c>
      <c r="B2181" s="660" t="s">
        <v>465</v>
      </c>
      <c r="C2181" s="1240" t="str">
        <f>VLOOKUP(B2181,'Pro Info'!B:I,3,0)</f>
        <v>FB SRU CEMS Upgrade</v>
      </c>
      <c r="D2181" s="1240" t="s">
        <v>178</v>
      </c>
      <c r="E2181" s="1240" t="str">
        <f>VLOOKUP(B2181,'Pro Info'!B:I,4,0)</f>
        <v>BUP-IS-FB</v>
      </c>
      <c r="F2181" s="1240" t="str">
        <f>VLOOKUP(B2181,'Pro Info'!B:O,14,0)</f>
        <v>Active</v>
      </c>
      <c r="G2181" s="1240" t="str">
        <f>VLOOKUP(B2181,'Pro Info'!B:I,5,0)</f>
        <v>Capital</v>
      </c>
      <c r="H2181" s="1240" t="str">
        <f>VLOOKUP(B2181,'Pro Info'!B:I,6,0)</f>
        <v>Compliance</v>
      </c>
      <c r="I2181" s="1240" t="str">
        <f>VLOOKUP(B2181,'Pro Info'!B:K,9,0)</f>
        <v>STAGE 4</v>
      </c>
      <c r="J2181" s="1255" t="str">
        <f>VLOOKUP(B2181,'Pro Info'!B:I,7,0)</f>
        <v>AUOF JASIM</v>
      </c>
      <c r="K2181" s="1240" t="str">
        <f>VLOOKUP(B2181,'Pro Info'!B:I,8,0)</f>
        <v>James Lo</v>
      </c>
      <c r="L2181" s="292" t="str">
        <f>VLOOKUP(B2181,'Pro Info'!B:N,13,0)</f>
        <v>Karen Song</v>
      </c>
      <c r="M2181" s="292" t="str">
        <f>VLOOKUP(B2181,'Pro Info'!B:N,11,0)</f>
        <v>BUP</v>
      </c>
      <c r="N2181" s="292" t="str">
        <f>VLOOKUP(B2181,'Pro Info'!B:N,12,0)</f>
        <v>BUP-In Situ</v>
      </c>
      <c r="O2181" s="339">
        <f>SUMIFS('SAC(IS)'!I:I,'SAC(IS)'!H:H,Details!D3791,'SAC(IS)'!G:G,Details!B3791)</f>
        <v>0</v>
      </c>
      <c r="P2181" s="1259">
        <f>SUMIFS('EAC(IS)05'!J:J,'EAC(IS)05'!$A:$A,Details!$B2181,'EAC(IS)05'!$C:$C,Details!$D2181)</f>
        <v>0</v>
      </c>
      <c r="Q2181" s="1259">
        <f>SUMIFS('EAC(IS)05'!K:K,'EAC(IS)05'!$A:$A,Details!$B2181,'EAC(IS)05'!$C:$C,Details!$D2181)</f>
        <v>0</v>
      </c>
      <c r="R2181" s="1259">
        <f>SUMIFS('EAC(IS)05'!L:L,'EAC(IS)05'!$A:$A,Details!$B2181,'EAC(IS)05'!$C:$C,Details!$D2181)</f>
        <v>0</v>
      </c>
      <c r="S2181" s="1259">
        <f>SUMIFS('EAC(IS)05'!M:M,'EAC(IS)05'!$A:$A,Details!$B2181,'EAC(IS)05'!$C:$C,Details!$D2181)</f>
        <v>0</v>
      </c>
      <c r="T2181" s="1259">
        <f>SUMIFS('EAC(IS)05'!N:N,'EAC(IS)05'!$A:$A,Details!$B2181,'EAC(IS)05'!$C:$C,Details!$D2181)</f>
        <v>0</v>
      </c>
      <c r="U2181" s="1259">
        <f>SUMIFS('EAC(IS)05'!O:O,'EAC(IS)05'!$A:$A,Details!$B2181,'EAC(IS)05'!$C:$C,Details!$D2181)</f>
        <v>103860</v>
      </c>
      <c r="V2181" s="1259">
        <f>SUMIFS('EAC(IS)05'!P:P,'EAC(IS)05'!$A:$A,Details!$B2181,'EAC(IS)05'!$C:$C,Details!$D2181)</f>
        <v>98660</v>
      </c>
      <c r="W2181" s="1259">
        <f>SUMIFS('EAC(IS)05'!Q:Q,'EAC(IS)05'!$A:$A,Details!$B2181,'EAC(IS)05'!$C:$C,Details!$D2181)</f>
        <v>0</v>
      </c>
      <c r="X2181" s="1259">
        <f>SUMIFS('EAC(IS)05'!R:R,'EAC(IS)05'!$A:$A,Details!$B2181,'EAC(IS)05'!$C:$C,Details!$D2181)</f>
        <v>0</v>
      </c>
      <c r="Y2181" s="1259">
        <f>SUMIFS('EAC(IS)05'!S:S,'EAC(IS)05'!$A:$A,Details!$B2181,'EAC(IS)05'!$C:$C,Details!$D2181)</f>
        <v>0</v>
      </c>
      <c r="Z2181" s="1259">
        <f>SUMIFS('EAC(IS)05'!T:T,'EAC(IS)05'!$A:$A,Details!$B2181,'EAC(IS)05'!$C:$C,Details!$D2181)</f>
        <v>0</v>
      </c>
      <c r="AA2181" s="1259">
        <f>SUMIFS('EAC(IS)05'!U:U,'EAC(IS)05'!$A:$A,Details!$B2181,'EAC(IS)05'!$C:$C,Details!$D2181)</f>
        <v>0</v>
      </c>
      <c r="AB2181" s="1327">
        <f t="shared" si="207"/>
        <v>202520</v>
      </c>
      <c r="AC2181" s="1327">
        <v>0</v>
      </c>
      <c r="AD2181" s="1327"/>
      <c r="AE2181" s="1327"/>
      <c r="AF2181" s="1327"/>
      <c r="AG2181" s="1327"/>
      <c r="AH2181" s="1327"/>
      <c r="AI2181" s="1327"/>
      <c r="AJ2181" s="1327"/>
      <c r="AK2181" s="1327"/>
      <c r="AL2181" s="1327"/>
      <c r="AM2181" s="1327"/>
      <c r="AN2181" s="1327"/>
      <c r="AO2181" s="1331">
        <f t="shared" si="209"/>
        <v>0</v>
      </c>
      <c r="AP2181" s="292">
        <f>SUMIFS('EAC(IS)'!E:E,'EAC(IS)'!G:G,2026,'EAC(IS)'!C:C,Details!#REF!,'EAC(IS)'!A:A,Details!#REF!)</f>
        <v>0</v>
      </c>
      <c r="AR2181" s="1331"/>
      <c r="AS2181" s="1327">
        <f t="shared" si="210"/>
        <v>202520</v>
      </c>
      <c r="AT2181" s="1327">
        <f t="shared" si="211"/>
        <v>202520</v>
      </c>
      <c r="AU2181" s="1259" cm="1">
        <f t="array" aca="1" ref="AU2181" ca="1">SUM(P2181:INDIRECT(
IF(A2181="1+11","P"&amp;ROW(2181:2181),
IF(A2181="2+10","Q"&amp;ROW(2181:2181),
IF(A2181="3+9","R"&amp;ROW(2181:2181),
IF(A2181="4+8","S"&amp;ROW(2181:2181),
IF(A2181="5+7","T"&amp;ROW(2181:2181),
IF(A2181="6+6","U"&amp;ROW(2181:2181),
IF(A2181="7+5","V"&amp;ROW(2181:2181),
IF(A2181="8+4","W"&amp;ROW(2181:2181),
IF(A2181="9+3","X"&amp;ROW(2181:2181),
IF(A2181="10+2","Y"&amp;ROW(2181:2181),
IF(A2181="11+1","Z"&amp;ROW(2181:2181),
IF(A2181="12+0","AA"&amp;ROW(2181:2181),"BZ"&amp;ROW(2181:2181)))))))))))))))</f>
        <v>0</v>
      </c>
      <c r="AV2181" s="1327">
        <f t="shared" ca="1" si="212"/>
        <v>0</v>
      </c>
      <c r="AW2181" s="1327"/>
      <c r="AX2181" s="1327"/>
      <c r="AY2181" s="1327"/>
      <c r="AZ2181" s="1327"/>
      <c r="BA2181" s="1328"/>
      <c r="BB2181" s="1327"/>
      <c r="BC2181" s="1329"/>
    </row>
    <row r="2182" spans="1:55" ht="14.65" hidden="1" customHeight="1">
      <c r="A2182" s="1326" t="s">
        <v>590</v>
      </c>
      <c r="B2182" s="660" t="s">
        <v>465</v>
      </c>
      <c r="C2182" s="1240" t="str">
        <f>VLOOKUP(B2182,'Pro Info'!B:I,3,0)</f>
        <v>FB SRU CEMS Upgrade</v>
      </c>
      <c r="D2182" s="1240" t="s">
        <v>180</v>
      </c>
      <c r="E2182" s="1240" t="str">
        <f>VLOOKUP(B2182,'Pro Info'!B:I,4,0)</f>
        <v>BUP-IS-FB</v>
      </c>
      <c r="F2182" s="1240" t="str">
        <f>VLOOKUP(B2182,'Pro Info'!B:O,14,0)</f>
        <v>Active</v>
      </c>
      <c r="G2182" s="1240" t="str">
        <f>VLOOKUP(B2182,'Pro Info'!B:I,5,0)</f>
        <v>Capital</v>
      </c>
      <c r="H2182" s="1240" t="str">
        <f>VLOOKUP(B2182,'Pro Info'!B:I,6,0)</f>
        <v>Compliance</v>
      </c>
      <c r="I2182" s="1240" t="str">
        <f>VLOOKUP(B2182,'Pro Info'!B:K,9,0)</f>
        <v>STAGE 4</v>
      </c>
      <c r="J2182" s="1255" t="str">
        <f>VLOOKUP(B2182,'Pro Info'!B:I,7,0)</f>
        <v>AUOF JASIM</v>
      </c>
      <c r="K2182" s="1240" t="str">
        <f>VLOOKUP(B2182,'Pro Info'!B:I,8,0)</f>
        <v>James Lo</v>
      </c>
      <c r="L2182" s="292" t="str">
        <f>VLOOKUP(B2182,'Pro Info'!B:N,13,0)</f>
        <v>Karen Song</v>
      </c>
      <c r="M2182" s="292" t="str">
        <f>VLOOKUP(B2182,'Pro Info'!B:N,11,0)</f>
        <v>BUP</v>
      </c>
      <c r="N2182" s="292" t="str">
        <f>VLOOKUP(B2182,'Pro Info'!B:N,12,0)</f>
        <v>BUP-In Situ</v>
      </c>
      <c r="O2182" s="339">
        <f>SUMIFS('SAC(IS)'!I:I,'SAC(IS)'!H:H,Details!D3792,'SAC(IS)'!G:G,Details!B3792)</f>
        <v>0</v>
      </c>
      <c r="P2182" s="1259">
        <f>SUMIFS('EAC(IS)05'!J:J,'EAC(IS)05'!$A:$A,Details!$B2182,'EAC(IS)05'!$C:$C,Details!$D2182)</f>
        <v>0</v>
      </c>
      <c r="Q2182" s="1259">
        <f>SUMIFS('EAC(IS)05'!K:K,'EAC(IS)05'!$A:$A,Details!$B2182,'EAC(IS)05'!$C:$C,Details!$D2182)</f>
        <v>0</v>
      </c>
      <c r="R2182" s="1259">
        <f>SUMIFS('EAC(IS)05'!L:L,'EAC(IS)05'!$A:$A,Details!$B2182,'EAC(IS)05'!$C:$C,Details!$D2182)</f>
        <v>0</v>
      </c>
      <c r="S2182" s="1259">
        <f>SUMIFS('EAC(IS)05'!M:M,'EAC(IS)05'!$A:$A,Details!$B2182,'EAC(IS)05'!$C:$C,Details!$D2182)</f>
        <v>0</v>
      </c>
      <c r="T2182" s="1259">
        <f>SUMIFS('EAC(IS)05'!N:N,'EAC(IS)05'!$A:$A,Details!$B2182,'EAC(IS)05'!$C:$C,Details!$D2182)</f>
        <v>0</v>
      </c>
      <c r="U2182" s="1259">
        <f>SUMIFS('EAC(IS)05'!O:O,'EAC(IS)05'!$A:$A,Details!$B2182,'EAC(IS)05'!$C:$C,Details!$D2182)</f>
        <v>30000</v>
      </c>
      <c r="V2182" s="1259">
        <f>SUMIFS('EAC(IS)05'!P:P,'EAC(IS)05'!$A:$A,Details!$B2182,'EAC(IS)05'!$C:$C,Details!$D2182)</f>
        <v>30000</v>
      </c>
      <c r="W2182" s="1259">
        <f>SUMIFS('EAC(IS)05'!Q:Q,'EAC(IS)05'!$A:$A,Details!$B2182,'EAC(IS)05'!$C:$C,Details!$D2182)</f>
        <v>0</v>
      </c>
      <c r="X2182" s="1259">
        <f>SUMIFS('EAC(IS)05'!R:R,'EAC(IS)05'!$A:$A,Details!$B2182,'EAC(IS)05'!$C:$C,Details!$D2182)</f>
        <v>0</v>
      </c>
      <c r="Y2182" s="1259">
        <f>SUMIFS('EAC(IS)05'!S:S,'EAC(IS)05'!$A:$A,Details!$B2182,'EAC(IS)05'!$C:$C,Details!$D2182)</f>
        <v>0</v>
      </c>
      <c r="Z2182" s="1259">
        <f>SUMIFS('EAC(IS)05'!T:T,'EAC(IS)05'!$A:$A,Details!$B2182,'EAC(IS)05'!$C:$C,Details!$D2182)</f>
        <v>0</v>
      </c>
      <c r="AA2182" s="1259">
        <f>SUMIFS('EAC(IS)05'!U:U,'EAC(IS)05'!$A:$A,Details!$B2182,'EAC(IS)05'!$C:$C,Details!$D2182)</f>
        <v>0</v>
      </c>
      <c r="AB2182" s="1327">
        <f t="shared" si="207"/>
        <v>60000</v>
      </c>
      <c r="AC2182" s="1327">
        <v>0</v>
      </c>
      <c r="AD2182" s="1327"/>
      <c r="AE2182" s="1327"/>
      <c r="AF2182" s="1327"/>
      <c r="AG2182" s="1327"/>
      <c r="AH2182" s="1327"/>
      <c r="AI2182" s="1327"/>
      <c r="AJ2182" s="1327"/>
      <c r="AK2182" s="1327"/>
      <c r="AL2182" s="1327"/>
      <c r="AM2182" s="1327"/>
      <c r="AN2182" s="1327"/>
      <c r="AO2182" s="1331">
        <f t="shared" si="209"/>
        <v>0</v>
      </c>
      <c r="AP2182" s="292">
        <f>SUMIFS('EAC(IS)'!E:E,'EAC(IS)'!G:G,2026,'EAC(IS)'!C:C,Details!#REF!,'EAC(IS)'!A:A,Details!#REF!)</f>
        <v>0</v>
      </c>
      <c r="AR2182" s="1331"/>
      <c r="AS2182" s="1327">
        <f t="shared" si="210"/>
        <v>60000</v>
      </c>
      <c r="AT2182" s="1327">
        <f t="shared" si="211"/>
        <v>60000</v>
      </c>
      <c r="AU2182" s="1259" cm="1">
        <f t="array" aca="1" ref="AU2182" ca="1">SUM(P2182:INDIRECT(
IF(A2182="1+11","P"&amp;ROW(2182:2182),
IF(A2182="2+10","Q"&amp;ROW(2182:2182),
IF(A2182="3+9","R"&amp;ROW(2182:2182),
IF(A2182="4+8","S"&amp;ROW(2182:2182),
IF(A2182="5+7","T"&amp;ROW(2182:2182),
IF(A2182="6+6","U"&amp;ROW(2182:2182),
IF(A2182="7+5","V"&amp;ROW(2182:2182),
IF(A2182="8+4","W"&amp;ROW(2182:2182),
IF(A2182="9+3","X"&amp;ROW(2182:2182),
IF(A2182="10+2","Y"&amp;ROW(2182:2182),
IF(A2182="11+1","Z"&amp;ROW(2182:2182),
IF(A2182="12+0","AA"&amp;ROW(2182:2182),"BZ"&amp;ROW(2182:2182)))))))))))))))</f>
        <v>0</v>
      </c>
      <c r="AV2182" s="1327">
        <f t="shared" ca="1" si="212"/>
        <v>0</v>
      </c>
      <c r="AW2182" s="1327"/>
      <c r="AX2182" s="1327"/>
      <c r="AY2182" s="1327"/>
      <c r="AZ2182" s="1327"/>
      <c r="BA2182" s="1328"/>
      <c r="BB2182" s="1327"/>
      <c r="BC2182" s="1329"/>
    </row>
    <row r="2183" spans="1:55" ht="14.65" hidden="1" customHeight="1">
      <c r="A2183" s="1326" t="s">
        <v>590</v>
      </c>
      <c r="B2183" s="660" t="s">
        <v>465</v>
      </c>
      <c r="C2183" s="1240" t="str">
        <f>VLOOKUP(B2183,'Pro Info'!B:I,3,0)</f>
        <v>FB SRU CEMS Upgrade</v>
      </c>
      <c r="D2183" s="1240" t="s">
        <v>181</v>
      </c>
      <c r="E2183" s="1240" t="str">
        <f>VLOOKUP(B2183,'Pro Info'!B:I,4,0)</f>
        <v>BUP-IS-FB</v>
      </c>
      <c r="F2183" s="1240" t="str">
        <f>VLOOKUP(B2183,'Pro Info'!B:O,14,0)</f>
        <v>Active</v>
      </c>
      <c r="G2183" s="1240" t="str">
        <f>VLOOKUP(B2183,'Pro Info'!B:I,5,0)</f>
        <v>Capital</v>
      </c>
      <c r="H2183" s="1240" t="str">
        <f>VLOOKUP(B2183,'Pro Info'!B:I,6,0)</f>
        <v>Compliance</v>
      </c>
      <c r="I2183" s="1240" t="str">
        <f>VLOOKUP(B2183,'Pro Info'!B:K,9,0)</f>
        <v>STAGE 4</v>
      </c>
      <c r="J2183" s="1255" t="str">
        <f>VLOOKUP(B2183,'Pro Info'!B:I,7,0)</f>
        <v>AUOF JASIM</v>
      </c>
      <c r="K2183" s="1240" t="str">
        <f>VLOOKUP(B2183,'Pro Info'!B:I,8,0)</f>
        <v>James Lo</v>
      </c>
      <c r="L2183" s="292" t="str">
        <f>VLOOKUP(B2183,'Pro Info'!B:N,13,0)</f>
        <v>Karen Song</v>
      </c>
      <c r="M2183" s="292" t="str">
        <f>VLOOKUP(B2183,'Pro Info'!B:N,11,0)</f>
        <v>BUP</v>
      </c>
      <c r="N2183" s="292" t="str">
        <f>VLOOKUP(B2183,'Pro Info'!B:N,12,0)</f>
        <v>BUP-In Situ</v>
      </c>
      <c r="O2183" s="339">
        <f>SUMIFS('SAC(IS)'!I:I,'SAC(IS)'!H:H,Details!D3793,'SAC(IS)'!G:G,Details!B3793)</f>
        <v>0</v>
      </c>
      <c r="P2183" s="1259">
        <f>SUMIFS('EAC(IS)05'!J:J,'EAC(IS)05'!$A:$A,Details!$B2183,'EAC(IS)05'!$C:$C,Details!$D2183)</f>
        <v>2380</v>
      </c>
      <c r="Q2183" s="1259">
        <f>SUMIFS('EAC(IS)05'!K:K,'EAC(IS)05'!$A:$A,Details!$B2183,'EAC(IS)05'!$C:$C,Details!$D2183)</f>
        <v>1518</v>
      </c>
      <c r="R2183" s="1259">
        <f>SUMIFS('EAC(IS)05'!L:L,'EAC(IS)05'!$A:$A,Details!$B2183,'EAC(IS)05'!$C:$C,Details!$D2183)</f>
        <v>755</v>
      </c>
      <c r="S2183" s="1259">
        <f>SUMIFS('EAC(IS)05'!M:M,'EAC(IS)05'!$A:$A,Details!$B2183,'EAC(IS)05'!$C:$C,Details!$D2183)</f>
        <v>297</v>
      </c>
      <c r="T2183" s="1259">
        <f>SUMIFS('EAC(IS)05'!N:N,'EAC(IS)05'!$A:$A,Details!$B2183,'EAC(IS)05'!$C:$C,Details!$D2183)</f>
        <v>595</v>
      </c>
      <c r="U2183" s="1259">
        <f>SUMIFS('EAC(IS)05'!O:O,'EAC(IS)05'!$A:$A,Details!$B2183,'EAC(IS)05'!$C:$C,Details!$D2183)</f>
        <v>17900</v>
      </c>
      <c r="V2183" s="1259">
        <f>SUMIFS('EAC(IS)05'!P:P,'EAC(IS)05'!$A:$A,Details!$B2183,'EAC(IS)05'!$C:$C,Details!$D2183)</f>
        <v>8000</v>
      </c>
      <c r="W2183" s="1259">
        <f>SUMIFS('EAC(IS)05'!Q:Q,'EAC(IS)05'!$A:$A,Details!$B2183,'EAC(IS)05'!$C:$C,Details!$D2183)</f>
        <v>8000</v>
      </c>
      <c r="X2183" s="1259">
        <f>SUMIFS('EAC(IS)05'!R:R,'EAC(IS)05'!$A:$A,Details!$B2183,'EAC(IS)05'!$C:$C,Details!$D2183)</f>
        <v>0</v>
      </c>
      <c r="Y2183" s="1259">
        <f>SUMIFS('EAC(IS)05'!S:S,'EAC(IS)05'!$A:$A,Details!$B2183,'EAC(IS)05'!$C:$C,Details!$D2183)</f>
        <v>0</v>
      </c>
      <c r="Z2183" s="1259">
        <f>SUMIFS('EAC(IS)05'!T:T,'EAC(IS)05'!$A:$A,Details!$B2183,'EAC(IS)05'!$C:$C,Details!$D2183)</f>
        <v>0</v>
      </c>
      <c r="AA2183" s="1259">
        <f>SUMIFS('EAC(IS)05'!U:U,'EAC(IS)05'!$A:$A,Details!$B2183,'EAC(IS)05'!$C:$C,Details!$D2183)</f>
        <v>0</v>
      </c>
      <c r="AB2183" s="1327">
        <f t="shared" si="207"/>
        <v>39445</v>
      </c>
      <c r="AC2183" s="1327">
        <v>0</v>
      </c>
      <c r="AD2183" s="1327"/>
      <c r="AE2183" s="1327"/>
      <c r="AF2183" s="1327"/>
      <c r="AG2183" s="1327"/>
      <c r="AH2183" s="1327"/>
      <c r="AI2183" s="1327"/>
      <c r="AJ2183" s="1327"/>
      <c r="AK2183" s="1327"/>
      <c r="AL2183" s="1327"/>
      <c r="AM2183" s="1327"/>
      <c r="AN2183" s="1327"/>
      <c r="AO2183" s="1331">
        <f t="shared" si="209"/>
        <v>0</v>
      </c>
      <c r="AP2183" s="292">
        <f>SUMIFS('EAC(IS)'!E:E,'EAC(IS)'!G:G,2026,'EAC(IS)'!C:C,Details!#REF!,'EAC(IS)'!A:A,Details!#REF!)</f>
        <v>0</v>
      </c>
      <c r="AR2183" s="1331"/>
      <c r="AS2183" s="1327">
        <f t="shared" si="210"/>
        <v>39445</v>
      </c>
      <c r="AT2183" s="1327">
        <f t="shared" si="211"/>
        <v>39445</v>
      </c>
      <c r="AU2183" s="1259" cm="1">
        <f t="array" aca="1" ref="AU2183" ca="1">SUM(P2183:INDIRECT(
IF(A2183="1+11","P"&amp;ROW(2183:2183),
IF(A2183="2+10","Q"&amp;ROW(2183:2183),
IF(A2183="3+9","R"&amp;ROW(2183:2183),
IF(A2183="4+8","S"&amp;ROW(2183:2183),
IF(A2183="5+7","T"&amp;ROW(2183:2183),
IF(A2183="6+6","U"&amp;ROW(2183:2183),
IF(A2183="7+5","V"&amp;ROW(2183:2183),
IF(A2183="8+4","W"&amp;ROW(2183:2183),
IF(A2183="9+3","X"&amp;ROW(2183:2183),
IF(A2183="10+2","Y"&amp;ROW(2183:2183),
IF(A2183="11+1","Z"&amp;ROW(2183:2183),
IF(A2183="12+0","AA"&amp;ROW(2183:2183),"BZ"&amp;ROW(2183:2183)))))))))))))))</f>
        <v>5545</v>
      </c>
      <c r="AV2183" s="1327">
        <f t="shared" ca="1" si="212"/>
        <v>5545</v>
      </c>
      <c r="AW2183" s="1327"/>
      <c r="AX2183" s="1327"/>
      <c r="AY2183" s="1327"/>
      <c r="AZ2183" s="1327"/>
      <c r="BA2183" s="1328"/>
      <c r="BB2183" s="1327"/>
      <c r="BC2183" s="1329"/>
    </row>
    <row r="2184" spans="1:55" ht="14.65" hidden="1" customHeight="1">
      <c r="A2184" s="1326" t="s">
        <v>590</v>
      </c>
      <c r="B2184" s="660" t="s">
        <v>465</v>
      </c>
      <c r="C2184" s="1240" t="str">
        <f>VLOOKUP(B2184,'Pro Info'!B:I,3,0)</f>
        <v>FB SRU CEMS Upgrade</v>
      </c>
      <c r="D2184" s="1240" t="s">
        <v>182</v>
      </c>
      <c r="E2184" s="1240" t="str">
        <f>VLOOKUP(B2184,'Pro Info'!B:I,4,0)</f>
        <v>BUP-IS-FB</v>
      </c>
      <c r="F2184" s="1240" t="str">
        <f>VLOOKUP(B2184,'Pro Info'!B:O,14,0)</f>
        <v>Active</v>
      </c>
      <c r="G2184" s="1240" t="str">
        <f>VLOOKUP(B2184,'Pro Info'!B:I,5,0)</f>
        <v>Capital</v>
      </c>
      <c r="H2184" s="1240" t="str">
        <f>VLOOKUP(B2184,'Pro Info'!B:I,6,0)</f>
        <v>Compliance</v>
      </c>
      <c r="I2184" s="1240" t="str">
        <f>VLOOKUP(B2184,'Pro Info'!B:K,9,0)</f>
        <v>STAGE 4</v>
      </c>
      <c r="J2184" s="1255" t="str">
        <f>VLOOKUP(B2184,'Pro Info'!B:I,7,0)</f>
        <v>AUOF JASIM</v>
      </c>
      <c r="K2184" s="1240" t="str">
        <f>VLOOKUP(B2184,'Pro Info'!B:I,8,0)</f>
        <v>James Lo</v>
      </c>
      <c r="L2184" s="292" t="str">
        <f>VLOOKUP(B2184,'Pro Info'!B:N,13,0)</f>
        <v>Karen Song</v>
      </c>
      <c r="M2184" s="292" t="str">
        <f>VLOOKUP(B2184,'Pro Info'!B:N,11,0)</f>
        <v>BUP</v>
      </c>
      <c r="N2184" s="292" t="str">
        <f>VLOOKUP(B2184,'Pro Info'!B:N,12,0)</f>
        <v>BUP-In Situ</v>
      </c>
      <c r="O2184" s="339">
        <f>SUMIFS('SAC(IS)'!I:I,'SAC(IS)'!H:H,Details!D3794,'SAC(IS)'!G:G,Details!B3794)</f>
        <v>0</v>
      </c>
      <c r="P2184" s="1259">
        <f>SUMIFS('EAC(IS)05'!J:J,'EAC(IS)05'!$A:$A,Details!$B2184,'EAC(IS)05'!$C:$C,Details!$D2184)</f>
        <v>-13703</v>
      </c>
      <c r="Q2184" s="1259">
        <f>SUMIFS('EAC(IS)05'!K:K,'EAC(IS)05'!$A:$A,Details!$B2184,'EAC(IS)05'!$C:$C,Details!$D2184)</f>
        <v>1622</v>
      </c>
      <c r="R2184" s="1259">
        <f>SUMIFS('EAC(IS)05'!L:L,'EAC(IS)05'!$A:$A,Details!$B2184,'EAC(IS)05'!$C:$C,Details!$D2184)</f>
        <v>0</v>
      </c>
      <c r="S2184" s="1259">
        <f>SUMIFS('EAC(IS)05'!M:M,'EAC(IS)05'!$A:$A,Details!$B2184,'EAC(IS)05'!$C:$C,Details!$D2184)</f>
        <v>0</v>
      </c>
      <c r="T2184" s="1259">
        <f>SUMIFS('EAC(IS)05'!N:N,'EAC(IS)05'!$A:$A,Details!$B2184,'EAC(IS)05'!$C:$C,Details!$D2184)</f>
        <v>10800</v>
      </c>
      <c r="U2184" s="1259">
        <f>SUMIFS('EAC(IS)05'!O:O,'EAC(IS)05'!$A:$A,Details!$B2184,'EAC(IS)05'!$C:$C,Details!$D2184)</f>
        <v>20000</v>
      </c>
      <c r="V2184" s="1259">
        <f>SUMIFS('EAC(IS)05'!P:P,'EAC(IS)05'!$A:$A,Details!$B2184,'EAC(IS)05'!$C:$C,Details!$D2184)</f>
        <v>60000</v>
      </c>
      <c r="W2184" s="1259">
        <f>SUMIFS('EAC(IS)05'!Q:Q,'EAC(IS)05'!$A:$A,Details!$B2184,'EAC(IS)05'!$C:$C,Details!$D2184)</f>
        <v>12000</v>
      </c>
      <c r="X2184" s="1259">
        <f>SUMIFS('EAC(IS)05'!R:R,'EAC(IS)05'!$A:$A,Details!$B2184,'EAC(IS)05'!$C:$C,Details!$D2184)</f>
        <v>0</v>
      </c>
      <c r="Y2184" s="1259">
        <f>SUMIFS('EAC(IS)05'!S:S,'EAC(IS)05'!$A:$A,Details!$B2184,'EAC(IS)05'!$C:$C,Details!$D2184)</f>
        <v>0</v>
      </c>
      <c r="Z2184" s="1259">
        <f>SUMIFS('EAC(IS)05'!T:T,'EAC(IS)05'!$A:$A,Details!$B2184,'EAC(IS)05'!$C:$C,Details!$D2184)</f>
        <v>0</v>
      </c>
      <c r="AA2184" s="1259">
        <f>SUMIFS('EAC(IS)05'!U:U,'EAC(IS)05'!$A:$A,Details!$B2184,'EAC(IS)05'!$C:$C,Details!$D2184)</f>
        <v>0</v>
      </c>
      <c r="AB2184" s="1327">
        <f t="shared" si="207"/>
        <v>90719</v>
      </c>
      <c r="AC2184" s="1327">
        <v>0</v>
      </c>
      <c r="AD2184" s="1327"/>
      <c r="AE2184" s="1327"/>
      <c r="AF2184" s="1327"/>
      <c r="AG2184" s="1327"/>
      <c r="AH2184" s="1327"/>
      <c r="AI2184" s="1327"/>
      <c r="AJ2184" s="1327"/>
      <c r="AK2184" s="1327"/>
      <c r="AL2184" s="1327"/>
      <c r="AM2184" s="1327"/>
      <c r="AN2184" s="1327"/>
      <c r="AO2184" s="1331">
        <f t="shared" si="209"/>
        <v>0</v>
      </c>
      <c r="AP2184" s="292">
        <f>SUMIFS('EAC(IS)'!E:E,'EAC(IS)'!G:G,2026,'EAC(IS)'!C:C,Details!#REF!,'EAC(IS)'!A:A,Details!#REF!)</f>
        <v>0</v>
      </c>
      <c r="AR2184" s="1331"/>
      <c r="AS2184" s="1327">
        <f t="shared" si="210"/>
        <v>90719</v>
      </c>
      <c r="AT2184" s="1327">
        <f t="shared" si="211"/>
        <v>90719</v>
      </c>
      <c r="AU2184" s="1259" cm="1">
        <f t="array" aca="1" ref="AU2184" ca="1">SUM(P2184:INDIRECT(
IF(A2184="1+11","P"&amp;ROW(2184:2184),
IF(A2184="2+10","Q"&amp;ROW(2184:2184),
IF(A2184="3+9","R"&amp;ROW(2184:2184),
IF(A2184="4+8","S"&amp;ROW(2184:2184),
IF(A2184="5+7","T"&amp;ROW(2184:2184),
IF(A2184="6+6","U"&amp;ROW(2184:2184),
IF(A2184="7+5","V"&amp;ROW(2184:2184),
IF(A2184="8+4","W"&amp;ROW(2184:2184),
IF(A2184="9+3","X"&amp;ROW(2184:2184),
IF(A2184="10+2","Y"&amp;ROW(2184:2184),
IF(A2184="11+1","Z"&amp;ROW(2184:2184),
IF(A2184="12+0","AA"&amp;ROW(2184:2184),"BZ"&amp;ROW(2184:2184)))))))))))))))</f>
        <v>-1281</v>
      </c>
      <c r="AV2184" s="1327">
        <f t="shared" ca="1" si="212"/>
        <v>-1281</v>
      </c>
      <c r="AW2184" s="1327"/>
      <c r="AX2184" s="1327"/>
      <c r="AY2184" s="1327"/>
      <c r="AZ2184" s="1327"/>
      <c r="BA2184" s="1328"/>
      <c r="BB2184" s="1327"/>
      <c r="BC2184" s="1329"/>
    </row>
    <row r="2185" spans="1:55" ht="14.65" hidden="1" customHeight="1">
      <c r="A2185" s="1326" t="s">
        <v>590</v>
      </c>
      <c r="B2185" s="660" t="s">
        <v>465</v>
      </c>
      <c r="C2185" s="1240" t="str">
        <f>VLOOKUP(B2185,'Pro Info'!B:I,3,0)</f>
        <v>FB SRU CEMS Upgrade</v>
      </c>
      <c r="D2185" s="1240" t="s">
        <v>176</v>
      </c>
      <c r="E2185" s="1240" t="str">
        <f>VLOOKUP(B2185,'Pro Info'!B:I,4,0)</f>
        <v>BUP-IS-FB</v>
      </c>
      <c r="F2185" s="1240" t="str">
        <f>VLOOKUP(B2185,'Pro Info'!B:O,14,0)</f>
        <v>Active</v>
      </c>
      <c r="G2185" s="1240" t="str">
        <f>VLOOKUP(B2185,'Pro Info'!B:I,5,0)</f>
        <v>Capital</v>
      </c>
      <c r="H2185" s="1240" t="str">
        <f>VLOOKUP(B2185,'Pro Info'!B:I,6,0)</f>
        <v>Compliance</v>
      </c>
      <c r="I2185" s="1240" t="str">
        <f>VLOOKUP(B2185,'Pro Info'!B:K,9,0)</f>
        <v>STAGE 4</v>
      </c>
      <c r="J2185" s="1255" t="str">
        <f>VLOOKUP(B2185,'Pro Info'!B:I,7,0)</f>
        <v>AUOF JASIM</v>
      </c>
      <c r="K2185" s="1240" t="str">
        <f>VLOOKUP(B2185,'Pro Info'!B:I,8,0)</f>
        <v>James Lo</v>
      </c>
      <c r="L2185" s="292" t="str">
        <f>VLOOKUP(B2185,'Pro Info'!B:N,13,0)</f>
        <v>Karen Song</v>
      </c>
      <c r="M2185" s="292" t="str">
        <f>VLOOKUP(B2185,'Pro Info'!B:N,11,0)</f>
        <v>BUP</v>
      </c>
      <c r="N2185" s="292" t="str">
        <f>VLOOKUP(B2185,'Pro Info'!B:N,12,0)</f>
        <v>BUP-In Situ</v>
      </c>
      <c r="O2185" s="339">
        <f>SUMIFS('SAC(IS)'!I:I,'SAC(IS)'!H:H,Details!D3795,'SAC(IS)'!G:G,Details!B3795)</f>
        <v>487202.95</v>
      </c>
      <c r="P2185" s="1259">
        <f>SUMIFS('EAC(IS)05'!J:J,'EAC(IS)05'!$A:$A,Details!$B2185,'EAC(IS)05'!$C:$C,Details!$D2185)</f>
        <v>0</v>
      </c>
      <c r="Q2185" s="1259">
        <f>SUMIFS('EAC(IS)05'!K:K,'EAC(IS)05'!$A:$A,Details!$B2185,'EAC(IS)05'!$C:$C,Details!$D2185)</f>
        <v>0</v>
      </c>
      <c r="R2185" s="1259">
        <f>SUMIFS('EAC(IS)05'!L:L,'EAC(IS)05'!$A:$A,Details!$B2185,'EAC(IS)05'!$C:$C,Details!$D2185)</f>
        <v>0</v>
      </c>
      <c r="S2185" s="1259">
        <f>SUMIFS('EAC(IS)05'!M:M,'EAC(IS)05'!$A:$A,Details!$B2185,'EAC(IS)05'!$C:$C,Details!$D2185)</f>
        <v>0</v>
      </c>
      <c r="T2185" s="1259">
        <f>SUMIFS('EAC(IS)05'!N:N,'EAC(IS)05'!$A:$A,Details!$B2185,'EAC(IS)05'!$C:$C,Details!$D2185)</f>
        <v>0</v>
      </c>
      <c r="U2185" s="1259">
        <f>SUMIFS('EAC(IS)05'!O:O,'EAC(IS)05'!$A:$A,Details!$B2185,'EAC(IS)05'!$C:$C,Details!$D2185)</f>
        <v>47744</v>
      </c>
      <c r="V2185" s="1259">
        <f>SUMIFS('EAC(IS)05'!P:P,'EAC(IS)05'!$A:$A,Details!$B2185,'EAC(IS)05'!$C:$C,Details!$D2185)</f>
        <v>47744</v>
      </c>
      <c r="W2185" s="1259">
        <f>SUMIFS('EAC(IS)05'!Q:Q,'EAC(IS)05'!$A:$A,Details!$B2185,'EAC(IS)05'!$C:$C,Details!$D2185)</f>
        <v>0</v>
      </c>
      <c r="X2185" s="1259">
        <f>SUMIFS('EAC(IS)05'!R:R,'EAC(IS)05'!$A:$A,Details!$B2185,'EAC(IS)05'!$C:$C,Details!$D2185)</f>
        <v>0</v>
      </c>
      <c r="Y2185" s="1259">
        <f>SUMIFS('EAC(IS)05'!S:S,'EAC(IS)05'!$A:$A,Details!$B2185,'EAC(IS)05'!$C:$C,Details!$D2185)</f>
        <v>0</v>
      </c>
      <c r="Z2185" s="1259">
        <f>SUMIFS('EAC(IS)05'!T:T,'EAC(IS)05'!$A:$A,Details!$B2185,'EAC(IS)05'!$C:$C,Details!$D2185)</f>
        <v>0</v>
      </c>
      <c r="AA2185" s="1259">
        <f>SUMIFS('EAC(IS)05'!U:U,'EAC(IS)05'!$A:$A,Details!$B2185,'EAC(IS)05'!$C:$C,Details!$D2185)</f>
        <v>0</v>
      </c>
      <c r="AB2185" s="1327">
        <f t="shared" si="207"/>
        <v>95488</v>
      </c>
      <c r="AC2185" s="1327">
        <v>0</v>
      </c>
      <c r="AD2185" s="1327"/>
      <c r="AE2185" s="1327"/>
      <c r="AF2185" s="1327"/>
      <c r="AG2185" s="1327"/>
      <c r="AH2185" s="1327"/>
      <c r="AI2185" s="1327"/>
      <c r="AJ2185" s="1327"/>
      <c r="AK2185" s="1327"/>
      <c r="AL2185" s="1327"/>
      <c r="AM2185" s="1327"/>
      <c r="AN2185" s="1327"/>
      <c r="AO2185" s="1331">
        <f t="shared" si="209"/>
        <v>0</v>
      </c>
      <c r="AP2185" s="292">
        <f>SUMIFS('EAC(IS)'!E:E,'EAC(IS)'!G:G,2026,'EAC(IS)'!C:C,Details!#REF!,'EAC(IS)'!A:A,Details!#REF!)</f>
        <v>0</v>
      </c>
      <c r="AR2185" s="1331"/>
      <c r="AS2185" s="1327">
        <f t="shared" si="210"/>
        <v>582690.94999999995</v>
      </c>
      <c r="AT2185" s="1327">
        <f t="shared" si="211"/>
        <v>582690.94999999995</v>
      </c>
      <c r="AU2185" s="1259" cm="1">
        <f t="array" aca="1" ref="AU2185" ca="1">SUM(P2185:INDIRECT(
IF(A2185="1+11","P"&amp;ROW(2185:2185),
IF(A2185="2+10","Q"&amp;ROW(2185:2185),
IF(A2185="3+9","R"&amp;ROW(2185:2185),
IF(A2185="4+8","S"&amp;ROW(2185:2185),
IF(A2185="5+7","T"&amp;ROW(2185:2185),
IF(A2185="6+6","U"&amp;ROW(2185:2185),
IF(A2185="7+5","V"&amp;ROW(2185:2185),
IF(A2185="8+4","W"&amp;ROW(2185:2185),
IF(A2185="9+3","X"&amp;ROW(2185:2185),
IF(A2185="10+2","Y"&amp;ROW(2185:2185),
IF(A2185="11+1","Z"&amp;ROW(2185:2185),
IF(A2185="12+0","AA"&amp;ROW(2185:2185),"BZ"&amp;ROW(2185:2185)))))))))))))))</f>
        <v>0</v>
      </c>
      <c r="AV2185" s="1327">
        <f t="shared" ca="1" si="212"/>
        <v>487202.95</v>
      </c>
      <c r="AW2185" s="1327"/>
      <c r="AX2185" s="1327"/>
      <c r="AY2185" s="1327"/>
      <c r="AZ2185" s="1327"/>
      <c r="BA2185" s="1328"/>
      <c r="BB2185" s="1327"/>
      <c r="BC2185" s="1329"/>
    </row>
    <row r="2186" spans="1:55" ht="14.65" hidden="1" customHeight="1">
      <c r="A2186" s="1326" t="s">
        <v>590</v>
      </c>
      <c r="B2186" s="660" t="s">
        <v>465</v>
      </c>
      <c r="C2186" s="1240" t="str">
        <f>VLOOKUP(B2186,'Pro Info'!B:I,3,0)</f>
        <v>FB SRU CEMS Upgrade</v>
      </c>
      <c r="D2186" s="1240" t="s">
        <v>183</v>
      </c>
      <c r="E2186" s="1240" t="str">
        <f>VLOOKUP(B2186,'Pro Info'!B:I,4,0)</f>
        <v>BUP-IS-FB</v>
      </c>
      <c r="F2186" s="1240" t="str">
        <f>VLOOKUP(B2186,'Pro Info'!B:O,14,0)</f>
        <v>Active</v>
      </c>
      <c r="G2186" s="1240" t="str">
        <f>VLOOKUP(B2186,'Pro Info'!B:I,5,0)</f>
        <v>Capital</v>
      </c>
      <c r="H2186" s="1240" t="str">
        <f>VLOOKUP(B2186,'Pro Info'!B:I,6,0)</f>
        <v>Compliance</v>
      </c>
      <c r="I2186" s="1240" t="str">
        <f>VLOOKUP(B2186,'Pro Info'!B:K,9,0)</f>
        <v>STAGE 4</v>
      </c>
      <c r="J2186" s="1255" t="str">
        <f>VLOOKUP(B2186,'Pro Info'!B:I,7,0)</f>
        <v>AUOF JASIM</v>
      </c>
      <c r="K2186" s="1240" t="str">
        <f>VLOOKUP(B2186,'Pro Info'!B:I,8,0)</f>
        <v>James Lo</v>
      </c>
      <c r="L2186" s="292" t="str">
        <f>VLOOKUP(B2186,'Pro Info'!B:N,13,0)</f>
        <v>Karen Song</v>
      </c>
      <c r="M2186" s="292" t="str">
        <f>VLOOKUP(B2186,'Pro Info'!B:N,11,0)</f>
        <v>BUP</v>
      </c>
      <c r="N2186" s="292" t="str">
        <f>VLOOKUP(B2186,'Pro Info'!B:N,12,0)</f>
        <v>BUP-In Situ</v>
      </c>
      <c r="O2186" s="339">
        <f>SUMIFS('SAC(IS)'!I:I,'SAC(IS)'!H:H,Details!D3796,'SAC(IS)'!G:G,Details!B3796)</f>
        <v>4553023.24</v>
      </c>
      <c r="P2186" s="1259">
        <f>SUMIFS('EAC(IS)05'!J:J,'EAC(IS)05'!$A:$A,Details!$B2186,'EAC(IS)05'!$C:$C,Details!$D2186)</f>
        <v>0</v>
      </c>
      <c r="Q2186" s="1259">
        <f>SUMIFS('EAC(IS)05'!K:K,'EAC(IS)05'!$A:$A,Details!$B2186,'EAC(IS)05'!$C:$C,Details!$D2186)</f>
        <v>0</v>
      </c>
      <c r="R2186" s="1259">
        <f>SUMIFS('EAC(IS)05'!L:L,'EAC(IS)05'!$A:$A,Details!$B2186,'EAC(IS)05'!$C:$C,Details!$D2186)</f>
        <v>0</v>
      </c>
      <c r="S2186" s="1259">
        <f>SUMIFS('EAC(IS)05'!M:M,'EAC(IS)05'!$A:$A,Details!$B2186,'EAC(IS)05'!$C:$C,Details!$D2186)</f>
        <v>0</v>
      </c>
      <c r="T2186" s="1259">
        <f>SUMIFS('EAC(IS)05'!N:N,'EAC(IS)05'!$A:$A,Details!$B2186,'EAC(IS)05'!$C:$C,Details!$D2186)</f>
        <v>0</v>
      </c>
      <c r="U2186" s="1259">
        <f>SUMIFS('EAC(IS)05'!O:O,'EAC(IS)05'!$A:$A,Details!$B2186,'EAC(IS)05'!$C:$C,Details!$D2186)</f>
        <v>0</v>
      </c>
      <c r="V2186" s="1259">
        <f>SUMIFS('EAC(IS)05'!P:P,'EAC(IS)05'!$A:$A,Details!$B2186,'EAC(IS)05'!$C:$C,Details!$D2186)</f>
        <v>0</v>
      </c>
      <c r="W2186" s="1259">
        <f>SUMIFS('EAC(IS)05'!Q:Q,'EAC(IS)05'!$A:$A,Details!$B2186,'EAC(IS)05'!$C:$C,Details!$D2186)</f>
        <v>0</v>
      </c>
      <c r="X2186" s="1259">
        <f>SUMIFS('EAC(IS)05'!R:R,'EAC(IS)05'!$A:$A,Details!$B2186,'EAC(IS)05'!$C:$C,Details!$D2186)</f>
        <v>0</v>
      </c>
      <c r="Y2186" s="1259">
        <f>SUMIFS('EAC(IS)05'!S:S,'EAC(IS)05'!$A:$A,Details!$B2186,'EAC(IS)05'!$C:$C,Details!$D2186)</f>
        <v>0</v>
      </c>
      <c r="Z2186" s="1259">
        <f>SUMIFS('EAC(IS)05'!T:T,'EAC(IS)05'!$A:$A,Details!$B2186,'EAC(IS)05'!$C:$C,Details!$D2186)</f>
        <v>0</v>
      </c>
      <c r="AA2186" s="1259">
        <f>SUMIFS('EAC(IS)05'!U:U,'EAC(IS)05'!$A:$A,Details!$B2186,'EAC(IS)05'!$C:$C,Details!$D2186)</f>
        <v>0</v>
      </c>
      <c r="AB2186" s="1327">
        <f t="shared" si="207"/>
        <v>0</v>
      </c>
      <c r="AC2186" s="1327">
        <v>0</v>
      </c>
      <c r="AD2186" s="1327"/>
      <c r="AE2186" s="1327"/>
      <c r="AF2186" s="1327"/>
      <c r="AG2186" s="1327"/>
      <c r="AH2186" s="1327"/>
      <c r="AI2186" s="1327"/>
      <c r="AJ2186" s="1327"/>
      <c r="AK2186" s="1327"/>
      <c r="AL2186" s="1327"/>
      <c r="AM2186" s="1327"/>
      <c r="AN2186" s="1327"/>
      <c r="AO2186" s="1331">
        <f t="shared" si="209"/>
        <v>0</v>
      </c>
      <c r="AP2186" s="292">
        <f>SUMIFS('EAC(IS)'!E:E,'EAC(IS)'!G:G,2026,'EAC(IS)'!C:C,Details!#REF!,'EAC(IS)'!A:A,Details!#REF!)</f>
        <v>0</v>
      </c>
      <c r="AR2186" s="1331"/>
      <c r="AS2186" s="1327">
        <f t="shared" si="210"/>
        <v>4553023.24</v>
      </c>
      <c r="AT2186" s="1327">
        <f t="shared" si="211"/>
        <v>4553023.24</v>
      </c>
      <c r="AU2186" s="1259" cm="1">
        <f t="array" aca="1" ref="AU2186" ca="1">SUM(P2186:INDIRECT(
IF(A2186="1+11","P"&amp;ROW(2186:2186),
IF(A2186="2+10","Q"&amp;ROW(2186:2186),
IF(A2186="3+9","R"&amp;ROW(2186:2186),
IF(A2186="4+8","S"&amp;ROW(2186:2186),
IF(A2186="5+7","T"&amp;ROW(2186:2186),
IF(A2186="6+6","U"&amp;ROW(2186:2186),
IF(A2186="7+5","V"&amp;ROW(2186:2186),
IF(A2186="8+4","W"&amp;ROW(2186:2186),
IF(A2186="9+3","X"&amp;ROW(2186:2186),
IF(A2186="10+2","Y"&amp;ROW(2186:2186),
IF(A2186="11+1","Z"&amp;ROW(2186:2186),
IF(A2186="12+0","AA"&amp;ROW(2186:2186),"BZ"&amp;ROW(2186:2186)))))))))))))))</f>
        <v>0</v>
      </c>
      <c r="AV2186" s="1327">
        <f t="shared" ca="1" si="212"/>
        <v>4553023.24</v>
      </c>
      <c r="AW2186" s="1327"/>
      <c r="AX2186" s="1327"/>
      <c r="AY2186" s="1327"/>
      <c r="AZ2186" s="1327"/>
      <c r="BA2186" s="1328"/>
      <c r="BB2186" s="1327"/>
      <c r="BC2186" s="1329"/>
    </row>
    <row r="2187" spans="1:55" hidden="1">
      <c r="A2187" s="1326" t="s">
        <v>590</v>
      </c>
      <c r="B2187" s="660" t="s">
        <v>367</v>
      </c>
      <c r="C2187" s="1240" t="str">
        <f>VLOOKUP(B2187,'Pro Info'!B:I,3,0)</f>
        <v>FB P93/94 OTSG Rad. Piping Reconfig</v>
      </c>
      <c r="D2187" s="1240" t="s">
        <v>175</v>
      </c>
      <c r="E2187" s="1240" t="str">
        <f>VLOOKUP(B2187,'Pro Info'!B:I,4,0)</f>
        <v>BUP-IS-FB</v>
      </c>
      <c r="F2187" s="1240" t="str">
        <f>VLOOKUP(B2187,'Pro Info'!B:O,14,0)</f>
        <v>Active</v>
      </c>
      <c r="G2187" s="1240" t="str">
        <f>VLOOKUP(B2187,'Pro Info'!B:I,5,0)</f>
        <v>Expense</v>
      </c>
      <c r="H2187" s="1240" t="str">
        <f>VLOOKUP(B2187,'Pro Info'!B:I,6,0)</f>
        <v>Asset Integrity Other</v>
      </c>
      <c r="I2187" s="1240" t="str">
        <f>VLOOKUP(B2187,'Pro Info'!B:K,9,0)</f>
        <v>STAGE 4</v>
      </c>
      <c r="J2187" s="1255" t="str">
        <f>VLOOKUP(B2187,'Pro Info'!B:I,7,0)</f>
        <v>AUOF JASIM</v>
      </c>
      <c r="K2187" s="1240" t="str">
        <f>VLOOKUP(B2187,'Pro Info'!B:I,8,0)</f>
        <v>Hayrapet Hambardzumyan</v>
      </c>
      <c r="L2187" s="292" t="str">
        <f>VLOOKUP(B2187,'Pro Info'!B:N,13,0)</f>
        <v>Karen Song</v>
      </c>
      <c r="M2187" s="292" t="str">
        <f>VLOOKUP(B2187,'Pro Info'!B:N,11,0)</f>
        <v>BUP</v>
      </c>
      <c r="N2187" s="292" t="str">
        <f>VLOOKUP(B2187,'Pro Info'!B:N,12,0)</f>
        <v>BUP-In Situ</v>
      </c>
      <c r="O2187" s="339">
        <f>SUMIFS('SAC(IS)'!I:I,'SAC(IS)'!H:H,Details!D3797,'SAC(IS)'!G:G,Details!B3797)</f>
        <v>0</v>
      </c>
      <c r="P2187" s="1259">
        <f>SUMIFS('EAC(IS)05'!J:J,'EAC(IS)05'!$A:$A,Details!$B2187,'EAC(IS)05'!$C:$C,Details!$D2187)</f>
        <v>0</v>
      </c>
      <c r="Q2187" s="1259">
        <f>SUMIFS('EAC(IS)05'!K:K,'EAC(IS)05'!$A:$A,Details!$B2187,'EAC(IS)05'!$C:$C,Details!$D2187)</f>
        <v>0</v>
      </c>
      <c r="R2187" s="1259">
        <f>SUMIFS('EAC(IS)05'!L:L,'EAC(IS)05'!$A:$A,Details!$B2187,'EAC(IS)05'!$C:$C,Details!$D2187)</f>
        <v>0</v>
      </c>
      <c r="S2187" s="1259">
        <f>SUMIFS('EAC(IS)05'!M:M,'EAC(IS)05'!$A:$A,Details!$B2187,'EAC(IS)05'!$C:$C,Details!$D2187)</f>
        <v>0</v>
      </c>
      <c r="T2187" s="1259">
        <f>SUMIFS('EAC(IS)05'!N:N,'EAC(IS)05'!$A:$A,Details!$B2187,'EAC(IS)05'!$C:$C,Details!$D2187)</f>
        <v>0</v>
      </c>
      <c r="U2187" s="1259">
        <f>SUMIFS('EAC(IS)05'!O:O,'EAC(IS)05'!$A:$A,Details!$B2187,'EAC(IS)05'!$C:$C,Details!$D2187)</f>
        <v>0</v>
      </c>
      <c r="V2187" s="1259">
        <f>SUMIFS('EAC(IS)05'!P:P,'EAC(IS)05'!$A:$A,Details!$B2187,'EAC(IS)05'!$C:$C,Details!$D2187)</f>
        <v>0</v>
      </c>
      <c r="W2187" s="1259">
        <f>SUMIFS('EAC(IS)05'!Q:Q,'EAC(IS)05'!$A:$A,Details!$B2187,'EAC(IS)05'!$C:$C,Details!$D2187)</f>
        <v>0</v>
      </c>
      <c r="X2187" s="1259">
        <f>SUMIFS('EAC(IS)05'!R:R,'EAC(IS)05'!$A:$A,Details!$B2187,'EAC(IS)05'!$C:$C,Details!$D2187)</f>
        <v>0</v>
      </c>
      <c r="Y2187" s="1259">
        <f>SUMIFS('EAC(IS)05'!S:S,'EAC(IS)05'!$A:$A,Details!$B2187,'EAC(IS)05'!$C:$C,Details!$D2187)</f>
        <v>0</v>
      </c>
      <c r="Z2187" s="1259">
        <f>SUMIFS('EAC(IS)05'!T:T,'EAC(IS)05'!$A:$A,Details!$B2187,'EAC(IS)05'!$C:$C,Details!$D2187)</f>
        <v>0</v>
      </c>
      <c r="AA2187" s="1259">
        <f>SUMIFS('EAC(IS)05'!U:U,'EAC(IS)05'!$A:$A,Details!$B2187,'EAC(IS)05'!$C:$C,Details!$D2187)</f>
        <v>0</v>
      </c>
      <c r="AB2187" s="1327">
        <f t="shared" ref="AB2187:AB2250" si="213">SUM(P2187:AA2187)</f>
        <v>0</v>
      </c>
      <c r="AC2187" s="1327">
        <v>0</v>
      </c>
      <c r="AD2187" s="1327"/>
      <c r="AE2187" s="1327"/>
      <c r="AF2187" s="1327"/>
      <c r="AG2187" s="1327"/>
      <c r="AH2187" s="1327"/>
      <c r="AI2187" s="1327"/>
      <c r="AJ2187" s="1327"/>
      <c r="AK2187" s="1327"/>
      <c r="AL2187" s="1327"/>
      <c r="AM2187" s="1327"/>
      <c r="AN2187" s="1327"/>
      <c r="AO2187" s="1331">
        <f t="shared" si="209"/>
        <v>0</v>
      </c>
      <c r="AP2187" s="292">
        <f>SUMIFS('EAC(IS)'!E:E,'EAC(IS)'!G:G,2026,'EAC(IS)'!C:C,Details!#REF!,'EAC(IS)'!A:A,Details!#REF!)</f>
        <v>0</v>
      </c>
      <c r="AR2187" s="1327"/>
      <c r="AS2187" s="1327">
        <f t="shared" si="210"/>
        <v>0</v>
      </c>
      <c r="AT2187" s="1327"/>
      <c r="AU2187" s="1259" cm="1">
        <f t="array" aca="1" ref="AU2187" ca="1">SUM(P2187:INDIRECT(
IF(A2187="1+11","P"&amp;ROW(2187:2187),
IF(A2187="2+10","Q"&amp;ROW(2187:2187),
IF(A2187="3+9","R"&amp;ROW(2187:2187),
IF(A2187="4+8","S"&amp;ROW(2187:2187),
IF(A2187="5+7","T"&amp;ROW(2187:2187),
IF(A2187="6+6","U"&amp;ROW(2187:2187),
IF(A2187="7+5","V"&amp;ROW(2187:2187),
IF(A2187="8+4","W"&amp;ROW(2187:2187),
IF(A2187="9+3","X"&amp;ROW(2187:2187),
IF(A2187="10+2","Y"&amp;ROW(2187:2187),
IF(A2187="11+1","Z"&amp;ROW(2187:2187),
IF(A2187="12+0","AA"&amp;ROW(2187:2187),"BZ"&amp;ROW(2187:2187)))))))))))))))</f>
        <v>0</v>
      </c>
      <c r="AV2187" s="1327">
        <f t="shared" ca="1" si="212"/>
        <v>0</v>
      </c>
      <c r="AW2187" s="1259">
        <f>IFERROR(VLOOKUP(B2187,Exp!J:O,3,0),0)</f>
        <v>2806977</v>
      </c>
      <c r="AX2187" s="1259">
        <f>IFERROR(VLOOKUP(B2187,Exp!J:O,4,0),0)</f>
        <v>701744.16</v>
      </c>
      <c r="AY2187" s="1259">
        <f>IFERROR((VLOOKUP(B2187,Exp!B:I,7,0)),0)</f>
        <v>2594657</v>
      </c>
      <c r="AZ2187" s="1259">
        <f>IFERROR(VLOOKUP(B2187,Exp!B:W,13,0),0)</f>
        <v>2351508.64</v>
      </c>
      <c r="BA2187" s="1261">
        <f ca="1">IFERROR(SUM(AV2187:AV2194)/AW2187,0)</f>
        <v>1.3458338454501051</v>
      </c>
      <c r="BB2187" s="1261">
        <f>IFERROR(SUM(AS2187:AS2194)/AW2187,0)</f>
        <v>2.1295951623401255</v>
      </c>
      <c r="BC2187" s="1261">
        <f>IFERROR(AY2187/AW2187,0)</f>
        <v>0.92435990747341357</v>
      </c>
    </row>
    <row r="2188" spans="1:55" hidden="1">
      <c r="A2188" s="1326" t="s">
        <v>590</v>
      </c>
      <c r="B2188" s="660" t="s">
        <v>367</v>
      </c>
      <c r="C2188" s="1240" t="str">
        <f>VLOOKUP(B2188,'Pro Info'!B:I,3,0)</f>
        <v>FB P93/94 OTSG Rad. Piping Reconfig</v>
      </c>
      <c r="D2188" s="1240" t="s">
        <v>177</v>
      </c>
      <c r="E2188" s="1240" t="str">
        <f>VLOOKUP(B2188,'Pro Info'!B:I,4,0)</f>
        <v>BUP-IS-FB</v>
      </c>
      <c r="F2188" s="1240" t="str">
        <f>VLOOKUP(B2188,'Pro Info'!B:O,14,0)</f>
        <v>Active</v>
      </c>
      <c r="G2188" s="1240" t="str">
        <f>VLOOKUP(B2188,'Pro Info'!B:I,5,0)</f>
        <v>Expense</v>
      </c>
      <c r="H2188" s="1240" t="str">
        <f>VLOOKUP(B2188,'Pro Info'!B:I,6,0)</f>
        <v>Asset Integrity Other</v>
      </c>
      <c r="I2188" s="1240" t="str">
        <f>VLOOKUP(B2188,'Pro Info'!B:K,9,0)</f>
        <v>STAGE 4</v>
      </c>
      <c r="J2188" s="1255" t="str">
        <f>VLOOKUP(B2188,'Pro Info'!B:I,7,0)</f>
        <v>AUOF JASIM</v>
      </c>
      <c r="K2188" s="1240" t="str">
        <f>VLOOKUP(B2188,'Pro Info'!B:I,8,0)</f>
        <v>Hayrapet Hambardzumyan</v>
      </c>
      <c r="L2188" s="292" t="str">
        <f>VLOOKUP(B2188,'Pro Info'!B:N,13,0)</f>
        <v>Karen Song</v>
      </c>
      <c r="M2188" s="292" t="str">
        <f>VLOOKUP(B2188,'Pro Info'!B:N,11,0)</f>
        <v>BUP</v>
      </c>
      <c r="N2188" s="292" t="str">
        <f>VLOOKUP(B2188,'Pro Info'!B:N,12,0)</f>
        <v>BUP-In Situ</v>
      </c>
      <c r="O2188" s="339">
        <f>SUMIFS('SAC(IS)'!I:I,'SAC(IS)'!H:H,Details!D3798,'SAC(IS)'!G:G,Details!B3798)</f>
        <v>0</v>
      </c>
      <c r="P2188" s="1259">
        <f>SUMIFS('EAC(IS)05'!J:J,'EAC(IS)05'!$A:$A,Details!$B2188,'EAC(IS)05'!$C:$C,Details!$D2188)</f>
        <v>0</v>
      </c>
      <c r="Q2188" s="1259">
        <f>SUMIFS('EAC(IS)05'!K:K,'EAC(IS)05'!$A:$A,Details!$B2188,'EAC(IS)05'!$C:$C,Details!$D2188)</f>
        <v>0</v>
      </c>
      <c r="R2188" s="1259">
        <f>SUMIFS('EAC(IS)05'!L:L,'EAC(IS)05'!$A:$A,Details!$B2188,'EAC(IS)05'!$C:$C,Details!$D2188)</f>
        <v>0</v>
      </c>
      <c r="S2188" s="1259">
        <f>SUMIFS('EAC(IS)05'!M:M,'EAC(IS)05'!$A:$A,Details!$B2188,'EAC(IS)05'!$C:$C,Details!$D2188)</f>
        <v>0</v>
      </c>
      <c r="T2188" s="1259">
        <f>SUMIFS('EAC(IS)05'!N:N,'EAC(IS)05'!$A:$A,Details!$B2188,'EAC(IS)05'!$C:$C,Details!$D2188)</f>
        <v>0</v>
      </c>
      <c r="U2188" s="1259">
        <f>SUMIFS('EAC(IS)05'!O:O,'EAC(IS)05'!$A:$A,Details!$B2188,'EAC(IS)05'!$C:$C,Details!$D2188)</f>
        <v>0</v>
      </c>
      <c r="V2188" s="1259">
        <f>SUMIFS('EAC(IS)05'!P:P,'EAC(IS)05'!$A:$A,Details!$B2188,'EAC(IS)05'!$C:$C,Details!$D2188)</f>
        <v>0</v>
      </c>
      <c r="W2188" s="1259">
        <f>SUMIFS('EAC(IS)05'!Q:Q,'EAC(IS)05'!$A:$A,Details!$B2188,'EAC(IS)05'!$C:$C,Details!$D2188)</f>
        <v>0</v>
      </c>
      <c r="X2188" s="1259">
        <f>SUMIFS('EAC(IS)05'!R:R,'EAC(IS)05'!$A:$A,Details!$B2188,'EAC(IS)05'!$C:$C,Details!$D2188)</f>
        <v>0</v>
      </c>
      <c r="Y2188" s="1259">
        <f>SUMIFS('EAC(IS)05'!S:S,'EAC(IS)05'!$A:$A,Details!$B2188,'EAC(IS)05'!$C:$C,Details!$D2188)</f>
        <v>0</v>
      </c>
      <c r="Z2188" s="1259">
        <f>SUMIFS('EAC(IS)05'!T:T,'EAC(IS)05'!$A:$A,Details!$B2188,'EAC(IS)05'!$C:$C,Details!$D2188)</f>
        <v>0</v>
      </c>
      <c r="AA2188" s="1259">
        <f>SUMIFS('EAC(IS)05'!U:U,'EAC(IS)05'!$A:$A,Details!$B2188,'EAC(IS)05'!$C:$C,Details!$D2188)</f>
        <v>0</v>
      </c>
      <c r="AB2188" s="1327">
        <f t="shared" si="213"/>
        <v>0</v>
      </c>
      <c r="AC2188" s="1327">
        <v>0</v>
      </c>
      <c r="AD2188" s="1327"/>
      <c r="AE2188" s="1327"/>
      <c r="AF2188" s="1327"/>
      <c r="AG2188" s="1327"/>
      <c r="AH2188" s="1327"/>
      <c r="AI2188" s="1327"/>
      <c r="AJ2188" s="1327"/>
      <c r="AK2188" s="1327"/>
      <c r="AL2188" s="1327"/>
      <c r="AM2188" s="1327"/>
      <c r="AN2188" s="1327"/>
      <c r="AO2188" s="1331">
        <f t="shared" si="209"/>
        <v>0</v>
      </c>
      <c r="AP2188" s="292">
        <f>SUMIFS('EAC(IS)'!E:E,'EAC(IS)'!G:G,2026,'EAC(IS)'!C:C,Details!#REF!,'EAC(IS)'!A:A,Details!#REF!)</f>
        <v>0</v>
      </c>
      <c r="AR2188" s="1331"/>
      <c r="AS2188" s="1327">
        <f t="shared" si="210"/>
        <v>0</v>
      </c>
      <c r="AT2188" s="1327"/>
      <c r="AU2188" s="1259" cm="1">
        <f t="array" aca="1" ref="AU2188" ca="1">SUM(P2188:INDIRECT(
IF(A2188="1+11","P"&amp;ROW(2188:2188),
IF(A2188="2+10","Q"&amp;ROW(2188:2188),
IF(A2188="3+9","R"&amp;ROW(2188:2188),
IF(A2188="4+8","S"&amp;ROW(2188:2188),
IF(A2188="5+7","T"&amp;ROW(2188:2188),
IF(A2188="6+6","U"&amp;ROW(2188:2188),
IF(A2188="7+5","V"&amp;ROW(2188:2188),
IF(A2188="8+4","W"&amp;ROW(2188:2188),
IF(A2188="9+3","X"&amp;ROW(2188:2188),
IF(A2188="10+2","Y"&amp;ROW(2188:2188),
IF(A2188="11+1","Z"&amp;ROW(2188:2188),
IF(A2188="12+0","AA"&amp;ROW(2188:2188),"BZ"&amp;ROW(2188:2188)))))))))))))))</f>
        <v>0</v>
      </c>
      <c r="AV2188" s="1327">
        <f t="shared" ca="1" si="212"/>
        <v>0</v>
      </c>
      <c r="AW2188" s="1327"/>
      <c r="AX2188" s="1327"/>
      <c r="AY2188" s="1327"/>
      <c r="AZ2188" s="1327"/>
      <c r="BA2188" s="1328"/>
      <c r="BB2188" s="1327"/>
      <c r="BC2188" s="1329"/>
    </row>
    <row r="2189" spans="1:55" hidden="1">
      <c r="A2189" s="1326" t="s">
        <v>590</v>
      </c>
      <c r="B2189" s="660" t="s">
        <v>367</v>
      </c>
      <c r="C2189" s="1240" t="str">
        <f>VLOOKUP(B2189,'Pro Info'!B:I,3,0)</f>
        <v>FB P93/94 OTSG Rad. Piping Reconfig</v>
      </c>
      <c r="D2189" s="1240" t="s">
        <v>178</v>
      </c>
      <c r="E2189" s="1240" t="str">
        <f>VLOOKUP(B2189,'Pro Info'!B:I,4,0)</f>
        <v>BUP-IS-FB</v>
      </c>
      <c r="F2189" s="1240" t="str">
        <f>VLOOKUP(B2189,'Pro Info'!B:O,14,0)</f>
        <v>Active</v>
      </c>
      <c r="G2189" s="1240" t="str">
        <f>VLOOKUP(B2189,'Pro Info'!B:I,5,0)</f>
        <v>Expense</v>
      </c>
      <c r="H2189" s="1240" t="str">
        <f>VLOOKUP(B2189,'Pro Info'!B:I,6,0)</f>
        <v>Asset Integrity Other</v>
      </c>
      <c r="I2189" s="1240" t="str">
        <f>VLOOKUP(B2189,'Pro Info'!B:K,9,0)</f>
        <v>STAGE 4</v>
      </c>
      <c r="J2189" s="1255" t="str">
        <f>VLOOKUP(B2189,'Pro Info'!B:I,7,0)</f>
        <v>AUOF JASIM</v>
      </c>
      <c r="K2189" s="1240" t="str">
        <f>VLOOKUP(B2189,'Pro Info'!B:I,8,0)</f>
        <v>Hayrapet Hambardzumyan</v>
      </c>
      <c r="L2189" s="292" t="str">
        <f>VLOOKUP(B2189,'Pro Info'!B:N,13,0)</f>
        <v>Karen Song</v>
      </c>
      <c r="M2189" s="292" t="str">
        <f>VLOOKUP(B2189,'Pro Info'!B:N,11,0)</f>
        <v>BUP</v>
      </c>
      <c r="N2189" s="292" t="str">
        <f>VLOOKUP(B2189,'Pro Info'!B:N,12,0)</f>
        <v>BUP-In Situ</v>
      </c>
      <c r="O2189" s="339">
        <f>SUMIFS('SAC(IS)'!I:I,'SAC(IS)'!H:H,Details!D3799,'SAC(IS)'!G:G,Details!B3799)</f>
        <v>0</v>
      </c>
      <c r="P2189" s="1259">
        <f>SUMIFS('EAC(IS)05'!J:J,'EAC(IS)05'!$A:$A,Details!$B2189,'EAC(IS)05'!$C:$C,Details!$D2189)</f>
        <v>0</v>
      </c>
      <c r="Q2189" s="1259">
        <f>SUMIFS('EAC(IS)05'!K:K,'EAC(IS)05'!$A:$A,Details!$B2189,'EAC(IS)05'!$C:$C,Details!$D2189)</f>
        <v>0</v>
      </c>
      <c r="R2189" s="1259">
        <f>SUMIFS('EAC(IS)05'!L:L,'EAC(IS)05'!$A:$A,Details!$B2189,'EAC(IS)05'!$C:$C,Details!$D2189)</f>
        <v>0</v>
      </c>
      <c r="S2189" s="1259">
        <f>SUMIFS('EAC(IS)05'!M:M,'EAC(IS)05'!$A:$A,Details!$B2189,'EAC(IS)05'!$C:$C,Details!$D2189)</f>
        <v>0</v>
      </c>
      <c r="T2189" s="1259">
        <f>SUMIFS('EAC(IS)05'!N:N,'EAC(IS)05'!$A:$A,Details!$B2189,'EAC(IS)05'!$C:$C,Details!$D2189)</f>
        <v>0</v>
      </c>
      <c r="U2189" s="1259">
        <f>SUMIFS('EAC(IS)05'!O:O,'EAC(IS)05'!$A:$A,Details!$B2189,'EAC(IS)05'!$C:$C,Details!$D2189)</f>
        <v>733333.33</v>
      </c>
      <c r="V2189" s="1259">
        <f>SUMIFS('EAC(IS)05'!P:P,'EAC(IS)05'!$A:$A,Details!$B2189,'EAC(IS)05'!$C:$C,Details!$D2189)</f>
        <v>733333.33</v>
      </c>
      <c r="W2189" s="1259">
        <f>SUMIFS('EAC(IS)05'!Q:Q,'EAC(IS)05'!$A:$A,Details!$B2189,'EAC(IS)05'!$C:$C,Details!$D2189)</f>
        <v>733333.33</v>
      </c>
      <c r="X2189" s="1259">
        <f>SUMIFS('EAC(IS)05'!R:R,'EAC(IS)05'!$A:$A,Details!$B2189,'EAC(IS)05'!$C:$C,Details!$D2189)</f>
        <v>0</v>
      </c>
      <c r="Y2189" s="1259">
        <f>SUMIFS('EAC(IS)05'!S:S,'EAC(IS)05'!$A:$A,Details!$B2189,'EAC(IS)05'!$C:$C,Details!$D2189)</f>
        <v>0</v>
      </c>
      <c r="Z2189" s="1259">
        <f>SUMIFS('EAC(IS)05'!T:T,'EAC(IS)05'!$A:$A,Details!$B2189,'EAC(IS)05'!$C:$C,Details!$D2189)</f>
        <v>0</v>
      </c>
      <c r="AA2189" s="1259">
        <f>SUMIFS('EAC(IS)05'!U:U,'EAC(IS)05'!$A:$A,Details!$B2189,'EAC(IS)05'!$C:$C,Details!$D2189)</f>
        <v>0</v>
      </c>
      <c r="AB2189" s="1327">
        <f t="shared" si="213"/>
        <v>2199999.9899999998</v>
      </c>
      <c r="AC2189" s="1327">
        <v>0</v>
      </c>
      <c r="AD2189" s="1327"/>
      <c r="AE2189" s="1327"/>
      <c r="AF2189" s="1327"/>
      <c r="AG2189" s="1327"/>
      <c r="AH2189" s="1327"/>
      <c r="AI2189" s="1327"/>
      <c r="AJ2189" s="1327"/>
      <c r="AK2189" s="1327"/>
      <c r="AL2189" s="1327"/>
      <c r="AM2189" s="1327"/>
      <c r="AN2189" s="1327"/>
      <c r="AO2189" s="1331">
        <f t="shared" si="209"/>
        <v>0</v>
      </c>
      <c r="AP2189" s="292">
        <f>SUMIFS('EAC(IS)'!E:E,'EAC(IS)'!G:G,2026,'EAC(IS)'!C:C,Details!#REF!,'EAC(IS)'!A:A,Details!#REF!)</f>
        <v>0</v>
      </c>
      <c r="AR2189" s="1331"/>
      <c r="AS2189" s="1327">
        <f t="shared" si="210"/>
        <v>2199999.9899999998</v>
      </c>
      <c r="AT2189" s="1327"/>
      <c r="AU2189" s="1259" cm="1">
        <f t="array" aca="1" ref="AU2189" ca="1">SUM(P2189:INDIRECT(
IF(A2189="1+11","P"&amp;ROW(2189:2189),
IF(A2189="2+10","Q"&amp;ROW(2189:2189),
IF(A2189="3+9","R"&amp;ROW(2189:2189),
IF(A2189="4+8","S"&amp;ROW(2189:2189),
IF(A2189="5+7","T"&amp;ROW(2189:2189),
IF(A2189="6+6","U"&amp;ROW(2189:2189),
IF(A2189="7+5","V"&amp;ROW(2189:2189),
IF(A2189="8+4","W"&amp;ROW(2189:2189),
IF(A2189="9+3","X"&amp;ROW(2189:2189),
IF(A2189="10+2","Y"&amp;ROW(2189:2189),
IF(A2189="11+1","Z"&amp;ROW(2189:2189),
IF(A2189="12+0","AA"&amp;ROW(2189:2189),"BZ"&amp;ROW(2189:2189)))))))))))))))</f>
        <v>0</v>
      </c>
      <c r="AV2189" s="1327">
        <f t="shared" ca="1" si="212"/>
        <v>0</v>
      </c>
      <c r="AW2189" s="1327"/>
      <c r="AX2189" s="1327"/>
      <c r="AY2189" s="1327"/>
      <c r="AZ2189" s="1327"/>
      <c r="BA2189" s="1328"/>
      <c r="BB2189" s="1327"/>
      <c r="BC2189" s="1329"/>
    </row>
    <row r="2190" spans="1:55" hidden="1">
      <c r="A2190" s="1326" t="s">
        <v>590</v>
      </c>
      <c r="B2190" s="660" t="s">
        <v>367</v>
      </c>
      <c r="C2190" s="1240" t="str">
        <f>VLOOKUP(B2190,'Pro Info'!B:I,3,0)</f>
        <v>FB P93/94 OTSG Rad. Piping Reconfig</v>
      </c>
      <c r="D2190" s="1240" t="s">
        <v>180</v>
      </c>
      <c r="E2190" s="1240" t="str">
        <f>VLOOKUP(B2190,'Pro Info'!B:I,4,0)</f>
        <v>BUP-IS-FB</v>
      </c>
      <c r="F2190" s="1240" t="str">
        <f>VLOOKUP(B2190,'Pro Info'!B:O,14,0)</f>
        <v>Active</v>
      </c>
      <c r="G2190" s="1240" t="str">
        <f>VLOOKUP(B2190,'Pro Info'!B:I,5,0)</f>
        <v>Expense</v>
      </c>
      <c r="H2190" s="1240" t="str">
        <f>VLOOKUP(B2190,'Pro Info'!B:I,6,0)</f>
        <v>Asset Integrity Other</v>
      </c>
      <c r="I2190" s="1240" t="str">
        <f>VLOOKUP(B2190,'Pro Info'!B:K,9,0)</f>
        <v>STAGE 4</v>
      </c>
      <c r="J2190" s="1255" t="str">
        <f>VLOOKUP(B2190,'Pro Info'!B:I,7,0)</f>
        <v>AUOF JASIM</v>
      </c>
      <c r="K2190" s="1240" t="str">
        <f>VLOOKUP(B2190,'Pro Info'!B:I,8,0)</f>
        <v>Hayrapet Hambardzumyan</v>
      </c>
      <c r="L2190" s="292" t="str">
        <f>VLOOKUP(B2190,'Pro Info'!B:N,13,0)</f>
        <v>Karen Song</v>
      </c>
      <c r="M2190" s="292" t="str">
        <f>VLOOKUP(B2190,'Pro Info'!B:N,11,0)</f>
        <v>BUP</v>
      </c>
      <c r="N2190" s="292" t="str">
        <f>VLOOKUP(B2190,'Pro Info'!B:N,12,0)</f>
        <v>BUP-In Situ</v>
      </c>
      <c r="O2190" s="339">
        <f>SUMIFS('SAC(IS)'!I:I,'SAC(IS)'!H:H,Details!D3800,'SAC(IS)'!G:G,Details!B3800)</f>
        <v>0</v>
      </c>
      <c r="P2190" s="1259">
        <f>SUMIFS('EAC(IS)05'!J:J,'EAC(IS)05'!$A:$A,Details!$B2190,'EAC(IS)05'!$C:$C,Details!$D2190)</f>
        <v>0</v>
      </c>
      <c r="Q2190" s="1259">
        <f>SUMIFS('EAC(IS)05'!K:K,'EAC(IS)05'!$A:$A,Details!$B2190,'EAC(IS)05'!$C:$C,Details!$D2190)</f>
        <v>0</v>
      </c>
      <c r="R2190" s="1259">
        <f>SUMIFS('EAC(IS)05'!L:L,'EAC(IS)05'!$A:$A,Details!$B2190,'EAC(IS)05'!$C:$C,Details!$D2190)</f>
        <v>0</v>
      </c>
      <c r="S2190" s="1259">
        <f>SUMIFS('EAC(IS)05'!M:M,'EAC(IS)05'!$A:$A,Details!$B2190,'EAC(IS)05'!$C:$C,Details!$D2190)</f>
        <v>0</v>
      </c>
      <c r="T2190" s="1259">
        <f>SUMIFS('EAC(IS)05'!N:N,'EAC(IS)05'!$A:$A,Details!$B2190,'EAC(IS)05'!$C:$C,Details!$D2190)</f>
        <v>0</v>
      </c>
      <c r="U2190" s="1259">
        <f>SUMIFS('EAC(IS)05'!O:O,'EAC(IS)05'!$A:$A,Details!$B2190,'EAC(IS)05'!$C:$C,Details!$D2190)</f>
        <v>0</v>
      </c>
      <c r="V2190" s="1259">
        <f>SUMIFS('EAC(IS)05'!P:P,'EAC(IS)05'!$A:$A,Details!$B2190,'EAC(IS)05'!$C:$C,Details!$D2190)</f>
        <v>0</v>
      </c>
      <c r="W2190" s="1259">
        <f>SUMIFS('EAC(IS)05'!Q:Q,'EAC(IS)05'!$A:$A,Details!$B2190,'EAC(IS)05'!$C:$C,Details!$D2190)</f>
        <v>0</v>
      </c>
      <c r="X2190" s="1259">
        <f>SUMIFS('EAC(IS)05'!R:R,'EAC(IS)05'!$A:$A,Details!$B2190,'EAC(IS)05'!$C:$C,Details!$D2190)</f>
        <v>0</v>
      </c>
      <c r="Y2190" s="1259">
        <f>SUMIFS('EAC(IS)05'!S:S,'EAC(IS)05'!$A:$A,Details!$B2190,'EAC(IS)05'!$C:$C,Details!$D2190)</f>
        <v>0</v>
      </c>
      <c r="Z2190" s="1259">
        <f>SUMIFS('EAC(IS)05'!T:T,'EAC(IS)05'!$A:$A,Details!$B2190,'EAC(IS)05'!$C:$C,Details!$D2190)</f>
        <v>0</v>
      </c>
      <c r="AA2190" s="1259">
        <f>SUMIFS('EAC(IS)05'!U:U,'EAC(IS)05'!$A:$A,Details!$B2190,'EAC(IS)05'!$C:$C,Details!$D2190)</f>
        <v>0</v>
      </c>
      <c r="AB2190" s="1327">
        <f t="shared" si="213"/>
        <v>0</v>
      </c>
      <c r="AC2190" s="1327">
        <v>0</v>
      </c>
      <c r="AD2190" s="1327"/>
      <c r="AE2190" s="1327"/>
      <c r="AF2190" s="1327"/>
      <c r="AG2190" s="1327"/>
      <c r="AH2190" s="1327"/>
      <c r="AI2190" s="1327"/>
      <c r="AJ2190" s="1327"/>
      <c r="AK2190" s="1327"/>
      <c r="AL2190" s="1327"/>
      <c r="AM2190" s="1327"/>
      <c r="AN2190" s="1327"/>
      <c r="AO2190" s="1331">
        <f t="shared" si="209"/>
        <v>0</v>
      </c>
      <c r="AP2190" s="292">
        <f>SUMIFS('EAC(IS)'!E:E,'EAC(IS)'!G:G,2026,'EAC(IS)'!C:C,Details!#REF!,'EAC(IS)'!A:A,Details!#REF!)</f>
        <v>0</v>
      </c>
      <c r="AR2190" s="1331"/>
      <c r="AS2190" s="1327">
        <f t="shared" si="210"/>
        <v>0</v>
      </c>
      <c r="AT2190" s="1327"/>
      <c r="AU2190" s="1259" cm="1">
        <f t="array" aca="1" ref="AU2190" ca="1">SUM(P2190:INDIRECT(
IF(A2190="1+11","P"&amp;ROW(2190:2190),
IF(A2190="2+10","Q"&amp;ROW(2190:2190),
IF(A2190="3+9","R"&amp;ROW(2190:2190),
IF(A2190="4+8","S"&amp;ROW(2190:2190),
IF(A2190="5+7","T"&amp;ROW(2190:2190),
IF(A2190="6+6","U"&amp;ROW(2190:2190),
IF(A2190="7+5","V"&amp;ROW(2190:2190),
IF(A2190="8+4","W"&amp;ROW(2190:2190),
IF(A2190="9+3","X"&amp;ROW(2190:2190),
IF(A2190="10+2","Y"&amp;ROW(2190:2190),
IF(A2190="11+1","Z"&amp;ROW(2190:2190),
IF(A2190="12+0","AA"&amp;ROW(2190:2190),"BZ"&amp;ROW(2190:2190)))))))))))))))</f>
        <v>0</v>
      </c>
      <c r="AV2190" s="1327">
        <f t="shared" ca="1" si="212"/>
        <v>0</v>
      </c>
      <c r="AW2190" s="1327"/>
      <c r="AX2190" s="1327"/>
      <c r="AY2190" s="1327"/>
      <c r="AZ2190" s="1327"/>
      <c r="BA2190" s="1328"/>
      <c r="BB2190" s="1327"/>
      <c r="BC2190" s="1329"/>
    </row>
    <row r="2191" spans="1:55" hidden="1">
      <c r="A2191" s="1326" t="s">
        <v>590</v>
      </c>
      <c r="B2191" s="660" t="s">
        <v>367</v>
      </c>
      <c r="C2191" s="1240" t="str">
        <f>VLOOKUP(B2191,'Pro Info'!B:I,3,0)</f>
        <v>FB P93/94 OTSG Rad. Piping Reconfig</v>
      </c>
      <c r="D2191" s="1240" t="s">
        <v>181</v>
      </c>
      <c r="E2191" s="1240" t="str">
        <f>VLOOKUP(B2191,'Pro Info'!B:I,4,0)</f>
        <v>BUP-IS-FB</v>
      </c>
      <c r="F2191" s="1240" t="str">
        <f>VLOOKUP(B2191,'Pro Info'!B:O,14,0)</f>
        <v>Active</v>
      </c>
      <c r="G2191" s="1240" t="str">
        <f>VLOOKUP(B2191,'Pro Info'!B:I,5,0)</f>
        <v>Expense</v>
      </c>
      <c r="H2191" s="1240" t="str">
        <f>VLOOKUP(B2191,'Pro Info'!B:I,6,0)</f>
        <v>Asset Integrity Other</v>
      </c>
      <c r="I2191" s="1240" t="str">
        <f>VLOOKUP(B2191,'Pro Info'!B:K,9,0)</f>
        <v>STAGE 4</v>
      </c>
      <c r="J2191" s="1255" t="str">
        <f>VLOOKUP(B2191,'Pro Info'!B:I,7,0)</f>
        <v>AUOF JASIM</v>
      </c>
      <c r="K2191" s="1240" t="str">
        <f>VLOOKUP(B2191,'Pro Info'!B:I,8,0)</f>
        <v>Hayrapet Hambardzumyan</v>
      </c>
      <c r="L2191" s="292" t="str">
        <f>VLOOKUP(B2191,'Pro Info'!B:N,13,0)</f>
        <v>Karen Song</v>
      </c>
      <c r="M2191" s="292" t="str">
        <f>VLOOKUP(B2191,'Pro Info'!B:N,11,0)</f>
        <v>BUP</v>
      </c>
      <c r="N2191" s="292" t="str">
        <f>VLOOKUP(B2191,'Pro Info'!B:N,12,0)</f>
        <v>BUP-In Situ</v>
      </c>
      <c r="O2191" s="339">
        <f>SUMIFS('SAC(IS)'!I:I,'SAC(IS)'!H:H,Details!D3801,'SAC(IS)'!G:G,Details!B3801)</f>
        <v>0</v>
      </c>
      <c r="P2191" s="1259">
        <f>SUMIFS('EAC(IS)05'!J:J,'EAC(IS)05'!$A:$A,Details!$B2191,'EAC(IS)05'!$C:$C,Details!$D2191)</f>
        <v>0</v>
      </c>
      <c r="Q2191" s="1259">
        <f>SUMIFS('EAC(IS)05'!K:K,'EAC(IS)05'!$A:$A,Details!$B2191,'EAC(IS)05'!$C:$C,Details!$D2191)</f>
        <v>0</v>
      </c>
      <c r="R2191" s="1259">
        <f>SUMIFS('EAC(IS)05'!L:L,'EAC(IS)05'!$A:$A,Details!$B2191,'EAC(IS)05'!$C:$C,Details!$D2191)</f>
        <v>0</v>
      </c>
      <c r="S2191" s="1259">
        <f>SUMIFS('EAC(IS)05'!M:M,'EAC(IS)05'!$A:$A,Details!$B2191,'EAC(IS)05'!$C:$C,Details!$D2191)</f>
        <v>0</v>
      </c>
      <c r="T2191" s="1259">
        <f>SUMIFS('EAC(IS)05'!N:N,'EAC(IS)05'!$A:$A,Details!$B2191,'EAC(IS)05'!$C:$C,Details!$D2191)</f>
        <v>0</v>
      </c>
      <c r="U2191" s="1259">
        <f>SUMIFS('EAC(IS)05'!O:O,'EAC(IS)05'!$A:$A,Details!$B2191,'EAC(IS)05'!$C:$C,Details!$D2191)</f>
        <v>0</v>
      </c>
      <c r="V2191" s="1259">
        <f>SUMIFS('EAC(IS)05'!P:P,'EAC(IS)05'!$A:$A,Details!$B2191,'EAC(IS)05'!$C:$C,Details!$D2191)</f>
        <v>0</v>
      </c>
      <c r="W2191" s="1259">
        <f>SUMIFS('EAC(IS)05'!Q:Q,'EAC(IS)05'!$A:$A,Details!$B2191,'EAC(IS)05'!$C:$C,Details!$D2191)</f>
        <v>0</v>
      </c>
      <c r="X2191" s="1259">
        <f>SUMIFS('EAC(IS)05'!R:R,'EAC(IS)05'!$A:$A,Details!$B2191,'EAC(IS)05'!$C:$C,Details!$D2191)</f>
        <v>0</v>
      </c>
      <c r="Y2191" s="1259">
        <f>SUMIFS('EAC(IS)05'!S:S,'EAC(IS)05'!$A:$A,Details!$B2191,'EAC(IS)05'!$C:$C,Details!$D2191)</f>
        <v>0</v>
      </c>
      <c r="Z2191" s="1259">
        <f>SUMIFS('EAC(IS)05'!T:T,'EAC(IS)05'!$A:$A,Details!$B2191,'EAC(IS)05'!$C:$C,Details!$D2191)</f>
        <v>0</v>
      </c>
      <c r="AA2191" s="1259">
        <f>SUMIFS('EAC(IS)05'!U:U,'EAC(IS)05'!$A:$A,Details!$B2191,'EAC(IS)05'!$C:$C,Details!$D2191)</f>
        <v>0</v>
      </c>
      <c r="AB2191" s="1327">
        <f t="shared" si="213"/>
        <v>0</v>
      </c>
      <c r="AC2191" s="1327">
        <v>0</v>
      </c>
      <c r="AD2191" s="1327"/>
      <c r="AE2191" s="1327"/>
      <c r="AF2191" s="1327"/>
      <c r="AG2191" s="1327"/>
      <c r="AH2191" s="1327"/>
      <c r="AI2191" s="1327"/>
      <c r="AJ2191" s="1327"/>
      <c r="AK2191" s="1327"/>
      <c r="AL2191" s="1327"/>
      <c r="AM2191" s="1327"/>
      <c r="AN2191" s="1327"/>
      <c r="AO2191" s="1331">
        <f t="shared" si="209"/>
        <v>0</v>
      </c>
      <c r="AP2191" s="292">
        <f>SUMIFS('EAC(IS)'!E:E,'EAC(IS)'!G:G,2026,'EAC(IS)'!C:C,Details!#REF!,'EAC(IS)'!A:A,Details!#REF!)</f>
        <v>0</v>
      </c>
      <c r="AR2191" s="1331"/>
      <c r="AS2191" s="1327">
        <f t="shared" si="210"/>
        <v>0</v>
      </c>
      <c r="AT2191" s="1327"/>
      <c r="AU2191" s="1259" cm="1">
        <f t="array" aca="1" ref="AU2191" ca="1">SUM(P2191:INDIRECT(
IF(A2191="1+11","P"&amp;ROW(2191:2191),
IF(A2191="2+10","Q"&amp;ROW(2191:2191),
IF(A2191="3+9","R"&amp;ROW(2191:2191),
IF(A2191="4+8","S"&amp;ROW(2191:2191),
IF(A2191="5+7","T"&amp;ROW(2191:2191),
IF(A2191="6+6","U"&amp;ROW(2191:2191),
IF(A2191="7+5","V"&amp;ROW(2191:2191),
IF(A2191="8+4","W"&amp;ROW(2191:2191),
IF(A2191="9+3","X"&amp;ROW(2191:2191),
IF(A2191="10+2","Y"&amp;ROW(2191:2191),
IF(A2191="11+1","Z"&amp;ROW(2191:2191),
IF(A2191="12+0","AA"&amp;ROW(2191:2191),"BZ"&amp;ROW(2191:2191)))))))))))))))</f>
        <v>0</v>
      </c>
      <c r="AV2191" s="1327">
        <f t="shared" ca="1" si="212"/>
        <v>0</v>
      </c>
      <c r="AW2191" s="1327"/>
      <c r="AX2191" s="1327"/>
      <c r="AY2191" s="1327"/>
      <c r="AZ2191" s="1327"/>
      <c r="BA2191" s="1328"/>
      <c r="BB2191" s="1327"/>
      <c r="BC2191" s="1329"/>
    </row>
    <row r="2192" spans="1:55" hidden="1">
      <c r="A2192" s="1326" t="s">
        <v>590</v>
      </c>
      <c r="B2192" s="660" t="s">
        <v>367</v>
      </c>
      <c r="C2192" s="1240" t="str">
        <f>VLOOKUP(B2192,'Pro Info'!B:I,3,0)</f>
        <v>FB P93/94 OTSG Rad. Piping Reconfig</v>
      </c>
      <c r="D2192" s="1240" t="s">
        <v>182</v>
      </c>
      <c r="E2192" s="1240" t="str">
        <f>VLOOKUP(B2192,'Pro Info'!B:I,4,0)</f>
        <v>BUP-IS-FB</v>
      </c>
      <c r="F2192" s="1240" t="str">
        <f>VLOOKUP(B2192,'Pro Info'!B:O,14,0)</f>
        <v>Active</v>
      </c>
      <c r="G2192" s="1240" t="str">
        <f>VLOOKUP(B2192,'Pro Info'!B:I,5,0)</f>
        <v>Expense</v>
      </c>
      <c r="H2192" s="1240" t="str">
        <f>VLOOKUP(B2192,'Pro Info'!B:I,6,0)</f>
        <v>Asset Integrity Other</v>
      </c>
      <c r="I2192" s="1240" t="str">
        <f>VLOOKUP(B2192,'Pro Info'!B:K,9,0)</f>
        <v>STAGE 4</v>
      </c>
      <c r="J2192" s="1255" t="str">
        <f>VLOOKUP(B2192,'Pro Info'!B:I,7,0)</f>
        <v>AUOF JASIM</v>
      </c>
      <c r="K2192" s="1240" t="str">
        <f>VLOOKUP(B2192,'Pro Info'!B:I,8,0)</f>
        <v>Hayrapet Hambardzumyan</v>
      </c>
      <c r="L2192" s="292" t="str">
        <f>VLOOKUP(B2192,'Pro Info'!B:N,13,0)</f>
        <v>Karen Song</v>
      </c>
      <c r="M2192" s="292" t="str">
        <f>VLOOKUP(B2192,'Pro Info'!B:N,11,0)</f>
        <v>BUP</v>
      </c>
      <c r="N2192" s="292" t="str">
        <f>VLOOKUP(B2192,'Pro Info'!B:N,12,0)</f>
        <v>BUP-In Situ</v>
      </c>
      <c r="O2192" s="339">
        <f>SUMIFS('SAC(IS)'!I:I,'SAC(IS)'!H:H,Details!D3802,'SAC(IS)'!G:G,Details!B3802)</f>
        <v>0</v>
      </c>
      <c r="P2192" s="1259">
        <f>SUMIFS('EAC(IS)05'!J:J,'EAC(IS)05'!$A:$A,Details!$B2192,'EAC(IS)05'!$C:$C,Details!$D2192)</f>
        <v>0</v>
      </c>
      <c r="Q2192" s="1259">
        <f>SUMIFS('EAC(IS)05'!K:K,'EAC(IS)05'!$A:$A,Details!$B2192,'EAC(IS)05'!$C:$C,Details!$D2192)</f>
        <v>0</v>
      </c>
      <c r="R2192" s="1259">
        <f>SUMIFS('EAC(IS)05'!L:L,'EAC(IS)05'!$A:$A,Details!$B2192,'EAC(IS)05'!$C:$C,Details!$D2192)</f>
        <v>0</v>
      </c>
      <c r="S2192" s="1259">
        <f>SUMIFS('EAC(IS)05'!M:M,'EAC(IS)05'!$A:$A,Details!$B2192,'EAC(IS)05'!$C:$C,Details!$D2192)</f>
        <v>0</v>
      </c>
      <c r="T2192" s="1259">
        <f>SUMIFS('EAC(IS)05'!N:N,'EAC(IS)05'!$A:$A,Details!$B2192,'EAC(IS)05'!$C:$C,Details!$D2192)</f>
        <v>0</v>
      </c>
      <c r="U2192" s="1259">
        <f>SUMIFS('EAC(IS)05'!O:O,'EAC(IS)05'!$A:$A,Details!$B2192,'EAC(IS)05'!$C:$C,Details!$D2192)</f>
        <v>0</v>
      </c>
      <c r="V2192" s="1259">
        <f>SUMIFS('EAC(IS)05'!P:P,'EAC(IS)05'!$A:$A,Details!$B2192,'EAC(IS)05'!$C:$C,Details!$D2192)</f>
        <v>0</v>
      </c>
      <c r="W2192" s="1259">
        <f>SUMIFS('EAC(IS)05'!Q:Q,'EAC(IS)05'!$A:$A,Details!$B2192,'EAC(IS)05'!$C:$C,Details!$D2192)</f>
        <v>0</v>
      </c>
      <c r="X2192" s="1259">
        <f>SUMIFS('EAC(IS)05'!R:R,'EAC(IS)05'!$A:$A,Details!$B2192,'EAC(IS)05'!$C:$C,Details!$D2192)</f>
        <v>0</v>
      </c>
      <c r="Y2192" s="1259">
        <f>SUMIFS('EAC(IS)05'!S:S,'EAC(IS)05'!$A:$A,Details!$B2192,'EAC(IS)05'!$C:$C,Details!$D2192)</f>
        <v>0</v>
      </c>
      <c r="Z2192" s="1259">
        <f>SUMIFS('EAC(IS)05'!T:T,'EAC(IS)05'!$A:$A,Details!$B2192,'EAC(IS)05'!$C:$C,Details!$D2192)</f>
        <v>0</v>
      </c>
      <c r="AA2192" s="1259">
        <f>SUMIFS('EAC(IS)05'!U:U,'EAC(IS)05'!$A:$A,Details!$B2192,'EAC(IS)05'!$C:$C,Details!$D2192)</f>
        <v>0</v>
      </c>
      <c r="AB2192" s="1327">
        <f t="shared" si="213"/>
        <v>0</v>
      </c>
      <c r="AC2192" s="1327">
        <v>0</v>
      </c>
      <c r="AD2192" s="1327"/>
      <c r="AE2192" s="1327"/>
      <c r="AF2192" s="1327"/>
      <c r="AG2192" s="1327"/>
      <c r="AH2192" s="1327"/>
      <c r="AI2192" s="1327"/>
      <c r="AJ2192" s="1327"/>
      <c r="AK2192" s="1327"/>
      <c r="AL2192" s="1327"/>
      <c r="AM2192" s="1327"/>
      <c r="AN2192" s="1327"/>
      <c r="AO2192" s="1331">
        <f t="shared" si="209"/>
        <v>0</v>
      </c>
      <c r="AP2192" s="292">
        <f>SUMIFS('EAC(IS)'!E:E,'EAC(IS)'!G:G,2026,'EAC(IS)'!C:C,Details!#REF!,'EAC(IS)'!A:A,Details!#REF!)</f>
        <v>0</v>
      </c>
      <c r="AR2192" s="1331"/>
      <c r="AS2192" s="1327">
        <f t="shared" si="210"/>
        <v>0</v>
      </c>
      <c r="AT2192" s="1327"/>
      <c r="AU2192" s="1259" cm="1">
        <f t="array" aca="1" ref="AU2192" ca="1">SUM(P2192:INDIRECT(
IF(A2192="1+11","P"&amp;ROW(2192:2192),
IF(A2192="2+10","Q"&amp;ROW(2192:2192),
IF(A2192="3+9","R"&amp;ROW(2192:2192),
IF(A2192="4+8","S"&amp;ROW(2192:2192),
IF(A2192="5+7","T"&amp;ROW(2192:2192),
IF(A2192="6+6","U"&amp;ROW(2192:2192),
IF(A2192="7+5","V"&amp;ROW(2192:2192),
IF(A2192="8+4","W"&amp;ROW(2192:2192),
IF(A2192="9+3","X"&amp;ROW(2192:2192),
IF(A2192="10+2","Y"&amp;ROW(2192:2192),
IF(A2192="11+1","Z"&amp;ROW(2192:2192),
IF(A2192="12+0","AA"&amp;ROW(2192:2192),"BZ"&amp;ROW(2192:2192)))))))))))))))</f>
        <v>0</v>
      </c>
      <c r="AV2192" s="1327">
        <f t="shared" ca="1" si="212"/>
        <v>0</v>
      </c>
      <c r="AW2192" s="1327"/>
      <c r="AX2192" s="1327"/>
      <c r="AY2192" s="1327"/>
      <c r="AZ2192" s="1327"/>
      <c r="BA2192" s="1328"/>
      <c r="BB2192" s="1327"/>
      <c r="BC2192" s="1329"/>
    </row>
    <row r="2193" spans="1:55" hidden="1">
      <c r="A2193" s="1326" t="s">
        <v>590</v>
      </c>
      <c r="B2193" s="660" t="s">
        <v>367</v>
      </c>
      <c r="C2193" s="1240" t="str">
        <f>VLOOKUP(B2193,'Pro Info'!B:I,3,0)</f>
        <v>FB P93/94 OTSG Rad. Piping Reconfig</v>
      </c>
      <c r="D2193" s="1240" t="s">
        <v>176</v>
      </c>
      <c r="E2193" s="1240" t="str">
        <f>VLOOKUP(B2193,'Pro Info'!B:I,4,0)</f>
        <v>BUP-IS-FB</v>
      </c>
      <c r="F2193" s="1240" t="str">
        <f>VLOOKUP(B2193,'Pro Info'!B:O,14,0)</f>
        <v>Active</v>
      </c>
      <c r="G2193" s="1240" t="str">
        <f>VLOOKUP(B2193,'Pro Info'!B:I,5,0)</f>
        <v>Expense</v>
      </c>
      <c r="H2193" s="1240" t="str">
        <f>VLOOKUP(B2193,'Pro Info'!B:I,6,0)</f>
        <v>Asset Integrity Other</v>
      </c>
      <c r="I2193" s="1240" t="str">
        <f>VLOOKUP(B2193,'Pro Info'!B:K,9,0)</f>
        <v>STAGE 4</v>
      </c>
      <c r="J2193" s="1255" t="str">
        <f>VLOOKUP(B2193,'Pro Info'!B:I,7,0)</f>
        <v>AUOF JASIM</v>
      </c>
      <c r="K2193" s="1240" t="str">
        <f>VLOOKUP(B2193,'Pro Info'!B:I,8,0)</f>
        <v>Hayrapet Hambardzumyan</v>
      </c>
      <c r="L2193" s="292" t="str">
        <f>VLOOKUP(B2193,'Pro Info'!B:N,13,0)</f>
        <v>Karen Song</v>
      </c>
      <c r="M2193" s="292" t="str">
        <f>VLOOKUP(B2193,'Pro Info'!B:N,11,0)</f>
        <v>BUP</v>
      </c>
      <c r="N2193" s="292" t="str">
        <f>VLOOKUP(B2193,'Pro Info'!B:N,12,0)</f>
        <v>BUP-In Situ</v>
      </c>
      <c r="O2193" s="339">
        <f>SUMIFS('SAC(IS)'!I:I,'SAC(IS)'!H:H,Details!D3803,'SAC(IS)'!G:G,Details!B3803)</f>
        <v>231154.44</v>
      </c>
      <c r="P2193" s="1259">
        <f>SUMIFS('EAC(IS)05'!J:J,'EAC(IS)05'!$A:$A,Details!$B2193,'EAC(IS)05'!$C:$C,Details!$D2193)</f>
        <v>0</v>
      </c>
      <c r="Q2193" s="1259">
        <f>SUMIFS('EAC(IS)05'!K:K,'EAC(IS)05'!$A:$A,Details!$B2193,'EAC(IS)05'!$C:$C,Details!$D2193)</f>
        <v>0</v>
      </c>
      <c r="R2193" s="1259">
        <f>SUMIFS('EAC(IS)05'!L:L,'EAC(IS)05'!$A:$A,Details!$B2193,'EAC(IS)05'!$C:$C,Details!$D2193)</f>
        <v>0</v>
      </c>
      <c r="S2193" s="1259">
        <f>SUMIFS('EAC(IS)05'!M:M,'EAC(IS)05'!$A:$A,Details!$B2193,'EAC(IS)05'!$C:$C,Details!$D2193)</f>
        <v>0</v>
      </c>
      <c r="T2193" s="1259">
        <f>SUMIFS('EAC(IS)05'!N:N,'EAC(IS)05'!$A:$A,Details!$B2193,'EAC(IS)05'!$C:$C,Details!$D2193)</f>
        <v>0</v>
      </c>
      <c r="U2193" s="1259">
        <f>SUMIFS('EAC(IS)05'!O:O,'EAC(IS)05'!$A:$A,Details!$B2193,'EAC(IS)05'!$C:$C,Details!$D2193)</f>
        <v>0</v>
      </c>
      <c r="V2193" s="1259">
        <f>SUMIFS('EAC(IS)05'!P:P,'EAC(IS)05'!$A:$A,Details!$B2193,'EAC(IS)05'!$C:$C,Details!$D2193)</f>
        <v>0</v>
      </c>
      <c r="W2193" s="1259">
        <f>SUMIFS('EAC(IS)05'!Q:Q,'EAC(IS)05'!$A:$A,Details!$B2193,'EAC(IS)05'!$C:$C,Details!$D2193)</f>
        <v>0</v>
      </c>
      <c r="X2193" s="1259">
        <f>SUMIFS('EAC(IS)05'!R:R,'EAC(IS)05'!$A:$A,Details!$B2193,'EAC(IS)05'!$C:$C,Details!$D2193)</f>
        <v>0</v>
      </c>
      <c r="Y2193" s="1259">
        <f>SUMIFS('EAC(IS)05'!S:S,'EAC(IS)05'!$A:$A,Details!$B2193,'EAC(IS)05'!$C:$C,Details!$D2193)</f>
        <v>0</v>
      </c>
      <c r="Z2193" s="1259">
        <f>SUMIFS('EAC(IS)05'!T:T,'EAC(IS)05'!$A:$A,Details!$B2193,'EAC(IS)05'!$C:$C,Details!$D2193)</f>
        <v>0</v>
      </c>
      <c r="AA2193" s="1259">
        <f>SUMIFS('EAC(IS)05'!U:U,'EAC(IS)05'!$A:$A,Details!$B2193,'EAC(IS)05'!$C:$C,Details!$D2193)</f>
        <v>0</v>
      </c>
      <c r="AB2193" s="1327">
        <f t="shared" si="213"/>
        <v>0</v>
      </c>
      <c r="AC2193" s="1327">
        <v>0</v>
      </c>
      <c r="AD2193" s="1327"/>
      <c r="AE2193" s="1327"/>
      <c r="AF2193" s="1327"/>
      <c r="AG2193" s="1327"/>
      <c r="AH2193" s="1327"/>
      <c r="AI2193" s="1327"/>
      <c r="AJ2193" s="1327"/>
      <c r="AK2193" s="1327"/>
      <c r="AL2193" s="1327"/>
      <c r="AM2193" s="1327"/>
      <c r="AN2193" s="1327"/>
      <c r="AO2193" s="1331">
        <f t="shared" si="209"/>
        <v>0</v>
      </c>
      <c r="AP2193" s="292">
        <f>SUMIFS('EAC(IS)'!E:E,'EAC(IS)'!G:G,2026,'EAC(IS)'!C:C,Details!#REF!,'EAC(IS)'!A:A,Details!#REF!)</f>
        <v>0</v>
      </c>
      <c r="AR2193" s="1331"/>
      <c r="AS2193" s="1327">
        <f t="shared" si="210"/>
        <v>231154.44</v>
      </c>
      <c r="AT2193" s="1327"/>
      <c r="AU2193" s="1259" cm="1">
        <f t="array" aca="1" ref="AU2193" ca="1">SUM(P2193:INDIRECT(
IF(A2193="1+11","P"&amp;ROW(2193:2193),
IF(A2193="2+10","Q"&amp;ROW(2193:2193),
IF(A2193="3+9","R"&amp;ROW(2193:2193),
IF(A2193="4+8","S"&amp;ROW(2193:2193),
IF(A2193="5+7","T"&amp;ROW(2193:2193),
IF(A2193="6+6","U"&amp;ROW(2193:2193),
IF(A2193="7+5","V"&amp;ROW(2193:2193),
IF(A2193="8+4","W"&amp;ROW(2193:2193),
IF(A2193="9+3","X"&amp;ROW(2193:2193),
IF(A2193="10+2","Y"&amp;ROW(2193:2193),
IF(A2193="11+1","Z"&amp;ROW(2193:2193),
IF(A2193="12+0","AA"&amp;ROW(2193:2193),"BZ"&amp;ROW(2193:2193)))))))))))))))</f>
        <v>0</v>
      </c>
      <c r="AV2193" s="1327">
        <f t="shared" ca="1" si="212"/>
        <v>231154.44</v>
      </c>
      <c r="AW2193" s="1327"/>
      <c r="AX2193" s="1327"/>
      <c r="AY2193" s="1327"/>
      <c r="AZ2193" s="1327"/>
      <c r="BA2193" s="1328"/>
      <c r="BB2193" s="1327"/>
      <c r="BC2193" s="1329"/>
    </row>
    <row r="2194" spans="1:55" hidden="1">
      <c r="A2194" s="1326" t="s">
        <v>590</v>
      </c>
      <c r="B2194" s="660" t="s">
        <v>367</v>
      </c>
      <c r="C2194" s="1240" t="str">
        <f>VLOOKUP(B2194,'Pro Info'!B:I,3,0)</f>
        <v>FB P93/94 OTSG Rad. Piping Reconfig</v>
      </c>
      <c r="D2194" s="1240" t="s">
        <v>183</v>
      </c>
      <c r="E2194" s="1240" t="str">
        <f>VLOOKUP(B2194,'Pro Info'!B:I,4,0)</f>
        <v>BUP-IS-FB</v>
      </c>
      <c r="F2194" s="1240" t="str">
        <f>VLOOKUP(B2194,'Pro Info'!B:O,14,0)</f>
        <v>Active</v>
      </c>
      <c r="G2194" s="1240" t="str">
        <f>VLOOKUP(B2194,'Pro Info'!B:I,5,0)</f>
        <v>Expense</v>
      </c>
      <c r="H2194" s="1240" t="str">
        <f>VLOOKUP(B2194,'Pro Info'!B:I,6,0)</f>
        <v>Asset Integrity Other</v>
      </c>
      <c r="I2194" s="1240" t="str">
        <f>VLOOKUP(B2194,'Pro Info'!B:K,9,0)</f>
        <v>STAGE 4</v>
      </c>
      <c r="J2194" s="1255" t="str">
        <f>VLOOKUP(B2194,'Pro Info'!B:I,7,0)</f>
        <v>AUOF JASIM</v>
      </c>
      <c r="K2194" s="1240" t="str">
        <f>VLOOKUP(B2194,'Pro Info'!B:I,8,0)</f>
        <v>Hayrapet Hambardzumyan</v>
      </c>
      <c r="L2194" s="292" t="str">
        <f>VLOOKUP(B2194,'Pro Info'!B:N,13,0)</f>
        <v>Karen Song</v>
      </c>
      <c r="M2194" s="292" t="str">
        <f>VLOOKUP(B2194,'Pro Info'!B:N,11,0)</f>
        <v>BUP</v>
      </c>
      <c r="N2194" s="292" t="str">
        <f>VLOOKUP(B2194,'Pro Info'!B:N,12,0)</f>
        <v>BUP-In Situ</v>
      </c>
      <c r="O2194" s="339">
        <f>SUMIFS('SAC(IS)'!I:I,'SAC(IS)'!H:H,Details!D3804,'SAC(IS)'!G:G,Details!B3804)</f>
        <v>3546570.2099999995</v>
      </c>
      <c r="P2194" s="1259">
        <f>SUMIFS('EAC(IS)05'!J:J,'EAC(IS)05'!$A:$A,Details!$B2194,'EAC(IS)05'!$C:$C,Details!$D2194)</f>
        <v>0</v>
      </c>
      <c r="Q2194" s="1259">
        <f>SUMIFS('EAC(IS)05'!K:K,'EAC(IS)05'!$A:$A,Details!$B2194,'EAC(IS)05'!$C:$C,Details!$D2194)</f>
        <v>0</v>
      </c>
      <c r="R2194" s="1259">
        <f>SUMIFS('EAC(IS)05'!L:L,'EAC(IS)05'!$A:$A,Details!$B2194,'EAC(IS)05'!$C:$C,Details!$D2194)</f>
        <v>0</v>
      </c>
      <c r="S2194" s="1259">
        <f>SUMIFS('EAC(IS)05'!M:M,'EAC(IS)05'!$A:$A,Details!$B2194,'EAC(IS)05'!$C:$C,Details!$D2194)</f>
        <v>0</v>
      </c>
      <c r="T2194" s="1259">
        <f>SUMIFS('EAC(IS)05'!N:N,'EAC(IS)05'!$A:$A,Details!$B2194,'EAC(IS)05'!$C:$C,Details!$D2194)</f>
        <v>0</v>
      </c>
      <c r="U2194" s="1259">
        <f>SUMIFS('EAC(IS)05'!O:O,'EAC(IS)05'!$A:$A,Details!$B2194,'EAC(IS)05'!$C:$C,Details!$D2194)</f>
        <v>0</v>
      </c>
      <c r="V2194" s="1259">
        <f>SUMIFS('EAC(IS)05'!P:P,'EAC(IS)05'!$A:$A,Details!$B2194,'EAC(IS)05'!$C:$C,Details!$D2194)</f>
        <v>0</v>
      </c>
      <c r="W2194" s="1259">
        <f>SUMIFS('EAC(IS)05'!Q:Q,'EAC(IS)05'!$A:$A,Details!$B2194,'EAC(IS)05'!$C:$C,Details!$D2194)</f>
        <v>0</v>
      </c>
      <c r="X2194" s="1259">
        <f>SUMIFS('EAC(IS)05'!R:R,'EAC(IS)05'!$A:$A,Details!$B2194,'EAC(IS)05'!$C:$C,Details!$D2194)</f>
        <v>0</v>
      </c>
      <c r="Y2194" s="1259">
        <f>SUMIFS('EAC(IS)05'!S:S,'EAC(IS)05'!$A:$A,Details!$B2194,'EAC(IS)05'!$C:$C,Details!$D2194)</f>
        <v>0</v>
      </c>
      <c r="Z2194" s="1259">
        <f>SUMIFS('EAC(IS)05'!T:T,'EAC(IS)05'!$A:$A,Details!$B2194,'EAC(IS)05'!$C:$C,Details!$D2194)</f>
        <v>0</v>
      </c>
      <c r="AA2194" s="1259">
        <f>SUMIFS('EAC(IS)05'!U:U,'EAC(IS)05'!$A:$A,Details!$B2194,'EAC(IS)05'!$C:$C,Details!$D2194)</f>
        <v>0</v>
      </c>
      <c r="AB2194" s="1327">
        <f t="shared" si="213"/>
        <v>0</v>
      </c>
      <c r="AC2194" s="1327">
        <v>0</v>
      </c>
      <c r="AD2194" s="1327"/>
      <c r="AE2194" s="1327"/>
      <c r="AF2194" s="1327"/>
      <c r="AG2194" s="1327"/>
      <c r="AH2194" s="1327"/>
      <c r="AI2194" s="1327"/>
      <c r="AJ2194" s="1327"/>
      <c r="AK2194" s="1327"/>
      <c r="AL2194" s="1327"/>
      <c r="AM2194" s="1327"/>
      <c r="AN2194" s="1327"/>
      <c r="AO2194" s="1331">
        <f t="shared" si="209"/>
        <v>0</v>
      </c>
      <c r="AP2194" s="292">
        <f>SUMIFS('EAC(IS)'!E:E,'EAC(IS)'!G:G,2026,'EAC(IS)'!C:C,Details!#REF!,'EAC(IS)'!A:A,Details!#REF!)</f>
        <v>0</v>
      </c>
      <c r="AR2194" s="1331"/>
      <c r="AS2194" s="1327">
        <f t="shared" si="210"/>
        <v>3546570.2099999995</v>
      </c>
      <c r="AT2194" s="1327"/>
      <c r="AU2194" s="1259" cm="1">
        <f t="array" aca="1" ref="AU2194" ca="1">SUM(P2194:INDIRECT(
IF(A2194="1+11","P"&amp;ROW(2194:2194),
IF(A2194="2+10","Q"&amp;ROW(2194:2194),
IF(A2194="3+9","R"&amp;ROW(2194:2194),
IF(A2194="4+8","S"&amp;ROW(2194:2194),
IF(A2194="5+7","T"&amp;ROW(2194:2194),
IF(A2194="6+6","U"&amp;ROW(2194:2194),
IF(A2194="7+5","V"&amp;ROW(2194:2194),
IF(A2194="8+4","W"&amp;ROW(2194:2194),
IF(A2194="9+3","X"&amp;ROW(2194:2194),
IF(A2194="10+2","Y"&amp;ROW(2194:2194),
IF(A2194="11+1","Z"&amp;ROW(2194:2194),
IF(A2194="12+0","AA"&amp;ROW(2194:2194),"BZ"&amp;ROW(2194:2194)))))))))))))))</f>
        <v>0</v>
      </c>
      <c r="AV2194" s="1327">
        <f t="shared" ca="1" si="212"/>
        <v>3546570.2099999995</v>
      </c>
      <c r="AW2194" s="1327"/>
      <c r="AX2194" s="1327"/>
      <c r="AY2194" s="1327"/>
      <c r="AZ2194" s="1327"/>
      <c r="BA2194" s="1328"/>
      <c r="BB2194" s="1327"/>
      <c r="BC2194" s="1329"/>
    </row>
    <row r="2195" spans="1:55" hidden="1">
      <c r="A2195" s="1326" t="s">
        <v>590</v>
      </c>
      <c r="B2195" s="660" t="s">
        <v>370</v>
      </c>
      <c r="C2195" s="1240" t="str">
        <f>VLOOKUP(B2195,'Pro Info'!B:I,3,0)</f>
        <v>FB P93/94 OTSG Rad. Piping Reconfig</v>
      </c>
      <c r="D2195" s="1240" t="s">
        <v>175</v>
      </c>
      <c r="E2195" s="1240" t="str">
        <f>VLOOKUP(B2195,'Pro Info'!B:I,4,0)</f>
        <v>BUP-IS-FB</v>
      </c>
      <c r="F2195" s="1240" t="str">
        <f>VLOOKUP(B2195,'Pro Info'!B:O,14,0)</f>
        <v>Active</v>
      </c>
      <c r="G2195" s="1240" t="str">
        <f>VLOOKUP(B2195,'Pro Info'!B:I,5,0)</f>
        <v>Capital</v>
      </c>
      <c r="H2195" s="1240" t="str">
        <f>VLOOKUP(B2195,'Pro Info'!B:I,6,0)</f>
        <v>Asset Integrity Other</v>
      </c>
      <c r="I2195" s="1240" t="str">
        <f>VLOOKUP(B2195,'Pro Info'!B:K,9,0)</f>
        <v>STAGE 4</v>
      </c>
      <c r="J2195" s="1255" t="str">
        <f>VLOOKUP(B2195,'Pro Info'!B:I,7,0)</f>
        <v>AUOF JASIM</v>
      </c>
      <c r="K2195" s="1240" t="str">
        <f>VLOOKUP(B2195,'Pro Info'!B:I,8,0)</f>
        <v>Hayrapet Hambardzumyan</v>
      </c>
      <c r="L2195" s="292" t="str">
        <f>VLOOKUP(B2195,'Pro Info'!B:N,13,0)</f>
        <v>Karen Song</v>
      </c>
      <c r="M2195" s="292" t="str">
        <f>VLOOKUP(B2195,'Pro Info'!B:N,11,0)</f>
        <v>BUP</v>
      </c>
      <c r="N2195" s="292" t="str">
        <f>VLOOKUP(B2195,'Pro Info'!B:N,12,0)</f>
        <v>BUP-In Situ</v>
      </c>
      <c r="O2195" s="339">
        <f>SUMIFS('SAC(IS)'!I:I,'SAC(IS)'!H:H,Details!D3805,'SAC(IS)'!G:G,Details!B3805)</f>
        <v>0</v>
      </c>
      <c r="P2195" s="1259">
        <f>SUMIFS('EAC(IS)05'!J:J,'EAC(IS)05'!$A:$A,Details!$B2195,'EAC(IS)05'!$C:$C,Details!$D2195)</f>
        <v>0</v>
      </c>
      <c r="Q2195" s="1259">
        <f>SUMIFS('EAC(IS)05'!K:K,'EAC(IS)05'!$A:$A,Details!$B2195,'EAC(IS)05'!$C:$C,Details!$D2195)</f>
        <v>0</v>
      </c>
      <c r="R2195" s="1259">
        <f>SUMIFS('EAC(IS)05'!L:L,'EAC(IS)05'!$A:$A,Details!$B2195,'EAC(IS)05'!$C:$C,Details!$D2195)</f>
        <v>0</v>
      </c>
      <c r="S2195" s="1259">
        <f>SUMIFS('EAC(IS)05'!M:M,'EAC(IS)05'!$A:$A,Details!$B2195,'EAC(IS)05'!$C:$C,Details!$D2195)</f>
        <v>3245</v>
      </c>
      <c r="T2195" s="1259">
        <f>SUMIFS('EAC(IS)05'!N:N,'EAC(IS)05'!$A:$A,Details!$B2195,'EAC(IS)05'!$C:$C,Details!$D2195)</f>
        <v>72</v>
      </c>
      <c r="U2195" s="1259">
        <f>SUMIFS('EAC(IS)05'!O:O,'EAC(IS)05'!$A:$A,Details!$B2195,'EAC(IS)05'!$C:$C,Details!$D2195)</f>
        <v>0</v>
      </c>
      <c r="V2195" s="1259">
        <f>SUMIFS('EAC(IS)05'!P:P,'EAC(IS)05'!$A:$A,Details!$B2195,'EAC(IS)05'!$C:$C,Details!$D2195)</f>
        <v>0</v>
      </c>
      <c r="W2195" s="1259">
        <f>SUMIFS('EAC(IS)05'!Q:Q,'EAC(IS)05'!$A:$A,Details!$B2195,'EAC(IS)05'!$C:$C,Details!$D2195)</f>
        <v>0</v>
      </c>
      <c r="X2195" s="1259">
        <f>SUMIFS('EAC(IS)05'!R:R,'EAC(IS)05'!$A:$A,Details!$B2195,'EAC(IS)05'!$C:$C,Details!$D2195)</f>
        <v>0</v>
      </c>
      <c r="Y2195" s="1259">
        <f>SUMIFS('EAC(IS)05'!S:S,'EAC(IS)05'!$A:$A,Details!$B2195,'EAC(IS)05'!$C:$C,Details!$D2195)</f>
        <v>10000</v>
      </c>
      <c r="Z2195" s="1259">
        <f>SUMIFS('EAC(IS)05'!T:T,'EAC(IS)05'!$A:$A,Details!$B2195,'EAC(IS)05'!$C:$C,Details!$D2195)</f>
        <v>0</v>
      </c>
      <c r="AA2195" s="1259">
        <f>SUMIFS('EAC(IS)05'!U:U,'EAC(IS)05'!$A:$A,Details!$B2195,'EAC(IS)05'!$C:$C,Details!$D2195)</f>
        <v>0</v>
      </c>
      <c r="AB2195" s="1327">
        <f t="shared" si="213"/>
        <v>13317</v>
      </c>
      <c r="AC2195" s="1327">
        <v>0</v>
      </c>
      <c r="AD2195" s="1327"/>
      <c r="AE2195" s="1327"/>
      <c r="AF2195" s="1327"/>
      <c r="AG2195" s="1327"/>
      <c r="AH2195" s="1327"/>
      <c r="AI2195" s="1327"/>
      <c r="AJ2195" s="1327"/>
      <c r="AK2195" s="1327"/>
      <c r="AL2195" s="1327"/>
      <c r="AM2195" s="1327"/>
      <c r="AN2195" s="1327"/>
      <c r="AO2195" s="1331">
        <f t="shared" si="209"/>
        <v>0</v>
      </c>
      <c r="AP2195" s="292">
        <f>SUMIFS('EAC(IS)'!E:E,'EAC(IS)'!G:G,2026,'EAC(IS)'!C:C,Details!#REF!,'EAC(IS)'!A:A,Details!#REF!)</f>
        <v>0</v>
      </c>
      <c r="AR2195" s="1327"/>
      <c r="AS2195" s="1327">
        <f t="shared" si="210"/>
        <v>13317</v>
      </c>
      <c r="AT2195" s="1327"/>
      <c r="AU2195" s="1259" cm="1">
        <f t="array" aca="1" ref="AU2195" ca="1">SUM(P2195:INDIRECT(
IF(A2195="1+11","P"&amp;ROW(2195:2195),
IF(A2195="2+10","Q"&amp;ROW(2195:2195),
IF(A2195="3+9","R"&amp;ROW(2195:2195),
IF(A2195="4+8","S"&amp;ROW(2195:2195),
IF(A2195="5+7","T"&amp;ROW(2195:2195),
IF(A2195="6+6","U"&amp;ROW(2195:2195),
IF(A2195="7+5","V"&amp;ROW(2195:2195),
IF(A2195="8+4","W"&amp;ROW(2195:2195),
IF(A2195="9+3","X"&amp;ROW(2195:2195),
IF(A2195="10+2","Y"&amp;ROW(2195:2195),
IF(A2195="11+1","Z"&amp;ROW(2195:2195),
IF(A2195="12+0","AA"&amp;ROW(2195:2195),"BZ"&amp;ROW(2195:2195)))))))))))))))</f>
        <v>3317</v>
      </c>
      <c r="AV2195" s="1327">
        <f t="shared" ca="1" si="212"/>
        <v>3317</v>
      </c>
      <c r="AW2195" s="1259">
        <f>IFERROR(VLOOKUP(B2195,Exp!J:O,3,0),0)</f>
        <v>5100000</v>
      </c>
      <c r="AX2195" s="1259">
        <f>IFERROR(VLOOKUP(B2195,Exp!J:O,4,0),0)</f>
        <v>1275000</v>
      </c>
      <c r="AY2195" s="1259">
        <f>IFERROR((VLOOKUP(B2195,Exp!B:I,7,0)),0)</f>
        <v>5411499</v>
      </c>
      <c r="AZ2195" s="1259">
        <f>IFERROR(VLOOKUP(B2195,Exp!B:W,13,0),0)</f>
        <v>5041712.83</v>
      </c>
      <c r="BA2195" s="1261">
        <f ca="1">IFERROR(SUM(AV2195:AV2202)/AW2195,0)</f>
        <v>0.44517649019607847</v>
      </c>
      <c r="BB2195" s="1261">
        <f>IFERROR(SUM(AS2195:AS2202)/AW2195,0)</f>
        <v>0.95694132745098026</v>
      </c>
      <c r="BC2195" s="1261">
        <f>IFERROR(AY2195/AW2195,0)</f>
        <v>1.0610782352941177</v>
      </c>
    </row>
    <row r="2196" spans="1:55" hidden="1">
      <c r="A2196" s="1326" t="s">
        <v>590</v>
      </c>
      <c r="B2196" s="660" t="s">
        <v>370</v>
      </c>
      <c r="C2196" s="1240" t="str">
        <f>VLOOKUP(B2196,'Pro Info'!B:I,3,0)</f>
        <v>FB P93/94 OTSG Rad. Piping Reconfig</v>
      </c>
      <c r="D2196" s="1240" t="s">
        <v>177</v>
      </c>
      <c r="E2196" s="1240" t="str">
        <f>VLOOKUP(B2196,'Pro Info'!B:I,4,0)</f>
        <v>BUP-IS-FB</v>
      </c>
      <c r="F2196" s="1240" t="str">
        <f>VLOOKUP(B2196,'Pro Info'!B:O,14,0)</f>
        <v>Active</v>
      </c>
      <c r="G2196" s="1240" t="str">
        <f>VLOOKUP(B2196,'Pro Info'!B:I,5,0)</f>
        <v>Capital</v>
      </c>
      <c r="H2196" s="1240" t="str">
        <f>VLOOKUP(B2196,'Pro Info'!B:I,6,0)</f>
        <v>Asset Integrity Other</v>
      </c>
      <c r="I2196" s="1240" t="str">
        <f>VLOOKUP(B2196,'Pro Info'!B:K,9,0)</f>
        <v>STAGE 4</v>
      </c>
      <c r="J2196" s="1255" t="str">
        <f>VLOOKUP(B2196,'Pro Info'!B:I,7,0)</f>
        <v>AUOF JASIM</v>
      </c>
      <c r="K2196" s="1240" t="str">
        <f>VLOOKUP(B2196,'Pro Info'!B:I,8,0)</f>
        <v>Hayrapet Hambardzumyan</v>
      </c>
      <c r="L2196" s="292" t="str">
        <f>VLOOKUP(B2196,'Pro Info'!B:N,13,0)</f>
        <v>Karen Song</v>
      </c>
      <c r="M2196" s="292" t="str">
        <f>VLOOKUP(B2196,'Pro Info'!B:N,11,0)</f>
        <v>BUP</v>
      </c>
      <c r="N2196" s="292" t="str">
        <f>VLOOKUP(B2196,'Pro Info'!B:N,12,0)</f>
        <v>BUP-In Situ</v>
      </c>
      <c r="O2196" s="339">
        <f>SUMIFS('SAC(IS)'!I:I,'SAC(IS)'!H:H,Details!D3806,'SAC(IS)'!G:G,Details!B3806)</f>
        <v>0</v>
      </c>
      <c r="P2196" s="1259">
        <f>SUMIFS('EAC(IS)05'!J:J,'EAC(IS)05'!$A:$A,Details!$B2196,'EAC(IS)05'!$C:$C,Details!$D2196)</f>
        <v>0</v>
      </c>
      <c r="Q2196" s="1259">
        <f>SUMIFS('EAC(IS)05'!K:K,'EAC(IS)05'!$A:$A,Details!$B2196,'EAC(IS)05'!$C:$C,Details!$D2196)</f>
        <v>0</v>
      </c>
      <c r="R2196" s="1259">
        <f>SUMIFS('EAC(IS)05'!L:L,'EAC(IS)05'!$A:$A,Details!$B2196,'EAC(IS)05'!$C:$C,Details!$D2196)</f>
        <v>0</v>
      </c>
      <c r="S2196" s="1259">
        <f>SUMIFS('EAC(IS)05'!M:M,'EAC(IS)05'!$A:$A,Details!$B2196,'EAC(IS)05'!$C:$C,Details!$D2196)</f>
        <v>0</v>
      </c>
      <c r="T2196" s="1259">
        <f>SUMIFS('EAC(IS)05'!N:N,'EAC(IS)05'!$A:$A,Details!$B2196,'EAC(IS)05'!$C:$C,Details!$D2196)</f>
        <v>0</v>
      </c>
      <c r="U2196" s="1259">
        <f>SUMIFS('EAC(IS)05'!O:O,'EAC(IS)05'!$A:$A,Details!$B2196,'EAC(IS)05'!$C:$C,Details!$D2196)</f>
        <v>0</v>
      </c>
      <c r="V2196" s="1259">
        <f>SUMIFS('EAC(IS)05'!P:P,'EAC(IS)05'!$A:$A,Details!$B2196,'EAC(IS)05'!$C:$C,Details!$D2196)</f>
        <v>0</v>
      </c>
      <c r="W2196" s="1259">
        <f>SUMIFS('EAC(IS)05'!Q:Q,'EAC(IS)05'!$A:$A,Details!$B2196,'EAC(IS)05'!$C:$C,Details!$D2196)</f>
        <v>0</v>
      </c>
      <c r="X2196" s="1259">
        <f>SUMIFS('EAC(IS)05'!R:R,'EAC(IS)05'!$A:$A,Details!$B2196,'EAC(IS)05'!$C:$C,Details!$D2196)</f>
        <v>0</v>
      </c>
      <c r="Y2196" s="1259">
        <f>SUMIFS('EAC(IS)05'!S:S,'EAC(IS)05'!$A:$A,Details!$B2196,'EAC(IS)05'!$C:$C,Details!$D2196)</f>
        <v>0</v>
      </c>
      <c r="Z2196" s="1259">
        <f>SUMIFS('EAC(IS)05'!T:T,'EAC(IS)05'!$A:$A,Details!$B2196,'EAC(IS)05'!$C:$C,Details!$D2196)</f>
        <v>0</v>
      </c>
      <c r="AA2196" s="1259">
        <f>SUMIFS('EAC(IS)05'!U:U,'EAC(IS)05'!$A:$A,Details!$B2196,'EAC(IS)05'!$C:$C,Details!$D2196)</f>
        <v>0</v>
      </c>
      <c r="AB2196" s="1327">
        <f t="shared" si="213"/>
        <v>0</v>
      </c>
      <c r="AC2196" s="1327">
        <v>0</v>
      </c>
      <c r="AD2196" s="1327"/>
      <c r="AE2196" s="1327"/>
      <c r="AF2196" s="1327"/>
      <c r="AG2196" s="1327"/>
      <c r="AH2196" s="1327"/>
      <c r="AI2196" s="1327"/>
      <c r="AJ2196" s="1327"/>
      <c r="AK2196" s="1327"/>
      <c r="AL2196" s="1327"/>
      <c r="AM2196" s="1327"/>
      <c r="AN2196" s="1327"/>
      <c r="AO2196" s="1331">
        <f t="shared" si="209"/>
        <v>0</v>
      </c>
      <c r="AP2196" s="292">
        <f>SUMIFS('EAC(IS)'!E:E,'EAC(IS)'!G:G,2026,'EAC(IS)'!C:C,Details!#REF!,'EAC(IS)'!A:A,Details!#REF!)</f>
        <v>0</v>
      </c>
      <c r="AR2196" s="1331"/>
      <c r="AS2196" s="1327">
        <f t="shared" si="210"/>
        <v>0</v>
      </c>
      <c r="AT2196" s="1327"/>
      <c r="AU2196" s="1259" cm="1">
        <f t="array" aca="1" ref="AU2196" ca="1">SUM(P2196:INDIRECT(
IF(A2196="1+11","P"&amp;ROW(2196:2196),
IF(A2196="2+10","Q"&amp;ROW(2196:2196),
IF(A2196="3+9","R"&amp;ROW(2196:2196),
IF(A2196="4+8","S"&amp;ROW(2196:2196),
IF(A2196="5+7","T"&amp;ROW(2196:2196),
IF(A2196="6+6","U"&amp;ROW(2196:2196),
IF(A2196="7+5","V"&amp;ROW(2196:2196),
IF(A2196="8+4","W"&amp;ROW(2196:2196),
IF(A2196="9+3","X"&amp;ROW(2196:2196),
IF(A2196="10+2","Y"&amp;ROW(2196:2196),
IF(A2196="11+1","Z"&amp;ROW(2196:2196),
IF(A2196="12+0","AA"&amp;ROW(2196:2196),"BZ"&amp;ROW(2196:2196)))))))))))))))</f>
        <v>0</v>
      </c>
      <c r="AV2196" s="1327">
        <f t="shared" ca="1" si="212"/>
        <v>0</v>
      </c>
      <c r="AW2196" s="1327"/>
      <c r="AX2196" s="1327"/>
      <c r="AY2196" s="1327"/>
      <c r="AZ2196" s="1327"/>
      <c r="BA2196" s="1328"/>
      <c r="BB2196" s="1327"/>
      <c r="BC2196" s="1329"/>
    </row>
    <row r="2197" spans="1:55" hidden="1">
      <c r="A2197" s="1326" t="s">
        <v>590</v>
      </c>
      <c r="B2197" s="660" t="s">
        <v>370</v>
      </c>
      <c r="C2197" s="1240" t="str">
        <f>VLOOKUP(B2197,'Pro Info'!B:I,3,0)</f>
        <v>FB P93/94 OTSG Rad. Piping Reconfig</v>
      </c>
      <c r="D2197" s="1240" t="s">
        <v>178</v>
      </c>
      <c r="E2197" s="1240" t="str">
        <f>VLOOKUP(B2197,'Pro Info'!B:I,4,0)</f>
        <v>BUP-IS-FB</v>
      </c>
      <c r="F2197" s="1240" t="str">
        <f>VLOOKUP(B2197,'Pro Info'!B:O,14,0)</f>
        <v>Active</v>
      </c>
      <c r="G2197" s="1240" t="str">
        <f>VLOOKUP(B2197,'Pro Info'!B:I,5,0)</f>
        <v>Capital</v>
      </c>
      <c r="H2197" s="1240" t="str">
        <f>VLOOKUP(B2197,'Pro Info'!B:I,6,0)</f>
        <v>Asset Integrity Other</v>
      </c>
      <c r="I2197" s="1240" t="str">
        <f>VLOOKUP(B2197,'Pro Info'!B:K,9,0)</f>
        <v>STAGE 4</v>
      </c>
      <c r="J2197" s="1255" t="str">
        <f>VLOOKUP(B2197,'Pro Info'!B:I,7,0)</f>
        <v>AUOF JASIM</v>
      </c>
      <c r="K2197" s="1240" t="str">
        <f>VLOOKUP(B2197,'Pro Info'!B:I,8,0)</f>
        <v>Hayrapet Hambardzumyan</v>
      </c>
      <c r="L2197" s="292" t="str">
        <f>VLOOKUP(B2197,'Pro Info'!B:N,13,0)</f>
        <v>Karen Song</v>
      </c>
      <c r="M2197" s="292" t="str">
        <f>VLOOKUP(B2197,'Pro Info'!B:N,11,0)</f>
        <v>BUP</v>
      </c>
      <c r="N2197" s="292" t="str">
        <f>VLOOKUP(B2197,'Pro Info'!B:N,12,0)</f>
        <v>BUP-In Situ</v>
      </c>
      <c r="O2197" s="339">
        <f>SUMIFS('SAC(IS)'!I:I,'SAC(IS)'!H:H,Details!D3807,'SAC(IS)'!G:G,Details!B3807)</f>
        <v>0</v>
      </c>
      <c r="P2197" s="1259">
        <f>SUMIFS('EAC(IS)05'!J:J,'EAC(IS)05'!$A:$A,Details!$B2197,'EAC(IS)05'!$C:$C,Details!$D2197)</f>
        <v>0</v>
      </c>
      <c r="Q2197" s="1259">
        <f>SUMIFS('EAC(IS)05'!K:K,'EAC(IS)05'!$A:$A,Details!$B2197,'EAC(IS)05'!$C:$C,Details!$D2197)</f>
        <v>0</v>
      </c>
      <c r="R2197" s="1259">
        <f>SUMIFS('EAC(IS)05'!L:L,'EAC(IS)05'!$A:$A,Details!$B2197,'EAC(IS)05'!$C:$C,Details!$D2197)</f>
        <v>0</v>
      </c>
      <c r="S2197" s="1259">
        <f>SUMIFS('EAC(IS)05'!M:M,'EAC(IS)05'!$A:$A,Details!$B2197,'EAC(IS)05'!$C:$C,Details!$D2197)</f>
        <v>0</v>
      </c>
      <c r="T2197" s="1259">
        <f>SUMIFS('EAC(IS)05'!N:N,'EAC(IS)05'!$A:$A,Details!$B2197,'EAC(IS)05'!$C:$C,Details!$D2197)</f>
        <v>0</v>
      </c>
      <c r="U2197" s="1259">
        <f>SUMIFS('EAC(IS)05'!O:O,'EAC(IS)05'!$A:$A,Details!$B2197,'EAC(IS)05'!$C:$C,Details!$D2197)</f>
        <v>766666.67</v>
      </c>
      <c r="V2197" s="1259">
        <f>SUMIFS('EAC(IS)05'!P:P,'EAC(IS)05'!$A:$A,Details!$B2197,'EAC(IS)05'!$C:$C,Details!$D2197)</f>
        <v>766667</v>
      </c>
      <c r="W2197" s="1259">
        <f>SUMIFS('EAC(IS)05'!Q:Q,'EAC(IS)05'!$A:$A,Details!$B2197,'EAC(IS)05'!$C:$C,Details!$D2197)</f>
        <v>766667</v>
      </c>
      <c r="X2197" s="1259">
        <f>SUMIFS('EAC(IS)05'!R:R,'EAC(IS)05'!$A:$A,Details!$B2197,'EAC(IS)05'!$C:$C,Details!$D2197)</f>
        <v>0</v>
      </c>
      <c r="Y2197" s="1259">
        <f>SUMIFS('EAC(IS)05'!S:S,'EAC(IS)05'!$A:$A,Details!$B2197,'EAC(IS)05'!$C:$C,Details!$D2197)</f>
        <v>0</v>
      </c>
      <c r="Z2197" s="1259">
        <f>SUMIFS('EAC(IS)05'!T:T,'EAC(IS)05'!$A:$A,Details!$B2197,'EAC(IS)05'!$C:$C,Details!$D2197)</f>
        <v>0</v>
      </c>
      <c r="AA2197" s="1259">
        <f>SUMIFS('EAC(IS)05'!U:U,'EAC(IS)05'!$A:$A,Details!$B2197,'EAC(IS)05'!$C:$C,Details!$D2197)</f>
        <v>0</v>
      </c>
      <c r="AB2197" s="1327">
        <f t="shared" si="213"/>
        <v>2300000.67</v>
      </c>
      <c r="AC2197" s="1327">
        <v>0</v>
      </c>
      <c r="AD2197" s="1327"/>
      <c r="AE2197" s="1327"/>
      <c r="AF2197" s="1327"/>
      <c r="AG2197" s="1327"/>
      <c r="AH2197" s="1327"/>
      <c r="AI2197" s="1327"/>
      <c r="AJ2197" s="1327"/>
      <c r="AK2197" s="1327"/>
      <c r="AL2197" s="1327"/>
      <c r="AM2197" s="1327"/>
      <c r="AN2197" s="1327"/>
      <c r="AO2197" s="1331">
        <f t="shared" si="209"/>
        <v>0</v>
      </c>
      <c r="AP2197" s="292">
        <f>SUMIFS('EAC(IS)'!E:E,'EAC(IS)'!G:G,2026,'EAC(IS)'!C:C,Details!#REF!,'EAC(IS)'!A:A,Details!#REF!)</f>
        <v>0</v>
      </c>
      <c r="AR2197" s="1331"/>
      <c r="AS2197" s="1327">
        <f t="shared" si="210"/>
        <v>2300000.67</v>
      </c>
      <c r="AT2197" s="1327"/>
      <c r="AU2197" s="1259" cm="1">
        <f t="array" aca="1" ref="AU2197" ca="1">SUM(P2197:INDIRECT(
IF(A2197="1+11","P"&amp;ROW(2197:2197),
IF(A2197="2+10","Q"&amp;ROW(2197:2197),
IF(A2197="3+9","R"&amp;ROW(2197:2197),
IF(A2197="4+8","S"&amp;ROW(2197:2197),
IF(A2197="5+7","T"&amp;ROW(2197:2197),
IF(A2197="6+6","U"&amp;ROW(2197:2197),
IF(A2197="7+5","V"&amp;ROW(2197:2197),
IF(A2197="8+4","W"&amp;ROW(2197:2197),
IF(A2197="9+3","X"&amp;ROW(2197:2197),
IF(A2197="10+2","Y"&amp;ROW(2197:2197),
IF(A2197="11+1","Z"&amp;ROW(2197:2197),
IF(A2197="12+0","AA"&amp;ROW(2197:2197),"BZ"&amp;ROW(2197:2197)))))))))))))))</f>
        <v>0</v>
      </c>
      <c r="AV2197" s="1327">
        <f t="shared" ca="1" si="212"/>
        <v>0</v>
      </c>
      <c r="AW2197" s="1327"/>
      <c r="AX2197" s="1327"/>
      <c r="AY2197" s="1327"/>
      <c r="AZ2197" s="1327"/>
      <c r="BA2197" s="1328"/>
      <c r="BB2197" s="1327"/>
      <c r="BC2197" s="1329"/>
    </row>
    <row r="2198" spans="1:55" hidden="1">
      <c r="A2198" s="1326" t="s">
        <v>590</v>
      </c>
      <c r="B2198" s="660" t="s">
        <v>370</v>
      </c>
      <c r="C2198" s="1240" t="str">
        <f>VLOOKUP(B2198,'Pro Info'!B:I,3,0)</f>
        <v>FB P93/94 OTSG Rad. Piping Reconfig</v>
      </c>
      <c r="D2198" s="1240" t="s">
        <v>180</v>
      </c>
      <c r="E2198" s="1240" t="str">
        <f>VLOOKUP(B2198,'Pro Info'!B:I,4,0)</f>
        <v>BUP-IS-FB</v>
      </c>
      <c r="F2198" s="1240" t="str">
        <f>VLOOKUP(B2198,'Pro Info'!B:O,14,0)</f>
        <v>Active</v>
      </c>
      <c r="G2198" s="1240" t="str">
        <f>VLOOKUP(B2198,'Pro Info'!B:I,5,0)</f>
        <v>Capital</v>
      </c>
      <c r="H2198" s="1240" t="str">
        <f>VLOOKUP(B2198,'Pro Info'!B:I,6,0)</f>
        <v>Asset Integrity Other</v>
      </c>
      <c r="I2198" s="1240" t="str">
        <f>VLOOKUP(B2198,'Pro Info'!B:K,9,0)</f>
        <v>STAGE 4</v>
      </c>
      <c r="J2198" s="1255" t="str">
        <f>VLOOKUP(B2198,'Pro Info'!B:I,7,0)</f>
        <v>AUOF JASIM</v>
      </c>
      <c r="K2198" s="1240" t="str">
        <f>VLOOKUP(B2198,'Pro Info'!B:I,8,0)</f>
        <v>Hayrapet Hambardzumyan</v>
      </c>
      <c r="L2198" s="292" t="str">
        <f>VLOOKUP(B2198,'Pro Info'!B:N,13,0)</f>
        <v>Karen Song</v>
      </c>
      <c r="M2198" s="292" t="str">
        <f>VLOOKUP(B2198,'Pro Info'!B:N,11,0)</f>
        <v>BUP</v>
      </c>
      <c r="N2198" s="292" t="str">
        <f>VLOOKUP(B2198,'Pro Info'!B:N,12,0)</f>
        <v>BUP-In Situ</v>
      </c>
      <c r="O2198" s="339">
        <f>SUMIFS('SAC(IS)'!I:I,'SAC(IS)'!H:H,Details!D3808,'SAC(IS)'!G:G,Details!B3808)</f>
        <v>0</v>
      </c>
      <c r="P2198" s="1259">
        <f>SUMIFS('EAC(IS)05'!J:J,'EAC(IS)05'!$A:$A,Details!$B2198,'EAC(IS)05'!$C:$C,Details!$D2198)</f>
        <v>0</v>
      </c>
      <c r="Q2198" s="1259">
        <f>SUMIFS('EAC(IS)05'!K:K,'EAC(IS)05'!$A:$A,Details!$B2198,'EAC(IS)05'!$C:$C,Details!$D2198)</f>
        <v>0</v>
      </c>
      <c r="R2198" s="1259">
        <f>SUMIFS('EAC(IS)05'!L:L,'EAC(IS)05'!$A:$A,Details!$B2198,'EAC(IS)05'!$C:$C,Details!$D2198)</f>
        <v>0</v>
      </c>
      <c r="S2198" s="1259">
        <f>SUMIFS('EAC(IS)05'!M:M,'EAC(IS)05'!$A:$A,Details!$B2198,'EAC(IS)05'!$C:$C,Details!$D2198)</f>
        <v>0</v>
      </c>
      <c r="T2198" s="1259">
        <f>SUMIFS('EAC(IS)05'!N:N,'EAC(IS)05'!$A:$A,Details!$B2198,'EAC(IS)05'!$C:$C,Details!$D2198)</f>
        <v>0</v>
      </c>
      <c r="U2198" s="1259">
        <f>SUMIFS('EAC(IS)05'!O:O,'EAC(IS)05'!$A:$A,Details!$B2198,'EAC(IS)05'!$C:$C,Details!$D2198)</f>
        <v>0</v>
      </c>
      <c r="V2198" s="1259">
        <f>SUMIFS('EAC(IS)05'!P:P,'EAC(IS)05'!$A:$A,Details!$B2198,'EAC(IS)05'!$C:$C,Details!$D2198)</f>
        <v>0</v>
      </c>
      <c r="W2198" s="1259">
        <f>SUMIFS('EAC(IS)05'!Q:Q,'EAC(IS)05'!$A:$A,Details!$B2198,'EAC(IS)05'!$C:$C,Details!$D2198)</f>
        <v>0</v>
      </c>
      <c r="X2198" s="1259">
        <f>SUMIFS('EAC(IS)05'!R:R,'EAC(IS)05'!$A:$A,Details!$B2198,'EAC(IS)05'!$C:$C,Details!$D2198)</f>
        <v>0</v>
      </c>
      <c r="Y2198" s="1259">
        <f>SUMIFS('EAC(IS)05'!S:S,'EAC(IS)05'!$A:$A,Details!$B2198,'EAC(IS)05'!$C:$C,Details!$D2198)</f>
        <v>0</v>
      </c>
      <c r="Z2198" s="1259">
        <f>SUMIFS('EAC(IS)05'!T:T,'EAC(IS)05'!$A:$A,Details!$B2198,'EAC(IS)05'!$C:$C,Details!$D2198)</f>
        <v>0</v>
      </c>
      <c r="AA2198" s="1259">
        <f>SUMIFS('EAC(IS)05'!U:U,'EAC(IS)05'!$A:$A,Details!$B2198,'EAC(IS)05'!$C:$C,Details!$D2198)</f>
        <v>0</v>
      </c>
      <c r="AB2198" s="1327">
        <f t="shared" si="213"/>
        <v>0</v>
      </c>
      <c r="AC2198" s="1327">
        <v>0</v>
      </c>
      <c r="AD2198" s="1327"/>
      <c r="AE2198" s="1327"/>
      <c r="AF2198" s="1327"/>
      <c r="AG2198" s="1327"/>
      <c r="AH2198" s="1327"/>
      <c r="AI2198" s="1327"/>
      <c r="AJ2198" s="1327"/>
      <c r="AK2198" s="1327"/>
      <c r="AL2198" s="1327"/>
      <c r="AM2198" s="1327"/>
      <c r="AN2198" s="1327"/>
      <c r="AO2198" s="1331">
        <f t="shared" si="209"/>
        <v>0</v>
      </c>
      <c r="AP2198" s="292">
        <f>SUMIFS('EAC(IS)'!E:E,'EAC(IS)'!G:G,2026,'EAC(IS)'!C:C,Details!#REF!,'EAC(IS)'!A:A,Details!#REF!)</f>
        <v>0</v>
      </c>
      <c r="AR2198" s="1331"/>
      <c r="AS2198" s="1327">
        <f t="shared" si="210"/>
        <v>0</v>
      </c>
      <c r="AT2198" s="1327"/>
      <c r="AU2198" s="1259" cm="1">
        <f t="array" aca="1" ref="AU2198" ca="1">SUM(P2198:INDIRECT(
IF(A2198="1+11","P"&amp;ROW(2198:2198),
IF(A2198="2+10","Q"&amp;ROW(2198:2198),
IF(A2198="3+9","R"&amp;ROW(2198:2198),
IF(A2198="4+8","S"&amp;ROW(2198:2198),
IF(A2198="5+7","T"&amp;ROW(2198:2198),
IF(A2198="6+6","U"&amp;ROW(2198:2198),
IF(A2198="7+5","V"&amp;ROW(2198:2198),
IF(A2198="8+4","W"&amp;ROW(2198:2198),
IF(A2198="9+3","X"&amp;ROW(2198:2198),
IF(A2198="10+2","Y"&amp;ROW(2198:2198),
IF(A2198="11+1","Z"&amp;ROW(2198:2198),
IF(A2198="12+0","AA"&amp;ROW(2198:2198),"BZ"&amp;ROW(2198:2198)))))))))))))))</f>
        <v>0</v>
      </c>
      <c r="AV2198" s="1327">
        <f t="shared" ca="1" si="212"/>
        <v>0</v>
      </c>
      <c r="AW2198" s="1327"/>
      <c r="AX2198" s="1327"/>
      <c r="AY2198" s="1327"/>
      <c r="AZ2198" s="1327"/>
      <c r="BA2198" s="1328"/>
      <c r="BB2198" s="1327"/>
      <c r="BC2198" s="1329"/>
    </row>
    <row r="2199" spans="1:55" hidden="1">
      <c r="A2199" s="1326" t="s">
        <v>590</v>
      </c>
      <c r="B2199" s="660" t="s">
        <v>370</v>
      </c>
      <c r="C2199" s="1240" t="str">
        <f>VLOOKUP(B2199,'Pro Info'!B:I,3,0)</f>
        <v>FB P93/94 OTSG Rad. Piping Reconfig</v>
      </c>
      <c r="D2199" s="1240" t="s">
        <v>181</v>
      </c>
      <c r="E2199" s="1240" t="str">
        <f>VLOOKUP(B2199,'Pro Info'!B:I,4,0)</f>
        <v>BUP-IS-FB</v>
      </c>
      <c r="F2199" s="1240" t="str">
        <f>VLOOKUP(B2199,'Pro Info'!B:O,14,0)</f>
        <v>Active</v>
      </c>
      <c r="G2199" s="1240" t="str">
        <f>VLOOKUP(B2199,'Pro Info'!B:I,5,0)</f>
        <v>Capital</v>
      </c>
      <c r="H2199" s="1240" t="str">
        <f>VLOOKUP(B2199,'Pro Info'!B:I,6,0)</f>
        <v>Asset Integrity Other</v>
      </c>
      <c r="I2199" s="1240" t="str">
        <f>VLOOKUP(B2199,'Pro Info'!B:K,9,0)</f>
        <v>STAGE 4</v>
      </c>
      <c r="J2199" s="1255" t="str">
        <f>VLOOKUP(B2199,'Pro Info'!B:I,7,0)</f>
        <v>AUOF JASIM</v>
      </c>
      <c r="K2199" s="1240" t="str">
        <f>VLOOKUP(B2199,'Pro Info'!B:I,8,0)</f>
        <v>Hayrapet Hambardzumyan</v>
      </c>
      <c r="L2199" s="292" t="str">
        <f>VLOOKUP(B2199,'Pro Info'!B:N,13,0)</f>
        <v>Karen Song</v>
      </c>
      <c r="M2199" s="292" t="str">
        <f>VLOOKUP(B2199,'Pro Info'!B:N,11,0)</f>
        <v>BUP</v>
      </c>
      <c r="N2199" s="292" t="str">
        <f>VLOOKUP(B2199,'Pro Info'!B:N,12,0)</f>
        <v>BUP-In Situ</v>
      </c>
      <c r="O2199" s="339">
        <f>SUMIFS('SAC(IS)'!I:I,'SAC(IS)'!H:H,Details!D3809,'SAC(IS)'!G:G,Details!B3809)</f>
        <v>0</v>
      </c>
      <c r="P2199" s="1259">
        <f>SUMIFS('EAC(IS)05'!J:J,'EAC(IS)05'!$A:$A,Details!$B2199,'EAC(IS)05'!$C:$C,Details!$D2199)</f>
        <v>3569</v>
      </c>
      <c r="Q2199" s="1259">
        <f>SUMIFS('EAC(IS)05'!K:K,'EAC(IS)05'!$A:$A,Details!$B2199,'EAC(IS)05'!$C:$C,Details!$D2199)</f>
        <v>10725</v>
      </c>
      <c r="R2199" s="1259">
        <f>SUMIFS('EAC(IS)05'!L:L,'EAC(IS)05'!$A:$A,Details!$B2199,'EAC(IS)05'!$C:$C,Details!$D2199)</f>
        <v>7139</v>
      </c>
      <c r="S2199" s="1259">
        <f>SUMIFS('EAC(IS)05'!M:M,'EAC(IS)05'!$A:$A,Details!$B2199,'EAC(IS)05'!$C:$C,Details!$D2199)</f>
        <v>8328</v>
      </c>
      <c r="T2199" s="1259">
        <f>SUMIFS('EAC(IS)05'!N:N,'EAC(IS)05'!$A:$A,Details!$B2199,'EAC(IS)05'!$C:$C,Details!$D2199)</f>
        <v>2380</v>
      </c>
      <c r="U2199" s="1259">
        <f>SUMIFS('EAC(IS)05'!O:O,'EAC(IS)05'!$A:$A,Details!$B2199,'EAC(IS)05'!$C:$C,Details!$D2199)</f>
        <v>0</v>
      </c>
      <c r="V2199" s="1259">
        <f>SUMIFS('EAC(IS)05'!P:P,'EAC(IS)05'!$A:$A,Details!$B2199,'EAC(IS)05'!$C:$C,Details!$D2199)</f>
        <v>0</v>
      </c>
      <c r="W2199" s="1259">
        <f>SUMIFS('EAC(IS)05'!Q:Q,'EAC(IS)05'!$A:$A,Details!$B2199,'EAC(IS)05'!$C:$C,Details!$D2199)</f>
        <v>0</v>
      </c>
      <c r="X2199" s="1259">
        <f>SUMIFS('EAC(IS)05'!R:R,'EAC(IS)05'!$A:$A,Details!$B2199,'EAC(IS)05'!$C:$C,Details!$D2199)</f>
        <v>0</v>
      </c>
      <c r="Y2199" s="1259">
        <f>SUMIFS('EAC(IS)05'!S:S,'EAC(IS)05'!$A:$A,Details!$B2199,'EAC(IS)05'!$C:$C,Details!$D2199)</f>
        <v>0</v>
      </c>
      <c r="Z2199" s="1259">
        <f>SUMIFS('EAC(IS)05'!T:T,'EAC(IS)05'!$A:$A,Details!$B2199,'EAC(IS)05'!$C:$C,Details!$D2199)</f>
        <v>0</v>
      </c>
      <c r="AA2199" s="1259">
        <f>SUMIFS('EAC(IS)05'!U:U,'EAC(IS)05'!$A:$A,Details!$B2199,'EAC(IS)05'!$C:$C,Details!$D2199)</f>
        <v>0</v>
      </c>
      <c r="AB2199" s="1327">
        <f t="shared" si="213"/>
        <v>32141</v>
      </c>
      <c r="AC2199" s="1327">
        <v>0</v>
      </c>
      <c r="AD2199" s="1327"/>
      <c r="AE2199" s="1327"/>
      <c r="AF2199" s="1327"/>
      <c r="AG2199" s="1327"/>
      <c r="AH2199" s="1327"/>
      <c r="AI2199" s="1327"/>
      <c r="AJ2199" s="1327"/>
      <c r="AK2199" s="1327"/>
      <c r="AL2199" s="1327"/>
      <c r="AM2199" s="1327"/>
      <c r="AN2199" s="1327"/>
      <c r="AO2199" s="1331">
        <f t="shared" si="209"/>
        <v>0</v>
      </c>
      <c r="AP2199" s="292">
        <f>SUMIFS('EAC(IS)'!E:E,'EAC(IS)'!G:G,2026,'EAC(IS)'!C:C,Details!#REF!,'EAC(IS)'!A:A,Details!#REF!)</f>
        <v>0</v>
      </c>
      <c r="AR2199" s="1331"/>
      <c r="AS2199" s="1327">
        <f t="shared" si="210"/>
        <v>32141</v>
      </c>
      <c r="AT2199" s="1327"/>
      <c r="AU2199" s="1259" cm="1">
        <f t="array" aca="1" ref="AU2199" ca="1">SUM(P2199:INDIRECT(
IF(A2199="1+11","P"&amp;ROW(2199:2199),
IF(A2199="2+10","Q"&amp;ROW(2199:2199),
IF(A2199="3+9","R"&amp;ROW(2199:2199),
IF(A2199="4+8","S"&amp;ROW(2199:2199),
IF(A2199="5+7","T"&amp;ROW(2199:2199),
IF(A2199="6+6","U"&amp;ROW(2199:2199),
IF(A2199="7+5","V"&amp;ROW(2199:2199),
IF(A2199="8+4","W"&amp;ROW(2199:2199),
IF(A2199="9+3","X"&amp;ROW(2199:2199),
IF(A2199="10+2","Y"&amp;ROW(2199:2199),
IF(A2199="11+1","Z"&amp;ROW(2199:2199),
IF(A2199="12+0","AA"&amp;ROW(2199:2199),"BZ"&amp;ROW(2199:2199)))))))))))))))</f>
        <v>32141</v>
      </c>
      <c r="AV2199" s="1327">
        <f t="shared" ca="1" si="212"/>
        <v>32141</v>
      </c>
      <c r="AW2199" s="1327"/>
      <c r="AX2199" s="1327"/>
      <c r="AY2199" s="1327"/>
      <c r="AZ2199" s="1327"/>
      <c r="BA2199" s="1328"/>
      <c r="BB2199" s="1327"/>
      <c r="BC2199" s="1329"/>
    </row>
    <row r="2200" spans="1:55" hidden="1">
      <c r="A2200" s="1326" t="s">
        <v>590</v>
      </c>
      <c r="B2200" s="660" t="s">
        <v>370</v>
      </c>
      <c r="C2200" s="1240" t="str">
        <f>VLOOKUP(B2200,'Pro Info'!B:I,3,0)</f>
        <v>FB P93/94 OTSG Rad. Piping Reconfig</v>
      </c>
      <c r="D2200" s="1240" t="s">
        <v>182</v>
      </c>
      <c r="E2200" s="1240" t="str">
        <f>VLOOKUP(B2200,'Pro Info'!B:I,4,0)</f>
        <v>BUP-IS-FB</v>
      </c>
      <c r="F2200" s="1240" t="str">
        <f>VLOOKUP(B2200,'Pro Info'!B:O,14,0)</f>
        <v>Active</v>
      </c>
      <c r="G2200" s="1240" t="str">
        <f>VLOOKUP(B2200,'Pro Info'!B:I,5,0)</f>
        <v>Capital</v>
      </c>
      <c r="H2200" s="1240" t="str">
        <f>VLOOKUP(B2200,'Pro Info'!B:I,6,0)</f>
        <v>Asset Integrity Other</v>
      </c>
      <c r="I2200" s="1240" t="str">
        <f>VLOOKUP(B2200,'Pro Info'!B:K,9,0)</f>
        <v>STAGE 4</v>
      </c>
      <c r="J2200" s="1255" t="str">
        <f>VLOOKUP(B2200,'Pro Info'!B:I,7,0)</f>
        <v>AUOF JASIM</v>
      </c>
      <c r="K2200" s="1240" t="str">
        <f>VLOOKUP(B2200,'Pro Info'!B:I,8,0)</f>
        <v>Hayrapet Hambardzumyan</v>
      </c>
      <c r="L2200" s="292" t="str">
        <f>VLOOKUP(B2200,'Pro Info'!B:N,13,0)</f>
        <v>Karen Song</v>
      </c>
      <c r="M2200" s="292" t="str">
        <f>VLOOKUP(B2200,'Pro Info'!B:N,11,0)</f>
        <v>BUP</v>
      </c>
      <c r="N2200" s="292" t="str">
        <f>VLOOKUP(B2200,'Pro Info'!B:N,12,0)</f>
        <v>BUP-In Situ</v>
      </c>
      <c r="O2200" s="339">
        <f>SUMIFS('SAC(IS)'!I:I,'SAC(IS)'!H:H,Details!D3810,'SAC(IS)'!G:G,Details!B3810)</f>
        <v>0</v>
      </c>
      <c r="P2200" s="1259">
        <f>SUMIFS('EAC(IS)05'!J:J,'EAC(IS)05'!$A:$A,Details!$B2200,'EAC(IS)05'!$C:$C,Details!$D2200)</f>
        <v>0</v>
      </c>
      <c r="Q2200" s="1259">
        <f>SUMIFS('EAC(IS)05'!K:K,'EAC(IS)05'!$A:$A,Details!$B2200,'EAC(IS)05'!$C:$C,Details!$D2200)</f>
        <v>0</v>
      </c>
      <c r="R2200" s="1259">
        <f>SUMIFS('EAC(IS)05'!L:L,'EAC(IS)05'!$A:$A,Details!$B2200,'EAC(IS)05'!$C:$C,Details!$D2200)</f>
        <v>0</v>
      </c>
      <c r="S2200" s="1259">
        <f>SUMIFS('EAC(IS)05'!M:M,'EAC(IS)05'!$A:$A,Details!$B2200,'EAC(IS)05'!$C:$C,Details!$D2200)</f>
        <v>0</v>
      </c>
      <c r="T2200" s="1259">
        <f>SUMIFS('EAC(IS)05'!N:N,'EAC(IS)05'!$A:$A,Details!$B2200,'EAC(IS)05'!$C:$C,Details!$D2200)</f>
        <v>0</v>
      </c>
      <c r="U2200" s="1259">
        <f>SUMIFS('EAC(IS)05'!O:O,'EAC(IS)05'!$A:$A,Details!$B2200,'EAC(IS)05'!$C:$C,Details!$D2200)</f>
        <v>0</v>
      </c>
      <c r="V2200" s="1259">
        <f>SUMIFS('EAC(IS)05'!P:P,'EAC(IS)05'!$A:$A,Details!$B2200,'EAC(IS)05'!$C:$C,Details!$D2200)</f>
        <v>0</v>
      </c>
      <c r="W2200" s="1259">
        <f>SUMIFS('EAC(IS)05'!Q:Q,'EAC(IS)05'!$A:$A,Details!$B2200,'EAC(IS)05'!$C:$C,Details!$D2200)</f>
        <v>0</v>
      </c>
      <c r="X2200" s="1259">
        <f>SUMIFS('EAC(IS)05'!R:R,'EAC(IS)05'!$A:$A,Details!$B2200,'EAC(IS)05'!$C:$C,Details!$D2200)</f>
        <v>0</v>
      </c>
      <c r="Y2200" s="1259">
        <f>SUMIFS('EAC(IS)05'!S:S,'EAC(IS)05'!$A:$A,Details!$B2200,'EAC(IS)05'!$C:$C,Details!$D2200)</f>
        <v>0</v>
      </c>
      <c r="Z2200" s="1259">
        <f>SUMIFS('EAC(IS)05'!T:T,'EAC(IS)05'!$A:$A,Details!$B2200,'EAC(IS)05'!$C:$C,Details!$D2200)</f>
        <v>0</v>
      </c>
      <c r="AA2200" s="1259">
        <f>SUMIFS('EAC(IS)05'!U:U,'EAC(IS)05'!$A:$A,Details!$B2200,'EAC(IS)05'!$C:$C,Details!$D2200)</f>
        <v>0</v>
      </c>
      <c r="AB2200" s="1327">
        <f t="shared" si="213"/>
        <v>0</v>
      </c>
      <c r="AC2200" s="1327">
        <v>0</v>
      </c>
      <c r="AD2200" s="1327"/>
      <c r="AE2200" s="1327"/>
      <c r="AF2200" s="1327"/>
      <c r="AG2200" s="1327"/>
      <c r="AH2200" s="1327"/>
      <c r="AI2200" s="1327"/>
      <c r="AJ2200" s="1327"/>
      <c r="AK2200" s="1327"/>
      <c r="AL2200" s="1327"/>
      <c r="AM2200" s="1327"/>
      <c r="AN2200" s="1327"/>
      <c r="AO2200" s="1331">
        <f t="shared" si="209"/>
        <v>0</v>
      </c>
      <c r="AP2200" s="292">
        <f>SUMIFS('EAC(IS)'!E:E,'EAC(IS)'!G:G,2026,'EAC(IS)'!C:C,Details!#REF!,'EAC(IS)'!A:A,Details!#REF!)</f>
        <v>0</v>
      </c>
      <c r="AR2200" s="1331"/>
      <c r="AS2200" s="1327">
        <f t="shared" si="210"/>
        <v>0</v>
      </c>
      <c r="AT2200" s="1327"/>
      <c r="AU2200" s="1259" cm="1">
        <f t="array" aca="1" ref="AU2200" ca="1">SUM(P2200:INDIRECT(
IF(A2200="1+11","P"&amp;ROW(2200:2200),
IF(A2200="2+10","Q"&amp;ROW(2200:2200),
IF(A2200="3+9","R"&amp;ROW(2200:2200),
IF(A2200="4+8","S"&amp;ROW(2200:2200),
IF(A2200="5+7","T"&amp;ROW(2200:2200),
IF(A2200="6+6","U"&amp;ROW(2200:2200),
IF(A2200="7+5","V"&amp;ROW(2200:2200),
IF(A2200="8+4","W"&amp;ROW(2200:2200),
IF(A2200="9+3","X"&amp;ROW(2200:2200),
IF(A2200="10+2","Y"&amp;ROW(2200:2200),
IF(A2200="11+1","Z"&amp;ROW(2200:2200),
IF(A2200="12+0","AA"&amp;ROW(2200:2200),"BZ"&amp;ROW(2200:2200)))))))))))))))</f>
        <v>0</v>
      </c>
      <c r="AV2200" s="1327">
        <f t="shared" ca="1" si="212"/>
        <v>0</v>
      </c>
      <c r="AW2200" s="1327"/>
      <c r="AX2200" s="1327"/>
      <c r="AY2200" s="1327"/>
      <c r="AZ2200" s="1327"/>
      <c r="BA2200" s="1328"/>
      <c r="BB2200" s="1327"/>
      <c r="BC2200" s="1329"/>
    </row>
    <row r="2201" spans="1:55" hidden="1">
      <c r="A2201" s="1326" t="s">
        <v>590</v>
      </c>
      <c r="B2201" s="660" t="s">
        <v>370</v>
      </c>
      <c r="C2201" s="1240" t="str">
        <f>VLOOKUP(B2201,'Pro Info'!B:I,3,0)</f>
        <v>FB P93/94 OTSG Rad. Piping Reconfig</v>
      </c>
      <c r="D2201" s="1240" t="s">
        <v>176</v>
      </c>
      <c r="E2201" s="1240" t="str">
        <f>VLOOKUP(B2201,'Pro Info'!B:I,4,0)</f>
        <v>BUP-IS-FB</v>
      </c>
      <c r="F2201" s="1240" t="str">
        <f>VLOOKUP(B2201,'Pro Info'!B:O,14,0)</f>
        <v>Active</v>
      </c>
      <c r="G2201" s="1240" t="str">
        <f>VLOOKUP(B2201,'Pro Info'!B:I,5,0)</f>
        <v>Capital</v>
      </c>
      <c r="H2201" s="1240" t="str">
        <f>VLOOKUP(B2201,'Pro Info'!B:I,6,0)</f>
        <v>Asset Integrity Other</v>
      </c>
      <c r="I2201" s="1240" t="str">
        <f>VLOOKUP(B2201,'Pro Info'!B:K,9,0)</f>
        <v>STAGE 4</v>
      </c>
      <c r="J2201" s="1255" t="str">
        <f>VLOOKUP(B2201,'Pro Info'!B:I,7,0)</f>
        <v>AUOF JASIM</v>
      </c>
      <c r="K2201" s="1240" t="str">
        <f>VLOOKUP(B2201,'Pro Info'!B:I,8,0)</f>
        <v>Hayrapet Hambardzumyan</v>
      </c>
      <c r="L2201" s="292" t="str">
        <f>VLOOKUP(B2201,'Pro Info'!B:N,13,0)</f>
        <v>Karen Song</v>
      </c>
      <c r="M2201" s="292" t="str">
        <f>VLOOKUP(B2201,'Pro Info'!B:N,11,0)</f>
        <v>BUP</v>
      </c>
      <c r="N2201" s="292" t="str">
        <f>VLOOKUP(B2201,'Pro Info'!B:N,12,0)</f>
        <v>BUP-In Situ</v>
      </c>
      <c r="O2201" s="339">
        <f>SUMIFS('SAC(IS)'!I:I,'SAC(IS)'!H:H,Details!D3811,'SAC(IS)'!G:G,Details!B3811)</f>
        <v>251841.98</v>
      </c>
      <c r="P2201" s="1259">
        <f>SUMIFS('EAC(IS)05'!J:J,'EAC(IS)05'!$A:$A,Details!$B2201,'EAC(IS)05'!$C:$C,Details!$D2201)</f>
        <v>0</v>
      </c>
      <c r="Q2201" s="1259">
        <f>SUMIFS('EAC(IS)05'!K:K,'EAC(IS)05'!$A:$A,Details!$B2201,'EAC(IS)05'!$C:$C,Details!$D2201)</f>
        <v>0</v>
      </c>
      <c r="R2201" s="1259">
        <f>SUMIFS('EAC(IS)05'!L:L,'EAC(IS)05'!$A:$A,Details!$B2201,'EAC(IS)05'!$C:$C,Details!$D2201)</f>
        <v>0</v>
      </c>
      <c r="S2201" s="1259">
        <f>SUMIFS('EAC(IS)05'!M:M,'EAC(IS)05'!$A:$A,Details!$B2201,'EAC(IS)05'!$C:$C,Details!$D2201)</f>
        <v>0</v>
      </c>
      <c r="T2201" s="1259">
        <f>SUMIFS('EAC(IS)05'!N:N,'EAC(IS)05'!$A:$A,Details!$B2201,'EAC(IS)05'!$C:$C,Details!$D2201)</f>
        <v>0</v>
      </c>
      <c r="U2201" s="1259">
        <f>SUMIFS('EAC(IS)05'!O:O,'EAC(IS)05'!$A:$A,Details!$B2201,'EAC(IS)05'!$C:$C,Details!$D2201)</f>
        <v>300000</v>
      </c>
      <c r="V2201" s="1259">
        <f>SUMIFS('EAC(IS)05'!P:P,'EAC(IS)05'!$A:$A,Details!$B2201,'EAC(IS)05'!$C:$C,Details!$D2201)</f>
        <v>0</v>
      </c>
      <c r="W2201" s="1259">
        <f>SUMIFS('EAC(IS)05'!Q:Q,'EAC(IS)05'!$A:$A,Details!$B2201,'EAC(IS)05'!$C:$C,Details!$D2201)</f>
        <v>0</v>
      </c>
      <c r="X2201" s="1259">
        <f>SUMIFS('EAC(IS)05'!R:R,'EAC(IS)05'!$A:$A,Details!$B2201,'EAC(IS)05'!$C:$C,Details!$D2201)</f>
        <v>0</v>
      </c>
      <c r="Y2201" s="1259">
        <f>SUMIFS('EAC(IS)05'!S:S,'EAC(IS)05'!$A:$A,Details!$B2201,'EAC(IS)05'!$C:$C,Details!$D2201)</f>
        <v>0</v>
      </c>
      <c r="Z2201" s="1259">
        <f>SUMIFS('EAC(IS)05'!T:T,'EAC(IS)05'!$A:$A,Details!$B2201,'EAC(IS)05'!$C:$C,Details!$D2201)</f>
        <v>0</v>
      </c>
      <c r="AA2201" s="1259">
        <f>SUMIFS('EAC(IS)05'!U:U,'EAC(IS)05'!$A:$A,Details!$B2201,'EAC(IS)05'!$C:$C,Details!$D2201)</f>
        <v>0</v>
      </c>
      <c r="AB2201" s="1327">
        <f t="shared" si="213"/>
        <v>300000</v>
      </c>
      <c r="AC2201" s="1327">
        <v>0</v>
      </c>
      <c r="AD2201" s="1327"/>
      <c r="AE2201" s="1327"/>
      <c r="AF2201" s="1327"/>
      <c r="AG2201" s="1327"/>
      <c r="AH2201" s="1327"/>
      <c r="AI2201" s="1327"/>
      <c r="AJ2201" s="1327"/>
      <c r="AK2201" s="1327"/>
      <c r="AL2201" s="1327"/>
      <c r="AM2201" s="1327"/>
      <c r="AN2201" s="1327"/>
      <c r="AO2201" s="1331">
        <f t="shared" si="209"/>
        <v>0</v>
      </c>
      <c r="AP2201" s="292">
        <f>SUMIFS('EAC(IS)'!E:E,'EAC(IS)'!G:G,2026,'EAC(IS)'!C:C,Details!#REF!,'EAC(IS)'!A:A,Details!#REF!)</f>
        <v>0</v>
      </c>
      <c r="AR2201" s="1331"/>
      <c r="AS2201" s="1327">
        <f t="shared" si="210"/>
        <v>551841.98</v>
      </c>
      <c r="AT2201" s="1327"/>
      <c r="AU2201" s="1259" cm="1">
        <f t="array" aca="1" ref="AU2201" ca="1">SUM(P2201:INDIRECT(
IF(A2201="1+11","P"&amp;ROW(2201:2201),
IF(A2201="2+10","Q"&amp;ROW(2201:2201),
IF(A2201="3+9","R"&amp;ROW(2201:2201),
IF(A2201="4+8","S"&amp;ROW(2201:2201),
IF(A2201="5+7","T"&amp;ROW(2201:2201),
IF(A2201="6+6","U"&amp;ROW(2201:2201),
IF(A2201="7+5","V"&amp;ROW(2201:2201),
IF(A2201="8+4","W"&amp;ROW(2201:2201),
IF(A2201="9+3","X"&amp;ROW(2201:2201),
IF(A2201="10+2","Y"&amp;ROW(2201:2201),
IF(A2201="11+1","Z"&amp;ROW(2201:2201),
IF(A2201="12+0","AA"&amp;ROW(2201:2201),"BZ"&amp;ROW(2201:2201)))))))))))))))</f>
        <v>0</v>
      </c>
      <c r="AV2201" s="1327">
        <f t="shared" ca="1" si="212"/>
        <v>251841.98</v>
      </c>
      <c r="AW2201" s="1327"/>
      <c r="AX2201" s="1327"/>
      <c r="AY2201" s="1327"/>
      <c r="AZ2201" s="1327"/>
      <c r="BA2201" s="1328"/>
      <c r="BB2201" s="1327"/>
      <c r="BC2201" s="1329"/>
    </row>
    <row r="2202" spans="1:55" hidden="1">
      <c r="A2202" s="1326" t="s">
        <v>590</v>
      </c>
      <c r="B2202" s="660" t="s">
        <v>370</v>
      </c>
      <c r="C2202" s="1240" t="str">
        <f>VLOOKUP(B2202,'Pro Info'!B:I,3,0)</f>
        <v>FB P93/94 OTSG Rad. Piping Reconfig</v>
      </c>
      <c r="D2202" s="1240" t="s">
        <v>183</v>
      </c>
      <c r="E2202" s="1240" t="str">
        <f>VLOOKUP(B2202,'Pro Info'!B:I,4,0)</f>
        <v>BUP-IS-FB</v>
      </c>
      <c r="F2202" s="1240" t="str">
        <f>VLOOKUP(B2202,'Pro Info'!B:O,14,0)</f>
        <v>Active</v>
      </c>
      <c r="G2202" s="1240" t="str">
        <f>VLOOKUP(B2202,'Pro Info'!B:I,5,0)</f>
        <v>Capital</v>
      </c>
      <c r="H2202" s="1240" t="str">
        <f>VLOOKUP(B2202,'Pro Info'!B:I,6,0)</f>
        <v>Asset Integrity Other</v>
      </c>
      <c r="I2202" s="1240" t="str">
        <f>VLOOKUP(B2202,'Pro Info'!B:K,9,0)</f>
        <v>STAGE 4</v>
      </c>
      <c r="J2202" s="1255" t="str">
        <f>VLOOKUP(B2202,'Pro Info'!B:I,7,0)</f>
        <v>AUOF JASIM</v>
      </c>
      <c r="K2202" s="1240" t="str">
        <f>VLOOKUP(B2202,'Pro Info'!B:I,8,0)</f>
        <v>Hayrapet Hambardzumyan</v>
      </c>
      <c r="L2202" s="292" t="str">
        <f>VLOOKUP(B2202,'Pro Info'!B:N,13,0)</f>
        <v>Karen Song</v>
      </c>
      <c r="M2202" s="292" t="str">
        <f>VLOOKUP(B2202,'Pro Info'!B:N,11,0)</f>
        <v>BUP</v>
      </c>
      <c r="N2202" s="292" t="str">
        <f>VLOOKUP(B2202,'Pro Info'!B:N,12,0)</f>
        <v>BUP-In Situ</v>
      </c>
      <c r="O2202" s="339">
        <f>SUMIFS('SAC(IS)'!I:I,'SAC(IS)'!H:H,Details!D3812,'SAC(IS)'!G:G,Details!B3812)</f>
        <v>1983100.12</v>
      </c>
      <c r="P2202" s="1259">
        <f>SUMIFS('EAC(IS)05'!J:J,'EAC(IS)05'!$A:$A,Details!$B2202,'EAC(IS)05'!$C:$C,Details!$D2202)</f>
        <v>0</v>
      </c>
      <c r="Q2202" s="1259">
        <f>SUMIFS('EAC(IS)05'!K:K,'EAC(IS)05'!$A:$A,Details!$B2202,'EAC(IS)05'!$C:$C,Details!$D2202)</f>
        <v>0</v>
      </c>
      <c r="R2202" s="1259">
        <f>SUMIFS('EAC(IS)05'!L:L,'EAC(IS)05'!$A:$A,Details!$B2202,'EAC(IS)05'!$C:$C,Details!$D2202)</f>
        <v>0</v>
      </c>
      <c r="S2202" s="1259">
        <f>SUMIFS('EAC(IS)05'!M:M,'EAC(IS)05'!$A:$A,Details!$B2202,'EAC(IS)05'!$C:$C,Details!$D2202)</f>
        <v>0</v>
      </c>
      <c r="T2202" s="1259">
        <f>SUMIFS('EAC(IS)05'!N:N,'EAC(IS)05'!$A:$A,Details!$B2202,'EAC(IS)05'!$C:$C,Details!$D2202)</f>
        <v>0</v>
      </c>
      <c r="U2202" s="1259">
        <f>SUMIFS('EAC(IS)05'!O:O,'EAC(IS)05'!$A:$A,Details!$B2202,'EAC(IS)05'!$C:$C,Details!$D2202)</f>
        <v>0</v>
      </c>
      <c r="V2202" s="1259">
        <f>SUMIFS('EAC(IS)05'!P:P,'EAC(IS)05'!$A:$A,Details!$B2202,'EAC(IS)05'!$C:$C,Details!$D2202)</f>
        <v>0</v>
      </c>
      <c r="W2202" s="1259">
        <f>SUMIFS('EAC(IS)05'!Q:Q,'EAC(IS)05'!$A:$A,Details!$B2202,'EAC(IS)05'!$C:$C,Details!$D2202)</f>
        <v>0</v>
      </c>
      <c r="X2202" s="1259">
        <f>SUMIFS('EAC(IS)05'!R:R,'EAC(IS)05'!$A:$A,Details!$B2202,'EAC(IS)05'!$C:$C,Details!$D2202)</f>
        <v>0</v>
      </c>
      <c r="Y2202" s="1259">
        <f>SUMIFS('EAC(IS)05'!S:S,'EAC(IS)05'!$A:$A,Details!$B2202,'EAC(IS)05'!$C:$C,Details!$D2202)</f>
        <v>0</v>
      </c>
      <c r="Z2202" s="1259">
        <f>SUMIFS('EAC(IS)05'!T:T,'EAC(IS)05'!$A:$A,Details!$B2202,'EAC(IS)05'!$C:$C,Details!$D2202)</f>
        <v>0</v>
      </c>
      <c r="AA2202" s="1259">
        <f>SUMIFS('EAC(IS)05'!U:U,'EAC(IS)05'!$A:$A,Details!$B2202,'EAC(IS)05'!$C:$C,Details!$D2202)</f>
        <v>0</v>
      </c>
      <c r="AB2202" s="1327">
        <f t="shared" si="213"/>
        <v>0</v>
      </c>
      <c r="AC2202" s="1327">
        <v>0</v>
      </c>
      <c r="AD2202" s="1327"/>
      <c r="AE2202" s="1327"/>
      <c r="AF2202" s="1327"/>
      <c r="AG2202" s="1327"/>
      <c r="AH2202" s="1327"/>
      <c r="AI2202" s="1327"/>
      <c r="AJ2202" s="1327"/>
      <c r="AK2202" s="1327"/>
      <c r="AL2202" s="1327"/>
      <c r="AM2202" s="1327"/>
      <c r="AN2202" s="1327"/>
      <c r="AO2202" s="1331">
        <f t="shared" si="209"/>
        <v>0</v>
      </c>
      <c r="AP2202" s="292">
        <f>SUMIFS('EAC(IS)'!E:E,'EAC(IS)'!G:G,2026,'EAC(IS)'!C:C,Details!#REF!,'EAC(IS)'!A:A,Details!#REF!)</f>
        <v>0</v>
      </c>
      <c r="AR2202" s="1331"/>
      <c r="AS2202" s="1327">
        <f t="shared" si="210"/>
        <v>1983100.12</v>
      </c>
      <c r="AT2202" s="1327"/>
      <c r="AU2202" s="1259" cm="1">
        <f t="array" aca="1" ref="AU2202" ca="1">SUM(P2202:INDIRECT(
IF(A2202="1+11","P"&amp;ROW(2202:2202),
IF(A2202="2+10","Q"&amp;ROW(2202:2202),
IF(A2202="3+9","R"&amp;ROW(2202:2202),
IF(A2202="4+8","S"&amp;ROW(2202:2202),
IF(A2202="5+7","T"&amp;ROW(2202:2202),
IF(A2202="6+6","U"&amp;ROW(2202:2202),
IF(A2202="7+5","V"&amp;ROW(2202:2202),
IF(A2202="8+4","W"&amp;ROW(2202:2202),
IF(A2202="9+3","X"&amp;ROW(2202:2202),
IF(A2202="10+2","Y"&amp;ROW(2202:2202),
IF(A2202="11+1","Z"&amp;ROW(2202:2202),
IF(A2202="12+0","AA"&amp;ROW(2202:2202),"BZ"&amp;ROW(2202:2202)))))))))))))))</f>
        <v>0</v>
      </c>
      <c r="AV2202" s="1327">
        <f t="shared" ca="1" si="212"/>
        <v>1983100.12</v>
      </c>
      <c r="AW2202" s="1327"/>
      <c r="AX2202" s="1327"/>
      <c r="AY2202" s="1327"/>
      <c r="AZ2202" s="1327"/>
      <c r="BA2202" s="1328"/>
      <c r="BB2202" s="1327"/>
      <c r="BC2202" s="1329"/>
    </row>
    <row r="2203" spans="1:55" hidden="1">
      <c r="A2203" s="1326" t="s">
        <v>590</v>
      </c>
      <c r="B2203" s="660" t="s">
        <v>474</v>
      </c>
      <c r="C2203" s="1240" t="str">
        <f>VLOOKUP(B2203,'Pro Info'!B:I,3,0)</f>
        <v>MR Unit 100 Process Improvement</v>
      </c>
      <c r="D2203" s="1240" t="s">
        <v>175</v>
      </c>
      <c r="E2203" s="1240" t="str">
        <f>VLOOKUP(B2203,'Pro Info'!B:I,4,0)</f>
        <v>BUP-IS-MR</v>
      </c>
      <c r="F2203" s="1240" t="str">
        <f>VLOOKUP(B2203,'Pro Info'!B:O,14,0)</f>
        <v>Active</v>
      </c>
      <c r="G2203" s="1240" t="str">
        <f>VLOOKUP(B2203,'Pro Info'!B:I,5,0)</f>
        <v>Capital</v>
      </c>
      <c r="H2203" s="1240" t="str">
        <f>VLOOKUP(B2203,'Pro Info'!B:I,6,0)</f>
        <v>Health &amp; Safety</v>
      </c>
      <c r="I2203" s="1240" t="str">
        <f>VLOOKUP(B2203,'Pro Info'!B:K,9,0)</f>
        <v>STAGE 4</v>
      </c>
      <c r="J2203" s="1255" t="str">
        <f>VLOOKUP(B2203,'Pro Info'!B:I,7,0)</f>
        <v>AUOF JASIM</v>
      </c>
      <c r="K2203" s="1240" t="str">
        <f>VLOOKUP(B2203,'Pro Info'!B:I,8,0)</f>
        <v>James Lo</v>
      </c>
      <c r="L2203" s="292" t="str">
        <f>VLOOKUP(B2203,'Pro Info'!B:N,13,0)</f>
        <v>Karen Song</v>
      </c>
      <c r="M2203" s="292" t="str">
        <f>VLOOKUP(B2203,'Pro Info'!B:N,11,0)</f>
        <v>BUP</v>
      </c>
      <c r="N2203" s="292" t="str">
        <f>VLOOKUP(B2203,'Pro Info'!B:N,12,0)</f>
        <v>BUP-In Situ</v>
      </c>
      <c r="O2203" s="339">
        <f>SUMIFS('SAC(IS)'!I:I,'SAC(IS)'!H:H,Details!D3813,'SAC(IS)'!G:G,Details!B3813)</f>
        <v>0</v>
      </c>
      <c r="P2203" s="1259">
        <f>SUMIFS('EAC(IS)05'!J:J,'EAC(IS)05'!$A:$A,Details!$B2203,'EAC(IS)05'!$C:$C,Details!$D2203)</f>
        <v>0</v>
      </c>
      <c r="Q2203" s="1259">
        <f>SUMIFS('EAC(IS)05'!K:K,'EAC(IS)05'!$A:$A,Details!$B2203,'EAC(IS)05'!$C:$C,Details!$D2203)</f>
        <v>-4599</v>
      </c>
      <c r="R2203" s="1259">
        <f>SUMIFS('EAC(IS)05'!L:L,'EAC(IS)05'!$A:$A,Details!$B2203,'EAC(IS)05'!$C:$C,Details!$D2203)</f>
        <v>638</v>
      </c>
      <c r="S2203" s="1259">
        <f>SUMIFS('EAC(IS)05'!M:M,'EAC(IS)05'!$A:$A,Details!$B2203,'EAC(IS)05'!$C:$C,Details!$D2203)</f>
        <v>9067</v>
      </c>
      <c r="T2203" s="1259">
        <f>SUMIFS('EAC(IS)05'!N:N,'EAC(IS)05'!$A:$A,Details!$B2203,'EAC(IS)05'!$C:$C,Details!$D2203)</f>
        <v>5190</v>
      </c>
      <c r="U2203" s="1259">
        <f>SUMIFS('EAC(IS)05'!O:O,'EAC(IS)05'!$A:$A,Details!$B2203,'EAC(IS)05'!$C:$C,Details!$D2203)</f>
        <v>4000</v>
      </c>
      <c r="V2203" s="1259">
        <f>SUMIFS('EAC(IS)05'!P:P,'EAC(IS)05'!$A:$A,Details!$B2203,'EAC(IS)05'!$C:$C,Details!$D2203)</f>
        <v>5000</v>
      </c>
      <c r="W2203" s="1259">
        <f>SUMIFS('EAC(IS)05'!Q:Q,'EAC(IS)05'!$A:$A,Details!$B2203,'EAC(IS)05'!$C:$C,Details!$D2203)</f>
        <v>5000</v>
      </c>
      <c r="X2203" s="1259">
        <f>SUMIFS('EAC(IS)05'!R:R,'EAC(IS)05'!$A:$A,Details!$B2203,'EAC(IS)05'!$C:$C,Details!$D2203)</f>
        <v>10000</v>
      </c>
      <c r="Y2203" s="1259">
        <f>SUMIFS('EAC(IS)05'!S:S,'EAC(IS)05'!$A:$A,Details!$B2203,'EAC(IS)05'!$C:$C,Details!$D2203)</f>
        <v>10000</v>
      </c>
      <c r="Z2203" s="1259">
        <f>SUMIFS('EAC(IS)05'!T:T,'EAC(IS)05'!$A:$A,Details!$B2203,'EAC(IS)05'!$C:$C,Details!$D2203)</f>
        <v>5000</v>
      </c>
      <c r="AA2203" s="1259">
        <f>SUMIFS('EAC(IS)05'!U:U,'EAC(IS)05'!$A:$A,Details!$B2203,'EAC(IS)05'!$C:$C,Details!$D2203)</f>
        <v>0</v>
      </c>
      <c r="AB2203" s="1327">
        <f t="shared" si="213"/>
        <v>49296</v>
      </c>
      <c r="AC2203" s="1327">
        <v>0</v>
      </c>
      <c r="AD2203" s="1327"/>
      <c r="AE2203" s="1327"/>
      <c r="AF2203" s="1327"/>
      <c r="AG2203" s="1327"/>
      <c r="AH2203" s="1327"/>
      <c r="AI2203" s="1327"/>
      <c r="AJ2203" s="1327"/>
      <c r="AK2203" s="1327"/>
      <c r="AL2203" s="1327"/>
      <c r="AM2203" s="1327"/>
      <c r="AN2203" s="1327"/>
      <c r="AO2203" s="1331">
        <f t="shared" si="209"/>
        <v>0</v>
      </c>
      <c r="AP2203" s="292">
        <f>SUMIFS('EAC(IS)'!E:E,'EAC(IS)'!G:G,2026,'EAC(IS)'!C:C,Details!#REF!,'EAC(IS)'!A:A,Details!#REF!)</f>
        <v>0</v>
      </c>
      <c r="AR2203" s="1327"/>
      <c r="AS2203" s="1327">
        <f t="shared" si="210"/>
        <v>49296</v>
      </c>
      <c r="AT2203" s="1327">
        <f t="shared" ref="AT2203:AT2266" si="214">AS2203</f>
        <v>49296</v>
      </c>
      <c r="AU2203" s="1259" cm="1">
        <f t="array" aca="1" ref="AU2203" ca="1">SUM(P2203:INDIRECT(
IF(A2203="1+11","P"&amp;ROW(2203:2203),
IF(A2203="2+10","Q"&amp;ROW(2203:2203),
IF(A2203="3+9","R"&amp;ROW(2203:2203),
IF(A2203="4+8","S"&amp;ROW(2203:2203),
IF(A2203="5+7","T"&amp;ROW(2203:2203),
IF(A2203="6+6","U"&amp;ROW(2203:2203),
IF(A2203="7+5","V"&amp;ROW(2203:2203),
IF(A2203="8+4","W"&amp;ROW(2203:2203),
IF(A2203="9+3","X"&amp;ROW(2203:2203),
IF(A2203="10+2","Y"&amp;ROW(2203:2203),
IF(A2203="11+1","Z"&amp;ROW(2203:2203),
IF(A2203="12+0","AA"&amp;ROW(2203:2203),"BZ"&amp;ROW(2203:2203)))))))))))))))</f>
        <v>10296</v>
      </c>
      <c r="AV2203" s="1327">
        <f t="shared" ca="1" si="212"/>
        <v>10296</v>
      </c>
      <c r="AW2203" s="1259">
        <f>IFERROR(VLOOKUP(B2203,Exp!J:O,3,0),0)</f>
        <v>6317935</v>
      </c>
      <c r="AX2203" s="1259">
        <f>IFERROR(VLOOKUP(B2203,Exp!J:O,4,0),0)</f>
        <v>0</v>
      </c>
      <c r="AY2203" s="1259">
        <f>IFERROR((VLOOKUP(B2203,Exp!B:I,7,0)),0)</f>
        <v>5870491</v>
      </c>
      <c r="AZ2203" s="1259">
        <f>IFERROR(VLOOKUP(B2203,Exp!B:W,13,0),0)</f>
        <v>5652362.0199999996</v>
      </c>
      <c r="BA2203" s="1261">
        <f ca="1">IFERROR(SUM(AV2203:AV2210)/AW2203,0)</f>
        <v>0.47115414134523387</v>
      </c>
      <c r="BB2203" s="1261">
        <f>IFERROR(SUM(AS2203:AS2210)/AW2203,0)</f>
        <v>0.55230407403684911</v>
      </c>
      <c r="BC2203" s="1261">
        <f>IFERROR(AY2203/AW2203,0)</f>
        <v>0.92917875856589216</v>
      </c>
    </row>
    <row r="2204" spans="1:55" hidden="1">
      <c r="A2204" s="1326" t="s">
        <v>590</v>
      </c>
      <c r="B2204" s="660" t="s">
        <v>474</v>
      </c>
      <c r="C2204" s="1240" t="str">
        <f>VLOOKUP(B2204,'Pro Info'!B:I,3,0)</f>
        <v>MR Unit 100 Process Improvement</v>
      </c>
      <c r="D2204" s="1240" t="s">
        <v>177</v>
      </c>
      <c r="E2204" s="1240" t="str">
        <f>VLOOKUP(B2204,'Pro Info'!B:I,4,0)</f>
        <v>BUP-IS-MR</v>
      </c>
      <c r="F2204" s="1240" t="str">
        <f>VLOOKUP(B2204,'Pro Info'!B:O,14,0)</f>
        <v>Active</v>
      </c>
      <c r="G2204" s="1240" t="str">
        <f>VLOOKUP(B2204,'Pro Info'!B:I,5,0)</f>
        <v>Capital</v>
      </c>
      <c r="H2204" s="1240" t="str">
        <f>VLOOKUP(B2204,'Pro Info'!B:I,6,0)</f>
        <v>Health &amp; Safety</v>
      </c>
      <c r="I2204" s="1240" t="str">
        <f>VLOOKUP(B2204,'Pro Info'!B:K,9,0)</f>
        <v>STAGE 4</v>
      </c>
      <c r="J2204" s="1255" t="str">
        <f>VLOOKUP(B2204,'Pro Info'!B:I,7,0)</f>
        <v>AUOF JASIM</v>
      </c>
      <c r="K2204" s="1240" t="str">
        <f>VLOOKUP(B2204,'Pro Info'!B:I,8,0)</f>
        <v>James Lo</v>
      </c>
      <c r="L2204" s="292" t="str">
        <f>VLOOKUP(B2204,'Pro Info'!B:N,13,0)</f>
        <v>Karen Song</v>
      </c>
      <c r="M2204" s="292" t="str">
        <f>VLOOKUP(B2204,'Pro Info'!B:N,11,0)</f>
        <v>BUP</v>
      </c>
      <c r="N2204" s="292" t="str">
        <f>VLOOKUP(B2204,'Pro Info'!B:N,12,0)</f>
        <v>BUP-In Situ</v>
      </c>
      <c r="O2204" s="339">
        <f>SUMIFS('SAC(IS)'!I:I,'SAC(IS)'!H:H,Details!D3814,'SAC(IS)'!G:G,Details!B3814)</f>
        <v>0</v>
      </c>
      <c r="P2204" s="1319">
        <f>SUMIFS('EAC(IS)05'!J:J,'EAC(IS)05'!$A:$A,Details!$B2204,'EAC(IS)05'!$C:$C,Details!$D2204)</f>
        <v>0</v>
      </c>
      <c r="Q2204" s="1319">
        <f>SUMIFS('EAC(IS)05'!K:K,'EAC(IS)05'!$A:$A,Details!$B2204,'EAC(IS)05'!$C:$C,Details!$D2204)</f>
        <v>0</v>
      </c>
      <c r="R2204" s="1319">
        <f>SUMIFS('EAC(IS)05'!L:L,'EAC(IS)05'!$A:$A,Details!$B2204,'EAC(IS)05'!$C:$C,Details!$D2204)</f>
        <v>0</v>
      </c>
      <c r="S2204" s="1319">
        <f>SUMIFS('EAC(IS)05'!M:M,'EAC(IS)05'!$A:$A,Details!$B2204,'EAC(IS)05'!$C:$C,Details!$D2204)</f>
        <v>0</v>
      </c>
      <c r="T2204" s="1319">
        <f>SUMIFS('EAC(IS)05'!N:N,'EAC(IS)05'!$A:$A,Details!$B2204,'EAC(IS)05'!$C:$C,Details!$D2204)</f>
        <v>7130</v>
      </c>
      <c r="U2204" s="1319">
        <f>SUMIFS('EAC(IS)05'!O:O,'EAC(IS)05'!$A:$A,Details!$B2204,'EAC(IS)05'!$C:$C,Details!$D2204)</f>
        <v>0</v>
      </c>
      <c r="V2204" s="1319">
        <f>SUMIFS('EAC(IS)05'!P:P,'EAC(IS)05'!$A:$A,Details!$B2204,'EAC(IS)05'!$C:$C,Details!$D2204)</f>
        <v>0</v>
      </c>
      <c r="W2204" s="1319">
        <f>SUMIFS('EAC(IS)05'!Q:Q,'EAC(IS)05'!$A:$A,Details!$B2204,'EAC(IS)05'!$C:$C,Details!$D2204)</f>
        <v>0</v>
      </c>
      <c r="X2204" s="1319">
        <f>SUMIFS('EAC(IS)05'!R:R,'EAC(IS)05'!$A:$A,Details!$B2204,'EAC(IS)05'!$C:$C,Details!$D2204)</f>
        <v>0</v>
      </c>
      <c r="Y2204" s="1319">
        <f>SUMIFS('EAC(IS)05'!S:S,'EAC(IS)05'!$A:$A,Details!$B2204,'EAC(IS)05'!$C:$C,Details!$D2204)</f>
        <v>0</v>
      </c>
      <c r="Z2204" s="1319">
        <f>SUMIFS('EAC(IS)05'!T:T,'EAC(IS)05'!$A:$A,Details!$B2204,'EAC(IS)05'!$C:$C,Details!$D2204)</f>
        <v>0</v>
      </c>
      <c r="AA2204" s="1319">
        <f>SUMIFS('EAC(IS)05'!U:U,'EAC(IS)05'!$A:$A,Details!$B2204,'EAC(IS)05'!$C:$C,Details!$D2204)</f>
        <v>0</v>
      </c>
      <c r="AB2204" s="1327">
        <f t="shared" si="213"/>
        <v>7130</v>
      </c>
      <c r="AC2204" s="1327">
        <v>0</v>
      </c>
      <c r="AD2204" s="1327"/>
      <c r="AE2204" s="1327"/>
      <c r="AF2204" s="1327"/>
      <c r="AG2204" s="1327"/>
      <c r="AH2204" s="1327"/>
      <c r="AI2204" s="1327"/>
      <c r="AJ2204" s="1327"/>
      <c r="AK2204" s="1327"/>
      <c r="AL2204" s="1327"/>
      <c r="AM2204" s="1327"/>
      <c r="AN2204" s="1327"/>
      <c r="AO2204" s="1331">
        <f t="shared" si="209"/>
        <v>0</v>
      </c>
      <c r="AP2204" s="292">
        <f>SUMIFS('EAC(IS)'!E:E,'EAC(IS)'!G:G,2026,'EAC(IS)'!C:C,Details!#REF!,'EAC(IS)'!A:A,Details!#REF!)</f>
        <v>0</v>
      </c>
      <c r="AR2204" s="1331"/>
      <c r="AS2204" s="1327">
        <f t="shared" si="210"/>
        <v>7130</v>
      </c>
      <c r="AT2204" s="1327">
        <f t="shared" si="214"/>
        <v>7130</v>
      </c>
      <c r="AU2204" s="1259" cm="1">
        <f t="array" aca="1" ref="AU2204" ca="1">SUM(P2204:INDIRECT(
IF(A2204="1+11","P"&amp;ROW(2204:2204),
IF(A2204="2+10","Q"&amp;ROW(2204:2204),
IF(A2204="3+9","R"&amp;ROW(2204:2204),
IF(A2204="4+8","S"&amp;ROW(2204:2204),
IF(A2204="5+7","T"&amp;ROW(2204:2204),
IF(A2204="6+6","U"&amp;ROW(2204:2204),
IF(A2204="7+5","V"&amp;ROW(2204:2204),
IF(A2204="8+4","W"&amp;ROW(2204:2204),
IF(A2204="9+3","X"&amp;ROW(2204:2204),
IF(A2204="10+2","Y"&amp;ROW(2204:2204),
IF(A2204="11+1","Z"&amp;ROW(2204:2204),
IF(A2204="12+0","AA"&amp;ROW(2204:2204),"BZ"&amp;ROW(2204:2204)))))))))))))))</f>
        <v>7130</v>
      </c>
      <c r="AV2204" s="1327">
        <f t="shared" ca="1" si="212"/>
        <v>7130</v>
      </c>
      <c r="AW2204" s="1327"/>
      <c r="AX2204" s="1327"/>
      <c r="AY2204" s="1327"/>
      <c r="AZ2204" s="1327"/>
      <c r="BA2204" s="1328"/>
      <c r="BB2204" s="1327"/>
      <c r="BC2204" s="1329"/>
    </row>
    <row r="2205" spans="1:55" hidden="1">
      <c r="A2205" s="1326" t="s">
        <v>590</v>
      </c>
      <c r="B2205" s="660" t="s">
        <v>474</v>
      </c>
      <c r="C2205" s="1240" t="str">
        <f>VLOOKUP(B2205,'Pro Info'!B:I,3,0)</f>
        <v>MR Unit 100 Process Improvement</v>
      </c>
      <c r="D2205" s="1240" t="s">
        <v>178</v>
      </c>
      <c r="E2205" s="1240" t="str">
        <f>VLOOKUP(B2205,'Pro Info'!B:I,4,0)</f>
        <v>BUP-IS-MR</v>
      </c>
      <c r="F2205" s="1240" t="str">
        <f>VLOOKUP(B2205,'Pro Info'!B:O,14,0)</f>
        <v>Active</v>
      </c>
      <c r="G2205" s="1240" t="str">
        <f>VLOOKUP(B2205,'Pro Info'!B:I,5,0)</f>
        <v>Capital</v>
      </c>
      <c r="H2205" s="1240" t="str">
        <f>VLOOKUP(B2205,'Pro Info'!B:I,6,0)</f>
        <v>Health &amp; Safety</v>
      </c>
      <c r="I2205" s="1240" t="str">
        <f>VLOOKUP(B2205,'Pro Info'!B:K,9,0)</f>
        <v>STAGE 4</v>
      </c>
      <c r="J2205" s="1255" t="str">
        <f>VLOOKUP(B2205,'Pro Info'!B:I,7,0)</f>
        <v>AUOF JASIM</v>
      </c>
      <c r="K2205" s="1240" t="str">
        <f>VLOOKUP(B2205,'Pro Info'!B:I,8,0)</f>
        <v>James Lo</v>
      </c>
      <c r="L2205" s="292" t="str">
        <f>VLOOKUP(B2205,'Pro Info'!B:N,13,0)</f>
        <v>Karen Song</v>
      </c>
      <c r="M2205" s="292" t="str">
        <f>VLOOKUP(B2205,'Pro Info'!B:N,11,0)</f>
        <v>BUP</v>
      </c>
      <c r="N2205" s="292" t="str">
        <f>VLOOKUP(B2205,'Pro Info'!B:N,12,0)</f>
        <v>BUP-In Situ</v>
      </c>
      <c r="O2205" s="339">
        <f>SUMIFS('SAC(IS)'!I:I,'SAC(IS)'!H:H,Details!D3815,'SAC(IS)'!G:G,Details!B3815)</f>
        <v>0</v>
      </c>
      <c r="P2205" s="1319">
        <f>SUMIFS('EAC(IS)05'!J:J,'EAC(IS)05'!$A:$A,Details!$B2205,'EAC(IS)05'!$C:$C,Details!$D2205)</f>
        <v>0</v>
      </c>
      <c r="Q2205" s="1319">
        <f>SUMIFS('EAC(IS)05'!K:K,'EAC(IS)05'!$A:$A,Details!$B2205,'EAC(IS)05'!$C:$C,Details!$D2205)</f>
        <v>0</v>
      </c>
      <c r="R2205" s="1319">
        <f>SUMIFS('EAC(IS)05'!L:L,'EAC(IS)05'!$A:$A,Details!$B2205,'EAC(IS)05'!$C:$C,Details!$D2205)</f>
        <v>0</v>
      </c>
      <c r="S2205" s="1319">
        <f>SUMIFS('EAC(IS)05'!M:M,'EAC(IS)05'!$A:$A,Details!$B2205,'EAC(IS)05'!$C:$C,Details!$D2205)</f>
        <v>0</v>
      </c>
      <c r="T2205" s="1319">
        <f>SUMIFS('EAC(IS)05'!N:N,'EAC(IS)05'!$A:$A,Details!$B2205,'EAC(IS)05'!$C:$C,Details!$D2205)</f>
        <v>0</v>
      </c>
      <c r="U2205" s="1319">
        <f>SUMIFS('EAC(IS)05'!O:O,'EAC(IS)05'!$A:$A,Details!$B2205,'EAC(IS)05'!$C:$C,Details!$D2205)</f>
        <v>0</v>
      </c>
      <c r="V2205" s="1319">
        <f>SUMIFS('EAC(IS)05'!P:P,'EAC(IS)05'!$A:$A,Details!$B2205,'EAC(IS)05'!$C:$C,Details!$D2205)</f>
        <v>0</v>
      </c>
      <c r="W2205" s="1319">
        <f>SUMIFS('EAC(IS)05'!Q:Q,'EAC(IS)05'!$A:$A,Details!$B2205,'EAC(IS)05'!$C:$C,Details!$D2205)</f>
        <v>0</v>
      </c>
      <c r="X2205" s="1319">
        <f>SUMIFS('EAC(IS)05'!R:R,'EAC(IS)05'!$A:$A,Details!$B2205,'EAC(IS)05'!$C:$C,Details!$D2205)</f>
        <v>0</v>
      </c>
      <c r="Y2205" s="1319">
        <f>SUMIFS('EAC(IS)05'!S:S,'EAC(IS)05'!$A:$A,Details!$B2205,'EAC(IS)05'!$C:$C,Details!$D2205)</f>
        <v>190000</v>
      </c>
      <c r="Z2205" s="1319">
        <f>SUMIFS('EAC(IS)05'!T:T,'EAC(IS)05'!$A:$A,Details!$B2205,'EAC(IS)05'!$C:$C,Details!$D2205)</f>
        <v>210000</v>
      </c>
      <c r="AA2205" s="1319">
        <f>SUMIFS('EAC(IS)05'!U:U,'EAC(IS)05'!$A:$A,Details!$B2205,'EAC(IS)05'!$C:$C,Details!$D2205)</f>
        <v>0</v>
      </c>
      <c r="AB2205" s="1327">
        <f t="shared" si="213"/>
        <v>400000</v>
      </c>
      <c r="AC2205" s="1327">
        <v>0</v>
      </c>
      <c r="AD2205" s="1327"/>
      <c r="AE2205" s="1327"/>
      <c r="AF2205" s="1327"/>
      <c r="AG2205" s="1327"/>
      <c r="AH2205" s="1327"/>
      <c r="AI2205" s="1327"/>
      <c r="AJ2205" s="1327"/>
      <c r="AK2205" s="1327"/>
      <c r="AL2205" s="1327"/>
      <c r="AM2205" s="1327"/>
      <c r="AN2205" s="1327"/>
      <c r="AO2205" s="1331">
        <f t="shared" si="209"/>
        <v>0</v>
      </c>
      <c r="AP2205" s="292">
        <f>SUMIFS('EAC(IS)'!E:E,'EAC(IS)'!G:G,2026,'EAC(IS)'!C:C,Details!#REF!,'EAC(IS)'!A:A,Details!#REF!)</f>
        <v>0</v>
      </c>
      <c r="AR2205" s="1331"/>
      <c r="AS2205" s="1327">
        <f t="shared" si="210"/>
        <v>400000</v>
      </c>
      <c r="AT2205" s="1327">
        <f t="shared" si="214"/>
        <v>400000</v>
      </c>
      <c r="AU2205" s="1259" cm="1">
        <f t="array" aca="1" ref="AU2205" ca="1">SUM(P2205:INDIRECT(
IF(A2205="1+11","P"&amp;ROW(2205:2205),
IF(A2205="2+10","Q"&amp;ROW(2205:2205),
IF(A2205="3+9","R"&amp;ROW(2205:2205),
IF(A2205="4+8","S"&amp;ROW(2205:2205),
IF(A2205="5+7","T"&amp;ROW(2205:2205),
IF(A2205="6+6","U"&amp;ROW(2205:2205),
IF(A2205="7+5","V"&amp;ROW(2205:2205),
IF(A2205="8+4","W"&amp;ROW(2205:2205),
IF(A2205="9+3","X"&amp;ROW(2205:2205),
IF(A2205="10+2","Y"&amp;ROW(2205:2205),
IF(A2205="11+1","Z"&amp;ROW(2205:2205),
IF(A2205="12+0","AA"&amp;ROW(2205:2205),"BZ"&amp;ROW(2205:2205)))))))))))))))</f>
        <v>0</v>
      </c>
      <c r="AV2205" s="1327">
        <f t="shared" ca="1" si="212"/>
        <v>0</v>
      </c>
      <c r="AW2205" s="1327"/>
      <c r="AX2205" s="1327"/>
      <c r="AY2205" s="1327"/>
      <c r="AZ2205" s="1327"/>
      <c r="BA2205" s="1328"/>
      <c r="BB2205" s="1327"/>
      <c r="BC2205" s="1329"/>
    </row>
    <row r="2206" spans="1:55" hidden="1">
      <c r="A2206" s="1326" t="s">
        <v>590</v>
      </c>
      <c r="B2206" s="660" t="s">
        <v>474</v>
      </c>
      <c r="C2206" s="1240" t="str">
        <f>VLOOKUP(B2206,'Pro Info'!B:I,3,0)</f>
        <v>MR Unit 100 Process Improvement</v>
      </c>
      <c r="D2206" s="1240" t="s">
        <v>180</v>
      </c>
      <c r="E2206" s="1240" t="str">
        <f>VLOOKUP(B2206,'Pro Info'!B:I,4,0)</f>
        <v>BUP-IS-MR</v>
      </c>
      <c r="F2206" s="1240" t="str">
        <f>VLOOKUP(B2206,'Pro Info'!B:O,14,0)</f>
        <v>Active</v>
      </c>
      <c r="G2206" s="1240" t="str">
        <f>VLOOKUP(B2206,'Pro Info'!B:I,5,0)</f>
        <v>Capital</v>
      </c>
      <c r="H2206" s="1240" t="str">
        <f>VLOOKUP(B2206,'Pro Info'!B:I,6,0)</f>
        <v>Health &amp; Safety</v>
      </c>
      <c r="I2206" s="1240" t="str">
        <f>VLOOKUP(B2206,'Pro Info'!B:K,9,0)</f>
        <v>STAGE 4</v>
      </c>
      <c r="J2206" s="1255" t="str">
        <f>VLOOKUP(B2206,'Pro Info'!B:I,7,0)</f>
        <v>AUOF JASIM</v>
      </c>
      <c r="K2206" s="1240" t="str">
        <f>VLOOKUP(B2206,'Pro Info'!B:I,8,0)</f>
        <v>James Lo</v>
      </c>
      <c r="L2206" s="292" t="str">
        <f>VLOOKUP(B2206,'Pro Info'!B:N,13,0)</f>
        <v>Karen Song</v>
      </c>
      <c r="M2206" s="292" t="str">
        <f>VLOOKUP(B2206,'Pro Info'!B:N,11,0)</f>
        <v>BUP</v>
      </c>
      <c r="N2206" s="292" t="str">
        <f>VLOOKUP(B2206,'Pro Info'!B:N,12,0)</f>
        <v>BUP-In Situ</v>
      </c>
      <c r="O2206" s="339">
        <f>SUMIFS('SAC(IS)'!I:I,'SAC(IS)'!H:H,Details!D3816,'SAC(IS)'!G:G,Details!B3816)</f>
        <v>0</v>
      </c>
      <c r="P2206" s="1319">
        <f>SUMIFS('EAC(IS)05'!J:J,'EAC(IS)05'!$A:$A,Details!$B2206,'EAC(IS)05'!$C:$C,Details!$D2206)</f>
        <v>0</v>
      </c>
      <c r="Q2206" s="1319">
        <f>SUMIFS('EAC(IS)05'!K:K,'EAC(IS)05'!$A:$A,Details!$B2206,'EAC(IS)05'!$C:$C,Details!$D2206)</f>
        <v>0</v>
      </c>
      <c r="R2206" s="1319">
        <f>SUMIFS('EAC(IS)05'!L:L,'EAC(IS)05'!$A:$A,Details!$B2206,'EAC(IS)05'!$C:$C,Details!$D2206)</f>
        <v>0</v>
      </c>
      <c r="S2206" s="1319">
        <f>SUMIFS('EAC(IS)05'!M:M,'EAC(IS)05'!$A:$A,Details!$B2206,'EAC(IS)05'!$C:$C,Details!$D2206)</f>
        <v>0</v>
      </c>
      <c r="T2206" s="1319">
        <f>SUMIFS('EAC(IS)05'!N:N,'EAC(IS)05'!$A:$A,Details!$B2206,'EAC(IS)05'!$C:$C,Details!$D2206)</f>
        <v>0</v>
      </c>
      <c r="U2206" s="1319">
        <f>SUMIFS('EAC(IS)05'!O:O,'EAC(IS)05'!$A:$A,Details!$B2206,'EAC(IS)05'!$C:$C,Details!$D2206)</f>
        <v>0</v>
      </c>
      <c r="V2206" s="1319">
        <f>SUMIFS('EAC(IS)05'!P:P,'EAC(IS)05'!$A:$A,Details!$B2206,'EAC(IS)05'!$C:$C,Details!$D2206)</f>
        <v>0</v>
      </c>
      <c r="W2206" s="1319">
        <f>SUMIFS('EAC(IS)05'!Q:Q,'EAC(IS)05'!$A:$A,Details!$B2206,'EAC(IS)05'!$C:$C,Details!$D2206)</f>
        <v>0</v>
      </c>
      <c r="X2206" s="1319">
        <f>SUMIFS('EAC(IS)05'!R:R,'EAC(IS)05'!$A:$A,Details!$B2206,'EAC(IS)05'!$C:$C,Details!$D2206)</f>
        <v>0</v>
      </c>
      <c r="Y2206" s="1319">
        <f>SUMIFS('EAC(IS)05'!S:S,'EAC(IS)05'!$A:$A,Details!$B2206,'EAC(IS)05'!$C:$C,Details!$D2206)</f>
        <v>0</v>
      </c>
      <c r="Z2206" s="1319">
        <f>SUMIFS('EAC(IS)05'!T:T,'EAC(IS)05'!$A:$A,Details!$B2206,'EAC(IS)05'!$C:$C,Details!$D2206)</f>
        <v>0</v>
      </c>
      <c r="AA2206" s="1319">
        <f>SUMIFS('EAC(IS)05'!U:U,'EAC(IS)05'!$A:$A,Details!$B2206,'EAC(IS)05'!$C:$C,Details!$D2206)</f>
        <v>0</v>
      </c>
      <c r="AB2206" s="1327">
        <f t="shared" si="213"/>
        <v>0</v>
      </c>
      <c r="AC2206" s="1327">
        <v>0</v>
      </c>
      <c r="AD2206" s="1327"/>
      <c r="AE2206" s="1327"/>
      <c r="AF2206" s="1327"/>
      <c r="AG2206" s="1327"/>
      <c r="AH2206" s="1327"/>
      <c r="AI2206" s="1327"/>
      <c r="AJ2206" s="1327"/>
      <c r="AK2206" s="1327"/>
      <c r="AL2206" s="1327"/>
      <c r="AM2206" s="1327"/>
      <c r="AN2206" s="1327"/>
      <c r="AO2206" s="1331">
        <f t="shared" si="209"/>
        <v>0</v>
      </c>
      <c r="AP2206" s="292">
        <f>SUMIFS('EAC(IS)'!E:E,'EAC(IS)'!G:G,2026,'EAC(IS)'!C:C,Details!#REF!,'EAC(IS)'!A:A,Details!#REF!)</f>
        <v>0</v>
      </c>
      <c r="AR2206" s="1331"/>
      <c r="AS2206" s="1327">
        <f t="shared" si="210"/>
        <v>0</v>
      </c>
      <c r="AT2206" s="1327">
        <f t="shared" si="214"/>
        <v>0</v>
      </c>
      <c r="AU2206" s="1259" cm="1">
        <f t="array" aca="1" ref="AU2206" ca="1">SUM(P2206:INDIRECT(
IF(A2206="1+11","P"&amp;ROW(2206:2206),
IF(A2206="2+10","Q"&amp;ROW(2206:2206),
IF(A2206="3+9","R"&amp;ROW(2206:2206),
IF(A2206="4+8","S"&amp;ROW(2206:2206),
IF(A2206="5+7","T"&amp;ROW(2206:2206),
IF(A2206="6+6","U"&amp;ROW(2206:2206),
IF(A2206="7+5","V"&amp;ROW(2206:2206),
IF(A2206="8+4","W"&amp;ROW(2206:2206),
IF(A2206="9+3","X"&amp;ROW(2206:2206),
IF(A2206="10+2","Y"&amp;ROW(2206:2206),
IF(A2206="11+1","Z"&amp;ROW(2206:2206),
IF(A2206="12+0","AA"&amp;ROW(2206:2206),"BZ"&amp;ROW(2206:2206)))))))))))))))</f>
        <v>0</v>
      </c>
      <c r="AV2206" s="1327">
        <f t="shared" ca="1" si="212"/>
        <v>0</v>
      </c>
      <c r="AW2206" s="1327"/>
      <c r="AX2206" s="1327"/>
      <c r="AY2206" s="1327"/>
      <c r="AZ2206" s="1327"/>
      <c r="BA2206" s="1328"/>
      <c r="BB2206" s="1327"/>
      <c r="BC2206" s="1329"/>
    </row>
    <row r="2207" spans="1:55" hidden="1">
      <c r="A2207" s="1326" t="s">
        <v>590</v>
      </c>
      <c r="B2207" s="660" t="s">
        <v>474</v>
      </c>
      <c r="C2207" s="1240" t="str">
        <f>VLOOKUP(B2207,'Pro Info'!B:I,3,0)</f>
        <v>MR Unit 100 Process Improvement</v>
      </c>
      <c r="D2207" s="1240" t="s">
        <v>181</v>
      </c>
      <c r="E2207" s="1240" t="str">
        <f>VLOOKUP(B2207,'Pro Info'!B:I,4,0)</f>
        <v>BUP-IS-MR</v>
      </c>
      <c r="F2207" s="1240" t="str">
        <f>VLOOKUP(B2207,'Pro Info'!B:O,14,0)</f>
        <v>Active</v>
      </c>
      <c r="G2207" s="1240" t="str">
        <f>VLOOKUP(B2207,'Pro Info'!B:I,5,0)</f>
        <v>Capital</v>
      </c>
      <c r="H2207" s="1240" t="str">
        <f>VLOOKUP(B2207,'Pro Info'!B:I,6,0)</f>
        <v>Health &amp; Safety</v>
      </c>
      <c r="I2207" s="1240" t="str">
        <f>VLOOKUP(B2207,'Pro Info'!B:K,9,0)</f>
        <v>STAGE 4</v>
      </c>
      <c r="J2207" s="1255" t="str">
        <f>VLOOKUP(B2207,'Pro Info'!B:I,7,0)</f>
        <v>AUOF JASIM</v>
      </c>
      <c r="K2207" s="1240" t="str">
        <f>VLOOKUP(B2207,'Pro Info'!B:I,8,0)</f>
        <v>James Lo</v>
      </c>
      <c r="L2207" s="292" t="str">
        <f>VLOOKUP(B2207,'Pro Info'!B:N,13,0)</f>
        <v>Karen Song</v>
      </c>
      <c r="M2207" s="292" t="str">
        <f>VLOOKUP(B2207,'Pro Info'!B:N,11,0)</f>
        <v>BUP</v>
      </c>
      <c r="N2207" s="292" t="str">
        <f>VLOOKUP(B2207,'Pro Info'!B:N,12,0)</f>
        <v>BUP-In Situ</v>
      </c>
      <c r="O2207" s="339">
        <f>SUMIFS('SAC(IS)'!I:I,'SAC(IS)'!H:H,Details!D3817,'SAC(IS)'!G:G,Details!B3817)</f>
        <v>0</v>
      </c>
      <c r="P2207" s="1319">
        <f>SUMIFS('EAC(IS)05'!J:J,'EAC(IS)05'!$A:$A,Details!$B2207,'EAC(IS)05'!$C:$C,Details!$D2207)</f>
        <v>2677</v>
      </c>
      <c r="Q2207" s="1319">
        <f>SUMIFS('EAC(IS)05'!K:K,'EAC(IS)05'!$A:$A,Details!$B2207,'EAC(IS)05'!$C:$C,Details!$D2207)</f>
        <v>1149</v>
      </c>
      <c r="R2207" s="1319">
        <f>SUMIFS('EAC(IS)05'!L:L,'EAC(IS)05'!$A:$A,Details!$B2207,'EAC(IS)05'!$C:$C,Details!$D2207)</f>
        <v>2261</v>
      </c>
      <c r="S2207" s="1319">
        <f>SUMIFS('EAC(IS)05'!M:M,'EAC(IS)05'!$A:$A,Details!$B2207,'EAC(IS)05'!$C:$C,Details!$D2207)</f>
        <v>0</v>
      </c>
      <c r="T2207" s="1319">
        <f>SUMIFS('EAC(IS)05'!N:N,'EAC(IS)05'!$A:$A,Details!$B2207,'EAC(IS)05'!$C:$C,Details!$D2207)</f>
        <v>0</v>
      </c>
      <c r="U2207" s="1319">
        <f>SUMIFS('EAC(IS)05'!O:O,'EAC(IS)05'!$A:$A,Details!$B2207,'EAC(IS)05'!$C:$C,Details!$D2207)</f>
        <v>2500</v>
      </c>
      <c r="V2207" s="1319">
        <f>SUMIFS('EAC(IS)05'!P:P,'EAC(IS)05'!$A:$A,Details!$B2207,'EAC(IS)05'!$C:$C,Details!$D2207)</f>
        <v>2500</v>
      </c>
      <c r="W2207" s="1319">
        <f>SUMIFS('EAC(IS)05'!Q:Q,'EAC(IS)05'!$A:$A,Details!$B2207,'EAC(IS)05'!$C:$C,Details!$D2207)</f>
        <v>5000</v>
      </c>
      <c r="X2207" s="1319">
        <f>SUMIFS('EAC(IS)05'!R:R,'EAC(IS)05'!$A:$A,Details!$B2207,'EAC(IS)05'!$C:$C,Details!$D2207)</f>
        <v>5000</v>
      </c>
      <c r="Y2207" s="1319">
        <f>SUMIFS('EAC(IS)05'!S:S,'EAC(IS)05'!$A:$A,Details!$B2207,'EAC(IS)05'!$C:$C,Details!$D2207)</f>
        <v>3000</v>
      </c>
      <c r="Z2207" s="1319">
        <f>SUMIFS('EAC(IS)05'!T:T,'EAC(IS)05'!$A:$A,Details!$B2207,'EAC(IS)05'!$C:$C,Details!$D2207)</f>
        <v>2800</v>
      </c>
      <c r="AA2207" s="1319">
        <f>SUMIFS('EAC(IS)05'!U:U,'EAC(IS)05'!$A:$A,Details!$B2207,'EAC(IS)05'!$C:$C,Details!$D2207)</f>
        <v>2900</v>
      </c>
      <c r="AB2207" s="1327">
        <f t="shared" si="213"/>
        <v>29787</v>
      </c>
      <c r="AC2207" s="1327">
        <v>0</v>
      </c>
      <c r="AD2207" s="1327"/>
      <c r="AE2207" s="1327"/>
      <c r="AF2207" s="1327"/>
      <c r="AG2207" s="1327"/>
      <c r="AH2207" s="1327"/>
      <c r="AI2207" s="1327"/>
      <c r="AJ2207" s="1327"/>
      <c r="AK2207" s="1327"/>
      <c r="AL2207" s="1327"/>
      <c r="AM2207" s="1327"/>
      <c r="AN2207" s="1327"/>
      <c r="AO2207" s="1331">
        <f t="shared" si="209"/>
        <v>0</v>
      </c>
      <c r="AP2207" s="292">
        <f>SUMIFS('EAC(IS)'!E:E,'EAC(IS)'!G:G,2026,'EAC(IS)'!C:C,Details!#REF!,'EAC(IS)'!A:A,Details!#REF!)</f>
        <v>0</v>
      </c>
      <c r="AR2207" s="1331"/>
      <c r="AS2207" s="1327">
        <f t="shared" si="210"/>
        <v>29787</v>
      </c>
      <c r="AT2207" s="1327">
        <f t="shared" si="214"/>
        <v>29787</v>
      </c>
      <c r="AU2207" s="1259" cm="1">
        <f t="array" aca="1" ref="AU2207" ca="1">SUM(P2207:INDIRECT(
IF(A2207="1+11","P"&amp;ROW(2207:2207),
IF(A2207="2+10","Q"&amp;ROW(2207:2207),
IF(A2207="3+9","R"&amp;ROW(2207:2207),
IF(A2207="4+8","S"&amp;ROW(2207:2207),
IF(A2207="5+7","T"&amp;ROW(2207:2207),
IF(A2207="6+6","U"&amp;ROW(2207:2207),
IF(A2207="7+5","V"&amp;ROW(2207:2207),
IF(A2207="8+4","W"&amp;ROW(2207:2207),
IF(A2207="9+3","X"&amp;ROW(2207:2207),
IF(A2207="10+2","Y"&amp;ROW(2207:2207),
IF(A2207="11+1","Z"&amp;ROW(2207:2207),
IF(A2207="12+0","AA"&amp;ROW(2207:2207),"BZ"&amp;ROW(2207:2207)))))))))))))))</f>
        <v>6087</v>
      </c>
      <c r="AV2207" s="1327">
        <f t="shared" ca="1" si="212"/>
        <v>6087</v>
      </c>
      <c r="AW2207" s="1327"/>
      <c r="AX2207" s="1327"/>
      <c r="AY2207" s="1327"/>
      <c r="AZ2207" s="1327"/>
      <c r="BA2207" s="1328"/>
      <c r="BB2207" s="1327"/>
      <c r="BC2207" s="1329"/>
    </row>
    <row r="2208" spans="1:55" hidden="1">
      <c r="A2208" s="1326" t="s">
        <v>590</v>
      </c>
      <c r="B2208" s="660" t="s">
        <v>474</v>
      </c>
      <c r="C2208" s="1240" t="str">
        <f>VLOOKUP(B2208,'Pro Info'!B:I,3,0)</f>
        <v>MR Unit 100 Process Improvement</v>
      </c>
      <c r="D2208" s="1240" t="s">
        <v>182</v>
      </c>
      <c r="E2208" s="1240" t="str">
        <f>VLOOKUP(B2208,'Pro Info'!B:I,4,0)</f>
        <v>BUP-IS-MR</v>
      </c>
      <c r="F2208" s="1240" t="str">
        <f>VLOOKUP(B2208,'Pro Info'!B:O,14,0)</f>
        <v>Active</v>
      </c>
      <c r="G2208" s="1240" t="str">
        <f>VLOOKUP(B2208,'Pro Info'!B:I,5,0)</f>
        <v>Capital</v>
      </c>
      <c r="H2208" s="1240" t="str">
        <f>VLOOKUP(B2208,'Pro Info'!B:I,6,0)</f>
        <v>Health &amp; Safety</v>
      </c>
      <c r="I2208" s="1240" t="str">
        <f>VLOOKUP(B2208,'Pro Info'!B:K,9,0)</f>
        <v>STAGE 4</v>
      </c>
      <c r="J2208" s="1255" t="str">
        <f>VLOOKUP(B2208,'Pro Info'!B:I,7,0)</f>
        <v>AUOF JASIM</v>
      </c>
      <c r="K2208" s="1240" t="str">
        <f>VLOOKUP(B2208,'Pro Info'!B:I,8,0)</f>
        <v>James Lo</v>
      </c>
      <c r="L2208" s="292" t="str">
        <f>VLOOKUP(B2208,'Pro Info'!B:N,13,0)</f>
        <v>Karen Song</v>
      </c>
      <c r="M2208" s="292" t="str">
        <f>VLOOKUP(B2208,'Pro Info'!B:N,11,0)</f>
        <v>BUP</v>
      </c>
      <c r="N2208" s="292" t="str">
        <f>VLOOKUP(B2208,'Pro Info'!B:N,12,0)</f>
        <v>BUP-In Situ</v>
      </c>
      <c r="O2208" s="339">
        <f>SUMIFS('SAC(IS)'!I:I,'SAC(IS)'!H:H,Details!D3818,'SAC(IS)'!G:G,Details!B3818)</f>
        <v>0</v>
      </c>
      <c r="P2208" s="1319">
        <f>SUMIFS('EAC(IS)05'!J:J,'EAC(IS)05'!$A:$A,Details!$B2208,'EAC(IS)05'!$C:$C,Details!$D2208)</f>
        <v>0</v>
      </c>
      <c r="Q2208" s="1319">
        <f>SUMIFS('EAC(IS)05'!K:K,'EAC(IS)05'!$A:$A,Details!$B2208,'EAC(IS)05'!$C:$C,Details!$D2208)</f>
        <v>0</v>
      </c>
      <c r="R2208" s="1319">
        <f>SUMIFS('EAC(IS)05'!L:L,'EAC(IS)05'!$A:$A,Details!$B2208,'EAC(IS)05'!$C:$C,Details!$D2208)</f>
        <v>0</v>
      </c>
      <c r="S2208" s="1319">
        <f>SUMIFS('EAC(IS)05'!M:M,'EAC(IS)05'!$A:$A,Details!$B2208,'EAC(IS)05'!$C:$C,Details!$D2208)</f>
        <v>0</v>
      </c>
      <c r="T2208" s="1319">
        <f>SUMIFS('EAC(IS)05'!N:N,'EAC(IS)05'!$A:$A,Details!$B2208,'EAC(IS)05'!$C:$C,Details!$D2208)</f>
        <v>0</v>
      </c>
      <c r="U2208" s="1319">
        <f>SUMIFS('EAC(IS)05'!O:O,'EAC(IS)05'!$A:$A,Details!$B2208,'EAC(IS)05'!$C:$C,Details!$D2208)</f>
        <v>0</v>
      </c>
      <c r="V2208" s="1319">
        <f>SUMIFS('EAC(IS)05'!P:P,'EAC(IS)05'!$A:$A,Details!$B2208,'EAC(IS)05'!$C:$C,Details!$D2208)</f>
        <v>0</v>
      </c>
      <c r="W2208" s="1319">
        <f>SUMIFS('EAC(IS)05'!Q:Q,'EAC(IS)05'!$A:$A,Details!$B2208,'EAC(IS)05'!$C:$C,Details!$D2208)</f>
        <v>0</v>
      </c>
      <c r="X2208" s="1319">
        <f>SUMIFS('EAC(IS)05'!R:R,'EAC(IS)05'!$A:$A,Details!$B2208,'EAC(IS)05'!$C:$C,Details!$D2208)</f>
        <v>0</v>
      </c>
      <c r="Y2208" s="1319">
        <f>SUMIFS('EAC(IS)05'!S:S,'EAC(IS)05'!$A:$A,Details!$B2208,'EAC(IS)05'!$C:$C,Details!$D2208)</f>
        <v>25000</v>
      </c>
      <c r="Z2208" s="1319">
        <f>SUMIFS('EAC(IS)05'!T:T,'EAC(IS)05'!$A:$A,Details!$B2208,'EAC(IS)05'!$C:$C,Details!$D2208)</f>
        <v>25000</v>
      </c>
      <c r="AA2208" s="1319">
        <f>SUMIFS('EAC(IS)05'!U:U,'EAC(IS)05'!$A:$A,Details!$B2208,'EAC(IS)05'!$C:$C,Details!$D2208)</f>
        <v>0</v>
      </c>
      <c r="AB2208" s="1327">
        <f t="shared" si="213"/>
        <v>50000</v>
      </c>
      <c r="AC2208" s="1327">
        <v>0</v>
      </c>
      <c r="AD2208" s="1327"/>
      <c r="AE2208" s="1327"/>
      <c r="AF2208" s="1327"/>
      <c r="AG2208" s="1327"/>
      <c r="AH2208" s="1327"/>
      <c r="AI2208" s="1327"/>
      <c r="AJ2208" s="1327"/>
      <c r="AK2208" s="1327"/>
      <c r="AL2208" s="1327"/>
      <c r="AM2208" s="1327"/>
      <c r="AN2208" s="1327"/>
      <c r="AO2208" s="1331">
        <f t="shared" si="209"/>
        <v>0</v>
      </c>
      <c r="AP2208" s="292">
        <f>SUMIFS('EAC(IS)'!E:E,'EAC(IS)'!G:G,2026,'EAC(IS)'!C:C,Details!#REF!,'EAC(IS)'!A:A,Details!#REF!)</f>
        <v>0</v>
      </c>
      <c r="AR2208" s="1331"/>
      <c r="AS2208" s="1327">
        <f t="shared" si="210"/>
        <v>50000</v>
      </c>
      <c r="AT2208" s="1327">
        <f t="shared" si="214"/>
        <v>50000</v>
      </c>
      <c r="AU2208" s="1259" cm="1">
        <f t="array" aca="1" ref="AU2208" ca="1">SUM(P2208:INDIRECT(
IF(A2208="1+11","P"&amp;ROW(2208:2208),
IF(A2208="2+10","Q"&amp;ROW(2208:2208),
IF(A2208="3+9","R"&amp;ROW(2208:2208),
IF(A2208="4+8","S"&amp;ROW(2208:2208),
IF(A2208="5+7","T"&amp;ROW(2208:2208),
IF(A2208="6+6","U"&amp;ROW(2208:2208),
IF(A2208="7+5","V"&amp;ROW(2208:2208),
IF(A2208="8+4","W"&amp;ROW(2208:2208),
IF(A2208="9+3","X"&amp;ROW(2208:2208),
IF(A2208="10+2","Y"&amp;ROW(2208:2208),
IF(A2208="11+1","Z"&amp;ROW(2208:2208),
IF(A2208="12+0","AA"&amp;ROW(2208:2208),"BZ"&amp;ROW(2208:2208)))))))))))))))</f>
        <v>0</v>
      </c>
      <c r="AV2208" s="1327">
        <f t="shared" ca="1" si="212"/>
        <v>0</v>
      </c>
      <c r="AW2208" s="1327"/>
      <c r="AX2208" s="1327"/>
      <c r="AY2208" s="1327"/>
      <c r="AZ2208" s="1327"/>
      <c r="BA2208" s="1328"/>
      <c r="BB2208" s="1327"/>
      <c r="BC2208" s="1329"/>
    </row>
    <row r="2209" spans="1:55" hidden="1">
      <c r="A2209" s="1326" t="s">
        <v>590</v>
      </c>
      <c r="B2209" s="660" t="s">
        <v>474</v>
      </c>
      <c r="C2209" s="1240" t="str">
        <f>VLOOKUP(B2209,'Pro Info'!B:I,3,0)</f>
        <v>MR Unit 100 Process Improvement</v>
      </c>
      <c r="D2209" s="1240" t="s">
        <v>176</v>
      </c>
      <c r="E2209" s="1240" t="str">
        <f>VLOOKUP(B2209,'Pro Info'!B:I,4,0)</f>
        <v>BUP-IS-MR</v>
      </c>
      <c r="F2209" s="1240" t="str">
        <f>VLOOKUP(B2209,'Pro Info'!B:O,14,0)</f>
        <v>Active</v>
      </c>
      <c r="G2209" s="1240" t="str">
        <f>VLOOKUP(B2209,'Pro Info'!B:I,5,0)</f>
        <v>Capital</v>
      </c>
      <c r="H2209" s="1240" t="str">
        <f>VLOOKUP(B2209,'Pro Info'!B:I,6,0)</f>
        <v>Health &amp; Safety</v>
      </c>
      <c r="I2209" s="1240" t="str">
        <f>VLOOKUP(B2209,'Pro Info'!B:K,9,0)</f>
        <v>STAGE 4</v>
      </c>
      <c r="J2209" s="1255" t="str">
        <f>VLOOKUP(B2209,'Pro Info'!B:I,7,0)</f>
        <v>AUOF JASIM</v>
      </c>
      <c r="K2209" s="1240" t="str">
        <f>VLOOKUP(B2209,'Pro Info'!B:I,8,0)</f>
        <v>James Lo</v>
      </c>
      <c r="L2209" s="292" t="str">
        <f>VLOOKUP(B2209,'Pro Info'!B:N,13,0)</f>
        <v>Karen Song</v>
      </c>
      <c r="M2209" s="292" t="str">
        <f>VLOOKUP(B2209,'Pro Info'!B:N,11,0)</f>
        <v>BUP</v>
      </c>
      <c r="N2209" s="292" t="str">
        <f>VLOOKUP(B2209,'Pro Info'!B:N,12,0)</f>
        <v>BUP-In Situ</v>
      </c>
      <c r="O2209" s="339">
        <f>SUMIFS('SAC(IS)'!I:I,'SAC(IS)'!H:H,Details!D3819,'SAC(IS)'!G:G,Details!B3819)</f>
        <v>589053.62</v>
      </c>
      <c r="P2209" s="1319">
        <f>SUMIFS('EAC(IS)05'!J:J,'EAC(IS)05'!$A:$A,Details!$B2209,'EAC(IS)05'!$C:$C,Details!$D2209)</f>
        <v>0</v>
      </c>
      <c r="Q2209" s="1319">
        <f>SUMIFS('EAC(IS)05'!K:K,'EAC(IS)05'!$A:$A,Details!$B2209,'EAC(IS)05'!$C:$C,Details!$D2209)</f>
        <v>0</v>
      </c>
      <c r="R2209" s="1319">
        <f>SUMIFS('EAC(IS)05'!L:L,'EAC(IS)05'!$A:$A,Details!$B2209,'EAC(IS)05'!$C:$C,Details!$D2209)</f>
        <v>0</v>
      </c>
      <c r="S2209" s="1319">
        <f>SUMIFS('EAC(IS)05'!M:M,'EAC(IS)05'!$A:$A,Details!$B2209,'EAC(IS)05'!$C:$C,Details!$D2209)</f>
        <v>0</v>
      </c>
      <c r="T2209" s="1319">
        <f>SUMIFS('EAC(IS)05'!N:N,'EAC(IS)05'!$A:$A,Details!$B2209,'EAC(IS)05'!$C:$C,Details!$D2209)</f>
        <v>0</v>
      </c>
      <c r="U2209" s="1319">
        <f>SUMIFS('EAC(IS)05'!O:O,'EAC(IS)05'!$A:$A,Details!$B2209,'EAC(IS)05'!$C:$C,Details!$D2209)</f>
        <v>0</v>
      </c>
      <c r="V2209" s="1319">
        <f>SUMIFS('EAC(IS)05'!P:P,'EAC(IS)05'!$A:$A,Details!$B2209,'EAC(IS)05'!$C:$C,Details!$D2209)</f>
        <v>0</v>
      </c>
      <c r="W2209" s="1319">
        <f>SUMIFS('EAC(IS)05'!Q:Q,'EAC(IS)05'!$A:$A,Details!$B2209,'EAC(IS)05'!$C:$C,Details!$D2209)</f>
        <v>0</v>
      </c>
      <c r="X2209" s="1319">
        <f>SUMIFS('EAC(IS)05'!R:R,'EAC(IS)05'!$A:$A,Details!$B2209,'EAC(IS)05'!$C:$C,Details!$D2209)</f>
        <v>0</v>
      </c>
      <c r="Y2209" s="1319">
        <f>SUMIFS('EAC(IS)05'!S:S,'EAC(IS)05'!$A:$A,Details!$B2209,'EAC(IS)05'!$C:$C,Details!$D2209)</f>
        <v>0</v>
      </c>
      <c r="Z2209" s="1319">
        <f>SUMIFS('EAC(IS)05'!T:T,'EAC(IS)05'!$A:$A,Details!$B2209,'EAC(IS)05'!$C:$C,Details!$D2209)</f>
        <v>0</v>
      </c>
      <c r="AA2209" s="1319">
        <f>SUMIFS('EAC(IS)05'!U:U,'EAC(IS)05'!$A:$A,Details!$B2209,'EAC(IS)05'!$C:$C,Details!$D2209)</f>
        <v>0</v>
      </c>
      <c r="AB2209" s="1327">
        <f t="shared" si="213"/>
        <v>0</v>
      </c>
      <c r="AC2209" s="1327">
        <v>0</v>
      </c>
      <c r="AD2209" s="1327"/>
      <c r="AE2209" s="1327"/>
      <c r="AF2209" s="1327"/>
      <c r="AG2209" s="1327"/>
      <c r="AH2209" s="1327"/>
      <c r="AI2209" s="1327"/>
      <c r="AJ2209" s="1327"/>
      <c r="AK2209" s="1327"/>
      <c r="AL2209" s="1327"/>
      <c r="AM2209" s="1327"/>
      <c r="AN2209" s="1327"/>
      <c r="AO2209" s="1331">
        <f t="shared" si="209"/>
        <v>0</v>
      </c>
      <c r="AP2209" s="292">
        <f>SUMIFS('EAC(IS)'!E:E,'EAC(IS)'!G:G,2026,'EAC(IS)'!C:C,Details!#REF!,'EAC(IS)'!A:A,Details!#REF!)</f>
        <v>0</v>
      </c>
      <c r="AR2209" s="1331"/>
      <c r="AS2209" s="1327">
        <f t="shared" si="210"/>
        <v>589053.62</v>
      </c>
      <c r="AT2209" s="1327">
        <f t="shared" si="214"/>
        <v>589053.62</v>
      </c>
      <c r="AU2209" s="1259" cm="1">
        <f t="array" aca="1" ref="AU2209" ca="1">SUM(P2209:INDIRECT(
IF(A2209="1+11","P"&amp;ROW(2209:2209),
IF(A2209="2+10","Q"&amp;ROW(2209:2209),
IF(A2209="3+9","R"&amp;ROW(2209:2209),
IF(A2209="4+8","S"&amp;ROW(2209:2209),
IF(A2209="5+7","T"&amp;ROW(2209:2209),
IF(A2209="6+6","U"&amp;ROW(2209:2209),
IF(A2209="7+5","V"&amp;ROW(2209:2209),
IF(A2209="8+4","W"&amp;ROW(2209:2209),
IF(A2209="9+3","X"&amp;ROW(2209:2209),
IF(A2209="10+2","Y"&amp;ROW(2209:2209),
IF(A2209="11+1","Z"&amp;ROW(2209:2209),
IF(A2209="12+0","AA"&amp;ROW(2209:2209),"BZ"&amp;ROW(2209:2209)))))))))))))))</f>
        <v>0</v>
      </c>
      <c r="AV2209" s="1327">
        <f t="shared" ca="1" si="212"/>
        <v>589053.62</v>
      </c>
      <c r="AW2209" s="1327"/>
      <c r="AX2209" s="1327"/>
      <c r="AY2209" s="1327"/>
      <c r="AZ2209" s="1327"/>
      <c r="BA2209" s="1328"/>
      <c r="BB2209" s="1327"/>
      <c r="BC2209" s="1329"/>
    </row>
    <row r="2210" spans="1:55" hidden="1">
      <c r="A2210" s="1326" t="s">
        <v>590</v>
      </c>
      <c r="B2210" s="660" t="s">
        <v>474</v>
      </c>
      <c r="C2210" s="1240" t="str">
        <f>VLOOKUP(B2210,'Pro Info'!B:I,3,0)</f>
        <v>MR Unit 100 Process Improvement</v>
      </c>
      <c r="D2210" s="1240" t="s">
        <v>183</v>
      </c>
      <c r="E2210" s="1240" t="str">
        <f>VLOOKUP(B2210,'Pro Info'!B:I,4,0)</f>
        <v>BUP-IS-MR</v>
      </c>
      <c r="F2210" s="1240" t="str">
        <f>VLOOKUP(B2210,'Pro Info'!B:O,14,0)</f>
        <v>Active</v>
      </c>
      <c r="G2210" s="1240" t="str">
        <f>VLOOKUP(B2210,'Pro Info'!B:I,5,0)</f>
        <v>Capital</v>
      </c>
      <c r="H2210" s="1240" t="str">
        <f>VLOOKUP(B2210,'Pro Info'!B:I,6,0)</f>
        <v>Health &amp; Safety</v>
      </c>
      <c r="I2210" s="1240" t="str">
        <f>VLOOKUP(B2210,'Pro Info'!B:K,9,0)</f>
        <v>STAGE 4</v>
      </c>
      <c r="J2210" s="1255" t="str">
        <f>VLOOKUP(B2210,'Pro Info'!B:I,7,0)</f>
        <v>AUOF JASIM</v>
      </c>
      <c r="K2210" s="1240" t="str">
        <f>VLOOKUP(B2210,'Pro Info'!B:I,8,0)</f>
        <v>James Lo</v>
      </c>
      <c r="L2210" s="292" t="str">
        <f>VLOOKUP(B2210,'Pro Info'!B:N,13,0)</f>
        <v>Karen Song</v>
      </c>
      <c r="M2210" s="292" t="str">
        <f>VLOOKUP(B2210,'Pro Info'!B:N,11,0)</f>
        <v>BUP</v>
      </c>
      <c r="N2210" s="292" t="str">
        <f>VLOOKUP(B2210,'Pro Info'!B:N,12,0)</f>
        <v>BUP-In Situ</v>
      </c>
      <c r="O2210" s="339">
        <f>SUMIFS('SAC(IS)'!I:I,'SAC(IS)'!H:H,Details!D3820,'SAC(IS)'!G:G,Details!B3820)</f>
        <v>2364154.62</v>
      </c>
      <c r="P2210" s="1319">
        <f>SUMIFS('EAC(IS)05'!J:J,'EAC(IS)05'!$A:$A,Details!$B2210,'EAC(IS)05'!$C:$C,Details!$D2210)</f>
        <v>0</v>
      </c>
      <c r="Q2210" s="1319">
        <f>SUMIFS('EAC(IS)05'!K:K,'EAC(IS)05'!$A:$A,Details!$B2210,'EAC(IS)05'!$C:$C,Details!$D2210)</f>
        <v>0</v>
      </c>
      <c r="R2210" s="1319">
        <f>SUMIFS('EAC(IS)05'!L:L,'EAC(IS)05'!$A:$A,Details!$B2210,'EAC(IS)05'!$C:$C,Details!$D2210)</f>
        <v>0</v>
      </c>
      <c r="S2210" s="1319">
        <f>SUMIFS('EAC(IS)05'!M:M,'EAC(IS)05'!$A:$A,Details!$B2210,'EAC(IS)05'!$C:$C,Details!$D2210)</f>
        <v>0</v>
      </c>
      <c r="T2210" s="1319">
        <f>SUMIFS('EAC(IS)05'!N:N,'EAC(IS)05'!$A:$A,Details!$B2210,'EAC(IS)05'!$C:$C,Details!$D2210)</f>
        <v>0</v>
      </c>
      <c r="U2210" s="1319">
        <f>SUMIFS('EAC(IS)05'!O:O,'EAC(IS)05'!$A:$A,Details!$B2210,'EAC(IS)05'!$C:$C,Details!$D2210)</f>
        <v>0</v>
      </c>
      <c r="V2210" s="1319">
        <f>SUMIFS('EAC(IS)05'!P:P,'EAC(IS)05'!$A:$A,Details!$B2210,'EAC(IS)05'!$C:$C,Details!$D2210)</f>
        <v>0</v>
      </c>
      <c r="W2210" s="1319">
        <f>SUMIFS('EAC(IS)05'!Q:Q,'EAC(IS)05'!$A:$A,Details!$B2210,'EAC(IS)05'!$C:$C,Details!$D2210)</f>
        <v>0</v>
      </c>
      <c r="X2210" s="1319">
        <f>SUMIFS('EAC(IS)05'!R:R,'EAC(IS)05'!$A:$A,Details!$B2210,'EAC(IS)05'!$C:$C,Details!$D2210)</f>
        <v>0</v>
      </c>
      <c r="Y2210" s="1319">
        <f>SUMIFS('EAC(IS)05'!S:S,'EAC(IS)05'!$A:$A,Details!$B2210,'EAC(IS)05'!$C:$C,Details!$D2210)</f>
        <v>0</v>
      </c>
      <c r="Z2210" s="1319">
        <f>SUMIFS('EAC(IS)05'!T:T,'EAC(IS)05'!$A:$A,Details!$B2210,'EAC(IS)05'!$C:$C,Details!$D2210)</f>
        <v>0</v>
      </c>
      <c r="AA2210" s="1319">
        <f>SUMIFS('EAC(IS)05'!U:U,'EAC(IS)05'!$A:$A,Details!$B2210,'EAC(IS)05'!$C:$C,Details!$D2210)</f>
        <v>0</v>
      </c>
      <c r="AB2210" s="1327">
        <f t="shared" si="213"/>
        <v>0</v>
      </c>
      <c r="AC2210" s="1327">
        <v>0</v>
      </c>
      <c r="AD2210" s="1327"/>
      <c r="AE2210" s="1327"/>
      <c r="AF2210" s="1327"/>
      <c r="AG2210" s="1327"/>
      <c r="AH2210" s="1327"/>
      <c r="AI2210" s="1327"/>
      <c r="AJ2210" s="1327"/>
      <c r="AK2210" s="1327"/>
      <c r="AL2210" s="1327"/>
      <c r="AM2210" s="1327"/>
      <c r="AN2210" s="1327"/>
      <c r="AO2210" s="1331">
        <f t="shared" si="209"/>
        <v>0</v>
      </c>
      <c r="AP2210" s="292">
        <f>SUMIFS('EAC(IS)'!E:E,'EAC(IS)'!G:G,2026,'EAC(IS)'!C:C,Details!#REF!,'EAC(IS)'!A:A,Details!#REF!)</f>
        <v>0</v>
      </c>
      <c r="AR2210" s="1331"/>
      <c r="AS2210" s="1327">
        <f t="shared" si="210"/>
        <v>2364154.62</v>
      </c>
      <c r="AT2210" s="1327">
        <f t="shared" si="214"/>
        <v>2364154.62</v>
      </c>
      <c r="AU2210" s="1259" cm="1">
        <f t="array" aca="1" ref="AU2210" ca="1">SUM(P2210:INDIRECT(
IF(A2210="1+11","P"&amp;ROW(2210:2210),
IF(A2210="2+10","Q"&amp;ROW(2210:2210),
IF(A2210="3+9","R"&amp;ROW(2210:2210),
IF(A2210="4+8","S"&amp;ROW(2210:2210),
IF(A2210="5+7","T"&amp;ROW(2210:2210),
IF(A2210="6+6","U"&amp;ROW(2210:2210),
IF(A2210="7+5","V"&amp;ROW(2210:2210),
IF(A2210="8+4","W"&amp;ROW(2210:2210),
IF(A2210="9+3","X"&amp;ROW(2210:2210),
IF(A2210="10+2","Y"&amp;ROW(2210:2210),
IF(A2210="11+1","Z"&amp;ROW(2210:2210),
IF(A2210="12+0","AA"&amp;ROW(2210:2210),"BZ"&amp;ROW(2210:2210)))))))))))))))</f>
        <v>0</v>
      </c>
      <c r="AV2210" s="1327">
        <f t="shared" ca="1" si="212"/>
        <v>2364154.62</v>
      </c>
      <c r="AW2210" s="1327"/>
      <c r="AX2210" s="1327"/>
      <c r="AY2210" s="1327"/>
      <c r="AZ2210" s="1327"/>
      <c r="BA2210" s="1328"/>
      <c r="BB2210" s="1327"/>
      <c r="BC2210" s="1329"/>
    </row>
    <row r="2211" spans="1:55" hidden="1">
      <c r="A2211" s="1326" t="s">
        <v>590</v>
      </c>
      <c r="B2211" s="660" t="s">
        <v>416</v>
      </c>
      <c r="C2211" s="1240" t="str">
        <f>VLOOKUP(B2211,'Pro Info'!B:I,3,0)</f>
        <v>FB P93/94 PW Throughput Mitigation</v>
      </c>
      <c r="D2211" s="1240" t="s">
        <v>175</v>
      </c>
      <c r="E2211" s="1240" t="str">
        <f>VLOOKUP(B2211,'Pro Info'!B:I,4,0)</f>
        <v>BUP-IS-FB</v>
      </c>
      <c r="F2211" s="1240" t="str">
        <f>VLOOKUP(B2211,'Pro Info'!B:O,14,0)</f>
        <v>Active</v>
      </c>
      <c r="G2211" s="1240" t="str">
        <f>VLOOKUP(B2211,'Pro Info'!B:I,5,0)</f>
        <v>Capital</v>
      </c>
      <c r="H2211" s="1240" t="str">
        <f>VLOOKUP(B2211,'Pro Info'!B:I,6,0)</f>
        <v>Asset Integrity Other</v>
      </c>
      <c r="I2211" s="1240" t="str">
        <f>VLOOKUP(B2211,'Pro Info'!B:K,9,0)</f>
        <v>STAGE 4</v>
      </c>
      <c r="J2211" s="1255" t="str">
        <f>VLOOKUP(B2211,'Pro Info'!B:I,7,0)</f>
        <v>AUOF JASIM</v>
      </c>
      <c r="K2211" s="1240" t="str">
        <f>VLOOKUP(B2211,'Pro Info'!B:I,8,0)</f>
        <v>James Lo</v>
      </c>
      <c r="L2211" s="292" t="str">
        <f>VLOOKUP(B2211,'Pro Info'!B:N,13,0)</f>
        <v>Karen Song</v>
      </c>
      <c r="M2211" s="292" t="str">
        <f>VLOOKUP(B2211,'Pro Info'!B:N,11,0)</f>
        <v>BUP</v>
      </c>
      <c r="N2211" s="292" t="str">
        <f>VLOOKUP(B2211,'Pro Info'!B:N,12,0)</f>
        <v>BUP-In Situ</v>
      </c>
      <c r="O2211" s="339">
        <f>SUMIFS('SAC(IS)'!I:I,'SAC(IS)'!H:H,Details!D3821,'SAC(IS)'!G:G,Details!B3821)</f>
        <v>0</v>
      </c>
      <c r="P2211" s="1319">
        <f>SUMIFS('EAC(IS)05'!J:J,'EAC(IS)05'!$A:$A,Details!$B2211,'EAC(IS)05'!$C:$C,Details!$D2211)</f>
        <v>0</v>
      </c>
      <c r="Q2211" s="1319">
        <f>SUMIFS('EAC(IS)05'!K:K,'EAC(IS)05'!$A:$A,Details!$B2211,'EAC(IS)05'!$C:$C,Details!$D2211)</f>
        <v>3004</v>
      </c>
      <c r="R2211" s="1319">
        <f>SUMIFS('EAC(IS)05'!L:L,'EAC(IS)05'!$A:$A,Details!$B2211,'EAC(IS)05'!$C:$C,Details!$D2211)</f>
        <v>391</v>
      </c>
      <c r="S2211" s="1319">
        <f>SUMIFS('EAC(IS)05'!M:M,'EAC(IS)05'!$A:$A,Details!$B2211,'EAC(IS)05'!$C:$C,Details!$D2211)</f>
        <v>0</v>
      </c>
      <c r="T2211" s="1319">
        <f>SUMIFS('EAC(IS)05'!N:N,'EAC(IS)05'!$A:$A,Details!$B2211,'EAC(IS)05'!$C:$C,Details!$D2211)</f>
        <v>0</v>
      </c>
      <c r="U2211" s="1319">
        <f>SUMIFS('EAC(IS)05'!O:O,'EAC(IS)05'!$A:$A,Details!$B2211,'EAC(IS)05'!$C:$C,Details!$D2211)</f>
        <v>0</v>
      </c>
      <c r="V2211" s="1319">
        <f>SUMIFS('EAC(IS)05'!P:P,'EAC(IS)05'!$A:$A,Details!$B2211,'EAC(IS)05'!$C:$C,Details!$D2211)</f>
        <v>0</v>
      </c>
      <c r="W2211" s="1319">
        <f>SUMIFS('EAC(IS)05'!Q:Q,'EAC(IS)05'!$A:$A,Details!$B2211,'EAC(IS)05'!$C:$C,Details!$D2211)</f>
        <v>0</v>
      </c>
      <c r="X2211" s="1319">
        <f>SUMIFS('EAC(IS)05'!R:R,'EAC(IS)05'!$A:$A,Details!$B2211,'EAC(IS)05'!$C:$C,Details!$D2211)</f>
        <v>0</v>
      </c>
      <c r="Y2211" s="1319">
        <f>SUMIFS('EAC(IS)05'!S:S,'EAC(IS)05'!$A:$A,Details!$B2211,'EAC(IS)05'!$C:$C,Details!$D2211)</f>
        <v>0</v>
      </c>
      <c r="Z2211" s="1319">
        <f>SUMIFS('EAC(IS)05'!T:T,'EAC(IS)05'!$A:$A,Details!$B2211,'EAC(IS)05'!$C:$C,Details!$D2211)</f>
        <v>0</v>
      </c>
      <c r="AA2211" s="1319">
        <f>SUMIFS('EAC(IS)05'!U:U,'EAC(IS)05'!$A:$A,Details!$B2211,'EAC(IS)05'!$C:$C,Details!$D2211)</f>
        <v>0</v>
      </c>
      <c r="AB2211" s="1327">
        <f t="shared" si="213"/>
        <v>3395</v>
      </c>
      <c r="AC2211" s="1327">
        <v>0</v>
      </c>
      <c r="AD2211" s="1327"/>
      <c r="AE2211" s="1327"/>
      <c r="AF2211" s="1327"/>
      <c r="AG2211" s="1327"/>
      <c r="AH2211" s="1327"/>
      <c r="AI2211" s="1327"/>
      <c r="AJ2211" s="1327"/>
      <c r="AK2211" s="1327"/>
      <c r="AL2211" s="1327"/>
      <c r="AM2211" s="1327"/>
      <c r="AN2211" s="1327"/>
      <c r="AO2211" s="1331">
        <f t="shared" si="209"/>
        <v>0</v>
      </c>
      <c r="AP2211" s="292">
        <f>SUMIFS('EAC(IS)'!E:E,'EAC(IS)'!G:G,2026,'EAC(IS)'!C:C,Details!#REF!,'EAC(IS)'!A:A,Details!#REF!)</f>
        <v>0</v>
      </c>
      <c r="AR2211" s="1327"/>
      <c r="AS2211" s="1327">
        <f t="shared" si="210"/>
        <v>3395</v>
      </c>
      <c r="AT2211" s="1327">
        <f t="shared" si="214"/>
        <v>3395</v>
      </c>
      <c r="AU2211" s="1259" cm="1">
        <f t="array" aca="1" ref="AU2211" ca="1">SUM(P2211:INDIRECT(
IF(A2211="1+11","P"&amp;ROW(2211:2211),
IF(A2211="2+10","Q"&amp;ROW(2211:2211),
IF(A2211="3+9","R"&amp;ROW(2211:2211),
IF(A2211="4+8","S"&amp;ROW(2211:2211),
IF(A2211="5+7","T"&amp;ROW(2211:2211),
IF(A2211="6+6","U"&amp;ROW(2211:2211),
IF(A2211="7+5","V"&amp;ROW(2211:2211),
IF(A2211="8+4","W"&amp;ROW(2211:2211),
IF(A2211="9+3","X"&amp;ROW(2211:2211),
IF(A2211="10+2","Y"&amp;ROW(2211:2211),
IF(A2211="11+1","Z"&amp;ROW(2211:2211),
IF(A2211="12+0","AA"&amp;ROW(2211:2211),"BZ"&amp;ROW(2211:2211)))))))))))))))</f>
        <v>3395</v>
      </c>
      <c r="AV2211" s="1327">
        <f t="shared" ca="1" si="212"/>
        <v>3395</v>
      </c>
      <c r="AW2211" s="1259">
        <f>IFERROR(VLOOKUP(B2211,Exp!J:O,3,0),0)</f>
        <v>6250000</v>
      </c>
      <c r="AX2211" s="1259">
        <f>IFERROR(VLOOKUP(B2211,Exp!J:O,4,0),0)</f>
        <v>0</v>
      </c>
      <c r="AY2211" s="1259">
        <f>IFERROR((VLOOKUP(B2211,Exp!B:I,7,0)),0)</f>
        <v>5344241</v>
      </c>
      <c r="AZ2211" s="1259">
        <f>IFERROR(VLOOKUP(B2211,Exp!B:W,13,0),0)</f>
        <v>5062496.7</v>
      </c>
      <c r="BA2211" s="1261">
        <f ca="1">IFERROR(SUM(AV2211:AV2218)/AW2211,0)</f>
        <v>1.150262552</v>
      </c>
      <c r="BB2211" s="1261">
        <f>IFERROR(SUM(AS2211:AS2218)/AW2211,0)</f>
        <v>1.1545825519999999</v>
      </c>
      <c r="BC2211" s="1261">
        <f>IFERROR(AY2211/AW2211,0)</f>
        <v>0.85507856000000004</v>
      </c>
    </row>
    <row r="2212" spans="1:55" hidden="1">
      <c r="A2212" s="1326" t="s">
        <v>590</v>
      </c>
      <c r="B2212" s="660" t="s">
        <v>416</v>
      </c>
      <c r="C2212" s="1240" t="str">
        <f>VLOOKUP(B2212,'Pro Info'!B:I,3,0)</f>
        <v>FB P93/94 PW Throughput Mitigation</v>
      </c>
      <c r="D2212" s="1240" t="s">
        <v>177</v>
      </c>
      <c r="E2212" s="1240" t="str">
        <f>VLOOKUP(B2212,'Pro Info'!B:I,4,0)</f>
        <v>BUP-IS-FB</v>
      </c>
      <c r="F2212" s="1240" t="str">
        <f>VLOOKUP(B2212,'Pro Info'!B:O,14,0)</f>
        <v>Active</v>
      </c>
      <c r="G2212" s="1240" t="str">
        <f>VLOOKUP(B2212,'Pro Info'!B:I,5,0)</f>
        <v>Capital</v>
      </c>
      <c r="H2212" s="1240" t="str">
        <f>VLOOKUP(B2212,'Pro Info'!B:I,6,0)</f>
        <v>Asset Integrity Other</v>
      </c>
      <c r="I2212" s="1240" t="str">
        <f>VLOOKUP(B2212,'Pro Info'!B:K,9,0)</f>
        <v>STAGE 4</v>
      </c>
      <c r="J2212" s="1255" t="str">
        <f>VLOOKUP(B2212,'Pro Info'!B:I,7,0)</f>
        <v>AUOF JASIM</v>
      </c>
      <c r="K2212" s="1240" t="str">
        <f>VLOOKUP(B2212,'Pro Info'!B:I,8,0)</f>
        <v>James Lo</v>
      </c>
      <c r="L2212" s="292" t="str">
        <f>VLOOKUP(B2212,'Pro Info'!B:N,13,0)</f>
        <v>Karen Song</v>
      </c>
      <c r="M2212" s="292" t="str">
        <f>VLOOKUP(B2212,'Pro Info'!B:N,11,0)</f>
        <v>BUP</v>
      </c>
      <c r="N2212" s="292" t="str">
        <f>VLOOKUP(B2212,'Pro Info'!B:N,12,0)</f>
        <v>BUP-In Situ</v>
      </c>
      <c r="O2212" s="339">
        <f>SUMIFS('SAC(IS)'!I:I,'SAC(IS)'!H:H,Details!D3822,'SAC(IS)'!G:G,Details!B3822)</f>
        <v>0</v>
      </c>
      <c r="P2212" s="1319">
        <f>SUMIFS('EAC(IS)05'!J:J,'EAC(IS)05'!$A:$A,Details!$B2212,'EAC(IS)05'!$C:$C,Details!$D2212)</f>
        <v>0</v>
      </c>
      <c r="Q2212" s="1319">
        <f>SUMIFS('EAC(IS)05'!K:K,'EAC(IS)05'!$A:$A,Details!$B2212,'EAC(IS)05'!$C:$C,Details!$D2212)</f>
        <v>0</v>
      </c>
      <c r="R2212" s="1319">
        <f>SUMIFS('EAC(IS)05'!L:L,'EAC(IS)05'!$A:$A,Details!$B2212,'EAC(IS)05'!$C:$C,Details!$D2212)</f>
        <v>0</v>
      </c>
      <c r="S2212" s="1319">
        <f>SUMIFS('EAC(IS)05'!M:M,'EAC(IS)05'!$A:$A,Details!$B2212,'EAC(IS)05'!$C:$C,Details!$D2212)</f>
        <v>0</v>
      </c>
      <c r="T2212" s="1319">
        <f>SUMIFS('EAC(IS)05'!N:N,'EAC(IS)05'!$A:$A,Details!$B2212,'EAC(IS)05'!$C:$C,Details!$D2212)</f>
        <v>0</v>
      </c>
      <c r="U2212" s="1319">
        <f>SUMIFS('EAC(IS)05'!O:O,'EAC(IS)05'!$A:$A,Details!$B2212,'EAC(IS)05'!$C:$C,Details!$D2212)</f>
        <v>0</v>
      </c>
      <c r="V2212" s="1319">
        <f>SUMIFS('EAC(IS)05'!P:P,'EAC(IS)05'!$A:$A,Details!$B2212,'EAC(IS)05'!$C:$C,Details!$D2212)</f>
        <v>0</v>
      </c>
      <c r="W2212" s="1319">
        <f>SUMIFS('EAC(IS)05'!Q:Q,'EAC(IS)05'!$A:$A,Details!$B2212,'EAC(IS)05'!$C:$C,Details!$D2212)</f>
        <v>0</v>
      </c>
      <c r="X2212" s="1319">
        <f>SUMIFS('EAC(IS)05'!R:R,'EAC(IS)05'!$A:$A,Details!$B2212,'EAC(IS)05'!$C:$C,Details!$D2212)</f>
        <v>0</v>
      </c>
      <c r="Y2212" s="1319">
        <f>SUMIFS('EAC(IS)05'!S:S,'EAC(IS)05'!$A:$A,Details!$B2212,'EAC(IS)05'!$C:$C,Details!$D2212)</f>
        <v>0</v>
      </c>
      <c r="Z2212" s="1319">
        <f>SUMIFS('EAC(IS)05'!T:T,'EAC(IS)05'!$A:$A,Details!$B2212,'EAC(IS)05'!$C:$C,Details!$D2212)</f>
        <v>11000</v>
      </c>
      <c r="AA2212" s="1319">
        <f>SUMIFS('EAC(IS)05'!U:U,'EAC(IS)05'!$A:$A,Details!$B2212,'EAC(IS)05'!$C:$C,Details!$D2212)</f>
        <v>0</v>
      </c>
      <c r="AB2212" s="1327">
        <f t="shared" si="213"/>
        <v>11000</v>
      </c>
      <c r="AC2212" s="1327">
        <v>0</v>
      </c>
      <c r="AD2212" s="1327"/>
      <c r="AE2212" s="1327"/>
      <c r="AF2212" s="1327"/>
      <c r="AG2212" s="1327"/>
      <c r="AH2212" s="1327"/>
      <c r="AI2212" s="1327"/>
      <c r="AJ2212" s="1327"/>
      <c r="AK2212" s="1327"/>
      <c r="AL2212" s="1327"/>
      <c r="AM2212" s="1327"/>
      <c r="AN2212" s="1327"/>
      <c r="AO2212" s="1331">
        <f t="shared" si="209"/>
        <v>0</v>
      </c>
      <c r="AP2212" s="292">
        <f>SUMIFS('EAC(IS)'!E:E,'EAC(IS)'!G:G,2026,'EAC(IS)'!C:C,Details!#REF!,'EAC(IS)'!A:A,Details!#REF!)</f>
        <v>0</v>
      </c>
      <c r="AR2212" s="1331"/>
      <c r="AS2212" s="1327">
        <f t="shared" si="210"/>
        <v>11000</v>
      </c>
      <c r="AT2212" s="1327">
        <f t="shared" si="214"/>
        <v>11000</v>
      </c>
      <c r="AU2212" s="1259" cm="1">
        <f t="array" aca="1" ref="AU2212" ca="1">SUM(P2212:INDIRECT(
IF(A2212="1+11","P"&amp;ROW(2212:2212),
IF(A2212="2+10","Q"&amp;ROW(2212:2212),
IF(A2212="3+9","R"&amp;ROW(2212:2212),
IF(A2212="4+8","S"&amp;ROW(2212:2212),
IF(A2212="5+7","T"&amp;ROW(2212:2212),
IF(A2212="6+6","U"&amp;ROW(2212:2212),
IF(A2212="7+5","V"&amp;ROW(2212:2212),
IF(A2212="8+4","W"&amp;ROW(2212:2212),
IF(A2212="9+3","X"&amp;ROW(2212:2212),
IF(A2212="10+2","Y"&amp;ROW(2212:2212),
IF(A2212="11+1","Z"&amp;ROW(2212:2212),
IF(A2212="12+0","AA"&amp;ROW(2212:2212),"BZ"&amp;ROW(2212:2212)))))))))))))))</f>
        <v>0</v>
      </c>
      <c r="AV2212" s="1327">
        <f t="shared" ca="1" si="212"/>
        <v>0</v>
      </c>
      <c r="AW2212" s="1327"/>
      <c r="AX2212" s="1327"/>
      <c r="AY2212" s="1327"/>
      <c r="AZ2212" s="1327"/>
      <c r="BA2212" s="1328"/>
      <c r="BB2212" s="1327"/>
      <c r="BC2212" s="1329"/>
    </row>
    <row r="2213" spans="1:55" hidden="1">
      <c r="A2213" s="1326" t="s">
        <v>590</v>
      </c>
      <c r="B2213" s="660" t="s">
        <v>416</v>
      </c>
      <c r="C2213" s="1240" t="str">
        <f>VLOOKUP(B2213,'Pro Info'!B:I,3,0)</f>
        <v>FB P93/94 PW Throughput Mitigation</v>
      </c>
      <c r="D2213" s="1240" t="s">
        <v>178</v>
      </c>
      <c r="E2213" s="1240" t="str">
        <f>VLOOKUP(B2213,'Pro Info'!B:I,4,0)</f>
        <v>BUP-IS-FB</v>
      </c>
      <c r="F2213" s="1240" t="str">
        <f>VLOOKUP(B2213,'Pro Info'!B:O,14,0)</f>
        <v>Active</v>
      </c>
      <c r="G2213" s="1240" t="str">
        <f>VLOOKUP(B2213,'Pro Info'!B:I,5,0)</f>
        <v>Capital</v>
      </c>
      <c r="H2213" s="1240" t="str">
        <f>VLOOKUP(B2213,'Pro Info'!B:I,6,0)</f>
        <v>Asset Integrity Other</v>
      </c>
      <c r="I2213" s="1240" t="str">
        <f>VLOOKUP(B2213,'Pro Info'!B:K,9,0)</f>
        <v>STAGE 4</v>
      </c>
      <c r="J2213" s="1255" t="str">
        <f>VLOOKUP(B2213,'Pro Info'!B:I,7,0)</f>
        <v>AUOF JASIM</v>
      </c>
      <c r="K2213" s="1240" t="str">
        <f>VLOOKUP(B2213,'Pro Info'!B:I,8,0)</f>
        <v>James Lo</v>
      </c>
      <c r="L2213" s="292" t="str">
        <f>VLOOKUP(B2213,'Pro Info'!B:N,13,0)</f>
        <v>Karen Song</v>
      </c>
      <c r="M2213" s="292" t="str">
        <f>VLOOKUP(B2213,'Pro Info'!B:N,11,0)</f>
        <v>BUP</v>
      </c>
      <c r="N2213" s="292" t="str">
        <f>VLOOKUP(B2213,'Pro Info'!B:N,12,0)</f>
        <v>BUP-In Situ</v>
      </c>
      <c r="O2213" s="339">
        <f>SUMIFS('SAC(IS)'!I:I,'SAC(IS)'!H:H,Details!D3823,'SAC(IS)'!G:G,Details!B3823)</f>
        <v>0</v>
      </c>
      <c r="P2213" s="1319">
        <f>SUMIFS('EAC(IS)05'!J:J,'EAC(IS)05'!$A:$A,Details!$B2213,'EAC(IS)05'!$C:$C,Details!$D2213)</f>
        <v>0</v>
      </c>
      <c r="Q2213" s="1319">
        <f>SUMIFS('EAC(IS)05'!K:K,'EAC(IS)05'!$A:$A,Details!$B2213,'EAC(IS)05'!$C:$C,Details!$D2213)</f>
        <v>0</v>
      </c>
      <c r="R2213" s="1319">
        <f>SUMIFS('EAC(IS)05'!L:L,'EAC(IS)05'!$A:$A,Details!$B2213,'EAC(IS)05'!$C:$C,Details!$D2213)</f>
        <v>0</v>
      </c>
      <c r="S2213" s="1319">
        <f>SUMIFS('EAC(IS)05'!M:M,'EAC(IS)05'!$A:$A,Details!$B2213,'EAC(IS)05'!$C:$C,Details!$D2213)</f>
        <v>0</v>
      </c>
      <c r="T2213" s="1319">
        <f>SUMIFS('EAC(IS)05'!N:N,'EAC(IS)05'!$A:$A,Details!$B2213,'EAC(IS)05'!$C:$C,Details!$D2213)</f>
        <v>0</v>
      </c>
      <c r="U2213" s="1319">
        <f>SUMIFS('EAC(IS)05'!O:O,'EAC(IS)05'!$A:$A,Details!$B2213,'EAC(IS)05'!$C:$C,Details!$D2213)</f>
        <v>0</v>
      </c>
      <c r="V2213" s="1319">
        <f>SUMIFS('EAC(IS)05'!P:P,'EAC(IS)05'!$A:$A,Details!$B2213,'EAC(IS)05'!$C:$C,Details!$D2213)</f>
        <v>0</v>
      </c>
      <c r="W2213" s="1319">
        <f>SUMIFS('EAC(IS)05'!Q:Q,'EAC(IS)05'!$A:$A,Details!$B2213,'EAC(IS)05'!$C:$C,Details!$D2213)</f>
        <v>0</v>
      </c>
      <c r="X2213" s="1319">
        <f>SUMIFS('EAC(IS)05'!R:R,'EAC(IS)05'!$A:$A,Details!$B2213,'EAC(IS)05'!$C:$C,Details!$D2213)</f>
        <v>0</v>
      </c>
      <c r="Y2213" s="1319">
        <f>SUMIFS('EAC(IS)05'!S:S,'EAC(IS)05'!$A:$A,Details!$B2213,'EAC(IS)05'!$C:$C,Details!$D2213)</f>
        <v>0</v>
      </c>
      <c r="Z2213" s="1319">
        <f>SUMIFS('EAC(IS)05'!T:T,'EAC(IS)05'!$A:$A,Details!$B2213,'EAC(IS)05'!$C:$C,Details!$D2213)</f>
        <v>0</v>
      </c>
      <c r="AA2213" s="1319">
        <f>SUMIFS('EAC(IS)05'!U:U,'EAC(IS)05'!$A:$A,Details!$B2213,'EAC(IS)05'!$C:$C,Details!$D2213)</f>
        <v>0</v>
      </c>
      <c r="AB2213" s="1327">
        <f t="shared" si="213"/>
        <v>0</v>
      </c>
      <c r="AC2213" s="1327">
        <v>0</v>
      </c>
      <c r="AD2213" s="1327"/>
      <c r="AE2213" s="1327"/>
      <c r="AF2213" s="1327"/>
      <c r="AG2213" s="1327"/>
      <c r="AH2213" s="1327"/>
      <c r="AI2213" s="1327"/>
      <c r="AJ2213" s="1327"/>
      <c r="AK2213" s="1327"/>
      <c r="AL2213" s="1327"/>
      <c r="AM2213" s="1327"/>
      <c r="AN2213" s="1327"/>
      <c r="AO2213" s="1331">
        <f t="shared" si="209"/>
        <v>0</v>
      </c>
      <c r="AP2213" s="292">
        <f>SUMIFS('EAC(IS)'!E:E,'EAC(IS)'!G:G,2026,'EAC(IS)'!C:C,Details!#REF!,'EAC(IS)'!A:A,Details!#REF!)</f>
        <v>0</v>
      </c>
      <c r="AR2213" s="1331"/>
      <c r="AS2213" s="1327">
        <f t="shared" si="210"/>
        <v>0</v>
      </c>
      <c r="AT2213" s="1327">
        <f t="shared" si="214"/>
        <v>0</v>
      </c>
      <c r="AU2213" s="1259" cm="1">
        <f t="array" aca="1" ref="AU2213" ca="1">SUM(P2213:INDIRECT(
IF(A2213="1+11","P"&amp;ROW(2213:2213),
IF(A2213="2+10","Q"&amp;ROW(2213:2213),
IF(A2213="3+9","R"&amp;ROW(2213:2213),
IF(A2213="4+8","S"&amp;ROW(2213:2213),
IF(A2213="5+7","T"&amp;ROW(2213:2213),
IF(A2213="6+6","U"&amp;ROW(2213:2213),
IF(A2213="7+5","V"&amp;ROW(2213:2213),
IF(A2213="8+4","W"&amp;ROW(2213:2213),
IF(A2213="9+3","X"&amp;ROW(2213:2213),
IF(A2213="10+2","Y"&amp;ROW(2213:2213),
IF(A2213="11+1","Z"&amp;ROW(2213:2213),
IF(A2213="12+0","AA"&amp;ROW(2213:2213),"BZ"&amp;ROW(2213:2213)))))))))))))))</f>
        <v>0</v>
      </c>
      <c r="AV2213" s="1327">
        <f t="shared" ca="1" si="212"/>
        <v>0</v>
      </c>
      <c r="AW2213" s="1327"/>
      <c r="AX2213" s="1327"/>
      <c r="AY2213" s="1327"/>
      <c r="AZ2213" s="1327"/>
      <c r="BA2213" s="1328"/>
      <c r="BB2213" s="1327"/>
      <c r="BC2213" s="1329"/>
    </row>
    <row r="2214" spans="1:55" hidden="1">
      <c r="A2214" s="1326" t="s">
        <v>590</v>
      </c>
      <c r="B2214" s="660" t="s">
        <v>416</v>
      </c>
      <c r="C2214" s="1240" t="str">
        <f>VLOOKUP(B2214,'Pro Info'!B:I,3,0)</f>
        <v>FB P93/94 PW Throughput Mitigation</v>
      </c>
      <c r="D2214" s="1240" t="s">
        <v>180</v>
      </c>
      <c r="E2214" s="1240" t="str">
        <f>VLOOKUP(B2214,'Pro Info'!B:I,4,0)</f>
        <v>BUP-IS-FB</v>
      </c>
      <c r="F2214" s="1240" t="str">
        <f>VLOOKUP(B2214,'Pro Info'!B:O,14,0)</f>
        <v>Active</v>
      </c>
      <c r="G2214" s="1240" t="str">
        <f>VLOOKUP(B2214,'Pro Info'!B:I,5,0)</f>
        <v>Capital</v>
      </c>
      <c r="H2214" s="1240" t="str">
        <f>VLOOKUP(B2214,'Pro Info'!B:I,6,0)</f>
        <v>Asset Integrity Other</v>
      </c>
      <c r="I2214" s="1240" t="str">
        <f>VLOOKUP(B2214,'Pro Info'!B:K,9,0)</f>
        <v>STAGE 4</v>
      </c>
      <c r="J2214" s="1255" t="str">
        <f>VLOOKUP(B2214,'Pro Info'!B:I,7,0)</f>
        <v>AUOF JASIM</v>
      </c>
      <c r="K2214" s="1240" t="str">
        <f>VLOOKUP(B2214,'Pro Info'!B:I,8,0)</f>
        <v>James Lo</v>
      </c>
      <c r="L2214" s="292" t="str">
        <f>VLOOKUP(B2214,'Pro Info'!B:N,13,0)</f>
        <v>Karen Song</v>
      </c>
      <c r="M2214" s="292" t="str">
        <f>VLOOKUP(B2214,'Pro Info'!B:N,11,0)</f>
        <v>BUP</v>
      </c>
      <c r="N2214" s="292" t="str">
        <f>VLOOKUP(B2214,'Pro Info'!B:N,12,0)</f>
        <v>BUP-In Situ</v>
      </c>
      <c r="O2214" s="339">
        <f>SUMIFS('SAC(IS)'!I:I,'SAC(IS)'!H:H,Details!D3824,'SAC(IS)'!G:G,Details!B3824)</f>
        <v>0</v>
      </c>
      <c r="P2214" s="1259">
        <f>SUMIFS('EAC(IS)05'!J:J,'EAC(IS)05'!$A:$A,Details!$B2214,'EAC(IS)05'!$C:$C,Details!$D2214)</f>
        <v>0</v>
      </c>
      <c r="Q2214" s="1259">
        <f>SUMIFS('EAC(IS)05'!K:K,'EAC(IS)05'!$A:$A,Details!$B2214,'EAC(IS)05'!$C:$C,Details!$D2214)</f>
        <v>0</v>
      </c>
      <c r="R2214" s="1259">
        <f>SUMIFS('EAC(IS)05'!L:L,'EAC(IS)05'!$A:$A,Details!$B2214,'EAC(IS)05'!$C:$C,Details!$D2214)</f>
        <v>0</v>
      </c>
      <c r="S2214" s="1259">
        <f>SUMIFS('EAC(IS)05'!M:M,'EAC(IS)05'!$A:$A,Details!$B2214,'EAC(IS)05'!$C:$C,Details!$D2214)</f>
        <v>0</v>
      </c>
      <c r="T2214" s="1259">
        <f>SUMIFS('EAC(IS)05'!N:N,'EAC(IS)05'!$A:$A,Details!$B2214,'EAC(IS)05'!$C:$C,Details!$D2214)</f>
        <v>0</v>
      </c>
      <c r="U2214" s="1259">
        <f>SUMIFS('EAC(IS)05'!O:O,'EAC(IS)05'!$A:$A,Details!$B2214,'EAC(IS)05'!$C:$C,Details!$D2214)</f>
        <v>0</v>
      </c>
      <c r="V2214" s="1259">
        <f>SUMIFS('EAC(IS)05'!P:P,'EAC(IS)05'!$A:$A,Details!$B2214,'EAC(IS)05'!$C:$C,Details!$D2214)</f>
        <v>0</v>
      </c>
      <c r="W2214" s="1259">
        <f>SUMIFS('EAC(IS)05'!Q:Q,'EAC(IS)05'!$A:$A,Details!$B2214,'EAC(IS)05'!$C:$C,Details!$D2214)</f>
        <v>0</v>
      </c>
      <c r="X2214" s="1259">
        <f>SUMIFS('EAC(IS)05'!R:R,'EAC(IS)05'!$A:$A,Details!$B2214,'EAC(IS)05'!$C:$C,Details!$D2214)</f>
        <v>0</v>
      </c>
      <c r="Y2214" s="1259">
        <f>SUMIFS('EAC(IS)05'!S:S,'EAC(IS)05'!$A:$A,Details!$B2214,'EAC(IS)05'!$C:$C,Details!$D2214)</f>
        <v>0</v>
      </c>
      <c r="Z2214" s="1259">
        <f>SUMIFS('EAC(IS)05'!T:T,'EAC(IS)05'!$A:$A,Details!$B2214,'EAC(IS)05'!$C:$C,Details!$D2214)</f>
        <v>0</v>
      </c>
      <c r="AA2214" s="1259">
        <f>SUMIFS('EAC(IS)05'!U:U,'EAC(IS)05'!$A:$A,Details!$B2214,'EAC(IS)05'!$C:$C,Details!$D2214)</f>
        <v>0</v>
      </c>
      <c r="AB2214" s="1327">
        <f t="shared" si="213"/>
        <v>0</v>
      </c>
      <c r="AC2214" s="1327">
        <v>0</v>
      </c>
      <c r="AD2214" s="1327"/>
      <c r="AE2214" s="1327"/>
      <c r="AF2214" s="1327"/>
      <c r="AG2214" s="1327"/>
      <c r="AH2214" s="1327"/>
      <c r="AI2214" s="1327"/>
      <c r="AJ2214" s="1327"/>
      <c r="AK2214" s="1327"/>
      <c r="AL2214" s="1327"/>
      <c r="AM2214" s="1327"/>
      <c r="AN2214" s="1327"/>
      <c r="AO2214" s="1331">
        <f t="shared" si="209"/>
        <v>0</v>
      </c>
      <c r="AP2214" s="292">
        <f>SUMIFS('EAC(IS)'!E:E,'EAC(IS)'!G:G,2026,'EAC(IS)'!C:C,Details!#REF!,'EAC(IS)'!A:A,Details!#REF!)</f>
        <v>0</v>
      </c>
      <c r="AR2214" s="1331"/>
      <c r="AS2214" s="1327">
        <f t="shared" si="210"/>
        <v>0</v>
      </c>
      <c r="AT2214" s="1327">
        <f t="shared" si="214"/>
        <v>0</v>
      </c>
      <c r="AU2214" s="1259" cm="1">
        <f t="array" aca="1" ref="AU2214" ca="1">SUM(P2214:INDIRECT(
IF(A2214="1+11","P"&amp;ROW(2214:2214),
IF(A2214="2+10","Q"&amp;ROW(2214:2214),
IF(A2214="3+9","R"&amp;ROW(2214:2214),
IF(A2214="4+8","S"&amp;ROW(2214:2214),
IF(A2214="5+7","T"&amp;ROW(2214:2214),
IF(A2214="6+6","U"&amp;ROW(2214:2214),
IF(A2214="7+5","V"&amp;ROW(2214:2214),
IF(A2214="8+4","W"&amp;ROW(2214:2214),
IF(A2214="9+3","X"&amp;ROW(2214:2214),
IF(A2214="10+2","Y"&amp;ROW(2214:2214),
IF(A2214="11+1","Z"&amp;ROW(2214:2214),
IF(A2214="12+0","AA"&amp;ROW(2214:2214),"BZ"&amp;ROW(2214:2214)))))))))))))))</f>
        <v>0</v>
      </c>
      <c r="AV2214" s="1327">
        <f t="shared" ca="1" si="212"/>
        <v>0</v>
      </c>
      <c r="AW2214" s="1327"/>
      <c r="AX2214" s="1327"/>
      <c r="AY2214" s="1327"/>
      <c r="AZ2214" s="1327"/>
      <c r="BA2214" s="1328"/>
      <c r="BB2214" s="1327"/>
      <c r="BC2214" s="1329"/>
    </row>
    <row r="2215" spans="1:55" hidden="1">
      <c r="A2215" s="1326" t="s">
        <v>590</v>
      </c>
      <c r="B2215" s="660" t="s">
        <v>416</v>
      </c>
      <c r="C2215" s="1240" t="str">
        <f>VLOOKUP(B2215,'Pro Info'!B:I,3,0)</f>
        <v>FB P93/94 PW Throughput Mitigation</v>
      </c>
      <c r="D2215" s="1240" t="s">
        <v>181</v>
      </c>
      <c r="E2215" s="1240" t="str">
        <f>VLOOKUP(B2215,'Pro Info'!B:I,4,0)</f>
        <v>BUP-IS-FB</v>
      </c>
      <c r="F2215" s="1240" t="str">
        <f>VLOOKUP(B2215,'Pro Info'!B:O,14,0)</f>
        <v>Active</v>
      </c>
      <c r="G2215" s="1240" t="str">
        <f>VLOOKUP(B2215,'Pro Info'!B:I,5,0)</f>
        <v>Capital</v>
      </c>
      <c r="H2215" s="1240" t="str">
        <f>VLOOKUP(B2215,'Pro Info'!B:I,6,0)</f>
        <v>Asset Integrity Other</v>
      </c>
      <c r="I2215" s="1240" t="str">
        <f>VLOOKUP(B2215,'Pro Info'!B:K,9,0)</f>
        <v>STAGE 4</v>
      </c>
      <c r="J2215" s="1255" t="str">
        <f>VLOOKUP(B2215,'Pro Info'!B:I,7,0)</f>
        <v>AUOF JASIM</v>
      </c>
      <c r="K2215" s="1240" t="str">
        <f>VLOOKUP(B2215,'Pro Info'!B:I,8,0)</f>
        <v>James Lo</v>
      </c>
      <c r="L2215" s="292" t="str">
        <f>VLOOKUP(B2215,'Pro Info'!B:N,13,0)</f>
        <v>Karen Song</v>
      </c>
      <c r="M2215" s="292" t="str">
        <f>VLOOKUP(B2215,'Pro Info'!B:N,11,0)</f>
        <v>BUP</v>
      </c>
      <c r="N2215" s="292" t="str">
        <f>VLOOKUP(B2215,'Pro Info'!B:N,12,0)</f>
        <v>BUP-In Situ</v>
      </c>
      <c r="O2215" s="339">
        <f>SUMIFS('SAC(IS)'!I:I,'SAC(IS)'!H:H,Details!D3825,'SAC(IS)'!G:G,Details!B3825)</f>
        <v>0</v>
      </c>
      <c r="P2215" s="1319">
        <f>SUMIFS('EAC(IS)05'!J:J,'EAC(IS)05'!$A:$A,Details!$B2215,'EAC(IS)05'!$C:$C,Details!$D2215)</f>
        <v>1487</v>
      </c>
      <c r="Q2215" s="1319">
        <f>SUMIFS('EAC(IS)05'!K:K,'EAC(IS)05'!$A:$A,Details!$B2215,'EAC(IS)05'!$C:$C,Details!$D2215)</f>
        <v>595</v>
      </c>
      <c r="R2215" s="1319">
        <f>SUMIFS('EAC(IS)05'!L:L,'EAC(IS)05'!$A:$A,Details!$B2215,'EAC(IS)05'!$C:$C,Details!$D2215)</f>
        <v>2142</v>
      </c>
      <c r="S2215" s="1319">
        <f>SUMIFS('EAC(IS)05'!M:M,'EAC(IS)05'!$A:$A,Details!$B2215,'EAC(IS)05'!$C:$C,Details!$D2215)</f>
        <v>0</v>
      </c>
      <c r="T2215" s="1319">
        <f>SUMIFS('EAC(IS)05'!N:N,'EAC(IS)05'!$A:$A,Details!$B2215,'EAC(IS)05'!$C:$C,Details!$D2215)</f>
        <v>0</v>
      </c>
      <c r="U2215" s="1319">
        <f>SUMIFS('EAC(IS)05'!O:O,'EAC(IS)05'!$A:$A,Details!$B2215,'EAC(IS)05'!$C:$C,Details!$D2215)</f>
        <v>2000</v>
      </c>
      <c r="V2215" s="1319">
        <f>SUMIFS('EAC(IS)05'!P:P,'EAC(IS)05'!$A:$A,Details!$B2215,'EAC(IS)05'!$C:$C,Details!$D2215)</f>
        <v>2000</v>
      </c>
      <c r="W2215" s="1319">
        <f>SUMIFS('EAC(IS)05'!Q:Q,'EAC(IS)05'!$A:$A,Details!$B2215,'EAC(IS)05'!$C:$C,Details!$D2215)</f>
        <v>4000</v>
      </c>
      <c r="X2215" s="1319">
        <f>SUMIFS('EAC(IS)05'!R:R,'EAC(IS)05'!$A:$A,Details!$B2215,'EAC(IS)05'!$C:$C,Details!$D2215)</f>
        <v>2000</v>
      </c>
      <c r="Y2215" s="1319">
        <f>SUMIFS('EAC(IS)05'!S:S,'EAC(IS)05'!$A:$A,Details!$B2215,'EAC(IS)05'!$C:$C,Details!$D2215)</f>
        <v>2000</v>
      </c>
      <c r="Z2215" s="1319">
        <f>SUMIFS('EAC(IS)05'!T:T,'EAC(IS)05'!$A:$A,Details!$B2215,'EAC(IS)05'!$C:$C,Details!$D2215)</f>
        <v>2000</v>
      </c>
      <c r="AA2215" s="1319">
        <f>SUMIFS('EAC(IS)05'!U:U,'EAC(IS)05'!$A:$A,Details!$B2215,'EAC(IS)05'!$C:$C,Details!$D2215)</f>
        <v>2000</v>
      </c>
      <c r="AB2215" s="1327">
        <f t="shared" si="213"/>
        <v>20224</v>
      </c>
      <c r="AC2215" s="1327">
        <v>0</v>
      </c>
      <c r="AD2215" s="1327"/>
      <c r="AE2215" s="1327"/>
      <c r="AF2215" s="1327"/>
      <c r="AG2215" s="1327"/>
      <c r="AH2215" s="1327"/>
      <c r="AI2215" s="1327"/>
      <c r="AJ2215" s="1327"/>
      <c r="AK2215" s="1327"/>
      <c r="AL2215" s="1327"/>
      <c r="AM2215" s="1327"/>
      <c r="AN2215" s="1327"/>
      <c r="AO2215" s="1331">
        <f t="shared" si="209"/>
        <v>0</v>
      </c>
      <c r="AP2215" s="292">
        <f>SUMIFS('EAC(IS)'!E:E,'EAC(IS)'!G:G,2026,'EAC(IS)'!C:C,Details!#REF!,'EAC(IS)'!A:A,Details!#REF!)</f>
        <v>0</v>
      </c>
      <c r="AR2215" s="1331"/>
      <c r="AS2215" s="1327">
        <f t="shared" si="210"/>
        <v>20224</v>
      </c>
      <c r="AT2215" s="1327">
        <f t="shared" si="214"/>
        <v>20224</v>
      </c>
      <c r="AU2215" s="1259" cm="1">
        <f t="array" aca="1" ref="AU2215" ca="1">SUM(P2215:INDIRECT(
IF(A2215="1+11","P"&amp;ROW(2215:2215),
IF(A2215="2+10","Q"&amp;ROW(2215:2215),
IF(A2215="3+9","R"&amp;ROW(2215:2215),
IF(A2215="4+8","S"&amp;ROW(2215:2215),
IF(A2215="5+7","T"&amp;ROW(2215:2215),
IF(A2215="6+6","U"&amp;ROW(2215:2215),
IF(A2215="7+5","V"&amp;ROW(2215:2215),
IF(A2215="8+4","W"&amp;ROW(2215:2215),
IF(A2215="9+3","X"&amp;ROW(2215:2215),
IF(A2215="10+2","Y"&amp;ROW(2215:2215),
IF(A2215="11+1","Z"&amp;ROW(2215:2215),
IF(A2215="12+0","AA"&amp;ROW(2215:2215),"BZ"&amp;ROW(2215:2215)))))))))))))))</f>
        <v>4224</v>
      </c>
      <c r="AV2215" s="1327">
        <f t="shared" ca="1" si="212"/>
        <v>4224</v>
      </c>
      <c r="AW2215" s="1327"/>
      <c r="AX2215" s="1327"/>
      <c r="AY2215" s="1327"/>
      <c r="AZ2215" s="1327"/>
      <c r="BA2215" s="1328"/>
      <c r="BB2215" s="1327"/>
      <c r="BC2215" s="1329"/>
    </row>
    <row r="2216" spans="1:55" hidden="1">
      <c r="A2216" s="1326" t="s">
        <v>590</v>
      </c>
      <c r="B2216" s="660" t="s">
        <v>416</v>
      </c>
      <c r="C2216" s="1240" t="str">
        <f>VLOOKUP(B2216,'Pro Info'!B:I,3,0)</f>
        <v>FB P93/94 PW Throughput Mitigation</v>
      </c>
      <c r="D2216" s="1240" t="s">
        <v>182</v>
      </c>
      <c r="E2216" s="1240" t="str">
        <f>VLOOKUP(B2216,'Pro Info'!B:I,4,0)</f>
        <v>BUP-IS-FB</v>
      </c>
      <c r="F2216" s="1240" t="str">
        <f>VLOOKUP(B2216,'Pro Info'!B:O,14,0)</f>
        <v>Active</v>
      </c>
      <c r="G2216" s="1240" t="str">
        <f>VLOOKUP(B2216,'Pro Info'!B:I,5,0)</f>
        <v>Capital</v>
      </c>
      <c r="H2216" s="1240" t="str">
        <f>VLOOKUP(B2216,'Pro Info'!B:I,6,0)</f>
        <v>Asset Integrity Other</v>
      </c>
      <c r="I2216" s="1240" t="str">
        <f>VLOOKUP(B2216,'Pro Info'!B:K,9,0)</f>
        <v>STAGE 4</v>
      </c>
      <c r="J2216" s="1255" t="str">
        <f>VLOOKUP(B2216,'Pro Info'!B:I,7,0)</f>
        <v>AUOF JASIM</v>
      </c>
      <c r="K2216" s="1240" t="str">
        <f>VLOOKUP(B2216,'Pro Info'!B:I,8,0)</f>
        <v>James Lo</v>
      </c>
      <c r="L2216" s="292" t="str">
        <f>VLOOKUP(B2216,'Pro Info'!B:N,13,0)</f>
        <v>Karen Song</v>
      </c>
      <c r="M2216" s="292" t="str">
        <f>VLOOKUP(B2216,'Pro Info'!B:N,11,0)</f>
        <v>BUP</v>
      </c>
      <c r="N2216" s="292" t="str">
        <f>VLOOKUP(B2216,'Pro Info'!B:N,12,0)</f>
        <v>BUP-In Situ</v>
      </c>
      <c r="O2216" s="339">
        <f>SUMIFS('SAC(IS)'!I:I,'SAC(IS)'!H:H,Details!D3826,'SAC(IS)'!G:G,Details!B3826)</f>
        <v>0</v>
      </c>
      <c r="P2216" s="1319">
        <f>SUMIFS('EAC(IS)05'!J:J,'EAC(IS)05'!$A:$A,Details!$B2216,'EAC(IS)05'!$C:$C,Details!$D2216)</f>
        <v>0</v>
      </c>
      <c r="Q2216" s="1319">
        <f>SUMIFS('EAC(IS)05'!K:K,'EAC(IS)05'!$A:$A,Details!$B2216,'EAC(IS)05'!$C:$C,Details!$D2216)</f>
        <v>0</v>
      </c>
      <c r="R2216" s="1319">
        <f>SUMIFS('EAC(IS)05'!L:L,'EAC(IS)05'!$A:$A,Details!$B2216,'EAC(IS)05'!$C:$C,Details!$D2216)</f>
        <v>0</v>
      </c>
      <c r="S2216" s="1319">
        <f>SUMIFS('EAC(IS)05'!M:M,'EAC(IS)05'!$A:$A,Details!$B2216,'EAC(IS)05'!$C:$C,Details!$D2216)</f>
        <v>0</v>
      </c>
      <c r="T2216" s="1319">
        <f>SUMIFS('EAC(IS)05'!N:N,'EAC(IS)05'!$A:$A,Details!$B2216,'EAC(IS)05'!$C:$C,Details!$D2216)</f>
        <v>0</v>
      </c>
      <c r="U2216" s="1319">
        <f>SUMIFS('EAC(IS)05'!O:O,'EAC(IS)05'!$A:$A,Details!$B2216,'EAC(IS)05'!$C:$C,Details!$D2216)</f>
        <v>0</v>
      </c>
      <c r="V2216" s="1319">
        <f>SUMIFS('EAC(IS)05'!P:P,'EAC(IS)05'!$A:$A,Details!$B2216,'EAC(IS)05'!$C:$C,Details!$D2216)</f>
        <v>0</v>
      </c>
      <c r="W2216" s="1319">
        <f>SUMIFS('EAC(IS)05'!Q:Q,'EAC(IS)05'!$A:$A,Details!$B2216,'EAC(IS)05'!$C:$C,Details!$D2216)</f>
        <v>0</v>
      </c>
      <c r="X2216" s="1319">
        <f>SUMIFS('EAC(IS)05'!R:R,'EAC(IS)05'!$A:$A,Details!$B2216,'EAC(IS)05'!$C:$C,Details!$D2216)</f>
        <v>0</v>
      </c>
      <c r="Y2216" s="1319">
        <f>SUMIFS('EAC(IS)05'!S:S,'EAC(IS)05'!$A:$A,Details!$B2216,'EAC(IS)05'!$C:$C,Details!$D2216)</f>
        <v>0</v>
      </c>
      <c r="Z2216" s="1319">
        <f>SUMIFS('EAC(IS)05'!T:T,'EAC(IS)05'!$A:$A,Details!$B2216,'EAC(IS)05'!$C:$C,Details!$D2216)</f>
        <v>0</v>
      </c>
      <c r="AA2216" s="1319">
        <f>SUMIFS('EAC(IS)05'!U:U,'EAC(IS)05'!$A:$A,Details!$B2216,'EAC(IS)05'!$C:$C,Details!$D2216)</f>
        <v>0</v>
      </c>
      <c r="AB2216" s="1327">
        <f t="shared" si="213"/>
        <v>0</v>
      </c>
      <c r="AC2216" s="1327">
        <v>0</v>
      </c>
      <c r="AD2216" s="1327"/>
      <c r="AE2216" s="1327"/>
      <c r="AF2216" s="1327"/>
      <c r="AG2216" s="1327"/>
      <c r="AH2216" s="1327"/>
      <c r="AI2216" s="1327"/>
      <c r="AJ2216" s="1327"/>
      <c r="AK2216" s="1327"/>
      <c r="AL2216" s="1327"/>
      <c r="AM2216" s="1327"/>
      <c r="AN2216" s="1327"/>
      <c r="AO2216" s="1331">
        <f t="shared" si="209"/>
        <v>0</v>
      </c>
      <c r="AP2216" s="292">
        <f>SUMIFS('EAC(IS)'!E:E,'EAC(IS)'!G:G,2026,'EAC(IS)'!C:C,Details!#REF!,'EAC(IS)'!A:A,Details!#REF!)</f>
        <v>0</v>
      </c>
      <c r="AR2216" s="1331"/>
      <c r="AS2216" s="1327">
        <f t="shared" si="210"/>
        <v>0</v>
      </c>
      <c r="AT2216" s="1327">
        <f t="shared" si="214"/>
        <v>0</v>
      </c>
      <c r="AU2216" s="1259" cm="1">
        <f t="array" aca="1" ref="AU2216" ca="1">SUM(P2216:INDIRECT(
IF(A2216="1+11","P"&amp;ROW(2216:2216),
IF(A2216="2+10","Q"&amp;ROW(2216:2216),
IF(A2216="3+9","R"&amp;ROW(2216:2216),
IF(A2216="4+8","S"&amp;ROW(2216:2216),
IF(A2216="5+7","T"&amp;ROW(2216:2216),
IF(A2216="6+6","U"&amp;ROW(2216:2216),
IF(A2216="7+5","V"&amp;ROW(2216:2216),
IF(A2216="8+4","W"&amp;ROW(2216:2216),
IF(A2216="9+3","X"&amp;ROW(2216:2216),
IF(A2216="10+2","Y"&amp;ROW(2216:2216),
IF(A2216="11+1","Z"&amp;ROW(2216:2216),
IF(A2216="12+0","AA"&amp;ROW(2216:2216),"BZ"&amp;ROW(2216:2216)))))))))))))))</f>
        <v>0</v>
      </c>
      <c r="AV2216" s="1327">
        <f t="shared" ca="1" si="212"/>
        <v>0</v>
      </c>
      <c r="AW2216" s="1327"/>
      <c r="AX2216" s="1327"/>
      <c r="AY2216" s="1327"/>
      <c r="AZ2216" s="1327"/>
      <c r="BA2216" s="1328"/>
      <c r="BB2216" s="1327"/>
      <c r="BC2216" s="1329"/>
    </row>
    <row r="2217" spans="1:55" hidden="1">
      <c r="A2217" s="1326" t="s">
        <v>590</v>
      </c>
      <c r="B2217" s="660" t="s">
        <v>416</v>
      </c>
      <c r="C2217" s="1240" t="str">
        <f>VLOOKUP(B2217,'Pro Info'!B:I,3,0)</f>
        <v>FB P93/94 PW Throughput Mitigation</v>
      </c>
      <c r="D2217" s="1240" t="s">
        <v>176</v>
      </c>
      <c r="E2217" s="1240" t="str">
        <f>VLOOKUP(B2217,'Pro Info'!B:I,4,0)</f>
        <v>BUP-IS-FB</v>
      </c>
      <c r="F2217" s="1240" t="str">
        <f>VLOOKUP(B2217,'Pro Info'!B:O,14,0)</f>
        <v>Active</v>
      </c>
      <c r="G2217" s="1240" t="str">
        <f>VLOOKUP(B2217,'Pro Info'!B:I,5,0)</f>
        <v>Capital</v>
      </c>
      <c r="H2217" s="1240" t="str">
        <f>VLOOKUP(B2217,'Pro Info'!B:I,6,0)</f>
        <v>Asset Integrity Other</v>
      </c>
      <c r="I2217" s="1240" t="str">
        <f>VLOOKUP(B2217,'Pro Info'!B:K,9,0)</f>
        <v>STAGE 4</v>
      </c>
      <c r="J2217" s="1255" t="str">
        <f>VLOOKUP(B2217,'Pro Info'!B:I,7,0)</f>
        <v>AUOF JASIM</v>
      </c>
      <c r="K2217" s="1240" t="str">
        <f>VLOOKUP(B2217,'Pro Info'!B:I,8,0)</f>
        <v>James Lo</v>
      </c>
      <c r="L2217" s="292" t="str">
        <f>VLOOKUP(B2217,'Pro Info'!B:N,13,0)</f>
        <v>Karen Song</v>
      </c>
      <c r="M2217" s="292" t="str">
        <f>VLOOKUP(B2217,'Pro Info'!B:N,11,0)</f>
        <v>BUP</v>
      </c>
      <c r="N2217" s="292" t="str">
        <f>VLOOKUP(B2217,'Pro Info'!B:N,12,0)</f>
        <v>BUP-In Situ</v>
      </c>
      <c r="O2217" s="339">
        <f>SUMIFS('SAC(IS)'!I:I,'SAC(IS)'!H:H,Details!D3827,'SAC(IS)'!G:G,Details!B3827)</f>
        <v>206624.13</v>
      </c>
      <c r="P2217" s="1319">
        <f>SUMIFS('EAC(IS)05'!J:J,'EAC(IS)05'!$A:$A,Details!$B2217,'EAC(IS)05'!$C:$C,Details!$D2217)</f>
        <v>0</v>
      </c>
      <c r="Q2217" s="1319">
        <f>SUMIFS('EAC(IS)05'!K:K,'EAC(IS)05'!$A:$A,Details!$B2217,'EAC(IS)05'!$C:$C,Details!$D2217)</f>
        <v>0</v>
      </c>
      <c r="R2217" s="1319">
        <f>SUMIFS('EAC(IS)05'!L:L,'EAC(IS)05'!$A:$A,Details!$B2217,'EAC(IS)05'!$C:$C,Details!$D2217)</f>
        <v>0</v>
      </c>
      <c r="S2217" s="1319">
        <f>SUMIFS('EAC(IS)05'!M:M,'EAC(IS)05'!$A:$A,Details!$B2217,'EAC(IS)05'!$C:$C,Details!$D2217)</f>
        <v>0</v>
      </c>
      <c r="T2217" s="1319">
        <f>SUMIFS('EAC(IS)05'!N:N,'EAC(IS)05'!$A:$A,Details!$B2217,'EAC(IS)05'!$C:$C,Details!$D2217)</f>
        <v>0</v>
      </c>
      <c r="U2217" s="1319">
        <f>SUMIFS('EAC(IS)05'!O:O,'EAC(IS)05'!$A:$A,Details!$B2217,'EAC(IS)05'!$C:$C,Details!$D2217)</f>
        <v>0</v>
      </c>
      <c r="V2217" s="1319">
        <f>SUMIFS('EAC(IS)05'!P:P,'EAC(IS)05'!$A:$A,Details!$B2217,'EAC(IS)05'!$C:$C,Details!$D2217)</f>
        <v>0</v>
      </c>
      <c r="W2217" s="1319">
        <f>SUMIFS('EAC(IS)05'!Q:Q,'EAC(IS)05'!$A:$A,Details!$B2217,'EAC(IS)05'!$C:$C,Details!$D2217)</f>
        <v>0</v>
      </c>
      <c r="X2217" s="1319">
        <f>SUMIFS('EAC(IS)05'!R:R,'EAC(IS)05'!$A:$A,Details!$B2217,'EAC(IS)05'!$C:$C,Details!$D2217)</f>
        <v>0</v>
      </c>
      <c r="Y2217" s="1319">
        <f>SUMIFS('EAC(IS)05'!S:S,'EAC(IS)05'!$A:$A,Details!$B2217,'EAC(IS)05'!$C:$C,Details!$D2217)</f>
        <v>0</v>
      </c>
      <c r="Z2217" s="1319">
        <f>SUMIFS('EAC(IS)05'!T:T,'EAC(IS)05'!$A:$A,Details!$B2217,'EAC(IS)05'!$C:$C,Details!$D2217)</f>
        <v>0</v>
      </c>
      <c r="AA2217" s="1319">
        <f>SUMIFS('EAC(IS)05'!U:U,'EAC(IS)05'!$A:$A,Details!$B2217,'EAC(IS)05'!$C:$C,Details!$D2217)</f>
        <v>0</v>
      </c>
      <c r="AB2217" s="1327">
        <f t="shared" si="213"/>
        <v>0</v>
      </c>
      <c r="AC2217" s="1327">
        <v>0</v>
      </c>
      <c r="AD2217" s="1327"/>
      <c r="AE2217" s="1327"/>
      <c r="AF2217" s="1327"/>
      <c r="AG2217" s="1327"/>
      <c r="AH2217" s="1327"/>
      <c r="AI2217" s="1327"/>
      <c r="AJ2217" s="1327"/>
      <c r="AK2217" s="1327"/>
      <c r="AL2217" s="1327"/>
      <c r="AM2217" s="1327"/>
      <c r="AN2217" s="1327"/>
      <c r="AO2217" s="1331">
        <f t="shared" si="209"/>
        <v>0</v>
      </c>
      <c r="AP2217" s="292">
        <f>SUMIFS('EAC(IS)'!E:E,'EAC(IS)'!G:G,2026,'EAC(IS)'!C:C,Details!#REF!,'EAC(IS)'!A:A,Details!#REF!)</f>
        <v>0</v>
      </c>
      <c r="AR2217" s="1331"/>
      <c r="AS2217" s="1327">
        <f t="shared" si="210"/>
        <v>206624.13</v>
      </c>
      <c r="AT2217" s="1327">
        <f t="shared" si="214"/>
        <v>206624.13</v>
      </c>
      <c r="AU2217" s="1259" cm="1">
        <f t="array" aca="1" ref="AU2217" ca="1">SUM(P2217:INDIRECT(
IF(A2217="1+11","P"&amp;ROW(2217:2217),
IF(A2217="2+10","Q"&amp;ROW(2217:2217),
IF(A2217="3+9","R"&amp;ROW(2217:2217),
IF(A2217="4+8","S"&amp;ROW(2217:2217),
IF(A2217="5+7","T"&amp;ROW(2217:2217),
IF(A2217="6+6","U"&amp;ROW(2217:2217),
IF(A2217="7+5","V"&amp;ROW(2217:2217),
IF(A2217="8+4","W"&amp;ROW(2217:2217),
IF(A2217="9+3","X"&amp;ROW(2217:2217),
IF(A2217="10+2","Y"&amp;ROW(2217:2217),
IF(A2217="11+1","Z"&amp;ROW(2217:2217),
IF(A2217="12+0","AA"&amp;ROW(2217:2217),"BZ"&amp;ROW(2217:2217)))))))))))))))</f>
        <v>0</v>
      </c>
      <c r="AV2217" s="1327">
        <f t="shared" ca="1" si="212"/>
        <v>206624.13</v>
      </c>
      <c r="AW2217" s="1327"/>
      <c r="AX2217" s="1327"/>
      <c r="AY2217" s="1327"/>
      <c r="AZ2217" s="1327"/>
      <c r="BA2217" s="1328"/>
      <c r="BB2217" s="1327"/>
      <c r="BC2217" s="1329"/>
    </row>
    <row r="2218" spans="1:55" hidden="1">
      <c r="A2218" s="1326" t="s">
        <v>590</v>
      </c>
      <c r="B2218" s="660" t="s">
        <v>416</v>
      </c>
      <c r="C2218" s="1240" t="str">
        <f>VLOOKUP(B2218,'Pro Info'!B:I,3,0)</f>
        <v>FB P93/94 PW Throughput Mitigation</v>
      </c>
      <c r="D2218" s="1240" t="s">
        <v>183</v>
      </c>
      <c r="E2218" s="1240" t="str">
        <f>VLOOKUP(B2218,'Pro Info'!B:I,4,0)</f>
        <v>BUP-IS-FB</v>
      </c>
      <c r="F2218" s="1240" t="str">
        <f>VLOOKUP(B2218,'Pro Info'!B:O,14,0)</f>
        <v>Active</v>
      </c>
      <c r="G2218" s="1240" t="str">
        <f>VLOOKUP(B2218,'Pro Info'!B:I,5,0)</f>
        <v>Capital</v>
      </c>
      <c r="H2218" s="1240" t="str">
        <f>VLOOKUP(B2218,'Pro Info'!B:I,6,0)</f>
        <v>Asset Integrity Other</v>
      </c>
      <c r="I2218" s="1240" t="str">
        <f>VLOOKUP(B2218,'Pro Info'!B:K,9,0)</f>
        <v>STAGE 4</v>
      </c>
      <c r="J2218" s="1255" t="str">
        <f>VLOOKUP(B2218,'Pro Info'!B:I,7,0)</f>
        <v>AUOF JASIM</v>
      </c>
      <c r="K2218" s="1240" t="str">
        <f>VLOOKUP(B2218,'Pro Info'!B:I,8,0)</f>
        <v>James Lo</v>
      </c>
      <c r="L2218" s="292" t="str">
        <f>VLOOKUP(B2218,'Pro Info'!B:N,13,0)</f>
        <v>Karen Song</v>
      </c>
      <c r="M2218" s="292" t="str">
        <f>VLOOKUP(B2218,'Pro Info'!B:N,11,0)</f>
        <v>BUP</v>
      </c>
      <c r="N2218" s="292" t="str">
        <f>VLOOKUP(B2218,'Pro Info'!B:N,12,0)</f>
        <v>BUP-In Situ</v>
      </c>
      <c r="O2218" s="339">
        <f>SUMIFS('SAC(IS)'!I:I,'SAC(IS)'!H:H,Details!D3828,'SAC(IS)'!G:G,Details!B3828)</f>
        <v>6974897.8200000003</v>
      </c>
      <c r="P2218" s="1259">
        <f>SUMIFS('EAC(IS)05'!J:J,'EAC(IS)05'!$A:$A,Details!$B2218,'EAC(IS)05'!$C:$C,Details!$D2218)</f>
        <v>0</v>
      </c>
      <c r="Q2218" s="1259">
        <f>SUMIFS('EAC(IS)05'!K:K,'EAC(IS)05'!$A:$A,Details!$B2218,'EAC(IS)05'!$C:$C,Details!$D2218)</f>
        <v>0</v>
      </c>
      <c r="R2218" s="1259">
        <f>SUMIFS('EAC(IS)05'!L:L,'EAC(IS)05'!$A:$A,Details!$B2218,'EAC(IS)05'!$C:$C,Details!$D2218)</f>
        <v>0</v>
      </c>
      <c r="S2218" s="1259">
        <f>SUMIFS('EAC(IS)05'!M:M,'EAC(IS)05'!$A:$A,Details!$B2218,'EAC(IS)05'!$C:$C,Details!$D2218)</f>
        <v>0</v>
      </c>
      <c r="T2218" s="1259">
        <f>SUMIFS('EAC(IS)05'!N:N,'EAC(IS)05'!$A:$A,Details!$B2218,'EAC(IS)05'!$C:$C,Details!$D2218)</f>
        <v>0</v>
      </c>
      <c r="U2218" s="1259">
        <f>SUMIFS('EAC(IS)05'!O:O,'EAC(IS)05'!$A:$A,Details!$B2218,'EAC(IS)05'!$C:$C,Details!$D2218)</f>
        <v>0</v>
      </c>
      <c r="V2218" s="1259">
        <f>SUMIFS('EAC(IS)05'!P:P,'EAC(IS)05'!$A:$A,Details!$B2218,'EAC(IS)05'!$C:$C,Details!$D2218)</f>
        <v>0</v>
      </c>
      <c r="W2218" s="1259">
        <f>SUMIFS('EAC(IS)05'!Q:Q,'EAC(IS)05'!$A:$A,Details!$B2218,'EAC(IS)05'!$C:$C,Details!$D2218)</f>
        <v>0</v>
      </c>
      <c r="X2218" s="1259">
        <f>SUMIFS('EAC(IS)05'!R:R,'EAC(IS)05'!$A:$A,Details!$B2218,'EAC(IS)05'!$C:$C,Details!$D2218)</f>
        <v>0</v>
      </c>
      <c r="Y2218" s="1259">
        <f>SUMIFS('EAC(IS)05'!S:S,'EAC(IS)05'!$A:$A,Details!$B2218,'EAC(IS)05'!$C:$C,Details!$D2218)</f>
        <v>0</v>
      </c>
      <c r="Z2218" s="1259">
        <f>SUMIFS('EAC(IS)05'!T:T,'EAC(IS)05'!$A:$A,Details!$B2218,'EAC(IS)05'!$C:$C,Details!$D2218)</f>
        <v>0</v>
      </c>
      <c r="AA2218" s="1259">
        <f>SUMIFS('EAC(IS)05'!U:U,'EAC(IS)05'!$A:$A,Details!$B2218,'EAC(IS)05'!$C:$C,Details!$D2218)</f>
        <v>0</v>
      </c>
      <c r="AB2218" s="1327">
        <f t="shared" si="213"/>
        <v>0</v>
      </c>
      <c r="AC2218" s="1327">
        <v>0</v>
      </c>
      <c r="AD2218" s="1327"/>
      <c r="AE2218" s="1327"/>
      <c r="AF2218" s="1327"/>
      <c r="AG2218" s="1327"/>
      <c r="AH2218" s="1327"/>
      <c r="AI2218" s="1327"/>
      <c r="AJ2218" s="1327"/>
      <c r="AK2218" s="1327"/>
      <c r="AL2218" s="1327"/>
      <c r="AM2218" s="1327"/>
      <c r="AN2218" s="1327"/>
      <c r="AO2218" s="1331">
        <f t="shared" si="209"/>
        <v>0</v>
      </c>
      <c r="AP2218" s="292">
        <f>SUMIFS('EAC(IS)'!E:E,'EAC(IS)'!G:G,2026,'EAC(IS)'!C:C,Details!#REF!,'EAC(IS)'!A:A,Details!#REF!)</f>
        <v>0</v>
      </c>
      <c r="AR2218" s="1331"/>
      <c r="AS2218" s="1327">
        <f t="shared" si="210"/>
        <v>6974897.8200000003</v>
      </c>
      <c r="AT2218" s="1327">
        <f t="shared" si="214"/>
        <v>6974897.8200000003</v>
      </c>
      <c r="AU2218" s="1259" cm="1">
        <f t="array" aca="1" ref="AU2218" ca="1">SUM(P2218:INDIRECT(
IF(A2218="1+11","P"&amp;ROW(2218:2218),
IF(A2218="2+10","Q"&amp;ROW(2218:2218),
IF(A2218="3+9","R"&amp;ROW(2218:2218),
IF(A2218="4+8","S"&amp;ROW(2218:2218),
IF(A2218="5+7","T"&amp;ROW(2218:2218),
IF(A2218="6+6","U"&amp;ROW(2218:2218),
IF(A2218="7+5","V"&amp;ROW(2218:2218),
IF(A2218="8+4","W"&amp;ROW(2218:2218),
IF(A2218="9+3","X"&amp;ROW(2218:2218),
IF(A2218="10+2","Y"&amp;ROW(2218:2218),
IF(A2218="11+1","Z"&amp;ROW(2218:2218),
IF(A2218="12+0","AA"&amp;ROW(2218:2218),"BZ"&amp;ROW(2218:2218)))))))))))))))</f>
        <v>0</v>
      </c>
      <c r="AV2218" s="1327">
        <f t="shared" ca="1" si="212"/>
        <v>6974897.8200000003</v>
      </c>
      <c r="AW2218" s="1327"/>
      <c r="AX2218" s="1327"/>
      <c r="AY2218" s="1327"/>
      <c r="AZ2218" s="1327"/>
      <c r="BA2218" s="1479"/>
      <c r="BB2218" s="1480"/>
      <c r="BC2218" s="1481"/>
    </row>
    <row r="2219" spans="1:55" hidden="1">
      <c r="A2219" s="1326" t="s">
        <v>590</v>
      </c>
      <c r="B2219" s="660" t="s">
        <v>427</v>
      </c>
      <c r="C2219" s="1240" t="str">
        <f>VLOOKUP(B2219,'Pro Info'!B:I,3,0)</f>
        <v>FB P93/94 Oil Constraint Mitigation</v>
      </c>
      <c r="D2219" s="1240" t="s">
        <v>175</v>
      </c>
      <c r="E2219" s="1240" t="str">
        <f>VLOOKUP(B2219,'Pro Info'!B:I,4,0)</f>
        <v>BUP-IS-FB</v>
      </c>
      <c r="F2219" s="1240" t="str">
        <f>VLOOKUP(B2219,'Pro Info'!B:O,14,0)</f>
        <v>Active</v>
      </c>
      <c r="G2219" s="1240" t="str">
        <f>VLOOKUP(B2219,'Pro Info'!B:I,5,0)</f>
        <v>Capital</v>
      </c>
      <c r="H2219" s="1240" t="str">
        <f>VLOOKUP(B2219,'Pro Info'!B:I,6,0)</f>
        <v>Asset Integrity Other</v>
      </c>
      <c r="I2219" s="1240" t="str">
        <f>VLOOKUP(B2219,'Pro Info'!B:K,9,0)</f>
        <v>STAGE 4</v>
      </c>
      <c r="J2219" s="1255" t="str">
        <f>VLOOKUP(B2219,'Pro Info'!B:I,7,0)</f>
        <v>AUOF JASIM</v>
      </c>
      <c r="K2219" s="1240" t="str">
        <f>VLOOKUP(B2219,'Pro Info'!B:I,8,0)</f>
        <v>James Lo</v>
      </c>
      <c r="L2219" s="292" t="str">
        <f>VLOOKUP(B2219,'Pro Info'!B:N,13,0)</f>
        <v>Karen Song</v>
      </c>
      <c r="M2219" s="292" t="str">
        <f>VLOOKUP(B2219,'Pro Info'!B:N,11,0)</f>
        <v>BUP</v>
      </c>
      <c r="N2219" s="292" t="str">
        <f>VLOOKUP(B2219,'Pro Info'!B:N,12,0)</f>
        <v>BUP-In Situ</v>
      </c>
      <c r="O2219" s="339">
        <f>SUMIFS('SAC(IS)'!I:I,'SAC(IS)'!H:H,Details!D3829,'SAC(IS)'!G:G,Details!B3829)</f>
        <v>0</v>
      </c>
      <c r="P2219" s="1319">
        <f>SUMIFS('EAC(IS)05'!J:J,'EAC(IS)05'!$A:$A,Details!$B2219,'EAC(IS)05'!$C:$C,Details!$D2219)</f>
        <v>0</v>
      </c>
      <c r="Q2219" s="1319">
        <f>SUMIFS('EAC(IS)05'!K:K,'EAC(IS)05'!$A:$A,Details!$B2219,'EAC(IS)05'!$C:$C,Details!$D2219)</f>
        <v>0</v>
      </c>
      <c r="R2219" s="1319">
        <f>SUMIFS('EAC(IS)05'!L:L,'EAC(IS)05'!$A:$A,Details!$B2219,'EAC(IS)05'!$C:$C,Details!$D2219)</f>
        <v>0</v>
      </c>
      <c r="S2219" s="1319">
        <f>SUMIFS('EAC(IS)05'!M:M,'EAC(IS)05'!$A:$A,Details!$B2219,'EAC(IS)05'!$C:$C,Details!$D2219)</f>
        <v>0</v>
      </c>
      <c r="T2219" s="1319">
        <f>SUMIFS('EAC(IS)05'!N:N,'EAC(IS)05'!$A:$A,Details!$B2219,'EAC(IS)05'!$C:$C,Details!$D2219)</f>
        <v>0</v>
      </c>
      <c r="U2219" s="1319">
        <f>SUMIFS('EAC(IS)05'!O:O,'EAC(IS)05'!$A:$A,Details!$B2219,'EAC(IS)05'!$C:$C,Details!$D2219)</f>
        <v>0</v>
      </c>
      <c r="V2219" s="1319">
        <f>SUMIFS('EAC(IS)05'!P:P,'EAC(IS)05'!$A:$A,Details!$B2219,'EAC(IS)05'!$C:$C,Details!$D2219)</f>
        <v>0</v>
      </c>
      <c r="W2219" s="1319">
        <f>SUMIFS('EAC(IS)05'!Q:Q,'EAC(IS)05'!$A:$A,Details!$B2219,'EAC(IS)05'!$C:$C,Details!$D2219)</f>
        <v>0</v>
      </c>
      <c r="X2219" s="1319">
        <f>SUMIFS('EAC(IS)05'!R:R,'EAC(IS)05'!$A:$A,Details!$B2219,'EAC(IS)05'!$C:$C,Details!$D2219)</f>
        <v>0</v>
      </c>
      <c r="Y2219" s="1319">
        <f>SUMIFS('EAC(IS)05'!S:S,'EAC(IS)05'!$A:$A,Details!$B2219,'EAC(IS)05'!$C:$C,Details!$D2219)</f>
        <v>0</v>
      </c>
      <c r="Z2219" s="1319">
        <f>SUMIFS('EAC(IS)05'!T:T,'EAC(IS)05'!$A:$A,Details!$B2219,'EAC(IS)05'!$C:$C,Details!$D2219)</f>
        <v>0</v>
      </c>
      <c r="AA2219" s="1319">
        <f>SUMIFS('EAC(IS)05'!U:U,'EAC(IS)05'!$A:$A,Details!$B2219,'EAC(IS)05'!$C:$C,Details!$D2219)</f>
        <v>0</v>
      </c>
      <c r="AB2219" s="1327">
        <f t="shared" si="213"/>
        <v>0</v>
      </c>
      <c r="AC2219" s="1327">
        <v>0</v>
      </c>
      <c r="AD2219" s="1327"/>
      <c r="AE2219" s="1327"/>
      <c r="AF2219" s="1327"/>
      <c r="AG2219" s="1327"/>
      <c r="AH2219" s="1327"/>
      <c r="AI2219" s="1327"/>
      <c r="AJ2219" s="1327"/>
      <c r="AK2219" s="1327"/>
      <c r="AL2219" s="1327"/>
      <c r="AM2219" s="1327"/>
      <c r="AN2219" s="1327"/>
      <c r="AO2219" s="1331">
        <f t="shared" si="209"/>
        <v>0</v>
      </c>
      <c r="AP2219" s="292">
        <f>SUMIFS('EAC(IS)'!E:E,'EAC(IS)'!G:G,2026,'EAC(IS)'!C:C,Details!#REF!,'EAC(IS)'!A:A,Details!#REF!)</f>
        <v>0</v>
      </c>
      <c r="AR2219" s="1327"/>
      <c r="AS2219" s="1327">
        <f t="shared" si="210"/>
        <v>0</v>
      </c>
      <c r="AT2219" s="1327">
        <f t="shared" si="214"/>
        <v>0</v>
      </c>
      <c r="AU2219" s="1259" cm="1">
        <f t="array" aca="1" ref="AU2219" ca="1">SUM(P2219:INDIRECT(
IF(A2219="1+11","P"&amp;ROW(2219:2219),
IF(A2219="2+10","Q"&amp;ROW(2219:2219),
IF(A2219="3+9","R"&amp;ROW(2219:2219),
IF(A2219="4+8","S"&amp;ROW(2219:2219),
IF(A2219="5+7","T"&amp;ROW(2219:2219),
IF(A2219="6+6","U"&amp;ROW(2219:2219),
IF(A2219="7+5","V"&amp;ROW(2219:2219),
IF(A2219="8+4","W"&amp;ROW(2219:2219),
IF(A2219="9+3","X"&amp;ROW(2219:2219),
IF(A2219="10+2","Y"&amp;ROW(2219:2219),
IF(A2219="11+1","Z"&amp;ROW(2219:2219),
IF(A2219="12+0","AA"&amp;ROW(2219:2219),"BZ"&amp;ROW(2219:2219)))))))))))))))</f>
        <v>0</v>
      </c>
      <c r="AV2219" s="1327">
        <f t="shared" ca="1" si="212"/>
        <v>0</v>
      </c>
      <c r="AW2219" s="1259">
        <f>IFERROR(VLOOKUP(B2219,Exp!J:O,3,0),0)</f>
        <v>5197000</v>
      </c>
      <c r="AX2219" s="1259">
        <f>IFERROR(VLOOKUP(B2219,Exp!J:O,4,0),0)</f>
        <v>0</v>
      </c>
      <c r="AY2219" s="1259">
        <f>IFERROR((VLOOKUP(B2219,Exp!B:I,7,0)),0)</f>
        <v>3788125</v>
      </c>
      <c r="AZ2219" s="1259">
        <f>IFERROR(VLOOKUP(B2219,Exp!B:W,13,0),0)</f>
        <v>3784486.29</v>
      </c>
      <c r="BA2219" s="1261">
        <f ca="1">IFERROR(SUM(AV2219:AV2226)/AW2219,0)</f>
        <v>1.220361733692515</v>
      </c>
      <c r="BB2219" s="1261">
        <f>IFERROR(SUM(AS2219:AS2226)/AW2219,0)</f>
        <v>1.2221764986209993</v>
      </c>
      <c r="BC2219" s="1261">
        <f>IFERROR(AY2219/AW2219,0)</f>
        <v>0.72890609967288822</v>
      </c>
    </row>
    <row r="2220" spans="1:55" hidden="1">
      <c r="A2220" s="1326" t="s">
        <v>590</v>
      </c>
      <c r="B2220" s="660" t="s">
        <v>427</v>
      </c>
      <c r="C2220" s="1240" t="str">
        <f>VLOOKUP(B2220,'Pro Info'!B:I,3,0)</f>
        <v>FB P93/94 Oil Constraint Mitigation</v>
      </c>
      <c r="D2220" s="1240" t="s">
        <v>177</v>
      </c>
      <c r="E2220" s="1240" t="str">
        <f>VLOOKUP(B2220,'Pro Info'!B:I,4,0)</f>
        <v>BUP-IS-FB</v>
      </c>
      <c r="F2220" s="1240" t="str">
        <f>VLOOKUP(B2220,'Pro Info'!B:O,14,0)</f>
        <v>Active</v>
      </c>
      <c r="G2220" s="1240" t="str">
        <f>VLOOKUP(B2220,'Pro Info'!B:I,5,0)</f>
        <v>Capital</v>
      </c>
      <c r="H2220" s="1240" t="str">
        <f>VLOOKUP(B2220,'Pro Info'!B:I,6,0)</f>
        <v>Asset Integrity Other</v>
      </c>
      <c r="I2220" s="1240" t="str">
        <f>VLOOKUP(B2220,'Pro Info'!B:K,9,0)</f>
        <v>STAGE 4</v>
      </c>
      <c r="J2220" s="1255" t="str">
        <f>VLOOKUP(B2220,'Pro Info'!B:I,7,0)</f>
        <v>AUOF JASIM</v>
      </c>
      <c r="K2220" s="1240" t="str">
        <f>VLOOKUP(B2220,'Pro Info'!B:I,8,0)</f>
        <v>James Lo</v>
      </c>
      <c r="L2220" s="292" t="str">
        <f>VLOOKUP(B2220,'Pro Info'!B:N,13,0)</f>
        <v>Karen Song</v>
      </c>
      <c r="M2220" s="292" t="str">
        <f>VLOOKUP(B2220,'Pro Info'!B:N,11,0)</f>
        <v>BUP</v>
      </c>
      <c r="N2220" s="292" t="str">
        <f>VLOOKUP(B2220,'Pro Info'!B:N,12,0)</f>
        <v>BUP-In Situ</v>
      </c>
      <c r="O2220" s="339">
        <f>SUMIFS('SAC(IS)'!I:I,'SAC(IS)'!H:H,Details!D3830,'SAC(IS)'!G:G,Details!B3830)</f>
        <v>0</v>
      </c>
      <c r="P2220" s="1319">
        <f>SUMIFS('EAC(IS)05'!J:J,'EAC(IS)05'!$A:$A,Details!$B2220,'EAC(IS)05'!$C:$C,Details!$D2220)</f>
        <v>0</v>
      </c>
      <c r="Q2220" s="1319">
        <f>SUMIFS('EAC(IS)05'!K:K,'EAC(IS)05'!$A:$A,Details!$B2220,'EAC(IS)05'!$C:$C,Details!$D2220)</f>
        <v>0</v>
      </c>
      <c r="R2220" s="1319">
        <f>SUMIFS('EAC(IS)05'!L:L,'EAC(IS)05'!$A:$A,Details!$B2220,'EAC(IS)05'!$C:$C,Details!$D2220)</f>
        <v>0</v>
      </c>
      <c r="S2220" s="1319">
        <f>SUMIFS('EAC(IS)05'!M:M,'EAC(IS)05'!$A:$A,Details!$B2220,'EAC(IS)05'!$C:$C,Details!$D2220)</f>
        <v>0</v>
      </c>
      <c r="T2220" s="1319">
        <f>SUMIFS('EAC(IS)05'!N:N,'EAC(IS)05'!$A:$A,Details!$B2220,'EAC(IS)05'!$C:$C,Details!$D2220)</f>
        <v>0</v>
      </c>
      <c r="U2220" s="1319">
        <f>SUMIFS('EAC(IS)05'!O:O,'EAC(IS)05'!$A:$A,Details!$B2220,'EAC(IS)05'!$C:$C,Details!$D2220)</f>
        <v>0</v>
      </c>
      <c r="V2220" s="1319">
        <f>SUMIFS('EAC(IS)05'!P:P,'EAC(IS)05'!$A:$A,Details!$B2220,'EAC(IS)05'!$C:$C,Details!$D2220)</f>
        <v>2633</v>
      </c>
      <c r="W2220" s="1319">
        <f>SUMIFS('EAC(IS)05'!Q:Q,'EAC(IS)05'!$A:$A,Details!$B2220,'EAC(IS)05'!$C:$C,Details!$D2220)</f>
        <v>526.66666666666663</v>
      </c>
      <c r="X2220" s="1319">
        <f>SUMIFS('EAC(IS)05'!R:R,'EAC(IS)05'!$A:$A,Details!$B2220,'EAC(IS)05'!$C:$C,Details!$D2220)</f>
        <v>526.66666666666663</v>
      </c>
      <c r="Y2220" s="1319">
        <f>SUMIFS('EAC(IS)05'!S:S,'EAC(IS)05'!$A:$A,Details!$B2220,'EAC(IS)05'!$C:$C,Details!$D2220)</f>
        <v>526.66666666666663</v>
      </c>
      <c r="Z2220" s="1319">
        <f>SUMIFS('EAC(IS)05'!T:T,'EAC(IS)05'!$A:$A,Details!$B2220,'EAC(IS)05'!$C:$C,Details!$D2220)</f>
        <v>526.66666666666663</v>
      </c>
      <c r="AA2220" s="1319">
        <f>SUMIFS('EAC(IS)05'!U:U,'EAC(IS)05'!$A:$A,Details!$B2220,'EAC(IS)05'!$C:$C,Details!$D2220)</f>
        <v>526.66666666666663</v>
      </c>
      <c r="AB2220" s="1327">
        <f t="shared" si="213"/>
        <v>5266.3333333333339</v>
      </c>
      <c r="AC2220" s="1327">
        <v>0</v>
      </c>
      <c r="AD2220" s="1327"/>
      <c r="AE2220" s="1327"/>
      <c r="AF2220" s="1327"/>
      <c r="AG2220" s="1327"/>
      <c r="AH2220" s="1327"/>
      <c r="AI2220" s="1327"/>
      <c r="AJ2220" s="1327"/>
      <c r="AK2220" s="1327"/>
      <c r="AL2220" s="1327"/>
      <c r="AM2220" s="1327"/>
      <c r="AN2220" s="1327"/>
      <c r="AO2220" s="1331">
        <f t="shared" si="209"/>
        <v>0</v>
      </c>
      <c r="AP2220" s="292">
        <f>SUMIFS('EAC(IS)'!E:E,'EAC(IS)'!G:G,2026,'EAC(IS)'!C:C,Details!#REF!,'EAC(IS)'!A:A,Details!#REF!)</f>
        <v>0</v>
      </c>
      <c r="AR2220" s="1331"/>
      <c r="AS2220" s="1327">
        <f t="shared" si="210"/>
        <v>5266.3333333333339</v>
      </c>
      <c r="AT2220" s="1327">
        <f t="shared" si="214"/>
        <v>5266.3333333333339</v>
      </c>
      <c r="AU2220" s="1259" cm="1">
        <f t="array" aca="1" ref="AU2220" ca="1">SUM(P2220:INDIRECT(
IF(A2220="1+11","P"&amp;ROW(2220:2220),
IF(A2220="2+10","Q"&amp;ROW(2220:2220),
IF(A2220="3+9","R"&amp;ROW(2220:2220),
IF(A2220="4+8","S"&amp;ROW(2220:2220),
IF(A2220="5+7","T"&amp;ROW(2220:2220),
IF(A2220="6+6","U"&amp;ROW(2220:2220),
IF(A2220="7+5","V"&amp;ROW(2220:2220),
IF(A2220="8+4","W"&amp;ROW(2220:2220),
IF(A2220="9+3","X"&amp;ROW(2220:2220),
IF(A2220="10+2","Y"&amp;ROW(2220:2220),
IF(A2220="11+1","Z"&amp;ROW(2220:2220),
IF(A2220="12+0","AA"&amp;ROW(2220:2220),"BZ"&amp;ROW(2220:2220)))))))))))))))</f>
        <v>0</v>
      </c>
      <c r="AV2220" s="1327">
        <f t="shared" ca="1" si="212"/>
        <v>0</v>
      </c>
      <c r="AW2220" s="1327"/>
      <c r="AX2220" s="1327"/>
      <c r="AY2220" s="1327"/>
      <c r="AZ2220" s="1327"/>
      <c r="BA2220" s="1328"/>
      <c r="BB2220" s="1327"/>
      <c r="BC2220" s="1329"/>
    </row>
    <row r="2221" spans="1:55" hidden="1">
      <c r="A2221" s="1326" t="s">
        <v>590</v>
      </c>
      <c r="B2221" s="660" t="s">
        <v>427</v>
      </c>
      <c r="C2221" s="1240" t="str">
        <f>VLOOKUP(B2221,'Pro Info'!B:I,3,0)</f>
        <v>FB P93/94 Oil Constraint Mitigation</v>
      </c>
      <c r="D2221" s="1240" t="s">
        <v>178</v>
      </c>
      <c r="E2221" s="1240" t="str">
        <f>VLOOKUP(B2221,'Pro Info'!B:I,4,0)</f>
        <v>BUP-IS-FB</v>
      </c>
      <c r="F2221" s="1240" t="str">
        <f>VLOOKUP(B2221,'Pro Info'!B:O,14,0)</f>
        <v>Active</v>
      </c>
      <c r="G2221" s="1240" t="str">
        <f>VLOOKUP(B2221,'Pro Info'!B:I,5,0)</f>
        <v>Capital</v>
      </c>
      <c r="H2221" s="1240" t="str">
        <f>VLOOKUP(B2221,'Pro Info'!B:I,6,0)</f>
        <v>Asset Integrity Other</v>
      </c>
      <c r="I2221" s="1240" t="str">
        <f>VLOOKUP(B2221,'Pro Info'!B:K,9,0)</f>
        <v>STAGE 4</v>
      </c>
      <c r="J2221" s="1255" t="str">
        <f>VLOOKUP(B2221,'Pro Info'!B:I,7,0)</f>
        <v>AUOF JASIM</v>
      </c>
      <c r="K2221" s="1240" t="str">
        <f>VLOOKUP(B2221,'Pro Info'!B:I,8,0)</f>
        <v>James Lo</v>
      </c>
      <c r="L2221" s="292" t="str">
        <f>VLOOKUP(B2221,'Pro Info'!B:N,13,0)</f>
        <v>Karen Song</v>
      </c>
      <c r="M2221" s="292" t="str">
        <f>VLOOKUP(B2221,'Pro Info'!B:N,11,0)</f>
        <v>BUP</v>
      </c>
      <c r="N2221" s="292" t="str">
        <f>VLOOKUP(B2221,'Pro Info'!B:N,12,0)</f>
        <v>BUP-In Situ</v>
      </c>
      <c r="O2221" s="339">
        <f>SUMIFS('SAC(IS)'!I:I,'SAC(IS)'!H:H,Details!D3831,'SAC(IS)'!G:G,Details!B3831)</f>
        <v>0</v>
      </c>
      <c r="P2221" s="1319">
        <f>SUMIFS('EAC(IS)05'!J:J,'EAC(IS)05'!$A:$A,Details!$B2221,'EAC(IS)05'!$C:$C,Details!$D2221)</f>
        <v>0</v>
      </c>
      <c r="Q2221" s="1319">
        <f>SUMIFS('EAC(IS)05'!K:K,'EAC(IS)05'!$A:$A,Details!$B2221,'EAC(IS)05'!$C:$C,Details!$D2221)</f>
        <v>0</v>
      </c>
      <c r="R2221" s="1319">
        <f>SUMIFS('EAC(IS)05'!L:L,'EAC(IS)05'!$A:$A,Details!$B2221,'EAC(IS)05'!$C:$C,Details!$D2221)</f>
        <v>0</v>
      </c>
      <c r="S2221" s="1319">
        <f>SUMIFS('EAC(IS)05'!M:M,'EAC(IS)05'!$A:$A,Details!$B2221,'EAC(IS)05'!$C:$C,Details!$D2221)</f>
        <v>0</v>
      </c>
      <c r="T2221" s="1319">
        <f>SUMIFS('EAC(IS)05'!N:N,'EAC(IS)05'!$A:$A,Details!$B2221,'EAC(IS)05'!$C:$C,Details!$D2221)</f>
        <v>0</v>
      </c>
      <c r="U2221" s="1319">
        <f>SUMIFS('EAC(IS)05'!O:O,'EAC(IS)05'!$A:$A,Details!$B2221,'EAC(IS)05'!$C:$C,Details!$D2221)</f>
        <v>0</v>
      </c>
      <c r="V2221" s="1319">
        <f>SUMIFS('EAC(IS)05'!P:P,'EAC(IS)05'!$A:$A,Details!$B2221,'EAC(IS)05'!$C:$C,Details!$D2221)</f>
        <v>0</v>
      </c>
      <c r="W2221" s="1319">
        <f>SUMIFS('EAC(IS)05'!Q:Q,'EAC(IS)05'!$A:$A,Details!$B2221,'EAC(IS)05'!$C:$C,Details!$D2221)</f>
        <v>0</v>
      </c>
      <c r="X2221" s="1319">
        <f>SUMIFS('EAC(IS)05'!R:R,'EAC(IS)05'!$A:$A,Details!$B2221,'EAC(IS)05'!$C:$C,Details!$D2221)</f>
        <v>0</v>
      </c>
      <c r="Y2221" s="1319">
        <f>SUMIFS('EAC(IS)05'!S:S,'EAC(IS)05'!$A:$A,Details!$B2221,'EAC(IS)05'!$C:$C,Details!$D2221)</f>
        <v>0</v>
      </c>
      <c r="Z2221" s="1319">
        <f>SUMIFS('EAC(IS)05'!T:T,'EAC(IS)05'!$A:$A,Details!$B2221,'EAC(IS)05'!$C:$C,Details!$D2221)</f>
        <v>0</v>
      </c>
      <c r="AA2221" s="1319">
        <f>SUMIFS('EAC(IS)05'!U:U,'EAC(IS)05'!$A:$A,Details!$B2221,'EAC(IS)05'!$C:$C,Details!$D2221)</f>
        <v>0</v>
      </c>
      <c r="AB2221" s="1327">
        <f t="shared" si="213"/>
        <v>0</v>
      </c>
      <c r="AC2221" s="1327">
        <v>0</v>
      </c>
      <c r="AD2221" s="1327"/>
      <c r="AE2221" s="1327"/>
      <c r="AF2221" s="1327"/>
      <c r="AG2221" s="1327"/>
      <c r="AH2221" s="1327"/>
      <c r="AI2221" s="1327"/>
      <c r="AJ2221" s="1327"/>
      <c r="AK2221" s="1327"/>
      <c r="AL2221" s="1327"/>
      <c r="AM2221" s="1327"/>
      <c r="AN2221" s="1327"/>
      <c r="AO2221" s="1331">
        <f t="shared" si="209"/>
        <v>0</v>
      </c>
      <c r="AP2221" s="292">
        <f>SUMIFS('EAC(IS)'!E:E,'EAC(IS)'!G:G,2026,'EAC(IS)'!C:C,Details!#REF!,'EAC(IS)'!A:A,Details!#REF!)</f>
        <v>0</v>
      </c>
      <c r="AR2221" s="1331"/>
      <c r="AS2221" s="1327">
        <f t="shared" si="210"/>
        <v>0</v>
      </c>
      <c r="AT2221" s="1327">
        <f t="shared" si="214"/>
        <v>0</v>
      </c>
      <c r="AU2221" s="1259" cm="1">
        <f t="array" aca="1" ref="AU2221" ca="1">SUM(P2221:INDIRECT(
IF(A2221="1+11","P"&amp;ROW(2221:2221),
IF(A2221="2+10","Q"&amp;ROW(2221:2221),
IF(A2221="3+9","R"&amp;ROW(2221:2221),
IF(A2221="4+8","S"&amp;ROW(2221:2221),
IF(A2221="5+7","T"&amp;ROW(2221:2221),
IF(A2221="6+6","U"&amp;ROW(2221:2221),
IF(A2221="7+5","V"&amp;ROW(2221:2221),
IF(A2221="8+4","W"&amp;ROW(2221:2221),
IF(A2221="9+3","X"&amp;ROW(2221:2221),
IF(A2221="10+2","Y"&amp;ROW(2221:2221),
IF(A2221="11+1","Z"&amp;ROW(2221:2221),
IF(A2221="12+0","AA"&amp;ROW(2221:2221),"BZ"&amp;ROW(2221:2221)))))))))))))))</f>
        <v>0</v>
      </c>
      <c r="AV2221" s="1327">
        <f t="shared" ca="1" si="212"/>
        <v>0</v>
      </c>
      <c r="AW2221" s="1327"/>
      <c r="AX2221" s="1327"/>
      <c r="AY2221" s="1327"/>
      <c r="AZ2221" s="1327"/>
      <c r="BA2221" s="1328"/>
      <c r="BB2221" s="1327"/>
      <c r="BC2221" s="1329"/>
    </row>
    <row r="2222" spans="1:55" hidden="1">
      <c r="A2222" s="1326" t="s">
        <v>590</v>
      </c>
      <c r="B2222" s="660" t="s">
        <v>427</v>
      </c>
      <c r="C2222" s="1240" t="str">
        <f>VLOOKUP(B2222,'Pro Info'!B:I,3,0)</f>
        <v>FB P93/94 Oil Constraint Mitigation</v>
      </c>
      <c r="D2222" s="1240" t="s">
        <v>180</v>
      </c>
      <c r="E2222" s="1240" t="str">
        <f>VLOOKUP(B2222,'Pro Info'!B:I,4,0)</f>
        <v>BUP-IS-FB</v>
      </c>
      <c r="F2222" s="1240" t="str">
        <f>VLOOKUP(B2222,'Pro Info'!B:O,14,0)</f>
        <v>Active</v>
      </c>
      <c r="G2222" s="1240" t="str">
        <f>VLOOKUP(B2222,'Pro Info'!B:I,5,0)</f>
        <v>Capital</v>
      </c>
      <c r="H2222" s="1240" t="str">
        <f>VLOOKUP(B2222,'Pro Info'!B:I,6,0)</f>
        <v>Asset Integrity Other</v>
      </c>
      <c r="I2222" s="1240" t="str">
        <f>VLOOKUP(B2222,'Pro Info'!B:K,9,0)</f>
        <v>STAGE 4</v>
      </c>
      <c r="J2222" s="1255" t="str">
        <f>VLOOKUP(B2222,'Pro Info'!B:I,7,0)</f>
        <v>AUOF JASIM</v>
      </c>
      <c r="K2222" s="1240" t="str">
        <f>VLOOKUP(B2222,'Pro Info'!B:I,8,0)</f>
        <v>James Lo</v>
      </c>
      <c r="L2222" s="292" t="str">
        <f>VLOOKUP(B2222,'Pro Info'!B:N,13,0)</f>
        <v>Karen Song</v>
      </c>
      <c r="M2222" s="292" t="str">
        <f>VLOOKUP(B2222,'Pro Info'!B:N,11,0)</f>
        <v>BUP</v>
      </c>
      <c r="N2222" s="292" t="str">
        <f>VLOOKUP(B2222,'Pro Info'!B:N,12,0)</f>
        <v>BUP-In Situ</v>
      </c>
      <c r="O2222" s="339">
        <f>SUMIFS('SAC(IS)'!I:I,'SAC(IS)'!H:H,Details!D3832,'SAC(IS)'!G:G,Details!B3832)</f>
        <v>0</v>
      </c>
      <c r="P2222" s="1319">
        <f>SUMIFS('EAC(IS)05'!J:J,'EAC(IS)05'!$A:$A,Details!$B2222,'EAC(IS)05'!$C:$C,Details!$D2222)</f>
        <v>0</v>
      </c>
      <c r="Q2222" s="1319">
        <f>SUMIFS('EAC(IS)05'!K:K,'EAC(IS)05'!$A:$A,Details!$B2222,'EAC(IS)05'!$C:$C,Details!$D2222)</f>
        <v>0</v>
      </c>
      <c r="R2222" s="1319">
        <f>SUMIFS('EAC(IS)05'!L:L,'EAC(IS)05'!$A:$A,Details!$B2222,'EAC(IS)05'!$C:$C,Details!$D2222)</f>
        <v>0</v>
      </c>
      <c r="S2222" s="1319">
        <f>SUMIFS('EAC(IS)05'!M:M,'EAC(IS)05'!$A:$A,Details!$B2222,'EAC(IS)05'!$C:$C,Details!$D2222)</f>
        <v>0</v>
      </c>
      <c r="T2222" s="1319">
        <f>SUMIFS('EAC(IS)05'!N:N,'EAC(IS)05'!$A:$A,Details!$B2222,'EAC(IS)05'!$C:$C,Details!$D2222)</f>
        <v>0</v>
      </c>
      <c r="U2222" s="1319">
        <f>SUMIFS('EAC(IS)05'!O:O,'EAC(IS)05'!$A:$A,Details!$B2222,'EAC(IS)05'!$C:$C,Details!$D2222)</f>
        <v>0</v>
      </c>
      <c r="V2222" s="1319">
        <f>SUMIFS('EAC(IS)05'!P:P,'EAC(IS)05'!$A:$A,Details!$B2222,'EAC(IS)05'!$C:$C,Details!$D2222)</f>
        <v>0</v>
      </c>
      <c r="W2222" s="1319">
        <f>SUMIFS('EAC(IS)05'!Q:Q,'EAC(IS)05'!$A:$A,Details!$B2222,'EAC(IS)05'!$C:$C,Details!$D2222)</f>
        <v>0</v>
      </c>
      <c r="X2222" s="1319">
        <f>SUMIFS('EAC(IS)05'!R:R,'EAC(IS)05'!$A:$A,Details!$B2222,'EAC(IS)05'!$C:$C,Details!$D2222)</f>
        <v>0</v>
      </c>
      <c r="Y2222" s="1319">
        <f>SUMIFS('EAC(IS)05'!S:S,'EAC(IS)05'!$A:$A,Details!$B2222,'EAC(IS)05'!$C:$C,Details!$D2222)</f>
        <v>0</v>
      </c>
      <c r="Z2222" s="1319">
        <f>SUMIFS('EAC(IS)05'!T:T,'EAC(IS)05'!$A:$A,Details!$B2222,'EAC(IS)05'!$C:$C,Details!$D2222)</f>
        <v>0</v>
      </c>
      <c r="AA2222" s="1319">
        <f>SUMIFS('EAC(IS)05'!U:U,'EAC(IS)05'!$A:$A,Details!$B2222,'EAC(IS)05'!$C:$C,Details!$D2222)</f>
        <v>0</v>
      </c>
      <c r="AB2222" s="1327">
        <f t="shared" si="213"/>
        <v>0</v>
      </c>
      <c r="AC2222" s="1327">
        <v>0</v>
      </c>
      <c r="AD2222" s="1327"/>
      <c r="AE2222" s="1327"/>
      <c r="AF2222" s="1327"/>
      <c r="AG2222" s="1327"/>
      <c r="AH2222" s="1327"/>
      <c r="AI2222" s="1327"/>
      <c r="AJ2222" s="1327"/>
      <c r="AK2222" s="1327"/>
      <c r="AL2222" s="1327"/>
      <c r="AM2222" s="1327"/>
      <c r="AN2222" s="1327"/>
      <c r="AO2222" s="1331">
        <f t="shared" si="209"/>
        <v>0</v>
      </c>
      <c r="AP2222" s="292">
        <f>SUMIFS('EAC(IS)'!E:E,'EAC(IS)'!G:G,2026,'EAC(IS)'!C:C,Details!#REF!,'EAC(IS)'!A:A,Details!#REF!)</f>
        <v>0</v>
      </c>
      <c r="AR2222" s="1331"/>
      <c r="AS2222" s="1327">
        <f t="shared" si="210"/>
        <v>0</v>
      </c>
      <c r="AT2222" s="1327">
        <f t="shared" si="214"/>
        <v>0</v>
      </c>
      <c r="AU2222" s="1259" cm="1">
        <f t="array" aca="1" ref="AU2222" ca="1">SUM(P2222:INDIRECT(
IF(A2222="1+11","P"&amp;ROW(2222:2222),
IF(A2222="2+10","Q"&amp;ROW(2222:2222),
IF(A2222="3+9","R"&amp;ROW(2222:2222),
IF(A2222="4+8","S"&amp;ROW(2222:2222),
IF(A2222="5+7","T"&amp;ROW(2222:2222),
IF(A2222="6+6","U"&amp;ROW(2222:2222),
IF(A2222="7+5","V"&amp;ROW(2222:2222),
IF(A2222="8+4","W"&amp;ROW(2222:2222),
IF(A2222="9+3","X"&amp;ROW(2222:2222),
IF(A2222="10+2","Y"&amp;ROW(2222:2222),
IF(A2222="11+1","Z"&amp;ROW(2222:2222),
IF(A2222="12+0","AA"&amp;ROW(2222:2222),"BZ"&amp;ROW(2222:2222)))))))))))))))</f>
        <v>0</v>
      </c>
      <c r="AV2222" s="1327">
        <f t="shared" ca="1" si="212"/>
        <v>0</v>
      </c>
      <c r="AW2222" s="1327"/>
      <c r="AX2222" s="1327"/>
      <c r="AY2222" s="1327"/>
      <c r="AZ2222" s="1327"/>
      <c r="BA2222" s="1328"/>
      <c r="BB2222" s="1327"/>
      <c r="BC2222" s="1329"/>
    </row>
    <row r="2223" spans="1:55" hidden="1">
      <c r="A2223" s="1326" t="s">
        <v>590</v>
      </c>
      <c r="B2223" s="660" t="s">
        <v>427</v>
      </c>
      <c r="C2223" s="1240" t="str">
        <f>VLOOKUP(B2223,'Pro Info'!B:I,3,0)</f>
        <v>FB P93/94 Oil Constraint Mitigation</v>
      </c>
      <c r="D2223" s="1240" t="s">
        <v>181</v>
      </c>
      <c r="E2223" s="1240" t="str">
        <f>VLOOKUP(B2223,'Pro Info'!B:I,4,0)</f>
        <v>BUP-IS-FB</v>
      </c>
      <c r="F2223" s="1240" t="str">
        <f>VLOOKUP(B2223,'Pro Info'!B:O,14,0)</f>
        <v>Active</v>
      </c>
      <c r="G2223" s="1240" t="str">
        <f>VLOOKUP(B2223,'Pro Info'!B:I,5,0)</f>
        <v>Capital</v>
      </c>
      <c r="H2223" s="1240" t="str">
        <f>VLOOKUP(B2223,'Pro Info'!B:I,6,0)</f>
        <v>Asset Integrity Other</v>
      </c>
      <c r="I2223" s="1240" t="str">
        <f>VLOOKUP(B2223,'Pro Info'!B:K,9,0)</f>
        <v>STAGE 4</v>
      </c>
      <c r="J2223" s="1255" t="str">
        <f>VLOOKUP(B2223,'Pro Info'!B:I,7,0)</f>
        <v>AUOF JASIM</v>
      </c>
      <c r="K2223" s="1240" t="str">
        <f>VLOOKUP(B2223,'Pro Info'!B:I,8,0)</f>
        <v>James Lo</v>
      </c>
      <c r="L2223" s="292" t="str">
        <f>VLOOKUP(B2223,'Pro Info'!B:N,13,0)</f>
        <v>Karen Song</v>
      </c>
      <c r="M2223" s="292" t="str">
        <f>VLOOKUP(B2223,'Pro Info'!B:N,11,0)</f>
        <v>BUP</v>
      </c>
      <c r="N2223" s="292" t="str">
        <f>VLOOKUP(B2223,'Pro Info'!B:N,12,0)</f>
        <v>BUP-In Situ</v>
      </c>
      <c r="O2223" s="339">
        <f>SUMIFS('SAC(IS)'!I:I,'SAC(IS)'!H:H,Details!D3833,'SAC(IS)'!G:G,Details!B3833)</f>
        <v>0</v>
      </c>
      <c r="P2223" s="1319">
        <f>SUMIFS('EAC(IS)05'!J:J,'EAC(IS)05'!$A:$A,Details!$B2223,'EAC(IS)05'!$C:$C,Details!$D2223)</f>
        <v>0</v>
      </c>
      <c r="Q2223" s="1319">
        <f>SUMIFS('EAC(IS)05'!K:K,'EAC(IS)05'!$A:$A,Details!$B2223,'EAC(IS)05'!$C:$C,Details!$D2223)</f>
        <v>595</v>
      </c>
      <c r="R2223" s="1319">
        <f>SUMIFS('EAC(IS)05'!L:L,'EAC(IS)05'!$A:$A,Details!$B2223,'EAC(IS)05'!$C:$C,Details!$D2223)</f>
        <v>0</v>
      </c>
      <c r="S2223" s="1319">
        <f>SUMIFS('EAC(IS)05'!M:M,'EAC(IS)05'!$A:$A,Details!$B2223,'EAC(IS)05'!$C:$C,Details!$D2223)</f>
        <v>0</v>
      </c>
      <c r="T2223" s="1319">
        <f>SUMIFS('EAC(IS)05'!N:N,'EAC(IS)05'!$A:$A,Details!$B2223,'EAC(IS)05'!$C:$C,Details!$D2223)</f>
        <v>0</v>
      </c>
      <c r="U2223" s="1319">
        <f>SUMIFS('EAC(IS)05'!O:O,'EAC(IS)05'!$A:$A,Details!$B2223,'EAC(IS)05'!$C:$C,Details!$D2223)</f>
        <v>595</v>
      </c>
      <c r="V2223" s="1319">
        <f>SUMIFS('EAC(IS)05'!P:P,'EAC(IS)05'!$A:$A,Details!$B2223,'EAC(IS)05'!$C:$C,Details!$D2223)</f>
        <v>595</v>
      </c>
      <c r="W2223" s="1319">
        <f>SUMIFS('EAC(IS)05'!Q:Q,'EAC(IS)05'!$A:$A,Details!$B2223,'EAC(IS)05'!$C:$C,Details!$D2223)</f>
        <v>595</v>
      </c>
      <c r="X2223" s="1319">
        <f>SUMIFS('EAC(IS)05'!R:R,'EAC(IS)05'!$A:$A,Details!$B2223,'EAC(IS)05'!$C:$C,Details!$D2223)</f>
        <v>595</v>
      </c>
      <c r="Y2223" s="1319">
        <f>SUMIFS('EAC(IS)05'!S:S,'EAC(IS)05'!$A:$A,Details!$B2223,'EAC(IS)05'!$C:$C,Details!$D2223)</f>
        <v>595</v>
      </c>
      <c r="Z2223" s="1319">
        <f>SUMIFS('EAC(IS)05'!T:T,'EAC(IS)05'!$A:$A,Details!$B2223,'EAC(IS)05'!$C:$C,Details!$D2223)</f>
        <v>595</v>
      </c>
      <c r="AA2223" s="1319">
        <f>SUMIFS('EAC(IS)05'!U:U,'EAC(IS)05'!$A:$A,Details!$B2223,'EAC(IS)05'!$C:$C,Details!$D2223)</f>
        <v>595</v>
      </c>
      <c r="AB2223" s="1327">
        <f t="shared" si="213"/>
        <v>4760</v>
      </c>
      <c r="AC2223" s="1327">
        <v>0</v>
      </c>
      <c r="AD2223" s="1327"/>
      <c r="AE2223" s="1327"/>
      <c r="AF2223" s="1327"/>
      <c r="AG2223" s="1327"/>
      <c r="AH2223" s="1327"/>
      <c r="AI2223" s="1327"/>
      <c r="AJ2223" s="1327"/>
      <c r="AK2223" s="1327"/>
      <c r="AL2223" s="1327"/>
      <c r="AM2223" s="1327"/>
      <c r="AN2223" s="1327"/>
      <c r="AO2223" s="1331">
        <f t="shared" si="209"/>
        <v>0</v>
      </c>
      <c r="AP2223" s="292">
        <f>SUMIFS('EAC(IS)'!E:E,'EAC(IS)'!G:G,2026,'EAC(IS)'!C:C,Details!#REF!,'EAC(IS)'!A:A,Details!#REF!)</f>
        <v>0</v>
      </c>
      <c r="AR2223" s="1331"/>
      <c r="AS2223" s="1327">
        <f t="shared" si="210"/>
        <v>4760</v>
      </c>
      <c r="AT2223" s="1327">
        <f t="shared" si="214"/>
        <v>4760</v>
      </c>
      <c r="AU2223" s="1259" cm="1">
        <f t="array" aca="1" ref="AU2223" ca="1">SUM(P2223:INDIRECT(
IF(A2223="1+11","P"&amp;ROW(2223:2223),
IF(A2223="2+10","Q"&amp;ROW(2223:2223),
IF(A2223="3+9","R"&amp;ROW(2223:2223),
IF(A2223="4+8","S"&amp;ROW(2223:2223),
IF(A2223="5+7","T"&amp;ROW(2223:2223),
IF(A2223="6+6","U"&amp;ROW(2223:2223),
IF(A2223="7+5","V"&amp;ROW(2223:2223),
IF(A2223="8+4","W"&amp;ROW(2223:2223),
IF(A2223="9+3","X"&amp;ROW(2223:2223),
IF(A2223="10+2","Y"&amp;ROW(2223:2223),
IF(A2223="11+1","Z"&amp;ROW(2223:2223),
IF(A2223="12+0","AA"&amp;ROW(2223:2223),"BZ"&amp;ROW(2223:2223)))))))))))))))</f>
        <v>595</v>
      </c>
      <c r="AV2223" s="1327">
        <f t="shared" ca="1" si="212"/>
        <v>595</v>
      </c>
      <c r="AW2223" s="1327"/>
      <c r="AX2223" s="1327"/>
      <c r="AY2223" s="1327"/>
      <c r="AZ2223" s="1327"/>
      <c r="BA2223" s="1328"/>
      <c r="BB2223" s="1327"/>
      <c r="BC2223" s="1329"/>
    </row>
    <row r="2224" spans="1:55" hidden="1">
      <c r="A2224" s="1326" t="s">
        <v>590</v>
      </c>
      <c r="B2224" s="660" t="s">
        <v>427</v>
      </c>
      <c r="C2224" s="1240" t="str">
        <f>VLOOKUP(B2224,'Pro Info'!B:I,3,0)</f>
        <v>FB P93/94 Oil Constraint Mitigation</v>
      </c>
      <c r="D2224" s="1240" t="s">
        <v>182</v>
      </c>
      <c r="E2224" s="1240" t="str">
        <f>VLOOKUP(B2224,'Pro Info'!B:I,4,0)</f>
        <v>BUP-IS-FB</v>
      </c>
      <c r="F2224" s="1240" t="str">
        <f>VLOOKUP(B2224,'Pro Info'!B:O,14,0)</f>
        <v>Active</v>
      </c>
      <c r="G2224" s="1240" t="str">
        <f>VLOOKUP(B2224,'Pro Info'!B:I,5,0)</f>
        <v>Capital</v>
      </c>
      <c r="H2224" s="1240" t="str">
        <f>VLOOKUP(B2224,'Pro Info'!B:I,6,0)</f>
        <v>Asset Integrity Other</v>
      </c>
      <c r="I2224" s="1240" t="str">
        <f>VLOOKUP(B2224,'Pro Info'!B:K,9,0)</f>
        <v>STAGE 4</v>
      </c>
      <c r="J2224" s="1255" t="str">
        <f>VLOOKUP(B2224,'Pro Info'!B:I,7,0)</f>
        <v>AUOF JASIM</v>
      </c>
      <c r="K2224" s="1240" t="str">
        <f>VLOOKUP(B2224,'Pro Info'!B:I,8,0)</f>
        <v>James Lo</v>
      </c>
      <c r="L2224" s="292" t="str">
        <f>VLOOKUP(B2224,'Pro Info'!B:N,13,0)</f>
        <v>Karen Song</v>
      </c>
      <c r="M2224" s="292" t="str">
        <f>VLOOKUP(B2224,'Pro Info'!B:N,11,0)</f>
        <v>BUP</v>
      </c>
      <c r="N2224" s="292" t="str">
        <f>VLOOKUP(B2224,'Pro Info'!B:N,12,0)</f>
        <v>BUP-In Situ</v>
      </c>
      <c r="O2224" s="339">
        <f>SUMIFS('SAC(IS)'!I:I,'SAC(IS)'!H:H,Details!D3834,'SAC(IS)'!G:G,Details!B3834)</f>
        <v>0</v>
      </c>
      <c r="P2224" s="1319">
        <f>SUMIFS('EAC(IS)05'!J:J,'EAC(IS)05'!$A:$A,Details!$B2224,'EAC(IS)05'!$C:$C,Details!$D2224)</f>
        <v>0</v>
      </c>
      <c r="Q2224" s="1319">
        <f>SUMIFS('EAC(IS)05'!K:K,'EAC(IS)05'!$A:$A,Details!$B2224,'EAC(IS)05'!$C:$C,Details!$D2224)</f>
        <v>0</v>
      </c>
      <c r="R2224" s="1319">
        <f>SUMIFS('EAC(IS)05'!L:L,'EAC(IS)05'!$A:$A,Details!$B2224,'EAC(IS)05'!$C:$C,Details!$D2224)</f>
        <v>0</v>
      </c>
      <c r="S2224" s="1319">
        <f>SUMIFS('EAC(IS)05'!M:M,'EAC(IS)05'!$A:$A,Details!$B2224,'EAC(IS)05'!$C:$C,Details!$D2224)</f>
        <v>1190</v>
      </c>
      <c r="T2224" s="1319">
        <f>SUMIFS('EAC(IS)05'!N:N,'EAC(IS)05'!$A:$A,Details!$B2224,'EAC(IS)05'!$C:$C,Details!$D2224)</f>
        <v>0</v>
      </c>
      <c r="U2224" s="1319">
        <f>SUMIFS('EAC(IS)05'!O:O,'EAC(IS)05'!$A:$A,Details!$B2224,'EAC(IS)05'!$C:$C,Details!$D2224)</f>
        <v>0</v>
      </c>
      <c r="V2224" s="1319">
        <f>SUMIFS('EAC(IS)05'!P:P,'EAC(IS)05'!$A:$A,Details!$B2224,'EAC(IS)05'!$C:$C,Details!$D2224)</f>
        <v>0</v>
      </c>
      <c r="W2224" s="1319">
        <f>SUMIFS('EAC(IS)05'!Q:Q,'EAC(IS)05'!$A:$A,Details!$B2224,'EAC(IS)05'!$C:$C,Details!$D2224)</f>
        <v>0</v>
      </c>
      <c r="X2224" s="1319">
        <f>SUMIFS('EAC(IS)05'!R:R,'EAC(IS)05'!$A:$A,Details!$B2224,'EAC(IS)05'!$C:$C,Details!$D2224)</f>
        <v>0</v>
      </c>
      <c r="Y2224" s="1319">
        <f>SUMIFS('EAC(IS)05'!S:S,'EAC(IS)05'!$A:$A,Details!$B2224,'EAC(IS)05'!$C:$C,Details!$D2224)</f>
        <v>0</v>
      </c>
      <c r="Z2224" s="1319">
        <f>SUMIFS('EAC(IS)05'!T:T,'EAC(IS)05'!$A:$A,Details!$B2224,'EAC(IS)05'!$C:$C,Details!$D2224)</f>
        <v>0</v>
      </c>
      <c r="AA2224" s="1319">
        <f>SUMIFS('EAC(IS)05'!U:U,'EAC(IS)05'!$A:$A,Details!$B2224,'EAC(IS)05'!$C:$C,Details!$D2224)</f>
        <v>0</v>
      </c>
      <c r="AB2224" s="1327">
        <f t="shared" si="213"/>
        <v>1190</v>
      </c>
      <c r="AC2224" s="1327">
        <v>0</v>
      </c>
      <c r="AD2224" s="1327"/>
      <c r="AE2224" s="1327"/>
      <c r="AF2224" s="1327"/>
      <c r="AG2224" s="1327"/>
      <c r="AH2224" s="1327"/>
      <c r="AI2224" s="1327"/>
      <c r="AJ2224" s="1327"/>
      <c r="AK2224" s="1327"/>
      <c r="AL2224" s="1327"/>
      <c r="AM2224" s="1327"/>
      <c r="AN2224" s="1327"/>
      <c r="AO2224" s="1331">
        <f t="shared" si="209"/>
        <v>0</v>
      </c>
      <c r="AP2224" s="292">
        <f>SUMIFS('EAC(IS)'!E:E,'EAC(IS)'!G:G,2026,'EAC(IS)'!C:C,Details!#REF!,'EAC(IS)'!A:A,Details!#REF!)</f>
        <v>0</v>
      </c>
      <c r="AR2224" s="1331"/>
      <c r="AS2224" s="1327">
        <f t="shared" si="210"/>
        <v>1190</v>
      </c>
      <c r="AT2224" s="1327">
        <f t="shared" si="214"/>
        <v>1190</v>
      </c>
      <c r="AU2224" s="1259" cm="1">
        <f t="array" aca="1" ref="AU2224" ca="1">SUM(P2224:INDIRECT(
IF(A2224="1+11","P"&amp;ROW(2224:2224),
IF(A2224="2+10","Q"&amp;ROW(2224:2224),
IF(A2224="3+9","R"&amp;ROW(2224:2224),
IF(A2224="4+8","S"&amp;ROW(2224:2224),
IF(A2224="5+7","T"&amp;ROW(2224:2224),
IF(A2224="6+6","U"&amp;ROW(2224:2224),
IF(A2224="7+5","V"&amp;ROW(2224:2224),
IF(A2224="8+4","W"&amp;ROW(2224:2224),
IF(A2224="9+3","X"&amp;ROW(2224:2224),
IF(A2224="10+2","Y"&amp;ROW(2224:2224),
IF(A2224="11+1","Z"&amp;ROW(2224:2224),
IF(A2224="12+0","AA"&amp;ROW(2224:2224),"BZ"&amp;ROW(2224:2224)))))))))))))))</f>
        <v>1190</v>
      </c>
      <c r="AV2224" s="1327">
        <f t="shared" ca="1" si="212"/>
        <v>1190</v>
      </c>
      <c r="AW2224" s="1327"/>
      <c r="AX2224" s="1327"/>
      <c r="AY2224" s="1327"/>
      <c r="AZ2224" s="1327"/>
      <c r="BA2224" s="1328"/>
      <c r="BB2224" s="1327"/>
      <c r="BC2224" s="1329"/>
    </row>
    <row r="2225" spans="1:55" hidden="1">
      <c r="A2225" s="1326" t="s">
        <v>590</v>
      </c>
      <c r="B2225" s="660" t="s">
        <v>427</v>
      </c>
      <c r="C2225" s="1240" t="str">
        <f>VLOOKUP(B2225,'Pro Info'!B:I,3,0)</f>
        <v>FB P93/94 Oil Constraint Mitigation</v>
      </c>
      <c r="D2225" s="1240" t="s">
        <v>176</v>
      </c>
      <c r="E2225" s="1240" t="str">
        <f>VLOOKUP(B2225,'Pro Info'!B:I,4,0)</f>
        <v>BUP-IS-FB</v>
      </c>
      <c r="F2225" s="1240" t="str">
        <f>VLOOKUP(B2225,'Pro Info'!B:O,14,0)</f>
        <v>Active</v>
      </c>
      <c r="G2225" s="1240" t="str">
        <f>VLOOKUP(B2225,'Pro Info'!B:I,5,0)</f>
        <v>Capital</v>
      </c>
      <c r="H2225" s="1240" t="str">
        <f>VLOOKUP(B2225,'Pro Info'!B:I,6,0)</f>
        <v>Asset Integrity Other</v>
      </c>
      <c r="I2225" s="1240" t="str">
        <f>VLOOKUP(B2225,'Pro Info'!B:K,9,0)</f>
        <v>STAGE 4</v>
      </c>
      <c r="J2225" s="1255" t="str">
        <f>VLOOKUP(B2225,'Pro Info'!B:I,7,0)</f>
        <v>AUOF JASIM</v>
      </c>
      <c r="K2225" s="1240" t="str">
        <f>VLOOKUP(B2225,'Pro Info'!B:I,8,0)</f>
        <v>James Lo</v>
      </c>
      <c r="L2225" s="292" t="str">
        <f>VLOOKUP(B2225,'Pro Info'!B:N,13,0)</f>
        <v>Karen Song</v>
      </c>
      <c r="M2225" s="292" t="str">
        <f>VLOOKUP(B2225,'Pro Info'!B:N,11,0)</f>
        <v>BUP</v>
      </c>
      <c r="N2225" s="292" t="str">
        <f>VLOOKUP(B2225,'Pro Info'!B:N,12,0)</f>
        <v>BUP-In Situ</v>
      </c>
      <c r="O2225" s="339">
        <f>SUMIFS('SAC(IS)'!I:I,'SAC(IS)'!H:H,Details!D3835,'SAC(IS)'!G:G,Details!B3835)</f>
        <v>6340434.9300000006</v>
      </c>
      <c r="P2225" s="1319">
        <f>SUMIFS('EAC(IS)05'!J:J,'EAC(IS)05'!$A:$A,Details!$B2225,'EAC(IS)05'!$C:$C,Details!$D2225)</f>
        <v>0</v>
      </c>
      <c r="Q2225" s="1319">
        <f>SUMIFS('EAC(IS)05'!K:K,'EAC(IS)05'!$A:$A,Details!$B2225,'EAC(IS)05'!$C:$C,Details!$D2225)</f>
        <v>0</v>
      </c>
      <c r="R2225" s="1319">
        <f>SUMIFS('EAC(IS)05'!L:L,'EAC(IS)05'!$A:$A,Details!$B2225,'EAC(IS)05'!$C:$C,Details!$D2225)</f>
        <v>0</v>
      </c>
      <c r="S2225" s="1319">
        <f>SUMIFS('EAC(IS)05'!M:M,'EAC(IS)05'!$A:$A,Details!$B2225,'EAC(IS)05'!$C:$C,Details!$D2225)</f>
        <v>0</v>
      </c>
      <c r="T2225" s="1319">
        <f>SUMIFS('EAC(IS)05'!N:N,'EAC(IS)05'!$A:$A,Details!$B2225,'EAC(IS)05'!$C:$C,Details!$D2225)</f>
        <v>0</v>
      </c>
      <c r="U2225" s="1319">
        <f>SUMIFS('EAC(IS)05'!O:O,'EAC(IS)05'!$A:$A,Details!$B2225,'EAC(IS)05'!$C:$C,Details!$D2225)</f>
        <v>0</v>
      </c>
      <c r="V2225" s="1319">
        <f>SUMIFS('EAC(IS)05'!P:P,'EAC(IS)05'!$A:$A,Details!$B2225,'EAC(IS)05'!$C:$C,Details!$D2225)</f>
        <v>0</v>
      </c>
      <c r="W2225" s="1319">
        <f>SUMIFS('EAC(IS)05'!Q:Q,'EAC(IS)05'!$A:$A,Details!$B2225,'EAC(IS)05'!$C:$C,Details!$D2225)</f>
        <v>0</v>
      </c>
      <c r="X2225" s="1319">
        <f>SUMIFS('EAC(IS)05'!R:R,'EAC(IS)05'!$A:$A,Details!$B2225,'EAC(IS)05'!$C:$C,Details!$D2225)</f>
        <v>0</v>
      </c>
      <c r="Y2225" s="1319">
        <f>SUMIFS('EAC(IS)05'!S:S,'EAC(IS)05'!$A:$A,Details!$B2225,'EAC(IS)05'!$C:$C,Details!$D2225)</f>
        <v>0</v>
      </c>
      <c r="Z2225" s="1319">
        <f>SUMIFS('EAC(IS)05'!T:T,'EAC(IS)05'!$A:$A,Details!$B2225,'EAC(IS)05'!$C:$C,Details!$D2225)</f>
        <v>0</v>
      </c>
      <c r="AA2225" s="1319">
        <f>SUMIFS('EAC(IS)05'!U:U,'EAC(IS)05'!$A:$A,Details!$B2225,'EAC(IS)05'!$C:$C,Details!$D2225)</f>
        <v>0</v>
      </c>
      <c r="AB2225" s="1327">
        <f t="shared" si="213"/>
        <v>0</v>
      </c>
      <c r="AC2225" s="1327">
        <v>0</v>
      </c>
      <c r="AD2225" s="1327"/>
      <c r="AE2225" s="1327"/>
      <c r="AF2225" s="1327"/>
      <c r="AG2225" s="1327"/>
      <c r="AH2225" s="1327"/>
      <c r="AI2225" s="1327"/>
      <c r="AJ2225" s="1327"/>
      <c r="AK2225" s="1327"/>
      <c r="AL2225" s="1327"/>
      <c r="AM2225" s="1327"/>
      <c r="AN2225" s="1327"/>
      <c r="AO2225" s="1331">
        <f t="shared" si="209"/>
        <v>0</v>
      </c>
      <c r="AP2225" s="292">
        <f>SUMIFS('EAC(IS)'!E:E,'EAC(IS)'!G:G,2026,'EAC(IS)'!C:C,Details!#REF!,'EAC(IS)'!A:A,Details!#REF!)</f>
        <v>0</v>
      </c>
      <c r="AR2225" s="1331"/>
      <c r="AS2225" s="1327">
        <f t="shared" si="210"/>
        <v>6340434.9300000006</v>
      </c>
      <c r="AT2225" s="1327">
        <f t="shared" si="214"/>
        <v>6340434.9300000006</v>
      </c>
      <c r="AU2225" s="1259" cm="1">
        <f t="array" aca="1" ref="AU2225" ca="1">SUM(P2225:INDIRECT(
IF(A2225="1+11","P"&amp;ROW(2225:2225),
IF(A2225="2+10","Q"&amp;ROW(2225:2225),
IF(A2225="3+9","R"&amp;ROW(2225:2225),
IF(A2225="4+8","S"&amp;ROW(2225:2225),
IF(A2225="5+7","T"&amp;ROW(2225:2225),
IF(A2225="6+6","U"&amp;ROW(2225:2225),
IF(A2225="7+5","V"&amp;ROW(2225:2225),
IF(A2225="8+4","W"&amp;ROW(2225:2225),
IF(A2225="9+3","X"&amp;ROW(2225:2225),
IF(A2225="10+2","Y"&amp;ROW(2225:2225),
IF(A2225="11+1","Z"&amp;ROW(2225:2225),
IF(A2225="12+0","AA"&amp;ROW(2225:2225),"BZ"&amp;ROW(2225:2225)))))))))))))))</f>
        <v>0</v>
      </c>
      <c r="AV2225" s="1327">
        <f t="shared" ca="1" si="212"/>
        <v>6340434.9300000006</v>
      </c>
      <c r="AW2225" s="1327"/>
      <c r="AX2225" s="1327"/>
      <c r="AY2225" s="1327"/>
      <c r="AZ2225" s="1327"/>
      <c r="BA2225" s="1328"/>
      <c r="BB2225" s="1327"/>
      <c r="BC2225" s="1329"/>
    </row>
    <row r="2226" spans="1:55" hidden="1">
      <c r="A2226" s="1326" t="s">
        <v>590</v>
      </c>
      <c r="B2226" s="660" t="s">
        <v>427</v>
      </c>
      <c r="C2226" s="1240" t="str">
        <f>VLOOKUP(B2226,'Pro Info'!B:I,3,0)</f>
        <v>FB P93/94 Oil Constraint Mitigation</v>
      </c>
      <c r="D2226" s="1240" t="s">
        <v>183</v>
      </c>
      <c r="E2226" s="1240" t="str">
        <f>VLOOKUP(B2226,'Pro Info'!B:I,4,0)</f>
        <v>BUP-IS-FB</v>
      </c>
      <c r="F2226" s="1240" t="str">
        <f>VLOOKUP(B2226,'Pro Info'!B:O,14,0)</f>
        <v>Active</v>
      </c>
      <c r="G2226" s="1240" t="str">
        <f>VLOOKUP(B2226,'Pro Info'!B:I,5,0)</f>
        <v>Capital</v>
      </c>
      <c r="H2226" s="1240" t="str">
        <f>VLOOKUP(B2226,'Pro Info'!B:I,6,0)</f>
        <v>Asset Integrity Other</v>
      </c>
      <c r="I2226" s="1240" t="str">
        <f>VLOOKUP(B2226,'Pro Info'!B:K,9,0)</f>
        <v>STAGE 4</v>
      </c>
      <c r="J2226" s="1255" t="str">
        <f>VLOOKUP(B2226,'Pro Info'!B:I,7,0)</f>
        <v>AUOF JASIM</v>
      </c>
      <c r="K2226" s="1240" t="str">
        <f>VLOOKUP(B2226,'Pro Info'!B:I,8,0)</f>
        <v>James Lo</v>
      </c>
      <c r="L2226" s="292" t="str">
        <f>VLOOKUP(B2226,'Pro Info'!B:N,13,0)</f>
        <v>Karen Song</v>
      </c>
      <c r="M2226" s="292" t="str">
        <f>VLOOKUP(B2226,'Pro Info'!B:N,11,0)</f>
        <v>BUP</v>
      </c>
      <c r="N2226" s="292" t="str">
        <f>VLOOKUP(B2226,'Pro Info'!B:N,12,0)</f>
        <v>BUP-In Situ</v>
      </c>
      <c r="O2226" s="339">
        <f>SUMIFS('SAC(IS)'!I:I,'SAC(IS)'!H:H,Details!D3836,'SAC(IS)'!G:G,Details!B3836)</f>
        <v>0</v>
      </c>
      <c r="P2226" s="1319">
        <f>SUMIFS('EAC(IS)05'!J:J,'EAC(IS)05'!$A:$A,Details!$B2226,'EAC(IS)05'!$C:$C,Details!$D2226)</f>
        <v>0</v>
      </c>
      <c r="Q2226" s="1319">
        <f>SUMIFS('EAC(IS)05'!K:K,'EAC(IS)05'!$A:$A,Details!$B2226,'EAC(IS)05'!$C:$C,Details!$D2226)</f>
        <v>0</v>
      </c>
      <c r="R2226" s="1319">
        <f>SUMIFS('EAC(IS)05'!L:L,'EAC(IS)05'!$A:$A,Details!$B2226,'EAC(IS)05'!$C:$C,Details!$D2226)</f>
        <v>0</v>
      </c>
      <c r="S2226" s="1319">
        <f>SUMIFS('EAC(IS)05'!M:M,'EAC(IS)05'!$A:$A,Details!$B2226,'EAC(IS)05'!$C:$C,Details!$D2226)</f>
        <v>0</v>
      </c>
      <c r="T2226" s="1319">
        <f>SUMIFS('EAC(IS)05'!N:N,'EAC(IS)05'!$A:$A,Details!$B2226,'EAC(IS)05'!$C:$C,Details!$D2226)</f>
        <v>0</v>
      </c>
      <c r="U2226" s="1319">
        <f>SUMIFS('EAC(IS)05'!O:O,'EAC(IS)05'!$A:$A,Details!$B2226,'EAC(IS)05'!$C:$C,Details!$D2226)</f>
        <v>0</v>
      </c>
      <c r="V2226" s="1319">
        <f>SUMIFS('EAC(IS)05'!P:P,'EAC(IS)05'!$A:$A,Details!$B2226,'EAC(IS)05'!$C:$C,Details!$D2226)</f>
        <v>0</v>
      </c>
      <c r="W2226" s="1319">
        <f>SUMIFS('EAC(IS)05'!Q:Q,'EAC(IS)05'!$A:$A,Details!$B2226,'EAC(IS)05'!$C:$C,Details!$D2226)</f>
        <v>0</v>
      </c>
      <c r="X2226" s="1319">
        <f>SUMIFS('EAC(IS)05'!R:R,'EAC(IS)05'!$A:$A,Details!$B2226,'EAC(IS)05'!$C:$C,Details!$D2226)</f>
        <v>0</v>
      </c>
      <c r="Y2226" s="1319">
        <f>SUMIFS('EAC(IS)05'!S:S,'EAC(IS)05'!$A:$A,Details!$B2226,'EAC(IS)05'!$C:$C,Details!$D2226)</f>
        <v>0</v>
      </c>
      <c r="Z2226" s="1319">
        <f>SUMIFS('EAC(IS)05'!T:T,'EAC(IS)05'!$A:$A,Details!$B2226,'EAC(IS)05'!$C:$C,Details!$D2226)</f>
        <v>0</v>
      </c>
      <c r="AA2226" s="1319">
        <f>SUMIFS('EAC(IS)05'!U:U,'EAC(IS)05'!$A:$A,Details!$B2226,'EAC(IS)05'!$C:$C,Details!$D2226)</f>
        <v>0</v>
      </c>
      <c r="AB2226" s="1327">
        <f t="shared" si="213"/>
        <v>0</v>
      </c>
      <c r="AC2226" s="1327">
        <v>0</v>
      </c>
      <c r="AD2226" s="1327"/>
      <c r="AE2226" s="1327"/>
      <c r="AF2226" s="1327"/>
      <c r="AG2226" s="1327"/>
      <c r="AH2226" s="1327"/>
      <c r="AI2226" s="1327"/>
      <c r="AJ2226" s="1327"/>
      <c r="AK2226" s="1327"/>
      <c r="AL2226" s="1327"/>
      <c r="AM2226" s="1327"/>
      <c r="AN2226" s="1327"/>
      <c r="AO2226" s="1331">
        <f t="shared" si="209"/>
        <v>0</v>
      </c>
      <c r="AP2226" s="292">
        <f>SUMIFS('EAC(IS)'!E:E,'EAC(IS)'!G:G,2026,'EAC(IS)'!C:C,Details!#REF!,'EAC(IS)'!A:A,Details!#REF!)</f>
        <v>0</v>
      </c>
      <c r="AR2226" s="1331"/>
      <c r="AS2226" s="1327">
        <f t="shared" si="210"/>
        <v>0</v>
      </c>
      <c r="AT2226" s="1327">
        <f t="shared" si="214"/>
        <v>0</v>
      </c>
      <c r="AU2226" s="1259" cm="1">
        <f t="array" aca="1" ref="AU2226" ca="1">SUM(P2226:INDIRECT(
IF(A2226="1+11","P"&amp;ROW(2226:2226),
IF(A2226="2+10","Q"&amp;ROW(2226:2226),
IF(A2226="3+9","R"&amp;ROW(2226:2226),
IF(A2226="4+8","S"&amp;ROW(2226:2226),
IF(A2226="5+7","T"&amp;ROW(2226:2226),
IF(A2226="6+6","U"&amp;ROW(2226:2226),
IF(A2226="7+5","V"&amp;ROW(2226:2226),
IF(A2226="8+4","W"&amp;ROW(2226:2226),
IF(A2226="9+3","X"&amp;ROW(2226:2226),
IF(A2226="10+2","Y"&amp;ROW(2226:2226),
IF(A2226="11+1","Z"&amp;ROW(2226:2226),
IF(A2226="12+0","AA"&amp;ROW(2226:2226),"BZ"&amp;ROW(2226:2226)))))))))))))))</f>
        <v>0</v>
      </c>
      <c r="AV2226" s="1327">
        <f t="shared" ca="1" si="212"/>
        <v>0</v>
      </c>
      <c r="AW2226" s="1327"/>
      <c r="AX2226" s="1327"/>
      <c r="AY2226" s="1327"/>
      <c r="AZ2226" s="1327"/>
      <c r="BA2226" s="1328"/>
      <c r="BB2226" s="1327"/>
      <c r="BC2226" s="1329"/>
    </row>
    <row r="2227" spans="1:55" hidden="1">
      <c r="A2227" s="1326" t="s">
        <v>590</v>
      </c>
      <c r="B2227" s="660" t="s">
        <v>504</v>
      </c>
      <c r="C2227" s="1240" t="str">
        <f>VLOOKUP(B2227,'Pro Info'!B:I,3,0)</f>
        <v>MR Oberlin Replacements</v>
      </c>
      <c r="D2227" s="1240" t="s">
        <v>175</v>
      </c>
      <c r="E2227" s="1240" t="str">
        <f>VLOOKUP(B2227,'Pro Info'!B:I,4,0)</f>
        <v>BUP-IS-MR</v>
      </c>
      <c r="F2227" s="1240" t="str">
        <f>VLOOKUP(B2227,'Pro Info'!B:O,14,0)</f>
        <v>Active</v>
      </c>
      <c r="G2227" s="1240" t="str">
        <f>VLOOKUP(B2227,'Pro Info'!B:I,5,0)</f>
        <v>Capital</v>
      </c>
      <c r="H2227" s="1240" t="str">
        <f>VLOOKUP(B2227,'Pro Info'!B:I,6,0)</f>
        <v>Asset Integrity EOL/Replace</v>
      </c>
      <c r="I2227" s="1240" t="str">
        <f>VLOOKUP(B2227,'Pro Info'!B:K,9,0)</f>
        <v>STAGE 4</v>
      </c>
      <c r="J2227" s="1255" t="str">
        <f>VLOOKUP(B2227,'Pro Info'!B:I,7,0)</f>
        <v>AUOF JASIM</v>
      </c>
      <c r="K2227" s="1240" t="str">
        <f>VLOOKUP(B2227,'Pro Info'!B:I,8,0)</f>
        <v>Ali Getraan</v>
      </c>
      <c r="L2227" s="292" t="str">
        <f>VLOOKUP(B2227,'Pro Info'!B:N,13,0)</f>
        <v>Karen Song</v>
      </c>
      <c r="M2227" s="292" t="str">
        <f>VLOOKUP(B2227,'Pro Info'!B:N,11,0)</f>
        <v>BUP</v>
      </c>
      <c r="N2227" s="292" t="str">
        <f>VLOOKUP(B2227,'Pro Info'!B:N,12,0)</f>
        <v>BUP-In Situ</v>
      </c>
      <c r="O2227" s="339">
        <f>SUMIFS('SAC(IS)'!I:I,'SAC(IS)'!H:H,Details!D3837,'SAC(IS)'!G:G,Details!B3837)</f>
        <v>0</v>
      </c>
      <c r="P2227" s="1259">
        <f>SUMIFS('EAC(IS)05'!J:J,'EAC(IS)05'!$A:$A,Details!$B2227,'EAC(IS)05'!$C:$C,Details!$D2227)</f>
        <v>0</v>
      </c>
      <c r="Q2227" s="1259">
        <f>SUMIFS('EAC(IS)05'!K:K,'EAC(IS)05'!$A:$A,Details!$B2227,'EAC(IS)05'!$C:$C,Details!$D2227)</f>
        <v>-26243</v>
      </c>
      <c r="R2227" s="1259">
        <f>SUMIFS('EAC(IS)05'!L:L,'EAC(IS)05'!$A:$A,Details!$B2227,'EAC(IS)05'!$C:$C,Details!$D2227)</f>
        <v>10737</v>
      </c>
      <c r="S2227" s="1259">
        <f>SUMIFS('EAC(IS)05'!M:M,'EAC(IS)05'!$A:$A,Details!$B2227,'EAC(IS)05'!$C:$C,Details!$D2227)</f>
        <v>27032</v>
      </c>
      <c r="T2227" s="1259">
        <f>SUMIFS('EAC(IS)05'!N:N,'EAC(IS)05'!$A:$A,Details!$B2227,'EAC(IS)05'!$C:$C,Details!$D2227)</f>
        <v>-5972</v>
      </c>
      <c r="U2227" s="1259">
        <f>SUMIFS('EAC(IS)05'!O:O,'EAC(IS)05'!$A:$A,Details!$B2227,'EAC(IS)05'!$C:$C,Details!$D2227)</f>
        <v>0</v>
      </c>
      <c r="V2227" s="1259">
        <f>SUMIFS('EAC(IS)05'!P:P,'EAC(IS)05'!$A:$A,Details!$B2227,'EAC(IS)05'!$C:$C,Details!$D2227)</f>
        <v>0</v>
      </c>
      <c r="W2227" s="1259">
        <f>SUMIFS('EAC(IS)05'!Q:Q,'EAC(IS)05'!$A:$A,Details!$B2227,'EAC(IS)05'!$C:$C,Details!$D2227)</f>
        <v>10000</v>
      </c>
      <c r="X2227" s="1259">
        <f>SUMIFS('EAC(IS)05'!R:R,'EAC(IS)05'!$A:$A,Details!$B2227,'EAC(IS)05'!$C:$C,Details!$D2227)</f>
        <v>22500</v>
      </c>
      <c r="Y2227" s="1259">
        <f>SUMIFS('EAC(IS)05'!S:S,'EAC(IS)05'!$A:$A,Details!$B2227,'EAC(IS)05'!$C:$C,Details!$D2227)</f>
        <v>0</v>
      </c>
      <c r="Z2227" s="1259">
        <f>SUMIFS('EAC(IS)05'!T:T,'EAC(IS)05'!$A:$A,Details!$B2227,'EAC(IS)05'!$C:$C,Details!$D2227)</f>
        <v>0</v>
      </c>
      <c r="AA2227" s="1259">
        <f>SUMIFS('EAC(IS)05'!U:U,'EAC(IS)05'!$A:$A,Details!$B2227,'EAC(IS)05'!$C:$C,Details!$D2227)</f>
        <v>0</v>
      </c>
      <c r="AB2227" s="1327">
        <f t="shared" si="213"/>
        <v>38054</v>
      </c>
      <c r="AC2227" s="1327">
        <v>0</v>
      </c>
      <c r="AD2227" s="1327"/>
      <c r="AE2227" s="1327"/>
      <c r="AF2227" s="1327"/>
      <c r="AG2227" s="1327"/>
      <c r="AH2227" s="1327"/>
      <c r="AI2227" s="1327"/>
      <c r="AJ2227" s="1327"/>
      <c r="AK2227" s="1327"/>
      <c r="AL2227" s="1327"/>
      <c r="AM2227" s="1327"/>
      <c r="AN2227" s="1327"/>
      <c r="AO2227" s="1331">
        <f t="shared" si="209"/>
        <v>0</v>
      </c>
      <c r="AP2227" s="292">
        <f>SUMIFS('EAC(IS)'!E:E,'EAC(IS)'!G:G,2026,'EAC(IS)'!C:C,Details!#REF!,'EAC(IS)'!A:A,Details!#REF!)</f>
        <v>0</v>
      </c>
      <c r="AR2227" s="1327"/>
      <c r="AS2227" s="1327">
        <f t="shared" si="210"/>
        <v>38054</v>
      </c>
      <c r="AT2227" s="1327">
        <f t="shared" si="214"/>
        <v>38054</v>
      </c>
      <c r="AU2227" s="1259" cm="1">
        <f t="array" aca="1" ref="AU2227" ca="1">SUM(P2227:INDIRECT(
IF(A2227="1+11","P"&amp;ROW(2227:2227),
IF(A2227="2+10","Q"&amp;ROW(2227:2227),
IF(A2227="3+9","R"&amp;ROW(2227:2227),
IF(A2227="4+8","S"&amp;ROW(2227:2227),
IF(A2227="5+7","T"&amp;ROW(2227:2227),
IF(A2227="6+6","U"&amp;ROW(2227:2227),
IF(A2227="7+5","V"&amp;ROW(2227:2227),
IF(A2227="8+4","W"&amp;ROW(2227:2227),
IF(A2227="9+3","X"&amp;ROW(2227:2227),
IF(A2227="10+2","Y"&amp;ROW(2227:2227),
IF(A2227="11+1","Z"&amp;ROW(2227:2227),
IF(A2227="12+0","AA"&amp;ROW(2227:2227),"BZ"&amp;ROW(2227:2227)))))))))))))))</f>
        <v>5554</v>
      </c>
      <c r="AV2227" s="1327">
        <f t="shared" ca="1" si="212"/>
        <v>5554</v>
      </c>
      <c r="AW2227" s="1259">
        <f>IFERROR(VLOOKUP(B2227,Exp!J:O,3,0),0)</f>
        <v>8778062</v>
      </c>
      <c r="AX2227" s="1259">
        <f>IFERROR(VLOOKUP(B2227,Exp!J:O,4,0),0)</f>
        <v>0</v>
      </c>
      <c r="AY2227" s="1259">
        <f>IFERROR((VLOOKUP(B2227,Exp!B:I,7,0)),0)</f>
        <v>5036064</v>
      </c>
      <c r="AZ2227" s="1259">
        <f>IFERROR(VLOOKUP(B2227,Exp!B:W,13,0),0)</f>
        <v>4140462.61</v>
      </c>
      <c r="BA2227" s="1261">
        <f ca="1">IFERROR(SUM(AV2227:AV2234)/AW2227,0)</f>
        <v>8.9521312335228434E-2</v>
      </c>
      <c r="BB2227" s="1261">
        <f>IFERROR(SUM(AS2227:AS2234)/AW2227,0)</f>
        <v>0.86126717150095311</v>
      </c>
      <c r="BC2227" s="1261">
        <f>IFERROR(AY2227/AW2227,0)</f>
        <v>0.57371023353446349</v>
      </c>
    </row>
    <row r="2228" spans="1:55" hidden="1">
      <c r="A2228" s="1326" t="s">
        <v>590</v>
      </c>
      <c r="B2228" s="660" t="s">
        <v>504</v>
      </c>
      <c r="C2228" s="1240" t="str">
        <f>VLOOKUP(B2228,'Pro Info'!B:I,3,0)</f>
        <v>MR Oberlin Replacements</v>
      </c>
      <c r="D2228" s="1240" t="s">
        <v>177</v>
      </c>
      <c r="E2228" s="1240" t="str">
        <f>VLOOKUP(B2228,'Pro Info'!B:I,4,0)</f>
        <v>BUP-IS-MR</v>
      </c>
      <c r="F2228" s="1240" t="str">
        <f>VLOOKUP(B2228,'Pro Info'!B:O,14,0)</f>
        <v>Active</v>
      </c>
      <c r="G2228" s="1240" t="str">
        <f>VLOOKUP(B2228,'Pro Info'!B:I,5,0)</f>
        <v>Capital</v>
      </c>
      <c r="H2228" s="1240" t="str">
        <f>VLOOKUP(B2228,'Pro Info'!B:I,6,0)</f>
        <v>Asset Integrity EOL/Replace</v>
      </c>
      <c r="I2228" s="1240" t="str">
        <f>VLOOKUP(B2228,'Pro Info'!B:K,9,0)</f>
        <v>STAGE 4</v>
      </c>
      <c r="J2228" s="1255" t="str">
        <f>VLOOKUP(B2228,'Pro Info'!B:I,7,0)</f>
        <v>AUOF JASIM</v>
      </c>
      <c r="K2228" s="1240" t="str">
        <f>VLOOKUP(B2228,'Pro Info'!B:I,8,0)</f>
        <v>Ali Getraan</v>
      </c>
      <c r="L2228" s="292" t="str">
        <f>VLOOKUP(B2228,'Pro Info'!B:N,13,0)</f>
        <v>Karen Song</v>
      </c>
      <c r="M2228" s="292" t="str">
        <f>VLOOKUP(B2228,'Pro Info'!B:N,11,0)</f>
        <v>BUP</v>
      </c>
      <c r="N2228" s="292" t="str">
        <f>VLOOKUP(B2228,'Pro Info'!B:N,12,0)</f>
        <v>BUP-In Situ</v>
      </c>
      <c r="O2228" s="339">
        <f>SUMIFS('SAC(IS)'!I:I,'SAC(IS)'!H:H,Details!D3838,'SAC(IS)'!G:G,Details!B3838)</f>
        <v>0</v>
      </c>
      <c r="P2228" s="1319">
        <f>SUMIFS('EAC(IS)05'!J:J,'EAC(IS)05'!$A:$A,Details!$B2228,'EAC(IS)05'!$C:$C,Details!$D2228)</f>
        <v>0</v>
      </c>
      <c r="Q2228" s="1319">
        <f>SUMIFS('EAC(IS)05'!K:K,'EAC(IS)05'!$A:$A,Details!$B2228,'EAC(IS)05'!$C:$C,Details!$D2228)</f>
        <v>0</v>
      </c>
      <c r="R2228" s="1319">
        <f>SUMIFS('EAC(IS)05'!L:L,'EAC(IS)05'!$A:$A,Details!$B2228,'EAC(IS)05'!$C:$C,Details!$D2228)</f>
        <v>0</v>
      </c>
      <c r="S2228" s="1319">
        <f>SUMIFS('EAC(IS)05'!M:M,'EAC(IS)05'!$A:$A,Details!$B2228,'EAC(IS)05'!$C:$C,Details!$D2228)</f>
        <v>0</v>
      </c>
      <c r="T2228" s="1319">
        <f>SUMIFS('EAC(IS)05'!N:N,'EAC(IS)05'!$A:$A,Details!$B2228,'EAC(IS)05'!$C:$C,Details!$D2228)</f>
        <v>0</v>
      </c>
      <c r="U2228" s="1319">
        <f>SUMIFS('EAC(IS)05'!O:O,'EAC(IS)05'!$A:$A,Details!$B2228,'EAC(IS)05'!$C:$C,Details!$D2228)</f>
        <v>175000</v>
      </c>
      <c r="V2228" s="1319">
        <f>SUMIFS('EAC(IS)05'!P:P,'EAC(IS)05'!$A:$A,Details!$B2228,'EAC(IS)05'!$C:$C,Details!$D2228)</f>
        <v>345000</v>
      </c>
      <c r="W2228" s="1319">
        <f>SUMIFS('EAC(IS)05'!Q:Q,'EAC(IS)05'!$A:$A,Details!$B2228,'EAC(IS)05'!$C:$C,Details!$D2228)</f>
        <v>250000</v>
      </c>
      <c r="X2228" s="1319">
        <f>SUMIFS('EAC(IS)05'!R:R,'EAC(IS)05'!$A:$A,Details!$B2228,'EAC(IS)05'!$C:$C,Details!$D2228)</f>
        <v>0</v>
      </c>
      <c r="Y2228" s="1319">
        <f>SUMIFS('EAC(IS)05'!S:S,'EAC(IS)05'!$A:$A,Details!$B2228,'EAC(IS)05'!$C:$C,Details!$D2228)</f>
        <v>0</v>
      </c>
      <c r="Z2228" s="1319">
        <f>SUMIFS('EAC(IS)05'!T:T,'EAC(IS)05'!$A:$A,Details!$B2228,'EAC(IS)05'!$C:$C,Details!$D2228)</f>
        <v>0</v>
      </c>
      <c r="AA2228" s="1319">
        <f>SUMIFS('EAC(IS)05'!U:U,'EAC(IS)05'!$A:$A,Details!$B2228,'EAC(IS)05'!$C:$C,Details!$D2228)</f>
        <v>0</v>
      </c>
      <c r="AB2228" s="1327">
        <f t="shared" si="213"/>
        <v>770000</v>
      </c>
      <c r="AC2228" s="1327">
        <v>0</v>
      </c>
      <c r="AD2228" s="1327"/>
      <c r="AE2228" s="1327"/>
      <c r="AF2228" s="1327"/>
      <c r="AG2228" s="1327"/>
      <c r="AH2228" s="1327"/>
      <c r="AI2228" s="1327"/>
      <c r="AJ2228" s="1327"/>
      <c r="AK2228" s="1327"/>
      <c r="AL2228" s="1327"/>
      <c r="AM2228" s="1327"/>
      <c r="AN2228" s="1327"/>
      <c r="AO2228" s="1331">
        <f t="shared" si="209"/>
        <v>0</v>
      </c>
      <c r="AP2228" s="292">
        <f>SUMIFS('EAC(IS)'!E:E,'EAC(IS)'!G:G,2026,'EAC(IS)'!C:C,Details!#REF!,'EAC(IS)'!A:A,Details!#REF!)</f>
        <v>0</v>
      </c>
      <c r="AR2228" s="1331"/>
      <c r="AS2228" s="1327">
        <f t="shared" si="210"/>
        <v>770000</v>
      </c>
      <c r="AT2228" s="1327">
        <f t="shared" si="214"/>
        <v>770000</v>
      </c>
      <c r="AU2228" s="1259" cm="1">
        <f t="array" aca="1" ref="AU2228" ca="1">SUM(P2228:INDIRECT(
IF(A2228="1+11","P"&amp;ROW(2228:2228),
IF(A2228="2+10","Q"&amp;ROW(2228:2228),
IF(A2228="3+9","R"&amp;ROW(2228:2228),
IF(A2228="4+8","S"&amp;ROW(2228:2228),
IF(A2228="5+7","T"&amp;ROW(2228:2228),
IF(A2228="6+6","U"&amp;ROW(2228:2228),
IF(A2228="7+5","V"&amp;ROW(2228:2228),
IF(A2228="8+4","W"&amp;ROW(2228:2228),
IF(A2228="9+3","X"&amp;ROW(2228:2228),
IF(A2228="10+2","Y"&amp;ROW(2228:2228),
IF(A2228="11+1","Z"&amp;ROW(2228:2228),
IF(A2228="12+0","AA"&amp;ROW(2228:2228),"BZ"&amp;ROW(2228:2228)))))))))))))))</f>
        <v>0</v>
      </c>
      <c r="AV2228" s="1327">
        <f t="shared" ca="1" si="212"/>
        <v>0</v>
      </c>
      <c r="AW2228" s="1327"/>
      <c r="AX2228" s="1327"/>
      <c r="AY2228" s="1327"/>
      <c r="AZ2228" s="1327"/>
      <c r="BA2228" s="1328"/>
      <c r="BB2228" s="1327"/>
      <c r="BC2228" s="1329"/>
    </row>
    <row r="2229" spans="1:55" hidden="1">
      <c r="A2229" s="1326" t="s">
        <v>590</v>
      </c>
      <c r="B2229" s="660" t="s">
        <v>504</v>
      </c>
      <c r="C2229" s="1240" t="str">
        <f>VLOOKUP(B2229,'Pro Info'!B:I,3,0)</f>
        <v>MR Oberlin Replacements</v>
      </c>
      <c r="D2229" s="1240" t="s">
        <v>178</v>
      </c>
      <c r="E2229" s="1240" t="str">
        <f>VLOOKUP(B2229,'Pro Info'!B:I,4,0)</f>
        <v>BUP-IS-MR</v>
      </c>
      <c r="F2229" s="1240" t="str">
        <f>VLOOKUP(B2229,'Pro Info'!B:O,14,0)</f>
        <v>Active</v>
      </c>
      <c r="G2229" s="1240" t="str">
        <f>VLOOKUP(B2229,'Pro Info'!B:I,5,0)</f>
        <v>Capital</v>
      </c>
      <c r="H2229" s="1240" t="str">
        <f>VLOOKUP(B2229,'Pro Info'!B:I,6,0)</f>
        <v>Asset Integrity EOL/Replace</v>
      </c>
      <c r="I2229" s="1240" t="str">
        <f>VLOOKUP(B2229,'Pro Info'!B:K,9,0)</f>
        <v>STAGE 4</v>
      </c>
      <c r="J2229" s="1255" t="str">
        <f>VLOOKUP(B2229,'Pro Info'!B:I,7,0)</f>
        <v>AUOF JASIM</v>
      </c>
      <c r="K2229" s="1240" t="str">
        <f>VLOOKUP(B2229,'Pro Info'!B:I,8,0)</f>
        <v>Ali Getraan</v>
      </c>
      <c r="L2229" s="292" t="str">
        <f>VLOOKUP(B2229,'Pro Info'!B:N,13,0)</f>
        <v>Karen Song</v>
      </c>
      <c r="M2229" s="292" t="str">
        <f>VLOOKUP(B2229,'Pro Info'!B:N,11,0)</f>
        <v>BUP</v>
      </c>
      <c r="N2229" s="292" t="str">
        <f>VLOOKUP(B2229,'Pro Info'!B:N,12,0)</f>
        <v>BUP-In Situ</v>
      </c>
      <c r="O2229" s="339">
        <f>SUMIFS('SAC(IS)'!I:I,'SAC(IS)'!H:H,Details!D3839,'SAC(IS)'!G:G,Details!B3839)</f>
        <v>0</v>
      </c>
      <c r="P2229" s="1319">
        <f>SUMIFS('EAC(IS)05'!J:J,'EAC(IS)05'!$A:$A,Details!$B2229,'EAC(IS)05'!$C:$C,Details!$D2229)</f>
        <v>5830</v>
      </c>
      <c r="Q2229" s="1319">
        <f>SUMIFS('EAC(IS)05'!K:K,'EAC(IS)05'!$A:$A,Details!$B2229,'EAC(IS)05'!$C:$C,Details!$D2229)</f>
        <v>1760</v>
      </c>
      <c r="R2229" s="1319">
        <f>SUMIFS('EAC(IS)05'!L:L,'EAC(IS)05'!$A:$A,Details!$B2229,'EAC(IS)05'!$C:$C,Details!$D2229)</f>
        <v>2090</v>
      </c>
      <c r="S2229" s="1319">
        <f>SUMIFS('EAC(IS)05'!M:M,'EAC(IS)05'!$A:$A,Details!$B2229,'EAC(IS)05'!$C:$C,Details!$D2229)</f>
        <v>13285</v>
      </c>
      <c r="T2229" s="1319">
        <f>SUMIFS('EAC(IS)05'!N:N,'EAC(IS)05'!$A:$A,Details!$B2229,'EAC(IS)05'!$C:$C,Details!$D2229)</f>
        <v>26804</v>
      </c>
      <c r="U2229" s="1319">
        <f>SUMIFS('EAC(IS)05'!O:O,'EAC(IS)05'!$A:$A,Details!$B2229,'EAC(IS)05'!$C:$C,Details!$D2229)</f>
        <v>0</v>
      </c>
      <c r="V2229" s="1319">
        <f>SUMIFS('EAC(IS)05'!P:P,'EAC(IS)05'!$A:$A,Details!$B2229,'EAC(IS)05'!$C:$C,Details!$D2229)</f>
        <v>0</v>
      </c>
      <c r="W2229" s="1319">
        <f>SUMIFS('EAC(IS)05'!Q:Q,'EAC(IS)05'!$A:$A,Details!$B2229,'EAC(IS)05'!$C:$C,Details!$D2229)</f>
        <v>0</v>
      </c>
      <c r="X2229" s="1319">
        <f>SUMIFS('EAC(IS)05'!R:R,'EAC(IS)05'!$A:$A,Details!$B2229,'EAC(IS)05'!$C:$C,Details!$D2229)</f>
        <v>5407458</v>
      </c>
      <c r="Y2229" s="1319">
        <f>SUMIFS('EAC(IS)05'!S:S,'EAC(IS)05'!$A:$A,Details!$B2229,'EAC(IS)05'!$C:$C,Details!$D2229)</f>
        <v>0</v>
      </c>
      <c r="Z2229" s="1319">
        <f>SUMIFS('EAC(IS)05'!T:T,'EAC(IS)05'!$A:$A,Details!$B2229,'EAC(IS)05'!$C:$C,Details!$D2229)</f>
        <v>0</v>
      </c>
      <c r="AA2229" s="1319">
        <f>SUMIFS('EAC(IS)05'!U:U,'EAC(IS)05'!$A:$A,Details!$B2229,'EAC(IS)05'!$C:$C,Details!$D2229)</f>
        <v>0</v>
      </c>
      <c r="AB2229" s="1327">
        <f t="shared" si="213"/>
        <v>5457227</v>
      </c>
      <c r="AC2229" s="1327">
        <v>0</v>
      </c>
      <c r="AD2229" s="1327"/>
      <c r="AE2229" s="1327"/>
      <c r="AF2229" s="1327"/>
      <c r="AG2229" s="1327"/>
      <c r="AH2229" s="1327"/>
      <c r="AI2229" s="1327"/>
      <c r="AJ2229" s="1327"/>
      <c r="AK2229" s="1327"/>
      <c r="AL2229" s="1327"/>
      <c r="AM2229" s="1327"/>
      <c r="AN2229" s="1327"/>
      <c r="AO2229" s="1331">
        <f t="shared" si="209"/>
        <v>0</v>
      </c>
      <c r="AP2229" s="292">
        <f>SUMIFS('EAC(IS)'!E:E,'EAC(IS)'!G:G,2026,'EAC(IS)'!C:C,Details!#REF!,'EAC(IS)'!A:A,Details!#REF!)</f>
        <v>0</v>
      </c>
      <c r="AR2229" s="1331"/>
      <c r="AS2229" s="1327">
        <f t="shared" si="210"/>
        <v>5457227</v>
      </c>
      <c r="AT2229" s="1327">
        <f t="shared" si="214"/>
        <v>5457227</v>
      </c>
      <c r="AU2229" s="1259" cm="1">
        <f t="array" aca="1" ref="AU2229" ca="1">SUM(P2229:INDIRECT(
IF(A2229="1+11","P"&amp;ROW(2229:2229),
IF(A2229="2+10","Q"&amp;ROW(2229:2229),
IF(A2229="3+9","R"&amp;ROW(2229:2229),
IF(A2229="4+8","S"&amp;ROW(2229:2229),
IF(A2229="5+7","T"&amp;ROW(2229:2229),
IF(A2229="6+6","U"&amp;ROW(2229:2229),
IF(A2229="7+5","V"&amp;ROW(2229:2229),
IF(A2229="8+4","W"&amp;ROW(2229:2229),
IF(A2229="9+3","X"&amp;ROW(2229:2229),
IF(A2229="10+2","Y"&amp;ROW(2229:2229),
IF(A2229="11+1","Z"&amp;ROW(2229:2229),
IF(A2229="12+0","AA"&amp;ROW(2229:2229),"BZ"&amp;ROW(2229:2229)))))))))))))))</f>
        <v>49769</v>
      </c>
      <c r="AV2229" s="1327">
        <f t="shared" ca="1" si="212"/>
        <v>49769</v>
      </c>
      <c r="AW2229" s="1327"/>
      <c r="AX2229" s="1327"/>
      <c r="AY2229" s="1327"/>
      <c r="AZ2229" s="1327"/>
      <c r="BA2229" s="1328"/>
      <c r="BB2229" s="1327"/>
      <c r="BC2229" s="1329"/>
    </row>
    <row r="2230" spans="1:55" hidden="1">
      <c r="A2230" s="1326" t="s">
        <v>590</v>
      </c>
      <c r="B2230" s="660" t="s">
        <v>504</v>
      </c>
      <c r="C2230" s="1240" t="str">
        <f>VLOOKUP(B2230,'Pro Info'!B:I,3,0)</f>
        <v>MR Oberlin Replacements</v>
      </c>
      <c r="D2230" s="1240" t="s">
        <v>180</v>
      </c>
      <c r="E2230" s="1240" t="str">
        <f>VLOOKUP(B2230,'Pro Info'!B:I,4,0)</f>
        <v>BUP-IS-MR</v>
      </c>
      <c r="F2230" s="1240" t="str">
        <f>VLOOKUP(B2230,'Pro Info'!B:O,14,0)</f>
        <v>Active</v>
      </c>
      <c r="G2230" s="1240" t="str">
        <f>VLOOKUP(B2230,'Pro Info'!B:I,5,0)</f>
        <v>Capital</v>
      </c>
      <c r="H2230" s="1240" t="str">
        <f>VLOOKUP(B2230,'Pro Info'!B:I,6,0)</f>
        <v>Asset Integrity EOL/Replace</v>
      </c>
      <c r="I2230" s="1240" t="str">
        <f>VLOOKUP(B2230,'Pro Info'!B:K,9,0)</f>
        <v>STAGE 4</v>
      </c>
      <c r="J2230" s="1255" t="str">
        <f>VLOOKUP(B2230,'Pro Info'!B:I,7,0)</f>
        <v>AUOF JASIM</v>
      </c>
      <c r="K2230" s="1240" t="str">
        <f>VLOOKUP(B2230,'Pro Info'!B:I,8,0)</f>
        <v>Ali Getraan</v>
      </c>
      <c r="L2230" s="292" t="str">
        <f>VLOOKUP(B2230,'Pro Info'!B:N,13,0)</f>
        <v>Karen Song</v>
      </c>
      <c r="M2230" s="292" t="str">
        <f>VLOOKUP(B2230,'Pro Info'!B:N,11,0)</f>
        <v>BUP</v>
      </c>
      <c r="N2230" s="292" t="str">
        <f>VLOOKUP(B2230,'Pro Info'!B:N,12,0)</f>
        <v>BUP-In Situ</v>
      </c>
      <c r="O2230" s="339">
        <f>SUMIFS('SAC(IS)'!I:I,'SAC(IS)'!H:H,Details!D3840,'SAC(IS)'!G:G,Details!B3840)</f>
        <v>0</v>
      </c>
      <c r="P2230" s="1319">
        <f>SUMIFS('EAC(IS)05'!J:J,'EAC(IS)05'!$A:$A,Details!$B2230,'EAC(IS)05'!$C:$C,Details!$D2230)</f>
        <v>0</v>
      </c>
      <c r="Q2230" s="1319">
        <f>SUMIFS('EAC(IS)05'!K:K,'EAC(IS)05'!$A:$A,Details!$B2230,'EAC(IS)05'!$C:$C,Details!$D2230)</f>
        <v>0</v>
      </c>
      <c r="R2230" s="1319">
        <f>SUMIFS('EAC(IS)05'!L:L,'EAC(IS)05'!$A:$A,Details!$B2230,'EAC(IS)05'!$C:$C,Details!$D2230)</f>
        <v>0</v>
      </c>
      <c r="S2230" s="1319">
        <f>SUMIFS('EAC(IS)05'!M:M,'EAC(IS)05'!$A:$A,Details!$B2230,'EAC(IS)05'!$C:$C,Details!$D2230)</f>
        <v>0</v>
      </c>
      <c r="T2230" s="1319">
        <f>SUMIFS('EAC(IS)05'!N:N,'EAC(IS)05'!$A:$A,Details!$B2230,'EAC(IS)05'!$C:$C,Details!$D2230)</f>
        <v>0</v>
      </c>
      <c r="U2230" s="1319">
        <f>SUMIFS('EAC(IS)05'!O:O,'EAC(IS)05'!$A:$A,Details!$B2230,'EAC(IS)05'!$C:$C,Details!$D2230)</f>
        <v>0</v>
      </c>
      <c r="V2230" s="1319">
        <f>SUMIFS('EAC(IS)05'!P:P,'EAC(IS)05'!$A:$A,Details!$B2230,'EAC(IS)05'!$C:$C,Details!$D2230)</f>
        <v>0</v>
      </c>
      <c r="W2230" s="1319">
        <f>SUMIFS('EAC(IS)05'!Q:Q,'EAC(IS)05'!$A:$A,Details!$B2230,'EAC(IS)05'!$C:$C,Details!$D2230)</f>
        <v>0</v>
      </c>
      <c r="X2230" s="1319">
        <f>SUMIFS('EAC(IS)05'!R:R,'EAC(IS)05'!$A:$A,Details!$B2230,'EAC(IS)05'!$C:$C,Details!$D2230)</f>
        <v>0</v>
      </c>
      <c r="Y2230" s="1319">
        <f>SUMIFS('EAC(IS)05'!S:S,'EAC(IS)05'!$A:$A,Details!$B2230,'EAC(IS)05'!$C:$C,Details!$D2230)</f>
        <v>0</v>
      </c>
      <c r="Z2230" s="1319">
        <f>SUMIFS('EAC(IS)05'!T:T,'EAC(IS)05'!$A:$A,Details!$B2230,'EAC(IS)05'!$C:$C,Details!$D2230)</f>
        <v>0</v>
      </c>
      <c r="AA2230" s="1319">
        <f>SUMIFS('EAC(IS)05'!U:U,'EAC(IS)05'!$A:$A,Details!$B2230,'EAC(IS)05'!$C:$C,Details!$D2230)</f>
        <v>0</v>
      </c>
      <c r="AB2230" s="1327">
        <f t="shared" si="213"/>
        <v>0</v>
      </c>
      <c r="AC2230" s="1327">
        <v>0</v>
      </c>
      <c r="AD2230" s="1327"/>
      <c r="AE2230" s="1327"/>
      <c r="AF2230" s="1327"/>
      <c r="AG2230" s="1327"/>
      <c r="AH2230" s="1327"/>
      <c r="AI2230" s="1327"/>
      <c r="AJ2230" s="1327"/>
      <c r="AK2230" s="1327"/>
      <c r="AL2230" s="1327"/>
      <c r="AM2230" s="1327"/>
      <c r="AN2230" s="1327"/>
      <c r="AO2230" s="1331">
        <f t="shared" si="209"/>
        <v>0</v>
      </c>
      <c r="AP2230" s="292">
        <f>SUMIFS('EAC(IS)'!E:E,'EAC(IS)'!G:G,2026,'EAC(IS)'!C:C,Details!#REF!,'EAC(IS)'!A:A,Details!#REF!)</f>
        <v>0</v>
      </c>
      <c r="AR2230" s="1331"/>
      <c r="AS2230" s="1327">
        <f t="shared" si="210"/>
        <v>0</v>
      </c>
      <c r="AT2230" s="1327">
        <f t="shared" si="214"/>
        <v>0</v>
      </c>
      <c r="AU2230" s="1259" cm="1">
        <f t="array" aca="1" ref="AU2230" ca="1">SUM(P2230:INDIRECT(
IF(A2230="1+11","P"&amp;ROW(2230:2230),
IF(A2230="2+10","Q"&amp;ROW(2230:2230),
IF(A2230="3+9","R"&amp;ROW(2230:2230),
IF(A2230="4+8","S"&amp;ROW(2230:2230),
IF(A2230="5+7","T"&amp;ROW(2230:2230),
IF(A2230="6+6","U"&amp;ROW(2230:2230),
IF(A2230="7+5","V"&amp;ROW(2230:2230),
IF(A2230="8+4","W"&amp;ROW(2230:2230),
IF(A2230="9+3","X"&amp;ROW(2230:2230),
IF(A2230="10+2","Y"&amp;ROW(2230:2230),
IF(A2230="11+1","Z"&amp;ROW(2230:2230),
IF(A2230="12+0","AA"&amp;ROW(2230:2230),"BZ"&amp;ROW(2230:2230)))))))))))))))</f>
        <v>0</v>
      </c>
      <c r="AV2230" s="1327">
        <f t="shared" ca="1" si="212"/>
        <v>0</v>
      </c>
      <c r="AW2230" s="1327"/>
      <c r="AX2230" s="1327"/>
      <c r="AY2230" s="1327"/>
      <c r="AZ2230" s="1327"/>
      <c r="BA2230" s="1328"/>
      <c r="BB2230" s="1327"/>
      <c r="BC2230" s="1329"/>
    </row>
    <row r="2231" spans="1:55" hidden="1">
      <c r="A2231" s="1326" t="s">
        <v>590</v>
      </c>
      <c r="B2231" s="660" t="s">
        <v>504</v>
      </c>
      <c r="C2231" s="1240" t="str">
        <f>VLOOKUP(B2231,'Pro Info'!B:I,3,0)</f>
        <v>MR Oberlin Replacements</v>
      </c>
      <c r="D2231" s="1240" t="s">
        <v>181</v>
      </c>
      <c r="E2231" s="1240" t="str">
        <f>VLOOKUP(B2231,'Pro Info'!B:I,4,0)</f>
        <v>BUP-IS-MR</v>
      </c>
      <c r="F2231" s="1240" t="str">
        <f>VLOOKUP(B2231,'Pro Info'!B:O,14,0)</f>
        <v>Active</v>
      </c>
      <c r="G2231" s="1240" t="str">
        <f>VLOOKUP(B2231,'Pro Info'!B:I,5,0)</f>
        <v>Capital</v>
      </c>
      <c r="H2231" s="1240" t="str">
        <f>VLOOKUP(B2231,'Pro Info'!B:I,6,0)</f>
        <v>Asset Integrity EOL/Replace</v>
      </c>
      <c r="I2231" s="1240" t="str">
        <f>VLOOKUP(B2231,'Pro Info'!B:K,9,0)</f>
        <v>STAGE 4</v>
      </c>
      <c r="J2231" s="1255" t="str">
        <f>VLOOKUP(B2231,'Pro Info'!B:I,7,0)</f>
        <v>AUOF JASIM</v>
      </c>
      <c r="K2231" s="1240" t="str">
        <f>VLOOKUP(B2231,'Pro Info'!B:I,8,0)</f>
        <v>Ali Getraan</v>
      </c>
      <c r="L2231" s="292" t="str">
        <f>VLOOKUP(B2231,'Pro Info'!B:N,13,0)</f>
        <v>Karen Song</v>
      </c>
      <c r="M2231" s="292" t="str">
        <f>VLOOKUP(B2231,'Pro Info'!B:N,11,0)</f>
        <v>BUP</v>
      </c>
      <c r="N2231" s="292" t="str">
        <f>VLOOKUP(B2231,'Pro Info'!B:N,12,0)</f>
        <v>BUP-In Situ</v>
      </c>
      <c r="O2231" s="339">
        <f>SUMIFS('SAC(IS)'!I:I,'SAC(IS)'!H:H,Details!D3841,'SAC(IS)'!G:G,Details!B3841)</f>
        <v>0</v>
      </c>
      <c r="P2231" s="1319">
        <f>SUMIFS('EAC(IS)05'!J:J,'EAC(IS)05'!$A:$A,Details!$B2231,'EAC(IS)05'!$C:$C,Details!$D2231)</f>
        <v>0</v>
      </c>
      <c r="Q2231" s="1319">
        <f>SUMIFS('EAC(IS)05'!K:K,'EAC(IS)05'!$A:$A,Details!$B2231,'EAC(IS)05'!$C:$C,Details!$D2231)</f>
        <v>13041</v>
      </c>
      <c r="R2231" s="1319">
        <f>SUMIFS('EAC(IS)05'!L:L,'EAC(IS)05'!$A:$A,Details!$B2231,'EAC(IS)05'!$C:$C,Details!$D2231)</f>
        <v>10049</v>
      </c>
      <c r="S2231" s="1319">
        <f>SUMIFS('EAC(IS)05'!M:M,'EAC(IS)05'!$A:$A,Details!$B2231,'EAC(IS)05'!$C:$C,Details!$D2231)</f>
        <v>0</v>
      </c>
      <c r="T2231" s="1319">
        <f>SUMIFS('EAC(IS)05'!N:N,'EAC(IS)05'!$A:$A,Details!$B2231,'EAC(IS)05'!$C:$C,Details!$D2231)</f>
        <v>0</v>
      </c>
      <c r="U2231" s="1319">
        <f>SUMIFS('EAC(IS)05'!O:O,'EAC(IS)05'!$A:$A,Details!$B2231,'EAC(IS)05'!$C:$C,Details!$D2231)</f>
        <v>3000</v>
      </c>
      <c r="V2231" s="1319">
        <f>SUMIFS('EAC(IS)05'!P:P,'EAC(IS)05'!$A:$A,Details!$B2231,'EAC(IS)05'!$C:$C,Details!$D2231)</f>
        <v>3000</v>
      </c>
      <c r="W2231" s="1319">
        <f>SUMIFS('EAC(IS)05'!Q:Q,'EAC(IS)05'!$A:$A,Details!$B2231,'EAC(IS)05'!$C:$C,Details!$D2231)</f>
        <v>10000</v>
      </c>
      <c r="X2231" s="1319">
        <f>SUMIFS('EAC(IS)05'!R:R,'EAC(IS)05'!$A:$A,Details!$B2231,'EAC(IS)05'!$C:$C,Details!$D2231)</f>
        <v>15000</v>
      </c>
      <c r="Y2231" s="1319">
        <f>SUMIFS('EAC(IS)05'!S:S,'EAC(IS)05'!$A:$A,Details!$B2231,'EAC(IS)05'!$C:$C,Details!$D2231)</f>
        <v>15000</v>
      </c>
      <c r="Z2231" s="1319">
        <f>SUMIFS('EAC(IS)05'!T:T,'EAC(IS)05'!$A:$A,Details!$B2231,'EAC(IS)05'!$C:$C,Details!$D2231)</f>
        <v>5000</v>
      </c>
      <c r="AA2231" s="1319">
        <f>SUMIFS('EAC(IS)05'!U:U,'EAC(IS)05'!$A:$A,Details!$B2231,'EAC(IS)05'!$C:$C,Details!$D2231)</f>
        <v>0</v>
      </c>
      <c r="AB2231" s="1327">
        <f t="shared" si="213"/>
        <v>74090</v>
      </c>
      <c r="AC2231" s="1327">
        <v>0</v>
      </c>
      <c r="AD2231" s="1327"/>
      <c r="AE2231" s="1327"/>
      <c r="AF2231" s="1327"/>
      <c r="AG2231" s="1327"/>
      <c r="AH2231" s="1327"/>
      <c r="AI2231" s="1327"/>
      <c r="AJ2231" s="1327"/>
      <c r="AK2231" s="1327"/>
      <c r="AL2231" s="1327"/>
      <c r="AM2231" s="1327"/>
      <c r="AN2231" s="1327"/>
      <c r="AO2231" s="1331">
        <f t="shared" si="209"/>
        <v>0</v>
      </c>
      <c r="AP2231" s="292">
        <f>SUMIFS('EAC(IS)'!E:E,'EAC(IS)'!G:G,2026,'EAC(IS)'!C:C,Details!#REF!,'EAC(IS)'!A:A,Details!#REF!)</f>
        <v>0</v>
      </c>
      <c r="AR2231" s="1331"/>
      <c r="AS2231" s="1327">
        <f t="shared" si="210"/>
        <v>74090</v>
      </c>
      <c r="AT2231" s="1327">
        <f t="shared" si="214"/>
        <v>74090</v>
      </c>
      <c r="AU2231" s="1259" cm="1">
        <f t="array" aca="1" ref="AU2231" ca="1">SUM(P2231:INDIRECT(
IF(A2231="1+11","P"&amp;ROW(2231:2231),
IF(A2231="2+10","Q"&amp;ROW(2231:2231),
IF(A2231="3+9","R"&amp;ROW(2231:2231),
IF(A2231="4+8","S"&amp;ROW(2231:2231),
IF(A2231="5+7","T"&amp;ROW(2231:2231),
IF(A2231="6+6","U"&amp;ROW(2231:2231),
IF(A2231="7+5","V"&amp;ROW(2231:2231),
IF(A2231="8+4","W"&amp;ROW(2231:2231),
IF(A2231="9+3","X"&amp;ROW(2231:2231),
IF(A2231="10+2","Y"&amp;ROW(2231:2231),
IF(A2231="11+1","Z"&amp;ROW(2231:2231),
IF(A2231="12+0","AA"&amp;ROW(2231:2231),"BZ"&amp;ROW(2231:2231)))))))))))))))</f>
        <v>23090</v>
      </c>
      <c r="AV2231" s="1327">
        <f t="shared" ca="1" si="212"/>
        <v>23090</v>
      </c>
      <c r="AW2231" s="1327"/>
      <c r="AX2231" s="1327"/>
      <c r="AY2231" s="1327"/>
      <c r="AZ2231" s="1327"/>
      <c r="BA2231" s="1328"/>
      <c r="BB2231" s="1327"/>
      <c r="BC2231" s="1329"/>
    </row>
    <row r="2232" spans="1:55" hidden="1">
      <c r="A2232" s="1326" t="s">
        <v>590</v>
      </c>
      <c r="B2232" s="660" t="s">
        <v>504</v>
      </c>
      <c r="C2232" s="1240" t="str">
        <f>VLOOKUP(B2232,'Pro Info'!B:I,3,0)</f>
        <v>MR Oberlin Replacements</v>
      </c>
      <c r="D2232" s="1240" t="s">
        <v>182</v>
      </c>
      <c r="E2232" s="1240" t="str">
        <f>VLOOKUP(B2232,'Pro Info'!B:I,4,0)</f>
        <v>BUP-IS-MR</v>
      </c>
      <c r="F2232" s="1240" t="str">
        <f>VLOOKUP(B2232,'Pro Info'!B:O,14,0)</f>
        <v>Active</v>
      </c>
      <c r="G2232" s="1240" t="str">
        <f>VLOOKUP(B2232,'Pro Info'!B:I,5,0)</f>
        <v>Capital</v>
      </c>
      <c r="H2232" s="1240" t="str">
        <f>VLOOKUP(B2232,'Pro Info'!B:I,6,0)</f>
        <v>Asset Integrity EOL/Replace</v>
      </c>
      <c r="I2232" s="1240" t="str">
        <f>VLOOKUP(B2232,'Pro Info'!B:K,9,0)</f>
        <v>STAGE 4</v>
      </c>
      <c r="J2232" s="1255" t="str">
        <f>VLOOKUP(B2232,'Pro Info'!B:I,7,0)</f>
        <v>AUOF JASIM</v>
      </c>
      <c r="K2232" s="1240" t="str">
        <f>VLOOKUP(B2232,'Pro Info'!B:I,8,0)</f>
        <v>Ali Getraan</v>
      </c>
      <c r="L2232" s="292" t="str">
        <f>VLOOKUP(B2232,'Pro Info'!B:N,13,0)</f>
        <v>Karen Song</v>
      </c>
      <c r="M2232" s="292" t="str">
        <f>VLOOKUP(B2232,'Pro Info'!B:N,11,0)</f>
        <v>BUP</v>
      </c>
      <c r="N2232" s="292" t="str">
        <f>VLOOKUP(B2232,'Pro Info'!B:N,12,0)</f>
        <v>BUP-In Situ</v>
      </c>
      <c r="O2232" s="339">
        <f>SUMIFS('SAC(IS)'!I:I,'SAC(IS)'!H:H,Details!D3842,'SAC(IS)'!G:G,Details!B3842)</f>
        <v>0</v>
      </c>
      <c r="P2232" s="1319">
        <f>SUMIFS('EAC(IS)05'!J:J,'EAC(IS)05'!$A:$A,Details!$B2232,'EAC(IS)05'!$C:$C,Details!$D2232)</f>
        <v>2380</v>
      </c>
      <c r="Q2232" s="1319">
        <f>SUMIFS('EAC(IS)05'!K:K,'EAC(IS)05'!$A:$A,Details!$B2232,'EAC(IS)05'!$C:$C,Details!$D2232)</f>
        <v>0</v>
      </c>
      <c r="R2232" s="1319">
        <f>SUMIFS('EAC(IS)05'!L:L,'EAC(IS)05'!$A:$A,Details!$B2232,'EAC(IS)05'!$C:$C,Details!$D2232)</f>
        <v>0</v>
      </c>
      <c r="S2232" s="1319">
        <f>SUMIFS('EAC(IS)05'!M:M,'EAC(IS)05'!$A:$A,Details!$B2232,'EAC(IS)05'!$C:$C,Details!$D2232)</f>
        <v>8310</v>
      </c>
      <c r="T2232" s="1319">
        <f>SUMIFS('EAC(IS)05'!N:N,'EAC(IS)05'!$A:$A,Details!$B2232,'EAC(IS)05'!$C:$C,Details!$D2232)</f>
        <v>3668</v>
      </c>
      <c r="U2232" s="1319">
        <f>SUMIFS('EAC(IS)05'!O:O,'EAC(IS)05'!$A:$A,Details!$B2232,'EAC(IS)05'!$C:$C,Details!$D2232)</f>
        <v>0</v>
      </c>
      <c r="V2232" s="1319">
        <f>SUMIFS('EAC(IS)05'!P:P,'EAC(IS)05'!$A:$A,Details!$B2232,'EAC(IS)05'!$C:$C,Details!$D2232)</f>
        <v>0</v>
      </c>
      <c r="W2232" s="1319">
        <f>SUMIFS('EAC(IS)05'!Q:Q,'EAC(IS)05'!$A:$A,Details!$B2232,'EAC(IS)05'!$C:$C,Details!$D2232)</f>
        <v>0</v>
      </c>
      <c r="X2232" s="1319">
        <f>SUMIFS('EAC(IS)05'!R:R,'EAC(IS)05'!$A:$A,Details!$B2232,'EAC(IS)05'!$C:$C,Details!$D2232)</f>
        <v>0</v>
      </c>
      <c r="Y2232" s="1319">
        <f>SUMIFS('EAC(IS)05'!S:S,'EAC(IS)05'!$A:$A,Details!$B2232,'EAC(IS)05'!$C:$C,Details!$D2232)</f>
        <v>0</v>
      </c>
      <c r="Z2232" s="1319">
        <f>SUMIFS('EAC(IS)05'!T:T,'EAC(IS)05'!$A:$A,Details!$B2232,'EAC(IS)05'!$C:$C,Details!$D2232)</f>
        <v>0</v>
      </c>
      <c r="AA2232" s="1319">
        <f>SUMIFS('EAC(IS)05'!U:U,'EAC(IS)05'!$A:$A,Details!$B2232,'EAC(IS)05'!$C:$C,Details!$D2232)</f>
        <v>0</v>
      </c>
      <c r="AB2232" s="1327">
        <f t="shared" si="213"/>
        <v>14358</v>
      </c>
      <c r="AC2232" s="1327">
        <v>0</v>
      </c>
      <c r="AD2232" s="1327"/>
      <c r="AE2232" s="1327"/>
      <c r="AF2232" s="1327"/>
      <c r="AG2232" s="1327"/>
      <c r="AH2232" s="1327"/>
      <c r="AI2232" s="1327"/>
      <c r="AJ2232" s="1327"/>
      <c r="AK2232" s="1327"/>
      <c r="AL2232" s="1327"/>
      <c r="AM2232" s="1327"/>
      <c r="AN2232" s="1327"/>
      <c r="AO2232" s="1331">
        <f t="shared" si="209"/>
        <v>0</v>
      </c>
      <c r="AP2232" s="292">
        <f>SUMIFS('EAC(IS)'!E:E,'EAC(IS)'!G:G,2026,'EAC(IS)'!C:C,Details!#REF!,'EAC(IS)'!A:A,Details!#REF!)</f>
        <v>0</v>
      </c>
      <c r="AR2232" s="1331"/>
      <c r="AS2232" s="1327">
        <f t="shared" si="210"/>
        <v>14358</v>
      </c>
      <c r="AT2232" s="1327">
        <f t="shared" si="214"/>
        <v>14358</v>
      </c>
      <c r="AU2232" s="1259" cm="1">
        <f t="array" aca="1" ref="AU2232" ca="1">SUM(P2232:INDIRECT(
IF(A2232="1+11","P"&amp;ROW(2232:2232),
IF(A2232="2+10","Q"&amp;ROW(2232:2232),
IF(A2232="3+9","R"&amp;ROW(2232:2232),
IF(A2232="4+8","S"&amp;ROW(2232:2232),
IF(A2232="5+7","T"&amp;ROW(2232:2232),
IF(A2232="6+6","U"&amp;ROW(2232:2232),
IF(A2232="7+5","V"&amp;ROW(2232:2232),
IF(A2232="8+4","W"&amp;ROW(2232:2232),
IF(A2232="9+3","X"&amp;ROW(2232:2232),
IF(A2232="10+2","Y"&amp;ROW(2232:2232),
IF(A2232="11+1","Z"&amp;ROW(2232:2232),
IF(A2232="12+0","AA"&amp;ROW(2232:2232),"BZ"&amp;ROW(2232:2232)))))))))))))))</f>
        <v>14358</v>
      </c>
      <c r="AV2232" s="1327">
        <f t="shared" ca="1" si="212"/>
        <v>14358</v>
      </c>
      <c r="AW2232" s="1327"/>
      <c r="AX2232" s="1327"/>
      <c r="AY2232" s="1327"/>
      <c r="AZ2232" s="1327"/>
      <c r="BA2232" s="1328"/>
      <c r="BB2232" s="1327"/>
      <c r="BC2232" s="1329"/>
    </row>
    <row r="2233" spans="1:55" hidden="1">
      <c r="A2233" s="1326" t="s">
        <v>590</v>
      </c>
      <c r="B2233" s="660" t="s">
        <v>504</v>
      </c>
      <c r="C2233" s="1240" t="str">
        <f>VLOOKUP(B2233,'Pro Info'!B:I,3,0)</f>
        <v>MR Oberlin Replacements</v>
      </c>
      <c r="D2233" s="1240" t="s">
        <v>176</v>
      </c>
      <c r="E2233" s="1240" t="str">
        <f>VLOOKUP(B2233,'Pro Info'!B:I,4,0)</f>
        <v>BUP-IS-MR</v>
      </c>
      <c r="F2233" s="1240" t="str">
        <f>VLOOKUP(B2233,'Pro Info'!B:O,14,0)</f>
        <v>Active</v>
      </c>
      <c r="G2233" s="1240" t="str">
        <f>VLOOKUP(B2233,'Pro Info'!B:I,5,0)</f>
        <v>Capital</v>
      </c>
      <c r="H2233" s="1240" t="str">
        <f>VLOOKUP(B2233,'Pro Info'!B:I,6,0)</f>
        <v>Asset Integrity EOL/Replace</v>
      </c>
      <c r="I2233" s="1240" t="str">
        <f>VLOOKUP(B2233,'Pro Info'!B:K,9,0)</f>
        <v>STAGE 4</v>
      </c>
      <c r="J2233" s="1255" t="str">
        <f>VLOOKUP(B2233,'Pro Info'!B:I,7,0)</f>
        <v>AUOF JASIM</v>
      </c>
      <c r="K2233" s="1240" t="str">
        <f>VLOOKUP(B2233,'Pro Info'!B:I,8,0)</f>
        <v>Ali Getraan</v>
      </c>
      <c r="L2233" s="292" t="str">
        <f>VLOOKUP(B2233,'Pro Info'!B:N,13,0)</f>
        <v>Karen Song</v>
      </c>
      <c r="M2233" s="292" t="str">
        <f>VLOOKUP(B2233,'Pro Info'!B:N,11,0)</f>
        <v>BUP</v>
      </c>
      <c r="N2233" s="292" t="str">
        <f>VLOOKUP(B2233,'Pro Info'!B:N,12,0)</f>
        <v>BUP-In Situ</v>
      </c>
      <c r="O2233" s="339">
        <f>SUMIFS('SAC(IS)'!I:I,'SAC(IS)'!H:H,Details!D3843,'SAC(IS)'!G:G,Details!B3843)</f>
        <v>693052.63</v>
      </c>
      <c r="P2233" s="1319">
        <f>SUMIFS('EAC(IS)05'!J:J,'EAC(IS)05'!$A:$A,Details!$B2233,'EAC(IS)05'!$C:$C,Details!$D2233)</f>
        <v>0</v>
      </c>
      <c r="Q2233" s="1319">
        <f>SUMIFS('EAC(IS)05'!K:K,'EAC(IS)05'!$A:$A,Details!$B2233,'EAC(IS)05'!$C:$C,Details!$D2233)</f>
        <v>0</v>
      </c>
      <c r="R2233" s="1319">
        <f>SUMIFS('EAC(IS)05'!L:L,'EAC(IS)05'!$A:$A,Details!$B2233,'EAC(IS)05'!$C:$C,Details!$D2233)</f>
        <v>0</v>
      </c>
      <c r="S2233" s="1319">
        <f>SUMIFS('EAC(IS)05'!M:M,'EAC(IS)05'!$A:$A,Details!$B2233,'EAC(IS)05'!$C:$C,Details!$D2233)</f>
        <v>0</v>
      </c>
      <c r="T2233" s="1319">
        <f>SUMIFS('EAC(IS)05'!N:N,'EAC(IS)05'!$A:$A,Details!$B2233,'EAC(IS)05'!$C:$C,Details!$D2233)</f>
        <v>0</v>
      </c>
      <c r="U2233" s="1319">
        <f>SUMIFS('EAC(IS)05'!O:O,'EAC(IS)05'!$A:$A,Details!$B2233,'EAC(IS)05'!$C:$C,Details!$D2233)</f>
        <v>0</v>
      </c>
      <c r="V2233" s="1319">
        <f>SUMIFS('EAC(IS)05'!P:P,'EAC(IS)05'!$A:$A,Details!$B2233,'EAC(IS)05'!$C:$C,Details!$D2233)</f>
        <v>0</v>
      </c>
      <c r="W2233" s="1319">
        <f>SUMIFS('EAC(IS)05'!Q:Q,'EAC(IS)05'!$A:$A,Details!$B2233,'EAC(IS)05'!$C:$C,Details!$D2233)</f>
        <v>0</v>
      </c>
      <c r="X2233" s="1319">
        <f>SUMIFS('EAC(IS)05'!R:R,'EAC(IS)05'!$A:$A,Details!$B2233,'EAC(IS)05'!$C:$C,Details!$D2233)</f>
        <v>513475</v>
      </c>
      <c r="Y2233" s="1319">
        <f>SUMIFS('EAC(IS)05'!S:S,'EAC(IS)05'!$A:$A,Details!$B2233,'EAC(IS)05'!$C:$C,Details!$D2233)</f>
        <v>0</v>
      </c>
      <c r="Z2233" s="1319">
        <f>SUMIFS('EAC(IS)05'!T:T,'EAC(IS)05'!$A:$A,Details!$B2233,'EAC(IS)05'!$C:$C,Details!$D2233)</f>
        <v>0</v>
      </c>
      <c r="AA2233" s="1319">
        <f>SUMIFS('EAC(IS)05'!U:U,'EAC(IS)05'!$A:$A,Details!$B2233,'EAC(IS)05'!$C:$C,Details!$D2233)</f>
        <v>0</v>
      </c>
      <c r="AB2233" s="1327">
        <f t="shared" si="213"/>
        <v>513475</v>
      </c>
      <c r="AC2233" s="1327">
        <v>0</v>
      </c>
      <c r="AD2233" s="1327"/>
      <c r="AE2233" s="1327"/>
      <c r="AF2233" s="1327"/>
      <c r="AG2233" s="1327"/>
      <c r="AH2233" s="1327"/>
      <c r="AI2233" s="1327"/>
      <c r="AJ2233" s="1327"/>
      <c r="AK2233" s="1327"/>
      <c r="AL2233" s="1327"/>
      <c r="AM2233" s="1327"/>
      <c r="AN2233" s="1327"/>
      <c r="AO2233" s="1331">
        <f t="shared" si="209"/>
        <v>0</v>
      </c>
      <c r="AP2233" s="292">
        <f>SUMIFS('EAC(IS)'!E:E,'EAC(IS)'!G:G,2026,'EAC(IS)'!C:C,Details!#REF!,'EAC(IS)'!A:A,Details!#REF!)</f>
        <v>0</v>
      </c>
      <c r="AR2233" s="1331"/>
      <c r="AS2233" s="1327">
        <f t="shared" si="210"/>
        <v>1206527.6299999999</v>
      </c>
      <c r="AT2233" s="1327">
        <f t="shared" si="214"/>
        <v>1206527.6299999999</v>
      </c>
      <c r="AU2233" s="1259" cm="1">
        <f t="array" aca="1" ref="AU2233" ca="1">SUM(P2233:INDIRECT(
IF(A2233="1+11","P"&amp;ROW(2233:2233),
IF(A2233="2+10","Q"&amp;ROW(2233:2233),
IF(A2233="3+9","R"&amp;ROW(2233:2233),
IF(A2233="4+8","S"&amp;ROW(2233:2233),
IF(A2233="5+7","T"&amp;ROW(2233:2233),
IF(A2233="6+6","U"&amp;ROW(2233:2233),
IF(A2233="7+5","V"&amp;ROW(2233:2233),
IF(A2233="8+4","W"&amp;ROW(2233:2233),
IF(A2233="9+3","X"&amp;ROW(2233:2233),
IF(A2233="10+2","Y"&amp;ROW(2233:2233),
IF(A2233="11+1","Z"&amp;ROW(2233:2233),
IF(A2233="12+0","AA"&amp;ROW(2233:2233),"BZ"&amp;ROW(2233:2233)))))))))))))))</f>
        <v>0</v>
      </c>
      <c r="AV2233" s="1327">
        <f t="shared" ca="1" si="212"/>
        <v>693052.63</v>
      </c>
      <c r="AW2233" s="1327"/>
      <c r="AX2233" s="1327"/>
      <c r="AY2233" s="1327"/>
      <c r="AZ2233" s="1327"/>
      <c r="BA2233" s="1328"/>
      <c r="BB2233" s="1327"/>
      <c r="BC2233" s="1329"/>
    </row>
    <row r="2234" spans="1:55" hidden="1">
      <c r="A2234" s="1326" t="s">
        <v>590</v>
      </c>
      <c r="B2234" s="660" t="s">
        <v>504</v>
      </c>
      <c r="C2234" s="1240" t="str">
        <f>VLOOKUP(B2234,'Pro Info'!B:I,3,0)</f>
        <v>MR Oberlin Replacements</v>
      </c>
      <c r="D2234" s="1240" t="s">
        <v>183</v>
      </c>
      <c r="E2234" s="1240" t="str">
        <f>VLOOKUP(B2234,'Pro Info'!B:I,4,0)</f>
        <v>BUP-IS-MR</v>
      </c>
      <c r="F2234" s="1240" t="str">
        <f>VLOOKUP(B2234,'Pro Info'!B:O,14,0)</f>
        <v>Active</v>
      </c>
      <c r="G2234" s="1240" t="str">
        <f>VLOOKUP(B2234,'Pro Info'!B:I,5,0)</f>
        <v>Capital</v>
      </c>
      <c r="H2234" s="1240" t="str">
        <f>VLOOKUP(B2234,'Pro Info'!B:I,6,0)</f>
        <v>Asset Integrity EOL/Replace</v>
      </c>
      <c r="I2234" s="1240" t="str">
        <f>VLOOKUP(B2234,'Pro Info'!B:K,9,0)</f>
        <v>STAGE 4</v>
      </c>
      <c r="J2234" s="1255" t="str">
        <f>VLOOKUP(B2234,'Pro Info'!B:I,7,0)</f>
        <v>AUOF JASIM</v>
      </c>
      <c r="K2234" s="1240" t="str">
        <f>VLOOKUP(B2234,'Pro Info'!B:I,8,0)</f>
        <v>Ali Getraan</v>
      </c>
      <c r="L2234" s="292" t="str">
        <f>VLOOKUP(B2234,'Pro Info'!B:N,13,0)</f>
        <v>Karen Song</v>
      </c>
      <c r="M2234" s="292" t="str">
        <f>VLOOKUP(B2234,'Pro Info'!B:N,11,0)</f>
        <v>BUP</v>
      </c>
      <c r="N2234" s="292" t="str">
        <f>VLOOKUP(B2234,'Pro Info'!B:N,12,0)</f>
        <v>BUP-In Situ</v>
      </c>
      <c r="O2234" s="339">
        <f>SUMIFS('SAC(IS)'!I:I,'SAC(IS)'!H:H,Details!D3844,'SAC(IS)'!G:G,Details!B3844)</f>
        <v>0</v>
      </c>
      <c r="P2234" s="1319">
        <f>SUMIFS('EAC(IS)05'!J:J,'EAC(IS)05'!$A:$A,Details!$B2234,'EAC(IS)05'!$C:$C,Details!$D2234)</f>
        <v>0</v>
      </c>
      <c r="Q2234" s="1319">
        <f>SUMIFS('EAC(IS)05'!K:K,'EAC(IS)05'!$A:$A,Details!$B2234,'EAC(IS)05'!$C:$C,Details!$D2234)</f>
        <v>0</v>
      </c>
      <c r="R2234" s="1319">
        <f>SUMIFS('EAC(IS)05'!L:L,'EAC(IS)05'!$A:$A,Details!$B2234,'EAC(IS)05'!$C:$C,Details!$D2234)</f>
        <v>0</v>
      </c>
      <c r="S2234" s="1319">
        <f>SUMIFS('EAC(IS)05'!M:M,'EAC(IS)05'!$A:$A,Details!$B2234,'EAC(IS)05'!$C:$C,Details!$D2234)</f>
        <v>0</v>
      </c>
      <c r="T2234" s="1319">
        <f>SUMIFS('EAC(IS)05'!N:N,'EAC(IS)05'!$A:$A,Details!$B2234,'EAC(IS)05'!$C:$C,Details!$D2234)</f>
        <v>0</v>
      </c>
      <c r="U2234" s="1319">
        <f>SUMIFS('EAC(IS)05'!O:O,'EAC(IS)05'!$A:$A,Details!$B2234,'EAC(IS)05'!$C:$C,Details!$D2234)</f>
        <v>0</v>
      </c>
      <c r="V2234" s="1319">
        <f>SUMIFS('EAC(IS)05'!P:P,'EAC(IS)05'!$A:$A,Details!$B2234,'EAC(IS)05'!$C:$C,Details!$D2234)</f>
        <v>0</v>
      </c>
      <c r="W2234" s="1319">
        <f>SUMIFS('EAC(IS)05'!Q:Q,'EAC(IS)05'!$A:$A,Details!$B2234,'EAC(IS)05'!$C:$C,Details!$D2234)</f>
        <v>0</v>
      </c>
      <c r="X2234" s="1319">
        <f>SUMIFS('EAC(IS)05'!R:R,'EAC(IS)05'!$A:$A,Details!$B2234,'EAC(IS)05'!$C:$C,Details!$D2234)</f>
        <v>0</v>
      </c>
      <c r="Y2234" s="1319">
        <f>SUMIFS('EAC(IS)05'!S:S,'EAC(IS)05'!$A:$A,Details!$B2234,'EAC(IS)05'!$C:$C,Details!$D2234)</f>
        <v>0</v>
      </c>
      <c r="Z2234" s="1319">
        <f>SUMIFS('EAC(IS)05'!T:T,'EAC(IS)05'!$A:$A,Details!$B2234,'EAC(IS)05'!$C:$C,Details!$D2234)</f>
        <v>0</v>
      </c>
      <c r="AA2234" s="1319">
        <f>SUMIFS('EAC(IS)05'!U:U,'EAC(IS)05'!$A:$A,Details!$B2234,'EAC(IS)05'!$C:$C,Details!$D2234)</f>
        <v>0</v>
      </c>
      <c r="AB2234" s="1327">
        <f t="shared" si="213"/>
        <v>0</v>
      </c>
      <c r="AC2234" s="1327">
        <v>0</v>
      </c>
      <c r="AD2234" s="1327"/>
      <c r="AE2234" s="1327"/>
      <c r="AF2234" s="1327"/>
      <c r="AG2234" s="1327"/>
      <c r="AH2234" s="1327"/>
      <c r="AI2234" s="1327"/>
      <c r="AJ2234" s="1327"/>
      <c r="AK2234" s="1327"/>
      <c r="AL2234" s="1327"/>
      <c r="AM2234" s="1327"/>
      <c r="AN2234" s="1327"/>
      <c r="AO2234" s="1331">
        <f t="shared" si="209"/>
        <v>0</v>
      </c>
      <c r="AP2234" s="292">
        <f>SUMIFS('EAC(IS)'!E:E,'EAC(IS)'!G:G,2026,'EAC(IS)'!C:C,Details!#REF!,'EAC(IS)'!A:A,Details!#REF!)</f>
        <v>0</v>
      </c>
      <c r="AR2234" s="1331"/>
      <c r="AS2234" s="1327">
        <f t="shared" si="210"/>
        <v>0</v>
      </c>
      <c r="AT2234" s="1327">
        <f t="shared" si="214"/>
        <v>0</v>
      </c>
      <c r="AU2234" s="1259" cm="1">
        <f t="array" aca="1" ref="AU2234" ca="1">SUM(P2234:INDIRECT(
IF(A2234="1+11","P"&amp;ROW(2234:2234),
IF(A2234="2+10","Q"&amp;ROW(2234:2234),
IF(A2234="3+9","R"&amp;ROW(2234:2234),
IF(A2234="4+8","S"&amp;ROW(2234:2234),
IF(A2234="5+7","T"&amp;ROW(2234:2234),
IF(A2234="6+6","U"&amp;ROW(2234:2234),
IF(A2234="7+5","V"&amp;ROW(2234:2234),
IF(A2234="8+4","W"&amp;ROW(2234:2234),
IF(A2234="9+3","X"&amp;ROW(2234:2234),
IF(A2234="10+2","Y"&amp;ROW(2234:2234),
IF(A2234="11+1","Z"&amp;ROW(2234:2234),
IF(A2234="12+0","AA"&amp;ROW(2234:2234),"BZ"&amp;ROW(2234:2234)))))))))))))))</f>
        <v>0</v>
      </c>
      <c r="AV2234" s="1327">
        <f t="shared" ca="1" si="212"/>
        <v>0</v>
      </c>
      <c r="AW2234" s="1327"/>
      <c r="AX2234" s="1327"/>
      <c r="AY2234" s="1327"/>
      <c r="AZ2234" s="1327"/>
      <c r="BA2234" s="1328"/>
      <c r="BB2234" s="1327"/>
      <c r="BC2234" s="1329"/>
    </row>
    <row r="2235" spans="1:55" hidden="1">
      <c r="A2235" s="1326" t="s">
        <v>590</v>
      </c>
      <c r="B2235" s="660" t="s">
        <v>495</v>
      </c>
      <c r="C2235" s="1240" t="str">
        <f>VLOOKUP(B2235,'Pro Info'!B:I,3,0)</f>
        <v>MR Tank Maintenance</v>
      </c>
      <c r="D2235" s="1240" t="s">
        <v>175</v>
      </c>
      <c r="E2235" s="1240" t="str">
        <f>VLOOKUP(B2235,'Pro Info'!B:I,4,0)</f>
        <v>BUP-IS-MR</v>
      </c>
      <c r="F2235" s="1240" t="str">
        <f>VLOOKUP(B2235,'Pro Info'!B:O,14,0)</f>
        <v>Active</v>
      </c>
      <c r="G2235" s="1240" t="str">
        <f>VLOOKUP(B2235,'Pro Info'!B:I,5,0)</f>
        <v>Capital</v>
      </c>
      <c r="H2235" s="1240" t="str">
        <f>VLOOKUP(B2235,'Pro Info'!B:I,6,0)</f>
        <v>Compliance</v>
      </c>
      <c r="I2235" s="1240" t="str">
        <f>VLOOKUP(B2235,'Pro Info'!B:K,9,0)</f>
        <v>STAGE 4</v>
      </c>
      <c r="J2235" s="1255" t="str">
        <f>VLOOKUP(B2235,'Pro Info'!B:I,7,0)</f>
        <v>AUOF JASIM</v>
      </c>
      <c r="K2235" s="1240" t="str">
        <f>VLOOKUP(B2235,'Pro Info'!B:I,8,0)</f>
        <v>Ali Getraan</v>
      </c>
      <c r="L2235" s="292" t="str">
        <f>VLOOKUP(B2235,'Pro Info'!B:N,13,0)</f>
        <v>Karen Song</v>
      </c>
      <c r="M2235" s="292" t="str">
        <f>VLOOKUP(B2235,'Pro Info'!B:N,11,0)</f>
        <v>BUP</v>
      </c>
      <c r="N2235" s="292" t="str">
        <f>VLOOKUP(B2235,'Pro Info'!B:N,12,0)</f>
        <v>BUP-In Situ</v>
      </c>
      <c r="O2235" s="339">
        <f>SUMIFS('SAC(IS)'!I:I,'SAC(IS)'!H:H,Details!D3845,'SAC(IS)'!G:G,Details!B3845)</f>
        <v>0</v>
      </c>
      <c r="P2235" s="1259">
        <f>SUMIFS('EAC(IS)05'!J:J,'EAC(IS)05'!$A:$A,Details!$B2235,'EAC(IS)05'!$C:$C,Details!$D2235)</f>
        <v>27258</v>
      </c>
      <c r="Q2235" s="1259">
        <f>SUMIFS('EAC(IS)05'!K:K,'EAC(IS)05'!$A:$A,Details!$B2235,'EAC(IS)05'!$C:$C,Details!$D2235)</f>
        <v>64975</v>
      </c>
      <c r="R2235" s="1259">
        <f>SUMIFS('EAC(IS)05'!L:L,'EAC(IS)05'!$A:$A,Details!$B2235,'EAC(IS)05'!$C:$C,Details!$D2235)</f>
        <v>561125</v>
      </c>
      <c r="S2235" s="1259">
        <f>SUMIFS('EAC(IS)05'!M:M,'EAC(IS)05'!$A:$A,Details!$B2235,'EAC(IS)05'!$C:$C,Details!$D2235)</f>
        <v>53310</v>
      </c>
      <c r="T2235" s="1259">
        <f>SUMIFS('EAC(IS)05'!N:N,'EAC(IS)05'!$A:$A,Details!$B2235,'EAC(IS)05'!$C:$C,Details!$D2235)</f>
        <v>40007</v>
      </c>
      <c r="U2235" s="1259">
        <f>SUMIFS('EAC(IS)05'!O:O,'EAC(IS)05'!$A:$A,Details!$B2235,'EAC(IS)05'!$C:$C,Details!$D2235)</f>
        <v>0</v>
      </c>
      <c r="V2235" s="1259">
        <f>SUMIFS('EAC(IS)05'!P:P,'EAC(IS)05'!$A:$A,Details!$B2235,'EAC(IS)05'!$C:$C,Details!$D2235)</f>
        <v>0</v>
      </c>
      <c r="W2235" s="1259">
        <f>SUMIFS('EAC(IS)05'!Q:Q,'EAC(IS)05'!$A:$A,Details!$B2235,'EAC(IS)05'!$C:$C,Details!$D2235)</f>
        <v>0</v>
      </c>
      <c r="X2235" s="1259">
        <f>SUMIFS('EAC(IS)05'!R:R,'EAC(IS)05'!$A:$A,Details!$B2235,'EAC(IS)05'!$C:$C,Details!$D2235)</f>
        <v>0</v>
      </c>
      <c r="Y2235" s="1259">
        <f>SUMIFS('EAC(IS)05'!S:S,'EAC(IS)05'!$A:$A,Details!$B2235,'EAC(IS)05'!$C:$C,Details!$D2235)</f>
        <v>0</v>
      </c>
      <c r="Z2235" s="1259">
        <f>SUMIFS('EAC(IS)05'!T:T,'EAC(IS)05'!$A:$A,Details!$B2235,'EAC(IS)05'!$C:$C,Details!$D2235)</f>
        <v>0</v>
      </c>
      <c r="AA2235" s="1259">
        <f>SUMIFS('EAC(IS)05'!U:U,'EAC(IS)05'!$A:$A,Details!$B2235,'EAC(IS)05'!$C:$C,Details!$D2235)</f>
        <v>0</v>
      </c>
      <c r="AB2235" s="1327">
        <f t="shared" si="213"/>
        <v>746675</v>
      </c>
      <c r="AC2235" s="1327">
        <v>0</v>
      </c>
      <c r="AD2235" s="1327"/>
      <c r="AE2235" s="1327"/>
      <c r="AF2235" s="1327"/>
      <c r="AG2235" s="1327"/>
      <c r="AH2235" s="1327"/>
      <c r="AI2235" s="1327"/>
      <c r="AJ2235" s="1327"/>
      <c r="AK2235" s="1327"/>
      <c r="AL2235" s="1327"/>
      <c r="AM2235" s="1327"/>
      <c r="AN2235" s="1327"/>
      <c r="AO2235" s="1331">
        <f t="shared" ref="AO2235:AO2298" si="215">SUM(AC2235:AN2235)</f>
        <v>0</v>
      </c>
      <c r="AP2235" s="292">
        <f>SUMIFS('EAC(IS)'!E:E,'EAC(IS)'!G:G,2026,'EAC(IS)'!C:C,Details!#REF!,'EAC(IS)'!A:A,Details!#REF!)</f>
        <v>0</v>
      </c>
      <c r="AR2235" s="1327"/>
      <c r="AS2235" s="1327">
        <f t="shared" ref="AS2235:AS2298" si="216">AB2235+AO2235+AP2235+O2235+AQ2235+AR2235</f>
        <v>746675</v>
      </c>
      <c r="AT2235" s="1327">
        <f t="shared" si="214"/>
        <v>746675</v>
      </c>
      <c r="AU2235" s="1259" cm="1">
        <f t="array" aca="1" ref="AU2235" ca="1">SUM(P2235:INDIRECT(
IF(A2235="1+11","P"&amp;ROW(2235:2235),
IF(A2235="2+10","Q"&amp;ROW(2235:2235),
IF(A2235="3+9","R"&amp;ROW(2235:2235),
IF(A2235="4+8","S"&amp;ROW(2235:2235),
IF(A2235="5+7","T"&amp;ROW(2235:2235),
IF(A2235="6+6","U"&amp;ROW(2235:2235),
IF(A2235="7+5","V"&amp;ROW(2235:2235),
IF(A2235="8+4","W"&amp;ROW(2235:2235),
IF(A2235="9+3","X"&amp;ROW(2235:2235),
IF(A2235="10+2","Y"&amp;ROW(2235:2235),
IF(A2235="11+1","Z"&amp;ROW(2235:2235),
IF(A2235="12+0","AA"&amp;ROW(2235:2235),"BZ"&amp;ROW(2235:2235)))))))))))))))</f>
        <v>746675</v>
      </c>
      <c r="AV2235" s="1327">
        <f t="shared" ref="AV2235:AV2298" ca="1" si="217">O2235+AU2235</f>
        <v>746675</v>
      </c>
      <c r="AW2235" s="1259">
        <f>IFERROR(VLOOKUP(B2235,Exp!J:O,3,0),0)</f>
        <v>7100000</v>
      </c>
      <c r="AX2235" s="1259">
        <f>IFERROR(VLOOKUP(B2235,Exp!J:O,4,0),0)</f>
        <v>0</v>
      </c>
      <c r="AY2235" s="1259">
        <f>IFERROR((VLOOKUP(B2235,Exp!B:I,7,0)),0)</f>
        <v>7205357</v>
      </c>
      <c r="AZ2235" s="1259">
        <f>IFERROR(VLOOKUP(B2235,Exp!B:W,13,0),0)</f>
        <v>7117355.5800000001</v>
      </c>
      <c r="BA2235" s="1261">
        <f ca="1">IFERROR(SUM(AV2235:AV2242)/AW2235,0)</f>
        <v>0.96021950422535218</v>
      </c>
      <c r="BB2235" s="1261">
        <f>IFERROR(SUM(AS2235:AS2242)/AW2235,0)</f>
        <v>0.96021950422535218</v>
      </c>
      <c r="BC2235" s="1261">
        <f>IFERROR(AY2235/AW2235,0)</f>
        <v>1.0148390140845069</v>
      </c>
    </row>
    <row r="2236" spans="1:55" hidden="1">
      <c r="A2236" s="1326" t="s">
        <v>590</v>
      </c>
      <c r="B2236" s="660" t="s">
        <v>495</v>
      </c>
      <c r="C2236" s="1240" t="str">
        <f>VLOOKUP(B2236,'Pro Info'!B:I,3,0)</f>
        <v>MR Tank Maintenance</v>
      </c>
      <c r="D2236" s="1240" t="s">
        <v>177</v>
      </c>
      <c r="E2236" s="1240" t="str">
        <f>VLOOKUP(B2236,'Pro Info'!B:I,4,0)</f>
        <v>BUP-IS-MR</v>
      </c>
      <c r="F2236" s="1240" t="str">
        <f>VLOOKUP(B2236,'Pro Info'!B:O,14,0)</f>
        <v>Active</v>
      </c>
      <c r="G2236" s="1240" t="str">
        <f>VLOOKUP(B2236,'Pro Info'!B:I,5,0)</f>
        <v>Capital</v>
      </c>
      <c r="H2236" s="1240" t="str">
        <f>VLOOKUP(B2236,'Pro Info'!B:I,6,0)</f>
        <v>Compliance</v>
      </c>
      <c r="I2236" s="1240" t="str">
        <f>VLOOKUP(B2236,'Pro Info'!B:K,9,0)</f>
        <v>STAGE 4</v>
      </c>
      <c r="J2236" s="1255" t="str">
        <f>VLOOKUP(B2236,'Pro Info'!B:I,7,0)</f>
        <v>AUOF JASIM</v>
      </c>
      <c r="K2236" s="1240" t="str">
        <f>VLOOKUP(B2236,'Pro Info'!B:I,8,0)</f>
        <v>Ali Getraan</v>
      </c>
      <c r="L2236" s="292" t="str">
        <f>VLOOKUP(B2236,'Pro Info'!B:N,13,0)</f>
        <v>Karen Song</v>
      </c>
      <c r="M2236" s="292" t="str">
        <f>VLOOKUP(B2236,'Pro Info'!B:N,11,0)</f>
        <v>BUP</v>
      </c>
      <c r="N2236" s="292" t="str">
        <f>VLOOKUP(B2236,'Pro Info'!B:N,12,0)</f>
        <v>BUP-In Situ</v>
      </c>
      <c r="O2236" s="339">
        <f>SUMIFS('SAC(IS)'!I:I,'SAC(IS)'!H:H,Details!D3846,'SAC(IS)'!G:G,Details!B3846)</f>
        <v>0</v>
      </c>
      <c r="P2236" s="1319">
        <f>SUMIFS('EAC(IS)05'!J:J,'EAC(IS)05'!$A:$A,Details!$B2236,'EAC(IS)05'!$C:$C,Details!$D2236)</f>
        <v>0</v>
      </c>
      <c r="Q2236" s="1319">
        <f>SUMIFS('EAC(IS)05'!K:K,'EAC(IS)05'!$A:$A,Details!$B2236,'EAC(IS)05'!$C:$C,Details!$D2236)</f>
        <v>0</v>
      </c>
      <c r="R2236" s="1319">
        <f>SUMIFS('EAC(IS)05'!L:L,'EAC(IS)05'!$A:$A,Details!$B2236,'EAC(IS)05'!$C:$C,Details!$D2236)</f>
        <v>0</v>
      </c>
      <c r="S2236" s="1319">
        <f>SUMIFS('EAC(IS)05'!M:M,'EAC(IS)05'!$A:$A,Details!$B2236,'EAC(IS)05'!$C:$C,Details!$D2236)</f>
        <v>0</v>
      </c>
      <c r="T2236" s="1319">
        <f>SUMIFS('EAC(IS)05'!N:N,'EAC(IS)05'!$A:$A,Details!$B2236,'EAC(IS)05'!$C:$C,Details!$D2236)</f>
        <v>0</v>
      </c>
      <c r="U2236" s="1319">
        <f>SUMIFS('EAC(IS)05'!O:O,'EAC(IS)05'!$A:$A,Details!$B2236,'EAC(IS)05'!$C:$C,Details!$D2236)</f>
        <v>0</v>
      </c>
      <c r="V2236" s="1319">
        <f>SUMIFS('EAC(IS)05'!P:P,'EAC(IS)05'!$A:$A,Details!$B2236,'EAC(IS)05'!$C:$C,Details!$D2236)</f>
        <v>0</v>
      </c>
      <c r="W2236" s="1319">
        <f>SUMIFS('EAC(IS)05'!Q:Q,'EAC(IS)05'!$A:$A,Details!$B2236,'EAC(IS)05'!$C:$C,Details!$D2236)</f>
        <v>0</v>
      </c>
      <c r="X2236" s="1319">
        <f>SUMIFS('EAC(IS)05'!R:R,'EAC(IS)05'!$A:$A,Details!$B2236,'EAC(IS)05'!$C:$C,Details!$D2236)</f>
        <v>0</v>
      </c>
      <c r="Y2236" s="1319">
        <f>SUMIFS('EAC(IS)05'!S:S,'EAC(IS)05'!$A:$A,Details!$B2236,'EAC(IS)05'!$C:$C,Details!$D2236)</f>
        <v>0</v>
      </c>
      <c r="Z2236" s="1319">
        <f>SUMIFS('EAC(IS)05'!T:T,'EAC(IS)05'!$A:$A,Details!$B2236,'EAC(IS)05'!$C:$C,Details!$D2236)</f>
        <v>0</v>
      </c>
      <c r="AA2236" s="1319">
        <f>SUMIFS('EAC(IS)05'!U:U,'EAC(IS)05'!$A:$A,Details!$B2236,'EAC(IS)05'!$C:$C,Details!$D2236)</f>
        <v>0</v>
      </c>
      <c r="AB2236" s="1327">
        <f t="shared" si="213"/>
        <v>0</v>
      </c>
      <c r="AC2236" s="1327">
        <v>0</v>
      </c>
      <c r="AD2236" s="1327"/>
      <c r="AE2236" s="1327"/>
      <c r="AF2236" s="1327"/>
      <c r="AG2236" s="1327"/>
      <c r="AH2236" s="1327"/>
      <c r="AI2236" s="1327"/>
      <c r="AJ2236" s="1327"/>
      <c r="AK2236" s="1327"/>
      <c r="AL2236" s="1327"/>
      <c r="AM2236" s="1327"/>
      <c r="AN2236" s="1327"/>
      <c r="AO2236" s="1331">
        <f t="shared" si="215"/>
        <v>0</v>
      </c>
      <c r="AP2236" s="292">
        <f>SUMIFS('EAC(IS)'!E:E,'EAC(IS)'!G:G,2026,'EAC(IS)'!C:C,Details!#REF!,'EAC(IS)'!A:A,Details!#REF!)</f>
        <v>0</v>
      </c>
      <c r="AR2236" s="1331"/>
      <c r="AS2236" s="1327">
        <f t="shared" si="216"/>
        <v>0</v>
      </c>
      <c r="AT2236" s="1327">
        <f t="shared" si="214"/>
        <v>0</v>
      </c>
      <c r="AU2236" s="1259" cm="1">
        <f t="array" aca="1" ref="AU2236" ca="1">SUM(P2236:INDIRECT(
IF(A2236="1+11","P"&amp;ROW(2236:2236),
IF(A2236="2+10","Q"&amp;ROW(2236:2236),
IF(A2236="3+9","R"&amp;ROW(2236:2236),
IF(A2236="4+8","S"&amp;ROW(2236:2236),
IF(A2236="5+7","T"&amp;ROW(2236:2236),
IF(A2236="6+6","U"&amp;ROW(2236:2236),
IF(A2236="7+5","V"&amp;ROW(2236:2236),
IF(A2236="8+4","W"&amp;ROW(2236:2236),
IF(A2236="9+3","X"&amp;ROW(2236:2236),
IF(A2236="10+2","Y"&amp;ROW(2236:2236),
IF(A2236="11+1","Z"&amp;ROW(2236:2236),
IF(A2236="12+0","AA"&amp;ROW(2236:2236),"BZ"&amp;ROW(2236:2236)))))))))))))))</f>
        <v>0</v>
      </c>
      <c r="AV2236" s="1327">
        <f t="shared" ca="1" si="217"/>
        <v>0</v>
      </c>
      <c r="AW2236" s="1327"/>
      <c r="AX2236" s="1327"/>
      <c r="AY2236" s="1327"/>
      <c r="AZ2236" s="1327"/>
      <c r="BA2236" s="1328"/>
      <c r="BB2236" s="1327"/>
      <c r="BC2236" s="1329"/>
    </row>
    <row r="2237" spans="1:55" hidden="1">
      <c r="A2237" s="1326" t="s">
        <v>590</v>
      </c>
      <c r="B2237" s="660" t="s">
        <v>495</v>
      </c>
      <c r="C2237" s="1240" t="str">
        <f>VLOOKUP(B2237,'Pro Info'!B:I,3,0)</f>
        <v>MR Tank Maintenance</v>
      </c>
      <c r="D2237" s="1240" t="s">
        <v>178</v>
      </c>
      <c r="E2237" s="1240" t="str">
        <f>VLOOKUP(B2237,'Pro Info'!B:I,4,0)</f>
        <v>BUP-IS-MR</v>
      </c>
      <c r="F2237" s="1240" t="str">
        <f>VLOOKUP(B2237,'Pro Info'!B:O,14,0)</f>
        <v>Active</v>
      </c>
      <c r="G2237" s="1240" t="str">
        <f>VLOOKUP(B2237,'Pro Info'!B:I,5,0)</f>
        <v>Capital</v>
      </c>
      <c r="H2237" s="1240" t="str">
        <f>VLOOKUP(B2237,'Pro Info'!B:I,6,0)</f>
        <v>Compliance</v>
      </c>
      <c r="I2237" s="1240" t="str">
        <f>VLOOKUP(B2237,'Pro Info'!B:K,9,0)</f>
        <v>STAGE 4</v>
      </c>
      <c r="J2237" s="1255" t="str">
        <f>VLOOKUP(B2237,'Pro Info'!B:I,7,0)</f>
        <v>AUOF JASIM</v>
      </c>
      <c r="K2237" s="1240" t="str">
        <f>VLOOKUP(B2237,'Pro Info'!B:I,8,0)</f>
        <v>Ali Getraan</v>
      </c>
      <c r="L2237" s="292" t="str">
        <f>VLOOKUP(B2237,'Pro Info'!B:N,13,0)</f>
        <v>Karen Song</v>
      </c>
      <c r="M2237" s="292" t="str">
        <f>VLOOKUP(B2237,'Pro Info'!B:N,11,0)</f>
        <v>BUP</v>
      </c>
      <c r="N2237" s="292" t="str">
        <f>VLOOKUP(B2237,'Pro Info'!B:N,12,0)</f>
        <v>BUP-In Situ</v>
      </c>
      <c r="O2237" s="339">
        <f>SUMIFS('SAC(IS)'!I:I,'SAC(IS)'!H:H,Details!D3847,'SAC(IS)'!G:G,Details!B3847)</f>
        <v>0</v>
      </c>
      <c r="P2237" s="1319">
        <f>SUMIFS('EAC(IS)05'!J:J,'EAC(IS)05'!$A:$A,Details!$B2237,'EAC(IS)05'!$C:$C,Details!$D2237)</f>
        <v>176755</v>
      </c>
      <c r="Q2237" s="1319">
        <f>SUMIFS('EAC(IS)05'!K:K,'EAC(IS)05'!$A:$A,Details!$B2237,'EAC(IS)05'!$C:$C,Details!$D2237)</f>
        <v>249756</v>
      </c>
      <c r="R2237" s="1319">
        <f>SUMIFS('EAC(IS)05'!L:L,'EAC(IS)05'!$A:$A,Details!$B2237,'EAC(IS)05'!$C:$C,Details!$D2237)</f>
        <v>32609</v>
      </c>
      <c r="S2237" s="1319">
        <f>SUMIFS('EAC(IS)05'!M:M,'EAC(IS)05'!$A:$A,Details!$B2237,'EAC(IS)05'!$C:$C,Details!$D2237)</f>
        <v>970107</v>
      </c>
      <c r="T2237" s="1319">
        <f>SUMIFS('EAC(IS)05'!N:N,'EAC(IS)05'!$A:$A,Details!$B2237,'EAC(IS)05'!$C:$C,Details!$D2237)</f>
        <v>-283960</v>
      </c>
      <c r="U2237" s="1319">
        <f>SUMIFS('EAC(IS)05'!O:O,'EAC(IS)05'!$A:$A,Details!$B2237,'EAC(IS)05'!$C:$C,Details!$D2237)</f>
        <v>0</v>
      </c>
      <c r="V2237" s="1319">
        <f>SUMIFS('EAC(IS)05'!P:P,'EAC(IS)05'!$A:$A,Details!$B2237,'EAC(IS)05'!$C:$C,Details!$D2237)</f>
        <v>0</v>
      </c>
      <c r="W2237" s="1319">
        <f>SUMIFS('EAC(IS)05'!Q:Q,'EAC(IS)05'!$A:$A,Details!$B2237,'EAC(IS)05'!$C:$C,Details!$D2237)</f>
        <v>0</v>
      </c>
      <c r="X2237" s="1319">
        <f>SUMIFS('EAC(IS)05'!R:R,'EAC(IS)05'!$A:$A,Details!$B2237,'EAC(IS)05'!$C:$C,Details!$D2237)</f>
        <v>0</v>
      </c>
      <c r="Y2237" s="1319">
        <f>SUMIFS('EAC(IS)05'!S:S,'EAC(IS)05'!$A:$A,Details!$B2237,'EAC(IS)05'!$C:$C,Details!$D2237)</f>
        <v>0</v>
      </c>
      <c r="Z2237" s="1319">
        <f>SUMIFS('EAC(IS)05'!T:T,'EAC(IS)05'!$A:$A,Details!$B2237,'EAC(IS)05'!$C:$C,Details!$D2237)</f>
        <v>0</v>
      </c>
      <c r="AA2237" s="1319">
        <f>SUMIFS('EAC(IS)05'!U:U,'EAC(IS)05'!$A:$A,Details!$B2237,'EAC(IS)05'!$C:$C,Details!$D2237)</f>
        <v>0</v>
      </c>
      <c r="AB2237" s="1327">
        <f t="shared" si="213"/>
        <v>1145267</v>
      </c>
      <c r="AC2237" s="1327">
        <v>0</v>
      </c>
      <c r="AD2237" s="1327"/>
      <c r="AE2237" s="1327"/>
      <c r="AF2237" s="1327"/>
      <c r="AG2237" s="1327"/>
      <c r="AH2237" s="1327"/>
      <c r="AI2237" s="1327"/>
      <c r="AJ2237" s="1327"/>
      <c r="AK2237" s="1327"/>
      <c r="AL2237" s="1327"/>
      <c r="AM2237" s="1327"/>
      <c r="AN2237" s="1327"/>
      <c r="AO2237" s="1331">
        <f t="shared" si="215"/>
        <v>0</v>
      </c>
      <c r="AP2237" s="292">
        <f>SUMIFS('EAC(IS)'!E:E,'EAC(IS)'!G:G,2026,'EAC(IS)'!C:C,Details!#REF!,'EAC(IS)'!A:A,Details!#REF!)</f>
        <v>0</v>
      </c>
      <c r="AR2237" s="1331"/>
      <c r="AS2237" s="1327">
        <f t="shared" si="216"/>
        <v>1145267</v>
      </c>
      <c r="AT2237" s="1327">
        <f t="shared" si="214"/>
        <v>1145267</v>
      </c>
      <c r="AU2237" s="1259" cm="1">
        <f t="array" aca="1" ref="AU2237" ca="1">SUM(P2237:INDIRECT(
IF(A2237="1+11","P"&amp;ROW(2237:2237),
IF(A2237="2+10","Q"&amp;ROW(2237:2237),
IF(A2237="3+9","R"&amp;ROW(2237:2237),
IF(A2237="4+8","S"&amp;ROW(2237:2237),
IF(A2237="5+7","T"&amp;ROW(2237:2237),
IF(A2237="6+6","U"&amp;ROW(2237:2237),
IF(A2237="7+5","V"&amp;ROW(2237:2237),
IF(A2237="8+4","W"&amp;ROW(2237:2237),
IF(A2237="9+3","X"&amp;ROW(2237:2237),
IF(A2237="10+2","Y"&amp;ROW(2237:2237),
IF(A2237="11+1","Z"&amp;ROW(2237:2237),
IF(A2237="12+0","AA"&amp;ROW(2237:2237),"BZ"&amp;ROW(2237:2237)))))))))))))))</f>
        <v>1145267</v>
      </c>
      <c r="AV2237" s="1327">
        <f t="shared" ca="1" si="217"/>
        <v>1145267</v>
      </c>
      <c r="AW2237" s="1327"/>
      <c r="AX2237" s="1327"/>
      <c r="AY2237" s="1327"/>
      <c r="AZ2237" s="1327"/>
      <c r="BA2237" s="1328"/>
      <c r="BB2237" s="1327"/>
      <c r="BC2237" s="1329"/>
    </row>
    <row r="2238" spans="1:55" hidden="1">
      <c r="A2238" s="1326" t="s">
        <v>590</v>
      </c>
      <c r="B2238" s="660" t="s">
        <v>495</v>
      </c>
      <c r="C2238" s="1240" t="str">
        <f>VLOOKUP(B2238,'Pro Info'!B:I,3,0)</f>
        <v>MR Tank Maintenance</v>
      </c>
      <c r="D2238" s="1240" t="s">
        <v>180</v>
      </c>
      <c r="E2238" s="1240" t="str">
        <f>VLOOKUP(B2238,'Pro Info'!B:I,4,0)</f>
        <v>BUP-IS-MR</v>
      </c>
      <c r="F2238" s="1240" t="str">
        <f>VLOOKUP(B2238,'Pro Info'!B:O,14,0)</f>
        <v>Active</v>
      </c>
      <c r="G2238" s="1240" t="str">
        <f>VLOOKUP(B2238,'Pro Info'!B:I,5,0)</f>
        <v>Capital</v>
      </c>
      <c r="H2238" s="1240" t="str">
        <f>VLOOKUP(B2238,'Pro Info'!B:I,6,0)</f>
        <v>Compliance</v>
      </c>
      <c r="I2238" s="1240" t="str">
        <f>VLOOKUP(B2238,'Pro Info'!B:K,9,0)</f>
        <v>STAGE 4</v>
      </c>
      <c r="J2238" s="1255" t="str">
        <f>VLOOKUP(B2238,'Pro Info'!B:I,7,0)</f>
        <v>AUOF JASIM</v>
      </c>
      <c r="K2238" s="1240" t="str">
        <f>VLOOKUP(B2238,'Pro Info'!B:I,8,0)</f>
        <v>Ali Getraan</v>
      </c>
      <c r="L2238" s="292" t="str">
        <f>VLOOKUP(B2238,'Pro Info'!B:N,13,0)</f>
        <v>Karen Song</v>
      </c>
      <c r="M2238" s="292" t="str">
        <f>VLOOKUP(B2238,'Pro Info'!B:N,11,0)</f>
        <v>BUP</v>
      </c>
      <c r="N2238" s="292" t="str">
        <f>VLOOKUP(B2238,'Pro Info'!B:N,12,0)</f>
        <v>BUP-In Situ</v>
      </c>
      <c r="O2238" s="339">
        <f>SUMIFS('SAC(IS)'!I:I,'SAC(IS)'!H:H,Details!D3848,'SAC(IS)'!G:G,Details!B3848)</f>
        <v>0</v>
      </c>
      <c r="P2238" s="1319">
        <f>SUMIFS('EAC(IS)05'!J:J,'EAC(IS)05'!$A:$A,Details!$B2238,'EAC(IS)05'!$C:$C,Details!$D2238)</f>
        <v>20318</v>
      </c>
      <c r="Q2238" s="1319">
        <f>SUMIFS('EAC(IS)05'!K:K,'EAC(IS)05'!$A:$A,Details!$B2238,'EAC(IS)05'!$C:$C,Details!$D2238)</f>
        <v>14511</v>
      </c>
      <c r="R2238" s="1319">
        <f>SUMIFS('EAC(IS)05'!L:L,'EAC(IS)05'!$A:$A,Details!$B2238,'EAC(IS)05'!$C:$C,Details!$D2238)</f>
        <v>61211</v>
      </c>
      <c r="S2238" s="1319">
        <f>SUMIFS('EAC(IS)05'!M:M,'EAC(IS)05'!$A:$A,Details!$B2238,'EAC(IS)05'!$C:$C,Details!$D2238)</f>
        <v>21860</v>
      </c>
      <c r="T2238" s="1319">
        <f>SUMIFS('EAC(IS)05'!N:N,'EAC(IS)05'!$A:$A,Details!$B2238,'EAC(IS)05'!$C:$C,Details!$D2238)</f>
        <v>2276</v>
      </c>
      <c r="U2238" s="1319">
        <f>SUMIFS('EAC(IS)05'!O:O,'EAC(IS)05'!$A:$A,Details!$B2238,'EAC(IS)05'!$C:$C,Details!$D2238)</f>
        <v>0</v>
      </c>
      <c r="V2238" s="1319">
        <f>SUMIFS('EAC(IS)05'!P:P,'EAC(IS)05'!$A:$A,Details!$B2238,'EAC(IS)05'!$C:$C,Details!$D2238)</f>
        <v>0</v>
      </c>
      <c r="W2238" s="1319">
        <f>SUMIFS('EAC(IS)05'!Q:Q,'EAC(IS)05'!$A:$A,Details!$B2238,'EAC(IS)05'!$C:$C,Details!$D2238)</f>
        <v>0</v>
      </c>
      <c r="X2238" s="1319">
        <f>SUMIFS('EAC(IS)05'!R:R,'EAC(IS)05'!$A:$A,Details!$B2238,'EAC(IS)05'!$C:$C,Details!$D2238)</f>
        <v>0</v>
      </c>
      <c r="Y2238" s="1319">
        <f>SUMIFS('EAC(IS)05'!S:S,'EAC(IS)05'!$A:$A,Details!$B2238,'EAC(IS)05'!$C:$C,Details!$D2238)</f>
        <v>0</v>
      </c>
      <c r="Z2238" s="1319">
        <f>SUMIFS('EAC(IS)05'!T:T,'EAC(IS)05'!$A:$A,Details!$B2238,'EAC(IS)05'!$C:$C,Details!$D2238)</f>
        <v>0</v>
      </c>
      <c r="AA2238" s="1319">
        <f>SUMIFS('EAC(IS)05'!U:U,'EAC(IS)05'!$A:$A,Details!$B2238,'EAC(IS)05'!$C:$C,Details!$D2238)</f>
        <v>0</v>
      </c>
      <c r="AB2238" s="1327">
        <f t="shared" si="213"/>
        <v>120176</v>
      </c>
      <c r="AC2238" s="1327">
        <v>0</v>
      </c>
      <c r="AD2238" s="1327"/>
      <c r="AE2238" s="1327"/>
      <c r="AF2238" s="1327"/>
      <c r="AG2238" s="1327"/>
      <c r="AH2238" s="1327"/>
      <c r="AI2238" s="1327"/>
      <c r="AJ2238" s="1327"/>
      <c r="AK2238" s="1327"/>
      <c r="AL2238" s="1327"/>
      <c r="AM2238" s="1327"/>
      <c r="AN2238" s="1327"/>
      <c r="AO2238" s="1331">
        <f t="shared" si="215"/>
        <v>0</v>
      </c>
      <c r="AP2238" s="292">
        <f>SUMIFS('EAC(IS)'!E:E,'EAC(IS)'!G:G,2026,'EAC(IS)'!C:C,Details!#REF!,'EAC(IS)'!A:A,Details!#REF!)</f>
        <v>0</v>
      </c>
      <c r="AR2238" s="1331"/>
      <c r="AS2238" s="1327">
        <f t="shared" si="216"/>
        <v>120176</v>
      </c>
      <c r="AT2238" s="1327">
        <f t="shared" si="214"/>
        <v>120176</v>
      </c>
      <c r="AU2238" s="1259" cm="1">
        <f t="array" aca="1" ref="AU2238" ca="1">SUM(P2238:INDIRECT(
IF(A2238="1+11","P"&amp;ROW(2238:2238),
IF(A2238="2+10","Q"&amp;ROW(2238:2238),
IF(A2238="3+9","R"&amp;ROW(2238:2238),
IF(A2238="4+8","S"&amp;ROW(2238:2238),
IF(A2238="5+7","T"&amp;ROW(2238:2238),
IF(A2238="6+6","U"&amp;ROW(2238:2238),
IF(A2238="7+5","V"&amp;ROW(2238:2238),
IF(A2238="8+4","W"&amp;ROW(2238:2238),
IF(A2238="9+3","X"&amp;ROW(2238:2238),
IF(A2238="10+2","Y"&amp;ROW(2238:2238),
IF(A2238="11+1","Z"&amp;ROW(2238:2238),
IF(A2238="12+0","AA"&amp;ROW(2238:2238),"BZ"&amp;ROW(2238:2238)))))))))))))))</f>
        <v>120176</v>
      </c>
      <c r="AV2238" s="1327">
        <f t="shared" ca="1" si="217"/>
        <v>120176</v>
      </c>
      <c r="AW2238" s="1327"/>
      <c r="AX2238" s="1327"/>
      <c r="AY2238" s="1327"/>
      <c r="AZ2238" s="1327"/>
      <c r="BA2238" s="1328"/>
      <c r="BB2238" s="1327"/>
      <c r="BC2238" s="1329"/>
    </row>
    <row r="2239" spans="1:55" hidden="1">
      <c r="A2239" s="1326" t="s">
        <v>590</v>
      </c>
      <c r="B2239" s="660" t="s">
        <v>495</v>
      </c>
      <c r="C2239" s="1240" t="str">
        <f>VLOOKUP(B2239,'Pro Info'!B:I,3,0)</f>
        <v>MR Tank Maintenance</v>
      </c>
      <c r="D2239" s="1240" t="s">
        <v>181</v>
      </c>
      <c r="E2239" s="1240" t="str">
        <f>VLOOKUP(B2239,'Pro Info'!B:I,4,0)</f>
        <v>BUP-IS-MR</v>
      </c>
      <c r="F2239" s="1240" t="str">
        <f>VLOOKUP(B2239,'Pro Info'!B:O,14,0)</f>
        <v>Active</v>
      </c>
      <c r="G2239" s="1240" t="str">
        <f>VLOOKUP(B2239,'Pro Info'!B:I,5,0)</f>
        <v>Capital</v>
      </c>
      <c r="H2239" s="1240" t="str">
        <f>VLOOKUP(B2239,'Pro Info'!B:I,6,0)</f>
        <v>Compliance</v>
      </c>
      <c r="I2239" s="1240" t="str">
        <f>VLOOKUP(B2239,'Pro Info'!B:K,9,0)</f>
        <v>STAGE 4</v>
      </c>
      <c r="J2239" s="1255" t="str">
        <f>VLOOKUP(B2239,'Pro Info'!B:I,7,0)</f>
        <v>AUOF JASIM</v>
      </c>
      <c r="K2239" s="1240" t="str">
        <f>VLOOKUP(B2239,'Pro Info'!B:I,8,0)</f>
        <v>Ali Getraan</v>
      </c>
      <c r="L2239" s="292" t="str">
        <f>VLOOKUP(B2239,'Pro Info'!B:N,13,0)</f>
        <v>Karen Song</v>
      </c>
      <c r="M2239" s="292" t="str">
        <f>VLOOKUP(B2239,'Pro Info'!B:N,11,0)</f>
        <v>BUP</v>
      </c>
      <c r="N2239" s="292" t="str">
        <f>VLOOKUP(B2239,'Pro Info'!B:N,12,0)</f>
        <v>BUP-In Situ</v>
      </c>
      <c r="O2239" s="339">
        <f>SUMIFS('SAC(IS)'!I:I,'SAC(IS)'!H:H,Details!D3849,'SAC(IS)'!G:G,Details!B3849)</f>
        <v>0</v>
      </c>
      <c r="P2239" s="1319">
        <f>SUMIFS('EAC(IS)05'!J:J,'EAC(IS)05'!$A:$A,Details!$B2239,'EAC(IS)05'!$C:$C,Details!$D2239)</f>
        <v>28308</v>
      </c>
      <c r="Q2239" s="1319">
        <f>SUMIFS('EAC(IS)05'!K:K,'EAC(IS)05'!$A:$A,Details!$B2239,'EAC(IS)05'!$C:$C,Details!$D2239)</f>
        <v>36779</v>
      </c>
      <c r="R2239" s="1319">
        <f>SUMIFS('EAC(IS)05'!L:L,'EAC(IS)05'!$A:$A,Details!$B2239,'EAC(IS)05'!$C:$C,Details!$D2239)</f>
        <v>76425</v>
      </c>
      <c r="S2239" s="1319">
        <f>SUMIFS('EAC(IS)05'!M:M,'EAC(IS)05'!$A:$A,Details!$B2239,'EAC(IS)05'!$C:$C,Details!$D2239)</f>
        <v>59532</v>
      </c>
      <c r="T2239" s="1319">
        <f>SUMIFS('EAC(IS)05'!N:N,'EAC(IS)05'!$A:$A,Details!$B2239,'EAC(IS)05'!$C:$C,Details!$D2239)</f>
        <v>149548</v>
      </c>
      <c r="U2239" s="1319">
        <f>SUMIFS('EAC(IS)05'!O:O,'EAC(IS)05'!$A:$A,Details!$B2239,'EAC(IS)05'!$C:$C,Details!$D2239)</f>
        <v>0</v>
      </c>
      <c r="V2239" s="1319">
        <f>SUMIFS('EAC(IS)05'!P:P,'EAC(IS)05'!$A:$A,Details!$B2239,'EAC(IS)05'!$C:$C,Details!$D2239)</f>
        <v>0</v>
      </c>
      <c r="W2239" s="1319">
        <f>SUMIFS('EAC(IS)05'!Q:Q,'EAC(IS)05'!$A:$A,Details!$B2239,'EAC(IS)05'!$C:$C,Details!$D2239)</f>
        <v>0</v>
      </c>
      <c r="X2239" s="1319">
        <f>SUMIFS('EAC(IS)05'!R:R,'EAC(IS)05'!$A:$A,Details!$B2239,'EAC(IS)05'!$C:$C,Details!$D2239)</f>
        <v>0</v>
      </c>
      <c r="Y2239" s="1319">
        <f>SUMIFS('EAC(IS)05'!S:S,'EAC(IS)05'!$A:$A,Details!$B2239,'EAC(IS)05'!$C:$C,Details!$D2239)</f>
        <v>0</v>
      </c>
      <c r="Z2239" s="1319">
        <f>SUMIFS('EAC(IS)05'!T:T,'EAC(IS)05'!$A:$A,Details!$B2239,'EAC(IS)05'!$C:$C,Details!$D2239)</f>
        <v>0</v>
      </c>
      <c r="AA2239" s="1319">
        <f>SUMIFS('EAC(IS)05'!U:U,'EAC(IS)05'!$A:$A,Details!$B2239,'EAC(IS)05'!$C:$C,Details!$D2239)</f>
        <v>0</v>
      </c>
      <c r="AB2239" s="1327">
        <f t="shared" si="213"/>
        <v>350592</v>
      </c>
      <c r="AC2239" s="1327">
        <v>0</v>
      </c>
      <c r="AD2239" s="1327"/>
      <c r="AE2239" s="1327"/>
      <c r="AF2239" s="1327"/>
      <c r="AG2239" s="1327"/>
      <c r="AH2239" s="1327"/>
      <c r="AI2239" s="1327"/>
      <c r="AJ2239" s="1327"/>
      <c r="AK2239" s="1327"/>
      <c r="AL2239" s="1327"/>
      <c r="AM2239" s="1327"/>
      <c r="AN2239" s="1327"/>
      <c r="AO2239" s="1331">
        <f t="shared" si="215"/>
        <v>0</v>
      </c>
      <c r="AP2239" s="292">
        <f>SUMIFS('EAC(IS)'!E:E,'EAC(IS)'!G:G,2026,'EAC(IS)'!C:C,Details!#REF!,'EAC(IS)'!A:A,Details!#REF!)</f>
        <v>0</v>
      </c>
      <c r="AR2239" s="1331"/>
      <c r="AS2239" s="1327">
        <f t="shared" si="216"/>
        <v>350592</v>
      </c>
      <c r="AT2239" s="1327">
        <f t="shared" si="214"/>
        <v>350592</v>
      </c>
      <c r="AU2239" s="1259" cm="1">
        <f t="array" aca="1" ref="AU2239" ca="1">SUM(P2239:INDIRECT(
IF(A2239="1+11","P"&amp;ROW(2239:2239),
IF(A2239="2+10","Q"&amp;ROW(2239:2239),
IF(A2239="3+9","R"&amp;ROW(2239:2239),
IF(A2239="4+8","S"&amp;ROW(2239:2239),
IF(A2239="5+7","T"&amp;ROW(2239:2239),
IF(A2239="6+6","U"&amp;ROW(2239:2239),
IF(A2239="7+5","V"&amp;ROW(2239:2239),
IF(A2239="8+4","W"&amp;ROW(2239:2239),
IF(A2239="9+3","X"&amp;ROW(2239:2239),
IF(A2239="10+2","Y"&amp;ROW(2239:2239),
IF(A2239="11+1","Z"&amp;ROW(2239:2239),
IF(A2239="12+0","AA"&amp;ROW(2239:2239),"BZ"&amp;ROW(2239:2239)))))))))))))))</f>
        <v>350592</v>
      </c>
      <c r="AV2239" s="1327">
        <f t="shared" ca="1" si="217"/>
        <v>350592</v>
      </c>
      <c r="AW2239" s="1327"/>
      <c r="AX2239" s="1327"/>
      <c r="AY2239" s="1327"/>
      <c r="AZ2239" s="1327"/>
      <c r="BA2239" s="1328"/>
      <c r="BB2239" s="1327"/>
      <c r="BC2239" s="1329"/>
    </row>
    <row r="2240" spans="1:55" hidden="1">
      <c r="A2240" s="1326" t="s">
        <v>590</v>
      </c>
      <c r="B2240" s="660" t="s">
        <v>495</v>
      </c>
      <c r="C2240" s="1240" t="str">
        <f>VLOOKUP(B2240,'Pro Info'!B:I,3,0)</f>
        <v>MR Tank Maintenance</v>
      </c>
      <c r="D2240" s="1240" t="s">
        <v>182</v>
      </c>
      <c r="E2240" s="1240" t="str">
        <f>VLOOKUP(B2240,'Pro Info'!B:I,4,0)</f>
        <v>BUP-IS-MR</v>
      </c>
      <c r="F2240" s="1240" t="str">
        <f>VLOOKUP(B2240,'Pro Info'!B:O,14,0)</f>
        <v>Active</v>
      </c>
      <c r="G2240" s="1240" t="str">
        <f>VLOOKUP(B2240,'Pro Info'!B:I,5,0)</f>
        <v>Capital</v>
      </c>
      <c r="H2240" s="1240" t="str">
        <f>VLOOKUP(B2240,'Pro Info'!B:I,6,0)</f>
        <v>Compliance</v>
      </c>
      <c r="I2240" s="1240" t="str">
        <f>VLOOKUP(B2240,'Pro Info'!B:K,9,0)</f>
        <v>STAGE 4</v>
      </c>
      <c r="J2240" s="1255" t="str">
        <f>VLOOKUP(B2240,'Pro Info'!B:I,7,0)</f>
        <v>AUOF JASIM</v>
      </c>
      <c r="K2240" s="1240" t="str">
        <f>VLOOKUP(B2240,'Pro Info'!B:I,8,0)</f>
        <v>Ali Getraan</v>
      </c>
      <c r="L2240" s="292" t="str">
        <f>VLOOKUP(B2240,'Pro Info'!B:N,13,0)</f>
        <v>Karen Song</v>
      </c>
      <c r="M2240" s="292" t="str">
        <f>VLOOKUP(B2240,'Pro Info'!B:N,11,0)</f>
        <v>BUP</v>
      </c>
      <c r="N2240" s="292" t="str">
        <f>VLOOKUP(B2240,'Pro Info'!B:N,12,0)</f>
        <v>BUP-In Situ</v>
      </c>
      <c r="O2240" s="339">
        <f>SUMIFS('SAC(IS)'!I:I,'SAC(IS)'!H:H,Details!D3850,'SAC(IS)'!G:G,Details!B3850)</f>
        <v>0</v>
      </c>
      <c r="P2240" s="1319">
        <f>SUMIFS('EAC(IS)05'!J:J,'EAC(IS)05'!$A:$A,Details!$B2240,'EAC(IS)05'!$C:$C,Details!$D2240)</f>
        <v>0</v>
      </c>
      <c r="Q2240" s="1319">
        <f>SUMIFS('EAC(IS)05'!K:K,'EAC(IS)05'!$A:$A,Details!$B2240,'EAC(IS)05'!$C:$C,Details!$D2240)</f>
        <v>0</v>
      </c>
      <c r="R2240" s="1319">
        <f>SUMIFS('EAC(IS)05'!L:L,'EAC(IS)05'!$A:$A,Details!$B2240,'EAC(IS)05'!$C:$C,Details!$D2240)</f>
        <v>0</v>
      </c>
      <c r="S2240" s="1319">
        <f>SUMIFS('EAC(IS)05'!M:M,'EAC(IS)05'!$A:$A,Details!$B2240,'EAC(IS)05'!$C:$C,Details!$D2240)</f>
        <v>0</v>
      </c>
      <c r="T2240" s="1319">
        <f>SUMIFS('EAC(IS)05'!N:N,'EAC(IS)05'!$A:$A,Details!$B2240,'EAC(IS)05'!$C:$C,Details!$D2240)</f>
        <v>0</v>
      </c>
      <c r="U2240" s="1319">
        <f>SUMIFS('EAC(IS)05'!O:O,'EAC(IS)05'!$A:$A,Details!$B2240,'EAC(IS)05'!$C:$C,Details!$D2240)</f>
        <v>0</v>
      </c>
      <c r="V2240" s="1319">
        <f>SUMIFS('EAC(IS)05'!P:P,'EAC(IS)05'!$A:$A,Details!$B2240,'EAC(IS)05'!$C:$C,Details!$D2240)</f>
        <v>0</v>
      </c>
      <c r="W2240" s="1319">
        <f>SUMIFS('EAC(IS)05'!Q:Q,'EAC(IS)05'!$A:$A,Details!$B2240,'EAC(IS)05'!$C:$C,Details!$D2240)</f>
        <v>0</v>
      </c>
      <c r="X2240" s="1319">
        <f>SUMIFS('EAC(IS)05'!R:R,'EAC(IS)05'!$A:$A,Details!$B2240,'EAC(IS)05'!$C:$C,Details!$D2240)</f>
        <v>0</v>
      </c>
      <c r="Y2240" s="1319">
        <f>SUMIFS('EAC(IS)05'!S:S,'EAC(IS)05'!$A:$A,Details!$B2240,'EAC(IS)05'!$C:$C,Details!$D2240)</f>
        <v>0</v>
      </c>
      <c r="Z2240" s="1319">
        <f>SUMIFS('EAC(IS)05'!T:T,'EAC(IS)05'!$A:$A,Details!$B2240,'EAC(IS)05'!$C:$C,Details!$D2240)</f>
        <v>0</v>
      </c>
      <c r="AA2240" s="1319">
        <f>SUMIFS('EAC(IS)05'!U:U,'EAC(IS)05'!$A:$A,Details!$B2240,'EAC(IS)05'!$C:$C,Details!$D2240)</f>
        <v>0</v>
      </c>
      <c r="AB2240" s="1327">
        <f t="shared" si="213"/>
        <v>0</v>
      </c>
      <c r="AC2240" s="1327">
        <v>0</v>
      </c>
      <c r="AD2240" s="1327"/>
      <c r="AE2240" s="1327"/>
      <c r="AF2240" s="1327"/>
      <c r="AG2240" s="1327"/>
      <c r="AH2240" s="1327"/>
      <c r="AI2240" s="1327"/>
      <c r="AJ2240" s="1327"/>
      <c r="AK2240" s="1327"/>
      <c r="AL2240" s="1327"/>
      <c r="AM2240" s="1327"/>
      <c r="AN2240" s="1327"/>
      <c r="AO2240" s="1331">
        <f t="shared" si="215"/>
        <v>0</v>
      </c>
      <c r="AP2240" s="292">
        <f>SUMIFS('EAC(IS)'!E:E,'EAC(IS)'!G:G,2026,'EAC(IS)'!C:C,Details!#REF!,'EAC(IS)'!A:A,Details!#REF!)</f>
        <v>0</v>
      </c>
      <c r="AR2240" s="1331"/>
      <c r="AS2240" s="1327">
        <f t="shared" si="216"/>
        <v>0</v>
      </c>
      <c r="AT2240" s="1327">
        <f t="shared" si="214"/>
        <v>0</v>
      </c>
      <c r="AU2240" s="1259" cm="1">
        <f t="array" aca="1" ref="AU2240" ca="1">SUM(P2240:INDIRECT(
IF(A2240="1+11","P"&amp;ROW(2240:2240),
IF(A2240="2+10","Q"&amp;ROW(2240:2240),
IF(A2240="3+9","R"&amp;ROW(2240:2240),
IF(A2240="4+8","S"&amp;ROW(2240:2240),
IF(A2240="5+7","T"&amp;ROW(2240:2240),
IF(A2240="6+6","U"&amp;ROW(2240:2240),
IF(A2240="7+5","V"&amp;ROW(2240:2240),
IF(A2240="8+4","W"&amp;ROW(2240:2240),
IF(A2240="9+3","X"&amp;ROW(2240:2240),
IF(A2240="10+2","Y"&amp;ROW(2240:2240),
IF(A2240="11+1","Z"&amp;ROW(2240:2240),
IF(A2240="12+0","AA"&amp;ROW(2240:2240),"BZ"&amp;ROW(2240:2240)))))))))))))))</f>
        <v>0</v>
      </c>
      <c r="AV2240" s="1327">
        <f t="shared" ca="1" si="217"/>
        <v>0</v>
      </c>
      <c r="AW2240" s="1327"/>
      <c r="AX2240" s="1327"/>
      <c r="AY2240" s="1327"/>
      <c r="AZ2240" s="1327"/>
      <c r="BA2240" s="1328"/>
      <c r="BB2240" s="1327"/>
      <c r="BC2240" s="1329"/>
    </row>
    <row r="2241" spans="1:55" hidden="1">
      <c r="A2241" s="1326" t="s">
        <v>590</v>
      </c>
      <c r="B2241" s="660" t="s">
        <v>495</v>
      </c>
      <c r="C2241" s="1240" t="str">
        <f>VLOOKUP(B2241,'Pro Info'!B:I,3,0)</f>
        <v>MR Tank Maintenance</v>
      </c>
      <c r="D2241" s="1240" t="s">
        <v>176</v>
      </c>
      <c r="E2241" s="1240" t="str">
        <f>VLOOKUP(B2241,'Pro Info'!B:I,4,0)</f>
        <v>BUP-IS-MR</v>
      </c>
      <c r="F2241" s="1240" t="str">
        <f>VLOOKUP(B2241,'Pro Info'!B:O,14,0)</f>
        <v>Active</v>
      </c>
      <c r="G2241" s="1240" t="str">
        <f>VLOOKUP(B2241,'Pro Info'!B:I,5,0)</f>
        <v>Capital</v>
      </c>
      <c r="H2241" s="1240" t="str">
        <f>VLOOKUP(B2241,'Pro Info'!B:I,6,0)</f>
        <v>Compliance</v>
      </c>
      <c r="I2241" s="1240" t="str">
        <f>VLOOKUP(B2241,'Pro Info'!B:K,9,0)</f>
        <v>STAGE 4</v>
      </c>
      <c r="J2241" s="1255" t="str">
        <f>VLOOKUP(B2241,'Pro Info'!B:I,7,0)</f>
        <v>AUOF JASIM</v>
      </c>
      <c r="K2241" s="1240" t="str">
        <f>VLOOKUP(B2241,'Pro Info'!B:I,8,0)</f>
        <v>Ali Getraan</v>
      </c>
      <c r="L2241" s="292" t="str">
        <f>VLOOKUP(B2241,'Pro Info'!B:N,13,0)</f>
        <v>Karen Song</v>
      </c>
      <c r="M2241" s="292" t="str">
        <f>VLOOKUP(B2241,'Pro Info'!B:N,11,0)</f>
        <v>BUP</v>
      </c>
      <c r="N2241" s="292" t="str">
        <f>VLOOKUP(B2241,'Pro Info'!B:N,12,0)</f>
        <v>BUP-In Situ</v>
      </c>
      <c r="O2241" s="339">
        <f>SUMIFS('SAC(IS)'!I:I,'SAC(IS)'!H:H,Details!D3851,'SAC(IS)'!G:G,Details!B3851)</f>
        <v>4454848.4800000004</v>
      </c>
      <c r="P2241" s="1319">
        <f>SUMIFS('EAC(IS)05'!J:J,'EAC(IS)05'!$A:$A,Details!$B2241,'EAC(IS)05'!$C:$C,Details!$D2241)</f>
        <v>0</v>
      </c>
      <c r="Q2241" s="1319">
        <f>SUMIFS('EAC(IS)05'!K:K,'EAC(IS)05'!$A:$A,Details!$B2241,'EAC(IS)05'!$C:$C,Details!$D2241)</f>
        <v>0</v>
      </c>
      <c r="R2241" s="1319">
        <f>SUMIFS('EAC(IS)05'!L:L,'EAC(IS)05'!$A:$A,Details!$B2241,'EAC(IS)05'!$C:$C,Details!$D2241)</f>
        <v>0</v>
      </c>
      <c r="S2241" s="1319">
        <f>SUMIFS('EAC(IS)05'!M:M,'EAC(IS)05'!$A:$A,Details!$B2241,'EAC(IS)05'!$C:$C,Details!$D2241)</f>
        <v>0</v>
      </c>
      <c r="T2241" s="1319">
        <f>SUMIFS('EAC(IS)05'!N:N,'EAC(IS)05'!$A:$A,Details!$B2241,'EAC(IS)05'!$C:$C,Details!$D2241)</f>
        <v>0</v>
      </c>
      <c r="U2241" s="1319">
        <f>SUMIFS('EAC(IS)05'!O:O,'EAC(IS)05'!$A:$A,Details!$B2241,'EAC(IS)05'!$C:$C,Details!$D2241)</f>
        <v>0</v>
      </c>
      <c r="V2241" s="1319">
        <f>SUMIFS('EAC(IS)05'!P:P,'EAC(IS)05'!$A:$A,Details!$B2241,'EAC(IS)05'!$C:$C,Details!$D2241)</f>
        <v>0</v>
      </c>
      <c r="W2241" s="1319">
        <f>SUMIFS('EAC(IS)05'!Q:Q,'EAC(IS)05'!$A:$A,Details!$B2241,'EAC(IS)05'!$C:$C,Details!$D2241)</f>
        <v>0</v>
      </c>
      <c r="X2241" s="1319">
        <f>SUMIFS('EAC(IS)05'!R:R,'EAC(IS)05'!$A:$A,Details!$B2241,'EAC(IS)05'!$C:$C,Details!$D2241)</f>
        <v>0</v>
      </c>
      <c r="Y2241" s="1319">
        <f>SUMIFS('EAC(IS)05'!S:S,'EAC(IS)05'!$A:$A,Details!$B2241,'EAC(IS)05'!$C:$C,Details!$D2241)</f>
        <v>0</v>
      </c>
      <c r="Z2241" s="1319">
        <f>SUMIFS('EAC(IS)05'!T:T,'EAC(IS)05'!$A:$A,Details!$B2241,'EAC(IS)05'!$C:$C,Details!$D2241)</f>
        <v>0</v>
      </c>
      <c r="AA2241" s="1319">
        <f>SUMIFS('EAC(IS)05'!U:U,'EAC(IS)05'!$A:$A,Details!$B2241,'EAC(IS)05'!$C:$C,Details!$D2241)</f>
        <v>0</v>
      </c>
      <c r="AB2241" s="1327">
        <f t="shared" si="213"/>
        <v>0</v>
      </c>
      <c r="AC2241" s="1327">
        <v>0</v>
      </c>
      <c r="AD2241" s="1327"/>
      <c r="AE2241" s="1327"/>
      <c r="AF2241" s="1327"/>
      <c r="AG2241" s="1327"/>
      <c r="AH2241" s="1327"/>
      <c r="AI2241" s="1327"/>
      <c r="AJ2241" s="1327"/>
      <c r="AK2241" s="1327"/>
      <c r="AL2241" s="1327"/>
      <c r="AM2241" s="1327"/>
      <c r="AN2241" s="1327"/>
      <c r="AO2241" s="1331">
        <f t="shared" si="215"/>
        <v>0</v>
      </c>
      <c r="AP2241" s="292">
        <f>SUMIFS('EAC(IS)'!E:E,'EAC(IS)'!G:G,2026,'EAC(IS)'!C:C,Details!#REF!,'EAC(IS)'!A:A,Details!#REF!)</f>
        <v>0</v>
      </c>
      <c r="AR2241" s="1331"/>
      <c r="AS2241" s="1327">
        <f t="shared" si="216"/>
        <v>4454848.4800000004</v>
      </c>
      <c r="AT2241" s="1327">
        <f t="shared" si="214"/>
        <v>4454848.4800000004</v>
      </c>
      <c r="AU2241" s="1259" cm="1">
        <f t="array" aca="1" ref="AU2241" ca="1">SUM(P2241:INDIRECT(
IF(A2241="1+11","P"&amp;ROW(2241:2241),
IF(A2241="2+10","Q"&amp;ROW(2241:2241),
IF(A2241="3+9","R"&amp;ROW(2241:2241),
IF(A2241="4+8","S"&amp;ROW(2241:2241),
IF(A2241="5+7","T"&amp;ROW(2241:2241),
IF(A2241="6+6","U"&amp;ROW(2241:2241),
IF(A2241="7+5","V"&amp;ROW(2241:2241),
IF(A2241="8+4","W"&amp;ROW(2241:2241),
IF(A2241="9+3","X"&amp;ROW(2241:2241),
IF(A2241="10+2","Y"&amp;ROW(2241:2241),
IF(A2241="11+1","Z"&amp;ROW(2241:2241),
IF(A2241="12+0","AA"&amp;ROW(2241:2241),"BZ"&amp;ROW(2241:2241)))))))))))))))</f>
        <v>0</v>
      </c>
      <c r="AV2241" s="1327">
        <f t="shared" ca="1" si="217"/>
        <v>4454848.4800000004</v>
      </c>
      <c r="AW2241" s="1327"/>
      <c r="AX2241" s="1327"/>
      <c r="AY2241" s="1327"/>
      <c r="AZ2241" s="1327"/>
      <c r="BA2241" s="1328"/>
      <c r="BB2241" s="1327"/>
      <c r="BC2241" s="1329"/>
    </row>
    <row r="2242" spans="1:55" hidden="1">
      <c r="A2242" s="1326" t="s">
        <v>590</v>
      </c>
      <c r="B2242" s="660" t="s">
        <v>495</v>
      </c>
      <c r="C2242" s="1240" t="str">
        <f>VLOOKUP(B2242,'Pro Info'!B:I,3,0)</f>
        <v>MR Tank Maintenance</v>
      </c>
      <c r="D2242" s="1240" t="s">
        <v>183</v>
      </c>
      <c r="E2242" s="1240" t="str">
        <f>VLOOKUP(B2242,'Pro Info'!B:I,4,0)</f>
        <v>BUP-IS-MR</v>
      </c>
      <c r="F2242" s="1240" t="str">
        <f>VLOOKUP(B2242,'Pro Info'!B:O,14,0)</f>
        <v>Active</v>
      </c>
      <c r="G2242" s="1240" t="str">
        <f>VLOOKUP(B2242,'Pro Info'!B:I,5,0)</f>
        <v>Capital</v>
      </c>
      <c r="H2242" s="1240" t="str">
        <f>VLOOKUP(B2242,'Pro Info'!B:I,6,0)</f>
        <v>Compliance</v>
      </c>
      <c r="I2242" s="1240" t="str">
        <f>VLOOKUP(B2242,'Pro Info'!B:K,9,0)</f>
        <v>STAGE 4</v>
      </c>
      <c r="J2242" s="1255" t="str">
        <f>VLOOKUP(B2242,'Pro Info'!B:I,7,0)</f>
        <v>AUOF JASIM</v>
      </c>
      <c r="K2242" s="1240" t="str">
        <f>VLOOKUP(B2242,'Pro Info'!B:I,8,0)</f>
        <v>Ali Getraan</v>
      </c>
      <c r="L2242" s="292" t="str">
        <f>VLOOKUP(B2242,'Pro Info'!B:N,13,0)</f>
        <v>Karen Song</v>
      </c>
      <c r="M2242" s="292" t="str">
        <f>VLOOKUP(B2242,'Pro Info'!B:N,11,0)</f>
        <v>BUP</v>
      </c>
      <c r="N2242" s="292" t="str">
        <f>VLOOKUP(B2242,'Pro Info'!B:N,12,0)</f>
        <v>BUP-In Situ</v>
      </c>
      <c r="O2242" s="339">
        <f>SUMIFS('SAC(IS)'!I:I,'SAC(IS)'!H:H,Details!D3852,'SAC(IS)'!G:G,Details!B3852)</f>
        <v>0</v>
      </c>
      <c r="P2242" s="1319">
        <f>SUMIFS('EAC(IS)05'!J:J,'EAC(IS)05'!$A:$A,Details!$B2242,'EAC(IS)05'!$C:$C,Details!$D2242)</f>
        <v>0</v>
      </c>
      <c r="Q2242" s="1319">
        <f>SUMIFS('EAC(IS)05'!K:K,'EAC(IS)05'!$A:$A,Details!$B2242,'EAC(IS)05'!$C:$C,Details!$D2242)</f>
        <v>0</v>
      </c>
      <c r="R2242" s="1319">
        <f>SUMIFS('EAC(IS)05'!L:L,'EAC(IS)05'!$A:$A,Details!$B2242,'EAC(IS)05'!$C:$C,Details!$D2242)</f>
        <v>0</v>
      </c>
      <c r="S2242" s="1319">
        <f>SUMIFS('EAC(IS)05'!M:M,'EAC(IS)05'!$A:$A,Details!$B2242,'EAC(IS)05'!$C:$C,Details!$D2242)</f>
        <v>0</v>
      </c>
      <c r="T2242" s="1319">
        <f>SUMIFS('EAC(IS)05'!N:N,'EAC(IS)05'!$A:$A,Details!$B2242,'EAC(IS)05'!$C:$C,Details!$D2242)</f>
        <v>0</v>
      </c>
      <c r="U2242" s="1319">
        <f>SUMIFS('EAC(IS)05'!O:O,'EAC(IS)05'!$A:$A,Details!$B2242,'EAC(IS)05'!$C:$C,Details!$D2242)</f>
        <v>0</v>
      </c>
      <c r="V2242" s="1319">
        <f>SUMIFS('EAC(IS)05'!P:P,'EAC(IS)05'!$A:$A,Details!$B2242,'EAC(IS)05'!$C:$C,Details!$D2242)</f>
        <v>0</v>
      </c>
      <c r="W2242" s="1319">
        <f>SUMIFS('EAC(IS)05'!Q:Q,'EAC(IS)05'!$A:$A,Details!$B2242,'EAC(IS)05'!$C:$C,Details!$D2242)</f>
        <v>0</v>
      </c>
      <c r="X2242" s="1319">
        <f>SUMIFS('EAC(IS)05'!R:R,'EAC(IS)05'!$A:$A,Details!$B2242,'EAC(IS)05'!$C:$C,Details!$D2242)</f>
        <v>0</v>
      </c>
      <c r="Y2242" s="1319">
        <f>SUMIFS('EAC(IS)05'!S:S,'EAC(IS)05'!$A:$A,Details!$B2242,'EAC(IS)05'!$C:$C,Details!$D2242)</f>
        <v>0</v>
      </c>
      <c r="Z2242" s="1319">
        <f>SUMIFS('EAC(IS)05'!T:T,'EAC(IS)05'!$A:$A,Details!$B2242,'EAC(IS)05'!$C:$C,Details!$D2242)</f>
        <v>0</v>
      </c>
      <c r="AA2242" s="1319">
        <f>SUMIFS('EAC(IS)05'!U:U,'EAC(IS)05'!$A:$A,Details!$B2242,'EAC(IS)05'!$C:$C,Details!$D2242)</f>
        <v>0</v>
      </c>
      <c r="AB2242" s="1327">
        <f t="shared" si="213"/>
        <v>0</v>
      </c>
      <c r="AC2242" s="1327">
        <v>0</v>
      </c>
      <c r="AD2242" s="1327"/>
      <c r="AE2242" s="1327"/>
      <c r="AF2242" s="1327"/>
      <c r="AG2242" s="1327"/>
      <c r="AH2242" s="1327"/>
      <c r="AI2242" s="1327"/>
      <c r="AJ2242" s="1327"/>
      <c r="AK2242" s="1327"/>
      <c r="AL2242" s="1327"/>
      <c r="AM2242" s="1327"/>
      <c r="AN2242" s="1327"/>
      <c r="AO2242" s="1331">
        <f t="shared" si="215"/>
        <v>0</v>
      </c>
      <c r="AP2242" s="292">
        <f>SUMIFS('EAC(IS)'!E:E,'EAC(IS)'!G:G,2026,'EAC(IS)'!C:C,Details!#REF!,'EAC(IS)'!A:A,Details!#REF!)</f>
        <v>0</v>
      </c>
      <c r="AR2242" s="1331"/>
      <c r="AS2242" s="1327">
        <f t="shared" si="216"/>
        <v>0</v>
      </c>
      <c r="AT2242" s="1327">
        <f t="shared" si="214"/>
        <v>0</v>
      </c>
      <c r="AU2242" s="1259" cm="1">
        <f t="array" aca="1" ref="AU2242" ca="1">SUM(P2242:INDIRECT(
IF(A2242="1+11","P"&amp;ROW(2242:2242),
IF(A2242="2+10","Q"&amp;ROW(2242:2242),
IF(A2242="3+9","R"&amp;ROW(2242:2242),
IF(A2242="4+8","S"&amp;ROW(2242:2242),
IF(A2242="5+7","T"&amp;ROW(2242:2242),
IF(A2242="6+6","U"&amp;ROW(2242:2242),
IF(A2242="7+5","V"&amp;ROW(2242:2242),
IF(A2242="8+4","W"&amp;ROW(2242:2242),
IF(A2242="9+3","X"&amp;ROW(2242:2242),
IF(A2242="10+2","Y"&amp;ROW(2242:2242),
IF(A2242="11+1","Z"&amp;ROW(2242:2242),
IF(A2242="12+0","AA"&amp;ROW(2242:2242),"BZ"&amp;ROW(2242:2242)))))))))))))))</f>
        <v>0</v>
      </c>
      <c r="AV2242" s="1327">
        <f t="shared" ca="1" si="217"/>
        <v>0</v>
      </c>
      <c r="AW2242" s="1327"/>
      <c r="AX2242" s="1327"/>
      <c r="AY2242" s="1327"/>
      <c r="AZ2242" s="1327"/>
      <c r="BA2242" s="1328"/>
      <c r="BB2242" s="1327"/>
      <c r="BC2242" s="1329"/>
    </row>
    <row r="2243" spans="1:55" hidden="1">
      <c r="A2243" s="1326" t="s">
        <v>590</v>
      </c>
      <c r="B2243" s="660" t="s">
        <v>513</v>
      </c>
      <c r="C2243" s="1240" t="str">
        <f>VLOOKUP(B2243,'Pro Info'!B:I,3,0)</f>
        <v>MR OTSG Restore &amp; Upgrade Project</v>
      </c>
      <c r="D2243" s="1240" t="s">
        <v>175</v>
      </c>
      <c r="E2243" s="1240" t="str">
        <f>VLOOKUP(B2243,'Pro Info'!B:I,4,0)</f>
        <v>BUP-IS-MR</v>
      </c>
      <c r="F2243" s="1240" t="str">
        <f>VLOOKUP(B2243,'Pro Info'!B:O,14,0)</f>
        <v>Active</v>
      </c>
      <c r="G2243" s="1240" t="str">
        <f>VLOOKUP(B2243,'Pro Info'!B:I,5,0)</f>
        <v>Capital</v>
      </c>
      <c r="H2243" s="1240" t="str">
        <f>VLOOKUP(B2243,'Pro Info'!B:I,6,0)</f>
        <v>Asset Integrity EOL/Replace</v>
      </c>
      <c r="I2243" s="1240" t="str">
        <f>VLOOKUP(B2243,'Pro Info'!B:K,9,0)</f>
        <v>STAGE 4</v>
      </c>
      <c r="J2243" s="1255" t="str">
        <f>VLOOKUP(B2243,'Pro Info'!B:I,7,0)</f>
        <v>AUOF JASIM</v>
      </c>
      <c r="K2243" s="1240" t="str">
        <f>VLOOKUP(B2243,'Pro Info'!B:I,8,0)</f>
        <v>Ali Getraan</v>
      </c>
      <c r="L2243" s="292" t="str">
        <f>VLOOKUP(B2243,'Pro Info'!B:N,13,0)</f>
        <v>Karen Song</v>
      </c>
      <c r="M2243" s="292" t="str">
        <f>VLOOKUP(B2243,'Pro Info'!B:N,11,0)</f>
        <v>BUP</v>
      </c>
      <c r="N2243" s="292" t="str">
        <f>VLOOKUP(B2243,'Pro Info'!B:N,12,0)</f>
        <v>BUP-In Situ</v>
      </c>
      <c r="O2243" s="339">
        <f>SUMIFS('SAC(IS)'!I:I,'SAC(IS)'!H:H,Details!D3853,'SAC(IS)'!G:G,Details!B3853)</f>
        <v>0</v>
      </c>
      <c r="P2243" s="1259">
        <f>SUMIFS('EAC(IS)05'!J:J,'EAC(IS)05'!$A:$A,Details!$B2243,'EAC(IS)05'!$C:$C,Details!$D2243)</f>
        <v>11159</v>
      </c>
      <c r="Q2243" s="1259">
        <f>SUMIFS('EAC(IS)05'!K:K,'EAC(IS)05'!$A:$A,Details!$B2243,'EAC(IS)05'!$C:$C,Details!$D2243)</f>
        <v>-9090</v>
      </c>
      <c r="R2243" s="1259">
        <f>SUMIFS('EAC(IS)05'!L:L,'EAC(IS)05'!$A:$A,Details!$B2243,'EAC(IS)05'!$C:$C,Details!$D2243)</f>
        <v>32609</v>
      </c>
      <c r="S2243" s="1259">
        <f>SUMIFS('EAC(IS)05'!M:M,'EAC(IS)05'!$A:$A,Details!$B2243,'EAC(IS)05'!$C:$C,Details!$D2243)</f>
        <v>8266</v>
      </c>
      <c r="T2243" s="1259">
        <f>SUMIFS('EAC(IS)05'!N:N,'EAC(IS)05'!$A:$A,Details!$B2243,'EAC(IS)05'!$C:$C,Details!$D2243)</f>
        <v>1393</v>
      </c>
      <c r="U2243" s="1259">
        <f>SUMIFS('EAC(IS)05'!O:O,'EAC(IS)05'!$A:$A,Details!$B2243,'EAC(IS)05'!$C:$C,Details!$D2243)</f>
        <v>0</v>
      </c>
      <c r="V2243" s="1259">
        <f>SUMIFS('EAC(IS)05'!P:P,'EAC(IS)05'!$A:$A,Details!$B2243,'EAC(IS)05'!$C:$C,Details!$D2243)</f>
        <v>0</v>
      </c>
      <c r="W2243" s="1259">
        <f>SUMIFS('EAC(IS)05'!Q:Q,'EAC(IS)05'!$A:$A,Details!$B2243,'EAC(IS)05'!$C:$C,Details!$D2243)</f>
        <v>0</v>
      </c>
      <c r="X2243" s="1259">
        <f>SUMIFS('EAC(IS)05'!R:R,'EAC(IS)05'!$A:$A,Details!$B2243,'EAC(IS)05'!$C:$C,Details!$D2243)</f>
        <v>10000</v>
      </c>
      <c r="Y2243" s="1259">
        <f>SUMIFS('EAC(IS)05'!S:S,'EAC(IS)05'!$A:$A,Details!$B2243,'EAC(IS)05'!$C:$C,Details!$D2243)</f>
        <v>0</v>
      </c>
      <c r="Z2243" s="1259">
        <f>SUMIFS('EAC(IS)05'!T:T,'EAC(IS)05'!$A:$A,Details!$B2243,'EAC(IS)05'!$C:$C,Details!$D2243)</f>
        <v>0</v>
      </c>
      <c r="AA2243" s="1259">
        <f>SUMIFS('EAC(IS)05'!U:U,'EAC(IS)05'!$A:$A,Details!$B2243,'EAC(IS)05'!$C:$C,Details!$D2243)</f>
        <v>0</v>
      </c>
      <c r="AB2243" s="1327">
        <f t="shared" si="213"/>
        <v>54337</v>
      </c>
      <c r="AC2243" s="1327">
        <v>0</v>
      </c>
      <c r="AD2243" s="1327"/>
      <c r="AE2243" s="1327"/>
      <c r="AF2243" s="1327"/>
      <c r="AG2243" s="1327"/>
      <c r="AH2243" s="1327"/>
      <c r="AI2243" s="1327"/>
      <c r="AJ2243" s="1327"/>
      <c r="AK2243" s="1327"/>
      <c r="AL2243" s="1327"/>
      <c r="AM2243" s="1327"/>
      <c r="AN2243" s="1327"/>
      <c r="AO2243" s="1331">
        <f t="shared" si="215"/>
        <v>0</v>
      </c>
      <c r="AP2243" s="292">
        <f>SUMIFS('EAC(IS)'!E:E,'EAC(IS)'!G:G,2026,'EAC(IS)'!C:C,Details!#REF!,'EAC(IS)'!A:A,Details!#REF!)</f>
        <v>0</v>
      </c>
      <c r="AR2243" s="1327"/>
      <c r="AS2243" s="1327">
        <f t="shared" si="216"/>
        <v>54337</v>
      </c>
      <c r="AT2243" s="1327">
        <f t="shared" si="214"/>
        <v>54337</v>
      </c>
      <c r="AU2243" s="1259" cm="1">
        <f t="array" aca="1" ref="AU2243" ca="1">SUM(P2243:INDIRECT(
IF(A2243="1+11","P"&amp;ROW(2243:2243),
IF(A2243="2+10","Q"&amp;ROW(2243:2243),
IF(A2243="3+9","R"&amp;ROW(2243:2243),
IF(A2243="4+8","S"&amp;ROW(2243:2243),
IF(A2243="5+7","T"&amp;ROW(2243:2243),
IF(A2243="6+6","U"&amp;ROW(2243:2243),
IF(A2243="7+5","V"&amp;ROW(2243:2243),
IF(A2243="8+4","W"&amp;ROW(2243:2243),
IF(A2243="9+3","X"&amp;ROW(2243:2243),
IF(A2243="10+2","Y"&amp;ROW(2243:2243),
IF(A2243="11+1","Z"&amp;ROW(2243:2243),
IF(A2243="12+0","AA"&amp;ROW(2243:2243),"BZ"&amp;ROW(2243:2243)))))))))))))))</f>
        <v>44337</v>
      </c>
      <c r="AV2243" s="1327">
        <f t="shared" ca="1" si="217"/>
        <v>44337</v>
      </c>
      <c r="AW2243" s="1259">
        <f>IFERROR(VLOOKUP(B2243,Exp!J:O,3,0),0)</f>
        <v>17000000</v>
      </c>
      <c r="AX2243" s="1259">
        <f>IFERROR(VLOOKUP(B2243,Exp!J:O,4,0),0)</f>
        <v>0</v>
      </c>
      <c r="AY2243" s="1259">
        <f>IFERROR((VLOOKUP(B2243,Exp!B:I,7,0)),0)</f>
        <v>14521699</v>
      </c>
      <c r="AZ2243" s="1259">
        <f>IFERROR(VLOOKUP(B2243,Exp!B:W,13,0),0)</f>
        <v>13839852.99</v>
      </c>
      <c r="BA2243" s="1261">
        <f ca="1">IFERROR(SUM(AV2243:AV2250)/AW2243,0)</f>
        <v>0.28986499882352945</v>
      </c>
      <c r="BB2243" s="1261">
        <f>IFERROR(SUM(AS2243:AS2250)/AW2243,0)</f>
        <v>0.56417793999999999</v>
      </c>
      <c r="BC2243" s="1261">
        <f>IFERROR(AY2243/AW2243,0)</f>
        <v>0.85421758823529415</v>
      </c>
    </row>
    <row r="2244" spans="1:55" hidden="1">
      <c r="A2244" s="1326" t="s">
        <v>590</v>
      </c>
      <c r="B2244" s="660" t="s">
        <v>513</v>
      </c>
      <c r="C2244" s="1240" t="str">
        <f>VLOOKUP(B2244,'Pro Info'!B:I,3,0)</f>
        <v>MR OTSG Restore &amp; Upgrade Project</v>
      </c>
      <c r="D2244" s="1240" t="s">
        <v>177</v>
      </c>
      <c r="E2244" s="1240" t="str">
        <f>VLOOKUP(B2244,'Pro Info'!B:I,4,0)</f>
        <v>BUP-IS-MR</v>
      </c>
      <c r="F2244" s="1240" t="str">
        <f>VLOOKUP(B2244,'Pro Info'!B:O,14,0)</f>
        <v>Active</v>
      </c>
      <c r="G2244" s="1240" t="str">
        <f>VLOOKUP(B2244,'Pro Info'!B:I,5,0)</f>
        <v>Capital</v>
      </c>
      <c r="H2244" s="1240" t="str">
        <f>VLOOKUP(B2244,'Pro Info'!B:I,6,0)</f>
        <v>Asset Integrity EOL/Replace</v>
      </c>
      <c r="I2244" s="1240" t="str">
        <f>VLOOKUP(B2244,'Pro Info'!B:K,9,0)</f>
        <v>STAGE 4</v>
      </c>
      <c r="J2244" s="1255" t="str">
        <f>VLOOKUP(B2244,'Pro Info'!B:I,7,0)</f>
        <v>AUOF JASIM</v>
      </c>
      <c r="K2244" s="1240" t="str">
        <f>VLOOKUP(B2244,'Pro Info'!B:I,8,0)</f>
        <v>Ali Getraan</v>
      </c>
      <c r="L2244" s="292" t="str">
        <f>VLOOKUP(B2244,'Pro Info'!B:N,13,0)</f>
        <v>Karen Song</v>
      </c>
      <c r="M2244" s="292" t="str">
        <f>VLOOKUP(B2244,'Pro Info'!B:N,11,0)</f>
        <v>BUP</v>
      </c>
      <c r="N2244" s="292" t="str">
        <f>VLOOKUP(B2244,'Pro Info'!B:N,12,0)</f>
        <v>BUP-In Situ</v>
      </c>
      <c r="O2244" s="339">
        <f>SUMIFS('SAC(IS)'!I:I,'SAC(IS)'!H:H,Details!D3854,'SAC(IS)'!G:G,Details!B3854)</f>
        <v>0</v>
      </c>
      <c r="P2244" s="1319">
        <f>SUMIFS('EAC(IS)05'!J:J,'EAC(IS)05'!$A:$A,Details!$B2244,'EAC(IS)05'!$C:$C,Details!$D2244)</f>
        <v>452872</v>
      </c>
      <c r="Q2244" s="1319">
        <f>SUMIFS('EAC(IS)05'!K:K,'EAC(IS)05'!$A:$A,Details!$B2244,'EAC(IS)05'!$C:$C,Details!$D2244)</f>
        <v>226435</v>
      </c>
      <c r="R2244" s="1319">
        <f>SUMIFS('EAC(IS)05'!L:L,'EAC(IS)05'!$A:$A,Details!$B2244,'EAC(IS)05'!$C:$C,Details!$D2244)</f>
        <v>1357740</v>
      </c>
      <c r="S2244" s="1319">
        <f>SUMIFS('EAC(IS)05'!M:M,'EAC(IS)05'!$A:$A,Details!$B2244,'EAC(IS)05'!$C:$C,Details!$D2244)</f>
        <v>-54177</v>
      </c>
      <c r="T2244" s="1319">
        <f>SUMIFS('EAC(IS)05'!N:N,'EAC(IS)05'!$A:$A,Details!$B2244,'EAC(IS)05'!$C:$C,Details!$D2244)</f>
        <v>226436</v>
      </c>
      <c r="U2244" s="1319">
        <f>SUMIFS('EAC(IS)05'!O:O,'EAC(IS)05'!$A:$A,Details!$B2244,'EAC(IS)05'!$C:$C,Details!$D2244)</f>
        <v>0</v>
      </c>
      <c r="V2244" s="1319">
        <f>SUMIFS('EAC(IS)05'!P:P,'EAC(IS)05'!$A:$A,Details!$B2244,'EAC(IS)05'!$C:$C,Details!$D2244)</f>
        <v>0</v>
      </c>
      <c r="W2244" s="1319">
        <f>SUMIFS('EAC(IS)05'!Q:Q,'EAC(IS)05'!$A:$A,Details!$B2244,'EAC(IS)05'!$C:$C,Details!$D2244)</f>
        <v>0</v>
      </c>
      <c r="X2244" s="1319">
        <f>SUMIFS('EAC(IS)05'!R:R,'EAC(IS)05'!$A:$A,Details!$B2244,'EAC(IS)05'!$C:$C,Details!$D2244)</f>
        <v>0</v>
      </c>
      <c r="Y2244" s="1319">
        <f>SUMIFS('EAC(IS)05'!S:S,'EAC(IS)05'!$A:$A,Details!$B2244,'EAC(IS)05'!$C:$C,Details!$D2244)</f>
        <v>0</v>
      </c>
      <c r="Z2244" s="1319">
        <f>SUMIFS('EAC(IS)05'!T:T,'EAC(IS)05'!$A:$A,Details!$B2244,'EAC(IS)05'!$C:$C,Details!$D2244)</f>
        <v>0</v>
      </c>
      <c r="AA2244" s="1319">
        <f>SUMIFS('EAC(IS)05'!U:U,'EAC(IS)05'!$A:$A,Details!$B2244,'EAC(IS)05'!$C:$C,Details!$D2244)</f>
        <v>0</v>
      </c>
      <c r="AB2244" s="1327">
        <f t="shared" si="213"/>
        <v>2209306</v>
      </c>
      <c r="AC2244" s="1327">
        <v>0</v>
      </c>
      <c r="AD2244" s="1327"/>
      <c r="AE2244" s="1327"/>
      <c r="AF2244" s="1327"/>
      <c r="AG2244" s="1327"/>
      <c r="AH2244" s="1327"/>
      <c r="AI2244" s="1327"/>
      <c r="AJ2244" s="1327"/>
      <c r="AK2244" s="1327"/>
      <c r="AL2244" s="1327"/>
      <c r="AM2244" s="1327"/>
      <c r="AN2244" s="1327"/>
      <c r="AO2244" s="1331">
        <f t="shared" si="215"/>
        <v>0</v>
      </c>
      <c r="AP2244" s="292">
        <f>SUMIFS('EAC(IS)'!E:E,'EAC(IS)'!G:G,2026,'EAC(IS)'!C:C,Details!#REF!,'EAC(IS)'!A:A,Details!#REF!)</f>
        <v>0</v>
      </c>
      <c r="AR2244" s="1331"/>
      <c r="AS2244" s="1327">
        <f t="shared" si="216"/>
        <v>2209306</v>
      </c>
      <c r="AT2244" s="1327">
        <f t="shared" si="214"/>
        <v>2209306</v>
      </c>
      <c r="AU2244" s="1259" cm="1">
        <f t="array" aca="1" ref="AU2244" ca="1">SUM(P2244:INDIRECT(
IF(A2244="1+11","P"&amp;ROW(2244:2244),
IF(A2244="2+10","Q"&amp;ROW(2244:2244),
IF(A2244="3+9","R"&amp;ROW(2244:2244),
IF(A2244="4+8","S"&amp;ROW(2244:2244),
IF(A2244="5+7","T"&amp;ROW(2244:2244),
IF(A2244="6+6","U"&amp;ROW(2244:2244),
IF(A2244="7+5","V"&amp;ROW(2244:2244),
IF(A2244="8+4","W"&amp;ROW(2244:2244),
IF(A2244="9+3","X"&amp;ROW(2244:2244),
IF(A2244="10+2","Y"&amp;ROW(2244:2244),
IF(A2244="11+1","Z"&amp;ROW(2244:2244),
IF(A2244="12+0","AA"&amp;ROW(2244:2244),"BZ"&amp;ROW(2244:2244)))))))))))))))</f>
        <v>2209306</v>
      </c>
      <c r="AV2244" s="1327">
        <f t="shared" ca="1" si="217"/>
        <v>2209306</v>
      </c>
      <c r="AW2244" s="1327"/>
      <c r="AX2244" s="1327"/>
      <c r="AY2244" s="1327"/>
      <c r="AZ2244" s="1327"/>
      <c r="BA2244" s="1328"/>
      <c r="BB2244" s="1327"/>
      <c r="BC2244" s="1329"/>
    </row>
    <row r="2245" spans="1:55" hidden="1">
      <c r="A2245" s="1326" t="s">
        <v>590</v>
      </c>
      <c r="B2245" s="660" t="s">
        <v>513</v>
      </c>
      <c r="C2245" s="1240" t="str">
        <f>VLOOKUP(B2245,'Pro Info'!B:I,3,0)</f>
        <v>MR OTSG Restore &amp; Upgrade Project</v>
      </c>
      <c r="D2245" s="1240" t="s">
        <v>178</v>
      </c>
      <c r="E2245" s="1240" t="str">
        <f>VLOOKUP(B2245,'Pro Info'!B:I,4,0)</f>
        <v>BUP-IS-MR</v>
      </c>
      <c r="F2245" s="1240" t="str">
        <f>VLOOKUP(B2245,'Pro Info'!B:O,14,0)</f>
        <v>Active</v>
      </c>
      <c r="G2245" s="1240" t="str">
        <f>VLOOKUP(B2245,'Pro Info'!B:I,5,0)</f>
        <v>Capital</v>
      </c>
      <c r="H2245" s="1240" t="str">
        <f>VLOOKUP(B2245,'Pro Info'!B:I,6,0)</f>
        <v>Asset Integrity EOL/Replace</v>
      </c>
      <c r="I2245" s="1240" t="str">
        <f>VLOOKUP(B2245,'Pro Info'!B:K,9,0)</f>
        <v>STAGE 4</v>
      </c>
      <c r="J2245" s="1255" t="str">
        <f>VLOOKUP(B2245,'Pro Info'!B:I,7,0)</f>
        <v>AUOF JASIM</v>
      </c>
      <c r="K2245" s="1240" t="str">
        <f>VLOOKUP(B2245,'Pro Info'!B:I,8,0)</f>
        <v>Ali Getraan</v>
      </c>
      <c r="L2245" s="292" t="str">
        <f>VLOOKUP(B2245,'Pro Info'!B:N,13,0)</f>
        <v>Karen Song</v>
      </c>
      <c r="M2245" s="292" t="str">
        <f>VLOOKUP(B2245,'Pro Info'!B:N,11,0)</f>
        <v>BUP</v>
      </c>
      <c r="N2245" s="292" t="str">
        <f>VLOOKUP(B2245,'Pro Info'!B:N,12,0)</f>
        <v>BUP-In Situ</v>
      </c>
      <c r="O2245" s="339">
        <f>SUMIFS('SAC(IS)'!I:I,'SAC(IS)'!H:H,Details!D3855,'SAC(IS)'!G:G,Details!B3855)</f>
        <v>0</v>
      </c>
      <c r="P2245" s="1319">
        <f>SUMIFS('EAC(IS)05'!J:J,'EAC(IS)05'!$A:$A,Details!$B2245,'EAC(IS)05'!$C:$C,Details!$D2245)</f>
        <v>0</v>
      </c>
      <c r="Q2245" s="1319">
        <f>SUMIFS('EAC(IS)05'!K:K,'EAC(IS)05'!$A:$A,Details!$B2245,'EAC(IS)05'!$C:$C,Details!$D2245)</f>
        <v>25064</v>
      </c>
      <c r="R2245" s="1319">
        <f>SUMIFS('EAC(IS)05'!L:L,'EAC(IS)05'!$A:$A,Details!$B2245,'EAC(IS)05'!$C:$C,Details!$D2245)</f>
        <v>249168</v>
      </c>
      <c r="S2245" s="1319">
        <f>SUMIFS('EAC(IS)05'!M:M,'EAC(IS)05'!$A:$A,Details!$B2245,'EAC(IS)05'!$C:$C,Details!$D2245)</f>
        <v>64610</v>
      </c>
      <c r="T2245" s="1319">
        <f>SUMIFS('EAC(IS)05'!N:N,'EAC(IS)05'!$A:$A,Details!$B2245,'EAC(IS)05'!$C:$C,Details!$D2245)</f>
        <v>79989</v>
      </c>
      <c r="U2245" s="1319">
        <f>SUMIFS('EAC(IS)05'!O:O,'EAC(IS)05'!$A:$A,Details!$B2245,'EAC(IS)05'!$C:$C,Details!$D2245)</f>
        <v>0</v>
      </c>
      <c r="V2245" s="1319">
        <f>SUMIFS('EAC(IS)05'!P:P,'EAC(IS)05'!$A:$A,Details!$B2245,'EAC(IS)05'!$C:$C,Details!$D2245)</f>
        <v>0</v>
      </c>
      <c r="W2245" s="1319">
        <f>SUMIFS('EAC(IS)05'!Q:Q,'EAC(IS)05'!$A:$A,Details!$B2245,'EAC(IS)05'!$C:$C,Details!$D2245)</f>
        <v>0</v>
      </c>
      <c r="X2245" s="1319">
        <f>SUMIFS('EAC(IS)05'!R:R,'EAC(IS)05'!$A:$A,Details!$B2245,'EAC(IS)05'!$C:$C,Details!$D2245)</f>
        <v>4396320</v>
      </c>
      <c r="Y2245" s="1319">
        <f>SUMIFS('EAC(IS)05'!S:S,'EAC(IS)05'!$A:$A,Details!$B2245,'EAC(IS)05'!$C:$C,Details!$D2245)</f>
        <v>0</v>
      </c>
      <c r="Z2245" s="1319">
        <f>SUMIFS('EAC(IS)05'!T:T,'EAC(IS)05'!$A:$A,Details!$B2245,'EAC(IS)05'!$C:$C,Details!$D2245)</f>
        <v>0</v>
      </c>
      <c r="AA2245" s="1319">
        <f>SUMIFS('EAC(IS)05'!U:U,'EAC(IS)05'!$A:$A,Details!$B2245,'EAC(IS)05'!$C:$C,Details!$D2245)</f>
        <v>0</v>
      </c>
      <c r="AB2245" s="1327">
        <f t="shared" si="213"/>
        <v>4815151</v>
      </c>
      <c r="AC2245" s="1327">
        <v>0</v>
      </c>
      <c r="AD2245" s="1327"/>
      <c r="AE2245" s="1327"/>
      <c r="AF2245" s="1327"/>
      <c r="AG2245" s="1327"/>
      <c r="AH2245" s="1327"/>
      <c r="AI2245" s="1327"/>
      <c r="AJ2245" s="1327"/>
      <c r="AK2245" s="1327"/>
      <c r="AL2245" s="1327"/>
      <c r="AM2245" s="1327"/>
      <c r="AN2245" s="1327"/>
      <c r="AO2245" s="1331">
        <f t="shared" si="215"/>
        <v>0</v>
      </c>
      <c r="AP2245" s="292">
        <f>SUMIFS('EAC(IS)'!E:E,'EAC(IS)'!G:G,2026,'EAC(IS)'!C:C,Details!#REF!,'EAC(IS)'!A:A,Details!#REF!)</f>
        <v>0</v>
      </c>
      <c r="AR2245" s="1331"/>
      <c r="AS2245" s="1327">
        <f t="shared" si="216"/>
        <v>4815151</v>
      </c>
      <c r="AT2245" s="1327">
        <f t="shared" si="214"/>
        <v>4815151</v>
      </c>
      <c r="AU2245" s="1259" cm="1">
        <f t="array" aca="1" ref="AU2245" ca="1">SUM(P2245:INDIRECT(
IF(A2245="1+11","P"&amp;ROW(2245:2245),
IF(A2245="2+10","Q"&amp;ROW(2245:2245),
IF(A2245="3+9","R"&amp;ROW(2245:2245),
IF(A2245="4+8","S"&amp;ROW(2245:2245),
IF(A2245="5+7","T"&amp;ROW(2245:2245),
IF(A2245="6+6","U"&amp;ROW(2245:2245),
IF(A2245="7+5","V"&amp;ROW(2245:2245),
IF(A2245="8+4","W"&amp;ROW(2245:2245),
IF(A2245="9+3","X"&amp;ROW(2245:2245),
IF(A2245="10+2","Y"&amp;ROW(2245:2245),
IF(A2245="11+1","Z"&amp;ROW(2245:2245),
IF(A2245="12+0","AA"&amp;ROW(2245:2245),"BZ"&amp;ROW(2245:2245)))))))))))))))</f>
        <v>418831</v>
      </c>
      <c r="AV2245" s="1327">
        <f t="shared" ca="1" si="217"/>
        <v>418831</v>
      </c>
      <c r="AW2245" s="1327"/>
      <c r="AX2245" s="1327"/>
      <c r="AY2245" s="1327"/>
      <c r="AZ2245" s="1327"/>
      <c r="BA2245" s="1328"/>
      <c r="BB2245" s="1327"/>
      <c r="BC2245" s="1329"/>
    </row>
    <row r="2246" spans="1:55" hidden="1">
      <c r="A2246" s="1326" t="s">
        <v>590</v>
      </c>
      <c r="B2246" s="660" t="s">
        <v>513</v>
      </c>
      <c r="C2246" s="1240" t="str">
        <f>VLOOKUP(B2246,'Pro Info'!B:I,3,0)</f>
        <v>MR OTSG Restore &amp; Upgrade Project</v>
      </c>
      <c r="D2246" s="1240" t="s">
        <v>180</v>
      </c>
      <c r="E2246" s="1240" t="str">
        <f>VLOOKUP(B2246,'Pro Info'!B:I,4,0)</f>
        <v>BUP-IS-MR</v>
      </c>
      <c r="F2246" s="1240" t="str">
        <f>VLOOKUP(B2246,'Pro Info'!B:O,14,0)</f>
        <v>Active</v>
      </c>
      <c r="G2246" s="1240" t="str">
        <f>VLOOKUP(B2246,'Pro Info'!B:I,5,0)</f>
        <v>Capital</v>
      </c>
      <c r="H2246" s="1240" t="str">
        <f>VLOOKUP(B2246,'Pro Info'!B:I,6,0)</f>
        <v>Asset Integrity EOL/Replace</v>
      </c>
      <c r="I2246" s="1240" t="str">
        <f>VLOOKUP(B2246,'Pro Info'!B:K,9,0)</f>
        <v>STAGE 4</v>
      </c>
      <c r="J2246" s="1255" t="str">
        <f>VLOOKUP(B2246,'Pro Info'!B:I,7,0)</f>
        <v>AUOF JASIM</v>
      </c>
      <c r="K2246" s="1240" t="str">
        <f>VLOOKUP(B2246,'Pro Info'!B:I,8,0)</f>
        <v>Ali Getraan</v>
      </c>
      <c r="L2246" s="292" t="str">
        <f>VLOOKUP(B2246,'Pro Info'!B:N,13,0)</f>
        <v>Karen Song</v>
      </c>
      <c r="M2246" s="292" t="str">
        <f>VLOOKUP(B2246,'Pro Info'!B:N,11,0)</f>
        <v>BUP</v>
      </c>
      <c r="N2246" s="292" t="str">
        <f>VLOOKUP(B2246,'Pro Info'!B:N,12,0)</f>
        <v>BUP-In Situ</v>
      </c>
      <c r="O2246" s="339">
        <f>SUMIFS('SAC(IS)'!I:I,'SAC(IS)'!H:H,Details!D3856,'SAC(IS)'!G:G,Details!B3856)</f>
        <v>0</v>
      </c>
      <c r="P2246" s="1319">
        <f>SUMIFS('EAC(IS)05'!J:J,'EAC(IS)05'!$A:$A,Details!$B2246,'EAC(IS)05'!$C:$C,Details!$D2246)</f>
        <v>0</v>
      </c>
      <c r="Q2246" s="1319">
        <f>SUMIFS('EAC(IS)05'!K:K,'EAC(IS)05'!$A:$A,Details!$B2246,'EAC(IS)05'!$C:$C,Details!$D2246)</f>
        <v>0</v>
      </c>
      <c r="R2246" s="1319">
        <f>SUMIFS('EAC(IS)05'!L:L,'EAC(IS)05'!$A:$A,Details!$B2246,'EAC(IS)05'!$C:$C,Details!$D2246)</f>
        <v>0</v>
      </c>
      <c r="S2246" s="1319">
        <f>SUMIFS('EAC(IS)05'!M:M,'EAC(IS)05'!$A:$A,Details!$B2246,'EAC(IS)05'!$C:$C,Details!$D2246)</f>
        <v>0</v>
      </c>
      <c r="T2246" s="1319">
        <f>SUMIFS('EAC(IS)05'!N:N,'EAC(IS)05'!$A:$A,Details!$B2246,'EAC(IS)05'!$C:$C,Details!$D2246)</f>
        <v>0</v>
      </c>
      <c r="U2246" s="1319">
        <f>SUMIFS('EAC(IS)05'!O:O,'EAC(IS)05'!$A:$A,Details!$B2246,'EAC(IS)05'!$C:$C,Details!$D2246)</f>
        <v>0</v>
      </c>
      <c r="V2246" s="1319">
        <f>SUMIFS('EAC(IS)05'!P:P,'EAC(IS)05'!$A:$A,Details!$B2246,'EAC(IS)05'!$C:$C,Details!$D2246)</f>
        <v>0</v>
      </c>
      <c r="W2246" s="1319">
        <f>SUMIFS('EAC(IS)05'!Q:Q,'EAC(IS)05'!$A:$A,Details!$B2246,'EAC(IS)05'!$C:$C,Details!$D2246)</f>
        <v>0</v>
      </c>
      <c r="X2246" s="1319">
        <f>SUMIFS('EAC(IS)05'!R:R,'EAC(IS)05'!$A:$A,Details!$B2246,'EAC(IS)05'!$C:$C,Details!$D2246)</f>
        <v>0</v>
      </c>
      <c r="Y2246" s="1319">
        <f>SUMIFS('EAC(IS)05'!S:S,'EAC(IS)05'!$A:$A,Details!$B2246,'EAC(IS)05'!$C:$C,Details!$D2246)</f>
        <v>0</v>
      </c>
      <c r="Z2246" s="1319">
        <f>SUMIFS('EAC(IS)05'!T:T,'EAC(IS)05'!$A:$A,Details!$B2246,'EAC(IS)05'!$C:$C,Details!$D2246)</f>
        <v>0</v>
      </c>
      <c r="AA2246" s="1319">
        <f>SUMIFS('EAC(IS)05'!U:U,'EAC(IS)05'!$A:$A,Details!$B2246,'EAC(IS)05'!$C:$C,Details!$D2246)</f>
        <v>0</v>
      </c>
      <c r="AB2246" s="1327">
        <f t="shared" si="213"/>
        <v>0</v>
      </c>
      <c r="AC2246" s="1327">
        <v>0</v>
      </c>
      <c r="AD2246" s="1327"/>
      <c r="AE2246" s="1327"/>
      <c r="AF2246" s="1327"/>
      <c r="AG2246" s="1327"/>
      <c r="AH2246" s="1327"/>
      <c r="AI2246" s="1327"/>
      <c r="AJ2246" s="1327"/>
      <c r="AK2246" s="1327"/>
      <c r="AL2246" s="1327"/>
      <c r="AM2246" s="1327"/>
      <c r="AN2246" s="1327"/>
      <c r="AO2246" s="1331">
        <f t="shared" si="215"/>
        <v>0</v>
      </c>
      <c r="AP2246" s="292">
        <f>SUMIFS('EAC(IS)'!E:E,'EAC(IS)'!G:G,2026,'EAC(IS)'!C:C,Details!#REF!,'EAC(IS)'!A:A,Details!#REF!)</f>
        <v>0</v>
      </c>
      <c r="AR2246" s="1331"/>
      <c r="AS2246" s="1327">
        <f t="shared" si="216"/>
        <v>0</v>
      </c>
      <c r="AT2246" s="1327">
        <f t="shared" si="214"/>
        <v>0</v>
      </c>
      <c r="AU2246" s="1259" cm="1">
        <f t="array" aca="1" ref="AU2246" ca="1">SUM(P2246:INDIRECT(
IF(A2246="1+11","P"&amp;ROW(2246:2246),
IF(A2246="2+10","Q"&amp;ROW(2246:2246),
IF(A2246="3+9","R"&amp;ROW(2246:2246),
IF(A2246="4+8","S"&amp;ROW(2246:2246),
IF(A2246="5+7","T"&amp;ROW(2246:2246),
IF(A2246="6+6","U"&amp;ROW(2246:2246),
IF(A2246="7+5","V"&amp;ROW(2246:2246),
IF(A2246="8+4","W"&amp;ROW(2246:2246),
IF(A2246="9+3","X"&amp;ROW(2246:2246),
IF(A2246="10+2","Y"&amp;ROW(2246:2246),
IF(A2246="11+1","Z"&amp;ROW(2246:2246),
IF(A2246="12+0","AA"&amp;ROW(2246:2246),"BZ"&amp;ROW(2246:2246)))))))))))))))</f>
        <v>0</v>
      </c>
      <c r="AV2246" s="1327">
        <f t="shared" ca="1" si="217"/>
        <v>0</v>
      </c>
      <c r="AW2246" s="1327"/>
      <c r="AX2246" s="1327"/>
      <c r="AY2246" s="1327"/>
      <c r="AZ2246" s="1327"/>
      <c r="BA2246" s="1328"/>
      <c r="BB2246" s="1327"/>
      <c r="BC2246" s="1329"/>
    </row>
    <row r="2247" spans="1:55" hidden="1">
      <c r="A2247" s="1326" t="s">
        <v>590</v>
      </c>
      <c r="B2247" s="660" t="s">
        <v>513</v>
      </c>
      <c r="C2247" s="1240" t="str">
        <f>VLOOKUP(B2247,'Pro Info'!B:I,3,0)</f>
        <v>MR OTSG Restore &amp; Upgrade Project</v>
      </c>
      <c r="D2247" s="1240" t="s">
        <v>181</v>
      </c>
      <c r="E2247" s="1240" t="str">
        <f>VLOOKUP(B2247,'Pro Info'!B:I,4,0)</f>
        <v>BUP-IS-MR</v>
      </c>
      <c r="F2247" s="1240" t="str">
        <f>VLOOKUP(B2247,'Pro Info'!B:O,14,0)</f>
        <v>Active</v>
      </c>
      <c r="G2247" s="1240" t="str">
        <f>VLOOKUP(B2247,'Pro Info'!B:I,5,0)</f>
        <v>Capital</v>
      </c>
      <c r="H2247" s="1240" t="str">
        <f>VLOOKUP(B2247,'Pro Info'!B:I,6,0)</f>
        <v>Asset Integrity EOL/Replace</v>
      </c>
      <c r="I2247" s="1240" t="str">
        <f>VLOOKUP(B2247,'Pro Info'!B:K,9,0)</f>
        <v>STAGE 4</v>
      </c>
      <c r="J2247" s="1255" t="str">
        <f>VLOOKUP(B2247,'Pro Info'!B:I,7,0)</f>
        <v>AUOF JASIM</v>
      </c>
      <c r="K2247" s="1240" t="str">
        <f>VLOOKUP(B2247,'Pro Info'!B:I,8,0)</f>
        <v>Ali Getraan</v>
      </c>
      <c r="L2247" s="292" t="str">
        <f>VLOOKUP(B2247,'Pro Info'!B:N,13,0)</f>
        <v>Karen Song</v>
      </c>
      <c r="M2247" s="292" t="str">
        <f>VLOOKUP(B2247,'Pro Info'!B:N,11,0)</f>
        <v>BUP</v>
      </c>
      <c r="N2247" s="292" t="str">
        <f>VLOOKUP(B2247,'Pro Info'!B:N,12,0)</f>
        <v>BUP-In Situ</v>
      </c>
      <c r="O2247" s="339">
        <f>SUMIFS('SAC(IS)'!I:I,'SAC(IS)'!H:H,Details!D3857,'SAC(IS)'!G:G,Details!B3857)</f>
        <v>0</v>
      </c>
      <c r="P2247" s="1319">
        <f>SUMIFS('EAC(IS)05'!J:J,'EAC(IS)05'!$A:$A,Details!$B2247,'EAC(IS)05'!$C:$C,Details!$D2247)</f>
        <v>3006</v>
      </c>
      <c r="Q2247" s="1319">
        <f>SUMIFS('EAC(IS)05'!K:K,'EAC(IS)05'!$A:$A,Details!$B2247,'EAC(IS)05'!$C:$C,Details!$D2247)</f>
        <v>17671</v>
      </c>
      <c r="R2247" s="1319">
        <f>SUMIFS('EAC(IS)05'!L:L,'EAC(IS)05'!$A:$A,Details!$B2247,'EAC(IS)05'!$C:$C,Details!$D2247)</f>
        <v>11270</v>
      </c>
      <c r="S2247" s="1319">
        <f>SUMIFS('EAC(IS)05'!M:M,'EAC(IS)05'!$A:$A,Details!$B2247,'EAC(IS)05'!$C:$C,Details!$D2247)</f>
        <v>1190</v>
      </c>
      <c r="T2247" s="1319">
        <f>SUMIFS('EAC(IS)05'!N:N,'EAC(IS)05'!$A:$A,Details!$B2247,'EAC(IS)05'!$C:$C,Details!$D2247)</f>
        <v>169539</v>
      </c>
      <c r="U2247" s="1319">
        <f>SUMIFS('EAC(IS)05'!O:O,'EAC(IS)05'!$A:$A,Details!$B2247,'EAC(IS)05'!$C:$C,Details!$D2247)</f>
        <v>3000</v>
      </c>
      <c r="V2247" s="1319">
        <f>SUMIFS('EAC(IS)05'!P:P,'EAC(IS)05'!$A:$A,Details!$B2247,'EAC(IS)05'!$C:$C,Details!$D2247)</f>
        <v>5000</v>
      </c>
      <c r="W2247" s="1319">
        <f>SUMIFS('EAC(IS)05'!Q:Q,'EAC(IS)05'!$A:$A,Details!$B2247,'EAC(IS)05'!$C:$C,Details!$D2247)</f>
        <v>10000</v>
      </c>
      <c r="X2247" s="1319">
        <f>SUMIFS('EAC(IS)05'!R:R,'EAC(IS)05'!$A:$A,Details!$B2247,'EAC(IS)05'!$C:$C,Details!$D2247)</f>
        <v>10000</v>
      </c>
      <c r="Y2247" s="1319">
        <f>SUMIFS('EAC(IS)05'!S:S,'EAC(IS)05'!$A:$A,Details!$B2247,'EAC(IS)05'!$C:$C,Details!$D2247)</f>
        <v>3000</v>
      </c>
      <c r="Z2247" s="1319">
        <f>SUMIFS('EAC(IS)05'!T:T,'EAC(IS)05'!$A:$A,Details!$B2247,'EAC(IS)05'!$C:$C,Details!$D2247)</f>
        <v>0</v>
      </c>
      <c r="AA2247" s="1319">
        <f>SUMIFS('EAC(IS)05'!U:U,'EAC(IS)05'!$A:$A,Details!$B2247,'EAC(IS)05'!$C:$C,Details!$D2247)</f>
        <v>0</v>
      </c>
      <c r="AB2247" s="1327">
        <f t="shared" si="213"/>
        <v>233676</v>
      </c>
      <c r="AC2247" s="1327">
        <v>0</v>
      </c>
      <c r="AD2247" s="1327"/>
      <c r="AE2247" s="1327"/>
      <c r="AF2247" s="1327"/>
      <c r="AG2247" s="1327"/>
      <c r="AH2247" s="1327"/>
      <c r="AI2247" s="1327"/>
      <c r="AJ2247" s="1327"/>
      <c r="AK2247" s="1327"/>
      <c r="AL2247" s="1327"/>
      <c r="AM2247" s="1327"/>
      <c r="AN2247" s="1327"/>
      <c r="AO2247" s="1331">
        <f t="shared" si="215"/>
        <v>0</v>
      </c>
      <c r="AP2247" s="292">
        <f>SUMIFS('EAC(IS)'!E:E,'EAC(IS)'!G:G,2026,'EAC(IS)'!C:C,Details!#REF!,'EAC(IS)'!A:A,Details!#REF!)</f>
        <v>0</v>
      </c>
      <c r="AR2247" s="1331"/>
      <c r="AS2247" s="1327">
        <f t="shared" si="216"/>
        <v>233676</v>
      </c>
      <c r="AT2247" s="1327">
        <f t="shared" si="214"/>
        <v>233676</v>
      </c>
      <c r="AU2247" s="1259" cm="1">
        <f t="array" aca="1" ref="AU2247" ca="1">SUM(P2247:INDIRECT(
IF(A2247="1+11","P"&amp;ROW(2247:2247),
IF(A2247="2+10","Q"&amp;ROW(2247:2247),
IF(A2247="3+9","R"&amp;ROW(2247:2247),
IF(A2247="4+8","S"&amp;ROW(2247:2247),
IF(A2247="5+7","T"&amp;ROW(2247:2247),
IF(A2247="6+6","U"&amp;ROW(2247:2247),
IF(A2247="7+5","V"&amp;ROW(2247:2247),
IF(A2247="8+4","W"&amp;ROW(2247:2247),
IF(A2247="9+3","X"&amp;ROW(2247:2247),
IF(A2247="10+2","Y"&amp;ROW(2247:2247),
IF(A2247="11+1","Z"&amp;ROW(2247:2247),
IF(A2247="12+0","AA"&amp;ROW(2247:2247),"BZ"&amp;ROW(2247:2247)))))))))))))))</f>
        <v>202676</v>
      </c>
      <c r="AV2247" s="1327">
        <f t="shared" ca="1" si="217"/>
        <v>202676</v>
      </c>
      <c r="AW2247" s="1327"/>
      <c r="AX2247" s="1327"/>
      <c r="AY2247" s="1327"/>
      <c r="AZ2247" s="1327"/>
      <c r="BA2247" s="1328"/>
      <c r="BB2247" s="1327"/>
      <c r="BC2247" s="1329"/>
    </row>
    <row r="2248" spans="1:55" hidden="1">
      <c r="A2248" s="1326" t="s">
        <v>590</v>
      </c>
      <c r="B2248" s="660" t="s">
        <v>513</v>
      </c>
      <c r="C2248" s="1240" t="str">
        <f>VLOOKUP(B2248,'Pro Info'!B:I,3,0)</f>
        <v>MR OTSG Restore &amp; Upgrade Project</v>
      </c>
      <c r="D2248" s="1240" t="s">
        <v>182</v>
      </c>
      <c r="E2248" s="1240" t="str">
        <f>VLOOKUP(B2248,'Pro Info'!B:I,4,0)</f>
        <v>BUP-IS-MR</v>
      </c>
      <c r="F2248" s="1240" t="str">
        <f>VLOOKUP(B2248,'Pro Info'!B:O,14,0)</f>
        <v>Active</v>
      </c>
      <c r="G2248" s="1240" t="str">
        <f>VLOOKUP(B2248,'Pro Info'!B:I,5,0)</f>
        <v>Capital</v>
      </c>
      <c r="H2248" s="1240" t="str">
        <f>VLOOKUP(B2248,'Pro Info'!B:I,6,0)</f>
        <v>Asset Integrity EOL/Replace</v>
      </c>
      <c r="I2248" s="1240" t="str">
        <f>VLOOKUP(B2248,'Pro Info'!B:K,9,0)</f>
        <v>STAGE 4</v>
      </c>
      <c r="J2248" s="1255" t="str">
        <f>VLOOKUP(B2248,'Pro Info'!B:I,7,0)</f>
        <v>AUOF JASIM</v>
      </c>
      <c r="K2248" s="1240" t="str">
        <f>VLOOKUP(B2248,'Pro Info'!B:I,8,0)</f>
        <v>Ali Getraan</v>
      </c>
      <c r="L2248" s="292" t="str">
        <f>VLOOKUP(B2248,'Pro Info'!B:N,13,0)</f>
        <v>Karen Song</v>
      </c>
      <c r="M2248" s="292" t="str">
        <f>VLOOKUP(B2248,'Pro Info'!B:N,11,0)</f>
        <v>BUP</v>
      </c>
      <c r="N2248" s="292" t="str">
        <f>VLOOKUP(B2248,'Pro Info'!B:N,12,0)</f>
        <v>BUP-In Situ</v>
      </c>
      <c r="O2248" s="339">
        <f>SUMIFS('SAC(IS)'!I:I,'SAC(IS)'!H:H,Details!D3858,'SAC(IS)'!G:G,Details!B3858)</f>
        <v>0</v>
      </c>
      <c r="P2248" s="1319">
        <f>SUMIFS('EAC(IS)05'!J:J,'EAC(IS)05'!$A:$A,Details!$B2248,'EAC(IS)05'!$C:$C,Details!$D2248)</f>
        <v>0</v>
      </c>
      <c r="Q2248" s="1319">
        <f>SUMIFS('EAC(IS)05'!K:K,'EAC(IS)05'!$A:$A,Details!$B2248,'EAC(IS)05'!$C:$C,Details!$D2248)</f>
        <v>0</v>
      </c>
      <c r="R2248" s="1319">
        <f>SUMIFS('EAC(IS)05'!L:L,'EAC(IS)05'!$A:$A,Details!$B2248,'EAC(IS)05'!$C:$C,Details!$D2248)</f>
        <v>0</v>
      </c>
      <c r="S2248" s="1319">
        <f>SUMIFS('EAC(IS)05'!M:M,'EAC(IS)05'!$A:$A,Details!$B2248,'EAC(IS)05'!$C:$C,Details!$D2248)</f>
        <v>0</v>
      </c>
      <c r="T2248" s="1319">
        <f>SUMIFS('EAC(IS)05'!N:N,'EAC(IS)05'!$A:$A,Details!$B2248,'EAC(IS)05'!$C:$C,Details!$D2248)</f>
        <v>0</v>
      </c>
      <c r="U2248" s="1319">
        <f>SUMIFS('EAC(IS)05'!O:O,'EAC(IS)05'!$A:$A,Details!$B2248,'EAC(IS)05'!$C:$C,Details!$D2248)</f>
        <v>0</v>
      </c>
      <c r="V2248" s="1319">
        <f>SUMIFS('EAC(IS)05'!P:P,'EAC(IS)05'!$A:$A,Details!$B2248,'EAC(IS)05'!$C:$C,Details!$D2248)</f>
        <v>0</v>
      </c>
      <c r="W2248" s="1319">
        <f>SUMIFS('EAC(IS)05'!Q:Q,'EAC(IS)05'!$A:$A,Details!$B2248,'EAC(IS)05'!$C:$C,Details!$D2248)</f>
        <v>0</v>
      </c>
      <c r="X2248" s="1319">
        <f>SUMIFS('EAC(IS)05'!R:R,'EAC(IS)05'!$A:$A,Details!$B2248,'EAC(IS)05'!$C:$C,Details!$D2248)</f>
        <v>0</v>
      </c>
      <c r="Y2248" s="1319">
        <f>SUMIFS('EAC(IS)05'!S:S,'EAC(IS)05'!$A:$A,Details!$B2248,'EAC(IS)05'!$C:$C,Details!$D2248)</f>
        <v>0</v>
      </c>
      <c r="Z2248" s="1319">
        <f>SUMIFS('EAC(IS)05'!T:T,'EAC(IS)05'!$A:$A,Details!$B2248,'EAC(IS)05'!$C:$C,Details!$D2248)</f>
        <v>0</v>
      </c>
      <c r="AA2248" s="1319">
        <f>SUMIFS('EAC(IS)05'!U:U,'EAC(IS)05'!$A:$A,Details!$B2248,'EAC(IS)05'!$C:$C,Details!$D2248)</f>
        <v>0</v>
      </c>
      <c r="AB2248" s="1327">
        <f t="shared" si="213"/>
        <v>0</v>
      </c>
      <c r="AC2248" s="1327">
        <v>0</v>
      </c>
      <c r="AD2248" s="1327"/>
      <c r="AE2248" s="1327"/>
      <c r="AF2248" s="1327"/>
      <c r="AG2248" s="1327"/>
      <c r="AH2248" s="1327"/>
      <c r="AI2248" s="1327"/>
      <c r="AJ2248" s="1327"/>
      <c r="AK2248" s="1327"/>
      <c r="AL2248" s="1327"/>
      <c r="AM2248" s="1327"/>
      <c r="AN2248" s="1327"/>
      <c r="AO2248" s="1331">
        <f t="shared" si="215"/>
        <v>0</v>
      </c>
      <c r="AP2248" s="292">
        <f>SUMIFS('EAC(IS)'!E:E,'EAC(IS)'!G:G,2026,'EAC(IS)'!C:C,Details!#REF!,'EAC(IS)'!A:A,Details!#REF!)</f>
        <v>0</v>
      </c>
      <c r="AR2248" s="1331"/>
      <c r="AS2248" s="1327">
        <f t="shared" si="216"/>
        <v>0</v>
      </c>
      <c r="AT2248" s="1327">
        <f t="shared" si="214"/>
        <v>0</v>
      </c>
      <c r="AU2248" s="1259" cm="1">
        <f t="array" aca="1" ref="AU2248" ca="1">SUM(P2248:INDIRECT(
IF(A2248="1+11","P"&amp;ROW(2248:2248),
IF(A2248="2+10","Q"&amp;ROW(2248:2248),
IF(A2248="3+9","R"&amp;ROW(2248:2248),
IF(A2248="4+8","S"&amp;ROW(2248:2248),
IF(A2248="5+7","T"&amp;ROW(2248:2248),
IF(A2248="6+6","U"&amp;ROW(2248:2248),
IF(A2248="7+5","V"&amp;ROW(2248:2248),
IF(A2248="8+4","W"&amp;ROW(2248:2248),
IF(A2248="9+3","X"&amp;ROW(2248:2248),
IF(A2248="10+2","Y"&amp;ROW(2248:2248),
IF(A2248="11+1","Z"&amp;ROW(2248:2248),
IF(A2248="12+0","AA"&amp;ROW(2248:2248),"BZ"&amp;ROW(2248:2248)))))))))))))))</f>
        <v>0</v>
      </c>
      <c r="AV2248" s="1327">
        <f t="shared" ca="1" si="217"/>
        <v>0</v>
      </c>
      <c r="AW2248" s="1327"/>
      <c r="AX2248" s="1327"/>
      <c r="AY2248" s="1327"/>
      <c r="AZ2248" s="1327"/>
      <c r="BA2248" s="1328"/>
      <c r="BB2248" s="1327"/>
      <c r="BC2248" s="1329"/>
    </row>
    <row r="2249" spans="1:55" hidden="1">
      <c r="A2249" s="1326" t="s">
        <v>590</v>
      </c>
      <c r="B2249" s="660" t="s">
        <v>513</v>
      </c>
      <c r="C2249" s="1240" t="str">
        <f>VLOOKUP(B2249,'Pro Info'!B:I,3,0)</f>
        <v>MR OTSG Restore &amp; Upgrade Project</v>
      </c>
      <c r="D2249" s="1240" t="s">
        <v>176</v>
      </c>
      <c r="E2249" s="1240" t="str">
        <f>VLOOKUP(B2249,'Pro Info'!B:I,4,0)</f>
        <v>BUP-IS-MR</v>
      </c>
      <c r="F2249" s="1240" t="str">
        <f>VLOOKUP(B2249,'Pro Info'!B:O,14,0)</f>
        <v>Active</v>
      </c>
      <c r="G2249" s="1240" t="str">
        <f>VLOOKUP(B2249,'Pro Info'!B:I,5,0)</f>
        <v>Capital</v>
      </c>
      <c r="H2249" s="1240" t="str">
        <f>VLOOKUP(B2249,'Pro Info'!B:I,6,0)</f>
        <v>Asset Integrity EOL/Replace</v>
      </c>
      <c r="I2249" s="1240" t="str">
        <f>VLOOKUP(B2249,'Pro Info'!B:K,9,0)</f>
        <v>STAGE 4</v>
      </c>
      <c r="J2249" s="1255" t="str">
        <f>VLOOKUP(B2249,'Pro Info'!B:I,7,0)</f>
        <v>AUOF JASIM</v>
      </c>
      <c r="K2249" s="1240" t="str">
        <f>VLOOKUP(B2249,'Pro Info'!B:I,8,0)</f>
        <v>Ali Getraan</v>
      </c>
      <c r="L2249" s="292" t="str">
        <f>VLOOKUP(B2249,'Pro Info'!B:N,13,0)</f>
        <v>Karen Song</v>
      </c>
      <c r="M2249" s="292" t="str">
        <f>VLOOKUP(B2249,'Pro Info'!B:N,11,0)</f>
        <v>BUP</v>
      </c>
      <c r="N2249" s="292" t="str">
        <f>VLOOKUP(B2249,'Pro Info'!B:N,12,0)</f>
        <v>BUP-In Situ</v>
      </c>
      <c r="O2249" s="339">
        <f>SUMIFS('SAC(IS)'!I:I,'SAC(IS)'!H:H,Details!D3859,'SAC(IS)'!G:G,Details!B3859)</f>
        <v>2052554.98</v>
      </c>
      <c r="P2249" s="1319">
        <f>SUMIFS('EAC(IS)05'!J:J,'EAC(IS)05'!$A:$A,Details!$B2249,'EAC(IS)05'!$C:$C,Details!$D2249)</f>
        <v>0</v>
      </c>
      <c r="Q2249" s="1319">
        <f>SUMIFS('EAC(IS)05'!K:K,'EAC(IS)05'!$A:$A,Details!$B2249,'EAC(IS)05'!$C:$C,Details!$D2249)</f>
        <v>0</v>
      </c>
      <c r="R2249" s="1319">
        <f>SUMIFS('EAC(IS)05'!L:L,'EAC(IS)05'!$A:$A,Details!$B2249,'EAC(IS)05'!$C:$C,Details!$D2249)</f>
        <v>0</v>
      </c>
      <c r="S2249" s="1319">
        <f>SUMIFS('EAC(IS)05'!M:M,'EAC(IS)05'!$A:$A,Details!$B2249,'EAC(IS)05'!$C:$C,Details!$D2249)</f>
        <v>0</v>
      </c>
      <c r="T2249" s="1319">
        <f>SUMIFS('EAC(IS)05'!N:N,'EAC(IS)05'!$A:$A,Details!$B2249,'EAC(IS)05'!$C:$C,Details!$D2249)</f>
        <v>0</v>
      </c>
      <c r="U2249" s="1319">
        <f>SUMIFS('EAC(IS)05'!O:O,'EAC(IS)05'!$A:$A,Details!$B2249,'EAC(IS)05'!$C:$C,Details!$D2249)</f>
        <v>0</v>
      </c>
      <c r="V2249" s="1319">
        <f>SUMIFS('EAC(IS)05'!P:P,'EAC(IS)05'!$A:$A,Details!$B2249,'EAC(IS)05'!$C:$C,Details!$D2249)</f>
        <v>0</v>
      </c>
      <c r="W2249" s="1319">
        <f>SUMIFS('EAC(IS)05'!Q:Q,'EAC(IS)05'!$A:$A,Details!$B2249,'EAC(IS)05'!$C:$C,Details!$D2249)</f>
        <v>0</v>
      </c>
      <c r="X2249" s="1319">
        <f>SUMIFS('EAC(IS)05'!R:R,'EAC(IS)05'!$A:$A,Details!$B2249,'EAC(IS)05'!$C:$C,Details!$D2249)</f>
        <v>226000</v>
      </c>
      <c r="Y2249" s="1319">
        <f>SUMIFS('EAC(IS)05'!S:S,'EAC(IS)05'!$A:$A,Details!$B2249,'EAC(IS)05'!$C:$C,Details!$D2249)</f>
        <v>0</v>
      </c>
      <c r="Z2249" s="1319">
        <f>SUMIFS('EAC(IS)05'!T:T,'EAC(IS)05'!$A:$A,Details!$B2249,'EAC(IS)05'!$C:$C,Details!$D2249)</f>
        <v>0</v>
      </c>
      <c r="AA2249" s="1319">
        <f>SUMIFS('EAC(IS)05'!U:U,'EAC(IS)05'!$A:$A,Details!$B2249,'EAC(IS)05'!$C:$C,Details!$D2249)</f>
        <v>0</v>
      </c>
      <c r="AB2249" s="1327">
        <f t="shared" si="213"/>
        <v>226000</v>
      </c>
      <c r="AC2249" s="1327">
        <v>0</v>
      </c>
      <c r="AD2249" s="1327"/>
      <c r="AE2249" s="1327"/>
      <c r="AF2249" s="1327"/>
      <c r="AG2249" s="1327"/>
      <c r="AH2249" s="1327"/>
      <c r="AI2249" s="1327"/>
      <c r="AJ2249" s="1327"/>
      <c r="AK2249" s="1327"/>
      <c r="AL2249" s="1327"/>
      <c r="AM2249" s="1327"/>
      <c r="AN2249" s="1327"/>
      <c r="AO2249" s="1331">
        <f t="shared" si="215"/>
        <v>0</v>
      </c>
      <c r="AP2249" s="292">
        <f>SUMIFS('EAC(IS)'!E:E,'EAC(IS)'!G:G,2026,'EAC(IS)'!C:C,Details!#REF!,'EAC(IS)'!A:A,Details!#REF!)</f>
        <v>0</v>
      </c>
      <c r="AR2249" s="1331"/>
      <c r="AS2249" s="1327">
        <f t="shared" si="216"/>
        <v>2278554.98</v>
      </c>
      <c r="AT2249" s="1327">
        <f t="shared" si="214"/>
        <v>2278554.98</v>
      </c>
      <c r="AU2249" s="1259" cm="1">
        <f t="array" aca="1" ref="AU2249" ca="1">SUM(P2249:INDIRECT(
IF(A2249="1+11","P"&amp;ROW(2249:2249),
IF(A2249="2+10","Q"&amp;ROW(2249:2249),
IF(A2249="3+9","R"&amp;ROW(2249:2249),
IF(A2249="4+8","S"&amp;ROW(2249:2249),
IF(A2249="5+7","T"&amp;ROW(2249:2249),
IF(A2249="6+6","U"&amp;ROW(2249:2249),
IF(A2249="7+5","V"&amp;ROW(2249:2249),
IF(A2249="8+4","W"&amp;ROW(2249:2249),
IF(A2249="9+3","X"&amp;ROW(2249:2249),
IF(A2249="10+2","Y"&amp;ROW(2249:2249),
IF(A2249="11+1","Z"&amp;ROW(2249:2249),
IF(A2249="12+0","AA"&amp;ROW(2249:2249),"BZ"&amp;ROW(2249:2249)))))))))))))))</f>
        <v>0</v>
      </c>
      <c r="AV2249" s="1327">
        <f t="shared" ca="1" si="217"/>
        <v>2052554.98</v>
      </c>
      <c r="AW2249" s="1327"/>
      <c r="AX2249" s="1327"/>
      <c r="AY2249" s="1327"/>
      <c r="AZ2249" s="1327"/>
      <c r="BA2249" s="1328"/>
      <c r="BB2249" s="1327"/>
      <c r="BC2249" s="1329"/>
    </row>
    <row r="2250" spans="1:55" hidden="1">
      <c r="A2250" s="1326" t="s">
        <v>590</v>
      </c>
      <c r="B2250" s="660" t="s">
        <v>513</v>
      </c>
      <c r="C2250" s="1240" t="str">
        <f>VLOOKUP(B2250,'Pro Info'!B:I,3,0)</f>
        <v>MR OTSG Restore &amp; Upgrade Project</v>
      </c>
      <c r="D2250" s="1240" t="s">
        <v>183</v>
      </c>
      <c r="E2250" s="1240" t="str">
        <f>VLOOKUP(B2250,'Pro Info'!B:I,4,0)</f>
        <v>BUP-IS-MR</v>
      </c>
      <c r="F2250" s="1240" t="str">
        <f>VLOOKUP(B2250,'Pro Info'!B:O,14,0)</f>
        <v>Active</v>
      </c>
      <c r="G2250" s="1240" t="str">
        <f>VLOOKUP(B2250,'Pro Info'!B:I,5,0)</f>
        <v>Capital</v>
      </c>
      <c r="H2250" s="1240" t="str">
        <f>VLOOKUP(B2250,'Pro Info'!B:I,6,0)</f>
        <v>Asset Integrity EOL/Replace</v>
      </c>
      <c r="I2250" s="1240" t="str">
        <f>VLOOKUP(B2250,'Pro Info'!B:K,9,0)</f>
        <v>STAGE 4</v>
      </c>
      <c r="J2250" s="1255" t="str">
        <f>VLOOKUP(B2250,'Pro Info'!B:I,7,0)</f>
        <v>AUOF JASIM</v>
      </c>
      <c r="K2250" s="1240" t="str">
        <f>VLOOKUP(B2250,'Pro Info'!B:I,8,0)</f>
        <v>Ali Getraan</v>
      </c>
      <c r="L2250" s="292" t="str">
        <f>VLOOKUP(B2250,'Pro Info'!B:N,13,0)</f>
        <v>Karen Song</v>
      </c>
      <c r="M2250" s="292" t="str">
        <f>VLOOKUP(B2250,'Pro Info'!B:N,11,0)</f>
        <v>BUP</v>
      </c>
      <c r="N2250" s="292" t="str">
        <f>VLOOKUP(B2250,'Pro Info'!B:N,12,0)</f>
        <v>BUP-In Situ</v>
      </c>
      <c r="O2250" s="339">
        <f>SUMIFS('SAC(IS)'!I:I,'SAC(IS)'!H:H,Details!D3860,'SAC(IS)'!G:G,Details!B3860)</f>
        <v>0</v>
      </c>
      <c r="P2250" s="1319">
        <f>SUMIFS('EAC(IS)05'!J:J,'EAC(IS)05'!$A:$A,Details!$B2250,'EAC(IS)05'!$C:$C,Details!$D2250)</f>
        <v>0</v>
      </c>
      <c r="Q2250" s="1319">
        <f>SUMIFS('EAC(IS)05'!K:K,'EAC(IS)05'!$A:$A,Details!$B2250,'EAC(IS)05'!$C:$C,Details!$D2250)</f>
        <v>0</v>
      </c>
      <c r="R2250" s="1319">
        <f>SUMIFS('EAC(IS)05'!L:L,'EAC(IS)05'!$A:$A,Details!$B2250,'EAC(IS)05'!$C:$C,Details!$D2250)</f>
        <v>0</v>
      </c>
      <c r="S2250" s="1319">
        <f>SUMIFS('EAC(IS)05'!M:M,'EAC(IS)05'!$A:$A,Details!$B2250,'EAC(IS)05'!$C:$C,Details!$D2250)</f>
        <v>0</v>
      </c>
      <c r="T2250" s="1319">
        <f>SUMIFS('EAC(IS)05'!N:N,'EAC(IS)05'!$A:$A,Details!$B2250,'EAC(IS)05'!$C:$C,Details!$D2250)</f>
        <v>0</v>
      </c>
      <c r="U2250" s="1319">
        <f>SUMIFS('EAC(IS)05'!O:O,'EAC(IS)05'!$A:$A,Details!$B2250,'EAC(IS)05'!$C:$C,Details!$D2250)</f>
        <v>0</v>
      </c>
      <c r="V2250" s="1319">
        <f>SUMIFS('EAC(IS)05'!P:P,'EAC(IS)05'!$A:$A,Details!$B2250,'EAC(IS)05'!$C:$C,Details!$D2250)</f>
        <v>0</v>
      </c>
      <c r="W2250" s="1319">
        <f>SUMIFS('EAC(IS)05'!Q:Q,'EAC(IS)05'!$A:$A,Details!$B2250,'EAC(IS)05'!$C:$C,Details!$D2250)</f>
        <v>0</v>
      </c>
      <c r="X2250" s="1319">
        <f>SUMIFS('EAC(IS)05'!R:R,'EAC(IS)05'!$A:$A,Details!$B2250,'EAC(IS)05'!$C:$C,Details!$D2250)</f>
        <v>0</v>
      </c>
      <c r="Y2250" s="1319">
        <f>SUMIFS('EAC(IS)05'!S:S,'EAC(IS)05'!$A:$A,Details!$B2250,'EAC(IS)05'!$C:$C,Details!$D2250)</f>
        <v>0</v>
      </c>
      <c r="Z2250" s="1319">
        <f>SUMIFS('EAC(IS)05'!T:T,'EAC(IS)05'!$A:$A,Details!$B2250,'EAC(IS)05'!$C:$C,Details!$D2250)</f>
        <v>0</v>
      </c>
      <c r="AA2250" s="1319">
        <f>SUMIFS('EAC(IS)05'!U:U,'EAC(IS)05'!$A:$A,Details!$B2250,'EAC(IS)05'!$C:$C,Details!$D2250)</f>
        <v>0</v>
      </c>
      <c r="AB2250" s="1327">
        <f t="shared" si="213"/>
        <v>0</v>
      </c>
      <c r="AC2250" s="1327">
        <v>0</v>
      </c>
      <c r="AD2250" s="1327"/>
      <c r="AE2250" s="1327"/>
      <c r="AF2250" s="1327"/>
      <c r="AG2250" s="1327"/>
      <c r="AH2250" s="1327"/>
      <c r="AI2250" s="1327"/>
      <c r="AJ2250" s="1327"/>
      <c r="AK2250" s="1327"/>
      <c r="AL2250" s="1327"/>
      <c r="AM2250" s="1327"/>
      <c r="AN2250" s="1327"/>
      <c r="AO2250" s="1331">
        <f t="shared" si="215"/>
        <v>0</v>
      </c>
      <c r="AP2250" s="292">
        <f>SUMIFS('EAC(IS)'!E:E,'EAC(IS)'!G:G,2026,'EAC(IS)'!C:C,Details!#REF!,'EAC(IS)'!A:A,Details!#REF!)</f>
        <v>0</v>
      </c>
      <c r="AR2250" s="1331"/>
      <c r="AS2250" s="1327">
        <f t="shared" si="216"/>
        <v>0</v>
      </c>
      <c r="AT2250" s="1327">
        <f t="shared" si="214"/>
        <v>0</v>
      </c>
      <c r="AU2250" s="1259" cm="1">
        <f t="array" aca="1" ref="AU2250" ca="1">SUM(P2250:INDIRECT(
IF(A2250="1+11","P"&amp;ROW(2250:2250),
IF(A2250="2+10","Q"&amp;ROW(2250:2250),
IF(A2250="3+9","R"&amp;ROW(2250:2250),
IF(A2250="4+8","S"&amp;ROW(2250:2250),
IF(A2250="5+7","T"&amp;ROW(2250:2250),
IF(A2250="6+6","U"&amp;ROW(2250:2250),
IF(A2250="7+5","V"&amp;ROW(2250:2250),
IF(A2250="8+4","W"&amp;ROW(2250:2250),
IF(A2250="9+3","X"&amp;ROW(2250:2250),
IF(A2250="10+2","Y"&amp;ROW(2250:2250),
IF(A2250="11+1","Z"&amp;ROW(2250:2250),
IF(A2250="12+0","AA"&amp;ROW(2250:2250),"BZ"&amp;ROW(2250:2250)))))))))))))))</f>
        <v>0</v>
      </c>
      <c r="AV2250" s="1327">
        <f t="shared" ca="1" si="217"/>
        <v>0</v>
      </c>
      <c r="AW2250" s="1327"/>
      <c r="AX2250" s="1327"/>
      <c r="AY2250" s="1327"/>
      <c r="AZ2250" s="1327"/>
      <c r="BA2250" s="1328"/>
      <c r="BB2250" s="1327"/>
      <c r="BC2250" s="1329"/>
    </row>
    <row r="2251" spans="1:55" hidden="1">
      <c r="A2251" s="1326" t="s">
        <v>590</v>
      </c>
      <c r="B2251" s="660" t="s">
        <v>553</v>
      </c>
      <c r="C2251" s="1240" t="str">
        <f>VLOOKUP(B2251,'Pro Info'!B:I,3,0)</f>
        <v>FH-EPN EMS Project</v>
      </c>
      <c r="D2251" s="1240" t="s">
        <v>175</v>
      </c>
      <c r="E2251" s="1240" t="str">
        <f>VLOOKUP(B2251,'Pro Info'!B:I,4,0)</f>
        <v>BUP-FP-FH</v>
      </c>
      <c r="F2251" s="1240" t="str">
        <f>VLOOKUP(B2251,'Pro Info'!B:O,14,0)</f>
        <v>Closed</v>
      </c>
      <c r="G2251" s="1240" t="str">
        <f>VLOOKUP(B2251,'Pro Info'!B:I,5,0)</f>
        <v>Capital</v>
      </c>
      <c r="H2251" s="1240" t="str">
        <f>VLOOKUP(B2251,'Pro Info'!B:I,6,0)</f>
        <v>Asset Integrity Other</v>
      </c>
      <c r="I2251" s="1240" t="str">
        <f>VLOOKUP(B2251,'Pro Info'!B:K,9,0)</f>
        <v>STAGE 4</v>
      </c>
      <c r="J2251" s="1255" t="str">
        <f>VLOOKUP(B2251,'Pro Info'!B:I,7,0)</f>
        <v>AUOF JASIM</v>
      </c>
      <c r="K2251" s="1240" t="str">
        <f>VLOOKUP(B2251,'Pro Info'!B:I,8,0)</f>
        <v>Pranabendra Sengupta</v>
      </c>
      <c r="L2251" s="292" t="str">
        <f>VLOOKUP(B2251,'Pro Info'!B:N,13,0)</f>
        <v>Min Suk Choi</v>
      </c>
      <c r="M2251" s="292" t="str">
        <f>VLOOKUP(B2251,'Pro Info'!B:N,11,0)</f>
        <v>BUP</v>
      </c>
      <c r="N2251" s="292" t="str">
        <f>VLOOKUP(B2251,'Pro Info'!B:N,12,0)</f>
        <v>BUP-FH</v>
      </c>
      <c r="O2251" s="339">
        <v>836574.76</v>
      </c>
      <c r="P2251" s="1259"/>
      <c r="Q2251" s="1259"/>
      <c r="R2251" s="1259"/>
      <c r="S2251" s="1259"/>
      <c r="T2251" s="1259"/>
      <c r="U2251" s="1259"/>
      <c r="V2251" s="1259"/>
      <c r="W2251" s="1259"/>
      <c r="X2251" s="1259"/>
      <c r="Y2251" s="1259"/>
      <c r="Z2251" s="1259"/>
      <c r="AA2251" s="1259"/>
      <c r="AB2251" s="1327">
        <f t="shared" ref="AB2251:AB2314" si="218">SUM(P2251:AA2251)</f>
        <v>0</v>
      </c>
      <c r="AC2251" s="1327"/>
      <c r="AD2251" s="1327"/>
      <c r="AE2251" s="1327"/>
      <c r="AF2251" s="1327"/>
      <c r="AG2251" s="1327"/>
      <c r="AH2251" s="1327"/>
      <c r="AI2251" s="1327"/>
      <c r="AJ2251" s="1327"/>
      <c r="AK2251" s="1327"/>
      <c r="AL2251" s="1327"/>
      <c r="AM2251" s="1327"/>
      <c r="AN2251" s="1327"/>
      <c r="AO2251" s="1331">
        <f t="shared" si="215"/>
        <v>0</v>
      </c>
      <c r="AR2251" s="1327"/>
      <c r="AS2251" s="1327">
        <f t="shared" si="216"/>
        <v>836574.76</v>
      </c>
      <c r="AT2251" s="1327">
        <f t="shared" si="214"/>
        <v>836574.76</v>
      </c>
      <c r="AU2251" s="1259" cm="1">
        <f t="array" aca="1" ref="AU2251" ca="1">SUM(P2251:INDIRECT(
IF(A2251="1+11","P"&amp;ROW(2251:2251),
IF(A2251="2+10","Q"&amp;ROW(2251:2251),
IF(A2251="3+9","R"&amp;ROW(2251:2251),
IF(A2251="4+8","S"&amp;ROW(2251:2251),
IF(A2251="5+7","T"&amp;ROW(2251:2251),
IF(A2251="6+6","U"&amp;ROW(2251:2251),
IF(A2251="7+5","V"&amp;ROW(2251:2251),
IF(A2251="8+4","W"&amp;ROW(2251:2251),
IF(A2251="9+3","X"&amp;ROW(2251:2251),
IF(A2251="10+2","Y"&amp;ROW(2251:2251),
IF(A2251="11+1","Z"&amp;ROW(2251:2251),
IF(A2251="12+0","AA"&amp;ROW(2251:2251),"BZ"&amp;ROW(2251:2251)))))))))))))))</f>
        <v>0</v>
      </c>
      <c r="AV2251" s="1327">
        <f t="shared" ca="1" si="217"/>
        <v>836574.76</v>
      </c>
      <c r="AW2251" s="1259">
        <f>IFERROR(VLOOKUP(B2251,Exp!J:O,3,0),0)</f>
        <v>6003000</v>
      </c>
      <c r="AX2251" s="1259">
        <f>IFERROR(VLOOKUP(B2251,Exp!J:O,4,0),0)</f>
        <v>0</v>
      </c>
      <c r="AY2251" s="1259">
        <f>IFERROR((VLOOKUP(B2251,Exp!B:I,7,0)),0)</f>
        <v>5166293</v>
      </c>
      <c r="AZ2251" s="1259">
        <f>IFERROR(VLOOKUP(B2251,Exp!B:W,13,0),0)</f>
        <v>5160786.8</v>
      </c>
      <c r="BA2251" s="1261">
        <f ca="1">IFERROR(SUM(AV2251:AV2258)/AW2251,0)</f>
        <v>0.86061854572713625</v>
      </c>
      <c r="BB2251" s="1261">
        <f>IFERROR(SUM(AS2251:AS2258)/AW2251,0)</f>
        <v>0.86061854572713625</v>
      </c>
      <c r="BC2251" s="1261">
        <f>IFERROR(AY2251/AW2251,0)</f>
        <v>0.86061852407129769</v>
      </c>
    </row>
    <row r="2252" spans="1:55" hidden="1">
      <c r="A2252" s="1326" t="s">
        <v>590</v>
      </c>
      <c r="B2252" s="660" t="s">
        <v>553</v>
      </c>
      <c r="C2252" s="1240" t="str">
        <f>VLOOKUP(B2252,'Pro Info'!B:I,3,0)</f>
        <v>FH-EPN EMS Project</v>
      </c>
      <c r="D2252" s="1240" t="s">
        <v>177</v>
      </c>
      <c r="E2252" s="1240" t="str">
        <f>VLOOKUP(B2252,'Pro Info'!B:I,4,0)</f>
        <v>BUP-FP-FH</v>
      </c>
      <c r="F2252" s="1240" t="str">
        <f>VLOOKUP(B2252,'Pro Info'!B:O,14,0)</f>
        <v>Closed</v>
      </c>
      <c r="G2252" s="1240" t="str">
        <f>VLOOKUP(B2252,'Pro Info'!B:I,5,0)</f>
        <v>Capital</v>
      </c>
      <c r="H2252" s="1240" t="str">
        <f>VLOOKUP(B2252,'Pro Info'!B:I,6,0)</f>
        <v>Asset Integrity Other</v>
      </c>
      <c r="I2252" s="1240" t="str">
        <f>VLOOKUP(B2252,'Pro Info'!B:K,9,0)</f>
        <v>STAGE 4</v>
      </c>
      <c r="J2252" s="1255" t="str">
        <f>VLOOKUP(B2252,'Pro Info'!B:I,7,0)</f>
        <v>AUOF JASIM</v>
      </c>
      <c r="K2252" s="1240" t="str">
        <f>VLOOKUP(B2252,'Pro Info'!B:I,8,0)</f>
        <v>Pranabendra Sengupta</v>
      </c>
      <c r="L2252" s="292" t="str">
        <f>VLOOKUP(B2252,'Pro Info'!B:N,13,0)</f>
        <v>Min Suk Choi</v>
      </c>
      <c r="M2252" s="292" t="str">
        <f>VLOOKUP(B2252,'Pro Info'!B:N,11,0)</f>
        <v>BUP</v>
      </c>
      <c r="N2252" s="292" t="str">
        <f>VLOOKUP(B2252,'Pro Info'!B:N,12,0)</f>
        <v>BUP-FH</v>
      </c>
      <c r="O2252" s="339">
        <v>3052608.75</v>
      </c>
      <c r="P2252" s="1319"/>
      <c r="Q2252" s="1319"/>
      <c r="R2252" s="1319"/>
      <c r="S2252" s="1319"/>
      <c r="T2252" s="1319"/>
      <c r="U2252" s="1319"/>
      <c r="V2252" s="1319"/>
      <c r="W2252" s="1319"/>
      <c r="X2252" s="1319"/>
      <c r="Y2252" s="1319"/>
      <c r="Z2252" s="1319"/>
      <c r="AA2252" s="1319"/>
      <c r="AB2252" s="1327">
        <f t="shared" si="218"/>
        <v>0</v>
      </c>
      <c r="AC2252" s="1327"/>
      <c r="AD2252" s="1327"/>
      <c r="AE2252" s="1327"/>
      <c r="AF2252" s="1327"/>
      <c r="AG2252" s="1327"/>
      <c r="AH2252" s="1327"/>
      <c r="AI2252" s="1327"/>
      <c r="AJ2252" s="1327"/>
      <c r="AK2252" s="1327"/>
      <c r="AL2252" s="1327"/>
      <c r="AM2252" s="1327"/>
      <c r="AN2252" s="1327"/>
      <c r="AO2252" s="1327">
        <f t="shared" si="215"/>
        <v>0</v>
      </c>
      <c r="AR2252" s="1327"/>
      <c r="AS2252" s="1327">
        <f t="shared" si="216"/>
        <v>3052608.75</v>
      </c>
      <c r="AT2252" s="1327">
        <f t="shared" si="214"/>
        <v>3052608.75</v>
      </c>
      <c r="AU2252" s="1259" cm="1">
        <f t="array" aca="1" ref="AU2252" ca="1">SUM(P2252:INDIRECT(
IF(A2252="1+11","P"&amp;ROW(2252:2252),
IF(A2252="2+10","Q"&amp;ROW(2252:2252),
IF(A2252="3+9","R"&amp;ROW(2252:2252),
IF(A2252="4+8","S"&amp;ROW(2252:2252),
IF(A2252="5+7","T"&amp;ROW(2252:2252),
IF(A2252="6+6","U"&amp;ROW(2252:2252),
IF(A2252="7+5","V"&amp;ROW(2252:2252),
IF(A2252="8+4","W"&amp;ROW(2252:2252),
IF(A2252="9+3","X"&amp;ROW(2252:2252),
IF(A2252="10+2","Y"&amp;ROW(2252:2252),
IF(A2252="11+1","Z"&amp;ROW(2252:2252),
IF(A2252="12+0","AA"&amp;ROW(2252:2252),"BZ"&amp;ROW(2252:2252)))))))))))))))</f>
        <v>0</v>
      </c>
      <c r="AV2252" s="1327">
        <f t="shared" ca="1" si="217"/>
        <v>3052608.75</v>
      </c>
      <c r="AW2252" s="1327"/>
      <c r="AX2252" s="1327"/>
      <c r="AY2252" s="1327"/>
      <c r="AZ2252" s="1327"/>
      <c r="BA2252" s="1328"/>
      <c r="BB2252" s="1327"/>
      <c r="BC2252" s="1329"/>
    </row>
    <row r="2253" spans="1:55" hidden="1">
      <c r="A2253" s="1326" t="s">
        <v>590</v>
      </c>
      <c r="B2253" s="660" t="s">
        <v>553</v>
      </c>
      <c r="C2253" s="1240" t="str">
        <f>VLOOKUP(B2253,'Pro Info'!B:I,3,0)</f>
        <v>FH-EPN EMS Project</v>
      </c>
      <c r="D2253" s="1240" t="s">
        <v>178</v>
      </c>
      <c r="E2253" s="1240" t="str">
        <f>VLOOKUP(B2253,'Pro Info'!B:I,4,0)</f>
        <v>BUP-FP-FH</v>
      </c>
      <c r="F2253" s="1240" t="str">
        <f>VLOOKUP(B2253,'Pro Info'!B:O,14,0)</f>
        <v>Closed</v>
      </c>
      <c r="G2253" s="1240" t="str">
        <f>VLOOKUP(B2253,'Pro Info'!B:I,5,0)</f>
        <v>Capital</v>
      </c>
      <c r="H2253" s="1240" t="str">
        <f>VLOOKUP(B2253,'Pro Info'!B:I,6,0)</f>
        <v>Asset Integrity Other</v>
      </c>
      <c r="I2253" s="1240" t="str">
        <f>VLOOKUP(B2253,'Pro Info'!B:K,9,0)</f>
        <v>STAGE 4</v>
      </c>
      <c r="J2253" s="1255" t="str">
        <f>VLOOKUP(B2253,'Pro Info'!B:I,7,0)</f>
        <v>AUOF JASIM</v>
      </c>
      <c r="K2253" s="1240" t="str">
        <f>VLOOKUP(B2253,'Pro Info'!B:I,8,0)</f>
        <v>Pranabendra Sengupta</v>
      </c>
      <c r="L2253" s="292" t="str">
        <f>VLOOKUP(B2253,'Pro Info'!B:N,13,0)</f>
        <v>Min Suk Choi</v>
      </c>
      <c r="M2253" s="292" t="str">
        <f>VLOOKUP(B2253,'Pro Info'!B:N,11,0)</f>
        <v>BUP</v>
      </c>
      <c r="N2253" s="292" t="str">
        <f>VLOOKUP(B2253,'Pro Info'!B:N,12,0)</f>
        <v>BUP-FH</v>
      </c>
      <c r="O2253" s="339">
        <v>0</v>
      </c>
      <c r="P2253" s="1319"/>
      <c r="Q2253" s="1319"/>
      <c r="R2253" s="1319"/>
      <c r="S2253" s="1319">
        <v>-116436.68</v>
      </c>
      <c r="T2253" s="1319"/>
      <c r="U2253" s="1319"/>
      <c r="V2253" s="1319"/>
      <c r="W2253" s="1319"/>
      <c r="X2253" s="1319"/>
      <c r="Y2253" s="1319"/>
      <c r="Z2253" s="1319"/>
      <c r="AA2253" s="1319"/>
      <c r="AB2253" s="1327">
        <f t="shared" si="218"/>
        <v>-116436.68</v>
      </c>
      <c r="AC2253" s="1327"/>
      <c r="AD2253" s="1327"/>
      <c r="AE2253" s="1327"/>
      <c r="AF2253" s="1327"/>
      <c r="AG2253" s="1327"/>
      <c r="AH2253" s="1327"/>
      <c r="AI2253" s="1327"/>
      <c r="AJ2253" s="1327"/>
      <c r="AK2253" s="1327"/>
      <c r="AL2253" s="1327"/>
      <c r="AM2253" s="1327"/>
      <c r="AN2253" s="1327"/>
      <c r="AO2253" s="1327">
        <f t="shared" si="215"/>
        <v>0</v>
      </c>
      <c r="AR2253" s="1327"/>
      <c r="AS2253" s="1327">
        <f t="shared" si="216"/>
        <v>-116436.68</v>
      </c>
      <c r="AT2253" s="1327">
        <f t="shared" si="214"/>
        <v>-116436.68</v>
      </c>
      <c r="AU2253" s="1259" cm="1">
        <f t="array" aca="1" ref="AU2253" ca="1">SUM(P2253:INDIRECT(
IF(A2253="1+11","P"&amp;ROW(2253:2253),
IF(A2253="2+10","Q"&amp;ROW(2253:2253),
IF(A2253="3+9","R"&amp;ROW(2253:2253),
IF(A2253="4+8","S"&amp;ROW(2253:2253),
IF(A2253="5+7","T"&amp;ROW(2253:2253),
IF(A2253="6+6","U"&amp;ROW(2253:2253),
IF(A2253="7+5","V"&amp;ROW(2253:2253),
IF(A2253="8+4","W"&amp;ROW(2253:2253),
IF(A2253="9+3","X"&amp;ROW(2253:2253),
IF(A2253="10+2","Y"&amp;ROW(2253:2253),
IF(A2253="11+1","Z"&amp;ROW(2253:2253),
IF(A2253="12+0","AA"&amp;ROW(2253:2253),"BZ"&amp;ROW(2253:2253)))))))))))))))</f>
        <v>-116436.68</v>
      </c>
      <c r="AV2253" s="1327">
        <f t="shared" ca="1" si="217"/>
        <v>-116436.68</v>
      </c>
      <c r="AW2253" s="1327"/>
      <c r="AX2253" s="1327"/>
      <c r="AY2253" s="1327"/>
      <c r="AZ2253" s="1327"/>
      <c r="BA2253" s="1328"/>
      <c r="BB2253" s="1327"/>
      <c r="BC2253" s="1329"/>
    </row>
    <row r="2254" spans="1:55" hidden="1">
      <c r="A2254" s="1326" t="s">
        <v>590</v>
      </c>
      <c r="B2254" s="660" t="s">
        <v>553</v>
      </c>
      <c r="C2254" s="1240" t="str">
        <f>VLOOKUP(B2254,'Pro Info'!B:I,3,0)</f>
        <v>FH-EPN EMS Project</v>
      </c>
      <c r="D2254" s="1240" t="s">
        <v>180</v>
      </c>
      <c r="E2254" s="1240" t="str">
        <f>VLOOKUP(B2254,'Pro Info'!B:I,4,0)</f>
        <v>BUP-FP-FH</v>
      </c>
      <c r="F2254" s="1240" t="str">
        <f>VLOOKUP(B2254,'Pro Info'!B:O,14,0)</f>
        <v>Closed</v>
      </c>
      <c r="G2254" s="1240" t="str">
        <f>VLOOKUP(B2254,'Pro Info'!B:I,5,0)</f>
        <v>Capital</v>
      </c>
      <c r="H2254" s="1240" t="str">
        <f>VLOOKUP(B2254,'Pro Info'!B:I,6,0)</f>
        <v>Asset Integrity Other</v>
      </c>
      <c r="I2254" s="1240" t="str">
        <f>VLOOKUP(B2254,'Pro Info'!B:K,9,0)</f>
        <v>STAGE 4</v>
      </c>
      <c r="J2254" s="1255" t="str">
        <f>VLOOKUP(B2254,'Pro Info'!B:I,7,0)</f>
        <v>AUOF JASIM</v>
      </c>
      <c r="K2254" s="1240" t="str">
        <f>VLOOKUP(B2254,'Pro Info'!B:I,8,0)</f>
        <v>Pranabendra Sengupta</v>
      </c>
      <c r="L2254" s="292" t="str">
        <f>VLOOKUP(B2254,'Pro Info'!B:N,13,0)</f>
        <v>Min Suk Choi</v>
      </c>
      <c r="M2254" s="292" t="str">
        <f>VLOOKUP(B2254,'Pro Info'!B:N,11,0)</f>
        <v>BUP</v>
      </c>
      <c r="N2254" s="292" t="str">
        <f>VLOOKUP(B2254,'Pro Info'!B:N,12,0)</f>
        <v>BUP-FH</v>
      </c>
      <c r="O2254" s="339">
        <v>122439.17</v>
      </c>
      <c r="P2254" s="1319">
        <v>0</v>
      </c>
      <c r="Q2254" s="1319">
        <v>0</v>
      </c>
      <c r="R2254" s="1319">
        <v>0</v>
      </c>
      <c r="S2254" s="1319">
        <v>0</v>
      </c>
      <c r="T2254" s="1319">
        <v>0</v>
      </c>
      <c r="U2254" s="1319">
        <v>0</v>
      </c>
      <c r="V2254" s="1319">
        <v>0</v>
      </c>
      <c r="W2254" s="1319">
        <v>0</v>
      </c>
      <c r="X2254" s="1319">
        <v>0</v>
      </c>
      <c r="Y2254" s="1319">
        <v>0</v>
      </c>
      <c r="Z2254" s="1319">
        <v>0</v>
      </c>
      <c r="AA2254" s="1319">
        <v>0</v>
      </c>
      <c r="AB2254" s="1327">
        <f t="shared" si="218"/>
        <v>0</v>
      </c>
      <c r="AC2254" s="1327"/>
      <c r="AD2254" s="1327"/>
      <c r="AE2254" s="1327"/>
      <c r="AF2254" s="1327"/>
      <c r="AG2254" s="1327"/>
      <c r="AH2254" s="1327"/>
      <c r="AI2254" s="1327"/>
      <c r="AJ2254" s="1327"/>
      <c r="AK2254" s="1327"/>
      <c r="AL2254" s="1327"/>
      <c r="AM2254" s="1327"/>
      <c r="AN2254" s="1327"/>
      <c r="AO2254" s="1327">
        <f t="shared" si="215"/>
        <v>0</v>
      </c>
      <c r="AR2254" s="1327"/>
      <c r="AS2254" s="1327">
        <f t="shared" si="216"/>
        <v>122439.17</v>
      </c>
      <c r="AT2254" s="1327">
        <f t="shared" si="214"/>
        <v>122439.17</v>
      </c>
      <c r="AU2254" s="1259" cm="1">
        <f t="array" aca="1" ref="AU2254" ca="1">SUM(P2254:INDIRECT(
IF(A2254="1+11","P"&amp;ROW(2254:2254),
IF(A2254="2+10","Q"&amp;ROW(2254:2254),
IF(A2254="3+9","R"&amp;ROW(2254:2254),
IF(A2254="4+8","S"&amp;ROW(2254:2254),
IF(A2254="5+7","T"&amp;ROW(2254:2254),
IF(A2254="6+6","U"&amp;ROW(2254:2254),
IF(A2254="7+5","V"&amp;ROW(2254:2254),
IF(A2254="8+4","W"&amp;ROW(2254:2254),
IF(A2254="9+3","X"&amp;ROW(2254:2254),
IF(A2254="10+2","Y"&amp;ROW(2254:2254),
IF(A2254="11+1","Z"&amp;ROW(2254:2254),
IF(A2254="12+0","AA"&amp;ROW(2254:2254),"BZ"&amp;ROW(2254:2254)))))))))))))))</f>
        <v>0</v>
      </c>
      <c r="AV2254" s="1327">
        <f t="shared" ca="1" si="217"/>
        <v>122439.17</v>
      </c>
      <c r="AW2254" s="1327"/>
      <c r="AX2254" s="1327"/>
      <c r="AY2254" s="1327"/>
      <c r="AZ2254" s="1327"/>
      <c r="BA2254" s="1328"/>
      <c r="BB2254" s="1327"/>
      <c r="BC2254" s="1329"/>
    </row>
    <row r="2255" spans="1:55" hidden="1">
      <c r="A2255" s="1326" t="s">
        <v>590</v>
      </c>
      <c r="B2255" s="660" t="s">
        <v>553</v>
      </c>
      <c r="C2255" s="1240" t="str">
        <f>VLOOKUP(B2255,'Pro Info'!B:I,3,0)</f>
        <v>FH-EPN EMS Project</v>
      </c>
      <c r="D2255" s="1240" t="s">
        <v>181</v>
      </c>
      <c r="E2255" s="1240" t="str">
        <f>VLOOKUP(B2255,'Pro Info'!B:I,4,0)</f>
        <v>BUP-FP-FH</v>
      </c>
      <c r="F2255" s="1240" t="str">
        <f>VLOOKUP(B2255,'Pro Info'!B:O,14,0)</f>
        <v>Closed</v>
      </c>
      <c r="G2255" s="1240" t="str">
        <f>VLOOKUP(B2255,'Pro Info'!B:I,5,0)</f>
        <v>Capital</v>
      </c>
      <c r="H2255" s="1240" t="str">
        <f>VLOOKUP(B2255,'Pro Info'!B:I,6,0)</f>
        <v>Asset Integrity Other</v>
      </c>
      <c r="I2255" s="1240" t="str">
        <f>VLOOKUP(B2255,'Pro Info'!B:K,9,0)</f>
        <v>STAGE 4</v>
      </c>
      <c r="J2255" s="1255" t="str">
        <f>VLOOKUP(B2255,'Pro Info'!B:I,7,0)</f>
        <v>AUOF JASIM</v>
      </c>
      <c r="K2255" s="1240" t="str">
        <f>VLOOKUP(B2255,'Pro Info'!B:I,8,0)</f>
        <v>Pranabendra Sengupta</v>
      </c>
      <c r="L2255" s="292" t="str">
        <f>VLOOKUP(B2255,'Pro Info'!B:N,13,0)</f>
        <v>Min Suk Choi</v>
      </c>
      <c r="M2255" s="292" t="str">
        <f>VLOOKUP(B2255,'Pro Info'!B:N,11,0)</f>
        <v>BUP</v>
      </c>
      <c r="N2255" s="292" t="str">
        <f>VLOOKUP(B2255,'Pro Info'!B:N,12,0)</f>
        <v>BUP-FH</v>
      </c>
      <c r="O2255" s="339">
        <v>813750.49</v>
      </c>
      <c r="P2255" s="1319">
        <v>0</v>
      </c>
      <c r="Q2255" s="1319">
        <v>0</v>
      </c>
      <c r="R2255" s="1319">
        <v>0</v>
      </c>
      <c r="S2255" s="1319">
        <v>0</v>
      </c>
      <c r="T2255" s="1319">
        <v>0</v>
      </c>
      <c r="U2255" s="1319">
        <v>0</v>
      </c>
      <c r="V2255" s="1319">
        <v>0</v>
      </c>
      <c r="W2255" s="1319">
        <v>0</v>
      </c>
      <c r="X2255" s="1319">
        <v>0</v>
      </c>
      <c r="Y2255" s="1319">
        <v>0</v>
      </c>
      <c r="Z2255" s="1319">
        <v>0</v>
      </c>
      <c r="AA2255" s="1319">
        <v>0</v>
      </c>
      <c r="AB2255" s="1327">
        <f t="shared" si="218"/>
        <v>0</v>
      </c>
      <c r="AC2255" s="1327"/>
      <c r="AD2255" s="1327"/>
      <c r="AE2255" s="1327"/>
      <c r="AF2255" s="1327"/>
      <c r="AG2255" s="1327"/>
      <c r="AH2255" s="1327"/>
      <c r="AI2255" s="1327"/>
      <c r="AJ2255" s="1327"/>
      <c r="AK2255" s="1327"/>
      <c r="AL2255" s="1327"/>
      <c r="AM2255" s="1327"/>
      <c r="AN2255" s="1327"/>
      <c r="AO2255" s="1327">
        <f t="shared" si="215"/>
        <v>0</v>
      </c>
      <c r="AR2255" s="1327"/>
      <c r="AS2255" s="1327">
        <f t="shared" si="216"/>
        <v>813750.49</v>
      </c>
      <c r="AT2255" s="1327">
        <f t="shared" si="214"/>
        <v>813750.49</v>
      </c>
      <c r="AU2255" s="1259" cm="1">
        <f t="array" aca="1" ref="AU2255" ca="1">SUM(P2255:INDIRECT(
IF(A2255="1+11","P"&amp;ROW(2255:2255),
IF(A2255="2+10","Q"&amp;ROW(2255:2255),
IF(A2255="3+9","R"&amp;ROW(2255:2255),
IF(A2255="4+8","S"&amp;ROW(2255:2255),
IF(A2255="5+7","T"&amp;ROW(2255:2255),
IF(A2255="6+6","U"&amp;ROW(2255:2255),
IF(A2255="7+5","V"&amp;ROW(2255:2255),
IF(A2255="8+4","W"&amp;ROW(2255:2255),
IF(A2255="9+3","X"&amp;ROW(2255:2255),
IF(A2255="10+2","Y"&amp;ROW(2255:2255),
IF(A2255="11+1","Z"&amp;ROW(2255:2255),
IF(A2255="12+0","AA"&amp;ROW(2255:2255),"BZ"&amp;ROW(2255:2255)))))))))))))))</f>
        <v>0</v>
      </c>
      <c r="AV2255" s="1327">
        <f t="shared" ca="1" si="217"/>
        <v>813750.49</v>
      </c>
      <c r="AW2255" s="1327"/>
      <c r="AX2255" s="1327"/>
      <c r="AY2255" s="1327"/>
      <c r="AZ2255" s="1327"/>
      <c r="BA2255" s="1328"/>
      <c r="BB2255" s="1327"/>
      <c r="BC2255" s="1329"/>
    </row>
    <row r="2256" spans="1:55" hidden="1">
      <c r="A2256" s="1326" t="s">
        <v>590</v>
      </c>
      <c r="B2256" s="660" t="s">
        <v>553</v>
      </c>
      <c r="C2256" s="1240" t="str">
        <f>VLOOKUP(B2256,'Pro Info'!B:I,3,0)</f>
        <v>FH-EPN EMS Project</v>
      </c>
      <c r="D2256" s="1240" t="s">
        <v>182</v>
      </c>
      <c r="E2256" s="1240" t="str">
        <f>VLOOKUP(B2256,'Pro Info'!B:I,4,0)</f>
        <v>BUP-FP-FH</v>
      </c>
      <c r="F2256" s="1240" t="str">
        <f>VLOOKUP(B2256,'Pro Info'!B:O,14,0)</f>
        <v>Closed</v>
      </c>
      <c r="G2256" s="1240" t="str">
        <f>VLOOKUP(B2256,'Pro Info'!B:I,5,0)</f>
        <v>Capital</v>
      </c>
      <c r="H2256" s="1240" t="str">
        <f>VLOOKUP(B2256,'Pro Info'!B:I,6,0)</f>
        <v>Asset Integrity Other</v>
      </c>
      <c r="I2256" s="1240" t="str">
        <f>VLOOKUP(B2256,'Pro Info'!B:K,9,0)</f>
        <v>STAGE 4</v>
      </c>
      <c r="J2256" s="1255" t="str">
        <f>VLOOKUP(B2256,'Pro Info'!B:I,7,0)</f>
        <v>AUOF JASIM</v>
      </c>
      <c r="K2256" s="1240" t="str">
        <f>VLOOKUP(B2256,'Pro Info'!B:I,8,0)</f>
        <v>Pranabendra Sengupta</v>
      </c>
      <c r="L2256" s="292" t="str">
        <f>VLOOKUP(B2256,'Pro Info'!B:N,13,0)</f>
        <v>Min Suk Choi</v>
      </c>
      <c r="M2256" s="292" t="str">
        <f>VLOOKUP(B2256,'Pro Info'!B:N,11,0)</f>
        <v>BUP</v>
      </c>
      <c r="N2256" s="292" t="str">
        <f>VLOOKUP(B2256,'Pro Info'!B:N,12,0)</f>
        <v>BUP-FH</v>
      </c>
      <c r="O2256" s="339">
        <v>447356.64</v>
      </c>
      <c r="P2256" s="1319">
        <v>0</v>
      </c>
      <c r="Q2256" s="1319">
        <v>5000</v>
      </c>
      <c r="R2256" s="1319">
        <v>5000</v>
      </c>
      <c r="S2256" s="1319">
        <v>0</v>
      </c>
      <c r="T2256" s="1319">
        <v>0</v>
      </c>
      <c r="U2256" s="1319">
        <v>0</v>
      </c>
      <c r="V2256" s="1319">
        <v>0</v>
      </c>
      <c r="W2256" s="1319">
        <v>0</v>
      </c>
      <c r="X2256" s="1319"/>
      <c r="Y2256" s="1319">
        <v>0</v>
      </c>
      <c r="Z2256" s="1319">
        <v>0</v>
      </c>
      <c r="AA2256" s="1319">
        <v>0</v>
      </c>
      <c r="AB2256" s="1327">
        <f t="shared" si="218"/>
        <v>10000</v>
      </c>
      <c r="AC2256" s="1327"/>
      <c r="AD2256" s="1327"/>
      <c r="AE2256" s="1327"/>
      <c r="AF2256" s="1327"/>
      <c r="AG2256" s="1327"/>
      <c r="AH2256" s="1327"/>
      <c r="AI2256" s="1327"/>
      <c r="AJ2256" s="1327"/>
      <c r="AK2256" s="1327"/>
      <c r="AL2256" s="1327"/>
      <c r="AM2256" s="1327"/>
      <c r="AN2256" s="1327"/>
      <c r="AO2256" s="1327">
        <f t="shared" si="215"/>
        <v>0</v>
      </c>
      <c r="AR2256" s="1327"/>
      <c r="AS2256" s="1327">
        <f t="shared" si="216"/>
        <v>457356.64</v>
      </c>
      <c r="AT2256" s="1327">
        <f t="shared" si="214"/>
        <v>457356.64</v>
      </c>
      <c r="AU2256" s="1259" cm="1">
        <f t="array" aca="1" ref="AU2256" ca="1">SUM(P2256:INDIRECT(
IF(A2256="1+11","P"&amp;ROW(2256:2256),
IF(A2256="2+10","Q"&amp;ROW(2256:2256),
IF(A2256="3+9","R"&amp;ROW(2256:2256),
IF(A2256="4+8","S"&amp;ROW(2256:2256),
IF(A2256="5+7","T"&amp;ROW(2256:2256),
IF(A2256="6+6","U"&amp;ROW(2256:2256),
IF(A2256="7+5","V"&amp;ROW(2256:2256),
IF(A2256="8+4","W"&amp;ROW(2256:2256),
IF(A2256="9+3","X"&amp;ROW(2256:2256),
IF(A2256="10+2","Y"&amp;ROW(2256:2256),
IF(A2256="11+1","Z"&amp;ROW(2256:2256),
IF(A2256="12+0","AA"&amp;ROW(2256:2256),"BZ"&amp;ROW(2256:2256)))))))))))))))</f>
        <v>10000</v>
      </c>
      <c r="AV2256" s="1327">
        <f t="shared" ca="1" si="217"/>
        <v>457356.64</v>
      </c>
      <c r="AW2256" s="1327"/>
      <c r="AX2256" s="1327"/>
      <c r="AY2256" s="1327"/>
      <c r="AZ2256" s="1327"/>
      <c r="BA2256" s="1328"/>
      <c r="BB2256" s="1327"/>
      <c r="BC2256" s="1329"/>
    </row>
    <row r="2257" spans="1:55" hidden="1">
      <c r="A2257" s="1326" t="s">
        <v>590</v>
      </c>
      <c r="B2257" s="660" t="s">
        <v>553</v>
      </c>
      <c r="C2257" s="1240" t="str">
        <f>VLOOKUP(B2257,'Pro Info'!B:I,3,0)</f>
        <v>FH-EPN EMS Project</v>
      </c>
      <c r="D2257" s="1240" t="s">
        <v>176</v>
      </c>
      <c r="E2257" s="1240" t="str">
        <f>VLOOKUP(B2257,'Pro Info'!B:I,4,0)</f>
        <v>BUP-FP-FH</v>
      </c>
      <c r="F2257" s="1240" t="str">
        <f>VLOOKUP(B2257,'Pro Info'!B:O,14,0)</f>
        <v>Closed</v>
      </c>
      <c r="G2257" s="1240" t="str">
        <f>VLOOKUP(B2257,'Pro Info'!B:I,5,0)</f>
        <v>Capital</v>
      </c>
      <c r="H2257" s="1240" t="str">
        <f>VLOOKUP(B2257,'Pro Info'!B:I,6,0)</f>
        <v>Asset Integrity Other</v>
      </c>
      <c r="I2257" s="1240" t="str">
        <f>VLOOKUP(B2257,'Pro Info'!B:K,9,0)</f>
        <v>STAGE 4</v>
      </c>
      <c r="J2257" s="1255" t="str">
        <f>VLOOKUP(B2257,'Pro Info'!B:I,7,0)</f>
        <v>AUOF JASIM</v>
      </c>
      <c r="K2257" s="1240" t="str">
        <f>VLOOKUP(B2257,'Pro Info'!B:I,8,0)</f>
        <v>Pranabendra Sengupta</v>
      </c>
      <c r="L2257" s="292" t="str">
        <f>VLOOKUP(B2257,'Pro Info'!B:N,13,0)</f>
        <v>Min Suk Choi</v>
      </c>
      <c r="M2257" s="292" t="str">
        <f>VLOOKUP(B2257,'Pro Info'!B:N,11,0)</f>
        <v>BUP</v>
      </c>
      <c r="N2257" s="292" t="str">
        <f>VLOOKUP(B2257,'Pro Info'!B:N,12,0)</f>
        <v>BUP-FH</v>
      </c>
      <c r="O2257" s="339">
        <v>0</v>
      </c>
      <c r="P2257" s="1319">
        <v>0</v>
      </c>
      <c r="Q2257" s="1319">
        <v>0</v>
      </c>
      <c r="R2257" s="1319">
        <v>0</v>
      </c>
      <c r="S2257" s="1319">
        <v>0</v>
      </c>
      <c r="T2257" s="1319">
        <v>0</v>
      </c>
      <c r="U2257" s="1319">
        <v>0</v>
      </c>
      <c r="V2257" s="1319">
        <v>0</v>
      </c>
      <c r="W2257" s="1319">
        <v>0</v>
      </c>
      <c r="X2257" s="1319">
        <v>0</v>
      </c>
      <c r="Y2257" s="1319">
        <v>0</v>
      </c>
      <c r="Z2257" s="1319">
        <v>0</v>
      </c>
      <c r="AA2257" s="1319">
        <v>0</v>
      </c>
      <c r="AB2257" s="1327">
        <f t="shared" si="218"/>
        <v>0</v>
      </c>
      <c r="AC2257" s="1327"/>
      <c r="AD2257" s="1327"/>
      <c r="AE2257" s="1327"/>
      <c r="AF2257" s="1327"/>
      <c r="AG2257" s="1327"/>
      <c r="AH2257" s="1327"/>
      <c r="AI2257" s="1327"/>
      <c r="AJ2257" s="1327"/>
      <c r="AK2257" s="1327"/>
      <c r="AL2257" s="1327"/>
      <c r="AM2257" s="1327"/>
      <c r="AN2257" s="1327"/>
      <c r="AO2257" s="1327">
        <f t="shared" si="215"/>
        <v>0</v>
      </c>
      <c r="AR2257" s="1327"/>
      <c r="AS2257" s="1327">
        <f t="shared" si="216"/>
        <v>0</v>
      </c>
      <c r="AT2257" s="1327">
        <f t="shared" si="214"/>
        <v>0</v>
      </c>
      <c r="AU2257" s="1259" cm="1">
        <f t="array" aca="1" ref="AU2257" ca="1">SUM(P2257:INDIRECT(
IF(A2257="1+11","P"&amp;ROW(2257:2257),
IF(A2257="2+10","Q"&amp;ROW(2257:2257),
IF(A2257="3+9","R"&amp;ROW(2257:2257),
IF(A2257="4+8","S"&amp;ROW(2257:2257),
IF(A2257="5+7","T"&amp;ROW(2257:2257),
IF(A2257="6+6","U"&amp;ROW(2257:2257),
IF(A2257="7+5","V"&amp;ROW(2257:2257),
IF(A2257="8+4","W"&amp;ROW(2257:2257),
IF(A2257="9+3","X"&amp;ROW(2257:2257),
IF(A2257="10+2","Y"&amp;ROW(2257:2257),
IF(A2257="11+1","Z"&amp;ROW(2257:2257),
IF(A2257="12+0","AA"&amp;ROW(2257:2257),"BZ"&amp;ROW(2257:2257)))))))))))))))</f>
        <v>0</v>
      </c>
      <c r="AV2257" s="1327">
        <f t="shared" ca="1" si="217"/>
        <v>0</v>
      </c>
      <c r="AW2257" s="1327"/>
      <c r="AX2257" s="1327"/>
      <c r="AY2257" s="1327"/>
      <c r="AZ2257" s="1327"/>
      <c r="BA2257" s="1328"/>
      <c r="BB2257" s="1327"/>
      <c r="BC2257" s="1329"/>
    </row>
    <row r="2258" spans="1:55" hidden="1">
      <c r="A2258" s="1326" t="s">
        <v>590</v>
      </c>
      <c r="B2258" s="660" t="s">
        <v>553</v>
      </c>
      <c r="C2258" s="1240" t="str">
        <f>VLOOKUP(B2258,'Pro Info'!B:I,3,0)</f>
        <v>FH-EPN EMS Project</v>
      </c>
      <c r="D2258" s="1240" t="s">
        <v>183</v>
      </c>
      <c r="E2258" s="1240" t="str">
        <f>VLOOKUP(B2258,'Pro Info'!B:I,4,0)</f>
        <v>BUP-FP-FH</v>
      </c>
      <c r="F2258" s="1240" t="str">
        <f>VLOOKUP(B2258,'Pro Info'!B:O,14,0)</f>
        <v>Closed</v>
      </c>
      <c r="G2258" s="1240" t="str">
        <f>VLOOKUP(B2258,'Pro Info'!B:I,5,0)</f>
        <v>Capital</v>
      </c>
      <c r="H2258" s="1240" t="str">
        <f>VLOOKUP(B2258,'Pro Info'!B:I,6,0)</f>
        <v>Asset Integrity Other</v>
      </c>
      <c r="I2258" s="1240" t="str">
        <f>VLOOKUP(B2258,'Pro Info'!B:K,9,0)</f>
        <v>STAGE 4</v>
      </c>
      <c r="J2258" s="1255" t="str">
        <f>VLOOKUP(B2258,'Pro Info'!B:I,7,0)</f>
        <v>AUOF JASIM</v>
      </c>
      <c r="K2258" s="1240" t="str">
        <f>VLOOKUP(B2258,'Pro Info'!B:I,8,0)</f>
        <v>Pranabendra Sengupta</v>
      </c>
      <c r="L2258" s="292" t="str">
        <f>VLOOKUP(B2258,'Pro Info'!B:N,13,0)</f>
        <v>Min Suk Choi</v>
      </c>
      <c r="M2258" s="292" t="str">
        <f>VLOOKUP(B2258,'Pro Info'!B:N,11,0)</f>
        <v>BUP</v>
      </c>
      <c r="N2258" s="292" t="str">
        <f>VLOOKUP(B2258,'Pro Info'!B:N,12,0)</f>
        <v>BUP-FH</v>
      </c>
      <c r="O2258" s="339">
        <v>0</v>
      </c>
      <c r="P2258" s="1319"/>
      <c r="Q2258" s="1319"/>
      <c r="R2258" s="1319"/>
      <c r="S2258" s="1319"/>
      <c r="T2258" s="1319"/>
      <c r="U2258" s="1319"/>
      <c r="V2258" s="1319"/>
      <c r="W2258" s="1319"/>
      <c r="X2258" s="1319"/>
      <c r="Y2258" s="1319"/>
      <c r="Z2258" s="1319"/>
      <c r="AA2258" s="1319"/>
      <c r="AB2258" s="1327">
        <f t="shared" si="218"/>
        <v>0</v>
      </c>
      <c r="AC2258" s="1327"/>
      <c r="AD2258" s="1327"/>
      <c r="AE2258" s="1327"/>
      <c r="AF2258" s="1327"/>
      <c r="AG2258" s="1327"/>
      <c r="AH2258" s="1327"/>
      <c r="AI2258" s="1327"/>
      <c r="AJ2258" s="1327"/>
      <c r="AK2258" s="1327"/>
      <c r="AL2258" s="1327"/>
      <c r="AM2258" s="1327"/>
      <c r="AN2258" s="1327"/>
      <c r="AO2258" s="1327">
        <f t="shared" si="215"/>
        <v>0</v>
      </c>
      <c r="AR2258" s="1327"/>
      <c r="AS2258" s="1327">
        <f t="shared" si="216"/>
        <v>0</v>
      </c>
      <c r="AT2258" s="1327">
        <f t="shared" si="214"/>
        <v>0</v>
      </c>
      <c r="AU2258" s="1259" cm="1">
        <f t="array" aca="1" ref="AU2258" ca="1">SUM(P2258:INDIRECT(
IF(A2258="1+11","P"&amp;ROW(2258:2258),
IF(A2258="2+10","Q"&amp;ROW(2258:2258),
IF(A2258="3+9","R"&amp;ROW(2258:2258),
IF(A2258="4+8","S"&amp;ROW(2258:2258),
IF(A2258="5+7","T"&amp;ROW(2258:2258),
IF(A2258="6+6","U"&amp;ROW(2258:2258),
IF(A2258="7+5","V"&amp;ROW(2258:2258),
IF(A2258="8+4","W"&amp;ROW(2258:2258),
IF(A2258="9+3","X"&amp;ROW(2258:2258),
IF(A2258="10+2","Y"&amp;ROW(2258:2258),
IF(A2258="11+1","Z"&amp;ROW(2258:2258),
IF(A2258="12+0","AA"&amp;ROW(2258:2258),"BZ"&amp;ROW(2258:2258)))))))))))))))</f>
        <v>0</v>
      </c>
      <c r="AV2258" s="1327">
        <f t="shared" ca="1" si="217"/>
        <v>0</v>
      </c>
      <c r="AW2258" s="1327"/>
      <c r="AX2258" s="1327"/>
      <c r="AY2258" s="1327"/>
      <c r="AZ2258" s="1327"/>
      <c r="BA2258" s="1328"/>
      <c r="BB2258" s="1327"/>
      <c r="BC2258" s="1329"/>
    </row>
    <row r="2259" spans="1:55" hidden="1">
      <c r="A2259" s="1326" t="s">
        <v>590</v>
      </c>
      <c r="B2259" s="660" t="s">
        <v>554</v>
      </c>
      <c r="C2259" s="1240" t="str">
        <f>VLOOKUP(B2259,'Pro Info'!B:I,3,0)</f>
        <v>FH-SP Power: Power Expansion</v>
      </c>
      <c r="D2259" s="1240" t="s">
        <v>175</v>
      </c>
      <c r="E2259" s="1240" t="str">
        <f>VLOOKUP(B2259,'Pro Info'!B:I,4,0)</f>
        <v>BUP-FP-FH</v>
      </c>
      <c r="F2259" s="1240" t="str">
        <f>VLOOKUP(B2259,'Pro Info'!B:O,14,0)</f>
        <v>Closed</v>
      </c>
      <c r="G2259" s="1240" t="str">
        <f>VLOOKUP(B2259,'Pro Info'!B:I,5,0)</f>
        <v>Capital</v>
      </c>
      <c r="H2259" s="1240" t="str">
        <f>VLOOKUP(B2259,'Pro Info'!B:I,6,0)</f>
        <v>Mine-Tailings Plan</v>
      </c>
      <c r="I2259" s="1240" t="str">
        <f>VLOOKUP(B2259,'Pro Info'!B:K,9,0)</f>
        <v>STAGE 4</v>
      </c>
      <c r="J2259" s="1255" t="str">
        <f>VLOOKUP(B2259,'Pro Info'!B:I,7,0)</f>
        <v>AUOF JASIM</v>
      </c>
      <c r="K2259" s="1240" t="str">
        <f>VLOOKUP(B2259,'Pro Info'!B:I,8,0)</f>
        <v>Pranabendra Sengupta</v>
      </c>
      <c r="L2259" s="292" t="str">
        <f>VLOOKUP(B2259,'Pro Info'!B:N,13,0)</f>
        <v>Min Suk Choi</v>
      </c>
      <c r="M2259" s="292" t="str">
        <f>VLOOKUP(B2259,'Pro Info'!B:N,11,0)</f>
        <v>BUP</v>
      </c>
      <c r="N2259" s="292" t="str">
        <f>VLOOKUP(B2259,'Pro Info'!B:N,12,0)</f>
        <v>BUP-FH</v>
      </c>
      <c r="O2259" s="339">
        <v>844636.38</v>
      </c>
      <c r="P2259" s="1259">
        <v>0</v>
      </c>
      <c r="Q2259" s="1259">
        <v>0</v>
      </c>
      <c r="R2259" s="1259">
        <v>0</v>
      </c>
      <c r="S2259" s="1259">
        <v>0</v>
      </c>
      <c r="T2259" s="1259">
        <v>0</v>
      </c>
      <c r="U2259" s="1259">
        <v>0</v>
      </c>
      <c r="V2259" s="1259">
        <v>0</v>
      </c>
      <c r="W2259" s="1259">
        <v>0</v>
      </c>
      <c r="X2259" s="1259">
        <v>0</v>
      </c>
      <c r="Y2259" s="1259">
        <v>0</v>
      </c>
      <c r="Z2259" s="1259">
        <v>0</v>
      </c>
      <c r="AA2259" s="1259">
        <v>0</v>
      </c>
      <c r="AB2259" s="1327">
        <f t="shared" si="218"/>
        <v>0</v>
      </c>
      <c r="AC2259" s="1327"/>
      <c r="AD2259" s="1327"/>
      <c r="AE2259" s="1327"/>
      <c r="AF2259" s="1327"/>
      <c r="AG2259" s="1327"/>
      <c r="AH2259" s="1327"/>
      <c r="AI2259" s="1327"/>
      <c r="AJ2259" s="1327"/>
      <c r="AK2259" s="1327"/>
      <c r="AL2259" s="1327"/>
      <c r="AM2259" s="1327"/>
      <c r="AN2259" s="1327"/>
      <c r="AO2259" s="1331">
        <f t="shared" si="215"/>
        <v>0</v>
      </c>
      <c r="AR2259" s="1327"/>
      <c r="AS2259" s="1327">
        <f t="shared" si="216"/>
        <v>844636.38</v>
      </c>
      <c r="AT2259" s="1327">
        <f t="shared" si="214"/>
        <v>844636.38</v>
      </c>
      <c r="AU2259" s="1259" cm="1">
        <f t="array" aca="1" ref="AU2259" ca="1">SUM(P2259:INDIRECT(
IF(A2259="1+11","P"&amp;ROW(2259:2259),
IF(A2259="2+10","Q"&amp;ROW(2259:2259),
IF(A2259="3+9","R"&amp;ROW(2259:2259),
IF(A2259="4+8","S"&amp;ROW(2259:2259),
IF(A2259="5+7","T"&amp;ROW(2259:2259),
IF(A2259="6+6","U"&amp;ROW(2259:2259),
IF(A2259="7+5","V"&amp;ROW(2259:2259),
IF(A2259="8+4","W"&amp;ROW(2259:2259),
IF(A2259="9+3","X"&amp;ROW(2259:2259),
IF(A2259="10+2","Y"&amp;ROW(2259:2259),
IF(A2259="11+1","Z"&amp;ROW(2259:2259),
IF(A2259="12+0","AA"&amp;ROW(2259:2259),"BZ"&amp;ROW(2259:2259)))))))))))))))</f>
        <v>0</v>
      </c>
      <c r="AV2259" s="1327">
        <f t="shared" ca="1" si="217"/>
        <v>844636.38</v>
      </c>
      <c r="AW2259" s="1259">
        <f>IFERROR(VLOOKUP(B2259,Exp!J:O,3,0),0)</f>
        <v>12300000</v>
      </c>
      <c r="AX2259" s="1259">
        <f>IFERROR(VLOOKUP(B2259,Exp!J:O,4,0),0)</f>
        <v>0</v>
      </c>
      <c r="AY2259" s="1259">
        <f>IFERROR((VLOOKUP(B2259,Exp!B:I,7,0)),0)</f>
        <v>10621127</v>
      </c>
      <c r="AZ2259" s="1259">
        <f>IFERROR(VLOOKUP(B2259,Exp!B:W,13,0),0)</f>
        <v>10636952.9</v>
      </c>
      <c r="BA2259" s="1261">
        <f ca="1">IFERROR(SUM(AV2259:AV2266)/AW2259,0)</f>
        <v>0.86479289756097555</v>
      </c>
      <c r="BB2259" s="1261">
        <f>IFERROR(SUM(AS2259:AS2266)/AW2259,0)</f>
        <v>0.86479289756097555</v>
      </c>
      <c r="BC2259" s="1261">
        <f>IFERROR(AY2259/AW2259,0)</f>
        <v>0.86350626016260168</v>
      </c>
    </row>
    <row r="2260" spans="1:55" hidden="1">
      <c r="A2260" s="1326" t="s">
        <v>590</v>
      </c>
      <c r="B2260" s="660" t="s">
        <v>554</v>
      </c>
      <c r="C2260" s="1240" t="str">
        <f>VLOOKUP(B2260,'Pro Info'!B:I,3,0)</f>
        <v>FH-SP Power: Power Expansion</v>
      </c>
      <c r="D2260" s="1240" t="s">
        <v>177</v>
      </c>
      <c r="E2260" s="1240" t="str">
        <f>VLOOKUP(B2260,'Pro Info'!B:I,4,0)</f>
        <v>BUP-FP-FH</v>
      </c>
      <c r="F2260" s="1240" t="str">
        <f>VLOOKUP(B2260,'Pro Info'!B:O,14,0)</f>
        <v>Closed</v>
      </c>
      <c r="G2260" s="1240" t="str">
        <f>VLOOKUP(B2260,'Pro Info'!B:I,5,0)</f>
        <v>Capital</v>
      </c>
      <c r="H2260" s="1240" t="str">
        <f>VLOOKUP(B2260,'Pro Info'!B:I,6,0)</f>
        <v>Mine-Tailings Plan</v>
      </c>
      <c r="I2260" s="1240" t="str">
        <f>VLOOKUP(B2260,'Pro Info'!B:K,9,0)</f>
        <v>STAGE 4</v>
      </c>
      <c r="J2260" s="1255" t="str">
        <f>VLOOKUP(B2260,'Pro Info'!B:I,7,0)</f>
        <v>AUOF JASIM</v>
      </c>
      <c r="K2260" s="1240" t="str">
        <f>VLOOKUP(B2260,'Pro Info'!B:I,8,0)</f>
        <v>Pranabendra Sengupta</v>
      </c>
      <c r="L2260" s="292" t="str">
        <f>VLOOKUP(B2260,'Pro Info'!B:N,13,0)</f>
        <v>Min Suk Choi</v>
      </c>
      <c r="M2260" s="292" t="str">
        <f>VLOOKUP(B2260,'Pro Info'!B:N,11,0)</f>
        <v>BUP</v>
      </c>
      <c r="N2260" s="292" t="str">
        <f>VLOOKUP(B2260,'Pro Info'!B:N,12,0)</f>
        <v>BUP-FH</v>
      </c>
      <c r="O2260" s="339">
        <v>5836596.0199999996</v>
      </c>
      <c r="P2260" s="1259">
        <v>0</v>
      </c>
      <c r="Q2260" s="1259">
        <v>0</v>
      </c>
      <c r="R2260" s="1259">
        <v>0</v>
      </c>
      <c r="S2260" s="1259">
        <v>0</v>
      </c>
      <c r="T2260" s="1259">
        <v>0</v>
      </c>
      <c r="U2260" s="1259">
        <v>0</v>
      </c>
      <c r="V2260" s="1259">
        <v>0</v>
      </c>
      <c r="W2260" s="1259">
        <v>0</v>
      </c>
      <c r="X2260" s="1259">
        <v>0</v>
      </c>
      <c r="Y2260" s="1259">
        <v>0</v>
      </c>
      <c r="Z2260" s="1259">
        <v>0</v>
      </c>
      <c r="AA2260" s="1259">
        <v>0</v>
      </c>
      <c r="AB2260" s="1327">
        <f t="shared" si="218"/>
        <v>0</v>
      </c>
      <c r="AC2260" s="1327"/>
      <c r="AD2260" s="1327"/>
      <c r="AE2260" s="1327"/>
      <c r="AF2260" s="1327"/>
      <c r="AG2260" s="1327"/>
      <c r="AH2260" s="1327"/>
      <c r="AI2260" s="1327"/>
      <c r="AJ2260" s="1327"/>
      <c r="AK2260" s="1327"/>
      <c r="AL2260" s="1327"/>
      <c r="AM2260" s="1327"/>
      <c r="AN2260" s="1327"/>
      <c r="AO2260" s="1327">
        <f t="shared" si="215"/>
        <v>0</v>
      </c>
      <c r="AR2260" s="1327"/>
      <c r="AS2260" s="1327">
        <f t="shared" si="216"/>
        <v>5836596.0199999996</v>
      </c>
      <c r="AT2260" s="1327">
        <f t="shared" si="214"/>
        <v>5836596.0199999996</v>
      </c>
      <c r="AU2260" s="1259" cm="1">
        <f t="array" aca="1" ref="AU2260" ca="1">SUM(P2260:INDIRECT(
IF(A2260="1+11","P"&amp;ROW(2260:2260),
IF(A2260="2+10","Q"&amp;ROW(2260:2260),
IF(A2260="3+9","R"&amp;ROW(2260:2260),
IF(A2260="4+8","S"&amp;ROW(2260:2260),
IF(A2260="5+7","T"&amp;ROW(2260:2260),
IF(A2260="6+6","U"&amp;ROW(2260:2260),
IF(A2260="7+5","V"&amp;ROW(2260:2260),
IF(A2260="8+4","W"&amp;ROW(2260:2260),
IF(A2260="9+3","X"&amp;ROW(2260:2260),
IF(A2260="10+2","Y"&amp;ROW(2260:2260),
IF(A2260="11+1","Z"&amp;ROW(2260:2260),
IF(A2260="12+0","AA"&amp;ROW(2260:2260),"BZ"&amp;ROW(2260:2260)))))))))))))))</f>
        <v>0</v>
      </c>
      <c r="AV2260" s="1327">
        <f t="shared" ca="1" si="217"/>
        <v>5836596.0199999996</v>
      </c>
      <c r="AW2260" s="1327"/>
      <c r="AX2260" s="1327"/>
      <c r="AY2260" s="1327"/>
      <c r="AZ2260" s="1327"/>
      <c r="BA2260" s="1328"/>
      <c r="BB2260" s="1327"/>
      <c r="BC2260" s="1329"/>
    </row>
    <row r="2261" spans="1:55" hidden="1">
      <c r="A2261" s="1326" t="s">
        <v>590</v>
      </c>
      <c r="B2261" s="660" t="s">
        <v>554</v>
      </c>
      <c r="C2261" s="1240" t="str">
        <f>VLOOKUP(B2261,'Pro Info'!B:I,3,0)</f>
        <v>FH-SP Power: Power Expansion</v>
      </c>
      <c r="D2261" s="1240" t="s">
        <v>178</v>
      </c>
      <c r="E2261" s="1240" t="str">
        <f>VLOOKUP(B2261,'Pro Info'!B:I,4,0)</f>
        <v>BUP-FP-FH</v>
      </c>
      <c r="F2261" s="1240" t="str">
        <f>VLOOKUP(B2261,'Pro Info'!B:O,14,0)</f>
        <v>Closed</v>
      </c>
      <c r="G2261" s="1240" t="str">
        <f>VLOOKUP(B2261,'Pro Info'!B:I,5,0)</f>
        <v>Capital</v>
      </c>
      <c r="H2261" s="1240" t="str">
        <f>VLOOKUP(B2261,'Pro Info'!B:I,6,0)</f>
        <v>Mine-Tailings Plan</v>
      </c>
      <c r="I2261" s="1240" t="str">
        <f>VLOOKUP(B2261,'Pro Info'!B:K,9,0)</f>
        <v>STAGE 4</v>
      </c>
      <c r="J2261" s="1255" t="str">
        <f>VLOOKUP(B2261,'Pro Info'!B:I,7,0)</f>
        <v>AUOF JASIM</v>
      </c>
      <c r="K2261" s="1240" t="str">
        <f>VLOOKUP(B2261,'Pro Info'!B:I,8,0)</f>
        <v>Pranabendra Sengupta</v>
      </c>
      <c r="L2261" s="292" t="str">
        <f>VLOOKUP(B2261,'Pro Info'!B:N,13,0)</f>
        <v>Min Suk Choi</v>
      </c>
      <c r="M2261" s="292" t="str">
        <f>VLOOKUP(B2261,'Pro Info'!B:N,11,0)</f>
        <v>BUP</v>
      </c>
      <c r="N2261" s="292" t="str">
        <f>VLOOKUP(B2261,'Pro Info'!B:N,12,0)</f>
        <v>BUP-FH</v>
      </c>
      <c r="O2261" s="339">
        <v>1463158.54</v>
      </c>
      <c r="P2261" s="1259"/>
      <c r="Q2261" s="1259"/>
      <c r="R2261" s="1259"/>
      <c r="S2261" s="1259">
        <v>-104727.36</v>
      </c>
      <c r="T2261" s="1259">
        <v>0</v>
      </c>
      <c r="U2261" s="1259">
        <v>0</v>
      </c>
      <c r="V2261" s="1259">
        <v>0</v>
      </c>
      <c r="W2261" s="1259">
        <v>0</v>
      </c>
      <c r="X2261" s="1259">
        <v>0</v>
      </c>
      <c r="Y2261" s="1259">
        <v>0</v>
      </c>
      <c r="Z2261" s="1259">
        <v>0</v>
      </c>
      <c r="AA2261" s="1259">
        <v>0</v>
      </c>
      <c r="AB2261" s="1327">
        <f t="shared" si="218"/>
        <v>-104727.36</v>
      </c>
      <c r="AC2261" s="1327"/>
      <c r="AD2261" s="1327"/>
      <c r="AE2261" s="1327"/>
      <c r="AF2261" s="1327"/>
      <c r="AG2261" s="1327"/>
      <c r="AH2261" s="1327"/>
      <c r="AI2261" s="1327"/>
      <c r="AJ2261" s="1327"/>
      <c r="AK2261" s="1327"/>
      <c r="AL2261" s="1327"/>
      <c r="AM2261" s="1327"/>
      <c r="AN2261" s="1327"/>
      <c r="AO2261" s="1327">
        <f t="shared" si="215"/>
        <v>0</v>
      </c>
      <c r="AR2261" s="1327"/>
      <c r="AS2261" s="1327">
        <f t="shared" si="216"/>
        <v>1358431.18</v>
      </c>
      <c r="AT2261" s="1327">
        <f t="shared" si="214"/>
        <v>1358431.18</v>
      </c>
      <c r="AU2261" s="1259" cm="1">
        <f t="array" aca="1" ref="AU2261" ca="1">SUM(P2261:INDIRECT(
IF(A2261="1+11","P"&amp;ROW(2261:2261),
IF(A2261="2+10","Q"&amp;ROW(2261:2261),
IF(A2261="3+9","R"&amp;ROW(2261:2261),
IF(A2261="4+8","S"&amp;ROW(2261:2261),
IF(A2261="5+7","T"&amp;ROW(2261:2261),
IF(A2261="6+6","U"&amp;ROW(2261:2261),
IF(A2261="7+5","V"&amp;ROW(2261:2261),
IF(A2261="8+4","W"&amp;ROW(2261:2261),
IF(A2261="9+3","X"&amp;ROW(2261:2261),
IF(A2261="10+2","Y"&amp;ROW(2261:2261),
IF(A2261="11+1","Z"&amp;ROW(2261:2261),
IF(A2261="12+0","AA"&amp;ROW(2261:2261),"BZ"&amp;ROW(2261:2261)))))))))))))))</f>
        <v>-104727.36</v>
      </c>
      <c r="AV2261" s="1327">
        <f t="shared" ca="1" si="217"/>
        <v>1358431.18</v>
      </c>
      <c r="AW2261" s="1327"/>
      <c r="AX2261" s="1327"/>
      <c r="AY2261" s="1327"/>
      <c r="AZ2261" s="1327"/>
      <c r="BA2261" s="1328"/>
      <c r="BB2261" s="1327"/>
      <c r="BC2261" s="1329"/>
    </row>
    <row r="2262" spans="1:55" hidden="1">
      <c r="A2262" s="1326" t="s">
        <v>590</v>
      </c>
      <c r="B2262" s="660" t="s">
        <v>554</v>
      </c>
      <c r="C2262" s="1240" t="str">
        <f>VLOOKUP(B2262,'Pro Info'!B:I,3,0)</f>
        <v>FH-SP Power: Power Expansion</v>
      </c>
      <c r="D2262" s="1240" t="s">
        <v>180</v>
      </c>
      <c r="E2262" s="1240" t="str">
        <f>VLOOKUP(B2262,'Pro Info'!B:I,4,0)</f>
        <v>BUP-FP-FH</v>
      </c>
      <c r="F2262" s="1240" t="str">
        <f>VLOOKUP(B2262,'Pro Info'!B:O,14,0)</f>
        <v>Closed</v>
      </c>
      <c r="G2262" s="1240" t="str">
        <f>VLOOKUP(B2262,'Pro Info'!B:I,5,0)</f>
        <v>Capital</v>
      </c>
      <c r="H2262" s="1240" t="str">
        <f>VLOOKUP(B2262,'Pro Info'!B:I,6,0)</f>
        <v>Mine-Tailings Plan</v>
      </c>
      <c r="I2262" s="1240" t="str">
        <f>VLOOKUP(B2262,'Pro Info'!B:K,9,0)</f>
        <v>STAGE 4</v>
      </c>
      <c r="J2262" s="1255" t="str">
        <f>VLOOKUP(B2262,'Pro Info'!B:I,7,0)</f>
        <v>AUOF JASIM</v>
      </c>
      <c r="K2262" s="1240" t="str">
        <f>VLOOKUP(B2262,'Pro Info'!B:I,8,0)</f>
        <v>Pranabendra Sengupta</v>
      </c>
      <c r="L2262" s="292" t="str">
        <f>VLOOKUP(B2262,'Pro Info'!B:N,13,0)</f>
        <v>Min Suk Choi</v>
      </c>
      <c r="M2262" s="292" t="str">
        <f>VLOOKUP(B2262,'Pro Info'!B:N,11,0)</f>
        <v>BUP</v>
      </c>
      <c r="N2262" s="292" t="str">
        <f>VLOOKUP(B2262,'Pro Info'!B:N,12,0)</f>
        <v>BUP-FH</v>
      </c>
      <c r="O2262" s="339">
        <v>1041566.26</v>
      </c>
      <c r="P2262" s="1259">
        <v>-6699.58</v>
      </c>
      <c r="Q2262" s="1259">
        <v>0</v>
      </c>
      <c r="R2262" s="1259">
        <v>0</v>
      </c>
      <c r="S2262" s="1259">
        <v>0</v>
      </c>
      <c r="T2262" s="1259">
        <v>0</v>
      </c>
      <c r="U2262" s="1259">
        <v>0</v>
      </c>
      <c r="V2262" s="1259">
        <v>0</v>
      </c>
      <c r="W2262" s="1259">
        <v>0</v>
      </c>
      <c r="X2262" s="1259">
        <v>0</v>
      </c>
      <c r="Y2262" s="1259">
        <v>0</v>
      </c>
      <c r="Z2262" s="1259">
        <v>0</v>
      </c>
      <c r="AA2262" s="1259">
        <v>0</v>
      </c>
      <c r="AB2262" s="1327">
        <f t="shared" si="218"/>
        <v>-6699.58</v>
      </c>
      <c r="AC2262" s="1327"/>
      <c r="AD2262" s="1327"/>
      <c r="AE2262" s="1327"/>
      <c r="AF2262" s="1327"/>
      <c r="AG2262" s="1327"/>
      <c r="AH2262" s="1327"/>
      <c r="AI2262" s="1327"/>
      <c r="AJ2262" s="1327"/>
      <c r="AK2262" s="1327"/>
      <c r="AL2262" s="1327"/>
      <c r="AM2262" s="1327"/>
      <c r="AN2262" s="1327"/>
      <c r="AO2262" s="1327">
        <f t="shared" si="215"/>
        <v>0</v>
      </c>
      <c r="AR2262" s="1327"/>
      <c r="AS2262" s="1327">
        <f t="shared" si="216"/>
        <v>1034866.68</v>
      </c>
      <c r="AT2262" s="1327">
        <f t="shared" si="214"/>
        <v>1034866.68</v>
      </c>
      <c r="AU2262" s="1259" cm="1">
        <f t="array" aca="1" ref="AU2262" ca="1">SUM(P2262:INDIRECT(
IF(A2262="1+11","P"&amp;ROW(2262:2262),
IF(A2262="2+10","Q"&amp;ROW(2262:2262),
IF(A2262="3+9","R"&amp;ROW(2262:2262),
IF(A2262="4+8","S"&amp;ROW(2262:2262),
IF(A2262="5+7","T"&amp;ROW(2262:2262),
IF(A2262="6+6","U"&amp;ROW(2262:2262),
IF(A2262="7+5","V"&amp;ROW(2262:2262),
IF(A2262="8+4","W"&amp;ROW(2262:2262),
IF(A2262="9+3","X"&amp;ROW(2262:2262),
IF(A2262="10+2","Y"&amp;ROW(2262:2262),
IF(A2262="11+1","Z"&amp;ROW(2262:2262),
IF(A2262="12+0","AA"&amp;ROW(2262:2262),"BZ"&amp;ROW(2262:2262)))))))))))))))</f>
        <v>-6699.58</v>
      </c>
      <c r="AV2262" s="1327">
        <f t="shared" ca="1" si="217"/>
        <v>1034866.68</v>
      </c>
      <c r="AW2262" s="1327"/>
      <c r="AX2262" s="1327"/>
      <c r="AY2262" s="1327"/>
      <c r="AZ2262" s="1327"/>
      <c r="BA2262" s="1328"/>
      <c r="BB2262" s="1327"/>
      <c r="BC2262" s="1329"/>
    </row>
    <row r="2263" spans="1:55" hidden="1">
      <c r="A2263" s="1326" t="s">
        <v>590</v>
      </c>
      <c r="B2263" s="660" t="s">
        <v>554</v>
      </c>
      <c r="C2263" s="1240" t="str">
        <f>VLOOKUP(B2263,'Pro Info'!B:I,3,0)</f>
        <v>FH-SP Power: Power Expansion</v>
      </c>
      <c r="D2263" s="1240" t="s">
        <v>181</v>
      </c>
      <c r="E2263" s="1240" t="str">
        <f>VLOOKUP(B2263,'Pro Info'!B:I,4,0)</f>
        <v>BUP-FP-FH</v>
      </c>
      <c r="F2263" s="1240" t="str">
        <f>VLOOKUP(B2263,'Pro Info'!B:O,14,0)</f>
        <v>Closed</v>
      </c>
      <c r="G2263" s="1240" t="str">
        <f>VLOOKUP(B2263,'Pro Info'!B:I,5,0)</f>
        <v>Capital</v>
      </c>
      <c r="H2263" s="1240" t="str">
        <f>VLOOKUP(B2263,'Pro Info'!B:I,6,0)</f>
        <v>Mine-Tailings Plan</v>
      </c>
      <c r="I2263" s="1240" t="str">
        <f>VLOOKUP(B2263,'Pro Info'!B:K,9,0)</f>
        <v>STAGE 4</v>
      </c>
      <c r="J2263" s="1255" t="str">
        <f>VLOOKUP(B2263,'Pro Info'!B:I,7,0)</f>
        <v>AUOF JASIM</v>
      </c>
      <c r="K2263" s="1240" t="str">
        <f>VLOOKUP(B2263,'Pro Info'!B:I,8,0)</f>
        <v>Pranabendra Sengupta</v>
      </c>
      <c r="L2263" s="292" t="str">
        <f>VLOOKUP(B2263,'Pro Info'!B:N,13,0)</f>
        <v>Min Suk Choi</v>
      </c>
      <c r="M2263" s="292" t="str">
        <f>VLOOKUP(B2263,'Pro Info'!B:N,11,0)</f>
        <v>BUP</v>
      </c>
      <c r="N2263" s="292" t="str">
        <f>VLOOKUP(B2263,'Pro Info'!B:N,12,0)</f>
        <v>BUP-FH</v>
      </c>
      <c r="O2263" s="339">
        <v>1494574.52</v>
      </c>
      <c r="P2263" s="1259">
        <v>0</v>
      </c>
      <c r="Q2263" s="1259">
        <v>5000</v>
      </c>
      <c r="R2263" s="1259">
        <v>10000</v>
      </c>
      <c r="S2263" s="1259">
        <v>0</v>
      </c>
      <c r="T2263" s="1259">
        <v>0</v>
      </c>
      <c r="U2263" s="1259">
        <v>0</v>
      </c>
      <c r="V2263" s="1259">
        <v>0</v>
      </c>
      <c r="W2263" s="1259">
        <v>0</v>
      </c>
      <c r="X2263" s="1259">
        <v>0</v>
      </c>
      <c r="Y2263" s="1259">
        <v>0</v>
      </c>
      <c r="Z2263" s="1259">
        <v>0</v>
      </c>
      <c r="AA2263" s="1259">
        <v>0</v>
      </c>
      <c r="AB2263" s="1327">
        <f t="shared" si="218"/>
        <v>15000</v>
      </c>
      <c r="AC2263" s="1327"/>
      <c r="AD2263" s="1327"/>
      <c r="AE2263" s="1327"/>
      <c r="AF2263" s="1327"/>
      <c r="AG2263" s="1327"/>
      <c r="AH2263" s="1327"/>
      <c r="AI2263" s="1327"/>
      <c r="AJ2263" s="1327"/>
      <c r="AK2263" s="1327"/>
      <c r="AL2263" s="1327"/>
      <c r="AM2263" s="1327"/>
      <c r="AN2263" s="1327"/>
      <c r="AO2263" s="1327">
        <f t="shared" si="215"/>
        <v>0</v>
      </c>
      <c r="AR2263" s="1327"/>
      <c r="AS2263" s="1327">
        <f t="shared" si="216"/>
        <v>1509574.52</v>
      </c>
      <c r="AT2263" s="1327">
        <f t="shared" si="214"/>
        <v>1509574.52</v>
      </c>
      <c r="AU2263" s="1259" cm="1">
        <f t="array" aca="1" ref="AU2263" ca="1">SUM(P2263:INDIRECT(
IF(A2263="1+11","P"&amp;ROW(2263:2263),
IF(A2263="2+10","Q"&amp;ROW(2263:2263),
IF(A2263="3+9","R"&amp;ROW(2263:2263),
IF(A2263="4+8","S"&amp;ROW(2263:2263),
IF(A2263="5+7","T"&amp;ROW(2263:2263),
IF(A2263="6+6","U"&amp;ROW(2263:2263),
IF(A2263="7+5","V"&amp;ROW(2263:2263),
IF(A2263="8+4","W"&amp;ROW(2263:2263),
IF(A2263="9+3","X"&amp;ROW(2263:2263),
IF(A2263="10+2","Y"&amp;ROW(2263:2263),
IF(A2263="11+1","Z"&amp;ROW(2263:2263),
IF(A2263="12+0","AA"&amp;ROW(2263:2263),"BZ"&amp;ROW(2263:2263)))))))))))))))</f>
        <v>15000</v>
      </c>
      <c r="AV2263" s="1327">
        <f t="shared" ca="1" si="217"/>
        <v>1509574.52</v>
      </c>
      <c r="AW2263" s="1327"/>
      <c r="AX2263" s="1327"/>
      <c r="AY2263" s="1327"/>
      <c r="AZ2263" s="1327"/>
      <c r="BA2263" s="1328"/>
      <c r="BB2263" s="1327"/>
      <c r="BC2263" s="1329"/>
    </row>
    <row r="2264" spans="1:55" hidden="1">
      <c r="A2264" s="1326" t="s">
        <v>590</v>
      </c>
      <c r="B2264" s="660" t="s">
        <v>554</v>
      </c>
      <c r="C2264" s="1240" t="str">
        <f>VLOOKUP(B2264,'Pro Info'!B:I,3,0)</f>
        <v>FH-SP Power: Power Expansion</v>
      </c>
      <c r="D2264" s="1240" t="s">
        <v>182</v>
      </c>
      <c r="E2264" s="1240" t="str">
        <f>VLOOKUP(B2264,'Pro Info'!B:I,4,0)</f>
        <v>BUP-FP-FH</v>
      </c>
      <c r="F2264" s="1240" t="str">
        <f>VLOOKUP(B2264,'Pro Info'!B:O,14,0)</f>
        <v>Closed</v>
      </c>
      <c r="G2264" s="1240" t="str">
        <f>VLOOKUP(B2264,'Pro Info'!B:I,5,0)</f>
        <v>Capital</v>
      </c>
      <c r="H2264" s="1240" t="str">
        <f>VLOOKUP(B2264,'Pro Info'!B:I,6,0)</f>
        <v>Mine-Tailings Plan</v>
      </c>
      <c r="I2264" s="1240" t="str">
        <f>VLOOKUP(B2264,'Pro Info'!B:K,9,0)</f>
        <v>STAGE 4</v>
      </c>
      <c r="J2264" s="1255" t="str">
        <f>VLOOKUP(B2264,'Pro Info'!B:I,7,0)</f>
        <v>AUOF JASIM</v>
      </c>
      <c r="K2264" s="1240" t="str">
        <f>VLOOKUP(B2264,'Pro Info'!B:I,8,0)</f>
        <v>Pranabendra Sengupta</v>
      </c>
      <c r="L2264" s="292" t="str">
        <f>VLOOKUP(B2264,'Pro Info'!B:N,13,0)</f>
        <v>Min Suk Choi</v>
      </c>
      <c r="M2264" s="292" t="str">
        <f>VLOOKUP(B2264,'Pro Info'!B:N,11,0)</f>
        <v>BUP</v>
      </c>
      <c r="N2264" s="292" t="str">
        <f>VLOOKUP(B2264,'Pro Info'!B:N,12,0)</f>
        <v>BUP-FH</v>
      </c>
      <c r="O2264" s="339">
        <v>52847.86</v>
      </c>
      <c r="P2264" s="1259">
        <v>0</v>
      </c>
      <c r="Q2264" s="1259">
        <v>0</v>
      </c>
      <c r="R2264" s="1259">
        <v>0</v>
      </c>
      <c r="S2264" s="1259">
        <v>0</v>
      </c>
      <c r="T2264" s="1259">
        <v>0</v>
      </c>
      <c r="U2264" s="1259">
        <v>0</v>
      </c>
      <c r="V2264" s="1259">
        <v>0</v>
      </c>
      <c r="W2264" s="1259">
        <v>0</v>
      </c>
      <c r="X2264" s="1259">
        <v>0</v>
      </c>
      <c r="Y2264" s="1259">
        <v>0</v>
      </c>
      <c r="Z2264" s="1259">
        <v>0</v>
      </c>
      <c r="AA2264" s="1259">
        <v>0</v>
      </c>
      <c r="AB2264" s="1327">
        <f t="shared" si="218"/>
        <v>0</v>
      </c>
      <c r="AC2264" s="1327"/>
      <c r="AD2264" s="1327"/>
      <c r="AE2264" s="1327"/>
      <c r="AF2264" s="1327"/>
      <c r="AG2264" s="1327"/>
      <c r="AH2264" s="1327"/>
      <c r="AI2264" s="1327"/>
      <c r="AJ2264" s="1327"/>
      <c r="AK2264" s="1327"/>
      <c r="AL2264" s="1327"/>
      <c r="AM2264" s="1327"/>
      <c r="AN2264" s="1327"/>
      <c r="AO2264" s="1327">
        <f t="shared" si="215"/>
        <v>0</v>
      </c>
      <c r="AR2264" s="1327"/>
      <c r="AS2264" s="1327">
        <f t="shared" si="216"/>
        <v>52847.86</v>
      </c>
      <c r="AT2264" s="1327">
        <f t="shared" si="214"/>
        <v>52847.86</v>
      </c>
      <c r="AU2264" s="1259" cm="1">
        <f t="array" aca="1" ref="AU2264" ca="1">SUM(P2264:INDIRECT(
IF(A2264="1+11","P"&amp;ROW(2264:2264),
IF(A2264="2+10","Q"&amp;ROW(2264:2264),
IF(A2264="3+9","R"&amp;ROW(2264:2264),
IF(A2264="4+8","S"&amp;ROW(2264:2264),
IF(A2264="5+7","T"&amp;ROW(2264:2264),
IF(A2264="6+6","U"&amp;ROW(2264:2264),
IF(A2264="7+5","V"&amp;ROW(2264:2264),
IF(A2264="8+4","W"&amp;ROW(2264:2264),
IF(A2264="9+3","X"&amp;ROW(2264:2264),
IF(A2264="10+2","Y"&amp;ROW(2264:2264),
IF(A2264="11+1","Z"&amp;ROW(2264:2264),
IF(A2264="12+0","AA"&amp;ROW(2264:2264),"BZ"&amp;ROW(2264:2264)))))))))))))))</f>
        <v>0</v>
      </c>
      <c r="AV2264" s="1327">
        <f t="shared" ca="1" si="217"/>
        <v>52847.86</v>
      </c>
      <c r="AW2264" s="1327"/>
      <c r="AX2264" s="1327"/>
      <c r="AY2264" s="1327"/>
      <c r="AZ2264" s="1327"/>
      <c r="BA2264" s="1328"/>
      <c r="BB2264" s="1327"/>
      <c r="BC2264" s="1329"/>
    </row>
    <row r="2265" spans="1:55" hidden="1">
      <c r="A2265" s="1326" t="s">
        <v>590</v>
      </c>
      <c r="B2265" s="660" t="s">
        <v>554</v>
      </c>
      <c r="C2265" s="1240" t="str">
        <f>VLOOKUP(B2265,'Pro Info'!B:I,3,0)</f>
        <v>FH-SP Power: Power Expansion</v>
      </c>
      <c r="D2265" s="1240" t="s">
        <v>176</v>
      </c>
      <c r="E2265" s="1240" t="str">
        <f>VLOOKUP(B2265,'Pro Info'!B:I,4,0)</f>
        <v>BUP-FP-FH</v>
      </c>
      <c r="F2265" s="1240" t="str">
        <f>VLOOKUP(B2265,'Pro Info'!B:O,14,0)</f>
        <v>Closed</v>
      </c>
      <c r="G2265" s="1240" t="str">
        <f>VLOOKUP(B2265,'Pro Info'!B:I,5,0)</f>
        <v>Capital</v>
      </c>
      <c r="H2265" s="1240" t="str">
        <f>VLOOKUP(B2265,'Pro Info'!B:I,6,0)</f>
        <v>Mine-Tailings Plan</v>
      </c>
      <c r="I2265" s="1240" t="str">
        <f>VLOOKUP(B2265,'Pro Info'!B:K,9,0)</f>
        <v>STAGE 4</v>
      </c>
      <c r="J2265" s="1255" t="str">
        <f>VLOOKUP(B2265,'Pro Info'!B:I,7,0)</f>
        <v>AUOF JASIM</v>
      </c>
      <c r="K2265" s="1240" t="str">
        <f>VLOOKUP(B2265,'Pro Info'!B:I,8,0)</f>
        <v>Pranabendra Sengupta</v>
      </c>
      <c r="L2265" s="292" t="str">
        <f>VLOOKUP(B2265,'Pro Info'!B:N,13,0)</f>
        <v>Min Suk Choi</v>
      </c>
      <c r="M2265" s="292" t="str">
        <f>VLOOKUP(B2265,'Pro Info'!B:N,11,0)</f>
        <v>BUP</v>
      </c>
      <c r="N2265" s="292" t="str">
        <f>VLOOKUP(B2265,'Pro Info'!B:N,12,0)</f>
        <v>BUP-FH</v>
      </c>
      <c r="O2265" s="339">
        <v>0</v>
      </c>
      <c r="P2265" s="1259">
        <v>0</v>
      </c>
      <c r="Q2265" s="1259">
        <v>0</v>
      </c>
      <c r="R2265" s="1259">
        <v>0</v>
      </c>
      <c r="S2265" s="1259">
        <v>0</v>
      </c>
      <c r="T2265" s="1259">
        <v>0</v>
      </c>
      <c r="U2265" s="1259">
        <v>0</v>
      </c>
      <c r="V2265" s="1259">
        <v>0</v>
      </c>
      <c r="W2265" s="1259">
        <v>0</v>
      </c>
      <c r="X2265" s="1259">
        <v>0</v>
      </c>
      <c r="Y2265" s="1259">
        <v>0</v>
      </c>
      <c r="Z2265" s="1259">
        <v>0</v>
      </c>
      <c r="AA2265" s="1259">
        <v>0</v>
      </c>
      <c r="AB2265" s="1327">
        <f t="shared" si="218"/>
        <v>0</v>
      </c>
      <c r="AC2265" s="1327"/>
      <c r="AD2265" s="1327"/>
      <c r="AE2265" s="1327"/>
      <c r="AF2265" s="1327"/>
      <c r="AG2265" s="1327"/>
      <c r="AH2265" s="1327"/>
      <c r="AI2265" s="1327"/>
      <c r="AJ2265" s="1327"/>
      <c r="AK2265" s="1327"/>
      <c r="AL2265" s="1327"/>
      <c r="AM2265" s="1327"/>
      <c r="AN2265" s="1327"/>
      <c r="AO2265" s="1327">
        <f t="shared" si="215"/>
        <v>0</v>
      </c>
      <c r="AR2265" s="1327"/>
      <c r="AS2265" s="1327">
        <f t="shared" si="216"/>
        <v>0</v>
      </c>
      <c r="AT2265" s="1327">
        <f t="shared" si="214"/>
        <v>0</v>
      </c>
      <c r="AU2265" s="1259" cm="1">
        <f t="array" aca="1" ref="AU2265" ca="1">SUM(P2265:INDIRECT(
IF(A2265="1+11","P"&amp;ROW(2265:2265),
IF(A2265="2+10","Q"&amp;ROW(2265:2265),
IF(A2265="3+9","R"&amp;ROW(2265:2265),
IF(A2265="4+8","S"&amp;ROW(2265:2265),
IF(A2265="5+7","T"&amp;ROW(2265:2265),
IF(A2265="6+6","U"&amp;ROW(2265:2265),
IF(A2265="7+5","V"&amp;ROW(2265:2265),
IF(A2265="8+4","W"&amp;ROW(2265:2265),
IF(A2265="9+3","X"&amp;ROW(2265:2265),
IF(A2265="10+2","Y"&amp;ROW(2265:2265),
IF(A2265="11+1","Z"&amp;ROW(2265:2265),
IF(A2265="12+0","AA"&amp;ROW(2265:2265),"BZ"&amp;ROW(2265:2265)))))))))))))))</f>
        <v>0</v>
      </c>
      <c r="AV2265" s="1327">
        <f t="shared" ca="1" si="217"/>
        <v>0</v>
      </c>
      <c r="AW2265" s="1327"/>
      <c r="AX2265" s="1327"/>
      <c r="AY2265" s="1327"/>
      <c r="AZ2265" s="1327"/>
      <c r="BA2265" s="1328"/>
      <c r="BB2265" s="1327"/>
      <c r="BC2265" s="1329"/>
    </row>
    <row r="2266" spans="1:55" hidden="1">
      <c r="A2266" s="1326" t="s">
        <v>590</v>
      </c>
      <c r="B2266" s="660" t="s">
        <v>554</v>
      </c>
      <c r="C2266" s="1240" t="str">
        <f>VLOOKUP(B2266,'Pro Info'!B:I,3,0)</f>
        <v>FH-SP Power: Power Expansion</v>
      </c>
      <c r="D2266" s="1240" t="s">
        <v>183</v>
      </c>
      <c r="E2266" s="1240" t="str">
        <f>VLOOKUP(B2266,'Pro Info'!B:I,4,0)</f>
        <v>BUP-FP-FH</v>
      </c>
      <c r="F2266" s="1240" t="str">
        <f>VLOOKUP(B2266,'Pro Info'!B:O,14,0)</f>
        <v>Closed</v>
      </c>
      <c r="G2266" s="1240" t="str">
        <f>VLOOKUP(B2266,'Pro Info'!B:I,5,0)</f>
        <v>Capital</v>
      </c>
      <c r="H2266" s="1240" t="str">
        <f>VLOOKUP(B2266,'Pro Info'!B:I,6,0)</f>
        <v>Mine-Tailings Plan</v>
      </c>
      <c r="I2266" s="1240" t="str">
        <f>VLOOKUP(B2266,'Pro Info'!B:K,9,0)</f>
        <v>STAGE 4</v>
      </c>
      <c r="J2266" s="1255" t="str">
        <f>VLOOKUP(B2266,'Pro Info'!B:I,7,0)</f>
        <v>AUOF JASIM</v>
      </c>
      <c r="K2266" s="1240" t="str">
        <f>VLOOKUP(B2266,'Pro Info'!B:I,8,0)</f>
        <v>Pranabendra Sengupta</v>
      </c>
      <c r="L2266" s="292" t="str">
        <f>VLOOKUP(B2266,'Pro Info'!B:N,13,0)</f>
        <v>Min Suk Choi</v>
      </c>
      <c r="M2266" s="292" t="str">
        <f>VLOOKUP(B2266,'Pro Info'!B:N,11,0)</f>
        <v>BUP</v>
      </c>
      <c r="N2266" s="292" t="str">
        <f>VLOOKUP(B2266,'Pro Info'!B:N,12,0)</f>
        <v>BUP-FH</v>
      </c>
      <c r="O2266" s="339">
        <v>0</v>
      </c>
      <c r="P2266" s="1259"/>
      <c r="Q2266" s="1259"/>
      <c r="R2266" s="1259"/>
      <c r="S2266" s="1259"/>
      <c r="T2266" s="1259"/>
      <c r="U2266" s="1259"/>
      <c r="V2266" s="1259"/>
      <c r="W2266" s="1259"/>
      <c r="X2266" s="1259"/>
      <c r="Y2266" s="1259"/>
      <c r="Z2266" s="1259"/>
      <c r="AA2266" s="1259"/>
      <c r="AB2266" s="1327">
        <f t="shared" si="218"/>
        <v>0</v>
      </c>
      <c r="AC2266" s="1327"/>
      <c r="AD2266" s="1327"/>
      <c r="AE2266" s="1327"/>
      <c r="AF2266" s="1327"/>
      <c r="AG2266" s="1327"/>
      <c r="AH2266" s="1327"/>
      <c r="AI2266" s="1327"/>
      <c r="AJ2266" s="1327"/>
      <c r="AK2266" s="1327"/>
      <c r="AL2266" s="1327"/>
      <c r="AM2266" s="1327"/>
      <c r="AN2266" s="1327"/>
      <c r="AO2266" s="1327">
        <f t="shared" si="215"/>
        <v>0</v>
      </c>
      <c r="AR2266" s="1327"/>
      <c r="AS2266" s="1327">
        <f t="shared" si="216"/>
        <v>0</v>
      </c>
      <c r="AT2266" s="1327">
        <f t="shared" si="214"/>
        <v>0</v>
      </c>
      <c r="AU2266" s="1259" cm="1">
        <f t="array" aca="1" ref="AU2266" ca="1">SUM(P2266:INDIRECT(
IF(A2266="1+11","P"&amp;ROW(2266:2266),
IF(A2266="2+10","Q"&amp;ROW(2266:2266),
IF(A2266="3+9","R"&amp;ROW(2266:2266),
IF(A2266="4+8","S"&amp;ROW(2266:2266),
IF(A2266="5+7","T"&amp;ROW(2266:2266),
IF(A2266="6+6","U"&amp;ROW(2266:2266),
IF(A2266="7+5","V"&amp;ROW(2266:2266),
IF(A2266="8+4","W"&amp;ROW(2266:2266),
IF(A2266="9+3","X"&amp;ROW(2266:2266),
IF(A2266="10+2","Y"&amp;ROW(2266:2266),
IF(A2266="11+1","Z"&amp;ROW(2266:2266),
IF(A2266="12+0","AA"&amp;ROW(2266:2266),"BZ"&amp;ROW(2266:2266)))))))))))))))</f>
        <v>0</v>
      </c>
      <c r="AV2266" s="1327">
        <f t="shared" ca="1" si="217"/>
        <v>0</v>
      </c>
      <c r="AW2266" s="1327"/>
      <c r="AX2266" s="1327"/>
      <c r="AY2266" s="1327"/>
      <c r="AZ2266" s="1327"/>
      <c r="BA2266" s="1328"/>
      <c r="BB2266" s="1327"/>
      <c r="BC2266" s="1329"/>
    </row>
    <row r="2267" spans="1:55" hidden="1">
      <c r="A2267" s="1326" t="s">
        <v>590</v>
      </c>
      <c r="B2267" s="660" t="s">
        <v>555</v>
      </c>
      <c r="C2267" s="1240" t="str">
        <f>VLOOKUP(B2267,'Pro Info'!B:I,3,0)</f>
        <v>FH - High Fines Update</v>
      </c>
      <c r="D2267" s="1240" t="s">
        <v>175</v>
      </c>
      <c r="E2267" s="1240" t="str">
        <f>VLOOKUP(B2267,'Pro Info'!B:I,4,0)</f>
        <v>BUP-FP-FH</v>
      </c>
      <c r="F2267" s="1240" t="str">
        <f>VLOOKUP(B2267,'Pro Info'!B:O,14,0)</f>
        <v>Closed</v>
      </c>
      <c r="G2267" s="1240" t="str">
        <f>VLOOKUP(B2267,'Pro Info'!B:I,5,0)</f>
        <v>Capital</v>
      </c>
      <c r="H2267" s="1240" t="str">
        <f>VLOOKUP(B2267,'Pro Info'!B:I,6,0)</f>
        <v>Asset Integrity Other</v>
      </c>
      <c r="I2267" s="1240" t="str">
        <f>VLOOKUP(B2267,'Pro Info'!B:K,9,0)</f>
        <v>STAGE 4</v>
      </c>
      <c r="J2267" s="1255" t="str">
        <f>VLOOKUP(B2267,'Pro Info'!B:I,7,0)</f>
        <v>AUOF JASIM</v>
      </c>
      <c r="K2267" s="1240" t="str">
        <f>VLOOKUP(B2267,'Pro Info'!B:I,8,0)</f>
        <v>Pranabendra Sengupta</v>
      </c>
      <c r="L2267" s="292" t="str">
        <f>VLOOKUP(B2267,'Pro Info'!B:N,13,0)</f>
        <v>Min Suk Choi</v>
      </c>
      <c r="M2267" s="292" t="str">
        <f>VLOOKUP(B2267,'Pro Info'!B:N,11,0)</f>
        <v>BUP</v>
      </c>
      <c r="N2267" s="292" t="str">
        <f>VLOOKUP(B2267,'Pro Info'!B:N,12,0)</f>
        <v>BUP-FH</v>
      </c>
      <c r="O2267" s="339">
        <v>9270058.8399999999</v>
      </c>
      <c r="P2267" s="1259">
        <v>1942</v>
      </c>
      <c r="Q2267" s="1259">
        <v>0</v>
      </c>
      <c r="R2267" s="1259">
        <v>0</v>
      </c>
      <c r="S2267" s="1259">
        <v>0</v>
      </c>
      <c r="T2267" s="1259">
        <v>0</v>
      </c>
      <c r="U2267" s="1259">
        <v>0</v>
      </c>
      <c r="V2267" s="1259">
        <v>0</v>
      </c>
      <c r="W2267" s="1259">
        <v>0</v>
      </c>
      <c r="X2267" s="1259">
        <v>0</v>
      </c>
      <c r="Y2267" s="1259">
        <v>0</v>
      </c>
      <c r="Z2267" s="1259">
        <v>0</v>
      </c>
      <c r="AA2267" s="1259">
        <v>0</v>
      </c>
      <c r="AB2267" s="1327">
        <f t="shared" si="218"/>
        <v>1942</v>
      </c>
      <c r="AC2267" s="1327"/>
      <c r="AD2267" s="1327"/>
      <c r="AE2267" s="1327"/>
      <c r="AF2267" s="1327"/>
      <c r="AG2267" s="1327"/>
      <c r="AH2267" s="1327"/>
      <c r="AI2267" s="1327"/>
      <c r="AJ2267" s="1327"/>
      <c r="AK2267" s="1327"/>
      <c r="AL2267" s="1327"/>
      <c r="AM2267" s="1327"/>
      <c r="AN2267" s="1327"/>
      <c r="AO2267" s="1331">
        <f t="shared" si="215"/>
        <v>0</v>
      </c>
      <c r="AR2267" s="1327"/>
      <c r="AS2267" s="1327">
        <f t="shared" si="216"/>
        <v>9272000.8399999999</v>
      </c>
      <c r="AT2267" s="1327">
        <f t="shared" ref="AT2267:AT2330" si="219">AS2267</f>
        <v>9272000.8399999999</v>
      </c>
      <c r="AU2267" s="1259" cm="1">
        <f t="array" aca="1" ref="AU2267" ca="1">SUM(P2267:INDIRECT(
IF(A2267="1+11","P"&amp;ROW(2267:2267),
IF(A2267="2+10","Q"&amp;ROW(2267:2267),
IF(A2267="3+9","R"&amp;ROW(2267:2267),
IF(A2267="4+8","S"&amp;ROW(2267:2267),
IF(A2267="5+7","T"&amp;ROW(2267:2267),
IF(A2267="6+6","U"&amp;ROW(2267:2267),
IF(A2267="7+5","V"&amp;ROW(2267:2267),
IF(A2267="8+4","W"&amp;ROW(2267:2267),
IF(A2267="9+3","X"&amp;ROW(2267:2267),
IF(A2267="10+2","Y"&amp;ROW(2267:2267),
IF(A2267="11+1","Z"&amp;ROW(2267:2267),
IF(A2267="12+0","AA"&amp;ROW(2267:2267),"BZ"&amp;ROW(2267:2267)))))))))))))))</f>
        <v>1942</v>
      </c>
      <c r="AV2267" s="1327">
        <f t="shared" ca="1" si="217"/>
        <v>9272000.8399999999</v>
      </c>
      <c r="AW2267" s="1259">
        <f>IFERROR(VLOOKUP(B2267,Exp!J:O,3,0),0)</f>
        <v>71040000</v>
      </c>
      <c r="AX2267" s="1259">
        <f>IFERROR(VLOOKUP(B2267,Exp!J:O,4,0),0)</f>
        <v>0</v>
      </c>
      <c r="AY2267" s="1259">
        <f>IFERROR((VLOOKUP(B2267,Exp!B:I,7,0)),0)</f>
        <v>67376683</v>
      </c>
      <c r="AZ2267" s="1259">
        <f>IFERROR(VLOOKUP(B2267,Exp!B:W,13,0),0)</f>
        <v>67376682.790000007</v>
      </c>
      <c r="BA2267" s="1261">
        <f ca="1">IFERROR(SUM(AV2267:AV2274)/AW2267,0)</f>
        <v>0.94808801365427919</v>
      </c>
      <c r="BB2267" s="1261">
        <f>IFERROR(SUM(AS2267:AS2274)/AW2267,0)</f>
        <v>0.94938439006193687</v>
      </c>
      <c r="BC2267" s="1261">
        <f>IFERROR(AY2267/AW2267,0)</f>
        <v>0.94843303772522525</v>
      </c>
    </row>
    <row r="2268" spans="1:55" hidden="1">
      <c r="A2268" s="1326" t="s">
        <v>590</v>
      </c>
      <c r="B2268" s="660" t="s">
        <v>555</v>
      </c>
      <c r="C2268" s="1240" t="str">
        <f>VLOOKUP(B2268,'Pro Info'!B:I,3,0)</f>
        <v>FH - High Fines Update</v>
      </c>
      <c r="D2268" s="1240" t="s">
        <v>177</v>
      </c>
      <c r="E2268" s="1240" t="str">
        <f>VLOOKUP(B2268,'Pro Info'!B:I,4,0)</f>
        <v>BUP-FP-FH</v>
      </c>
      <c r="F2268" s="1240" t="str">
        <f>VLOOKUP(B2268,'Pro Info'!B:O,14,0)</f>
        <v>Closed</v>
      </c>
      <c r="G2268" s="1240" t="str">
        <f>VLOOKUP(B2268,'Pro Info'!B:I,5,0)</f>
        <v>Capital</v>
      </c>
      <c r="H2268" s="1240" t="str">
        <f>VLOOKUP(B2268,'Pro Info'!B:I,6,0)</f>
        <v>Asset Integrity Other</v>
      </c>
      <c r="I2268" s="1240" t="str">
        <f>VLOOKUP(B2268,'Pro Info'!B:K,9,0)</f>
        <v>STAGE 4</v>
      </c>
      <c r="J2268" s="1255" t="str">
        <f>VLOOKUP(B2268,'Pro Info'!B:I,7,0)</f>
        <v>AUOF JASIM</v>
      </c>
      <c r="K2268" s="1240" t="str">
        <f>VLOOKUP(B2268,'Pro Info'!B:I,8,0)</f>
        <v>Pranabendra Sengupta</v>
      </c>
      <c r="L2268" s="292" t="str">
        <f>VLOOKUP(B2268,'Pro Info'!B:N,13,0)</f>
        <v>Min Suk Choi</v>
      </c>
      <c r="M2268" s="292" t="str">
        <f>VLOOKUP(B2268,'Pro Info'!B:N,11,0)</f>
        <v>BUP</v>
      </c>
      <c r="N2268" s="292" t="str">
        <f>VLOOKUP(B2268,'Pro Info'!B:N,12,0)</f>
        <v>BUP-FH</v>
      </c>
      <c r="O2268" s="339">
        <v>21851310.199999999</v>
      </c>
      <c r="P2268" s="1259">
        <v>0</v>
      </c>
      <c r="Q2268" s="1259">
        <v>-29149</v>
      </c>
      <c r="R2268" s="1259">
        <v>0</v>
      </c>
      <c r="S2268" s="1259">
        <v>0</v>
      </c>
      <c r="T2268" s="1259">
        <v>0</v>
      </c>
      <c r="U2268" s="1259">
        <v>0</v>
      </c>
      <c r="V2268" s="1259">
        <v>0</v>
      </c>
      <c r="W2268" s="1259">
        <v>0</v>
      </c>
      <c r="X2268" s="1259">
        <v>0</v>
      </c>
      <c r="Y2268" s="1259">
        <v>0</v>
      </c>
      <c r="Z2268" s="1259">
        <v>0</v>
      </c>
      <c r="AA2268" s="1259">
        <v>0</v>
      </c>
      <c r="AB2268" s="1327">
        <f t="shared" si="218"/>
        <v>-29149</v>
      </c>
      <c r="AC2268" s="1327"/>
      <c r="AD2268" s="1327"/>
      <c r="AE2268" s="1327"/>
      <c r="AF2268" s="1327"/>
      <c r="AG2268" s="1327"/>
      <c r="AH2268" s="1327"/>
      <c r="AI2268" s="1327"/>
      <c r="AJ2268" s="1327"/>
      <c r="AK2268" s="1327"/>
      <c r="AL2268" s="1327"/>
      <c r="AM2268" s="1327"/>
      <c r="AN2268" s="1327"/>
      <c r="AO2268" s="1327">
        <f t="shared" si="215"/>
        <v>0</v>
      </c>
      <c r="AR2268" s="1327"/>
      <c r="AS2268" s="1327">
        <f t="shared" si="216"/>
        <v>21822161.199999999</v>
      </c>
      <c r="AT2268" s="1327">
        <f t="shared" si="219"/>
        <v>21822161.199999999</v>
      </c>
      <c r="AU2268" s="1259" cm="1">
        <f t="array" aca="1" ref="AU2268" ca="1">SUM(P2268:INDIRECT(
IF(A2268="1+11","P"&amp;ROW(2268:2268),
IF(A2268="2+10","Q"&amp;ROW(2268:2268),
IF(A2268="3+9","R"&amp;ROW(2268:2268),
IF(A2268="4+8","S"&amp;ROW(2268:2268),
IF(A2268="5+7","T"&amp;ROW(2268:2268),
IF(A2268="6+6","U"&amp;ROW(2268:2268),
IF(A2268="7+5","V"&amp;ROW(2268:2268),
IF(A2268="8+4","W"&amp;ROW(2268:2268),
IF(A2268="9+3","X"&amp;ROW(2268:2268),
IF(A2268="10+2","Y"&amp;ROW(2268:2268),
IF(A2268="11+1","Z"&amp;ROW(2268:2268),
IF(A2268="12+0","AA"&amp;ROW(2268:2268),"BZ"&amp;ROW(2268:2268)))))))))))))))</f>
        <v>-29149</v>
      </c>
      <c r="AV2268" s="1327">
        <f t="shared" ca="1" si="217"/>
        <v>21822161.199999999</v>
      </c>
      <c r="AW2268" s="1327"/>
      <c r="AX2268" s="1327"/>
      <c r="AY2268" s="1327"/>
      <c r="AZ2268" s="1327"/>
      <c r="BA2268" s="1328"/>
      <c r="BB2268" s="1327"/>
      <c r="BC2268" s="1329"/>
    </row>
    <row r="2269" spans="1:55" hidden="1">
      <c r="A2269" s="1326" t="s">
        <v>590</v>
      </c>
      <c r="B2269" s="660" t="s">
        <v>555</v>
      </c>
      <c r="C2269" s="1240" t="str">
        <f>VLOOKUP(B2269,'Pro Info'!B:I,3,0)</f>
        <v>FH - High Fines Update</v>
      </c>
      <c r="D2269" s="1240" t="s">
        <v>178</v>
      </c>
      <c r="E2269" s="1240" t="str">
        <f>VLOOKUP(B2269,'Pro Info'!B:I,4,0)</f>
        <v>BUP-FP-FH</v>
      </c>
      <c r="F2269" s="1240" t="str">
        <f>VLOOKUP(B2269,'Pro Info'!B:O,14,0)</f>
        <v>Closed</v>
      </c>
      <c r="G2269" s="1240" t="str">
        <f>VLOOKUP(B2269,'Pro Info'!B:I,5,0)</f>
        <v>Capital</v>
      </c>
      <c r="H2269" s="1240" t="str">
        <f>VLOOKUP(B2269,'Pro Info'!B:I,6,0)</f>
        <v>Asset Integrity Other</v>
      </c>
      <c r="I2269" s="1240" t="str">
        <f>VLOOKUP(B2269,'Pro Info'!B:K,9,0)</f>
        <v>STAGE 4</v>
      </c>
      <c r="J2269" s="1255" t="str">
        <f>VLOOKUP(B2269,'Pro Info'!B:I,7,0)</f>
        <v>AUOF JASIM</v>
      </c>
      <c r="K2269" s="1240" t="str">
        <f>VLOOKUP(B2269,'Pro Info'!B:I,8,0)</f>
        <v>Pranabendra Sengupta</v>
      </c>
      <c r="L2269" s="292" t="str">
        <f>VLOOKUP(B2269,'Pro Info'!B:N,13,0)</f>
        <v>Min Suk Choi</v>
      </c>
      <c r="M2269" s="292" t="str">
        <f>VLOOKUP(B2269,'Pro Info'!B:N,11,0)</f>
        <v>BUP</v>
      </c>
      <c r="N2269" s="292" t="str">
        <f>VLOOKUP(B2269,'Pro Info'!B:N,12,0)</f>
        <v>BUP-FH</v>
      </c>
      <c r="O2269" s="339">
        <v>23043437.59</v>
      </c>
      <c r="P2269" s="1259">
        <v>-39940.160000000003</v>
      </c>
      <c r="Q2269" s="1259">
        <v>37998.160000000003</v>
      </c>
      <c r="R2269" s="1259">
        <v>0</v>
      </c>
      <c r="S2269" s="1259">
        <v>0</v>
      </c>
      <c r="T2269" s="1259">
        <v>0</v>
      </c>
      <c r="U2269" s="1259">
        <v>0</v>
      </c>
      <c r="V2269" s="1259">
        <v>0</v>
      </c>
      <c r="W2269" s="1259">
        <v>0</v>
      </c>
      <c r="X2269" s="1259">
        <v>0</v>
      </c>
      <c r="Y2269" s="1259">
        <v>0</v>
      </c>
      <c r="Z2269" s="1259">
        <v>0</v>
      </c>
      <c r="AA2269" s="1259">
        <v>0</v>
      </c>
      <c r="AB2269" s="1327">
        <f t="shared" si="218"/>
        <v>-1942</v>
      </c>
      <c r="AC2269" s="1327"/>
      <c r="AD2269" s="1327"/>
      <c r="AE2269" s="1327"/>
      <c r="AF2269" s="1327"/>
      <c r="AG2269" s="1327"/>
      <c r="AH2269" s="1327"/>
      <c r="AI2269" s="1327"/>
      <c r="AJ2269" s="1327"/>
      <c r="AK2269" s="1327"/>
      <c r="AL2269" s="1327"/>
      <c r="AM2269" s="1327"/>
      <c r="AN2269" s="1327"/>
      <c r="AO2269" s="1327">
        <f t="shared" si="215"/>
        <v>0</v>
      </c>
      <c r="AR2269" s="1327"/>
      <c r="AS2269" s="1327">
        <f t="shared" si="216"/>
        <v>23041495.59</v>
      </c>
      <c r="AT2269" s="1327">
        <f t="shared" si="219"/>
        <v>23041495.59</v>
      </c>
      <c r="AU2269" s="1259" cm="1">
        <f t="array" aca="1" ref="AU2269" ca="1">SUM(P2269:INDIRECT(
IF(A2269="1+11","P"&amp;ROW(2269:2269),
IF(A2269="2+10","Q"&amp;ROW(2269:2269),
IF(A2269="3+9","R"&amp;ROW(2269:2269),
IF(A2269="4+8","S"&amp;ROW(2269:2269),
IF(A2269="5+7","T"&amp;ROW(2269:2269),
IF(A2269="6+6","U"&amp;ROW(2269:2269),
IF(A2269="7+5","V"&amp;ROW(2269:2269),
IF(A2269="8+4","W"&amp;ROW(2269:2269),
IF(A2269="9+3","X"&amp;ROW(2269:2269),
IF(A2269="10+2","Y"&amp;ROW(2269:2269),
IF(A2269="11+1","Z"&amp;ROW(2269:2269),
IF(A2269="12+0","AA"&amp;ROW(2269:2269),"BZ"&amp;ROW(2269:2269)))))))))))))))</f>
        <v>-1942</v>
      </c>
      <c r="AV2269" s="1327">
        <f t="shared" ca="1" si="217"/>
        <v>23041495.59</v>
      </c>
      <c r="AW2269" s="1327"/>
      <c r="AX2269" s="1327"/>
      <c r="AY2269" s="1327"/>
      <c r="AZ2269" s="1327"/>
      <c r="BA2269" s="1328"/>
      <c r="BB2269" s="1327"/>
      <c r="BC2269" s="1329"/>
    </row>
    <row r="2270" spans="1:55" hidden="1">
      <c r="A2270" s="1326" t="s">
        <v>590</v>
      </c>
      <c r="B2270" s="660" t="s">
        <v>555</v>
      </c>
      <c r="C2270" s="1240" t="str">
        <f>VLOOKUP(B2270,'Pro Info'!B:I,3,0)</f>
        <v>FH - High Fines Update</v>
      </c>
      <c r="D2270" s="1240" t="s">
        <v>180</v>
      </c>
      <c r="E2270" s="1240" t="str">
        <f>VLOOKUP(B2270,'Pro Info'!B:I,4,0)</f>
        <v>BUP-FP-FH</v>
      </c>
      <c r="F2270" s="1240" t="str">
        <f>VLOOKUP(B2270,'Pro Info'!B:O,14,0)</f>
        <v>Closed</v>
      </c>
      <c r="G2270" s="1240" t="str">
        <f>VLOOKUP(B2270,'Pro Info'!B:I,5,0)</f>
        <v>Capital</v>
      </c>
      <c r="H2270" s="1240" t="str">
        <f>VLOOKUP(B2270,'Pro Info'!B:I,6,0)</f>
        <v>Asset Integrity Other</v>
      </c>
      <c r="I2270" s="1240" t="str">
        <f>VLOOKUP(B2270,'Pro Info'!B:K,9,0)</f>
        <v>STAGE 4</v>
      </c>
      <c r="J2270" s="1255" t="str">
        <f>VLOOKUP(B2270,'Pro Info'!B:I,7,0)</f>
        <v>AUOF JASIM</v>
      </c>
      <c r="K2270" s="1240" t="str">
        <f>VLOOKUP(B2270,'Pro Info'!B:I,8,0)</f>
        <v>Pranabendra Sengupta</v>
      </c>
      <c r="L2270" s="292" t="str">
        <f>VLOOKUP(B2270,'Pro Info'!B:N,13,0)</f>
        <v>Min Suk Choi</v>
      </c>
      <c r="M2270" s="292" t="str">
        <f>VLOOKUP(B2270,'Pro Info'!B:N,11,0)</f>
        <v>BUP</v>
      </c>
      <c r="N2270" s="292" t="str">
        <f>VLOOKUP(B2270,'Pro Info'!B:N,12,0)</f>
        <v>BUP-FH</v>
      </c>
      <c r="O2270" s="339">
        <v>8300130.8700000001</v>
      </c>
      <c r="P2270" s="1259">
        <v>0</v>
      </c>
      <c r="Q2270" s="1259">
        <v>0</v>
      </c>
      <c r="R2270" s="1259">
        <v>0</v>
      </c>
      <c r="S2270" s="1259">
        <v>0</v>
      </c>
      <c r="T2270" s="1259">
        <v>0</v>
      </c>
      <c r="U2270" s="1259">
        <v>0</v>
      </c>
      <c r="V2270" s="1259">
        <v>0</v>
      </c>
      <c r="W2270" s="1259">
        <v>0</v>
      </c>
      <c r="X2270" s="1259">
        <v>0</v>
      </c>
      <c r="Y2270" s="1259">
        <v>0</v>
      </c>
      <c r="Z2270" s="1259">
        <v>0</v>
      </c>
      <c r="AA2270" s="1259">
        <v>0</v>
      </c>
      <c r="AB2270" s="1327">
        <f t="shared" si="218"/>
        <v>0</v>
      </c>
      <c r="AC2270" s="1327"/>
      <c r="AD2270" s="1327"/>
      <c r="AE2270" s="1327"/>
      <c r="AF2270" s="1327"/>
      <c r="AG2270" s="1327"/>
      <c r="AH2270" s="1327"/>
      <c r="AI2270" s="1327"/>
      <c r="AJ2270" s="1327"/>
      <c r="AK2270" s="1327"/>
      <c r="AL2270" s="1327"/>
      <c r="AM2270" s="1327"/>
      <c r="AN2270" s="1327"/>
      <c r="AO2270" s="1327">
        <f t="shared" si="215"/>
        <v>0</v>
      </c>
      <c r="AR2270" s="1327"/>
      <c r="AS2270" s="1327">
        <f t="shared" si="216"/>
        <v>8300130.8700000001</v>
      </c>
      <c r="AT2270" s="1327">
        <f t="shared" si="219"/>
        <v>8300130.8700000001</v>
      </c>
      <c r="AU2270" s="1259" cm="1">
        <f t="array" aca="1" ref="AU2270" ca="1">SUM(P2270:INDIRECT(
IF(A2270="1+11","P"&amp;ROW(2270:2270),
IF(A2270="2+10","Q"&amp;ROW(2270:2270),
IF(A2270="3+9","R"&amp;ROW(2270:2270),
IF(A2270="4+8","S"&amp;ROW(2270:2270),
IF(A2270="5+7","T"&amp;ROW(2270:2270),
IF(A2270="6+6","U"&amp;ROW(2270:2270),
IF(A2270="7+5","V"&amp;ROW(2270:2270),
IF(A2270="8+4","W"&amp;ROW(2270:2270),
IF(A2270="9+3","X"&amp;ROW(2270:2270),
IF(A2270="10+2","Y"&amp;ROW(2270:2270),
IF(A2270="11+1","Z"&amp;ROW(2270:2270),
IF(A2270="12+0","AA"&amp;ROW(2270:2270),"BZ"&amp;ROW(2270:2270)))))))))))))))</f>
        <v>0</v>
      </c>
      <c r="AV2270" s="1327">
        <f t="shared" ca="1" si="217"/>
        <v>8300130.8700000001</v>
      </c>
      <c r="AW2270" s="1327"/>
      <c r="AX2270" s="1327"/>
      <c r="AY2270" s="1327"/>
      <c r="AZ2270" s="1327"/>
      <c r="BA2270" s="1328"/>
      <c r="BB2270" s="1327"/>
      <c r="BC2270" s="1329"/>
    </row>
    <row r="2271" spans="1:55" hidden="1">
      <c r="A2271" s="1326" t="s">
        <v>590</v>
      </c>
      <c r="B2271" s="660" t="s">
        <v>555</v>
      </c>
      <c r="C2271" s="1240" t="str">
        <f>VLOOKUP(B2271,'Pro Info'!B:I,3,0)</f>
        <v>FH - High Fines Update</v>
      </c>
      <c r="D2271" s="1240" t="s">
        <v>181</v>
      </c>
      <c r="E2271" s="1240" t="str">
        <f>VLOOKUP(B2271,'Pro Info'!B:I,4,0)</f>
        <v>BUP-FP-FH</v>
      </c>
      <c r="F2271" s="1240" t="str">
        <f>VLOOKUP(B2271,'Pro Info'!B:O,14,0)</f>
        <v>Closed</v>
      </c>
      <c r="G2271" s="1240" t="str">
        <f>VLOOKUP(B2271,'Pro Info'!B:I,5,0)</f>
        <v>Capital</v>
      </c>
      <c r="H2271" s="1240" t="str">
        <f>VLOOKUP(B2271,'Pro Info'!B:I,6,0)</f>
        <v>Asset Integrity Other</v>
      </c>
      <c r="I2271" s="1240" t="str">
        <f>VLOOKUP(B2271,'Pro Info'!B:K,9,0)</f>
        <v>STAGE 4</v>
      </c>
      <c r="J2271" s="1255" t="str">
        <f>VLOOKUP(B2271,'Pro Info'!B:I,7,0)</f>
        <v>AUOF JASIM</v>
      </c>
      <c r="K2271" s="1240" t="str">
        <f>VLOOKUP(B2271,'Pro Info'!B:I,8,0)</f>
        <v>Pranabendra Sengupta</v>
      </c>
      <c r="L2271" s="292" t="str">
        <f>VLOOKUP(B2271,'Pro Info'!B:N,13,0)</f>
        <v>Min Suk Choi</v>
      </c>
      <c r="M2271" s="292" t="str">
        <f>VLOOKUP(B2271,'Pro Info'!B:N,11,0)</f>
        <v>BUP</v>
      </c>
      <c r="N2271" s="292" t="str">
        <f>VLOOKUP(B2271,'Pro Info'!B:N,12,0)</f>
        <v>BUP-FH</v>
      </c>
      <c r="O2271" s="339">
        <v>2780606.95</v>
      </c>
      <c r="P2271" s="1259">
        <v>0</v>
      </c>
      <c r="Q2271" s="1259">
        <v>50000</v>
      </c>
      <c r="R2271" s="1259">
        <v>98696</v>
      </c>
      <c r="S2271" s="1259">
        <v>1303.53</v>
      </c>
      <c r="T2271" s="1259">
        <v>68638.23</v>
      </c>
      <c r="U2271" s="1259">
        <v>46047.29</v>
      </c>
      <c r="V2271" s="1259">
        <v>46047.29</v>
      </c>
      <c r="W2271" s="1259"/>
      <c r="X2271" s="1259"/>
      <c r="Y2271" s="1259"/>
      <c r="Z2271" s="1259"/>
      <c r="AA2271" s="1259"/>
      <c r="AB2271" s="1327">
        <f t="shared" si="218"/>
        <v>310732.33999999997</v>
      </c>
      <c r="AC2271" s="1327"/>
      <c r="AD2271" s="1327"/>
      <c r="AE2271" s="1327"/>
      <c r="AF2271" s="1327"/>
      <c r="AG2271" s="1327"/>
      <c r="AH2271" s="1327"/>
      <c r="AI2271" s="1327"/>
      <c r="AJ2271" s="1327"/>
      <c r="AK2271" s="1327"/>
      <c r="AL2271" s="1327"/>
      <c r="AM2271" s="1327"/>
      <c r="AN2271" s="1327"/>
      <c r="AO2271" s="1327">
        <f t="shared" si="215"/>
        <v>0</v>
      </c>
      <c r="AR2271" s="1327"/>
      <c r="AS2271" s="1327">
        <f t="shared" si="216"/>
        <v>3091339.29</v>
      </c>
      <c r="AT2271" s="1327">
        <f t="shared" si="219"/>
        <v>3091339.29</v>
      </c>
      <c r="AU2271" s="1259" cm="1">
        <f t="array" aca="1" ref="AU2271" ca="1">SUM(P2271:INDIRECT(
IF(A2271="1+11","P"&amp;ROW(2271:2271),
IF(A2271="2+10","Q"&amp;ROW(2271:2271),
IF(A2271="3+9","R"&amp;ROW(2271:2271),
IF(A2271="4+8","S"&amp;ROW(2271:2271),
IF(A2271="5+7","T"&amp;ROW(2271:2271),
IF(A2271="6+6","U"&amp;ROW(2271:2271),
IF(A2271="7+5","V"&amp;ROW(2271:2271),
IF(A2271="8+4","W"&amp;ROW(2271:2271),
IF(A2271="9+3","X"&amp;ROW(2271:2271),
IF(A2271="10+2","Y"&amp;ROW(2271:2271),
IF(A2271="11+1","Z"&amp;ROW(2271:2271),
IF(A2271="12+0","AA"&amp;ROW(2271:2271),"BZ"&amp;ROW(2271:2271)))))))))))))))</f>
        <v>218637.76</v>
      </c>
      <c r="AV2271" s="1327">
        <f t="shared" ca="1" si="217"/>
        <v>2999244.71</v>
      </c>
      <c r="AW2271" s="1327"/>
      <c r="AX2271" s="1327"/>
      <c r="AY2271" s="1327"/>
      <c r="AZ2271" s="1327"/>
      <c r="BA2271" s="1328"/>
      <c r="BB2271" s="1327"/>
      <c r="BC2271" s="1329"/>
    </row>
    <row r="2272" spans="1:55" hidden="1">
      <c r="A2272" s="1326" t="s">
        <v>590</v>
      </c>
      <c r="B2272" s="660" t="s">
        <v>555</v>
      </c>
      <c r="C2272" s="1240" t="str">
        <f>VLOOKUP(B2272,'Pro Info'!B:I,3,0)</f>
        <v>FH - High Fines Update</v>
      </c>
      <c r="D2272" s="1240" t="s">
        <v>182</v>
      </c>
      <c r="E2272" s="1240" t="str">
        <f>VLOOKUP(B2272,'Pro Info'!B:I,4,0)</f>
        <v>BUP-FP-FH</v>
      </c>
      <c r="F2272" s="1240" t="str">
        <f>VLOOKUP(B2272,'Pro Info'!B:O,14,0)</f>
        <v>Closed</v>
      </c>
      <c r="G2272" s="1240" t="str">
        <f>VLOOKUP(B2272,'Pro Info'!B:I,5,0)</f>
        <v>Capital</v>
      </c>
      <c r="H2272" s="1240" t="str">
        <f>VLOOKUP(B2272,'Pro Info'!B:I,6,0)</f>
        <v>Asset Integrity Other</v>
      </c>
      <c r="I2272" s="1240" t="str">
        <f>VLOOKUP(B2272,'Pro Info'!B:K,9,0)</f>
        <v>STAGE 4</v>
      </c>
      <c r="J2272" s="1255" t="str">
        <f>VLOOKUP(B2272,'Pro Info'!B:I,7,0)</f>
        <v>AUOF JASIM</v>
      </c>
      <c r="K2272" s="1240" t="str">
        <f>VLOOKUP(B2272,'Pro Info'!B:I,8,0)</f>
        <v>Pranabendra Sengupta</v>
      </c>
      <c r="L2272" s="292" t="str">
        <f>VLOOKUP(B2272,'Pro Info'!B:N,13,0)</f>
        <v>Min Suk Choi</v>
      </c>
      <c r="M2272" s="292" t="str">
        <f>VLOOKUP(B2272,'Pro Info'!B:N,11,0)</f>
        <v>BUP</v>
      </c>
      <c r="N2272" s="292" t="str">
        <f>VLOOKUP(B2272,'Pro Info'!B:N,12,0)</f>
        <v>BUP-FH</v>
      </c>
      <c r="O2272" s="339">
        <v>1924828.14</v>
      </c>
      <c r="P2272" s="1259">
        <v>0</v>
      </c>
      <c r="Q2272" s="1259">
        <v>-7688.86</v>
      </c>
      <c r="R2272" s="1259">
        <v>0</v>
      </c>
      <c r="S2272" s="1259">
        <v>0</v>
      </c>
      <c r="T2272" s="1259">
        <v>0</v>
      </c>
      <c r="U2272" s="1259">
        <v>0</v>
      </c>
      <c r="V2272" s="1259">
        <v>0</v>
      </c>
      <c r="W2272" s="1259">
        <v>0</v>
      </c>
      <c r="X2272" s="1259">
        <v>0</v>
      </c>
      <c r="Y2272" s="1259">
        <v>0</v>
      </c>
      <c r="Z2272" s="1259">
        <v>0</v>
      </c>
      <c r="AA2272" s="1259">
        <v>0</v>
      </c>
      <c r="AB2272" s="1327">
        <f t="shared" si="218"/>
        <v>-7688.86</v>
      </c>
      <c r="AC2272" s="1327"/>
      <c r="AD2272" s="1327"/>
      <c r="AE2272" s="1327"/>
      <c r="AF2272" s="1327"/>
      <c r="AG2272" s="1327"/>
      <c r="AH2272" s="1327"/>
      <c r="AI2272" s="1327"/>
      <c r="AJ2272" s="1327"/>
      <c r="AK2272" s="1327"/>
      <c r="AL2272" s="1327"/>
      <c r="AM2272" s="1327"/>
      <c r="AN2272" s="1327"/>
      <c r="AO2272" s="1327">
        <f t="shared" si="215"/>
        <v>0</v>
      </c>
      <c r="AR2272" s="1327"/>
      <c r="AS2272" s="1327">
        <f t="shared" si="216"/>
        <v>1917139.2799999998</v>
      </c>
      <c r="AT2272" s="1327">
        <f t="shared" si="219"/>
        <v>1917139.2799999998</v>
      </c>
      <c r="AU2272" s="1259" cm="1">
        <f t="array" aca="1" ref="AU2272" ca="1">SUM(P2272:INDIRECT(
IF(A2272="1+11","P"&amp;ROW(2272:2272),
IF(A2272="2+10","Q"&amp;ROW(2272:2272),
IF(A2272="3+9","R"&amp;ROW(2272:2272),
IF(A2272="4+8","S"&amp;ROW(2272:2272),
IF(A2272="5+7","T"&amp;ROW(2272:2272),
IF(A2272="6+6","U"&amp;ROW(2272:2272),
IF(A2272="7+5","V"&amp;ROW(2272:2272),
IF(A2272="8+4","W"&amp;ROW(2272:2272),
IF(A2272="9+3","X"&amp;ROW(2272:2272),
IF(A2272="10+2","Y"&amp;ROW(2272:2272),
IF(A2272="11+1","Z"&amp;ROW(2272:2272),
IF(A2272="12+0","AA"&amp;ROW(2272:2272),"BZ"&amp;ROW(2272:2272)))))))))))))))</f>
        <v>-7688.86</v>
      </c>
      <c r="AV2272" s="1327">
        <f t="shared" ca="1" si="217"/>
        <v>1917139.2799999998</v>
      </c>
      <c r="AW2272" s="1327"/>
      <c r="AX2272" s="1327"/>
      <c r="AY2272" s="1327"/>
      <c r="AZ2272" s="1327"/>
      <c r="BA2272" s="1328"/>
      <c r="BB2272" s="1327"/>
      <c r="BC2272" s="1329"/>
    </row>
    <row r="2273" spans="1:55" hidden="1">
      <c r="A2273" s="1326" t="s">
        <v>590</v>
      </c>
      <c r="B2273" s="660" t="s">
        <v>555</v>
      </c>
      <c r="C2273" s="1240" t="str">
        <f>VLOOKUP(B2273,'Pro Info'!B:I,3,0)</f>
        <v>FH - High Fines Update</v>
      </c>
      <c r="D2273" s="1240" t="s">
        <v>176</v>
      </c>
      <c r="E2273" s="1240" t="str">
        <f>VLOOKUP(B2273,'Pro Info'!B:I,4,0)</f>
        <v>BUP-FP-FH</v>
      </c>
      <c r="F2273" s="1240" t="str">
        <f>VLOOKUP(B2273,'Pro Info'!B:O,14,0)</f>
        <v>Closed</v>
      </c>
      <c r="G2273" s="1240" t="str">
        <f>VLOOKUP(B2273,'Pro Info'!B:I,5,0)</f>
        <v>Capital</v>
      </c>
      <c r="H2273" s="1240" t="str">
        <f>VLOOKUP(B2273,'Pro Info'!B:I,6,0)</f>
        <v>Asset Integrity Other</v>
      </c>
      <c r="I2273" s="1240" t="str">
        <f>VLOOKUP(B2273,'Pro Info'!B:K,9,0)</f>
        <v>STAGE 4</v>
      </c>
      <c r="J2273" s="1255" t="str">
        <f>VLOOKUP(B2273,'Pro Info'!B:I,7,0)</f>
        <v>AUOF JASIM</v>
      </c>
      <c r="K2273" s="1240" t="str">
        <f>VLOOKUP(B2273,'Pro Info'!B:I,8,0)</f>
        <v>Pranabendra Sengupta</v>
      </c>
      <c r="L2273" s="292" t="str">
        <f>VLOOKUP(B2273,'Pro Info'!B:N,13,0)</f>
        <v>Min Suk Choi</v>
      </c>
      <c r="M2273" s="292" t="str">
        <f>VLOOKUP(B2273,'Pro Info'!B:N,11,0)</f>
        <v>BUP</v>
      </c>
      <c r="N2273" s="292" t="str">
        <f>VLOOKUP(B2273,'Pro Info'!B:N,12,0)</f>
        <v>BUP-FH</v>
      </c>
      <c r="O2273" s="339">
        <v>0</v>
      </c>
      <c r="P2273" s="1259">
        <v>0</v>
      </c>
      <c r="Q2273" s="1259">
        <v>0</v>
      </c>
      <c r="R2273" s="1259">
        <v>0</v>
      </c>
      <c r="S2273" s="1259">
        <v>0</v>
      </c>
      <c r="T2273" s="1259">
        <v>0</v>
      </c>
      <c r="U2273" s="1259">
        <v>0</v>
      </c>
      <c r="V2273" s="1259">
        <v>0</v>
      </c>
      <c r="W2273" s="1259">
        <v>0</v>
      </c>
      <c r="X2273" s="1259">
        <v>0</v>
      </c>
      <c r="Y2273" s="1259">
        <v>0</v>
      </c>
      <c r="Z2273" s="1259">
        <v>0</v>
      </c>
      <c r="AA2273" s="1259">
        <v>0</v>
      </c>
      <c r="AB2273" s="1327">
        <f t="shared" si="218"/>
        <v>0</v>
      </c>
      <c r="AC2273" s="1327"/>
      <c r="AD2273" s="1327"/>
      <c r="AE2273" s="1327"/>
      <c r="AF2273" s="1327"/>
      <c r="AG2273" s="1327"/>
      <c r="AH2273" s="1327"/>
      <c r="AI2273" s="1327"/>
      <c r="AJ2273" s="1327"/>
      <c r="AK2273" s="1327"/>
      <c r="AL2273" s="1327"/>
      <c r="AM2273" s="1327"/>
      <c r="AN2273" s="1327"/>
      <c r="AO2273" s="1327">
        <f t="shared" si="215"/>
        <v>0</v>
      </c>
      <c r="AR2273" s="1327"/>
      <c r="AS2273" s="1327">
        <f t="shared" si="216"/>
        <v>0</v>
      </c>
      <c r="AT2273" s="1327">
        <f t="shared" si="219"/>
        <v>0</v>
      </c>
      <c r="AU2273" s="1259" cm="1">
        <f t="array" aca="1" ref="AU2273" ca="1">SUM(P2273:INDIRECT(
IF(A2273="1+11","P"&amp;ROW(2273:2273),
IF(A2273="2+10","Q"&amp;ROW(2273:2273),
IF(A2273="3+9","R"&amp;ROW(2273:2273),
IF(A2273="4+8","S"&amp;ROW(2273:2273),
IF(A2273="5+7","T"&amp;ROW(2273:2273),
IF(A2273="6+6","U"&amp;ROW(2273:2273),
IF(A2273="7+5","V"&amp;ROW(2273:2273),
IF(A2273="8+4","W"&amp;ROW(2273:2273),
IF(A2273="9+3","X"&amp;ROW(2273:2273),
IF(A2273="10+2","Y"&amp;ROW(2273:2273),
IF(A2273="11+1","Z"&amp;ROW(2273:2273),
IF(A2273="12+0","AA"&amp;ROW(2273:2273),"BZ"&amp;ROW(2273:2273)))))))))))))))</f>
        <v>0</v>
      </c>
      <c r="AV2273" s="1327">
        <f t="shared" ca="1" si="217"/>
        <v>0</v>
      </c>
      <c r="AW2273" s="1327"/>
      <c r="AX2273" s="1327"/>
      <c r="AY2273" s="1327"/>
      <c r="AZ2273" s="1327"/>
      <c r="BA2273" s="1328"/>
      <c r="BB2273" s="1327"/>
      <c r="BC2273" s="1329"/>
    </row>
    <row r="2274" spans="1:55" hidden="1">
      <c r="A2274" s="1326" t="s">
        <v>590</v>
      </c>
      <c r="B2274" s="660" t="s">
        <v>555</v>
      </c>
      <c r="C2274" s="1240" t="str">
        <f>VLOOKUP(B2274,'Pro Info'!B:I,3,0)</f>
        <v>FH - High Fines Update</v>
      </c>
      <c r="D2274" s="1240" t="s">
        <v>183</v>
      </c>
      <c r="E2274" s="1240" t="str">
        <f>VLOOKUP(B2274,'Pro Info'!B:I,4,0)</f>
        <v>BUP-FP-FH</v>
      </c>
      <c r="F2274" s="1240" t="str">
        <f>VLOOKUP(B2274,'Pro Info'!B:O,14,0)</f>
        <v>Closed</v>
      </c>
      <c r="G2274" s="1240" t="str">
        <f>VLOOKUP(B2274,'Pro Info'!B:I,5,0)</f>
        <v>Capital</v>
      </c>
      <c r="H2274" s="1240" t="str">
        <f>VLOOKUP(B2274,'Pro Info'!B:I,6,0)</f>
        <v>Asset Integrity Other</v>
      </c>
      <c r="I2274" s="1240" t="str">
        <f>VLOOKUP(B2274,'Pro Info'!B:K,9,0)</f>
        <v>STAGE 4</v>
      </c>
      <c r="J2274" s="1255" t="str">
        <f>VLOOKUP(B2274,'Pro Info'!B:I,7,0)</f>
        <v>AUOF JASIM</v>
      </c>
      <c r="K2274" s="1240" t="str">
        <f>VLOOKUP(B2274,'Pro Info'!B:I,8,0)</f>
        <v>Pranabendra Sengupta</v>
      </c>
      <c r="L2274" s="292" t="str">
        <f>VLOOKUP(B2274,'Pro Info'!B:N,13,0)</f>
        <v>Min Suk Choi</v>
      </c>
      <c r="M2274" s="292" t="str">
        <f>VLOOKUP(B2274,'Pro Info'!B:N,11,0)</f>
        <v>BUP</v>
      </c>
      <c r="N2274" s="292" t="str">
        <f>VLOOKUP(B2274,'Pro Info'!B:N,12,0)</f>
        <v>BUP-FH</v>
      </c>
      <c r="O2274" s="339">
        <v>0</v>
      </c>
      <c r="P2274" s="1259"/>
      <c r="Q2274" s="1259"/>
      <c r="R2274" s="1259"/>
      <c r="S2274" s="1259"/>
      <c r="T2274" s="1259"/>
      <c r="U2274" s="1259"/>
      <c r="V2274" s="1259"/>
      <c r="W2274" s="1259"/>
      <c r="X2274" s="1259"/>
      <c r="Y2274" s="1259"/>
      <c r="Z2274" s="1259"/>
      <c r="AA2274" s="1259"/>
      <c r="AB2274" s="1327">
        <f t="shared" si="218"/>
        <v>0</v>
      </c>
      <c r="AC2274" s="1327"/>
      <c r="AD2274" s="1327"/>
      <c r="AE2274" s="1327"/>
      <c r="AF2274" s="1327"/>
      <c r="AG2274" s="1327"/>
      <c r="AH2274" s="1327"/>
      <c r="AI2274" s="1327"/>
      <c r="AJ2274" s="1327"/>
      <c r="AK2274" s="1327"/>
      <c r="AL2274" s="1327"/>
      <c r="AM2274" s="1327"/>
      <c r="AN2274" s="1327"/>
      <c r="AO2274" s="1327">
        <f t="shared" si="215"/>
        <v>0</v>
      </c>
      <c r="AR2274" s="1327"/>
      <c r="AS2274" s="1327">
        <f t="shared" si="216"/>
        <v>0</v>
      </c>
      <c r="AT2274" s="1327">
        <f t="shared" si="219"/>
        <v>0</v>
      </c>
      <c r="AU2274" s="1259" cm="1">
        <f t="array" aca="1" ref="AU2274" ca="1">SUM(P2274:INDIRECT(
IF(A2274="1+11","P"&amp;ROW(2274:2274),
IF(A2274="2+10","Q"&amp;ROW(2274:2274),
IF(A2274="3+9","R"&amp;ROW(2274:2274),
IF(A2274="4+8","S"&amp;ROW(2274:2274),
IF(A2274="5+7","T"&amp;ROW(2274:2274),
IF(A2274="6+6","U"&amp;ROW(2274:2274),
IF(A2274="7+5","V"&amp;ROW(2274:2274),
IF(A2274="8+4","W"&amp;ROW(2274:2274),
IF(A2274="9+3","X"&amp;ROW(2274:2274),
IF(A2274="10+2","Y"&amp;ROW(2274:2274),
IF(A2274="11+1","Z"&amp;ROW(2274:2274),
IF(A2274="12+0","AA"&amp;ROW(2274:2274),"BZ"&amp;ROW(2274:2274)))))))))))))))</f>
        <v>0</v>
      </c>
      <c r="AV2274" s="1327">
        <f t="shared" ca="1" si="217"/>
        <v>0</v>
      </c>
      <c r="AW2274" s="1327"/>
      <c r="AX2274" s="1327"/>
      <c r="AY2274" s="1327"/>
      <c r="AZ2274" s="1327"/>
      <c r="BA2274" s="1328"/>
      <c r="BB2274" s="1327"/>
      <c r="BC2274" s="1329"/>
    </row>
    <row r="2275" spans="1:55" hidden="1">
      <c r="A2275" s="1326" t="s">
        <v>590</v>
      </c>
      <c r="B2275" s="660" t="s">
        <v>556</v>
      </c>
      <c r="C2275" s="1240" t="str">
        <f>VLOOKUP(B2275,'Pro Info'!B:I,3,0)</f>
        <v>CP Power Expansion Phase 1</v>
      </c>
      <c r="D2275" s="1240" t="s">
        <v>175</v>
      </c>
      <c r="E2275" s="1240" t="str">
        <f>VLOOKUP(B2275,'Pro Info'!B:I,4,0)</f>
        <v>BUP-FP-FH</v>
      </c>
      <c r="F2275" s="1240" t="str">
        <f>VLOOKUP(B2275,'Pro Info'!B:O,14,0)</f>
        <v>Closed</v>
      </c>
      <c r="G2275" s="1240" t="str">
        <f>VLOOKUP(B2275,'Pro Info'!B:I,5,0)</f>
        <v>Capital</v>
      </c>
      <c r="H2275" s="1240" t="str">
        <f>VLOOKUP(B2275,'Pro Info'!B:I,6,0)</f>
        <v>Mine-Tailings Plan</v>
      </c>
      <c r="I2275" s="1240" t="str">
        <f>VLOOKUP(B2275,'Pro Info'!B:K,9,0)</f>
        <v>STAGE 4</v>
      </c>
      <c r="J2275" s="1255" t="str">
        <f>VLOOKUP(B2275,'Pro Info'!B:I,7,0)</f>
        <v>AUOF JASIM</v>
      </c>
      <c r="K2275" s="1240" t="str">
        <f>VLOOKUP(B2275,'Pro Info'!B:I,8,0)</f>
        <v>Pranabendra Sengupta</v>
      </c>
      <c r="L2275" s="292" t="str">
        <f>VLOOKUP(B2275,'Pro Info'!B:N,13,0)</f>
        <v>Min Suk Choi</v>
      </c>
      <c r="M2275" s="292" t="str">
        <f>VLOOKUP(B2275,'Pro Info'!B:N,11,0)</f>
        <v>BUP</v>
      </c>
      <c r="N2275" s="292" t="str">
        <f>VLOOKUP(B2275,'Pro Info'!B:N,12,0)</f>
        <v>BUP-FH</v>
      </c>
      <c r="O2275" s="339">
        <v>1074494.8999999999</v>
      </c>
      <c r="P2275" s="1259"/>
      <c r="Q2275" s="1259"/>
      <c r="R2275" s="1259"/>
      <c r="S2275" s="1259"/>
      <c r="T2275" s="1259"/>
      <c r="U2275" s="1259"/>
      <c r="V2275" s="1259"/>
      <c r="W2275" s="1259"/>
      <c r="X2275" s="1259"/>
      <c r="Y2275" s="1259"/>
      <c r="Z2275" s="1259"/>
      <c r="AA2275" s="1259"/>
      <c r="AB2275" s="1327">
        <f t="shared" si="218"/>
        <v>0</v>
      </c>
      <c r="AC2275" s="1327"/>
      <c r="AD2275" s="1327"/>
      <c r="AE2275" s="1327"/>
      <c r="AF2275" s="1327"/>
      <c r="AG2275" s="1327"/>
      <c r="AH2275" s="1327"/>
      <c r="AI2275" s="1327"/>
      <c r="AJ2275" s="1327"/>
      <c r="AK2275" s="1327"/>
      <c r="AL2275" s="1327"/>
      <c r="AM2275" s="1327"/>
      <c r="AN2275" s="1327"/>
      <c r="AO2275" s="1331">
        <f t="shared" si="215"/>
        <v>0</v>
      </c>
      <c r="AR2275" s="1327"/>
      <c r="AS2275" s="1327">
        <f t="shared" si="216"/>
        <v>1074494.8999999999</v>
      </c>
      <c r="AT2275" s="1327">
        <f t="shared" si="219"/>
        <v>1074494.8999999999</v>
      </c>
      <c r="AU2275" s="1259" cm="1">
        <f t="array" aca="1" ref="AU2275" ca="1">SUM(P2275:INDIRECT(
IF(A2275="1+11","P"&amp;ROW(2275:2275),
IF(A2275="2+10","Q"&amp;ROW(2275:2275),
IF(A2275="3+9","R"&amp;ROW(2275:2275),
IF(A2275="4+8","S"&amp;ROW(2275:2275),
IF(A2275="5+7","T"&amp;ROW(2275:2275),
IF(A2275="6+6","U"&amp;ROW(2275:2275),
IF(A2275="7+5","V"&amp;ROW(2275:2275),
IF(A2275="8+4","W"&amp;ROW(2275:2275),
IF(A2275="9+3","X"&amp;ROW(2275:2275),
IF(A2275="10+2","Y"&amp;ROW(2275:2275),
IF(A2275="11+1","Z"&amp;ROW(2275:2275),
IF(A2275="12+0","AA"&amp;ROW(2275:2275),"BZ"&amp;ROW(2275:2275)))))))))))))))</f>
        <v>0</v>
      </c>
      <c r="AV2275" s="1327">
        <f t="shared" ca="1" si="217"/>
        <v>1074494.8999999999</v>
      </c>
      <c r="AW2275" s="1259">
        <f>IFERROR(VLOOKUP(B2275,Exp!J:O,3,0),0)</f>
        <v>16500000</v>
      </c>
      <c r="AX2275" s="1259">
        <f>IFERROR(VLOOKUP(B2275,Exp!J:O,4,0),0)</f>
        <v>0</v>
      </c>
      <c r="AY2275" s="1259">
        <f>IFERROR((VLOOKUP(B2275,Exp!B:I,7,0)),0)</f>
        <v>16168359</v>
      </c>
      <c r="AZ2275" s="1259">
        <f>IFERROR(VLOOKUP(B2275,Exp!B:W,13,0),0)</f>
        <v>16168358.75</v>
      </c>
      <c r="BA2275" s="1261">
        <f ca="1">IFERROR(SUM(AV2275:AV2282)/AW2275,0)</f>
        <v>0.98372230303030295</v>
      </c>
      <c r="BB2275" s="1261">
        <f>IFERROR(SUM(AS2275:AS2282)/AW2275,0)</f>
        <v>0.98372230303030295</v>
      </c>
      <c r="BC2275" s="1261">
        <f>IFERROR(AY2275/AW2275,0)</f>
        <v>0.97990054545454541</v>
      </c>
    </row>
    <row r="2276" spans="1:55" hidden="1">
      <c r="A2276" s="1326" t="s">
        <v>590</v>
      </c>
      <c r="B2276" s="660" t="s">
        <v>556</v>
      </c>
      <c r="C2276" s="1240" t="str">
        <f>VLOOKUP(B2276,'Pro Info'!B:I,3,0)</f>
        <v>CP Power Expansion Phase 1</v>
      </c>
      <c r="D2276" s="1240" t="s">
        <v>177</v>
      </c>
      <c r="E2276" s="1240" t="str">
        <f>VLOOKUP(B2276,'Pro Info'!B:I,4,0)</f>
        <v>BUP-FP-FH</v>
      </c>
      <c r="F2276" s="1240" t="str">
        <f>VLOOKUP(B2276,'Pro Info'!B:O,14,0)</f>
        <v>Closed</v>
      </c>
      <c r="G2276" s="1240" t="str">
        <f>VLOOKUP(B2276,'Pro Info'!B:I,5,0)</f>
        <v>Capital</v>
      </c>
      <c r="H2276" s="1240" t="str">
        <f>VLOOKUP(B2276,'Pro Info'!B:I,6,0)</f>
        <v>Mine-Tailings Plan</v>
      </c>
      <c r="I2276" s="1240" t="str">
        <f>VLOOKUP(B2276,'Pro Info'!B:K,9,0)</f>
        <v>STAGE 4</v>
      </c>
      <c r="J2276" s="1255" t="str">
        <f>VLOOKUP(B2276,'Pro Info'!B:I,7,0)</f>
        <v>AUOF JASIM</v>
      </c>
      <c r="K2276" s="1240" t="str">
        <f>VLOOKUP(B2276,'Pro Info'!B:I,8,0)</f>
        <v>Pranabendra Sengupta</v>
      </c>
      <c r="L2276" s="292" t="str">
        <f>VLOOKUP(B2276,'Pro Info'!B:N,13,0)</f>
        <v>Min Suk Choi</v>
      </c>
      <c r="M2276" s="292" t="str">
        <f>VLOOKUP(B2276,'Pro Info'!B:N,11,0)</f>
        <v>BUP</v>
      </c>
      <c r="N2276" s="292" t="str">
        <f>VLOOKUP(B2276,'Pro Info'!B:N,12,0)</f>
        <v>BUP-FH</v>
      </c>
      <c r="O2276" s="339">
        <v>6748188.8099999996</v>
      </c>
      <c r="P2276" s="1259"/>
      <c r="Q2276" s="1259"/>
      <c r="R2276" s="1259"/>
      <c r="S2276" s="1259"/>
      <c r="T2276" s="1259"/>
      <c r="U2276" s="1259"/>
      <c r="V2276" s="1259"/>
      <c r="W2276" s="1259"/>
      <c r="X2276" s="1259"/>
      <c r="Y2276" s="1259"/>
      <c r="Z2276" s="1259"/>
      <c r="AA2276" s="1259"/>
      <c r="AB2276" s="1327">
        <f t="shared" si="218"/>
        <v>0</v>
      </c>
      <c r="AC2276" s="1327"/>
      <c r="AD2276" s="1327"/>
      <c r="AE2276" s="1327"/>
      <c r="AF2276" s="1327"/>
      <c r="AG2276" s="1327"/>
      <c r="AH2276" s="1327"/>
      <c r="AI2276" s="1327"/>
      <c r="AJ2276" s="1327"/>
      <c r="AK2276" s="1327"/>
      <c r="AL2276" s="1327"/>
      <c r="AM2276" s="1327"/>
      <c r="AN2276" s="1327"/>
      <c r="AO2276" s="1327">
        <f t="shared" si="215"/>
        <v>0</v>
      </c>
      <c r="AR2276" s="1327"/>
      <c r="AS2276" s="1327">
        <f t="shared" si="216"/>
        <v>6748188.8099999996</v>
      </c>
      <c r="AT2276" s="1327">
        <f t="shared" si="219"/>
        <v>6748188.8099999996</v>
      </c>
      <c r="AU2276" s="1259" cm="1">
        <f t="array" aca="1" ref="AU2276" ca="1">SUM(P2276:INDIRECT(
IF(A2276="1+11","P"&amp;ROW(2276:2276),
IF(A2276="2+10","Q"&amp;ROW(2276:2276),
IF(A2276="3+9","R"&amp;ROW(2276:2276),
IF(A2276="4+8","S"&amp;ROW(2276:2276),
IF(A2276="5+7","T"&amp;ROW(2276:2276),
IF(A2276="6+6","U"&amp;ROW(2276:2276),
IF(A2276="7+5","V"&amp;ROW(2276:2276),
IF(A2276="8+4","W"&amp;ROW(2276:2276),
IF(A2276="9+3","X"&amp;ROW(2276:2276),
IF(A2276="10+2","Y"&amp;ROW(2276:2276),
IF(A2276="11+1","Z"&amp;ROW(2276:2276),
IF(A2276="12+0","AA"&amp;ROW(2276:2276),"BZ"&amp;ROW(2276:2276)))))))))))))))</f>
        <v>0</v>
      </c>
      <c r="AV2276" s="1327">
        <f t="shared" ca="1" si="217"/>
        <v>6748188.8099999996</v>
      </c>
      <c r="AW2276" s="1327"/>
      <c r="AX2276" s="1327"/>
      <c r="AY2276" s="1327"/>
      <c r="AZ2276" s="1327"/>
      <c r="BA2276" s="1328"/>
      <c r="BB2276" s="1327"/>
      <c r="BC2276" s="1329"/>
    </row>
    <row r="2277" spans="1:55" hidden="1">
      <c r="A2277" s="1326" t="s">
        <v>590</v>
      </c>
      <c r="B2277" s="660" t="s">
        <v>556</v>
      </c>
      <c r="C2277" s="1240" t="str">
        <f>VLOOKUP(B2277,'Pro Info'!B:I,3,0)</f>
        <v>CP Power Expansion Phase 1</v>
      </c>
      <c r="D2277" s="1240" t="s">
        <v>178</v>
      </c>
      <c r="E2277" s="1240" t="str">
        <f>VLOOKUP(B2277,'Pro Info'!B:I,4,0)</f>
        <v>BUP-FP-FH</v>
      </c>
      <c r="F2277" s="1240" t="str">
        <f>VLOOKUP(B2277,'Pro Info'!B:O,14,0)</f>
        <v>Closed</v>
      </c>
      <c r="G2277" s="1240" t="str">
        <f>VLOOKUP(B2277,'Pro Info'!B:I,5,0)</f>
        <v>Capital</v>
      </c>
      <c r="H2277" s="1240" t="str">
        <f>VLOOKUP(B2277,'Pro Info'!B:I,6,0)</f>
        <v>Mine-Tailings Plan</v>
      </c>
      <c r="I2277" s="1240" t="str">
        <f>VLOOKUP(B2277,'Pro Info'!B:K,9,0)</f>
        <v>STAGE 4</v>
      </c>
      <c r="J2277" s="1255" t="str">
        <f>VLOOKUP(B2277,'Pro Info'!B:I,7,0)</f>
        <v>AUOF JASIM</v>
      </c>
      <c r="K2277" s="1240" t="str">
        <f>VLOOKUP(B2277,'Pro Info'!B:I,8,0)</f>
        <v>Pranabendra Sengupta</v>
      </c>
      <c r="L2277" s="292" t="str">
        <f>VLOOKUP(B2277,'Pro Info'!B:N,13,0)</f>
        <v>Min Suk Choi</v>
      </c>
      <c r="M2277" s="292" t="str">
        <f>VLOOKUP(B2277,'Pro Info'!B:N,11,0)</f>
        <v>BUP</v>
      </c>
      <c r="N2277" s="292" t="str">
        <f>VLOOKUP(B2277,'Pro Info'!B:N,12,0)</f>
        <v>BUP-FH</v>
      </c>
      <c r="O2277" s="339">
        <v>6812542.1200000001</v>
      </c>
      <c r="P2277" s="1259"/>
      <c r="Q2277" s="1259"/>
      <c r="R2277" s="1259"/>
      <c r="S2277" s="1259"/>
      <c r="T2277" s="1259"/>
      <c r="U2277" s="1259"/>
      <c r="V2277" s="1259"/>
      <c r="W2277" s="1259"/>
      <c r="X2277" s="1259"/>
      <c r="Y2277" s="1259"/>
      <c r="Z2277" s="1259"/>
      <c r="AA2277" s="1259"/>
      <c r="AB2277" s="1327">
        <f t="shared" si="218"/>
        <v>0</v>
      </c>
      <c r="AC2277" s="1327"/>
      <c r="AD2277" s="1327"/>
      <c r="AE2277" s="1327"/>
      <c r="AF2277" s="1327"/>
      <c r="AG2277" s="1327"/>
      <c r="AH2277" s="1327"/>
      <c r="AI2277" s="1327"/>
      <c r="AJ2277" s="1327"/>
      <c r="AK2277" s="1327"/>
      <c r="AL2277" s="1327"/>
      <c r="AM2277" s="1327"/>
      <c r="AN2277" s="1327"/>
      <c r="AO2277" s="1327">
        <f t="shared" si="215"/>
        <v>0</v>
      </c>
      <c r="AR2277" s="1327"/>
      <c r="AS2277" s="1327">
        <f t="shared" si="216"/>
        <v>6812542.1200000001</v>
      </c>
      <c r="AT2277" s="1327">
        <f t="shared" si="219"/>
        <v>6812542.1200000001</v>
      </c>
      <c r="AU2277" s="1259" cm="1">
        <f t="array" aca="1" ref="AU2277" ca="1">SUM(P2277:INDIRECT(
IF(A2277="1+11","P"&amp;ROW(2277:2277),
IF(A2277="2+10","Q"&amp;ROW(2277:2277),
IF(A2277="3+9","R"&amp;ROW(2277:2277),
IF(A2277="4+8","S"&amp;ROW(2277:2277),
IF(A2277="5+7","T"&amp;ROW(2277:2277),
IF(A2277="6+6","U"&amp;ROW(2277:2277),
IF(A2277="7+5","V"&amp;ROW(2277:2277),
IF(A2277="8+4","W"&amp;ROW(2277:2277),
IF(A2277="9+3","X"&amp;ROW(2277:2277),
IF(A2277="10+2","Y"&amp;ROW(2277:2277),
IF(A2277="11+1","Z"&amp;ROW(2277:2277),
IF(A2277="12+0","AA"&amp;ROW(2277:2277),"BZ"&amp;ROW(2277:2277)))))))))))))))</f>
        <v>0</v>
      </c>
      <c r="AV2277" s="1327">
        <f t="shared" ca="1" si="217"/>
        <v>6812542.1200000001</v>
      </c>
      <c r="AW2277" s="1327"/>
      <c r="AX2277" s="1327"/>
      <c r="AY2277" s="1327"/>
      <c r="AZ2277" s="1327"/>
      <c r="BA2277" s="1328"/>
      <c r="BB2277" s="1327"/>
      <c r="BC2277" s="1329"/>
    </row>
    <row r="2278" spans="1:55" hidden="1">
      <c r="A2278" s="1326" t="s">
        <v>590</v>
      </c>
      <c r="B2278" s="660" t="s">
        <v>556</v>
      </c>
      <c r="C2278" s="1240" t="str">
        <f>VLOOKUP(B2278,'Pro Info'!B:I,3,0)</f>
        <v>CP Power Expansion Phase 1</v>
      </c>
      <c r="D2278" s="1240" t="s">
        <v>180</v>
      </c>
      <c r="E2278" s="1240" t="str">
        <f>VLOOKUP(B2278,'Pro Info'!B:I,4,0)</f>
        <v>BUP-FP-FH</v>
      </c>
      <c r="F2278" s="1240" t="str">
        <f>VLOOKUP(B2278,'Pro Info'!B:O,14,0)</f>
        <v>Closed</v>
      </c>
      <c r="G2278" s="1240" t="str">
        <f>VLOOKUP(B2278,'Pro Info'!B:I,5,0)</f>
        <v>Capital</v>
      </c>
      <c r="H2278" s="1240" t="str">
        <f>VLOOKUP(B2278,'Pro Info'!B:I,6,0)</f>
        <v>Mine-Tailings Plan</v>
      </c>
      <c r="I2278" s="1240" t="str">
        <f>VLOOKUP(B2278,'Pro Info'!B:K,9,0)</f>
        <v>STAGE 4</v>
      </c>
      <c r="J2278" s="1255" t="str">
        <f>VLOOKUP(B2278,'Pro Info'!B:I,7,0)</f>
        <v>AUOF JASIM</v>
      </c>
      <c r="K2278" s="1240" t="str">
        <f>VLOOKUP(B2278,'Pro Info'!B:I,8,0)</f>
        <v>Pranabendra Sengupta</v>
      </c>
      <c r="L2278" s="292" t="str">
        <f>VLOOKUP(B2278,'Pro Info'!B:N,13,0)</f>
        <v>Min Suk Choi</v>
      </c>
      <c r="M2278" s="292" t="str">
        <f>VLOOKUP(B2278,'Pro Info'!B:N,11,0)</f>
        <v>BUP</v>
      </c>
      <c r="N2278" s="292" t="str">
        <f>VLOOKUP(B2278,'Pro Info'!B:N,12,0)</f>
        <v>BUP-FH</v>
      </c>
      <c r="O2278" s="339">
        <v>903362.05</v>
      </c>
      <c r="P2278" s="1259"/>
      <c r="Q2278" s="1259"/>
      <c r="R2278" s="1259"/>
      <c r="S2278" s="1259"/>
      <c r="T2278" s="1259"/>
      <c r="U2278" s="1259"/>
      <c r="V2278" s="1259"/>
      <c r="W2278" s="1259"/>
      <c r="X2278" s="1259"/>
      <c r="Y2278" s="1259"/>
      <c r="Z2278" s="1259"/>
      <c r="AA2278" s="1259"/>
      <c r="AB2278" s="1327">
        <f t="shared" si="218"/>
        <v>0</v>
      </c>
      <c r="AC2278" s="1327"/>
      <c r="AD2278" s="1327"/>
      <c r="AE2278" s="1327"/>
      <c r="AF2278" s="1327"/>
      <c r="AG2278" s="1327"/>
      <c r="AH2278" s="1327"/>
      <c r="AI2278" s="1327"/>
      <c r="AJ2278" s="1327"/>
      <c r="AK2278" s="1327"/>
      <c r="AL2278" s="1327"/>
      <c r="AM2278" s="1327"/>
      <c r="AN2278" s="1327"/>
      <c r="AO2278" s="1327">
        <f t="shared" si="215"/>
        <v>0</v>
      </c>
      <c r="AR2278" s="1327"/>
      <c r="AS2278" s="1327">
        <f t="shared" si="216"/>
        <v>903362.05</v>
      </c>
      <c r="AT2278" s="1327">
        <f t="shared" si="219"/>
        <v>903362.05</v>
      </c>
      <c r="AU2278" s="1259" cm="1">
        <f t="array" aca="1" ref="AU2278" ca="1">SUM(P2278:INDIRECT(
IF(A2278="1+11","P"&amp;ROW(2278:2278),
IF(A2278="2+10","Q"&amp;ROW(2278:2278),
IF(A2278="3+9","R"&amp;ROW(2278:2278),
IF(A2278="4+8","S"&amp;ROW(2278:2278),
IF(A2278="5+7","T"&amp;ROW(2278:2278),
IF(A2278="6+6","U"&amp;ROW(2278:2278),
IF(A2278="7+5","V"&amp;ROW(2278:2278),
IF(A2278="8+4","W"&amp;ROW(2278:2278),
IF(A2278="9+3","X"&amp;ROW(2278:2278),
IF(A2278="10+2","Y"&amp;ROW(2278:2278),
IF(A2278="11+1","Z"&amp;ROW(2278:2278),
IF(A2278="12+0","AA"&amp;ROW(2278:2278),"BZ"&amp;ROW(2278:2278)))))))))))))))</f>
        <v>0</v>
      </c>
      <c r="AV2278" s="1327">
        <f t="shared" ca="1" si="217"/>
        <v>903362.05</v>
      </c>
      <c r="AW2278" s="1327"/>
      <c r="AX2278" s="1327"/>
      <c r="AY2278" s="1327"/>
      <c r="AZ2278" s="1327"/>
      <c r="BA2278" s="1328"/>
      <c r="BB2278" s="1327"/>
      <c r="BC2278" s="1329"/>
    </row>
    <row r="2279" spans="1:55" hidden="1">
      <c r="A2279" s="1326" t="s">
        <v>590</v>
      </c>
      <c r="B2279" s="660" t="s">
        <v>556</v>
      </c>
      <c r="C2279" s="1240" t="str">
        <f>VLOOKUP(B2279,'Pro Info'!B:I,3,0)</f>
        <v>CP Power Expansion Phase 1</v>
      </c>
      <c r="D2279" s="1240" t="s">
        <v>181</v>
      </c>
      <c r="E2279" s="1240" t="str">
        <f>VLOOKUP(B2279,'Pro Info'!B:I,4,0)</f>
        <v>BUP-FP-FH</v>
      </c>
      <c r="F2279" s="1240" t="str">
        <f>VLOOKUP(B2279,'Pro Info'!B:O,14,0)</f>
        <v>Closed</v>
      </c>
      <c r="G2279" s="1240" t="str">
        <f>VLOOKUP(B2279,'Pro Info'!B:I,5,0)</f>
        <v>Capital</v>
      </c>
      <c r="H2279" s="1240" t="str">
        <f>VLOOKUP(B2279,'Pro Info'!B:I,6,0)</f>
        <v>Mine-Tailings Plan</v>
      </c>
      <c r="I2279" s="1240" t="str">
        <f>VLOOKUP(B2279,'Pro Info'!B:K,9,0)</f>
        <v>STAGE 4</v>
      </c>
      <c r="J2279" s="1255" t="str">
        <f>VLOOKUP(B2279,'Pro Info'!B:I,7,0)</f>
        <v>AUOF JASIM</v>
      </c>
      <c r="K2279" s="1240" t="str">
        <f>VLOOKUP(B2279,'Pro Info'!B:I,8,0)</f>
        <v>Pranabendra Sengupta</v>
      </c>
      <c r="L2279" s="292" t="str">
        <f>VLOOKUP(B2279,'Pro Info'!B:N,13,0)</f>
        <v>Min Suk Choi</v>
      </c>
      <c r="M2279" s="292" t="str">
        <f>VLOOKUP(B2279,'Pro Info'!B:N,11,0)</f>
        <v>BUP</v>
      </c>
      <c r="N2279" s="292" t="str">
        <f>VLOOKUP(B2279,'Pro Info'!B:N,12,0)</f>
        <v>BUP-FH</v>
      </c>
      <c r="O2279" s="339">
        <v>718830.12</v>
      </c>
      <c r="P2279" s="1259"/>
      <c r="Q2279" s="1259">
        <v>8000</v>
      </c>
      <c r="R2279" s="1259">
        <v>8000</v>
      </c>
      <c r="S2279" s="1259">
        <v>8000</v>
      </c>
      <c r="T2279" s="1259">
        <v>-50000</v>
      </c>
      <c r="U2279" s="1259"/>
      <c r="V2279" s="1259">
        <v>0</v>
      </c>
      <c r="W2279" s="1259">
        <v>0</v>
      </c>
      <c r="X2279" s="1259">
        <v>0</v>
      </c>
      <c r="Y2279" s="1259">
        <v>0</v>
      </c>
      <c r="Z2279" s="1259">
        <v>0</v>
      </c>
      <c r="AA2279" s="1259">
        <v>0</v>
      </c>
      <c r="AB2279" s="1327">
        <f t="shared" si="218"/>
        <v>-26000</v>
      </c>
      <c r="AC2279" s="1327"/>
      <c r="AD2279" s="1327"/>
      <c r="AE2279" s="1327"/>
      <c r="AF2279" s="1327"/>
      <c r="AG2279" s="1327"/>
      <c r="AH2279" s="1327"/>
      <c r="AI2279" s="1327"/>
      <c r="AJ2279" s="1327"/>
      <c r="AK2279" s="1327"/>
      <c r="AL2279" s="1327"/>
      <c r="AM2279" s="1327"/>
      <c r="AN2279" s="1327"/>
      <c r="AO2279" s="1327">
        <f t="shared" si="215"/>
        <v>0</v>
      </c>
      <c r="AR2279" s="1327"/>
      <c r="AS2279" s="1327">
        <f t="shared" si="216"/>
        <v>692830.12</v>
      </c>
      <c r="AT2279" s="1327">
        <f t="shared" si="219"/>
        <v>692830.12</v>
      </c>
      <c r="AU2279" s="1259" cm="1">
        <f t="array" aca="1" ref="AU2279" ca="1">SUM(P2279:INDIRECT(
IF(A2279="1+11","P"&amp;ROW(2279:2279),
IF(A2279="2+10","Q"&amp;ROW(2279:2279),
IF(A2279="3+9","R"&amp;ROW(2279:2279),
IF(A2279="4+8","S"&amp;ROW(2279:2279),
IF(A2279="5+7","T"&amp;ROW(2279:2279),
IF(A2279="6+6","U"&amp;ROW(2279:2279),
IF(A2279="7+5","V"&amp;ROW(2279:2279),
IF(A2279="8+4","W"&amp;ROW(2279:2279),
IF(A2279="9+3","X"&amp;ROW(2279:2279),
IF(A2279="10+2","Y"&amp;ROW(2279:2279),
IF(A2279="11+1","Z"&amp;ROW(2279:2279),
IF(A2279="12+0","AA"&amp;ROW(2279:2279),"BZ"&amp;ROW(2279:2279)))))))))))))))</f>
        <v>-26000</v>
      </c>
      <c r="AV2279" s="1327">
        <f t="shared" ca="1" si="217"/>
        <v>692830.12</v>
      </c>
      <c r="AW2279" s="1327"/>
      <c r="AX2279" s="1327"/>
      <c r="AY2279" s="1327"/>
      <c r="AZ2279" s="1327"/>
      <c r="BA2279" s="1328"/>
      <c r="BB2279" s="1327"/>
      <c r="BC2279" s="1329"/>
    </row>
    <row r="2280" spans="1:55" hidden="1">
      <c r="A2280" s="1326" t="s">
        <v>590</v>
      </c>
      <c r="B2280" s="660" t="s">
        <v>556</v>
      </c>
      <c r="C2280" s="1240" t="str">
        <f>VLOOKUP(B2280,'Pro Info'!B:I,3,0)</f>
        <v>CP Power Expansion Phase 1</v>
      </c>
      <c r="D2280" s="1240" t="s">
        <v>182</v>
      </c>
      <c r="E2280" s="1240" t="str">
        <f>VLOOKUP(B2280,'Pro Info'!B:I,4,0)</f>
        <v>BUP-FP-FH</v>
      </c>
      <c r="F2280" s="1240" t="str">
        <f>VLOOKUP(B2280,'Pro Info'!B:O,14,0)</f>
        <v>Closed</v>
      </c>
      <c r="G2280" s="1240" t="str">
        <f>VLOOKUP(B2280,'Pro Info'!B:I,5,0)</f>
        <v>Capital</v>
      </c>
      <c r="H2280" s="1240" t="str">
        <f>VLOOKUP(B2280,'Pro Info'!B:I,6,0)</f>
        <v>Mine-Tailings Plan</v>
      </c>
      <c r="I2280" s="1240" t="str">
        <f>VLOOKUP(B2280,'Pro Info'!B:K,9,0)</f>
        <v>STAGE 4</v>
      </c>
      <c r="J2280" s="1255" t="str">
        <f>VLOOKUP(B2280,'Pro Info'!B:I,7,0)</f>
        <v>AUOF JASIM</v>
      </c>
      <c r="K2280" s="1240" t="str">
        <f>VLOOKUP(B2280,'Pro Info'!B:I,8,0)</f>
        <v>Pranabendra Sengupta</v>
      </c>
      <c r="L2280" s="292" t="str">
        <f>VLOOKUP(B2280,'Pro Info'!B:N,13,0)</f>
        <v>Min Suk Choi</v>
      </c>
      <c r="M2280" s="292" t="str">
        <f>VLOOKUP(B2280,'Pro Info'!B:N,11,0)</f>
        <v>BUP</v>
      </c>
      <c r="N2280" s="292" t="str">
        <f>VLOOKUP(B2280,'Pro Info'!B:N,12,0)</f>
        <v>BUP-FH</v>
      </c>
      <c r="O2280" s="339">
        <v>0</v>
      </c>
      <c r="P2280" s="1259"/>
      <c r="Q2280" s="1259"/>
      <c r="R2280" s="1259"/>
      <c r="S2280" s="1259"/>
      <c r="T2280" s="1259"/>
      <c r="U2280" s="1259"/>
      <c r="V2280" s="1259"/>
      <c r="W2280" s="1259"/>
      <c r="X2280" s="1259"/>
      <c r="Y2280" s="1259"/>
      <c r="Z2280" s="1259"/>
      <c r="AA2280" s="1259"/>
      <c r="AB2280" s="1327">
        <f t="shared" si="218"/>
        <v>0</v>
      </c>
      <c r="AC2280" s="1327"/>
      <c r="AD2280" s="1327"/>
      <c r="AE2280" s="1327"/>
      <c r="AF2280" s="1327"/>
      <c r="AG2280" s="1327"/>
      <c r="AH2280" s="1327"/>
      <c r="AI2280" s="1327"/>
      <c r="AJ2280" s="1327"/>
      <c r="AK2280" s="1327"/>
      <c r="AL2280" s="1327"/>
      <c r="AM2280" s="1327"/>
      <c r="AN2280" s="1327"/>
      <c r="AO2280" s="1327">
        <f t="shared" si="215"/>
        <v>0</v>
      </c>
      <c r="AR2280" s="1327"/>
      <c r="AS2280" s="1327">
        <f t="shared" si="216"/>
        <v>0</v>
      </c>
      <c r="AT2280" s="1327">
        <f t="shared" si="219"/>
        <v>0</v>
      </c>
      <c r="AU2280" s="1259" cm="1">
        <f t="array" aca="1" ref="AU2280" ca="1">SUM(P2280:INDIRECT(
IF(A2280="1+11","P"&amp;ROW(2280:2280),
IF(A2280="2+10","Q"&amp;ROW(2280:2280),
IF(A2280="3+9","R"&amp;ROW(2280:2280),
IF(A2280="4+8","S"&amp;ROW(2280:2280),
IF(A2280="5+7","T"&amp;ROW(2280:2280),
IF(A2280="6+6","U"&amp;ROW(2280:2280),
IF(A2280="7+5","V"&amp;ROW(2280:2280),
IF(A2280="8+4","W"&amp;ROW(2280:2280),
IF(A2280="9+3","X"&amp;ROW(2280:2280),
IF(A2280="10+2","Y"&amp;ROW(2280:2280),
IF(A2280="11+1","Z"&amp;ROW(2280:2280),
IF(A2280="12+0","AA"&amp;ROW(2280:2280),"BZ"&amp;ROW(2280:2280)))))))))))))))</f>
        <v>0</v>
      </c>
      <c r="AV2280" s="1327">
        <f t="shared" ca="1" si="217"/>
        <v>0</v>
      </c>
      <c r="AW2280" s="1327"/>
      <c r="AX2280" s="1327"/>
      <c r="AY2280" s="1327"/>
      <c r="AZ2280" s="1327"/>
      <c r="BA2280" s="1328"/>
      <c r="BB2280" s="1327"/>
      <c r="BC2280" s="1329"/>
    </row>
    <row r="2281" spans="1:55" hidden="1">
      <c r="A2281" s="1326" t="s">
        <v>590</v>
      </c>
      <c r="B2281" s="660" t="s">
        <v>556</v>
      </c>
      <c r="C2281" s="1240" t="str">
        <f>VLOOKUP(B2281,'Pro Info'!B:I,3,0)</f>
        <v>CP Power Expansion Phase 1</v>
      </c>
      <c r="D2281" s="1240" t="s">
        <v>176</v>
      </c>
      <c r="E2281" s="1240" t="str">
        <f>VLOOKUP(B2281,'Pro Info'!B:I,4,0)</f>
        <v>BUP-FP-FH</v>
      </c>
      <c r="F2281" s="1240" t="str">
        <f>VLOOKUP(B2281,'Pro Info'!B:O,14,0)</f>
        <v>Closed</v>
      </c>
      <c r="G2281" s="1240" t="str">
        <f>VLOOKUP(B2281,'Pro Info'!B:I,5,0)</f>
        <v>Capital</v>
      </c>
      <c r="H2281" s="1240" t="str">
        <f>VLOOKUP(B2281,'Pro Info'!B:I,6,0)</f>
        <v>Mine-Tailings Plan</v>
      </c>
      <c r="I2281" s="1240" t="str">
        <f>VLOOKUP(B2281,'Pro Info'!B:K,9,0)</f>
        <v>STAGE 4</v>
      </c>
      <c r="J2281" s="1255" t="str">
        <f>VLOOKUP(B2281,'Pro Info'!B:I,7,0)</f>
        <v>AUOF JASIM</v>
      </c>
      <c r="K2281" s="1240" t="str">
        <f>VLOOKUP(B2281,'Pro Info'!B:I,8,0)</f>
        <v>Pranabendra Sengupta</v>
      </c>
      <c r="L2281" s="292" t="str">
        <f>VLOOKUP(B2281,'Pro Info'!B:N,13,0)</f>
        <v>Min Suk Choi</v>
      </c>
      <c r="M2281" s="292" t="str">
        <f>VLOOKUP(B2281,'Pro Info'!B:N,11,0)</f>
        <v>BUP</v>
      </c>
      <c r="N2281" s="292" t="str">
        <f>VLOOKUP(B2281,'Pro Info'!B:N,12,0)</f>
        <v>BUP-FH</v>
      </c>
      <c r="O2281" s="339">
        <v>0</v>
      </c>
      <c r="P2281" s="1259"/>
      <c r="Q2281" s="1259"/>
      <c r="R2281" s="1259"/>
      <c r="S2281" s="1259"/>
      <c r="T2281" s="1259"/>
      <c r="U2281" s="1259"/>
      <c r="V2281" s="1259"/>
      <c r="W2281" s="1259"/>
      <c r="X2281" s="1259"/>
      <c r="Y2281" s="1259"/>
      <c r="Z2281" s="1259"/>
      <c r="AA2281" s="1259"/>
      <c r="AB2281" s="1327">
        <f t="shared" si="218"/>
        <v>0</v>
      </c>
      <c r="AC2281" s="1327"/>
      <c r="AD2281" s="1327"/>
      <c r="AE2281" s="1327"/>
      <c r="AF2281" s="1327"/>
      <c r="AG2281" s="1327"/>
      <c r="AH2281" s="1327"/>
      <c r="AI2281" s="1327"/>
      <c r="AJ2281" s="1327"/>
      <c r="AK2281" s="1327"/>
      <c r="AL2281" s="1327"/>
      <c r="AM2281" s="1327"/>
      <c r="AN2281" s="1327"/>
      <c r="AO2281" s="1327">
        <f t="shared" si="215"/>
        <v>0</v>
      </c>
      <c r="AR2281" s="1327"/>
      <c r="AS2281" s="1327">
        <f t="shared" si="216"/>
        <v>0</v>
      </c>
      <c r="AT2281" s="1327">
        <f t="shared" si="219"/>
        <v>0</v>
      </c>
      <c r="AU2281" s="1259" cm="1">
        <f t="array" aca="1" ref="AU2281" ca="1">SUM(P2281:INDIRECT(
IF(A2281="1+11","P"&amp;ROW(2281:2281),
IF(A2281="2+10","Q"&amp;ROW(2281:2281),
IF(A2281="3+9","R"&amp;ROW(2281:2281),
IF(A2281="4+8","S"&amp;ROW(2281:2281),
IF(A2281="5+7","T"&amp;ROW(2281:2281),
IF(A2281="6+6","U"&amp;ROW(2281:2281),
IF(A2281="7+5","V"&amp;ROW(2281:2281),
IF(A2281="8+4","W"&amp;ROW(2281:2281),
IF(A2281="9+3","X"&amp;ROW(2281:2281),
IF(A2281="10+2","Y"&amp;ROW(2281:2281),
IF(A2281="11+1","Z"&amp;ROW(2281:2281),
IF(A2281="12+0","AA"&amp;ROW(2281:2281),"BZ"&amp;ROW(2281:2281)))))))))))))))</f>
        <v>0</v>
      </c>
      <c r="AV2281" s="1327">
        <f t="shared" ca="1" si="217"/>
        <v>0</v>
      </c>
      <c r="AW2281" s="1327"/>
      <c r="AX2281" s="1327"/>
      <c r="AY2281" s="1327"/>
      <c r="AZ2281" s="1327"/>
      <c r="BA2281" s="1328"/>
      <c r="BB2281" s="1327"/>
      <c r="BC2281" s="1329"/>
    </row>
    <row r="2282" spans="1:55" hidden="1">
      <c r="A2282" s="1326" t="s">
        <v>590</v>
      </c>
      <c r="B2282" s="660" t="s">
        <v>556</v>
      </c>
      <c r="C2282" s="1240" t="str">
        <f>VLOOKUP(B2282,'Pro Info'!B:I,3,0)</f>
        <v>CP Power Expansion Phase 1</v>
      </c>
      <c r="D2282" s="1240" t="s">
        <v>183</v>
      </c>
      <c r="E2282" s="1240" t="str">
        <f>VLOOKUP(B2282,'Pro Info'!B:I,4,0)</f>
        <v>BUP-FP-FH</v>
      </c>
      <c r="F2282" s="1240" t="str">
        <f>VLOOKUP(B2282,'Pro Info'!B:O,14,0)</f>
        <v>Closed</v>
      </c>
      <c r="G2282" s="1240" t="str">
        <f>VLOOKUP(B2282,'Pro Info'!B:I,5,0)</f>
        <v>Capital</v>
      </c>
      <c r="H2282" s="1240" t="str">
        <f>VLOOKUP(B2282,'Pro Info'!B:I,6,0)</f>
        <v>Mine-Tailings Plan</v>
      </c>
      <c r="I2282" s="1240" t="str">
        <f>VLOOKUP(B2282,'Pro Info'!B:K,9,0)</f>
        <v>STAGE 4</v>
      </c>
      <c r="J2282" s="1255" t="str">
        <f>VLOOKUP(B2282,'Pro Info'!B:I,7,0)</f>
        <v>AUOF JASIM</v>
      </c>
      <c r="K2282" s="1240" t="str">
        <f>VLOOKUP(B2282,'Pro Info'!B:I,8,0)</f>
        <v>Pranabendra Sengupta</v>
      </c>
      <c r="L2282" s="292" t="str">
        <f>VLOOKUP(B2282,'Pro Info'!B:N,13,0)</f>
        <v>Min Suk Choi</v>
      </c>
      <c r="M2282" s="292" t="str">
        <f>VLOOKUP(B2282,'Pro Info'!B:N,11,0)</f>
        <v>BUP</v>
      </c>
      <c r="N2282" s="292" t="str">
        <f>VLOOKUP(B2282,'Pro Info'!B:N,12,0)</f>
        <v>BUP-FH</v>
      </c>
      <c r="O2282" s="339">
        <v>0</v>
      </c>
      <c r="P2282" s="1259"/>
      <c r="Q2282" s="1259"/>
      <c r="R2282" s="1259"/>
      <c r="S2282" s="1259"/>
      <c r="T2282" s="1259"/>
      <c r="U2282" s="1259"/>
      <c r="V2282" s="1259"/>
      <c r="W2282" s="1259"/>
      <c r="X2282" s="1259"/>
      <c r="Y2282" s="1259"/>
      <c r="Z2282" s="1259"/>
      <c r="AA2282" s="1259"/>
      <c r="AB2282" s="1327">
        <f t="shared" si="218"/>
        <v>0</v>
      </c>
      <c r="AC2282" s="1327"/>
      <c r="AD2282" s="1327"/>
      <c r="AE2282" s="1327"/>
      <c r="AF2282" s="1327"/>
      <c r="AG2282" s="1327"/>
      <c r="AH2282" s="1327"/>
      <c r="AI2282" s="1327"/>
      <c r="AJ2282" s="1327"/>
      <c r="AK2282" s="1327"/>
      <c r="AL2282" s="1327"/>
      <c r="AM2282" s="1327"/>
      <c r="AN2282" s="1327"/>
      <c r="AO2282" s="1327">
        <f t="shared" si="215"/>
        <v>0</v>
      </c>
      <c r="AR2282" s="1327"/>
      <c r="AS2282" s="1327">
        <f t="shared" si="216"/>
        <v>0</v>
      </c>
      <c r="AT2282" s="1327">
        <f t="shared" si="219"/>
        <v>0</v>
      </c>
      <c r="AU2282" s="1259" cm="1">
        <f t="array" aca="1" ref="AU2282" ca="1">SUM(P2282:INDIRECT(
IF(A2282="1+11","P"&amp;ROW(2282:2282),
IF(A2282="2+10","Q"&amp;ROW(2282:2282),
IF(A2282="3+9","R"&amp;ROW(2282:2282),
IF(A2282="4+8","S"&amp;ROW(2282:2282),
IF(A2282="5+7","T"&amp;ROW(2282:2282),
IF(A2282="6+6","U"&amp;ROW(2282:2282),
IF(A2282="7+5","V"&amp;ROW(2282:2282),
IF(A2282="8+4","W"&amp;ROW(2282:2282),
IF(A2282="9+3","X"&amp;ROW(2282:2282),
IF(A2282="10+2","Y"&amp;ROW(2282:2282),
IF(A2282="11+1","Z"&amp;ROW(2282:2282),
IF(A2282="12+0","AA"&amp;ROW(2282:2282),"BZ"&amp;ROW(2282:2282)))))))))))))))</f>
        <v>0</v>
      </c>
      <c r="AV2282" s="1327">
        <f t="shared" ca="1" si="217"/>
        <v>0</v>
      </c>
      <c r="AW2282" s="1327"/>
      <c r="AX2282" s="1327"/>
      <c r="AY2282" s="1327"/>
      <c r="AZ2282" s="1327"/>
      <c r="BA2282" s="1328"/>
      <c r="BB2282" s="1327"/>
      <c r="BC2282" s="1329"/>
    </row>
    <row r="2283" spans="1:55" hidden="1">
      <c r="A2283" s="1326" t="s">
        <v>590</v>
      </c>
      <c r="B2283" s="660" t="s">
        <v>561</v>
      </c>
      <c r="C2283" s="1240" t="str">
        <f>VLOOKUP(B2283,'Pro Info'!B:I,3,0)</f>
        <v>CP: Main Substation Alteration</v>
      </c>
      <c r="D2283" s="1240" t="s">
        <v>175</v>
      </c>
      <c r="E2283" s="1240" t="str">
        <f>VLOOKUP(B2283,'Pro Info'!B:I,4,0)</f>
        <v>BUP-FP-FH</v>
      </c>
      <c r="F2283" s="1240" t="str">
        <f>VLOOKUP(B2283,'Pro Info'!B:O,14,0)</f>
        <v>Closed</v>
      </c>
      <c r="G2283" s="1240" t="str">
        <f>VLOOKUP(B2283,'Pro Info'!B:I,5,0)</f>
        <v>Capital</v>
      </c>
      <c r="H2283" s="1240" t="str">
        <f>VLOOKUP(B2283,'Pro Info'!B:I,6,0)</f>
        <v>Mine-Tailings Plan</v>
      </c>
      <c r="I2283" s="1240" t="str">
        <f>VLOOKUP(B2283,'Pro Info'!B:K,9,0)</f>
        <v>STAGE 4</v>
      </c>
      <c r="J2283" s="1255" t="str">
        <f>VLOOKUP(B2283,'Pro Info'!B:I,7,0)</f>
        <v>AUOF JASIM</v>
      </c>
      <c r="K2283" s="1240" t="str">
        <f>VLOOKUP(B2283,'Pro Info'!B:I,8,0)</f>
        <v>Pranabendra Sengupta</v>
      </c>
      <c r="L2283" s="292" t="str">
        <f>VLOOKUP(B2283,'Pro Info'!B:N,13,0)</f>
        <v>Min Suk Choi</v>
      </c>
      <c r="M2283" s="292" t="str">
        <f>VLOOKUP(B2283,'Pro Info'!B:N,11,0)</f>
        <v>BUP</v>
      </c>
      <c r="N2283" s="292" t="str">
        <f>VLOOKUP(B2283,'Pro Info'!B:N,12,0)</f>
        <v>BUP-FH</v>
      </c>
      <c r="O2283" s="339">
        <v>994885.2</v>
      </c>
      <c r="P2283" s="1259"/>
      <c r="Q2283" s="1259"/>
      <c r="R2283" s="1259"/>
      <c r="S2283" s="1259"/>
      <c r="T2283" s="1259"/>
      <c r="U2283" s="1259"/>
      <c r="V2283" s="1259"/>
      <c r="W2283" s="1259"/>
      <c r="X2283" s="1259"/>
      <c r="Y2283" s="1259"/>
      <c r="Z2283" s="1259"/>
      <c r="AA2283" s="1259"/>
      <c r="AB2283" s="1327">
        <f t="shared" si="218"/>
        <v>0</v>
      </c>
      <c r="AC2283" s="1327"/>
      <c r="AD2283" s="1327"/>
      <c r="AE2283" s="1327"/>
      <c r="AF2283" s="1327"/>
      <c r="AG2283" s="1327"/>
      <c r="AH2283" s="1327"/>
      <c r="AI2283" s="1327"/>
      <c r="AJ2283" s="1327"/>
      <c r="AK2283" s="1327"/>
      <c r="AL2283" s="1327"/>
      <c r="AM2283" s="1327"/>
      <c r="AN2283" s="1327"/>
      <c r="AO2283" s="1331">
        <f t="shared" si="215"/>
        <v>0</v>
      </c>
      <c r="AR2283" s="1327"/>
      <c r="AS2283" s="1327">
        <f t="shared" si="216"/>
        <v>994885.2</v>
      </c>
      <c r="AT2283" s="1259">
        <f t="shared" si="219"/>
        <v>994885.2</v>
      </c>
      <c r="AU2283" s="1259" cm="1">
        <f t="array" aca="1" ref="AU2283" ca="1">SUM(P2283:INDIRECT(
IF(A2283="1+11","P"&amp;ROW(2283:2283),
IF(A2283="2+10","Q"&amp;ROW(2283:2283),
IF(A2283="3+9","R"&amp;ROW(2283:2283),
IF(A2283="4+8","S"&amp;ROW(2283:2283),
IF(A2283="5+7","T"&amp;ROW(2283:2283),
IF(A2283="6+6","U"&amp;ROW(2283:2283),
IF(A2283="7+5","V"&amp;ROW(2283:2283),
IF(A2283="8+4","W"&amp;ROW(2283:2283),
IF(A2283="9+3","X"&amp;ROW(2283:2283),
IF(A2283="10+2","Y"&amp;ROW(2283:2283),
IF(A2283="11+1","Z"&amp;ROW(2283:2283),
IF(A2283="12+0","AA"&amp;ROW(2283:2283),"BZ"&amp;ROW(2283:2283)))))))))))))))</f>
        <v>0</v>
      </c>
      <c r="AV2283" s="1327">
        <f t="shared" ca="1" si="217"/>
        <v>994885.2</v>
      </c>
      <c r="AW2283" s="1259">
        <f>IFERROR(VLOOKUP(B2283,Exp!J:O,3,0),0)</f>
        <v>13200000</v>
      </c>
      <c r="AX2283" s="1259">
        <f>IFERROR(VLOOKUP(B2283,Exp!J:O,4,0),0)</f>
        <v>0</v>
      </c>
      <c r="AY2283" s="1259">
        <f>IFERROR((VLOOKUP(B2283,Exp!B:I,7,0)),0)</f>
        <v>13080868</v>
      </c>
      <c r="AZ2283" s="1259">
        <f>IFERROR(VLOOKUP(B2283,Exp!B:W,13,0),0)</f>
        <v>13080868.24</v>
      </c>
      <c r="BA2283" s="1261">
        <f ca="1">IFERROR(SUM(AV2283:AV2290)/AW2283,0)</f>
        <v>0.99097485151515163</v>
      </c>
      <c r="BB2283" s="1261">
        <f>IFERROR(SUM(AS2283:AS2290)/AW2283,0)</f>
        <v>0.99097485151515163</v>
      </c>
      <c r="BC2283" s="1261">
        <f>IFERROR(AY2283/AW2283,0)</f>
        <v>0.99097484848484851</v>
      </c>
    </row>
    <row r="2284" spans="1:55" ht="14.65" hidden="1" customHeight="1">
      <c r="A2284" s="1326" t="s">
        <v>590</v>
      </c>
      <c r="B2284" s="660" t="s">
        <v>561</v>
      </c>
      <c r="C2284" s="1240" t="str">
        <f>VLOOKUP(B2284,'Pro Info'!B:I,3,0)</f>
        <v>CP: Main Substation Alteration</v>
      </c>
      <c r="D2284" s="1240" t="s">
        <v>177</v>
      </c>
      <c r="E2284" s="1240" t="str">
        <f>VLOOKUP(B2284,'Pro Info'!B:I,4,0)</f>
        <v>BUP-FP-FH</v>
      </c>
      <c r="F2284" s="1240" t="str">
        <f>VLOOKUP(B2284,'Pro Info'!B:O,14,0)</f>
        <v>Closed</v>
      </c>
      <c r="G2284" s="1240" t="str">
        <f>VLOOKUP(B2284,'Pro Info'!B:I,5,0)</f>
        <v>Capital</v>
      </c>
      <c r="H2284" s="1240" t="str">
        <f>VLOOKUP(B2284,'Pro Info'!B:I,6,0)</f>
        <v>Mine-Tailings Plan</v>
      </c>
      <c r="I2284" s="1240" t="str">
        <f>VLOOKUP(B2284,'Pro Info'!B:K,9,0)</f>
        <v>STAGE 4</v>
      </c>
      <c r="J2284" s="1255" t="str">
        <f>VLOOKUP(B2284,'Pro Info'!B:I,7,0)</f>
        <v>AUOF JASIM</v>
      </c>
      <c r="K2284" s="1240" t="str">
        <f>VLOOKUP(B2284,'Pro Info'!B:I,8,0)</f>
        <v>Pranabendra Sengupta</v>
      </c>
      <c r="L2284" s="292" t="str">
        <f>VLOOKUP(B2284,'Pro Info'!B:N,13,0)</f>
        <v>Min Suk Choi</v>
      </c>
      <c r="M2284" s="292" t="str">
        <f>VLOOKUP(B2284,'Pro Info'!B:N,11,0)</f>
        <v>BUP</v>
      </c>
      <c r="N2284" s="292" t="str">
        <f>VLOOKUP(B2284,'Pro Info'!B:N,12,0)</f>
        <v>BUP-FH</v>
      </c>
      <c r="O2284" s="339">
        <v>3778503.06</v>
      </c>
      <c r="P2284" s="1319"/>
      <c r="Q2284" s="1319"/>
      <c r="R2284" s="1319"/>
      <c r="S2284" s="1319"/>
      <c r="T2284" s="1319"/>
      <c r="U2284" s="1319"/>
      <c r="V2284" s="1319"/>
      <c r="W2284" s="1319"/>
      <c r="X2284" s="1319"/>
      <c r="Y2284" s="1319"/>
      <c r="Z2284" s="1319"/>
      <c r="AA2284" s="1319"/>
      <c r="AB2284" s="1327">
        <f t="shared" si="218"/>
        <v>0</v>
      </c>
      <c r="AC2284" s="1327"/>
      <c r="AD2284" s="1327"/>
      <c r="AE2284" s="1327"/>
      <c r="AF2284" s="1327"/>
      <c r="AG2284" s="1327"/>
      <c r="AH2284" s="1327"/>
      <c r="AI2284" s="1327"/>
      <c r="AJ2284" s="1327"/>
      <c r="AK2284" s="1327"/>
      <c r="AL2284" s="1327"/>
      <c r="AM2284" s="1327"/>
      <c r="AN2284" s="1327"/>
      <c r="AO2284" s="1327">
        <f t="shared" si="215"/>
        <v>0</v>
      </c>
      <c r="AR2284" s="1327"/>
      <c r="AS2284" s="1327">
        <f t="shared" si="216"/>
        <v>3778503.06</v>
      </c>
      <c r="AT2284" s="1327">
        <f t="shared" si="219"/>
        <v>3778503.06</v>
      </c>
      <c r="AU2284" s="1259" cm="1">
        <f t="array" aca="1" ref="AU2284" ca="1">SUM(P2284:INDIRECT(
IF(A2284="1+11","P"&amp;ROW(2284:2284),
IF(A2284="2+10","Q"&amp;ROW(2284:2284),
IF(A2284="3+9","R"&amp;ROW(2284:2284),
IF(A2284="4+8","S"&amp;ROW(2284:2284),
IF(A2284="5+7","T"&amp;ROW(2284:2284),
IF(A2284="6+6","U"&amp;ROW(2284:2284),
IF(A2284="7+5","V"&amp;ROW(2284:2284),
IF(A2284="8+4","W"&amp;ROW(2284:2284),
IF(A2284="9+3","X"&amp;ROW(2284:2284),
IF(A2284="10+2","Y"&amp;ROW(2284:2284),
IF(A2284="11+1","Z"&amp;ROW(2284:2284),
IF(A2284="12+0","AA"&amp;ROW(2284:2284),"BZ"&amp;ROW(2284:2284)))))))))))))))</f>
        <v>0</v>
      </c>
      <c r="AV2284" s="1327">
        <f t="shared" ca="1" si="217"/>
        <v>3778503.06</v>
      </c>
      <c r="AW2284" s="1327"/>
      <c r="AX2284" s="1327"/>
      <c r="AY2284" s="1327"/>
      <c r="AZ2284" s="1327"/>
      <c r="BA2284" s="1328"/>
      <c r="BB2284" s="1327"/>
      <c r="BC2284" s="1329"/>
    </row>
    <row r="2285" spans="1:55" ht="14.65" hidden="1" customHeight="1">
      <c r="A2285" s="1326" t="s">
        <v>590</v>
      </c>
      <c r="B2285" s="660" t="s">
        <v>561</v>
      </c>
      <c r="C2285" s="1240" t="str">
        <f>VLOOKUP(B2285,'Pro Info'!B:I,3,0)</f>
        <v>CP: Main Substation Alteration</v>
      </c>
      <c r="D2285" s="1240" t="s">
        <v>178</v>
      </c>
      <c r="E2285" s="1240" t="str">
        <f>VLOOKUP(B2285,'Pro Info'!B:I,4,0)</f>
        <v>BUP-FP-FH</v>
      </c>
      <c r="F2285" s="1240" t="str">
        <f>VLOOKUP(B2285,'Pro Info'!B:O,14,0)</f>
        <v>Closed</v>
      </c>
      <c r="G2285" s="1240" t="str">
        <f>VLOOKUP(B2285,'Pro Info'!B:I,5,0)</f>
        <v>Capital</v>
      </c>
      <c r="H2285" s="1240" t="str">
        <f>VLOOKUP(B2285,'Pro Info'!B:I,6,0)</f>
        <v>Mine-Tailings Plan</v>
      </c>
      <c r="I2285" s="1240" t="str">
        <f>VLOOKUP(B2285,'Pro Info'!B:K,9,0)</f>
        <v>STAGE 4</v>
      </c>
      <c r="J2285" s="1255" t="str">
        <f>VLOOKUP(B2285,'Pro Info'!B:I,7,0)</f>
        <v>AUOF JASIM</v>
      </c>
      <c r="K2285" s="1240" t="str">
        <f>VLOOKUP(B2285,'Pro Info'!B:I,8,0)</f>
        <v>Pranabendra Sengupta</v>
      </c>
      <c r="L2285" s="292" t="str">
        <f>VLOOKUP(B2285,'Pro Info'!B:N,13,0)</f>
        <v>Min Suk Choi</v>
      </c>
      <c r="M2285" s="292" t="str">
        <f>VLOOKUP(B2285,'Pro Info'!B:N,11,0)</f>
        <v>BUP</v>
      </c>
      <c r="N2285" s="292" t="str">
        <f>VLOOKUP(B2285,'Pro Info'!B:N,12,0)</f>
        <v>BUP-FH</v>
      </c>
      <c r="O2285" s="339">
        <v>6763026.54</v>
      </c>
      <c r="P2285" s="1319"/>
      <c r="Q2285" s="1319"/>
      <c r="R2285" s="1319"/>
      <c r="S2285" s="1319"/>
      <c r="T2285" s="1319"/>
      <c r="U2285" s="1319"/>
      <c r="V2285" s="1319"/>
      <c r="W2285" s="1319"/>
      <c r="X2285" s="1319"/>
      <c r="Y2285" s="1319"/>
      <c r="Z2285" s="1319"/>
      <c r="AA2285" s="1319"/>
      <c r="AB2285" s="1327">
        <f t="shared" si="218"/>
        <v>0</v>
      </c>
      <c r="AC2285" s="1327"/>
      <c r="AD2285" s="1327"/>
      <c r="AE2285" s="1327"/>
      <c r="AF2285" s="1327"/>
      <c r="AG2285" s="1327"/>
      <c r="AH2285" s="1327"/>
      <c r="AI2285" s="1327"/>
      <c r="AJ2285" s="1327"/>
      <c r="AK2285" s="1327"/>
      <c r="AL2285" s="1327"/>
      <c r="AM2285" s="1327"/>
      <c r="AN2285" s="1327"/>
      <c r="AO2285" s="1327">
        <f t="shared" si="215"/>
        <v>0</v>
      </c>
      <c r="AR2285" s="1327"/>
      <c r="AS2285" s="1327">
        <f t="shared" si="216"/>
        <v>6763026.54</v>
      </c>
      <c r="AT2285" s="1327">
        <f t="shared" si="219"/>
        <v>6763026.54</v>
      </c>
      <c r="AU2285" s="1259" cm="1">
        <f t="array" aca="1" ref="AU2285" ca="1">SUM(P2285:INDIRECT(
IF(A2285="1+11","P"&amp;ROW(2285:2285),
IF(A2285="2+10","Q"&amp;ROW(2285:2285),
IF(A2285="3+9","R"&amp;ROW(2285:2285),
IF(A2285="4+8","S"&amp;ROW(2285:2285),
IF(A2285="5+7","T"&amp;ROW(2285:2285),
IF(A2285="6+6","U"&amp;ROW(2285:2285),
IF(A2285="7+5","V"&amp;ROW(2285:2285),
IF(A2285="8+4","W"&amp;ROW(2285:2285),
IF(A2285="9+3","X"&amp;ROW(2285:2285),
IF(A2285="10+2","Y"&amp;ROW(2285:2285),
IF(A2285="11+1","Z"&amp;ROW(2285:2285),
IF(A2285="12+0","AA"&amp;ROW(2285:2285),"BZ"&amp;ROW(2285:2285)))))))))))))))</f>
        <v>0</v>
      </c>
      <c r="AV2285" s="1327">
        <f t="shared" ca="1" si="217"/>
        <v>6763026.54</v>
      </c>
      <c r="AW2285" s="1327"/>
      <c r="AX2285" s="1327"/>
      <c r="AY2285" s="1327"/>
      <c r="AZ2285" s="1327"/>
      <c r="BA2285" s="1328"/>
      <c r="BB2285" s="1327"/>
      <c r="BC2285" s="1329"/>
    </row>
    <row r="2286" spans="1:55" ht="14.65" hidden="1" customHeight="1">
      <c r="A2286" s="1326" t="s">
        <v>590</v>
      </c>
      <c r="B2286" s="660" t="s">
        <v>561</v>
      </c>
      <c r="C2286" s="1240" t="str">
        <f>VLOOKUP(B2286,'Pro Info'!B:I,3,0)</f>
        <v>CP: Main Substation Alteration</v>
      </c>
      <c r="D2286" s="1240" t="s">
        <v>180</v>
      </c>
      <c r="E2286" s="1240" t="str">
        <f>VLOOKUP(B2286,'Pro Info'!B:I,4,0)</f>
        <v>BUP-FP-FH</v>
      </c>
      <c r="F2286" s="1240" t="str">
        <f>VLOOKUP(B2286,'Pro Info'!B:O,14,0)</f>
        <v>Closed</v>
      </c>
      <c r="G2286" s="1240" t="str">
        <f>VLOOKUP(B2286,'Pro Info'!B:I,5,0)</f>
        <v>Capital</v>
      </c>
      <c r="H2286" s="1240" t="str">
        <f>VLOOKUP(B2286,'Pro Info'!B:I,6,0)</f>
        <v>Mine-Tailings Plan</v>
      </c>
      <c r="I2286" s="1240" t="str">
        <f>VLOOKUP(B2286,'Pro Info'!B:K,9,0)</f>
        <v>STAGE 4</v>
      </c>
      <c r="J2286" s="1255" t="str">
        <f>VLOOKUP(B2286,'Pro Info'!B:I,7,0)</f>
        <v>AUOF JASIM</v>
      </c>
      <c r="K2286" s="1240" t="str">
        <f>VLOOKUP(B2286,'Pro Info'!B:I,8,0)</f>
        <v>Pranabendra Sengupta</v>
      </c>
      <c r="L2286" s="292" t="str">
        <f>VLOOKUP(B2286,'Pro Info'!B:N,13,0)</f>
        <v>Min Suk Choi</v>
      </c>
      <c r="M2286" s="292" t="str">
        <f>VLOOKUP(B2286,'Pro Info'!B:N,11,0)</f>
        <v>BUP</v>
      </c>
      <c r="N2286" s="292" t="str">
        <f>VLOOKUP(B2286,'Pro Info'!B:N,12,0)</f>
        <v>BUP-FH</v>
      </c>
      <c r="O2286" s="339">
        <v>687762.21</v>
      </c>
      <c r="P2286" s="1319"/>
      <c r="Q2286" s="1319"/>
      <c r="R2286" s="1319"/>
      <c r="S2286" s="1319"/>
      <c r="T2286" s="1319"/>
      <c r="U2286" s="1319"/>
      <c r="V2286" s="1319"/>
      <c r="W2286" s="1319"/>
      <c r="X2286" s="1319"/>
      <c r="Y2286" s="1319"/>
      <c r="Z2286" s="1319"/>
      <c r="AA2286" s="1319"/>
      <c r="AB2286" s="1327">
        <f t="shared" si="218"/>
        <v>0</v>
      </c>
      <c r="AC2286" s="1327"/>
      <c r="AD2286" s="1327"/>
      <c r="AE2286" s="1327"/>
      <c r="AF2286" s="1327"/>
      <c r="AG2286" s="1327"/>
      <c r="AH2286" s="1327"/>
      <c r="AI2286" s="1327"/>
      <c r="AJ2286" s="1327"/>
      <c r="AK2286" s="1327"/>
      <c r="AL2286" s="1327"/>
      <c r="AM2286" s="1327"/>
      <c r="AN2286" s="1327"/>
      <c r="AO2286" s="1327">
        <f t="shared" si="215"/>
        <v>0</v>
      </c>
      <c r="AR2286" s="1327"/>
      <c r="AS2286" s="1327">
        <f t="shared" si="216"/>
        <v>687762.21</v>
      </c>
      <c r="AT2286" s="1327">
        <f t="shared" si="219"/>
        <v>687762.21</v>
      </c>
      <c r="AU2286" s="1259" cm="1">
        <f t="array" aca="1" ref="AU2286" ca="1">SUM(P2286:INDIRECT(
IF(A2286="1+11","P"&amp;ROW(2286:2286),
IF(A2286="2+10","Q"&amp;ROW(2286:2286),
IF(A2286="3+9","R"&amp;ROW(2286:2286),
IF(A2286="4+8","S"&amp;ROW(2286:2286),
IF(A2286="5+7","T"&amp;ROW(2286:2286),
IF(A2286="6+6","U"&amp;ROW(2286:2286),
IF(A2286="7+5","V"&amp;ROW(2286:2286),
IF(A2286="8+4","W"&amp;ROW(2286:2286),
IF(A2286="9+3","X"&amp;ROW(2286:2286),
IF(A2286="10+2","Y"&amp;ROW(2286:2286),
IF(A2286="11+1","Z"&amp;ROW(2286:2286),
IF(A2286="12+0","AA"&amp;ROW(2286:2286),"BZ"&amp;ROW(2286:2286)))))))))))))))</f>
        <v>0</v>
      </c>
      <c r="AV2286" s="1327">
        <f t="shared" ca="1" si="217"/>
        <v>687762.21</v>
      </c>
      <c r="AW2286" s="1259"/>
      <c r="AX2286" s="1259"/>
      <c r="AY2286" s="1259"/>
      <c r="AZ2286" s="1259"/>
      <c r="BA2286" s="1328"/>
      <c r="BB2286" s="1327"/>
      <c r="BC2286" s="1329"/>
    </row>
    <row r="2287" spans="1:55" ht="14.65" hidden="1" customHeight="1">
      <c r="A2287" s="1326" t="s">
        <v>590</v>
      </c>
      <c r="B2287" s="660" t="s">
        <v>561</v>
      </c>
      <c r="C2287" s="1240" t="str">
        <f>VLOOKUP(B2287,'Pro Info'!B:I,3,0)</f>
        <v>CP: Main Substation Alteration</v>
      </c>
      <c r="D2287" s="1240" t="s">
        <v>181</v>
      </c>
      <c r="E2287" s="1240" t="str">
        <f>VLOOKUP(B2287,'Pro Info'!B:I,4,0)</f>
        <v>BUP-FP-FH</v>
      </c>
      <c r="F2287" s="1240" t="str">
        <f>VLOOKUP(B2287,'Pro Info'!B:O,14,0)</f>
        <v>Closed</v>
      </c>
      <c r="G2287" s="1240" t="str">
        <f>VLOOKUP(B2287,'Pro Info'!B:I,5,0)</f>
        <v>Capital</v>
      </c>
      <c r="H2287" s="1240" t="str">
        <f>VLOOKUP(B2287,'Pro Info'!B:I,6,0)</f>
        <v>Mine-Tailings Plan</v>
      </c>
      <c r="I2287" s="1240" t="str">
        <f>VLOOKUP(B2287,'Pro Info'!B:K,9,0)</f>
        <v>STAGE 4</v>
      </c>
      <c r="J2287" s="1255" t="str">
        <f>VLOOKUP(B2287,'Pro Info'!B:I,7,0)</f>
        <v>AUOF JASIM</v>
      </c>
      <c r="K2287" s="1240" t="str">
        <f>VLOOKUP(B2287,'Pro Info'!B:I,8,0)</f>
        <v>Pranabendra Sengupta</v>
      </c>
      <c r="L2287" s="292" t="str">
        <f>VLOOKUP(B2287,'Pro Info'!B:N,13,0)</f>
        <v>Min Suk Choi</v>
      </c>
      <c r="M2287" s="292" t="str">
        <f>VLOOKUP(B2287,'Pro Info'!B:N,11,0)</f>
        <v>BUP</v>
      </c>
      <c r="N2287" s="292" t="str">
        <f>VLOOKUP(B2287,'Pro Info'!B:N,12,0)</f>
        <v>BUP-FH</v>
      </c>
      <c r="O2287" s="339">
        <v>950328</v>
      </c>
      <c r="P2287" s="1319"/>
      <c r="Q2287" s="1319">
        <v>5000</v>
      </c>
      <c r="R2287" s="1319">
        <v>10000</v>
      </c>
      <c r="S2287" s="1319">
        <v>-108636.97</v>
      </c>
      <c r="T2287" s="1319"/>
      <c r="U2287" s="1319"/>
      <c r="V2287" s="1319"/>
      <c r="W2287" s="1319"/>
      <c r="X2287" s="1319"/>
      <c r="Y2287" s="1319"/>
      <c r="Z2287" s="1319"/>
      <c r="AA2287" s="1319"/>
      <c r="AB2287" s="1327">
        <f t="shared" si="218"/>
        <v>-93636.97</v>
      </c>
      <c r="AC2287" s="1327"/>
      <c r="AD2287" s="1327"/>
      <c r="AE2287" s="1327"/>
      <c r="AF2287" s="1327"/>
      <c r="AG2287" s="1327"/>
      <c r="AH2287" s="1327"/>
      <c r="AI2287" s="1327"/>
      <c r="AJ2287" s="1327"/>
      <c r="AK2287" s="1327"/>
      <c r="AL2287" s="1327"/>
      <c r="AM2287" s="1327"/>
      <c r="AN2287" s="1327"/>
      <c r="AO2287" s="1327">
        <f t="shared" si="215"/>
        <v>0</v>
      </c>
      <c r="AR2287" s="1327"/>
      <c r="AS2287" s="1327">
        <f t="shared" si="216"/>
        <v>856691.03</v>
      </c>
      <c r="AT2287" s="1327">
        <f t="shared" si="219"/>
        <v>856691.03</v>
      </c>
      <c r="AU2287" s="1259" cm="1">
        <f t="array" aca="1" ref="AU2287" ca="1">SUM(P2287:INDIRECT(
IF(A2287="1+11","P"&amp;ROW(2287:2287),
IF(A2287="2+10","Q"&amp;ROW(2287:2287),
IF(A2287="3+9","R"&amp;ROW(2287:2287),
IF(A2287="4+8","S"&amp;ROW(2287:2287),
IF(A2287="5+7","T"&amp;ROW(2287:2287),
IF(A2287="6+6","U"&amp;ROW(2287:2287),
IF(A2287="7+5","V"&amp;ROW(2287:2287),
IF(A2287="8+4","W"&amp;ROW(2287:2287),
IF(A2287="9+3","X"&amp;ROW(2287:2287),
IF(A2287="10+2","Y"&amp;ROW(2287:2287),
IF(A2287="11+1","Z"&amp;ROW(2287:2287),
IF(A2287="12+0","AA"&amp;ROW(2287:2287),"BZ"&amp;ROW(2287:2287)))))))))))))))</f>
        <v>-93636.97</v>
      </c>
      <c r="AV2287" s="1327">
        <f t="shared" ca="1" si="217"/>
        <v>856691.03</v>
      </c>
      <c r="AW2287" s="1327"/>
      <c r="AX2287" s="1327"/>
      <c r="AY2287" s="1327"/>
      <c r="AZ2287" s="1327"/>
      <c r="BA2287" s="1328"/>
      <c r="BB2287" s="1327"/>
      <c r="BC2287" s="1329"/>
    </row>
    <row r="2288" spans="1:55" ht="14.65" hidden="1" customHeight="1">
      <c r="A2288" s="1326" t="s">
        <v>590</v>
      </c>
      <c r="B2288" s="660" t="s">
        <v>561</v>
      </c>
      <c r="C2288" s="1240" t="str">
        <f>VLOOKUP(B2288,'Pro Info'!B:I,3,0)</f>
        <v>CP: Main Substation Alteration</v>
      </c>
      <c r="D2288" s="1240" t="s">
        <v>182</v>
      </c>
      <c r="E2288" s="1240" t="str">
        <f>VLOOKUP(B2288,'Pro Info'!B:I,4,0)</f>
        <v>BUP-FP-FH</v>
      </c>
      <c r="F2288" s="1240" t="str">
        <f>VLOOKUP(B2288,'Pro Info'!B:O,14,0)</f>
        <v>Closed</v>
      </c>
      <c r="G2288" s="1240" t="str">
        <f>VLOOKUP(B2288,'Pro Info'!B:I,5,0)</f>
        <v>Capital</v>
      </c>
      <c r="H2288" s="1240" t="str">
        <f>VLOOKUP(B2288,'Pro Info'!B:I,6,0)</f>
        <v>Mine-Tailings Plan</v>
      </c>
      <c r="I2288" s="1240" t="str">
        <f>VLOOKUP(B2288,'Pro Info'!B:K,9,0)</f>
        <v>STAGE 4</v>
      </c>
      <c r="J2288" s="1255" t="str">
        <f>VLOOKUP(B2288,'Pro Info'!B:I,7,0)</f>
        <v>AUOF JASIM</v>
      </c>
      <c r="K2288" s="1240" t="str">
        <f>VLOOKUP(B2288,'Pro Info'!B:I,8,0)</f>
        <v>Pranabendra Sengupta</v>
      </c>
      <c r="L2288" s="292" t="str">
        <f>VLOOKUP(B2288,'Pro Info'!B:N,13,0)</f>
        <v>Min Suk Choi</v>
      </c>
      <c r="M2288" s="292" t="str">
        <f>VLOOKUP(B2288,'Pro Info'!B:N,11,0)</f>
        <v>BUP</v>
      </c>
      <c r="N2288" s="292" t="str">
        <f>VLOOKUP(B2288,'Pro Info'!B:N,12,0)</f>
        <v>BUP-FH</v>
      </c>
      <c r="O2288" s="339"/>
      <c r="P2288" s="1319"/>
      <c r="Q2288" s="1319"/>
      <c r="R2288" s="1319"/>
      <c r="S2288" s="1319"/>
      <c r="T2288" s="1319"/>
      <c r="U2288" s="1319"/>
      <c r="V2288" s="1319"/>
      <c r="W2288" s="1319"/>
      <c r="X2288" s="1319"/>
      <c r="Y2288" s="1319"/>
      <c r="Z2288" s="1319"/>
      <c r="AA2288" s="1319"/>
      <c r="AB2288" s="1327">
        <f t="shared" si="218"/>
        <v>0</v>
      </c>
      <c r="AC2288" s="1327"/>
      <c r="AD2288" s="1327"/>
      <c r="AE2288" s="1327"/>
      <c r="AF2288" s="1327"/>
      <c r="AG2288" s="1327"/>
      <c r="AH2288" s="1327"/>
      <c r="AI2288" s="1327"/>
      <c r="AJ2288" s="1327"/>
      <c r="AK2288" s="1327"/>
      <c r="AL2288" s="1327"/>
      <c r="AM2288" s="1327"/>
      <c r="AN2288" s="1327"/>
      <c r="AO2288" s="1327">
        <f t="shared" si="215"/>
        <v>0</v>
      </c>
      <c r="AR2288" s="1327"/>
      <c r="AS2288" s="1327">
        <f t="shared" si="216"/>
        <v>0</v>
      </c>
      <c r="AT2288" s="1327">
        <f t="shared" si="219"/>
        <v>0</v>
      </c>
      <c r="AU2288" s="1259" cm="1">
        <f t="array" aca="1" ref="AU2288" ca="1">SUM(P2288:INDIRECT(
IF(A2288="1+11","P"&amp;ROW(2288:2288),
IF(A2288="2+10","Q"&amp;ROW(2288:2288),
IF(A2288="3+9","R"&amp;ROW(2288:2288),
IF(A2288="4+8","S"&amp;ROW(2288:2288),
IF(A2288="5+7","T"&amp;ROW(2288:2288),
IF(A2288="6+6","U"&amp;ROW(2288:2288),
IF(A2288="7+5","V"&amp;ROW(2288:2288),
IF(A2288="8+4","W"&amp;ROW(2288:2288),
IF(A2288="9+3","X"&amp;ROW(2288:2288),
IF(A2288="10+2","Y"&amp;ROW(2288:2288),
IF(A2288="11+1","Z"&amp;ROW(2288:2288),
IF(A2288="12+0","AA"&amp;ROW(2288:2288),"BZ"&amp;ROW(2288:2288)))))))))))))))</f>
        <v>0</v>
      </c>
      <c r="AV2288" s="1327">
        <f t="shared" ca="1" si="217"/>
        <v>0</v>
      </c>
      <c r="AW2288" s="1327"/>
      <c r="AX2288" s="1327"/>
      <c r="AY2288" s="1327"/>
      <c r="AZ2288" s="1327"/>
      <c r="BA2288" s="1328"/>
      <c r="BB2288" s="1327"/>
      <c r="BC2288" s="1329"/>
    </row>
    <row r="2289" spans="1:55" ht="14.65" hidden="1" customHeight="1">
      <c r="A2289" s="1326" t="s">
        <v>590</v>
      </c>
      <c r="B2289" s="660" t="s">
        <v>561</v>
      </c>
      <c r="C2289" s="1240" t="str">
        <f>VLOOKUP(B2289,'Pro Info'!B:I,3,0)</f>
        <v>CP: Main Substation Alteration</v>
      </c>
      <c r="D2289" s="1240" t="s">
        <v>176</v>
      </c>
      <c r="E2289" s="1240" t="str">
        <f>VLOOKUP(B2289,'Pro Info'!B:I,4,0)</f>
        <v>BUP-FP-FH</v>
      </c>
      <c r="F2289" s="1240" t="str">
        <f>VLOOKUP(B2289,'Pro Info'!B:O,14,0)</f>
        <v>Closed</v>
      </c>
      <c r="G2289" s="1240" t="str">
        <f>VLOOKUP(B2289,'Pro Info'!B:I,5,0)</f>
        <v>Capital</v>
      </c>
      <c r="H2289" s="1240" t="str">
        <f>VLOOKUP(B2289,'Pro Info'!B:I,6,0)</f>
        <v>Mine-Tailings Plan</v>
      </c>
      <c r="I2289" s="1240" t="str">
        <f>VLOOKUP(B2289,'Pro Info'!B:K,9,0)</f>
        <v>STAGE 4</v>
      </c>
      <c r="J2289" s="1255" t="str">
        <f>VLOOKUP(B2289,'Pro Info'!B:I,7,0)</f>
        <v>AUOF JASIM</v>
      </c>
      <c r="K2289" s="1240" t="str">
        <f>VLOOKUP(B2289,'Pro Info'!B:I,8,0)</f>
        <v>Pranabendra Sengupta</v>
      </c>
      <c r="L2289" s="292" t="str">
        <f>VLOOKUP(B2289,'Pro Info'!B:N,13,0)</f>
        <v>Min Suk Choi</v>
      </c>
      <c r="M2289" s="292" t="str">
        <f>VLOOKUP(B2289,'Pro Info'!B:N,11,0)</f>
        <v>BUP</v>
      </c>
      <c r="N2289" s="292" t="str">
        <f>VLOOKUP(B2289,'Pro Info'!B:N,12,0)</f>
        <v>BUP-FH</v>
      </c>
      <c r="O2289" s="339"/>
      <c r="P2289" s="1319"/>
      <c r="Q2289" s="1319"/>
      <c r="R2289" s="1319"/>
      <c r="S2289" s="1319"/>
      <c r="T2289" s="1319"/>
      <c r="U2289" s="1319"/>
      <c r="V2289" s="1319"/>
      <c r="W2289" s="1319"/>
      <c r="X2289" s="1319"/>
      <c r="Y2289" s="1319"/>
      <c r="Z2289" s="1319"/>
      <c r="AA2289" s="1319"/>
      <c r="AB2289" s="1327">
        <f t="shared" si="218"/>
        <v>0</v>
      </c>
      <c r="AC2289" s="1327"/>
      <c r="AD2289" s="1327"/>
      <c r="AE2289" s="1327"/>
      <c r="AF2289" s="1327"/>
      <c r="AG2289" s="1327"/>
      <c r="AH2289" s="1327"/>
      <c r="AI2289" s="1327"/>
      <c r="AJ2289" s="1327"/>
      <c r="AK2289" s="1327"/>
      <c r="AL2289" s="1327"/>
      <c r="AM2289" s="1327"/>
      <c r="AN2289" s="1327"/>
      <c r="AO2289" s="1327">
        <f t="shared" si="215"/>
        <v>0</v>
      </c>
      <c r="AR2289" s="1327"/>
      <c r="AS2289" s="1327">
        <f t="shared" si="216"/>
        <v>0</v>
      </c>
      <c r="AT2289" s="1327">
        <f t="shared" si="219"/>
        <v>0</v>
      </c>
      <c r="AU2289" s="1259" cm="1">
        <f t="array" aca="1" ref="AU2289" ca="1">SUM(P2289:INDIRECT(
IF(A2289="1+11","P"&amp;ROW(2289:2289),
IF(A2289="2+10","Q"&amp;ROW(2289:2289),
IF(A2289="3+9","R"&amp;ROW(2289:2289),
IF(A2289="4+8","S"&amp;ROW(2289:2289),
IF(A2289="5+7","T"&amp;ROW(2289:2289),
IF(A2289="6+6","U"&amp;ROW(2289:2289),
IF(A2289="7+5","V"&amp;ROW(2289:2289),
IF(A2289="8+4","W"&amp;ROW(2289:2289),
IF(A2289="9+3","X"&amp;ROW(2289:2289),
IF(A2289="10+2","Y"&amp;ROW(2289:2289),
IF(A2289="11+1","Z"&amp;ROW(2289:2289),
IF(A2289="12+0","AA"&amp;ROW(2289:2289),"BZ"&amp;ROW(2289:2289)))))))))))))))</f>
        <v>0</v>
      </c>
      <c r="AV2289" s="1327">
        <f t="shared" ca="1" si="217"/>
        <v>0</v>
      </c>
      <c r="AW2289" s="1327"/>
      <c r="AX2289" s="1327"/>
      <c r="AY2289" s="1327"/>
      <c r="AZ2289" s="1327"/>
      <c r="BA2289" s="1328"/>
      <c r="BB2289" s="1327"/>
      <c r="BC2289" s="1329"/>
    </row>
    <row r="2290" spans="1:55" ht="14.65" hidden="1" customHeight="1">
      <c r="A2290" s="1326" t="s">
        <v>590</v>
      </c>
      <c r="B2290" s="660" t="s">
        <v>561</v>
      </c>
      <c r="C2290" s="1240" t="str">
        <f>VLOOKUP(B2290,'Pro Info'!B:I,3,0)</f>
        <v>CP: Main Substation Alteration</v>
      </c>
      <c r="D2290" s="1240" t="s">
        <v>183</v>
      </c>
      <c r="E2290" s="1240" t="str">
        <f>VLOOKUP(B2290,'Pro Info'!B:I,4,0)</f>
        <v>BUP-FP-FH</v>
      </c>
      <c r="F2290" s="1240" t="str">
        <f>VLOOKUP(B2290,'Pro Info'!B:O,14,0)</f>
        <v>Closed</v>
      </c>
      <c r="G2290" s="1240" t="str">
        <f>VLOOKUP(B2290,'Pro Info'!B:I,5,0)</f>
        <v>Capital</v>
      </c>
      <c r="H2290" s="1240" t="str">
        <f>VLOOKUP(B2290,'Pro Info'!B:I,6,0)</f>
        <v>Mine-Tailings Plan</v>
      </c>
      <c r="I2290" s="1240" t="str">
        <f>VLOOKUP(B2290,'Pro Info'!B:K,9,0)</f>
        <v>STAGE 4</v>
      </c>
      <c r="J2290" s="1255" t="str">
        <f>VLOOKUP(B2290,'Pro Info'!B:I,7,0)</f>
        <v>AUOF JASIM</v>
      </c>
      <c r="K2290" s="1240" t="str">
        <f>VLOOKUP(B2290,'Pro Info'!B:I,8,0)</f>
        <v>Pranabendra Sengupta</v>
      </c>
      <c r="L2290" s="292" t="str">
        <f>VLOOKUP(B2290,'Pro Info'!B:N,13,0)</f>
        <v>Min Suk Choi</v>
      </c>
      <c r="M2290" s="292" t="str">
        <f>VLOOKUP(B2290,'Pro Info'!B:N,11,0)</f>
        <v>BUP</v>
      </c>
      <c r="N2290" s="292" t="str">
        <f>VLOOKUP(B2290,'Pro Info'!B:N,12,0)</f>
        <v>BUP-FH</v>
      </c>
      <c r="O2290" s="339"/>
      <c r="P2290" s="1319"/>
      <c r="Q2290" s="1319"/>
      <c r="R2290" s="1319"/>
      <c r="S2290" s="1319"/>
      <c r="T2290" s="1319"/>
      <c r="U2290" s="1319"/>
      <c r="V2290" s="1319"/>
      <c r="W2290" s="1319"/>
      <c r="X2290" s="1319"/>
      <c r="Y2290" s="1319"/>
      <c r="Z2290" s="1319"/>
      <c r="AA2290" s="1319"/>
      <c r="AB2290" s="1327">
        <f t="shared" si="218"/>
        <v>0</v>
      </c>
      <c r="AC2290" s="1327"/>
      <c r="AD2290" s="1327"/>
      <c r="AE2290" s="1327"/>
      <c r="AF2290" s="1327"/>
      <c r="AG2290" s="1327"/>
      <c r="AH2290" s="1327"/>
      <c r="AI2290" s="1327"/>
      <c r="AJ2290" s="1327"/>
      <c r="AK2290" s="1327"/>
      <c r="AL2290" s="1327"/>
      <c r="AM2290" s="1327"/>
      <c r="AN2290" s="1327"/>
      <c r="AO2290" s="1327">
        <f t="shared" si="215"/>
        <v>0</v>
      </c>
      <c r="AR2290" s="1327"/>
      <c r="AS2290" s="1327">
        <f t="shared" si="216"/>
        <v>0</v>
      </c>
      <c r="AT2290" s="1327">
        <f t="shared" si="219"/>
        <v>0</v>
      </c>
      <c r="AU2290" s="1259" cm="1">
        <f t="array" aca="1" ref="AU2290" ca="1">SUM(P2290:INDIRECT(
IF(A2290="1+11","P"&amp;ROW(2290:2290),
IF(A2290="2+10","Q"&amp;ROW(2290:2290),
IF(A2290="3+9","R"&amp;ROW(2290:2290),
IF(A2290="4+8","S"&amp;ROW(2290:2290),
IF(A2290="5+7","T"&amp;ROW(2290:2290),
IF(A2290="6+6","U"&amp;ROW(2290:2290),
IF(A2290="7+5","V"&amp;ROW(2290:2290),
IF(A2290="8+4","W"&amp;ROW(2290:2290),
IF(A2290="9+3","X"&amp;ROW(2290:2290),
IF(A2290="10+2","Y"&amp;ROW(2290:2290),
IF(A2290="11+1","Z"&amp;ROW(2290:2290),
IF(A2290="12+0","AA"&amp;ROW(2290:2290),"BZ"&amp;ROW(2290:2290)))))))))))))))</f>
        <v>0</v>
      </c>
      <c r="AV2290" s="1327">
        <f t="shared" ca="1" si="217"/>
        <v>0</v>
      </c>
      <c r="AW2290" s="1259"/>
      <c r="AX2290" s="1259"/>
      <c r="AY2290" s="1259"/>
      <c r="AZ2290" s="1259"/>
      <c r="BA2290" s="1328"/>
      <c r="BB2290" s="1327"/>
      <c r="BC2290" s="1329"/>
    </row>
    <row r="2291" spans="1:55" hidden="1">
      <c r="A2291" s="1326" t="s">
        <v>590</v>
      </c>
      <c r="B2291" s="1693" t="s">
        <v>562</v>
      </c>
      <c r="C2291" s="1240" t="str">
        <f>VLOOKUP(B2291,'Pro Info'!B:I,3,0)</f>
        <v>FH-Rotary Wet Screen Frame Replacement</v>
      </c>
      <c r="D2291" s="1240" t="s">
        <v>175</v>
      </c>
      <c r="E2291" s="1240" t="str">
        <f>VLOOKUP(B2291,'Pro Info'!B:I,4,0)</f>
        <v>BUP-FP-FH</v>
      </c>
      <c r="F2291" s="1240" t="str">
        <f>VLOOKUP(B2291,'Pro Info'!B:O,14,0)</f>
        <v>Closed</v>
      </c>
      <c r="G2291" s="1240" t="str">
        <f>VLOOKUP(B2291,'Pro Info'!B:I,5,0)</f>
        <v>Capital</v>
      </c>
      <c r="H2291" s="1240" t="str">
        <f>VLOOKUP(B2291,'Pro Info'!B:I,6,0)</f>
        <v>Asset Integrity EOL/Replace</v>
      </c>
      <c r="I2291" s="1240" t="str">
        <f>VLOOKUP(B2291,'Pro Info'!B:K,9,0)</f>
        <v>STAGE 4</v>
      </c>
      <c r="J2291" s="1255" t="str">
        <f>VLOOKUP(B2291,'Pro Info'!B:I,7,0)</f>
        <v>AUOF JASIM</v>
      </c>
      <c r="K2291" s="1240" t="str">
        <f>VLOOKUP(B2291,'Pro Info'!B:I,8,0)</f>
        <v>Pranabendra Sengupta</v>
      </c>
      <c r="L2291" s="292" t="str">
        <f>VLOOKUP(B2291,'Pro Info'!B:N,13,0)</f>
        <v>Min Suk Choi</v>
      </c>
      <c r="M2291" s="292" t="str">
        <f>VLOOKUP(B2291,'Pro Info'!B:N,11,0)</f>
        <v>BUP</v>
      </c>
      <c r="N2291" s="292" t="str">
        <f>VLOOKUP(B2291,'Pro Info'!B:N,12,0)</f>
        <v>BUP-FH</v>
      </c>
      <c r="O2291" s="339"/>
      <c r="P2291" s="1259"/>
      <c r="Q2291" s="1259"/>
      <c r="R2291" s="1259"/>
      <c r="S2291" s="1259"/>
      <c r="T2291" s="1259">
        <v>0</v>
      </c>
      <c r="U2291" s="1259"/>
      <c r="V2291" s="1259"/>
      <c r="W2291" s="1259"/>
      <c r="X2291" s="1259"/>
      <c r="Y2291" s="1259"/>
      <c r="Z2291" s="1259"/>
      <c r="AA2291" s="1259"/>
      <c r="AB2291" s="1327">
        <f t="shared" si="218"/>
        <v>0</v>
      </c>
      <c r="AC2291" s="1327"/>
      <c r="AD2291" s="1327"/>
      <c r="AE2291" s="1327"/>
      <c r="AF2291" s="1327"/>
      <c r="AG2291" s="1327"/>
      <c r="AH2291" s="1327">
        <v>36666.67</v>
      </c>
      <c r="AI2291" s="1327">
        <v>36666.67</v>
      </c>
      <c r="AJ2291" s="1327">
        <v>31666.67</v>
      </c>
      <c r="AK2291" s="1327">
        <v>31666.67</v>
      </c>
      <c r="AL2291" s="1327">
        <v>31666.67</v>
      </c>
      <c r="AM2291" s="1327">
        <v>31666.67</v>
      </c>
      <c r="AN2291" s="1327"/>
      <c r="AO2291" s="1331">
        <f t="shared" si="215"/>
        <v>200000.01999999996</v>
      </c>
      <c r="AR2291" s="1327"/>
      <c r="AS2291" s="1327">
        <f t="shared" si="216"/>
        <v>200000.01999999996</v>
      </c>
      <c r="AT2291" s="1327">
        <f t="shared" si="219"/>
        <v>200000.01999999996</v>
      </c>
      <c r="AU2291" s="1259" cm="1">
        <f t="array" aca="1" ref="AU2291" ca="1">SUM(P2291:INDIRECT(
IF(A2291="1+11","P"&amp;ROW(2291:2291),
IF(A2291="2+10","Q"&amp;ROW(2291:2291),
IF(A2291="3+9","R"&amp;ROW(2291:2291),
IF(A2291="4+8","S"&amp;ROW(2291:2291),
IF(A2291="5+7","T"&amp;ROW(2291:2291),
IF(A2291="6+6","U"&amp;ROW(2291:2291),
IF(A2291="7+5","V"&amp;ROW(2291:2291),
IF(A2291="8+4","W"&amp;ROW(2291:2291),
IF(A2291="9+3","X"&amp;ROW(2291:2291),
IF(A2291="10+2","Y"&amp;ROW(2291:2291),
IF(A2291="11+1","Z"&amp;ROW(2291:2291),
IF(A2291="12+0","AA"&amp;ROW(2291:2291),"BZ"&amp;ROW(2291:2291)))))))))))))))</f>
        <v>0</v>
      </c>
      <c r="AV2291" s="1327">
        <f t="shared" ca="1" si="217"/>
        <v>0</v>
      </c>
      <c r="AW2291" s="1259">
        <f>IFERROR(VLOOKUP(B2291,Exp!J:O,3,0),0)</f>
        <v>35900000</v>
      </c>
      <c r="AX2291" s="1259">
        <f>IFERROR(VLOOKUP(B2291,Exp!J:O,4,0),0)</f>
        <v>7804347.9199999999</v>
      </c>
      <c r="AY2291" s="1259">
        <f>IFERROR((VLOOKUP(B2291,Exp!B:I,7,0)),0)</f>
        <v>30522413</v>
      </c>
      <c r="AZ2291" s="1259">
        <f>IFERROR(VLOOKUP(B2291,Exp!B:W,13,0),0)</f>
        <v>30155641.800000001</v>
      </c>
      <c r="BA2291" s="1261">
        <f ca="1">IFERROR(SUM(AV2291:AV2298)/AW2291,0)</f>
        <v>0.77874209220055712</v>
      </c>
      <c r="BB2291" s="1261">
        <f>IFERROR(SUM(AS2291:AS2298)/AW2291,0)</f>
        <v>1.0000237682451252</v>
      </c>
      <c r="BC2291" s="1261">
        <f>IFERROR(AY2291/AW2291,0)</f>
        <v>0.85020649025069639</v>
      </c>
    </row>
    <row r="2292" spans="1:55" hidden="1">
      <c r="A2292" s="1326" t="s">
        <v>590</v>
      </c>
      <c r="B2292" s="1693" t="s">
        <v>562</v>
      </c>
      <c r="C2292" s="1240" t="str">
        <f>VLOOKUP(B2292,'Pro Info'!B:I,3,0)</f>
        <v>FH-Rotary Wet Screen Frame Replacement</v>
      </c>
      <c r="D2292" s="1240" t="s">
        <v>177</v>
      </c>
      <c r="E2292" s="1240" t="str">
        <f>VLOOKUP(B2292,'Pro Info'!B:I,4,0)</f>
        <v>BUP-FP-FH</v>
      </c>
      <c r="F2292" s="1240" t="str">
        <f>VLOOKUP(B2292,'Pro Info'!B:O,14,0)</f>
        <v>Closed</v>
      </c>
      <c r="G2292" s="1240" t="str">
        <f>VLOOKUP(B2292,'Pro Info'!B:I,5,0)</f>
        <v>Capital</v>
      </c>
      <c r="H2292" s="1240" t="str">
        <f>VLOOKUP(B2292,'Pro Info'!B:I,6,0)</f>
        <v>Asset Integrity EOL/Replace</v>
      </c>
      <c r="I2292" s="1240" t="str">
        <f>VLOOKUP(B2292,'Pro Info'!B:K,9,0)</f>
        <v>STAGE 4</v>
      </c>
      <c r="J2292" s="1255" t="str">
        <f>VLOOKUP(B2292,'Pro Info'!B:I,7,0)</f>
        <v>AUOF JASIM</v>
      </c>
      <c r="K2292" s="1240" t="str">
        <f>VLOOKUP(B2292,'Pro Info'!B:I,8,0)</f>
        <v>Pranabendra Sengupta</v>
      </c>
      <c r="L2292" s="292" t="str">
        <f>VLOOKUP(B2292,'Pro Info'!B:N,13,0)</f>
        <v>Min Suk Choi</v>
      </c>
      <c r="M2292" s="292" t="str">
        <f>VLOOKUP(B2292,'Pro Info'!B:N,11,0)</f>
        <v>BUP</v>
      </c>
      <c r="N2292" s="292" t="str">
        <f>VLOOKUP(B2292,'Pro Info'!B:N,12,0)</f>
        <v>BUP-FH</v>
      </c>
      <c r="O2292" s="339">
        <v>22008514</v>
      </c>
      <c r="P2292" s="1319"/>
      <c r="Q2292" s="1319"/>
      <c r="R2292" s="1319"/>
      <c r="S2292" s="1319">
        <v>158292</v>
      </c>
      <c r="T2292" s="1319">
        <v>0</v>
      </c>
      <c r="U2292" s="1319"/>
      <c r="V2292" s="1319"/>
      <c r="W2292" s="1319"/>
      <c r="X2292" s="1319">
        <v>2740136.85</v>
      </c>
      <c r="Y2292" s="1319"/>
      <c r="Z2292" s="1319"/>
      <c r="AA2292" s="1319"/>
      <c r="AB2292" s="1327">
        <f t="shared" si="218"/>
        <v>2898428.85</v>
      </c>
      <c r="AC2292" s="1327"/>
      <c r="AD2292" s="1327"/>
      <c r="AE2292" s="1327"/>
      <c r="AF2292" s="1327"/>
      <c r="AG2292" s="1327"/>
      <c r="AH2292" s="1327"/>
      <c r="AI2292" s="1327"/>
      <c r="AJ2292" s="1327"/>
      <c r="AK2292" s="1327"/>
      <c r="AL2292" s="1327"/>
      <c r="AM2292" s="1327"/>
      <c r="AN2292" s="1327"/>
      <c r="AO2292" s="1327">
        <f t="shared" si="215"/>
        <v>0</v>
      </c>
      <c r="AR2292" s="1327"/>
      <c r="AS2292" s="1327">
        <f t="shared" si="216"/>
        <v>24906942.850000001</v>
      </c>
      <c r="AT2292" s="1327">
        <f t="shared" si="219"/>
        <v>24906942.850000001</v>
      </c>
      <c r="AU2292" s="1259" cm="1">
        <f t="array" aca="1" ref="AU2292" ca="1">SUM(P2292:INDIRECT(
IF(A2292="1+11","P"&amp;ROW(2292:2292),
IF(A2292="2+10","Q"&amp;ROW(2292:2292),
IF(A2292="3+9","R"&amp;ROW(2292:2292),
IF(A2292="4+8","S"&amp;ROW(2292:2292),
IF(A2292="5+7","T"&amp;ROW(2292:2292),
IF(A2292="6+6","U"&amp;ROW(2292:2292),
IF(A2292="7+5","V"&amp;ROW(2292:2292),
IF(A2292="8+4","W"&amp;ROW(2292:2292),
IF(A2292="9+3","X"&amp;ROW(2292:2292),
IF(A2292="10+2","Y"&amp;ROW(2292:2292),
IF(A2292="11+1","Z"&amp;ROW(2292:2292),
IF(A2292="12+0","AA"&amp;ROW(2292:2292),"BZ"&amp;ROW(2292:2292)))))))))))))))</f>
        <v>158292</v>
      </c>
      <c r="AV2292" s="1327">
        <f t="shared" ca="1" si="217"/>
        <v>22166806</v>
      </c>
      <c r="AW2292" s="1327"/>
      <c r="AX2292" s="1327"/>
      <c r="AY2292" s="1327"/>
      <c r="AZ2292" s="1327"/>
      <c r="BA2292" s="1328"/>
      <c r="BB2292" s="1327"/>
      <c r="BC2292" s="1329"/>
    </row>
    <row r="2293" spans="1:55" hidden="1">
      <c r="A2293" s="1326" t="s">
        <v>590</v>
      </c>
      <c r="B2293" s="1693" t="s">
        <v>562</v>
      </c>
      <c r="C2293" s="1240" t="str">
        <f>VLOOKUP(B2293,'Pro Info'!B:I,3,0)</f>
        <v>FH-Rotary Wet Screen Frame Replacement</v>
      </c>
      <c r="D2293" s="1240" t="s">
        <v>178</v>
      </c>
      <c r="E2293" s="1240" t="str">
        <f>VLOOKUP(B2293,'Pro Info'!B:I,4,0)</f>
        <v>BUP-FP-FH</v>
      </c>
      <c r="F2293" s="1240" t="str">
        <f>VLOOKUP(B2293,'Pro Info'!B:O,14,0)</f>
        <v>Closed</v>
      </c>
      <c r="G2293" s="1240" t="str">
        <f>VLOOKUP(B2293,'Pro Info'!B:I,5,0)</f>
        <v>Capital</v>
      </c>
      <c r="H2293" s="1240" t="str">
        <f>VLOOKUP(B2293,'Pro Info'!B:I,6,0)</f>
        <v>Asset Integrity EOL/Replace</v>
      </c>
      <c r="I2293" s="1240" t="str">
        <f>VLOOKUP(B2293,'Pro Info'!B:K,9,0)</f>
        <v>STAGE 4</v>
      </c>
      <c r="J2293" s="1255" t="str">
        <f>VLOOKUP(B2293,'Pro Info'!B:I,7,0)</f>
        <v>AUOF JASIM</v>
      </c>
      <c r="K2293" s="1240" t="str">
        <f>VLOOKUP(B2293,'Pro Info'!B:I,8,0)</f>
        <v>Pranabendra Sengupta</v>
      </c>
      <c r="L2293" s="292" t="str">
        <f>VLOOKUP(B2293,'Pro Info'!B:N,13,0)</f>
        <v>Min Suk Choi</v>
      </c>
      <c r="M2293" s="292" t="str">
        <f>VLOOKUP(B2293,'Pro Info'!B:N,11,0)</f>
        <v>BUP</v>
      </c>
      <c r="N2293" s="292" t="str">
        <f>VLOOKUP(B2293,'Pro Info'!B:N,12,0)</f>
        <v>BUP-FH</v>
      </c>
      <c r="O2293" s="339">
        <v>3463224.76</v>
      </c>
      <c r="P2293" s="1319">
        <v>-27581</v>
      </c>
      <c r="Q2293" s="1319"/>
      <c r="R2293" s="1319">
        <v>3301</v>
      </c>
      <c r="S2293" s="1319">
        <v>341706.55</v>
      </c>
      <c r="T2293" s="1319">
        <v>1340272.96</v>
      </c>
      <c r="U2293" s="1319"/>
      <c r="V2293" s="1319"/>
      <c r="W2293" s="1319"/>
      <c r="X2293" s="1319"/>
      <c r="Y2293" s="1319"/>
      <c r="Z2293" s="1319"/>
      <c r="AA2293" s="1319"/>
      <c r="AB2293" s="1327">
        <f t="shared" si="218"/>
        <v>1657699.51</v>
      </c>
      <c r="AC2293" s="1327"/>
      <c r="AD2293" s="1327"/>
      <c r="AE2293" s="1327"/>
      <c r="AF2293" s="1327">
        <v>1652073.43</v>
      </c>
      <c r="AG2293" s="1327">
        <v>1652073.43</v>
      </c>
      <c r="AH2293" s="1327"/>
      <c r="AI2293" s="1327"/>
      <c r="AJ2293" s="1327"/>
      <c r="AK2293" s="1327"/>
      <c r="AL2293" s="1327"/>
      <c r="AM2293" s="1327"/>
      <c r="AN2293" s="1327"/>
      <c r="AO2293" s="1327">
        <f t="shared" si="215"/>
        <v>3304146.86</v>
      </c>
      <c r="AR2293" s="1327"/>
      <c r="AS2293" s="1327">
        <f t="shared" si="216"/>
        <v>8425071.129999999</v>
      </c>
      <c r="AT2293" s="1327">
        <f t="shared" si="219"/>
        <v>8425071.129999999</v>
      </c>
      <c r="AU2293" s="1259" cm="1">
        <f t="array" aca="1" ref="AU2293" ca="1">SUM(P2293:INDIRECT(
IF(A2293="1+11","P"&amp;ROW(2293:2293),
IF(A2293="2+10","Q"&amp;ROW(2293:2293),
IF(A2293="3+9","R"&amp;ROW(2293:2293),
IF(A2293="4+8","S"&amp;ROW(2293:2293),
IF(A2293="5+7","T"&amp;ROW(2293:2293),
IF(A2293="6+6","U"&amp;ROW(2293:2293),
IF(A2293="7+5","V"&amp;ROW(2293:2293),
IF(A2293="8+4","W"&amp;ROW(2293:2293),
IF(A2293="9+3","X"&amp;ROW(2293:2293),
IF(A2293="10+2","Y"&amp;ROW(2293:2293),
IF(A2293="11+1","Z"&amp;ROW(2293:2293),
IF(A2293="12+0","AA"&amp;ROW(2293:2293),"BZ"&amp;ROW(2293:2293)))))))))))))))</f>
        <v>1657699.51</v>
      </c>
      <c r="AV2293" s="1327">
        <f t="shared" ca="1" si="217"/>
        <v>5120924.2699999996</v>
      </c>
      <c r="AW2293" s="1327"/>
      <c r="AX2293" s="1327"/>
      <c r="AY2293" s="1327"/>
      <c r="AZ2293" s="1327"/>
      <c r="BA2293" s="1328"/>
      <c r="BB2293" s="1327"/>
      <c r="BC2293" s="1329"/>
    </row>
    <row r="2294" spans="1:55" hidden="1">
      <c r="A2294" s="1326" t="s">
        <v>590</v>
      </c>
      <c r="B2294" s="1693" t="s">
        <v>562</v>
      </c>
      <c r="C2294" s="1240" t="str">
        <f>VLOOKUP(B2294,'Pro Info'!B:I,3,0)</f>
        <v>FH-Rotary Wet Screen Frame Replacement</v>
      </c>
      <c r="D2294" s="1240" t="s">
        <v>180</v>
      </c>
      <c r="E2294" s="1240" t="str">
        <f>VLOOKUP(B2294,'Pro Info'!B:I,4,0)</f>
        <v>BUP-FP-FH</v>
      </c>
      <c r="F2294" s="1240" t="str">
        <f>VLOOKUP(B2294,'Pro Info'!B:O,14,0)</f>
        <v>Closed</v>
      </c>
      <c r="G2294" s="1240" t="str">
        <f>VLOOKUP(B2294,'Pro Info'!B:I,5,0)</f>
        <v>Capital</v>
      </c>
      <c r="H2294" s="1240" t="str">
        <f>VLOOKUP(B2294,'Pro Info'!B:I,6,0)</f>
        <v>Asset Integrity EOL/Replace</v>
      </c>
      <c r="I2294" s="1240" t="str">
        <f>VLOOKUP(B2294,'Pro Info'!B:K,9,0)</f>
        <v>STAGE 4</v>
      </c>
      <c r="J2294" s="1255" t="str">
        <f>VLOOKUP(B2294,'Pro Info'!B:I,7,0)</f>
        <v>AUOF JASIM</v>
      </c>
      <c r="K2294" s="1240" t="str">
        <f>VLOOKUP(B2294,'Pro Info'!B:I,8,0)</f>
        <v>Pranabendra Sengupta</v>
      </c>
      <c r="L2294" s="292" t="str">
        <f>VLOOKUP(B2294,'Pro Info'!B:N,13,0)</f>
        <v>Min Suk Choi</v>
      </c>
      <c r="M2294" s="292" t="str">
        <f>VLOOKUP(B2294,'Pro Info'!B:N,11,0)</f>
        <v>BUP</v>
      </c>
      <c r="N2294" s="292" t="str">
        <f>VLOOKUP(B2294,'Pro Info'!B:N,12,0)</f>
        <v>BUP-FH</v>
      </c>
      <c r="O2294" s="339">
        <v>200000</v>
      </c>
      <c r="P2294" s="1319"/>
      <c r="Q2294" s="1319"/>
      <c r="R2294" s="1319">
        <v>7893</v>
      </c>
      <c r="S2294" s="1319"/>
      <c r="T2294" s="1319">
        <v>198118.04</v>
      </c>
      <c r="U2294" s="1319"/>
      <c r="V2294" s="1319"/>
      <c r="W2294" s="1319"/>
      <c r="X2294" s="1319"/>
      <c r="Y2294" s="1319"/>
      <c r="Z2294" s="1319"/>
      <c r="AA2294" s="1319"/>
      <c r="AB2294" s="1327">
        <f t="shared" si="218"/>
        <v>206011.04</v>
      </c>
      <c r="AC2294" s="1327"/>
      <c r="AD2294" s="1327"/>
      <c r="AE2294" s="1327"/>
      <c r="AF2294" s="1327"/>
      <c r="AG2294" s="1327"/>
      <c r="AH2294" s="1327"/>
      <c r="AI2294" s="1327"/>
      <c r="AJ2294" s="1327"/>
      <c r="AK2294" s="1327"/>
      <c r="AL2294" s="1327"/>
      <c r="AM2294" s="1327"/>
      <c r="AN2294" s="1327"/>
      <c r="AO2294" s="1327">
        <f t="shared" si="215"/>
        <v>0</v>
      </c>
      <c r="AR2294" s="1327"/>
      <c r="AS2294" s="1327">
        <f t="shared" si="216"/>
        <v>406011.04000000004</v>
      </c>
      <c r="AT2294" s="1327">
        <f t="shared" si="219"/>
        <v>406011.04000000004</v>
      </c>
      <c r="AU2294" s="1259" cm="1">
        <f t="array" aca="1" ref="AU2294" ca="1">SUM(P2294:INDIRECT(
IF(A2294="1+11","P"&amp;ROW(2294:2294),
IF(A2294="2+10","Q"&amp;ROW(2294:2294),
IF(A2294="3+9","R"&amp;ROW(2294:2294),
IF(A2294="4+8","S"&amp;ROW(2294:2294),
IF(A2294="5+7","T"&amp;ROW(2294:2294),
IF(A2294="6+6","U"&amp;ROW(2294:2294),
IF(A2294="7+5","V"&amp;ROW(2294:2294),
IF(A2294="8+4","W"&amp;ROW(2294:2294),
IF(A2294="9+3","X"&amp;ROW(2294:2294),
IF(A2294="10+2","Y"&amp;ROW(2294:2294),
IF(A2294="11+1","Z"&amp;ROW(2294:2294),
IF(A2294="12+0","AA"&amp;ROW(2294:2294),"BZ"&amp;ROW(2294:2294)))))))))))))))</f>
        <v>206011.04</v>
      </c>
      <c r="AV2294" s="1327">
        <f t="shared" ca="1" si="217"/>
        <v>406011.04000000004</v>
      </c>
      <c r="AW2294" s="1327"/>
      <c r="AX2294" s="1327"/>
      <c r="AY2294" s="1327"/>
      <c r="AZ2294" s="1327"/>
      <c r="BA2294" s="1328"/>
      <c r="BB2294" s="1327"/>
      <c r="BC2294" s="1329"/>
    </row>
    <row r="2295" spans="1:55" hidden="1">
      <c r="A2295" s="1326" t="s">
        <v>590</v>
      </c>
      <c r="B2295" s="1693" t="s">
        <v>562</v>
      </c>
      <c r="C2295" s="1240" t="str">
        <f>VLOOKUP(B2295,'Pro Info'!B:I,3,0)</f>
        <v>FH-Rotary Wet Screen Frame Replacement</v>
      </c>
      <c r="D2295" s="1240" t="s">
        <v>181</v>
      </c>
      <c r="E2295" s="1240" t="str">
        <f>VLOOKUP(B2295,'Pro Info'!B:I,4,0)</f>
        <v>BUP-FP-FH</v>
      </c>
      <c r="F2295" s="1240" t="str">
        <f>VLOOKUP(B2295,'Pro Info'!B:O,14,0)</f>
        <v>Closed</v>
      </c>
      <c r="G2295" s="1240" t="str">
        <f>VLOOKUP(B2295,'Pro Info'!B:I,5,0)</f>
        <v>Capital</v>
      </c>
      <c r="H2295" s="1240" t="str">
        <f>VLOOKUP(B2295,'Pro Info'!B:I,6,0)</f>
        <v>Asset Integrity EOL/Replace</v>
      </c>
      <c r="I2295" s="1240" t="str">
        <f>VLOOKUP(B2295,'Pro Info'!B:K,9,0)</f>
        <v>STAGE 4</v>
      </c>
      <c r="J2295" s="1255" t="str">
        <f>VLOOKUP(B2295,'Pro Info'!B:I,7,0)</f>
        <v>AUOF JASIM</v>
      </c>
      <c r="K2295" s="1240" t="str">
        <f>VLOOKUP(B2295,'Pro Info'!B:I,8,0)</f>
        <v>Pranabendra Sengupta</v>
      </c>
      <c r="L2295" s="292" t="str">
        <f>VLOOKUP(B2295,'Pro Info'!B:N,13,0)</f>
        <v>Min Suk Choi</v>
      </c>
      <c r="M2295" s="292" t="str">
        <f>VLOOKUP(B2295,'Pro Info'!B:N,11,0)</f>
        <v>BUP</v>
      </c>
      <c r="N2295" s="292" t="str">
        <f>VLOOKUP(B2295,'Pro Info'!B:N,12,0)</f>
        <v>BUP-FH</v>
      </c>
      <c r="O2295" s="339">
        <v>248236.07</v>
      </c>
      <c r="P2295" s="1319">
        <v>0</v>
      </c>
      <c r="Q2295" s="1319">
        <v>3969</v>
      </c>
      <c r="R2295" s="1319">
        <v>2142</v>
      </c>
      <c r="S2295" s="1319">
        <v>-22904.27</v>
      </c>
      <c r="T2295" s="1319">
        <v>31657</v>
      </c>
      <c r="U2295" s="1319">
        <v>3969</v>
      </c>
      <c r="V2295" s="1319">
        <v>3969</v>
      </c>
      <c r="W2295" s="1319">
        <v>3969</v>
      </c>
      <c r="X2295" s="1319">
        <v>3969</v>
      </c>
      <c r="Y2295" s="1319">
        <v>3969</v>
      </c>
      <c r="Z2295" s="1319">
        <v>7938</v>
      </c>
      <c r="AA2295" s="1319">
        <v>3969</v>
      </c>
      <c r="AB2295" s="1327">
        <f t="shared" si="218"/>
        <v>46615.729999999996</v>
      </c>
      <c r="AC2295" s="1327">
        <v>7938</v>
      </c>
      <c r="AD2295" s="1327">
        <v>7938</v>
      </c>
      <c r="AE2295" s="1327">
        <v>7938</v>
      </c>
      <c r="AF2295" s="1327">
        <v>7938</v>
      </c>
      <c r="AG2295" s="1327">
        <v>7938</v>
      </c>
      <c r="AH2295" s="1327">
        <v>7938</v>
      </c>
      <c r="AI2295" s="1327">
        <v>7938</v>
      </c>
      <c r="AJ2295" s="1327">
        <v>7938</v>
      </c>
      <c r="AK2295" s="1327">
        <v>7938</v>
      </c>
      <c r="AL2295" s="1327">
        <v>7938</v>
      </c>
      <c r="AM2295" s="1327">
        <v>7938</v>
      </c>
      <c r="AN2295" s="1327"/>
      <c r="AO2295" s="1327">
        <f t="shared" si="215"/>
        <v>87318</v>
      </c>
      <c r="AR2295" s="1327"/>
      <c r="AS2295" s="1327">
        <f t="shared" si="216"/>
        <v>382169.8</v>
      </c>
      <c r="AT2295" s="1327">
        <f t="shared" si="219"/>
        <v>382169.8</v>
      </c>
      <c r="AU2295" s="1259" cm="1">
        <f t="array" aca="1" ref="AU2295" ca="1">SUM(P2295:INDIRECT(
IF(A2295="1+11","P"&amp;ROW(2295:2295),
IF(A2295="2+10","Q"&amp;ROW(2295:2295),
IF(A2295="3+9","R"&amp;ROW(2295:2295),
IF(A2295="4+8","S"&amp;ROW(2295:2295),
IF(A2295="5+7","T"&amp;ROW(2295:2295),
IF(A2295="6+6","U"&amp;ROW(2295:2295),
IF(A2295="7+5","V"&amp;ROW(2295:2295),
IF(A2295="8+4","W"&amp;ROW(2295:2295),
IF(A2295="9+3","X"&amp;ROW(2295:2295),
IF(A2295="10+2","Y"&amp;ROW(2295:2295),
IF(A2295="11+1","Z"&amp;ROW(2295:2295),
IF(A2295="12+0","AA"&amp;ROW(2295:2295),"BZ"&amp;ROW(2295:2295)))))))))))))))</f>
        <v>14863.73</v>
      </c>
      <c r="AV2295" s="1327">
        <f t="shared" ca="1" si="217"/>
        <v>263099.8</v>
      </c>
      <c r="AW2295" s="1327"/>
      <c r="AX2295" s="1327"/>
      <c r="AY2295" s="1327"/>
      <c r="AZ2295" s="1327"/>
      <c r="BA2295" s="1328"/>
      <c r="BB2295" s="1327"/>
      <c r="BC2295" s="1329"/>
    </row>
    <row r="2296" spans="1:55" hidden="1">
      <c r="A2296" s="1326" t="s">
        <v>590</v>
      </c>
      <c r="B2296" s="1693" t="s">
        <v>562</v>
      </c>
      <c r="C2296" s="1240" t="str">
        <f>VLOOKUP(B2296,'Pro Info'!B:I,3,0)</f>
        <v>FH-Rotary Wet Screen Frame Replacement</v>
      </c>
      <c r="D2296" s="1240" t="s">
        <v>182</v>
      </c>
      <c r="E2296" s="1240" t="str">
        <f>VLOOKUP(B2296,'Pro Info'!B:I,4,0)</f>
        <v>BUP-FP-FH</v>
      </c>
      <c r="F2296" s="1240" t="str">
        <f>VLOOKUP(B2296,'Pro Info'!B:O,14,0)</f>
        <v>Closed</v>
      </c>
      <c r="G2296" s="1240" t="str">
        <f>VLOOKUP(B2296,'Pro Info'!B:I,5,0)</f>
        <v>Capital</v>
      </c>
      <c r="H2296" s="1240" t="str">
        <f>VLOOKUP(B2296,'Pro Info'!B:I,6,0)</f>
        <v>Asset Integrity EOL/Replace</v>
      </c>
      <c r="I2296" s="1240" t="str">
        <f>VLOOKUP(B2296,'Pro Info'!B:K,9,0)</f>
        <v>STAGE 4</v>
      </c>
      <c r="J2296" s="1255" t="str">
        <f>VLOOKUP(B2296,'Pro Info'!B:I,7,0)</f>
        <v>AUOF JASIM</v>
      </c>
      <c r="K2296" s="1240" t="str">
        <f>VLOOKUP(B2296,'Pro Info'!B:I,8,0)</f>
        <v>Pranabendra Sengupta</v>
      </c>
      <c r="L2296" s="292" t="str">
        <f>VLOOKUP(B2296,'Pro Info'!B:N,13,0)</f>
        <v>Min Suk Choi</v>
      </c>
      <c r="M2296" s="292" t="str">
        <f>VLOOKUP(B2296,'Pro Info'!B:N,11,0)</f>
        <v>BUP</v>
      </c>
      <c r="N2296" s="292" t="str">
        <f>VLOOKUP(B2296,'Pro Info'!B:N,12,0)</f>
        <v>BUP-FH</v>
      </c>
      <c r="O2296" s="339"/>
      <c r="P2296" s="1319"/>
      <c r="Q2296" s="1319"/>
      <c r="R2296" s="1319"/>
      <c r="S2296" s="1319"/>
      <c r="T2296" s="1319">
        <v>0</v>
      </c>
      <c r="U2296" s="1319"/>
      <c r="V2296" s="1319"/>
      <c r="W2296" s="1319"/>
      <c r="X2296" s="1319"/>
      <c r="Y2296" s="1319"/>
      <c r="Z2296" s="1319"/>
      <c r="AA2296" s="1319"/>
      <c r="AB2296" s="1327">
        <f t="shared" si="218"/>
        <v>0</v>
      </c>
      <c r="AC2296" s="1327"/>
      <c r="AD2296" s="1327"/>
      <c r="AE2296" s="1327"/>
      <c r="AF2296" s="1327"/>
      <c r="AG2296" s="1327"/>
      <c r="AH2296" s="1327"/>
      <c r="AI2296" s="1327"/>
      <c r="AJ2296" s="1327"/>
      <c r="AK2296" s="1327"/>
      <c r="AL2296" s="1327"/>
      <c r="AM2296" s="1327"/>
      <c r="AN2296" s="1327"/>
      <c r="AO2296" s="1327">
        <f t="shared" si="215"/>
        <v>0</v>
      </c>
      <c r="AR2296" s="1327"/>
      <c r="AS2296" s="1327">
        <f t="shared" si="216"/>
        <v>0</v>
      </c>
      <c r="AT2296" s="1327">
        <f t="shared" si="219"/>
        <v>0</v>
      </c>
      <c r="AU2296" s="1259" cm="1">
        <f t="array" aca="1" ref="AU2296" ca="1">SUM(P2296:INDIRECT(
IF(A2296="1+11","P"&amp;ROW(2296:2296),
IF(A2296="2+10","Q"&amp;ROW(2296:2296),
IF(A2296="3+9","R"&amp;ROW(2296:2296),
IF(A2296="4+8","S"&amp;ROW(2296:2296),
IF(A2296="5+7","T"&amp;ROW(2296:2296),
IF(A2296="6+6","U"&amp;ROW(2296:2296),
IF(A2296="7+5","V"&amp;ROW(2296:2296),
IF(A2296="8+4","W"&amp;ROW(2296:2296),
IF(A2296="9+3","X"&amp;ROW(2296:2296),
IF(A2296="10+2","Y"&amp;ROW(2296:2296),
IF(A2296="11+1","Z"&amp;ROW(2296:2296),
IF(A2296="12+0","AA"&amp;ROW(2296:2296),"BZ"&amp;ROW(2296:2296)))))))))))))))</f>
        <v>0</v>
      </c>
      <c r="AV2296" s="1327">
        <f t="shared" ca="1" si="217"/>
        <v>0</v>
      </c>
      <c r="AW2296" s="1327"/>
      <c r="AX2296" s="1327"/>
      <c r="AY2296" s="1327"/>
      <c r="AZ2296" s="1327"/>
      <c r="BA2296" s="1328"/>
      <c r="BB2296" s="1327"/>
      <c r="BC2296" s="1329"/>
    </row>
    <row r="2297" spans="1:55" hidden="1">
      <c r="A2297" s="1326" t="s">
        <v>590</v>
      </c>
      <c r="B2297" s="1693" t="s">
        <v>562</v>
      </c>
      <c r="C2297" s="1240" t="str">
        <f>VLOOKUP(B2297,'Pro Info'!B:I,3,0)</f>
        <v>FH-Rotary Wet Screen Frame Replacement</v>
      </c>
      <c r="D2297" s="1240" t="s">
        <v>176</v>
      </c>
      <c r="E2297" s="1240" t="str">
        <f>VLOOKUP(B2297,'Pro Info'!B:I,4,0)</f>
        <v>BUP-FP-FH</v>
      </c>
      <c r="F2297" s="1240" t="str">
        <f>VLOOKUP(B2297,'Pro Info'!B:O,14,0)</f>
        <v>Closed</v>
      </c>
      <c r="G2297" s="1240" t="str">
        <f>VLOOKUP(B2297,'Pro Info'!B:I,5,0)</f>
        <v>Capital</v>
      </c>
      <c r="H2297" s="1240" t="str">
        <f>VLOOKUP(B2297,'Pro Info'!B:I,6,0)</f>
        <v>Asset Integrity EOL/Replace</v>
      </c>
      <c r="I2297" s="1240" t="str">
        <f>VLOOKUP(B2297,'Pro Info'!B:K,9,0)</f>
        <v>STAGE 4</v>
      </c>
      <c r="J2297" s="1255" t="str">
        <f>VLOOKUP(B2297,'Pro Info'!B:I,7,0)</f>
        <v>AUOF JASIM</v>
      </c>
      <c r="K2297" s="1240" t="str">
        <f>VLOOKUP(B2297,'Pro Info'!B:I,8,0)</f>
        <v>Pranabendra Sengupta</v>
      </c>
      <c r="L2297" s="292" t="str">
        <f>VLOOKUP(B2297,'Pro Info'!B:N,13,0)</f>
        <v>Min Suk Choi</v>
      </c>
      <c r="M2297" s="292" t="str">
        <f>VLOOKUP(B2297,'Pro Info'!B:N,11,0)</f>
        <v>BUP</v>
      </c>
      <c r="N2297" s="292" t="str">
        <f>VLOOKUP(B2297,'Pro Info'!B:N,12,0)</f>
        <v>BUP-FH</v>
      </c>
      <c r="O2297" s="339"/>
      <c r="P2297" s="1319"/>
      <c r="Q2297" s="1319"/>
      <c r="R2297" s="1319"/>
      <c r="S2297" s="1319"/>
      <c r="T2297" s="1319">
        <v>0</v>
      </c>
      <c r="U2297" s="1319"/>
      <c r="V2297" s="1319"/>
      <c r="W2297" s="1319"/>
      <c r="X2297" s="1319"/>
      <c r="Y2297" s="1319"/>
      <c r="Z2297" s="1319"/>
      <c r="AA2297" s="1319">
        <v>1580658.44</v>
      </c>
      <c r="AB2297" s="1327">
        <f t="shared" si="218"/>
        <v>1580658.44</v>
      </c>
      <c r="AC2297" s="1327"/>
      <c r="AD2297" s="1327"/>
      <c r="AE2297" s="1327"/>
      <c r="AF2297" s="1327"/>
      <c r="AG2297" s="1327"/>
      <c r="AH2297" s="1327"/>
      <c r="AI2297" s="1327"/>
      <c r="AJ2297" s="1327"/>
      <c r="AK2297" s="1327"/>
      <c r="AL2297" s="1327"/>
      <c r="AM2297" s="1327"/>
      <c r="AN2297" s="1327"/>
      <c r="AO2297" s="1327">
        <f t="shared" si="215"/>
        <v>0</v>
      </c>
      <c r="AR2297" s="1327"/>
      <c r="AS2297" s="1327">
        <f t="shared" si="216"/>
        <v>1580658.44</v>
      </c>
      <c r="AT2297" s="1327">
        <f t="shared" si="219"/>
        <v>1580658.44</v>
      </c>
      <c r="AU2297" s="1259" cm="1">
        <f t="array" aca="1" ref="AU2297" ca="1">SUM(P2297:INDIRECT(
IF(A2297="1+11","P"&amp;ROW(2297:2297),
IF(A2297="2+10","Q"&amp;ROW(2297:2297),
IF(A2297="3+9","R"&amp;ROW(2297:2297),
IF(A2297="4+8","S"&amp;ROW(2297:2297),
IF(A2297="5+7","T"&amp;ROW(2297:2297),
IF(A2297="6+6","U"&amp;ROW(2297:2297),
IF(A2297="7+5","V"&amp;ROW(2297:2297),
IF(A2297="8+4","W"&amp;ROW(2297:2297),
IF(A2297="9+3","X"&amp;ROW(2297:2297),
IF(A2297="10+2","Y"&amp;ROW(2297:2297),
IF(A2297="11+1","Z"&amp;ROW(2297:2297),
IF(A2297="12+0","AA"&amp;ROW(2297:2297),"BZ"&amp;ROW(2297:2297)))))))))))))))</f>
        <v>0</v>
      </c>
      <c r="AV2297" s="1327">
        <f t="shared" ca="1" si="217"/>
        <v>0</v>
      </c>
      <c r="AW2297" s="1327"/>
      <c r="AX2297" s="1327"/>
      <c r="AY2297" s="1327"/>
      <c r="AZ2297" s="1327"/>
      <c r="BA2297" s="1328"/>
      <c r="BB2297" s="1327"/>
      <c r="BC2297" s="1329"/>
    </row>
    <row r="2298" spans="1:55" hidden="1">
      <c r="A2298" s="1326" t="s">
        <v>590</v>
      </c>
      <c r="B2298" s="1693" t="s">
        <v>562</v>
      </c>
      <c r="C2298" s="1240" t="str">
        <f>VLOOKUP(B2298,'Pro Info'!B:I,3,0)</f>
        <v>FH-Rotary Wet Screen Frame Replacement</v>
      </c>
      <c r="D2298" s="1240" t="s">
        <v>183</v>
      </c>
      <c r="E2298" s="1240" t="str">
        <f>VLOOKUP(B2298,'Pro Info'!B:I,4,0)</f>
        <v>BUP-FP-FH</v>
      </c>
      <c r="F2298" s="1240" t="str">
        <f>VLOOKUP(B2298,'Pro Info'!B:O,14,0)</f>
        <v>Closed</v>
      </c>
      <c r="G2298" s="1240" t="str">
        <f>VLOOKUP(B2298,'Pro Info'!B:I,5,0)</f>
        <v>Capital</v>
      </c>
      <c r="H2298" s="1240" t="str">
        <f>VLOOKUP(B2298,'Pro Info'!B:I,6,0)</f>
        <v>Asset Integrity EOL/Replace</v>
      </c>
      <c r="I2298" s="1240" t="str">
        <f>VLOOKUP(B2298,'Pro Info'!B:K,9,0)</f>
        <v>STAGE 4</v>
      </c>
      <c r="J2298" s="1255" t="str">
        <f>VLOOKUP(B2298,'Pro Info'!B:I,7,0)</f>
        <v>AUOF JASIM</v>
      </c>
      <c r="K2298" s="1240" t="str">
        <f>VLOOKUP(B2298,'Pro Info'!B:I,8,0)</f>
        <v>Pranabendra Sengupta</v>
      </c>
      <c r="L2298" s="292" t="str">
        <f>VLOOKUP(B2298,'Pro Info'!B:N,13,0)</f>
        <v>Min Suk Choi</v>
      </c>
      <c r="M2298" s="292" t="str">
        <f>VLOOKUP(B2298,'Pro Info'!B:N,11,0)</f>
        <v>BUP</v>
      </c>
      <c r="N2298" s="292" t="str">
        <f>VLOOKUP(B2298,'Pro Info'!B:N,12,0)</f>
        <v>BUP-FH</v>
      </c>
      <c r="O2298" s="339"/>
      <c r="P2298" s="1319"/>
      <c r="Q2298" s="1319"/>
      <c r="R2298" s="1319"/>
      <c r="S2298" s="1319"/>
      <c r="T2298" s="1319"/>
      <c r="U2298" s="1319"/>
      <c r="V2298" s="1319"/>
      <c r="W2298" s="1319"/>
      <c r="X2298" s="1319"/>
      <c r="Y2298" s="1319"/>
      <c r="Z2298" s="1319"/>
      <c r="AA2298" s="1319"/>
      <c r="AB2298" s="1327">
        <f t="shared" si="218"/>
        <v>0</v>
      </c>
      <c r="AC2298" s="1327"/>
      <c r="AD2298" s="1327"/>
      <c r="AE2298" s="1327"/>
      <c r="AF2298" s="1327"/>
      <c r="AG2298" s="1327"/>
      <c r="AH2298" s="1327"/>
      <c r="AI2298" s="1327"/>
      <c r="AJ2298" s="1327"/>
      <c r="AK2298" s="1327"/>
      <c r="AL2298" s="1327"/>
      <c r="AM2298" s="1327"/>
      <c r="AN2298" s="1327"/>
      <c r="AO2298" s="1327">
        <f t="shared" si="215"/>
        <v>0</v>
      </c>
      <c r="AR2298" s="1327"/>
      <c r="AS2298" s="1327">
        <f t="shared" si="216"/>
        <v>0</v>
      </c>
      <c r="AT2298" s="1327">
        <f t="shared" si="219"/>
        <v>0</v>
      </c>
      <c r="AU2298" s="1259" cm="1">
        <f t="array" aca="1" ref="AU2298" ca="1">SUM(P2298:INDIRECT(
IF(A2298="1+11","P"&amp;ROW(2298:2298),
IF(A2298="2+10","Q"&amp;ROW(2298:2298),
IF(A2298="3+9","R"&amp;ROW(2298:2298),
IF(A2298="4+8","S"&amp;ROW(2298:2298),
IF(A2298="5+7","T"&amp;ROW(2298:2298),
IF(A2298="6+6","U"&amp;ROW(2298:2298),
IF(A2298="7+5","V"&amp;ROW(2298:2298),
IF(A2298="8+4","W"&amp;ROW(2298:2298),
IF(A2298="9+3","X"&amp;ROW(2298:2298),
IF(A2298="10+2","Y"&amp;ROW(2298:2298),
IF(A2298="11+1","Z"&amp;ROW(2298:2298),
IF(A2298="12+0","AA"&amp;ROW(2298:2298),"BZ"&amp;ROW(2298:2298)))))))))))))))</f>
        <v>0</v>
      </c>
      <c r="AV2298" s="1327">
        <f t="shared" ca="1" si="217"/>
        <v>0</v>
      </c>
      <c r="AW2298" s="1327"/>
      <c r="AX2298" s="1327"/>
      <c r="AY2298" s="1327"/>
      <c r="AZ2298" s="1327"/>
      <c r="BA2298" s="1328"/>
      <c r="BB2298" s="1327"/>
      <c r="BC2298" s="1329"/>
    </row>
    <row r="2299" spans="1:55" hidden="1">
      <c r="A2299" s="1326" t="s">
        <v>590</v>
      </c>
      <c r="B2299" s="1693" t="s">
        <v>563</v>
      </c>
      <c r="C2299" s="1240" t="str">
        <f>VLOOKUP(B2299,'Pro Info'!B:I,3,0)</f>
        <v>FH-Apron Feed Replacement</v>
      </c>
      <c r="D2299" s="1240" t="s">
        <v>175</v>
      </c>
      <c r="E2299" s="1240" t="str">
        <f>VLOOKUP(B2299,'Pro Info'!B:I,4,0)</f>
        <v>BUP-FP-FH</v>
      </c>
      <c r="F2299" s="1240" t="str">
        <f>VLOOKUP(B2299,'Pro Info'!B:O,14,0)</f>
        <v>Active</v>
      </c>
      <c r="G2299" s="1240" t="str">
        <f>VLOOKUP(B2299,'Pro Info'!B:I,5,0)</f>
        <v>Capital</v>
      </c>
      <c r="H2299" s="1240" t="str">
        <f>VLOOKUP(B2299,'Pro Info'!B:I,6,0)</f>
        <v>Asset Integrity Other</v>
      </c>
      <c r="I2299" s="1240" t="str">
        <f>VLOOKUP(B2299,'Pro Info'!B:K,9,0)</f>
        <v>STAGE 4</v>
      </c>
      <c r="J2299" s="1255" t="str">
        <f>VLOOKUP(B2299,'Pro Info'!B:I,7,0)</f>
        <v>AUOF JASIM</v>
      </c>
      <c r="K2299" s="1240" t="str">
        <f>VLOOKUP(B2299,'Pro Info'!B:I,8,0)</f>
        <v>Pranabendra Sengupta</v>
      </c>
      <c r="L2299" s="292" t="str">
        <f>VLOOKUP(B2299,'Pro Info'!B:N,13,0)</f>
        <v>Min Suk Choi</v>
      </c>
      <c r="M2299" s="292" t="str">
        <f>VLOOKUP(B2299,'Pro Info'!B:N,11,0)</f>
        <v>BUP</v>
      </c>
      <c r="N2299" s="292" t="str">
        <f>VLOOKUP(B2299,'Pro Info'!B:N,12,0)</f>
        <v>BUP-FH</v>
      </c>
      <c r="O2299" s="339"/>
      <c r="P2299" s="1259"/>
      <c r="Q2299" s="1259"/>
      <c r="R2299" s="1259"/>
      <c r="S2299" s="1259"/>
      <c r="T2299" s="1259">
        <v>0</v>
      </c>
      <c r="U2299" s="1259"/>
      <c r="V2299" s="1259"/>
      <c r="W2299" s="1259"/>
      <c r="X2299" s="1259"/>
      <c r="Y2299" s="1259"/>
      <c r="Z2299" s="1259"/>
      <c r="AA2299" s="1259"/>
      <c r="AB2299" s="1327">
        <f t="shared" si="218"/>
        <v>0</v>
      </c>
      <c r="AC2299" s="1327"/>
      <c r="AD2299" s="1327"/>
      <c r="AE2299" s="1327"/>
      <c r="AF2299" s="1327">
        <v>100000</v>
      </c>
      <c r="AG2299" s="1327"/>
      <c r="AH2299" s="1327"/>
      <c r="AI2299" s="1327"/>
      <c r="AJ2299" s="1327"/>
      <c r="AK2299" s="1327"/>
      <c r="AL2299" s="1327"/>
      <c r="AM2299" s="1327">
        <v>100000</v>
      </c>
      <c r="AN2299" s="1327"/>
      <c r="AO2299" s="1331">
        <f t="shared" ref="AO2299:AO2362" si="220">SUM(AC2299:AN2299)</f>
        <v>200000</v>
      </c>
      <c r="AR2299" s="1327"/>
      <c r="AS2299" s="1327">
        <f t="shared" ref="AS2299:AS2362" si="221">AB2299+AO2299+AP2299+O2299+AQ2299+AR2299</f>
        <v>200000</v>
      </c>
      <c r="AT2299" s="1327">
        <f t="shared" si="219"/>
        <v>200000</v>
      </c>
      <c r="AU2299" s="1259" cm="1">
        <f t="array" aca="1" ref="AU2299" ca="1">SUM(P2299:INDIRECT(
IF(A2299="1+11","P"&amp;ROW(2299:2299),
IF(A2299="2+10","Q"&amp;ROW(2299:2299),
IF(A2299="3+9","R"&amp;ROW(2299:2299),
IF(A2299="4+8","S"&amp;ROW(2299:2299),
IF(A2299="5+7","T"&amp;ROW(2299:2299),
IF(A2299="6+6","U"&amp;ROW(2299:2299),
IF(A2299="7+5","V"&amp;ROW(2299:2299),
IF(A2299="8+4","W"&amp;ROW(2299:2299),
IF(A2299="9+3","X"&amp;ROW(2299:2299),
IF(A2299="10+2","Y"&amp;ROW(2299:2299),
IF(A2299="11+1","Z"&amp;ROW(2299:2299),
IF(A2299="12+0","AA"&amp;ROW(2299:2299),"BZ"&amp;ROW(2299:2299)))))))))))))))</f>
        <v>0</v>
      </c>
      <c r="AV2299" s="1327">
        <f t="shared" ref="AV2299:AV2362" ca="1" si="222">O2299+AU2299</f>
        <v>0</v>
      </c>
      <c r="AW2299" s="1259">
        <f>IFERROR(VLOOKUP(B2299,Exp!J:O,3,0),0)</f>
        <v>34000000</v>
      </c>
      <c r="AX2299" s="1259">
        <f>IFERROR(VLOOKUP(B2299,Exp!J:O,4,0),0)</f>
        <v>6799999.8399999999</v>
      </c>
      <c r="AY2299" s="1259">
        <f>IFERROR((VLOOKUP(B2299,Exp!B:I,7,0)),0)</f>
        <v>27925272</v>
      </c>
      <c r="AZ2299" s="1259">
        <f>IFERROR(VLOOKUP(B2299,Exp!B:W,13,0),0)</f>
        <v>27890926.390000001</v>
      </c>
      <c r="BA2299" s="1261">
        <f ca="1">IFERROR(SUM(AV2299:AV2306)/AW2299,0)</f>
        <v>0.81314467235294119</v>
      </c>
      <c r="BB2299" s="1261">
        <f>IFERROR(SUM(AS2299:AS2306)/AW2299,0)</f>
        <v>0.98994267794117641</v>
      </c>
      <c r="BC2299" s="1261">
        <f>IFERROR(AY2299/AW2299,0)</f>
        <v>0.82133152941176468</v>
      </c>
    </row>
    <row r="2300" spans="1:55" hidden="1">
      <c r="A2300" s="1326" t="s">
        <v>590</v>
      </c>
      <c r="B2300" s="1693" t="s">
        <v>563</v>
      </c>
      <c r="C2300" s="1240" t="str">
        <f>VLOOKUP(B2300,'Pro Info'!B:I,3,0)</f>
        <v>FH-Apron Feed Replacement</v>
      </c>
      <c r="D2300" s="1240" t="s">
        <v>177</v>
      </c>
      <c r="E2300" s="1240" t="str">
        <f>VLOOKUP(B2300,'Pro Info'!B:I,4,0)</f>
        <v>BUP-FP-FH</v>
      </c>
      <c r="F2300" s="1240" t="str">
        <f>VLOOKUP(B2300,'Pro Info'!B:O,14,0)</f>
        <v>Active</v>
      </c>
      <c r="G2300" s="1240" t="str">
        <f>VLOOKUP(B2300,'Pro Info'!B:I,5,0)</f>
        <v>Capital</v>
      </c>
      <c r="H2300" s="1240" t="str">
        <f>VLOOKUP(B2300,'Pro Info'!B:I,6,0)</f>
        <v>Asset Integrity Other</v>
      </c>
      <c r="I2300" s="1240" t="str">
        <f>VLOOKUP(B2300,'Pro Info'!B:K,9,0)</f>
        <v>STAGE 4</v>
      </c>
      <c r="J2300" s="1255" t="str">
        <f>VLOOKUP(B2300,'Pro Info'!B:I,7,0)</f>
        <v>AUOF JASIM</v>
      </c>
      <c r="K2300" s="1240" t="str">
        <f>VLOOKUP(B2300,'Pro Info'!B:I,8,0)</f>
        <v>Pranabendra Sengupta</v>
      </c>
      <c r="L2300" s="292" t="str">
        <f>VLOOKUP(B2300,'Pro Info'!B:N,13,0)</f>
        <v>Min Suk Choi</v>
      </c>
      <c r="M2300" s="292" t="str">
        <f>VLOOKUP(B2300,'Pro Info'!B:N,11,0)</f>
        <v>BUP</v>
      </c>
      <c r="N2300" s="292" t="str">
        <f>VLOOKUP(B2300,'Pro Info'!B:N,12,0)</f>
        <v>BUP-FH</v>
      </c>
      <c r="O2300" s="339">
        <v>14343225.789999999</v>
      </c>
      <c r="P2300" s="1259">
        <v>30005</v>
      </c>
      <c r="Q2300" s="1259"/>
      <c r="R2300" s="1259">
        <v>1328526.56</v>
      </c>
      <c r="S2300" s="1259"/>
      <c r="T2300" s="1259">
        <v>219162.3</v>
      </c>
      <c r="U2300" s="1259"/>
      <c r="V2300" s="1259">
        <v>192249.64</v>
      </c>
      <c r="W2300" s="1259"/>
      <c r="X2300" s="1259"/>
      <c r="Y2300" s="1259"/>
      <c r="Z2300" s="1259">
        <v>1104633.79</v>
      </c>
      <c r="AA2300" s="1259"/>
      <c r="AB2300" s="1327">
        <f t="shared" si="218"/>
        <v>2874577.29</v>
      </c>
      <c r="AC2300" s="1327"/>
      <c r="AD2300" s="1327"/>
      <c r="AE2300" s="1327"/>
      <c r="AF2300" s="1327"/>
      <c r="AG2300" s="1327"/>
      <c r="AH2300" s="1327"/>
      <c r="AI2300" s="1327"/>
      <c r="AJ2300" s="1327"/>
      <c r="AK2300" s="1327"/>
      <c r="AL2300" s="1327"/>
      <c r="AM2300" s="1327"/>
      <c r="AN2300" s="1327"/>
      <c r="AO2300" s="1327">
        <f t="shared" si="220"/>
        <v>0</v>
      </c>
      <c r="AR2300" s="1327"/>
      <c r="AS2300" s="1327">
        <f t="shared" si="221"/>
        <v>17217803.079999998</v>
      </c>
      <c r="AT2300" s="1327">
        <f t="shared" si="219"/>
        <v>17217803.079999998</v>
      </c>
      <c r="AU2300" s="1259" cm="1">
        <f t="array" aca="1" ref="AU2300" ca="1">SUM(P2300:INDIRECT(
IF(A2300="1+11","P"&amp;ROW(2300:2300),
IF(A2300="2+10","Q"&amp;ROW(2300:2300),
IF(A2300="3+9","R"&amp;ROW(2300:2300),
IF(A2300="4+8","S"&amp;ROW(2300:2300),
IF(A2300="5+7","T"&amp;ROW(2300:2300),
IF(A2300="6+6","U"&amp;ROW(2300:2300),
IF(A2300="7+5","V"&amp;ROW(2300:2300),
IF(A2300="8+4","W"&amp;ROW(2300:2300),
IF(A2300="9+3","X"&amp;ROW(2300:2300),
IF(A2300="10+2","Y"&amp;ROW(2300:2300),
IF(A2300="11+1","Z"&amp;ROW(2300:2300),
IF(A2300="12+0","AA"&amp;ROW(2300:2300),"BZ"&amp;ROW(2300:2300)))))))))))))))</f>
        <v>1577693.86</v>
      </c>
      <c r="AV2300" s="1327">
        <f t="shared" ca="1" si="222"/>
        <v>15920919.649999999</v>
      </c>
      <c r="AW2300" s="1327"/>
      <c r="AX2300" s="1327"/>
      <c r="AY2300" s="1327"/>
      <c r="AZ2300" s="1327"/>
      <c r="BA2300" s="1328"/>
      <c r="BB2300" s="1327"/>
      <c r="BC2300" s="1329"/>
    </row>
    <row r="2301" spans="1:55" hidden="1">
      <c r="A2301" s="1326" t="s">
        <v>590</v>
      </c>
      <c r="B2301" s="1693" t="s">
        <v>563</v>
      </c>
      <c r="C2301" s="1240" t="str">
        <f>VLOOKUP(B2301,'Pro Info'!B:I,3,0)</f>
        <v>FH-Apron Feed Replacement</v>
      </c>
      <c r="D2301" s="1240" t="s">
        <v>178</v>
      </c>
      <c r="E2301" s="1240" t="str">
        <f>VLOOKUP(B2301,'Pro Info'!B:I,4,0)</f>
        <v>BUP-FP-FH</v>
      </c>
      <c r="F2301" s="1240" t="str">
        <f>VLOOKUP(B2301,'Pro Info'!B:O,14,0)</f>
        <v>Active</v>
      </c>
      <c r="G2301" s="1240" t="str">
        <f>VLOOKUP(B2301,'Pro Info'!B:I,5,0)</f>
        <v>Capital</v>
      </c>
      <c r="H2301" s="1240" t="str">
        <f>VLOOKUP(B2301,'Pro Info'!B:I,6,0)</f>
        <v>Asset Integrity Other</v>
      </c>
      <c r="I2301" s="1240" t="str">
        <f>VLOOKUP(B2301,'Pro Info'!B:K,9,0)</f>
        <v>STAGE 4</v>
      </c>
      <c r="J2301" s="1255" t="str">
        <f>VLOOKUP(B2301,'Pro Info'!B:I,7,0)</f>
        <v>AUOF JASIM</v>
      </c>
      <c r="K2301" s="1240" t="str">
        <f>VLOOKUP(B2301,'Pro Info'!B:I,8,0)</f>
        <v>Pranabendra Sengupta</v>
      </c>
      <c r="L2301" s="292" t="str">
        <f>VLOOKUP(B2301,'Pro Info'!B:N,13,0)</f>
        <v>Min Suk Choi</v>
      </c>
      <c r="M2301" s="292" t="str">
        <f>VLOOKUP(B2301,'Pro Info'!B:N,11,0)</f>
        <v>BUP</v>
      </c>
      <c r="N2301" s="292" t="str">
        <f>VLOOKUP(B2301,'Pro Info'!B:N,12,0)</f>
        <v>BUP-FH</v>
      </c>
      <c r="O2301" s="339">
        <v>7525042</v>
      </c>
      <c r="P2301" s="1259"/>
      <c r="Q2301" s="1259"/>
      <c r="R2301" s="1259"/>
      <c r="S2301" s="1259">
        <v>7649</v>
      </c>
      <c r="T2301" s="1259">
        <v>2200000</v>
      </c>
      <c r="U2301" s="1259"/>
      <c r="V2301" s="1259"/>
      <c r="W2301" s="1259"/>
      <c r="X2301" s="1259"/>
      <c r="Y2301" s="1259">
        <v>114463.34</v>
      </c>
      <c r="Z2301" s="1259">
        <v>114463.34</v>
      </c>
      <c r="AA2301" s="1259">
        <v>114463.34</v>
      </c>
      <c r="AB2301" s="1327">
        <f t="shared" si="218"/>
        <v>2551039.0199999996</v>
      </c>
      <c r="AC2301" s="1327"/>
      <c r="AD2301" s="1327"/>
      <c r="AE2301" s="1327"/>
      <c r="AF2301" s="1327"/>
      <c r="AG2301" s="1327">
        <v>3200000</v>
      </c>
      <c r="AH2301" s="1327"/>
      <c r="AI2301" s="1327"/>
      <c r="AJ2301" s="1327"/>
      <c r="AK2301" s="1327"/>
      <c r="AL2301" s="1327"/>
      <c r="AM2301" s="1327"/>
      <c r="AN2301" s="1327"/>
      <c r="AO2301" s="1327">
        <f t="shared" si="220"/>
        <v>3200000</v>
      </c>
      <c r="AR2301" s="1327"/>
      <c r="AS2301" s="1327">
        <f t="shared" si="221"/>
        <v>13276081.02</v>
      </c>
      <c r="AT2301" s="1327">
        <f t="shared" si="219"/>
        <v>13276081.02</v>
      </c>
      <c r="AU2301" s="1259" cm="1">
        <f t="array" aca="1" ref="AU2301" ca="1">SUM(P2301:INDIRECT(
IF(A2301="1+11","P"&amp;ROW(2301:2301),
IF(A2301="2+10","Q"&amp;ROW(2301:2301),
IF(A2301="3+9","R"&amp;ROW(2301:2301),
IF(A2301="4+8","S"&amp;ROW(2301:2301),
IF(A2301="5+7","T"&amp;ROW(2301:2301),
IF(A2301="6+6","U"&amp;ROW(2301:2301),
IF(A2301="7+5","V"&amp;ROW(2301:2301),
IF(A2301="8+4","W"&amp;ROW(2301:2301),
IF(A2301="9+3","X"&amp;ROW(2301:2301),
IF(A2301="10+2","Y"&amp;ROW(2301:2301),
IF(A2301="11+1","Z"&amp;ROW(2301:2301),
IF(A2301="12+0","AA"&amp;ROW(2301:2301),"BZ"&amp;ROW(2301:2301)))))))))))))))</f>
        <v>2207649</v>
      </c>
      <c r="AV2301" s="1327">
        <f t="shared" ca="1" si="222"/>
        <v>9732691</v>
      </c>
      <c r="AW2301" s="1327"/>
      <c r="AX2301" s="1327"/>
      <c r="AY2301" s="1327"/>
      <c r="AZ2301" s="1327"/>
      <c r="BA2301" s="1328"/>
      <c r="BB2301" s="1327"/>
      <c r="BC2301" s="1329"/>
    </row>
    <row r="2302" spans="1:55" hidden="1">
      <c r="A2302" s="1326" t="s">
        <v>590</v>
      </c>
      <c r="B2302" s="1693" t="s">
        <v>563</v>
      </c>
      <c r="C2302" s="1240" t="str">
        <f>VLOOKUP(B2302,'Pro Info'!B:I,3,0)</f>
        <v>FH-Apron Feed Replacement</v>
      </c>
      <c r="D2302" s="1240" t="s">
        <v>180</v>
      </c>
      <c r="E2302" s="1240" t="str">
        <f>VLOOKUP(B2302,'Pro Info'!B:I,4,0)</f>
        <v>BUP-FP-FH</v>
      </c>
      <c r="F2302" s="1240" t="str">
        <f>VLOOKUP(B2302,'Pro Info'!B:O,14,0)</f>
        <v>Active</v>
      </c>
      <c r="G2302" s="1240" t="str">
        <f>VLOOKUP(B2302,'Pro Info'!B:I,5,0)</f>
        <v>Capital</v>
      </c>
      <c r="H2302" s="1240" t="str">
        <f>VLOOKUP(B2302,'Pro Info'!B:I,6,0)</f>
        <v>Asset Integrity Other</v>
      </c>
      <c r="I2302" s="1240" t="str">
        <f>VLOOKUP(B2302,'Pro Info'!B:K,9,0)</f>
        <v>STAGE 4</v>
      </c>
      <c r="J2302" s="1255" t="str">
        <f>VLOOKUP(B2302,'Pro Info'!B:I,7,0)</f>
        <v>AUOF JASIM</v>
      </c>
      <c r="K2302" s="1240" t="str">
        <f>VLOOKUP(B2302,'Pro Info'!B:I,8,0)</f>
        <v>Pranabendra Sengupta</v>
      </c>
      <c r="L2302" s="292" t="str">
        <f>VLOOKUP(B2302,'Pro Info'!B:N,13,0)</f>
        <v>Min Suk Choi</v>
      </c>
      <c r="M2302" s="292" t="str">
        <f>VLOOKUP(B2302,'Pro Info'!B:N,11,0)</f>
        <v>BUP</v>
      </c>
      <c r="N2302" s="292" t="str">
        <f>VLOOKUP(B2302,'Pro Info'!B:N,12,0)</f>
        <v>BUP-FH</v>
      </c>
      <c r="O2302" s="339">
        <v>714713.85</v>
      </c>
      <c r="P2302" s="1259"/>
      <c r="Q2302" s="1259"/>
      <c r="R2302" s="1259"/>
      <c r="S2302" s="1259">
        <v>350000</v>
      </c>
      <c r="T2302" s="1259">
        <v>650000</v>
      </c>
      <c r="U2302" s="1259"/>
      <c r="V2302" s="1259"/>
      <c r="W2302" s="1259"/>
      <c r="X2302" s="1259"/>
      <c r="Y2302" s="1259"/>
      <c r="Z2302" s="1259"/>
      <c r="AA2302" s="1259"/>
      <c r="AB2302" s="1327">
        <f t="shared" si="218"/>
        <v>1000000</v>
      </c>
      <c r="AC2302" s="1327"/>
      <c r="AD2302" s="1327"/>
      <c r="AE2302" s="1327"/>
      <c r="AF2302" s="1327"/>
      <c r="AG2302" s="1327"/>
      <c r="AH2302" s="1327"/>
      <c r="AI2302" s="1327"/>
      <c r="AJ2302" s="1327"/>
      <c r="AK2302" s="1327"/>
      <c r="AL2302" s="1327"/>
      <c r="AM2302" s="1327"/>
      <c r="AN2302" s="1327"/>
      <c r="AO2302" s="1327">
        <f t="shared" si="220"/>
        <v>0</v>
      </c>
      <c r="AR2302" s="1327"/>
      <c r="AS2302" s="1327">
        <f t="shared" si="221"/>
        <v>1714713.85</v>
      </c>
      <c r="AT2302" s="1327">
        <f t="shared" si="219"/>
        <v>1714713.85</v>
      </c>
      <c r="AU2302" s="1259" cm="1">
        <f t="array" aca="1" ref="AU2302" ca="1">SUM(P2302:INDIRECT(
IF(A2302="1+11","P"&amp;ROW(2302:2302),
IF(A2302="2+10","Q"&amp;ROW(2302:2302),
IF(A2302="3+9","R"&amp;ROW(2302:2302),
IF(A2302="4+8","S"&amp;ROW(2302:2302),
IF(A2302="5+7","T"&amp;ROW(2302:2302),
IF(A2302="6+6","U"&amp;ROW(2302:2302),
IF(A2302="7+5","V"&amp;ROW(2302:2302),
IF(A2302="8+4","W"&amp;ROW(2302:2302),
IF(A2302="9+3","X"&amp;ROW(2302:2302),
IF(A2302="10+2","Y"&amp;ROW(2302:2302),
IF(A2302="11+1","Z"&amp;ROW(2302:2302),
IF(A2302="12+0","AA"&amp;ROW(2302:2302),"BZ"&amp;ROW(2302:2302)))))))))))))))</f>
        <v>1000000</v>
      </c>
      <c r="AV2302" s="1327">
        <f t="shared" ca="1" si="222"/>
        <v>1714713.85</v>
      </c>
      <c r="AW2302" s="1327"/>
      <c r="AX2302" s="1327"/>
      <c r="AY2302" s="1327"/>
      <c r="AZ2302" s="1327"/>
      <c r="BA2302" s="1328"/>
      <c r="BB2302" s="1327"/>
      <c r="BC2302" s="1329"/>
    </row>
    <row r="2303" spans="1:55" hidden="1">
      <c r="A2303" s="1326" t="s">
        <v>590</v>
      </c>
      <c r="B2303" s="1693" t="s">
        <v>563</v>
      </c>
      <c r="C2303" s="1240" t="str">
        <f>VLOOKUP(B2303,'Pro Info'!B:I,3,0)</f>
        <v>FH-Apron Feed Replacement</v>
      </c>
      <c r="D2303" s="1240" t="s">
        <v>181</v>
      </c>
      <c r="E2303" s="1240" t="str">
        <f>VLOOKUP(B2303,'Pro Info'!B:I,4,0)</f>
        <v>BUP-FP-FH</v>
      </c>
      <c r="F2303" s="1240" t="str">
        <f>VLOOKUP(B2303,'Pro Info'!B:O,14,0)</f>
        <v>Active</v>
      </c>
      <c r="G2303" s="1240" t="str">
        <f>VLOOKUP(B2303,'Pro Info'!B:I,5,0)</f>
        <v>Capital</v>
      </c>
      <c r="H2303" s="1240" t="str">
        <f>VLOOKUP(B2303,'Pro Info'!B:I,6,0)</f>
        <v>Asset Integrity Other</v>
      </c>
      <c r="I2303" s="1240" t="str">
        <f>VLOOKUP(B2303,'Pro Info'!B:K,9,0)</f>
        <v>STAGE 4</v>
      </c>
      <c r="J2303" s="1255" t="str">
        <f>VLOOKUP(B2303,'Pro Info'!B:I,7,0)</f>
        <v>AUOF JASIM</v>
      </c>
      <c r="K2303" s="1240" t="str">
        <f>VLOOKUP(B2303,'Pro Info'!B:I,8,0)</f>
        <v>Pranabendra Sengupta</v>
      </c>
      <c r="L2303" s="292" t="str">
        <f>VLOOKUP(B2303,'Pro Info'!B:N,13,0)</f>
        <v>Min Suk Choi</v>
      </c>
      <c r="M2303" s="292" t="str">
        <f>VLOOKUP(B2303,'Pro Info'!B:N,11,0)</f>
        <v>BUP</v>
      </c>
      <c r="N2303" s="292" t="str">
        <f>VLOOKUP(B2303,'Pro Info'!B:N,12,0)</f>
        <v>BUP-FH</v>
      </c>
      <c r="O2303" s="339">
        <v>174458.36</v>
      </c>
      <c r="P2303" s="1259">
        <v>19293.48</v>
      </c>
      <c r="Q2303" s="1259">
        <v>21793.48</v>
      </c>
      <c r="R2303" s="1259">
        <v>21793.48</v>
      </c>
      <c r="S2303" s="1259">
        <v>-60202.44</v>
      </c>
      <c r="T2303" s="1259">
        <v>101458</v>
      </c>
      <c r="U2303" s="1259">
        <v>21793.48</v>
      </c>
      <c r="V2303" s="1259">
        <v>21793.48</v>
      </c>
      <c r="W2303" s="1259">
        <v>21793.48</v>
      </c>
      <c r="X2303" s="1259">
        <v>34643.46</v>
      </c>
      <c r="Y2303" s="1259">
        <v>42292.46</v>
      </c>
      <c r="Z2303" s="1259">
        <v>42292.46</v>
      </c>
      <c r="AA2303" s="1259">
        <v>39792.46</v>
      </c>
      <c r="AB2303" s="1327">
        <f t="shared" si="218"/>
        <v>328537.28000000003</v>
      </c>
      <c r="AC2303" s="1327"/>
      <c r="AD2303" s="1327"/>
      <c r="AE2303" s="1327"/>
      <c r="AF2303" s="1327"/>
      <c r="AG2303" s="1327"/>
      <c r="AH2303" s="1327"/>
      <c r="AI2303" s="1327"/>
      <c r="AJ2303" s="1327"/>
      <c r="AK2303" s="1327"/>
      <c r="AL2303" s="1327"/>
      <c r="AM2303" s="1327"/>
      <c r="AN2303" s="1327"/>
      <c r="AO2303" s="1327">
        <f t="shared" si="220"/>
        <v>0</v>
      </c>
      <c r="AR2303" s="1327"/>
      <c r="AS2303" s="1327">
        <f t="shared" si="221"/>
        <v>502995.64</v>
      </c>
      <c r="AT2303" s="1327">
        <f t="shared" si="219"/>
        <v>502995.64</v>
      </c>
      <c r="AU2303" s="1259" cm="1">
        <f t="array" aca="1" ref="AU2303" ca="1">SUM(P2303:INDIRECT(
IF(A2303="1+11","P"&amp;ROW(2303:2303),
IF(A2303="2+10","Q"&amp;ROW(2303:2303),
IF(A2303="3+9","R"&amp;ROW(2303:2303),
IF(A2303="4+8","S"&amp;ROW(2303:2303),
IF(A2303="5+7","T"&amp;ROW(2303:2303),
IF(A2303="6+6","U"&amp;ROW(2303:2303),
IF(A2303="7+5","V"&amp;ROW(2303:2303),
IF(A2303="8+4","W"&amp;ROW(2303:2303),
IF(A2303="9+3","X"&amp;ROW(2303:2303),
IF(A2303="10+2","Y"&amp;ROW(2303:2303),
IF(A2303="11+1","Z"&amp;ROW(2303:2303),
IF(A2303="12+0","AA"&amp;ROW(2303:2303),"BZ"&amp;ROW(2303:2303)))))))))))))))</f>
        <v>104136</v>
      </c>
      <c r="AV2303" s="1327">
        <f t="shared" ca="1" si="222"/>
        <v>278594.36</v>
      </c>
      <c r="AW2303" s="1327"/>
      <c r="AX2303" s="1327"/>
      <c r="AY2303" s="1327"/>
      <c r="AZ2303" s="1327"/>
      <c r="BA2303" s="1328"/>
      <c r="BB2303" s="1327"/>
      <c r="BC2303" s="1329"/>
    </row>
    <row r="2304" spans="1:55" hidden="1">
      <c r="A2304" s="1326" t="s">
        <v>590</v>
      </c>
      <c r="B2304" s="1693" t="s">
        <v>563</v>
      </c>
      <c r="C2304" s="1240" t="str">
        <f>VLOOKUP(B2304,'Pro Info'!B:I,3,0)</f>
        <v>FH-Apron Feed Replacement</v>
      </c>
      <c r="D2304" s="1240" t="s">
        <v>182</v>
      </c>
      <c r="E2304" s="1240" t="str">
        <f>VLOOKUP(B2304,'Pro Info'!B:I,4,0)</f>
        <v>BUP-FP-FH</v>
      </c>
      <c r="F2304" s="1240" t="str">
        <f>VLOOKUP(B2304,'Pro Info'!B:O,14,0)</f>
        <v>Active</v>
      </c>
      <c r="G2304" s="1240" t="str">
        <f>VLOOKUP(B2304,'Pro Info'!B:I,5,0)</f>
        <v>Capital</v>
      </c>
      <c r="H2304" s="1240" t="str">
        <f>VLOOKUP(B2304,'Pro Info'!B:I,6,0)</f>
        <v>Asset Integrity Other</v>
      </c>
      <c r="I2304" s="1240" t="str">
        <f>VLOOKUP(B2304,'Pro Info'!B:K,9,0)</f>
        <v>STAGE 4</v>
      </c>
      <c r="J2304" s="1255" t="str">
        <f>VLOOKUP(B2304,'Pro Info'!B:I,7,0)</f>
        <v>AUOF JASIM</v>
      </c>
      <c r="K2304" s="1240" t="str">
        <f>VLOOKUP(B2304,'Pro Info'!B:I,8,0)</f>
        <v>Pranabendra Sengupta</v>
      </c>
      <c r="L2304" s="292" t="str">
        <f>VLOOKUP(B2304,'Pro Info'!B:N,13,0)</f>
        <v>Min Suk Choi</v>
      </c>
      <c r="M2304" s="292" t="str">
        <f>VLOOKUP(B2304,'Pro Info'!B:N,11,0)</f>
        <v>BUP</v>
      </c>
      <c r="N2304" s="292" t="str">
        <f>VLOOKUP(B2304,'Pro Info'!B:N,12,0)</f>
        <v>BUP-FH</v>
      </c>
      <c r="O2304" s="339"/>
      <c r="P2304" s="1259"/>
      <c r="Q2304" s="1259"/>
      <c r="R2304" s="1259"/>
      <c r="S2304" s="1259"/>
      <c r="T2304" s="1259">
        <v>0</v>
      </c>
      <c r="U2304" s="1259"/>
      <c r="V2304" s="1259"/>
      <c r="W2304" s="1259"/>
      <c r="X2304" s="1259"/>
      <c r="Y2304" s="1259"/>
      <c r="Z2304" s="1259"/>
      <c r="AA2304" s="1259"/>
      <c r="AB2304" s="1327">
        <f t="shared" si="218"/>
        <v>0</v>
      </c>
      <c r="AC2304" s="1327"/>
      <c r="AD2304" s="1327"/>
      <c r="AE2304" s="1327"/>
      <c r="AF2304" s="1327"/>
      <c r="AG2304" s="1327"/>
      <c r="AH2304" s="1327"/>
      <c r="AI2304" s="1327"/>
      <c r="AJ2304" s="1327"/>
      <c r="AK2304" s="1327"/>
      <c r="AL2304" s="1327"/>
      <c r="AM2304" s="1327"/>
      <c r="AN2304" s="1327"/>
      <c r="AO2304" s="1327">
        <f t="shared" si="220"/>
        <v>0</v>
      </c>
      <c r="AR2304" s="1327"/>
      <c r="AS2304" s="1327">
        <f t="shared" si="221"/>
        <v>0</v>
      </c>
      <c r="AT2304" s="1327">
        <f t="shared" si="219"/>
        <v>0</v>
      </c>
      <c r="AU2304" s="1259" cm="1">
        <f t="array" aca="1" ref="AU2304" ca="1">SUM(P2304:INDIRECT(
IF(A2304="1+11","P"&amp;ROW(2304:2304),
IF(A2304="2+10","Q"&amp;ROW(2304:2304),
IF(A2304="3+9","R"&amp;ROW(2304:2304),
IF(A2304="4+8","S"&amp;ROW(2304:2304),
IF(A2304="5+7","T"&amp;ROW(2304:2304),
IF(A2304="6+6","U"&amp;ROW(2304:2304),
IF(A2304="7+5","V"&amp;ROW(2304:2304),
IF(A2304="8+4","W"&amp;ROW(2304:2304),
IF(A2304="9+3","X"&amp;ROW(2304:2304),
IF(A2304="10+2","Y"&amp;ROW(2304:2304),
IF(A2304="11+1","Z"&amp;ROW(2304:2304),
IF(A2304="12+0","AA"&amp;ROW(2304:2304),"BZ"&amp;ROW(2304:2304)))))))))))))))</f>
        <v>0</v>
      </c>
      <c r="AV2304" s="1327">
        <f t="shared" ca="1" si="222"/>
        <v>0</v>
      </c>
      <c r="AW2304" s="1327"/>
      <c r="AX2304" s="1327"/>
      <c r="AY2304" s="1327"/>
      <c r="AZ2304" s="1327"/>
      <c r="BA2304" s="1328"/>
      <c r="BB2304" s="1327"/>
      <c r="BC2304" s="1329"/>
    </row>
    <row r="2305" spans="1:55" hidden="1">
      <c r="A2305" s="1326" t="s">
        <v>590</v>
      </c>
      <c r="B2305" s="1693" t="s">
        <v>563</v>
      </c>
      <c r="C2305" s="1240" t="str">
        <f>VLOOKUP(B2305,'Pro Info'!B:I,3,0)</f>
        <v>FH-Apron Feed Replacement</v>
      </c>
      <c r="D2305" s="1240" t="s">
        <v>176</v>
      </c>
      <c r="E2305" s="1240" t="str">
        <f>VLOOKUP(B2305,'Pro Info'!B:I,4,0)</f>
        <v>BUP-FP-FH</v>
      </c>
      <c r="F2305" s="1240" t="str">
        <f>VLOOKUP(B2305,'Pro Info'!B:O,14,0)</f>
        <v>Active</v>
      </c>
      <c r="G2305" s="1240" t="str">
        <f>VLOOKUP(B2305,'Pro Info'!B:I,5,0)</f>
        <v>Capital</v>
      </c>
      <c r="H2305" s="1240" t="str">
        <f>VLOOKUP(B2305,'Pro Info'!B:I,6,0)</f>
        <v>Asset Integrity Other</v>
      </c>
      <c r="I2305" s="1240" t="str">
        <f>VLOOKUP(B2305,'Pro Info'!B:K,9,0)</f>
        <v>STAGE 4</v>
      </c>
      <c r="J2305" s="1255" t="str">
        <f>VLOOKUP(B2305,'Pro Info'!B:I,7,0)</f>
        <v>AUOF JASIM</v>
      </c>
      <c r="K2305" s="1240" t="str">
        <f>VLOOKUP(B2305,'Pro Info'!B:I,8,0)</f>
        <v>Pranabendra Sengupta</v>
      </c>
      <c r="L2305" s="292" t="str">
        <f>VLOOKUP(B2305,'Pro Info'!B:N,13,0)</f>
        <v>Min Suk Choi</v>
      </c>
      <c r="M2305" s="292" t="str">
        <f>VLOOKUP(B2305,'Pro Info'!B:N,11,0)</f>
        <v>BUP</v>
      </c>
      <c r="N2305" s="292" t="str">
        <f>VLOOKUP(B2305,'Pro Info'!B:N,12,0)</f>
        <v>BUP-FH</v>
      </c>
      <c r="O2305" s="339"/>
      <c r="P2305" s="1259"/>
      <c r="Q2305" s="1259"/>
      <c r="R2305" s="1259"/>
      <c r="S2305" s="1259"/>
      <c r="T2305" s="1259">
        <v>0</v>
      </c>
      <c r="U2305" s="1259"/>
      <c r="V2305" s="1259"/>
      <c r="W2305" s="1259"/>
      <c r="X2305" s="1259"/>
      <c r="Y2305" s="1259"/>
      <c r="Z2305" s="1259"/>
      <c r="AA2305" s="1259">
        <v>250000</v>
      </c>
      <c r="AB2305" s="1327">
        <f t="shared" si="218"/>
        <v>250000</v>
      </c>
      <c r="AC2305" s="1327"/>
      <c r="AD2305" s="1327"/>
      <c r="AE2305" s="1327"/>
      <c r="AF2305" s="1327"/>
      <c r="AG2305" s="1327">
        <v>496457.46</v>
      </c>
      <c r="AH2305" s="1327"/>
      <c r="AI2305" s="1327"/>
      <c r="AJ2305" s="1327"/>
      <c r="AK2305" s="1327"/>
      <c r="AL2305" s="1327"/>
      <c r="AM2305" s="1327"/>
      <c r="AN2305" s="1327"/>
      <c r="AO2305" s="1327">
        <f t="shared" si="220"/>
        <v>496457.46</v>
      </c>
      <c r="AR2305" s="1327"/>
      <c r="AS2305" s="1327">
        <f t="shared" si="221"/>
        <v>746457.46</v>
      </c>
      <c r="AT2305" s="1327">
        <f t="shared" si="219"/>
        <v>746457.46</v>
      </c>
      <c r="AU2305" s="1259" cm="1">
        <f t="array" aca="1" ref="AU2305" ca="1">SUM(P2305:INDIRECT(
IF(A2305="1+11","P"&amp;ROW(2305:2305),
IF(A2305="2+10","Q"&amp;ROW(2305:2305),
IF(A2305="3+9","R"&amp;ROW(2305:2305),
IF(A2305="4+8","S"&amp;ROW(2305:2305),
IF(A2305="5+7","T"&amp;ROW(2305:2305),
IF(A2305="6+6","U"&amp;ROW(2305:2305),
IF(A2305="7+5","V"&amp;ROW(2305:2305),
IF(A2305="8+4","W"&amp;ROW(2305:2305),
IF(A2305="9+3","X"&amp;ROW(2305:2305),
IF(A2305="10+2","Y"&amp;ROW(2305:2305),
IF(A2305="11+1","Z"&amp;ROW(2305:2305),
IF(A2305="12+0","AA"&amp;ROW(2305:2305),"BZ"&amp;ROW(2305:2305)))))))))))))))</f>
        <v>0</v>
      </c>
      <c r="AV2305" s="1327">
        <f t="shared" ca="1" si="222"/>
        <v>0</v>
      </c>
      <c r="AW2305" s="1327"/>
      <c r="AX2305" s="1327"/>
      <c r="AY2305" s="1327"/>
      <c r="AZ2305" s="1327"/>
      <c r="BA2305" s="1328"/>
      <c r="BB2305" s="1327"/>
      <c r="BC2305" s="1329"/>
    </row>
    <row r="2306" spans="1:55" hidden="1">
      <c r="A2306" s="1326" t="s">
        <v>590</v>
      </c>
      <c r="B2306" s="1693" t="s">
        <v>563</v>
      </c>
      <c r="C2306" s="1240" t="str">
        <f>VLOOKUP(B2306,'Pro Info'!B:I,3,0)</f>
        <v>FH-Apron Feed Replacement</v>
      </c>
      <c r="D2306" s="1240" t="s">
        <v>183</v>
      </c>
      <c r="E2306" s="1240" t="str">
        <f>VLOOKUP(B2306,'Pro Info'!B:I,4,0)</f>
        <v>BUP-FP-FH</v>
      </c>
      <c r="F2306" s="1240" t="str">
        <f>VLOOKUP(B2306,'Pro Info'!B:O,14,0)</f>
        <v>Active</v>
      </c>
      <c r="G2306" s="1240" t="str">
        <f>VLOOKUP(B2306,'Pro Info'!B:I,5,0)</f>
        <v>Capital</v>
      </c>
      <c r="H2306" s="1240" t="str">
        <f>VLOOKUP(B2306,'Pro Info'!B:I,6,0)</f>
        <v>Asset Integrity Other</v>
      </c>
      <c r="I2306" s="1240" t="str">
        <f>VLOOKUP(B2306,'Pro Info'!B:K,9,0)</f>
        <v>STAGE 4</v>
      </c>
      <c r="J2306" s="1255" t="str">
        <f>VLOOKUP(B2306,'Pro Info'!B:I,7,0)</f>
        <v>AUOF JASIM</v>
      </c>
      <c r="K2306" s="1240" t="str">
        <f>VLOOKUP(B2306,'Pro Info'!B:I,8,0)</f>
        <v>Pranabendra Sengupta</v>
      </c>
      <c r="L2306" s="292" t="str">
        <f>VLOOKUP(B2306,'Pro Info'!B:N,13,0)</f>
        <v>Min Suk Choi</v>
      </c>
      <c r="M2306" s="292" t="str">
        <f>VLOOKUP(B2306,'Pro Info'!B:N,11,0)</f>
        <v>BUP</v>
      </c>
      <c r="N2306" s="292" t="str">
        <f>VLOOKUP(B2306,'Pro Info'!B:N,12,0)</f>
        <v>BUP-FH</v>
      </c>
      <c r="O2306" s="339"/>
      <c r="P2306" s="1259"/>
      <c r="Q2306" s="1259"/>
      <c r="R2306" s="1259"/>
      <c r="S2306" s="1259"/>
      <c r="T2306" s="1259"/>
      <c r="U2306" s="1259"/>
      <c r="V2306" s="1259"/>
      <c r="W2306" s="1259"/>
      <c r="X2306" s="1259"/>
      <c r="Y2306" s="1259"/>
      <c r="Z2306" s="1259"/>
      <c r="AA2306" s="1259"/>
      <c r="AB2306" s="1327">
        <f t="shared" si="218"/>
        <v>0</v>
      </c>
      <c r="AC2306" s="1327"/>
      <c r="AD2306" s="1327"/>
      <c r="AE2306" s="1327"/>
      <c r="AF2306" s="1327"/>
      <c r="AG2306" s="1327"/>
      <c r="AH2306" s="1327"/>
      <c r="AI2306" s="1327"/>
      <c r="AJ2306" s="1327"/>
      <c r="AK2306" s="1327"/>
      <c r="AL2306" s="1327"/>
      <c r="AM2306" s="1327"/>
      <c r="AN2306" s="1327"/>
      <c r="AO2306" s="1327">
        <f t="shared" si="220"/>
        <v>0</v>
      </c>
      <c r="AR2306" s="1327"/>
      <c r="AS2306" s="1327">
        <f t="shared" si="221"/>
        <v>0</v>
      </c>
      <c r="AT2306" s="1327">
        <f t="shared" si="219"/>
        <v>0</v>
      </c>
      <c r="AU2306" s="1259" cm="1">
        <f t="array" aca="1" ref="AU2306" ca="1">SUM(P2306:INDIRECT(
IF(A2306="1+11","P"&amp;ROW(2306:2306),
IF(A2306="2+10","Q"&amp;ROW(2306:2306),
IF(A2306="3+9","R"&amp;ROW(2306:2306),
IF(A2306="4+8","S"&amp;ROW(2306:2306),
IF(A2306="5+7","T"&amp;ROW(2306:2306),
IF(A2306="6+6","U"&amp;ROW(2306:2306),
IF(A2306="7+5","V"&amp;ROW(2306:2306),
IF(A2306="8+4","W"&amp;ROW(2306:2306),
IF(A2306="9+3","X"&amp;ROW(2306:2306),
IF(A2306="10+2","Y"&amp;ROW(2306:2306),
IF(A2306="11+1","Z"&amp;ROW(2306:2306),
IF(A2306="12+0","AA"&amp;ROW(2306:2306),"BZ"&amp;ROW(2306:2306)))))))))))))))</f>
        <v>0</v>
      </c>
      <c r="AV2306" s="1327">
        <f t="shared" ca="1" si="222"/>
        <v>0</v>
      </c>
      <c r="AW2306" s="1327"/>
      <c r="AX2306" s="1327"/>
      <c r="AY2306" s="1327"/>
      <c r="AZ2306" s="1327"/>
      <c r="BA2306" s="1328"/>
      <c r="BB2306" s="1327"/>
      <c r="BC2306" s="1329"/>
    </row>
    <row r="2307" spans="1:55" hidden="1">
      <c r="A2307" s="1326" t="s">
        <v>590</v>
      </c>
      <c r="B2307" s="1693" t="s">
        <v>564</v>
      </c>
      <c r="C2307" s="1240" t="str">
        <f>VLOOKUP(B2307,'Pro Info'!B:I,3,0)</f>
        <v>H2S Mitigation Project: H2S Vent System</v>
      </c>
      <c r="D2307" s="1240" t="s">
        <v>175</v>
      </c>
      <c r="E2307" s="1240" t="str">
        <f>VLOOKUP(B2307,'Pro Info'!B:I,4,0)</f>
        <v>BUP-FP-FH</v>
      </c>
      <c r="F2307" s="1240" t="str">
        <f>VLOOKUP(B2307,'Pro Info'!B:O,14,0)</f>
        <v>Active</v>
      </c>
      <c r="G2307" s="1240" t="str">
        <f>VLOOKUP(B2307,'Pro Info'!B:I,5,0)</f>
        <v>Capital</v>
      </c>
      <c r="H2307" s="1240" t="str">
        <f>VLOOKUP(B2307,'Pro Info'!B:I,6,0)</f>
        <v>Health &amp; Safety</v>
      </c>
      <c r="I2307" s="1240" t="str">
        <f>VLOOKUP(B2307,'Pro Info'!B:K,9,0)</f>
        <v>STAGE 4</v>
      </c>
      <c r="J2307" s="1255" t="str">
        <f>VLOOKUP(B2307,'Pro Info'!B:I,7,0)</f>
        <v>AUOF JASIM</v>
      </c>
      <c r="K2307" s="1240" t="str">
        <f>VLOOKUP(B2307,'Pro Info'!B:I,8,0)</f>
        <v>Pranabendra Sengupta</v>
      </c>
      <c r="L2307" s="292" t="str">
        <f>VLOOKUP(B2307,'Pro Info'!B:N,13,0)</f>
        <v>Min Suk Choi</v>
      </c>
      <c r="M2307" s="292" t="str">
        <f>VLOOKUP(B2307,'Pro Info'!B:N,11,0)</f>
        <v>BUP</v>
      </c>
      <c r="N2307" s="292" t="str">
        <f>VLOOKUP(B2307,'Pro Info'!B:N,12,0)</f>
        <v>BUP-FH</v>
      </c>
      <c r="O2307" s="339">
        <v>263872</v>
      </c>
      <c r="P2307" s="1259">
        <v>10000</v>
      </c>
      <c r="Q2307" s="1259"/>
      <c r="R2307" s="1259"/>
      <c r="S2307" s="1259"/>
      <c r="T2307" s="1259">
        <v>0</v>
      </c>
      <c r="U2307" s="1259"/>
      <c r="V2307" s="1259"/>
      <c r="W2307" s="1259"/>
      <c r="X2307" s="1259"/>
      <c r="Y2307" s="1259"/>
      <c r="Z2307" s="1259"/>
      <c r="AA2307" s="1259"/>
      <c r="AB2307" s="1327">
        <f t="shared" si="218"/>
        <v>10000</v>
      </c>
      <c r="AC2307" s="1327"/>
      <c r="AD2307" s="1327"/>
      <c r="AE2307" s="1327"/>
      <c r="AF2307" s="1327"/>
      <c r="AG2307" s="1327"/>
      <c r="AH2307" s="1327"/>
      <c r="AI2307" s="1327"/>
      <c r="AJ2307" s="1327"/>
      <c r="AK2307" s="1327"/>
      <c r="AL2307" s="1327"/>
      <c r="AM2307" s="1327"/>
      <c r="AN2307" s="1327"/>
      <c r="AO2307" s="1331">
        <f t="shared" si="220"/>
        <v>0</v>
      </c>
      <c r="AR2307" s="1327"/>
      <c r="AS2307" s="1327">
        <f t="shared" si="221"/>
        <v>273872</v>
      </c>
      <c r="AT2307" s="1327">
        <f t="shared" si="219"/>
        <v>273872</v>
      </c>
      <c r="AU2307" s="1259" cm="1">
        <f t="array" aca="1" ref="AU2307" ca="1">SUM(P2307:INDIRECT(
IF(A2307="1+11","P"&amp;ROW(2307:2307),
IF(A2307="2+10","Q"&amp;ROW(2307:2307),
IF(A2307="3+9","R"&amp;ROW(2307:2307),
IF(A2307="4+8","S"&amp;ROW(2307:2307),
IF(A2307="5+7","T"&amp;ROW(2307:2307),
IF(A2307="6+6","U"&amp;ROW(2307:2307),
IF(A2307="7+5","V"&amp;ROW(2307:2307),
IF(A2307="8+4","W"&amp;ROW(2307:2307),
IF(A2307="9+3","X"&amp;ROW(2307:2307),
IF(A2307="10+2","Y"&amp;ROW(2307:2307),
IF(A2307="11+1","Z"&amp;ROW(2307:2307),
IF(A2307="12+0","AA"&amp;ROW(2307:2307),"BZ"&amp;ROW(2307:2307)))))))))))))))</f>
        <v>10000</v>
      </c>
      <c r="AV2307" s="1327">
        <f t="shared" ca="1" si="222"/>
        <v>273872</v>
      </c>
      <c r="AW2307" s="1259">
        <f>IFERROR(VLOOKUP(B2307,Exp!J:O,3,0),0)</f>
        <v>3700000</v>
      </c>
      <c r="AX2307" s="1259">
        <f>IFERROR(VLOOKUP(B2307,Exp!J:O,4,0),0)</f>
        <v>0</v>
      </c>
      <c r="AY2307" s="1259">
        <f>IFERROR((VLOOKUP(B2307,Exp!B:I,7,0)),0)</f>
        <v>1276378</v>
      </c>
      <c r="AZ2307" s="1259">
        <f>IFERROR(VLOOKUP(B2307,Exp!B:W,13,0),0)</f>
        <v>1250178.22</v>
      </c>
      <c r="BA2307" s="1261">
        <f ca="1">IFERROR(SUM(AV2307:AV2314)/AW2307,0)</f>
        <v>0.45864810810810813</v>
      </c>
      <c r="BB2307" s="1261">
        <f>IFERROR(SUM(AS2307:AS2314)/AW2307,0)</f>
        <v>1.0729346675675675</v>
      </c>
      <c r="BC2307" s="1261">
        <f>IFERROR(AY2307/AW2307,0)</f>
        <v>0.34496702702702703</v>
      </c>
    </row>
    <row r="2308" spans="1:55" hidden="1">
      <c r="A2308" s="1326" t="s">
        <v>590</v>
      </c>
      <c r="B2308" s="1693" t="s">
        <v>564</v>
      </c>
      <c r="C2308" s="1240" t="str">
        <f>VLOOKUP(B2308,'Pro Info'!B:I,3,0)</f>
        <v>H2S Mitigation Project: H2S Vent System</v>
      </c>
      <c r="D2308" s="1240" t="s">
        <v>177</v>
      </c>
      <c r="E2308" s="1240" t="str">
        <f>VLOOKUP(B2308,'Pro Info'!B:I,4,0)</f>
        <v>BUP-FP-FH</v>
      </c>
      <c r="F2308" s="1240" t="str">
        <f>VLOOKUP(B2308,'Pro Info'!B:O,14,0)</f>
        <v>Active</v>
      </c>
      <c r="G2308" s="1240" t="str">
        <f>VLOOKUP(B2308,'Pro Info'!B:I,5,0)</f>
        <v>Capital</v>
      </c>
      <c r="H2308" s="1240" t="str">
        <f>VLOOKUP(B2308,'Pro Info'!B:I,6,0)</f>
        <v>Health &amp; Safety</v>
      </c>
      <c r="I2308" s="1240" t="str">
        <f>VLOOKUP(B2308,'Pro Info'!B:K,9,0)</f>
        <v>STAGE 4</v>
      </c>
      <c r="J2308" s="1255" t="str">
        <f>VLOOKUP(B2308,'Pro Info'!B:I,7,0)</f>
        <v>AUOF JASIM</v>
      </c>
      <c r="K2308" s="1240" t="str">
        <f>VLOOKUP(B2308,'Pro Info'!B:I,8,0)</f>
        <v>Pranabendra Sengupta</v>
      </c>
      <c r="L2308" s="292" t="str">
        <f>VLOOKUP(B2308,'Pro Info'!B:N,13,0)</f>
        <v>Min Suk Choi</v>
      </c>
      <c r="M2308" s="292" t="str">
        <f>VLOOKUP(B2308,'Pro Info'!B:N,11,0)</f>
        <v>BUP</v>
      </c>
      <c r="N2308" s="292" t="str">
        <f>VLOOKUP(B2308,'Pro Info'!B:N,12,0)</f>
        <v>BUP-FH</v>
      </c>
      <c r="O2308" s="339">
        <v>968976</v>
      </c>
      <c r="P2308" s="1319"/>
      <c r="Q2308" s="1319"/>
      <c r="R2308" s="1319"/>
      <c r="S2308" s="1319"/>
      <c r="T2308" s="1319">
        <v>0</v>
      </c>
      <c r="U2308" s="1319"/>
      <c r="V2308" s="1319"/>
      <c r="W2308" s="1319"/>
      <c r="X2308" s="1319">
        <v>246018.94</v>
      </c>
      <c r="Y2308" s="1319">
        <v>246018.94</v>
      </c>
      <c r="Z2308" s="1319">
        <v>246018.94</v>
      </c>
      <c r="AA2308" s="1319">
        <v>83826.45</v>
      </c>
      <c r="AB2308" s="1327">
        <f t="shared" si="218"/>
        <v>821883.27</v>
      </c>
      <c r="AC2308" s="1327">
        <v>142649</v>
      </c>
      <c r="AD2308" s="1327"/>
      <c r="AE2308" s="1327"/>
      <c r="AF2308" s="1327"/>
      <c r="AG2308" s="1327"/>
      <c r="AH2308" s="1327"/>
      <c r="AI2308" s="1327"/>
      <c r="AJ2308" s="1327"/>
      <c r="AK2308" s="1327"/>
      <c r="AL2308" s="1327"/>
      <c r="AM2308" s="1327"/>
      <c r="AN2308" s="1327"/>
      <c r="AO2308" s="1327">
        <f t="shared" si="220"/>
        <v>142649</v>
      </c>
      <c r="AR2308" s="1327"/>
      <c r="AS2308" s="1327">
        <f t="shared" si="221"/>
        <v>1933508.27</v>
      </c>
      <c r="AT2308" s="1327">
        <f t="shared" si="219"/>
        <v>1933508.27</v>
      </c>
      <c r="AU2308" s="1259" cm="1">
        <f t="array" aca="1" ref="AU2308" ca="1">SUM(P2308:INDIRECT(
IF(A2308="1+11","P"&amp;ROW(2308:2308),
IF(A2308="2+10","Q"&amp;ROW(2308:2308),
IF(A2308="3+9","R"&amp;ROW(2308:2308),
IF(A2308="4+8","S"&amp;ROW(2308:2308),
IF(A2308="5+7","T"&amp;ROW(2308:2308),
IF(A2308="6+6","U"&amp;ROW(2308:2308),
IF(A2308="7+5","V"&amp;ROW(2308:2308),
IF(A2308="8+4","W"&amp;ROW(2308:2308),
IF(A2308="9+3","X"&amp;ROW(2308:2308),
IF(A2308="10+2","Y"&amp;ROW(2308:2308),
IF(A2308="11+1","Z"&amp;ROW(2308:2308),
IF(A2308="12+0","AA"&amp;ROW(2308:2308),"BZ"&amp;ROW(2308:2308)))))))))))))))</f>
        <v>0</v>
      </c>
      <c r="AV2308" s="1327">
        <f t="shared" ca="1" si="222"/>
        <v>968976</v>
      </c>
      <c r="AW2308" s="1327"/>
      <c r="AX2308" s="1327"/>
      <c r="AY2308" s="1327"/>
      <c r="AZ2308" s="1327"/>
      <c r="BA2308" s="1328"/>
      <c r="BB2308" s="1327"/>
      <c r="BC2308" s="1329"/>
    </row>
    <row r="2309" spans="1:55" hidden="1">
      <c r="A2309" s="1326" t="s">
        <v>590</v>
      </c>
      <c r="B2309" s="1693" t="s">
        <v>564</v>
      </c>
      <c r="C2309" s="1240" t="str">
        <f>VLOOKUP(B2309,'Pro Info'!B:I,3,0)</f>
        <v>H2S Mitigation Project: H2S Vent System</v>
      </c>
      <c r="D2309" s="1240" t="s">
        <v>178</v>
      </c>
      <c r="E2309" s="1240" t="str">
        <f>VLOOKUP(B2309,'Pro Info'!B:I,4,0)</f>
        <v>BUP-FP-FH</v>
      </c>
      <c r="F2309" s="1240" t="str">
        <f>VLOOKUP(B2309,'Pro Info'!B:O,14,0)</f>
        <v>Active</v>
      </c>
      <c r="G2309" s="1240" t="str">
        <f>VLOOKUP(B2309,'Pro Info'!B:I,5,0)</f>
        <v>Capital</v>
      </c>
      <c r="H2309" s="1240" t="str">
        <f>VLOOKUP(B2309,'Pro Info'!B:I,6,0)</f>
        <v>Health &amp; Safety</v>
      </c>
      <c r="I2309" s="1240" t="str">
        <f>VLOOKUP(B2309,'Pro Info'!B:K,9,0)</f>
        <v>STAGE 4</v>
      </c>
      <c r="J2309" s="1255" t="str">
        <f>VLOOKUP(B2309,'Pro Info'!B:I,7,0)</f>
        <v>AUOF JASIM</v>
      </c>
      <c r="K2309" s="1240" t="str">
        <f>VLOOKUP(B2309,'Pro Info'!B:I,8,0)</f>
        <v>Pranabendra Sengupta</v>
      </c>
      <c r="L2309" s="292" t="str">
        <f>VLOOKUP(B2309,'Pro Info'!B:N,13,0)</f>
        <v>Min Suk Choi</v>
      </c>
      <c r="M2309" s="292" t="str">
        <f>VLOOKUP(B2309,'Pro Info'!B:N,11,0)</f>
        <v>BUP</v>
      </c>
      <c r="N2309" s="292" t="str">
        <f>VLOOKUP(B2309,'Pro Info'!B:N,12,0)</f>
        <v>BUP-FH</v>
      </c>
      <c r="O2309" s="339">
        <v>439470</v>
      </c>
      <c r="P2309" s="1319"/>
      <c r="Q2309" s="1319"/>
      <c r="R2309" s="1319"/>
      <c r="S2309" s="1319"/>
      <c r="T2309" s="1319">
        <v>0</v>
      </c>
      <c r="U2309" s="1319"/>
      <c r="V2309" s="1319"/>
      <c r="W2309" s="1319"/>
      <c r="X2309" s="1319"/>
      <c r="Y2309" s="1319"/>
      <c r="Z2309" s="1319">
        <v>220541</v>
      </c>
      <c r="AA2309" s="1319">
        <v>220541</v>
      </c>
      <c r="AB2309" s="1327">
        <f t="shared" si="218"/>
        <v>441082</v>
      </c>
      <c r="AC2309" s="1327"/>
      <c r="AD2309" s="1327"/>
      <c r="AE2309" s="1327"/>
      <c r="AF2309" s="1327">
        <v>283400</v>
      </c>
      <c r="AG2309" s="1327">
        <v>157600</v>
      </c>
      <c r="AH2309" s="1327"/>
      <c r="AI2309" s="1327"/>
      <c r="AJ2309" s="1327"/>
      <c r="AK2309" s="1327"/>
      <c r="AL2309" s="1327"/>
      <c r="AM2309" s="1327"/>
      <c r="AN2309" s="1327"/>
      <c r="AO2309" s="1327">
        <f t="shared" si="220"/>
        <v>441000</v>
      </c>
      <c r="AR2309" s="1327"/>
      <c r="AS2309" s="1327">
        <f t="shared" si="221"/>
        <v>1321552</v>
      </c>
      <c r="AT2309" s="1327">
        <f t="shared" si="219"/>
        <v>1321552</v>
      </c>
      <c r="AU2309" s="1259" cm="1">
        <f t="array" aca="1" ref="AU2309" ca="1">SUM(P2309:INDIRECT(
IF(A2309="1+11","P"&amp;ROW(2309:2309),
IF(A2309="2+10","Q"&amp;ROW(2309:2309),
IF(A2309="3+9","R"&amp;ROW(2309:2309),
IF(A2309="4+8","S"&amp;ROW(2309:2309),
IF(A2309="5+7","T"&amp;ROW(2309:2309),
IF(A2309="6+6","U"&amp;ROW(2309:2309),
IF(A2309="7+5","V"&amp;ROW(2309:2309),
IF(A2309="8+4","W"&amp;ROW(2309:2309),
IF(A2309="9+3","X"&amp;ROW(2309:2309),
IF(A2309="10+2","Y"&amp;ROW(2309:2309),
IF(A2309="11+1","Z"&amp;ROW(2309:2309),
IF(A2309="12+0","AA"&amp;ROW(2309:2309),"BZ"&amp;ROW(2309:2309)))))))))))))))</f>
        <v>0</v>
      </c>
      <c r="AV2309" s="1327">
        <f t="shared" ca="1" si="222"/>
        <v>439470</v>
      </c>
      <c r="AW2309" s="1327"/>
      <c r="AX2309" s="1327"/>
      <c r="AY2309" s="1327"/>
      <c r="AZ2309" s="1327"/>
      <c r="BA2309" s="1328"/>
      <c r="BB2309" s="1327"/>
      <c r="BC2309" s="1329"/>
    </row>
    <row r="2310" spans="1:55" hidden="1">
      <c r="A2310" s="1326" t="s">
        <v>590</v>
      </c>
      <c r="B2310" s="1693" t="s">
        <v>564</v>
      </c>
      <c r="C2310" s="1240" t="str">
        <f>VLOOKUP(B2310,'Pro Info'!B:I,3,0)</f>
        <v>H2S Mitigation Project: H2S Vent System</v>
      </c>
      <c r="D2310" s="1240" t="s">
        <v>180</v>
      </c>
      <c r="E2310" s="1240" t="str">
        <f>VLOOKUP(B2310,'Pro Info'!B:I,4,0)</f>
        <v>BUP-FP-FH</v>
      </c>
      <c r="F2310" s="1240" t="str">
        <f>VLOOKUP(B2310,'Pro Info'!B:O,14,0)</f>
        <v>Active</v>
      </c>
      <c r="G2310" s="1240" t="str">
        <f>VLOOKUP(B2310,'Pro Info'!B:I,5,0)</f>
        <v>Capital</v>
      </c>
      <c r="H2310" s="1240" t="str">
        <f>VLOOKUP(B2310,'Pro Info'!B:I,6,0)</f>
        <v>Health &amp; Safety</v>
      </c>
      <c r="I2310" s="1240" t="str">
        <f>VLOOKUP(B2310,'Pro Info'!B:K,9,0)</f>
        <v>STAGE 4</v>
      </c>
      <c r="J2310" s="1255" t="str">
        <f>VLOOKUP(B2310,'Pro Info'!B:I,7,0)</f>
        <v>AUOF JASIM</v>
      </c>
      <c r="K2310" s="1240" t="str">
        <f>VLOOKUP(B2310,'Pro Info'!B:I,8,0)</f>
        <v>Pranabendra Sengupta</v>
      </c>
      <c r="L2310" s="292" t="str">
        <f>VLOOKUP(B2310,'Pro Info'!B:N,13,0)</f>
        <v>Min Suk Choi</v>
      </c>
      <c r="M2310" s="292" t="str">
        <f>VLOOKUP(B2310,'Pro Info'!B:N,11,0)</f>
        <v>BUP</v>
      </c>
      <c r="N2310" s="292" t="str">
        <f>VLOOKUP(B2310,'Pro Info'!B:N,12,0)</f>
        <v>BUP-FH</v>
      </c>
      <c r="O2310" s="339">
        <v>8359</v>
      </c>
      <c r="P2310" s="1319"/>
      <c r="Q2310" s="1319"/>
      <c r="R2310" s="1319"/>
      <c r="S2310" s="1319"/>
      <c r="T2310" s="1319">
        <v>0</v>
      </c>
      <c r="U2310" s="1319"/>
      <c r="V2310" s="1319"/>
      <c r="W2310" s="1319"/>
      <c r="X2310" s="1319"/>
      <c r="Y2310" s="1319"/>
      <c r="Z2310" s="1319"/>
      <c r="AA2310" s="1319">
        <v>366380</v>
      </c>
      <c r="AB2310" s="1327">
        <f t="shared" si="218"/>
        <v>366380</v>
      </c>
      <c r="AC2310" s="1327"/>
      <c r="AD2310" s="1327"/>
      <c r="AE2310" s="1327"/>
      <c r="AF2310" s="1327"/>
      <c r="AG2310" s="1327"/>
      <c r="AH2310" s="1327"/>
      <c r="AI2310" s="1327"/>
      <c r="AJ2310" s="1327"/>
      <c r="AK2310" s="1327"/>
      <c r="AL2310" s="1327"/>
      <c r="AM2310" s="1327"/>
      <c r="AN2310" s="1327"/>
      <c r="AO2310" s="1327">
        <f t="shared" si="220"/>
        <v>0</v>
      </c>
      <c r="AR2310" s="1327"/>
      <c r="AS2310" s="1327">
        <f t="shared" si="221"/>
        <v>374739</v>
      </c>
      <c r="AT2310" s="1327">
        <f t="shared" si="219"/>
        <v>374739</v>
      </c>
      <c r="AU2310" s="1259" cm="1">
        <f t="array" aca="1" ref="AU2310" ca="1">SUM(P2310:INDIRECT(
IF(A2310="1+11","P"&amp;ROW(2310:2310),
IF(A2310="2+10","Q"&amp;ROW(2310:2310),
IF(A2310="3+9","R"&amp;ROW(2310:2310),
IF(A2310="4+8","S"&amp;ROW(2310:2310),
IF(A2310="5+7","T"&amp;ROW(2310:2310),
IF(A2310="6+6","U"&amp;ROW(2310:2310),
IF(A2310="7+5","V"&amp;ROW(2310:2310),
IF(A2310="8+4","W"&amp;ROW(2310:2310),
IF(A2310="9+3","X"&amp;ROW(2310:2310),
IF(A2310="10+2","Y"&amp;ROW(2310:2310),
IF(A2310="11+1","Z"&amp;ROW(2310:2310),
IF(A2310="12+0","AA"&amp;ROW(2310:2310),"BZ"&amp;ROW(2310:2310)))))))))))))))</f>
        <v>0</v>
      </c>
      <c r="AV2310" s="1327">
        <f t="shared" ca="1" si="222"/>
        <v>8359</v>
      </c>
      <c r="AW2310" s="1327"/>
      <c r="AX2310" s="1327"/>
      <c r="AY2310" s="1327"/>
      <c r="AZ2310" s="1327"/>
      <c r="BA2310" s="1328"/>
      <c r="BB2310" s="1327"/>
      <c r="BC2310" s="1329"/>
    </row>
    <row r="2311" spans="1:55" hidden="1">
      <c r="A2311" s="1326" t="s">
        <v>590</v>
      </c>
      <c r="B2311" s="1693" t="s">
        <v>564</v>
      </c>
      <c r="C2311" s="1240" t="str">
        <f>VLOOKUP(B2311,'Pro Info'!B:I,3,0)</f>
        <v>H2S Mitigation Project: H2S Vent System</v>
      </c>
      <c r="D2311" s="1240" t="s">
        <v>181</v>
      </c>
      <c r="E2311" s="1240" t="str">
        <f>VLOOKUP(B2311,'Pro Info'!B:I,4,0)</f>
        <v>BUP-FP-FH</v>
      </c>
      <c r="F2311" s="1240" t="str">
        <f>VLOOKUP(B2311,'Pro Info'!B:O,14,0)</f>
        <v>Active</v>
      </c>
      <c r="G2311" s="1240" t="str">
        <f>VLOOKUP(B2311,'Pro Info'!B:I,5,0)</f>
        <v>Capital</v>
      </c>
      <c r="H2311" s="1240" t="str">
        <f>VLOOKUP(B2311,'Pro Info'!B:I,6,0)</f>
        <v>Health &amp; Safety</v>
      </c>
      <c r="I2311" s="1240" t="str">
        <f>VLOOKUP(B2311,'Pro Info'!B:K,9,0)</f>
        <v>STAGE 4</v>
      </c>
      <c r="J2311" s="1255" t="str">
        <f>VLOOKUP(B2311,'Pro Info'!B:I,7,0)</f>
        <v>AUOF JASIM</v>
      </c>
      <c r="K2311" s="1240" t="str">
        <f>VLOOKUP(B2311,'Pro Info'!B:I,8,0)</f>
        <v>Pranabendra Sengupta</v>
      </c>
      <c r="L2311" s="292" t="str">
        <f>VLOOKUP(B2311,'Pro Info'!B:N,13,0)</f>
        <v>Min Suk Choi</v>
      </c>
      <c r="M2311" s="292" t="str">
        <f>VLOOKUP(B2311,'Pro Info'!B:N,11,0)</f>
        <v>BUP</v>
      </c>
      <c r="N2311" s="292" t="str">
        <f>VLOOKUP(B2311,'Pro Info'!B:N,12,0)</f>
        <v>BUP-FH</v>
      </c>
      <c r="O2311" s="339">
        <v>6321</v>
      </c>
      <c r="P2311" s="1319"/>
      <c r="Q2311" s="1319"/>
      <c r="R2311" s="1319"/>
      <c r="S2311" s="1319"/>
      <c r="T2311" s="1319">
        <v>0</v>
      </c>
      <c r="U2311" s="1319"/>
      <c r="V2311" s="1319"/>
      <c r="W2311" s="1319"/>
      <c r="X2311" s="1319"/>
      <c r="Y2311" s="1319"/>
      <c r="Z2311" s="1319"/>
      <c r="AA2311" s="1319">
        <v>29933</v>
      </c>
      <c r="AB2311" s="1327">
        <f t="shared" si="218"/>
        <v>29933</v>
      </c>
      <c r="AC2311" s="1327"/>
      <c r="AD2311" s="1327"/>
      <c r="AE2311" s="1327"/>
      <c r="AF2311" s="1327"/>
      <c r="AG2311" s="1327"/>
      <c r="AH2311" s="1327"/>
      <c r="AI2311" s="1327"/>
      <c r="AJ2311" s="1327"/>
      <c r="AK2311" s="1327"/>
      <c r="AL2311" s="1327"/>
      <c r="AM2311" s="1327"/>
      <c r="AN2311" s="1327">
        <v>29933</v>
      </c>
      <c r="AO2311" s="1327">
        <f t="shared" si="220"/>
        <v>29933</v>
      </c>
      <c r="AR2311" s="1327"/>
      <c r="AS2311" s="1327">
        <f t="shared" si="221"/>
        <v>66187</v>
      </c>
      <c r="AT2311" s="1327">
        <f t="shared" si="219"/>
        <v>66187</v>
      </c>
      <c r="AU2311" s="1259" cm="1">
        <f t="array" aca="1" ref="AU2311" ca="1">SUM(P2311:INDIRECT(
IF(A2311="1+11","P"&amp;ROW(2311:2311),
IF(A2311="2+10","Q"&amp;ROW(2311:2311),
IF(A2311="3+9","R"&amp;ROW(2311:2311),
IF(A2311="4+8","S"&amp;ROW(2311:2311),
IF(A2311="5+7","T"&amp;ROW(2311:2311),
IF(A2311="6+6","U"&amp;ROW(2311:2311),
IF(A2311="7+5","V"&amp;ROW(2311:2311),
IF(A2311="8+4","W"&amp;ROW(2311:2311),
IF(A2311="9+3","X"&amp;ROW(2311:2311),
IF(A2311="10+2","Y"&amp;ROW(2311:2311),
IF(A2311="11+1","Z"&amp;ROW(2311:2311),
IF(A2311="12+0","AA"&amp;ROW(2311:2311),"BZ"&amp;ROW(2311:2311)))))))))))))))</f>
        <v>0</v>
      </c>
      <c r="AV2311" s="1327">
        <f t="shared" ca="1" si="222"/>
        <v>6321</v>
      </c>
      <c r="AW2311" s="1327"/>
      <c r="AX2311" s="1327"/>
      <c r="AY2311" s="1327"/>
      <c r="AZ2311" s="1327"/>
      <c r="BA2311" s="1328"/>
      <c r="BB2311" s="1327"/>
      <c r="BC2311" s="1329"/>
    </row>
    <row r="2312" spans="1:55" hidden="1">
      <c r="A2312" s="1326" t="s">
        <v>590</v>
      </c>
      <c r="B2312" s="1693" t="s">
        <v>564</v>
      </c>
      <c r="C2312" s="1240" t="str">
        <f>VLOOKUP(B2312,'Pro Info'!B:I,3,0)</f>
        <v>H2S Mitigation Project: H2S Vent System</v>
      </c>
      <c r="D2312" s="1240" t="s">
        <v>182</v>
      </c>
      <c r="E2312" s="1240" t="str">
        <f>VLOOKUP(B2312,'Pro Info'!B:I,4,0)</f>
        <v>BUP-FP-FH</v>
      </c>
      <c r="F2312" s="1240" t="str">
        <f>VLOOKUP(B2312,'Pro Info'!B:O,14,0)</f>
        <v>Active</v>
      </c>
      <c r="G2312" s="1240" t="str">
        <f>VLOOKUP(B2312,'Pro Info'!B:I,5,0)</f>
        <v>Capital</v>
      </c>
      <c r="H2312" s="1240" t="str">
        <f>VLOOKUP(B2312,'Pro Info'!B:I,6,0)</f>
        <v>Health &amp; Safety</v>
      </c>
      <c r="I2312" s="1240" t="str">
        <f>VLOOKUP(B2312,'Pro Info'!B:K,9,0)</f>
        <v>STAGE 4</v>
      </c>
      <c r="J2312" s="1255" t="str">
        <f>VLOOKUP(B2312,'Pro Info'!B:I,7,0)</f>
        <v>AUOF JASIM</v>
      </c>
      <c r="K2312" s="1240" t="str">
        <f>VLOOKUP(B2312,'Pro Info'!B:I,8,0)</f>
        <v>Pranabendra Sengupta</v>
      </c>
      <c r="L2312" s="292" t="str">
        <f>VLOOKUP(B2312,'Pro Info'!B:N,13,0)</f>
        <v>Min Suk Choi</v>
      </c>
      <c r="M2312" s="292" t="str">
        <f>VLOOKUP(B2312,'Pro Info'!B:N,11,0)</f>
        <v>BUP</v>
      </c>
      <c r="N2312" s="292" t="str">
        <f>VLOOKUP(B2312,'Pro Info'!B:N,12,0)</f>
        <v>BUP-FH</v>
      </c>
      <c r="O2312" s="339"/>
      <c r="P2312" s="1319"/>
      <c r="Q2312" s="1319"/>
      <c r="R2312" s="1319"/>
      <c r="S2312" s="1319"/>
      <c r="T2312" s="1319">
        <v>0</v>
      </c>
      <c r="U2312" s="1319"/>
      <c r="V2312" s="1319"/>
      <c r="W2312" s="1319"/>
      <c r="X2312" s="1319"/>
      <c r="Y2312" s="1319"/>
      <c r="Z2312" s="1319"/>
      <c r="AA2312" s="1319"/>
      <c r="AB2312" s="1327">
        <f t="shared" si="218"/>
        <v>0</v>
      </c>
      <c r="AC2312" s="1327"/>
      <c r="AD2312" s="1327"/>
      <c r="AE2312" s="1327"/>
      <c r="AF2312" s="1327"/>
      <c r="AG2312" s="1327"/>
      <c r="AH2312" s="1327"/>
      <c r="AI2312" s="1327"/>
      <c r="AJ2312" s="1327"/>
      <c r="AK2312" s="1327"/>
      <c r="AL2312" s="1327"/>
      <c r="AM2312" s="1327"/>
      <c r="AN2312" s="1327"/>
      <c r="AO2312" s="1327">
        <f t="shared" si="220"/>
        <v>0</v>
      </c>
      <c r="AR2312" s="1327"/>
      <c r="AS2312" s="1327">
        <f t="shared" si="221"/>
        <v>0</v>
      </c>
      <c r="AT2312" s="1327">
        <f t="shared" si="219"/>
        <v>0</v>
      </c>
      <c r="AU2312" s="1259" cm="1">
        <f t="array" aca="1" ref="AU2312" ca="1">SUM(P2312:INDIRECT(
IF(A2312="1+11","P"&amp;ROW(2312:2312),
IF(A2312="2+10","Q"&amp;ROW(2312:2312),
IF(A2312="3+9","R"&amp;ROW(2312:2312),
IF(A2312="4+8","S"&amp;ROW(2312:2312),
IF(A2312="5+7","T"&amp;ROW(2312:2312),
IF(A2312="6+6","U"&amp;ROW(2312:2312),
IF(A2312="7+5","V"&amp;ROW(2312:2312),
IF(A2312="8+4","W"&amp;ROW(2312:2312),
IF(A2312="9+3","X"&amp;ROW(2312:2312),
IF(A2312="10+2","Y"&amp;ROW(2312:2312),
IF(A2312="11+1","Z"&amp;ROW(2312:2312),
IF(A2312="12+0","AA"&amp;ROW(2312:2312),"BZ"&amp;ROW(2312:2312)))))))))))))))</f>
        <v>0</v>
      </c>
      <c r="AV2312" s="1327">
        <f t="shared" ca="1" si="222"/>
        <v>0</v>
      </c>
      <c r="AW2312" s="1327"/>
      <c r="AX2312" s="1327"/>
      <c r="AY2312" s="1327"/>
      <c r="AZ2312" s="1327"/>
      <c r="BA2312" s="1328"/>
      <c r="BB2312" s="1327"/>
      <c r="BC2312" s="1329"/>
    </row>
    <row r="2313" spans="1:55" hidden="1">
      <c r="A2313" s="1326" t="s">
        <v>590</v>
      </c>
      <c r="B2313" s="1693" t="s">
        <v>564</v>
      </c>
      <c r="C2313" s="1240" t="str">
        <f>VLOOKUP(B2313,'Pro Info'!B:I,3,0)</f>
        <v>H2S Mitigation Project: H2S Vent System</v>
      </c>
      <c r="D2313" s="1240" t="s">
        <v>176</v>
      </c>
      <c r="E2313" s="1240" t="str">
        <f>VLOOKUP(B2313,'Pro Info'!B:I,4,0)</f>
        <v>BUP-FP-FH</v>
      </c>
      <c r="F2313" s="1240" t="str">
        <f>VLOOKUP(B2313,'Pro Info'!B:O,14,0)</f>
        <v>Active</v>
      </c>
      <c r="G2313" s="1240" t="str">
        <f>VLOOKUP(B2313,'Pro Info'!B:I,5,0)</f>
        <v>Capital</v>
      </c>
      <c r="H2313" s="1240" t="str">
        <f>VLOOKUP(B2313,'Pro Info'!B:I,6,0)</f>
        <v>Health &amp; Safety</v>
      </c>
      <c r="I2313" s="1240" t="str">
        <f>VLOOKUP(B2313,'Pro Info'!B:K,9,0)</f>
        <v>STAGE 4</v>
      </c>
      <c r="J2313" s="1255" t="str">
        <f>VLOOKUP(B2313,'Pro Info'!B:I,7,0)</f>
        <v>AUOF JASIM</v>
      </c>
      <c r="K2313" s="1240" t="str">
        <f>VLOOKUP(B2313,'Pro Info'!B:I,8,0)</f>
        <v>Pranabendra Sengupta</v>
      </c>
      <c r="L2313" s="292" t="str">
        <f>VLOOKUP(B2313,'Pro Info'!B:N,13,0)</f>
        <v>Min Suk Choi</v>
      </c>
      <c r="M2313" s="292" t="str">
        <f>VLOOKUP(B2313,'Pro Info'!B:N,11,0)</f>
        <v>BUP</v>
      </c>
      <c r="N2313" s="292" t="str">
        <f>VLOOKUP(B2313,'Pro Info'!B:N,12,0)</f>
        <v>BUP-FH</v>
      </c>
      <c r="O2313" s="339"/>
      <c r="P2313" s="1319"/>
      <c r="Q2313" s="1319"/>
      <c r="R2313" s="1319"/>
      <c r="S2313" s="1319"/>
      <c r="T2313" s="1319">
        <v>0</v>
      </c>
      <c r="U2313" s="1319"/>
      <c r="V2313" s="1319"/>
      <c r="W2313" s="1319"/>
      <c r="X2313" s="1319"/>
      <c r="Y2313" s="1319"/>
      <c r="Z2313" s="1319"/>
      <c r="AA2313" s="1319"/>
      <c r="AB2313" s="1327">
        <f t="shared" si="218"/>
        <v>0</v>
      </c>
      <c r="AC2313" s="1327"/>
      <c r="AD2313" s="1327"/>
      <c r="AE2313" s="1327"/>
      <c r="AF2313" s="1327"/>
      <c r="AG2313" s="1327"/>
      <c r="AH2313" s="1327"/>
      <c r="AI2313" s="1327"/>
      <c r="AJ2313" s="1327"/>
      <c r="AK2313" s="1327"/>
      <c r="AL2313" s="1327"/>
      <c r="AM2313" s="1327"/>
      <c r="AN2313" s="1327"/>
      <c r="AO2313" s="1327">
        <f t="shared" si="220"/>
        <v>0</v>
      </c>
      <c r="AR2313" s="1327"/>
      <c r="AS2313" s="1327">
        <f t="shared" si="221"/>
        <v>0</v>
      </c>
      <c r="AT2313" s="1327">
        <f t="shared" si="219"/>
        <v>0</v>
      </c>
      <c r="AU2313" s="1259" cm="1">
        <f t="array" aca="1" ref="AU2313" ca="1">SUM(P2313:INDIRECT(
IF(A2313="1+11","P"&amp;ROW(2313:2313),
IF(A2313="2+10","Q"&amp;ROW(2313:2313),
IF(A2313="3+9","R"&amp;ROW(2313:2313),
IF(A2313="4+8","S"&amp;ROW(2313:2313),
IF(A2313="5+7","T"&amp;ROW(2313:2313),
IF(A2313="6+6","U"&amp;ROW(2313:2313),
IF(A2313="7+5","V"&amp;ROW(2313:2313),
IF(A2313="8+4","W"&amp;ROW(2313:2313),
IF(A2313="9+3","X"&amp;ROW(2313:2313),
IF(A2313="10+2","Y"&amp;ROW(2313:2313),
IF(A2313="11+1","Z"&amp;ROW(2313:2313),
IF(A2313="12+0","AA"&amp;ROW(2313:2313),"BZ"&amp;ROW(2313:2313)))))))))))))))</f>
        <v>0</v>
      </c>
      <c r="AV2313" s="1327">
        <f t="shared" ca="1" si="222"/>
        <v>0</v>
      </c>
      <c r="AW2313" s="1327"/>
      <c r="AX2313" s="1327"/>
      <c r="AY2313" s="1327"/>
      <c r="AZ2313" s="1327"/>
      <c r="BA2313" s="1328"/>
      <c r="BB2313" s="1327"/>
      <c r="BC2313" s="1329"/>
    </row>
    <row r="2314" spans="1:55" hidden="1">
      <c r="A2314" s="1326" t="s">
        <v>590</v>
      </c>
      <c r="B2314" s="1693" t="s">
        <v>564</v>
      </c>
      <c r="C2314" s="1240" t="str">
        <f>VLOOKUP(B2314,'Pro Info'!B:I,3,0)</f>
        <v>H2S Mitigation Project: H2S Vent System</v>
      </c>
      <c r="D2314" s="1240" t="s">
        <v>183</v>
      </c>
      <c r="E2314" s="1240" t="str">
        <f>VLOOKUP(B2314,'Pro Info'!B:I,4,0)</f>
        <v>BUP-FP-FH</v>
      </c>
      <c r="F2314" s="1240" t="str">
        <f>VLOOKUP(B2314,'Pro Info'!B:O,14,0)</f>
        <v>Active</v>
      </c>
      <c r="G2314" s="1240" t="str">
        <f>VLOOKUP(B2314,'Pro Info'!B:I,5,0)</f>
        <v>Capital</v>
      </c>
      <c r="H2314" s="1240" t="str">
        <f>VLOOKUP(B2314,'Pro Info'!B:I,6,0)</f>
        <v>Health &amp; Safety</v>
      </c>
      <c r="I2314" s="1240" t="str">
        <f>VLOOKUP(B2314,'Pro Info'!B:K,9,0)</f>
        <v>STAGE 4</v>
      </c>
      <c r="J2314" s="1255" t="str">
        <f>VLOOKUP(B2314,'Pro Info'!B:I,7,0)</f>
        <v>AUOF JASIM</v>
      </c>
      <c r="K2314" s="1240" t="str">
        <f>VLOOKUP(B2314,'Pro Info'!B:I,8,0)</f>
        <v>Pranabendra Sengupta</v>
      </c>
      <c r="L2314" s="292" t="str">
        <f>VLOOKUP(B2314,'Pro Info'!B:N,13,0)</f>
        <v>Min Suk Choi</v>
      </c>
      <c r="M2314" s="292" t="str">
        <f>VLOOKUP(B2314,'Pro Info'!B:N,11,0)</f>
        <v>BUP</v>
      </c>
      <c r="N2314" s="292" t="str">
        <f>VLOOKUP(B2314,'Pro Info'!B:N,12,0)</f>
        <v>BUP-FH</v>
      </c>
      <c r="O2314" s="339"/>
      <c r="P2314" s="1319"/>
      <c r="Q2314" s="1319"/>
      <c r="R2314" s="1319"/>
      <c r="S2314" s="1319"/>
      <c r="T2314" s="1319"/>
      <c r="U2314" s="1319"/>
      <c r="V2314" s="1319"/>
      <c r="W2314" s="1319"/>
      <c r="X2314" s="1319"/>
      <c r="Y2314" s="1319"/>
      <c r="Z2314" s="1319"/>
      <c r="AA2314" s="1319"/>
      <c r="AB2314" s="1327">
        <f t="shared" si="218"/>
        <v>0</v>
      </c>
      <c r="AC2314" s="1327"/>
      <c r="AD2314" s="1327"/>
      <c r="AE2314" s="1327"/>
      <c r="AF2314" s="1327"/>
      <c r="AG2314" s="1327"/>
      <c r="AH2314" s="1327"/>
      <c r="AI2314" s="1327"/>
      <c r="AJ2314" s="1327"/>
      <c r="AK2314" s="1327"/>
      <c r="AL2314" s="1327"/>
      <c r="AM2314" s="1327"/>
      <c r="AN2314" s="1327"/>
      <c r="AO2314" s="1327">
        <f t="shared" si="220"/>
        <v>0</v>
      </c>
      <c r="AR2314" s="1327"/>
      <c r="AS2314" s="1327">
        <f t="shared" si="221"/>
        <v>0</v>
      </c>
      <c r="AT2314" s="1327">
        <f t="shared" si="219"/>
        <v>0</v>
      </c>
      <c r="AU2314" s="1259" cm="1">
        <f t="array" aca="1" ref="AU2314" ca="1">SUM(P2314:INDIRECT(
IF(A2314="1+11","P"&amp;ROW(2314:2314),
IF(A2314="2+10","Q"&amp;ROW(2314:2314),
IF(A2314="3+9","R"&amp;ROW(2314:2314),
IF(A2314="4+8","S"&amp;ROW(2314:2314),
IF(A2314="5+7","T"&amp;ROW(2314:2314),
IF(A2314="6+6","U"&amp;ROW(2314:2314),
IF(A2314="7+5","V"&amp;ROW(2314:2314),
IF(A2314="8+4","W"&amp;ROW(2314:2314),
IF(A2314="9+3","X"&amp;ROW(2314:2314),
IF(A2314="10+2","Y"&amp;ROW(2314:2314),
IF(A2314="11+1","Z"&amp;ROW(2314:2314),
IF(A2314="12+0","AA"&amp;ROW(2314:2314),"BZ"&amp;ROW(2314:2314)))))))))))))))</f>
        <v>0</v>
      </c>
      <c r="AV2314" s="1327">
        <f t="shared" ca="1" si="222"/>
        <v>0</v>
      </c>
      <c r="AW2314" s="1327"/>
      <c r="AX2314" s="1327"/>
      <c r="AY2314" s="1327"/>
      <c r="AZ2314" s="1327"/>
      <c r="BA2314" s="1479"/>
      <c r="BB2314" s="1480"/>
      <c r="BC2314" s="1481"/>
    </row>
    <row r="2315" spans="1:55" hidden="1">
      <c r="A2315" s="1326" t="s">
        <v>590</v>
      </c>
      <c r="B2315" s="660" t="s">
        <v>565</v>
      </c>
      <c r="C2315" s="1240" t="str">
        <f>VLOOKUP(B2315,'Pro Info'!B:I,3,0)</f>
        <v>Utilities - HPW Piping Replacement</v>
      </c>
      <c r="D2315" s="1240" t="s">
        <v>175</v>
      </c>
      <c r="E2315" s="1240" t="str">
        <f>VLOOKUP(B2315,'Pro Info'!B:I,4,0)</f>
        <v>BUP-FP-FH</v>
      </c>
      <c r="F2315" s="1240" t="str">
        <f>VLOOKUP(B2315,'Pro Info'!B:O,14,0)</f>
        <v>Active</v>
      </c>
      <c r="G2315" s="1240" t="str">
        <f>VLOOKUP(B2315,'Pro Info'!B:I,5,0)</f>
        <v>Capital</v>
      </c>
      <c r="H2315" s="1240" t="str">
        <f>VLOOKUP(B2315,'Pro Info'!B:I,6,0)</f>
        <v>Asset Integrity Other</v>
      </c>
      <c r="I2315" s="1240" t="str">
        <f>VLOOKUP(B2315,'Pro Info'!B:K,9,0)</f>
        <v>STAGE 4</v>
      </c>
      <c r="J2315" s="1255" t="str">
        <f>VLOOKUP(B2315,'Pro Info'!B:I,7,0)</f>
        <v>AUOF JASIM</v>
      </c>
      <c r="K2315" s="1240" t="str">
        <f>VLOOKUP(B2315,'Pro Info'!B:I,8,0)</f>
        <v>Mark Slade</v>
      </c>
      <c r="L2315" s="292" t="str">
        <f>VLOOKUP(B2315,'Pro Info'!B:N,13,0)</f>
        <v>Min Suk Choi</v>
      </c>
      <c r="M2315" s="292" t="str">
        <f>VLOOKUP(B2315,'Pro Info'!B:N,11,0)</f>
        <v>BUP</v>
      </c>
      <c r="N2315" s="292" t="str">
        <f>VLOOKUP(B2315,'Pro Info'!B:N,12,0)</f>
        <v>BUP-FH</v>
      </c>
      <c r="O2315" s="339">
        <v>1025428.51</v>
      </c>
      <c r="P2315" s="1259"/>
      <c r="Q2315" s="1259"/>
      <c r="R2315" s="1259"/>
      <c r="S2315" s="1259"/>
      <c r="T2315" s="1259">
        <v>0</v>
      </c>
      <c r="U2315" s="1259"/>
      <c r="V2315" s="1259"/>
      <c r="W2315" s="1259"/>
      <c r="X2315" s="1259"/>
      <c r="Y2315" s="1259"/>
      <c r="Z2315" s="1259"/>
      <c r="AA2315" s="1259"/>
      <c r="AB2315" s="1327">
        <f t="shared" ref="AB2315:AB2354" si="223">SUM(P2315:AA2315)</f>
        <v>0</v>
      </c>
      <c r="AC2315" s="1327"/>
      <c r="AD2315" s="1327"/>
      <c r="AE2315" s="1327"/>
      <c r="AF2315" s="1327"/>
      <c r="AG2315" s="1327"/>
      <c r="AH2315" s="1327"/>
      <c r="AI2315" s="1327"/>
      <c r="AJ2315" s="1327"/>
      <c r="AK2315" s="1327"/>
      <c r="AL2315" s="1327"/>
      <c r="AM2315" s="1327"/>
      <c r="AN2315" s="1327"/>
      <c r="AO2315" s="1331">
        <f t="shared" si="220"/>
        <v>0</v>
      </c>
      <c r="AR2315" s="1327"/>
      <c r="AS2315" s="1327">
        <f t="shared" si="221"/>
        <v>1025428.51</v>
      </c>
      <c r="AT2315" s="1327">
        <f t="shared" si="219"/>
        <v>1025428.51</v>
      </c>
      <c r="AU2315" s="1259" cm="1">
        <f t="array" aca="1" ref="AU2315" ca="1">SUM(P2315:INDIRECT(
IF(A2315="1+11","P"&amp;ROW(2315:2315),
IF(A2315="2+10","Q"&amp;ROW(2315:2315),
IF(A2315="3+9","R"&amp;ROW(2315:2315),
IF(A2315="4+8","S"&amp;ROW(2315:2315),
IF(A2315="5+7","T"&amp;ROW(2315:2315),
IF(A2315="6+6","U"&amp;ROW(2315:2315),
IF(A2315="7+5","V"&amp;ROW(2315:2315),
IF(A2315="8+4","W"&amp;ROW(2315:2315),
IF(A2315="9+3","X"&amp;ROW(2315:2315),
IF(A2315="10+2","Y"&amp;ROW(2315:2315),
IF(A2315="11+1","Z"&amp;ROW(2315:2315),
IF(A2315="12+0","AA"&amp;ROW(2315:2315),"BZ"&amp;ROW(2315:2315)))))))))))))))</f>
        <v>0</v>
      </c>
      <c r="AV2315" s="1327">
        <f t="shared" ca="1" si="222"/>
        <v>1025428.51</v>
      </c>
      <c r="AW2315" s="1259">
        <f>IFERROR(VLOOKUP(B2315,Exp!J:O,3,0),0)</f>
        <v>9040000</v>
      </c>
      <c r="AX2315" s="1259">
        <f>IFERROR(VLOOKUP(B2315,Exp!J:O,4,0),0)</f>
        <v>0</v>
      </c>
      <c r="AY2315" s="1259">
        <f>IFERROR((VLOOKUP(B2315,Exp!B:I,7,0)),0)</f>
        <v>8935218</v>
      </c>
      <c r="AZ2315" s="1259">
        <f>IFERROR(VLOOKUP(B2315,Exp!B:W,13,0),0)</f>
        <v>8910357.2100000009</v>
      </c>
      <c r="BA2315" s="1261">
        <f ca="1">IFERROR(SUM(AV2315:AV2322)/AW2315,0)</f>
        <v>0.94021194579646017</v>
      </c>
      <c r="BB2315" s="1261">
        <f>IFERROR(SUM(AS2315:AS2322)/AW2315,0)</f>
        <v>0.98550544137168139</v>
      </c>
      <c r="BC2315" s="1261">
        <f>IFERROR(AY2315/AW2315,0)</f>
        <v>0.98840907079646023</v>
      </c>
    </row>
    <row r="2316" spans="1:55" hidden="1">
      <c r="A2316" s="1326" t="s">
        <v>590</v>
      </c>
      <c r="B2316" s="660" t="s">
        <v>565</v>
      </c>
      <c r="C2316" s="1240" t="str">
        <f>VLOOKUP(B2316,'Pro Info'!B:I,3,0)</f>
        <v>Utilities - HPW Piping Replacement</v>
      </c>
      <c r="D2316" s="1240" t="s">
        <v>177</v>
      </c>
      <c r="E2316" s="1240" t="str">
        <f>VLOOKUP(B2316,'Pro Info'!B:I,4,0)</f>
        <v>BUP-FP-FH</v>
      </c>
      <c r="F2316" s="1240" t="str">
        <f>VLOOKUP(B2316,'Pro Info'!B:O,14,0)</f>
        <v>Active</v>
      </c>
      <c r="G2316" s="1240" t="str">
        <f>VLOOKUP(B2316,'Pro Info'!B:I,5,0)</f>
        <v>Capital</v>
      </c>
      <c r="H2316" s="1240" t="str">
        <f>VLOOKUP(B2316,'Pro Info'!B:I,6,0)</f>
        <v>Asset Integrity Other</v>
      </c>
      <c r="I2316" s="1240" t="str">
        <f>VLOOKUP(B2316,'Pro Info'!B:K,9,0)</f>
        <v>STAGE 4</v>
      </c>
      <c r="J2316" s="1255" t="str">
        <f>VLOOKUP(B2316,'Pro Info'!B:I,7,0)</f>
        <v>AUOF JASIM</v>
      </c>
      <c r="K2316" s="1240" t="str">
        <f>VLOOKUP(B2316,'Pro Info'!B:I,8,0)</f>
        <v>Mark Slade</v>
      </c>
      <c r="L2316" s="292" t="str">
        <f>VLOOKUP(B2316,'Pro Info'!B:N,13,0)</f>
        <v>Min Suk Choi</v>
      </c>
      <c r="M2316" s="292" t="str">
        <f>VLOOKUP(B2316,'Pro Info'!B:N,11,0)</f>
        <v>BUP</v>
      </c>
      <c r="N2316" s="292" t="str">
        <f>VLOOKUP(B2316,'Pro Info'!B:N,12,0)</f>
        <v>BUP-FH</v>
      </c>
      <c r="O2316" s="339">
        <v>2482388.7999999998</v>
      </c>
      <c r="P2316" s="1319"/>
      <c r="Q2316" s="1319"/>
      <c r="R2316" s="1319">
        <v>28548</v>
      </c>
      <c r="S2316" s="1319"/>
      <c r="T2316" s="1319">
        <v>138293.82</v>
      </c>
      <c r="U2316" s="1319"/>
      <c r="V2316" s="1319"/>
      <c r="W2316" s="1319"/>
      <c r="X2316" s="1319"/>
      <c r="Y2316" s="1319"/>
      <c r="Z2316" s="1319"/>
      <c r="AA2316" s="1319"/>
      <c r="AB2316" s="1327">
        <f t="shared" si="223"/>
        <v>166841.82</v>
      </c>
      <c r="AC2316" s="1327"/>
      <c r="AD2316" s="1327"/>
      <c r="AE2316" s="1327"/>
      <c r="AF2316" s="1327"/>
      <c r="AG2316" s="1327"/>
      <c r="AH2316" s="1327"/>
      <c r="AI2316" s="1327"/>
      <c r="AJ2316" s="1327"/>
      <c r="AK2316" s="1327"/>
      <c r="AL2316" s="1327"/>
      <c r="AM2316" s="1327"/>
      <c r="AN2316" s="1327"/>
      <c r="AO2316" s="1327">
        <f t="shared" si="220"/>
        <v>0</v>
      </c>
      <c r="AR2316" s="1327"/>
      <c r="AS2316" s="1327">
        <f t="shared" si="221"/>
        <v>2649230.6199999996</v>
      </c>
      <c r="AT2316" s="1327">
        <f t="shared" si="219"/>
        <v>2649230.6199999996</v>
      </c>
      <c r="AU2316" s="1259" cm="1">
        <f t="array" aca="1" ref="AU2316" ca="1">SUM(P2316:INDIRECT(
IF(A2316="1+11","P"&amp;ROW(2316:2316),
IF(A2316="2+10","Q"&amp;ROW(2316:2316),
IF(A2316="3+9","R"&amp;ROW(2316:2316),
IF(A2316="4+8","S"&amp;ROW(2316:2316),
IF(A2316="5+7","T"&amp;ROW(2316:2316),
IF(A2316="6+6","U"&amp;ROW(2316:2316),
IF(A2316="7+5","V"&amp;ROW(2316:2316),
IF(A2316="8+4","W"&amp;ROW(2316:2316),
IF(A2316="9+3","X"&amp;ROW(2316:2316),
IF(A2316="10+2","Y"&amp;ROW(2316:2316),
IF(A2316="11+1","Z"&amp;ROW(2316:2316),
IF(A2316="12+0","AA"&amp;ROW(2316:2316),"BZ"&amp;ROW(2316:2316)))))))))))))))</f>
        <v>166841.82</v>
      </c>
      <c r="AV2316" s="1327">
        <f t="shared" ca="1" si="222"/>
        <v>2649230.6199999996</v>
      </c>
      <c r="AW2316" s="1327"/>
      <c r="AX2316" s="1327"/>
      <c r="AY2316" s="1327"/>
      <c r="AZ2316" s="1327"/>
      <c r="BA2316" s="1328"/>
      <c r="BB2316" s="1327"/>
      <c r="BC2316" s="1329"/>
    </row>
    <row r="2317" spans="1:55" hidden="1">
      <c r="A2317" s="1326" t="s">
        <v>590</v>
      </c>
      <c r="B2317" s="660" t="s">
        <v>565</v>
      </c>
      <c r="C2317" s="1240" t="str">
        <f>VLOOKUP(B2317,'Pro Info'!B:I,3,0)</f>
        <v>Utilities - HPW Piping Replacement</v>
      </c>
      <c r="D2317" s="1240" t="s">
        <v>178</v>
      </c>
      <c r="E2317" s="1240" t="str">
        <f>VLOOKUP(B2317,'Pro Info'!B:I,4,0)</f>
        <v>BUP-FP-FH</v>
      </c>
      <c r="F2317" s="1240" t="str">
        <f>VLOOKUP(B2317,'Pro Info'!B:O,14,0)</f>
        <v>Active</v>
      </c>
      <c r="G2317" s="1240" t="str">
        <f>VLOOKUP(B2317,'Pro Info'!B:I,5,0)</f>
        <v>Capital</v>
      </c>
      <c r="H2317" s="1240" t="str">
        <f>VLOOKUP(B2317,'Pro Info'!B:I,6,0)</f>
        <v>Asset Integrity Other</v>
      </c>
      <c r="I2317" s="1240" t="str">
        <f>VLOOKUP(B2317,'Pro Info'!B:K,9,0)</f>
        <v>STAGE 4</v>
      </c>
      <c r="J2317" s="1255" t="str">
        <f>VLOOKUP(B2317,'Pro Info'!B:I,7,0)</f>
        <v>AUOF JASIM</v>
      </c>
      <c r="K2317" s="1240" t="str">
        <f>VLOOKUP(B2317,'Pro Info'!B:I,8,0)</f>
        <v>Mark Slade</v>
      </c>
      <c r="L2317" s="292" t="str">
        <f>VLOOKUP(B2317,'Pro Info'!B:N,13,0)</f>
        <v>Min Suk Choi</v>
      </c>
      <c r="M2317" s="292" t="str">
        <f>VLOOKUP(B2317,'Pro Info'!B:N,11,0)</f>
        <v>BUP</v>
      </c>
      <c r="N2317" s="292" t="str">
        <f>VLOOKUP(B2317,'Pro Info'!B:N,12,0)</f>
        <v>BUP-FH</v>
      </c>
      <c r="O2317" s="339">
        <v>1792564.25</v>
      </c>
      <c r="P2317" s="1319"/>
      <c r="Q2317" s="1319"/>
      <c r="R2317" s="1319"/>
      <c r="S2317" s="1319"/>
      <c r="T2317" s="1319">
        <v>65772</v>
      </c>
      <c r="U2317" s="1319"/>
      <c r="V2317" s="1319">
        <v>409453.2</v>
      </c>
      <c r="W2317" s="1319"/>
      <c r="X2317" s="1319"/>
      <c r="Y2317" s="1319"/>
      <c r="Z2317" s="1319"/>
      <c r="AA2317" s="1319"/>
      <c r="AB2317" s="1327">
        <f t="shared" si="223"/>
        <v>475225.2</v>
      </c>
      <c r="AC2317" s="1327"/>
      <c r="AD2317" s="1327"/>
      <c r="AE2317" s="1327"/>
      <c r="AF2317" s="1327"/>
      <c r="AG2317" s="1327"/>
      <c r="AH2317" s="1327"/>
      <c r="AI2317" s="1327"/>
      <c r="AJ2317" s="1327"/>
      <c r="AK2317" s="1327"/>
      <c r="AL2317" s="1327"/>
      <c r="AM2317" s="1327"/>
      <c r="AN2317" s="1327"/>
      <c r="AO2317" s="1327">
        <f t="shared" si="220"/>
        <v>0</v>
      </c>
      <c r="AR2317" s="1327"/>
      <c r="AS2317" s="1327">
        <f t="shared" si="221"/>
        <v>2267789.4500000002</v>
      </c>
      <c r="AT2317" s="1327">
        <f t="shared" si="219"/>
        <v>2267789.4500000002</v>
      </c>
      <c r="AU2317" s="1259" cm="1">
        <f t="array" aca="1" ref="AU2317" ca="1">SUM(P2317:INDIRECT(
IF(A2317="1+11","P"&amp;ROW(2317:2317),
IF(A2317="2+10","Q"&amp;ROW(2317:2317),
IF(A2317="3+9","R"&amp;ROW(2317:2317),
IF(A2317="4+8","S"&amp;ROW(2317:2317),
IF(A2317="5+7","T"&amp;ROW(2317:2317),
IF(A2317="6+6","U"&amp;ROW(2317:2317),
IF(A2317="7+5","V"&amp;ROW(2317:2317),
IF(A2317="8+4","W"&amp;ROW(2317:2317),
IF(A2317="9+3","X"&amp;ROW(2317:2317),
IF(A2317="10+2","Y"&amp;ROW(2317:2317),
IF(A2317="11+1","Z"&amp;ROW(2317:2317),
IF(A2317="12+0","AA"&amp;ROW(2317:2317),"BZ"&amp;ROW(2317:2317)))))))))))))))</f>
        <v>65772</v>
      </c>
      <c r="AV2317" s="1327">
        <f t="shared" ca="1" si="222"/>
        <v>1858336.25</v>
      </c>
      <c r="AW2317" s="1327"/>
      <c r="AX2317" s="1327"/>
      <c r="AY2317" s="1327"/>
      <c r="AZ2317" s="1327"/>
      <c r="BA2317" s="1328"/>
      <c r="BB2317" s="1327"/>
      <c r="BC2317" s="1329"/>
    </row>
    <row r="2318" spans="1:55" hidden="1">
      <c r="A2318" s="1326" t="s">
        <v>590</v>
      </c>
      <c r="B2318" s="660" t="s">
        <v>565</v>
      </c>
      <c r="C2318" s="1240" t="str">
        <f>VLOOKUP(B2318,'Pro Info'!B:I,3,0)</f>
        <v>Utilities - HPW Piping Replacement</v>
      </c>
      <c r="D2318" s="1240" t="s">
        <v>180</v>
      </c>
      <c r="E2318" s="1240" t="str">
        <f>VLOOKUP(B2318,'Pro Info'!B:I,4,0)</f>
        <v>BUP-FP-FH</v>
      </c>
      <c r="F2318" s="1240" t="str">
        <f>VLOOKUP(B2318,'Pro Info'!B:O,14,0)</f>
        <v>Active</v>
      </c>
      <c r="G2318" s="1240" t="str">
        <f>VLOOKUP(B2318,'Pro Info'!B:I,5,0)</f>
        <v>Capital</v>
      </c>
      <c r="H2318" s="1240" t="str">
        <f>VLOOKUP(B2318,'Pro Info'!B:I,6,0)</f>
        <v>Asset Integrity Other</v>
      </c>
      <c r="I2318" s="1240" t="str">
        <f>VLOOKUP(B2318,'Pro Info'!B:K,9,0)</f>
        <v>STAGE 4</v>
      </c>
      <c r="J2318" s="1255" t="str">
        <f>VLOOKUP(B2318,'Pro Info'!B:I,7,0)</f>
        <v>AUOF JASIM</v>
      </c>
      <c r="K2318" s="1240" t="str">
        <f>VLOOKUP(B2318,'Pro Info'!B:I,8,0)</f>
        <v>Mark Slade</v>
      </c>
      <c r="L2318" s="292" t="str">
        <f>VLOOKUP(B2318,'Pro Info'!B:N,13,0)</f>
        <v>Min Suk Choi</v>
      </c>
      <c r="M2318" s="292" t="str">
        <f>VLOOKUP(B2318,'Pro Info'!B:N,11,0)</f>
        <v>BUP</v>
      </c>
      <c r="N2318" s="292" t="str">
        <f>VLOOKUP(B2318,'Pro Info'!B:N,12,0)</f>
        <v>BUP-FH</v>
      </c>
      <c r="O2318" s="339">
        <v>2496177.52</v>
      </c>
      <c r="P2318" s="1319"/>
      <c r="Q2318" s="1319"/>
      <c r="R2318" s="1319">
        <v>-211846</v>
      </c>
      <c r="S2318" s="1319">
        <v>104226.91</v>
      </c>
      <c r="T2318" s="1319"/>
      <c r="U2318" s="1319"/>
      <c r="V2318" s="1319"/>
      <c r="W2318" s="1319"/>
      <c r="X2318" s="1319"/>
      <c r="Y2318" s="1319"/>
      <c r="Z2318" s="1319"/>
      <c r="AA2318" s="1319"/>
      <c r="AB2318" s="1327">
        <f t="shared" si="223"/>
        <v>-107619.09</v>
      </c>
      <c r="AC2318" s="1327"/>
      <c r="AD2318" s="1327"/>
      <c r="AE2318" s="1327"/>
      <c r="AF2318" s="1327"/>
      <c r="AG2318" s="1327"/>
      <c r="AH2318" s="1327"/>
      <c r="AI2318" s="1327"/>
      <c r="AJ2318" s="1327"/>
      <c r="AK2318" s="1327"/>
      <c r="AL2318" s="1327"/>
      <c r="AM2318" s="1327"/>
      <c r="AN2318" s="1327"/>
      <c r="AO2318" s="1327">
        <f t="shared" si="220"/>
        <v>0</v>
      </c>
      <c r="AR2318" s="1327"/>
      <c r="AS2318" s="1327">
        <f t="shared" si="221"/>
        <v>2388558.4300000002</v>
      </c>
      <c r="AT2318" s="1327">
        <f t="shared" si="219"/>
        <v>2388558.4300000002</v>
      </c>
      <c r="AU2318" s="1259" cm="1">
        <f t="array" aca="1" ref="AU2318" ca="1">SUM(P2318:INDIRECT(
IF(A2318="1+11","P"&amp;ROW(2318:2318),
IF(A2318="2+10","Q"&amp;ROW(2318:2318),
IF(A2318="3+9","R"&amp;ROW(2318:2318),
IF(A2318="4+8","S"&amp;ROW(2318:2318),
IF(A2318="5+7","T"&amp;ROW(2318:2318),
IF(A2318="6+6","U"&amp;ROW(2318:2318),
IF(A2318="7+5","V"&amp;ROW(2318:2318),
IF(A2318="8+4","W"&amp;ROW(2318:2318),
IF(A2318="9+3","X"&amp;ROW(2318:2318),
IF(A2318="10+2","Y"&amp;ROW(2318:2318),
IF(A2318="11+1","Z"&amp;ROW(2318:2318),
IF(A2318="12+0","AA"&amp;ROW(2318:2318),"BZ"&amp;ROW(2318:2318)))))))))))))))</f>
        <v>-107619.09</v>
      </c>
      <c r="AV2318" s="1327">
        <f t="shared" ca="1" si="222"/>
        <v>2388558.4300000002</v>
      </c>
      <c r="AW2318" s="1327"/>
      <c r="AX2318" s="1327"/>
      <c r="AY2318" s="1327"/>
      <c r="AZ2318" s="1327"/>
      <c r="BA2318" s="1328"/>
      <c r="BB2318" s="1327"/>
      <c r="BC2318" s="1329"/>
    </row>
    <row r="2319" spans="1:55" hidden="1">
      <c r="A2319" s="1326" t="s">
        <v>590</v>
      </c>
      <c r="B2319" s="660" t="s">
        <v>565</v>
      </c>
      <c r="C2319" s="1240" t="str">
        <f>VLOOKUP(B2319,'Pro Info'!B:I,3,0)</f>
        <v>Utilities - HPW Piping Replacement</v>
      </c>
      <c r="D2319" s="1240" t="s">
        <v>181</v>
      </c>
      <c r="E2319" s="1240" t="str">
        <f>VLOOKUP(B2319,'Pro Info'!B:I,4,0)</f>
        <v>BUP-FP-FH</v>
      </c>
      <c r="F2319" s="1240" t="str">
        <f>VLOOKUP(B2319,'Pro Info'!B:O,14,0)</f>
        <v>Active</v>
      </c>
      <c r="G2319" s="1240" t="str">
        <f>VLOOKUP(B2319,'Pro Info'!B:I,5,0)</f>
        <v>Capital</v>
      </c>
      <c r="H2319" s="1240" t="str">
        <f>VLOOKUP(B2319,'Pro Info'!B:I,6,0)</f>
        <v>Asset Integrity Other</v>
      </c>
      <c r="I2319" s="1240" t="str">
        <f>VLOOKUP(B2319,'Pro Info'!B:K,9,0)</f>
        <v>STAGE 4</v>
      </c>
      <c r="J2319" s="1255" t="str">
        <f>VLOOKUP(B2319,'Pro Info'!B:I,7,0)</f>
        <v>AUOF JASIM</v>
      </c>
      <c r="K2319" s="1240" t="str">
        <f>VLOOKUP(B2319,'Pro Info'!B:I,8,0)</f>
        <v>Mark Slade</v>
      </c>
      <c r="L2319" s="292" t="str">
        <f>VLOOKUP(B2319,'Pro Info'!B:N,13,0)</f>
        <v>Min Suk Choi</v>
      </c>
      <c r="M2319" s="292" t="str">
        <f>VLOOKUP(B2319,'Pro Info'!B:N,11,0)</f>
        <v>BUP</v>
      </c>
      <c r="N2319" s="292" t="str">
        <f>VLOOKUP(B2319,'Pro Info'!B:N,12,0)</f>
        <v>BUP-FH</v>
      </c>
      <c r="O2319" s="339">
        <v>573371</v>
      </c>
      <c r="P2319" s="1319">
        <v>378.54</v>
      </c>
      <c r="Q2319" s="1319">
        <v>7121.46</v>
      </c>
      <c r="R2319" s="1319">
        <v>2478</v>
      </c>
      <c r="S2319" s="1319"/>
      <c r="T2319" s="1319">
        <v>-5386.8199999998324</v>
      </c>
      <c r="U2319" s="1319"/>
      <c r="V2319" s="1319"/>
      <c r="W2319" s="1319"/>
      <c r="X2319" s="1319"/>
      <c r="Y2319" s="1319"/>
      <c r="Z2319" s="1319"/>
      <c r="AA2319" s="1319"/>
      <c r="AB2319" s="1327">
        <f t="shared" si="223"/>
        <v>4591.1800000001676</v>
      </c>
      <c r="AC2319" s="1327"/>
      <c r="AD2319" s="1327"/>
      <c r="AE2319" s="1327"/>
      <c r="AF2319" s="1327"/>
      <c r="AG2319" s="1327"/>
      <c r="AH2319" s="1327"/>
      <c r="AI2319" s="1327"/>
      <c r="AJ2319" s="1327"/>
      <c r="AK2319" s="1327"/>
      <c r="AL2319" s="1327"/>
      <c r="AM2319" s="1327"/>
      <c r="AN2319" s="1327"/>
      <c r="AO2319" s="1327">
        <f t="shared" si="220"/>
        <v>0</v>
      </c>
      <c r="AR2319" s="1327"/>
      <c r="AS2319" s="1327">
        <f t="shared" si="221"/>
        <v>577962.18000000017</v>
      </c>
      <c r="AT2319" s="1327">
        <f t="shared" si="219"/>
        <v>577962.18000000017</v>
      </c>
      <c r="AU2319" s="1259" cm="1">
        <f t="array" aca="1" ref="AU2319" ca="1">SUM(P2319:INDIRECT(
IF(A2319="1+11","P"&amp;ROW(2319:2319),
IF(A2319="2+10","Q"&amp;ROW(2319:2319),
IF(A2319="3+9","R"&amp;ROW(2319:2319),
IF(A2319="4+8","S"&amp;ROW(2319:2319),
IF(A2319="5+7","T"&amp;ROW(2319:2319),
IF(A2319="6+6","U"&amp;ROW(2319:2319),
IF(A2319="7+5","V"&amp;ROW(2319:2319),
IF(A2319="8+4","W"&amp;ROW(2319:2319),
IF(A2319="9+3","X"&amp;ROW(2319:2319),
IF(A2319="10+2","Y"&amp;ROW(2319:2319),
IF(A2319="11+1","Z"&amp;ROW(2319:2319),
IF(A2319="12+0","AA"&amp;ROW(2319:2319),"BZ"&amp;ROW(2319:2319)))))))))))))))</f>
        <v>4591.1800000001676</v>
      </c>
      <c r="AV2319" s="1327">
        <f t="shared" ca="1" si="222"/>
        <v>577962.18000000017</v>
      </c>
      <c r="AW2319" s="1327"/>
      <c r="AX2319" s="1327"/>
      <c r="AY2319" s="1327"/>
      <c r="AZ2319" s="1327"/>
      <c r="BA2319" s="1328"/>
      <c r="BB2319" s="1327"/>
      <c r="BC2319" s="1329"/>
    </row>
    <row r="2320" spans="1:55" hidden="1">
      <c r="A2320" s="1326" t="s">
        <v>590</v>
      </c>
      <c r="B2320" s="660" t="s">
        <v>565</v>
      </c>
      <c r="C2320" s="1240" t="str">
        <f>VLOOKUP(B2320,'Pro Info'!B:I,3,0)</f>
        <v>Utilities - HPW Piping Replacement</v>
      </c>
      <c r="D2320" s="1240" t="s">
        <v>182</v>
      </c>
      <c r="E2320" s="1240" t="str">
        <f>VLOOKUP(B2320,'Pro Info'!B:I,4,0)</f>
        <v>BUP-FP-FH</v>
      </c>
      <c r="F2320" s="1240" t="str">
        <f>VLOOKUP(B2320,'Pro Info'!B:O,14,0)</f>
        <v>Active</v>
      </c>
      <c r="G2320" s="1240" t="str">
        <f>VLOOKUP(B2320,'Pro Info'!B:I,5,0)</f>
        <v>Capital</v>
      </c>
      <c r="H2320" s="1240" t="str">
        <f>VLOOKUP(B2320,'Pro Info'!B:I,6,0)</f>
        <v>Asset Integrity Other</v>
      </c>
      <c r="I2320" s="1240" t="str">
        <f>VLOOKUP(B2320,'Pro Info'!B:K,9,0)</f>
        <v>STAGE 4</v>
      </c>
      <c r="J2320" s="1255" t="str">
        <f>VLOOKUP(B2320,'Pro Info'!B:I,7,0)</f>
        <v>AUOF JASIM</v>
      </c>
      <c r="K2320" s="1240" t="str">
        <f>VLOOKUP(B2320,'Pro Info'!B:I,8,0)</f>
        <v>Mark Slade</v>
      </c>
      <c r="L2320" s="292" t="str">
        <f>VLOOKUP(B2320,'Pro Info'!B:N,13,0)</f>
        <v>Min Suk Choi</v>
      </c>
      <c r="M2320" s="292" t="str">
        <f>VLOOKUP(B2320,'Pro Info'!B:N,11,0)</f>
        <v>BUP</v>
      </c>
      <c r="N2320" s="292" t="str">
        <f>VLOOKUP(B2320,'Pro Info'!B:N,12,0)</f>
        <v>BUP-FH</v>
      </c>
      <c r="O2320" s="339"/>
      <c r="P2320" s="1319"/>
      <c r="Q2320" s="1319"/>
      <c r="R2320" s="1319"/>
      <c r="S2320" s="1319"/>
      <c r="T2320" s="1319">
        <v>0</v>
      </c>
      <c r="U2320" s="1319"/>
      <c r="V2320" s="1319"/>
      <c r="W2320" s="1319"/>
      <c r="X2320" s="1319"/>
      <c r="Y2320" s="1319"/>
      <c r="Z2320" s="1319"/>
      <c r="AA2320" s="1319"/>
      <c r="AB2320" s="1327">
        <f t="shared" si="223"/>
        <v>0</v>
      </c>
      <c r="AC2320" s="1327"/>
      <c r="AD2320" s="1327"/>
      <c r="AE2320" s="1327"/>
      <c r="AF2320" s="1327"/>
      <c r="AG2320" s="1327"/>
      <c r="AH2320" s="1327"/>
      <c r="AI2320" s="1327"/>
      <c r="AJ2320" s="1327"/>
      <c r="AK2320" s="1327"/>
      <c r="AL2320" s="1327"/>
      <c r="AM2320" s="1327"/>
      <c r="AN2320" s="1327"/>
      <c r="AO2320" s="1327">
        <f t="shared" si="220"/>
        <v>0</v>
      </c>
      <c r="AR2320" s="1327"/>
      <c r="AS2320" s="1327">
        <f t="shared" si="221"/>
        <v>0</v>
      </c>
      <c r="AT2320" s="1327">
        <f t="shared" si="219"/>
        <v>0</v>
      </c>
      <c r="AU2320" s="1259" cm="1">
        <f t="array" aca="1" ref="AU2320" ca="1">SUM(P2320:INDIRECT(
IF(A2320="1+11","P"&amp;ROW(2320:2320),
IF(A2320="2+10","Q"&amp;ROW(2320:2320),
IF(A2320="3+9","R"&amp;ROW(2320:2320),
IF(A2320="4+8","S"&amp;ROW(2320:2320),
IF(A2320="5+7","T"&amp;ROW(2320:2320),
IF(A2320="6+6","U"&amp;ROW(2320:2320),
IF(A2320="7+5","V"&amp;ROW(2320:2320),
IF(A2320="8+4","W"&amp;ROW(2320:2320),
IF(A2320="9+3","X"&amp;ROW(2320:2320),
IF(A2320="10+2","Y"&amp;ROW(2320:2320),
IF(A2320="11+1","Z"&amp;ROW(2320:2320),
IF(A2320="12+0","AA"&amp;ROW(2320:2320),"BZ"&amp;ROW(2320:2320)))))))))))))))</f>
        <v>0</v>
      </c>
      <c r="AV2320" s="1327">
        <f t="shared" ca="1" si="222"/>
        <v>0</v>
      </c>
      <c r="AW2320" s="1327"/>
      <c r="AX2320" s="1327"/>
      <c r="AY2320" s="1327"/>
      <c r="AZ2320" s="1327"/>
      <c r="BA2320" s="1328"/>
      <c r="BB2320" s="1327"/>
      <c r="BC2320" s="1329"/>
    </row>
    <row r="2321" spans="1:55" hidden="1">
      <c r="A2321" s="1326" t="s">
        <v>590</v>
      </c>
      <c r="B2321" s="660" t="s">
        <v>565</v>
      </c>
      <c r="C2321" s="1240" t="str">
        <f>VLOOKUP(B2321,'Pro Info'!B:I,3,0)</f>
        <v>Utilities - HPW Piping Replacement</v>
      </c>
      <c r="D2321" s="1240" t="s">
        <v>176</v>
      </c>
      <c r="E2321" s="1240" t="str">
        <f>VLOOKUP(B2321,'Pro Info'!B:I,4,0)</f>
        <v>BUP-FP-FH</v>
      </c>
      <c r="F2321" s="1240" t="str">
        <f>VLOOKUP(B2321,'Pro Info'!B:O,14,0)</f>
        <v>Active</v>
      </c>
      <c r="G2321" s="1240" t="str">
        <f>VLOOKUP(B2321,'Pro Info'!B:I,5,0)</f>
        <v>Capital</v>
      </c>
      <c r="H2321" s="1240" t="str">
        <f>VLOOKUP(B2321,'Pro Info'!B:I,6,0)</f>
        <v>Asset Integrity Other</v>
      </c>
      <c r="I2321" s="1240" t="str">
        <f>VLOOKUP(B2321,'Pro Info'!B:K,9,0)</f>
        <v>STAGE 4</v>
      </c>
      <c r="J2321" s="1255" t="str">
        <f>VLOOKUP(B2321,'Pro Info'!B:I,7,0)</f>
        <v>AUOF JASIM</v>
      </c>
      <c r="K2321" s="1240" t="str">
        <f>VLOOKUP(B2321,'Pro Info'!B:I,8,0)</f>
        <v>Mark Slade</v>
      </c>
      <c r="L2321" s="292" t="str">
        <f>VLOOKUP(B2321,'Pro Info'!B:N,13,0)</f>
        <v>Min Suk Choi</v>
      </c>
      <c r="M2321" s="292" t="str">
        <f>VLOOKUP(B2321,'Pro Info'!B:N,11,0)</f>
        <v>BUP</v>
      </c>
      <c r="N2321" s="292" t="str">
        <f>VLOOKUP(B2321,'Pro Info'!B:N,12,0)</f>
        <v>BUP-FH</v>
      </c>
      <c r="O2321" s="339"/>
      <c r="P2321" s="1319"/>
      <c r="Q2321" s="1319"/>
      <c r="R2321" s="1319"/>
      <c r="S2321" s="1319"/>
      <c r="T2321" s="1319">
        <v>0</v>
      </c>
      <c r="U2321" s="1319"/>
      <c r="V2321" s="1319"/>
      <c r="W2321" s="1319"/>
      <c r="X2321" s="1319"/>
      <c r="Y2321" s="1319"/>
      <c r="Z2321" s="1319"/>
      <c r="AA2321" s="1319"/>
      <c r="AB2321" s="1327">
        <f t="shared" si="223"/>
        <v>0</v>
      </c>
      <c r="AC2321" s="1327"/>
      <c r="AD2321" s="1327"/>
      <c r="AE2321" s="1327"/>
      <c r="AF2321" s="1327"/>
      <c r="AG2321" s="1327"/>
      <c r="AH2321" s="1327"/>
      <c r="AI2321" s="1327"/>
      <c r="AJ2321" s="1327"/>
      <c r="AK2321" s="1327"/>
      <c r="AL2321" s="1327"/>
      <c r="AM2321" s="1327"/>
      <c r="AN2321" s="1327"/>
      <c r="AO2321" s="1327">
        <f t="shared" si="220"/>
        <v>0</v>
      </c>
      <c r="AR2321" s="1327"/>
      <c r="AS2321" s="1327">
        <f t="shared" si="221"/>
        <v>0</v>
      </c>
      <c r="AT2321" s="1327">
        <f t="shared" si="219"/>
        <v>0</v>
      </c>
      <c r="AU2321" s="1259" cm="1">
        <f t="array" aca="1" ref="AU2321" ca="1">SUM(P2321:INDIRECT(
IF(A2321="1+11","P"&amp;ROW(2321:2321),
IF(A2321="2+10","Q"&amp;ROW(2321:2321),
IF(A2321="3+9","R"&amp;ROW(2321:2321),
IF(A2321="4+8","S"&amp;ROW(2321:2321),
IF(A2321="5+7","T"&amp;ROW(2321:2321),
IF(A2321="6+6","U"&amp;ROW(2321:2321),
IF(A2321="7+5","V"&amp;ROW(2321:2321),
IF(A2321="8+4","W"&amp;ROW(2321:2321),
IF(A2321="9+3","X"&amp;ROW(2321:2321),
IF(A2321="10+2","Y"&amp;ROW(2321:2321),
IF(A2321="11+1","Z"&amp;ROW(2321:2321),
IF(A2321="12+0","AA"&amp;ROW(2321:2321),"BZ"&amp;ROW(2321:2321)))))))))))))))</f>
        <v>0</v>
      </c>
      <c r="AV2321" s="1327">
        <f t="shared" ca="1" si="222"/>
        <v>0</v>
      </c>
      <c r="AW2321" s="1327"/>
      <c r="AX2321" s="1327"/>
      <c r="AY2321" s="1327"/>
      <c r="AZ2321" s="1327"/>
      <c r="BA2321" s="1328"/>
      <c r="BB2321" s="1327"/>
      <c r="BC2321" s="1329"/>
    </row>
    <row r="2322" spans="1:55" hidden="1">
      <c r="A2322" s="1326" t="s">
        <v>590</v>
      </c>
      <c r="B2322" s="660" t="s">
        <v>565</v>
      </c>
      <c r="C2322" s="1240" t="str">
        <f>VLOOKUP(B2322,'Pro Info'!B:I,3,0)</f>
        <v>Utilities - HPW Piping Replacement</v>
      </c>
      <c r="D2322" s="1240" t="s">
        <v>183</v>
      </c>
      <c r="E2322" s="1240" t="str">
        <f>VLOOKUP(B2322,'Pro Info'!B:I,4,0)</f>
        <v>BUP-FP-FH</v>
      </c>
      <c r="F2322" s="1240" t="str">
        <f>VLOOKUP(B2322,'Pro Info'!B:O,14,0)</f>
        <v>Active</v>
      </c>
      <c r="G2322" s="1240" t="str">
        <f>VLOOKUP(B2322,'Pro Info'!B:I,5,0)</f>
        <v>Capital</v>
      </c>
      <c r="H2322" s="1240" t="str">
        <f>VLOOKUP(B2322,'Pro Info'!B:I,6,0)</f>
        <v>Asset Integrity Other</v>
      </c>
      <c r="I2322" s="1240" t="str">
        <f>VLOOKUP(B2322,'Pro Info'!B:K,9,0)</f>
        <v>STAGE 4</v>
      </c>
      <c r="J2322" s="1255" t="str">
        <f>VLOOKUP(B2322,'Pro Info'!B:I,7,0)</f>
        <v>AUOF JASIM</v>
      </c>
      <c r="K2322" s="1240" t="str">
        <f>VLOOKUP(B2322,'Pro Info'!B:I,8,0)</f>
        <v>Mark Slade</v>
      </c>
      <c r="L2322" s="292" t="str">
        <f>VLOOKUP(B2322,'Pro Info'!B:N,13,0)</f>
        <v>Min Suk Choi</v>
      </c>
      <c r="M2322" s="292" t="str">
        <f>VLOOKUP(B2322,'Pro Info'!B:N,11,0)</f>
        <v>BUP</v>
      </c>
      <c r="N2322" s="292" t="str">
        <f>VLOOKUP(B2322,'Pro Info'!B:N,12,0)</f>
        <v>BUP-FH</v>
      </c>
      <c r="O2322" s="339"/>
      <c r="P2322" s="1319"/>
      <c r="Q2322" s="1319"/>
      <c r="R2322" s="1319"/>
      <c r="S2322" s="1319"/>
      <c r="T2322" s="1319"/>
      <c r="U2322" s="1319"/>
      <c r="V2322" s="1319"/>
      <c r="W2322" s="1319"/>
      <c r="X2322" s="1319"/>
      <c r="Y2322" s="1319"/>
      <c r="Z2322" s="1319"/>
      <c r="AA2322" s="1319"/>
      <c r="AB2322" s="1327">
        <f t="shared" si="223"/>
        <v>0</v>
      </c>
      <c r="AC2322" s="1327"/>
      <c r="AD2322" s="1327"/>
      <c r="AE2322" s="1327"/>
      <c r="AF2322" s="1327"/>
      <c r="AG2322" s="1327"/>
      <c r="AH2322" s="1327"/>
      <c r="AI2322" s="1327"/>
      <c r="AJ2322" s="1327"/>
      <c r="AK2322" s="1327"/>
      <c r="AL2322" s="1327"/>
      <c r="AM2322" s="1327"/>
      <c r="AN2322" s="1327"/>
      <c r="AO2322" s="1327">
        <f t="shared" si="220"/>
        <v>0</v>
      </c>
      <c r="AR2322" s="1327"/>
      <c r="AS2322" s="1327">
        <f t="shared" si="221"/>
        <v>0</v>
      </c>
      <c r="AT2322" s="1327">
        <f t="shared" si="219"/>
        <v>0</v>
      </c>
      <c r="AU2322" s="1259" cm="1">
        <f t="array" aca="1" ref="AU2322" ca="1">SUM(P2322:INDIRECT(
IF(A2322="1+11","P"&amp;ROW(2322:2322),
IF(A2322="2+10","Q"&amp;ROW(2322:2322),
IF(A2322="3+9","R"&amp;ROW(2322:2322),
IF(A2322="4+8","S"&amp;ROW(2322:2322),
IF(A2322="5+7","T"&amp;ROW(2322:2322),
IF(A2322="6+6","U"&amp;ROW(2322:2322),
IF(A2322="7+5","V"&amp;ROW(2322:2322),
IF(A2322="8+4","W"&amp;ROW(2322:2322),
IF(A2322="9+3","X"&amp;ROW(2322:2322),
IF(A2322="10+2","Y"&amp;ROW(2322:2322),
IF(A2322="11+1","Z"&amp;ROW(2322:2322),
IF(A2322="12+0","AA"&amp;ROW(2322:2322),"BZ"&amp;ROW(2322:2322)))))))))))))))</f>
        <v>0</v>
      </c>
      <c r="AV2322" s="1327">
        <f t="shared" ca="1" si="222"/>
        <v>0</v>
      </c>
      <c r="AW2322" s="1327"/>
      <c r="AX2322" s="1327"/>
      <c r="AY2322" s="1327"/>
      <c r="AZ2322" s="1327"/>
      <c r="BA2322" s="1328"/>
      <c r="BB2322" s="1327"/>
      <c r="BC2322" s="1329"/>
    </row>
    <row r="2323" spans="1:55" hidden="1">
      <c r="A2323" s="1326" t="s">
        <v>590</v>
      </c>
      <c r="B2323" s="660" t="s">
        <v>566</v>
      </c>
      <c r="C2323" s="1240" t="str">
        <f>VLOOKUP(B2323,'Pro Info'!B:I,3,0)</f>
        <v>SP Powerline Reroute</v>
      </c>
      <c r="D2323" s="1240" t="s">
        <v>175</v>
      </c>
      <c r="E2323" s="1240" t="str">
        <f>VLOOKUP(B2323,'Pro Info'!B:I,4,0)</f>
        <v>BUP-FP-FH</v>
      </c>
      <c r="F2323" s="1240" t="str">
        <f>VLOOKUP(B2323,'Pro Info'!B:O,14,0)</f>
        <v>Active</v>
      </c>
      <c r="G2323" s="1240" t="str">
        <f>VLOOKUP(B2323,'Pro Info'!B:I,5,0)</f>
        <v>Capital</v>
      </c>
      <c r="H2323" s="1240" t="str">
        <f>VLOOKUP(B2323,'Pro Info'!B:I,6,0)</f>
        <v>Mine-Tailings Plan</v>
      </c>
      <c r="I2323" s="1240" t="str">
        <f>VLOOKUP(B2323,'Pro Info'!B:K,9,0)</f>
        <v>STAGE 4</v>
      </c>
      <c r="J2323" s="1255" t="str">
        <f>VLOOKUP(B2323,'Pro Info'!B:I,7,0)</f>
        <v>AUOF JASIM</v>
      </c>
      <c r="K2323" s="1240" t="str">
        <f>VLOOKUP(B2323,'Pro Info'!B:I,8,0)</f>
        <v>Pranabendra Sengupta</v>
      </c>
      <c r="L2323" s="292" t="str">
        <f>VLOOKUP(B2323,'Pro Info'!B:N,13,0)</f>
        <v>Min Suk Choi</v>
      </c>
      <c r="M2323" s="292" t="str">
        <f>VLOOKUP(B2323,'Pro Info'!B:N,11,0)</f>
        <v>BUP</v>
      </c>
      <c r="N2323" s="292" t="str">
        <f>VLOOKUP(B2323,'Pro Info'!B:N,12,0)</f>
        <v>BUP-FH</v>
      </c>
      <c r="O2323" s="339">
        <v>72800</v>
      </c>
      <c r="P2323" s="1259">
        <v>49522</v>
      </c>
      <c r="Q2323" s="1259"/>
      <c r="R2323" s="1259">
        <v>3878</v>
      </c>
      <c r="S2323" s="1259"/>
      <c r="T2323" s="1259">
        <v>0</v>
      </c>
      <c r="U2323" s="1259"/>
      <c r="V2323" s="1259"/>
      <c r="W2323" s="1259"/>
      <c r="X2323" s="1259"/>
      <c r="Y2323" s="1259"/>
      <c r="Z2323" s="1259"/>
      <c r="AA2323" s="1259"/>
      <c r="AB2323" s="1327">
        <f t="shared" si="223"/>
        <v>53400</v>
      </c>
      <c r="AC2323" s="1327"/>
      <c r="AD2323" s="1327"/>
      <c r="AE2323" s="1327"/>
      <c r="AF2323" s="1327"/>
      <c r="AG2323" s="1327"/>
      <c r="AH2323" s="1327"/>
      <c r="AI2323" s="1327"/>
      <c r="AJ2323" s="1327"/>
      <c r="AK2323" s="1327"/>
      <c r="AL2323" s="1327"/>
      <c r="AM2323" s="1327"/>
      <c r="AN2323" s="1327"/>
      <c r="AO2323" s="1331">
        <f t="shared" si="220"/>
        <v>0</v>
      </c>
      <c r="AR2323" s="1327"/>
      <c r="AS2323" s="1327">
        <f t="shared" si="221"/>
        <v>126200</v>
      </c>
      <c r="AT2323" s="1327">
        <f t="shared" si="219"/>
        <v>126200</v>
      </c>
      <c r="AU2323" s="1259" cm="1">
        <f t="array" aca="1" ref="AU2323" ca="1">SUM(P2323:INDIRECT(
IF(A2323="1+11","P"&amp;ROW(2323:2323),
IF(A2323="2+10","Q"&amp;ROW(2323:2323),
IF(A2323="3+9","R"&amp;ROW(2323:2323),
IF(A2323="4+8","S"&amp;ROW(2323:2323),
IF(A2323="5+7","T"&amp;ROW(2323:2323),
IF(A2323="6+6","U"&amp;ROW(2323:2323),
IF(A2323="7+5","V"&amp;ROW(2323:2323),
IF(A2323="8+4","W"&amp;ROW(2323:2323),
IF(A2323="9+3","X"&amp;ROW(2323:2323),
IF(A2323="10+2","Y"&amp;ROW(2323:2323),
IF(A2323="11+1","Z"&amp;ROW(2323:2323),
IF(A2323="12+0","AA"&amp;ROW(2323:2323),"BZ"&amp;ROW(2323:2323)))))))))))))))</f>
        <v>53400</v>
      </c>
      <c r="AV2323" s="1327">
        <f t="shared" ca="1" si="222"/>
        <v>126200</v>
      </c>
      <c r="AW2323" s="1259">
        <f>IFERROR(VLOOKUP(B2323,Exp!J:O,3,0),0)</f>
        <v>1890000</v>
      </c>
      <c r="AX2323" s="1259">
        <f>IFERROR(VLOOKUP(B2323,Exp!J:O,4,0),0)</f>
        <v>0</v>
      </c>
      <c r="AY2323" s="1259">
        <f>IFERROR((VLOOKUP(B2323,Exp!B:I,7,0)),0)</f>
        <v>1292013</v>
      </c>
      <c r="AZ2323" s="1259">
        <f>IFERROR(VLOOKUP(B2323,Exp!B:W,13,0),0)</f>
        <v>1166291.02</v>
      </c>
      <c r="BA2323" s="1261">
        <f ca="1">IFERROR(SUM(AV2323:AV2330)/AW2323,0)</f>
        <v>0.60082984656084648</v>
      </c>
      <c r="BB2323" s="1261">
        <f>IFERROR(SUM(AS2323:AS2330)/AW2323,0)</f>
        <v>0.99411964550264553</v>
      </c>
      <c r="BC2323" s="1261">
        <f>IFERROR(AY2323/AW2323,0)</f>
        <v>0.68360476190476194</v>
      </c>
    </row>
    <row r="2324" spans="1:55" hidden="1">
      <c r="A2324" s="1326" t="s">
        <v>590</v>
      </c>
      <c r="B2324" s="660" t="s">
        <v>566</v>
      </c>
      <c r="C2324" s="1240" t="str">
        <f>VLOOKUP(B2324,'Pro Info'!B:I,3,0)</f>
        <v>SP Powerline Reroute</v>
      </c>
      <c r="D2324" s="1240" t="s">
        <v>177</v>
      </c>
      <c r="E2324" s="1240" t="str">
        <f>VLOOKUP(B2324,'Pro Info'!B:I,4,0)</f>
        <v>BUP-FP-FH</v>
      </c>
      <c r="F2324" s="1240" t="str">
        <f>VLOOKUP(B2324,'Pro Info'!B:O,14,0)</f>
        <v>Active</v>
      </c>
      <c r="G2324" s="1240" t="str">
        <f>VLOOKUP(B2324,'Pro Info'!B:I,5,0)</f>
        <v>Capital</v>
      </c>
      <c r="H2324" s="1240" t="str">
        <f>VLOOKUP(B2324,'Pro Info'!B:I,6,0)</f>
        <v>Mine-Tailings Plan</v>
      </c>
      <c r="I2324" s="1240" t="str">
        <f>VLOOKUP(B2324,'Pro Info'!B:K,9,0)</f>
        <v>STAGE 4</v>
      </c>
      <c r="J2324" s="1255" t="str">
        <f>VLOOKUP(B2324,'Pro Info'!B:I,7,0)</f>
        <v>AUOF JASIM</v>
      </c>
      <c r="K2324" s="1240" t="str">
        <f>VLOOKUP(B2324,'Pro Info'!B:I,8,0)</f>
        <v>Pranabendra Sengupta</v>
      </c>
      <c r="L2324" s="292" t="str">
        <f>VLOOKUP(B2324,'Pro Info'!B:N,13,0)</f>
        <v>Min Suk Choi</v>
      </c>
      <c r="M2324" s="292" t="str">
        <f>VLOOKUP(B2324,'Pro Info'!B:N,11,0)</f>
        <v>BUP</v>
      </c>
      <c r="N2324" s="292" t="str">
        <f>VLOOKUP(B2324,'Pro Info'!B:N,12,0)</f>
        <v>BUP-FH</v>
      </c>
      <c r="O2324" s="339">
        <v>562033.5</v>
      </c>
      <c r="P2324" s="1319"/>
      <c r="Q2324" s="1319">
        <v>-244514.45</v>
      </c>
      <c r="R2324" s="1319"/>
      <c r="S2324" s="1319"/>
      <c r="T2324" s="1319">
        <v>0</v>
      </c>
      <c r="U2324" s="1319">
        <v>-317519.05</v>
      </c>
      <c r="V2324" s="1319"/>
      <c r="W2324" s="1319"/>
      <c r="X2324" s="1319"/>
      <c r="Y2324" s="1319"/>
      <c r="Z2324" s="1319"/>
      <c r="AA2324" s="1319"/>
      <c r="AB2324" s="1327">
        <f t="shared" si="223"/>
        <v>-562033.5</v>
      </c>
      <c r="AC2324" s="1327"/>
      <c r="AD2324" s="1327"/>
      <c r="AE2324" s="1327"/>
      <c r="AF2324" s="1327"/>
      <c r="AG2324" s="1327"/>
      <c r="AH2324" s="1327"/>
      <c r="AI2324" s="1327"/>
      <c r="AJ2324" s="1327"/>
      <c r="AK2324" s="1327"/>
      <c r="AL2324" s="1327"/>
      <c r="AM2324" s="1327"/>
      <c r="AN2324" s="1327"/>
      <c r="AO2324" s="1327">
        <f t="shared" si="220"/>
        <v>0</v>
      </c>
      <c r="AR2324" s="1327"/>
      <c r="AS2324" s="1327">
        <f t="shared" si="221"/>
        <v>0</v>
      </c>
      <c r="AT2324" s="1327">
        <f t="shared" si="219"/>
        <v>0</v>
      </c>
      <c r="AU2324" s="1259" cm="1">
        <f t="array" aca="1" ref="AU2324" ca="1">SUM(P2324:INDIRECT(
IF(A2324="1+11","P"&amp;ROW(2324:2324),
IF(A2324="2+10","Q"&amp;ROW(2324:2324),
IF(A2324="3+9","R"&amp;ROW(2324:2324),
IF(A2324="4+8","S"&amp;ROW(2324:2324),
IF(A2324="5+7","T"&amp;ROW(2324:2324),
IF(A2324="6+6","U"&amp;ROW(2324:2324),
IF(A2324="7+5","V"&amp;ROW(2324:2324),
IF(A2324="8+4","W"&amp;ROW(2324:2324),
IF(A2324="9+3","X"&amp;ROW(2324:2324),
IF(A2324="10+2","Y"&amp;ROW(2324:2324),
IF(A2324="11+1","Z"&amp;ROW(2324:2324),
IF(A2324="12+0","AA"&amp;ROW(2324:2324),"BZ"&amp;ROW(2324:2324)))))))))))))))</f>
        <v>-244514.45</v>
      </c>
      <c r="AV2324" s="1327">
        <f t="shared" ca="1" si="222"/>
        <v>317519.05</v>
      </c>
      <c r="AW2324" s="1259"/>
      <c r="AX2324" s="1327"/>
      <c r="AY2324" s="1327"/>
      <c r="AZ2324" s="1327"/>
      <c r="BA2324" s="1328"/>
      <c r="BB2324" s="1327"/>
      <c r="BC2324" s="1329"/>
    </row>
    <row r="2325" spans="1:55" hidden="1">
      <c r="A2325" s="1326" t="s">
        <v>590</v>
      </c>
      <c r="B2325" s="660" t="s">
        <v>566</v>
      </c>
      <c r="C2325" s="1240" t="str">
        <f>VLOOKUP(B2325,'Pro Info'!B:I,3,0)</f>
        <v>SP Powerline Reroute</v>
      </c>
      <c r="D2325" s="1240" t="s">
        <v>178</v>
      </c>
      <c r="E2325" s="1240" t="str">
        <f>VLOOKUP(B2325,'Pro Info'!B:I,4,0)</f>
        <v>BUP-FP-FH</v>
      </c>
      <c r="F2325" s="1240" t="str">
        <f>VLOOKUP(B2325,'Pro Info'!B:O,14,0)</f>
        <v>Active</v>
      </c>
      <c r="G2325" s="1240" t="str">
        <f>VLOOKUP(B2325,'Pro Info'!B:I,5,0)</f>
        <v>Capital</v>
      </c>
      <c r="H2325" s="1240" t="str">
        <f>VLOOKUP(B2325,'Pro Info'!B:I,6,0)</f>
        <v>Mine-Tailings Plan</v>
      </c>
      <c r="I2325" s="1240" t="str">
        <f>VLOOKUP(B2325,'Pro Info'!B:K,9,0)</f>
        <v>STAGE 4</v>
      </c>
      <c r="J2325" s="1255" t="str">
        <f>VLOOKUP(B2325,'Pro Info'!B:I,7,0)</f>
        <v>AUOF JASIM</v>
      </c>
      <c r="K2325" s="1240" t="str">
        <f>VLOOKUP(B2325,'Pro Info'!B:I,8,0)</f>
        <v>Pranabendra Sengupta</v>
      </c>
      <c r="L2325" s="292" t="str">
        <f>VLOOKUP(B2325,'Pro Info'!B:N,13,0)</f>
        <v>Min Suk Choi</v>
      </c>
      <c r="M2325" s="292" t="str">
        <f>VLOOKUP(B2325,'Pro Info'!B:N,11,0)</f>
        <v>BUP</v>
      </c>
      <c r="N2325" s="292" t="str">
        <f>VLOOKUP(B2325,'Pro Info'!B:N,12,0)</f>
        <v>BUP-FH</v>
      </c>
      <c r="O2325" s="339"/>
      <c r="P2325" s="1319"/>
      <c r="Q2325" s="1319">
        <v>228988.4</v>
      </c>
      <c r="R2325" s="1319">
        <v>10868.98</v>
      </c>
      <c r="S2325" s="1319">
        <v>183583.6</v>
      </c>
      <c r="T2325" s="1319">
        <v>163259.26</v>
      </c>
      <c r="U2325" s="1319">
        <v>339233.13</v>
      </c>
      <c r="V2325" s="1319">
        <v>336518.52</v>
      </c>
      <c r="W2325" s="1319">
        <v>163259.26</v>
      </c>
      <c r="X2325" s="1319"/>
      <c r="Y2325" s="1319"/>
      <c r="Z2325" s="1319"/>
      <c r="AA2325" s="1319"/>
      <c r="AB2325" s="1327">
        <f t="shared" si="223"/>
        <v>1425711.1500000001</v>
      </c>
      <c r="AC2325" s="1327"/>
      <c r="AD2325" s="1327"/>
      <c r="AE2325" s="1327"/>
      <c r="AF2325" s="1327"/>
      <c r="AG2325" s="1327"/>
      <c r="AH2325" s="1327"/>
      <c r="AI2325" s="1327"/>
      <c r="AJ2325" s="1327"/>
      <c r="AK2325" s="1327"/>
      <c r="AL2325" s="1327"/>
      <c r="AM2325" s="1327"/>
      <c r="AN2325" s="1327"/>
      <c r="AO2325" s="1327">
        <f t="shared" si="220"/>
        <v>0</v>
      </c>
      <c r="AR2325" s="1327"/>
      <c r="AS2325" s="1327">
        <f t="shared" si="221"/>
        <v>1425711.1500000001</v>
      </c>
      <c r="AT2325" s="1327">
        <f t="shared" si="219"/>
        <v>1425711.1500000001</v>
      </c>
      <c r="AU2325" s="1259" cm="1">
        <f t="array" aca="1" ref="AU2325" ca="1">SUM(P2325:INDIRECT(
IF(A2325="1+11","P"&amp;ROW(2325:2325),
IF(A2325="2+10","Q"&amp;ROW(2325:2325),
IF(A2325="3+9","R"&amp;ROW(2325:2325),
IF(A2325="4+8","S"&amp;ROW(2325:2325),
IF(A2325="5+7","T"&amp;ROW(2325:2325),
IF(A2325="6+6","U"&amp;ROW(2325:2325),
IF(A2325="7+5","V"&amp;ROW(2325:2325),
IF(A2325="8+4","W"&amp;ROW(2325:2325),
IF(A2325="9+3","X"&amp;ROW(2325:2325),
IF(A2325="10+2","Y"&amp;ROW(2325:2325),
IF(A2325="11+1","Z"&amp;ROW(2325:2325),
IF(A2325="12+0","AA"&amp;ROW(2325:2325),"BZ"&amp;ROW(2325:2325)))))))))))))))</f>
        <v>586700.24</v>
      </c>
      <c r="AV2325" s="1327">
        <f t="shared" ca="1" si="222"/>
        <v>586700.24</v>
      </c>
      <c r="AW2325" s="1259"/>
      <c r="AX2325" s="1327"/>
      <c r="AY2325" s="1327"/>
      <c r="AZ2325" s="1327"/>
      <c r="BA2325" s="1328"/>
      <c r="BB2325" s="1327"/>
      <c r="BC2325" s="1329"/>
    </row>
    <row r="2326" spans="1:55" hidden="1">
      <c r="A2326" s="1326" t="s">
        <v>590</v>
      </c>
      <c r="B2326" s="660" t="s">
        <v>566</v>
      </c>
      <c r="C2326" s="1240" t="str">
        <f>VLOOKUP(B2326,'Pro Info'!B:I,3,0)</f>
        <v>SP Powerline Reroute</v>
      </c>
      <c r="D2326" s="1240" t="s">
        <v>180</v>
      </c>
      <c r="E2326" s="1240" t="str">
        <f>VLOOKUP(B2326,'Pro Info'!B:I,4,0)</f>
        <v>BUP-FP-FH</v>
      </c>
      <c r="F2326" s="1240" t="str">
        <f>VLOOKUP(B2326,'Pro Info'!B:O,14,0)</f>
        <v>Active</v>
      </c>
      <c r="G2326" s="1240" t="str">
        <f>VLOOKUP(B2326,'Pro Info'!B:I,5,0)</f>
        <v>Capital</v>
      </c>
      <c r="H2326" s="1240" t="str">
        <f>VLOOKUP(B2326,'Pro Info'!B:I,6,0)</f>
        <v>Mine-Tailings Plan</v>
      </c>
      <c r="I2326" s="1240" t="str">
        <f>VLOOKUP(B2326,'Pro Info'!B:K,9,0)</f>
        <v>STAGE 4</v>
      </c>
      <c r="J2326" s="1255" t="str">
        <f>VLOOKUP(B2326,'Pro Info'!B:I,7,0)</f>
        <v>AUOF JASIM</v>
      </c>
      <c r="K2326" s="1240" t="str">
        <f>VLOOKUP(B2326,'Pro Info'!B:I,8,0)</f>
        <v>Pranabendra Sengupta</v>
      </c>
      <c r="L2326" s="292" t="str">
        <f>VLOOKUP(B2326,'Pro Info'!B:N,13,0)</f>
        <v>Min Suk Choi</v>
      </c>
      <c r="M2326" s="292" t="str">
        <f>VLOOKUP(B2326,'Pro Info'!B:N,11,0)</f>
        <v>BUP</v>
      </c>
      <c r="N2326" s="292" t="str">
        <f>VLOOKUP(B2326,'Pro Info'!B:N,12,0)</f>
        <v>BUP-FH</v>
      </c>
      <c r="O2326" s="339">
        <v>40000</v>
      </c>
      <c r="P2326" s="1319"/>
      <c r="Q2326" s="1319">
        <v>7503.3</v>
      </c>
      <c r="R2326" s="1319">
        <v>7503.3</v>
      </c>
      <c r="S2326" s="1319">
        <v>7503.3</v>
      </c>
      <c r="T2326" s="1319">
        <v>7503.3</v>
      </c>
      <c r="U2326" s="1319">
        <v>7503.3</v>
      </c>
      <c r="V2326" s="1319">
        <v>7503.3</v>
      </c>
      <c r="W2326" s="1319"/>
      <c r="X2326" s="1319"/>
      <c r="Y2326" s="1319"/>
      <c r="Z2326" s="1319"/>
      <c r="AA2326" s="1319"/>
      <c r="AB2326" s="1327">
        <f t="shared" si="223"/>
        <v>45019.8</v>
      </c>
      <c r="AC2326" s="1327"/>
      <c r="AD2326" s="1327"/>
      <c r="AE2326" s="1327"/>
      <c r="AF2326" s="1327"/>
      <c r="AG2326" s="1327"/>
      <c r="AH2326" s="1327"/>
      <c r="AI2326" s="1327"/>
      <c r="AJ2326" s="1327"/>
      <c r="AK2326" s="1327"/>
      <c r="AL2326" s="1327"/>
      <c r="AM2326" s="1327"/>
      <c r="AN2326" s="1327"/>
      <c r="AO2326" s="1327">
        <f t="shared" si="220"/>
        <v>0</v>
      </c>
      <c r="AR2326" s="1327"/>
      <c r="AS2326" s="1327">
        <f t="shared" si="221"/>
        <v>85019.8</v>
      </c>
      <c r="AT2326" s="1327">
        <f t="shared" si="219"/>
        <v>85019.8</v>
      </c>
      <c r="AU2326" s="1259" cm="1">
        <f t="array" aca="1" ref="AU2326" ca="1">SUM(P2326:INDIRECT(
IF(A2326="1+11","P"&amp;ROW(2326:2326),
IF(A2326="2+10","Q"&amp;ROW(2326:2326),
IF(A2326="3+9","R"&amp;ROW(2326:2326),
IF(A2326="4+8","S"&amp;ROW(2326:2326),
IF(A2326="5+7","T"&amp;ROW(2326:2326),
IF(A2326="6+6","U"&amp;ROW(2326:2326),
IF(A2326="7+5","V"&amp;ROW(2326:2326),
IF(A2326="8+4","W"&amp;ROW(2326:2326),
IF(A2326="9+3","X"&amp;ROW(2326:2326),
IF(A2326="10+2","Y"&amp;ROW(2326:2326),
IF(A2326="11+1","Z"&amp;ROW(2326:2326),
IF(A2326="12+0","AA"&amp;ROW(2326:2326),"BZ"&amp;ROW(2326:2326)))))))))))))))</f>
        <v>30013.200000000001</v>
      </c>
      <c r="AV2326" s="1327">
        <f t="shared" ca="1" si="222"/>
        <v>70013.2</v>
      </c>
      <c r="AW2326" s="1259"/>
      <c r="AX2326" s="1327"/>
      <c r="AY2326" s="1327"/>
      <c r="AZ2326" s="1327"/>
      <c r="BA2326" s="1328"/>
      <c r="BB2326" s="1327"/>
      <c r="BC2326" s="1329"/>
    </row>
    <row r="2327" spans="1:55" hidden="1">
      <c r="A2327" s="1326" t="s">
        <v>590</v>
      </c>
      <c r="B2327" s="660" t="s">
        <v>566</v>
      </c>
      <c r="C2327" s="1240" t="str">
        <f>VLOOKUP(B2327,'Pro Info'!B:I,3,0)</f>
        <v>SP Powerline Reroute</v>
      </c>
      <c r="D2327" s="1240" t="s">
        <v>181</v>
      </c>
      <c r="E2327" s="1240" t="str">
        <f>VLOOKUP(B2327,'Pro Info'!B:I,4,0)</f>
        <v>BUP-FP-FH</v>
      </c>
      <c r="F2327" s="1240" t="str">
        <f>VLOOKUP(B2327,'Pro Info'!B:O,14,0)</f>
        <v>Active</v>
      </c>
      <c r="G2327" s="1240" t="str">
        <f>VLOOKUP(B2327,'Pro Info'!B:I,5,0)</f>
        <v>Capital</v>
      </c>
      <c r="H2327" s="1240" t="str">
        <f>VLOOKUP(B2327,'Pro Info'!B:I,6,0)</f>
        <v>Mine-Tailings Plan</v>
      </c>
      <c r="I2327" s="1240" t="str">
        <f>VLOOKUP(B2327,'Pro Info'!B:K,9,0)</f>
        <v>STAGE 4</v>
      </c>
      <c r="J2327" s="1255" t="str">
        <f>VLOOKUP(B2327,'Pro Info'!B:I,7,0)</f>
        <v>AUOF JASIM</v>
      </c>
      <c r="K2327" s="1240" t="str">
        <f>VLOOKUP(B2327,'Pro Info'!B:I,8,0)</f>
        <v>Pranabendra Sengupta</v>
      </c>
      <c r="L2327" s="292" t="str">
        <f>VLOOKUP(B2327,'Pro Info'!B:N,13,0)</f>
        <v>Min Suk Choi</v>
      </c>
      <c r="M2327" s="292" t="str">
        <f>VLOOKUP(B2327,'Pro Info'!B:N,11,0)</f>
        <v>BUP</v>
      </c>
      <c r="N2327" s="292" t="str">
        <f>VLOOKUP(B2327,'Pro Info'!B:N,12,0)</f>
        <v>BUP-FH</v>
      </c>
      <c r="O2327" s="339">
        <v>633</v>
      </c>
      <c r="P2327" s="1319">
        <v>26174.6</v>
      </c>
      <c r="Q2327" s="1319">
        <v>12882.4</v>
      </c>
      <c r="R2327" s="1319">
        <v>5731.27</v>
      </c>
      <c r="S2327" s="1319">
        <v>-10285.35</v>
      </c>
      <c r="T2327" s="1319">
        <v>0</v>
      </c>
      <c r="U2327" s="1319">
        <v>7317</v>
      </c>
      <c r="V2327" s="1319">
        <v>2000</v>
      </c>
      <c r="W2327" s="1319">
        <v>2000</v>
      </c>
      <c r="X2327" s="1319">
        <v>7317</v>
      </c>
      <c r="Y2327" s="1319">
        <v>2000</v>
      </c>
      <c r="Z2327" s="1319">
        <v>2000</v>
      </c>
      <c r="AA2327" s="1319">
        <v>2000</v>
      </c>
      <c r="AB2327" s="1327">
        <f t="shared" si="223"/>
        <v>59136.920000000006</v>
      </c>
      <c r="AC2327" s="1327"/>
      <c r="AD2327" s="1327"/>
      <c r="AE2327" s="1327"/>
      <c r="AF2327" s="1327"/>
      <c r="AG2327" s="1327"/>
      <c r="AH2327" s="1327"/>
      <c r="AI2327" s="1327"/>
      <c r="AJ2327" s="1327"/>
      <c r="AK2327" s="1327"/>
      <c r="AL2327" s="1327"/>
      <c r="AM2327" s="1327"/>
      <c r="AN2327" s="1327"/>
      <c r="AO2327" s="1327">
        <f t="shared" si="220"/>
        <v>0</v>
      </c>
      <c r="AR2327" s="1327"/>
      <c r="AS2327" s="1327">
        <f t="shared" si="221"/>
        <v>59769.920000000006</v>
      </c>
      <c r="AT2327" s="1327">
        <f t="shared" si="219"/>
        <v>59769.920000000006</v>
      </c>
      <c r="AU2327" s="1259" cm="1">
        <f t="array" aca="1" ref="AU2327" ca="1">SUM(P2327:INDIRECT(
IF(A2327="1+11","P"&amp;ROW(2327:2327),
IF(A2327="2+10","Q"&amp;ROW(2327:2327),
IF(A2327="3+9","R"&amp;ROW(2327:2327),
IF(A2327="4+8","S"&amp;ROW(2327:2327),
IF(A2327="5+7","T"&amp;ROW(2327:2327),
IF(A2327="6+6","U"&amp;ROW(2327:2327),
IF(A2327="7+5","V"&amp;ROW(2327:2327),
IF(A2327="8+4","W"&amp;ROW(2327:2327),
IF(A2327="9+3","X"&amp;ROW(2327:2327),
IF(A2327="10+2","Y"&amp;ROW(2327:2327),
IF(A2327="11+1","Z"&amp;ROW(2327:2327),
IF(A2327="12+0","AA"&amp;ROW(2327:2327),"BZ"&amp;ROW(2327:2327)))))))))))))))</f>
        <v>34502.920000000006</v>
      </c>
      <c r="AV2327" s="1327">
        <f t="shared" ca="1" si="222"/>
        <v>35135.920000000006</v>
      </c>
      <c r="AW2327" s="1259"/>
      <c r="AX2327" s="1327"/>
      <c r="AY2327" s="1327"/>
      <c r="AZ2327" s="1327"/>
      <c r="BA2327" s="1328"/>
      <c r="BB2327" s="1327"/>
      <c r="BC2327" s="1329"/>
    </row>
    <row r="2328" spans="1:55" hidden="1">
      <c r="A2328" s="1326" t="s">
        <v>590</v>
      </c>
      <c r="B2328" s="660" t="s">
        <v>566</v>
      </c>
      <c r="C2328" s="1240" t="str">
        <f>VLOOKUP(B2328,'Pro Info'!B:I,3,0)</f>
        <v>SP Powerline Reroute</v>
      </c>
      <c r="D2328" s="1240" t="s">
        <v>182</v>
      </c>
      <c r="E2328" s="1240" t="str">
        <f>VLOOKUP(B2328,'Pro Info'!B:I,4,0)</f>
        <v>BUP-FP-FH</v>
      </c>
      <c r="F2328" s="1240" t="str">
        <f>VLOOKUP(B2328,'Pro Info'!B:O,14,0)</f>
        <v>Active</v>
      </c>
      <c r="G2328" s="1240" t="str">
        <f>VLOOKUP(B2328,'Pro Info'!B:I,5,0)</f>
        <v>Capital</v>
      </c>
      <c r="H2328" s="1240" t="str">
        <f>VLOOKUP(B2328,'Pro Info'!B:I,6,0)</f>
        <v>Mine-Tailings Plan</v>
      </c>
      <c r="I2328" s="1240" t="str">
        <f>VLOOKUP(B2328,'Pro Info'!B:K,9,0)</f>
        <v>STAGE 4</v>
      </c>
      <c r="J2328" s="1255" t="str">
        <f>VLOOKUP(B2328,'Pro Info'!B:I,7,0)</f>
        <v>AUOF JASIM</v>
      </c>
      <c r="K2328" s="1240" t="str">
        <f>VLOOKUP(B2328,'Pro Info'!B:I,8,0)</f>
        <v>Pranabendra Sengupta</v>
      </c>
      <c r="L2328" s="292" t="str">
        <f>VLOOKUP(B2328,'Pro Info'!B:N,13,0)</f>
        <v>Min Suk Choi</v>
      </c>
      <c r="M2328" s="292" t="str">
        <f>VLOOKUP(B2328,'Pro Info'!B:N,11,0)</f>
        <v>BUP</v>
      </c>
      <c r="N2328" s="292" t="str">
        <f>VLOOKUP(B2328,'Pro Info'!B:N,12,0)</f>
        <v>BUP-FH</v>
      </c>
      <c r="O2328" s="339"/>
      <c r="P2328" s="1319"/>
      <c r="Q2328" s="1319"/>
      <c r="R2328" s="1319"/>
      <c r="S2328" s="1319"/>
      <c r="T2328" s="1319">
        <v>0</v>
      </c>
      <c r="U2328" s="1319"/>
      <c r="V2328" s="1319"/>
      <c r="W2328" s="1319"/>
      <c r="X2328" s="1319"/>
      <c r="Y2328" s="1319"/>
      <c r="Z2328" s="1319"/>
      <c r="AA2328" s="1319"/>
      <c r="AB2328" s="1327">
        <f t="shared" si="223"/>
        <v>0</v>
      </c>
      <c r="AC2328" s="1327"/>
      <c r="AD2328" s="1327"/>
      <c r="AE2328" s="1327"/>
      <c r="AF2328" s="1327"/>
      <c r="AG2328" s="1327"/>
      <c r="AH2328" s="1327"/>
      <c r="AI2328" s="1327"/>
      <c r="AJ2328" s="1327"/>
      <c r="AK2328" s="1327"/>
      <c r="AL2328" s="1327"/>
      <c r="AM2328" s="1327"/>
      <c r="AN2328" s="1327"/>
      <c r="AO2328" s="1327">
        <f t="shared" si="220"/>
        <v>0</v>
      </c>
      <c r="AR2328" s="1327"/>
      <c r="AS2328" s="1327">
        <f t="shared" si="221"/>
        <v>0</v>
      </c>
      <c r="AT2328" s="1327">
        <f t="shared" si="219"/>
        <v>0</v>
      </c>
      <c r="AU2328" s="1259" cm="1">
        <f t="array" aca="1" ref="AU2328" ca="1">SUM(P2328:INDIRECT(
IF(A2328="1+11","P"&amp;ROW(2328:2328),
IF(A2328="2+10","Q"&amp;ROW(2328:2328),
IF(A2328="3+9","R"&amp;ROW(2328:2328),
IF(A2328="4+8","S"&amp;ROW(2328:2328),
IF(A2328="5+7","T"&amp;ROW(2328:2328),
IF(A2328="6+6","U"&amp;ROW(2328:2328),
IF(A2328="7+5","V"&amp;ROW(2328:2328),
IF(A2328="8+4","W"&amp;ROW(2328:2328),
IF(A2328="9+3","X"&amp;ROW(2328:2328),
IF(A2328="10+2","Y"&amp;ROW(2328:2328),
IF(A2328="11+1","Z"&amp;ROW(2328:2328),
IF(A2328="12+0","AA"&amp;ROW(2328:2328),"BZ"&amp;ROW(2328:2328)))))))))))))))</f>
        <v>0</v>
      </c>
      <c r="AV2328" s="1327">
        <f t="shared" ca="1" si="222"/>
        <v>0</v>
      </c>
      <c r="AW2328" s="1259"/>
      <c r="AX2328" s="1327"/>
      <c r="AY2328" s="1327"/>
      <c r="AZ2328" s="1327"/>
      <c r="BA2328" s="1328"/>
      <c r="BB2328" s="1327"/>
      <c r="BC2328" s="1329"/>
    </row>
    <row r="2329" spans="1:55" hidden="1">
      <c r="A2329" s="1326" t="s">
        <v>590</v>
      </c>
      <c r="B2329" s="660" t="s">
        <v>566</v>
      </c>
      <c r="C2329" s="1240" t="str">
        <f>VLOOKUP(B2329,'Pro Info'!B:I,3,0)</f>
        <v>SP Powerline Reroute</v>
      </c>
      <c r="D2329" s="1240" t="s">
        <v>176</v>
      </c>
      <c r="E2329" s="1240" t="str">
        <f>VLOOKUP(B2329,'Pro Info'!B:I,4,0)</f>
        <v>BUP-FP-FH</v>
      </c>
      <c r="F2329" s="1240" t="str">
        <f>VLOOKUP(B2329,'Pro Info'!B:O,14,0)</f>
        <v>Active</v>
      </c>
      <c r="G2329" s="1240" t="str">
        <f>VLOOKUP(B2329,'Pro Info'!B:I,5,0)</f>
        <v>Capital</v>
      </c>
      <c r="H2329" s="1240" t="str">
        <f>VLOOKUP(B2329,'Pro Info'!B:I,6,0)</f>
        <v>Mine-Tailings Plan</v>
      </c>
      <c r="I2329" s="1240" t="str">
        <f>VLOOKUP(B2329,'Pro Info'!B:K,9,0)</f>
        <v>STAGE 4</v>
      </c>
      <c r="J2329" s="1255" t="str">
        <f>VLOOKUP(B2329,'Pro Info'!B:I,7,0)</f>
        <v>AUOF JASIM</v>
      </c>
      <c r="K2329" s="1240" t="str">
        <f>VLOOKUP(B2329,'Pro Info'!B:I,8,0)</f>
        <v>Pranabendra Sengupta</v>
      </c>
      <c r="L2329" s="292" t="str">
        <f>VLOOKUP(B2329,'Pro Info'!B:N,13,0)</f>
        <v>Min Suk Choi</v>
      </c>
      <c r="M2329" s="292" t="str">
        <f>VLOOKUP(B2329,'Pro Info'!B:N,11,0)</f>
        <v>BUP</v>
      </c>
      <c r="N2329" s="292" t="str">
        <f>VLOOKUP(B2329,'Pro Info'!B:N,12,0)</f>
        <v>BUP-FH</v>
      </c>
      <c r="O2329" s="339"/>
      <c r="P2329" s="1319"/>
      <c r="Q2329" s="1319"/>
      <c r="R2329" s="1319"/>
      <c r="S2329" s="1319"/>
      <c r="T2329" s="1319">
        <v>0</v>
      </c>
      <c r="U2329" s="1319"/>
      <c r="V2329" s="1319"/>
      <c r="W2329" s="1319"/>
      <c r="X2329" s="1319"/>
      <c r="Y2329" s="1319"/>
      <c r="Z2329" s="1319"/>
      <c r="AA2329" s="1319">
        <v>182185.26</v>
      </c>
      <c r="AB2329" s="1327">
        <f t="shared" si="223"/>
        <v>182185.26</v>
      </c>
      <c r="AC2329" s="1327"/>
      <c r="AD2329" s="1327"/>
      <c r="AE2329" s="1327"/>
      <c r="AF2329" s="1327"/>
      <c r="AG2329" s="1327"/>
      <c r="AH2329" s="1327"/>
      <c r="AI2329" s="1327"/>
      <c r="AJ2329" s="1327"/>
      <c r="AK2329" s="1327"/>
      <c r="AL2329" s="1327"/>
      <c r="AM2329" s="1327"/>
      <c r="AN2329" s="1327"/>
      <c r="AO2329" s="1327">
        <f t="shared" si="220"/>
        <v>0</v>
      </c>
      <c r="AR2329" s="1327"/>
      <c r="AS2329" s="1327">
        <f t="shared" si="221"/>
        <v>182185.26</v>
      </c>
      <c r="AT2329" s="1327">
        <f t="shared" si="219"/>
        <v>182185.26</v>
      </c>
      <c r="AU2329" s="1259" cm="1">
        <f t="array" aca="1" ref="AU2329" ca="1">SUM(P2329:INDIRECT(
IF(A2329="1+11","P"&amp;ROW(2329:2329),
IF(A2329="2+10","Q"&amp;ROW(2329:2329),
IF(A2329="3+9","R"&amp;ROW(2329:2329),
IF(A2329="4+8","S"&amp;ROW(2329:2329),
IF(A2329="5+7","T"&amp;ROW(2329:2329),
IF(A2329="6+6","U"&amp;ROW(2329:2329),
IF(A2329="7+5","V"&amp;ROW(2329:2329),
IF(A2329="8+4","W"&amp;ROW(2329:2329),
IF(A2329="9+3","X"&amp;ROW(2329:2329),
IF(A2329="10+2","Y"&amp;ROW(2329:2329),
IF(A2329="11+1","Z"&amp;ROW(2329:2329),
IF(A2329="12+0","AA"&amp;ROW(2329:2329),"BZ"&amp;ROW(2329:2329)))))))))))))))</f>
        <v>0</v>
      </c>
      <c r="AV2329" s="1327">
        <f t="shared" ca="1" si="222"/>
        <v>0</v>
      </c>
      <c r="AW2329" s="1259"/>
      <c r="AX2329" s="1327"/>
      <c r="AY2329" s="1327"/>
      <c r="AZ2329" s="1327"/>
      <c r="BA2329" s="1328"/>
      <c r="BB2329" s="1327"/>
      <c r="BC2329" s="1329"/>
    </row>
    <row r="2330" spans="1:55" hidden="1">
      <c r="A2330" s="1326" t="s">
        <v>590</v>
      </c>
      <c r="B2330" s="660" t="s">
        <v>566</v>
      </c>
      <c r="C2330" s="1240" t="str">
        <f>VLOOKUP(B2330,'Pro Info'!B:I,3,0)</f>
        <v>SP Powerline Reroute</v>
      </c>
      <c r="D2330" s="1240" t="s">
        <v>183</v>
      </c>
      <c r="E2330" s="1240" t="str">
        <f>VLOOKUP(B2330,'Pro Info'!B:I,4,0)</f>
        <v>BUP-FP-FH</v>
      </c>
      <c r="F2330" s="1240" t="str">
        <f>VLOOKUP(B2330,'Pro Info'!B:O,14,0)</f>
        <v>Active</v>
      </c>
      <c r="G2330" s="1240" t="str">
        <f>VLOOKUP(B2330,'Pro Info'!B:I,5,0)</f>
        <v>Capital</v>
      </c>
      <c r="H2330" s="1240" t="str">
        <f>VLOOKUP(B2330,'Pro Info'!B:I,6,0)</f>
        <v>Mine-Tailings Plan</v>
      </c>
      <c r="I2330" s="1240" t="str">
        <f>VLOOKUP(B2330,'Pro Info'!B:K,9,0)</f>
        <v>STAGE 4</v>
      </c>
      <c r="J2330" s="1255" t="str">
        <f>VLOOKUP(B2330,'Pro Info'!B:I,7,0)</f>
        <v>AUOF JASIM</v>
      </c>
      <c r="K2330" s="1240" t="str">
        <f>VLOOKUP(B2330,'Pro Info'!B:I,8,0)</f>
        <v>Pranabendra Sengupta</v>
      </c>
      <c r="L2330" s="292" t="str">
        <f>VLOOKUP(B2330,'Pro Info'!B:N,13,0)</f>
        <v>Min Suk Choi</v>
      </c>
      <c r="M2330" s="292" t="str">
        <f>VLOOKUP(B2330,'Pro Info'!B:N,11,0)</f>
        <v>BUP</v>
      </c>
      <c r="N2330" s="292" t="str">
        <f>VLOOKUP(B2330,'Pro Info'!B:N,12,0)</f>
        <v>BUP-FH</v>
      </c>
      <c r="O2330" s="339"/>
      <c r="P2330" s="1319"/>
      <c r="Q2330" s="1319"/>
      <c r="R2330" s="1319"/>
      <c r="S2330" s="1319"/>
      <c r="T2330" s="1319"/>
      <c r="U2330" s="1319"/>
      <c r="V2330" s="1319"/>
      <c r="W2330" s="1319"/>
      <c r="X2330" s="1319"/>
      <c r="Y2330" s="1319"/>
      <c r="Z2330" s="1319"/>
      <c r="AA2330" s="1319"/>
      <c r="AB2330" s="1327">
        <f t="shared" si="223"/>
        <v>0</v>
      </c>
      <c r="AC2330" s="1327"/>
      <c r="AD2330" s="1327"/>
      <c r="AE2330" s="1327"/>
      <c r="AF2330" s="1327"/>
      <c r="AG2330" s="1327"/>
      <c r="AH2330" s="1327"/>
      <c r="AI2330" s="1327"/>
      <c r="AJ2330" s="1327"/>
      <c r="AK2330" s="1327"/>
      <c r="AL2330" s="1327"/>
      <c r="AM2330" s="1327"/>
      <c r="AN2330" s="1327"/>
      <c r="AO2330" s="1327">
        <f t="shared" si="220"/>
        <v>0</v>
      </c>
      <c r="AR2330" s="1327"/>
      <c r="AS2330" s="1327">
        <f t="shared" si="221"/>
        <v>0</v>
      </c>
      <c r="AT2330" s="1327">
        <f t="shared" si="219"/>
        <v>0</v>
      </c>
      <c r="AU2330" s="1259" cm="1">
        <f t="array" aca="1" ref="AU2330" ca="1">SUM(P2330:INDIRECT(
IF(A2330="1+11","P"&amp;ROW(2330:2330),
IF(A2330="2+10","Q"&amp;ROW(2330:2330),
IF(A2330="3+9","R"&amp;ROW(2330:2330),
IF(A2330="4+8","S"&amp;ROW(2330:2330),
IF(A2330="5+7","T"&amp;ROW(2330:2330),
IF(A2330="6+6","U"&amp;ROW(2330:2330),
IF(A2330="7+5","V"&amp;ROW(2330:2330),
IF(A2330="8+4","W"&amp;ROW(2330:2330),
IF(A2330="9+3","X"&amp;ROW(2330:2330),
IF(A2330="10+2","Y"&amp;ROW(2330:2330),
IF(A2330="11+1","Z"&amp;ROW(2330:2330),
IF(A2330="12+0","AA"&amp;ROW(2330:2330),"BZ"&amp;ROW(2330:2330)))))))))))))))</f>
        <v>0</v>
      </c>
      <c r="AV2330" s="1327">
        <f t="shared" ca="1" si="222"/>
        <v>0</v>
      </c>
      <c r="AW2330" s="1259"/>
      <c r="AX2330" s="1327"/>
      <c r="AY2330" s="1327"/>
      <c r="AZ2330" s="1327"/>
      <c r="BA2330" s="1328"/>
      <c r="BB2330" s="1327"/>
      <c r="BC2330" s="1329"/>
    </row>
    <row r="2331" spans="1:55" hidden="1">
      <c r="A2331" s="1326" t="s">
        <v>590</v>
      </c>
      <c r="B2331" s="660" t="s">
        <v>567</v>
      </c>
      <c r="C2331" s="1240" t="str">
        <f>VLOOKUP(B2331,'Pro Info'!B:I,3,0)</f>
        <v>FH - SE VRU Anti-Corrosion Chemical Inj</v>
      </c>
      <c r="D2331" s="1240" t="s">
        <v>175</v>
      </c>
      <c r="E2331" s="1240" t="str">
        <f>VLOOKUP(B2331,'Pro Info'!B:I,4,0)</f>
        <v>BUP-FP-FH</v>
      </c>
      <c r="F2331" s="1240" t="str">
        <f>VLOOKUP(B2331,'Pro Info'!B:O,14,0)</f>
        <v>Closed</v>
      </c>
      <c r="G2331" s="1240" t="str">
        <f>VLOOKUP(B2331,'Pro Info'!B:I,5,0)</f>
        <v>Capital</v>
      </c>
      <c r="H2331" s="1240" t="str">
        <f>VLOOKUP(B2331,'Pro Info'!B:I,6,0)</f>
        <v>Health &amp; Safety</v>
      </c>
      <c r="I2331" s="1240" t="str">
        <f>VLOOKUP(B2331,'Pro Info'!B:K,9,0)</f>
        <v>STAGE 4</v>
      </c>
      <c r="J2331" s="1255" t="str">
        <f>VLOOKUP(B2331,'Pro Info'!B:I,7,0)</f>
        <v>AUOF JASIM</v>
      </c>
      <c r="K2331" s="1240" t="str">
        <f>VLOOKUP(B2331,'Pro Info'!B:I,8,0)</f>
        <v>Mark Slade</v>
      </c>
      <c r="L2331" s="292" t="str">
        <f>VLOOKUP(B2331,'Pro Info'!B:N,13,0)</f>
        <v>Min Suk Choi</v>
      </c>
      <c r="M2331" s="292" t="str">
        <f>VLOOKUP(B2331,'Pro Info'!B:N,11,0)</f>
        <v>BUP</v>
      </c>
      <c r="N2331" s="292" t="str">
        <f>VLOOKUP(B2331,'Pro Info'!B:N,12,0)</f>
        <v>BUP-FH</v>
      </c>
      <c r="O2331" s="339">
        <v>437843.63</v>
      </c>
      <c r="P2331" s="1259"/>
      <c r="Q2331" s="1259"/>
      <c r="R2331" s="1259"/>
      <c r="S2331" s="1259"/>
      <c r="T2331" s="1259"/>
      <c r="U2331" s="1259"/>
      <c r="V2331" s="1259"/>
      <c r="W2331" s="1259"/>
      <c r="X2331" s="1259"/>
      <c r="Y2331" s="1259"/>
      <c r="Z2331" s="1259"/>
      <c r="AA2331" s="1259"/>
      <c r="AB2331" s="1327">
        <f t="shared" si="223"/>
        <v>0</v>
      </c>
      <c r="AC2331" s="1327"/>
      <c r="AD2331" s="1327"/>
      <c r="AE2331" s="1327"/>
      <c r="AF2331" s="1327"/>
      <c r="AG2331" s="1327"/>
      <c r="AH2331" s="1327"/>
      <c r="AI2331" s="1327"/>
      <c r="AJ2331" s="1327"/>
      <c r="AK2331" s="1327"/>
      <c r="AL2331" s="1327"/>
      <c r="AM2331" s="1327"/>
      <c r="AN2331" s="1327"/>
      <c r="AO2331" s="1331">
        <f t="shared" si="220"/>
        <v>0</v>
      </c>
      <c r="AR2331" s="1327"/>
      <c r="AS2331" s="1327">
        <f t="shared" si="221"/>
        <v>437843.63</v>
      </c>
      <c r="AT2331" s="1327">
        <f t="shared" ref="AT2331:AT2394" si="224">AS2331</f>
        <v>437843.63</v>
      </c>
      <c r="AU2331" s="1259" cm="1">
        <f t="array" aca="1" ref="AU2331" ca="1">SUM(P2331:INDIRECT(
IF(A2331="1+11","P"&amp;ROW(2331:2331),
IF(A2331="2+10","Q"&amp;ROW(2331:2331),
IF(A2331="3+9","R"&amp;ROW(2331:2331),
IF(A2331="4+8","S"&amp;ROW(2331:2331),
IF(A2331="5+7","T"&amp;ROW(2331:2331),
IF(A2331="6+6","U"&amp;ROW(2331:2331),
IF(A2331="7+5","V"&amp;ROW(2331:2331),
IF(A2331="8+4","W"&amp;ROW(2331:2331),
IF(A2331="9+3","X"&amp;ROW(2331:2331),
IF(A2331="10+2","Y"&amp;ROW(2331:2331),
IF(A2331="11+1","Z"&amp;ROW(2331:2331),
IF(A2331="12+0","AA"&amp;ROW(2331:2331),"BZ"&amp;ROW(2331:2331)))))))))))))))</f>
        <v>0</v>
      </c>
      <c r="AV2331" s="1327">
        <f t="shared" ca="1" si="222"/>
        <v>437843.63</v>
      </c>
      <c r="AW2331" s="1259">
        <f>IFERROR(VLOOKUP(B2331,Exp!J:O,3,0),0)</f>
        <v>1360494</v>
      </c>
      <c r="AX2331" s="1259">
        <f>IFERROR(VLOOKUP(B2331,Exp!J:O,4,0),0)</f>
        <v>0</v>
      </c>
      <c r="AY2331" s="1259">
        <f>IFERROR((VLOOKUP(B2331,Exp!B:I,7,0)),0)</f>
        <v>1344343</v>
      </c>
      <c r="AZ2331" s="1259">
        <f>IFERROR(VLOOKUP(B2331,Exp!B:W,13,0),0)</f>
        <v>1344343.05</v>
      </c>
      <c r="BA2331" s="1261">
        <f ca="1">IFERROR(SUM(AV2331:AV2338)/AW2331,0)</f>
        <v>0.98812934860425705</v>
      </c>
      <c r="BB2331" s="1261">
        <f>IFERROR(SUM(AS2331:AS2338)/AW2331,0)</f>
        <v>0.98812934860425705</v>
      </c>
      <c r="BC2331" s="1261">
        <f>IFERROR(AY2331/AW2331,0)</f>
        <v>0.9881285768257706</v>
      </c>
    </row>
    <row r="2332" spans="1:55" hidden="1">
      <c r="A2332" s="1326" t="s">
        <v>590</v>
      </c>
      <c r="B2332" s="660" t="s">
        <v>567</v>
      </c>
      <c r="C2332" s="1240" t="str">
        <f>VLOOKUP(B2332,'Pro Info'!B:I,3,0)</f>
        <v>FH - SE VRU Anti-Corrosion Chemical Inj</v>
      </c>
      <c r="D2332" s="1240" t="s">
        <v>177</v>
      </c>
      <c r="E2332" s="1240" t="str">
        <f>VLOOKUP(B2332,'Pro Info'!B:I,4,0)</f>
        <v>BUP-FP-FH</v>
      </c>
      <c r="F2332" s="1240" t="str">
        <f>VLOOKUP(B2332,'Pro Info'!B:O,14,0)</f>
        <v>Closed</v>
      </c>
      <c r="G2332" s="1240" t="str">
        <f>VLOOKUP(B2332,'Pro Info'!B:I,5,0)</f>
        <v>Capital</v>
      </c>
      <c r="H2332" s="1240" t="str">
        <f>VLOOKUP(B2332,'Pro Info'!B:I,6,0)</f>
        <v>Health &amp; Safety</v>
      </c>
      <c r="I2332" s="1240" t="str">
        <f>VLOOKUP(B2332,'Pro Info'!B:K,9,0)</f>
        <v>STAGE 4</v>
      </c>
      <c r="J2332" s="1255" t="str">
        <f>VLOOKUP(B2332,'Pro Info'!B:I,7,0)</f>
        <v>AUOF JASIM</v>
      </c>
      <c r="K2332" s="1240" t="str">
        <f>VLOOKUP(B2332,'Pro Info'!B:I,8,0)</f>
        <v>Mark Slade</v>
      </c>
      <c r="L2332" s="292" t="str">
        <f>VLOOKUP(B2332,'Pro Info'!B:N,13,0)</f>
        <v>Min Suk Choi</v>
      </c>
      <c r="M2332" s="292" t="str">
        <f>VLOOKUP(B2332,'Pro Info'!B:N,11,0)</f>
        <v>BUP</v>
      </c>
      <c r="N2332" s="292" t="str">
        <f>VLOOKUP(B2332,'Pro Info'!B:N,12,0)</f>
        <v>BUP-FH</v>
      </c>
      <c r="O2332" s="339">
        <v>548488.09</v>
      </c>
      <c r="P2332" s="1259"/>
      <c r="Q2332" s="1259"/>
      <c r="R2332" s="1259"/>
      <c r="S2332" s="1259"/>
      <c r="T2332" s="1259"/>
      <c r="U2332" s="1259"/>
      <c r="V2332" s="1259"/>
      <c r="W2332" s="1259"/>
      <c r="X2332" s="1259"/>
      <c r="Y2332" s="1259"/>
      <c r="Z2332" s="1259"/>
      <c r="AA2332" s="1259"/>
      <c r="AB2332" s="1327">
        <f t="shared" si="223"/>
        <v>0</v>
      </c>
      <c r="AC2332" s="1327"/>
      <c r="AD2332" s="1327"/>
      <c r="AE2332" s="1327"/>
      <c r="AF2332" s="1327"/>
      <c r="AG2332" s="1327"/>
      <c r="AH2332" s="1327"/>
      <c r="AI2332" s="1327"/>
      <c r="AJ2332" s="1327"/>
      <c r="AK2332" s="1327"/>
      <c r="AL2332" s="1327"/>
      <c r="AM2332" s="1327"/>
      <c r="AN2332" s="1327"/>
      <c r="AO2332" s="1327">
        <f t="shared" si="220"/>
        <v>0</v>
      </c>
      <c r="AR2332" s="1327"/>
      <c r="AS2332" s="1327">
        <f t="shared" si="221"/>
        <v>548488.09</v>
      </c>
      <c r="AT2332" s="1327">
        <f t="shared" si="224"/>
        <v>548488.09</v>
      </c>
      <c r="AU2332" s="1259" cm="1">
        <f t="array" aca="1" ref="AU2332" ca="1">SUM(P2332:INDIRECT(
IF(A2332="1+11","P"&amp;ROW(2332:2332),
IF(A2332="2+10","Q"&amp;ROW(2332:2332),
IF(A2332="3+9","R"&amp;ROW(2332:2332),
IF(A2332="4+8","S"&amp;ROW(2332:2332),
IF(A2332="5+7","T"&amp;ROW(2332:2332),
IF(A2332="6+6","U"&amp;ROW(2332:2332),
IF(A2332="7+5","V"&amp;ROW(2332:2332),
IF(A2332="8+4","W"&amp;ROW(2332:2332),
IF(A2332="9+3","X"&amp;ROW(2332:2332),
IF(A2332="10+2","Y"&amp;ROW(2332:2332),
IF(A2332="11+1","Z"&amp;ROW(2332:2332),
IF(A2332="12+0","AA"&amp;ROW(2332:2332),"BZ"&amp;ROW(2332:2332)))))))))))))))</f>
        <v>0</v>
      </c>
      <c r="AV2332" s="1327">
        <f t="shared" ca="1" si="222"/>
        <v>548488.09</v>
      </c>
      <c r="AW2332" s="1327"/>
      <c r="AX2332" s="1327"/>
      <c r="AY2332" s="1327"/>
      <c r="AZ2332" s="1327"/>
      <c r="BA2332" s="1328"/>
      <c r="BB2332" s="1327"/>
      <c r="BC2332" s="1329"/>
    </row>
    <row r="2333" spans="1:55" hidden="1">
      <c r="A2333" s="1326" t="s">
        <v>590</v>
      </c>
      <c r="B2333" s="660" t="s">
        <v>567</v>
      </c>
      <c r="C2333" s="1240" t="str">
        <f>VLOOKUP(B2333,'Pro Info'!B:I,3,0)</f>
        <v>FH - SE VRU Anti-Corrosion Chemical Inj</v>
      </c>
      <c r="D2333" s="1240" t="s">
        <v>178</v>
      </c>
      <c r="E2333" s="1240" t="str">
        <f>VLOOKUP(B2333,'Pro Info'!B:I,4,0)</f>
        <v>BUP-FP-FH</v>
      </c>
      <c r="F2333" s="1240" t="str">
        <f>VLOOKUP(B2333,'Pro Info'!B:O,14,0)</f>
        <v>Closed</v>
      </c>
      <c r="G2333" s="1240" t="str">
        <f>VLOOKUP(B2333,'Pro Info'!B:I,5,0)</f>
        <v>Capital</v>
      </c>
      <c r="H2333" s="1240" t="str">
        <f>VLOOKUP(B2333,'Pro Info'!B:I,6,0)</f>
        <v>Health &amp; Safety</v>
      </c>
      <c r="I2333" s="1240" t="str">
        <f>VLOOKUP(B2333,'Pro Info'!B:K,9,0)</f>
        <v>STAGE 4</v>
      </c>
      <c r="J2333" s="1255" t="str">
        <f>VLOOKUP(B2333,'Pro Info'!B:I,7,0)</f>
        <v>AUOF JASIM</v>
      </c>
      <c r="K2333" s="1240" t="str">
        <f>VLOOKUP(B2333,'Pro Info'!B:I,8,0)</f>
        <v>Mark Slade</v>
      </c>
      <c r="L2333" s="292" t="str">
        <f>VLOOKUP(B2333,'Pro Info'!B:N,13,0)</f>
        <v>Min Suk Choi</v>
      </c>
      <c r="M2333" s="292" t="str">
        <f>VLOOKUP(B2333,'Pro Info'!B:N,11,0)</f>
        <v>BUP</v>
      </c>
      <c r="N2333" s="292" t="str">
        <f>VLOOKUP(B2333,'Pro Info'!B:N,12,0)</f>
        <v>BUP-FH</v>
      </c>
      <c r="O2333" s="339">
        <v>164641.57999999999</v>
      </c>
      <c r="P2333" s="1259">
        <v>8124.92</v>
      </c>
      <c r="Q2333" s="1259">
        <v>-3843.91</v>
      </c>
      <c r="R2333" s="1259"/>
      <c r="S2333" s="1259"/>
      <c r="T2333" s="1259"/>
      <c r="U2333" s="1259"/>
      <c r="V2333" s="1259"/>
      <c r="W2333" s="1259"/>
      <c r="X2333" s="1259"/>
      <c r="Y2333" s="1259"/>
      <c r="Z2333" s="1259"/>
      <c r="AA2333" s="1259"/>
      <c r="AB2333" s="1327">
        <f t="shared" si="223"/>
        <v>4281.01</v>
      </c>
      <c r="AC2333" s="1327"/>
      <c r="AD2333" s="1327"/>
      <c r="AE2333" s="1327"/>
      <c r="AF2333" s="1327"/>
      <c r="AG2333" s="1327"/>
      <c r="AH2333" s="1327"/>
      <c r="AI2333" s="1327"/>
      <c r="AJ2333" s="1327"/>
      <c r="AK2333" s="1327"/>
      <c r="AL2333" s="1327"/>
      <c r="AM2333" s="1327"/>
      <c r="AN2333" s="1327"/>
      <c r="AO2333" s="1327">
        <f t="shared" si="220"/>
        <v>0</v>
      </c>
      <c r="AR2333" s="1327"/>
      <c r="AS2333" s="1327">
        <f t="shared" si="221"/>
        <v>168922.59</v>
      </c>
      <c r="AT2333" s="1327">
        <f t="shared" si="224"/>
        <v>168922.59</v>
      </c>
      <c r="AU2333" s="1259" cm="1">
        <f t="array" aca="1" ref="AU2333" ca="1">SUM(P2333:INDIRECT(
IF(A2333="1+11","P"&amp;ROW(2333:2333),
IF(A2333="2+10","Q"&amp;ROW(2333:2333),
IF(A2333="3+9","R"&amp;ROW(2333:2333),
IF(A2333="4+8","S"&amp;ROW(2333:2333),
IF(A2333="5+7","T"&amp;ROW(2333:2333),
IF(A2333="6+6","U"&amp;ROW(2333:2333),
IF(A2333="7+5","V"&amp;ROW(2333:2333),
IF(A2333="8+4","W"&amp;ROW(2333:2333),
IF(A2333="9+3","X"&amp;ROW(2333:2333),
IF(A2333="10+2","Y"&amp;ROW(2333:2333),
IF(A2333="11+1","Z"&amp;ROW(2333:2333),
IF(A2333="12+0","AA"&amp;ROW(2333:2333),"BZ"&amp;ROW(2333:2333)))))))))))))))</f>
        <v>4281.01</v>
      </c>
      <c r="AV2333" s="1327">
        <f t="shared" ca="1" si="222"/>
        <v>168922.59</v>
      </c>
      <c r="AW2333" s="1327"/>
      <c r="AX2333" s="1327"/>
      <c r="AY2333" s="1327"/>
      <c r="AZ2333" s="1327"/>
      <c r="BA2333" s="1328"/>
      <c r="BB2333" s="1327"/>
      <c r="BC2333" s="1329"/>
    </row>
    <row r="2334" spans="1:55" hidden="1">
      <c r="A2334" s="1326" t="s">
        <v>590</v>
      </c>
      <c r="B2334" s="660" t="s">
        <v>567</v>
      </c>
      <c r="C2334" s="1240" t="str">
        <f>VLOOKUP(B2334,'Pro Info'!B:I,3,0)</f>
        <v>FH - SE VRU Anti-Corrosion Chemical Inj</v>
      </c>
      <c r="D2334" s="1240" t="s">
        <v>180</v>
      </c>
      <c r="E2334" s="1240" t="str">
        <f>VLOOKUP(B2334,'Pro Info'!B:I,4,0)</f>
        <v>BUP-FP-FH</v>
      </c>
      <c r="F2334" s="1240" t="str">
        <f>VLOOKUP(B2334,'Pro Info'!B:O,14,0)</f>
        <v>Closed</v>
      </c>
      <c r="G2334" s="1240" t="str">
        <f>VLOOKUP(B2334,'Pro Info'!B:I,5,0)</f>
        <v>Capital</v>
      </c>
      <c r="H2334" s="1240" t="str">
        <f>VLOOKUP(B2334,'Pro Info'!B:I,6,0)</f>
        <v>Health &amp; Safety</v>
      </c>
      <c r="I2334" s="1240" t="str">
        <f>VLOOKUP(B2334,'Pro Info'!B:K,9,0)</f>
        <v>STAGE 4</v>
      </c>
      <c r="J2334" s="1255" t="str">
        <f>VLOOKUP(B2334,'Pro Info'!B:I,7,0)</f>
        <v>AUOF JASIM</v>
      </c>
      <c r="K2334" s="1240" t="str">
        <f>VLOOKUP(B2334,'Pro Info'!B:I,8,0)</f>
        <v>Mark Slade</v>
      </c>
      <c r="L2334" s="292" t="str">
        <f>VLOOKUP(B2334,'Pro Info'!B:N,13,0)</f>
        <v>Min Suk Choi</v>
      </c>
      <c r="M2334" s="292" t="str">
        <f>VLOOKUP(B2334,'Pro Info'!B:N,11,0)</f>
        <v>BUP</v>
      </c>
      <c r="N2334" s="292" t="str">
        <f>VLOOKUP(B2334,'Pro Info'!B:N,12,0)</f>
        <v>BUP-FH</v>
      </c>
      <c r="O2334" s="339">
        <v>5562.03</v>
      </c>
      <c r="P2334" s="1259"/>
      <c r="Q2334" s="1259"/>
      <c r="R2334" s="1259"/>
      <c r="S2334" s="1259"/>
      <c r="T2334" s="1259"/>
      <c r="U2334" s="1259"/>
      <c r="V2334" s="1259"/>
      <c r="W2334" s="1259"/>
      <c r="X2334" s="1259"/>
      <c r="Y2334" s="1259"/>
      <c r="Z2334" s="1259"/>
      <c r="AA2334" s="1259"/>
      <c r="AB2334" s="1327">
        <f t="shared" si="223"/>
        <v>0</v>
      </c>
      <c r="AC2334" s="1327"/>
      <c r="AD2334" s="1327"/>
      <c r="AE2334" s="1327"/>
      <c r="AF2334" s="1327"/>
      <c r="AG2334" s="1327"/>
      <c r="AH2334" s="1327"/>
      <c r="AI2334" s="1327"/>
      <c r="AJ2334" s="1327"/>
      <c r="AK2334" s="1327"/>
      <c r="AL2334" s="1327"/>
      <c r="AM2334" s="1327"/>
      <c r="AN2334" s="1327"/>
      <c r="AO2334" s="1327">
        <f t="shared" si="220"/>
        <v>0</v>
      </c>
      <c r="AR2334" s="1327"/>
      <c r="AS2334" s="1327">
        <f t="shared" si="221"/>
        <v>5562.03</v>
      </c>
      <c r="AT2334" s="1327">
        <f t="shared" si="224"/>
        <v>5562.03</v>
      </c>
      <c r="AU2334" s="1259" cm="1">
        <f t="array" aca="1" ref="AU2334" ca="1">SUM(P2334:INDIRECT(
IF(A2334="1+11","P"&amp;ROW(2334:2334),
IF(A2334="2+10","Q"&amp;ROW(2334:2334),
IF(A2334="3+9","R"&amp;ROW(2334:2334),
IF(A2334="4+8","S"&amp;ROW(2334:2334),
IF(A2334="5+7","T"&amp;ROW(2334:2334),
IF(A2334="6+6","U"&amp;ROW(2334:2334),
IF(A2334="7+5","V"&amp;ROW(2334:2334),
IF(A2334="8+4","W"&amp;ROW(2334:2334),
IF(A2334="9+3","X"&amp;ROW(2334:2334),
IF(A2334="10+2","Y"&amp;ROW(2334:2334),
IF(A2334="11+1","Z"&amp;ROW(2334:2334),
IF(A2334="12+0","AA"&amp;ROW(2334:2334),"BZ"&amp;ROW(2334:2334)))))))))))))))</f>
        <v>0</v>
      </c>
      <c r="AV2334" s="1327">
        <f t="shared" ca="1" si="222"/>
        <v>5562.03</v>
      </c>
      <c r="AW2334" s="1327"/>
      <c r="AX2334" s="1327"/>
      <c r="AY2334" s="1327"/>
      <c r="AZ2334" s="1327"/>
      <c r="BA2334" s="1328"/>
      <c r="BB2334" s="1327"/>
      <c r="BC2334" s="1329"/>
    </row>
    <row r="2335" spans="1:55" hidden="1">
      <c r="A2335" s="1326" t="s">
        <v>590</v>
      </c>
      <c r="B2335" s="660" t="s">
        <v>567</v>
      </c>
      <c r="C2335" s="1240" t="str">
        <f>VLOOKUP(B2335,'Pro Info'!B:I,3,0)</f>
        <v>FH - SE VRU Anti-Corrosion Chemical Inj</v>
      </c>
      <c r="D2335" s="1240" t="s">
        <v>181</v>
      </c>
      <c r="E2335" s="1240" t="str">
        <f>VLOOKUP(B2335,'Pro Info'!B:I,4,0)</f>
        <v>BUP-FP-FH</v>
      </c>
      <c r="F2335" s="1240" t="str">
        <f>VLOOKUP(B2335,'Pro Info'!B:O,14,0)</f>
        <v>Closed</v>
      </c>
      <c r="G2335" s="1240" t="str">
        <f>VLOOKUP(B2335,'Pro Info'!B:I,5,0)</f>
        <v>Capital</v>
      </c>
      <c r="H2335" s="1240" t="str">
        <f>VLOOKUP(B2335,'Pro Info'!B:I,6,0)</f>
        <v>Health &amp; Safety</v>
      </c>
      <c r="I2335" s="1240" t="str">
        <f>VLOOKUP(B2335,'Pro Info'!B:K,9,0)</f>
        <v>STAGE 4</v>
      </c>
      <c r="J2335" s="1255" t="str">
        <f>VLOOKUP(B2335,'Pro Info'!B:I,7,0)</f>
        <v>AUOF JASIM</v>
      </c>
      <c r="K2335" s="1240" t="str">
        <f>VLOOKUP(B2335,'Pro Info'!B:I,8,0)</f>
        <v>Mark Slade</v>
      </c>
      <c r="L2335" s="292" t="str">
        <f>VLOOKUP(B2335,'Pro Info'!B:N,13,0)</f>
        <v>Min Suk Choi</v>
      </c>
      <c r="M2335" s="292" t="str">
        <f>VLOOKUP(B2335,'Pro Info'!B:N,11,0)</f>
        <v>BUP</v>
      </c>
      <c r="N2335" s="292" t="str">
        <f>VLOOKUP(B2335,'Pro Info'!B:N,12,0)</f>
        <v>BUP-FH</v>
      </c>
      <c r="O2335" s="339">
        <v>183527.71</v>
      </c>
      <c r="P2335" s="1259"/>
      <c r="Q2335" s="1259"/>
      <c r="R2335" s="1259"/>
      <c r="S2335" s="1259"/>
      <c r="T2335" s="1259"/>
      <c r="U2335" s="1259"/>
      <c r="V2335" s="1259"/>
      <c r="W2335" s="1259"/>
      <c r="X2335" s="1259"/>
      <c r="Y2335" s="1259"/>
      <c r="Z2335" s="1259"/>
      <c r="AA2335" s="1259"/>
      <c r="AB2335" s="1327">
        <f t="shared" si="223"/>
        <v>0</v>
      </c>
      <c r="AC2335" s="1327"/>
      <c r="AD2335" s="1327"/>
      <c r="AE2335" s="1327"/>
      <c r="AF2335" s="1327"/>
      <c r="AG2335" s="1327"/>
      <c r="AH2335" s="1327"/>
      <c r="AI2335" s="1327"/>
      <c r="AJ2335" s="1327"/>
      <c r="AK2335" s="1327"/>
      <c r="AL2335" s="1327"/>
      <c r="AM2335" s="1327"/>
      <c r="AN2335" s="1327"/>
      <c r="AO2335" s="1327">
        <f t="shared" si="220"/>
        <v>0</v>
      </c>
      <c r="AR2335" s="1327"/>
      <c r="AS2335" s="1327">
        <f t="shared" si="221"/>
        <v>183527.71</v>
      </c>
      <c r="AT2335" s="1327">
        <f t="shared" si="224"/>
        <v>183527.71</v>
      </c>
      <c r="AU2335" s="1259" cm="1">
        <f t="array" aca="1" ref="AU2335" ca="1">SUM(P2335:INDIRECT(
IF(A2335="1+11","P"&amp;ROW(2335:2335),
IF(A2335="2+10","Q"&amp;ROW(2335:2335),
IF(A2335="3+9","R"&amp;ROW(2335:2335),
IF(A2335="4+8","S"&amp;ROW(2335:2335),
IF(A2335="5+7","T"&amp;ROW(2335:2335),
IF(A2335="6+6","U"&amp;ROW(2335:2335),
IF(A2335="7+5","V"&amp;ROW(2335:2335),
IF(A2335="8+4","W"&amp;ROW(2335:2335),
IF(A2335="9+3","X"&amp;ROW(2335:2335),
IF(A2335="10+2","Y"&amp;ROW(2335:2335),
IF(A2335="11+1","Z"&amp;ROW(2335:2335),
IF(A2335="12+0","AA"&amp;ROW(2335:2335),"BZ"&amp;ROW(2335:2335)))))))))))))))</f>
        <v>0</v>
      </c>
      <c r="AV2335" s="1327">
        <f t="shared" ca="1" si="222"/>
        <v>183527.71</v>
      </c>
      <c r="AW2335" s="1327"/>
      <c r="AX2335" s="1327"/>
      <c r="AY2335" s="1327"/>
      <c r="AZ2335" s="1327"/>
      <c r="BA2335" s="1328"/>
      <c r="BB2335" s="1327"/>
      <c r="BC2335" s="1329"/>
    </row>
    <row r="2336" spans="1:55" hidden="1">
      <c r="A2336" s="1326" t="s">
        <v>590</v>
      </c>
      <c r="B2336" s="660" t="s">
        <v>567</v>
      </c>
      <c r="C2336" s="1240" t="str">
        <f>VLOOKUP(B2336,'Pro Info'!B:I,3,0)</f>
        <v>FH - SE VRU Anti-Corrosion Chemical Inj</v>
      </c>
      <c r="D2336" s="1240" t="s">
        <v>182</v>
      </c>
      <c r="E2336" s="1240" t="str">
        <f>VLOOKUP(B2336,'Pro Info'!B:I,4,0)</f>
        <v>BUP-FP-FH</v>
      </c>
      <c r="F2336" s="1240" t="str">
        <f>VLOOKUP(B2336,'Pro Info'!B:O,14,0)</f>
        <v>Closed</v>
      </c>
      <c r="G2336" s="1240" t="str">
        <f>VLOOKUP(B2336,'Pro Info'!B:I,5,0)</f>
        <v>Capital</v>
      </c>
      <c r="H2336" s="1240" t="str">
        <f>VLOOKUP(B2336,'Pro Info'!B:I,6,0)</f>
        <v>Health &amp; Safety</v>
      </c>
      <c r="I2336" s="1240" t="str">
        <f>VLOOKUP(B2336,'Pro Info'!B:K,9,0)</f>
        <v>STAGE 4</v>
      </c>
      <c r="J2336" s="1255" t="str">
        <f>VLOOKUP(B2336,'Pro Info'!B:I,7,0)</f>
        <v>AUOF JASIM</v>
      </c>
      <c r="K2336" s="1240" t="str">
        <f>VLOOKUP(B2336,'Pro Info'!B:I,8,0)</f>
        <v>Mark Slade</v>
      </c>
      <c r="L2336" s="292" t="str">
        <f>VLOOKUP(B2336,'Pro Info'!B:N,13,0)</f>
        <v>Min Suk Choi</v>
      </c>
      <c r="M2336" s="292" t="str">
        <f>VLOOKUP(B2336,'Pro Info'!B:N,11,0)</f>
        <v>BUP</v>
      </c>
      <c r="N2336" s="292" t="str">
        <f>VLOOKUP(B2336,'Pro Info'!B:N,12,0)</f>
        <v>BUP-FH</v>
      </c>
      <c r="O2336" s="339"/>
      <c r="P2336" s="1259"/>
      <c r="Q2336" s="1259"/>
      <c r="R2336" s="1259"/>
      <c r="S2336" s="1259"/>
      <c r="T2336" s="1259"/>
      <c r="U2336" s="1259"/>
      <c r="V2336" s="1259"/>
      <c r="W2336" s="1259"/>
      <c r="X2336" s="1259"/>
      <c r="Y2336" s="1259"/>
      <c r="Z2336" s="1259"/>
      <c r="AA2336" s="1259"/>
      <c r="AB2336" s="1327">
        <f t="shared" si="223"/>
        <v>0</v>
      </c>
      <c r="AC2336" s="1327"/>
      <c r="AD2336" s="1327"/>
      <c r="AE2336" s="1327"/>
      <c r="AF2336" s="1327"/>
      <c r="AG2336" s="1327"/>
      <c r="AH2336" s="1327"/>
      <c r="AI2336" s="1327"/>
      <c r="AJ2336" s="1327"/>
      <c r="AK2336" s="1327"/>
      <c r="AL2336" s="1327"/>
      <c r="AM2336" s="1327"/>
      <c r="AN2336" s="1327"/>
      <c r="AO2336" s="1327">
        <f t="shared" si="220"/>
        <v>0</v>
      </c>
      <c r="AR2336" s="1327"/>
      <c r="AS2336" s="1327">
        <f t="shared" si="221"/>
        <v>0</v>
      </c>
      <c r="AT2336" s="1327">
        <f t="shared" si="224"/>
        <v>0</v>
      </c>
      <c r="AU2336" s="1259" cm="1">
        <f t="array" aca="1" ref="AU2336" ca="1">SUM(P2336:INDIRECT(
IF(A2336="1+11","P"&amp;ROW(2336:2336),
IF(A2336="2+10","Q"&amp;ROW(2336:2336),
IF(A2336="3+9","R"&amp;ROW(2336:2336),
IF(A2336="4+8","S"&amp;ROW(2336:2336),
IF(A2336="5+7","T"&amp;ROW(2336:2336),
IF(A2336="6+6","U"&amp;ROW(2336:2336),
IF(A2336="7+5","V"&amp;ROW(2336:2336),
IF(A2336="8+4","W"&amp;ROW(2336:2336),
IF(A2336="9+3","X"&amp;ROW(2336:2336),
IF(A2336="10+2","Y"&amp;ROW(2336:2336),
IF(A2336="11+1","Z"&amp;ROW(2336:2336),
IF(A2336="12+0","AA"&amp;ROW(2336:2336),"BZ"&amp;ROW(2336:2336)))))))))))))))</f>
        <v>0</v>
      </c>
      <c r="AV2336" s="1327">
        <f t="shared" ca="1" si="222"/>
        <v>0</v>
      </c>
      <c r="AW2336" s="1327"/>
      <c r="AX2336" s="1327"/>
      <c r="AY2336" s="1327"/>
      <c r="AZ2336" s="1327"/>
      <c r="BA2336" s="1328"/>
      <c r="BB2336" s="1327"/>
      <c r="BC2336" s="1329"/>
    </row>
    <row r="2337" spans="1:55" hidden="1">
      <c r="A2337" s="1326" t="s">
        <v>590</v>
      </c>
      <c r="B2337" s="660" t="s">
        <v>567</v>
      </c>
      <c r="C2337" s="1240" t="str">
        <f>VLOOKUP(B2337,'Pro Info'!B:I,3,0)</f>
        <v>FH - SE VRU Anti-Corrosion Chemical Inj</v>
      </c>
      <c r="D2337" s="1240" t="s">
        <v>176</v>
      </c>
      <c r="E2337" s="1240" t="str">
        <f>VLOOKUP(B2337,'Pro Info'!B:I,4,0)</f>
        <v>BUP-FP-FH</v>
      </c>
      <c r="F2337" s="1240" t="str">
        <f>VLOOKUP(B2337,'Pro Info'!B:O,14,0)</f>
        <v>Closed</v>
      </c>
      <c r="G2337" s="1240" t="str">
        <f>VLOOKUP(B2337,'Pro Info'!B:I,5,0)</f>
        <v>Capital</v>
      </c>
      <c r="H2337" s="1240" t="str">
        <f>VLOOKUP(B2337,'Pro Info'!B:I,6,0)</f>
        <v>Health &amp; Safety</v>
      </c>
      <c r="I2337" s="1240" t="str">
        <f>VLOOKUP(B2337,'Pro Info'!B:K,9,0)</f>
        <v>STAGE 4</v>
      </c>
      <c r="J2337" s="1255" t="str">
        <f>VLOOKUP(B2337,'Pro Info'!B:I,7,0)</f>
        <v>AUOF JASIM</v>
      </c>
      <c r="K2337" s="1240" t="str">
        <f>VLOOKUP(B2337,'Pro Info'!B:I,8,0)</f>
        <v>Mark Slade</v>
      </c>
      <c r="L2337" s="292" t="str">
        <f>VLOOKUP(B2337,'Pro Info'!B:N,13,0)</f>
        <v>Min Suk Choi</v>
      </c>
      <c r="M2337" s="292" t="str">
        <f>VLOOKUP(B2337,'Pro Info'!B:N,11,0)</f>
        <v>BUP</v>
      </c>
      <c r="N2337" s="292" t="str">
        <f>VLOOKUP(B2337,'Pro Info'!B:N,12,0)</f>
        <v>BUP-FH</v>
      </c>
      <c r="O2337" s="339"/>
      <c r="P2337" s="1259"/>
      <c r="Q2337" s="1259"/>
      <c r="R2337" s="1259"/>
      <c r="S2337" s="1259"/>
      <c r="T2337" s="1259"/>
      <c r="U2337" s="1259"/>
      <c r="V2337" s="1259"/>
      <c r="W2337" s="1259"/>
      <c r="X2337" s="1259"/>
      <c r="Y2337" s="1259"/>
      <c r="Z2337" s="1259"/>
      <c r="AA2337" s="1259"/>
      <c r="AB2337" s="1327">
        <f t="shared" si="223"/>
        <v>0</v>
      </c>
      <c r="AC2337" s="1327"/>
      <c r="AD2337" s="1327"/>
      <c r="AE2337" s="1327"/>
      <c r="AF2337" s="1327"/>
      <c r="AG2337" s="1327"/>
      <c r="AH2337" s="1327"/>
      <c r="AI2337" s="1327"/>
      <c r="AJ2337" s="1327"/>
      <c r="AK2337" s="1327"/>
      <c r="AL2337" s="1327"/>
      <c r="AM2337" s="1327"/>
      <c r="AN2337" s="1327"/>
      <c r="AO2337" s="1327">
        <f t="shared" si="220"/>
        <v>0</v>
      </c>
      <c r="AR2337" s="1327"/>
      <c r="AS2337" s="1327">
        <f t="shared" si="221"/>
        <v>0</v>
      </c>
      <c r="AT2337" s="1327">
        <f t="shared" si="224"/>
        <v>0</v>
      </c>
      <c r="AU2337" s="1259" cm="1">
        <f t="array" aca="1" ref="AU2337" ca="1">SUM(P2337:INDIRECT(
IF(A2337="1+11","P"&amp;ROW(2337:2337),
IF(A2337="2+10","Q"&amp;ROW(2337:2337),
IF(A2337="3+9","R"&amp;ROW(2337:2337),
IF(A2337="4+8","S"&amp;ROW(2337:2337),
IF(A2337="5+7","T"&amp;ROW(2337:2337),
IF(A2337="6+6","U"&amp;ROW(2337:2337),
IF(A2337="7+5","V"&amp;ROW(2337:2337),
IF(A2337="8+4","W"&amp;ROW(2337:2337),
IF(A2337="9+3","X"&amp;ROW(2337:2337),
IF(A2337="10+2","Y"&amp;ROW(2337:2337),
IF(A2337="11+1","Z"&amp;ROW(2337:2337),
IF(A2337="12+0","AA"&amp;ROW(2337:2337),"BZ"&amp;ROW(2337:2337)))))))))))))))</f>
        <v>0</v>
      </c>
      <c r="AV2337" s="1327">
        <f t="shared" ca="1" si="222"/>
        <v>0</v>
      </c>
      <c r="AW2337" s="1327"/>
      <c r="AX2337" s="1327"/>
      <c r="AY2337" s="1327"/>
      <c r="AZ2337" s="1327"/>
      <c r="BA2337" s="1328"/>
      <c r="BB2337" s="1327"/>
      <c r="BC2337" s="1329"/>
    </row>
    <row r="2338" spans="1:55" hidden="1">
      <c r="A2338" s="1326" t="s">
        <v>590</v>
      </c>
      <c r="B2338" s="660" t="s">
        <v>567</v>
      </c>
      <c r="C2338" s="1240" t="str">
        <f>VLOOKUP(B2338,'Pro Info'!B:I,3,0)</f>
        <v>FH - SE VRU Anti-Corrosion Chemical Inj</v>
      </c>
      <c r="D2338" s="1240" t="s">
        <v>183</v>
      </c>
      <c r="E2338" s="1240" t="str">
        <f>VLOOKUP(B2338,'Pro Info'!B:I,4,0)</f>
        <v>BUP-FP-FH</v>
      </c>
      <c r="F2338" s="1240" t="str">
        <f>VLOOKUP(B2338,'Pro Info'!B:O,14,0)</f>
        <v>Closed</v>
      </c>
      <c r="G2338" s="1240" t="str">
        <f>VLOOKUP(B2338,'Pro Info'!B:I,5,0)</f>
        <v>Capital</v>
      </c>
      <c r="H2338" s="1240" t="str">
        <f>VLOOKUP(B2338,'Pro Info'!B:I,6,0)</f>
        <v>Health &amp; Safety</v>
      </c>
      <c r="I2338" s="1240" t="str">
        <f>VLOOKUP(B2338,'Pro Info'!B:K,9,0)</f>
        <v>STAGE 4</v>
      </c>
      <c r="J2338" s="1255" t="str">
        <f>VLOOKUP(B2338,'Pro Info'!B:I,7,0)</f>
        <v>AUOF JASIM</v>
      </c>
      <c r="K2338" s="1240" t="str">
        <f>VLOOKUP(B2338,'Pro Info'!B:I,8,0)</f>
        <v>Mark Slade</v>
      </c>
      <c r="L2338" s="292" t="str">
        <f>VLOOKUP(B2338,'Pro Info'!B:N,13,0)</f>
        <v>Min Suk Choi</v>
      </c>
      <c r="M2338" s="292" t="str">
        <f>VLOOKUP(B2338,'Pro Info'!B:N,11,0)</f>
        <v>BUP</v>
      </c>
      <c r="N2338" s="292" t="str">
        <f>VLOOKUP(B2338,'Pro Info'!B:N,12,0)</f>
        <v>BUP-FH</v>
      </c>
      <c r="O2338" s="339"/>
      <c r="P2338" s="1259"/>
      <c r="Q2338" s="1259"/>
      <c r="R2338" s="1259"/>
      <c r="S2338" s="1259"/>
      <c r="T2338" s="1259"/>
      <c r="U2338" s="1259"/>
      <c r="V2338" s="1259"/>
      <c r="W2338" s="1259"/>
      <c r="X2338" s="1259"/>
      <c r="Y2338" s="1259"/>
      <c r="Z2338" s="1259"/>
      <c r="AA2338" s="1259"/>
      <c r="AB2338" s="1327">
        <f t="shared" si="223"/>
        <v>0</v>
      </c>
      <c r="AC2338" s="1327"/>
      <c r="AD2338" s="1327"/>
      <c r="AE2338" s="1327"/>
      <c r="AF2338" s="1327"/>
      <c r="AG2338" s="1327"/>
      <c r="AH2338" s="1327"/>
      <c r="AI2338" s="1327"/>
      <c r="AJ2338" s="1327"/>
      <c r="AK2338" s="1327"/>
      <c r="AL2338" s="1327"/>
      <c r="AM2338" s="1327"/>
      <c r="AN2338" s="1327"/>
      <c r="AO2338" s="1327">
        <f t="shared" si="220"/>
        <v>0</v>
      </c>
      <c r="AR2338" s="1327"/>
      <c r="AS2338" s="1327">
        <f t="shared" si="221"/>
        <v>0</v>
      </c>
      <c r="AT2338" s="1327">
        <f t="shared" si="224"/>
        <v>0</v>
      </c>
      <c r="AU2338" s="1259" cm="1">
        <f t="array" aca="1" ref="AU2338" ca="1">SUM(P2338:INDIRECT(
IF(A2338="1+11","P"&amp;ROW(2338:2338),
IF(A2338="2+10","Q"&amp;ROW(2338:2338),
IF(A2338="3+9","R"&amp;ROW(2338:2338),
IF(A2338="4+8","S"&amp;ROW(2338:2338),
IF(A2338="5+7","T"&amp;ROW(2338:2338),
IF(A2338="6+6","U"&amp;ROW(2338:2338),
IF(A2338="7+5","V"&amp;ROW(2338:2338),
IF(A2338="8+4","W"&amp;ROW(2338:2338),
IF(A2338="9+3","X"&amp;ROW(2338:2338),
IF(A2338="10+2","Y"&amp;ROW(2338:2338),
IF(A2338="11+1","Z"&amp;ROW(2338:2338),
IF(A2338="12+0","AA"&amp;ROW(2338:2338),"BZ"&amp;ROW(2338:2338)))))))))))))))</f>
        <v>0</v>
      </c>
      <c r="AV2338" s="1327">
        <f t="shared" ca="1" si="222"/>
        <v>0</v>
      </c>
      <c r="AW2338" s="1327"/>
      <c r="AX2338" s="1327"/>
      <c r="AY2338" s="1327"/>
      <c r="AZ2338" s="1327"/>
      <c r="BA2338" s="1328"/>
      <c r="BB2338" s="1327"/>
      <c r="BC2338" s="1329"/>
    </row>
    <row r="2339" spans="1:55" hidden="1">
      <c r="A2339" s="1326" t="s">
        <v>590</v>
      </c>
      <c r="B2339" s="1693" t="s">
        <v>568</v>
      </c>
      <c r="C2339" s="1240" t="str">
        <f>VLOOKUP(B2339,'Pro Info'!B:I,3,0)</f>
        <v>FH - SE SRU Corrosion Mitigation Project</v>
      </c>
      <c r="D2339" s="1240" t="s">
        <v>175</v>
      </c>
      <c r="E2339" s="1240" t="str">
        <f>VLOOKUP(B2339,'Pro Info'!B:I,4,0)</f>
        <v>BUP-FP-FH</v>
      </c>
      <c r="F2339" s="1240" t="str">
        <f>VLOOKUP(B2339,'Pro Info'!B:O,14,0)</f>
        <v>Pre-Stage 3</v>
      </c>
      <c r="G2339" s="1240" t="str">
        <f>VLOOKUP(B2339,'Pro Info'!B:I,5,0)</f>
        <v>Capital</v>
      </c>
      <c r="H2339" s="1240" t="str">
        <f>VLOOKUP(B2339,'Pro Info'!B:I,6,0)</f>
        <v>Asset Integrity Other</v>
      </c>
      <c r="I2339" s="1240" t="str">
        <f>VLOOKUP(B2339,'Pro Info'!B:K,9,0)</f>
        <v>STAGE 2</v>
      </c>
      <c r="J2339" s="1255" t="str">
        <f>VLOOKUP(B2339,'Pro Info'!B:I,7,0)</f>
        <v>AUOF JASIM</v>
      </c>
      <c r="K2339" s="1240" t="str">
        <f>VLOOKUP(B2339,'Pro Info'!B:I,8,0)</f>
        <v>Mark Slade</v>
      </c>
      <c r="L2339" s="292" t="str">
        <f>VLOOKUP(B2339,'Pro Info'!B:N,13,0)</f>
        <v>Min Suk Choi</v>
      </c>
      <c r="M2339" s="292" t="str">
        <f>VLOOKUP(B2339,'Pro Info'!B:N,11,0)</f>
        <v>BUP</v>
      </c>
      <c r="N2339" s="292" t="str">
        <f>VLOOKUP(B2339,'Pro Info'!B:N,12,0)</f>
        <v>BUP-FH</v>
      </c>
      <c r="O2339" s="339">
        <v>0</v>
      </c>
      <c r="P2339" s="1259"/>
      <c r="Q2339" s="1259"/>
      <c r="R2339" s="1259"/>
      <c r="S2339" s="1259"/>
      <c r="T2339" s="1259">
        <v>0</v>
      </c>
      <c r="U2339" s="1259">
        <v>0</v>
      </c>
      <c r="V2339" s="1259">
        <v>138002.93</v>
      </c>
      <c r="W2339" s="1259">
        <v>138002.93</v>
      </c>
      <c r="X2339" s="1259">
        <v>138002.93</v>
      </c>
      <c r="Y2339" s="1259">
        <v>124202.64</v>
      </c>
      <c r="Z2339" s="1259">
        <v>124202.64</v>
      </c>
      <c r="AA2339" s="1259">
        <v>124202.64</v>
      </c>
      <c r="AB2339" s="1327">
        <f t="shared" si="223"/>
        <v>786616.71</v>
      </c>
      <c r="AC2339" s="1327">
        <v>124202.64</v>
      </c>
      <c r="AD2339" s="1327">
        <v>124202.64</v>
      </c>
      <c r="AE2339" s="1327"/>
      <c r="AF2339" s="1327"/>
      <c r="AG2339" s="1327"/>
      <c r="AH2339" s="1327"/>
      <c r="AI2339" s="1327"/>
      <c r="AJ2339" s="1327"/>
      <c r="AK2339" s="1327"/>
      <c r="AL2339" s="1327"/>
      <c r="AM2339" s="1327"/>
      <c r="AN2339" s="1327"/>
      <c r="AO2339" s="1331">
        <f t="shared" si="220"/>
        <v>248405.28</v>
      </c>
      <c r="AR2339" s="1327"/>
      <c r="AS2339" s="1327">
        <f t="shared" si="221"/>
        <v>1035021.99</v>
      </c>
      <c r="AT2339" s="1327">
        <f t="shared" si="224"/>
        <v>1035021.99</v>
      </c>
      <c r="AU2339" s="1259" cm="1">
        <f t="array" aca="1" ref="AU2339" ca="1">SUM(P2339:INDIRECT(
IF(A2339="1+11","P"&amp;ROW(2339:2339),
IF(A2339="2+10","Q"&amp;ROW(2339:2339),
IF(A2339="3+9","R"&amp;ROW(2339:2339),
IF(A2339="4+8","S"&amp;ROW(2339:2339),
IF(A2339="5+7","T"&amp;ROW(2339:2339),
IF(A2339="6+6","U"&amp;ROW(2339:2339),
IF(A2339="7+5","V"&amp;ROW(2339:2339),
IF(A2339="8+4","W"&amp;ROW(2339:2339),
IF(A2339="9+3","X"&amp;ROW(2339:2339),
IF(A2339="10+2","Y"&amp;ROW(2339:2339),
IF(A2339="11+1","Z"&amp;ROW(2339:2339),
IF(A2339="12+0","AA"&amp;ROW(2339:2339),"BZ"&amp;ROW(2339:2339)))))))))))))))</f>
        <v>0</v>
      </c>
      <c r="AV2339" s="1327">
        <f t="shared" ca="1" si="222"/>
        <v>0</v>
      </c>
      <c r="AW2339" s="1259">
        <f>IFERROR(VLOOKUP(B2339,Exp!J:O,3,0),0)</f>
        <v>0</v>
      </c>
      <c r="AX2339" s="1259">
        <f>IFERROR(VLOOKUP(B2339,Exp!J:O,4,0),0)</f>
        <v>0</v>
      </c>
      <c r="AY2339" s="1259">
        <f>IFERROR((VLOOKUP(B2339,Exp!B:I,7,0)),0)</f>
        <v>0</v>
      </c>
      <c r="AZ2339" s="1259">
        <f>IFERROR(VLOOKUP(B2339,Exp!B:W,13,0),0)</f>
        <v>0</v>
      </c>
      <c r="BA2339" s="1261">
        <f ca="1">IFERROR(SUM(AV2339:AV2346)/AW2339,0)</f>
        <v>0</v>
      </c>
      <c r="BB2339" s="1261">
        <f>IFERROR(SUM(AS2339:AS2346)/AW2339,0)</f>
        <v>0</v>
      </c>
      <c r="BC2339" s="1261">
        <f>IFERROR(AY2339/AW2339,0)</f>
        <v>0</v>
      </c>
    </row>
    <row r="2340" spans="1:55" hidden="1">
      <c r="A2340" s="1326" t="s">
        <v>590</v>
      </c>
      <c r="B2340" s="1693" t="s">
        <v>568</v>
      </c>
      <c r="C2340" s="1240" t="str">
        <f>VLOOKUP(B2340,'Pro Info'!B:I,3,0)</f>
        <v>FH - SE SRU Corrosion Mitigation Project</v>
      </c>
      <c r="D2340" s="1240" t="s">
        <v>177</v>
      </c>
      <c r="E2340" s="1240" t="str">
        <f>VLOOKUP(B2340,'Pro Info'!B:I,4,0)</f>
        <v>BUP-FP-FH</v>
      </c>
      <c r="F2340" s="1240" t="str">
        <f>VLOOKUP(B2340,'Pro Info'!B:O,14,0)</f>
        <v>Pre-Stage 3</v>
      </c>
      <c r="G2340" s="1240" t="str">
        <f>VLOOKUP(B2340,'Pro Info'!B:I,5,0)</f>
        <v>Capital</v>
      </c>
      <c r="H2340" s="1240" t="str">
        <f>VLOOKUP(B2340,'Pro Info'!B:I,6,0)</f>
        <v>Asset Integrity Other</v>
      </c>
      <c r="I2340" s="1240" t="str">
        <f>VLOOKUP(B2340,'Pro Info'!B:K,9,0)</f>
        <v>STAGE 2</v>
      </c>
      <c r="J2340" s="1255" t="str">
        <f>VLOOKUP(B2340,'Pro Info'!B:I,7,0)</f>
        <v>AUOF JASIM</v>
      </c>
      <c r="K2340" s="1240" t="str">
        <f>VLOOKUP(B2340,'Pro Info'!B:I,8,0)</f>
        <v>Mark Slade</v>
      </c>
      <c r="L2340" s="292" t="str">
        <f>VLOOKUP(B2340,'Pro Info'!B:N,13,0)</f>
        <v>Min Suk Choi</v>
      </c>
      <c r="M2340" s="292" t="str">
        <f>VLOOKUP(B2340,'Pro Info'!B:N,11,0)</f>
        <v>BUP</v>
      </c>
      <c r="N2340" s="292" t="str">
        <f>VLOOKUP(B2340,'Pro Info'!B:N,12,0)</f>
        <v>BUP-FH</v>
      </c>
      <c r="O2340" s="339">
        <v>0</v>
      </c>
      <c r="P2340" s="1259"/>
      <c r="Q2340" s="1259"/>
      <c r="R2340" s="1259"/>
      <c r="S2340" s="1259"/>
      <c r="T2340" s="1259">
        <v>0</v>
      </c>
      <c r="U2340" s="1259">
        <v>0</v>
      </c>
      <c r="V2340" s="1259"/>
      <c r="W2340" s="1259"/>
      <c r="X2340" s="1319"/>
      <c r="Y2340" s="1259">
        <v>218000</v>
      </c>
      <c r="Z2340" s="1259">
        <v>33404.31</v>
      </c>
      <c r="AA2340" s="1259">
        <v>872000</v>
      </c>
      <c r="AB2340" s="1327">
        <f t="shared" si="223"/>
        <v>1123404.31</v>
      </c>
      <c r="AC2340" s="1327"/>
      <c r="AD2340" s="1327"/>
      <c r="AE2340" s="1327">
        <v>279016</v>
      </c>
      <c r="AF2340" s="1327">
        <v>981000</v>
      </c>
      <c r="AG2340" s="1327">
        <v>41467</v>
      </c>
      <c r="AH2340" s="1327">
        <v>109000</v>
      </c>
      <c r="AI2340" s="1327"/>
      <c r="AJ2340" s="1327"/>
      <c r="AK2340" s="1327"/>
      <c r="AL2340" s="1327"/>
      <c r="AM2340" s="1327"/>
      <c r="AN2340" s="1327"/>
      <c r="AO2340" s="1327">
        <f t="shared" si="220"/>
        <v>1410483</v>
      </c>
      <c r="AR2340" s="1327"/>
      <c r="AS2340" s="1327">
        <f t="shared" si="221"/>
        <v>2533887.31</v>
      </c>
      <c r="AT2340" s="1327">
        <f t="shared" si="224"/>
        <v>2533887.31</v>
      </c>
      <c r="AU2340" s="1259" cm="1">
        <f t="array" aca="1" ref="AU2340" ca="1">SUM(P2340:INDIRECT(
IF(A2340="1+11","P"&amp;ROW(2340:2340),
IF(A2340="2+10","Q"&amp;ROW(2340:2340),
IF(A2340="3+9","R"&amp;ROW(2340:2340),
IF(A2340="4+8","S"&amp;ROW(2340:2340),
IF(A2340="5+7","T"&amp;ROW(2340:2340),
IF(A2340="6+6","U"&amp;ROW(2340:2340),
IF(A2340="7+5","V"&amp;ROW(2340:2340),
IF(A2340="8+4","W"&amp;ROW(2340:2340),
IF(A2340="9+3","X"&amp;ROW(2340:2340),
IF(A2340="10+2","Y"&amp;ROW(2340:2340),
IF(A2340="11+1","Z"&amp;ROW(2340:2340),
IF(A2340="12+0","AA"&amp;ROW(2340:2340),"BZ"&amp;ROW(2340:2340)))))))))))))))</f>
        <v>0</v>
      </c>
      <c r="AV2340" s="1327">
        <f t="shared" ca="1" si="222"/>
        <v>0</v>
      </c>
      <c r="AW2340" s="1327"/>
      <c r="AX2340" s="1327"/>
      <c r="AY2340" s="1327"/>
      <c r="AZ2340" s="1327"/>
      <c r="BA2340" s="1328"/>
      <c r="BB2340" s="1327"/>
      <c r="BC2340" s="1329"/>
    </row>
    <row r="2341" spans="1:55" hidden="1">
      <c r="A2341" s="1326" t="s">
        <v>590</v>
      </c>
      <c r="B2341" s="1693" t="s">
        <v>568</v>
      </c>
      <c r="C2341" s="1240" t="str">
        <f>VLOOKUP(B2341,'Pro Info'!B:I,3,0)</f>
        <v>FH - SE SRU Corrosion Mitigation Project</v>
      </c>
      <c r="D2341" s="1240" t="s">
        <v>178</v>
      </c>
      <c r="E2341" s="1240" t="str">
        <f>VLOOKUP(B2341,'Pro Info'!B:I,4,0)</f>
        <v>BUP-FP-FH</v>
      </c>
      <c r="F2341" s="1240" t="str">
        <f>VLOOKUP(B2341,'Pro Info'!B:O,14,0)</f>
        <v>Pre-Stage 3</v>
      </c>
      <c r="G2341" s="1240" t="str">
        <f>VLOOKUP(B2341,'Pro Info'!B:I,5,0)</f>
        <v>Capital</v>
      </c>
      <c r="H2341" s="1240" t="str">
        <f>VLOOKUP(B2341,'Pro Info'!B:I,6,0)</f>
        <v>Asset Integrity Other</v>
      </c>
      <c r="I2341" s="1240" t="str">
        <f>VLOOKUP(B2341,'Pro Info'!B:K,9,0)</f>
        <v>STAGE 2</v>
      </c>
      <c r="J2341" s="1255" t="str">
        <f>VLOOKUP(B2341,'Pro Info'!B:I,7,0)</f>
        <v>AUOF JASIM</v>
      </c>
      <c r="K2341" s="1240" t="str">
        <f>VLOOKUP(B2341,'Pro Info'!B:I,8,0)</f>
        <v>Mark Slade</v>
      </c>
      <c r="L2341" s="292" t="str">
        <f>VLOOKUP(B2341,'Pro Info'!B:N,13,0)</f>
        <v>Min Suk Choi</v>
      </c>
      <c r="M2341" s="292" t="str">
        <f>VLOOKUP(B2341,'Pro Info'!B:N,11,0)</f>
        <v>BUP</v>
      </c>
      <c r="N2341" s="292" t="str">
        <f>VLOOKUP(B2341,'Pro Info'!B:N,12,0)</f>
        <v>BUP-FH</v>
      </c>
      <c r="O2341" s="339">
        <v>0</v>
      </c>
      <c r="P2341" s="1259"/>
      <c r="Q2341" s="1259"/>
      <c r="R2341" s="1259"/>
      <c r="S2341" s="1259"/>
      <c r="T2341" s="1259">
        <v>0</v>
      </c>
      <c r="U2341" s="1259">
        <v>0</v>
      </c>
      <c r="V2341" s="1259"/>
      <c r="W2341" s="1259"/>
      <c r="X2341" s="1259"/>
      <c r="Y2341" s="1259"/>
      <c r="Z2341" s="1259"/>
      <c r="AA2341" s="1259"/>
      <c r="AB2341" s="1327">
        <f t="shared" si="223"/>
        <v>0</v>
      </c>
      <c r="AC2341" s="1327"/>
      <c r="AD2341" s="1327"/>
      <c r="AE2341" s="1327"/>
      <c r="AF2341" s="1327"/>
      <c r="AG2341" s="1327"/>
      <c r="AH2341" s="1327">
        <v>576930.5</v>
      </c>
      <c r="AI2341" s="1327">
        <v>576930.5</v>
      </c>
      <c r="AJ2341" s="1327">
        <v>576930.5</v>
      </c>
      <c r="AK2341" s="1327">
        <v>576930.5</v>
      </c>
      <c r="AL2341" s="1327"/>
      <c r="AM2341" s="1327"/>
      <c r="AN2341" s="1327"/>
      <c r="AO2341" s="1327">
        <f t="shared" si="220"/>
        <v>2307722</v>
      </c>
      <c r="AR2341" s="1327"/>
      <c r="AS2341" s="1327">
        <f t="shared" si="221"/>
        <v>2307722</v>
      </c>
      <c r="AT2341" s="1327">
        <f t="shared" si="224"/>
        <v>2307722</v>
      </c>
      <c r="AU2341" s="1259" cm="1">
        <f t="array" aca="1" ref="AU2341" ca="1">SUM(P2341:INDIRECT(
IF(A2341="1+11","P"&amp;ROW(2341:2341),
IF(A2341="2+10","Q"&amp;ROW(2341:2341),
IF(A2341="3+9","R"&amp;ROW(2341:2341),
IF(A2341="4+8","S"&amp;ROW(2341:2341),
IF(A2341="5+7","T"&amp;ROW(2341:2341),
IF(A2341="6+6","U"&amp;ROW(2341:2341),
IF(A2341="7+5","V"&amp;ROW(2341:2341),
IF(A2341="8+4","W"&amp;ROW(2341:2341),
IF(A2341="9+3","X"&amp;ROW(2341:2341),
IF(A2341="10+2","Y"&amp;ROW(2341:2341),
IF(A2341="11+1","Z"&amp;ROW(2341:2341),
IF(A2341="12+0","AA"&amp;ROW(2341:2341),"BZ"&amp;ROW(2341:2341)))))))))))))))</f>
        <v>0</v>
      </c>
      <c r="AV2341" s="1327">
        <f t="shared" ca="1" si="222"/>
        <v>0</v>
      </c>
      <c r="AW2341" s="1327"/>
      <c r="AX2341" s="1327"/>
      <c r="AY2341" s="1327"/>
      <c r="AZ2341" s="1327"/>
      <c r="BA2341" s="1328"/>
      <c r="BB2341" s="1327"/>
      <c r="BC2341" s="1329"/>
    </row>
    <row r="2342" spans="1:55" hidden="1">
      <c r="A2342" s="1326" t="s">
        <v>590</v>
      </c>
      <c r="B2342" s="1693" t="s">
        <v>568</v>
      </c>
      <c r="C2342" s="1240" t="str">
        <f>VLOOKUP(B2342,'Pro Info'!B:I,3,0)</f>
        <v>FH - SE SRU Corrosion Mitigation Project</v>
      </c>
      <c r="D2342" s="1240" t="s">
        <v>180</v>
      </c>
      <c r="E2342" s="1240" t="str">
        <f>VLOOKUP(B2342,'Pro Info'!B:I,4,0)</f>
        <v>BUP-FP-FH</v>
      </c>
      <c r="F2342" s="1240" t="str">
        <f>VLOOKUP(B2342,'Pro Info'!B:O,14,0)</f>
        <v>Pre-Stage 3</v>
      </c>
      <c r="G2342" s="1240" t="str">
        <f>VLOOKUP(B2342,'Pro Info'!B:I,5,0)</f>
        <v>Capital</v>
      </c>
      <c r="H2342" s="1240" t="str">
        <f>VLOOKUP(B2342,'Pro Info'!B:I,6,0)</f>
        <v>Asset Integrity Other</v>
      </c>
      <c r="I2342" s="1240" t="str">
        <f>VLOOKUP(B2342,'Pro Info'!B:K,9,0)</f>
        <v>STAGE 2</v>
      </c>
      <c r="J2342" s="1255" t="str">
        <f>VLOOKUP(B2342,'Pro Info'!B:I,7,0)</f>
        <v>AUOF JASIM</v>
      </c>
      <c r="K2342" s="1240" t="str">
        <f>VLOOKUP(B2342,'Pro Info'!B:I,8,0)</f>
        <v>Mark Slade</v>
      </c>
      <c r="L2342" s="292" t="str">
        <f>VLOOKUP(B2342,'Pro Info'!B:N,13,0)</f>
        <v>Min Suk Choi</v>
      </c>
      <c r="M2342" s="292" t="str">
        <f>VLOOKUP(B2342,'Pro Info'!B:N,11,0)</f>
        <v>BUP</v>
      </c>
      <c r="N2342" s="292" t="str">
        <f>VLOOKUP(B2342,'Pro Info'!B:N,12,0)</f>
        <v>BUP-FH</v>
      </c>
      <c r="O2342" s="339">
        <v>0</v>
      </c>
      <c r="P2342" s="1259"/>
      <c r="Q2342" s="1259"/>
      <c r="R2342" s="1259"/>
      <c r="S2342" s="1259"/>
      <c r="T2342" s="1259">
        <v>0</v>
      </c>
      <c r="U2342" s="1259">
        <v>0</v>
      </c>
      <c r="V2342" s="1259"/>
      <c r="W2342" s="1259"/>
      <c r="X2342" s="1259"/>
      <c r="Y2342" s="1259"/>
      <c r="Z2342" s="1259"/>
      <c r="AA2342" s="1259"/>
      <c r="AB2342" s="1327">
        <f t="shared" si="223"/>
        <v>0</v>
      </c>
      <c r="AC2342" s="1327"/>
      <c r="AD2342" s="1327"/>
      <c r="AE2342" s="1327"/>
      <c r="AF2342" s="1327"/>
      <c r="AG2342" s="1327"/>
      <c r="AH2342" s="1327"/>
      <c r="AI2342" s="1327"/>
      <c r="AJ2342" s="1327"/>
      <c r="AK2342" s="1327"/>
      <c r="AL2342" s="1327"/>
      <c r="AM2342" s="1327"/>
      <c r="AN2342" s="1327"/>
      <c r="AO2342" s="1327">
        <f t="shared" si="220"/>
        <v>0</v>
      </c>
      <c r="AR2342" s="1327"/>
      <c r="AS2342" s="1327">
        <f t="shared" si="221"/>
        <v>0</v>
      </c>
      <c r="AT2342" s="1327">
        <f t="shared" si="224"/>
        <v>0</v>
      </c>
      <c r="AU2342" s="1259" cm="1">
        <f t="array" aca="1" ref="AU2342" ca="1">SUM(P2342:INDIRECT(
IF(A2342="1+11","P"&amp;ROW(2342:2342),
IF(A2342="2+10","Q"&amp;ROW(2342:2342),
IF(A2342="3+9","R"&amp;ROW(2342:2342),
IF(A2342="4+8","S"&amp;ROW(2342:2342),
IF(A2342="5+7","T"&amp;ROW(2342:2342),
IF(A2342="6+6","U"&amp;ROW(2342:2342),
IF(A2342="7+5","V"&amp;ROW(2342:2342),
IF(A2342="8+4","W"&amp;ROW(2342:2342),
IF(A2342="9+3","X"&amp;ROW(2342:2342),
IF(A2342="10+2","Y"&amp;ROW(2342:2342),
IF(A2342="11+1","Z"&amp;ROW(2342:2342),
IF(A2342="12+0","AA"&amp;ROW(2342:2342),"BZ"&amp;ROW(2342:2342)))))))))))))))</f>
        <v>0</v>
      </c>
      <c r="AV2342" s="1327">
        <f t="shared" ca="1" si="222"/>
        <v>0</v>
      </c>
      <c r="AW2342" s="1327"/>
      <c r="AX2342" s="1327"/>
      <c r="AY2342" s="1327"/>
      <c r="AZ2342" s="1327"/>
      <c r="BA2342" s="1328"/>
      <c r="BB2342" s="1327"/>
      <c r="BC2342" s="1329"/>
    </row>
    <row r="2343" spans="1:55" hidden="1">
      <c r="A2343" s="1326" t="s">
        <v>590</v>
      </c>
      <c r="B2343" s="1693" t="s">
        <v>568</v>
      </c>
      <c r="C2343" s="1240" t="str">
        <f>VLOOKUP(B2343,'Pro Info'!B:I,3,0)</f>
        <v>FH - SE SRU Corrosion Mitigation Project</v>
      </c>
      <c r="D2343" s="1240" t="s">
        <v>181</v>
      </c>
      <c r="E2343" s="1240" t="str">
        <f>VLOOKUP(B2343,'Pro Info'!B:I,4,0)</f>
        <v>BUP-FP-FH</v>
      </c>
      <c r="F2343" s="1240" t="str">
        <f>VLOOKUP(B2343,'Pro Info'!B:O,14,0)</f>
        <v>Pre-Stage 3</v>
      </c>
      <c r="G2343" s="1240" t="str">
        <f>VLOOKUP(B2343,'Pro Info'!B:I,5,0)</f>
        <v>Capital</v>
      </c>
      <c r="H2343" s="1240" t="str">
        <f>VLOOKUP(B2343,'Pro Info'!B:I,6,0)</f>
        <v>Asset Integrity Other</v>
      </c>
      <c r="I2343" s="1240" t="str">
        <f>VLOOKUP(B2343,'Pro Info'!B:K,9,0)</f>
        <v>STAGE 2</v>
      </c>
      <c r="J2343" s="1255" t="str">
        <f>VLOOKUP(B2343,'Pro Info'!B:I,7,0)</f>
        <v>AUOF JASIM</v>
      </c>
      <c r="K2343" s="1240" t="str">
        <f>VLOOKUP(B2343,'Pro Info'!B:I,8,0)</f>
        <v>Mark Slade</v>
      </c>
      <c r="L2343" s="292" t="str">
        <f>VLOOKUP(B2343,'Pro Info'!B:N,13,0)</f>
        <v>Min Suk Choi</v>
      </c>
      <c r="M2343" s="292" t="str">
        <f>VLOOKUP(B2343,'Pro Info'!B:N,11,0)</f>
        <v>BUP</v>
      </c>
      <c r="N2343" s="292" t="str">
        <f>VLOOKUP(B2343,'Pro Info'!B:N,12,0)</f>
        <v>BUP-FH</v>
      </c>
      <c r="O2343" s="339">
        <v>0</v>
      </c>
      <c r="P2343" s="1259"/>
      <c r="Q2343" s="1259"/>
      <c r="R2343" s="1259"/>
      <c r="S2343" s="1259"/>
      <c r="T2343" s="1259">
        <v>0</v>
      </c>
      <c r="U2343" s="1259">
        <v>0</v>
      </c>
      <c r="V2343" s="1259">
        <v>25053.23</v>
      </c>
      <c r="W2343" s="1259">
        <v>25053.23</v>
      </c>
      <c r="X2343" s="1259">
        <v>25053.23</v>
      </c>
      <c r="Y2343" s="1259">
        <v>25053.23</v>
      </c>
      <c r="Z2343" s="1259">
        <v>25053.23</v>
      </c>
      <c r="AA2343" s="1259">
        <v>25053.23</v>
      </c>
      <c r="AB2343" s="1327">
        <f t="shared" si="223"/>
        <v>150319.38</v>
      </c>
      <c r="AC2343" s="1327">
        <v>25053.23</v>
      </c>
      <c r="AD2343" s="1327">
        <v>25053.23</v>
      </c>
      <c r="AE2343" s="1327">
        <v>25053.23</v>
      </c>
      <c r="AF2343" s="1327">
        <v>25053.23</v>
      </c>
      <c r="AG2343" s="1327">
        <v>25053.23</v>
      </c>
      <c r="AH2343" s="1327">
        <v>25053.23</v>
      </c>
      <c r="AI2343" s="1327">
        <v>25053.23</v>
      </c>
      <c r="AJ2343" s="1327">
        <v>25053.23</v>
      </c>
      <c r="AK2343" s="1327">
        <v>25053.23</v>
      </c>
      <c r="AL2343" s="1327">
        <v>25053.23</v>
      </c>
      <c r="AM2343" s="1327">
        <v>25053.23</v>
      </c>
      <c r="AN2343" s="1327">
        <v>25053.23</v>
      </c>
      <c r="AO2343" s="1327">
        <f t="shared" si="220"/>
        <v>300638.76</v>
      </c>
      <c r="AP2343" s="292">
        <v>100212.92</v>
      </c>
      <c r="AR2343" s="1327"/>
      <c r="AS2343" s="1327">
        <f t="shared" si="221"/>
        <v>551171.06000000006</v>
      </c>
      <c r="AT2343" s="1327">
        <f t="shared" si="224"/>
        <v>551171.06000000006</v>
      </c>
      <c r="AU2343" s="1259" cm="1">
        <f t="array" aca="1" ref="AU2343" ca="1">SUM(P2343:INDIRECT(
IF(A2343="1+11","P"&amp;ROW(2343:2343),
IF(A2343="2+10","Q"&amp;ROW(2343:2343),
IF(A2343="3+9","R"&amp;ROW(2343:2343),
IF(A2343="4+8","S"&amp;ROW(2343:2343),
IF(A2343="5+7","T"&amp;ROW(2343:2343),
IF(A2343="6+6","U"&amp;ROW(2343:2343),
IF(A2343="7+5","V"&amp;ROW(2343:2343),
IF(A2343="8+4","W"&amp;ROW(2343:2343),
IF(A2343="9+3","X"&amp;ROW(2343:2343),
IF(A2343="10+2","Y"&amp;ROW(2343:2343),
IF(A2343="11+1","Z"&amp;ROW(2343:2343),
IF(A2343="12+0","AA"&amp;ROW(2343:2343),"BZ"&amp;ROW(2343:2343)))))))))))))))</f>
        <v>0</v>
      </c>
      <c r="AV2343" s="1327">
        <f t="shared" ca="1" si="222"/>
        <v>0</v>
      </c>
      <c r="AW2343" s="1327"/>
      <c r="AX2343" s="1327"/>
      <c r="AY2343" s="1327"/>
      <c r="AZ2343" s="1327"/>
      <c r="BA2343" s="1328"/>
      <c r="BB2343" s="1327"/>
      <c r="BC2343" s="1329"/>
    </row>
    <row r="2344" spans="1:55" hidden="1">
      <c r="A2344" s="1326" t="s">
        <v>590</v>
      </c>
      <c r="B2344" s="1693" t="s">
        <v>568</v>
      </c>
      <c r="C2344" s="1240" t="str">
        <f>VLOOKUP(B2344,'Pro Info'!B:I,3,0)</f>
        <v>FH - SE SRU Corrosion Mitigation Project</v>
      </c>
      <c r="D2344" s="1240" t="s">
        <v>182</v>
      </c>
      <c r="E2344" s="1240" t="str">
        <f>VLOOKUP(B2344,'Pro Info'!B:I,4,0)</f>
        <v>BUP-FP-FH</v>
      </c>
      <c r="F2344" s="1240" t="str">
        <f>VLOOKUP(B2344,'Pro Info'!B:O,14,0)</f>
        <v>Pre-Stage 3</v>
      </c>
      <c r="G2344" s="1240" t="str">
        <f>VLOOKUP(B2344,'Pro Info'!B:I,5,0)</f>
        <v>Capital</v>
      </c>
      <c r="H2344" s="1240" t="str">
        <f>VLOOKUP(B2344,'Pro Info'!B:I,6,0)</f>
        <v>Asset Integrity Other</v>
      </c>
      <c r="I2344" s="1240" t="str">
        <f>VLOOKUP(B2344,'Pro Info'!B:K,9,0)</f>
        <v>STAGE 2</v>
      </c>
      <c r="J2344" s="1255" t="str">
        <f>VLOOKUP(B2344,'Pro Info'!B:I,7,0)</f>
        <v>AUOF JASIM</v>
      </c>
      <c r="K2344" s="1240" t="str">
        <f>VLOOKUP(B2344,'Pro Info'!B:I,8,0)</f>
        <v>Mark Slade</v>
      </c>
      <c r="L2344" s="292" t="str">
        <f>VLOOKUP(B2344,'Pro Info'!B:N,13,0)</f>
        <v>Min Suk Choi</v>
      </c>
      <c r="M2344" s="292" t="str">
        <f>VLOOKUP(B2344,'Pro Info'!B:N,11,0)</f>
        <v>BUP</v>
      </c>
      <c r="N2344" s="292" t="str">
        <f>VLOOKUP(B2344,'Pro Info'!B:N,12,0)</f>
        <v>BUP-FH</v>
      </c>
      <c r="O2344" s="339">
        <v>0</v>
      </c>
      <c r="P2344" s="1259"/>
      <c r="Q2344" s="1259"/>
      <c r="R2344" s="1259"/>
      <c r="S2344" s="1259"/>
      <c r="T2344" s="1259">
        <v>0</v>
      </c>
      <c r="U2344" s="1259">
        <v>0</v>
      </c>
      <c r="V2344" s="1259"/>
      <c r="W2344" s="1259"/>
      <c r="X2344" s="1259"/>
      <c r="Y2344" s="1259"/>
      <c r="Z2344" s="1259"/>
      <c r="AA2344" s="1259"/>
      <c r="AB2344" s="1327">
        <f t="shared" si="223"/>
        <v>0</v>
      </c>
      <c r="AC2344" s="1327"/>
      <c r="AD2344" s="1327"/>
      <c r="AE2344" s="1327"/>
      <c r="AF2344" s="1327"/>
      <c r="AG2344" s="1327"/>
      <c r="AH2344" s="1327"/>
      <c r="AI2344" s="1327"/>
      <c r="AJ2344" s="1327"/>
      <c r="AK2344" s="1327"/>
      <c r="AL2344" s="1327"/>
      <c r="AM2344" s="1327"/>
      <c r="AN2344" s="1327"/>
      <c r="AO2344" s="1327">
        <f t="shared" si="220"/>
        <v>0</v>
      </c>
      <c r="AR2344" s="1327"/>
      <c r="AS2344" s="1327">
        <f t="shared" si="221"/>
        <v>0</v>
      </c>
      <c r="AT2344" s="1327">
        <f t="shared" si="224"/>
        <v>0</v>
      </c>
      <c r="AU2344" s="1259" cm="1">
        <f t="array" aca="1" ref="AU2344" ca="1">SUM(P2344:INDIRECT(
IF(A2344="1+11","P"&amp;ROW(2344:2344),
IF(A2344="2+10","Q"&amp;ROW(2344:2344),
IF(A2344="3+9","R"&amp;ROW(2344:2344),
IF(A2344="4+8","S"&amp;ROW(2344:2344),
IF(A2344="5+7","T"&amp;ROW(2344:2344),
IF(A2344="6+6","U"&amp;ROW(2344:2344),
IF(A2344="7+5","V"&amp;ROW(2344:2344),
IF(A2344="8+4","W"&amp;ROW(2344:2344),
IF(A2344="9+3","X"&amp;ROW(2344:2344),
IF(A2344="10+2","Y"&amp;ROW(2344:2344),
IF(A2344="11+1","Z"&amp;ROW(2344:2344),
IF(A2344="12+0","AA"&amp;ROW(2344:2344),"BZ"&amp;ROW(2344:2344)))))))))))))))</f>
        <v>0</v>
      </c>
      <c r="AV2344" s="1327">
        <f t="shared" ca="1" si="222"/>
        <v>0</v>
      </c>
      <c r="AW2344" s="1327"/>
      <c r="AX2344" s="1327"/>
      <c r="AY2344" s="1327"/>
      <c r="AZ2344" s="1327"/>
      <c r="BA2344" s="1328"/>
      <c r="BB2344" s="1327"/>
      <c r="BC2344" s="1329"/>
    </row>
    <row r="2345" spans="1:55" hidden="1">
      <c r="A2345" s="1326" t="s">
        <v>590</v>
      </c>
      <c r="B2345" s="1693" t="s">
        <v>568</v>
      </c>
      <c r="C2345" s="1240" t="str">
        <f>VLOOKUP(B2345,'Pro Info'!B:I,3,0)</f>
        <v>FH - SE SRU Corrosion Mitigation Project</v>
      </c>
      <c r="D2345" s="1240" t="s">
        <v>176</v>
      </c>
      <c r="E2345" s="1240" t="str">
        <f>VLOOKUP(B2345,'Pro Info'!B:I,4,0)</f>
        <v>BUP-FP-FH</v>
      </c>
      <c r="F2345" s="1240" t="str">
        <f>VLOOKUP(B2345,'Pro Info'!B:O,14,0)</f>
        <v>Pre-Stage 3</v>
      </c>
      <c r="G2345" s="1240" t="str">
        <f>VLOOKUP(B2345,'Pro Info'!B:I,5,0)</f>
        <v>Capital</v>
      </c>
      <c r="H2345" s="1240" t="str">
        <f>VLOOKUP(B2345,'Pro Info'!B:I,6,0)</f>
        <v>Asset Integrity Other</v>
      </c>
      <c r="I2345" s="1240" t="str">
        <f>VLOOKUP(B2345,'Pro Info'!B:K,9,0)</f>
        <v>STAGE 2</v>
      </c>
      <c r="J2345" s="1255" t="str">
        <f>VLOOKUP(B2345,'Pro Info'!B:I,7,0)</f>
        <v>AUOF JASIM</v>
      </c>
      <c r="K2345" s="1240" t="str">
        <f>VLOOKUP(B2345,'Pro Info'!B:I,8,0)</f>
        <v>Mark Slade</v>
      </c>
      <c r="L2345" s="292" t="str">
        <f>VLOOKUP(B2345,'Pro Info'!B:N,13,0)</f>
        <v>Min Suk Choi</v>
      </c>
      <c r="M2345" s="292" t="str">
        <f>VLOOKUP(B2345,'Pro Info'!B:N,11,0)</f>
        <v>BUP</v>
      </c>
      <c r="N2345" s="292" t="str">
        <f>VLOOKUP(B2345,'Pro Info'!B:N,12,0)</f>
        <v>BUP-FH</v>
      </c>
      <c r="O2345" s="339">
        <v>0</v>
      </c>
      <c r="P2345" s="1259"/>
      <c r="Q2345" s="1259"/>
      <c r="R2345" s="1259"/>
      <c r="S2345" s="1259"/>
      <c r="T2345" s="1259">
        <v>0</v>
      </c>
      <c r="U2345" s="1259">
        <v>0</v>
      </c>
      <c r="V2345" s="1259"/>
      <c r="W2345" s="1259"/>
      <c r="X2345" s="1259"/>
      <c r="Y2345" s="1259"/>
      <c r="Z2345" s="1259"/>
      <c r="AA2345" s="1259"/>
      <c r="AB2345" s="1327">
        <f t="shared" si="223"/>
        <v>0</v>
      </c>
      <c r="AC2345" s="1327"/>
      <c r="AD2345" s="1327">
        <v>72451.539999999994</v>
      </c>
      <c r="AE2345" s="1327"/>
      <c r="AF2345" s="1327"/>
      <c r="AG2345" s="1327">
        <v>200038.64</v>
      </c>
      <c r="AH2345" s="1327"/>
      <c r="AI2345" s="1327"/>
      <c r="AJ2345" s="1327"/>
      <c r="AK2345" s="1327">
        <v>184617.76</v>
      </c>
      <c r="AL2345" s="1327"/>
      <c r="AM2345" s="1327"/>
      <c r="AN2345" s="1327">
        <v>38581.97</v>
      </c>
      <c r="AO2345" s="1327">
        <f t="shared" si="220"/>
        <v>495689.91000000003</v>
      </c>
      <c r="AR2345" s="1327"/>
      <c r="AS2345" s="1327">
        <f t="shared" si="221"/>
        <v>495689.91000000003</v>
      </c>
      <c r="AT2345" s="1327">
        <f t="shared" si="224"/>
        <v>495689.91000000003</v>
      </c>
      <c r="AU2345" s="1259" cm="1">
        <f t="array" aca="1" ref="AU2345" ca="1">SUM(P2345:INDIRECT(
IF(A2345="1+11","P"&amp;ROW(2345:2345),
IF(A2345="2+10","Q"&amp;ROW(2345:2345),
IF(A2345="3+9","R"&amp;ROW(2345:2345),
IF(A2345="4+8","S"&amp;ROW(2345:2345),
IF(A2345="5+7","T"&amp;ROW(2345:2345),
IF(A2345="6+6","U"&amp;ROW(2345:2345),
IF(A2345="7+5","V"&amp;ROW(2345:2345),
IF(A2345="8+4","W"&amp;ROW(2345:2345),
IF(A2345="9+3","X"&amp;ROW(2345:2345),
IF(A2345="10+2","Y"&amp;ROW(2345:2345),
IF(A2345="11+1","Z"&amp;ROW(2345:2345),
IF(A2345="12+0","AA"&amp;ROW(2345:2345),"BZ"&amp;ROW(2345:2345)))))))))))))))</f>
        <v>0</v>
      </c>
      <c r="AV2345" s="1327">
        <f t="shared" ca="1" si="222"/>
        <v>0</v>
      </c>
      <c r="AW2345" s="1327"/>
      <c r="AX2345" s="1327"/>
      <c r="AY2345" s="1327"/>
      <c r="AZ2345" s="1327"/>
      <c r="BA2345" s="1328"/>
      <c r="BB2345" s="1327"/>
      <c r="BC2345" s="1329"/>
    </row>
    <row r="2346" spans="1:55" hidden="1">
      <c r="A2346" s="1326" t="s">
        <v>590</v>
      </c>
      <c r="B2346" s="1693" t="s">
        <v>568</v>
      </c>
      <c r="C2346" s="1240" t="str">
        <f>VLOOKUP(B2346,'Pro Info'!B:I,3,0)</f>
        <v>FH - SE SRU Corrosion Mitigation Project</v>
      </c>
      <c r="D2346" s="1240" t="s">
        <v>183</v>
      </c>
      <c r="E2346" s="1240" t="str">
        <f>VLOOKUP(B2346,'Pro Info'!B:I,4,0)</f>
        <v>BUP-FP-FH</v>
      </c>
      <c r="F2346" s="1240" t="str">
        <f>VLOOKUP(B2346,'Pro Info'!B:O,14,0)</f>
        <v>Pre-Stage 3</v>
      </c>
      <c r="G2346" s="1240" t="str">
        <f>VLOOKUP(B2346,'Pro Info'!B:I,5,0)</f>
        <v>Capital</v>
      </c>
      <c r="H2346" s="1240" t="str">
        <f>VLOOKUP(B2346,'Pro Info'!B:I,6,0)</f>
        <v>Asset Integrity Other</v>
      </c>
      <c r="I2346" s="1240" t="str">
        <f>VLOOKUP(B2346,'Pro Info'!B:K,9,0)</f>
        <v>STAGE 2</v>
      </c>
      <c r="J2346" s="1255" t="str">
        <f>VLOOKUP(B2346,'Pro Info'!B:I,7,0)</f>
        <v>AUOF JASIM</v>
      </c>
      <c r="K2346" s="1240" t="str">
        <f>VLOOKUP(B2346,'Pro Info'!B:I,8,0)</f>
        <v>Mark Slade</v>
      </c>
      <c r="L2346" s="292" t="str">
        <f>VLOOKUP(B2346,'Pro Info'!B:N,13,0)</f>
        <v>Min Suk Choi</v>
      </c>
      <c r="M2346" s="292" t="str">
        <f>VLOOKUP(B2346,'Pro Info'!B:N,11,0)</f>
        <v>BUP</v>
      </c>
      <c r="N2346" s="292" t="str">
        <f>VLOOKUP(B2346,'Pro Info'!B:N,12,0)</f>
        <v>BUP-FH</v>
      </c>
      <c r="O2346" s="339">
        <v>0</v>
      </c>
      <c r="P2346" s="1259"/>
      <c r="Q2346" s="1259"/>
      <c r="R2346" s="1259"/>
      <c r="S2346" s="1259"/>
      <c r="T2346" s="1259"/>
      <c r="U2346" s="1259"/>
      <c r="V2346" s="1259"/>
      <c r="W2346" s="1259"/>
      <c r="X2346" s="1259"/>
      <c r="Y2346" s="1259"/>
      <c r="Z2346" s="1259"/>
      <c r="AA2346" s="1259"/>
      <c r="AB2346" s="1327">
        <f t="shared" si="223"/>
        <v>0</v>
      </c>
      <c r="AC2346" s="1327"/>
      <c r="AD2346" s="1327"/>
      <c r="AE2346" s="1327"/>
      <c r="AF2346" s="1327"/>
      <c r="AG2346" s="1327"/>
      <c r="AH2346" s="1327"/>
      <c r="AI2346" s="1327"/>
      <c r="AJ2346" s="1327"/>
      <c r="AK2346" s="1327"/>
      <c r="AL2346" s="1327"/>
      <c r="AM2346" s="1327"/>
      <c r="AN2346" s="1327"/>
      <c r="AO2346" s="1327">
        <f t="shared" si="220"/>
        <v>0</v>
      </c>
      <c r="AR2346" s="1327"/>
      <c r="AS2346" s="1327">
        <f t="shared" si="221"/>
        <v>0</v>
      </c>
      <c r="AT2346" s="1327">
        <f t="shared" si="224"/>
        <v>0</v>
      </c>
      <c r="AU2346" s="1259" cm="1">
        <f t="array" aca="1" ref="AU2346" ca="1">SUM(P2346:INDIRECT(
IF(A2346="1+11","P"&amp;ROW(2346:2346),
IF(A2346="2+10","Q"&amp;ROW(2346:2346),
IF(A2346="3+9","R"&amp;ROW(2346:2346),
IF(A2346="4+8","S"&amp;ROW(2346:2346),
IF(A2346="5+7","T"&amp;ROW(2346:2346),
IF(A2346="6+6","U"&amp;ROW(2346:2346),
IF(A2346="7+5","V"&amp;ROW(2346:2346),
IF(A2346="8+4","W"&amp;ROW(2346:2346),
IF(A2346="9+3","X"&amp;ROW(2346:2346),
IF(A2346="10+2","Y"&amp;ROW(2346:2346),
IF(A2346="11+1","Z"&amp;ROW(2346:2346),
IF(A2346="12+0","AA"&amp;ROW(2346:2346),"BZ"&amp;ROW(2346:2346)))))))))))))))</f>
        <v>0</v>
      </c>
      <c r="AV2346" s="1327">
        <f t="shared" ca="1" si="222"/>
        <v>0</v>
      </c>
      <c r="AW2346" s="1327"/>
      <c r="AX2346" s="1327"/>
      <c r="AY2346" s="1327"/>
      <c r="AZ2346" s="1327"/>
      <c r="BA2346" s="1328"/>
      <c r="BB2346" s="1327"/>
      <c r="BC2346" s="1329"/>
    </row>
    <row r="2347" spans="1:55" hidden="1">
      <c r="A2347" s="1326" t="s">
        <v>590</v>
      </c>
      <c r="B2347" s="660" t="s">
        <v>444</v>
      </c>
      <c r="C2347" s="1240" t="str">
        <f>VLOOKUP(B2347,'Pro Info'!B:I,3,0)</f>
        <v xml:space="preserve">MKR Line 32 Life Extension </v>
      </c>
      <c r="D2347" s="1240" t="s">
        <v>175</v>
      </c>
      <c r="E2347" s="1240" t="str">
        <f>VLOOKUP(B2347,'Pro Info'!B:I,4,0)</f>
        <v>BUP-IS-MR</v>
      </c>
      <c r="F2347" s="1240" t="str">
        <f>VLOOKUP(B2347,'Pro Info'!B:O,14,0)</f>
        <v>Active</v>
      </c>
      <c r="G2347" s="1240" t="str">
        <f>VLOOKUP(B2347,'Pro Info'!B:I,5,0)</f>
        <v>Capital</v>
      </c>
      <c r="H2347" s="1240" t="str">
        <f>VLOOKUP(B2347,'Pro Info'!B:I,6,0)</f>
        <v>Asset Integrity Other</v>
      </c>
      <c r="I2347" s="1240" t="str">
        <f>VLOOKUP(B2347,'Pro Info'!B:K,9,0)</f>
        <v>STAGE 4</v>
      </c>
      <c r="J2347" s="1255" t="str">
        <f>VLOOKUP(B2347,'Pro Info'!B:I,7,0)</f>
        <v>AUOF JASIM</v>
      </c>
      <c r="K2347" s="1240" t="str">
        <f>VLOOKUP(B2347,'Pro Info'!B:I,8,0)</f>
        <v>James Lo</v>
      </c>
      <c r="L2347" s="292" t="str">
        <f>VLOOKUP(B2347,'Pro Info'!B:N,13,0)</f>
        <v>Karen Song</v>
      </c>
      <c r="M2347" s="292" t="str">
        <f>VLOOKUP(B2347,'Pro Info'!B:N,11,0)</f>
        <v>BUP</v>
      </c>
      <c r="N2347" s="292" t="str">
        <f>VLOOKUP(B2347,'Pro Info'!B:N,12,0)</f>
        <v>BUP-In Situ</v>
      </c>
      <c r="O2347" s="339">
        <f>SUMIFS('SAC(IS)'!I:I,'SAC(IS)'!H:H,Details!D3957,'SAC(IS)'!G:G,Details!B3957)</f>
        <v>0</v>
      </c>
      <c r="P2347" s="1259">
        <f>SUMIFS('EAC(IS)05'!J:J,'EAC(IS)05'!$A:$A,Details!$B2347,'EAC(IS)05'!$C:$C,Details!$D2347)</f>
        <v>20641</v>
      </c>
      <c r="Q2347" s="1259">
        <f>SUMIFS('EAC(IS)05'!K:K,'EAC(IS)05'!$A:$A,Details!$B2347,'EAC(IS)05'!$C:$C,Details!$D2347)</f>
        <v>66773</v>
      </c>
      <c r="R2347" s="1259">
        <f>SUMIFS('EAC(IS)05'!L:L,'EAC(IS)05'!$A:$A,Details!$B2347,'EAC(IS)05'!$C:$C,Details!$D2347)</f>
        <v>38851</v>
      </c>
      <c r="S2347" s="1259">
        <f>SUMIFS('EAC(IS)05'!M:M,'EAC(IS)05'!$A:$A,Details!$B2347,'EAC(IS)05'!$C:$C,Details!$D2347)</f>
        <v>3831</v>
      </c>
      <c r="T2347" s="1259">
        <f>SUMIFS('EAC(IS)05'!N:N,'EAC(IS)05'!$A:$A,Details!$B2347,'EAC(IS)05'!$C:$C,Details!$D2347)</f>
        <v>52024</v>
      </c>
      <c r="U2347" s="1259">
        <f>SUMIFS('EAC(IS)05'!O:O,'EAC(IS)05'!$A:$A,Details!$B2347,'EAC(IS)05'!$C:$C,Details!$D2347)</f>
        <v>10196.5</v>
      </c>
      <c r="V2347" s="1259">
        <f>SUMIFS('EAC(IS)05'!P:P,'EAC(IS)05'!$A:$A,Details!$B2347,'EAC(IS)05'!$C:$C,Details!$D2347)</f>
        <v>0</v>
      </c>
      <c r="W2347" s="1259">
        <f>SUMIFS('EAC(IS)05'!Q:Q,'EAC(IS)05'!$A:$A,Details!$B2347,'EAC(IS)05'!$C:$C,Details!$D2347)</f>
        <v>30000</v>
      </c>
      <c r="X2347" s="1259">
        <f>SUMIFS('EAC(IS)05'!R:R,'EAC(IS)05'!$A:$A,Details!$B2347,'EAC(IS)05'!$C:$C,Details!$D2347)</f>
        <v>40000</v>
      </c>
      <c r="Y2347" s="1259">
        <f>SUMIFS('EAC(IS)05'!S:S,'EAC(IS)05'!$A:$A,Details!$B2347,'EAC(IS)05'!$C:$C,Details!$D2347)</f>
        <v>0</v>
      </c>
      <c r="Z2347" s="1259">
        <f>SUMIFS('EAC(IS)05'!T:T,'EAC(IS)05'!$A:$A,Details!$B2347,'EAC(IS)05'!$C:$C,Details!$D2347)</f>
        <v>10000</v>
      </c>
      <c r="AA2347" s="1259">
        <f>SUMIFS('EAC(IS)05'!U:U,'EAC(IS)05'!$A:$A,Details!$B2347,'EAC(IS)05'!$C:$C,Details!$D2347)</f>
        <v>10000</v>
      </c>
      <c r="AB2347" s="1327">
        <f t="shared" si="223"/>
        <v>282316.5</v>
      </c>
      <c r="AC2347" s="1327">
        <v>0</v>
      </c>
      <c r="AD2347" s="1327"/>
      <c r="AE2347" s="1327"/>
      <c r="AF2347" s="1327"/>
      <c r="AG2347" s="1327"/>
      <c r="AH2347" s="1327"/>
      <c r="AI2347" s="1327"/>
      <c r="AJ2347" s="1327"/>
      <c r="AK2347" s="1327"/>
      <c r="AL2347" s="1327"/>
      <c r="AM2347" s="1327"/>
      <c r="AN2347" s="1327"/>
      <c r="AO2347" s="1331">
        <f t="shared" si="220"/>
        <v>0</v>
      </c>
      <c r="AP2347" s="292">
        <f>SUMIFS('EAC(IS)'!E:E,'EAC(IS)'!G:G,2026,'EAC(IS)'!C:C,Details!#REF!,'EAC(IS)'!A:A,Details!#REF!)</f>
        <v>0</v>
      </c>
      <c r="AR2347" s="1327"/>
      <c r="AS2347" s="1327">
        <f t="shared" si="221"/>
        <v>282316.5</v>
      </c>
      <c r="AT2347" s="1327">
        <f t="shared" si="224"/>
        <v>282316.5</v>
      </c>
      <c r="AU2347" s="1259" cm="1">
        <f t="array" aca="1" ref="AU2347" ca="1">SUM(P2347:INDIRECT(
IF(A2347="1+11","P"&amp;ROW(2347:2347),
IF(A2347="2+10","Q"&amp;ROW(2347:2347),
IF(A2347="3+9","R"&amp;ROW(2347:2347),
IF(A2347="4+8","S"&amp;ROW(2347:2347),
IF(A2347="5+7","T"&amp;ROW(2347:2347),
IF(A2347="6+6","U"&amp;ROW(2347:2347),
IF(A2347="7+5","V"&amp;ROW(2347:2347),
IF(A2347="8+4","W"&amp;ROW(2347:2347),
IF(A2347="9+3","X"&amp;ROW(2347:2347),
IF(A2347="10+2","Y"&amp;ROW(2347:2347),
IF(A2347="11+1","Z"&amp;ROW(2347:2347),
IF(A2347="12+0","AA"&amp;ROW(2347:2347),"BZ"&amp;ROW(2347:2347)))))))))))))))</f>
        <v>182120</v>
      </c>
      <c r="AV2347" s="1327">
        <f t="shared" ca="1" si="222"/>
        <v>182120</v>
      </c>
      <c r="AW2347" s="1259">
        <f>IFERROR(VLOOKUP(B2347,Exp!J:O,3,0),0)</f>
        <v>25900000</v>
      </c>
      <c r="AX2347" s="1259">
        <f>IFERROR(VLOOKUP(B2347,Exp!J:O,4,0),0)</f>
        <v>0</v>
      </c>
      <c r="AY2347" s="1259">
        <f>IFERROR((VLOOKUP(B2347,Exp!B:I,7,0)),0)</f>
        <v>26862500</v>
      </c>
      <c r="AZ2347" s="1259">
        <f>IFERROR(VLOOKUP(B2347,Exp!B:W,13,0),0)</f>
        <v>25530446.43</v>
      </c>
      <c r="BA2347" s="1261">
        <f ca="1">IFERROR(SUM(AV2347:AV2354)/AW2347,0)</f>
        <v>0.53163613899613904</v>
      </c>
      <c r="BB2347" s="1261">
        <f>IFERROR(SUM(AS2347:AS2354)/AW2347,0)</f>
        <v>0.78845800231660235</v>
      </c>
      <c r="BC2347" s="1261">
        <f>IFERROR(AY2347/AW2347,0)</f>
        <v>1.0371621621621621</v>
      </c>
    </row>
    <row r="2348" spans="1:55" hidden="1">
      <c r="A2348" s="1326" t="s">
        <v>590</v>
      </c>
      <c r="B2348" s="660" t="s">
        <v>444</v>
      </c>
      <c r="C2348" s="1240" t="str">
        <f>VLOOKUP(B2348,'Pro Info'!B:I,3,0)</f>
        <v xml:space="preserve">MKR Line 32 Life Extension </v>
      </c>
      <c r="D2348" s="1240" t="s">
        <v>177</v>
      </c>
      <c r="E2348" s="1240" t="str">
        <f>VLOOKUP(B2348,'Pro Info'!B:I,4,0)</f>
        <v>BUP-IS-MR</v>
      </c>
      <c r="F2348" s="1240" t="str">
        <f>VLOOKUP(B2348,'Pro Info'!B:O,14,0)</f>
        <v>Active</v>
      </c>
      <c r="G2348" s="1240" t="str">
        <f>VLOOKUP(B2348,'Pro Info'!B:I,5,0)</f>
        <v>Capital</v>
      </c>
      <c r="H2348" s="1240" t="str">
        <f>VLOOKUP(B2348,'Pro Info'!B:I,6,0)</f>
        <v>Asset Integrity Other</v>
      </c>
      <c r="I2348" s="1240" t="str">
        <f>VLOOKUP(B2348,'Pro Info'!B:K,9,0)</f>
        <v>STAGE 4</v>
      </c>
      <c r="J2348" s="1255" t="str">
        <f>VLOOKUP(B2348,'Pro Info'!B:I,7,0)</f>
        <v>AUOF JASIM</v>
      </c>
      <c r="K2348" s="1240" t="str">
        <f>VLOOKUP(B2348,'Pro Info'!B:I,8,0)</f>
        <v>James Lo</v>
      </c>
      <c r="L2348" s="292" t="str">
        <f>VLOOKUP(B2348,'Pro Info'!B:N,13,0)</f>
        <v>Karen Song</v>
      </c>
      <c r="M2348" s="292" t="str">
        <f>VLOOKUP(B2348,'Pro Info'!B:N,11,0)</f>
        <v>BUP</v>
      </c>
      <c r="N2348" s="292" t="str">
        <f>VLOOKUP(B2348,'Pro Info'!B:N,12,0)</f>
        <v>BUP-In Situ</v>
      </c>
      <c r="O2348" s="339">
        <f>SUMIFS('SAC(IS)'!I:I,'SAC(IS)'!H:H,Details!D3958,'SAC(IS)'!G:G,Details!B3958)</f>
        <v>0</v>
      </c>
      <c r="P2348" s="1259">
        <f>SUMIFS('EAC(IS)05'!J:J,'EAC(IS)05'!$A:$A,Details!$B2348,'EAC(IS)05'!$C:$C,Details!$D2348)</f>
        <v>-43960</v>
      </c>
      <c r="Q2348" s="1259">
        <f>SUMIFS('EAC(IS)05'!K:K,'EAC(IS)05'!$A:$A,Details!$B2348,'EAC(IS)05'!$C:$C,Details!$D2348)</f>
        <v>110752</v>
      </c>
      <c r="R2348" s="1259">
        <f>SUMIFS('EAC(IS)05'!L:L,'EAC(IS)05'!$A:$A,Details!$B2348,'EAC(IS)05'!$C:$C,Details!$D2348)</f>
        <v>259062</v>
      </c>
      <c r="S2348" s="1259">
        <f>SUMIFS('EAC(IS)05'!M:M,'EAC(IS)05'!$A:$A,Details!$B2348,'EAC(IS)05'!$C:$C,Details!$D2348)</f>
        <v>13187</v>
      </c>
      <c r="T2348" s="1259">
        <f>SUMIFS('EAC(IS)05'!N:N,'EAC(IS)05'!$A:$A,Details!$B2348,'EAC(IS)05'!$C:$C,Details!$D2348)</f>
        <v>0</v>
      </c>
      <c r="U2348" s="1259">
        <f>SUMIFS('EAC(IS)05'!O:O,'EAC(IS)05'!$A:$A,Details!$B2348,'EAC(IS)05'!$C:$C,Details!$D2348)</f>
        <v>0</v>
      </c>
      <c r="V2348" s="1259">
        <f>SUMIFS('EAC(IS)05'!P:P,'EAC(IS)05'!$A:$A,Details!$B2348,'EAC(IS)05'!$C:$C,Details!$D2348)</f>
        <v>154625.17000000001</v>
      </c>
      <c r="W2348" s="1259">
        <f>SUMIFS('EAC(IS)05'!Q:Q,'EAC(IS)05'!$A:$A,Details!$B2348,'EAC(IS)05'!$C:$C,Details!$D2348)</f>
        <v>24833.08</v>
      </c>
      <c r="X2348" s="1259">
        <f>SUMIFS('EAC(IS)05'!R:R,'EAC(IS)05'!$A:$A,Details!$B2348,'EAC(IS)05'!$C:$C,Details!$D2348)</f>
        <v>275000</v>
      </c>
      <c r="Y2348" s="1259">
        <f>SUMIFS('EAC(IS)05'!S:S,'EAC(IS)05'!$A:$A,Details!$B2348,'EAC(IS)05'!$C:$C,Details!$D2348)</f>
        <v>0</v>
      </c>
      <c r="Z2348" s="1259">
        <f>SUMIFS('EAC(IS)05'!T:T,'EAC(IS)05'!$A:$A,Details!$B2348,'EAC(IS)05'!$C:$C,Details!$D2348)</f>
        <v>0</v>
      </c>
      <c r="AA2348" s="1259">
        <f>SUMIFS('EAC(IS)05'!U:U,'EAC(IS)05'!$A:$A,Details!$B2348,'EAC(IS)05'!$C:$C,Details!$D2348)</f>
        <v>0</v>
      </c>
      <c r="AB2348" s="1327">
        <f t="shared" si="223"/>
        <v>793499.25</v>
      </c>
      <c r="AC2348" s="1327">
        <v>0</v>
      </c>
      <c r="AD2348" s="1327"/>
      <c r="AE2348" s="1327"/>
      <c r="AF2348" s="1327"/>
      <c r="AG2348" s="1327"/>
      <c r="AH2348" s="1327"/>
      <c r="AI2348" s="1327"/>
      <c r="AJ2348" s="1327"/>
      <c r="AK2348" s="1327"/>
      <c r="AL2348" s="1327"/>
      <c r="AM2348" s="1327"/>
      <c r="AN2348" s="1327"/>
      <c r="AO2348" s="1331">
        <f t="shared" si="220"/>
        <v>0</v>
      </c>
      <c r="AP2348" s="292">
        <f>SUMIFS('EAC(IS)'!E:E,'EAC(IS)'!G:G,2026,'EAC(IS)'!C:C,Details!#REF!,'EAC(IS)'!A:A,Details!#REF!)</f>
        <v>0</v>
      </c>
      <c r="AR2348" s="1331"/>
      <c r="AS2348" s="1327">
        <f t="shared" si="221"/>
        <v>793499.25</v>
      </c>
      <c r="AT2348" s="1327">
        <f t="shared" si="224"/>
        <v>793499.25</v>
      </c>
      <c r="AU2348" s="1259" cm="1">
        <f t="array" aca="1" ref="AU2348" ca="1">SUM(P2348:INDIRECT(
IF(A2348="1+11","P"&amp;ROW(2348:2348),
IF(A2348="2+10","Q"&amp;ROW(2348:2348),
IF(A2348="3+9","R"&amp;ROW(2348:2348),
IF(A2348="4+8","S"&amp;ROW(2348:2348),
IF(A2348="5+7","T"&amp;ROW(2348:2348),
IF(A2348="6+6","U"&amp;ROW(2348:2348),
IF(A2348="7+5","V"&amp;ROW(2348:2348),
IF(A2348="8+4","W"&amp;ROW(2348:2348),
IF(A2348="9+3","X"&amp;ROW(2348:2348),
IF(A2348="10+2","Y"&amp;ROW(2348:2348),
IF(A2348="11+1","Z"&amp;ROW(2348:2348),
IF(A2348="12+0","AA"&amp;ROW(2348:2348),"BZ"&amp;ROW(2348:2348)))))))))))))))</f>
        <v>339041</v>
      </c>
      <c r="AV2348" s="1327">
        <f t="shared" ca="1" si="222"/>
        <v>339041</v>
      </c>
      <c r="AW2348" s="1327"/>
      <c r="AX2348" s="1327"/>
      <c r="AY2348" s="1327"/>
      <c r="AZ2348" s="1327"/>
      <c r="BA2348" s="1328"/>
      <c r="BB2348" s="1327"/>
      <c r="BC2348" s="1329"/>
    </row>
    <row r="2349" spans="1:55" hidden="1">
      <c r="A2349" s="1326" t="s">
        <v>590</v>
      </c>
      <c r="B2349" s="660" t="s">
        <v>444</v>
      </c>
      <c r="C2349" s="1240" t="str">
        <f>VLOOKUP(B2349,'Pro Info'!B:I,3,0)</f>
        <v xml:space="preserve">MKR Line 32 Life Extension </v>
      </c>
      <c r="D2349" s="1240" t="s">
        <v>178</v>
      </c>
      <c r="E2349" s="1240" t="str">
        <f>VLOOKUP(B2349,'Pro Info'!B:I,4,0)</f>
        <v>BUP-IS-MR</v>
      </c>
      <c r="F2349" s="1240" t="str">
        <f>VLOOKUP(B2349,'Pro Info'!B:O,14,0)</f>
        <v>Active</v>
      </c>
      <c r="G2349" s="1240" t="str">
        <f>VLOOKUP(B2349,'Pro Info'!B:I,5,0)</f>
        <v>Capital</v>
      </c>
      <c r="H2349" s="1240" t="str">
        <f>VLOOKUP(B2349,'Pro Info'!B:I,6,0)</f>
        <v>Asset Integrity Other</v>
      </c>
      <c r="I2349" s="1240" t="str">
        <f>VLOOKUP(B2349,'Pro Info'!B:K,9,0)</f>
        <v>STAGE 4</v>
      </c>
      <c r="J2349" s="1255" t="str">
        <f>VLOOKUP(B2349,'Pro Info'!B:I,7,0)</f>
        <v>AUOF JASIM</v>
      </c>
      <c r="K2349" s="1240" t="str">
        <f>VLOOKUP(B2349,'Pro Info'!B:I,8,0)</f>
        <v>James Lo</v>
      </c>
      <c r="L2349" s="292" t="str">
        <f>VLOOKUP(B2349,'Pro Info'!B:N,13,0)</f>
        <v>Karen Song</v>
      </c>
      <c r="M2349" s="292" t="str">
        <f>VLOOKUP(B2349,'Pro Info'!B:N,11,0)</f>
        <v>BUP</v>
      </c>
      <c r="N2349" s="292" t="str">
        <f>VLOOKUP(B2349,'Pro Info'!B:N,12,0)</f>
        <v>BUP-In Situ</v>
      </c>
      <c r="O2349" s="339">
        <f>SUMIFS('SAC(IS)'!I:I,'SAC(IS)'!H:H,Details!D3959,'SAC(IS)'!G:G,Details!B3959)</f>
        <v>0</v>
      </c>
      <c r="P2349" s="1259">
        <f>SUMIFS('EAC(IS)05'!J:J,'EAC(IS)05'!$A:$A,Details!$B2349,'EAC(IS)05'!$C:$C,Details!$D2349)</f>
        <v>3771429</v>
      </c>
      <c r="Q2349" s="1259">
        <f>SUMIFS('EAC(IS)05'!K:K,'EAC(IS)05'!$A:$A,Details!$B2349,'EAC(IS)05'!$C:$C,Details!$D2349)</f>
        <v>5115353</v>
      </c>
      <c r="R2349" s="1259">
        <f>SUMIFS('EAC(IS)05'!L:L,'EAC(IS)05'!$A:$A,Details!$B2349,'EAC(IS)05'!$C:$C,Details!$D2349)</f>
        <v>522227</v>
      </c>
      <c r="S2349" s="1259">
        <f>SUMIFS('EAC(IS)05'!M:M,'EAC(IS)05'!$A:$A,Details!$B2349,'EAC(IS)05'!$C:$C,Details!$D2349)</f>
        <v>2052430</v>
      </c>
      <c r="T2349" s="1259">
        <f>SUMIFS('EAC(IS)05'!N:N,'EAC(IS)05'!$A:$A,Details!$B2349,'EAC(IS)05'!$C:$C,Details!$D2349)</f>
        <v>270733</v>
      </c>
      <c r="U2349" s="1259">
        <f>SUMIFS('EAC(IS)05'!O:O,'EAC(IS)05'!$A:$A,Details!$B2349,'EAC(IS)05'!$C:$C,Details!$D2349)</f>
        <v>8500</v>
      </c>
      <c r="V2349" s="1259">
        <f>SUMIFS('EAC(IS)05'!P:P,'EAC(IS)05'!$A:$A,Details!$B2349,'EAC(IS)05'!$C:$C,Details!$D2349)</f>
        <v>8500</v>
      </c>
      <c r="W2349" s="1259">
        <f>SUMIFS('EAC(IS)05'!Q:Q,'EAC(IS)05'!$A:$A,Details!$B2349,'EAC(IS)05'!$C:$C,Details!$D2349)</f>
        <v>363219.14</v>
      </c>
      <c r="X2349" s="1259">
        <f>SUMIFS('EAC(IS)05'!R:R,'EAC(IS)05'!$A:$A,Details!$B2349,'EAC(IS)05'!$C:$C,Details!$D2349)</f>
        <v>2748213.87</v>
      </c>
      <c r="Y2349" s="1259">
        <f>SUMIFS('EAC(IS)05'!S:S,'EAC(IS)05'!$A:$A,Details!$B2349,'EAC(IS)05'!$C:$C,Details!$D2349)</f>
        <v>19453</v>
      </c>
      <c r="Z2349" s="1259">
        <f>SUMIFS('EAC(IS)05'!T:T,'EAC(IS)05'!$A:$A,Details!$B2349,'EAC(IS)05'!$C:$C,Details!$D2349)</f>
        <v>0</v>
      </c>
      <c r="AA2349" s="1259">
        <f>SUMIFS('EAC(IS)05'!U:U,'EAC(IS)05'!$A:$A,Details!$B2349,'EAC(IS)05'!$C:$C,Details!$D2349)</f>
        <v>0</v>
      </c>
      <c r="AB2349" s="1327">
        <f t="shared" si="223"/>
        <v>14880058.010000002</v>
      </c>
      <c r="AC2349" s="1327">
        <v>0</v>
      </c>
      <c r="AD2349" s="1327"/>
      <c r="AE2349" s="1327"/>
      <c r="AF2349" s="1327"/>
      <c r="AG2349" s="1327"/>
      <c r="AH2349" s="1327"/>
      <c r="AI2349" s="1327"/>
      <c r="AJ2349" s="1327"/>
      <c r="AK2349" s="1327"/>
      <c r="AL2349" s="1327"/>
      <c r="AM2349" s="1327"/>
      <c r="AN2349" s="1327"/>
      <c r="AO2349" s="1331">
        <f t="shared" si="220"/>
        <v>0</v>
      </c>
      <c r="AP2349" s="292">
        <f>SUMIFS('EAC(IS)'!E:E,'EAC(IS)'!G:G,2026,'EAC(IS)'!C:C,Details!#REF!,'EAC(IS)'!A:A,Details!#REF!)</f>
        <v>0</v>
      </c>
      <c r="AR2349" s="1331"/>
      <c r="AS2349" s="1327">
        <f t="shared" si="221"/>
        <v>14880058.010000002</v>
      </c>
      <c r="AT2349" s="1327">
        <f t="shared" si="224"/>
        <v>14880058.010000002</v>
      </c>
      <c r="AU2349" s="1259" cm="1">
        <f t="array" aca="1" ref="AU2349" ca="1">SUM(P2349:INDIRECT(
IF(A2349="1+11","P"&amp;ROW(2349:2349),
IF(A2349="2+10","Q"&amp;ROW(2349:2349),
IF(A2349="3+9","R"&amp;ROW(2349:2349),
IF(A2349="4+8","S"&amp;ROW(2349:2349),
IF(A2349="5+7","T"&amp;ROW(2349:2349),
IF(A2349="6+6","U"&amp;ROW(2349:2349),
IF(A2349="7+5","V"&amp;ROW(2349:2349),
IF(A2349="8+4","W"&amp;ROW(2349:2349),
IF(A2349="9+3","X"&amp;ROW(2349:2349),
IF(A2349="10+2","Y"&amp;ROW(2349:2349),
IF(A2349="11+1","Z"&amp;ROW(2349:2349),
IF(A2349="12+0","AA"&amp;ROW(2349:2349),"BZ"&amp;ROW(2349:2349)))))))))))))))</f>
        <v>11732172</v>
      </c>
      <c r="AV2349" s="1327">
        <f t="shared" ca="1" si="222"/>
        <v>11732172</v>
      </c>
      <c r="AW2349" s="1327"/>
      <c r="AX2349" s="1327"/>
      <c r="AY2349" s="1327"/>
      <c r="AZ2349" s="1327"/>
      <c r="BA2349" s="1328"/>
      <c r="BB2349" s="1327"/>
      <c r="BC2349" s="1329"/>
    </row>
    <row r="2350" spans="1:55" hidden="1">
      <c r="A2350" s="1326" t="s">
        <v>590</v>
      </c>
      <c r="B2350" s="660" t="s">
        <v>444</v>
      </c>
      <c r="C2350" s="1240" t="str">
        <f>VLOOKUP(B2350,'Pro Info'!B:I,3,0)</f>
        <v xml:space="preserve">MKR Line 32 Life Extension </v>
      </c>
      <c r="D2350" s="1240" t="s">
        <v>180</v>
      </c>
      <c r="E2350" s="1240" t="str">
        <f>VLOOKUP(B2350,'Pro Info'!B:I,4,0)</f>
        <v>BUP-IS-MR</v>
      </c>
      <c r="F2350" s="1240" t="str">
        <f>VLOOKUP(B2350,'Pro Info'!B:O,14,0)</f>
        <v>Active</v>
      </c>
      <c r="G2350" s="1240" t="str">
        <f>VLOOKUP(B2350,'Pro Info'!B:I,5,0)</f>
        <v>Capital</v>
      </c>
      <c r="H2350" s="1240" t="str">
        <f>VLOOKUP(B2350,'Pro Info'!B:I,6,0)</f>
        <v>Asset Integrity Other</v>
      </c>
      <c r="I2350" s="1240" t="str">
        <f>VLOOKUP(B2350,'Pro Info'!B:K,9,0)</f>
        <v>STAGE 4</v>
      </c>
      <c r="J2350" s="1255" t="str">
        <f>VLOOKUP(B2350,'Pro Info'!B:I,7,0)</f>
        <v>AUOF JASIM</v>
      </c>
      <c r="K2350" s="1240" t="str">
        <f>VLOOKUP(B2350,'Pro Info'!B:I,8,0)</f>
        <v>James Lo</v>
      </c>
      <c r="L2350" s="292" t="str">
        <f>VLOOKUP(B2350,'Pro Info'!B:N,13,0)</f>
        <v>Karen Song</v>
      </c>
      <c r="M2350" s="292" t="str">
        <f>VLOOKUP(B2350,'Pro Info'!B:N,11,0)</f>
        <v>BUP</v>
      </c>
      <c r="N2350" s="292" t="str">
        <f>VLOOKUP(B2350,'Pro Info'!B:N,12,0)</f>
        <v>BUP-In Situ</v>
      </c>
      <c r="O2350" s="339">
        <f>SUMIFS('SAC(IS)'!I:I,'SAC(IS)'!H:H,Details!D3960,'SAC(IS)'!G:G,Details!B3960)</f>
        <v>0</v>
      </c>
      <c r="P2350" s="1259">
        <f>SUMIFS('EAC(IS)05'!J:J,'EAC(IS)05'!$A:$A,Details!$B2350,'EAC(IS)05'!$C:$C,Details!$D2350)</f>
        <v>531072</v>
      </c>
      <c r="Q2350" s="1259">
        <f>SUMIFS('EAC(IS)05'!K:K,'EAC(IS)05'!$A:$A,Details!$B2350,'EAC(IS)05'!$C:$C,Details!$D2350)</f>
        <v>508580</v>
      </c>
      <c r="R2350" s="1259">
        <f>SUMIFS('EAC(IS)05'!L:L,'EAC(IS)05'!$A:$A,Details!$B2350,'EAC(IS)05'!$C:$C,Details!$D2350)</f>
        <v>274828</v>
      </c>
      <c r="S2350" s="1259">
        <f>SUMIFS('EAC(IS)05'!M:M,'EAC(IS)05'!$A:$A,Details!$B2350,'EAC(IS)05'!$C:$C,Details!$D2350)</f>
        <v>0</v>
      </c>
      <c r="T2350" s="1259">
        <f>SUMIFS('EAC(IS)05'!N:N,'EAC(IS)05'!$A:$A,Details!$B2350,'EAC(IS)05'!$C:$C,Details!$D2350)</f>
        <v>0</v>
      </c>
      <c r="U2350" s="1259">
        <f>SUMIFS('EAC(IS)05'!O:O,'EAC(IS)05'!$A:$A,Details!$B2350,'EAC(IS)05'!$C:$C,Details!$D2350)</f>
        <v>2000</v>
      </c>
      <c r="V2350" s="1259">
        <f>SUMIFS('EAC(IS)05'!P:P,'EAC(IS)05'!$A:$A,Details!$B2350,'EAC(IS)05'!$C:$C,Details!$D2350)</f>
        <v>2000</v>
      </c>
      <c r="W2350" s="1259">
        <f>SUMIFS('EAC(IS)05'!Q:Q,'EAC(IS)05'!$A:$A,Details!$B2350,'EAC(IS)05'!$C:$C,Details!$D2350)</f>
        <v>91924</v>
      </c>
      <c r="X2350" s="1259">
        <f>SUMIFS('EAC(IS)05'!R:R,'EAC(IS)05'!$A:$A,Details!$B2350,'EAC(IS)05'!$C:$C,Details!$D2350)</f>
        <v>574062.5</v>
      </c>
      <c r="Y2350" s="1259">
        <f>SUMIFS('EAC(IS)05'!S:S,'EAC(IS)05'!$A:$A,Details!$B2350,'EAC(IS)05'!$C:$C,Details!$D2350)</f>
        <v>0</v>
      </c>
      <c r="Z2350" s="1259">
        <f>SUMIFS('EAC(IS)05'!T:T,'EAC(IS)05'!$A:$A,Details!$B2350,'EAC(IS)05'!$C:$C,Details!$D2350)</f>
        <v>0</v>
      </c>
      <c r="AA2350" s="1259">
        <f>SUMIFS('EAC(IS)05'!U:U,'EAC(IS)05'!$A:$A,Details!$B2350,'EAC(IS)05'!$C:$C,Details!$D2350)</f>
        <v>0</v>
      </c>
      <c r="AB2350" s="1327">
        <f t="shared" si="223"/>
        <v>1984466.5</v>
      </c>
      <c r="AC2350" s="1327">
        <v>0</v>
      </c>
      <c r="AD2350" s="1327"/>
      <c r="AE2350" s="1327"/>
      <c r="AF2350" s="1327"/>
      <c r="AG2350" s="1327"/>
      <c r="AH2350" s="1327"/>
      <c r="AI2350" s="1327"/>
      <c r="AJ2350" s="1327"/>
      <c r="AK2350" s="1327"/>
      <c r="AL2350" s="1327"/>
      <c r="AM2350" s="1327"/>
      <c r="AN2350" s="1327"/>
      <c r="AO2350" s="1331">
        <f t="shared" si="220"/>
        <v>0</v>
      </c>
      <c r="AP2350" s="292">
        <f>SUMIFS('EAC(IS)'!E:E,'EAC(IS)'!G:G,2026,'EAC(IS)'!C:C,Details!#REF!,'EAC(IS)'!A:A,Details!#REF!)</f>
        <v>0</v>
      </c>
      <c r="AR2350" s="1331"/>
      <c r="AS2350" s="1327">
        <f t="shared" si="221"/>
        <v>1984466.5</v>
      </c>
      <c r="AT2350" s="1327">
        <f t="shared" si="224"/>
        <v>1984466.5</v>
      </c>
      <c r="AU2350" s="1259" cm="1">
        <f t="array" aca="1" ref="AU2350" ca="1">SUM(P2350:INDIRECT(
IF(A2350="1+11","P"&amp;ROW(2350:2350),
IF(A2350="2+10","Q"&amp;ROW(2350:2350),
IF(A2350="3+9","R"&amp;ROW(2350:2350),
IF(A2350="4+8","S"&amp;ROW(2350:2350),
IF(A2350="5+7","T"&amp;ROW(2350:2350),
IF(A2350="6+6","U"&amp;ROW(2350:2350),
IF(A2350="7+5","V"&amp;ROW(2350:2350),
IF(A2350="8+4","W"&amp;ROW(2350:2350),
IF(A2350="9+3","X"&amp;ROW(2350:2350),
IF(A2350="10+2","Y"&amp;ROW(2350:2350),
IF(A2350="11+1","Z"&amp;ROW(2350:2350),
IF(A2350="12+0","AA"&amp;ROW(2350:2350),"BZ"&amp;ROW(2350:2350)))))))))))))))</f>
        <v>1314480</v>
      </c>
      <c r="AV2350" s="1327">
        <f t="shared" ca="1" si="222"/>
        <v>1314480</v>
      </c>
      <c r="AW2350" s="1327"/>
      <c r="AX2350" s="1327"/>
      <c r="AY2350" s="1327"/>
      <c r="AZ2350" s="1327"/>
      <c r="BA2350" s="1328"/>
      <c r="BB2350" s="1327"/>
      <c r="BC2350" s="1329"/>
    </row>
    <row r="2351" spans="1:55" hidden="1">
      <c r="A2351" s="1326" t="s">
        <v>590</v>
      </c>
      <c r="B2351" s="660" t="s">
        <v>444</v>
      </c>
      <c r="C2351" s="1240" t="str">
        <f>VLOOKUP(B2351,'Pro Info'!B:I,3,0)</f>
        <v xml:space="preserve">MKR Line 32 Life Extension </v>
      </c>
      <c r="D2351" s="1240" t="s">
        <v>181</v>
      </c>
      <c r="E2351" s="1240" t="str">
        <f>VLOOKUP(B2351,'Pro Info'!B:I,4,0)</f>
        <v>BUP-IS-MR</v>
      </c>
      <c r="F2351" s="1240" t="str">
        <f>VLOOKUP(B2351,'Pro Info'!B:O,14,0)</f>
        <v>Active</v>
      </c>
      <c r="G2351" s="1240" t="str">
        <f>VLOOKUP(B2351,'Pro Info'!B:I,5,0)</f>
        <v>Capital</v>
      </c>
      <c r="H2351" s="1240" t="str">
        <f>VLOOKUP(B2351,'Pro Info'!B:I,6,0)</f>
        <v>Asset Integrity Other</v>
      </c>
      <c r="I2351" s="1240" t="str">
        <f>VLOOKUP(B2351,'Pro Info'!B:K,9,0)</f>
        <v>STAGE 4</v>
      </c>
      <c r="J2351" s="1255" t="str">
        <f>VLOOKUP(B2351,'Pro Info'!B:I,7,0)</f>
        <v>AUOF JASIM</v>
      </c>
      <c r="K2351" s="1240" t="str">
        <f>VLOOKUP(B2351,'Pro Info'!B:I,8,0)</f>
        <v>James Lo</v>
      </c>
      <c r="L2351" s="292" t="str">
        <f>VLOOKUP(B2351,'Pro Info'!B:N,13,0)</f>
        <v>Karen Song</v>
      </c>
      <c r="M2351" s="292" t="str">
        <f>VLOOKUP(B2351,'Pro Info'!B:N,11,0)</f>
        <v>BUP</v>
      </c>
      <c r="N2351" s="292" t="str">
        <f>VLOOKUP(B2351,'Pro Info'!B:N,12,0)</f>
        <v>BUP-In Situ</v>
      </c>
      <c r="O2351" s="339">
        <f>SUMIFS('SAC(IS)'!I:I,'SAC(IS)'!H:H,Details!D3961,'SAC(IS)'!G:G,Details!B3961)</f>
        <v>0</v>
      </c>
      <c r="P2351" s="1259">
        <f>SUMIFS('EAC(IS)05'!J:J,'EAC(IS)05'!$A:$A,Details!$B2351,'EAC(IS)05'!$C:$C,Details!$D2351)</f>
        <v>33894</v>
      </c>
      <c r="Q2351" s="1259">
        <f>SUMIFS('EAC(IS)05'!K:K,'EAC(IS)05'!$A:$A,Details!$B2351,'EAC(IS)05'!$C:$C,Details!$D2351)</f>
        <v>93369</v>
      </c>
      <c r="R2351" s="1259">
        <f>SUMIFS('EAC(IS)05'!L:L,'EAC(IS)05'!$A:$A,Details!$B2351,'EAC(IS)05'!$C:$C,Details!$D2351)</f>
        <v>53827</v>
      </c>
      <c r="S2351" s="1259">
        <f>SUMIFS('EAC(IS)05'!M:M,'EAC(IS)05'!$A:$A,Details!$B2351,'EAC(IS)05'!$C:$C,Details!$D2351)</f>
        <v>14524</v>
      </c>
      <c r="T2351" s="1259">
        <f>SUMIFS('EAC(IS)05'!N:N,'EAC(IS)05'!$A:$A,Details!$B2351,'EAC(IS)05'!$C:$C,Details!$D2351)</f>
        <v>5949</v>
      </c>
      <c r="U2351" s="1259">
        <f>SUMIFS('EAC(IS)05'!O:O,'EAC(IS)05'!$A:$A,Details!$B2351,'EAC(IS)05'!$C:$C,Details!$D2351)</f>
        <v>19164</v>
      </c>
      <c r="V2351" s="1259">
        <f>SUMIFS('EAC(IS)05'!P:P,'EAC(IS)05'!$A:$A,Details!$B2351,'EAC(IS)05'!$C:$C,Details!$D2351)</f>
        <v>19164</v>
      </c>
      <c r="W2351" s="1259">
        <f>SUMIFS('EAC(IS)05'!Q:Q,'EAC(IS)05'!$A:$A,Details!$B2351,'EAC(IS)05'!$C:$C,Details!$D2351)</f>
        <v>19164</v>
      </c>
      <c r="X2351" s="1259">
        <f>SUMIFS('EAC(IS)05'!R:R,'EAC(IS)05'!$A:$A,Details!$B2351,'EAC(IS)05'!$C:$C,Details!$D2351)</f>
        <v>91850</v>
      </c>
      <c r="Y2351" s="1259">
        <f>SUMIFS('EAC(IS)05'!S:S,'EAC(IS)05'!$A:$A,Details!$B2351,'EAC(IS)05'!$C:$C,Details!$D2351)</f>
        <v>30000</v>
      </c>
      <c r="Z2351" s="1259">
        <f>SUMIFS('EAC(IS)05'!T:T,'EAC(IS)05'!$A:$A,Details!$B2351,'EAC(IS)05'!$C:$C,Details!$D2351)</f>
        <v>10000</v>
      </c>
      <c r="AA2351" s="1259">
        <f>SUMIFS('EAC(IS)05'!U:U,'EAC(IS)05'!$A:$A,Details!$B2351,'EAC(IS)05'!$C:$C,Details!$D2351)</f>
        <v>10000</v>
      </c>
      <c r="AB2351" s="1327">
        <f t="shared" si="223"/>
        <v>400905</v>
      </c>
      <c r="AC2351" s="1327">
        <v>0</v>
      </c>
      <c r="AD2351" s="1327"/>
      <c r="AE2351" s="1327"/>
      <c r="AF2351" s="1327"/>
      <c r="AG2351" s="1327"/>
      <c r="AH2351" s="1327"/>
      <c r="AI2351" s="1327"/>
      <c r="AJ2351" s="1327"/>
      <c r="AK2351" s="1327"/>
      <c r="AL2351" s="1327"/>
      <c r="AM2351" s="1327"/>
      <c r="AN2351" s="1327"/>
      <c r="AO2351" s="1331">
        <f t="shared" si="220"/>
        <v>0</v>
      </c>
      <c r="AP2351" s="292">
        <f>SUMIFS('EAC(IS)'!E:E,'EAC(IS)'!G:G,2026,'EAC(IS)'!C:C,Details!#REF!,'EAC(IS)'!A:A,Details!#REF!)</f>
        <v>0</v>
      </c>
      <c r="AR2351" s="1331"/>
      <c r="AS2351" s="1327">
        <f t="shared" si="221"/>
        <v>400905</v>
      </c>
      <c r="AT2351" s="1327">
        <f t="shared" si="224"/>
        <v>400905</v>
      </c>
      <c r="AU2351" s="1259" cm="1">
        <f t="array" aca="1" ref="AU2351" ca="1">SUM(P2351:INDIRECT(
IF(A2351="1+11","P"&amp;ROW(2351:2351),
IF(A2351="2+10","Q"&amp;ROW(2351:2351),
IF(A2351="3+9","R"&amp;ROW(2351:2351),
IF(A2351="4+8","S"&amp;ROW(2351:2351),
IF(A2351="5+7","T"&amp;ROW(2351:2351),
IF(A2351="6+6","U"&amp;ROW(2351:2351),
IF(A2351="7+5","V"&amp;ROW(2351:2351),
IF(A2351="8+4","W"&amp;ROW(2351:2351),
IF(A2351="9+3","X"&amp;ROW(2351:2351),
IF(A2351="10+2","Y"&amp;ROW(2351:2351),
IF(A2351="11+1","Z"&amp;ROW(2351:2351),
IF(A2351="12+0","AA"&amp;ROW(2351:2351),"BZ"&amp;ROW(2351:2351)))))))))))))))</f>
        <v>201563</v>
      </c>
      <c r="AV2351" s="1327">
        <f t="shared" ca="1" si="222"/>
        <v>201563</v>
      </c>
      <c r="AW2351" s="1327"/>
      <c r="AX2351" s="1327"/>
      <c r="AY2351" s="1327"/>
      <c r="AZ2351" s="1327"/>
      <c r="BA2351" s="1328"/>
      <c r="BB2351" s="1327"/>
      <c r="BC2351" s="1329"/>
    </row>
    <row r="2352" spans="1:55" hidden="1">
      <c r="A2352" s="1326" t="s">
        <v>590</v>
      </c>
      <c r="B2352" s="660" t="s">
        <v>444</v>
      </c>
      <c r="C2352" s="1240" t="str">
        <f>VLOOKUP(B2352,'Pro Info'!B:I,3,0)</f>
        <v xml:space="preserve">MKR Line 32 Life Extension </v>
      </c>
      <c r="D2352" s="1240" t="s">
        <v>182</v>
      </c>
      <c r="E2352" s="1240" t="str">
        <f>VLOOKUP(B2352,'Pro Info'!B:I,4,0)</f>
        <v>BUP-IS-MR</v>
      </c>
      <c r="F2352" s="1240" t="str">
        <f>VLOOKUP(B2352,'Pro Info'!B:O,14,0)</f>
        <v>Active</v>
      </c>
      <c r="G2352" s="1240" t="str">
        <f>VLOOKUP(B2352,'Pro Info'!B:I,5,0)</f>
        <v>Capital</v>
      </c>
      <c r="H2352" s="1240" t="str">
        <f>VLOOKUP(B2352,'Pro Info'!B:I,6,0)</f>
        <v>Asset Integrity Other</v>
      </c>
      <c r="I2352" s="1240" t="str">
        <f>VLOOKUP(B2352,'Pro Info'!B:K,9,0)</f>
        <v>STAGE 4</v>
      </c>
      <c r="J2352" s="1255" t="str">
        <f>VLOOKUP(B2352,'Pro Info'!B:I,7,0)</f>
        <v>AUOF JASIM</v>
      </c>
      <c r="K2352" s="1240" t="str">
        <f>VLOOKUP(B2352,'Pro Info'!B:I,8,0)</f>
        <v>James Lo</v>
      </c>
      <c r="L2352" s="292" t="str">
        <f>VLOOKUP(B2352,'Pro Info'!B:N,13,0)</f>
        <v>Karen Song</v>
      </c>
      <c r="M2352" s="292" t="str">
        <f>VLOOKUP(B2352,'Pro Info'!B:N,11,0)</f>
        <v>BUP</v>
      </c>
      <c r="N2352" s="292" t="str">
        <f>VLOOKUP(B2352,'Pro Info'!B:N,12,0)</f>
        <v>BUP-In Situ</v>
      </c>
      <c r="O2352" s="339">
        <f>SUMIFS('SAC(IS)'!I:I,'SAC(IS)'!H:H,Details!D3962,'SAC(IS)'!G:G,Details!B3962)</f>
        <v>0</v>
      </c>
      <c r="P2352" s="1259">
        <f>SUMIFS('EAC(IS)05'!J:J,'EAC(IS)05'!$A:$A,Details!$B2352,'EAC(IS)05'!$C:$C,Details!$D2352)</f>
        <v>0</v>
      </c>
      <c r="Q2352" s="1259">
        <f>SUMIFS('EAC(IS)05'!K:K,'EAC(IS)05'!$A:$A,Details!$B2352,'EAC(IS)05'!$C:$C,Details!$D2352)</f>
        <v>0</v>
      </c>
      <c r="R2352" s="1259">
        <f>SUMIFS('EAC(IS)05'!L:L,'EAC(IS)05'!$A:$A,Details!$B2352,'EAC(IS)05'!$C:$C,Details!$D2352)</f>
        <v>0</v>
      </c>
      <c r="S2352" s="1259">
        <f>SUMIFS('EAC(IS)05'!M:M,'EAC(IS)05'!$A:$A,Details!$B2352,'EAC(IS)05'!$C:$C,Details!$D2352)</f>
        <v>0</v>
      </c>
      <c r="T2352" s="1259">
        <f>SUMIFS('EAC(IS)05'!N:N,'EAC(IS)05'!$A:$A,Details!$B2352,'EAC(IS)05'!$C:$C,Details!$D2352)</f>
        <v>0</v>
      </c>
      <c r="U2352" s="1259">
        <f>SUMIFS('EAC(IS)05'!O:O,'EAC(IS)05'!$A:$A,Details!$B2352,'EAC(IS)05'!$C:$C,Details!$D2352)</f>
        <v>0</v>
      </c>
      <c r="V2352" s="1259">
        <f>SUMIFS('EAC(IS)05'!P:P,'EAC(IS)05'!$A:$A,Details!$B2352,'EAC(IS)05'!$C:$C,Details!$D2352)</f>
        <v>0</v>
      </c>
      <c r="W2352" s="1259">
        <f>SUMIFS('EAC(IS)05'!Q:Q,'EAC(IS)05'!$A:$A,Details!$B2352,'EAC(IS)05'!$C:$C,Details!$D2352)</f>
        <v>175000</v>
      </c>
      <c r="X2352" s="1259">
        <f>SUMIFS('EAC(IS)05'!R:R,'EAC(IS)05'!$A:$A,Details!$B2352,'EAC(IS)05'!$C:$C,Details!$D2352)</f>
        <v>1400000</v>
      </c>
      <c r="Y2352" s="1259">
        <f>SUMIFS('EAC(IS)05'!S:S,'EAC(IS)05'!$A:$A,Details!$B2352,'EAC(IS)05'!$C:$C,Details!$D2352)</f>
        <v>175000</v>
      </c>
      <c r="Z2352" s="1259">
        <f>SUMIFS('EAC(IS)05'!T:T,'EAC(IS)05'!$A:$A,Details!$B2352,'EAC(IS)05'!$C:$C,Details!$D2352)</f>
        <v>0</v>
      </c>
      <c r="AA2352" s="1259">
        <f>SUMIFS('EAC(IS)05'!U:U,'EAC(IS)05'!$A:$A,Details!$B2352,'EAC(IS)05'!$C:$C,Details!$D2352)</f>
        <v>0</v>
      </c>
      <c r="AB2352" s="1327">
        <f t="shared" si="223"/>
        <v>1750000</v>
      </c>
      <c r="AC2352" s="1327">
        <v>0</v>
      </c>
      <c r="AD2352" s="1327"/>
      <c r="AE2352" s="1327"/>
      <c r="AF2352" s="1327"/>
      <c r="AG2352" s="1327"/>
      <c r="AH2352" s="1327"/>
      <c r="AI2352" s="1327"/>
      <c r="AJ2352" s="1327"/>
      <c r="AK2352" s="1327"/>
      <c r="AL2352" s="1327"/>
      <c r="AM2352" s="1327"/>
      <c r="AN2352" s="1327"/>
      <c r="AO2352" s="1331">
        <f t="shared" si="220"/>
        <v>0</v>
      </c>
      <c r="AP2352" s="292">
        <f>SUMIFS('EAC(IS)'!E:E,'EAC(IS)'!G:G,2026,'EAC(IS)'!C:C,Details!#REF!,'EAC(IS)'!A:A,Details!#REF!)</f>
        <v>0</v>
      </c>
      <c r="AR2352" s="1331"/>
      <c r="AS2352" s="1327">
        <f t="shared" si="221"/>
        <v>1750000</v>
      </c>
      <c r="AT2352" s="1327">
        <f t="shared" si="224"/>
        <v>1750000</v>
      </c>
      <c r="AU2352" s="1259" cm="1">
        <f t="array" aca="1" ref="AU2352" ca="1">SUM(P2352:INDIRECT(
IF(A2352="1+11","P"&amp;ROW(2352:2352),
IF(A2352="2+10","Q"&amp;ROW(2352:2352),
IF(A2352="3+9","R"&amp;ROW(2352:2352),
IF(A2352="4+8","S"&amp;ROW(2352:2352),
IF(A2352="5+7","T"&amp;ROW(2352:2352),
IF(A2352="6+6","U"&amp;ROW(2352:2352),
IF(A2352="7+5","V"&amp;ROW(2352:2352),
IF(A2352="8+4","W"&amp;ROW(2352:2352),
IF(A2352="9+3","X"&amp;ROW(2352:2352),
IF(A2352="10+2","Y"&amp;ROW(2352:2352),
IF(A2352="11+1","Z"&amp;ROW(2352:2352),
IF(A2352="12+0","AA"&amp;ROW(2352:2352),"BZ"&amp;ROW(2352:2352)))))))))))))))</f>
        <v>0</v>
      </c>
      <c r="AV2352" s="1327">
        <f t="shared" ca="1" si="222"/>
        <v>0</v>
      </c>
      <c r="AW2352" s="1327"/>
      <c r="AX2352" s="1327"/>
      <c r="AY2352" s="1327"/>
      <c r="AZ2352" s="1327"/>
      <c r="BA2352" s="1328"/>
      <c r="BB2352" s="1327"/>
      <c r="BC2352" s="1329"/>
    </row>
    <row r="2353" spans="1:55" hidden="1">
      <c r="A2353" s="1326" t="s">
        <v>590</v>
      </c>
      <c r="B2353" s="660" t="s">
        <v>444</v>
      </c>
      <c r="C2353" s="1240" t="str">
        <f>VLOOKUP(B2353,'Pro Info'!B:I,3,0)</f>
        <v xml:space="preserve">MKR Line 32 Life Extension </v>
      </c>
      <c r="D2353" s="1240" t="s">
        <v>176</v>
      </c>
      <c r="E2353" s="1240" t="str">
        <f>VLOOKUP(B2353,'Pro Info'!B:I,4,0)</f>
        <v>BUP-IS-MR</v>
      </c>
      <c r="F2353" s="1240" t="str">
        <f>VLOOKUP(B2353,'Pro Info'!B:O,14,0)</f>
        <v>Active</v>
      </c>
      <c r="G2353" s="1240" t="str">
        <f>VLOOKUP(B2353,'Pro Info'!B:I,5,0)</f>
        <v>Capital</v>
      </c>
      <c r="H2353" s="1240" t="str">
        <f>VLOOKUP(B2353,'Pro Info'!B:I,6,0)</f>
        <v>Asset Integrity Other</v>
      </c>
      <c r="I2353" s="1240" t="str">
        <f>VLOOKUP(B2353,'Pro Info'!B:K,9,0)</f>
        <v>STAGE 4</v>
      </c>
      <c r="J2353" s="1255" t="str">
        <f>VLOOKUP(B2353,'Pro Info'!B:I,7,0)</f>
        <v>AUOF JASIM</v>
      </c>
      <c r="K2353" s="1240" t="str">
        <f>VLOOKUP(B2353,'Pro Info'!B:I,8,0)</f>
        <v>James Lo</v>
      </c>
      <c r="L2353" s="292" t="str">
        <f>VLOOKUP(B2353,'Pro Info'!B:N,13,0)</f>
        <v>Karen Song</v>
      </c>
      <c r="M2353" s="292" t="str">
        <f>VLOOKUP(B2353,'Pro Info'!B:N,11,0)</f>
        <v>BUP</v>
      </c>
      <c r="N2353" s="292" t="str">
        <f>VLOOKUP(B2353,'Pro Info'!B:N,12,0)</f>
        <v>BUP-In Situ</v>
      </c>
      <c r="O2353" s="339">
        <f>SUMIFS('SAC(IS)'!I:I,'SAC(IS)'!H:H,Details!D3963,'SAC(IS)'!G:G,Details!B3963)</f>
        <v>0</v>
      </c>
      <c r="P2353" s="1259">
        <f>SUMIFS('EAC(IS)05'!J:J,'EAC(IS)05'!$A:$A,Details!$B2353,'EAC(IS)05'!$C:$C,Details!$D2353)</f>
        <v>0</v>
      </c>
      <c r="Q2353" s="1259">
        <f>SUMIFS('EAC(IS)05'!K:K,'EAC(IS)05'!$A:$A,Details!$B2353,'EAC(IS)05'!$C:$C,Details!$D2353)</f>
        <v>0</v>
      </c>
      <c r="R2353" s="1259">
        <f>SUMIFS('EAC(IS)05'!L:L,'EAC(IS)05'!$A:$A,Details!$B2353,'EAC(IS)05'!$C:$C,Details!$D2353)</f>
        <v>0</v>
      </c>
      <c r="S2353" s="1259">
        <f>SUMIFS('EAC(IS)05'!M:M,'EAC(IS)05'!$A:$A,Details!$B2353,'EAC(IS)05'!$C:$C,Details!$D2353)</f>
        <v>0</v>
      </c>
      <c r="T2353" s="1259">
        <f>SUMIFS('EAC(IS)05'!N:N,'EAC(IS)05'!$A:$A,Details!$B2353,'EAC(IS)05'!$C:$C,Details!$D2353)</f>
        <v>0</v>
      </c>
      <c r="U2353" s="1259">
        <f>SUMIFS('EAC(IS)05'!O:O,'EAC(IS)05'!$A:$A,Details!$B2353,'EAC(IS)05'!$C:$C,Details!$D2353)</f>
        <v>0</v>
      </c>
      <c r="V2353" s="1259">
        <f>SUMIFS('EAC(IS)05'!P:P,'EAC(IS)05'!$A:$A,Details!$B2353,'EAC(IS)05'!$C:$C,Details!$D2353)</f>
        <v>0</v>
      </c>
      <c r="W2353" s="1259">
        <f>SUMIFS('EAC(IS)05'!Q:Q,'EAC(IS)05'!$A:$A,Details!$B2353,'EAC(IS)05'!$C:$C,Details!$D2353)</f>
        <v>0</v>
      </c>
      <c r="X2353" s="1259">
        <f>SUMIFS('EAC(IS)05'!R:R,'EAC(IS)05'!$A:$A,Details!$B2353,'EAC(IS)05'!$C:$C,Details!$D2353)</f>
        <v>329817</v>
      </c>
      <c r="Y2353" s="1259">
        <f>SUMIFS('EAC(IS)05'!S:S,'EAC(IS)05'!$A:$A,Details!$B2353,'EAC(IS)05'!$C:$C,Details!$D2353)</f>
        <v>0</v>
      </c>
      <c r="Z2353" s="1259">
        <f>SUMIFS('EAC(IS)05'!T:T,'EAC(IS)05'!$A:$A,Details!$B2353,'EAC(IS)05'!$C:$C,Details!$D2353)</f>
        <v>0</v>
      </c>
      <c r="AA2353" s="1259">
        <f>SUMIFS('EAC(IS)05'!U:U,'EAC(IS)05'!$A:$A,Details!$B2353,'EAC(IS)05'!$C:$C,Details!$D2353)</f>
        <v>0</v>
      </c>
      <c r="AB2353" s="1327">
        <f t="shared" si="223"/>
        <v>329817</v>
      </c>
      <c r="AC2353" s="1327">
        <v>0</v>
      </c>
      <c r="AD2353" s="1327"/>
      <c r="AE2353" s="1327"/>
      <c r="AF2353" s="1327"/>
      <c r="AG2353" s="1327"/>
      <c r="AH2353" s="1327"/>
      <c r="AI2353" s="1327"/>
      <c r="AJ2353" s="1327"/>
      <c r="AK2353" s="1327"/>
      <c r="AL2353" s="1327"/>
      <c r="AM2353" s="1327"/>
      <c r="AN2353" s="1327"/>
      <c r="AO2353" s="1331">
        <f t="shared" si="220"/>
        <v>0</v>
      </c>
      <c r="AP2353" s="292">
        <f>SUMIFS('EAC(IS)'!E:E,'EAC(IS)'!G:G,2026,'EAC(IS)'!C:C,Details!#REF!,'EAC(IS)'!A:A,Details!#REF!)</f>
        <v>0</v>
      </c>
      <c r="AR2353" s="1331"/>
      <c r="AS2353" s="1327">
        <f t="shared" si="221"/>
        <v>329817</v>
      </c>
      <c r="AT2353" s="1327">
        <f t="shared" si="224"/>
        <v>329817</v>
      </c>
      <c r="AU2353" s="1259" cm="1">
        <f t="array" aca="1" ref="AU2353" ca="1">SUM(P2353:INDIRECT(
IF(A2353="1+11","P"&amp;ROW(2353:2353),
IF(A2353="2+10","Q"&amp;ROW(2353:2353),
IF(A2353="3+9","R"&amp;ROW(2353:2353),
IF(A2353="4+8","S"&amp;ROW(2353:2353),
IF(A2353="5+7","T"&amp;ROW(2353:2353),
IF(A2353="6+6","U"&amp;ROW(2353:2353),
IF(A2353="7+5","V"&amp;ROW(2353:2353),
IF(A2353="8+4","W"&amp;ROW(2353:2353),
IF(A2353="9+3","X"&amp;ROW(2353:2353),
IF(A2353="10+2","Y"&amp;ROW(2353:2353),
IF(A2353="11+1","Z"&amp;ROW(2353:2353),
IF(A2353="12+0","AA"&amp;ROW(2353:2353),"BZ"&amp;ROW(2353:2353)))))))))))))))</f>
        <v>0</v>
      </c>
      <c r="AV2353" s="1327">
        <f t="shared" ca="1" si="222"/>
        <v>0</v>
      </c>
      <c r="AW2353" s="1327"/>
      <c r="AX2353" s="1327"/>
      <c r="AY2353" s="1327"/>
      <c r="AZ2353" s="1327"/>
      <c r="BA2353" s="1328"/>
      <c r="BB2353" s="1327"/>
      <c r="BC2353" s="1329"/>
    </row>
    <row r="2354" spans="1:55" hidden="1">
      <c r="A2354" s="1326" t="s">
        <v>590</v>
      </c>
      <c r="B2354" s="660" t="s">
        <v>444</v>
      </c>
      <c r="C2354" s="1240" t="str">
        <f>VLOOKUP(B2354,'Pro Info'!B:I,3,0)</f>
        <v xml:space="preserve">MKR Line 32 Life Extension </v>
      </c>
      <c r="D2354" s="1240" t="s">
        <v>183</v>
      </c>
      <c r="E2354" s="1240" t="str">
        <f>VLOOKUP(B2354,'Pro Info'!B:I,4,0)</f>
        <v>BUP-IS-MR</v>
      </c>
      <c r="F2354" s="1240" t="str">
        <f>VLOOKUP(B2354,'Pro Info'!B:O,14,0)</f>
        <v>Active</v>
      </c>
      <c r="G2354" s="1240" t="str">
        <f>VLOOKUP(B2354,'Pro Info'!B:I,5,0)</f>
        <v>Capital</v>
      </c>
      <c r="H2354" s="1240" t="str">
        <f>VLOOKUP(B2354,'Pro Info'!B:I,6,0)</f>
        <v>Asset Integrity Other</v>
      </c>
      <c r="I2354" s="1240" t="str">
        <f>VLOOKUP(B2354,'Pro Info'!B:K,9,0)</f>
        <v>STAGE 4</v>
      </c>
      <c r="J2354" s="1255" t="str">
        <f>VLOOKUP(B2354,'Pro Info'!B:I,7,0)</f>
        <v>AUOF JASIM</v>
      </c>
      <c r="K2354" s="1240" t="str">
        <f>VLOOKUP(B2354,'Pro Info'!B:I,8,0)</f>
        <v>James Lo</v>
      </c>
      <c r="L2354" s="292" t="str">
        <f>VLOOKUP(B2354,'Pro Info'!B:N,13,0)</f>
        <v>Karen Song</v>
      </c>
      <c r="M2354" s="292" t="str">
        <f>VLOOKUP(B2354,'Pro Info'!B:N,11,0)</f>
        <v>BUP</v>
      </c>
      <c r="N2354" s="292" t="str">
        <f>VLOOKUP(B2354,'Pro Info'!B:N,12,0)</f>
        <v>BUP-In Situ</v>
      </c>
      <c r="O2354" s="339">
        <f>SUMIFS('SAC(IS)'!I:I,'SAC(IS)'!H:H,Details!D3964,'SAC(IS)'!G:G,Details!B3964)</f>
        <v>0</v>
      </c>
      <c r="P2354" s="1259">
        <f>SUMIFS('EAC(IS)05'!J:J,'EAC(IS)05'!$A:$A,Details!$B2354,'EAC(IS)05'!$C:$C,Details!$D2354)</f>
        <v>0</v>
      </c>
      <c r="Q2354" s="1259">
        <f>SUMIFS('EAC(IS)05'!K:K,'EAC(IS)05'!$A:$A,Details!$B2354,'EAC(IS)05'!$C:$C,Details!$D2354)</f>
        <v>0</v>
      </c>
      <c r="R2354" s="1259">
        <f>SUMIFS('EAC(IS)05'!L:L,'EAC(IS)05'!$A:$A,Details!$B2354,'EAC(IS)05'!$C:$C,Details!$D2354)</f>
        <v>0</v>
      </c>
      <c r="S2354" s="1259">
        <f>SUMIFS('EAC(IS)05'!M:M,'EAC(IS)05'!$A:$A,Details!$B2354,'EAC(IS)05'!$C:$C,Details!$D2354)</f>
        <v>0</v>
      </c>
      <c r="T2354" s="1259">
        <f>SUMIFS('EAC(IS)05'!N:N,'EAC(IS)05'!$A:$A,Details!$B2354,'EAC(IS)05'!$C:$C,Details!$D2354)</f>
        <v>0</v>
      </c>
      <c r="U2354" s="1259">
        <f>SUMIFS('EAC(IS)05'!O:O,'EAC(IS)05'!$A:$A,Details!$B2354,'EAC(IS)05'!$C:$C,Details!$D2354)</f>
        <v>0</v>
      </c>
      <c r="V2354" s="1259">
        <f>SUMIFS('EAC(IS)05'!P:P,'EAC(IS)05'!$A:$A,Details!$B2354,'EAC(IS)05'!$C:$C,Details!$D2354)</f>
        <v>0</v>
      </c>
      <c r="W2354" s="1259">
        <f>SUMIFS('EAC(IS)05'!Q:Q,'EAC(IS)05'!$A:$A,Details!$B2354,'EAC(IS)05'!$C:$C,Details!$D2354)</f>
        <v>0</v>
      </c>
      <c r="X2354" s="1259">
        <f>SUMIFS('EAC(IS)05'!R:R,'EAC(IS)05'!$A:$A,Details!$B2354,'EAC(IS)05'!$C:$C,Details!$D2354)</f>
        <v>0</v>
      </c>
      <c r="Y2354" s="1259">
        <f>SUMIFS('EAC(IS)05'!S:S,'EAC(IS)05'!$A:$A,Details!$B2354,'EAC(IS)05'!$C:$C,Details!$D2354)</f>
        <v>0</v>
      </c>
      <c r="Z2354" s="1259">
        <f>SUMIFS('EAC(IS)05'!T:T,'EAC(IS)05'!$A:$A,Details!$B2354,'EAC(IS)05'!$C:$C,Details!$D2354)</f>
        <v>0</v>
      </c>
      <c r="AA2354" s="1259">
        <f>SUMIFS('EAC(IS)05'!U:U,'EAC(IS)05'!$A:$A,Details!$B2354,'EAC(IS)05'!$C:$C,Details!$D2354)</f>
        <v>0</v>
      </c>
      <c r="AB2354" s="1327">
        <f t="shared" si="223"/>
        <v>0</v>
      </c>
      <c r="AC2354" s="1327">
        <v>0</v>
      </c>
      <c r="AD2354" s="1327"/>
      <c r="AE2354" s="1327"/>
      <c r="AF2354" s="1327"/>
      <c r="AG2354" s="1327"/>
      <c r="AH2354" s="1327"/>
      <c r="AI2354" s="1327"/>
      <c r="AJ2354" s="1327"/>
      <c r="AK2354" s="1327"/>
      <c r="AL2354" s="1327"/>
      <c r="AM2354" s="1327"/>
      <c r="AN2354" s="1327"/>
      <c r="AO2354" s="1331">
        <f t="shared" si="220"/>
        <v>0</v>
      </c>
      <c r="AP2354" s="292">
        <f>SUMIFS('EAC(IS)'!E:E,'EAC(IS)'!G:G,2026,'EAC(IS)'!C:C,Details!#REF!,'EAC(IS)'!A:A,Details!#REF!)</f>
        <v>0</v>
      </c>
      <c r="AR2354" s="1331"/>
      <c r="AS2354" s="1327">
        <f t="shared" si="221"/>
        <v>0</v>
      </c>
      <c r="AT2354" s="1327">
        <f t="shared" si="224"/>
        <v>0</v>
      </c>
      <c r="AU2354" s="1259" cm="1">
        <f t="array" aca="1" ref="AU2354" ca="1">SUM(P2354:INDIRECT(
IF(A2354="1+11","P"&amp;ROW(2354:2354),
IF(A2354="2+10","Q"&amp;ROW(2354:2354),
IF(A2354="3+9","R"&amp;ROW(2354:2354),
IF(A2354="4+8","S"&amp;ROW(2354:2354),
IF(A2354="5+7","T"&amp;ROW(2354:2354),
IF(A2354="6+6","U"&amp;ROW(2354:2354),
IF(A2354="7+5","V"&amp;ROW(2354:2354),
IF(A2354="8+4","W"&amp;ROW(2354:2354),
IF(A2354="9+3","X"&amp;ROW(2354:2354),
IF(A2354="10+2","Y"&amp;ROW(2354:2354),
IF(A2354="11+1","Z"&amp;ROW(2354:2354),
IF(A2354="12+0","AA"&amp;ROW(2354:2354),"BZ"&amp;ROW(2354:2354)))))))))))))))</f>
        <v>0</v>
      </c>
      <c r="AV2354" s="1327">
        <f t="shared" ca="1" si="222"/>
        <v>0</v>
      </c>
      <c r="AW2354" s="1327"/>
      <c r="AX2354" s="1327"/>
      <c r="AY2354" s="1327"/>
      <c r="AZ2354" s="1327"/>
      <c r="BA2354" s="1328"/>
      <c r="BB2354" s="1327"/>
      <c r="BC2354" s="1329"/>
    </row>
    <row r="2355" spans="1:55" hidden="1">
      <c r="A2355" s="1326" t="s">
        <v>590</v>
      </c>
      <c r="B2355" s="660" t="s">
        <v>569</v>
      </c>
      <c r="C2355" s="1240" t="str">
        <f>VLOOKUP(B2355,'Pro Info'!B:I,3,0)</f>
        <v>Sodium Citrate - Process Aid</v>
      </c>
      <c r="D2355" s="1240" t="s">
        <v>175</v>
      </c>
      <c r="E2355" s="1240" t="str">
        <f>VLOOKUP(B2355,'Pro Info'!B:I,4,0)</f>
        <v>BUP-FP-FH</v>
      </c>
      <c r="F2355" s="1240" t="str">
        <f>VLOOKUP(B2355,'Pro Info'!B:O,14,0)</f>
        <v>Pre-Stage 3</v>
      </c>
      <c r="G2355" s="1240" t="str">
        <f>VLOOKUP(B2355,'Pro Info'!B:I,5,0)</f>
        <v>Capital</v>
      </c>
      <c r="H2355" s="1240" t="str">
        <f>VLOOKUP(B2355,'Pro Info'!B:I,6,0)</f>
        <v>Asset Integrity Other</v>
      </c>
      <c r="I2355" s="1240" t="str">
        <f>VLOOKUP(B2355,'Pro Info'!B:K,9,0)</f>
        <v>STAGE 4</v>
      </c>
      <c r="J2355" s="1255" t="str">
        <f>VLOOKUP(B2355,'Pro Info'!B:I,7,0)</f>
        <v>AUOF JASIM</v>
      </c>
      <c r="K2355" s="1240" t="str">
        <f>VLOOKUP(B2355,'Pro Info'!B:I,8,0)</f>
        <v>Pranabendra Sengupta</v>
      </c>
      <c r="L2355" s="292" t="str">
        <f>VLOOKUP(B2355,'Pro Info'!B:N,13,0)</f>
        <v>Min Suk Choi</v>
      </c>
      <c r="M2355" s="292" t="str">
        <f>VLOOKUP(B2355,'Pro Info'!B:N,11,0)</f>
        <v>BUP</v>
      </c>
      <c r="N2355" s="292" t="str">
        <f>VLOOKUP(B2355,'Pro Info'!B:N,12,0)</f>
        <v>BUP-FH</v>
      </c>
      <c r="O2355" s="339">
        <v>0</v>
      </c>
      <c r="P2355" s="1259"/>
      <c r="Q2355" s="1259"/>
      <c r="R2355" s="1259"/>
      <c r="S2355" s="1259"/>
      <c r="T2355" s="1259"/>
      <c r="U2355" s="1259"/>
      <c r="V2355" s="1259"/>
      <c r="W2355" s="1259"/>
      <c r="X2355" s="1259"/>
      <c r="Y2355" s="1259"/>
      <c r="Z2355" s="1259"/>
      <c r="AA2355" s="1259"/>
      <c r="AB2355" s="1327"/>
      <c r="AC2355" s="1327"/>
      <c r="AD2355" s="1327"/>
      <c r="AE2355" s="1327"/>
      <c r="AF2355" s="1327"/>
      <c r="AG2355" s="1327"/>
      <c r="AH2355" s="1327"/>
      <c r="AI2355" s="1327"/>
      <c r="AJ2355" s="1327"/>
      <c r="AK2355" s="1327"/>
      <c r="AL2355" s="1327"/>
      <c r="AM2355" s="1327"/>
      <c r="AN2355" s="1327"/>
      <c r="AO2355" s="1331">
        <f t="shared" si="220"/>
        <v>0</v>
      </c>
      <c r="AR2355" s="1327"/>
      <c r="AS2355" s="1327">
        <f t="shared" si="221"/>
        <v>0</v>
      </c>
      <c r="AT2355" s="1327">
        <f t="shared" si="224"/>
        <v>0</v>
      </c>
      <c r="AU2355" s="1259" cm="1">
        <f t="array" aca="1" ref="AU2355" ca="1">SUM(P2355:INDIRECT(
IF(A2355="1+11","P"&amp;ROW(2355:2355),
IF(A2355="2+10","Q"&amp;ROW(2355:2355),
IF(A2355="3+9","R"&amp;ROW(2355:2355),
IF(A2355="4+8","S"&amp;ROW(2355:2355),
IF(A2355="5+7","T"&amp;ROW(2355:2355),
IF(A2355="6+6","U"&amp;ROW(2355:2355),
IF(A2355="7+5","V"&amp;ROW(2355:2355),
IF(A2355="8+4","W"&amp;ROW(2355:2355),
IF(A2355="9+3","X"&amp;ROW(2355:2355),
IF(A2355="10+2","Y"&amp;ROW(2355:2355),
IF(A2355="11+1","Z"&amp;ROW(2355:2355),
IF(A2355="12+0","AA"&amp;ROW(2355:2355),"BZ"&amp;ROW(2355:2355)))))))))))))))</f>
        <v>0</v>
      </c>
      <c r="AV2355" s="1327">
        <f t="shared" ca="1" si="222"/>
        <v>0</v>
      </c>
      <c r="AW2355" s="1259">
        <f>IFERROR(VLOOKUP(B2355,Exp!J:O,3,0),0)</f>
        <v>0</v>
      </c>
      <c r="AX2355" s="1259">
        <f>IFERROR(VLOOKUP(B2355,Exp!J:O,4,0),0)</f>
        <v>0</v>
      </c>
      <c r="AY2355" s="1259">
        <f>IFERROR((VLOOKUP(B2355,Exp!B:I,7,0)),0)</f>
        <v>0</v>
      </c>
      <c r="AZ2355" s="1259">
        <f>IFERROR(VLOOKUP(B2355,Exp!B:W,13,0),0)</f>
        <v>0</v>
      </c>
      <c r="BA2355" s="1261">
        <f ca="1">IFERROR(SUM(AV2355:AV2362)/AW2355,0)</f>
        <v>0</v>
      </c>
      <c r="BB2355" s="1261">
        <f>IFERROR(SUM(AS2355:AS2362)/AW2355,0)</f>
        <v>0</v>
      </c>
      <c r="BC2355" s="1261">
        <f>IFERROR(AY2355/AW2355,0)</f>
        <v>0</v>
      </c>
    </row>
    <row r="2356" spans="1:55" hidden="1">
      <c r="A2356" s="1326" t="s">
        <v>590</v>
      </c>
      <c r="B2356" s="660" t="s">
        <v>569</v>
      </c>
      <c r="C2356" s="1240" t="str">
        <f>VLOOKUP(B2356,'Pro Info'!B:I,3,0)</f>
        <v>Sodium Citrate - Process Aid</v>
      </c>
      <c r="D2356" s="1240" t="s">
        <v>177</v>
      </c>
      <c r="E2356" s="1240" t="str">
        <f>VLOOKUP(B2356,'Pro Info'!B:I,4,0)</f>
        <v>BUP-FP-FH</v>
      </c>
      <c r="F2356" s="1240" t="str">
        <f>VLOOKUP(B2356,'Pro Info'!B:O,14,0)</f>
        <v>Pre-Stage 3</v>
      </c>
      <c r="G2356" s="1240" t="str">
        <f>VLOOKUP(B2356,'Pro Info'!B:I,5,0)</f>
        <v>Capital</v>
      </c>
      <c r="H2356" s="1240" t="str">
        <f>VLOOKUP(B2356,'Pro Info'!B:I,6,0)</f>
        <v>Asset Integrity Other</v>
      </c>
      <c r="I2356" s="1240" t="str">
        <f>VLOOKUP(B2356,'Pro Info'!B:K,9,0)</f>
        <v>STAGE 4</v>
      </c>
      <c r="J2356" s="1255" t="str">
        <f>VLOOKUP(B2356,'Pro Info'!B:I,7,0)</f>
        <v>AUOF JASIM</v>
      </c>
      <c r="K2356" s="1240" t="str">
        <f>VLOOKUP(B2356,'Pro Info'!B:I,8,0)</f>
        <v>Pranabendra Sengupta</v>
      </c>
      <c r="L2356" s="292" t="str">
        <f>VLOOKUP(B2356,'Pro Info'!B:N,13,0)</f>
        <v>Min Suk Choi</v>
      </c>
      <c r="M2356" s="292" t="str">
        <f>VLOOKUP(B2356,'Pro Info'!B:N,11,0)</f>
        <v>BUP</v>
      </c>
      <c r="N2356" s="292" t="str">
        <f>VLOOKUP(B2356,'Pro Info'!B:N,12,0)</f>
        <v>BUP-FH</v>
      </c>
      <c r="O2356" s="339">
        <v>0</v>
      </c>
      <c r="P2356" s="1259"/>
      <c r="Q2356" s="1259"/>
      <c r="R2356" s="1259"/>
      <c r="S2356" s="1259"/>
      <c r="T2356" s="1259"/>
      <c r="U2356" s="1259"/>
      <c r="V2356" s="1259"/>
      <c r="W2356" s="1259"/>
      <c r="X2356" s="1259"/>
      <c r="Y2356" s="1259"/>
      <c r="Z2356" s="1259"/>
      <c r="AA2356" s="1259"/>
      <c r="AB2356" s="1327"/>
      <c r="AC2356" s="1327"/>
      <c r="AD2356" s="1327"/>
      <c r="AE2356" s="1327"/>
      <c r="AF2356" s="1327"/>
      <c r="AG2356" s="1327"/>
      <c r="AH2356" s="1327"/>
      <c r="AI2356" s="1327"/>
      <c r="AJ2356" s="1327"/>
      <c r="AK2356" s="1327"/>
      <c r="AL2356" s="1327"/>
      <c r="AM2356" s="1327"/>
      <c r="AN2356" s="1327"/>
      <c r="AO2356" s="1327">
        <f t="shared" si="220"/>
        <v>0</v>
      </c>
      <c r="AR2356" s="1327"/>
      <c r="AS2356" s="1327">
        <f t="shared" si="221"/>
        <v>0</v>
      </c>
      <c r="AT2356" s="1327">
        <f t="shared" si="224"/>
        <v>0</v>
      </c>
      <c r="AU2356" s="1259" cm="1">
        <f t="array" aca="1" ref="AU2356" ca="1">SUM(P2356:INDIRECT(
IF(A2356="1+11","P"&amp;ROW(2356:2356),
IF(A2356="2+10","Q"&amp;ROW(2356:2356),
IF(A2356="3+9","R"&amp;ROW(2356:2356),
IF(A2356="4+8","S"&amp;ROW(2356:2356),
IF(A2356="5+7","T"&amp;ROW(2356:2356),
IF(A2356="6+6","U"&amp;ROW(2356:2356),
IF(A2356="7+5","V"&amp;ROW(2356:2356),
IF(A2356="8+4","W"&amp;ROW(2356:2356),
IF(A2356="9+3","X"&amp;ROW(2356:2356),
IF(A2356="10+2","Y"&amp;ROW(2356:2356),
IF(A2356="11+1","Z"&amp;ROW(2356:2356),
IF(A2356="12+0","AA"&amp;ROW(2356:2356),"BZ"&amp;ROW(2356:2356)))))))))))))))</f>
        <v>0</v>
      </c>
      <c r="AV2356" s="1327">
        <f t="shared" ca="1" si="222"/>
        <v>0</v>
      </c>
      <c r="AW2356" s="1327"/>
      <c r="AX2356" s="1327"/>
      <c r="AY2356" s="1327"/>
      <c r="AZ2356" s="1327"/>
      <c r="BA2356" s="1328"/>
      <c r="BB2356" s="1327"/>
      <c r="BC2356" s="1329"/>
    </row>
    <row r="2357" spans="1:55" hidden="1">
      <c r="A2357" s="1326" t="s">
        <v>590</v>
      </c>
      <c r="B2357" s="660" t="s">
        <v>569</v>
      </c>
      <c r="C2357" s="1240" t="str">
        <f>VLOOKUP(B2357,'Pro Info'!B:I,3,0)</f>
        <v>Sodium Citrate - Process Aid</v>
      </c>
      <c r="D2357" s="1240" t="s">
        <v>178</v>
      </c>
      <c r="E2357" s="1240" t="str">
        <f>VLOOKUP(B2357,'Pro Info'!B:I,4,0)</f>
        <v>BUP-FP-FH</v>
      </c>
      <c r="F2357" s="1240" t="str">
        <f>VLOOKUP(B2357,'Pro Info'!B:O,14,0)</f>
        <v>Pre-Stage 3</v>
      </c>
      <c r="G2357" s="1240" t="str">
        <f>VLOOKUP(B2357,'Pro Info'!B:I,5,0)</f>
        <v>Capital</v>
      </c>
      <c r="H2357" s="1240" t="str">
        <f>VLOOKUP(B2357,'Pro Info'!B:I,6,0)</f>
        <v>Asset Integrity Other</v>
      </c>
      <c r="I2357" s="1240" t="str">
        <f>VLOOKUP(B2357,'Pro Info'!B:K,9,0)</f>
        <v>STAGE 4</v>
      </c>
      <c r="J2357" s="1255" t="str">
        <f>VLOOKUP(B2357,'Pro Info'!B:I,7,0)</f>
        <v>AUOF JASIM</v>
      </c>
      <c r="K2357" s="1240" t="str">
        <f>VLOOKUP(B2357,'Pro Info'!B:I,8,0)</f>
        <v>Pranabendra Sengupta</v>
      </c>
      <c r="L2357" s="292" t="str">
        <f>VLOOKUP(B2357,'Pro Info'!B:N,13,0)</f>
        <v>Min Suk Choi</v>
      </c>
      <c r="M2357" s="292" t="str">
        <f>VLOOKUP(B2357,'Pro Info'!B:N,11,0)</f>
        <v>BUP</v>
      </c>
      <c r="N2357" s="292" t="str">
        <f>VLOOKUP(B2357,'Pro Info'!B:N,12,0)</f>
        <v>BUP-FH</v>
      </c>
      <c r="O2357" s="339">
        <v>0</v>
      </c>
      <c r="P2357" s="1259"/>
      <c r="Q2357" s="1259"/>
      <c r="R2357" s="1259"/>
      <c r="S2357" s="1259"/>
      <c r="T2357" s="1259"/>
      <c r="U2357" s="1259"/>
      <c r="V2357" s="1259"/>
      <c r="W2357" s="1259"/>
      <c r="X2357" s="1259"/>
      <c r="Y2357" s="1259"/>
      <c r="Z2357" s="1259"/>
      <c r="AA2357" s="1259"/>
      <c r="AB2357" s="1327"/>
      <c r="AC2357" s="1327"/>
      <c r="AD2357" s="1327"/>
      <c r="AE2357" s="1327"/>
      <c r="AF2357" s="1327"/>
      <c r="AG2357" s="1327"/>
      <c r="AH2357" s="1327"/>
      <c r="AI2357" s="1327"/>
      <c r="AJ2357" s="1327"/>
      <c r="AK2357" s="1327"/>
      <c r="AL2357" s="1327"/>
      <c r="AM2357" s="1327"/>
      <c r="AN2357" s="1327"/>
      <c r="AO2357" s="1327">
        <f t="shared" si="220"/>
        <v>0</v>
      </c>
      <c r="AR2357" s="1327"/>
      <c r="AS2357" s="1327">
        <f t="shared" si="221"/>
        <v>0</v>
      </c>
      <c r="AT2357" s="1327">
        <f t="shared" si="224"/>
        <v>0</v>
      </c>
      <c r="AU2357" s="1259" cm="1">
        <f t="array" aca="1" ref="AU2357" ca="1">SUM(P2357:INDIRECT(
IF(A2357="1+11","P"&amp;ROW(2357:2357),
IF(A2357="2+10","Q"&amp;ROW(2357:2357),
IF(A2357="3+9","R"&amp;ROW(2357:2357),
IF(A2357="4+8","S"&amp;ROW(2357:2357),
IF(A2357="5+7","T"&amp;ROW(2357:2357),
IF(A2357="6+6","U"&amp;ROW(2357:2357),
IF(A2357="7+5","V"&amp;ROW(2357:2357),
IF(A2357="8+4","W"&amp;ROW(2357:2357),
IF(A2357="9+3","X"&amp;ROW(2357:2357),
IF(A2357="10+2","Y"&amp;ROW(2357:2357),
IF(A2357="11+1","Z"&amp;ROW(2357:2357),
IF(A2357="12+0","AA"&amp;ROW(2357:2357),"BZ"&amp;ROW(2357:2357)))))))))))))))</f>
        <v>0</v>
      </c>
      <c r="AV2357" s="1327">
        <f t="shared" ca="1" si="222"/>
        <v>0</v>
      </c>
      <c r="AW2357" s="1327"/>
      <c r="AX2357" s="1327"/>
      <c r="AY2357" s="1327"/>
      <c r="AZ2357" s="1327"/>
      <c r="BA2357" s="1328"/>
      <c r="BB2357" s="1327"/>
      <c r="BC2357" s="1329"/>
    </row>
    <row r="2358" spans="1:55" hidden="1">
      <c r="A2358" s="1326" t="s">
        <v>590</v>
      </c>
      <c r="B2358" s="660" t="s">
        <v>569</v>
      </c>
      <c r="C2358" s="1240" t="str">
        <f>VLOOKUP(B2358,'Pro Info'!B:I,3,0)</f>
        <v>Sodium Citrate - Process Aid</v>
      </c>
      <c r="D2358" s="1240" t="s">
        <v>180</v>
      </c>
      <c r="E2358" s="1240" t="str">
        <f>VLOOKUP(B2358,'Pro Info'!B:I,4,0)</f>
        <v>BUP-FP-FH</v>
      </c>
      <c r="F2358" s="1240" t="str">
        <f>VLOOKUP(B2358,'Pro Info'!B:O,14,0)</f>
        <v>Pre-Stage 3</v>
      </c>
      <c r="G2358" s="1240" t="str">
        <f>VLOOKUP(B2358,'Pro Info'!B:I,5,0)</f>
        <v>Capital</v>
      </c>
      <c r="H2358" s="1240" t="str">
        <f>VLOOKUP(B2358,'Pro Info'!B:I,6,0)</f>
        <v>Asset Integrity Other</v>
      </c>
      <c r="I2358" s="1240" t="str">
        <f>VLOOKUP(B2358,'Pro Info'!B:K,9,0)</f>
        <v>STAGE 4</v>
      </c>
      <c r="J2358" s="1255" t="str">
        <f>VLOOKUP(B2358,'Pro Info'!B:I,7,0)</f>
        <v>AUOF JASIM</v>
      </c>
      <c r="K2358" s="1240" t="str">
        <f>VLOOKUP(B2358,'Pro Info'!B:I,8,0)</f>
        <v>Pranabendra Sengupta</v>
      </c>
      <c r="L2358" s="292" t="str">
        <f>VLOOKUP(B2358,'Pro Info'!B:N,13,0)</f>
        <v>Min Suk Choi</v>
      </c>
      <c r="M2358" s="292" t="str">
        <f>VLOOKUP(B2358,'Pro Info'!B:N,11,0)</f>
        <v>BUP</v>
      </c>
      <c r="N2358" s="292" t="str">
        <f>VLOOKUP(B2358,'Pro Info'!B:N,12,0)</f>
        <v>BUP-FH</v>
      </c>
      <c r="O2358" s="339">
        <v>0</v>
      </c>
      <c r="P2358" s="1259"/>
      <c r="Q2358" s="1259"/>
      <c r="R2358" s="1259"/>
      <c r="S2358" s="1259"/>
      <c r="T2358" s="1259"/>
      <c r="U2358" s="1259"/>
      <c r="V2358" s="1259"/>
      <c r="W2358" s="1259"/>
      <c r="X2358" s="1259"/>
      <c r="Y2358" s="1259"/>
      <c r="Z2358" s="1259"/>
      <c r="AA2358" s="1259"/>
      <c r="AB2358" s="1327"/>
      <c r="AC2358" s="1327"/>
      <c r="AD2358" s="1327"/>
      <c r="AE2358" s="1327"/>
      <c r="AF2358" s="1327"/>
      <c r="AG2358" s="1327"/>
      <c r="AH2358" s="1327"/>
      <c r="AI2358" s="1327"/>
      <c r="AJ2358" s="1327"/>
      <c r="AK2358" s="1327"/>
      <c r="AL2358" s="1327"/>
      <c r="AM2358" s="1327"/>
      <c r="AN2358" s="1327"/>
      <c r="AO2358" s="1327">
        <f t="shared" si="220"/>
        <v>0</v>
      </c>
      <c r="AR2358" s="1327"/>
      <c r="AS2358" s="1327">
        <f t="shared" si="221"/>
        <v>0</v>
      </c>
      <c r="AT2358" s="1327">
        <f t="shared" si="224"/>
        <v>0</v>
      </c>
      <c r="AU2358" s="1259" cm="1">
        <f t="array" aca="1" ref="AU2358" ca="1">SUM(P2358:INDIRECT(
IF(A2358="1+11","P"&amp;ROW(2358:2358),
IF(A2358="2+10","Q"&amp;ROW(2358:2358),
IF(A2358="3+9","R"&amp;ROW(2358:2358),
IF(A2358="4+8","S"&amp;ROW(2358:2358),
IF(A2358="5+7","T"&amp;ROW(2358:2358),
IF(A2358="6+6","U"&amp;ROW(2358:2358),
IF(A2358="7+5","V"&amp;ROW(2358:2358),
IF(A2358="8+4","W"&amp;ROW(2358:2358),
IF(A2358="9+3","X"&amp;ROW(2358:2358),
IF(A2358="10+2","Y"&amp;ROW(2358:2358),
IF(A2358="11+1","Z"&amp;ROW(2358:2358),
IF(A2358="12+0","AA"&amp;ROW(2358:2358),"BZ"&amp;ROW(2358:2358)))))))))))))))</f>
        <v>0</v>
      </c>
      <c r="AV2358" s="1327">
        <f t="shared" ca="1" si="222"/>
        <v>0</v>
      </c>
      <c r="AW2358" s="1327"/>
      <c r="AX2358" s="1327"/>
      <c r="AY2358" s="1327"/>
      <c r="AZ2358" s="1327"/>
      <c r="BA2358" s="1328"/>
      <c r="BB2358" s="1327"/>
      <c r="BC2358" s="1329"/>
    </row>
    <row r="2359" spans="1:55" hidden="1">
      <c r="A2359" s="1326" t="s">
        <v>590</v>
      </c>
      <c r="B2359" s="660" t="s">
        <v>569</v>
      </c>
      <c r="C2359" s="1240" t="str">
        <f>VLOOKUP(B2359,'Pro Info'!B:I,3,0)</f>
        <v>Sodium Citrate - Process Aid</v>
      </c>
      <c r="D2359" s="1240" t="s">
        <v>181</v>
      </c>
      <c r="E2359" s="1240" t="str">
        <f>VLOOKUP(B2359,'Pro Info'!B:I,4,0)</f>
        <v>BUP-FP-FH</v>
      </c>
      <c r="F2359" s="1240" t="str">
        <f>VLOOKUP(B2359,'Pro Info'!B:O,14,0)</f>
        <v>Pre-Stage 3</v>
      </c>
      <c r="G2359" s="1240" t="str">
        <f>VLOOKUP(B2359,'Pro Info'!B:I,5,0)</f>
        <v>Capital</v>
      </c>
      <c r="H2359" s="1240" t="str">
        <f>VLOOKUP(B2359,'Pro Info'!B:I,6,0)</f>
        <v>Asset Integrity Other</v>
      </c>
      <c r="I2359" s="1240" t="str">
        <f>VLOOKUP(B2359,'Pro Info'!B:K,9,0)</f>
        <v>STAGE 4</v>
      </c>
      <c r="J2359" s="1255" t="str">
        <f>VLOOKUP(B2359,'Pro Info'!B:I,7,0)</f>
        <v>AUOF JASIM</v>
      </c>
      <c r="K2359" s="1240" t="str">
        <f>VLOOKUP(B2359,'Pro Info'!B:I,8,0)</f>
        <v>Pranabendra Sengupta</v>
      </c>
      <c r="L2359" s="292" t="str">
        <f>VLOOKUP(B2359,'Pro Info'!B:N,13,0)</f>
        <v>Min Suk Choi</v>
      </c>
      <c r="M2359" s="292" t="str">
        <f>VLOOKUP(B2359,'Pro Info'!B:N,11,0)</f>
        <v>BUP</v>
      </c>
      <c r="N2359" s="292" t="str">
        <f>VLOOKUP(B2359,'Pro Info'!B:N,12,0)</f>
        <v>BUP-FH</v>
      </c>
      <c r="O2359" s="339">
        <v>0</v>
      </c>
      <c r="P2359" s="1259"/>
      <c r="Q2359" s="1259"/>
      <c r="R2359" s="1259"/>
      <c r="S2359" s="1259"/>
      <c r="T2359" s="1259"/>
      <c r="U2359" s="1259"/>
      <c r="V2359" s="1259"/>
      <c r="W2359" s="1259"/>
      <c r="X2359" s="1259"/>
      <c r="Y2359" s="1259"/>
      <c r="Z2359" s="1259"/>
      <c r="AA2359" s="1259"/>
      <c r="AB2359" s="1327"/>
      <c r="AC2359" s="1327"/>
      <c r="AD2359" s="1327"/>
      <c r="AE2359" s="1327"/>
      <c r="AF2359" s="1327"/>
      <c r="AG2359" s="1327"/>
      <c r="AH2359" s="1327"/>
      <c r="AI2359" s="1327"/>
      <c r="AJ2359" s="1327"/>
      <c r="AK2359" s="1327"/>
      <c r="AL2359" s="1327"/>
      <c r="AM2359" s="1327"/>
      <c r="AN2359" s="1327"/>
      <c r="AO2359" s="1327">
        <f t="shared" si="220"/>
        <v>0</v>
      </c>
      <c r="AR2359" s="1327"/>
      <c r="AS2359" s="1327">
        <f t="shared" si="221"/>
        <v>0</v>
      </c>
      <c r="AT2359" s="1327">
        <f t="shared" si="224"/>
        <v>0</v>
      </c>
      <c r="AU2359" s="1259" cm="1">
        <f t="array" aca="1" ref="AU2359" ca="1">SUM(P2359:INDIRECT(
IF(A2359="1+11","P"&amp;ROW(2359:2359),
IF(A2359="2+10","Q"&amp;ROW(2359:2359),
IF(A2359="3+9","R"&amp;ROW(2359:2359),
IF(A2359="4+8","S"&amp;ROW(2359:2359),
IF(A2359="5+7","T"&amp;ROW(2359:2359),
IF(A2359="6+6","U"&amp;ROW(2359:2359),
IF(A2359="7+5","V"&amp;ROW(2359:2359),
IF(A2359="8+4","W"&amp;ROW(2359:2359),
IF(A2359="9+3","X"&amp;ROW(2359:2359),
IF(A2359="10+2","Y"&amp;ROW(2359:2359),
IF(A2359="11+1","Z"&amp;ROW(2359:2359),
IF(A2359="12+0","AA"&amp;ROW(2359:2359),"BZ"&amp;ROW(2359:2359)))))))))))))))</f>
        <v>0</v>
      </c>
      <c r="AV2359" s="1327">
        <f t="shared" ca="1" si="222"/>
        <v>0</v>
      </c>
      <c r="AW2359" s="1327"/>
      <c r="AX2359" s="1327"/>
      <c r="AY2359" s="1327"/>
      <c r="AZ2359" s="1327"/>
      <c r="BA2359" s="1328"/>
      <c r="BB2359" s="1327"/>
      <c r="BC2359" s="1329"/>
    </row>
    <row r="2360" spans="1:55" hidden="1">
      <c r="A2360" s="1326" t="s">
        <v>590</v>
      </c>
      <c r="B2360" s="660" t="s">
        <v>569</v>
      </c>
      <c r="C2360" s="1240" t="str">
        <f>VLOOKUP(B2360,'Pro Info'!B:I,3,0)</f>
        <v>Sodium Citrate - Process Aid</v>
      </c>
      <c r="D2360" s="1240" t="s">
        <v>182</v>
      </c>
      <c r="E2360" s="1240" t="str">
        <f>VLOOKUP(B2360,'Pro Info'!B:I,4,0)</f>
        <v>BUP-FP-FH</v>
      </c>
      <c r="F2360" s="1240" t="str">
        <f>VLOOKUP(B2360,'Pro Info'!B:O,14,0)</f>
        <v>Pre-Stage 3</v>
      </c>
      <c r="G2360" s="1240" t="str">
        <f>VLOOKUP(B2360,'Pro Info'!B:I,5,0)</f>
        <v>Capital</v>
      </c>
      <c r="H2360" s="1240" t="str">
        <f>VLOOKUP(B2360,'Pro Info'!B:I,6,0)</f>
        <v>Asset Integrity Other</v>
      </c>
      <c r="I2360" s="1240" t="str">
        <f>VLOOKUP(B2360,'Pro Info'!B:K,9,0)</f>
        <v>STAGE 4</v>
      </c>
      <c r="J2360" s="1255" t="str">
        <f>VLOOKUP(B2360,'Pro Info'!B:I,7,0)</f>
        <v>AUOF JASIM</v>
      </c>
      <c r="K2360" s="1240" t="str">
        <f>VLOOKUP(B2360,'Pro Info'!B:I,8,0)</f>
        <v>Pranabendra Sengupta</v>
      </c>
      <c r="L2360" s="292" t="str">
        <f>VLOOKUP(B2360,'Pro Info'!B:N,13,0)</f>
        <v>Min Suk Choi</v>
      </c>
      <c r="M2360" s="292" t="str">
        <f>VLOOKUP(B2360,'Pro Info'!B:N,11,0)</f>
        <v>BUP</v>
      </c>
      <c r="N2360" s="292" t="str">
        <f>VLOOKUP(B2360,'Pro Info'!B:N,12,0)</f>
        <v>BUP-FH</v>
      </c>
      <c r="O2360" s="339">
        <v>0</v>
      </c>
      <c r="P2360" s="1259"/>
      <c r="Q2360" s="1259"/>
      <c r="R2360" s="1259"/>
      <c r="S2360" s="1259"/>
      <c r="T2360" s="1259"/>
      <c r="U2360" s="1259"/>
      <c r="V2360" s="1259"/>
      <c r="W2360" s="1259"/>
      <c r="X2360" s="1259"/>
      <c r="Y2360" s="1259"/>
      <c r="Z2360" s="1259"/>
      <c r="AA2360" s="1259"/>
      <c r="AB2360" s="1327"/>
      <c r="AC2360" s="1327"/>
      <c r="AD2360" s="1327"/>
      <c r="AE2360" s="1327"/>
      <c r="AF2360" s="1327"/>
      <c r="AG2360" s="1327"/>
      <c r="AH2360" s="1327"/>
      <c r="AI2360" s="1327"/>
      <c r="AJ2360" s="1327"/>
      <c r="AK2360" s="1327"/>
      <c r="AL2360" s="1327"/>
      <c r="AM2360" s="1327"/>
      <c r="AN2360" s="1327"/>
      <c r="AO2360" s="1327">
        <f t="shared" si="220"/>
        <v>0</v>
      </c>
      <c r="AR2360" s="1327"/>
      <c r="AS2360" s="1327">
        <f t="shared" si="221"/>
        <v>0</v>
      </c>
      <c r="AT2360" s="1327">
        <f t="shared" si="224"/>
        <v>0</v>
      </c>
      <c r="AU2360" s="1259" cm="1">
        <f t="array" aca="1" ref="AU2360" ca="1">SUM(P2360:INDIRECT(
IF(A2360="1+11","P"&amp;ROW(2360:2360),
IF(A2360="2+10","Q"&amp;ROW(2360:2360),
IF(A2360="3+9","R"&amp;ROW(2360:2360),
IF(A2360="4+8","S"&amp;ROW(2360:2360),
IF(A2360="5+7","T"&amp;ROW(2360:2360),
IF(A2360="6+6","U"&amp;ROW(2360:2360),
IF(A2360="7+5","V"&amp;ROW(2360:2360),
IF(A2360="8+4","W"&amp;ROW(2360:2360),
IF(A2360="9+3","X"&amp;ROW(2360:2360),
IF(A2360="10+2","Y"&amp;ROW(2360:2360),
IF(A2360="11+1","Z"&amp;ROW(2360:2360),
IF(A2360="12+0","AA"&amp;ROW(2360:2360),"BZ"&amp;ROW(2360:2360)))))))))))))))</f>
        <v>0</v>
      </c>
      <c r="AV2360" s="1327">
        <f t="shared" ca="1" si="222"/>
        <v>0</v>
      </c>
      <c r="AW2360" s="1327"/>
      <c r="AX2360" s="1327"/>
      <c r="AY2360" s="1327"/>
      <c r="AZ2360" s="1327"/>
      <c r="BA2360" s="1328"/>
      <c r="BB2360" s="1327"/>
      <c r="BC2360" s="1329"/>
    </row>
    <row r="2361" spans="1:55" hidden="1">
      <c r="A2361" s="1326" t="s">
        <v>590</v>
      </c>
      <c r="B2361" s="660" t="s">
        <v>569</v>
      </c>
      <c r="C2361" s="1240" t="str">
        <f>VLOOKUP(B2361,'Pro Info'!B:I,3,0)</f>
        <v>Sodium Citrate - Process Aid</v>
      </c>
      <c r="D2361" s="1240" t="s">
        <v>176</v>
      </c>
      <c r="E2361" s="1240" t="str">
        <f>VLOOKUP(B2361,'Pro Info'!B:I,4,0)</f>
        <v>BUP-FP-FH</v>
      </c>
      <c r="F2361" s="1240" t="str">
        <f>VLOOKUP(B2361,'Pro Info'!B:O,14,0)</f>
        <v>Pre-Stage 3</v>
      </c>
      <c r="G2361" s="1240" t="str">
        <f>VLOOKUP(B2361,'Pro Info'!B:I,5,0)</f>
        <v>Capital</v>
      </c>
      <c r="H2361" s="1240" t="str">
        <f>VLOOKUP(B2361,'Pro Info'!B:I,6,0)</f>
        <v>Asset Integrity Other</v>
      </c>
      <c r="I2361" s="1240" t="str">
        <f>VLOOKUP(B2361,'Pro Info'!B:K,9,0)</f>
        <v>STAGE 4</v>
      </c>
      <c r="J2361" s="1255" t="str">
        <f>VLOOKUP(B2361,'Pro Info'!B:I,7,0)</f>
        <v>AUOF JASIM</v>
      </c>
      <c r="K2361" s="1240" t="str">
        <f>VLOOKUP(B2361,'Pro Info'!B:I,8,0)</f>
        <v>Pranabendra Sengupta</v>
      </c>
      <c r="L2361" s="292" t="str">
        <f>VLOOKUP(B2361,'Pro Info'!B:N,13,0)</f>
        <v>Min Suk Choi</v>
      </c>
      <c r="M2361" s="292" t="str">
        <f>VLOOKUP(B2361,'Pro Info'!B:N,11,0)</f>
        <v>BUP</v>
      </c>
      <c r="N2361" s="292" t="str">
        <f>VLOOKUP(B2361,'Pro Info'!B:N,12,0)</f>
        <v>BUP-FH</v>
      </c>
      <c r="O2361" s="339">
        <v>0</v>
      </c>
      <c r="P2361" s="1259"/>
      <c r="Q2361" s="1259"/>
      <c r="R2361" s="1259"/>
      <c r="S2361" s="1259"/>
      <c r="T2361" s="1259"/>
      <c r="U2361" s="1259"/>
      <c r="V2361" s="1259"/>
      <c r="W2361" s="1259"/>
      <c r="X2361" s="1259"/>
      <c r="Y2361" s="1259"/>
      <c r="Z2361" s="1259"/>
      <c r="AA2361" s="1259"/>
      <c r="AB2361" s="1327"/>
      <c r="AC2361" s="1327"/>
      <c r="AD2361" s="1327"/>
      <c r="AE2361" s="1327"/>
      <c r="AF2361" s="1327"/>
      <c r="AG2361" s="1327"/>
      <c r="AH2361" s="1327"/>
      <c r="AI2361" s="1327"/>
      <c r="AJ2361" s="1327"/>
      <c r="AK2361" s="1327"/>
      <c r="AL2361" s="1327"/>
      <c r="AM2361" s="1327"/>
      <c r="AN2361" s="1327"/>
      <c r="AO2361" s="1327">
        <f t="shared" si="220"/>
        <v>0</v>
      </c>
      <c r="AR2361" s="1327"/>
      <c r="AS2361" s="1327">
        <f t="shared" si="221"/>
        <v>0</v>
      </c>
      <c r="AT2361" s="1327">
        <f t="shared" si="224"/>
        <v>0</v>
      </c>
      <c r="AU2361" s="1259" cm="1">
        <f t="array" aca="1" ref="AU2361" ca="1">SUM(P2361:INDIRECT(
IF(A2361="1+11","P"&amp;ROW(2361:2361),
IF(A2361="2+10","Q"&amp;ROW(2361:2361),
IF(A2361="3+9","R"&amp;ROW(2361:2361),
IF(A2361="4+8","S"&amp;ROW(2361:2361),
IF(A2361="5+7","T"&amp;ROW(2361:2361),
IF(A2361="6+6","U"&amp;ROW(2361:2361),
IF(A2361="7+5","V"&amp;ROW(2361:2361),
IF(A2361="8+4","W"&amp;ROW(2361:2361),
IF(A2361="9+3","X"&amp;ROW(2361:2361),
IF(A2361="10+2","Y"&amp;ROW(2361:2361),
IF(A2361="11+1","Z"&amp;ROW(2361:2361),
IF(A2361="12+0","AA"&amp;ROW(2361:2361),"BZ"&amp;ROW(2361:2361)))))))))))))))</f>
        <v>0</v>
      </c>
      <c r="AV2361" s="1327">
        <f t="shared" ca="1" si="222"/>
        <v>0</v>
      </c>
      <c r="AW2361" s="1327"/>
      <c r="AX2361" s="1327"/>
      <c r="AY2361" s="1327"/>
      <c r="AZ2361" s="1327"/>
      <c r="BA2361" s="1328"/>
      <c r="BB2361" s="1327"/>
      <c r="BC2361" s="1329"/>
    </row>
    <row r="2362" spans="1:55" hidden="1">
      <c r="A2362" s="1326" t="s">
        <v>590</v>
      </c>
      <c r="B2362" s="660" t="s">
        <v>569</v>
      </c>
      <c r="C2362" s="1240" t="str">
        <f>VLOOKUP(B2362,'Pro Info'!B:I,3,0)</f>
        <v>Sodium Citrate - Process Aid</v>
      </c>
      <c r="D2362" s="1240" t="s">
        <v>183</v>
      </c>
      <c r="E2362" s="1240" t="str">
        <f>VLOOKUP(B2362,'Pro Info'!B:I,4,0)</f>
        <v>BUP-FP-FH</v>
      </c>
      <c r="F2362" s="1240" t="str">
        <f>VLOOKUP(B2362,'Pro Info'!B:O,14,0)</f>
        <v>Pre-Stage 3</v>
      </c>
      <c r="G2362" s="1240" t="str">
        <f>VLOOKUP(B2362,'Pro Info'!B:I,5,0)</f>
        <v>Capital</v>
      </c>
      <c r="H2362" s="1240" t="str">
        <f>VLOOKUP(B2362,'Pro Info'!B:I,6,0)</f>
        <v>Asset Integrity Other</v>
      </c>
      <c r="I2362" s="1240" t="str">
        <f>VLOOKUP(B2362,'Pro Info'!B:K,9,0)</f>
        <v>STAGE 4</v>
      </c>
      <c r="J2362" s="1255" t="str">
        <f>VLOOKUP(B2362,'Pro Info'!B:I,7,0)</f>
        <v>AUOF JASIM</v>
      </c>
      <c r="K2362" s="1240" t="str">
        <f>VLOOKUP(B2362,'Pro Info'!B:I,8,0)</f>
        <v>Pranabendra Sengupta</v>
      </c>
      <c r="L2362" s="292" t="str">
        <f>VLOOKUP(B2362,'Pro Info'!B:N,13,0)</f>
        <v>Min Suk Choi</v>
      </c>
      <c r="M2362" s="292" t="str">
        <f>VLOOKUP(B2362,'Pro Info'!B:N,11,0)</f>
        <v>BUP</v>
      </c>
      <c r="N2362" s="292" t="str">
        <f>VLOOKUP(B2362,'Pro Info'!B:N,12,0)</f>
        <v>BUP-FH</v>
      </c>
      <c r="O2362" s="339">
        <v>0</v>
      </c>
      <c r="P2362" s="1259"/>
      <c r="Q2362" s="1259"/>
      <c r="R2362" s="1259"/>
      <c r="S2362" s="1259"/>
      <c r="T2362" s="1259"/>
      <c r="U2362" s="1259"/>
      <c r="V2362" s="1259"/>
      <c r="W2362" s="1259"/>
      <c r="X2362" s="1259"/>
      <c r="Y2362" s="1259"/>
      <c r="Z2362" s="1259"/>
      <c r="AA2362" s="1259"/>
      <c r="AB2362" s="1327"/>
      <c r="AC2362" s="1327"/>
      <c r="AD2362" s="1327"/>
      <c r="AE2362" s="1327"/>
      <c r="AF2362" s="1327"/>
      <c r="AG2362" s="1327"/>
      <c r="AH2362" s="1327"/>
      <c r="AI2362" s="1327"/>
      <c r="AJ2362" s="1327"/>
      <c r="AK2362" s="1327"/>
      <c r="AL2362" s="1327"/>
      <c r="AM2362" s="1327"/>
      <c r="AN2362" s="1327"/>
      <c r="AO2362" s="1327">
        <f t="shared" si="220"/>
        <v>0</v>
      </c>
      <c r="AR2362" s="1327"/>
      <c r="AS2362" s="1327">
        <f t="shared" si="221"/>
        <v>0</v>
      </c>
      <c r="AT2362" s="1327">
        <f t="shared" si="224"/>
        <v>0</v>
      </c>
      <c r="AU2362" s="1259" cm="1">
        <f t="array" aca="1" ref="AU2362" ca="1">SUM(P2362:INDIRECT(
IF(A2362="1+11","P"&amp;ROW(2362:2362),
IF(A2362="2+10","Q"&amp;ROW(2362:2362),
IF(A2362="3+9","R"&amp;ROW(2362:2362),
IF(A2362="4+8","S"&amp;ROW(2362:2362),
IF(A2362="5+7","T"&amp;ROW(2362:2362),
IF(A2362="6+6","U"&amp;ROW(2362:2362),
IF(A2362="7+5","V"&amp;ROW(2362:2362),
IF(A2362="8+4","W"&amp;ROW(2362:2362),
IF(A2362="9+3","X"&amp;ROW(2362:2362),
IF(A2362="10+2","Y"&amp;ROW(2362:2362),
IF(A2362="11+1","Z"&amp;ROW(2362:2362),
IF(A2362="12+0","AA"&amp;ROW(2362:2362),"BZ"&amp;ROW(2362:2362)))))))))))))))</f>
        <v>0</v>
      </c>
      <c r="AV2362" s="1327">
        <f t="shared" ca="1" si="222"/>
        <v>0</v>
      </c>
      <c r="AW2362" s="1327"/>
      <c r="AX2362" s="1327"/>
      <c r="AY2362" s="1327"/>
      <c r="AZ2362" s="1327"/>
      <c r="BA2362" s="1479"/>
      <c r="BB2362" s="1480"/>
      <c r="BC2362" s="1481"/>
    </row>
    <row r="2363" spans="1:55" ht="14.65" hidden="1" customHeight="1">
      <c r="A2363" s="1326" t="s">
        <v>590</v>
      </c>
      <c r="B2363" s="660" t="s">
        <v>570</v>
      </c>
      <c r="C2363" s="1240" t="str">
        <f>VLOOKUP(B2363,'Pro Info'!B:I,3,0)</f>
        <v>Willow Lodge</v>
      </c>
      <c r="D2363" s="1240" t="s">
        <v>175</v>
      </c>
      <c r="E2363" s="1240" t="str">
        <f>VLOOKUP(B2363,'Pro Info'!B:I,4,0)</f>
        <v>BUP-FP-FH</v>
      </c>
      <c r="F2363" s="1240" t="str">
        <f>VLOOKUP(B2363,'Pro Info'!B:O,14,0)</f>
        <v>Active</v>
      </c>
      <c r="G2363" s="1240" t="str">
        <f>VLOOKUP(B2363,'Pro Info'!B:I,5,0)</f>
        <v>Capital</v>
      </c>
      <c r="H2363" s="1240" t="str">
        <f>VLOOKUP(B2363,'Pro Info'!B:I,6,0)</f>
        <v>Mine-Tailings Plan</v>
      </c>
      <c r="I2363" s="1240" t="str">
        <f>VLOOKUP(B2363,'Pro Info'!B:K,9,0)</f>
        <v>STAGE 4</v>
      </c>
      <c r="J2363" s="1255" t="str">
        <f>VLOOKUP(B2363,'Pro Info'!B:I,7,0)</f>
        <v>AUOF JASIM</v>
      </c>
      <c r="K2363" s="1240" t="str">
        <f>VLOOKUP(B2363,'Pro Info'!B:I,8,0)</f>
        <v>Yung Lee</v>
      </c>
      <c r="L2363" s="292" t="str">
        <f>VLOOKUP(B2363,'Pro Info'!B:N,13,0)</f>
        <v>Min Suk Choi</v>
      </c>
      <c r="M2363" s="292" t="str">
        <f>VLOOKUP(B2363,'Pro Info'!B:N,11,0)</f>
        <v>BUP</v>
      </c>
      <c r="N2363" s="292" t="str">
        <f>VLOOKUP(B2363,'Pro Info'!B:N,12,0)</f>
        <v>BUP-FH</v>
      </c>
      <c r="O2363" s="339">
        <v>372787</v>
      </c>
      <c r="P2363" s="1259">
        <v>350406</v>
      </c>
      <c r="Q2363" s="1259">
        <v>48908.01</v>
      </c>
      <c r="R2363" s="1259">
        <v>380026.93</v>
      </c>
      <c r="S2363" s="1259">
        <v>24101.07</v>
      </c>
      <c r="T2363" s="1259">
        <v>53902</v>
      </c>
      <c r="U2363" s="1259">
        <v>49126.773543307092</v>
      </c>
      <c r="V2363" s="1259">
        <v>66627.206393700748</v>
      </c>
      <c r="W2363" s="1259">
        <v>0</v>
      </c>
      <c r="X2363" s="1259">
        <v>0</v>
      </c>
      <c r="Y2363" s="1259">
        <v>0</v>
      </c>
      <c r="Z2363" s="1259">
        <v>0</v>
      </c>
      <c r="AA2363" s="1259">
        <v>0</v>
      </c>
      <c r="AB2363" s="1327">
        <f t="shared" ref="AB2363:AB2426" si="225">SUM(P2363:AA2363)</f>
        <v>973097.98993700778</v>
      </c>
      <c r="AC2363" s="1327"/>
      <c r="AD2363" s="1327"/>
      <c r="AE2363" s="1327"/>
      <c r="AF2363" s="1327"/>
      <c r="AG2363" s="1327"/>
      <c r="AH2363" s="1327"/>
      <c r="AI2363" s="1327"/>
      <c r="AJ2363" s="1327"/>
      <c r="AK2363" s="1327"/>
      <c r="AL2363" s="1327"/>
      <c r="AM2363" s="1327"/>
      <c r="AN2363" s="1327"/>
      <c r="AO2363" s="1331">
        <f t="shared" ref="AO2363:AO2426" si="226">SUM(AC2363:AN2363)</f>
        <v>0</v>
      </c>
      <c r="AR2363" s="1327"/>
      <c r="AS2363" s="1327">
        <f t="shared" ref="AS2363:AS2426" si="227">AB2363+AO2363+AP2363+O2363+AQ2363+AR2363</f>
        <v>1345884.9899370079</v>
      </c>
      <c r="AT2363" s="1259">
        <f t="shared" si="224"/>
        <v>1345884.9899370079</v>
      </c>
      <c r="AU2363" s="1259" cm="1">
        <f t="array" aca="1" ref="AU2363" ca="1">SUM(P2363:INDIRECT(
IF(A2363="1+11","P"&amp;ROW(2363:2363),
IF(A2363="2+10","Q"&amp;ROW(2363:2363),
IF(A2363="3+9","R"&amp;ROW(2363:2363),
IF(A2363="4+8","S"&amp;ROW(2363:2363),
IF(A2363="5+7","T"&amp;ROW(2363:2363),
IF(A2363="6+6","U"&amp;ROW(2363:2363),
IF(A2363="7+5","V"&amp;ROW(2363:2363),
IF(A2363="8+4","W"&amp;ROW(2363:2363),
IF(A2363="9+3","X"&amp;ROW(2363:2363),
IF(A2363="10+2","Y"&amp;ROW(2363:2363),
IF(A2363="11+1","Z"&amp;ROW(2363:2363),
IF(A2363="12+0","AA"&amp;ROW(2363:2363),"BZ"&amp;ROW(2363:2363)))))))))))))))</f>
        <v>857344.00999999989</v>
      </c>
      <c r="AV2363" s="1327">
        <f t="shared" ref="AV2363:AV2426" ca="1" si="228">O2363+AU2363</f>
        <v>1230131.0099999998</v>
      </c>
      <c r="AW2363" s="1259">
        <f>IFERROR(VLOOKUP(B2363,Exp!J:O,3,0),0)</f>
        <v>51500000</v>
      </c>
      <c r="AX2363" s="1259">
        <f>IFERROR(VLOOKUP(B2363,Exp!J:O,4,0),0)</f>
        <v>7803030.3200000003</v>
      </c>
      <c r="AY2363" s="1259">
        <f>IFERROR((VLOOKUP(B2363,Exp!B:I,7,0)),0)</f>
        <v>53118659</v>
      </c>
      <c r="AZ2363" s="1259">
        <f>IFERROR(VLOOKUP(B2363,Exp!B:W,13,0),0)</f>
        <v>51018001.280000001</v>
      </c>
      <c r="BA2363" s="1261">
        <f ca="1">IFERROR(SUM(AV2363:AV2370)/AW2363,0)</f>
        <v>0.69319807961165048</v>
      </c>
      <c r="BB2363" s="1261">
        <f>IFERROR(SUM(AS2363:AS2370)/AW2363,0)</f>
        <v>1.0014559312054343</v>
      </c>
      <c r="BC2363" s="1261">
        <f>IFERROR(AY2363/AW2363,0)</f>
        <v>1.0314302718446602</v>
      </c>
    </row>
    <row r="2364" spans="1:55" ht="14.65" hidden="1" customHeight="1">
      <c r="A2364" s="1326" t="s">
        <v>590</v>
      </c>
      <c r="B2364" s="660" t="s">
        <v>570</v>
      </c>
      <c r="C2364" s="1240" t="str">
        <f>VLOOKUP(B2364,'Pro Info'!B:I,3,0)</f>
        <v>Willow Lodge</v>
      </c>
      <c r="D2364" s="1240" t="s">
        <v>177</v>
      </c>
      <c r="E2364" s="1240" t="str">
        <f>VLOOKUP(B2364,'Pro Info'!B:I,4,0)</f>
        <v>BUP-FP-FH</v>
      </c>
      <c r="F2364" s="1240" t="str">
        <f>VLOOKUP(B2364,'Pro Info'!B:O,14,0)</f>
        <v>Active</v>
      </c>
      <c r="G2364" s="1240" t="str">
        <f>VLOOKUP(B2364,'Pro Info'!B:I,5,0)</f>
        <v>Capital</v>
      </c>
      <c r="H2364" s="1240" t="str">
        <f>VLOOKUP(B2364,'Pro Info'!B:I,6,0)</f>
        <v>Mine-Tailings Plan</v>
      </c>
      <c r="I2364" s="1240" t="str">
        <f>VLOOKUP(B2364,'Pro Info'!B:K,9,0)</f>
        <v>STAGE 4</v>
      </c>
      <c r="J2364" s="1255" t="str">
        <f>VLOOKUP(B2364,'Pro Info'!B:I,7,0)</f>
        <v>AUOF JASIM</v>
      </c>
      <c r="K2364" s="1240" t="str">
        <f>VLOOKUP(B2364,'Pro Info'!B:I,8,0)</f>
        <v>Yung Lee</v>
      </c>
      <c r="L2364" s="292" t="str">
        <f>VLOOKUP(B2364,'Pro Info'!B:N,13,0)</f>
        <v>Min Suk Choi</v>
      </c>
      <c r="M2364" s="292" t="str">
        <f>VLOOKUP(B2364,'Pro Info'!B:N,11,0)</f>
        <v>BUP</v>
      </c>
      <c r="N2364" s="292" t="str">
        <f>VLOOKUP(B2364,'Pro Info'!B:N,12,0)</f>
        <v>BUP-FH</v>
      </c>
      <c r="O2364" s="339">
        <v>301403</v>
      </c>
      <c r="P2364" s="1259">
        <v>299432.28999999998</v>
      </c>
      <c r="Q2364" s="1259">
        <v>213218</v>
      </c>
      <c r="R2364" s="1259">
        <v>133740</v>
      </c>
      <c r="S2364" s="1259">
        <v>844780.99</v>
      </c>
      <c r="T2364" s="1259">
        <v>691644</v>
      </c>
      <c r="U2364" s="1259">
        <v>132258.20000000001</v>
      </c>
      <c r="V2364" s="1259">
        <v>35000</v>
      </c>
      <c r="W2364" s="1259">
        <v>0</v>
      </c>
      <c r="X2364" s="1259">
        <v>0</v>
      </c>
      <c r="Y2364" s="1259">
        <v>0</v>
      </c>
      <c r="Z2364" s="1259">
        <v>0</v>
      </c>
      <c r="AA2364" s="1259">
        <v>0</v>
      </c>
      <c r="AB2364" s="1327">
        <f t="shared" si="225"/>
        <v>2350073.4800000004</v>
      </c>
      <c r="AC2364" s="1327"/>
      <c r="AD2364" s="1327"/>
      <c r="AE2364" s="1327"/>
      <c r="AF2364" s="1327"/>
      <c r="AG2364" s="1327"/>
      <c r="AH2364" s="1327"/>
      <c r="AI2364" s="1327"/>
      <c r="AJ2364" s="1327"/>
      <c r="AK2364" s="1327"/>
      <c r="AL2364" s="1327"/>
      <c r="AM2364" s="1327"/>
      <c r="AN2364" s="1327"/>
      <c r="AO2364" s="1327">
        <f t="shared" si="226"/>
        <v>0</v>
      </c>
      <c r="AR2364" s="1327"/>
      <c r="AS2364" s="1327">
        <f t="shared" si="227"/>
        <v>2651476.4800000004</v>
      </c>
      <c r="AT2364" s="1327">
        <f t="shared" si="224"/>
        <v>2651476.4800000004</v>
      </c>
      <c r="AU2364" s="1259" cm="1">
        <f t="array" aca="1" ref="AU2364" ca="1">SUM(P2364:INDIRECT(
IF(A2364="1+11","P"&amp;ROW(2364:2364),
IF(A2364="2+10","Q"&amp;ROW(2364:2364),
IF(A2364="3+9","R"&amp;ROW(2364:2364),
IF(A2364="4+8","S"&amp;ROW(2364:2364),
IF(A2364="5+7","T"&amp;ROW(2364:2364),
IF(A2364="6+6","U"&amp;ROW(2364:2364),
IF(A2364="7+5","V"&amp;ROW(2364:2364),
IF(A2364="8+4","W"&amp;ROW(2364:2364),
IF(A2364="9+3","X"&amp;ROW(2364:2364),
IF(A2364="10+2","Y"&amp;ROW(2364:2364),
IF(A2364="11+1","Z"&amp;ROW(2364:2364),
IF(A2364="12+0","AA"&amp;ROW(2364:2364),"BZ"&amp;ROW(2364:2364)))))))))))))))</f>
        <v>2182815.2800000003</v>
      </c>
      <c r="AV2364" s="1327">
        <f t="shared" ca="1" si="228"/>
        <v>2484218.2800000003</v>
      </c>
      <c r="AW2364" s="1327"/>
      <c r="AX2364" s="1327"/>
      <c r="AY2364" s="1327"/>
      <c r="AZ2364" s="1327"/>
      <c r="BA2364" s="1328"/>
      <c r="BB2364" s="1327"/>
      <c r="BC2364" s="1329"/>
    </row>
    <row r="2365" spans="1:55" ht="14.65" hidden="1" customHeight="1">
      <c r="A2365" s="1326" t="s">
        <v>590</v>
      </c>
      <c r="B2365" s="660" t="s">
        <v>570</v>
      </c>
      <c r="C2365" s="1240" t="str">
        <f>VLOOKUP(B2365,'Pro Info'!B:I,3,0)</f>
        <v>Willow Lodge</v>
      </c>
      <c r="D2365" s="1240" t="s">
        <v>178</v>
      </c>
      <c r="E2365" s="1240" t="str">
        <f>VLOOKUP(B2365,'Pro Info'!B:I,4,0)</f>
        <v>BUP-FP-FH</v>
      </c>
      <c r="F2365" s="1240" t="str">
        <f>VLOOKUP(B2365,'Pro Info'!B:O,14,0)</f>
        <v>Active</v>
      </c>
      <c r="G2365" s="1240" t="str">
        <f>VLOOKUP(B2365,'Pro Info'!B:I,5,0)</f>
        <v>Capital</v>
      </c>
      <c r="H2365" s="1240" t="str">
        <f>VLOOKUP(B2365,'Pro Info'!B:I,6,0)</f>
        <v>Mine-Tailings Plan</v>
      </c>
      <c r="I2365" s="1240" t="str">
        <f>VLOOKUP(B2365,'Pro Info'!B:K,9,0)</f>
        <v>STAGE 4</v>
      </c>
      <c r="J2365" s="1255" t="str">
        <f>VLOOKUP(B2365,'Pro Info'!B:I,7,0)</f>
        <v>AUOF JASIM</v>
      </c>
      <c r="K2365" s="1240" t="str">
        <f>VLOOKUP(B2365,'Pro Info'!B:I,8,0)</f>
        <v>Yung Lee</v>
      </c>
      <c r="L2365" s="292" t="str">
        <f>VLOOKUP(B2365,'Pro Info'!B:N,13,0)</f>
        <v>Min Suk Choi</v>
      </c>
      <c r="M2365" s="292" t="str">
        <f>VLOOKUP(B2365,'Pro Info'!B:N,11,0)</f>
        <v>BUP</v>
      </c>
      <c r="N2365" s="292" t="str">
        <f>VLOOKUP(B2365,'Pro Info'!B:N,12,0)</f>
        <v>BUP-FH</v>
      </c>
      <c r="O2365" s="339">
        <v>23595851</v>
      </c>
      <c r="P2365" s="1259">
        <v>1421640</v>
      </c>
      <c r="Q2365" s="1259">
        <v>1850700.43</v>
      </c>
      <c r="R2365" s="1259">
        <v>1130728.7</v>
      </c>
      <c r="S2365" s="1259">
        <v>939467.35</v>
      </c>
      <c r="T2365" s="1259">
        <v>425899.20000000007</v>
      </c>
      <c r="U2365" s="1259">
        <v>4526634.8849999998</v>
      </c>
      <c r="V2365" s="1259">
        <v>6458319.5069047622</v>
      </c>
      <c r="W2365" s="1259">
        <v>2210053.8869047621</v>
      </c>
      <c r="X2365" s="1259">
        <v>668118.45833333337</v>
      </c>
      <c r="Y2365" s="1259">
        <v>0</v>
      </c>
      <c r="Z2365" s="1259">
        <v>0</v>
      </c>
      <c r="AA2365" s="1259">
        <v>0</v>
      </c>
      <c r="AB2365" s="1327">
        <f t="shared" si="225"/>
        <v>19631562.417142857</v>
      </c>
      <c r="AC2365" s="1327"/>
      <c r="AD2365" s="1327"/>
      <c r="AE2365" s="1327"/>
      <c r="AF2365" s="1327"/>
      <c r="AG2365" s="1327"/>
      <c r="AH2365" s="1327"/>
      <c r="AI2365" s="1327"/>
      <c r="AJ2365" s="1327"/>
      <c r="AK2365" s="1327"/>
      <c r="AL2365" s="1327"/>
      <c r="AM2365" s="1327"/>
      <c r="AN2365" s="1327"/>
      <c r="AO2365" s="1327">
        <f t="shared" si="226"/>
        <v>0</v>
      </c>
      <c r="AR2365" s="1327"/>
      <c r="AS2365" s="1327">
        <f t="shared" si="227"/>
        <v>43227413.417142853</v>
      </c>
      <c r="AT2365" s="1327">
        <f t="shared" si="224"/>
        <v>43227413.417142853</v>
      </c>
      <c r="AU2365" s="1259" cm="1">
        <f t="array" aca="1" ref="AU2365" ca="1">SUM(P2365:INDIRECT(
IF(A2365="1+11","P"&amp;ROW(2365:2365),
IF(A2365="2+10","Q"&amp;ROW(2365:2365),
IF(A2365="3+9","R"&amp;ROW(2365:2365),
IF(A2365="4+8","S"&amp;ROW(2365:2365),
IF(A2365="5+7","T"&amp;ROW(2365:2365),
IF(A2365="6+6","U"&amp;ROW(2365:2365),
IF(A2365="7+5","V"&amp;ROW(2365:2365),
IF(A2365="8+4","W"&amp;ROW(2365:2365),
IF(A2365="9+3","X"&amp;ROW(2365:2365),
IF(A2365="10+2","Y"&amp;ROW(2365:2365),
IF(A2365="11+1","Z"&amp;ROW(2365:2365),
IF(A2365="12+0","AA"&amp;ROW(2365:2365),"BZ"&amp;ROW(2365:2365)))))))))))))))</f>
        <v>5768435.6799999997</v>
      </c>
      <c r="AV2365" s="1327">
        <f t="shared" ca="1" si="228"/>
        <v>29364286.68</v>
      </c>
      <c r="AW2365" s="1327"/>
      <c r="AX2365" s="1327"/>
      <c r="AY2365" s="1327"/>
      <c r="AZ2365" s="1327"/>
      <c r="BA2365" s="1328"/>
      <c r="BB2365" s="1327"/>
      <c r="BC2365" s="1329"/>
    </row>
    <row r="2366" spans="1:55" ht="14.65" hidden="1" customHeight="1">
      <c r="A2366" s="1326" t="s">
        <v>590</v>
      </c>
      <c r="B2366" s="660" t="s">
        <v>570</v>
      </c>
      <c r="C2366" s="1240" t="str">
        <f>VLOOKUP(B2366,'Pro Info'!B:I,3,0)</f>
        <v>Willow Lodge</v>
      </c>
      <c r="D2366" s="1240" t="s">
        <v>180</v>
      </c>
      <c r="E2366" s="1240" t="str">
        <f>VLOOKUP(B2366,'Pro Info'!B:I,4,0)</f>
        <v>BUP-FP-FH</v>
      </c>
      <c r="F2366" s="1240" t="str">
        <f>VLOOKUP(B2366,'Pro Info'!B:O,14,0)</f>
        <v>Active</v>
      </c>
      <c r="G2366" s="1240" t="str">
        <f>VLOOKUP(B2366,'Pro Info'!B:I,5,0)</f>
        <v>Capital</v>
      </c>
      <c r="H2366" s="1240" t="str">
        <f>VLOOKUP(B2366,'Pro Info'!B:I,6,0)</f>
        <v>Mine-Tailings Plan</v>
      </c>
      <c r="I2366" s="1240" t="str">
        <f>VLOOKUP(B2366,'Pro Info'!B:K,9,0)</f>
        <v>STAGE 4</v>
      </c>
      <c r="J2366" s="1255" t="str">
        <f>VLOOKUP(B2366,'Pro Info'!B:I,7,0)</f>
        <v>AUOF JASIM</v>
      </c>
      <c r="K2366" s="1240" t="str">
        <f>VLOOKUP(B2366,'Pro Info'!B:I,8,0)</f>
        <v>Yung Lee</v>
      </c>
      <c r="L2366" s="292" t="str">
        <f>VLOOKUP(B2366,'Pro Info'!B:N,13,0)</f>
        <v>Min Suk Choi</v>
      </c>
      <c r="M2366" s="292" t="str">
        <f>VLOOKUP(B2366,'Pro Info'!B:N,11,0)</f>
        <v>BUP</v>
      </c>
      <c r="N2366" s="292" t="str">
        <f>VLOOKUP(B2366,'Pro Info'!B:N,12,0)</f>
        <v>BUP-FH</v>
      </c>
      <c r="O2366" s="339">
        <v>642947</v>
      </c>
      <c r="P2366" s="1259">
        <v>250750.58</v>
      </c>
      <c r="Q2366" s="1259">
        <v>246231</v>
      </c>
      <c r="R2366" s="1259">
        <v>379803</v>
      </c>
      <c r="S2366" s="1259">
        <v>406143.55</v>
      </c>
      <c r="T2366" s="1259">
        <v>79177</v>
      </c>
      <c r="U2366" s="1259">
        <v>90703.479999999981</v>
      </c>
      <c r="V2366" s="1259">
        <v>90703.479999999981</v>
      </c>
      <c r="W2366" s="1259">
        <v>90703.479999999981</v>
      </c>
      <c r="X2366" s="1259">
        <v>0</v>
      </c>
      <c r="Y2366" s="1259">
        <v>0</v>
      </c>
      <c r="Z2366" s="1259">
        <v>0</v>
      </c>
      <c r="AA2366" s="1259">
        <v>0</v>
      </c>
      <c r="AB2366" s="1327">
        <f t="shared" si="225"/>
        <v>1634215.5699999998</v>
      </c>
      <c r="AC2366" s="1327"/>
      <c r="AD2366" s="1327"/>
      <c r="AE2366" s="1327"/>
      <c r="AF2366" s="1327"/>
      <c r="AG2366" s="1327"/>
      <c r="AH2366" s="1327"/>
      <c r="AI2366" s="1327"/>
      <c r="AJ2366" s="1327"/>
      <c r="AK2366" s="1327"/>
      <c r="AL2366" s="1327"/>
      <c r="AM2366" s="1327"/>
      <c r="AN2366" s="1327"/>
      <c r="AO2366" s="1327">
        <f t="shared" si="226"/>
        <v>0</v>
      </c>
      <c r="AR2366" s="1327"/>
      <c r="AS2366" s="1327">
        <f t="shared" si="227"/>
        <v>2277162.5699999998</v>
      </c>
      <c r="AT2366" s="1327">
        <f t="shared" si="224"/>
        <v>2277162.5699999998</v>
      </c>
      <c r="AU2366" s="1259" cm="1">
        <f t="array" aca="1" ref="AU2366" ca="1">SUM(P2366:INDIRECT(
IF(A2366="1+11","P"&amp;ROW(2366:2366),
IF(A2366="2+10","Q"&amp;ROW(2366:2366),
IF(A2366="3+9","R"&amp;ROW(2366:2366),
IF(A2366="4+8","S"&amp;ROW(2366:2366),
IF(A2366="5+7","T"&amp;ROW(2366:2366),
IF(A2366="6+6","U"&amp;ROW(2366:2366),
IF(A2366="7+5","V"&amp;ROW(2366:2366),
IF(A2366="8+4","W"&amp;ROW(2366:2366),
IF(A2366="9+3","X"&amp;ROW(2366:2366),
IF(A2366="10+2","Y"&amp;ROW(2366:2366),
IF(A2366="11+1","Z"&amp;ROW(2366:2366),
IF(A2366="12+0","AA"&amp;ROW(2366:2366),"BZ"&amp;ROW(2366:2366)))))))))))))))</f>
        <v>1362105.13</v>
      </c>
      <c r="AV2366" s="1327">
        <f t="shared" ca="1" si="228"/>
        <v>2005052.13</v>
      </c>
      <c r="AW2366" s="1327"/>
      <c r="AX2366" s="1327"/>
      <c r="AY2366" s="1327"/>
      <c r="AZ2366" s="1327"/>
      <c r="BA2366" s="1328"/>
      <c r="BB2366" s="1327"/>
      <c r="BC2366" s="1329"/>
    </row>
    <row r="2367" spans="1:55" ht="14.65" hidden="1" customHeight="1">
      <c r="A2367" s="1326" t="s">
        <v>590</v>
      </c>
      <c r="B2367" s="1693" t="s">
        <v>570</v>
      </c>
      <c r="C2367" s="1240" t="str">
        <f>VLOOKUP(B2367,'Pro Info'!B:I,3,0)</f>
        <v>Willow Lodge</v>
      </c>
      <c r="D2367" s="1240" t="s">
        <v>181</v>
      </c>
      <c r="E2367" s="1240" t="str">
        <f>VLOOKUP(B2367,'Pro Info'!B:I,4,0)</f>
        <v>BUP-FP-FH</v>
      </c>
      <c r="F2367" s="1240" t="str">
        <f>VLOOKUP(B2367,'Pro Info'!B:O,14,0)</f>
        <v>Active</v>
      </c>
      <c r="G2367" s="1240" t="str">
        <f>VLOOKUP(B2367,'Pro Info'!B:I,5,0)</f>
        <v>Capital</v>
      </c>
      <c r="H2367" s="1240" t="str">
        <f>VLOOKUP(B2367,'Pro Info'!B:I,6,0)</f>
        <v>Mine-Tailings Plan</v>
      </c>
      <c r="I2367" s="1240" t="str">
        <f>VLOOKUP(B2367,'Pro Info'!B:K,9,0)</f>
        <v>STAGE 4</v>
      </c>
      <c r="J2367" s="1255" t="str">
        <f>VLOOKUP(B2367,'Pro Info'!B:I,7,0)</f>
        <v>AUOF JASIM</v>
      </c>
      <c r="K2367" s="1240" t="str">
        <f>VLOOKUP(B2367,'Pro Info'!B:I,8,0)</f>
        <v>Yung Lee</v>
      </c>
      <c r="L2367" s="292" t="str">
        <f>VLOOKUP(B2367,'Pro Info'!B:N,13,0)</f>
        <v>Min Suk Choi</v>
      </c>
      <c r="M2367" s="292" t="str">
        <f>VLOOKUP(B2367,'Pro Info'!B:N,11,0)</f>
        <v>BUP</v>
      </c>
      <c r="N2367" s="292" t="str">
        <f>VLOOKUP(B2367,'Pro Info'!B:N,12,0)</f>
        <v>BUP-FH</v>
      </c>
      <c r="O2367" s="339">
        <v>326755</v>
      </c>
      <c r="P2367" s="1259">
        <v>105192.93</v>
      </c>
      <c r="Q2367" s="1259">
        <v>-83452.56</v>
      </c>
      <c r="R2367" s="1259">
        <v>83236</v>
      </c>
      <c r="S2367" s="1259">
        <v>100050.03</v>
      </c>
      <c r="T2367" s="1259">
        <v>84231.599999999977</v>
      </c>
      <c r="U2367" s="1259">
        <v>72680</v>
      </c>
      <c r="V2367" s="1259">
        <v>72680</v>
      </c>
      <c r="W2367" s="1259">
        <v>326551</v>
      </c>
      <c r="X2367" s="1259">
        <v>0</v>
      </c>
      <c r="Y2367" s="1259">
        <v>0</v>
      </c>
      <c r="Z2367" s="1259">
        <v>0</v>
      </c>
      <c r="AA2367" s="1259">
        <v>0</v>
      </c>
      <c r="AB2367" s="1327">
        <f t="shared" si="225"/>
        <v>761169</v>
      </c>
      <c r="AC2367" s="1327"/>
      <c r="AD2367" s="1327"/>
      <c r="AE2367" s="1327"/>
      <c r="AF2367" s="1327"/>
      <c r="AG2367" s="1327"/>
      <c r="AH2367" s="1327"/>
      <c r="AI2367" s="1327"/>
      <c r="AJ2367" s="1327"/>
      <c r="AK2367" s="1327"/>
      <c r="AL2367" s="1327"/>
      <c r="AM2367" s="1327"/>
      <c r="AN2367" s="1327"/>
      <c r="AO2367" s="1327">
        <f t="shared" si="226"/>
        <v>0</v>
      </c>
      <c r="AR2367" s="1327"/>
      <c r="AS2367" s="1327">
        <f t="shared" si="227"/>
        <v>1087924</v>
      </c>
      <c r="AT2367" s="1327">
        <f t="shared" si="224"/>
        <v>1087924</v>
      </c>
      <c r="AU2367" s="1259" cm="1">
        <f t="array" aca="1" ref="AU2367" ca="1">SUM(P2367:INDIRECT(
IF(A2367="1+11","P"&amp;ROW(2367:2367),
IF(A2367="2+10","Q"&amp;ROW(2367:2367),
IF(A2367="3+9","R"&amp;ROW(2367:2367),
IF(A2367="4+8","S"&amp;ROW(2367:2367),
IF(A2367="5+7","T"&amp;ROW(2367:2367),
IF(A2367="6+6","U"&amp;ROW(2367:2367),
IF(A2367="7+5","V"&amp;ROW(2367:2367),
IF(A2367="8+4","W"&amp;ROW(2367:2367),
IF(A2367="9+3","X"&amp;ROW(2367:2367),
IF(A2367="10+2","Y"&amp;ROW(2367:2367),
IF(A2367="11+1","Z"&amp;ROW(2367:2367),
IF(A2367="12+0","AA"&amp;ROW(2367:2367),"BZ"&amp;ROW(2367:2367)))))))))))))))</f>
        <v>289258</v>
      </c>
      <c r="AV2367" s="1327">
        <f t="shared" ca="1" si="228"/>
        <v>616013</v>
      </c>
      <c r="AW2367" s="1327"/>
      <c r="AX2367" s="1327"/>
      <c r="AY2367" s="1327"/>
      <c r="AZ2367" s="1327"/>
      <c r="BA2367" s="1328"/>
      <c r="BB2367" s="1327"/>
      <c r="BC2367" s="1329"/>
    </row>
    <row r="2368" spans="1:55" ht="14.65" hidden="1" customHeight="1">
      <c r="A2368" s="1326" t="s">
        <v>590</v>
      </c>
      <c r="B2368" s="1693" t="s">
        <v>570</v>
      </c>
      <c r="C2368" s="1240" t="str">
        <f>VLOOKUP(B2368,'Pro Info'!B:I,3,0)</f>
        <v>Willow Lodge</v>
      </c>
      <c r="D2368" s="1240" t="s">
        <v>182</v>
      </c>
      <c r="E2368" s="1240" t="str">
        <f>VLOOKUP(B2368,'Pro Info'!B:I,4,0)</f>
        <v>BUP-FP-FH</v>
      </c>
      <c r="F2368" s="1240" t="str">
        <f>VLOOKUP(B2368,'Pro Info'!B:O,14,0)</f>
        <v>Active</v>
      </c>
      <c r="G2368" s="1240" t="str">
        <f>VLOOKUP(B2368,'Pro Info'!B:I,5,0)</f>
        <v>Capital</v>
      </c>
      <c r="H2368" s="1240" t="str">
        <f>VLOOKUP(B2368,'Pro Info'!B:I,6,0)</f>
        <v>Mine-Tailings Plan</v>
      </c>
      <c r="I2368" s="1240" t="str">
        <f>VLOOKUP(B2368,'Pro Info'!B:K,9,0)</f>
        <v>STAGE 4</v>
      </c>
      <c r="J2368" s="1255" t="str">
        <f>VLOOKUP(B2368,'Pro Info'!B:I,7,0)</f>
        <v>AUOF JASIM</v>
      </c>
      <c r="K2368" s="1240" t="str">
        <f>VLOOKUP(B2368,'Pro Info'!B:I,8,0)</f>
        <v>Yung Lee</v>
      </c>
      <c r="L2368" s="292" t="str">
        <f>VLOOKUP(B2368,'Pro Info'!B:N,13,0)</f>
        <v>Min Suk Choi</v>
      </c>
      <c r="M2368" s="292" t="str">
        <f>VLOOKUP(B2368,'Pro Info'!B:N,11,0)</f>
        <v>BUP</v>
      </c>
      <c r="N2368" s="292" t="str">
        <f>VLOOKUP(B2368,'Pro Info'!B:N,12,0)</f>
        <v>BUP-FH</v>
      </c>
      <c r="O2368" s="339"/>
      <c r="P2368" s="1259">
        <v>0</v>
      </c>
      <c r="Q2368" s="1259">
        <v>0</v>
      </c>
      <c r="R2368" s="1259">
        <v>0</v>
      </c>
      <c r="S2368" s="1259"/>
      <c r="T2368" s="1259">
        <v>0</v>
      </c>
      <c r="U2368" s="1259"/>
      <c r="V2368" s="1259">
        <v>58774.25</v>
      </c>
      <c r="W2368" s="1259">
        <v>58774.25</v>
      </c>
      <c r="X2368" s="1259">
        <v>58774.25</v>
      </c>
      <c r="Y2368" s="1259">
        <v>58774.25</v>
      </c>
      <c r="Z2368" s="1259"/>
      <c r="AA2368" s="1259"/>
      <c r="AB2368" s="1327">
        <f t="shared" si="225"/>
        <v>235097</v>
      </c>
      <c r="AC2368" s="1327"/>
      <c r="AD2368" s="1327"/>
      <c r="AE2368" s="1327"/>
      <c r="AF2368" s="1327"/>
      <c r="AG2368" s="1327"/>
      <c r="AH2368" s="1327"/>
      <c r="AI2368" s="1327"/>
      <c r="AJ2368" s="1327"/>
      <c r="AK2368" s="1327"/>
      <c r="AL2368" s="1327"/>
      <c r="AM2368" s="1327"/>
      <c r="AN2368" s="1327"/>
      <c r="AO2368" s="1327">
        <f t="shared" si="226"/>
        <v>0</v>
      </c>
      <c r="AR2368" s="1327"/>
      <c r="AS2368" s="1327">
        <f t="shared" si="227"/>
        <v>235097</v>
      </c>
      <c r="AT2368" s="1327">
        <f t="shared" si="224"/>
        <v>235097</v>
      </c>
      <c r="AU2368" s="1259" cm="1">
        <f t="array" aca="1" ref="AU2368" ca="1">SUM(P2368:INDIRECT(
IF(A2368="1+11","P"&amp;ROW(2368:2368),
IF(A2368="2+10","Q"&amp;ROW(2368:2368),
IF(A2368="3+9","R"&amp;ROW(2368:2368),
IF(A2368="4+8","S"&amp;ROW(2368:2368),
IF(A2368="5+7","T"&amp;ROW(2368:2368),
IF(A2368="6+6","U"&amp;ROW(2368:2368),
IF(A2368="7+5","V"&amp;ROW(2368:2368),
IF(A2368="8+4","W"&amp;ROW(2368:2368),
IF(A2368="9+3","X"&amp;ROW(2368:2368),
IF(A2368="10+2","Y"&amp;ROW(2368:2368),
IF(A2368="11+1","Z"&amp;ROW(2368:2368),
IF(A2368="12+0","AA"&amp;ROW(2368:2368),"BZ"&amp;ROW(2368:2368)))))))))))))))</f>
        <v>0</v>
      </c>
      <c r="AV2368" s="1327">
        <f t="shared" ca="1" si="228"/>
        <v>0</v>
      </c>
      <c r="AW2368" s="1327"/>
      <c r="AX2368" s="1327"/>
      <c r="AY2368" s="1327"/>
      <c r="AZ2368" s="1327"/>
      <c r="BA2368" s="1328"/>
      <c r="BB2368" s="1327"/>
      <c r="BC2368" s="1329"/>
    </row>
    <row r="2369" spans="1:55" ht="14.65" hidden="1" customHeight="1">
      <c r="A2369" s="1326" t="s">
        <v>590</v>
      </c>
      <c r="B2369" s="1693" t="s">
        <v>570</v>
      </c>
      <c r="C2369" s="1240" t="str">
        <f>VLOOKUP(B2369,'Pro Info'!B:I,3,0)</f>
        <v>Willow Lodge</v>
      </c>
      <c r="D2369" s="1240" t="s">
        <v>176</v>
      </c>
      <c r="E2369" s="1240" t="str">
        <f>VLOOKUP(B2369,'Pro Info'!B:I,4,0)</f>
        <v>BUP-FP-FH</v>
      </c>
      <c r="F2369" s="1240" t="str">
        <f>VLOOKUP(B2369,'Pro Info'!B:O,14,0)</f>
        <v>Active</v>
      </c>
      <c r="G2369" s="1240" t="str">
        <f>VLOOKUP(B2369,'Pro Info'!B:I,5,0)</f>
        <v>Capital</v>
      </c>
      <c r="H2369" s="1240" t="str">
        <f>VLOOKUP(B2369,'Pro Info'!B:I,6,0)</f>
        <v>Mine-Tailings Plan</v>
      </c>
      <c r="I2369" s="1240" t="str">
        <f>VLOOKUP(B2369,'Pro Info'!B:K,9,0)</f>
        <v>STAGE 4</v>
      </c>
      <c r="J2369" s="1255" t="str">
        <f>VLOOKUP(B2369,'Pro Info'!B:I,7,0)</f>
        <v>AUOF JASIM</v>
      </c>
      <c r="K2369" s="1240" t="str">
        <f>VLOOKUP(B2369,'Pro Info'!B:I,8,0)</f>
        <v>Yung Lee</v>
      </c>
      <c r="L2369" s="292" t="str">
        <f>VLOOKUP(B2369,'Pro Info'!B:N,13,0)</f>
        <v>Min Suk Choi</v>
      </c>
      <c r="M2369" s="292" t="str">
        <f>VLOOKUP(B2369,'Pro Info'!B:N,11,0)</f>
        <v>BUP</v>
      </c>
      <c r="N2369" s="292" t="str">
        <f>VLOOKUP(B2369,'Pro Info'!B:N,12,0)</f>
        <v>BUP-FH</v>
      </c>
      <c r="O2369" s="339"/>
      <c r="P2369" s="1259">
        <v>0</v>
      </c>
      <c r="Q2369" s="1259">
        <v>0</v>
      </c>
      <c r="R2369" s="1259">
        <v>0</v>
      </c>
      <c r="S2369" s="1259"/>
      <c r="T2369" s="1259">
        <v>0</v>
      </c>
      <c r="U2369" s="1259">
        <v>0</v>
      </c>
      <c r="V2369" s="1259">
        <v>0</v>
      </c>
      <c r="W2369" s="1259">
        <v>750022</v>
      </c>
      <c r="X2369" s="1259">
        <v>0</v>
      </c>
      <c r="Y2369" s="1259"/>
      <c r="Z2369" s="1259">
        <v>0</v>
      </c>
      <c r="AA2369" s="1259"/>
      <c r="AB2369" s="1327">
        <f t="shared" si="225"/>
        <v>750022</v>
      </c>
      <c r="AC2369" s="1327"/>
      <c r="AD2369" s="1327"/>
      <c r="AE2369" s="1327"/>
      <c r="AF2369" s="1327"/>
      <c r="AG2369" s="1327"/>
      <c r="AH2369" s="1327"/>
      <c r="AI2369" s="1327"/>
      <c r="AJ2369" s="1327"/>
      <c r="AK2369" s="1327"/>
      <c r="AL2369" s="1327"/>
      <c r="AM2369" s="1327"/>
      <c r="AN2369" s="1327"/>
      <c r="AO2369" s="1327">
        <f t="shared" si="226"/>
        <v>0</v>
      </c>
      <c r="AR2369" s="1327"/>
      <c r="AS2369" s="1327">
        <f t="shared" si="227"/>
        <v>750022</v>
      </c>
      <c r="AT2369" s="1327">
        <f t="shared" si="224"/>
        <v>750022</v>
      </c>
      <c r="AU2369" s="1259" cm="1">
        <f t="array" aca="1" ref="AU2369" ca="1">SUM(P2369:INDIRECT(
IF(A2369="1+11","P"&amp;ROW(2369:2369),
IF(A2369="2+10","Q"&amp;ROW(2369:2369),
IF(A2369="3+9","R"&amp;ROW(2369:2369),
IF(A2369="4+8","S"&amp;ROW(2369:2369),
IF(A2369="5+7","T"&amp;ROW(2369:2369),
IF(A2369="6+6","U"&amp;ROW(2369:2369),
IF(A2369="7+5","V"&amp;ROW(2369:2369),
IF(A2369="8+4","W"&amp;ROW(2369:2369),
IF(A2369="9+3","X"&amp;ROW(2369:2369),
IF(A2369="10+2","Y"&amp;ROW(2369:2369),
IF(A2369="11+1","Z"&amp;ROW(2369:2369),
IF(A2369="12+0","AA"&amp;ROW(2369:2369),"BZ"&amp;ROW(2369:2369)))))))))))))))</f>
        <v>0</v>
      </c>
      <c r="AV2369" s="1327">
        <f t="shared" ca="1" si="228"/>
        <v>0</v>
      </c>
      <c r="AW2369" s="1327"/>
      <c r="AX2369" s="1327"/>
      <c r="AY2369" s="1327"/>
      <c r="AZ2369" s="1327"/>
      <c r="BA2369" s="1328"/>
      <c r="BB2369" s="1327"/>
      <c r="BC2369" s="1329"/>
    </row>
    <row r="2370" spans="1:55" ht="14.65" hidden="1" customHeight="1">
      <c r="A2370" s="1326" t="s">
        <v>590</v>
      </c>
      <c r="B2370" s="1693" t="s">
        <v>570</v>
      </c>
      <c r="C2370" s="1240" t="str">
        <f>VLOOKUP(B2370,'Pro Info'!B:I,3,0)</f>
        <v>Willow Lodge</v>
      </c>
      <c r="D2370" s="1240" t="s">
        <v>183</v>
      </c>
      <c r="E2370" s="1240" t="str">
        <f>VLOOKUP(B2370,'Pro Info'!B:I,4,0)</f>
        <v>BUP-FP-FH</v>
      </c>
      <c r="F2370" s="1240" t="str">
        <f>VLOOKUP(B2370,'Pro Info'!B:O,14,0)</f>
        <v>Active</v>
      </c>
      <c r="G2370" s="1240" t="str">
        <f>VLOOKUP(B2370,'Pro Info'!B:I,5,0)</f>
        <v>Capital</v>
      </c>
      <c r="H2370" s="1240" t="str">
        <f>VLOOKUP(B2370,'Pro Info'!B:I,6,0)</f>
        <v>Mine-Tailings Plan</v>
      </c>
      <c r="I2370" s="1240" t="str">
        <f>VLOOKUP(B2370,'Pro Info'!B:K,9,0)</f>
        <v>STAGE 4</v>
      </c>
      <c r="J2370" s="1255" t="str">
        <f>VLOOKUP(B2370,'Pro Info'!B:I,7,0)</f>
        <v>AUOF JASIM</v>
      </c>
      <c r="K2370" s="1240" t="str">
        <f>VLOOKUP(B2370,'Pro Info'!B:I,8,0)</f>
        <v>Yung Lee</v>
      </c>
      <c r="L2370" s="292" t="str">
        <f>VLOOKUP(B2370,'Pro Info'!B:N,13,0)</f>
        <v>Min Suk Choi</v>
      </c>
      <c r="M2370" s="292" t="str">
        <f>VLOOKUP(B2370,'Pro Info'!B:N,11,0)</f>
        <v>BUP</v>
      </c>
      <c r="N2370" s="292" t="str">
        <f>VLOOKUP(B2370,'Pro Info'!B:N,12,0)</f>
        <v>BUP-FH</v>
      </c>
      <c r="O2370" s="339"/>
      <c r="P2370" s="1259"/>
      <c r="Q2370" s="1259"/>
      <c r="R2370" s="1259"/>
      <c r="S2370" s="1259"/>
      <c r="T2370" s="1259"/>
      <c r="U2370" s="1259"/>
      <c r="V2370" s="1259"/>
      <c r="W2370" s="1259"/>
      <c r="X2370" s="1259"/>
      <c r="Y2370" s="1259"/>
      <c r="Z2370" s="1259"/>
      <c r="AA2370" s="1259"/>
      <c r="AB2370" s="1327">
        <f t="shared" si="225"/>
        <v>0</v>
      </c>
      <c r="AC2370" s="1327"/>
      <c r="AD2370" s="1327"/>
      <c r="AE2370" s="1327"/>
      <c r="AF2370" s="1327"/>
      <c r="AG2370" s="1327"/>
      <c r="AH2370" s="1327"/>
      <c r="AI2370" s="1327"/>
      <c r="AJ2370" s="1327"/>
      <c r="AK2370" s="1327"/>
      <c r="AL2370" s="1327"/>
      <c r="AM2370" s="1327"/>
      <c r="AN2370" s="1327"/>
      <c r="AO2370" s="1327">
        <f t="shared" si="226"/>
        <v>0</v>
      </c>
      <c r="AR2370" s="1327"/>
      <c r="AS2370" s="1327">
        <f t="shared" si="227"/>
        <v>0</v>
      </c>
      <c r="AT2370" s="1327">
        <f t="shared" si="224"/>
        <v>0</v>
      </c>
      <c r="AU2370" s="1259" cm="1">
        <f t="array" aca="1" ref="AU2370" ca="1">SUM(P2370:INDIRECT(
IF(A2370="1+11","P"&amp;ROW(2370:2370),
IF(A2370="2+10","Q"&amp;ROW(2370:2370),
IF(A2370="3+9","R"&amp;ROW(2370:2370),
IF(A2370="4+8","S"&amp;ROW(2370:2370),
IF(A2370="5+7","T"&amp;ROW(2370:2370),
IF(A2370="6+6","U"&amp;ROW(2370:2370),
IF(A2370="7+5","V"&amp;ROW(2370:2370),
IF(A2370="8+4","W"&amp;ROW(2370:2370),
IF(A2370="9+3","X"&amp;ROW(2370:2370),
IF(A2370="10+2","Y"&amp;ROW(2370:2370),
IF(A2370="11+1","Z"&amp;ROW(2370:2370),
IF(A2370="12+0","AA"&amp;ROW(2370:2370),"BZ"&amp;ROW(2370:2370)))))))))))))))</f>
        <v>0</v>
      </c>
      <c r="AV2370" s="1327">
        <f t="shared" ca="1" si="228"/>
        <v>0</v>
      </c>
      <c r="AW2370" s="1327"/>
      <c r="AX2370" s="1327"/>
      <c r="AY2370" s="1327"/>
      <c r="AZ2370" s="1327"/>
      <c r="BA2370" s="1328"/>
      <c r="BB2370" s="1327"/>
      <c r="BC2370" s="1329"/>
    </row>
    <row r="2371" spans="1:55" ht="14.65" hidden="1" customHeight="1">
      <c r="A2371" s="1326" t="s">
        <v>590</v>
      </c>
      <c r="B2371" s="1693" t="s">
        <v>571</v>
      </c>
      <c r="C2371" s="1240" t="str">
        <f>VLOOKUP(B2371,'Pro Info'!B:I,3,0)</f>
        <v>2024 - Tr2, 1st Stg TSRU Shed Deck Repl</v>
      </c>
      <c r="D2371" s="1240" t="s">
        <v>175</v>
      </c>
      <c r="E2371" s="1240" t="str">
        <f>VLOOKUP(B2371,'Pro Info'!B:I,4,0)</f>
        <v>BUP-FP-FH</v>
      </c>
      <c r="F2371" s="1240" t="str">
        <f>VLOOKUP(B2371,'Pro Info'!B:O,14,0)</f>
        <v>In Closeout</v>
      </c>
      <c r="G2371" s="1240" t="str">
        <f>VLOOKUP(B2371,'Pro Info'!B:I,5,0)</f>
        <v>Capital</v>
      </c>
      <c r="H2371" s="1240" t="str">
        <f>VLOOKUP(B2371,'Pro Info'!B:I,6,0)</f>
        <v>Asset Integrity EOL/Replace</v>
      </c>
      <c r="I2371" s="1240" t="str">
        <f>VLOOKUP(B2371,'Pro Info'!B:K,9,0)</f>
        <v>STAGE 4</v>
      </c>
      <c r="J2371" s="1255" t="str">
        <f>VLOOKUP(B2371,'Pro Info'!B:I,7,0)</f>
        <v>AUOF JASIM</v>
      </c>
      <c r="K2371" s="1240" t="str">
        <f>VLOOKUP(B2371,'Pro Info'!B:I,8,0)</f>
        <v>Mark Slade</v>
      </c>
      <c r="L2371" s="292" t="str">
        <f>VLOOKUP(B2371,'Pro Info'!B:N,13,0)</f>
        <v>Min Suk Choi</v>
      </c>
      <c r="M2371" s="292" t="str">
        <f>VLOOKUP(B2371,'Pro Info'!B:N,11,0)</f>
        <v>BUP</v>
      </c>
      <c r="N2371" s="292" t="str">
        <f>VLOOKUP(B2371,'Pro Info'!B:N,12,0)</f>
        <v>BUP-FH</v>
      </c>
      <c r="O2371" s="339">
        <v>0</v>
      </c>
      <c r="P2371" s="1259"/>
      <c r="Q2371" s="1259"/>
      <c r="R2371" s="1259"/>
      <c r="S2371" s="1259"/>
      <c r="T2371" s="1259">
        <v>0</v>
      </c>
      <c r="U2371" s="1259"/>
      <c r="V2371" s="1259"/>
      <c r="W2371" s="1259"/>
      <c r="X2371" s="1259"/>
      <c r="Y2371" s="1259"/>
      <c r="Z2371" s="1259"/>
      <c r="AA2371" s="1259"/>
      <c r="AB2371" s="1327">
        <f t="shared" si="225"/>
        <v>0</v>
      </c>
      <c r="AC2371" s="1327"/>
      <c r="AD2371" s="1327"/>
      <c r="AE2371" s="1327"/>
      <c r="AF2371" s="1327"/>
      <c r="AG2371" s="1327"/>
      <c r="AH2371" s="1327"/>
      <c r="AI2371" s="1327"/>
      <c r="AJ2371" s="1327"/>
      <c r="AK2371" s="1327"/>
      <c r="AL2371" s="1327"/>
      <c r="AM2371" s="1327"/>
      <c r="AN2371" s="1327"/>
      <c r="AO2371" s="1331">
        <f t="shared" si="226"/>
        <v>0</v>
      </c>
      <c r="AR2371" s="1327"/>
      <c r="AS2371" s="1327">
        <f t="shared" si="227"/>
        <v>0</v>
      </c>
      <c r="AT2371" s="1259">
        <f t="shared" si="224"/>
        <v>0</v>
      </c>
      <c r="AU2371" s="1259" cm="1">
        <f t="array" aca="1" ref="AU2371" ca="1">SUM(P2371:INDIRECT(
IF(A2371="1+11","P"&amp;ROW(2371:2371),
IF(A2371="2+10","Q"&amp;ROW(2371:2371),
IF(A2371="3+9","R"&amp;ROW(2371:2371),
IF(A2371="4+8","S"&amp;ROW(2371:2371),
IF(A2371="5+7","T"&amp;ROW(2371:2371),
IF(A2371="6+6","U"&amp;ROW(2371:2371),
IF(A2371="7+5","V"&amp;ROW(2371:2371),
IF(A2371="8+4","W"&amp;ROW(2371:2371),
IF(A2371="9+3","X"&amp;ROW(2371:2371),
IF(A2371="10+2","Y"&amp;ROW(2371:2371),
IF(A2371="11+1","Z"&amp;ROW(2371:2371),
IF(A2371="12+0","AA"&amp;ROW(2371:2371),"BZ"&amp;ROW(2371:2371)))))))))))))))</f>
        <v>0</v>
      </c>
      <c r="AV2371" s="1327">
        <f t="shared" ca="1" si="228"/>
        <v>0</v>
      </c>
      <c r="AW2371" s="1259">
        <f>IFERROR(VLOOKUP(B2371,Exp!J:O,3,0),0)</f>
        <v>1200000</v>
      </c>
      <c r="AX2371" s="1259">
        <f>IFERROR(VLOOKUP(B2371,Exp!J:O,4,0),0)</f>
        <v>0</v>
      </c>
      <c r="AY2371" s="1259">
        <f>IFERROR((VLOOKUP(B2371,Exp!B:I,7,0)),0)</f>
        <v>749549</v>
      </c>
      <c r="AZ2371" s="1259">
        <f>IFERROR(VLOOKUP(B2371,Exp!B:W,13,0),0)</f>
        <v>749549.16</v>
      </c>
      <c r="BA2371" s="1261">
        <f ca="1">IFERROR(SUM(AV2371:AV2378)/AW2371,0)</f>
        <v>0.91666666666666663</v>
      </c>
      <c r="BB2371" s="1261">
        <f>IFERROR(SUM(AS2371:AS2378)/AW2371,0)</f>
        <v>1</v>
      </c>
      <c r="BC2371" s="1261">
        <f>IFERROR(AY2371/AW2371,0)</f>
        <v>0.62462416666666665</v>
      </c>
    </row>
    <row r="2372" spans="1:55" ht="14.65" hidden="1" customHeight="1">
      <c r="A2372" s="1326" t="s">
        <v>590</v>
      </c>
      <c r="B2372" s="1693" t="s">
        <v>571</v>
      </c>
      <c r="C2372" s="1240" t="str">
        <f>VLOOKUP(B2372,'Pro Info'!B:I,3,0)</f>
        <v>2024 - Tr2, 1st Stg TSRU Shed Deck Repl</v>
      </c>
      <c r="D2372" s="1240" t="s">
        <v>177</v>
      </c>
      <c r="E2372" s="1240" t="str">
        <f>VLOOKUP(B2372,'Pro Info'!B:I,4,0)</f>
        <v>BUP-FP-FH</v>
      </c>
      <c r="F2372" s="1240" t="str">
        <f>VLOOKUP(B2372,'Pro Info'!B:O,14,0)</f>
        <v>In Closeout</v>
      </c>
      <c r="G2372" s="1240" t="str">
        <f>VLOOKUP(B2372,'Pro Info'!B:I,5,0)</f>
        <v>Capital</v>
      </c>
      <c r="H2372" s="1240" t="str">
        <f>VLOOKUP(B2372,'Pro Info'!B:I,6,0)</f>
        <v>Asset Integrity EOL/Replace</v>
      </c>
      <c r="I2372" s="1240" t="str">
        <f>VLOOKUP(B2372,'Pro Info'!B:K,9,0)</f>
        <v>STAGE 4</v>
      </c>
      <c r="J2372" s="1255" t="str">
        <f>VLOOKUP(B2372,'Pro Info'!B:I,7,0)</f>
        <v>AUOF JASIM</v>
      </c>
      <c r="K2372" s="1240" t="str">
        <f>VLOOKUP(B2372,'Pro Info'!B:I,8,0)</f>
        <v>Mark Slade</v>
      </c>
      <c r="L2372" s="292" t="str">
        <f>VLOOKUP(B2372,'Pro Info'!B:N,13,0)</f>
        <v>Min Suk Choi</v>
      </c>
      <c r="M2372" s="292" t="str">
        <f>VLOOKUP(B2372,'Pro Info'!B:N,11,0)</f>
        <v>BUP</v>
      </c>
      <c r="N2372" s="292" t="str">
        <f>VLOOKUP(B2372,'Pro Info'!B:N,12,0)</f>
        <v>BUP-FH</v>
      </c>
      <c r="O2372" s="339">
        <v>0</v>
      </c>
      <c r="P2372" s="1259"/>
      <c r="Q2372" s="1259">
        <v>38404.720000000001</v>
      </c>
      <c r="R2372" s="1259">
        <v>288182</v>
      </c>
      <c r="S2372" s="1259">
        <v>73413.279999999999</v>
      </c>
      <c r="T2372" s="1259">
        <v>0</v>
      </c>
      <c r="U2372" s="1259"/>
      <c r="V2372" s="1259"/>
      <c r="W2372" s="1259"/>
      <c r="X2372" s="1259"/>
      <c r="Y2372" s="1259"/>
      <c r="Z2372" s="1259"/>
      <c r="AA2372" s="1259"/>
      <c r="AB2372" s="1327">
        <f t="shared" si="225"/>
        <v>400000</v>
      </c>
      <c r="AC2372" s="1327"/>
      <c r="AD2372" s="1327"/>
      <c r="AE2372" s="1327"/>
      <c r="AF2372" s="1327"/>
      <c r="AG2372" s="1327"/>
      <c r="AH2372" s="1327"/>
      <c r="AI2372" s="1327"/>
      <c r="AJ2372" s="1327"/>
      <c r="AK2372" s="1327"/>
      <c r="AL2372" s="1327"/>
      <c r="AM2372" s="1327"/>
      <c r="AN2372" s="1327"/>
      <c r="AO2372" s="1327">
        <f t="shared" si="226"/>
        <v>0</v>
      </c>
      <c r="AR2372" s="1327"/>
      <c r="AS2372" s="1327">
        <f t="shared" si="227"/>
        <v>400000</v>
      </c>
      <c r="AT2372" s="1327">
        <f t="shared" si="224"/>
        <v>400000</v>
      </c>
      <c r="AU2372" s="1259" cm="1">
        <f t="array" aca="1" ref="AU2372" ca="1">SUM(P2372:INDIRECT(
IF(A2372="1+11","P"&amp;ROW(2372:2372),
IF(A2372="2+10","Q"&amp;ROW(2372:2372),
IF(A2372="3+9","R"&amp;ROW(2372:2372),
IF(A2372="4+8","S"&amp;ROW(2372:2372),
IF(A2372="5+7","T"&amp;ROW(2372:2372),
IF(A2372="6+6","U"&amp;ROW(2372:2372),
IF(A2372="7+5","V"&amp;ROW(2372:2372),
IF(A2372="8+4","W"&amp;ROW(2372:2372),
IF(A2372="9+3","X"&amp;ROW(2372:2372),
IF(A2372="10+2","Y"&amp;ROW(2372:2372),
IF(A2372="11+1","Z"&amp;ROW(2372:2372),
IF(A2372="12+0","AA"&amp;ROW(2372:2372),"BZ"&amp;ROW(2372:2372)))))))))))))))</f>
        <v>400000</v>
      </c>
      <c r="AV2372" s="1327">
        <f t="shared" ca="1" si="228"/>
        <v>400000</v>
      </c>
      <c r="AW2372" s="1327"/>
      <c r="AX2372" s="1327"/>
      <c r="AY2372" s="1327"/>
      <c r="AZ2372" s="1327"/>
      <c r="BA2372" s="1328"/>
      <c r="BB2372" s="1327"/>
      <c r="BC2372" s="1329"/>
    </row>
    <row r="2373" spans="1:55" ht="14.65" hidden="1" customHeight="1">
      <c r="A2373" s="1326" t="s">
        <v>590</v>
      </c>
      <c r="B2373" s="1693" t="s">
        <v>571</v>
      </c>
      <c r="C2373" s="1240" t="str">
        <f>VLOOKUP(B2373,'Pro Info'!B:I,3,0)</f>
        <v>2024 - Tr2, 1st Stg TSRU Shed Deck Repl</v>
      </c>
      <c r="D2373" s="1240" t="s">
        <v>178</v>
      </c>
      <c r="E2373" s="1240" t="str">
        <f>VLOOKUP(B2373,'Pro Info'!B:I,4,0)</f>
        <v>BUP-FP-FH</v>
      </c>
      <c r="F2373" s="1240" t="str">
        <f>VLOOKUP(B2373,'Pro Info'!B:O,14,0)</f>
        <v>In Closeout</v>
      </c>
      <c r="G2373" s="1240" t="str">
        <f>VLOOKUP(B2373,'Pro Info'!B:I,5,0)</f>
        <v>Capital</v>
      </c>
      <c r="H2373" s="1240" t="str">
        <f>VLOOKUP(B2373,'Pro Info'!B:I,6,0)</f>
        <v>Asset Integrity EOL/Replace</v>
      </c>
      <c r="I2373" s="1240" t="str">
        <f>VLOOKUP(B2373,'Pro Info'!B:K,9,0)</f>
        <v>STAGE 4</v>
      </c>
      <c r="J2373" s="1255" t="str">
        <f>VLOOKUP(B2373,'Pro Info'!B:I,7,0)</f>
        <v>AUOF JASIM</v>
      </c>
      <c r="K2373" s="1240" t="str">
        <f>VLOOKUP(B2373,'Pro Info'!B:I,8,0)</f>
        <v>Mark Slade</v>
      </c>
      <c r="L2373" s="292" t="str">
        <f>VLOOKUP(B2373,'Pro Info'!B:N,13,0)</f>
        <v>Min Suk Choi</v>
      </c>
      <c r="M2373" s="292" t="str">
        <f>VLOOKUP(B2373,'Pro Info'!B:N,11,0)</f>
        <v>BUP</v>
      </c>
      <c r="N2373" s="292" t="str">
        <f>VLOOKUP(B2373,'Pro Info'!B:N,12,0)</f>
        <v>BUP-FH</v>
      </c>
      <c r="O2373" s="339">
        <v>0</v>
      </c>
      <c r="P2373" s="1259"/>
      <c r="Q2373" s="1259"/>
      <c r="R2373" s="1259"/>
      <c r="S2373" s="1259">
        <v>500000</v>
      </c>
      <c r="T2373" s="1259">
        <v>200000</v>
      </c>
      <c r="U2373" s="1259">
        <v>100000</v>
      </c>
      <c r="V2373" s="1259"/>
      <c r="W2373" s="1259"/>
      <c r="X2373" s="1259"/>
      <c r="Y2373" s="1259"/>
      <c r="Z2373" s="1259"/>
      <c r="AA2373" s="1259"/>
      <c r="AB2373" s="1327">
        <f t="shared" si="225"/>
        <v>800000</v>
      </c>
      <c r="AC2373" s="1327"/>
      <c r="AD2373" s="1327"/>
      <c r="AE2373" s="1327"/>
      <c r="AF2373" s="1327"/>
      <c r="AG2373" s="1327"/>
      <c r="AH2373" s="1327"/>
      <c r="AI2373" s="1327"/>
      <c r="AJ2373" s="1327"/>
      <c r="AK2373" s="1327"/>
      <c r="AL2373" s="1327"/>
      <c r="AM2373" s="1327"/>
      <c r="AN2373" s="1327"/>
      <c r="AO2373" s="1327">
        <f t="shared" si="226"/>
        <v>0</v>
      </c>
      <c r="AR2373" s="1327"/>
      <c r="AS2373" s="1327">
        <f t="shared" si="227"/>
        <v>800000</v>
      </c>
      <c r="AT2373" s="1327">
        <f t="shared" si="224"/>
        <v>800000</v>
      </c>
      <c r="AU2373" s="1259" cm="1">
        <f t="array" aca="1" ref="AU2373" ca="1">SUM(P2373:INDIRECT(
IF(A2373="1+11","P"&amp;ROW(2373:2373),
IF(A2373="2+10","Q"&amp;ROW(2373:2373),
IF(A2373="3+9","R"&amp;ROW(2373:2373),
IF(A2373="4+8","S"&amp;ROW(2373:2373),
IF(A2373="5+7","T"&amp;ROW(2373:2373),
IF(A2373="6+6","U"&amp;ROW(2373:2373),
IF(A2373="7+5","V"&amp;ROW(2373:2373),
IF(A2373="8+4","W"&amp;ROW(2373:2373),
IF(A2373="9+3","X"&amp;ROW(2373:2373),
IF(A2373="10+2","Y"&amp;ROW(2373:2373),
IF(A2373="11+1","Z"&amp;ROW(2373:2373),
IF(A2373="12+0","AA"&amp;ROW(2373:2373),"BZ"&amp;ROW(2373:2373)))))))))))))))</f>
        <v>700000</v>
      </c>
      <c r="AV2373" s="1327">
        <f t="shared" ca="1" si="228"/>
        <v>700000</v>
      </c>
      <c r="AW2373" s="1327"/>
      <c r="AX2373" s="1327"/>
      <c r="AY2373" s="1327"/>
      <c r="AZ2373" s="1327"/>
      <c r="BA2373" s="1328"/>
      <c r="BB2373" s="1327"/>
      <c r="BC2373" s="1329"/>
    </row>
    <row r="2374" spans="1:55" ht="14.65" hidden="1" customHeight="1">
      <c r="A2374" s="1326" t="s">
        <v>590</v>
      </c>
      <c r="B2374" s="1693" t="s">
        <v>571</v>
      </c>
      <c r="C2374" s="1240" t="str">
        <f>VLOOKUP(B2374,'Pro Info'!B:I,3,0)</f>
        <v>2024 - Tr2, 1st Stg TSRU Shed Deck Repl</v>
      </c>
      <c r="D2374" s="1240" t="s">
        <v>180</v>
      </c>
      <c r="E2374" s="1240" t="str">
        <f>VLOOKUP(B2374,'Pro Info'!B:I,4,0)</f>
        <v>BUP-FP-FH</v>
      </c>
      <c r="F2374" s="1240" t="str">
        <f>VLOOKUP(B2374,'Pro Info'!B:O,14,0)</f>
        <v>In Closeout</v>
      </c>
      <c r="G2374" s="1240" t="str">
        <f>VLOOKUP(B2374,'Pro Info'!B:I,5,0)</f>
        <v>Capital</v>
      </c>
      <c r="H2374" s="1240" t="str">
        <f>VLOOKUP(B2374,'Pro Info'!B:I,6,0)</f>
        <v>Asset Integrity EOL/Replace</v>
      </c>
      <c r="I2374" s="1240" t="str">
        <f>VLOOKUP(B2374,'Pro Info'!B:K,9,0)</f>
        <v>STAGE 4</v>
      </c>
      <c r="J2374" s="1255" t="str">
        <f>VLOOKUP(B2374,'Pro Info'!B:I,7,0)</f>
        <v>AUOF JASIM</v>
      </c>
      <c r="K2374" s="1240" t="str">
        <f>VLOOKUP(B2374,'Pro Info'!B:I,8,0)</f>
        <v>Mark Slade</v>
      </c>
      <c r="L2374" s="292" t="str">
        <f>VLOOKUP(B2374,'Pro Info'!B:N,13,0)</f>
        <v>Min Suk Choi</v>
      </c>
      <c r="M2374" s="292" t="str">
        <f>VLOOKUP(B2374,'Pro Info'!B:N,11,0)</f>
        <v>BUP</v>
      </c>
      <c r="N2374" s="292" t="str">
        <f>VLOOKUP(B2374,'Pro Info'!B:N,12,0)</f>
        <v>BUP-FH</v>
      </c>
      <c r="O2374" s="339">
        <v>0</v>
      </c>
      <c r="P2374" s="1259"/>
      <c r="Q2374" s="1259"/>
      <c r="R2374" s="1259"/>
      <c r="S2374" s="1259"/>
      <c r="T2374" s="1259">
        <v>0</v>
      </c>
      <c r="U2374" s="1259"/>
      <c r="V2374" s="1259"/>
      <c r="W2374" s="1259"/>
      <c r="X2374" s="1259"/>
      <c r="Y2374" s="1259"/>
      <c r="Z2374" s="1259"/>
      <c r="AA2374" s="1259"/>
      <c r="AB2374" s="1327">
        <f t="shared" si="225"/>
        <v>0</v>
      </c>
      <c r="AC2374" s="1327"/>
      <c r="AD2374" s="1327"/>
      <c r="AE2374" s="1327"/>
      <c r="AF2374" s="1327"/>
      <c r="AG2374" s="1327"/>
      <c r="AH2374" s="1327"/>
      <c r="AI2374" s="1327"/>
      <c r="AJ2374" s="1327"/>
      <c r="AK2374" s="1327"/>
      <c r="AL2374" s="1327"/>
      <c r="AM2374" s="1327"/>
      <c r="AN2374" s="1327"/>
      <c r="AO2374" s="1327">
        <f t="shared" si="226"/>
        <v>0</v>
      </c>
      <c r="AR2374" s="1327"/>
      <c r="AS2374" s="1327">
        <f t="shared" si="227"/>
        <v>0</v>
      </c>
      <c r="AT2374" s="1327">
        <f t="shared" si="224"/>
        <v>0</v>
      </c>
      <c r="AU2374" s="1259" cm="1">
        <f t="array" aca="1" ref="AU2374" ca="1">SUM(P2374:INDIRECT(
IF(A2374="1+11","P"&amp;ROW(2374:2374),
IF(A2374="2+10","Q"&amp;ROW(2374:2374),
IF(A2374="3+9","R"&amp;ROW(2374:2374),
IF(A2374="4+8","S"&amp;ROW(2374:2374),
IF(A2374="5+7","T"&amp;ROW(2374:2374),
IF(A2374="6+6","U"&amp;ROW(2374:2374),
IF(A2374="7+5","V"&amp;ROW(2374:2374),
IF(A2374="8+4","W"&amp;ROW(2374:2374),
IF(A2374="9+3","X"&amp;ROW(2374:2374),
IF(A2374="10+2","Y"&amp;ROW(2374:2374),
IF(A2374="11+1","Z"&amp;ROW(2374:2374),
IF(A2374="12+0","AA"&amp;ROW(2374:2374),"BZ"&amp;ROW(2374:2374)))))))))))))))</f>
        <v>0</v>
      </c>
      <c r="AV2374" s="1327">
        <f t="shared" ca="1" si="228"/>
        <v>0</v>
      </c>
      <c r="AW2374" s="1327"/>
      <c r="AX2374" s="1327"/>
      <c r="AY2374" s="1327"/>
      <c r="AZ2374" s="1327"/>
      <c r="BA2374" s="1328"/>
      <c r="BB2374" s="1327"/>
      <c r="BC2374" s="1329"/>
    </row>
    <row r="2375" spans="1:55" ht="14.65" hidden="1" customHeight="1">
      <c r="A2375" s="1326" t="s">
        <v>590</v>
      </c>
      <c r="B2375" s="1693" t="s">
        <v>571</v>
      </c>
      <c r="C2375" s="1240" t="str">
        <f>VLOOKUP(B2375,'Pro Info'!B:I,3,0)</f>
        <v>2024 - Tr2, 1st Stg TSRU Shed Deck Repl</v>
      </c>
      <c r="D2375" s="1240" t="s">
        <v>181</v>
      </c>
      <c r="E2375" s="1240" t="str">
        <f>VLOOKUP(B2375,'Pro Info'!B:I,4,0)</f>
        <v>BUP-FP-FH</v>
      </c>
      <c r="F2375" s="1240" t="str">
        <f>VLOOKUP(B2375,'Pro Info'!B:O,14,0)</f>
        <v>In Closeout</v>
      </c>
      <c r="G2375" s="1240" t="str">
        <f>VLOOKUP(B2375,'Pro Info'!B:I,5,0)</f>
        <v>Capital</v>
      </c>
      <c r="H2375" s="1240" t="str">
        <f>VLOOKUP(B2375,'Pro Info'!B:I,6,0)</f>
        <v>Asset Integrity EOL/Replace</v>
      </c>
      <c r="I2375" s="1240" t="str">
        <f>VLOOKUP(B2375,'Pro Info'!B:K,9,0)</f>
        <v>STAGE 4</v>
      </c>
      <c r="J2375" s="1255" t="str">
        <f>VLOOKUP(B2375,'Pro Info'!B:I,7,0)</f>
        <v>AUOF JASIM</v>
      </c>
      <c r="K2375" s="1240" t="str">
        <f>VLOOKUP(B2375,'Pro Info'!B:I,8,0)</f>
        <v>Mark Slade</v>
      </c>
      <c r="L2375" s="292" t="str">
        <f>VLOOKUP(B2375,'Pro Info'!B:N,13,0)</f>
        <v>Min Suk Choi</v>
      </c>
      <c r="M2375" s="292" t="str">
        <f>VLOOKUP(B2375,'Pro Info'!B:N,11,0)</f>
        <v>BUP</v>
      </c>
      <c r="N2375" s="292" t="str">
        <f>VLOOKUP(B2375,'Pro Info'!B:N,12,0)</f>
        <v>BUP-FH</v>
      </c>
      <c r="O2375" s="339">
        <v>0</v>
      </c>
      <c r="P2375" s="1259"/>
      <c r="Q2375" s="1259"/>
      <c r="R2375" s="1259"/>
      <c r="S2375" s="1259"/>
      <c r="T2375" s="1259">
        <v>0</v>
      </c>
      <c r="U2375" s="1259"/>
      <c r="V2375" s="1259"/>
      <c r="W2375" s="1259"/>
      <c r="X2375" s="1259"/>
      <c r="Y2375" s="1259"/>
      <c r="Z2375" s="1259"/>
      <c r="AA2375" s="1259"/>
      <c r="AB2375" s="1327">
        <f t="shared" si="225"/>
        <v>0</v>
      </c>
      <c r="AC2375" s="1327"/>
      <c r="AD2375" s="1327"/>
      <c r="AE2375" s="1327"/>
      <c r="AF2375" s="1327"/>
      <c r="AG2375" s="1327"/>
      <c r="AH2375" s="1327"/>
      <c r="AI2375" s="1327"/>
      <c r="AJ2375" s="1327"/>
      <c r="AK2375" s="1327"/>
      <c r="AL2375" s="1327"/>
      <c r="AM2375" s="1327"/>
      <c r="AN2375" s="1327"/>
      <c r="AO2375" s="1327">
        <f t="shared" si="226"/>
        <v>0</v>
      </c>
      <c r="AR2375" s="1327"/>
      <c r="AS2375" s="1327">
        <f t="shared" si="227"/>
        <v>0</v>
      </c>
      <c r="AT2375" s="1327">
        <f t="shared" si="224"/>
        <v>0</v>
      </c>
      <c r="AU2375" s="1259" cm="1">
        <f t="array" aca="1" ref="AU2375" ca="1">SUM(P2375:INDIRECT(
IF(A2375="1+11","P"&amp;ROW(2375:2375),
IF(A2375="2+10","Q"&amp;ROW(2375:2375),
IF(A2375="3+9","R"&amp;ROW(2375:2375),
IF(A2375="4+8","S"&amp;ROW(2375:2375),
IF(A2375="5+7","T"&amp;ROW(2375:2375),
IF(A2375="6+6","U"&amp;ROW(2375:2375),
IF(A2375="7+5","V"&amp;ROW(2375:2375),
IF(A2375="8+4","W"&amp;ROW(2375:2375),
IF(A2375="9+3","X"&amp;ROW(2375:2375),
IF(A2375="10+2","Y"&amp;ROW(2375:2375),
IF(A2375="11+1","Z"&amp;ROW(2375:2375),
IF(A2375="12+0","AA"&amp;ROW(2375:2375),"BZ"&amp;ROW(2375:2375)))))))))))))))</f>
        <v>0</v>
      </c>
      <c r="AV2375" s="1327">
        <f t="shared" ca="1" si="228"/>
        <v>0</v>
      </c>
      <c r="AW2375" s="1327"/>
      <c r="AX2375" s="1327"/>
      <c r="AY2375" s="1327"/>
      <c r="AZ2375" s="1327"/>
      <c r="BA2375" s="1328"/>
      <c r="BB2375" s="1327"/>
      <c r="BC2375" s="1329"/>
    </row>
    <row r="2376" spans="1:55" ht="14.65" hidden="1" customHeight="1">
      <c r="A2376" s="1326" t="s">
        <v>590</v>
      </c>
      <c r="B2376" s="1693" t="s">
        <v>571</v>
      </c>
      <c r="C2376" s="1240" t="str">
        <f>VLOOKUP(B2376,'Pro Info'!B:I,3,0)</f>
        <v>2024 - Tr2, 1st Stg TSRU Shed Deck Repl</v>
      </c>
      <c r="D2376" s="1240" t="s">
        <v>182</v>
      </c>
      <c r="E2376" s="1240" t="str">
        <f>VLOOKUP(B2376,'Pro Info'!B:I,4,0)</f>
        <v>BUP-FP-FH</v>
      </c>
      <c r="F2376" s="1240" t="str">
        <f>VLOOKUP(B2376,'Pro Info'!B:O,14,0)</f>
        <v>In Closeout</v>
      </c>
      <c r="G2376" s="1240" t="str">
        <f>VLOOKUP(B2376,'Pro Info'!B:I,5,0)</f>
        <v>Capital</v>
      </c>
      <c r="H2376" s="1240" t="str">
        <f>VLOOKUP(B2376,'Pro Info'!B:I,6,0)</f>
        <v>Asset Integrity EOL/Replace</v>
      </c>
      <c r="I2376" s="1240" t="str">
        <f>VLOOKUP(B2376,'Pro Info'!B:K,9,0)</f>
        <v>STAGE 4</v>
      </c>
      <c r="J2376" s="1255" t="str">
        <f>VLOOKUP(B2376,'Pro Info'!B:I,7,0)</f>
        <v>AUOF JASIM</v>
      </c>
      <c r="K2376" s="1240" t="str">
        <f>VLOOKUP(B2376,'Pro Info'!B:I,8,0)</f>
        <v>Mark Slade</v>
      </c>
      <c r="L2376" s="292" t="str">
        <f>VLOOKUP(B2376,'Pro Info'!B:N,13,0)</f>
        <v>Min Suk Choi</v>
      </c>
      <c r="M2376" s="292" t="str">
        <f>VLOOKUP(B2376,'Pro Info'!B:N,11,0)</f>
        <v>BUP</v>
      </c>
      <c r="N2376" s="292" t="str">
        <f>VLOOKUP(B2376,'Pro Info'!B:N,12,0)</f>
        <v>BUP-FH</v>
      </c>
      <c r="O2376" s="339">
        <v>0</v>
      </c>
      <c r="P2376" s="1259"/>
      <c r="Q2376" s="1259"/>
      <c r="R2376" s="1259"/>
      <c r="S2376" s="1259"/>
      <c r="T2376" s="1259">
        <v>0</v>
      </c>
      <c r="U2376" s="1259"/>
      <c r="V2376" s="1259"/>
      <c r="W2376" s="1259"/>
      <c r="X2376" s="1259"/>
      <c r="Y2376" s="1259"/>
      <c r="Z2376" s="1259"/>
      <c r="AA2376" s="1259"/>
      <c r="AB2376" s="1327">
        <f t="shared" si="225"/>
        <v>0</v>
      </c>
      <c r="AC2376" s="1327"/>
      <c r="AD2376" s="1327"/>
      <c r="AE2376" s="1327"/>
      <c r="AF2376" s="1327"/>
      <c r="AG2376" s="1327"/>
      <c r="AH2376" s="1327"/>
      <c r="AI2376" s="1327"/>
      <c r="AJ2376" s="1327"/>
      <c r="AK2376" s="1327"/>
      <c r="AL2376" s="1327"/>
      <c r="AM2376" s="1327"/>
      <c r="AN2376" s="1327"/>
      <c r="AO2376" s="1327">
        <f t="shared" si="226"/>
        <v>0</v>
      </c>
      <c r="AR2376" s="1327"/>
      <c r="AS2376" s="1327">
        <f t="shared" si="227"/>
        <v>0</v>
      </c>
      <c r="AT2376" s="1327">
        <f t="shared" si="224"/>
        <v>0</v>
      </c>
      <c r="AU2376" s="1259" cm="1">
        <f t="array" aca="1" ref="AU2376" ca="1">SUM(P2376:INDIRECT(
IF(A2376="1+11","P"&amp;ROW(2376:2376),
IF(A2376="2+10","Q"&amp;ROW(2376:2376),
IF(A2376="3+9","R"&amp;ROW(2376:2376),
IF(A2376="4+8","S"&amp;ROW(2376:2376),
IF(A2376="5+7","T"&amp;ROW(2376:2376),
IF(A2376="6+6","U"&amp;ROW(2376:2376),
IF(A2376="7+5","V"&amp;ROW(2376:2376),
IF(A2376="8+4","W"&amp;ROW(2376:2376),
IF(A2376="9+3","X"&amp;ROW(2376:2376),
IF(A2376="10+2","Y"&amp;ROW(2376:2376),
IF(A2376="11+1","Z"&amp;ROW(2376:2376),
IF(A2376="12+0","AA"&amp;ROW(2376:2376),"BZ"&amp;ROW(2376:2376)))))))))))))))</f>
        <v>0</v>
      </c>
      <c r="AV2376" s="1327">
        <f t="shared" ca="1" si="228"/>
        <v>0</v>
      </c>
      <c r="AW2376" s="1327"/>
      <c r="AX2376" s="1327"/>
      <c r="AY2376" s="1327"/>
      <c r="AZ2376" s="1327"/>
      <c r="BA2376" s="1328"/>
      <c r="BB2376" s="1327"/>
      <c r="BC2376" s="1329"/>
    </row>
    <row r="2377" spans="1:55" ht="14.65" hidden="1" customHeight="1">
      <c r="A2377" s="1326" t="s">
        <v>590</v>
      </c>
      <c r="B2377" s="1693" t="s">
        <v>571</v>
      </c>
      <c r="C2377" s="1240" t="str">
        <f>VLOOKUP(B2377,'Pro Info'!B:I,3,0)</f>
        <v>2024 - Tr2, 1st Stg TSRU Shed Deck Repl</v>
      </c>
      <c r="D2377" s="1240" t="s">
        <v>176</v>
      </c>
      <c r="E2377" s="1240" t="str">
        <f>VLOOKUP(B2377,'Pro Info'!B:I,4,0)</f>
        <v>BUP-FP-FH</v>
      </c>
      <c r="F2377" s="1240" t="str">
        <f>VLOOKUP(B2377,'Pro Info'!B:O,14,0)</f>
        <v>In Closeout</v>
      </c>
      <c r="G2377" s="1240" t="str">
        <f>VLOOKUP(B2377,'Pro Info'!B:I,5,0)</f>
        <v>Capital</v>
      </c>
      <c r="H2377" s="1240" t="str">
        <f>VLOOKUP(B2377,'Pro Info'!B:I,6,0)</f>
        <v>Asset Integrity EOL/Replace</v>
      </c>
      <c r="I2377" s="1240" t="str">
        <f>VLOOKUP(B2377,'Pro Info'!B:K,9,0)</f>
        <v>STAGE 4</v>
      </c>
      <c r="J2377" s="1255" t="str">
        <f>VLOOKUP(B2377,'Pro Info'!B:I,7,0)</f>
        <v>AUOF JASIM</v>
      </c>
      <c r="K2377" s="1240" t="str">
        <f>VLOOKUP(B2377,'Pro Info'!B:I,8,0)</f>
        <v>Mark Slade</v>
      </c>
      <c r="L2377" s="292" t="str">
        <f>VLOOKUP(B2377,'Pro Info'!B:N,13,0)</f>
        <v>Min Suk Choi</v>
      </c>
      <c r="M2377" s="292" t="str">
        <f>VLOOKUP(B2377,'Pro Info'!B:N,11,0)</f>
        <v>BUP</v>
      </c>
      <c r="N2377" s="292" t="str">
        <f>VLOOKUP(B2377,'Pro Info'!B:N,12,0)</f>
        <v>BUP-FH</v>
      </c>
      <c r="O2377" s="339">
        <v>0</v>
      </c>
      <c r="P2377" s="1259"/>
      <c r="Q2377" s="1259"/>
      <c r="R2377" s="1259"/>
      <c r="S2377" s="1259"/>
      <c r="T2377" s="1259">
        <v>0</v>
      </c>
      <c r="U2377" s="1259"/>
      <c r="V2377" s="1259"/>
      <c r="W2377" s="1259"/>
      <c r="X2377" s="1259"/>
      <c r="Y2377" s="1259"/>
      <c r="Z2377" s="1259"/>
      <c r="AA2377" s="1259"/>
      <c r="AB2377" s="1327">
        <f t="shared" si="225"/>
        <v>0</v>
      </c>
      <c r="AC2377" s="1327"/>
      <c r="AD2377" s="1327"/>
      <c r="AE2377" s="1327"/>
      <c r="AF2377" s="1327"/>
      <c r="AG2377" s="1327"/>
      <c r="AH2377" s="1327"/>
      <c r="AI2377" s="1327"/>
      <c r="AJ2377" s="1327"/>
      <c r="AK2377" s="1327"/>
      <c r="AL2377" s="1327"/>
      <c r="AM2377" s="1327"/>
      <c r="AN2377" s="1327"/>
      <c r="AO2377" s="1327">
        <f t="shared" si="226"/>
        <v>0</v>
      </c>
      <c r="AR2377" s="1327"/>
      <c r="AS2377" s="1327">
        <f t="shared" si="227"/>
        <v>0</v>
      </c>
      <c r="AT2377" s="1327">
        <f t="shared" si="224"/>
        <v>0</v>
      </c>
      <c r="AU2377" s="1259" cm="1">
        <f t="array" aca="1" ref="AU2377" ca="1">SUM(P2377:INDIRECT(
IF(A2377="1+11","P"&amp;ROW(2377:2377),
IF(A2377="2+10","Q"&amp;ROW(2377:2377),
IF(A2377="3+9","R"&amp;ROW(2377:2377),
IF(A2377="4+8","S"&amp;ROW(2377:2377),
IF(A2377="5+7","T"&amp;ROW(2377:2377),
IF(A2377="6+6","U"&amp;ROW(2377:2377),
IF(A2377="7+5","V"&amp;ROW(2377:2377),
IF(A2377="8+4","W"&amp;ROW(2377:2377),
IF(A2377="9+3","X"&amp;ROW(2377:2377),
IF(A2377="10+2","Y"&amp;ROW(2377:2377),
IF(A2377="11+1","Z"&amp;ROW(2377:2377),
IF(A2377="12+0","AA"&amp;ROW(2377:2377),"BZ"&amp;ROW(2377:2377)))))))))))))))</f>
        <v>0</v>
      </c>
      <c r="AV2377" s="1327">
        <f t="shared" ca="1" si="228"/>
        <v>0</v>
      </c>
      <c r="AW2377" s="1327"/>
      <c r="AX2377" s="1327"/>
      <c r="AY2377" s="1327"/>
      <c r="AZ2377" s="1327"/>
      <c r="BA2377" s="1328"/>
      <c r="BB2377" s="1327"/>
      <c r="BC2377" s="1329"/>
    </row>
    <row r="2378" spans="1:55" ht="14.65" hidden="1" customHeight="1">
      <c r="A2378" s="1326" t="s">
        <v>590</v>
      </c>
      <c r="B2378" s="1693" t="s">
        <v>571</v>
      </c>
      <c r="C2378" s="1240" t="str">
        <f>VLOOKUP(B2378,'Pro Info'!B:I,3,0)</f>
        <v>2024 - Tr2, 1st Stg TSRU Shed Deck Repl</v>
      </c>
      <c r="D2378" s="1240" t="s">
        <v>183</v>
      </c>
      <c r="E2378" s="1240" t="str">
        <f>VLOOKUP(B2378,'Pro Info'!B:I,4,0)</f>
        <v>BUP-FP-FH</v>
      </c>
      <c r="F2378" s="1240" t="str">
        <f>VLOOKUP(B2378,'Pro Info'!B:O,14,0)</f>
        <v>In Closeout</v>
      </c>
      <c r="G2378" s="1240" t="str">
        <f>VLOOKUP(B2378,'Pro Info'!B:I,5,0)</f>
        <v>Capital</v>
      </c>
      <c r="H2378" s="1240" t="str">
        <f>VLOOKUP(B2378,'Pro Info'!B:I,6,0)</f>
        <v>Asset Integrity EOL/Replace</v>
      </c>
      <c r="I2378" s="1240" t="str">
        <f>VLOOKUP(B2378,'Pro Info'!B:K,9,0)</f>
        <v>STAGE 4</v>
      </c>
      <c r="J2378" s="1255" t="str">
        <f>VLOOKUP(B2378,'Pro Info'!B:I,7,0)</f>
        <v>AUOF JASIM</v>
      </c>
      <c r="K2378" s="1240" t="str">
        <f>VLOOKUP(B2378,'Pro Info'!B:I,8,0)</f>
        <v>Mark Slade</v>
      </c>
      <c r="L2378" s="292" t="str">
        <f>VLOOKUP(B2378,'Pro Info'!B:N,13,0)</f>
        <v>Min Suk Choi</v>
      </c>
      <c r="M2378" s="292" t="str">
        <f>VLOOKUP(B2378,'Pro Info'!B:N,11,0)</f>
        <v>BUP</v>
      </c>
      <c r="N2378" s="292" t="str">
        <f>VLOOKUP(B2378,'Pro Info'!B:N,12,0)</f>
        <v>BUP-FH</v>
      </c>
      <c r="O2378" s="339">
        <v>0</v>
      </c>
      <c r="P2378" s="1259"/>
      <c r="Q2378" s="1259"/>
      <c r="R2378" s="1259"/>
      <c r="S2378" s="1259"/>
      <c r="T2378" s="1259"/>
      <c r="U2378" s="1259"/>
      <c r="V2378" s="1259"/>
      <c r="W2378" s="1259"/>
      <c r="X2378" s="1259"/>
      <c r="Y2378" s="1259"/>
      <c r="Z2378" s="1259"/>
      <c r="AA2378" s="1259"/>
      <c r="AB2378" s="1327">
        <f t="shared" si="225"/>
        <v>0</v>
      </c>
      <c r="AC2378" s="1327"/>
      <c r="AD2378" s="1327"/>
      <c r="AE2378" s="1327"/>
      <c r="AF2378" s="1327"/>
      <c r="AG2378" s="1327"/>
      <c r="AH2378" s="1327"/>
      <c r="AI2378" s="1327"/>
      <c r="AJ2378" s="1327"/>
      <c r="AK2378" s="1327"/>
      <c r="AL2378" s="1327"/>
      <c r="AM2378" s="1327"/>
      <c r="AN2378" s="1327"/>
      <c r="AO2378" s="1327">
        <f t="shared" si="226"/>
        <v>0</v>
      </c>
      <c r="AR2378" s="1327"/>
      <c r="AS2378" s="1327">
        <f t="shared" si="227"/>
        <v>0</v>
      </c>
      <c r="AT2378" s="1327">
        <f t="shared" si="224"/>
        <v>0</v>
      </c>
      <c r="AU2378" s="1259" cm="1">
        <f t="array" aca="1" ref="AU2378" ca="1">SUM(P2378:INDIRECT(
IF(A2378="1+11","P"&amp;ROW(2378:2378),
IF(A2378="2+10","Q"&amp;ROW(2378:2378),
IF(A2378="3+9","R"&amp;ROW(2378:2378),
IF(A2378="4+8","S"&amp;ROW(2378:2378),
IF(A2378="5+7","T"&amp;ROW(2378:2378),
IF(A2378="6+6","U"&amp;ROW(2378:2378),
IF(A2378="7+5","V"&amp;ROW(2378:2378),
IF(A2378="8+4","W"&amp;ROW(2378:2378),
IF(A2378="9+3","X"&amp;ROW(2378:2378),
IF(A2378="10+2","Y"&amp;ROW(2378:2378),
IF(A2378="11+1","Z"&amp;ROW(2378:2378),
IF(A2378="12+0","AA"&amp;ROW(2378:2378),"BZ"&amp;ROW(2378:2378)))))))))))))))</f>
        <v>0</v>
      </c>
      <c r="AV2378" s="1327">
        <f t="shared" ca="1" si="228"/>
        <v>0</v>
      </c>
      <c r="AW2378" s="1327"/>
      <c r="AX2378" s="1327"/>
      <c r="AY2378" s="1327"/>
      <c r="AZ2378" s="1327"/>
      <c r="BA2378" s="1328"/>
      <c r="BB2378" s="1327"/>
      <c r="BC2378" s="1329"/>
    </row>
    <row r="2379" spans="1:55" hidden="1">
      <c r="A2379" s="1326" t="s">
        <v>590</v>
      </c>
      <c r="B2379" s="1693" t="s">
        <v>572</v>
      </c>
      <c r="C2379" s="1240" t="str">
        <f>VLOOKUP(B2379,'Pro Info'!B:I,3,0)</f>
        <v>OTS System Upgrade</v>
      </c>
      <c r="D2379" s="1240" t="s">
        <v>175</v>
      </c>
      <c r="E2379" s="1240" t="str">
        <f>VLOOKUP(B2379,'Pro Info'!B:I,4,0)</f>
        <v>BUP-FP-FH</v>
      </c>
      <c r="F2379" s="1240" t="str">
        <f>VLOOKUP(B2379,'Pro Info'!B:O,14,0)</f>
        <v>Active</v>
      </c>
      <c r="G2379" s="1240" t="str">
        <f>VLOOKUP(B2379,'Pro Info'!B:I,5,0)</f>
        <v>Capital</v>
      </c>
      <c r="H2379" s="1240" t="str">
        <f>VLOOKUP(B2379,'Pro Info'!B:I,6,0)</f>
        <v>Asset Integrity EOL/Replace</v>
      </c>
      <c r="I2379" s="1240" t="str">
        <f>VLOOKUP(B2379,'Pro Info'!B:K,9,0)</f>
        <v>STAGE 4</v>
      </c>
      <c r="J2379" s="1255" t="str">
        <f>VLOOKUP(B2379,'Pro Info'!B:I,7,0)</f>
        <v>AUOF JASIM</v>
      </c>
      <c r="K2379" s="1240" t="str">
        <f>VLOOKUP(B2379,'Pro Info'!B:I,8,0)</f>
        <v>Pranabendra Sengupta</v>
      </c>
      <c r="L2379" s="292" t="str">
        <f>VLOOKUP(B2379,'Pro Info'!B:N,13,0)</f>
        <v>Min Suk Choi</v>
      </c>
      <c r="M2379" s="292" t="str">
        <f>VLOOKUP(B2379,'Pro Info'!B:N,11,0)</f>
        <v>BUP</v>
      </c>
      <c r="N2379" s="292" t="str">
        <f>VLOOKUP(B2379,'Pro Info'!B:N,12,0)</f>
        <v>BUP-FH</v>
      </c>
      <c r="O2379" s="339"/>
      <c r="P2379" s="1259"/>
      <c r="Q2379" s="1259"/>
      <c r="R2379" s="1259"/>
      <c r="S2379" s="1259"/>
      <c r="T2379" s="1259">
        <v>0</v>
      </c>
      <c r="U2379" s="1259"/>
      <c r="V2379" s="1259"/>
      <c r="W2379" s="1259"/>
      <c r="X2379" s="1259"/>
      <c r="Y2379" s="1259"/>
      <c r="Z2379" s="1259"/>
      <c r="AA2379" s="1259"/>
      <c r="AB2379" s="1327">
        <f t="shared" si="225"/>
        <v>0</v>
      </c>
      <c r="AC2379" s="1327"/>
      <c r="AD2379" s="1327"/>
      <c r="AE2379" s="1327"/>
      <c r="AF2379" s="1327"/>
      <c r="AG2379" s="1327"/>
      <c r="AH2379" s="1327"/>
      <c r="AI2379" s="1327"/>
      <c r="AJ2379" s="1327"/>
      <c r="AK2379" s="1327"/>
      <c r="AL2379" s="1327"/>
      <c r="AM2379" s="1327"/>
      <c r="AN2379" s="1327"/>
      <c r="AO2379" s="1331">
        <f t="shared" si="226"/>
        <v>0</v>
      </c>
      <c r="AR2379" s="1327"/>
      <c r="AS2379" s="1327">
        <f t="shared" si="227"/>
        <v>0</v>
      </c>
      <c r="AT2379" s="1259">
        <f t="shared" si="224"/>
        <v>0</v>
      </c>
      <c r="AU2379" s="1259" cm="1">
        <f t="array" aca="1" ref="AU2379" ca="1">SUM(P2379:INDIRECT(
IF(A2379="1+11","P"&amp;ROW(2379:2379),
IF(A2379="2+10","Q"&amp;ROW(2379:2379),
IF(A2379="3+9","R"&amp;ROW(2379:2379),
IF(A2379="4+8","S"&amp;ROW(2379:2379),
IF(A2379="5+7","T"&amp;ROW(2379:2379),
IF(A2379="6+6","U"&amp;ROW(2379:2379),
IF(A2379="7+5","V"&amp;ROW(2379:2379),
IF(A2379="8+4","W"&amp;ROW(2379:2379),
IF(A2379="9+3","X"&amp;ROW(2379:2379),
IF(A2379="10+2","Y"&amp;ROW(2379:2379),
IF(A2379="11+1","Z"&amp;ROW(2379:2379),
IF(A2379="12+0","AA"&amp;ROW(2379:2379),"BZ"&amp;ROW(2379:2379)))))))))))))))</f>
        <v>0</v>
      </c>
      <c r="AV2379" s="1327">
        <f t="shared" ca="1" si="228"/>
        <v>0</v>
      </c>
      <c r="AW2379" s="1259">
        <f>IFERROR(VLOOKUP(B2379,Exp!J:O,3,0),0)</f>
        <v>2100000</v>
      </c>
      <c r="AX2379" s="1259">
        <f>IFERROR(VLOOKUP(B2379,Exp!J:O,4,0),0)</f>
        <v>233333.28</v>
      </c>
      <c r="AY2379" s="1259">
        <f>IFERROR((VLOOKUP(B2379,Exp!B:I,7,0)),0)</f>
        <v>2072750</v>
      </c>
      <c r="AZ2379" s="1259">
        <f>IFERROR(VLOOKUP(B2379,Exp!B:W,13,0),0)</f>
        <v>2069395.28</v>
      </c>
      <c r="BA2379" s="1261">
        <f ca="1">IFERROR(SUM(AV2379:AV2386)/AW2379,0)</f>
        <v>0.96793852857142859</v>
      </c>
      <c r="BB2379" s="1261">
        <f>IFERROR(SUM(AS2379:AS2386)/AW2379,0)</f>
        <v>1.0009148809523809</v>
      </c>
      <c r="BC2379" s="1261">
        <f>IFERROR(AY2379/AW2379,0)</f>
        <v>0.98702380952380953</v>
      </c>
    </row>
    <row r="2380" spans="1:55" ht="14.65" hidden="1" customHeight="1">
      <c r="A2380" s="1326" t="s">
        <v>590</v>
      </c>
      <c r="B2380" s="1693" t="s">
        <v>572</v>
      </c>
      <c r="C2380" s="1240" t="str">
        <f>VLOOKUP(B2380,'Pro Info'!B:I,3,0)</f>
        <v>OTS System Upgrade</v>
      </c>
      <c r="D2380" s="1240" t="s">
        <v>177</v>
      </c>
      <c r="E2380" s="1240" t="str">
        <f>VLOOKUP(B2380,'Pro Info'!B:I,4,0)</f>
        <v>BUP-FP-FH</v>
      </c>
      <c r="F2380" s="1240" t="str">
        <f>VLOOKUP(B2380,'Pro Info'!B:O,14,0)</f>
        <v>Active</v>
      </c>
      <c r="G2380" s="1240" t="str">
        <f>VLOOKUP(B2380,'Pro Info'!B:I,5,0)</f>
        <v>Capital</v>
      </c>
      <c r="H2380" s="1240" t="str">
        <f>VLOOKUP(B2380,'Pro Info'!B:I,6,0)</f>
        <v>Asset Integrity EOL/Replace</v>
      </c>
      <c r="I2380" s="1240" t="str">
        <f>VLOOKUP(B2380,'Pro Info'!B:K,9,0)</f>
        <v>STAGE 4</v>
      </c>
      <c r="J2380" s="1255" t="str">
        <f>VLOOKUP(B2380,'Pro Info'!B:I,7,0)</f>
        <v>AUOF JASIM</v>
      </c>
      <c r="K2380" s="1240" t="str">
        <f>VLOOKUP(B2380,'Pro Info'!B:I,8,0)</f>
        <v>Pranabendra Sengupta</v>
      </c>
      <c r="L2380" s="292" t="str">
        <f>VLOOKUP(B2380,'Pro Info'!B:N,13,0)</f>
        <v>Min Suk Choi</v>
      </c>
      <c r="M2380" s="292" t="str">
        <f>VLOOKUP(B2380,'Pro Info'!B:N,11,0)</f>
        <v>BUP</v>
      </c>
      <c r="N2380" s="292" t="str">
        <f>VLOOKUP(B2380,'Pro Info'!B:N,12,0)</f>
        <v>BUP-FH</v>
      </c>
      <c r="O2380" s="339"/>
      <c r="P2380" s="1259"/>
      <c r="Q2380" s="1259">
        <v>5576</v>
      </c>
      <c r="R2380" s="1259"/>
      <c r="S2380" s="1259"/>
      <c r="T2380" s="1259">
        <v>0</v>
      </c>
      <c r="U2380" s="1259"/>
      <c r="V2380" s="1259"/>
      <c r="W2380" s="1259"/>
      <c r="X2380" s="1259"/>
      <c r="Y2380" s="1259"/>
      <c r="Z2380" s="1259"/>
      <c r="AA2380" s="1259"/>
      <c r="AB2380" s="1327">
        <f t="shared" si="225"/>
        <v>5576</v>
      </c>
      <c r="AC2380" s="1327"/>
      <c r="AD2380" s="1327"/>
      <c r="AE2380" s="1327"/>
      <c r="AF2380" s="1327"/>
      <c r="AG2380" s="1327"/>
      <c r="AH2380" s="1327"/>
      <c r="AI2380" s="1327"/>
      <c r="AJ2380" s="1327"/>
      <c r="AK2380" s="1327"/>
      <c r="AL2380" s="1327"/>
      <c r="AM2380" s="1327"/>
      <c r="AN2380" s="1327"/>
      <c r="AO2380" s="1331">
        <f t="shared" si="226"/>
        <v>0</v>
      </c>
      <c r="AR2380" s="1327"/>
      <c r="AS2380" s="1327">
        <f t="shared" si="227"/>
        <v>5576</v>
      </c>
      <c r="AT2380" s="1327">
        <f t="shared" si="224"/>
        <v>5576</v>
      </c>
      <c r="AU2380" s="1259" cm="1">
        <f t="array" aca="1" ref="AU2380" ca="1">SUM(P2380:INDIRECT(
IF(A2380="1+11","P"&amp;ROW(2380:2380),
IF(A2380="2+10","Q"&amp;ROW(2380:2380),
IF(A2380="3+9","R"&amp;ROW(2380:2380),
IF(A2380="4+8","S"&amp;ROW(2380:2380),
IF(A2380="5+7","T"&amp;ROW(2380:2380),
IF(A2380="6+6","U"&amp;ROW(2380:2380),
IF(A2380="7+5","V"&amp;ROW(2380:2380),
IF(A2380="8+4","W"&amp;ROW(2380:2380),
IF(A2380="9+3","X"&amp;ROW(2380:2380),
IF(A2380="10+2","Y"&amp;ROW(2380:2380),
IF(A2380="11+1","Z"&amp;ROW(2380:2380),
IF(A2380="12+0","AA"&amp;ROW(2380:2380),"BZ"&amp;ROW(2380:2380)))))))))))))))</f>
        <v>5576</v>
      </c>
      <c r="AV2380" s="1327">
        <f t="shared" ca="1" si="228"/>
        <v>5576</v>
      </c>
      <c r="AW2380" s="1331"/>
      <c r="AX2380" s="1331"/>
      <c r="AY2380" s="1331"/>
      <c r="AZ2380" s="1331"/>
      <c r="BA2380" s="1328"/>
      <c r="BB2380" s="1327"/>
      <c r="BC2380" s="1329"/>
    </row>
    <row r="2381" spans="1:55" ht="14.65" hidden="1" customHeight="1">
      <c r="A2381" s="1326" t="s">
        <v>590</v>
      </c>
      <c r="B2381" s="1693" t="s">
        <v>572</v>
      </c>
      <c r="C2381" s="1240" t="str">
        <f>VLOOKUP(B2381,'Pro Info'!B:I,3,0)</f>
        <v>OTS System Upgrade</v>
      </c>
      <c r="D2381" s="1240" t="s">
        <v>178</v>
      </c>
      <c r="E2381" s="1240" t="str">
        <f>VLOOKUP(B2381,'Pro Info'!B:I,4,0)</f>
        <v>BUP-FP-FH</v>
      </c>
      <c r="F2381" s="1240" t="str">
        <f>VLOOKUP(B2381,'Pro Info'!B:O,14,0)</f>
        <v>Active</v>
      </c>
      <c r="G2381" s="1240" t="str">
        <f>VLOOKUP(B2381,'Pro Info'!B:I,5,0)</f>
        <v>Capital</v>
      </c>
      <c r="H2381" s="1240" t="str">
        <f>VLOOKUP(B2381,'Pro Info'!B:I,6,0)</f>
        <v>Asset Integrity EOL/Replace</v>
      </c>
      <c r="I2381" s="1240" t="str">
        <f>VLOOKUP(B2381,'Pro Info'!B:K,9,0)</f>
        <v>STAGE 4</v>
      </c>
      <c r="J2381" s="1255" t="str">
        <f>VLOOKUP(B2381,'Pro Info'!B:I,7,0)</f>
        <v>AUOF JASIM</v>
      </c>
      <c r="K2381" s="1240" t="str">
        <f>VLOOKUP(B2381,'Pro Info'!B:I,8,0)</f>
        <v>Pranabendra Sengupta</v>
      </c>
      <c r="L2381" s="292" t="str">
        <f>VLOOKUP(B2381,'Pro Info'!B:N,13,0)</f>
        <v>Min Suk Choi</v>
      </c>
      <c r="M2381" s="292" t="str">
        <f>VLOOKUP(B2381,'Pro Info'!B:N,11,0)</f>
        <v>BUP</v>
      </c>
      <c r="N2381" s="292" t="str">
        <f>VLOOKUP(B2381,'Pro Info'!B:N,12,0)</f>
        <v>BUP-FH</v>
      </c>
      <c r="O2381" s="339">
        <v>1427894.12</v>
      </c>
      <c r="P2381" s="1259">
        <v>152315</v>
      </c>
      <c r="Q2381" s="1259">
        <v>164989.54999999999</v>
      </c>
      <c r="R2381" s="1259">
        <v>170906</v>
      </c>
      <c r="S2381" s="1259">
        <v>27292.240000000002</v>
      </c>
      <c r="T2381" s="1259">
        <v>35000</v>
      </c>
      <c r="U2381" s="1259">
        <v>35000</v>
      </c>
      <c r="V2381" s="1259">
        <v>23282.76</v>
      </c>
      <c r="W2381" s="1259"/>
      <c r="X2381" s="1259"/>
      <c r="Y2381" s="1259"/>
      <c r="Z2381" s="1259"/>
      <c r="AA2381" s="1259"/>
      <c r="AB2381" s="1327">
        <f t="shared" si="225"/>
        <v>608785.55000000005</v>
      </c>
      <c r="AC2381" s="1327"/>
      <c r="AD2381" s="1327"/>
      <c r="AE2381" s="1327"/>
      <c r="AF2381" s="1327"/>
      <c r="AG2381" s="1327"/>
      <c r="AH2381" s="1327"/>
      <c r="AI2381" s="1327"/>
      <c r="AJ2381" s="1327"/>
      <c r="AK2381" s="1327"/>
      <c r="AL2381" s="1327"/>
      <c r="AM2381" s="1327"/>
      <c r="AN2381" s="1327"/>
      <c r="AO2381" s="1331">
        <f t="shared" si="226"/>
        <v>0</v>
      </c>
      <c r="AR2381" s="1327"/>
      <c r="AS2381" s="1327">
        <f t="shared" si="227"/>
        <v>2036679.6700000002</v>
      </c>
      <c r="AT2381" s="1327">
        <f t="shared" si="224"/>
        <v>2036679.6700000002</v>
      </c>
      <c r="AU2381" s="1259" cm="1">
        <f t="array" aca="1" ref="AU2381" ca="1">SUM(P2381:INDIRECT(
IF(A2381="1+11","P"&amp;ROW(2381:2381),
IF(A2381="2+10","Q"&amp;ROW(2381:2381),
IF(A2381="3+9","R"&amp;ROW(2381:2381),
IF(A2381="4+8","S"&amp;ROW(2381:2381),
IF(A2381="5+7","T"&amp;ROW(2381:2381),
IF(A2381="6+6","U"&amp;ROW(2381:2381),
IF(A2381="7+5","V"&amp;ROW(2381:2381),
IF(A2381="8+4","W"&amp;ROW(2381:2381),
IF(A2381="9+3","X"&amp;ROW(2381:2381),
IF(A2381="10+2","Y"&amp;ROW(2381:2381),
IF(A2381="11+1","Z"&amp;ROW(2381:2381),
IF(A2381="12+0","AA"&amp;ROW(2381:2381),"BZ"&amp;ROW(2381:2381)))))))))))))))</f>
        <v>550502.79</v>
      </c>
      <c r="AV2381" s="1327">
        <f t="shared" ca="1" si="228"/>
        <v>1978396.9100000001</v>
      </c>
      <c r="AW2381" s="1331"/>
      <c r="AX2381" s="1331"/>
      <c r="AY2381" s="1331"/>
      <c r="AZ2381" s="1331"/>
      <c r="BA2381" s="1328"/>
      <c r="BB2381" s="1327"/>
      <c r="BC2381" s="1329"/>
    </row>
    <row r="2382" spans="1:55" ht="14.65" hidden="1" customHeight="1">
      <c r="A2382" s="1326" t="s">
        <v>590</v>
      </c>
      <c r="B2382" s="1693" t="s">
        <v>572</v>
      </c>
      <c r="C2382" s="1240" t="str">
        <f>VLOOKUP(B2382,'Pro Info'!B:I,3,0)</f>
        <v>OTS System Upgrade</v>
      </c>
      <c r="D2382" s="1240" t="s">
        <v>180</v>
      </c>
      <c r="E2382" s="1240" t="str">
        <f>VLOOKUP(B2382,'Pro Info'!B:I,4,0)</f>
        <v>BUP-FP-FH</v>
      </c>
      <c r="F2382" s="1240" t="str">
        <f>VLOOKUP(B2382,'Pro Info'!B:O,14,0)</f>
        <v>Active</v>
      </c>
      <c r="G2382" s="1240" t="str">
        <f>VLOOKUP(B2382,'Pro Info'!B:I,5,0)</f>
        <v>Capital</v>
      </c>
      <c r="H2382" s="1240" t="str">
        <f>VLOOKUP(B2382,'Pro Info'!B:I,6,0)</f>
        <v>Asset Integrity EOL/Replace</v>
      </c>
      <c r="I2382" s="1240" t="str">
        <f>VLOOKUP(B2382,'Pro Info'!B:K,9,0)</f>
        <v>STAGE 4</v>
      </c>
      <c r="J2382" s="1255" t="str">
        <f>VLOOKUP(B2382,'Pro Info'!B:I,7,0)</f>
        <v>AUOF JASIM</v>
      </c>
      <c r="K2382" s="1240" t="str">
        <f>VLOOKUP(B2382,'Pro Info'!B:I,8,0)</f>
        <v>Pranabendra Sengupta</v>
      </c>
      <c r="L2382" s="292" t="str">
        <f>VLOOKUP(B2382,'Pro Info'!B:N,13,0)</f>
        <v>Min Suk Choi</v>
      </c>
      <c r="M2382" s="292" t="str">
        <f>VLOOKUP(B2382,'Pro Info'!B:N,11,0)</f>
        <v>BUP</v>
      </c>
      <c r="N2382" s="292" t="str">
        <f>VLOOKUP(B2382,'Pro Info'!B:N,12,0)</f>
        <v>BUP-FH</v>
      </c>
      <c r="O2382" s="339"/>
      <c r="P2382" s="1259">
        <v>-32000</v>
      </c>
      <c r="Q2382" s="1259"/>
      <c r="R2382" s="1259"/>
      <c r="S2382" s="1259"/>
      <c r="T2382" s="1259">
        <v>0</v>
      </c>
      <c r="U2382" s="1259"/>
      <c r="V2382" s="1259"/>
      <c r="W2382" s="1259"/>
      <c r="X2382" s="1259"/>
      <c r="Y2382" s="1259"/>
      <c r="Z2382" s="1259"/>
      <c r="AA2382" s="1259"/>
      <c r="AB2382" s="1327">
        <f t="shared" si="225"/>
        <v>-32000</v>
      </c>
      <c r="AC2382" s="1327"/>
      <c r="AD2382" s="1327"/>
      <c r="AE2382" s="1327"/>
      <c r="AF2382" s="1327"/>
      <c r="AG2382" s="1327"/>
      <c r="AH2382" s="1327"/>
      <c r="AI2382" s="1327"/>
      <c r="AJ2382" s="1327"/>
      <c r="AK2382" s="1327"/>
      <c r="AL2382" s="1327"/>
      <c r="AM2382" s="1327"/>
      <c r="AN2382" s="1327"/>
      <c r="AO2382" s="1331">
        <f t="shared" si="226"/>
        <v>0</v>
      </c>
      <c r="AR2382" s="1327"/>
      <c r="AS2382" s="1327">
        <f t="shared" si="227"/>
        <v>-32000</v>
      </c>
      <c r="AT2382" s="1327">
        <f t="shared" si="224"/>
        <v>-32000</v>
      </c>
      <c r="AU2382" s="1259" cm="1">
        <f t="array" aca="1" ref="AU2382" ca="1">SUM(P2382:INDIRECT(
IF(A2382="1+11","P"&amp;ROW(2382:2382),
IF(A2382="2+10","Q"&amp;ROW(2382:2382),
IF(A2382="3+9","R"&amp;ROW(2382:2382),
IF(A2382="4+8","S"&amp;ROW(2382:2382),
IF(A2382="5+7","T"&amp;ROW(2382:2382),
IF(A2382="6+6","U"&amp;ROW(2382:2382),
IF(A2382="7+5","V"&amp;ROW(2382:2382),
IF(A2382="8+4","W"&amp;ROW(2382:2382),
IF(A2382="9+3","X"&amp;ROW(2382:2382),
IF(A2382="10+2","Y"&amp;ROW(2382:2382),
IF(A2382="11+1","Z"&amp;ROW(2382:2382),
IF(A2382="12+0","AA"&amp;ROW(2382:2382),"BZ"&amp;ROW(2382:2382)))))))))))))))</f>
        <v>-32000</v>
      </c>
      <c r="AV2382" s="1327">
        <f t="shared" ca="1" si="228"/>
        <v>-32000</v>
      </c>
      <c r="AW2382" s="1331"/>
      <c r="AX2382" s="1331"/>
      <c r="AY2382" s="1331"/>
      <c r="AZ2382" s="1331"/>
      <c r="BA2382" s="1328"/>
      <c r="BB2382" s="1327"/>
      <c r="BC2382" s="1329"/>
    </row>
    <row r="2383" spans="1:55" ht="14.65" hidden="1" customHeight="1">
      <c r="A2383" s="1326" t="s">
        <v>590</v>
      </c>
      <c r="B2383" s="1693" t="s">
        <v>572</v>
      </c>
      <c r="C2383" s="1240" t="str">
        <f>VLOOKUP(B2383,'Pro Info'!B:I,3,0)</f>
        <v>OTS System Upgrade</v>
      </c>
      <c r="D2383" s="1240" t="s">
        <v>181</v>
      </c>
      <c r="E2383" s="1240" t="str">
        <f>VLOOKUP(B2383,'Pro Info'!B:I,4,0)</f>
        <v>BUP-FP-FH</v>
      </c>
      <c r="F2383" s="1240" t="str">
        <f>VLOOKUP(B2383,'Pro Info'!B:O,14,0)</f>
        <v>Active</v>
      </c>
      <c r="G2383" s="1240" t="str">
        <f>VLOOKUP(B2383,'Pro Info'!B:I,5,0)</f>
        <v>Capital</v>
      </c>
      <c r="H2383" s="1240" t="str">
        <f>VLOOKUP(B2383,'Pro Info'!B:I,6,0)</f>
        <v>Asset Integrity EOL/Replace</v>
      </c>
      <c r="I2383" s="1240" t="str">
        <f>VLOOKUP(B2383,'Pro Info'!B:K,9,0)</f>
        <v>STAGE 4</v>
      </c>
      <c r="J2383" s="1255" t="str">
        <f>VLOOKUP(B2383,'Pro Info'!B:I,7,0)</f>
        <v>AUOF JASIM</v>
      </c>
      <c r="K2383" s="1240" t="str">
        <f>VLOOKUP(B2383,'Pro Info'!B:I,8,0)</f>
        <v>Pranabendra Sengupta</v>
      </c>
      <c r="L2383" s="292" t="str">
        <f>VLOOKUP(B2383,'Pro Info'!B:N,13,0)</f>
        <v>Min Suk Choi</v>
      </c>
      <c r="M2383" s="292" t="str">
        <f>VLOOKUP(B2383,'Pro Info'!B:N,11,0)</f>
        <v>BUP</v>
      </c>
      <c r="N2383" s="292" t="str">
        <f>VLOOKUP(B2383,'Pro Info'!B:N,12,0)</f>
        <v>BUP-FH</v>
      </c>
      <c r="O2383" s="339">
        <v>69116.78</v>
      </c>
      <c r="P2383" s="1259">
        <v>1772.24</v>
      </c>
      <c r="Q2383" s="1259">
        <v>3736</v>
      </c>
      <c r="R2383" s="1259">
        <v>3395</v>
      </c>
      <c r="S2383" s="1259">
        <v>11101.76</v>
      </c>
      <c r="T2383" s="1259">
        <v>-8423.7799999999988</v>
      </c>
      <c r="U2383" s="1259">
        <v>3655.86</v>
      </c>
      <c r="V2383" s="1259">
        <v>3655.86</v>
      </c>
      <c r="W2383" s="1259">
        <v>3655.86</v>
      </c>
      <c r="X2383" s="1259"/>
      <c r="Y2383" s="1259"/>
      <c r="Z2383" s="1259"/>
      <c r="AA2383" s="1259"/>
      <c r="AB2383" s="1327">
        <f t="shared" si="225"/>
        <v>22548.800000000003</v>
      </c>
      <c r="AC2383" s="1327"/>
      <c r="AD2383" s="1327"/>
      <c r="AE2383" s="1327"/>
      <c r="AF2383" s="1327"/>
      <c r="AG2383" s="1327"/>
      <c r="AH2383" s="1327"/>
      <c r="AI2383" s="1327"/>
      <c r="AJ2383" s="1327"/>
      <c r="AK2383" s="1327"/>
      <c r="AL2383" s="1327"/>
      <c r="AM2383" s="1327"/>
      <c r="AN2383" s="1327"/>
      <c r="AO2383" s="1331">
        <f t="shared" si="226"/>
        <v>0</v>
      </c>
      <c r="AR2383" s="1327"/>
      <c r="AS2383" s="1327">
        <f t="shared" si="227"/>
        <v>91665.58</v>
      </c>
      <c r="AT2383" s="1327">
        <f t="shared" si="224"/>
        <v>91665.58</v>
      </c>
      <c r="AU2383" s="1259" cm="1">
        <f t="array" aca="1" ref="AU2383" ca="1">SUM(P2383:INDIRECT(
IF(A2383="1+11","P"&amp;ROW(2383:2383),
IF(A2383="2+10","Q"&amp;ROW(2383:2383),
IF(A2383="3+9","R"&amp;ROW(2383:2383),
IF(A2383="4+8","S"&amp;ROW(2383:2383),
IF(A2383="5+7","T"&amp;ROW(2383:2383),
IF(A2383="6+6","U"&amp;ROW(2383:2383),
IF(A2383="7+5","V"&amp;ROW(2383:2383),
IF(A2383="8+4","W"&amp;ROW(2383:2383),
IF(A2383="9+3","X"&amp;ROW(2383:2383),
IF(A2383="10+2","Y"&amp;ROW(2383:2383),
IF(A2383="11+1","Z"&amp;ROW(2383:2383),
IF(A2383="12+0","AA"&amp;ROW(2383:2383),"BZ"&amp;ROW(2383:2383)))))))))))))))</f>
        <v>11581.220000000001</v>
      </c>
      <c r="AV2383" s="1327">
        <f t="shared" ca="1" si="228"/>
        <v>80698</v>
      </c>
      <c r="AW2383" s="1331"/>
      <c r="AX2383" s="1331"/>
      <c r="AY2383" s="1331"/>
      <c r="AZ2383" s="1331"/>
      <c r="BA2383" s="1328"/>
      <c r="BB2383" s="1327"/>
      <c r="BC2383" s="1329"/>
    </row>
    <row r="2384" spans="1:55" ht="14.65" hidden="1" customHeight="1">
      <c r="A2384" s="1326" t="s">
        <v>590</v>
      </c>
      <c r="B2384" s="1693" t="s">
        <v>572</v>
      </c>
      <c r="C2384" s="1240" t="str">
        <f>VLOOKUP(B2384,'Pro Info'!B:I,3,0)</f>
        <v>OTS System Upgrade</v>
      </c>
      <c r="D2384" s="1240" t="s">
        <v>182</v>
      </c>
      <c r="E2384" s="1240" t="str">
        <f>VLOOKUP(B2384,'Pro Info'!B:I,4,0)</f>
        <v>BUP-FP-FH</v>
      </c>
      <c r="F2384" s="1240" t="str">
        <f>VLOOKUP(B2384,'Pro Info'!B:O,14,0)</f>
        <v>Active</v>
      </c>
      <c r="G2384" s="1240" t="str">
        <f>VLOOKUP(B2384,'Pro Info'!B:I,5,0)</f>
        <v>Capital</v>
      </c>
      <c r="H2384" s="1240" t="str">
        <f>VLOOKUP(B2384,'Pro Info'!B:I,6,0)</f>
        <v>Asset Integrity EOL/Replace</v>
      </c>
      <c r="I2384" s="1240" t="str">
        <f>VLOOKUP(B2384,'Pro Info'!B:K,9,0)</f>
        <v>STAGE 4</v>
      </c>
      <c r="J2384" s="1255" t="str">
        <f>VLOOKUP(B2384,'Pro Info'!B:I,7,0)</f>
        <v>AUOF JASIM</v>
      </c>
      <c r="K2384" s="1240" t="str">
        <f>VLOOKUP(B2384,'Pro Info'!B:I,8,0)</f>
        <v>Pranabendra Sengupta</v>
      </c>
      <c r="L2384" s="292" t="str">
        <f>VLOOKUP(B2384,'Pro Info'!B:N,13,0)</f>
        <v>Min Suk Choi</v>
      </c>
      <c r="M2384" s="292" t="str">
        <f>VLOOKUP(B2384,'Pro Info'!B:N,11,0)</f>
        <v>BUP</v>
      </c>
      <c r="N2384" s="292" t="str">
        <f>VLOOKUP(B2384,'Pro Info'!B:N,12,0)</f>
        <v>BUP-FH</v>
      </c>
      <c r="O2384" s="339"/>
      <c r="P2384" s="1259"/>
      <c r="Q2384" s="1259"/>
      <c r="R2384" s="1259"/>
      <c r="S2384" s="1259"/>
      <c r="T2384" s="1259">
        <v>0</v>
      </c>
      <c r="U2384" s="1259"/>
      <c r="V2384" s="1259"/>
      <c r="W2384" s="1259"/>
      <c r="X2384" s="1259"/>
      <c r="Y2384" s="1259"/>
      <c r="Z2384" s="1259"/>
      <c r="AA2384" s="1259"/>
      <c r="AB2384" s="1327">
        <f t="shared" si="225"/>
        <v>0</v>
      </c>
      <c r="AC2384" s="1327"/>
      <c r="AD2384" s="1327"/>
      <c r="AE2384" s="1327"/>
      <c r="AF2384" s="1327"/>
      <c r="AG2384" s="1327"/>
      <c r="AH2384" s="1327"/>
      <c r="AI2384" s="1327"/>
      <c r="AJ2384" s="1327"/>
      <c r="AK2384" s="1327"/>
      <c r="AL2384" s="1327"/>
      <c r="AM2384" s="1327"/>
      <c r="AN2384" s="1327"/>
      <c r="AO2384" s="1331">
        <f t="shared" si="226"/>
        <v>0</v>
      </c>
      <c r="AR2384" s="1327"/>
      <c r="AS2384" s="1327">
        <f t="shared" si="227"/>
        <v>0</v>
      </c>
      <c r="AT2384" s="1327">
        <f t="shared" si="224"/>
        <v>0</v>
      </c>
      <c r="AU2384" s="1259" cm="1">
        <f t="array" aca="1" ref="AU2384" ca="1">SUM(P2384:INDIRECT(
IF(A2384="1+11","P"&amp;ROW(2384:2384),
IF(A2384="2+10","Q"&amp;ROW(2384:2384),
IF(A2384="3+9","R"&amp;ROW(2384:2384),
IF(A2384="4+8","S"&amp;ROW(2384:2384),
IF(A2384="5+7","T"&amp;ROW(2384:2384),
IF(A2384="6+6","U"&amp;ROW(2384:2384),
IF(A2384="7+5","V"&amp;ROW(2384:2384),
IF(A2384="8+4","W"&amp;ROW(2384:2384),
IF(A2384="9+3","X"&amp;ROW(2384:2384),
IF(A2384="10+2","Y"&amp;ROW(2384:2384),
IF(A2384="11+1","Z"&amp;ROW(2384:2384),
IF(A2384="12+0","AA"&amp;ROW(2384:2384),"BZ"&amp;ROW(2384:2384)))))))))))))))</f>
        <v>0</v>
      </c>
      <c r="AV2384" s="1327">
        <f t="shared" ca="1" si="228"/>
        <v>0</v>
      </c>
      <c r="AW2384" s="1331"/>
      <c r="AX2384" s="1331"/>
      <c r="AY2384" s="1331"/>
      <c r="AZ2384" s="1331"/>
      <c r="BA2384" s="1328"/>
      <c r="BB2384" s="1327"/>
      <c r="BC2384" s="1329"/>
    </row>
    <row r="2385" spans="1:55" ht="14.65" hidden="1" customHeight="1">
      <c r="A2385" s="1326" t="s">
        <v>590</v>
      </c>
      <c r="B2385" s="1693" t="s">
        <v>572</v>
      </c>
      <c r="C2385" s="1240" t="str">
        <f>VLOOKUP(B2385,'Pro Info'!B:I,3,0)</f>
        <v>OTS System Upgrade</v>
      </c>
      <c r="D2385" s="1240" t="s">
        <v>176</v>
      </c>
      <c r="E2385" s="1240" t="str">
        <f>VLOOKUP(B2385,'Pro Info'!B:I,4,0)</f>
        <v>BUP-FP-FH</v>
      </c>
      <c r="F2385" s="1240" t="str">
        <f>VLOOKUP(B2385,'Pro Info'!B:O,14,0)</f>
        <v>Active</v>
      </c>
      <c r="G2385" s="1240" t="str">
        <f>VLOOKUP(B2385,'Pro Info'!B:I,5,0)</f>
        <v>Capital</v>
      </c>
      <c r="H2385" s="1240" t="str">
        <f>VLOOKUP(B2385,'Pro Info'!B:I,6,0)</f>
        <v>Asset Integrity EOL/Replace</v>
      </c>
      <c r="I2385" s="1240" t="str">
        <f>VLOOKUP(B2385,'Pro Info'!B:K,9,0)</f>
        <v>STAGE 4</v>
      </c>
      <c r="J2385" s="1255" t="str">
        <f>VLOOKUP(B2385,'Pro Info'!B:I,7,0)</f>
        <v>AUOF JASIM</v>
      </c>
      <c r="K2385" s="1240" t="str">
        <f>VLOOKUP(B2385,'Pro Info'!B:I,8,0)</f>
        <v>Pranabendra Sengupta</v>
      </c>
      <c r="L2385" s="292" t="str">
        <f>VLOOKUP(B2385,'Pro Info'!B:N,13,0)</f>
        <v>Min Suk Choi</v>
      </c>
      <c r="M2385" s="292" t="str">
        <f>VLOOKUP(B2385,'Pro Info'!B:N,11,0)</f>
        <v>BUP</v>
      </c>
      <c r="N2385" s="292" t="str">
        <f>VLOOKUP(B2385,'Pro Info'!B:N,12,0)</f>
        <v>BUP-FH</v>
      </c>
      <c r="O2385" s="339"/>
      <c r="P2385" s="1259"/>
      <c r="Q2385" s="1259"/>
      <c r="R2385" s="1259"/>
      <c r="S2385" s="1259"/>
      <c r="T2385" s="1259">
        <v>0</v>
      </c>
      <c r="U2385" s="1259"/>
      <c r="V2385" s="1259"/>
      <c r="W2385" s="1259"/>
      <c r="X2385" s="1259"/>
      <c r="Y2385" s="1259"/>
      <c r="Z2385" s="1259"/>
      <c r="AA2385" s="1259"/>
      <c r="AB2385" s="1327">
        <f t="shared" si="225"/>
        <v>0</v>
      </c>
      <c r="AC2385" s="1327"/>
      <c r="AD2385" s="1327"/>
      <c r="AE2385" s="1327"/>
      <c r="AF2385" s="1327"/>
      <c r="AG2385" s="1327"/>
      <c r="AH2385" s="1327"/>
      <c r="AI2385" s="1327"/>
      <c r="AJ2385" s="1327"/>
      <c r="AK2385" s="1327"/>
      <c r="AL2385" s="1327"/>
      <c r="AM2385" s="1327"/>
      <c r="AN2385" s="1327"/>
      <c r="AO2385" s="1331">
        <f t="shared" si="226"/>
        <v>0</v>
      </c>
      <c r="AR2385" s="1327"/>
      <c r="AS2385" s="1327">
        <f t="shared" si="227"/>
        <v>0</v>
      </c>
      <c r="AT2385" s="1327">
        <f t="shared" si="224"/>
        <v>0</v>
      </c>
      <c r="AU2385" s="1259" cm="1">
        <f t="array" aca="1" ref="AU2385" ca="1">SUM(P2385:INDIRECT(
IF(A2385="1+11","P"&amp;ROW(2385:2385),
IF(A2385="2+10","Q"&amp;ROW(2385:2385),
IF(A2385="3+9","R"&amp;ROW(2385:2385),
IF(A2385="4+8","S"&amp;ROW(2385:2385),
IF(A2385="5+7","T"&amp;ROW(2385:2385),
IF(A2385="6+6","U"&amp;ROW(2385:2385),
IF(A2385="7+5","V"&amp;ROW(2385:2385),
IF(A2385="8+4","W"&amp;ROW(2385:2385),
IF(A2385="9+3","X"&amp;ROW(2385:2385),
IF(A2385="10+2","Y"&amp;ROW(2385:2385),
IF(A2385="11+1","Z"&amp;ROW(2385:2385),
IF(A2385="12+0","AA"&amp;ROW(2385:2385),"BZ"&amp;ROW(2385:2385)))))))))))))))</f>
        <v>0</v>
      </c>
      <c r="AV2385" s="1327">
        <f t="shared" ca="1" si="228"/>
        <v>0</v>
      </c>
      <c r="AW2385" s="1331"/>
      <c r="AX2385" s="1331"/>
      <c r="AY2385" s="1331"/>
      <c r="AZ2385" s="1331"/>
      <c r="BA2385" s="1328"/>
      <c r="BB2385" s="1327"/>
      <c r="BC2385" s="1329"/>
    </row>
    <row r="2386" spans="1:55" ht="14.65" hidden="1" customHeight="1">
      <c r="A2386" s="1326" t="s">
        <v>590</v>
      </c>
      <c r="B2386" s="1693" t="s">
        <v>572</v>
      </c>
      <c r="C2386" s="1240" t="str">
        <f>VLOOKUP(B2386,'Pro Info'!B:I,3,0)</f>
        <v>OTS System Upgrade</v>
      </c>
      <c r="D2386" s="1240" t="s">
        <v>183</v>
      </c>
      <c r="E2386" s="1240" t="str">
        <f>VLOOKUP(B2386,'Pro Info'!B:I,4,0)</f>
        <v>BUP-FP-FH</v>
      </c>
      <c r="F2386" s="1240" t="str">
        <f>VLOOKUP(B2386,'Pro Info'!B:O,14,0)</f>
        <v>Active</v>
      </c>
      <c r="G2386" s="1240" t="str">
        <f>VLOOKUP(B2386,'Pro Info'!B:I,5,0)</f>
        <v>Capital</v>
      </c>
      <c r="H2386" s="1240" t="str">
        <f>VLOOKUP(B2386,'Pro Info'!B:I,6,0)</f>
        <v>Asset Integrity EOL/Replace</v>
      </c>
      <c r="I2386" s="1240" t="str">
        <f>VLOOKUP(B2386,'Pro Info'!B:K,9,0)</f>
        <v>STAGE 4</v>
      </c>
      <c r="J2386" s="1255" t="str">
        <f>VLOOKUP(B2386,'Pro Info'!B:I,7,0)</f>
        <v>AUOF JASIM</v>
      </c>
      <c r="K2386" s="1240" t="str">
        <f>VLOOKUP(B2386,'Pro Info'!B:I,8,0)</f>
        <v>Pranabendra Sengupta</v>
      </c>
      <c r="L2386" s="292" t="str">
        <f>VLOOKUP(B2386,'Pro Info'!B:N,13,0)</f>
        <v>Min Suk Choi</v>
      </c>
      <c r="M2386" s="292" t="str">
        <f>VLOOKUP(B2386,'Pro Info'!B:N,11,0)</f>
        <v>BUP</v>
      </c>
      <c r="N2386" s="292" t="str">
        <f>VLOOKUP(B2386,'Pro Info'!B:N,12,0)</f>
        <v>BUP-FH</v>
      </c>
      <c r="O2386" s="339"/>
      <c r="P2386" s="1259"/>
      <c r="Q2386" s="1259"/>
      <c r="R2386" s="1259"/>
      <c r="S2386" s="1259"/>
      <c r="T2386" s="1259"/>
      <c r="U2386" s="1259"/>
      <c r="V2386" s="1259"/>
      <c r="W2386" s="1259"/>
      <c r="X2386" s="1259"/>
      <c r="Y2386" s="1259"/>
      <c r="Z2386" s="1259"/>
      <c r="AA2386" s="1259"/>
      <c r="AB2386" s="1327">
        <f t="shared" si="225"/>
        <v>0</v>
      </c>
      <c r="AC2386" s="1327"/>
      <c r="AD2386" s="1327"/>
      <c r="AE2386" s="1327"/>
      <c r="AF2386" s="1327"/>
      <c r="AG2386" s="1327"/>
      <c r="AH2386" s="1327"/>
      <c r="AI2386" s="1327"/>
      <c r="AJ2386" s="1327"/>
      <c r="AK2386" s="1327"/>
      <c r="AL2386" s="1327"/>
      <c r="AM2386" s="1327"/>
      <c r="AN2386" s="1327"/>
      <c r="AO2386" s="1331">
        <f t="shared" si="226"/>
        <v>0</v>
      </c>
      <c r="AR2386" s="1327"/>
      <c r="AS2386" s="1327">
        <f t="shared" si="227"/>
        <v>0</v>
      </c>
      <c r="AT2386" s="1327">
        <f t="shared" si="224"/>
        <v>0</v>
      </c>
      <c r="AU2386" s="1259" cm="1">
        <f t="array" aca="1" ref="AU2386" ca="1">SUM(P2386:INDIRECT(
IF(A2386="1+11","P"&amp;ROW(2386:2386),
IF(A2386="2+10","Q"&amp;ROW(2386:2386),
IF(A2386="3+9","R"&amp;ROW(2386:2386),
IF(A2386="4+8","S"&amp;ROW(2386:2386),
IF(A2386="5+7","T"&amp;ROW(2386:2386),
IF(A2386="6+6","U"&amp;ROW(2386:2386),
IF(A2386="7+5","V"&amp;ROW(2386:2386),
IF(A2386="8+4","W"&amp;ROW(2386:2386),
IF(A2386="9+3","X"&amp;ROW(2386:2386),
IF(A2386="10+2","Y"&amp;ROW(2386:2386),
IF(A2386="11+1","Z"&amp;ROW(2386:2386),
IF(A2386="12+0","AA"&amp;ROW(2386:2386),"BZ"&amp;ROW(2386:2386)))))))))))))))</f>
        <v>0</v>
      </c>
      <c r="AV2386" s="1327">
        <f t="shared" ca="1" si="228"/>
        <v>0</v>
      </c>
      <c r="AW2386" s="1331"/>
      <c r="AX2386" s="1331"/>
      <c r="AY2386" s="1331"/>
      <c r="AZ2386" s="1331"/>
      <c r="BA2386" s="1328"/>
      <c r="BB2386" s="1327"/>
      <c r="BC2386" s="1329"/>
    </row>
    <row r="2387" spans="1:55" hidden="1">
      <c r="A2387" s="1326" t="s">
        <v>590</v>
      </c>
      <c r="B2387" s="1693" t="s">
        <v>573</v>
      </c>
      <c r="C2387" s="1240" t="str">
        <f>VLOOKUP(B2387,'Pro Info'!B:I,3,0)</f>
        <v>DCS L2 Upgrade</v>
      </c>
      <c r="D2387" s="1240" t="s">
        <v>175</v>
      </c>
      <c r="E2387" s="1240" t="str">
        <f>VLOOKUP(B2387,'Pro Info'!B:I,4,0)</f>
        <v>BUP-FP-FH</v>
      </c>
      <c r="F2387" s="1240" t="str">
        <f>VLOOKUP(B2387,'Pro Info'!B:O,14,0)</f>
        <v>Active</v>
      </c>
      <c r="G2387" s="1240" t="str">
        <f>VLOOKUP(B2387,'Pro Info'!B:I,5,0)</f>
        <v>Capital</v>
      </c>
      <c r="H2387" s="1240" t="str">
        <f>VLOOKUP(B2387,'Pro Info'!B:I,6,0)</f>
        <v>Asset Integrity EOL/Replace</v>
      </c>
      <c r="I2387" s="1240" t="str">
        <f>VLOOKUP(B2387,'Pro Info'!B:K,9,0)</f>
        <v>STAGE 4</v>
      </c>
      <c r="J2387" s="1255" t="str">
        <f>VLOOKUP(B2387,'Pro Info'!B:I,7,0)</f>
        <v>AUOF JASIM</v>
      </c>
      <c r="K2387" s="1240" t="str">
        <f>VLOOKUP(B2387,'Pro Info'!B:I,8,0)</f>
        <v>Pranabendra Sengupta</v>
      </c>
      <c r="L2387" s="292" t="str">
        <f>VLOOKUP(B2387,'Pro Info'!B:N,13,0)</f>
        <v>Min Suk Choi</v>
      </c>
      <c r="M2387" s="292" t="str">
        <f>VLOOKUP(B2387,'Pro Info'!B:N,11,0)</f>
        <v>BUP</v>
      </c>
      <c r="N2387" s="292" t="str">
        <f>VLOOKUP(B2387,'Pro Info'!B:N,12,0)</f>
        <v>BUP-FH</v>
      </c>
      <c r="O2387" s="339">
        <v>136246</v>
      </c>
      <c r="P2387" s="1259"/>
      <c r="Q2387" s="1259">
        <v>17757.48</v>
      </c>
      <c r="R2387" s="1259">
        <v>17757.48</v>
      </c>
      <c r="S2387" s="1259">
        <v>17757.48</v>
      </c>
      <c r="T2387" s="1259">
        <v>17757.48</v>
      </c>
      <c r="U2387" s="1259">
        <v>17757.48</v>
      </c>
      <c r="V2387" s="1259">
        <v>17757.48</v>
      </c>
      <c r="W2387" s="1259">
        <v>17757.48</v>
      </c>
      <c r="X2387" s="1259">
        <v>13241</v>
      </c>
      <c r="Y2387" s="1259"/>
      <c r="Z2387" s="1259"/>
      <c r="AA2387" s="1259"/>
      <c r="AB2387" s="1327">
        <f t="shared" si="225"/>
        <v>137543.35999999999</v>
      </c>
      <c r="AC2387" s="1327"/>
      <c r="AD2387" s="1327">
        <v>3750</v>
      </c>
      <c r="AE2387" s="1327"/>
      <c r="AF2387" s="1327"/>
      <c r="AG2387" s="1327"/>
      <c r="AH2387" s="1327"/>
      <c r="AI2387" s="1327"/>
      <c r="AJ2387" s="1327"/>
      <c r="AK2387" s="1327"/>
      <c r="AL2387" s="1327"/>
      <c r="AM2387" s="1327"/>
      <c r="AN2387" s="1327"/>
      <c r="AO2387" s="1331">
        <f t="shared" si="226"/>
        <v>3750</v>
      </c>
      <c r="AR2387" s="1327"/>
      <c r="AS2387" s="1327">
        <f t="shared" si="227"/>
        <v>277539.36</v>
      </c>
      <c r="AT2387" s="1259">
        <f t="shared" si="224"/>
        <v>277539.36</v>
      </c>
      <c r="AU2387" s="1259" cm="1">
        <f t="array" aca="1" ref="AU2387" ca="1">SUM(P2387:INDIRECT(
IF(A2387="1+11","P"&amp;ROW(2387:2387),
IF(A2387="2+10","Q"&amp;ROW(2387:2387),
IF(A2387="3+9","R"&amp;ROW(2387:2387),
IF(A2387="4+8","S"&amp;ROW(2387:2387),
IF(A2387="5+7","T"&amp;ROW(2387:2387),
IF(A2387="6+6","U"&amp;ROW(2387:2387),
IF(A2387="7+5","V"&amp;ROW(2387:2387),
IF(A2387="8+4","W"&amp;ROW(2387:2387),
IF(A2387="9+3","X"&amp;ROW(2387:2387),
IF(A2387="10+2","Y"&amp;ROW(2387:2387),
IF(A2387="11+1","Z"&amp;ROW(2387:2387),
IF(A2387="12+0","AA"&amp;ROW(2387:2387),"BZ"&amp;ROW(2387:2387)))))))))))))))</f>
        <v>71029.919999999998</v>
      </c>
      <c r="AV2387" s="1327">
        <f t="shared" ca="1" si="228"/>
        <v>207275.91999999998</v>
      </c>
      <c r="AW2387" s="1259">
        <f>IFERROR(VLOOKUP(B2387,Exp!J:O,3,0),0)</f>
        <v>6010000</v>
      </c>
      <c r="AX2387" s="1259">
        <f>IFERROR(VLOOKUP(B2387,Exp!J:O,4,0),0)</f>
        <v>667777.80000000005</v>
      </c>
      <c r="AY2387" s="1259">
        <f>IFERROR((VLOOKUP(B2387,Exp!B:I,7,0)),0)</f>
        <v>5502842</v>
      </c>
      <c r="AZ2387" s="1259">
        <f>IFERROR(VLOOKUP(B2387,Exp!B:W,13,0),0)</f>
        <v>4785115.5599999996</v>
      </c>
      <c r="BA2387" s="1261">
        <f ca="1">IFERROR(SUM(AV2387:AV2394)/AW2387,0)</f>
        <v>0.4022806788685524</v>
      </c>
      <c r="BB2387" s="1261">
        <f>IFERROR(SUM(AS2387:AS2394)/AW2387,0)</f>
        <v>0.99349295507487512</v>
      </c>
      <c r="BC2387" s="1261">
        <f>IFERROR(AY2387/AW2387,0)</f>
        <v>0.91561430948419298</v>
      </c>
    </row>
    <row r="2388" spans="1:55" ht="14.65" hidden="1" customHeight="1">
      <c r="A2388" s="1326" t="s">
        <v>590</v>
      </c>
      <c r="B2388" s="1693" t="s">
        <v>573</v>
      </c>
      <c r="C2388" s="1240" t="str">
        <f>VLOOKUP(B2388,'Pro Info'!B:I,3,0)</f>
        <v>DCS L2 Upgrade</v>
      </c>
      <c r="D2388" s="1240" t="s">
        <v>177</v>
      </c>
      <c r="E2388" s="1240" t="str">
        <f>VLOOKUP(B2388,'Pro Info'!B:I,4,0)</f>
        <v>BUP-FP-FH</v>
      </c>
      <c r="F2388" s="1240" t="str">
        <f>VLOOKUP(B2388,'Pro Info'!B:O,14,0)</f>
        <v>Active</v>
      </c>
      <c r="G2388" s="1240" t="str">
        <f>VLOOKUP(B2388,'Pro Info'!B:I,5,0)</f>
        <v>Capital</v>
      </c>
      <c r="H2388" s="1240" t="str">
        <f>VLOOKUP(B2388,'Pro Info'!B:I,6,0)</f>
        <v>Asset Integrity EOL/Replace</v>
      </c>
      <c r="I2388" s="1240" t="str">
        <f>VLOOKUP(B2388,'Pro Info'!B:K,9,0)</f>
        <v>STAGE 4</v>
      </c>
      <c r="J2388" s="1255" t="str">
        <f>VLOOKUP(B2388,'Pro Info'!B:I,7,0)</f>
        <v>AUOF JASIM</v>
      </c>
      <c r="K2388" s="1240" t="str">
        <f>VLOOKUP(B2388,'Pro Info'!B:I,8,0)</f>
        <v>Pranabendra Sengupta</v>
      </c>
      <c r="L2388" s="292" t="str">
        <f>VLOOKUP(B2388,'Pro Info'!B:N,13,0)</f>
        <v>Min Suk Choi</v>
      </c>
      <c r="M2388" s="292" t="str">
        <f>VLOOKUP(B2388,'Pro Info'!B:N,11,0)</f>
        <v>BUP</v>
      </c>
      <c r="N2388" s="292" t="str">
        <f>VLOOKUP(B2388,'Pro Info'!B:N,12,0)</f>
        <v>BUP-FH</v>
      </c>
      <c r="O2388" s="339">
        <v>932127.04</v>
      </c>
      <c r="P2388" s="1259"/>
      <c r="Q2388" s="1259">
        <v>271294.23</v>
      </c>
      <c r="R2388" s="1259">
        <v>223553.88</v>
      </c>
      <c r="S2388" s="1259">
        <v>174922.93</v>
      </c>
      <c r="T2388" s="1259">
        <v>179878.86</v>
      </c>
      <c r="U2388" s="1259">
        <v>394311.73</v>
      </c>
      <c r="V2388" s="1259">
        <v>27642.44</v>
      </c>
      <c r="W2388" s="1259">
        <v>45642.44</v>
      </c>
      <c r="X2388" s="1259">
        <v>187760.03</v>
      </c>
      <c r="Y2388" s="1259">
        <v>122701.23</v>
      </c>
      <c r="Z2388" s="1259">
        <v>33345.440000000002</v>
      </c>
      <c r="AA2388" s="1259">
        <v>27642.44</v>
      </c>
      <c r="AB2388" s="1327">
        <f t="shared" si="225"/>
        <v>1688695.6499999997</v>
      </c>
      <c r="AC2388" s="1327">
        <v>47658.28</v>
      </c>
      <c r="AD2388" s="1327">
        <v>47658.28</v>
      </c>
      <c r="AE2388" s="1327">
        <v>47658.28</v>
      </c>
      <c r="AF2388" s="1327"/>
      <c r="AG2388" s="1327"/>
      <c r="AH2388" s="1327"/>
      <c r="AI2388" s="1327"/>
      <c r="AJ2388" s="1327"/>
      <c r="AK2388" s="1327"/>
      <c r="AL2388" s="1327"/>
      <c r="AM2388" s="1327"/>
      <c r="AN2388" s="1327"/>
      <c r="AO2388" s="1331">
        <f t="shared" si="226"/>
        <v>142974.84</v>
      </c>
      <c r="AR2388" s="1327"/>
      <c r="AS2388" s="1327">
        <f t="shared" si="227"/>
        <v>2763797.53</v>
      </c>
      <c r="AT2388" s="1327">
        <f t="shared" si="224"/>
        <v>2763797.53</v>
      </c>
      <c r="AU2388" s="1259" cm="1">
        <f t="array" aca="1" ref="AU2388" ca="1">SUM(P2388:INDIRECT(
IF(A2388="1+11","P"&amp;ROW(2388:2388),
IF(A2388="2+10","Q"&amp;ROW(2388:2388),
IF(A2388="3+9","R"&amp;ROW(2388:2388),
IF(A2388="4+8","S"&amp;ROW(2388:2388),
IF(A2388="5+7","T"&amp;ROW(2388:2388),
IF(A2388="6+6","U"&amp;ROW(2388:2388),
IF(A2388="7+5","V"&amp;ROW(2388:2388),
IF(A2388="8+4","W"&amp;ROW(2388:2388),
IF(A2388="9+3","X"&amp;ROW(2388:2388),
IF(A2388="10+2","Y"&amp;ROW(2388:2388),
IF(A2388="11+1","Z"&amp;ROW(2388:2388),
IF(A2388="12+0","AA"&amp;ROW(2388:2388),"BZ"&amp;ROW(2388:2388)))))))))))))))</f>
        <v>849649.9</v>
      </c>
      <c r="AV2388" s="1327">
        <f t="shared" ca="1" si="228"/>
        <v>1781776.94</v>
      </c>
      <c r="AW2388" s="1327"/>
      <c r="AX2388" s="1327"/>
      <c r="AY2388" s="1327"/>
      <c r="AZ2388" s="1327"/>
      <c r="BA2388" s="1328"/>
      <c r="BB2388" s="1327"/>
      <c r="BC2388" s="1329"/>
    </row>
    <row r="2389" spans="1:55" ht="14.65" hidden="1" customHeight="1">
      <c r="A2389" s="1326" t="s">
        <v>590</v>
      </c>
      <c r="B2389" s="1693" t="s">
        <v>573</v>
      </c>
      <c r="C2389" s="1240" t="str">
        <f>VLOOKUP(B2389,'Pro Info'!B:I,3,0)</f>
        <v>DCS L2 Upgrade</v>
      </c>
      <c r="D2389" s="1240" t="s">
        <v>178</v>
      </c>
      <c r="E2389" s="1240" t="str">
        <f>VLOOKUP(B2389,'Pro Info'!B:I,4,0)</f>
        <v>BUP-FP-FH</v>
      </c>
      <c r="F2389" s="1240" t="str">
        <f>VLOOKUP(B2389,'Pro Info'!B:O,14,0)</f>
        <v>Active</v>
      </c>
      <c r="G2389" s="1240" t="str">
        <f>VLOOKUP(B2389,'Pro Info'!B:I,5,0)</f>
        <v>Capital</v>
      </c>
      <c r="H2389" s="1240" t="str">
        <f>VLOOKUP(B2389,'Pro Info'!B:I,6,0)</f>
        <v>Asset Integrity EOL/Replace</v>
      </c>
      <c r="I2389" s="1240" t="str">
        <f>VLOOKUP(B2389,'Pro Info'!B:K,9,0)</f>
        <v>STAGE 4</v>
      </c>
      <c r="J2389" s="1255" t="str">
        <f>VLOOKUP(B2389,'Pro Info'!B:I,7,0)</f>
        <v>AUOF JASIM</v>
      </c>
      <c r="K2389" s="1240" t="str">
        <f>VLOOKUP(B2389,'Pro Info'!B:I,8,0)</f>
        <v>Pranabendra Sengupta</v>
      </c>
      <c r="L2389" s="292" t="str">
        <f>VLOOKUP(B2389,'Pro Info'!B:N,13,0)</f>
        <v>Min Suk Choi</v>
      </c>
      <c r="M2389" s="292" t="str">
        <f>VLOOKUP(B2389,'Pro Info'!B:N,11,0)</f>
        <v>BUP</v>
      </c>
      <c r="N2389" s="292" t="str">
        <f>VLOOKUP(B2389,'Pro Info'!B:N,12,0)</f>
        <v>BUP-FH</v>
      </c>
      <c r="O2389" s="339">
        <v>185562.05</v>
      </c>
      <c r="P2389" s="1259"/>
      <c r="Q2389" s="1259"/>
      <c r="R2389" s="1259"/>
      <c r="S2389" s="1259"/>
      <c r="T2389" s="1259">
        <v>222984.97</v>
      </c>
      <c r="U2389" s="1259">
        <v>303369.51</v>
      </c>
      <c r="V2389" s="1259">
        <v>224366.34</v>
      </c>
      <c r="W2389" s="1259">
        <v>192366.34</v>
      </c>
      <c r="X2389" s="1259">
        <v>96183.17</v>
      </c>
      <c r="Y2389" s="1259">
        <v>0</v>
      </c>
      <c r="Z2389" s="1259">
        <v>82459.58</v>
      </c>
      <c r="AA2389" s="1259">
        <v>126579.05</v>
      </c>
      <c r="AB2389" s="1327">
        <f t="shared" si="225"/>
        <v>1248308.96</v>
      </c>
      <c r="AC2389" s="1327">
        <v>91619.75</v>
      </c>
      <c r="AD2389" s="1327">
        <v>91619.75</v>
      </c>
      <c r="AE2389" s="1327">
        <v>91619.75</v>
      </c>
      <c r="AF2389" s="1327">
        <v>91619.75</v>
      </c>
      <c r="AG2389" s="1327">
        <v>26860</v>
      </c>
      <c r="AH2389" s="1327">
        <v>26860</v>
      </c>
      <c r="AI2389" s="1327"/>
      <c r="AJ2389" s="1327"/>
      <c r="AK2389" s="1327"/>
      <c r="AL2389" s="1327"/>
      <c r="AM2389" s="1327"/>
      <c r="AN2389" s="1327"/>
      <c r="AO2389" s="1331">
        <f t="shared" si="226"/>
        <v>420199</v>
      </c>
      <c r="AR2389" s="1327"/>
      <c r="AS2389" s="1327">
        <f t="shared" si="227"/>
        <v>1854070.01</v>
      </c>
      <c r="AT2389" s="1327">
        <f t="shared" si="224"/>
        <v>1854070.01</v>
      </c>
      <c r="AU2389" s="1259" cm="1">
        <f t="array" aca="1" ref="AU2389" ca="1">SUM(P2389:INDIRECT(
IF(A2389="1+11","P"&amp;ROW(2389:2389),
IF(A2389="2+10","Q"&amp;ROW(2389:2389),
IF(A2389="3+9","R"&amp;ROW(2389:2389),
IF(A2389="4+8","S"&amp;ROW(2389:2389),
IF(A2389="5+7","T"&amp;ROW(2389:2389),
IF(A2389="6+6","U"&amp;ROW(2389:2389),
IF(A2389="7+5","V"&amp;ROW(2389:2389),
IF(A2389="8+4","W"&amp;ROW(2389:2389),
IF(A2389="9+3","X"&amp;ROW(2389:2389),
IF(A2389="10+2","Y"&amp;ROW(2389:2389),
IF(A2389="11+1","Z"&amp;ROW(2389:2389),
IF(A2389="12+0","AA"&amp;ROW(2389:2389),"BZ"&amp;ROW(2389:2389)))))))))))))))</f>
        <v>222984.97</v>
      </c>
      <c r="AV2389" s="1327">
        <f t="shared" ca="1" si="228"/>
        <v>408547.02</v>
      </c>
      <c r="AW2389" s="1327"/>
      <c r="AX2389" s="1327"/>
      <c r="AY2389" s="1327"/>
      <c r="AZ2389" s="1327"/>
      <c r="BA2389" s="1328"/>
      <c r="BB2389" s="1327"/>
      <c r="BC2389" s="1329"/>
    </row>
    <row r="2390" spans="1:55" ht="14.65" hidden="1" customHeight="1">
      <c r="A2390" s="1326" t="s">
        <v>590</v>
      </c>
      <c r="B2390" s="1693" t="s">
        <v>573</v>
      </c>
      <c r="C2390" s="1240" t="str">
        <f>VLOOKUP(B2390,'Pro Info'!B:I,3,0)</f>
        <v>DCS L2 Upgrade</v>
      </c>
      <c r="D2390" s="1240" t="s">
        <v>180</v>
      </c>
      <c r="E2390" s="1240" t="str">
        <f>VLOOKUP(B2390,'Pro Info'!B:I,4,0)</f>
        <v>BUP-FP-FH</v>
      </c>
      <c r="F2390" s="1240" t="str">
        <f>VLOOKUP(B2390,'Pro Info'!B:O,14,0)</f>
        <v>Active</v>
      </c>
      <c r="G2390" s="1240" t="str">
        <f>VLOOKUP(B2390,'Pro Info'!B:I,5,0)</f>
        <v>Capital</v>
      </c>
      <c r="H2390" s="1240" t="str">
        <f>VLOOKUP(B2390,'Pro Info'!B:I,6,0)</f>
        <v>Asset Integrity EOL/Replace</v>
      </c>
      <c r="I2390" s="1240" t="str">
        <f>VLOOKUP(B2390,'Pro Info'!B:K,9,0)</f>
        <v>STAGE 4</v>
      </c>
      <c r="J2390" s="1255" t="str">
        <f>VLOOKUP(B2390,'Pro Info'!B:I,7,0)</f>
        <v>AUOF JASIM</v>
      </c>
      <c r="K2390" s="1240" t="str">
        <f>VLOOKUP(B2390,'Pro Info'!B:I,8,0)</f>
        <v>Pranabendra Sengupta</v>
      </c>
      <c r="L2390" s="292" t="str">
        <f>VLOOKUP(B2390,'Pro Info'!B:N,13,0)</f>
        <v>Min Suk Choi</v>
      </c>
      <c r="M2390" s="292" t="str">
        <f>VLOOKUP(B2390,'Pro Info'!B:N,11,0)</f>
        <v>BUP</v>
      </c>
      <c r="N2390" s="292" t="str">
        <f>VLOOKUP(B2390,'Pro Info'!B:N,12,0)</f>
        <v>BUP-FH</v>
      </c>
      <c r="O2390" s="339"/>
      <c r="P2390" s="1259"/>
      <c r="Q2390" s="1259"/>
      <c r="R2390" s="1259"/>
      <c r="S2390" s="1259"/>
      <c r="T2390" s="1259">
        <v>0</v>
      </c>
      <c r="U2390" s="1259"/>
      <c r="V2390" s="1259"/>
      <c r="W2390" s="1259">
        <v>20000</v>
      </c>
      <c r="X2390" s="1259">
        <v>20000</v>
      </c>
      <c r="Y2390" s="1259">
        <v>20000</v>
      </c>
      <c r="Z2390" s="1259">
        <v>15000</v>
      </c>
      <c r="AA2390" s="1259">
        <v>15000</v>
      </c>
      <c r="AB2390" s="1327">
        <f t="shared" si="225"/>
        <v>90000</v>
      </c>
      <c r="AC2390" s="1327"/>
      <c r="AD2390" s="1327"/>
      <c r="AE2390" s="1327"/>
      <c r="AF2390" s="1327"/>
      <c r="AG2390" s="1327"/>
      <c r="AH2390" s="1327"/>
      <c r="AI2390" s="1327"/>
      <c r="AJ2390" s="1327"/>
      <c r="AK2390" s="1327"/>
      <c r="AL2390" s="1327"/>
      <c r="AM2390" s="1327"/>
      <c r="AN2390" s="1327"/>
      <c r="AO2390" s="1331">
        <f t="shared" si="226"/>
        <v>0</v>
      </c>
      <c r="AR2390" s="1327"/>
      <c r="AS2390" s="1327">
        <f t="shared" si="227"/>
        <v>90000</v>
      </c>
      <c r="AT2390" s="1327">
        <f t="shared" si="224"/>
        <v>90000</v>
      </c>
      <c r="AU2390" s="1259" cm="1">
        <f t="array" aca="1" ref="AU2390" ca="1">SUM(P2390:INDIRECT(
IF(A2390="1+11","P"&amp;ROW(2390:2390),
IF(A2390="2+10","Q"&amp;ROW(2390:2390),
IF(A2390="3+9","R"&amp;ROW(2390:2390),
IF(A2390="4+8","S"&amp;ROW(2390:2390),
IF(A2390="5+7","T"&amp;ROW(2390:2390),
IF(A2390="6+6","U"&amp;ROW(2390:2390),
IF(A2390="7+5","V"&amp;ROW(2390:2390),
IF(A2390="8+4","W"&amp;ROW(2390:2390),
IF(A2390="9+3","X"&amp;ROW(2390:2390),
IF(A2390="10+2","Y"&amp;ROW(2390:2390),
IF(A2390="11+1","Z"&amp;ROW(2390:2390),
IF(A2390="12+0","AA"&amp;ROW(2390:2390),"BZ"&amp;ROW(2390:2390)))))))))))))))</f>
        <v>0</v>
      </c>
      <c r="AV2390" s="1327">
        <f t="shared" ca="1" si="228"/>
        <v>0</v>
      </c>
      <c r="AW2390" s="1327"/>
      <c r="AX2390" s="1327"/>
      <c r="AY2390" s="1327"/>
      <c r="AZ2390" s="1327"/>
      <c r="BA2390" s="1328"/>
      <c r="BB2390" s="1327"/>
      <c r="BC2390" s="1329"/>
    </row>
    <row r="2391" spans="1:55" ht="14.65" hidden="1" customHeight="1">
      <c r="A2391" s="1326" t="s">
        <v>590</v>
      </c>
      <c r="B2391" s="1693" t="s">
        <v>573</v>
      </c>
      <c r="C2391" s="1240" t="str">
        <f>VLOOKUP(B2391,'Pro Info'!B:I,3,0)</f>
        <v>DCS L2 Upgrade</v>
      </c>
      <c r="D2391" s="1240" t="s">
        <v>181</v>
      </c>
      <c r="E2391" s="1240" t="str">
        <f>VLOOKUP(B2391,'Pro Info'!B:I,4,0)</f>
        <v>BUP-FP-FH</v>
      </c>
      <c r="F2391" s="1240" t="str">
        <f>VLOOKUP(B2391,'Pro Info'!B:O,14,0)</f>
        <v>Active</v>
      </c>
      <c r="G2391" s="1240" t="str">
        <f>VLOOKUP(B2391,'Pro Info'!B:I,5,0)</f>
        <v>Capital</v>
      </c>
      <c r="H2391" s="1240" t="str">
        <f>VLOOKUP(B2391,'Pro Info'!B:I,6,0)</f>
        <v>Asset Integrity EOL/Replace</v>
      </c>
      <c r="I2391" s="1240" t="str">
        <f>VLOOKUP(B2391,'Pro Info'!B:K,9,0)</f>
        <v>STAGE 4</v>
      </c>
      <c r="J2391" s="1255" t="str">
        <f>VLOOKUP(B2391,'Pro Info'!B:I,7,0)</f>
        <v>AUOF JASIM</v>
      </c>
      <c r="K2391" s="1240" t="str">
        <f>VLOOKUP(B2391,'Pro Info'!B:I,8,0)</f>
        <v>Pranabendra Sengupta</v>
      </c>
      <c r="L2391" s="292" t="str">
        <f>VLOOKUP(B2391,'Pro Info'!B:N,13,0)</f>
        <v>Min Suk Choi</v>
      </c>
      <c r="M2391" s="292" t="str">
        <f>VLOOKUP(B2391,'Pro Info'!B:N,11,0)</f>
        <v>BUP</v>
      </c>
      <c r="N2391" s="292" t="str">
        <f>VLOOKUP(B2391,'Pro Info'!B:N,12,0)</f>
        <v>BUP-FH</v>
      </c>
      <c r="O2391" s="339"/>
      <c r="P2391" s="1259">
        <v>5000</v>
      </c>
      <c r="Q2391" s="1259">
        <v>5234</v>
      </c>
      <c r="R2391" s="1259">
        <v>15000</v>
      </c>
      <c r="S2391" s="1259">
        <v>-9887</v>
      </c>
      <c r="T2391" s="1259">
        <v>4760</v>
      </c>
      <c r="U2391" s="1259">
        <v>30000</v>
      </c>
      <c r="V2391" s="1259">
        <v>36653</v>
      </c>
      <c r="W2391" s="1259">
        <v>45000</v>
      </c>
      <c r="X2391" s="1259">
        <v>45000</v>
      </c>
      <c r="Y2391" s="1259">
        <v>45000</v>
      </c>
      <c r="Z2391" s="1259">
        <v>45000</v>
      </c>
      <c r="AA2391" s="1259">
        <v>45649.599999999999</v>
      </c>
      <c r="AB2391" s="1327">
        <f t="shared" si="225"/>
        <v>312409.59999999998</v>
      </c>
      <c r="AC2391" s="1327">
        <v>40000</v>
      </c>
      <c r="AD2391" s="1327">
        <v>40000</v>
      </c>
      <c r="AE2391" s="1327">
        <v>40000</v>
      </c>
      <c r="AF2391" s="1327">
        <v>40000</v>
      </c>
      <c r="AG2391" s="1327">
        <v>40000</v>
      </c>
      <c r="AH2391" s="1327">
        <v>40000</v>
      </c>
      <c r="AI2391" s="1327">
        <v>35000</v>
      </c>
      <c r="AJ2391" s="1327">
        <v>35000</v>
      </c>
      <c r="AK2391" s="1327">
        <v>35000</v>
      </c>
      <c r="AL2391" s="1327"/>
      <c r="AM2391" s="1327"/>
      <c r="AN2391" s="1327"/>
      <c r="AO2391" s="1331">
        <f t="shared" si="226"/>
        <v>345000</v>
      </c>
      <c r="AR2391" s="1327"/>
      <c r="AS2391" s="1327">
        <f t="shared" si="227"/>
        <v>657409.6</v>
      </c>
      <c r="AT2391" s="1327">
        <f t="shared" si="224"/>
        <v>657409.6</v>
      </c>
      <c r="AU2391" s="1259" cm="1">
        <f t="array" aca="1" ref="AU2391" ca="1">SUM(P2391:INDIRECT(
IF(A2391="1+11","P"&amp;ROW(2391:2391),
IF(A2391="2+10","Q"&amp;ROW(2391:2391),
IF(A2391="3+9","R"&amp;ROW(2391:2391),
IF(A2391="4+8","S"&amp;ROW(2391:2391),
IF(A2391="5+7","T"&amp;ROW(2391:2391),
IF(A2391="6+6","U"&amp;ROW(2391:2391),
IF(A2391="7+5","V"&amp;ROW(2391:2391),
IF(A2391="8+4","W"&amp;ROW(2391:2391),
IF(A2391="9+3","X"&amp;ROW(2391:2391),
IF(A2391="10+2","Y"&amp;ROW(2391:2391),
IF(A2391="11+1","Z"&amp;ROW(2391:2391),
IF(A2391="12+0","AA"&amp;ROW(2391:2391),"BZ"&amp;ROW(2391:2391)))))))))))))))</f>
        <v>20107</v>
      </c>
      <c r="AV2391" s="1327">
        <f t="shared" ca="1" si="228"/>
        <v>20107</v>
      </c>
      <c r="AW2391" s="1327"/>
      <c r="AX2391" s="1327"/>
      <c r="AY2391" s="1327"/>
      <c r="AZ2391" s="1327"/>
      <c r="BA2391" s="1328"/>
      <c r="BB2391" s="1327"/>
      <c r="BC2391" s="1329"/>
    </row>
    <row r="2392" spans="1:55" ht="14.65" hidden="1" customHeight="1">
      <c r="A2392" s="1326" t="s">
        <v>590</v>
      </c>
      <c r="B2392" s="1693" t="s">
        <v>573</v>
      </c>
      <c r="C2392" s="1240" t="str">
        <f>VLOOKUP(B2392,'Pro Info'!B:I,3,0)</f>
        <v>DCS L2 Upgrade</v>
      </c>
      <c r="D2392" s="1240" t="s">
        <v>182</v>
      </c>
      <c r="E2392" s="1240" t="str">
        <f>VLOOKUP(B2392,'Pro Info'!B:I,4,0)</f>
        <v>BUP-FP-FH</v>
      </c>
      <c r="F2392" s="1240" t="str">
        <f>VLOOKUP(B2392,'Pro Info'!B:O,14,0)</f>
        <v>Active</v>
      </c>
      <c r="G2392" s="1240" t="str">
        <f>VLOOKUP(B2392,'Pro Info'!B:I,5,0)</f>
        <v>Capital</v>
      </c>
      <c r="H2392" s="1240" t="str">
        <f>VLOOKUP(B2392,'Pro Info'!B:I,6,0)</f>
        <v>Asset Integrity EOL/Replace</v>
      </c>
      <c r="I2392" s="1240" t="str">
        <f>VLOOKUP(B2392,'Pro Info'!B:K,9,0)</f>
        <v>STAGE 4</v>
      </c>
      <c r="J2392" s="1255" t="str">
        <f>VLOOKUP(B2392,'Pro Info'!B:I,7,0)</f>
        <v>AUOF JASIM</v>
      </c>
      <c r="K2392" s="1240" t="str">
        <f>VLOOKUP(B2392,'Pro Info'!B:I,8,0)</f>
        <v>Pranabendra Sengupta</v>
      </c>
      <c r="L2392" s="292" t="str">
        <f>VLOOKUP(B2392,'Pro Info'!B:N,13,0)</f>
        <v>Min Suk Choi</v>
      </c>
      <c r="M2392" s="292" t="str">
        <f>VLOOKUP(B2392,'Pro Info'!B:N,11,0)</f>
        <v>BUP</v>
      </c>
      <c r="N2392" s="292" t="str">
        <f>VLOOKUP(B2392,'Pro Info'!B:N,12,0)</f>
        <v>BUP-FH</v>
      </c>
      <c r="O2392" s="339"/>
      <c r="P2392" s="1259"/>
      <c r="Q2392" s="1259"/>
      <c r="R2392" s="1259"/>
      <c r="S2392" s="1259"/>
      <c r="T2392" s="1259">
        <v>0</v>
      </c>
      <c r="U2392" s="1259"/>
      <c r="V2392" s="1259"/>
      <c r="W2392" s="1259"/>
      <c r="X2392" s="1259"/>
      <c r="Y2392" s="1259"/>
      <c r="Z2392" s="1259">
        <v>25000</v>
      </c>
      <c r="AA2392" s="1259">
        <v>55000</v>
      </c>
      <c r="AB2392" s="1327">
        <f t="shared" si="225"/>
        <v>80000</v>
      </c>
      <c r="AC2392" s="1327"/>
      <c r="AD2392" s="1327"/>
      <c r="AE2392" s="1327"/>
      <c r="AF2392" s="1327"/>
      <c r="AG2392" s="1327"/>
      <c r="AH2392" s="1327"/>
      <c r="AI2392" s="1327"/>
      <c r="AJ2392" s="1327"/>
      <c r="AK2392" s="1327"/>
      <c r="AL2392" s="1327"/>
      <c r="AM2392" s="1327"/>
      <c r="AN2392" s="1327"/>
      <c r="AO2392" s="1331">
        <f t="shared" si="226"/>
        <v>0</v>
      </c>
      <c r="AR2392" s="1327"/>
      <c r="AS2392" s="1327">
        <f t="shared" si="227"/>
        <v>80000</v>
      </c>
      <c r="AT2392" s="1327">
        <f t="shared" si="224"/>
        <v>80000</v>
      </c>
      <c r="AU2392" s="1259" cm="1">
        <f t="array" aca="1" ref="AU2392" ca="1">SUM(P2392:INDIRECT(
IF(A2392="1+11","P"&amp;ROW(2392:2392),
IF(A2392="2+10","Q"&amp;ROW(2392:2392),
IF(A2392="3+9","R"&amp;ROW(2392:2392),
IF(A2392="4+8","S"&amp;ROW(2392:2392),
IF(A2392="5+7","T"&amp;ROW(2392:2392),
IF(A2392="6+6","U"&amp;ROW(2392:2392),
IF(A2392="7+5","V"&amp;ROW(2392:2392),
IF(A2392="8+4","W"&amp;ROW(2392:2392),
IF(A2392="9+3","X"&amp;ROW(2392:2392),
IF(A2392="10+2","Y"&amp;ROW(2392:2392),
IF(A2392="11+1","Z"&amp;ROW(2392:2392),
IF(A2392="12+0","AA"&amp;ROW(2392:2392),"BZ"&amp;ROW(2392:2392)))))))))))))))</f>
        <v>0</v>
      </c>
      <c r="AV2392" s="1327">
        <f t="shared" ca="1" si="228"/>
        <v>0</v>
      </c>
      <c r="AW2392" s="1327"/>
      <c r="AX2392" s="1327"/>
      <c r="AY2392" s="1327"/>
      <c r="AZ2392" s="1327"/>
      <c r="BA2392" s="1328"/>
      <c r="BB2392" s="1327"/>
      <c r="BC2392" s="1329"/>
    </row>
    <row r="2393" spans="1:55" ht="14.65" hidden="1" customHeight="1">
      <c r="A2393" s="1326" t="s">
        <v>590</v>
      </c>
      <c r="B2393" s="1693" t="s">
        <v>573</v>
      </c>
      <c r="C2393" s="1240" t="str">
        <f>VLOOKUP(B2393,'Pro Info'!B:I,3,0)</f>
        <v>DCS L2 Upgrade</v>
      </c>
      <c r="D2393" s="1240" t="s">
        <v>176</v>
      </c>
      <c r="E2393" s="1240" t="str">
        <f>VLOOKUP(B2393,'Pro Info'!B:I,4,0)</f>
        <v>BUP-FP-FH</v>
      </c>
      <c r="F2393" s="1240" t="str">
        <f>VLOOKUP(B2393,'Pro Info'!B:O,14,0)</f>
        <v>Active</v>
      </c>
      <c r="G2393" s="1240" t="str">
        <f>VLOOKUP(B2393,'Pro Info'!B:I,5,0)</f>
        <v>Capital</v>
      </c>
      <c r="H2393" s="1240" t="str">
        <f>VLOOKUP(B2393,'Pro Info'!B:I,6,0)</f>
        <v>Asset Integrity EOL/Replace</v>
      </c>
      <c r="I2393" s="1240" t="str">
        <f>VLOOKUP(B2393,'Pro Info'!B:K,9,0)</f>
        <v>STAGE 4</v>
      </c>
      <c r="J2393" s="1255" t="str">
        <f>VLOOKUP(B2393,'Pro Info'!B:I,7,0)</f>
        <v>AUOF JASIM</v>
      </c>
      <c r="K2393" s="1240" t="str">
        <f>VLOOKUP(B2393,'Pro Info'!B:I,8,0)</f>
        <v>Pranabendra Sengupta</v>
      </c>
      <c r="L2393" s="292" t="str">
        <f>VLOOKUP(B2393,'Pro Info'!B:N,13,0)</f>
        <v>Min Suk Choi</v>
      </c>
      <c r="M2393" s="292" t="str">
        <f>VLOOKUP(B2393,'Pro Info'!B:N,11,0)</f>
        <v>BUP</v>
      </c>
      <c r="N2393" s="292" t="str">
        <f>VLOOKUP(B2393,'Pro Info'!B:N,12,0)</f>
        <v>BUP-FH</v>
      </c>
      <c r="O2393" s="339"/>
      <c r="P2393" s="1259"/>
      <c r="Q2393" s="1259"/>
      <c r="R2393" s="1259"/>
      <c r="S2393" s="1259"/>
      <c r="T2393" s="1259">
        <v>0</v>
      </c>
      <c r="U2393" s="1259"/>
      <c r="V2393" s="1259"/>
      <c r="W2393" s="1259"/>
      <c r="X2393" s="1259"/>
      <c r="Y2393" s="1259"/>
      <c r="Z2393" s="1259"/>
      <c r="AA2393" s="1259"/>
      <c r="AB2393" s="1327">
        <f t="shared" si="225"/>
        <v>0</v>
      </c>
      <c r="AC2393" s="1327"/>
      <c r="AD2393" s="1327"/>
      <c r="AE2393" s="1327"/>
      <c r="AF2393" s="1327"/>
      <c r="AG2393" s="1327">
        <v>57051.6</v>
      </c>
      <c r="AH2393" s="1327">
        <v>191024.56</v>
      </c>
      <c r="AI2393" s="1327"/>
      <c r="AJ2393" s="1327"/>
      <c r="AK2393" s="1327"/>
      <c r="AL2393" s="1327"/>
      <c r="AM2393" s="1327"/>
      <c r="AN2393" s="1327"/>
      <c r="AO2393" s="1331">
        <f t="shared" si="226"/>
        <v>248076.16</v>
      </c>
      <c r="AR2393" s="1327"/>
      <c r="AS2393" s="1327">
        <f t="shared" si="227"/>
        <v>248076.16</v>
      </c>
      <c r="AT2393" s="1327">
        <f t="shared" si="224"/>
        <v>248076.16</v>
      </c>
      <c r="AU2393" s="1259" cm="1">
        <f t="array" aca="1" ref="AU2393" ca="1">SUM(P2393:INDIRECT(
IF(A2393="1+11","P"&amp;ROW(2393:2393),
IF(A2393="2+10","Q"&amp;ROW(2393:2393),
IF(A2393="3+9","R"&amp;ROW(2393:2393),
IF(A2393="4+8","S"&amp;ROW(2393:2393),
IF(A2393="5+7","T"&amp;ROW(2393:2393),
IF(A2393="6+6","U"&amp;ROW(2393:2393),
IF(A2393="7+5","V"&amp;ROW(2393:2393),
IF(A2393="8+4","W"&amp;ROW(2393:2393),
IF(A2393="9+3","X"&amp;ROW(2393:2393),
IF(A2393="10+2","Y"&amp;ROW(2393:2393),
IF(A2393="11+1","Z"&amp;ROW(2393:2393),
IF(A2393="12+0","AA"&amp;ROW(2393:2393),"BZ"&amp;ROW(2393:2393)))))))))))))))</f>
        <v>0</v>
      </c>
      <c r="AV2393" s="1327">
        <f t="shared" ca="1" si="228"/>
        <v>0</v>
      </c>
      <c r="AW2393" s="1327"/>
      <c r="AX2393" s="1327"/>
      <c r="AY2393" s="1327"/>
      <c r="AZ2393" s="1327"/>
      <c r="BA2393" s="1328"/>
      <c r="BB2393" s="1327"/>
      <c r="BC2393" s="1329"/>
    </row>
    <row r="2394" spans="1:55" ht="14.65" hidden="1" customHeight="1">
      <c r="A2394" s="1326" t="s">
        <v>590</v>
      </c>
      <c r="B2394" s="1693" t="s">
        <v>573</v>
      </c>
      <c r="C2394" s="1240" t="str">
        <f>VLOOKUP(B2394,'Pro Info'!B:I,3,0)</f>
        <v>DCS L2 Upgrade</v>
      </c>
      <c r="D2394" s="1240" t="s">
        <v>183</v>
      </c>
      <c r="E2394" s="1240" t="str">
        <f>VLOOKUP(B2394,'Pro Info'!B:I,4,0)</f>
        <v>BUP-FP-FH</v>
      </c>
      <c r="F2394" s="1240" t="str">
        <f>VLOOKUP(B2394,'Pro Info'!B:O,14,0)</f>
        <v>Active</v>
      </c>
      <c r="G2394" s="1240" t="str">
        <f>VLOOKUP(B2394,'Pro Info'!B:I,5,0)</f>
        <v>Capital</v>
      </c>
      <c r="H2394" s="1240" t="str">
        <f>VLOOKUP(B2394,'Pro Info'!B:I,6,0)</f>
        <v>Asset Integrity EOL/Replace</v>
      </c>
      <c r="I2394" s="1240" t="str">
        <f>VLOOKUP(B2394,'Pro Info'!B:K,9,0)</f>
        <v>STAGE 4</v>
      </c>
      <c r="J2394" s="1255" t="str">
        <f>VLOOKUP(B2394,'Pro Info'!B:I,7,0)</f>
        <v>AUOF JASIM</v>
      </c>
      <c r="K2394" s="1240" t="str">
        <f>VLOOKUP(B2394,'Pro Info'!B:I,8,0)</f>
        <v>Pranabendra Sengupta</v>
      </c>
      <c r="L2394" s="292" t="str">
        <f>VLOOKUP(B2394,'Pro Info'!B:N,13,0)</f>
        <v>Min Suk Choi</v>
      </c>
      <c r="M2394" s="292" t="str">
        <f>VLOOKUP(B2394,'Pro Info'!B:N,11,0)</f>
        <v>BUP</v>
      </c>
      <c r="N2394" s="292" t="str">
        <f>VLOOKUP(B2394,'Pro Info'!B:N,12,0)</f>
        <v>BUP-FH</v>
      </c>
      <c r="O2394" s="339"/>
      <c r="P2394" s="1259"/>
      <c r="Q2394" s="1259"/>
      <c r="R2394" s="1259"/>
      <c r="S2394" s="1259"/>
      <c r="T2394" s="1259"/>
      <c r="U2394" s="1259"/>
      <c r="V2394" s="1259"/>
      <c r="W2394" s="1259"/>
      <c r="X2394" s="1259"/>
      <c r="Y2394" s="1259"/>
      <c r="Z2394" s="1259"/>
      <c r="AA2394" s="1259"/>
      <c r="AB2394" s="1327">
        <f t="shared" si="225"/>
        <v>0</v>
      </c>
      <c r="AC2394" s="1327"/>
      <c r="AD2394" s="1327"/>
      <c r="AE2394" s="1327"/>
      <c r="AF2394" s="1327"/>
      <c r="AG2394" s="1327"/>
      <c r="AH2394" s="1327"/>
      <c r="AI2394" s="1327"/>
      <c r="AJ2394" s="1327"/>
      <c r="AK2394" s="1327"/>
      <c r="AL2394" s="1327"/>
      <c r="AM2394" s="1327"/>
      <c r="AN2394" s="1327"/>
      <c r="AO2394" s="1331">
        <f t="shared" si="226"/>
        <v>0</v>
      </c>
      <c r="AR2394" s="1327"/>
      <c r="AS2394" s="1327">
        <f t="shared" si="227"/>
        <v>0</v>
      </c>
      <c r="AT2394" s="1327">
        <f t="shared" si="224"/>
        <v>0</v>
      </c>
      <c r="AU2394" s="1259" cm="1">
        <f t="array" aca="1" ref="AU2394" ca="1">SUM(P2394:INDIRECT(
IF(A2394="1+11","P"&amp;ROW(2394:2394),
IF(A2394="2+10","Q"&amp;ROW(2394:2394),
IF(A2394="3+9","R"&amp;ROW(2394:2394),
IF(A2394="4+8","S"&amp;ROW(2394:2394),
IF(A2394="5+7","T"&amp;ROW(2394:2394),
IF(A2394="6+6","U"&amp;ROW(2394:2394),
IF(A2394="7+5","V"&amp;ROW(2394:2394),
IF(A2394="8+4","W"&amp;ROW(2394:2394),
IF(A2394="9+3","X"&amp;ROW(2394:2394),
IF(A2394="10+2","Y"&amp;ROW(2394:2394),
IF(A2394="11+1","Z"&amp;ROW(2394:2394),
IF(A2394="12+0","AA"&amp;ROW(2394:2394),"BZ"&amp;ROW(2394:2394)))))))))))))))</f>
        <v>0</v>
      </c>
      <c r="AV2394" s="1327">
        <f t="shared" ca="1" si="228"/>
        <v>0</v>
      </c>
      <c r="AW2394" s="1327"/>
      <c r="AX2394" s="1327"/>
      <c r="AY2394" s="1327"/>
      <c r="AZ2394" s="1327"/>
      <c r="BA2394" s="1328"/>
      <c r="BB2394" s="1327"/>
      <c r="BC2394" s="1329"/>
    </row>
    <row r="2395" spans="1:55" hidden="1">
      <c r="A2395" s="1326" t="s">
        <v>590</v>
      </c>
      <c r="B2395" s="1693" t="s">
        <v>574</v>
      </c>
      <c r="C2395" s="1240" t="str">
        <f>VLOOKUP(B2395,'Pro Info'!B:I,3,0)</f>
        <v>NP Power Expansion</v>
      </c>
      <c r="D2395" s="1240" t="s">
        <v>175</v>
      </c>
      <c r="E2395" s="1240" t="str">
        <f>VLOOKUP(B2395,'Pro Info'!B:I,4,0)</f>
        <v>BUP-FP-FH</v>
      </c>
      <c r="F2395" s="1240" t="str">
        <f>VLOOKUP(B2395,'Pro Info'!B:O,14,0)</f>
        <v>Active</v>
      </c>
      <c r="G2395" s="1240" t="str">
        <f>VLOOKUP(B2395,'Pro Info'!B:I,5,0)</f>
        <v>Capital</v>
      </c>
      <c r="H2395" s="1240" t="str">
        <f>VLOOKUP(B2395,'Pro Info'!B:I,6,0)</f>
        <v>Profitable Growth</v>
      </c>
      <c r="I2395" s="1240" t="str">
        <f>VLOOKUP(B2395,'Pro Info'!B:K,9,0)</f>
        <v>STAGE 3</v>
      </c>
      <c r="J2395" s="1255" t="str">
        <f>VLOOKUP(B2395,'Pro Info'!B:I,7,0)</f>
        <v>AUOF JASIM</v>
      </c>
      <c r="K2395" s="1240" t="str">
        <f>VLOOKUP(B2395,'Pro Info'!B:I,8,0)</f>
        <v>Pranabendra Sengupta</v>
      </c>
      <c r="L2395" s="292" t="str">
        <f>VLOOKUP(B2395,'Pro Info'!B:N,13,0)</f>
        <v>Min Suk Choi</v>
      </c>
      <c r="M2395" s="292" t="str">
        <f>VLOOKUP(B2395,'Pro Info'!B:N,11,0)</f>
        <v>BUP</v>
      </c>
      <c r="N2395" s="292" t="str">
        <f>VLOOKUP(B2395,'Pro Info'!B:N,12,0)</f>
        <v>BUP-FH</v>
      </c>
      <c r="O2395" s="339">
        <v>300000</v>
      </c>
      <c r="P2395" s="1259">
        <v>100000</v>
      </c>
      <c r="Q2395" s="1259">
        <v>130000</v>
      </c>
      <c r="R2395" s="1259">
        <v>180000</v>
      </c>
      <c r="S2395" s="1259">
        <v>131159</v>
      </c>
      <c r="T2395" s="1259">
        <v>17114</v>
      </c>
      <c r="U2395" s="1259">
        <v>52000</v>
      </c>
      <c r="V2395" s="1259">
        <v>64600</v>
      </c>
      <c r="W2395" s="1259">
        <v>181421</v>
      </c>
      <c r="X2395" s="1259">
        <v>58125.78</v>
      </c>
      <c r="Y2395" s="1259">
        <v>50581.78</v>
      </c>
      <c r="Z2395" s="1259">
        <v>41948.44</v>
      </c>
      <c r="AA2395" s="1259">
        <v>16600</v>
      </c>
      <c r="AB2395" s="1327">
        <f t="shared" si="225"/>
        <v>1023550</v>
      </c>
      <c r="AC2395" s="1327">
        <v>20000</v>
      </c>
      <c r="AD2395" s="1327">
        <v>30000</v>
      </c>
      <c r="AE2395" s="1327">
        <v>37000</v>
      </c>
      <c r="AF2395" s="1327">
        <v>18750</v>
      </c>
      <c r="AG2395" s="1327">
        <v>10000</v>
      </c>
      <c r="AH2395" s="1327">
        <v>17500</v>
      </c>
      <c r="AI2395" s="1327">
        <v>5000</v>
      </c>
      <c r="AJ2395" s="1327">
        <v>10000</v>
      </c>
      <c r="AK2395" s="1327"/>
      <c r="AL2395" s="1327"/>
      <c r="AM2395" s="1327">
        <v>50000</v>
      </c>
      <c r="AN2395" s="1327"/>
      <c r="AO2395" s="1331">
        <f t="shared" si="226"/>
        <v>198250</v>
      </c>
      <c r="AP2395" s="292">
        <v>23200</v>
      </c>
      <c r="AR2395" s="1327"/>
      <c r="AS2395" s="1327">
        <f t="shared" si="227"/>
        <v>1545000</v>
      </c>
      <c r="AT2395" s="1259">
        <f t="shared" ref="AT2395:AT2458" si="229">AS2395</f>
        <v>1545000</v>
      </c>
      <c r="AU2395" s="1259" cm="1">
        <f t="array" aca="1" ref="AU2395" ca="1">SUM(P2395:INDIRECT(
IF(A2395="1+11","P"&amp;ROW(2395:2395),
IF(A2395="2+10","Q"&amp;ROW(2395:2395),
IF(A2395="3+9","R"&amp;ROW(2395:2395),
IF(A2395="4+8","S"&amp;ROW(2395:2395),
IF(A2395="5+7","T"&amp;ROW(2395:2395),
IF(A2395="6+6","U"&amp;ROW(2395:2395),
IF(A2395="7+5","V"&amp;ROW(2395:2395),
IF(A2395="8+4","W"&amp;ROW(2395:2395),
IF(A2395="9+3","X"&amp;ROW(2395:2395),
IF(A2395="10+2","Y"&amp;ROW(2395:2395),
IF(A2395="11+1","Z"&amp;ROW(2395:2395),
IF(A2395="12+0","AA"&amp;ROW(2395:2395),"BZ"&amp;ROW(2395:2395)))))))))))))))</f>
        <v>558273</v>
      </c>
      <c r="AV2395" s="1327">
        <f t="shared" ca="1" si="228"/>
        <v>858273</v>
      </c>
      <c r="AW2395" s="1259">
        <f>IFERROR(VLOOKUP(B2395,Exp!J:O,3,0),0)</f>
        <v>21000000</v>
      </c>
      <c r="AX2395" s="1259">
        <f>IFERROR(VLOOKUP(B2395,Exp!J:O,4,0),0)</f>
        <v>3500000.04</v>
      </c>
      <c r="AY2395" s="1259">
        <f>IFERROR((VLOOKUP(B2395,Exp!B:I,7,0)),0)</f>
        <v>19686728</v>
      </c>
      <c r="AZ2395" s="1259">
        <f>IFERROR(VLOOKUP(B2395,Exp!B:W,13,0),0)</f>
        <v>14890059.640000001</v>
      </c>
      <c r="BA2395" s="1261">
        <f ca="1">IFERROR(SUM(AV2395:AV2402)/AW2395,0)</f>
        <v>0.11616537285714286</v>
      </c>
      <c r="BB2395" s="1261">
        <f>IFERROR(SUM(AS2395:AS2402)/AW2395,0)</f>
        <v>1.6880701342857138</v>
      </c>
      <c r="BC2395" s="1261">
        <f>IFERROR(AY2395/AW2395,0)</f>
        <v>0.93746323809523813</v>
      </c>
    </row>
    <row r="2396" spans="1:55" ht="14.65" hidden="1" customHeight="1">
      <c r="A2396" s="1326" t="s">
        <v>590</v>
      </c>
      <c r="B2396" s="1693" t="s">
        <v>574</v>
      </c>
      <c r="C2396" s="1240" t="str">
        <f>VLOOKUP(B2396,'Pro Info'!B:I,3,0)</f>
        <v>NP Power Expansion</v>
      </c>
      <c r="D2396" s="1240" t="s">
        <v>177</v>
      </c>
      <c r="E2396" s="1240" t="str">
        <f>VLOOKUP(B2396,'Pro Info'!B:I,4,0)</f>
        <v>BUP-FP-FH</v>
      </c>
      <c r="F2396" s="1240" t="str">
        <f>VLOOKUP(B2396,'Pro Info'!B:O,14,0)</f>
        <v>Active</v>
      </c>
      <c r="G2396" s="1240" t="str">
        <f>VLOOKUP(B2396,'Pro Info'!B:I,5,0)</f>
        <v>Capital</v>
      </c>
      <c r="H2396" s="1240" t="str">
        <f>VLOOKUP(B2396,'Pro Info'!B:I,6,0)</f>
        <v>Profitable Growth</v>
      </c>
      <c r="I2396" s="1240" t="str">
        <f>VLOOKUP(B2396,'Pro Info'!B:K,9,0)</f>
        <v>STAGE 3</v>
      </c>
      <c r="J2396" s="1255" t="str">
        <f>VLOOKUP(B2396,'Pro Info'!B:I,7,0)</f>
        <v>AUOF JASIM</v>
      </c>
      <c r="K2396" s="1240" t="str">
        <f>VLOOKUP(B2396,'Pro Info'!B:I,8,0)</f>
        <v>Pranabendra Sengupta</v>
      </c>
      <c r="L2396" s="292" t="str">
        <f>VLOOKUP(B2396,'Pro Info'!B:N,13,0)</f>
        <v>Min Suk Choi</v>
      </c>
      <c r="M2396" s="292" t="str">
        <f>VLOOKUP(B2396,'Pro Info'!B:N,11,0)</f>
        <v>BUP</v>
      </c>
      <c r="N2396" s="292" t="str">
        <f>VLOOKUP(B2396,'Pro Info'!B:N,12,0)</f>
        <v>BUP-FH</v>
      </c>
      <c r="O2396" s="339">
        <v>302833.51</v>
      </c>
      <c r="P2396" s="1259">
        <v>8868.7999999999993</v>
      </c>
      <c r="Q2396" s="1259">
        <v>341478.36</v>
      </c>
      <c r="R2396" s="1259">
        <v>147339</v>
      </c>
      <c r="S2396" s="1259">
        <v>577075.4</v>
      </c>
      <c r="T2396" s="1259">
        <v>32970.76</v>
      </c>
      <c r="U2396" s="1259">
        <v>1224366.31</v>
      </c>
      <c r="V2396" s="1259">
        <v>624257.76</v>
      </c>
      <c r="W2396" s="1259">
        <v>1178613.42</v>
      </c>
      <c r="X2396" s="1259">
        <v>4596512.71</v>
      </c>
      <c r="Y2396" s="1259">
        <v>266398.53000000003</v>
      </c>
      <c r="Z2396" s="1259">
        <v>376223.33</v>
      </c>
      <c r="AA2396" s="1259">
        <v>330779.45</v>
      </c>
      <c r="AB2396" s="1327">
        <f t="shared" si="225"/>
        <v>9704883.8299999982</v>
      </c>
      <c r="AC2396" s="1327">
        <v>194900.25</v>
      </c>
      <c r="AD2396" s="1327">
        <v>184316.6</v>
      </c>
      <c r="AE2396" s="1327">
        <v>84134</v>
      </c>
      <c r="AF2396" s="1327"/>
      <c r="AG2396" s="1327"/>
      <c r="AH2396" s="1327">
        <v>381786.75</v>
      </c>
      <c r="AI2396" s="1327">
        <v>1124734.2</v>
      </c>
      <c r="AJ2396" s="1327"/>
      <c r="AK2396" s="1327"/>
      <c r="AL2396" s="1327">
        <v>338416.5</v>
      </c>
      <c r="AM2396" s="1327"/>
      <c r="AN2396" s="1327"/>
      <c r="AO2396" s="1331">
        <f t="shared" si="226"/>
        <v>2308288.2999999998</v>
      </c>
      <c r="AR2396" s="1327"/>
      <c r="AS2396" s="1327">
        <f t="shared" si="227"/>
        <v>12316005.639999999</v>
      </c>
      <c r="AT2396" s="1327">
        <f t="shared" si="229"/>
        <v>12316005.639999999</v>
      </c>
      <c r="AU2396" s="1259" cm="1">
        <f t="array" aca="1" ref="AU2396" ca="1">SUM(P2396:INDIRECT(
IF(A2396="1+11","P"&amp;ROW(2396:2396),
IF(A2396="2+10","Q"&amp;ROW(2396:2396),
IF(A2396="3+9","R"&amp;ROW(2396:2396),
IF(A2396="4+8","S"&amp;ROW(2396:2396),
IF(A2396="5+7","T"&amp;ROW(2396:2396),
IF(A2396="6+6","U"&amp;ROW(2396:2396),
IF(A2396="7+5","V"&amp;ROW(2396:2396),
IF(A2396="8+4","W"&amp;ROW(2396:2396),
IF(A2396="9+3","X"&amp;ROW(2396:2396),
IF(A2396="10+2","Y"&amp;ROW(2396:2396),
IF(A2396="11+1","Z"&amp;ROW(2396:2396),
IF(A2396="12+0","AA"&amp;ROW(2396:2396),"BZ"&amp;ROW(2396:2396)))))))))))))))</f>
        <v>1107732.32</v>
      </c>
      <c r="AV2396" s="1327">
        <f t="shared" ca="1" si="228"/>
        <v>1410565.83</v>
      </c>
      <c r="AW2396" s="1327"/>
      <c r="AX2396" s="1327"/>
      <c r="AY2396" s="1327"/>
      <c r="AZ2396" s="1327"/>
      <c r="BA2396" s="1328"/>
      <c r="BB2396" s="1327"/>
      <c r="BC2396" s="1329"/>
    </row>
    <row r="2397" spans="1:55" ht="14.65" hidden="1" customHeight="1">
      <c r="A2397" s="1326" t="s">
        <v>590</v>
      </c>
      <c r="B2397" s="1693" t="s">
        <v>574</v>
      </c>
      <c r="C2397" s="1240" t="str">
        <f>VLOOKUP(B2397,'Pro Info'!B:I,3,0)</f>
        <v>NP Power Expansion</v>
      </c>
      <c r="D2397" s="1240" t="s">
        <v>178</v>
      </c>
      <c r="E2397" s="1240" t="str">
        <f>VLOOKUP(B2397,'Pro Info'!B:I,4,0)</f>
        <v>BUP-FP-FH</v>
      </c>
      <c r="F2397" s="1240" t="str">
        <f>VLOOKUP(B2397,'Pro Info'!B:O,14,0)</f>
        <v>Active</v>
      </c>
      <c r="G2397" s="1240" t="str">
        <f>VLOOKUP(B2397,'Pro Info'!B:I,5,0)</f>
        <v>Capital</v>
      </c>
      <c r="H2397" s="1240" t="str">
        <f>VLOOKUP(B2397,'Pro Info'!B:I,6,0)</f>
        <v>Profitable Growth</v>
      </c>
      <c r="I2397" s="1240" t="str">
        <f>VLOOKUP(B2397,'Pro Info'!B:K,9,0)</f>
        <v>STAGE 3</v>
      </c>
      <c r="J2397" s="1255" t="str">
        <f>VLOOKUP(B2397,'Pro Info'!B:I,7,0)</f>
        <v>AUOF JASIM</v>
      </c>
      <c r="K2397" s="1240" t="str">
        <f>VLOOKUP(B2397,'Pro Info'!B:I,8,0)</f>
        <v>Pranabendra Sengupta</v>
      </c>
      <c r="L2397" s="292" t="str">
        <f>VLOOKUP(B2397,'Pro Info'!B:N,13,0)</f>
        <v>Min Suk Choi</v>
      </c>
      <c r="M2397" s="292" t="str">
        <f>VLOOKUP(B2397,'Pro Info'!B:N,11,0)</f>
        <v>BUP</v>
      </c>
      <c r="N2397" s="292" t="str">
        <f>VLOOKUP(B2397,'Pro Info'!B:N,12,0)</f>
        <v>BUP-FH</v>
      </c>
      <c r="O2397" s="339"/>
      <c r="P2397" s="1259"/>
      <c r="Q2397" s="1259"/>
      <c r="R2397" s="1259"/>
      <c r="S2397" s="1259"/>
      <c r="T2397" s="1259">
        <v>0</v>
      </c>
      <c r="U2397" s="1259">
        <v>39320.94</v>
      </c>
      <c r="V2397" s="1259">
        <v>211648.24</v>
      </c>
      <c r="W2397" s="1259">
        <v>1355736.96</v>
      </c>
      <c r="X2397" s="1259">
        <v>1369339.81</v>
      </c>
      <c r="Y2397" s="1259">
        <v>1066267.67</v>
      </c>
      <c r="Z2397" s="1259">
        <v>224893.18</v>
      </c>
      <c r="AA2397" s="1259">
        <v>135568.03</v>
      </c>
      <c r="AB2397" s="1327">
        <f t="shared" si="225"/>
        <v>4402774.83</v>
      </c>
      <c r="AC2397" s="1327"/>
      <c r="AD2397" s="1327">
        <v>982948.34</v>
      </c>
      <c r="AE2397" s="1327"/>
      <c r="AF2397" s="1327">
        <v>861446.12</v>
      </c>
      <c r="AG2397" s="1327">
        <v>714099.44</v>
      </c>
      <c r="AH2397" s="1327">
        <v>1256987.25</v>
      </c>
      <c r="AI2397" s="1327">
        <v>1243998.82</v>
      </c>
      <c r="AJ2397" s="1327">
        <v>1078988.1599999999</v>
      </c>
      <c r="AK2397" s="1327">
        <v>869941.25</v>
      </c>
      <c r="AL2397" s="1327">
        <v>889740.66</v>
      </c>
      <c r="AM2397" s="1327">
        <v>240908.36</v>
      </c>
      <c r="AN2397" s="1327"/>
      <c r="AO2397" s="1331">
        <f t="shared" si="226"/>
        <v>8139058.4000000004</v>
      </c>
      <c r="AR2397" s="1327"/>
      <c r="AS2397" s="1327">
        <f t="shared" si="227"/>
        <v>12541833.23</v>
      </c>
      <c r="AT2397" s="1327">
        <f t="shared" si="229"/>
        <v>12541833.23</v>
      </c>
      <c r="AU2397" s="1259" cm="1">
        <f t="array" aca="1" ref="AU2397" ca="1">SUM(P2397:INDIRECT(
IF(A2397="1+11","P"&amp;ROW(2397:2397),
IF(A2397="2+10","Q"&amp;ROW(2397:2397),
IF(A2397="3+9","R"&amp;ROW(2397:2397),
IF(A2397="4+8","S"&amp;ROW(2397:2397),
IF(A2397="5+7","T"&amp;ROW(2397:2397),
IF(A2397="6+6","U"&amp;ROW(2397:2397),
IF(A2397="7+5","V"&amp;ROW(2397:2397),
IF(A2397="8+4","W"&amp;ROW(2397:2397),
IF(A2397="9+3","X"&amp;ROW(2397:2397),
IF(A2397="10+2","Y"&amp;ROW(2397:2397),
IF(A2397="11+1","Z"&amp;ROW(2397:2397),
IF(A2397="12+0","AA"&amp;ROW(2397:2397),"BZ"&amp;ROW(2397:2397)))))))))))))))</f>
        <v>0</v>
      </c>
      <c r="AV2397" s="1327">
        <f t="shared" ca="1" si="228"/>
        <v>0</v>
      </c>
      <c r="AW2397" s="1327"/>
      <c r="AX2397" s="1327"/>
      <c r="AY2397" s="1327"/>
      <c r="AZ2397" s="1327"/>
      <c r="BA2397" s="1328"/>
      <c r="BB2397" s="1327"/>
      <c r="BC2397" s="1329"/>
    </row>
    <row r="2398" spans="1:55" ht="14.65" hidden="1" customHeight="1">
      <c r="A2398" s="1326" t="s">
        <v>590</v>
      </c>
      <c r="B2398" s="1693" t="s">
        <v>574</v>
      </c>
      <c r="C2398" s="1240" t="str">
        <f>VLOOKUP(B2398,'Pro Info'!B:I,3,0)</f>
        <v>NP Power Expansion</v>
      </c>
      <c r="D2398" s="1240" t="s">
        <v>180</v>
      </c>
      <c r="E2398" s="1240" t="str">
        <f>VLOOKUP(B2398,'Pro Info'!B:I,4,0)</f>
        <v>BUP-FP-FH</v>
      </c>
      <c r="F2398" s="1240" t="str">
        <f>VLOOKUP(B2398,'Pro Info'!B:O,14,0)</f>
        <v>Active</v>
      </c>
      <c r="G2398" s="1240" t="str">
        <f>VLOOKUP(B2398,'Pro Info'!B:I,5,0)</f>
        <v>Capital</v>
      </c>
      <c r="H2398" s="1240" t="str">
        <f>VLOOKUP(B2398,'Pro Info'!B:I,6,0)</f>
        <v>Profitable Growth</v>
      </c>
      <c r="I2398" s="1240" t="str">
        <f>VLOOKUP(B2398,'Pro Info'!B:K,9,0)</f>
        <v>STAGE 3</v>
      </c>
      <c r="J2398" s="1255" t="str">
        <f>VLOOKUP(B2398,'Pro Info'!B:I,7,0)</f>
        <v>AUOF JASIM</v>
      </c>
      <c r="K2398" s="1240" t="str">
        <f>VLOOKUP(B2398,'Pro Info'!B:I,8,0)</f>
        <v>Pranabendra Sengupta</v>
      </c>
      <c r="L2398" s="292" t="str">
        <f>VLOOKUP(B2398,'Pro Info'!B:N,13,0)</f>
        <v>Min Suk Choi</v>
      </c>
      <c r="M2398" s="292" t="str">
        <f>VLOOKUP(B2398,'Pro Info'!B:N,11,0)</f>
        <v>BUP</v>
      </c>
      <c r="N2398" s="292" t="str">
        <f>VLOOKUP(B2398,'Pro Info'!B:N,12,0)</f>
        <v>BUP-FH</v>
      </c>
      <c r="O2398" s="339">
        <v>10656</v>
      </c>
      <c r="P2398" s="1259">
        <v>5000</v>
      </c>
      <c r="Q2398" s="1259">
        <v>5000</v>
      </c>
      <c r="R2398" s="1259">
        <v>53936</v>
      </c>
      <c r="S2398" s="1259">
        <v>10000</v>
      </c>
      <c r="T2398" s="1259">
        <v>10000</v>
      </c>
      <c r="U2398" s="1259">
        <v>10000</v>
      </c>
      <c r="V2398" s="1259">
        <v>9999.99</v>
      </c>
      <c r="W2398" s="1259">
        <v>334955.01</v>
      </c>
      <c r="X2398" s="1259">
        <v>343269.06</v>
      </c>
      <c r="Y2398" s="1259">
        <v>269003.27</v>
      </c>
      <c r="Z2398" s="1259">
        <v>128430.72</v>
      </c>
      <c r="AA2398" s="1259">
        <v>111031.35</v>
      </c>
      <c r="AB2398" s="1327">
        <f t="shared" si="225"/>
        <v>1290625.4000000001</v>
      </c>
      <c r="AC2398" s="1327">
        <v>113110.82</v>
      </c>
      <c r="AD2398" s="1327">
        <v>358086.79</v>
      </c>
      <c r="AE2398" s="1327">
        <v>113110.82</v>
      </c>
      <c r="AF2398" s="1327">
        <v>361516.1</v>
      </c>
      <c r="AG2398" s="1327">
        <v>339680.42</v>
      </c>
      <c r="AH2398" s="1327">
        <v>454383.26</v>
      </c>
      <c r="AI2398" s="1327">
        <v>433386.08</v>
      </c>
      <c r="AJ2398" s="1327">
        <v>386522.19</v>
      </c>
      <c r="AK2398" s="1327">
        <v>342354.19</v>
      </c>
      <c r="AL2398" s="1327">
        <v>361241.3</v>
      </c>
      <c r="AM2398" s="1327">
        <v>216042.75</v>
      </c>
      <c r="AN2398" s="1327">
        <v>62214.82</v>
      </c>
      <c r="AO2398" s="1331">
        <f t="shared" si="226"/>
        <v>3541649.5399999996</v>
      </c>
      <c r="AR2398" s="1327"/>
      <c r="AS2398" s="1327">
        <f t="shared" si="227"/>
        <v>4842930.9399999995</v>
      </c>
      <c r="AT2398" s="1327">
        <f t="shared" si="229"/>
        <v>4842930.9399999995</v>
      </c>
      <c r="AU2398" s="1259" cm="1">
        <f t="array" aca="1" ref="AU2398" ca="1">SUM(P2398:INDIRECT(
IF(A2398="1+11","P"&amp;ROW(2398:2398),
IF(A2398="2+10","Q"&amp;ROW(2398:2398),
IF(A2398="3+9","R"&amp;ROW(2398:2398),
IF(A2398="4+8","S"&amp;ROW(2398:2398),
IF(A2398="5+7","T"&amp;ROW(2398:2398),
IF(A2398="6+6","U"&amp;ROW(2398:2398),
IF(A2398="7+5","V"&amp;ROW(2398:2398),
IF(A2398="8+4","W"&amp;ROW(2398:2398),
IF(A2398="9+3","X"&amp;ROW(2398:2398),
IF(A2398="10+2","Y"&amp;ROW(2398:2398),
IF(A2398="11+1","Z"&amp;ROW(2398:2398),
IF(A2398="12+0","AA"&amp;ROW(2398:2398),"BZ"&amp;ROW(2398:2398)))))))))))))))</f>
        <v>83936</v>
      </c>
      <c r="AV2398" s="1327">
        <f t="shared" ca="1" si="228"/>
        <v>94592</v>
      </c>
      <c r="AW2398" s="1327"/>
      <c r="AX2398" s="1327"/>
      <c r="AY2398" s="1327"/>
      <c r="AZ2398" s="1327"/>
      <c r="BA2398" s="1328"/>
      <c r="BB2398" s="1327"/>
      <c r="BC2398" s="1329"/>
    </row>
    <row r="2399" spans="1:55" ht="14.65" hidden="1" customHeight="1">
      <c r="A2399" s="1326" t="s">
        <v>590</v>
      </c>
      <c r="B2399" s="1693" t="s">
        <v>574</v>
      </c>
      <c r="C2399" s="1240" t="str">
        <f>VLOOKUP(B2399,'Pro Info'!B:I,3,0)</f>
        <v>NP Power Expansion</v>
      </c>
      <c r="D2399" s="1240" t="s">
        <v>181</v>
      </c>
      <c r="E2399" s="1240" t="str">
        <f>VLOOKUP(B2399,'Pro Info'!B:I,4,0)</f>
        <v>BUP-FP-FH</v>
      </c>
      <c r="F2399" s="1240" t="str">
        <f>VLOOKUP(B2399,'Pro Info'!B:O,14,0)</f>
        <v>Active</v>
      </c>
      <c r="G2399" s="1240" t="str">
        <f>VLOOKUP(B2399,'Pro Info'!B:I,5,0)</f>
        <v>Capital</v>
      </c>
      <c r="H2399" s="1240" t="str">
        <f>VLOOKUP(B2399,'Pro Info'!B:I,6,0)</f>
        <v>Profitable Growth</v>
      </c>
      <c r="I2399" s="1240" t="str">
        <f>VLOOKUP(B2399,'Pro Info'!B:K,9,0)</f>
        <v>STAGE 3</v>
      </c>
      <c r="J2399" s="1255" t="str">
        <f>VLOOKUP(B2399,'Pro Info'!B:I,7,0)</f>
        <v>AUOF JASIM</v>
      </c>
      <c r="K2399" s="1240" t="str">
        <f>VLOOKUP(B2399,'Pro Info'!B:I,8,0)</f>
        <v>Pranabendra Sengupta</v>
      </c>
      <c r="L2399" s="292" t="str">
        <f>VLOOKUP(B2399,'Pro Info'!B:N,13,0)</f>
        <v>Min Suk Choi</v>
      </c>
      <c r="M2399" s="292" t="str">
        <f>VLOOKUP(B2399,'Pro Info'!B:N,11,0)</f>
        <v>BUP</v>
      </c>
      <c r="N2399" s="292" t="str">
        <f>VLOOKUP(B2399,'Pro Info'!B:N,12,0)</f>
        <v>BUP-FH</v>
      </c>
      <c r="O2399" s="339"/>
      <c r="P2399" s="1259"/>
      <c r="Q2399" s="1259">
        <v>55760</v>
      </c>
      <c r="R2399" s="1259">
        <v>55760</v>
      </c>
      <c r="S2399" s="1259">
        <v>-55262.34</v>
      </c>
      <c r="T2399" s="1259">
        <v>19784.339999999997</v>
      </c>
      <c r="U2399" s="1259">
        <v>55760</v>
      </c>
      <c r="V2399" s="1259">
        <v>55760</v>
      </c>
      <c r="W2399" s="1259">
        <v>78064</v>
      </c>
      <c r="X2399" s="1259">
        <v>78064</v>
      </c>
      <c r="Y2399" s="1259">
        <v>83050.67</v>
      </c>
      <c r="Z2399" s="1259">
        <v>83050.67</v>
      </c>
      <c r="AA2399" s="1259">
        <v>83050.67</v>
      </c>
      <c r="AB2399" s="1327">
        <f t="shared" si="225"/>
        <v>592842.01</v>
      </c>
      <c r="AC2399" s="1327">
        <v>46806.66</v>
      </c>
      <c r="AD2399" s="1327">
        <v>46806.66</v>
      </c>
      <c r="AE2399" s="1327">
        <v>46806.66</v>
      </c>
      <c r="AF2399" s="1327">
        <v>46806.66</v>
      </c>
      <c r="AG2399" s="1327">
        <v>46806.67</v>
      </c>
      <c r="AH2399" s="1327">
        <v>46806.67</v>
      </c>
      <c r="AI2399" s="1327">
        <v>46806.67</v>
      </c>
      <c r="AJ2399" s="1327">
        <v>46806.67</v>
      </c>
      <c r="AK2399" s="1327">
        <v>46806.67</v>
      </c>
      <c r="AL2399" s="1327">
        <v>46806.67</v>
      </c>
      <c r="AM2399" s="1327">
        <v>46806.67</v>
      </c>
      <c r="AN2399" s="1327">
        <v>46806.67</v>
      </c>
      <c r="AO2399" s="1331">
        <f t="shared" si="226"/>
        <v>561679.99999999988</v>
      </c>
      <c r="AP2399" s="292">
        <v>210800</v>
      </c>
      <c r="AR2399" s="1327"/>
      <c r="AS2399" s="1327">
        <f t="shared" si="227"/>
        <v>1365322.0099999998</v>
      </c>
      <c r="AT2399" s="1327">
        <f t="shared" si="229"/>
        <v>1365322.0099999998</v>
      </c>
      <c r="AU2399" s="1259" cm="1">
        <f t="array" aca="1" ref="AU2399" ca="1">SUM(P2399:INDIRECT(
IF(A2399="1+11","P"&amp;ROW(2399:2399),
IF(A2399="2+10","Q"&amp;ROW(2399:2399),
IF(A2399="3+9","R"&amp;ROW(2399:2399),
IF(A2399="4+8","S"&amp;ROW(2399:2399),
IF(A2399="5+7","T"&amp;ROW(2399:2399),
IF(A2399="6+6","U"&amp;ROW(2399:2399),
IF(A2399="7+5","V"&amp;ROW(2399:2399),
IF(A2399="8+4","W"&amp;ROW(2399:2399),
IF(A2399="9+3","X"&amp;ROW(2399:2399),
IF(A2399="10+2","Y"&amp;ROW(2399:2399),
IF(A2399="11+1","Z"&amp;ROW(2399:2399),
IF(A2399="12+0","AA"&amp;ROW(2399:2399),"BZ"&amp;ROW(2399:2399)))))))))))))))</f>
        <v>76042</v>
      </c>
      <c r="AV2399" s="1327">
        <f t="shared" ca="1" si="228"/>
        <v>76042</v>
      </c>
      <c r="AW2399" s="1327"/>
      <c r="AX2399" s="1327"/>
      <c r="AY2399" s="1327"/>
      <c r="AZ2399" s="1327"/>
      <c r="BA2399" s="1328"/>
      <c r="BB2399" s="1327"/>
      <c r="BC2399" s="1329"/>
    </row>
    <row r="2400" spans="1:55" ht="14.65" hidden="1" customHeight="1">
      <c r="A2400" s="1326" t="s">
        <v>590</v>
      </c>
      <c r="B2400" s="1693" t="s">
        <v>574</v>
      </c>
      <c r="C2400" s="1240" t="str">
        <f>VLOOKUP(B2400,'Pro Info'!B:I,3,0)</f>
        <v>NP Power Expansion</v>
      </c>
      <c r="D2400" s="1240" t="s">
        <v>182</v>
      </c>
      <c r="E2400" s="1240" t="str">
        <f>VLOOKUP(B2400,'Pro Info'!B:I,4,0)</f>
        <v>BUP-FP-FH</v>
      </c>
      <c r="F2400" s="1240" t="str">
        <f>VLOOKUP(B2400,'Pro Info'!B:O,14,0)</f>
        <v>Active</v>
      </c>
      <c r="G2400" s="1240" t="str">
        <f>VLOOKUP(B2400,'Pro Info'!B:I,5,0)</f>
        <v>Capital</v>
      </c>
      <c r="H2400" s="1240" t="str">
        <f>VLOOKUP(B2400,'Pro Info'!B:I,6,0)</f>
        <v>Profitable Growth</v>
      </c>
      <c r="I2400" s="1240" t="str">
        <f>VLOOKUP(B2400,'Pro Info'!B:K,9,0)</f>
        <v>STAGE 3</v>
      </c>
      <c r="J2400" s="1255" t="str">
        <f>VLOOKUP(B2400,'Pro Info'!B:I,7,0)</f>
        <v>AUOF JASIM</v>
      </c>
      <c r="K2400" s="1240" t="str">
        <f>VLOOKUP(B2400,'Pro Info'!B:I,8,0)</f>
        <v>Pranabendra Sengupta</v>
      </c>
      <c r="L2400" s="292" t="str">
        <f>VLOOKUP(B2400,'Pro Info'!B:N,13,0)</f>
        <v>Min Suk Choi</v>
      </c>
      <c r="M2400" s="292" t="str">
        <f>VLOOKUP(B2400,'Pro Info'!B:N,11,0)</f>
        <v>BUP</v>
      </c>
      <c r="N2400" s="292" t="str">
        <f>VLOOKUP(B2400,'Pro Info'!B:N,12,0)</f>
        <v>BUP-FH</v>
      </c>
      <c r="O2400" s="339"/>
      <c r="P2400" s="1259"/>
      <c r="Q2400" s="1259"/>
      <c r="R2400" s="1259"/>
      <c r="S2400" s="1259"/>
      <c r="T2400" s="1259">
        <v>0</v>
      </c>
      <c r="U2400" s="1259"/>
      <c r="V2400" s="1259"/>
      <c r="W2400" s="1259"/>
      <c r="X2400" s="1259"/>
      <c r="Y2400" s="1259"/>
      <c r="Z2400" s="1259"/>
      <c r="AA2400" s="1259">
        <v>578098</v>
      </c>
      <c r="AB2400" s="1327">
        <f t="shared" si="225"/>
        <v>578098</v>
      </c>
      <c r="AC2400" s="1327"/>
      <c r="AD2400" s="1327"/>
      <c r="AE2400" s="1327"/>
      <c r="AF2400" s="1327"/>
      <c r="AG2400" s="1327"/>
      <c r="AH2400" s="1327"/>
      <c r="AI2400" s="1327"/>
      <c r="AJ2400" s="1327"/>
      <c r="AK2400" s="1327"/>
      <c r="AL2400" s="1327"/>
      <c r="AM2400" s="1327"/>
      <c r="AN2400" s="1327"/>
      <c r="AO2400" s="1331">
        <f t="shared" si="226"/>
        <v>0</v>
      </c>
      <c r="AR2400" s="1327"/>
      <c r="AS2400" s="1327">
        <f t="shared" si="227"/>
        <v>578098</v>
      </c>
      <c r="AT2400" s="1327">
        <f t="shared" si="229"/>
        <v>578098</v>
      </c>
      <c r="AU2400" s="1259" cm="1">
        <f t="array" aca="1" ref="AU2400" ca="1">SUM(P2400:INDIRECT(
IF(A2400="1+11","P"&amp;ROW(2400:2400),
IF(A2400="2+10","Q"&amp;ROW(2400:2400),
IF(A2400="3+9","R"&amp;ROW(2400:2400),
IF(A2400="4+8","S"&amp;ROW(2400:2400),
IF(A2400="5+7","T"&amp;ROW(2400:2400),
IF(A2400="6+6","U"&amp;ROW(2400:2400),
IF(A2400="7+5","V"&amp;ROW(2400:2400),
IF(A2400="8+4","W"&amp;ROW(2400:2400),
IF(A2400="9+3","X"&amp;ROW(2400:2400),
IF(A2400="10+2","Y"&amp;ROW(2400:2400),
IF(A2400="11+1","Z"&amp;ROW(2400:2400),
IF(A2400="12+0","AA"&amp;ROW(2400:2400),"BZ"&amp;ROW(2400:2400)))))))))))))))</f>
        <v>0</v>
      </c>
      <c r="AV2400" s="1327">
        <f t="shared" ca="1" si="228"/>
        <v>0</v>
      </c>
      <c r="AW2400" s="1327"/>
      <c r="AX2400" s="1327"/>
      <c r="AY2400" s="1327"/>
      <c r="AZ2400" s="1327"/>
      <c r="BA2400" s="1328"/>
      <c r="BB2400" s="1327"/>
      <c r="BC2400" s="1329"/>
    </row>
    <row r="2401" spans="1:55" ht="14.65" hidden="1" customHeight="1">
      <c r="A2401" s="1326" t="s">
        <v>590</v>
      </c>
      <c r="B2401" s="1693" t="s">
        <v>574</v>
      </c>
      <c r="C2401" s="1240" t="str">
        <f>VLOOKUP(B2401,'Pro Info'!B:I,3,0)</f>
        <v>NP Power Expansion</v>
      </c>
      <c r="D2401" s="1240" t="s">
        <v>176</v>
      </c>
      <c r="E2401" s="1240" t="str">
        <f>VLOOKUP(B2401,'Pro Info'!B:I,4,0)</f>
        <v>BUP-FP-FH</v>
      </c>
      <c r="F2401" s="1240" t="str">
        <f>VLOOKUP(B2401,'Pro Info'!B:O,14,0)</f>
        <v>Active</v>
      </c>
      <c r="G2401" s="1240" t="str">
        <f>VLOOKUP(B2401,'Pro Info'!B:I,5,0)</f>
        <v>Capital</v>
      </c>
      <c r="H2401" s="1240" t="str">
        <f>VLOOKUP(B2401,'Pro Info'!B:I,6,0)</f>
        <v>Profitable Growth</v>
      </c>
      <c r="I2401" s="1240" t="str">
        <f>VLOOKUP(B2401,'Pro Info'!B:K,9,0)</f>
        <v>STAGE 3</v>
      </c>
      <c r="J2401" s="1255" t="str">
        <f>VLOOKUP(B2401,'Pro Info'!B:I,7,0)</f>
        <v>AUOF JASIM</v>
      </c>
      <c r="K2401" s="1240" t="str">
        <f>VLOOKUP(B2401,'Pro Info'!B:I,8,0)</f>
        <v>Pranabendra Sengupta</v>
      </c>
      <c r="L2401" s="292" t="str">
        <f>VLOOKUP(B2401,'Pro Info'!B:N,13,0)</f>
        <v>Min Suk Choi</v>
      </c>
      <c r="M2401" s="292" t="str">
        <f>VLOOKUP(B2401,'Pro Info'!B:N,11,0)</f>
        <v>BUP</v>
      </c>
      <c r="N2401" s="292" t="str">
        <f>VLOOKUP(B2401,'Pro Info'!B:N,12,0)</f>
        <v>BUP-FH</v>
      </c>
      <c r="O2401" s="339"/>
      <c r="P2401" s="1259"/>
      <c r="Q2401" s="1259"/>
      <c r="R2401" s="1259"/>
      <c r="S2401" s="1259"/>
      <c r="T2401" s="1259">
        <v>0</v>
      </c>
      <c r="U2401" s="1259"/>
      <c r="V2401" s="1259">
        <v>97027.04</v>
      </c>
      <c r="W2401" s="1259"/>
      <c r="X2401" s="1259"/>
      <c r="Y2401" s="1259">
        <v>86212.04</v>
      </c>
      <c r="Z2401" s="1259"/>
      <c r="AA2401" s="1259">
        <v>186212.04</v>
      </c>
      <c r="AB2401" s="1327">
        <f t="shared" si="225"/>
        <v>369451.12</v>
      </c>
      <c r="AC2401" s="1327">
        <v>10815</v>
      </c>
      <c r="AD2401" s="1327">
        <v>172424.08</v>
      </c>
      <c r="AE2401" s="1327"/>
      <c r="AF2401" s="1327"/>
      <c r="AG2401" s="1327"/>
      <c r="AH2401" s="1327"/>
      <c r="AI2401" s="1327">
        <v>458646.58</v>
      </c>
      <c r="AJ2401" s="1327"/>
      <c r="AK2401" s="1327"/>
      <c r="AL2401" s="1327">
        <v>693646.58</v>
      </c>
      <c r="AM2401" s="1327"/>
      <c r="AN2401" s="1327"/>
      <c r="AO2401" s="1331">
        <f t="shared" si="226"/>
        <v>1335532.24</v>
      </c>
      <c r="AP2401" s="292">
        <v>555299.64</v>
      </c>
      <c r="AR2401" s="1327"/>
      <c r="AS2401" s="1327">
        <f t="shared" si="227"/>
        <v>2260283</v>
      </c>
      <c r="AT2401" s="1327">
        <f t="shared" si="229"/>
        <v>2260283</v>
      </c>
      <c r="AU2401" s="1259" cm="1">
        <f t="array" aca="1" ref="AU2401" ca="1">SUM(P2401:INDIRECT(
IF(A2401="1+11","P"&amp;ROW(2401:2401),
IF(A2401="2+10","Q"&amp;ROW(2401:2401),
IF(A2401="3+9","R"&amp;ROW(2401:2401),
IF(A2401="4+8","S"&amp;ROW(2401:2401),
IF(A2401="5+7","T"&amp;ROW(2401:2401),
IF(A2401="6+6","U"&amp;ROW(2401:2401),
IF(A2401="7+5","V"&amp;ROW(2401:2401),
IF(A2401="8+4","W"&amp;ROW(2401:2401),
IF(A2401="9+3","X"&amp;ROW(2401:2401),
IF(A2401="10+2","Y"&amp;ROW(2401:2401),
IF(A2401="11+1","Z"&amp;ROW(2401:2401),
IF(A2401="12+0","AA"&amp;ROW(2401:2401),"BZ"&amp;ROW(2401:2401)))))))))))))))</f>
        <v>0</v>
      </c>
      <c r="AV2401" s="1327">
        <f t="shared" ca="1" si="228"/>
        <v>0</v>
      </c>
      <c r="AW2401" s="1327"/>
      <c r="AX2401" s="1327"/>
      <c r="AY2401" s="1327"/>
      <c r="AZ2401" s="1327"/>
      <c r="BA2401" s="1328"/>
      <c r="BB2401" s="1327"/>
      <c r="BC2401" s="1329"/>
    </row>
    <row r="2402" spans="1:55" ht="14.65" hidden="1" customHeight="1">
      <c r="A2402" s="1326" t="s">
        <v>590</v>
      </c>
      <c r="B2402" s="1693" t="s">
        <v>574</v>
      </c>
      <c r="C2402" s="1240" t="str">
        <f>VLOOKUP(B2402,'Pro Info'!B:I,3,0)</f>
        <v>NP Power Expansion</v>
      </c>
      <c r="D2402" s="1240" t="s">
        <v>183</v>
      </c>
      <c r="E2402" s="1240" t="str">
        <f>VLOOKUP(B2402,'Pro Info'!B:I,4,0)</f>
        <v>BUP-FP-FH</v>
      </c>
      <c r="F2402" s="1240" t="str">
        <f>VLOOKUP(B2402,'Pro Info'!B:O,14,0)</f>
        <v>Active</v>
      </c>
      <c r="G2402" s="1240" t="str">
        <f>VLOOKUP(B2402,'Pro Info'!B:I,5,0)</f>
        <v>Capital</v>
      </c>
      <c r="H2402" s="1240" t="str">
        <f>VLOOKUP(B2402,'Pro Info'!B:I,6,0)</f>
        <v>Profitable Growth</v>
      </c>
      <c r="I2402" s="1240" t="str">
        <f>VLOOKUP(B2402,'Pro Info'!B:K,9,0)</f>
        <v>STAGE 3</v>
      </c>
      <c r="J2402" s="1255" t="str">
        <f>VLOOKUP(B2402,'Pro Info'!B:I,7,0)</f>
        <v>AUOF JASIM</v>
      </c>
      <c r="K2402" s="1240" t="str">
        <f>VLOOKUP(B2402,'Pro Info'!B:I,8,0)</f>
        <v>Pranabendra Sengupta</v>
      </c>
      <c r="L2402" s="292" t="str">
        <f>VLOOKUP(B2402,'Pro Info'!B:N,13,0)</f>
        <v>Min Suk Choi</v>
      </c>
      <c r="M2402" s="292" t="str">
        <f>VLOOKUP(B2402,'Pro Info'!B:N,11,0)</f>
        <v>BUP</v>
      </c>
      <c r="N2402" s="292" t="str">
        <f>VLOOKUP(B2402,'Pro Info'!B:N,12,0)</f>
        <v>BUP-FH</v>
      </c>
      <c r="O2402" s="339"/>
      <c r="P2402" s="1259"/>
      <c r="Q2402" s="1259"/>
      <c r="R2402" s="1259"/>
      <c r="S2402" s="1259"/>
      <c r="T2402" s="1259"/>
      <c r="U2402" s="1259"/>
      <c r="V2402" s="1259"/>
      <c r="W2402" s="1259"/>
      <c r="X2402" s="1259"/>
      <c r="Y2402" s="1259"/>
      <c r="Z2402" s="1259"/>
      <c r="AA2402" s="1259"/>
      <c r="AB2402" s="1327">
        <f t="shared" si="225"/>
        <v>0</v>
      </c>
      <c r="AC2402" s="1327"/>
      <c r="AD2402" s="1327"/>
      <c r="AE2402" s="1327"/>
      <c r="AF2402" s="1327"/>
      <c r="AG2402" s="1327"/>
      <c r="AH2402" s="1327"/>
      <c r="AI2402" s="1327"/>
      <c r="AJ2402" s="1327"/>
      <c r="AK2402" s="1327"/>
      <c r="AL2402" s="1327"/>
      <c r="AM2402" s="1327"/>
      <c r="AN2402" s="1327"/>
      <c r="AO2402" s="1331">
        <f t="shared" si="226"/>
        <v>0</v>
      </c>
      <c r="AR2402" s="1327"/>
      <c r="AS2402" s="1327">
        <f t="shared" si="227"/>
        <v>0</v>
      </c>
      <c r="AT2402" s="1327">
        <f t="shared" si="229"/>
        <v>0</v>
      </c>
      <c r="AU2402" s="1259" cm="1">
        <f t="array" aca="1" ref="AU2402" ca="1">SUM(P2402:INDIRECT(
IF(A2402="1+11","P"&amp;ROW(2402:2402),
IF(A2402="2+10","Q"&amp;ROW(2402:2402),
IF(A2402="3+9","R"&amp;ROW(2402:2402),
IF(A2402="4+8","S"&amp;ROW(2402:2402),
IF(A2402="5+7","T"&amp;ROW(2402:2402),
IF(A2402="6+6","U"&amp;ROW(2402:2402),
IF(A2402="7+5","V"&amp;ROW(2402:2402),
IF(A2402="8+4","W"&amp;ROW(2402:2402),
IF(A2402="9+3","X"&amp;ROW(2402:2402),
IF(A2402="10+2","Y"&amp;ROW(2402:2402),
IF(A2402="11+1","Z"&amp;ROW(2402:2402),
IF(A2402="12+0","AA"&amp;ROW(2402:2402),"BZ"&amp;ROW(2402:2402)))))))))))))))</f>
        <v>0</v>
      </c>
      <c r="AV2402" s="1327">
        <f t="shared" ca="1" si="228"/>
        <v>0</v>
      </c>
      <c r="AW2402" s="1327"/>
      <c r="AX2402" s="1327"/>
      <c r="AY2402" s="1327"/>
      <c r="AZ2402" s="1327"/>
      <c r="BA2402" s="1328"/>
      <c r="BB2402" s="1327"/>
      <c r="BC2402" s="1329"/>
    </row>
    <row r="2403" spans="1:55" hidden="1">
      <c r="A2403" s="1326" t="s">
        <v>590</v>
      </c>
      <c r="B2403" s="1693" t="s">
        <v>575</v>
      </c>
      <c r="C2403" s="1240" t="str">
        <f>VLOOKUP(B2403,'Pro Info'!B:I,3,0)</f>
        <v>2023 - 2025 Rotary Wet Screen:Screen Rep</v>
      </c>
      <c r="D2403" s="1240" t="s">
        <v>175</v>
      </c>
      <c r="E2403" s="1240" t="str">
        <f>VLOOKUP(B2403,'Pro Info'!B:I,4,0)</f>
        <v>BUP-FP-FH</v>
      </c>
      <c r="F2403" s="1240" t="str">
        <f>VLOOKUP(B2403,'Pro Info'!B:O,14,0)</f>
        <v>Active</v>
      </c>
      <c r="G2403" s="1240" t="str">
        <f>VLOOKUP(B2403,'Pro Info'!B:I,5,0)</f>
        <v>Capital</v>
      </c>
      <c r="H2403" s="1240" t="str">
        <f>VLOOKUP(B2403,'Pro Info'!B:I,6,0)</f>
        <v>Asset Integrity EOL/Replace</v>
      </c>
      <c r="I2403" s="1240" t="str">
        <f>VLOOKUP(B2403,'Pro Info'!B:K,9,0)</f>
        <v>STAGE 4</v>
      </c>
      <c r="J2403" s="1255" t="str">
        <f>VLOOKUP(B2403,'Pro Info'!B:I,7,0)</f>
        <v>AUOF JASIM</v>
      </c>
      <c r="K2403" s="1240" t="str">
        <f>VLOOKUP(B2403,'Pro Info'!B:I,8,0)</f>
        <v>Pranabendra Sengupta</v>
      </c>
      <c r="L2403" s="292" t="str">
        <f>VLOOKUP(B2403,'Pro Info'!B:N,13,0)</f>
        <v>Min Suk Choi</v>
      </c>
      <c r="M2403" s="292" t="str">
        <f>VLOOKUP(B2403,'Pro Info'!B:N,11,0)</f>
        <v>BUP</v>
      </c>
      <c r="N2403" s="292" t="str">
        <f>VLOOKUP(B2403,'Pro Info'!B:N,12,0)</f>
        <v>BUP-FH</v>
      </c>
      <c r="O2403" s="339"/>
      <c r="P2403" s="1259"/>
      <c r="Q2403" s="1259"/>
      <c r="R2403" s="1259"/>
      <c r="S2403" s="1259"/>
      <c r="T2403" s="1259">
        <v>0</v>
      </c>
      <c r="U2403" s="1259"/>
      <c r="V2403" s="1259"/>
      <c r="W2403" s="1259"/>
      <c r="X2403" s="1259"/>
      <c r="Y2403" s="1259"/>
      <c r="Z2403" s="1259"/>
      <c r="AA2403" s="1259"/>
      <c r="AB2403" s="1327">
        <f t="shared" si="225"/>
        <v>0</v>
      </c>
      <c r="AC2403" s="1327"/>
      <c r="AD2403" s="1327"/>
      <c r="AE2403" s="1327"/>
      <c r="AF2403" s="1327"/>
      <c r="AG2403" s="1327"/>
      <c r="AH2403" s="1327"/>
      <c r="AI2403" s="1327"/>
      <c r="AJ2403" s="1327"/>
      <c r="AK2403" s="1327"/>
      <c r="AL2403" s="1327"/>
      <c r="AM2403" s="1327"/>
      <c r="AN2403" s="1327"/>
      <c r="AO2403" s="1331">
        <f t="shared" si="226"/>
        <v>0</v>
      </c>
      <c r="AR2403" s="1327"/>
      <c r="AS2403" s="1327">
        <f t="shared" si="227"/>
        <v>0</v>
      </c>
      <c r="AT2403" s="1259">
        <f t="shared" si="229"/>
        <v>0</v>
      </c>
      <c r="AU2403" s="1259" cm="1">
        <f t="array" aca="1" ref="AU2403" ca="1">SUM(P2403:INDIRECT(
IF(A2403="1+11","P"&amp;ROW(2403:2403),
IF(A2403="2+10","Q"&amp;ROW(2403:2403),
IF(A2403="3+9","R"&amp;ROW(2403:2403),
IF(A2403="4+8","S"&amp;ROW(2403:2403),
IF(A2403="5+7","T"&amp;ROW(2403:2403),
IF(A2403="6+6","U"&amp;ROW(2403:2403),
IF(A2403="7+5","V"&amp;ROW(2403:2403),
IF(A2403="8+4","W"&amp;ROW(2403:2403),
IF(A2403="9+3","X"&amp;ROW(2403:2403),
IF(A2403="10+2","Y"&amp;ROW(2403:2403),
IF(A2403="11+1","Z"&amp;ROW(2403:2403),
IF(A2403="12+0","AA"&amp;ROW(2403:2403),"BZ"&amp;ROW(2403:2403)))))))))))))))</f>
        <v>0</v>
      </c>
      <c r="AV2403" s="1327">
        <f t="shared" ca="1" si="228"/>
        <v>0</v>
      </c>
      <c r="AW2403" s="1259">
        <f>IFERROR(VLOOKUP(B2403,Exp!J:O,3,0),0)</f>
        <v>12000000</v>
      </c>
      <c r="AX2403" s="1259">
        <f>IFERROR(VLOOKUP(B2403,Exp!J:O,4,0),0)</f>
        <v>3000000</v>
      </c>
      <c r="AY2403" s="1259">
        <f>IFERROR((VLOOKUP(B2403,Exp!B:I,7,0)),0)</f>
        <v>7692224</v>
      </c>
      <c r="AZ2403" s="1259">
        <f>IFERROR(VLOOKUP(B2403,Exp!B:W,13,0),0)</f>
        <v>7683999.0700000003</v>
      </c>
      <c r="BA2403" s="1261">
        <f ca="1">IFERROR(SUM(AV2403:AV2410)/AW2403,0)</f>
        <v>0.66655050000000005</v>
      </c>
      <c r="BB2403" s="1261">
        <f>IFERROR(SUM(AS2403:AS2410)/AW2403,0)</f>
        <v>0.99988383333333331</v>
      </c>
      <c r="BC2403" s="1261">
        <f>IFERROR(AY2403/AW2403,0)</f>
        <v>0.64101866666666663</v>
      </c>
    </row>
    <row r="2404" spans="1:55" ht="14.65" hidden="1" customHeight="1">
      <c r="A2404" s="1326" t="s">
        <v>590</v>
      </c>
      <c r="B2404" s="1693" t="s">
        <v>575</v>
      </c>
      <c r="C2404" s="1240" t="str">
        <f>VLOOKUP(B2404,'Pro Info'!B:I,3,0)</f>
        <v>2023 - 2025 Rotary Wet Screen:Screen Rep</v>
      </c>
      <c r="D2404" s="1240" t="s">
        <v>177</v>
      </c>
      <c r="E2404" s="1240" t="str">
        <f>VLOOKUP(B2404,'Pro Info'!B:I,4,0)</f>
        <v>BUP-FP-FH</v>
      </c>
      <c r="F2404" s="1240" t="str">
        <f>VLOOKUP(B2404,'Pro Info'!B:O,14,0)</f>
        <v>Active</v>
      </c>
      <c r="G2404" s="1240" t="str">
        <f>VLOOKUP(B2404,'Pro Info'!B:I,5,0)</f>
        <v>Capital</v>
      </c>
      <c r="H2404" s="1240" t="str">
        <f>VLOOKUP(B2404,'Pro Info'!B:I,6,0)</f>
        <v>Asset Integrity EOL/Replace</v>
      </c>
      <c r="I2404" s="1240" t="str">
        <f>VLOOKUP(B2404,'Pro Info'!B:K,9,0)</f>
        <v>STAGE 4</v>
      </c>
      <c r="J2404" s="1255" t="str">
        <f>VLOOKUP(B2404,'Pro Info'!B:I,7,0)</f>
        <v>AUOF JASIM</v>
      </c>
      <c r="K2404" s="1240" t="str">
        <f>VLOOKUP(B2404,'Pro Info'!B:I,8,0)</f>
        <v>Pranabendra Sengupta</v>
      </c>
      <c r="L2404" s="292" t="str">
        <f>VLOOKUP(B2404,'Pro Info'!B:N,13,0)</f>
        <v>Min Suk Choi</v>
      </c>
      <c r="M2404" s="292" t="str">
        <f>VLOOKUP(B2404,'Pro Info'!B:N,11,0)</f>
        <v>BUP</v>
      </c>
      <c r="N2404" s="292" t="str">
        <f>VLOOKUP(B2404,'Pro Info'!B:N,12,0)</f>
        <v>BUP-FH</v>
      </c>
      <c r="O2404" s="339">
        <v>3112169</v>
      </c>
      <c r="P2404" s="1259"/>
      <c r="Q2404" s="1259"/>
      <c r="R2404" s="1259"/>
      <c r="S2404" s="1259">
        <v>3100000</v>
      </c>
      <c r="T2404" s="1259">
        <v>0</v>
      </c>
      <c r="U2404" s="1259"/>
      <c r="V2404" s="1259"/>
      <c r="W2404" s="1259"/>
      <c r="X2404" s="1259"/>
      <c r="Y2404" s="1259"/>
      <c r="Z2404" s="1259"/>
      <c r="AA2404" s="1259"/>
      <c r="AB2404" s="1327">
        <f t="shared" si="225"/>
        <v>3100000</v>
      </c>
      <c r="AC2404" s="1327"/>
      <c r="AD2404" s="1327"/>
      <c r="AE2404" s="1327"/>
      <c r="AF2404" s="1327"/>
      <c r="AG2404" s="1327">
        <v>3100000</v>
      </c>
      <c r="AH2404" s="1327"/>
      <c r="AI2404" s="1327"/>
      <c r="AJ2404" s="1327"/>
      <c r="AK2404" s="1327"/>
      <c r="AL2404" s="1327"/>
      <c r="AM2404" s="1327"/>
      <c r="AN2404" s="1327"/>
      <c r="AO2404" s="1331">
        <f t="shared" si="226"/>
        <v>3100000</v>
      </c>
      <c r="AR2404" s="1327"/>
      <c r="AS2404" s="1327">
        <f t="shared" si="227"/>
        <v>9312169</v>
      </c>
      <c r="AT2404" s="1327">
        <f t="shared" si="229"/>
        <v>9312169</v>
      </c>
      <c r="AU2404" s="1259" cm="1">
        <f t="array" aca="1" ref="AU2404" ca="1">SUM(P2404:INDIRECT(
IF(A2404="1+11","P"&amp;ROW(2404:2404),
IF(A2404="2+10","Q"&amp;ROW(2404:2404),
IF(A2404="3+9","R"&amp;ROW(2404:2404),
IF(A2404="4+8","S"&amp;ROW(2404:2404),
IF(A2404="5+7","T"&amp;ROW(2404:2404),
IF(A2404="6+6","U"&amp;ROW(2404:2404),
IF(A2404="7+5","V"&amp;ROW(2404:2404),
IF(A2404="8+4","W"&amp;ROW(2404:2404),
IF(A2404="9+3","X"&amp;ROW(2404:2404),
IF(A2404="10+2","Y"&amp;ROW(2404:2404),
IF(A2404="11+1","Z"&amp;ROW(2404:2404),
IF(A2404="12+0","AA"&amp;ROW(2404:2404),"BZ"&amp;ROW(2404:2404)))))))))))))))</f>
        <v>3100000</v>
      </c>
      <c r="AV2404" s="1327">
        <f t="shared" ca="1" si="228"/>
        <v>6212169</v>
      </c>
      <c r="AW2404" s="1327"/>
      <c r="AX2404" s="1327"/>
      <c r="AY2404" s="1327"/>
      <c r="AZ2404" s="1327"/>
      <c r="BA2404" s="1328"/>
      <c r="BB2404" s="1327"/>
      <c r="BC2404" s="1329"/>
    </row>
    <row r="2405" spans="1:55" ht="14.65" hidden="1" customHeight="1">
      <c r="A2405" s="1326" t="s">
        <v>590</v>
      </c>
      <c r="B2405" s="1693" t="s">
        <v>575</v>
      </c>
      <c r="C2405" s="1240" t="str">
        <f>VLOOKUP(B2405,'Pro Info'!B:I,3,0)</f>
        <v>2023 - 2025 Rotary Wet Screen:Screen Rep</v>
      </c>
      <c r="D2405" s="1240" t="s">
        <v>178</v>
      </c>
      <c r="E2405" s="1240" t="str">
        <f>VLOOKUP(B2405,'Pro Info'!B:I,4,0)</f>
        <v>BUP-FP-FH</v>
      </c>
      <c r="F2405" s="1240" t="str">
        <f>VLOOKUP(B2405,'Pro Info'!B:O,14,0)</f>
        <v>Active</v>
      </c>
      <c r="G2405" s="1240" t="str">
        <f>VLOOKUP(B2405,'Pro Info'!B:I,5,0)</f>
        <v>Capital</v>
      </c>
      <c r="H2405" s="1240" t="str">
        <f>VLOOKUP(B2405,'Pro Info'!B:I,6,0)</f>
        <v>Asset Integrity EOL/Replace</v>
      </c>
      <c r="I2405" s="1240" t="str">
        <f>VLOOKUP(B2405,'Pro Info'!B:K,9,0)</f>
        <v>STAGE 4</v>
      </c>
      <c r="J2405" s="1255" t="str">
        <f>VLOOKUP(B2405,'Pro Info'!B:I,7,0)</f>
        <v>AUOF JASIM</v>
      </c>
      <c r="K2405" s="1240" t="str">
        <f>VLOOKUP(B2405,'Pro Info'!B:I,8,0)</f>
        <v>Pranabendra Sengupta</v>
      </c>
      <c r="L2405" s="292" t="str">
        <f>VLOOKUP(B2405,'Pro Info'!B:N,13,0)</f>
        <v>Min Suk Choi</v>
      </c>
      <c r="M2405" s="292" t="str">
        <f>VLOOKUP(B2405,'Pro Info'!B:N,11,0)</f>
        <v>BUP</v>
      </c>
      <c r="N2405" s="292" t="str">
        <f>VLOOKUP(B2405,'Pro Info'!B:N,12,0)</f>
        <v>BUP-FH</v>
      </c>
      <c r="O2405" s="339">
        <v>886437</v>
      </c>
      <c r="P2405" s="1259"/>
      <c r="Q2405" s="1259"/>
      <c r="R2405" s="1259"/>
      <c r="S2405" s="1259"/>
      <c r="T2405" s="1259">
        <v>900000</v>
      </c>
      <c r="U2405" s="1259"/>
      <c r="V2405" s="1259"/>
      <c r="W2405" s="1259"/>
      <c r="X2405" s="1259"/>
      <c r="Y2405" s="1259"/>
      <c r="Z2405" s="1259"/>
      <c r="AA2405" s="1259"/>
      <c r="AB2405" s="1327">
        <f t="shared" si="225"/>
        <v>900000</v>
      </c>
      <c r="AC2405" s="1327"/>
      <c r="AD2405" s="1327"/>
      <c r="AE2405" s="1327"/>
      <c r="AF2405" s="1327"/>
      <c r="AG2405" s="1327">
        <v>900000</v>
      </c>
      <c r="AH2405" s="1327"/>
      <c r="AI2405" s="1327"/>
      <c r="AJ2405" s="1327"/>
      <c r="AK2405" s="1327"/>
      <c r="AL2405" s="1327"/>
      <c r="AM2405" s="1327"/>
      <c r="AN2405" s="1327"/>
      <c r="AO2405" s="1331">
        <f t="shared" si="226"/>
        <v>900000</v>
      </c>
      <c r="AR2405" s="1327"/>
      <c r="AS2405" s="1327">
        <f t="shared" si="227"/>
        <v>2686437</v>
      </c>
      <c r="AT2405" s="1327">
        <f t="shared" si="229"/>
        <v>2686437</v>
      </c>
      <c r="AU2405" s="1259" cm="1">
        <f t="array" aca="1" ref="AU2405" ca="1">SUM(P2405:INDIRECT(
IF(A2405="1+11","P"&amp;ROW(2405:2405),
IF(A2405="2+10","Q"&amp;ROW(2405:2405),
IF(A2405="3+9","R"&amp;ROW(2405:2405),
IF(A2405="4+8","S"&amp;ROW(2405:2405),
IF(A2405="5+7","T"&amp;ROW(2405:2405),
IF(A2405="6+6","U"&amp;ROW(2405:2405),
IF(A2405="7+5","V"&amp;ROW(2405:2405),
IF(A2405="8+4","W"&amp;ROW(2405:2405),
IF(A2405="9+3","X"&amp;ROW(2405:2405),
IF(A2405="10+2","Y"&amp;ROW(2405:2405),
IF(A2405="11+1","Z"&amp;ROW(2405:2405),
IF(A2405="12+0","AA"&amp;ROW(2405:2405),"BZ"&amp;ROW(2405:2405)))))))))))))))</f>
        <v>900000</v>
      </c>
      <c r="AV2405" s="1327">
        <f t="shared" ca="1" si="228"/>
        <v>1786437</v>
      </c>
      <c r="AW2405" s="1327"/>
      <c r="AX2405" s="1327"/>
      <c r="AY2405" s="1327"/>
      <c r="AZ2405" s="1327"/>
      <c r="BA2405" s="1328"/>
      <c r="BB2405" s="1327"/>
      <c r="BC2405" s="1329"/>
    </row>
    <row r="2406" spans="1:55" ht="14.65" hidden="1" customHeight="1">
      <c r="A2406" s="1326" t="s">
        <v>590</v>
      </c>
      <c r="B2406" s="1693" t="s">
        <v>575</v>
      </c>
      <c r="C2406" s="1240" t="str">
        <f>VLOOKUP(B2406,'Pro Info'!B:I,3,0)</f>
        <v>2023 - 2025 Rotary Wet Screen:Screen Rep</v>
      </c>
      <c r="D2406" s="1240" t="s">
        <v>180</v>
      </c>
      <c r="E2406" s="1240" t="str">
        <f>VLOOKUP(B2406,'Pro Info'!B:I,4,0)</f>
        <v>BUP-FP-FH</v>
      </c>
      <c r="F2406" s="1240" t="str">
        <f>VLOOKUP(B2406,'Pro Info'!B:O,14,0)</f>
        <v>Active</v>
      </c>
      <c r="G2406" s="1240" t="str">
        <f>VLOOKUP(B2406,'Pro Info'!B:I,5,0)</f>
        <v>Capital</v>
      </c>
      <c r="H2406" s="1240" t="str">
        <f>VLOOKUP(B2406,'Pro Info'!B:I,6,0)</f>
        <v>Asset Integrity EOL/Replace</v>
      </c>
      <c r="I2406" s="1240" t="str">
        <f>VLOOKUP(B2406,'Pro Info'!B:K,9,0)</f>
        <v>STAGE 4</v>
      </c>
      <c r="J2406" s="1255" t="str">
        <f>VLOOKUP(B2406,'Pro Info'!B:I,7,0)</f>
        <v>AUOF JASIM</v>
      </c>
      <c r="K2406" s="1240" t="str">
        <f>VLOOKUP(B2406,'Pro Info'!B:I,8,0)</f>
        <v>Pranabendra Sengupta</v>
      </c>
      <c r="L2406" s="292" t="str">
        <f>VLOOKUP(B2406,'Pro Info'!B:N,13,0)</f>
        <v>Min Suk Choi</v>
      </c>
      <c r="M2406" s="292" t="str">
        <f>VLOOKUP(B2406,'Pro Info'!B:N,11,0)</f>
        <v>BUP</v>
      </c>
      <c r="N2406" s="292" t="str">
        <f>VLOOKUP(B2406,'Pro Info'!B:N,12,0)</f>
        <v>BUP-FH</v>
      </c>
      <c r="O2406" s="339"/>
      <c r="P2406" s="1259"/>
      <c r="Q2406" s="1259"/>
      <c r="R2406" s="1259"/>
      <c r="S2406" s="1259"/>
      <c r="T2406" s="1259">
        <v>0</v>
      </c>
      <c r="U2406" s="1259"/>
      <c r="V2406" s="1259"/>
      <c r="W2406" s="1259"/>
      <c r="X2406" s="1259"/>
      <c r="Y2406" s="1259"/>
      <c r="Z2406" s="1259"/>
      <c r="AA2406" s="1259"/>
      <c r="AB2406" s="1327">
        <f t="shared" si="225"/>
        <v>0</v>
      </c>
      <c r="AC2406" s="1327"/>
      <c r="AD2406" s="1327"/>
      <c r="AE2406" s="1327"/>
      <c r="AF2406" s="1327"/>
      <c r="AG2406" s="1327"/>
      <c r="AH2406" s="1327"/>
      <c r="AI2406" s="1327"/>
      <c r="AJ2406" s="1327"/>
      <c r="AK2406" s="1327"/>
      <c r="AL2406" s="1327"/>
      <c r="AM2406" s="1327"/>
      <c r="AN2406" s="1327"/>
      <c r="AO2406" s="1331">
        <f t="shared" si="226"/>
        <v>0</v>
      </c>
      <c r="AR2406" s="1327"/>
      <c r="AS2406" s="1327">
        <f t="shared" si="227"/>
        <v>0</v>
      </c>
      <c r="AT2406" s="1327">
        <f t="shared" si="229"/>
        <v>0</v>
      </c>
      <c r="AU2406" s="1259" cm="1">
        <f t="array" aca="1" ref="AU2406" ca="1">SUM(P2406:INDIRECT(
IF(A2406="1+11","P"&amp;ROW(2406:2406),
IF(A2406="2+10","Q"&amp;ROW(2406:2406),
IF(A2406="3+9","R"&amp;ROW(2406:2406),
IF(A2406="4+8","S"&amp;ROW(2406:2406),
IF(A2406="5+7","T"&amp;ROW(2406:2406),
IF(A2406="6+6","U"&amp;ROW(2406:2406),
IF(A2406="7+5","V"&amp;ROW(2406:2406),
IF(A2406="8+4","W"&amp;ROW(2406:2406),
IF(A2406="9+3","X"&amp;ROW(2406:2406),
IF(A2406="10+2","Y"&amp;ROW(2406:2406),
IF(A2406="11+1","Z"&amp;ROW(2406:2406),
IF(A2406="12+0","AA"&amp;ROW(2406:2406),"BZ"&amp;ROW(2406:2406)))))))))))))))</f>
        <v>0</v>
      </c>
      <c r="AV2406" s="1327">
        <f t="shared" ca="1" si="228"/>
        <v>0</v>
      </c>
      <c r="AW2406" s="1327"/>
      <c r="AX2406" s="1327"/>
      <c r="AY2406" s="1327"/>
      <c r="AZ2406" s="1327"/>
      <c r="BA2406" s="1328"/>
      <c r="BB2406" s="1327"/>
      <c r="BC2406" s="1329"/>
    </row>
    <row r="2407" spans="1:55" ht="14.65" hidden="1" customHeight="1">
      <c r="A2407" s="1326" t="s">
        <v>590</v>
      </c>
      <c r="B2407" s="1693" t="s">
        <v>575</v>
      </c>
      <c r="C2407" s="1240" t="str">
        <f>VLOOKUP(B2407,'Pro Info'!B:I,3,0)</f>
        <v>2023 - 2025 Rotary Wet Screen:Screen Rep</v>
      </c>
      <c r="D2407" s="1240" t="s">
        <v>181</v>
      </c>
      <c r="E2407" s="1240" t="str">
        <f>VLOOKUP(B2407,'Pro Info'!B:I,4,0)</f>
        <v>BUP-FP-FH</v>
      </c>
      <c r="F2407" s="1240" t="str">
        <f>VLOOKUP(B2407,'Pro Info'!B:O,14,0)</f>
        <v>Active</v>
      </c>
      <c r="G2407" s="1240" t="str">
        <f>VLOOKUP(B2407,'Pro Info'!B:I,5,0)</f>
        <v>Capital</v>
      </c>
      <c r="H2407" s="1240" t="str">
        <f>VLOOKUP(B2407,'Pro Info'!B:I,6,0)</f>
        <v>Asset Integrity EOL/Replace</v>
      </c>
      <c r="I2407" s="1240" t="str">
        <f>VLOOKUP(B2407,'Pro Info'!B:K,9,0)</f>
        <v>STAGE 4</v>
      </c>
      <c r="J2407" s="1255" t="str">
        <f>VLOOKUP(B2407,'Pro Info'!B:I,7,0)</f>
        <v>AUOF JASIM</v>
      </c>
      <c r="K2407" s="1240" t="str">
        <f>VLOOKUP(B2407,'Pro Info'!B:I,8,0)</f>
        <v>Pranabendra Sengupta</v>
      </c>
      <c r="L2407" s="292" t="str">
        <f>VLOOKUP(B2407,'Pro Info'!B:N,13,0)</f>
        <v>Min Suk Choi</v>
      </c>
      <c r="M2407" s="292" t="str">
        <f>VLOOKUP(B2407,'Pro Info'!B:N,11,0)</f>
        <v>BUP</v>
      </c>
      <c r="N2407" s="292" t="str">
        <f>VLOOKUP(B2407,'Pro Info'!B:N,12,0)</f>
        <v>BUP-FH</v>
      </c>
      <c r="O2407" s="339"/>
      <c r="P2407" s="1259"/>
      <c r="Q2407" s="1259"/>
      <c r="R2407" s="1259"/>
      <c r="S2407" s="1259"/>
      <c r="T2407" s="1259">
        <v>0</v>
      </c>
      <c r="U2407" s="1259"/>
      <c r="V2407" s="1259"/>
      <c r="W2407" s="1259"/>
      <c r="X2407" s="1259"/>
      <c r="Y2407" s="1259"/>
      <c r="Z2407" s="1259"/>
      <c r="AA2407" s="1259"/>
      <c r="AB2407" s="1327">
        <f t="shared" si="225"/>
        <v>0</v>
      </c>
      <c r="AC2407" s="1327"/>
      <c r="AD2407" s="1327"/>
      <c r="AE2407" s="1327"/>
      <c r="AF2407" s="1327"/>
      <c r="AG2407" s="1327"/>
      <c r="AH2407" s="1327"/>
      <c r="AI2407" s="1327"/>
      <c r="AJ2407" s="1327"/>
      <c r="AK2407" s="1327"/>
      <c r="AL2407" s="1327"/>
      <c r="AM2407" s="1327"/>
      <c r="AN2407" s="1327"/>
      <c r="AO2407" s="1331">
        <f t="shared" si="226"/>
        <v>0</v>
      </c>
      <c r="AR2407" s="1327"/>
      <c r="AS2407" s="1327">
        <f t="shared" si="227"/>
        <v>0</v>
      </c>
      <c r="AT2407" s="1327">
        <f t="shared" si="229"/>
        <v>0</v>
      </c>
      <c r="AU2407" s="1259" cm="1">
        <f t="array" aca="1" ref="AU2407" ca="1">SUM(P2407:INDIRECT(
IF(A2407="1+11","P"&amp;ROW(2407:2407),
IF(A2407="2+10","Q"&amp;ROW(2407:2407),
IF(A2407="3+9","R"&amp;ROW(2407:2407),
IF(A2407="4+8","S"&amp;ROW(2407:2407),
IF(A2407="5+7","T"&amp;ROW(2407:2407),
IF(A2407="6+6","U"&amp;ROW(2407:2407),
IF(A2407="7+5","V"&amp;ROW(2407:2407),
IF(A2407="8+4","W"&amp;ROW(2407:2407),
IF(A2407="9+3","X"&amp;ROW(2407:2407),
IF(A2407="10+2","Y"&amp;ROW(2407:2407),
IF(A2407="11+1","Z"&amp;ROW(2407:2407),
IF(A2407="12+0","AA"&amp;ROW(2407:2407),"BZ"&amp;ROW(2407:2407)))))))))))))))</f>
        <v>0</v>
      </c>
      <c r="AV2407" s="1327">
        <f t="shared" ca="1" si="228"/>
        <v>0</v>
      </c>
      <c r="AW2407" s="1327"/>
      <c r="AX2407" s="1327"/>
      <c r="AY2407" s="1327"/>
      <c r="AZ2407" s="1327"/>
      <c r="BA2407" s="1328"/>
      <c r="BB2407" s="1327"/>
      <c r="BC2407" s="1329"/>
    </row>
    <row r="2408" spans="1:55" ht="14.65" hidden="1" customHeight="1">
      <c r="A2408" s="1326" t="s">
        <v>590</v>
      </c>
      <c r="B2408" s="1693" t="s">
        <v>575</v>
      </c>
      <c r="C2408" s="1240" t="str">
        <f>VLOOKUP(B2408,'Pro Info'!B:I,3,0)</f>
        <v>2023 - 2025 Rotary Wet Screen:Screen Rep</v>
      </c>
      <c r="D2408" s="1240" t="s">
        <v>182</v>
      </c>
      <c r="E2408" s="1240" t="str">
        <f>VLOOKUP(B2408,'Pro Info'!B:I,4,0)</f>
        <v>BUP-FP-FH</v>
      </c>
      <c r="F2408" s="1240" t="str">
        <f>VLOOKUP(B2408,'Pro Info'!B:O,14,0)</f>
        <v>Active</v>
      </c>
      <c r="G2408" s="1240" t="str">
        <f>VLOOKUP(B2408,'Pro Info'!B:I,5,0)</f>
        <v>Capital</v>
      </c>
      <c r="H2408" s="1240" t="str">
        <f>VLOOKUP(B2408,'Pro Info'!B:I,6,0)</f>
        <v>Asset Integrity EOL/Replace</v>
      </c>
      <c r="I2408" s="1240" t="str">
        <f>VLOOKUP(B2408,'Pro Info'!B:K,9,0)</f>
        <v>STAGE 4</v>
      </c>
      <c r="J2408" s="1255" t="str">
        <f>VLOOKUP(B2408,'Pro Info'!B:I,7,0)</f>
        <v>AUOF JASIM</v>
      </c>
      <c r="K2408" s="1240" t="str">
        <f>VLOOKUP(B2408,'Pro Info'!B:I,8,0)</f>
        <v>Pranabendra Sengupta</v>
      </c>
      <c r="L2408" s="292" t="str">
        <f>VLOOKUP(B2408,'Pro Info'!B:N,13,0)</f>
        <v>Min Suk Choi</v>
      </c>
      <c r="M2408" s="292" t="str">
        <f>VLOOKUP(B2408,'Pro Info'!B:N,11,0)</f>
        <v>BUP</v>
      </c>
      <c r="N2408" s="292" t="str">
        <f>VLOOKUP(B2408,'Pro Info'!B:N,12,0)</f>
        <v>BUP-FH</v>
      </c>
      <c r="O2408" s="339"/>
      <c r="P2408" s="1259"/>
      <c r="Q2408" s="1259"/>
      <c r="R2408" s="1259"/>
      <c r="S2408" s="1259"/>
      <c r="T2408" s="1259">
        <v>0</v>
      </c>
      <c r="U2408" s="1259"/>
      <c r="V2408" s="1259"/>
      <c r="W2408" s="1259"/>
      <c r="X2408" s="1259"/>
      <c r="Y2408" s="1259"/>
      <c r="Z2408" s="1259"/>
      <c r="AA2408" s="1259"/>
      <c r="AB2408" s="1327">
        <f t="shared" si="225"/>
        <v>0</v>
      </c>
      <c r="AC2408" s="1327"/>
      <c r="AD2408" s="1327"/>
      <c r="AE2408" s="1327"/>
      <c r="AF2408" s="1327"/>
      <c r="AG2408" s="1327"/>
      <c r="AH2408" s="1327"/>
      <c r="AI2408" s="1327"/>
      <c r="AJ2408" s="1327"/>
      <c r="AK2408" s="1327"/>
      <c r="AL2408" s="1327"/>
      <c r="AM2408" s="1327"/>
      <c r="AN2408" s="1327"/>
      <c r="AO2408" s="1331">
        <f t="shared" si="226"/>
        <v>0</v>
      </c>
      <c r="AR2408" s="1327"/>
      <c r="AS2408" s="1327">
        <f t="shared" si="227"/>
        <v>0</v>
      </c>
      <c r="AT2408" s="1327">
        <f t="shared" si="229"/>
        <v>0</v>
      </c>
      <c r="AU2408" s="1259" cm="1">
        <f t="array" aca="1" ref="AU2408" ca="1">SUM(P2408:INDIRECT(
IF(A2408="1+11","P"&amp;ROW(2408:2408),
IF(A2408="2+10","Q"&amp;ROW(2408:2408),
IF(A2408="3+9","R"&amp;ROW(2408:2408),
IF(A2408="4+8","S"&amp;ROW(2408:2408),
IF(A2408="5+7","T"&amp;ROW(2408:2408),
IF(A2408="6+6","U"&amp;ROW(2408:2408),
IF(A2408="7+5","V"&amp;ROW(2408:2408),
IF(A2408="8+4","W"&amp;ROW(2408:2408),
IF(A2408="9+3","X"&amp;ROW(2408:2408),
IF(A2408="10+2","Y"&amp;ROW(2408:2408),
IF(A2408="11+1","Z"&amp;ROW(2408:2408),
IF(A2408="12+0","AA"&amp;ROW(2408:2408),"BZ"&amp;ROW(2408:2408)))))))))))))))</f>
        <v>0</v>
      </c>
      <c r="AV2408" s="1327">
        <f t="shared" ca="1" si="228"/>
        <v>0</v>
      </c>
      <c r="AW2408" s="1327"/>
      <c r="AX2408" s="1327"/>
      <c r="AY2408" s="1327"/>
      <c r="AZ2408" s="1327"/>
      <c r="BA2408" s="1328"/>
      <c r="BB2408" s="1327"/>
      <c r="BC2408" s="1329"/>
    </row>
    <row r="2409" spans="1:55" ht="14.65" hidden="1" customHeight="1">
      <c r="A2409" s="1326" t="s">
        <v>590</v>
      </c>
      <c r="B2409" s="1693" t="s">
        <v>575</v>
      </c>
      <c r="C2409" s="1240" t="str">
        <f>VLOOKUP(B2409,'Pro Info'!B:I,3,0)</f>
        <v>2023 - 2025 Rotary Wet Screen:Screen Rep</v>
      </c>
      <c r="D2409" s="1240" t="s">
        <v>176</v>
      </c>
      <c r="E2409" s="1240" t="str">
        <f>VLOOKUP(B2409,'Pro Info'!B:I,4,0)</f>
        <v>BUP-FP-FH</v>
      </c>
      <c r="F2409" s="1240" t="str">
        <f>VLOOKUP(B2409,'Pro Info'!B:O,14,0)</f>
        <v>Active</v>
      </c>
      <c r="G2409" s="1240" t="str">
        <f>VLOOKUP(B2409,'Pro Info'!B:I,5,0)</f>
        <v>Capital</v>
      </c>
      <c r="H2409" s="1240" t="str">
        <f>VLOOKUP(B2409,'Pro Info'!B:I,6,0)</f>
        <v>Asset Integrity EOL/Replace</v>
      </c>
      <c r="I2409" s="1240" t="str">
        <f>VLOOKUP(B2409,'Pro Info'!B:K,9,0)</f>
        <v>STAGE 4</v>
      </c>
      <c r="J2409" s="1255" t="str">
        <f>VLOOKUP(B2409,'Pro Info'!B:I,7,0)</f>
        <v>AUOF JASIM</v>
      </c>
      <c r="K2409" s="1240" t="str">
        <f>VLOOKUP(B2409,'Pro Info'!B:I,8,0)</f>
        <v>Pranabendra Sengupta</v>
      </c>
      <c r="L2409" s="292" t="str">
        <f>VLOOKUP(B2409,'Pro Info'!B:N,13,0)</f>
        <v>Min Suk Choi</v>
      </c>
      <c r="M2409" s="292" t="str">
        <f>VLOOKUP(B2409,'Pro Info'!B:N,11,0)</f>
        <v>BUP</v>
      </c>
      <c r="N2409" s="292" t="str">
        <f>VLOOKUP(B2409,'Pro Info'!B:N,12,0)</f>
        <v>BUP-FH</v>
      </c>
      <c r="O2409" s="339"/>
      <c r="P2409" s="1259"/>
      <c r="Q2409" s="1259"/>
      <c r="R2409" s="1259"/>
      <c r="S2409" s="1259"/>
      <c r="T2409" s="1259">
        <v>0</v>
      </c>
      <c r="U2409" s="1259"/>
      <c r="V2409" s="1259"/>
      <c r="W2409" s="1259"/>
      <c r="X2409" s="1259"/>
      <c r="Y2409" s="1259"/>
      <c r="Z2409" s="1259"/>
      <c r="AA2409" s="1259"/>
      <c r="AB2409" s="1327">
        <f t="shared" si="225"/>
        <v>0</v>
      </c>
      <c r="AC2409" s="1327"/>
      <c r="AD2409" s="1327"/>
      <c r="AE2409" s="1327"/>
      <c r="AF2409" s="1327"/>
      <c r="AG2409" s="1327"/>
      <c r="AH2409" s="1327"/>
      <c r="AI2409" s="1327"/>
      <c r="AJ2409" s="1327"/>
      <c r="AK2409" s="1327"/>
      <c r="AL2409" s="1327"/>
      <c r="AM2409" s="1327"/>
      <c r="AN2409" s="1327"/>
      <c r="AO2409" s="1331">
        <f t="shared" si="226"/>
        <v>0</v>
      </c>
      <c r="AR2409" s="1327"/>
      <c r="AS2409" s="1327">
        <f t="shared" si="227"/>
        <v>0</v>
      </c>
      <c r="AT2409" s="1327">
        <f t="shared" si="229"/>
        <v>0</v>
      </c>
      <c r="AU2409" s="1259" cm="1">
        <f t="array" aca="1" ref="AU2409" ca="1">SUM(P2409:INDIRECT(
IF(A2409="1+11","P"&amp;ROW(2409:2409),
IF(A2409="2+10","Q"&amp;ROW(2409:2409),
IF(A2409="3+9","R"&amp;ROW(2409:2409),
IF(A2409="4+8","S"&amp;ROW(2409:2409),
IF(A2409="5+7","T"&amp;ROW(2409:2409),
IF(A2409="6+6","U"&amp;ROW(2409:2409),
IF(A2409="7+5","V"&amp;ROW(2409:2409),
IF(A2409="8+4","W"&amp;ROW(2409:2409),
IF(A2409="9+3","X"&amp;ROW(2409:2409),
IF(A2409="10+2","Y"&amp;ROW(2409:2409),
IF(A2409="11+1","Z"&amp;ROW(2409:2409),
IF(A2409="12+0","AA"&amp;ROW(2409:2409),"BZ"&amp;ROW(2409:2409)))))))))))))))</f>
        <v>0</v>
      </c>
      <c r="AV2409" s="1327">
        <f t="shared" ca="1" si="228"/>
        <v>0</v>
      </c>
      <c r="AW2409" s="1327"/>
      <c r="AX2409" s="1327"/>
      <c r="AY2409" s="1327"/>
      <c r="AZ2409" s="1327"/>
      <c r="BA2409" s="1328"/>
      <c r="BB2409" s="1327"/>
      <c r="BC2409" s="1329"/>
    </row>
    <row r="2410" spans="1:55" ht="14.65" hidden="1" customHeight="1">
      <c r="A2410" s="1326" t="s">
        <v>590</v>
      </c>
      <c r="B2410" s="1693" t="s">
        <v>575</v>
      </c>
      <c r="C2410" s="1240" t="str">
        <f>VLOOKUP(B2410,'Pro Info'!B:I,3,0)</f>
        <v>2023 - 2025 Rotary Wet Screen:Screen Rep</v>
      </c>
      <c r="D2410" s="1240" t="s">
        <v>183</v>
      </c>
      <c r="E2410" s="1240" t="str">
        <f>VLOOKUP(B2410,'Pro Info'!B:I,4,0)</f>
        <v>BUP-FP-FH</v>
      </c>
      <c r="F2410" s="1240" t="str">
        <f>VLOOKUP(B2410,'Pro Info'!B:O,14,0)</f>
        <v>Active</v>
      </c>
      <c r="G2410" s="1240" t="str">
        <f>VLOOKUP(B2410,'Pro Info'!B:I,5,0)</f>
        <v>Capital</v>
      </c>
      <c r="H2410" s="1240" t="str">
        <f>VLOOKUP(B2410,'Pro Info'!B:I,6,0)</f>
        <v>Asset Integrity EOL/Replace</v>
      </c>
      <c r="I2410" s="1240" t="str">
        <f>VLOOKUP(B2410,'Pro Info'!B:K,9,0)</f>
        <v>STAGE 4</v>
      </c>
      <c r="J2410" s="1255" t="str">
        <f>VLOOKUP(B2410,'Pro Info'!B:I,7,0)</f>
        <v>AUOF JASIM</v>
      </c>
      <c r="K2410" s="1240" t="str">
        <f>VLOOKUP(B2410,'Pro Info'!B:I,8,0)</f>
        <v>Pranabendra Sengupta</v>
      </c>
      <c r="L2410" s="292" t="str">
        <f>VLOOKUP(B2410,'Pro Info'!B:N,13,0)</f>
        <v>Min Suk Choi</v>
      </c>
      <c r="M2410" s="292" t="str">
        <f>VLOOKUP(B2410,'Pro Info'!B:N,11,0)</f>
        <v>BUP</v>
      </c>
      <c r="N2410" s="292" t="str">
        <f>VLOOKUP(B2410,'Pro Info'!B:N,12,0)</f>
        <v>BUP-FH</v>
      </c>
      <c r="O2410" s="339"/>
      <c r="P2410" s="1259"/>
      <c r="Q2410" s="1259"/>
      <c r="R2410" s="1259"/>
      <c r="S2410" s="1259"/>
      <c r="T2410" s="1259"/>
      <c r="U2410" s="1259"/>
      <c r="V2410" s="1259"/>
      <c r="W2410" s="1259"/>
      <c r="X2410" s="1259"/>
      <c r="Y2410" s="1259"/>
      <c r="Z2410" s="1259"/>
      <c r="AA2410" s="1259"/>
      <c r="AB2410" s="1327">
        <f t="shared" si="225"/>
        <v>0</v>
      </c>
      <c r="AC2410" s="1327"/>
      <c r="AD2410" s="1327"/>
      <c r="AE2410" s="1327"/>
      <c r="AF2410" s="1327"/>
      <c r="AG2410" s="1327"/>
      <c r="AH2410" s="1327"/>
      <c r="AI2410" s="1327"/>
      <c r="AJ2410" s="1327"/>
      <c r="AK2410" s="1327"/>
      <c r="AL2410" s="1327"/>
      <c r="AM2410" s="1327"/>
      <c r="AN2410" s="1327"/>
      <c r="AO2410" s="1331">
        <f t="shared" si="226"/>
        <v>0</v>
      </c>
      <c r="AR2410" s="1327"/>
      <c r="AS2410" s="1327">
        <f t="shared" si="227"/>
        <v>0</v>
      </c>
      <c r="AT2410" s="1327">
        <f t="shared" si="229"/>
        <v>0</v>
      </c>
      <c r="AU2410" s="1259" cm="1">
        <f t="array" aca="1" ref="AU2410" ca="1">SUM(P2410:INDIRECT(
IF(A2410="1+11","P"&amp;ROW(2410:2410),
IF(A2410="2+10","Q"&amp;ROW(2410:2410),
IF(A2410="3+9","R"&amp;ROW(2410:2410),
IF(A2410="4+8","S"&amp;ROW(2410:2410),
IF(A2410="5+7","T"&amp;ROW(2410:2410),
IF(A2410="6+6","U"&amp;ROW(2410:2410),
IF(A2410="7+5","V"&amp;ROW(2410:2410),
IF(A2410="8+4","W"&amp;ROW(2410:2410),
IF(A2410="9+3","X"&amp;ROW(2410:2410),
IF(A2410="10+2","Y"&amp;ROW(2410:2410),
IF(A2410="11+1","Z"&amp;ROW(2410:2410),
IF(A2410="12+0","AA"&amp;ROW(2410:2410),"BZ"&amp;ROW(2410:2410)))))))))))))))</f>
        <v>0</v>
      </c>
      <c r="AV2410" s="1327">
        <f t="shared" ca="1" si="228"/>
        <v>0</v>
      </c>
      <c r="AW2410" s="1327"/>
      <c r="AX2410" s="1327"/>
      <c r="AY2410" s="1327"/>
      <c r="AZ2410" s="1327"/>
      <c r="BA2410" s="1479"/>
      <c r="BB2410" s="1480"/>
      <c r="BC2410" s="1481"/>
    </row>
    <row r="2411" spans="1:55" hidden="1">
      <c r="A2411" s="1326" t="s">
        <v>590</v>
      </c>
      <c r="B2411" s="1693" t="s">
        <v>576</v>
      </c>
      <c r="C2411" s="1240" t="str">
        <f>VLOOKUP(B2411,'Pro Info'!B:I,3,0)</f>
        <v>SE - HPW Piping Replacement</v>
      </c>
      <c r="D2411" s="1240" t="s">
        <v>175</v>
      </c>
      <c r="E2411" s="1240" t="str">
        <f>VLOOKUP(B2411,'Pro Info'!B:I,4,0)</f>
        <v>BUP-FP-FH</v>
      </c>
      <c r="F2411" s="1240" t="str">
        <f>VLOOKUP(B2411,'Pro Info'!B:O,14,0)</f>
        <v>Active</v>
      </c>
      <c r="G2411" s="1240" t="str">
        <f>VLOOKUP(B2411,'Pro Info'!B:I,5,0)</f>
        <v>Capital</v>
      </c>
      <c r="H2411" s="1240" t="str">
        <f>VLOOKUP(B2411,'Pro Info'!B:I,6,0)</f>
        <v>Asset Integrity Other</v>
      </c>
      <c r="I2411" s="1240" t="str">
        <f>VLOOKUP(B2411,'Pro Info'!B:K,9,0)</f>
        <v>STAGE 4</v>
      </c>
      <c r="J2411" s="1255" t="str">
        <f>VLOOKUP(B2411,'Pro Info'!B:I,7,0)</f>
        <v>AUOF JASIM</v>
      </c>
      <c r="K2411" s="1240" t="str">
        <f>VLOOKUP(B2411,'Pro Info'!B:I,8,0)</f>
        <v>Mark Slade</v>
      </c>
      <c r="L2411" s="292" t="str">
        <f>VLOOKUP(B2411,'Pro Info'!B:N,13,0)</f>
        <v>Min Suk Choi</v>
      </c>
      <c r="M2411" s="292" t="str">
        <f>VLOOKUP(B2411,'Pro Info'!B:N,11,0)</f>
        <v>BUP</v>
      </c>
      <c r="N2411" s="292" t="str">
        <f>VLOOKUP(B2411,'Pro Info'!B:N,12,0)</f>
        <v>BUP-FH</v>
      </c>
      <c r="O2411" s="339">
        <v>1022202.12</v>
      </c>
      <c r="P2411" s="1259">
        <v>8425</v>
      </c>
      <c r="Q2411" s="1259"/>
      <c r="R2411" s="1259"/>
      <c r="S2411" s="1259">
        <v>22619</v>
      </c>
      <c r="T2411" s="1259">
        <v>13129.19</v>
      </c>
      <c r="U2411" s="1259">
        <v>22000</v>
      </c>
      <c r="V2411" s="1259">
        <v>22000</v>
      </c>
      <c r="W2411" s="1259">
        <v>10000</v>
      </c>
      <c r="X2411" s="1259">
        <v>0</v>
      </c>
      <c r="Y2411" s="1259">
        <v>0</v>
      </c>
      <c r="Z2411" s="1259">
        <v>0</v>
      </c>
      <c r="AA2411" s="1259">
        <v>10200</v>
      </c>
      <c r="AB2411" s="1327">
        <f t="shared" si="225"/>
        <v>108373.19</v>
      </c>
      <c r="AC2411" s="1327"/>
      <c r="AD2411" s="1327"/>
      <c r="AE2411" s="1327"/>
      <c r="AF2411" s="1327"/>
      <c r="AG2411" s="1327"/>
      <c r="AH2411" s="1327"/>
      <c r="AI2411" s="1327"/>
      <c r="AJ2411" s="1327"/>
      <c r="AK2411" s="1327"/>
      <c r="AL2411" s="1327"/>
      <c r="AM2411" s="1327"/>
      <c r="AN2411" s="1327"/>
      <c r="AO2411" s="1331">
        <f t="shared" si="226"/>
        <v>0</v>
      </c>
      <c r="AR2411" s="1327"/>
      <c r="AS2411" s="1327">
        <f t="shared" si="227"/>
        <v>1130575.31</v>
      </c>
      <c r="AT2411" s="1259">
        <f t="shared" si="229"/>
        <v>1130575.31</v>
      </c>
      <c r="AU2411" s="1259" cm="1">
        <f t="array" aca="1" ref="AU2411" ca="1">SUM(P2411:INDIRECT(
IF(A2411="1+11","P"&amp;ROW(2411:2411),
IF(A2411="2+10","Q"&amp;ROW(2411:2411),
IF(A2411="3+9","R"&amp;ROW(2411:2411),
IF(A2411="4+8","S"&amp;ROW(2411:2411),
IF(A2411="5+7","T"&amp;ROW(2411:2411),
IF(A2411="6+6","U"&amp;ROW(2411:2411),
IF(A2411="7+5","V"&amp;ROW(2411:2411),
IF(A2411="8+4","W"&amp;ROW(2411:2411),
IF(A2411="9+3","X"&amp;ROW(2411:2411),
IF(A2411="10+2","Y"&amp;ROW(2411:2411),
IF(A2411="11+1","Z"&amp;ROW(2411:2411),
IF(A2411="12+0","AA"&amp;ROW(2411:2411),"BZ"&amp;ROW(2411:2411)))))))))))))))</f>
        <v>44173.19</v>
      </c>
      <c r="AV2411" s="1327">
        <f t="shared" ca="1" si="228"/>
        <v>1066375.31</v>
      </c>
      <c r="AW2411" s="1259">
        <f>IFERROR(VLOOKUP(B2411,Exp!J:O,3,0),0)</f>
        <v>7850000</v>
      </c>
      <c r="AX2411" s="1259">
        <f>IFERROR(VLOOKUP(B2411,Exp!J:O,4,0),0)</f>
        <v>0</v>
      </c>
      <c r="AY2411" s="1259">
        <f>IFERROR((VLOOKUP(B2411,Exp!B:I,7,0)),0)</f>
        <v>7765028</v>
      </c>
      <c r="AZ2411" s="1259">
        <f>IFERROR(VLOOKUP(B2411,Exp!B:W,13,0),0)</f>
        <v>7611457.5800000001</v>
      </c>
      <c r="BA2411" s="1261">
        <f ca="1">IFERROR(SUM(AV2411:AV2418)/AW2411,0)</f>
        <v>0.56402307133757956</v>
      </c>
      <c r="BB2411" s="1261">
        <f>IFERROR(SUM(AS2411:AS2418)/AW2411,0)</f>
        <v>0.99843874522292997</v>
      </c>
      <c r="BC2411" s="1261">
        <f>IFERROR(AY2411/AW2411,0)</f>
        <v>0.98917554140127384</v>
      </c>
    </row>
    <row r="2412" spans="1:55" ht="15" hidden="1" customHeight="1">
      <c r="A2412" s="1326" t="s">
        <v>590</v>
      </c>
      <c r="B2412" s="1693" t="s">
        <v>576</v>
      </c>
      <c r="C2412" s="1240" t="str">
        <f>VLOOKUP(B2412,'Pro Info'!B:I,3,0)</f>
        <v>SE - HPW Piping Replacement</v>
      </c>
      <c r="D2412" s="1240" t="s">
        <v>177</v>
      </c>
      <c r="E2412" s="1240" t="str">
        <f>VLOOKUP(B2412,'Pro Info'!B:I,4,0)</f>
        <v>BUP-FP-FH</v>
      </c>
      <c r="F2412" s="1240" t="str">
        <f>VLOOKUP(B2412,'Pro Info'!B:O,14,0)</f>
        <v>Active</v>
      </c>
      <c r="G2412" s="1240" t="str">
        <f>VLOOKUP(B2412,'Pro Info'!B:I,5,0)</f>
        <v>Capital</v>
      </c>
      <c r="H2412" s="1240" t="str">
        <f>VLOOKUP(B2412,'Pro Info'!B:I,6,0)</f>
        <v>Asset Integrity Other</v>
      </c>
      <c r="I2412" s="1240" t="str">
        <f>VLOOKUP(B2412,'Pro Info'!B:K,9,0)</f>
        <v>STAGE 4</v>
      </c>
      <c r="J2412" s="1255" t="str">
        <f>VLOOKUP(B2412,'Pro Info'!B:I,7,0)</f>
        <v>AUOF JASIM</v>
      </c>
      <c r="K2412" s="1240" t="str">
        <f>VLOOKUP(B2412,'Pro Info'!B:I,8,0)</f>
        <v>Mark Slade</v>
      </c>
      <c r="L2412" s="292" t="str">
        <f>VLOOKUP(B2412,'Pro Info'!B:N,13,0)</f>
        <v>Min Suk Choi</v>
      </c>
      <c r="M2412" s="292" t="str">
        <f>VLOOKUP(B2412,'Pro Info'!B:N,11,0)</f>
        <v>BUP</v>
      </c>
      <c r="N2412" s="292" t="str">
        <f>VLOOKUP(B2412,'Pro Info'!B:N,12,0)</f>
        <v>BUP-FH</v>
      </c>
      <c r="O2412" s="339">
        <v>1467787.68</v>
      </c>
      <c r="P2412" s="1259">
        <v>20000</v>
      </c>
      <c r="Q2412" s="1259">
        <v>145621.93</v>
      </c>
      <c r="R2412" s="1259">
        <v>7500</v>
      </c>
      <c r="S2412" s="1259">
        <v>5000</v>
      </c>
      <c r="T2412" s="1259">
        <v>238485.73</v>
      </c>
      <c r="U2412" s="1259">
        <v>0</v>
      </c>
      <c r="V2412" s="1259">
        <v>0</v>
      </c>
      <c r="W2412" s="1259">
        <v>0</v>
      </c>
      <c r="X2412" s="1259">
        <v>0</v>
      </c>
      <c r="Y2412" s="1259">
        <v>67000</v>
      </c>
      <c r="Z2412" s="1259">
        <v>0</v>
      </c>
      <c r="AA2412" s="1259">
        <v>0</v>
      </c>
      <c r="AB2412" s="1327">
        <f t="shared" si="225"/>
        <v>483607.66000000003</v>
      </c>
      <c r="AC2412" s="1327"/>
      <c r="AD2412" s="1327"/>
      <c r="AE2412" s="1327"/>
      <c r="AF2412" s="1327"/>
      <c r="AG2412" s="1327"/>
      <c r="AH2412" s="1327"/>
      <c r="AI2412" s="1327"/>
      <c r="AJ2412" s="1327"/>
      <c r="AK2412" s="1327"/>
      <c r="AL2412" s="1327"/>
      <c r="AM2412" s="1327"/>
      <c r="AN2412" s="1327"/>
      <c r="AO2412" s="1331">
        <f t="shared" si="226"/>
        <v>0</v>
      </c>
      <c r="AR2412" s="1327"/>
      <c r="AS2412" s="1327">
        <f t="shared" si="227"/>
        <v>1951395.3399999999</v>
      </c>
      <c r="AT2412" s="1327">
        <f t="shared" si="229"/>
        <v>1951395.3399999999</v>
      </c>
      <c r="AU2412" s="1259" cm="1">
        <f t="array" aca="1" ref="AU2412" ca="1">SUM(P2412:INDIRECT(
IF(A2412="1+11","P"&amp;ROW(2412:2412),
IF(A2412="2+10","Q"&amp;ROW(2412:2412),
IF(A2412="3+9","R"&amp;ROW(2412:2412),
IF(A2412="4+8","S"&amp;ROW(2412:2412),
IF(A2412="5+7","T"&amp;ROW(2412:2412),
IF(A2412="6+6","U"&amp;ROW(2412:2412),
IF(A2412="7+5","V"&amp;ROW(2412:2412),
IF(A2412="8+4","W"&amp;ROW(2412:2412),
IF(A2412="9+3","X"&amp;ROW(2412:2412),
IF(A2412="10+2","Y"&amp;ROW(2412:2412),
IF(A2412="11+1","Z"&amp;ROW(2412:2412),
IF(A2412="12+0","AA"&amp;ROW(2412:2412),"BZ"&amp;ROW(2412:2412)))))))))))))))</f>
        <v>416607.66000000003</v>
      </c>
      <c r="AV2412" s="1327">
        <f t="shared" ca="1" si="228"/>
        <v>1884395.3399999999</v>
      </c>
      <c r="AW2412" s="1331"/>
      <c r="AX2412" s="1327"/>
      <c r="AY2412" s="1327"/>
      <c r="AZ2412" s="1327"/>
      <c r="BA2412" s="1328"/>
      <c r="BB2412" s="1327"/>
      <c r="BC2412" s="1329"/>
    </row>
    <row r="2413" spans="1:55" ht="15" hidden="1" customHeight="1">
      <c r="A2413" s="1326" t="s">
        <v>590</v>
      </c>
      <c r="B2413" s="1693" t="s">
        <v>576</v>
      </c>
      <c r="C2413" s="1240" t="str">
        <f>VLOOKUP(B2413,'Pro Info'!B:I,3,0)</f>
        <v>SE - HPW Piping Replacement</v>
      </c>
      <c r="D2413" s="1240" t="s">
        <v>178</v>
      </c>
      <c r="E2413" s="1240" t="str">
        <f>VLOOKUP(B2413,'Pro Info'!B:I,4,0)</f>
        <v>BUP-FP-FH</v>
      </c>
      <c r="F2413" s="1240" t="str">
        <f>VLOOKUP(B2413,'Pro Info'!B:O,14,0)</f>
        <v>Active</v>
      </c>
      <c r="G2413" s="1240" t="str">
        <f>VLOOKUP(B2413,'Pro Info'!B:I,5,0)</f>
        <v>Capital</v>
      </c>
      <c r="H2413" s="1240" t="str">
        <f>VLOOKUP(B2413,'Pro Info'!B:I,6,0)</f>
        <v>Asset Integrity Other</v>
      </c>
      <c r="I2413" s="1240" t="str">
        <f>VLOOKUP(B2413,'Pro Info'!B:K,9,0)</f>
        <v>STAGE 4</v>
      </c>
      <c r="J2413" s="1255" t="str">
        <f>VLOOKUP(B2413,'Pro Info'!B:I,7,0)</f>
        <v>AUOF JASIM</v>
      </c>
      <c r="K2413" s="1240" t="str">
        <f>VLOOKUP(B2413,'Pro Info'!B:I,8,0)</f>
        <v>Mark Slade</v>
      </c>
      <c r="L2413" s="292" t="str">
        <f>VLOOKUP(B2413,'Pro Info'!B:N,13,0)</f>
        <v>Min Suk Choi</v>
      </c>
      <c r="M2413" s="292" t="str">
        <f>VLOOKUP(B2413,'Pro Info'!B:N,11,0)</f>
        <v>BUP</v>
      </c>
      <c r="N2413" s="292" t="str">
        <f>VLOOKUP(B2413,'Pro Info'!B:N,12,0)</f>
        <v>BUP-FH</v>
      </c>
      <c r="O2413" s="339">
        <v>1028650</v>
      </c>
      <c r="P2413" s="1259"/>
      <c r="Q2413" s="1259"/>
      <c r="R2413" s="1259"/>
      <c r="S2413" s="1259">
        <v>-340828.4</v>
      </c>
      <c r="T2413" s="1259">
        <v>416231.36</v>
      </c>
      <c r="U2413" s="1259">
        <v>747493.43</v>
      </c>
      <c r="V2413" s="1259">
        <v>724331.72</v>
      </c>
      <c r="W2413" s="1259">
        <v>215164.22</v>
      </c>
      <c r="X2413" s="1259"/>
      <c r="Y2413" s="1259">
        <v>175219</v>
      </c>
      <c r="Z2413" s="1259">
        <v>0</v>
      </c>
      <c r="AA2413" s="1259">
        <v>0</v>
      </c>
      <c r="AB2413" s="1327">
        <f t="shared" si="225"/>
        <v>1937611.3299999998</v>
      </c>
      <c r="AC2413" s="1327"/>
      <c r="AD2413" s="1327"/>
      <c r="AE2413" s="1327"/>
      <c r="AF2413" s="1327"/>
      <c r="AG2413" s="1327"/>
      <c r="AH2413" s="1327"/>
      <c r="AI2413" s="1327"/>
      <c r="AJ2413" s="1327"/>
      <c r="AK2413" s="1327"/>
      <c r="AL2413" s="1327"/>
      <c r="AM2413" s="1327"/>
      <c r="AN2413" s="1327"/>
      <c r="AO2413" s="1331">
        <f t="shared" si="226"/>
        <v>0</v>
      </c>
      <c r="AR2413" s="1327"/>
      <c r="AS2413" s="1327">
        <f t="shared" si="227"/>
        <v>2966261.33</v>
      </c>
      <c r="AT2413" s="1327">
        <f t="shared" si="229"/>
        <v>2966261.33</v>
      </c>
      <c r="AU2413" s="1259" cm="1">
        <f t="array" aca="1" ref="AU2413" ca="1">SUM(P2413:INDIRECT(
IF(A2413="1+11","P"&amp;ROW(2413:2413),
IF(A2413="2+10","Q"&amp;ROW(2413:2413),
IF(A2413="3+9","R"&amp;ROW(2413:2413),
IF(A2413="4+8","S"&amp;ROW(2413:2413),
IF(A2413="5+7","T"&amp;ROW(2413:2413),
IF(A2413="6+6","U"&amp;ROW(2413:2413),
IF(A2413="7+5","V"&amp;ROW(2413:2413),
IF(A2413="8+4","W"&amp;ROW(2413:2413),
IF(A2413="9+3","X"&amp;ROW(2413:2413),
IF(A2413="10+2","Y"&amp;ROW(2413:2413),
IF(A2413="11+1","Z"&amp;ROW(2413:2413),
IF(A2413="12+0","AA"&amp;ROW(2413:2413),"BZ"&amp;ROW(2413:2413)))))))))))))))</f>
        <v>75402.959999999963</v>
      </c>
      <c r="AV2413" s="1327">
        <f t="shared" ca="1" si="228"/>
        <v>1104052.96</v>
      </c>
      <c r="AW2413" s="1331"/>
      <c r="AX2413" s="1327"/>
      <c r="AY2413" s="1327"/>
      <c r="AZ2413" s="1327"/>
      <c r="BA2413" s="1328"/>
      <c r="BB2413" s="1327"/>
      <c r="BC2413" s="1329"/>
    </row>
    <row r="2414" spans="1:55" ht="15" hidden="1" customHeight="1">
      <c r="A2414" s="1326" t="s">
        <v>590</v>
      </c>
      <c r="B2414" s="1693" t="s">
        <v>576</v>
      </c>
      <c r="C2414" s="1240" t="str">
        <f>VLOOKUP(B2414,'Pro Info'!B:I,3,0)</f>
        <v>SE - HPW Piping Replacement</v>
      </c>
      <c r="D2414" s="1240" t="s">
        <v>180</v>
      </c>
      <c r="E2414" s="1240" t="str">
        <f>VLOOKUP(B2414,'Pro Info'!B:I,4,0)</f>
        <v>BUP-FP-FH</v>
      </c>
      <c r="F2414" s="1240" t="str">
        <f>VLOOKUP(B2414,'Pro Info'!B:O,14,0)</f>
        <v>Active</v>
      </c>
      <c r="G2414" s="1240" t="str">
        <f>VLOOKUP(B2414,'Pro Info'!B:I,5,0)</f>
        <v>Capital</v>
      </c>
      <c r="H2414" s="1240" t="str">
        <f>VLOOKUP(B2414,'Pro Info'!B:I,6,0)</f>
        <v>Asset Integrity Other</v>
      </c>
      <c r="I2414" s="1240" t="str">
        <f>VLOOKUP(B2414,'Pro Info'!B:K,9,0)</f>
        <v>STAGE 4</v>
      </c>
      <c r="J2414" s="1255" t="str">
        <f>VLOOKUP(B2414,'Pro Info'!B:I,7,0)</f>
        <v>AUOF JASIM</v>
      </c>
      <c r="K2414" s="1240" t="str">
        <f>VLOOKUP(B2414,'Pro Info'!B:I,8,0)</f>
        <v>Mark Slade</v>
      </c>
      <c r="L2414" s="292" t="str">
        <f>VLOOKUP(B2414,'Pro Info'!B:N,13,0)</f>
        <v>Min Suk Choi</v>
      </c>
      <c r="M2414" s="292" t="str">
        <f>VLOOKUP(B2414,'Pro Info'!B:N,11,0)</f>
        <v>BUP</v>
      </c>
      <c r="N2414" s="292" t="str">
        <f>VLOOKUP(B2414,'Pro Info'!B:N,12,0)</f>
        <v>BUP-FH</v>
      </c>
      <c r="O2414" s="339"/>
      <c r="P2414" s="1259"/>
      <c r="Q2414" s="1259"/>
      <c r="R2414" s="1259"/>
      <c r="S2414" s="1259"/>
      <c r="T2414" s="1259">
        <v>207574.5</v>
      </c>
      <c r="U2414" s="1259">
        <v>207574.5</v>
      </c>
      <c r="V2414" s="1259">
        <v>207574.5</v>
      </c>
      <c r="W2414" s="1259">
        <v>207574.5</v>
      </c>
      <c r="X2414" s="1259">
        <v>0</v>
      </c>
      <c r="Y2414" s="1259">
        <v>0</v>
      </c>
      <c r="Z2414" s="1259">
        <v>0</v>
      </c>
      <c r="AA2414" s="1259">
        <v>0</v>
      </c>
      <c r="AB2414" s="1327">
        <f t="shared" si="225"/>
        <v>830298</v>
      </c>
      <c r="AC2414" s="1327"/>
      <c r="AD2414" s="1327"/>
      <c r="AE2414" s="1327"/>
      <c r="AF2414" s="1327"/>
      <c r="AG2414" s="1327"/>
      <c r="AH2414" s="1327"/>
      <c r="AI2414" s="1327"/>
      <c r="AJ2414" s="1327"/>
      <c r="AK2414" s="1327"/>
      <c r="AL2414" s="1327"/>
      <c r="AM2414" s="1327"/>
      <c r="AN2414" s="1327"/>
      <c r="AO2414" s="1331">
        <f t="shared" si="226"/>
        <v>0</v>
      </c>
      <c r="AR2414" s="1327"/>
      <c r="AS2414" s="1327">
        <f t="shared" si="227"/>
        <v>830298</v>
      </c>
      <c r="AT2414" s="1327">
        <f t="shared" si="229"/>
        <v>830298</v>
      </c>
      <c r="AU2414" s="1259" cm="1">
        <f t="array" aca="1" ref="AU2414" ca="1">SUM(P2414:INDIRECT(
IF(A2414="1+11","P"&amp;ROW(2414:2414),
IF(A2414="2+10","Q"&amp;ROW(2414:2414),
IF(A2414="3+9","R"&amp;ROW(2414:2414),
IF(A2414="4+8","S"&amp;ROW(2414:2414),
IF(A2414="5+7","T"&amp;ROW(2414:2414),
IF(A2414="6+6","U"&amp;ROW(2414:2414),
IF(A2414="7+5","V"&amp;ROW(2414:2414),
IF(A2414="8+4","W"&amp;ROW(2414:2414),
IF(A2414="9+3","X"&amp;ROW(2414:2414),
IF(A2414="10+2","Y"&amp;ROW(2414:2414),
IF(A2414="11+1","Z"&amp;ROW(2414:2414),
IF(A2414="12+0","AA"&amp;ROW(2414:2414),"BZ"&amp;ROW(2414:2414)))))))))))))))</f>
        <v>207574.5</v>
      </c>
      <c r="AV2414" s="1327">
        <f t="shared" ca="1" si="228"/>
        <v>207574.5</v>
      </c>
      <c r="AW2414" s="1331"/>
      <c r="AX2414" s="1327"/>
      <c r="AY2414" s="1327"/>
      <c r="AZ2414" s="1327"/>
      <c r="BA2414" s="1328"/>
      <c r="BB2414" s="1327"/>
      <c r="BC2414" s="1329"/>
    </row>
    <row r="2415" spans="1:55" ht="15" hidden="1" customHeight="1">
      <c r="A2415" s="1326" t="s">
        <v>590</v>
      </c>
      <c r="B2415" s="1693" t="s">
        <v>576</v>
      </c>
      <c r="C2415" s="1240" t="str">
        <f>VLOOKUP(B2415,'Pro Info'!B:I,3,0)</f>
        <v>SE - HPW Piping Replacement</v>
      </c>
      <c r="D2415" s="1240" t="s">
        <v>181</v>
      </c>
      <c r="E2415" s="1240" t="str">
        <f>VLOOKUP(B2415,'Pro Info'!B:I,4,0)</f>
        <v>BUP-FP-FH</v>
      </c>
      <c r="F2415" s="1240" t="str">
        <f>VLOOKUP(B2415,'Pro Info'!B:O,14,0)</f>
        <v>Active</v>
      </c>
      <c r="G2415" s="1240" t="str">
        <f>VLOOKUP(B2415,'Pro Info'!B:I,5,0)</f>
        <v>Capital</v>
      </c>
      <c r="H2415" s="1240" t="str">
        <f>VLOOKUP(B2415,'Pro Info'!B:I,6,0)</f>
        <v>Asset Integrity Other</v>
      </c>
      <c r="I2415" s="1240" t="str">
        <f>VLOOKUP(B2415,'Pro Info'!B:K,9,0)</f>
        <v>STAGE 4</v>
      </c>
      <c r="J2415" s="1255" t="str">
        <f>VLOOKUP(B2415,'Pro Info'!B:I,7,0)</f>
        <v>AUOF JASIM</v>
      </c>
      <c r="K2415" s="1240" t="str">
        <f>VLOOKUP(B2415,'Pro Info'!B:I,8,0)</f>
        <v>Mark Slade</v>
      </c>
      <c r="L2415" s="292" t="str">
        <f>VLOOKUP(B2415,'Pro Info'!B:N,13,0)</f>
        <v>Min Suk Choi</v>
      </c>
      <c r="M2415" s="292" t="str">
        <f>VLOOKUP(B2415,'Pro Info'!B:N,11,0)</f>
        <v>BUP</v>
      </c>
      <c r="N2415" s="292" t="str">
        <f>VLOOKUP(B2415,'Pro Info'!B:N,12,0)</f>
        <v>BUP-FH</v>
      </c>
      <c r="O2415" s="339">
        <v>20259.2</v>
      </c>
      <c r="P2415" s="1259"/>
      <c r="Q2415" s="1259"/>
      <c r="R2415" s="1259"/>
      <c r="S2415" s="1259">
        <v>-20259.2</v>
      </c>
      <c r="T2415" s="1259">
        <v>0</v>
      </c>
      <c r="U2415" s="1259">
        <v>0</v>
      </c>
      <c r="V2415" s="1259">
        <v>0</v>
      </c>
      <c r="W2415" s="1259">
        <v>56071</v>
      </c>
      <c r="X2415" s="1259">
        <v>0</v>
      </c>
      <c r="Y2415" s="1259">
        <v>0</v>
      </c>
      <c r="Z2415" s="1259">
        <v>0</v>
      </c>
      <c r="AA2415" s="1259">
        <v>0</v>
      </c>
      <c r="AB2415" s="1327">
        <f t="shared" si="225"/>
        <v>35811.800000000003</v>
      </c>
      <c r="AC2415" s="1327"/>
      <c r="AD2415" s="1327"/>
      <c r="AE2415" s="1327"/>
      <c r="AF2415" s="1327"/>
      <c r="AG2415" s="1327"/>
      <c r="AH2415" s="1327"/>
      <c r="AI2415" s="1327"/>
      <c r="AJ2415" s="1327"/>
      <c r="AK2415" s="1327"/>
      <c r="AL2415" s="1327"/>
      <c r="AM2415" s="1327"/>
      <c r="AN2415" s="1327"/>
      <c r="AO2415" s="1331">
        <f t="shared" si="226"/>
        <v>0</v>
      </c>
      <c r="AR2415" s="1327"/>
      <c r="AS2415" s="1327">
        <f t="shared" si="227"/>
        <v>56071</v>
      </c>
      <c r="AT2415" s="1327">
        <f t="shared" si="229"/>
        <v>56071</v>
      </c>
      <c r="AU2415" s="1259" cm="1">
        <f t="array" aca="1" ref="AU2415" ca="1">SUM(P2415:INDIRECT(
IF(A2415="1+11","P"&amp;ROW(2415:2415),
IF(A2415="2+10","Q"&amp;ROW(2415:2415),
IF(A2415="3+9","R"&amp;ROW(2415:2415),
IF(A2415="4+8","S"&amp;ROW(2415:2415),
IF(A2415="5+7","T"&amp;ROW(2415:2415),
IF(A2415="6+6","U"&amp;ROW(2415:2415),
IF(A2415="7+5","V"&amp;ROW(2415:2415),
IF(A2415="8+4","W"&amp;ROW(2415:2415),
IF(A2415="9+3","X"&amp;ROW(2415:2415),
IF(A2415="10+2","Y"&amp;ROW(2415:2415),
IF(A2415="11+1","Z"&amp;ROW(2415:2415),
IF(A2415="12+0","AA"&amp;ROW(2415:2415),"BZ"&amp;ROW(2415:2415)))))))))))))))</f>
        <v>-20259.2</v>
      </c>
      <c r="AV2415" s="1327">
        <f t="shared" ca="1" si="228"/>
        <v>0</v>
      </c>
      <c r="AW2415" s="1331"/>
      <c r="AX2415" s="1327"/>
      <c r="AY2415" s="1327"/>
      <c r="AZ2415" s="1327"/>
      <c r="BA2415" s="1328"/>
      <c r="BB2415" s="1327"/>
      <c r="BC2415" s="1329"/>
    </row>
    <row r="2416" spans="1:55" ht="15" hidden="1" customHeight="1">
      <c r="A2416" s="1326" t="s">
        <v>590</v>
      </c>
      <c r="B2416" s="1693" t="s">
        <v>576</v>
      </c>
      <c r="C2416" s="1240" t="str">
        <f>VLOOKUP(B2416,'Pro Info'!B:I,3,0)</f>
        <v>SE - HPW Piping Replacement</v>
      </c>
      <c r="D2416" s="1240" t="s">
        <v>182</v>
      </c>
      <c r="E2416" s="1240" t="str">
        <f>VLOOKUP(B2416,'Pro Info'!B:I,4,0)</f>
        <v>BUP-FP-FH</v>
      </c>
      <c r="F2416" s="1240" t="str">
        <f>VLOOKUP(B2416,'Pro Info'!B:O,14,0)</f>
        <v>Active</v>
      </c>
      <c r="G2416" s="1240" t="str">
        <f>VLOOKUP(B2416,'Pro Info'!B:I,5,0)</f>
        <v>Capital</v>
      </c>
      <c r="H2416" s="1240" t="str">
        <f>VLOOKUP(B2416,'Pro Info'!B:I,6,0)</f>
        <v>Asset Integrity Other</v>
      </c>
      <c r="I2416" s="1240" t="str">
        <f>VLOOKUP(B2416,'Pro Info'!B:K,9,0)</f>
        <v>STAGE 4</v>
      </c>
      <c r="J2416" s="1255" t="str">
        <f>VLOOKUP(B2416,'Pro Info'!B:I,7,0)</f>
        <v>AUOF JASIM</v>
      </c>
      <c r="K2416" s="1240" t="str">
        <f>VLOOKUP(B2416,'Pro Info'!B:I,8,0)</f>
        <v>Mark Slade</v>
      </c>
      <c r="L2416" s="292" t="str">
        <f>VLOOKUP(B2416,'Pro Info'!B:N,13,0)</f>
        <v>Min Suk Choi</v>
      </c>
      <c r="M2416" s="292" t="str">
        <f>VLOOKUP(B2416,'Pro Info'!B:N,11,0)</f>
        <v>BUP</v>
      </c>
      <c r="N2416" s="292" t="str">
        <f>VLOOKUP(B2416,'Pro Info'!B:N,12,0)</f>
        <v>BUP-FH</v>
      </c>
      <c r="O2416" s="339">
        <v>115236</v>
      </c>
      <c r="P2416" s="1259">
        <v>16785</v>
      </c>
      <c r="Q2416" s="1259">
        <v>7500</v>
      </c>
      <c r="R2416" s="1259"/>
      <c r="S2416" s="1259">
        <v>7500</v>
      </c>
      <c r="T2416" s="1259">
        <v>18162</v>
      </c>
      <c r="U2416" s="1259">
        <v>56508</v>
      </c>
      <c r="V2416" s="1259">
        <v>56508</v>
      </c>
      <c r="W2416" s="1259">
        <v>56508</v>
      </c>
      <c r="X2416" s="1259">
        <v>15000</v>
      </c>
      <c r="Y2416" s="1259">
        <v>15000</v>
      </c>
      <c r="Z2416" s="1259">
        <v>7500</v>
      </c>
      <c r="AA2416" s="1259">
        <v>150000</v>
      </c>
      <c r="AB2416" s="1327">
        <f t="shared" si="225"/>
        <v>406971</v>
      </c>
      <c r="AC2416" s="1327"/>
      <c r="AD2416" s="1327"/>
      <c r="AE2416" s="1327"/>
      <c r="AF2416" s="1327"/>
      <c r="AG2416" s="1327"/>
      <c r="AH2416" s="1327"/>
      <c r="AI2416" s="1327"/>
      <c r="AJ2416" s="1327"/>
      <c r="AK2416" s="1327"/>
      <c r="AL2416" s="1327"/>
      <c r="AM2416" s="1327"/>
      <c r="AN2416" s="1327"/>
      <c r="AO2416" s="1331">
        <f t="shared" si="226"/>
        <v>0</v>
      </c>
      <c r="AR2416" s="1327"/>
      <c r="AS2416" s="1327">
        <f t="shared" si="227"/>
        <v>522207</v>
      </c>
      <c r="AT2416" s="1327">
        <f t="shared" si="229"/>
        <v>522207</v>
      </c>
      <c r="AU2416" s="1259" cm="1">
        <f t="array" aca="1" ref="AU2416" ca="1">SUM(P2416:INDIRECT(
IF(A2416="1+11","P"&amp;ROW(2416:2416),
IF(A2416="2+10","Q"&amp;ROW(2416:2416),
IF(A2416="3+9","R"&amp;ROW(2416:2416),
IF(A2416="4+8","S"&amp;ROW(2416:2416),
IF(A2416="5+7","T"&amp;ROW(2416:2416),
IF(A2416="6+6","U"&amp;ROW(2416:2416),
IF(A2416="7+5","V"&amp;ROW(2416:2416),
IF(A2416="8+4","W"&amp;ROW(2416:2416),
IF(A2416="9+3","X"&amp;ROW(2416:2416),
IF(A2416="10+2","Y"&amp;ROW(2416:2416),
IF(A2416="11+1","Z"&amp;ROW(2416:2416),
IF(A2416="12+0","AA"&amp;ROW(2416:2416),"BZ"&amp;ROW(2416:2416)))))))))))))))</f>
        <v>49947</v>
      </c>
      <c r="AV2416" s="1327">
        <f t="shared" ca="1" si="228"/>
        <v>165183</v>
      </c>
      <c r="AW2416" s="1331"/>
      <c r="AX2416" s="1327"/>
      <c r="AY2416" s="1327"/>
      <c r="AZ2416" s="1327"/>
      <c r="BA2416" s="1328"/>
      <c r="BB2416" s="1327"/>
      <c r="BC2416" s="1329"/>
    </row>
    <row r="2417" spans="1:55" ht="15" hidden="1" customHeight="1">
      <c r="A2417" s="1326" t="s">
        <v>590</v>
      </c>
      <c r="B2417" s="1693" t="s">
        <v>576</v>
      </c>
      <c r="C2417" s="1240" t="str">
        <f>VLOOKUP(B2417,'Pro Info'!B:I,3,0)</f>
        <v>SE - HPW Piping Replacement</v>
      </c>
      <c r="D2417" s="1240" t="s">
        <v>176</v>
      </c>
      <c r="E2417" s="1240" t="str">
        <f>VLOOKUP(B2417,'Pro Info'!B:I,4,0)</f>
        <v>BUP-FP-FH</v>
      </c>
      <c r="F2417" s="1240" t="str">
        <f>VLOOKUP(B2417,'Pro Info'!B:O,14,0)</f>
        <v>Active</v>
      </c>
      <c r="G2417" s="1240" t="str">
        <f>VLOOKUP(B2417,'Pro Info'!B:I,5,0)</f>
        <v>Capital</v>
      </c>
      <c r="H2417" s="1240" t="str">
        <f>VLOOKUP(B2417,'Pro Info'!B:I,6,0)</f>
        <v>Asset Integrity Other</v>
      </c>
      <c r="I2417" s="1240" t="str">
        <f>VLOOKUP(B2417,'Pro Info'!B:K,9,0)</f>
        <v>STAGE 4</v>
      </c>
      <c r="J2417" s="1255" t="str">
        <f>VLOOKUP(B2417,'Pro Info'!B:I,7,0)</f>
        <v>AUOF JASIM</v>
      </c>
      <c r="K2417" s="1240" t="str">
        <f>VLOOKUP(B2417,'Pro Info'!B:I,8,0)</f>
        <v>Mark Slade</v>
      </c>
      <c r="L2417" s="292" t="str">
        <f>VLOOKUP(B2417,'Pro Info'!B:N,13,0)</f>
        <v>Min Suk Choi</v>
      </c>
      <c r="M2417" s="292" t="str">
        <f>VLOOKUP(B2417,'Pro Info'!B:N,11,0)</f>
        <v>BUP</v>
      </c>
      <c r="N2417" s="292" t="str">
        <f>VLOOKUP(B2417,'Pro Info'!B:N,12,0)</f>
        <v>BUP-FH</v>
      </c>
      <c r="O2417" s="339"/>
      <c r="P2417" s="1259"/>
      <c r="Q2417" s="1259"/>
      <c r="R2417" s="1259"/>
      <c r="S2417" s="1259"/>
      <c r="T2417" s="1259">
        <v>0</v>
      </c>
      <c r="U2417" s="1259">
        <v>0</v>
      </c>
      <c r="V2417" s="1259">
        <v>0</v>
      </c>
      <c r="W2417" s="1259">
        <v>380936.17</v>
      </c>
      <c r="X2417" s="1259">
        <v>0</v>
      </c>
      <c r="Y2417" s="1259">
        <v>0</v>
      </c>
      <c r="Z2417" s="1259">
        <v>0</v>
      </c>
      <c r="AA2417" s="1259">
        <v>0</v>
      </c>
      <c r="AB2417" s="1327">
        <f t="shared" si="225"/>
        <v>380936.17</v>
      </c>
      <c r="AC2417" s="1327"/>
      <c r="AD2417" s="1327"/>
      <c r="AE2417" s="1327"/>
      <c r="AF2417" s="1327"/>
      <c r="AG2417" s="1327"/>
      <c r="AH2417" s="1327"/>
      <c r="AI2417" s="1327"/>
      <c r="AJ2417" s="1327"/>
      <c r="AK2417" s="1327"/>
      <c r="AL2417" s="1327"/>
      <c r="AM2417" s="1327"/>
      <c r="AN2417" s="1327"/>
      <c r="AO2417" s="1331">
        <f t="shared" si="226"/>
        <v>0</v>
      </c>
      <c r="AR2417" s="1327"/>
      <c r="AS2417" s="1327">
        <f t="shared" si="227"/>
        <v>380936.17</v>
      </c>
      <c r="AT2417" s="1327">
        <f t="shared" si="229"/>
        <v>380936.17</v>
      </c>
      <c r="AU2417" s="1259" cm="1">
        <f t="array" aca="1" ref="AU2417" ca="1">SUM(P2417:INDIRECT(
IF(A2417="1+11","P"&amp;ROW(2417:2417),
IF(A2417="2+10","Q"&amp;ROW(2417:2417),
IF(A2417="3+9","R"&amp;ROW(2417:2417),
IF(A2417="4+8","S"&amp;ROW(2417:2417),
IF(A2417="5+7","T"&amp;ROW(2417:2417),
IF(A2417="6+6","U"&amp;ROW(2417:2417),
IF(A2417="7+5","V"&amp;ROW(2417:2417),
IF(A2417="8+4","W"&amp;ROW(2417:2417),
IF(A2417="9+3","X"&amp;ROW(2417:2417),
IF(A2417="10+2","Y"&amp;ROW(2417:2417),
IF(A2417="11+1","Z"&amp;ROW(2417:2417),
IF(A2417="12+0","AA"&amp;ROW(2417:2417),"BZ"&amp;ROW(2417:2417)))))))))))))))</f>
        <v>0</v>
      </c>
      <c r="AV2417" s="1327">
        <f t="shared" ca="1" si="228"/>
        <v>0</v>
      </c>
      <c r="AW2417" s="1331"/>
      <c r="AX2417" s="1327"/>
      <c r="AY2417" s="1327"/>
      <c r="AZ2417" s="1327"/>
      <c r="BA2417" s="1328"/>
      <c r="BB2417" s="1327"/>
      <c r="BC2417" s="1329"/>
    </row>
    <row r="2418" spans="1:55" ht="15" hidden="1" customHeight="1">
      <c r="A2418" s="1326" t="s">
        <v>590</v>
      </c>
      <c r="B2418" s="1693" t="s">
        <v>576</v>
      </c>
      <c r="C2418" s="1240" t="str">
        <f>VLOOKUP(B2418,'Pro Info'!B:I,3,0)</f>
        <v>SE - HPW Piping Replacement</v>
      </c>
      <c r="D2418" s="1240" t="s">
        <v>183</v>
      </c>
      <c r="E2418" s="1240" t="str">
        <f>VLOOKUP(B2418,'Pro Info'!B:I,4,0)</f>
        <v>BUP-FP-FH</v>
      </c>
      <c r="F2418" s="1240" t="str">
        <f>VLOOKUP(B2418,'Pro Info'!B:O,14,0)</f>
        <v>Active</v>
      </c>
      <c r="G2418" s="1240" t="str">
        <f>VLOOKUP(B2418,'Pro Info'!B:I,5,0)</f>
        <v>Capital</v>
      </c>
      <c r="H2418" s="1240" t="str">
        <f>VLOOKUP(B2418,'Pro Info'!B:I,6,0)</f>
        <v>Asset Integrity Other</v>
      </c>
      <c r="I2418" s="1240" t="str">
        <f>VLOOKUP(B2418,'Pro Info'!B:K,9,0)</f>
        <v>STAGE 4</v>
      </c>
      <c r="J2418" s="1255" t="str">
        <f>VLOOKUP(B2418,'Pro Info'!B:I,7,0)</f>
        <v>AUOF JASIM</v>
      </c>
      <c r="K2418" s="1240" t="str">
        <f>VLOOKUP(B2418,'Pro Info'!B:I,8,0)</f>
        <v>Mark Slade</v>
      </c>
      <c r="L2418" s="292" t="str">
        <f>VLOOKUP(B2418,'Pro Info'!B:N,13,0)</f>
        <v>Min Suk Choi</v>
      </c>
      <c r="M2418" s="292" t="str">
        <f>VLOOKUP(B2418,'Pro Info'!B:N,11,0)</f>
        <v>BUP</v>
      </c>
      <c r="N2418" s="292" t="str">
        <f>VLOOKUP(B2418,'Pro Info'!B:N,12,0)</f>
        <v>BUP-FH</v>
      </c>
      <c r="O2418" s="339"/>
      <c r="P2418" s="1259"/>
      <c r="Q2418" s="1259"/>
      <c r="R2418" s="1259"/>
      <c r="S2418" s="1259"/>
      <c r="T2418" s="1259"/>
      <c r="U2418" s="1259"/>
      <c r="V2418" s="1259"/>
      <c r="W2418" s="1259"/>
      <c r="X2418" s="1259"/>
      <c r="Y2418" s="1259"/>
      <c r="Z2418" s="1259"/>
      <c r="AA2418" s="1259"/>
      <c r="AB2418" s="1327">
        <f t="shared" si="225"/>
        <v>0</v>
      </c>
      <c r="AC2418" s="1327"/>
      <c r="AD2418" s="1327"/>
      <c r="AE2418" s="1327"/>
      <c r="AF2418" s="1327"/>
      <c r="AG2418" s="1327"/>
      <c r="AH2418" s="1327"/>
      <c r="AI2418" s="1327"/>
      <c r="AJ2418" s="1327"/>
      <c r="AK2418" s="1327"/>
      <c r="AL2418" s="1327"/>
      <c r="AM2418" s="1327"/>
      <c r="AN2418" s="1327"/>
      <c r="AO2418" s="1331">
        <f t="shared" si="226"/>
        <v>0</v>
      </c>
      <c r="AR2418" s="1327"/>
      <c r="AS2418" s="1327">
        <f t="shared" si="227"/>
        <v>0</v>
      </c>
      <c r="AT2418" s="1327">
        <f t="shared" si="229"/>
        <v>0</v>
      </c>
      <c r="AU2418" s="1259" cm="1">
        <f t="array" aca="1" ref="AU2418" ca="1">SUM(P2418:INDIRECT(
IF(A2418="1+11","P"&amp;ROW(2418:2418),
IF(A2418="2+10","Q"&amp;ROW(2418:2418),
IF(A2418="3+9","R"&amp;ROW(2418:2418),
IF(A2418="4+8","S"&amp;ROW(2418:2418),
IF(A2418="5+7","T"&amp;ROW(2418:2418),
IF(A2418="6+6","U"&amp;ROW(2418:2418),
IF(A2418="7+5","V"&amp;ROW(2418:2418),
IF(A2418="8+4","W"&amp;ROW(2418:2418),
IF(A2418="9+3","X"&amp;ROW(2418:2418),
IF(A2418="10+2","Y"&amp;ROW(2418:2418),
IF(A2418="11+1","Z"&amp;ROW(2418:2418),
IF(A2418="12+0","AA"&amp;ROW(2418:2418),"BZ"&amp;ROW(2418:2418)))))))))))))))</f>
        <v>0</v>
      </c>
      <c r="AV2418" s="1327">
        <f t="shared" ca="1" si="228"/>
        <v>0</v>
      </c>
      <c r="AW2418" s="1331"/>
      <c r="AX2418" s="1327"/>
      <c r="AY2418" s="1327"/>
      <c r="AZ2418" s="1327"/>
      <c r="BA2418" s="1328"/>
      <c r="BB2418" s="1327"/>
      <c r="BC2418" s="1329"/>
    </row>
    <row r="2419" spans="1:55" hidden="1">
      <c r="A2419" s="1326" t="s">
        <v>590</v>
      </c>
      <c r="B2419" s="660" t="s">
        <v>388</v>
      </c>
      <c r="C2419" s="1240" t="str">
        <f>VLOOKUP(B2419,'Pro Info'!B:I,3,0)</f>
        <v>FB P91 Flocculent System Upgrades</v>
      </c>
      <c r="D2419" s="1240" t="s">
        <v>175</v>
      </c>
      <c r="E2419" s="1240" t="str">
        <f>VLOOKUP(B2419,'Pro Info'!B:I,4,0)</f>
        <v>BUP-IS-FB</v>
      </c>
      <c r="F2419" s="1240" t="str">
        <f>VLOOKUP(B2419,'Pro Info'!B:O,14,0)</f>
        <v>Active</v>
      </c>
      <c r="G2419" s="1240" t="str">
        <f>VLOOKUP(B2419,'Pro Info'!B:I,5,0)</f>
        <v>Capital</v>
      </c>
      <c r="H2419" s="1240" t="str">
        <f>VLOOKUP(B2419,'Pro Info'!B:I,6,0)</f>
        <v>Asset Integrity Other</v>
      </c>
      <c r="I2419" s="1240" t="str">
        <f>VLOOKUP(B2419,'Pro Info'!B:K,9,0)</f>
        <v>STAGE 4</v>
      </c>
      <c r="J2419" s="1255" t="str">
        <f>VLOOKUP(B2419,'Pro Info'!B:I,7,0)</f>
        <v>AUOF JASIM</v>
      </c>
      <c r="K2419" s="1240" t="str">
        <f>VLOOKUP(B2419,'Pro Info'!B:I,8,0)</f>
        <v>Hayrapet Hambardzumyan</v>
      </c>
      <c r="L2419" s="292" t="str">
        <f>VLOOKUP(B2419,'Pro Info'!B:N,13,0)</f>
        <v>Karen Song</v>
      </c>
      <c r="M2419" s="292" t="str">
        <f>VLOOKUP(B2419,'Pro Info'!B:N,11,0)</f>
        <v>BUP</v>
      </c>
      <c r="N2419" s="292" t="str">
        <f>VLOOKUP(B2419,'Pro Info'!B:N,12,0)</f>
        <v>BUP-In Situ</v>
      </c>
      <c r="O2419" s="339">
        <f>SUMIFS('SAC(IS)'!I:I,'SAC(IS)'!H:H,Details!D4029,'SAC(IS)'!G:G,Details!B4029)</f>
        <v>0</v>
      </c>
      <c r="P2419" s="1259">
        <f>SUMIFS('EAC(IS)05'!J:J,'EAC(IS)05'!$A:$A,Details!$B2419,'EAC(IS)05'!$C:$C,Details!$D2419)</f>
        <v>154279</v>
      </c>
      <c r="Q2419" s="1259">
        <f>SUMIFS('EAC(IS)05'!K:K,'EAC(IS)05'!$A:$A,Details!$B2419,'EAC(IS)05'!$C:$C,Details!$D2419)</f>
        <v>146560</v>
      </c>
      <c r="R2419" s="1259">
        <f>SUMIFS('EAC(IS)05'!L:L,'EAC(IS)05'!$A:$A,Details!$B2419,'EAC(IS)05'!$C:$C,Details!$D2419)</f>
        <v>82000</v>
      </c>
      <c r="S2419" s="1259">
        <f>SUMIFS('EAC(IS)05'!M:M,'EAC(IS)05'!$A:$A,Details!$B2419,'EAC(IS)05'!$C:$C,Details!$D2419)</f>
        <v>50822</v>
      </c>
      <c r="T2419" s="1259">
        <f>SUMIFS('EAC(IS)05'!N:N,'EAC(IS)05'!$A:$A,Details!$B2419,'EAC(IS)05'!$C:$C,Details!$D2419)</f>
        <v>14749</v>
      </c>
      <c r="U2419" s="1259">
        <f>SUMIFS('EAC(IS)05'!O:O,'EAC(IS)05'!$A:$A,Details!$B2419,'EAC(IS)05'!$C:$C,Details!$D2419)</f>
        <v>16000</v>
      </c>
      <c r="V2419" s="1259">
        <f>SUMIFS('EAC(IS)05'!P:P,'EAC(IS)05'!$A:$A,Details!$B2419,'EAC(IS)05'!$C:$C,Details!$D2419)</f>
        <v>12000</v>
      </c>
      <c r="W2419" s="1259">
        <f>SUMIFS('EAC(IS)05'!Q:Q,'EAC(IS)05'!$A:$A,Details!$B2419,'EAC(IS)05'!$C:$C,Details!$D2419)</f>
        <v>4000</v>
      </c>
      <c r="X2419" s="1259">
        <f>SUMIFS('EAC(IS)05'!R:R,'EAC(IS)05'!$A:$A,Details!$B2419,'EAC(IS)05'!$C:$C,Details!$D2419)</f>
        <v>50000</v>
      </c>
      <c r="Y2419" s="1259">
        <f>SUMIFS('EAC(IS)05'!S:S,'EAC(IS)05'!$A:$A,Details!$B2419,'EAC(IS)05'!$C:$C,Details!$D2419)</f>
        <v>0</v>
      </c>
      <c r="Z2419" s="1259">
        <f>SUMIFS('EAC(IS)05'!T:T,'EAC(IS)05'!$A:$A,Details!$B2419,'EAC(IS)05'!$C:$C,Details!$D2419)</f>
        <v>0</v>
      </c>
      <c r="AA2419" s="1259">
        <f>SUMIFS('EAC(IS)05'!U:U,'EAC(IS)05'!$A:$A,Details!$B2419,'EAC(IS)05'!$C:$C,Details!$D2419)</f>
        <v>0</v>
      </c>
      <c r="AB2419" s="1327">
        <f t="shared" si="225"/>
        <v>530410</v>
      </c>
      <c r="AC2419" s="1327">
        <v>0</v>
      </c>
      <c r="AD2419" s="1327"/>
      <c r="AE2419" s="1327"/>
      <c r="AF2419" s="1327"/>
      <c r="AG2419" s="1327"/>
      <c r="AH2419" s="1327"/>
      <c r="AI2419" s="1327"/>
      <c r="AJ2419" s="1327"/>
      <c r="AK2419" s="1327"/>
      <c r="AL2419" s="1327"/>
      <c r="AM2419" s="1327"/>
      <c r="AN2419" s="1327"/>
      <c r="AO2419" s="1331">
        <f t="shared" si="226"/>
        <v>0</v>
      </c>
      <c r="AP2419" s="292">
        <f>SUMIFS('EAC(IS)'!E:E,'EAC(IS)'!G:G,2026,'EAC(IS)'!C:C,Details!#REF!,'EAC(IS)'!A:A,Details!#REF!)</f>
        <v>0</v>
      </c>
      <c r="AR2419" s="1327"/>
      <c r="AS2419" s="1327">
        <f t="shared" si="227"/>
        <v>530410</v>
      </c>
      <c r="AT2419" s="1259">
        <f t="shared" si="229"/>
        <v>530410</v>
      </c>
      <c r="AU2419" s="1259" cm="1">
        <f t="array" aca="1" ref="AU2419" ca="1">SUM(P2419:INDIRECT(
IF(A2419="1+11","P"&amp;ROW(2419:2419),
IF(A2419="2+10","Q"&amp;ROW(2419:2419),
IF(A2419="3+9","R"&amp;ROW(2419:2419),
IF(A2419="4+8","S"&amp;ROW(2419:2419),
IF(A2419="5+7","T"&amp;ROW(2419:2419),
IF(A2419="6+6","U"&amp;ROW(2419:2419),
IF(A2419="7+5","V"&amp;ROW(2419:2419),
IF(A2419="8+4","W"&amp;ROW(2419:2419),
IF(A2419="9+3","X"&amp;ROW(2419:2419),
IF(A2419="10+2","Y"&amp;ROW(2419:2419),
IF(A2419="11+1","Z"&amp;ROW(2419:2419),
IF(A2419="12+0","AA"&amp;ROW(2419:2419),"BZ"&amp;ROW(2419:2419)))))))))))))))</f>
        <v>448410</v>
      </c>
      <c r="AV2419" s="1327">
        <f t="shared" ca="1" si="228"/>
        <v>448410</v>
      </c>
      <c r="AW2419" s="1259">
        <f>IFERROR(VLOOKUP(B2419,Exp!J:O,3,0),0)</f>
        <v>4500000</v>
      </c>
      <c r="AX2419" s="1259">
        <f>IFERROR(VLOOKUP(B2419,Exp!J:O,4,0),0)</f>
        <v>0</v>
      </c>
      <c r="AY2419" s="1259">
        <f>IFERROR((VLOOKUP(B2419,Exp!B:I,7,0)),0)</f>
        <v>3359889</v>
      </c>
      <c r="AZ2419" s="1259">
        <f>IFERROR(VLOOKUP(B2419,Exp!B:W,13,0),0)</f>
        <v>2844387</v>
      </c>
      <c r="BA2419" s="1261">
        <f ca="1">IFERROR(SUM(AV2419:AV2426)/AW2419,0)</f>
        <v>0.17995888888888889</v>
      </c>
      <c r="BB2419" s="1261">
        <f>IFERROR(SUM(AS2419:AS2426)/AW2419,0)</f>
        <v>0.78367742222222225</v>
      </c>
      <c r="BC2419" s="1261">
        <f>IFERROR(AY2419/AW2419,0)</f>
        <v>0.74664200000000003</v>
      </c>
    </row>
    <row r="2420" spans="1:55" ht="15" hidden="1" customHeight="1">
      <c r="A2420" s="1326" t="s">
        <v>590</v>
      </c>
      <c r="B2420" s="660" t="s">
        <v>388</v>
      </c>
      <c r="C2420" s="1240" t="str">
        <f>VLOOKUP(B2420,'Pro Info'!B:I,3,0)</f>
        <v>FB P91 Flocculent System Upgrades</v>
      </c>
      <c r="D2420" s="1240" t="s">
        <v>177</v>
      </c>
      <c r="E2420" s="1240" t="str">
        <f>VLOOKUP(B2420,'Pro Info'!B:I,4,0)</f>
        <v>BUP-IS-FB</v>
      </c>
      <c r="F2420" s="1240" t="str">
        <f>VLOOKUP(B2420,'Pro Info'!B:O,14,0)</f>
        <v>Active</v>
      </c>
      <c r="G2420" s="1240" t="str">
        <f>VLOOKUP(B2420,'Pro Info'!B:I,5,0)</f>
        <v>Capital</v>
      </c>
      <c r="H2420" s="1240" t="str">
        <f>VLOOKUP(B2420,'Pro Info'!B:I,6,0)</f>
        <v>Asset Integrity Other</v>
      </c>
      <c r="I2420" s="1240" t="str">
        <f>VLOOKUP(B2420,'Pro Info'!B:K,9,0)</f>
        <v>STAGE 4</v>
      </c>
      <c r="J2420" s="1255" t="str">
        <f>VLOOKUP(B2420,'Pro Info'!B:I,7,0)</f>
        <v>AUOF JASIM</v>
      </c>
      <c r="K2420" s="1240" t="str">
        <f>VLOOKUP(B2420,'Pro Info'!B:I,8,0)</f>
        <v>Hayrapet Hambardzumyan</v>
      </c>
      <c r="L2420" s="292" t="str">
        <f>VLOOKUP(B2420,'Pro Info'!B:N,13,0)</f>
        <v>Karen Song</v>
      </c>
      <c r="M2420" s="292" t="str">
        <f>VLOOKUP(B2420,'Pro Info'!B:N,11,0)</f>
        <v>BUP</v>
      </c>
      <c r="N2420" s="292" t="str">
        <f>VLOOKUP(B2420,'Pro Info'!B:N,12,0)</f>
        <v>BUP-In Situ</v>
      </c>
      <c r="O2420" s="339">
        <f>SUMIFS('SAC(IS)'!I:I,'SAC(IS)'!H:H,Details!D4030,'SAC(IS)'!G:G,Details!B4030)</f>
        <v>0</v>
      </c>
      <c r="P2420" s="1259">
        <f>SUMIFS('EAC(IS)05'!J:J,'EAC(IS)05'!$A:$A,Details!$B2420,'EAC(IS)05'!$C:$C,Details!$D2420)</f>
        <v>-62045</v>
      </c>
      <c r="Q2420" s="1259">
        <f>SUMIFS('EAC(IS)05'!K:K,'EAC(IS)05'!$A:$A,Details!$B2420,'EAC(IS)05'!$C:$C,Details!$D2420)</f>
        <v>-38057</v>
      </c>
      <c r="R2420" s="1259">
        <f>SUMIFS('EAC(IS)05'!L:L,'EAC(IS)05'!$A:$A,Details!$B2420,'EAC(IS)05'!$C:$C,Details!$D2420)</f>
        <v>113064</v>
      </c>
      <c r="S2420" s="1259">
        <f>SUMIFS('EAC(IS)05'!M:M,'EAC(IS)05'!$A:$A,Details!$B2420,'EAC(IS)05'!$C:$C,Details!$D2420)</f>
        <v>168928</v>
      </c>
      <c r="T2420" s="1259">
        <f>SUMIFS('EAC(IS)05'!N:N,'EAC(IS)05'!$A:$A,Details!$B2420,'EAC(IS)05'!$C:$C,Details!$D2420)</f>
        <v>39147</v>
      </c>
      <c r="U2420" s="1259">
        <f>SUMIFS('EAC(IS)05'!O:O,'EAC(IS)05'!$A:$A,Details!$B2420,'EAC(IS)05'!$C:$C,Details!$D2420)</f>
        <v>0</v>
      </c>
      <c r="V2420" s="1259">
        <f>SUMIFS('EAC(IS)05'!P:P,'EAC(IS)05'!$A:$A,Details!$B2420,'EAC(IS)05'!$C:$C,Details!$D2420)</f>
        <v>0</v>
      </c>
      <c r="W2420" s="1259">
        <f>SUMIFS('EAC(IS)05'!Q:Q,'EAC(IS)05'!$A:$A,Details!$B2420,'EAC(IS)05'!$C:$C,Details!$D2420)</f>
        <v>0</v>
      </c>
      <c r="X2420" s="1259">
        <f>SUMIFS('EAC(IS)05'!R:R,'EAC(IS)05'!$A:$A,Details!$B2420,'EAC(IS)05'!$C:$C,Details!$D2420)</f>
        <v>0</v>
      </c>
      <c r="Y2420" s="1259">
        <f>SUMIFS('EAC(IS)05'!S:S,'EAC(IS)05'!$A:$A,Details!$B2420,'EAC(IS)05'!$C:$C,Details!$D2420)</f>
        <v>0</v>
      </c>
      <c r="Z2420" s="1259">
        <f>SUMIFS('EAC(IS)05'!T:T,'EAC(IS)05'!$A:$A,Details!$B2420,'EAC(IS)05'!$C:$C,Details!$D2420)</f>
        <v>0</v>
      </c>
      <c r="AA2420" s="1259">
        <f>SUMIFS('EAC(IS)05'!U:U,'EAC(IS)05'!$A:$A,Details!$B2420,'EAC(IS)05'!$C:$C,Details!$D2420)</f>
        <v>0</v>
      </c>
      <c r="AB2420" s="1327">
        <f t="shared" si="225"/>
        <v>221037</v>
      </c>
      <c r="AC2420" s="1327">
        <v>0</v>
      </c>
      <c r="AD2420" s="1327"/>
      <c r="AE2420" s="1327"/>
      <c r="AF2420" s="1327"/>
      <c r="AG2420" s="1327"/>
      <c r="AH2420" s="1327"/>
      <c r="AI2420" s="1327"/>
      <c r="AJ2420" s="1327"/>
      <c r="AK2420" s="1327"/>
      <c r="AL2420" s="1327"/>
      <c r="AM2420" s="1327"/>
      <c r="AN2420" s="1327"/>
      <c r="AO2420" s="1331">
        <f t="shared" si="226"/>
        <v>0</v>
      </c>
      <c r="AP2420" s="292">
        <f>SUMIFS('EAC(IS)'!E:E,'EAC(IS)'!G:G,2026,'EAC(IS)'!C:C,Details!#REF!,'EAC(IS)'!A:A,Details!#REF!)</f>
        <v>0</v>
      </c>
      <c r="AR2420" s="1331"/>
      <c r="AS2420" s="1327">
        <f t="shared" si="227"/>
        <v>221037</v>
      </c>
      <c r="AT2420" s="1327">
        <f t="shared" si="229"/>
        <v>221037</v>
      </c>
      <c r="AU2420" s="1259" cm="1">
        <f t="array" aca="1" ref="AU2420" ca="1">SUM(P2420:INDIRECT(
IF(A2420="1+11","P"&amp;ROW(2420:2420),
IF(A2420="2+10","Q"&amp;ROW(2420:2420),
IF(A2420="3+9","R"&amp;ROW(2420:2420),
IF(A2420="4+8","S"&amp;ROW(2420:2420),
IF(A2420="5+7","T"&amp;ROW(2420:2420),
IF(A2420="6+6","U"&amp;ROW(2420:2420),
IF(A2420="7+5","V"&amp;ROW(2420:2420),
IF(A2420="8+4","W"&amp;ROW(2420:2420),
IF(A2420="9+3","X"&amp;ROW(2420:2420),
IF(A2420="10+2","Y"&amp;ROW(2420:2420),
IF(A2420="11+1","Z"&amp;ROW(2420:2420),
IF(A2420="12+0","AA"&amp;ROW(2420:2420),"BZ"&amp;ROW(2420:2420)))))))))))))))</f>
        <v>221037</v>
      </c>
      <c r="AV2420" s="1327">
        <f t="shared" ca="1" si="228"/>
        <v>221037</v>
      </c>
      <c r="AW2420" s="1327"/>
      <c r="AX2420" s="1327"/>
      <c r="AY2420" s="1327"/>
      <c r="AZ2420" s="1327"/>
      <c r="BA2420" s="1328"/>
      <c r="BB2420" s="1327"/>
      <c r="BC2420" s="1329"/>
    </row>
    <row r="2421" spans="1:55" ht="15" hidden="1" customHeight="1">
      <c r="A2421" s="1326" t="s">
        <v>590</v>
      </c>
      <c r="B2421" s="660" t="s">
        <v>388</v>
      </c>
      <c r="C2421" s="1240" t="str">
        <f>VLOOKUP(B2421,'Pro Info'!B:I,3,0)</f>
        <v>FB P91 Flocculent System Upgrades</v>
      </c>
      <c r="D2421" s="1240" t="s">
        <v>178</v>
      </c>
      <c r="E2421" s="1240" t="str">
        <f>VLOOKUP(B2421,'Pro Info'!B:I,4,0)</f>
        <v>BUP-IS-FB</v>
      </c>
      <c r="F2421" s="1240" t="str">
        <f>VLOOKUP(B2421,'Pro Info'!B:O,14,0)</f>
        <v>Active</v>
      </c>
      <c r="G2421" s="1240" t="str">
        <f>VLOOKUP(B2421,'Pro Info'!B:I,5,0)</f>
        <v>Capital</v>
      </c>
      <c r="H2421" s="1240" t="str">
        <f>VLOOKUP(B2421,'Pro Info'!B:I,6,0)</f>
        <v>Asset Integrity Other</v>
      </c>
      <c r="I2421" s="1240" t="str">
        <f>VLOOKUP(B2421,'Pro Info'!B:K,9,0)</f>
        <v>STAGE 4</v>
      </c>
      <c r="J2421" s="1255" t="str">
        <f>VLOOKUP(B2421,'Pro Info'!B:I,7,0)</f>
        <v>AUOF JASIM</v>
      </c>
      <c r="K2421" s="1240" t="str">
        <f>VLOOKUP(B2421,'Pro Info'!B:I,8,0)</f>
        <v>Hayrapet Hambardzumyan</v>
      </c>
      <c r="L2421" s="292" t="str">
        <f>VLOOKUP(B2421,'Pro Info'!B:N,13,0)</f>
        <v>Karen Song</v>
      </c>
      <c r="M2421" s="292" t="str">
        <f>VLOOKUP(B2421,'Pro Info'!B:N,11,0)</f>
        <v>BUP</v>
      </c>
      <c r="N2421" s="292" t="str">
        <f>VLOOKUP(B2421,'Pro Info'!B:N,12,0)</f>
        <v>BUP-In Situ</v>
      </c>
      <c r="O2421" s="339">
        <f>SUMIFS('SAC(IS)'!I:I,'SAC(IS)'!H:H,Details!D4031,'SAC(IS)'!G:G,Details!B4031)</f>
        <v>0</v>
      </c>
      <c r="P2421" s="1259">
        <f>SUMIFS('EAC(IS)05'!J:J,'EAC(IS)05'!$A:$A,Details!$B2421,'EAC(IS)05'!$C:$C,Details!$D2421)</f>
        <v>0</v>
      </c>
      <c r="Q2421" s="1259">
        <f>SUMIFS('EAC(IS)05'!K:K,'EAC(IS)05'!$A:$A,Details!$B2421,'EAC(IS)05'!$C:$C,Details!$D2421)</f>
        <v>0</v>
      </c>
      <c r="R2421" s="1259">
        <f>SUMIFS('EAC(IS)05'!L:L,'EAC(IS)05'!$A:$A,Details!$B2421,'EAC(IS)05'!$C:$C,Details!$D2421)</f>
        <v>0</v>
      </c>
      <c r="S2421" s="1259">
        <f>SUMIFS('EAC(IS)05'!M:M,'EAC(IS)05'!$A:$A,Details!$B2421,'EAC(IS)05'!$C:$C,Details!$D2421)</f>
        <v>0</v>
      </c>
      <c r="T2421" s="1259">
        <f>SUMIFS('EAC(IS)05'!N:N,'EAC(IS)05'!$A:$A,Details!$B2421,'EAC(IS)05'!$C:$C,Details!$D2421)</f>
        <v>0</v>
      </c>
      <c r="U2421" s="1259">
        <f>SUMIFS('EAC(IS)05'!O:O,'EAC(IS)05'!$A:$A,Details!$B2421,'EAC(IS)05'!$C:$C,Details!$D2421)</f>
        <v>69996.599999999977</v>
      </c>
      <c r="V2421" s="1259">
        <f>SUMIFS('EAC(IS)05'!P:P,'EAC(IS)05'!$A:$A,Details!$B2421,'EAC(IS)05'!$C:$C,Details!$D2421)</f>
        <v>726211.6</v>
      </c>
      <c r="W2421" s="1259">
        <f>SUMIFS('EAC(IS)05'!Q:Q,'EAC(IS)05'!$A:$A,Details!$B2421,'EAC(IS)05'!$C:$C,Details!$D2421)</f>
        <v>612422.6</v>
      </c>
      <c r="X2421" s="1259">
        <f>SUMIFS('EAC(IS)05'!R:R,'EAC(IS)05'!$A:$A,Details!$B2421,'EAC(IS)05'!$C:$C,Details!$D2421)</f>
        <v>306211.59999999998</v>
      </c>
      <c r="Y2421" s="1259">
        <f>SUMIFS('EAC(IS)05'!S:S,'EAC(IS)05'!$A:$A,Details!$B2421,'EAC(IS)05'!$C:$C,Details!$D2421)</f>
        <v>0</v>
      </c>
      <c r="Z2421" s="1259">
        <f>SUMIFS('EAC(IS)05'!T:T,'EAC(IS)05'!$A:$A,Details!$B2421,'EAC(IS)05'!$C:$C,Details!$D2421)</f>
        <v>0</v>
      </c>
      <c r="AA2421" s="1259">
        <f>SUMIFS('EAC(IS)05'!U:U,'EAC(IS)05'!$A:$A,Details!$B2421,'EAC(IS)05'!$C:$C,Details!$D2421)</f>
        <v>0</v>
      </c>
      <c r="AB2421" s="1327">
        <f t="shared" si="225"/>
        <v>1714842.4</v>
      </c>
      <c r="AC2421" s="1327">
        <v>0</v>
      </c>
      <c r="AD2421" s="1327"/>
      <c r="AE2421" s="1327"/>
      <c r="AF2421" s="1327"/>
      <c r="AG2421" s="1327"/>
      <c r="AH2421" s="1327"/>
      <c r="AI2421" s="1327"/>
      <c r="AJ2421" s="1327"/>
      <c r="AK2421" s="1327"/>
      <c r="AL2421" s="1327"/>
      <c r="AM2421" s="1327"/>
      <c r="AN2421" s="1327"/>
      <c r="AO2421" s="1331">
        <f t="shared" si="226"/>
        <v>0</v>
      </c>
      <c r="AP2421" s="292">
        <f>SUMIFS('EAC(IS)'!E:E,'EAC(IS)'!G:G,2026,'EAC(IS)'!C:C,Details!#REF!,'EAC(IS)'!A:A,Details!#REF!)</f>
        <v>0</v>
      </c>
      <c r="AR2421" s="1331"/>
      <c r="AS2421" s="1327">
        <f t="shared" si="227"/>
        <v>1714842.4</v>
      </c>
      <c r="AT2421" s="1327">
        <f t="shared" si="229"/>
        <v>1714842.4</v>
      </c>
      <c r="AU2421" s="1259" cm="1">
        <f t="array" aca="1" ref="AU2421" ca="1">SUM(P2421:INDIRECT(
IF(A2421="1+11","P"&amp;ROW(2421:2421),
IF(A2421="2+10","Q"&amp;ROW(2421:2421),
IF(A2421="3+9","R"&amp;ROW(2421:2421),
IF(A2421="4+8","S"&amp;ROW(2421:2421),
IF(A2421="5+7","T"&amp;ROW(2421:2421),
IF(A2421="6+6","U"&amp;ROW(2421:2421),
IF(A2421="7+5","V"&amp;ROW(2421:2421),
IF(A2421="8+4","W"&amp;ROW(2421:2421),
IF(A2421="9+3","X"&amp;ROW(2421:2421),
IF(A2421="10+2","Y"&amp;ROW(2421:2421),
IF(A2421="11+1","Z"&amp;ROW(2421:2421),
IF(A2421="12+0","AA"&amp;ROW(2421:2421),"BZ"&amp;ROW(2421:2421)))))))))))))))</f>
        <v>0</v>
      </c>
      <c r="AV2421" s="1327">
        <f t="shared" ca="1" si="228"/>
        <v>0</v>
      </c>
      <c r="AW2421" s="1327"/>
      <c r="AX2421" s="1327"/>
      <c r="AY2421" s="1327"/>
      <c r="AZ2421" s="1327"/>
      <c r="BA2421" s="1328"/>
      <c r="BB2421" s="1327"/>
      <c r="BC2421" s="1329"/>
    </row>
    <row r="2422" spans="1:55" ht="15" hidden="1" customHeight="1">
      <c r="A2422" s="1326" t="s">
        <v>590</v>
      </c>
      <c r="B2422" s="660" t="s">
        <v>388</v>
      </c>
      <c r="C2422" s="1240" t="str">
        <f>VLOOKUP(B2422,'Pro Info'!B:I,3,0)</f>
        <v>FB P91 Flocculent System Upgrades</v>
      </c>
      <c r="D2422" s="1240" t="s">
        <v>180</v>
      </c>
      <c r="E2422" s="1240" t="str">
        <f>VLOOKUP(B2422,'Pro Info'!B:I,4,0)</f>
        <v>BUP-IS-FB</v>
      </c>
      <c r="F2422" s="1240" t="str">
        <f>VLOOKUP(B2422,'Pro Info'!B:O,14,0)</f>
        <v>Active</v>
      </c>
      <c r="G2422" s="1240" t="str">
        <f>VLOOKUP(B2422,'Pro Info'!B:I,5,0)</f>
        <v>Capital</v>
      </c>
      <c r="H2422" s="1240" t="str">
        <f>VLOOKUP(B2422,'Pro Info'!B:I,6,0)</f>
        <v>Asset Integrity Other</v>
      </c>
      <c r="I2422" s="1240" t="str">
        <f>VLOOKUP(B2422,'Pro Info'!B:K,9,0)</f>
        <v>STAGE 4</v>
      </c>
      <c r="J2422" s="1255" t="str">
        <f>VLOOKUP(B2422,'Pro Info'!B:I,7,0)</f>
        <v>AUOF JASIM</v>
      </c>
      <c r="K2422" s="1240" t="str">
        <f>VLOOKUP(B2422,'Pro Info'!B:I,8,0)</f>
        <v>Hayrapet Hambardzumyan</v>
      </c>
      <c r="L2422" s="292" t="str">
        <f>VLOOKUP(B2422,'Pro Info'!B:N,13,0)</f>
        <v>Karen Song</v>
      </c>
      <c r="M2422" s="292" t="str">
        <f>VLOOKUP(B2422,'Pro Info'!B:N,11,0)</f>
        <v>BUP</v>
      </c>
      <c r="N2422" s="292" t="str">
        <f>VLOOKUP(B2422,'Pro Info'!B:N,12,0)</f>
        <v>BUP-In Situ</v>
      </c>
      <c r="O2422" s="339">
        <f>SUMIFS('SAC(IS)'!I:I,'SAC(IS)'!H:H,Details!D4032,'SAC(IS)'!G:G,Details!B4032)</f>
        <v>0</v>
      </c>
      <c r="P2422" s="1259">
        <f>SUMIFS('EAC(IS)05'!J:J,'EAC(IS)05'!$A:$A,Details!$B2422,'EAC(IS)05'!$C:$C,Details!$D2422)</f>
        <v>0</v>
      </c>
      <c r="Q2422" s="1259">
        <f>SUMIFS('EAC(IS)05'!K:K,'EAC(IS)05'!$A:$A,Details!$B2422,'EAC(IS)05'!$C:$C,Details!$D2422)</f>
        <v>0</v>
      </c>
      <c r="R2422" s="1259">
        <f>SUMIFS('EAC(IS)05'!L:L,'EAC(IS)05'!$A:$A,Details!$B2422,'EAC(IS)05'!$C:$C,Details!$D2422)</f>
        <v>10010</v>
      </c>
      <c r="S2422" s="1259">
        <f>SUMIFS('EAC(IS)05'!M:M,'EAC(IS)05'!$A:$A,Details!$B2422,'EAC(IS)05'!$C:$C,Details!$D2422)</f>
        <v>0</v>
      </c>
      <c r="T2422" s="1259">
        <f>SUMIFS('EAC(IS)05'!N:N,'EAC(IS)05'!$A:$A,Details!$B2422,'EAC(IS)05'!$C:$C,Details!$D2422)</f>
        <v>703</v>
      </c>
      <c r="U2422" s="1259">
        <f>SUMIFS('EAC(IS)05'!O:O,'EAC(IS)05'!$A:$A,Details!$B2422,'EAC(IS)05'!$C:$C,Details!$D2422)</f>
        <v>0</v>
      </c>
      <c r="V2422" s="1259">
        <f>SUMIFS('EAC(IS)05'!P:P,'EAC(IS)05'!$A:$A,Details!$B2422,'EAC(IS)05'!$C:$C,Details!$D2422)</f>
        <v>193767.6</v>
      </c>
      <c r="W2422" s="1259">
        <f>SUMIFS('EAC(IS)05'!Q:Q,'EAC(IS)05'!$A:$A,Details!$B2422,'EAC(IS)05'!$C:$C,Details!$D2422)</f>
        <v>77883.8</v>
      </c>
      <c r="X2422" s="1259">
        <f>SUMIFS('EAC(IS)05'!R:R,'EAC(IS)05'!$A:$A,Details!$B2422,'EAC(IS)05'!$C:$C,Details!$D2422)</f>
        <v>77883.8</v>
      </c>
      <c r="Y2422" s="1259">
        <f>SUMIFS('EAC(IS)05'!S:S,'EAC(IS)05'!$A:$A,Details!$B2422,'EAC(IS)05'!$C:$C,Details!$D2422)</f>
        <v>77883.8</v>
      </c>
      <c r="Z2422" s="1259">
        <f>SUMIFS('EAC(IS)05'!T:T,'EAC(IS)05'!$A:$A,Details!$B2422,'EAC(IS)05'!$C:$C,Details!$D2422)</f>
        <v>0</v>
      </c>
      <c r="AA2422" s="1259">
        <f>SUMIFS('EAC(IS)05'!U:U,'EAC(IS)05'!$A:$A,Details!$B2422,'EAC(IS)05'!$C:$C,Details!$D2422)</f>
        <v>0</v>
      </c>
      <c r="AB2422" s="1327">
        <f t="shared" si="225"/>
        <v>438132</v>
      </c>
      <c r="AC2422" s="1327">
        <v>0</v>
      </c>
      <c r="AD2422" s="1327"/>
      <c r="AE2422" s="1327"/>
      <c r="AF2422" s="1327"/>
      <c r="AG2422" s="1327"/>
      <c r="AH2422" s="1327"/>
      <c r="AI2422" s="1327"/>
      <c r="AJ2422" s="1327"/>
      <c r="AK2422" s="1327"/>
      <c r="AL2422" s="1327"/>
      <c r="AM2422" s="1327"/>
      <c r="AN2422" s="1327"/>
      <c r="AO2422" s="1331">
        <f t="shared" si="226"/>
        <v>0</v>
      </c>
      <c r="AP2422" s="292">
        <f>SUMIFS('EAC(IS)'!E:E,'EAC(IS)'!G:G,2026,'EAC(IS)'!C:C,Details!#REF!,'EAC(IS)'!A:A,Details!#REF!)</f>
        <v>0</v>
      </c>
      <c r="AR2422" s="1331"/>
      <c r="AS2422" s="1327">
        <f t="shared" si="227"/>
        <v>438132</v>
      </c>
      <c r="AT2422" s="1327">
        <f t="shared" si="229"/>
        <v>438132</v>
      </c>
      <c r="AU2422" s="1259" cm="1">
        <f t="array" aca="1" ref="AU2422" ca="1">SUM(P2422:INDIRECT(
IF(A2422="1+11","P"&amp;ROW(2422:2422),
IF(A2422="2+10","Q"&amp;ROW(2422:2422),
IF(A2422="3+9","R"&amp;ROW(2422:2422),
IF(A2422="4+8","S"&amp;ROW(2422:2422),
IF(A2422="5+7","T"&amp;ROW(2422:2422),
IF(A2422="6+6","U"&amp;ROW(2422:2422),
IF(A2422="7+5","V"&amp;ROW(2422:2422),
IF(A2422="8+4","W"&amp;ROW(2422:2422),
IF(A2422="9+3","X"&amp;ROW(2422:2422),
IF(A2422="10+2","Y"&amp;ROW(2422:2422),
IF(A2422="11+1","Z"&amp;ROW(2422:2422),
IF(A2422="12+0","AA"&amp;ROW(2422:2422),"BZ"&amp;ROW(2422:2422)))))))))))))))</f>
        <v>10713</v>
      </c>
      <c r="AV2422" s="1327">
        <f t="shared" ca="1" si="228"/>
        <v>10713</v>
      </c>
      <c r="AW2422" s="1327"/>
      <c r="AX2422" s="1327"/>
      <c r="AY2422" s="1327"/>
      <c r="AZ2422" s="1327"/>
      <c r="BA2422" s="1328"/>
      <c r="BB2422" s="1327"/>
      <c r="BC2422" s="1329"/>
    </row>
    <row r="2423" spans="1:55" ht="15" hidden="1" customHeight="1">
      <c r="A2423" s="1326" t="s">
        <v>590</v>
      </c>
      <c r="B2423" s="660" t="s">
        <v>388</v>
      </c>
      <c r="C2423" s="1240" t="str">
        <f>VLOOKUP(B2423,'Pro Info'!B:I,3,0)</f>
        <v>FB P91 Flocculent System Upgrades</v>
      </c>
      <c r="D2423" s="1240" t="s">
        <v>181</v>
      </c>
      <c r="E2423" s="1240" t="str">
        <f>VLOOKUP(B2423,'Pro Info'!B:I,4,0)</f>
        <v>BUP-IS-FB</v>
      </c>
      <c r="F2423" s="1240" t="str">
        <f>VLOOKUP(B2423,'Pro Info'!B:O,14,0)</f>
        <v>Active</v>
      </c>
      <c r="G2423" s="1240" t="str">
        <f>VLOOKUP(B2423,'Pro Info'!B:I,5,0)</f>
        <v>Capital</v>
      </c>
      <c r="H2423" s="1240" t="str">
        <f>VLOOKUP(B2423,'Pro Info'!B:I,6,0)</f>
        <v>Asset Integrity Other</v>
      </c>
      <c r="I2423" s="1240" t="str">
        <f>VLOOKUP(B2423,'Pro Info'!B:K,9,0)</f>
        <v>STAGE 4</v>
      </c>
      <c r="J2423" s="1255" t="str">
        <f>VLOOKUP(B2423,'Pro Info'!B:I,7,0)</f>
        <v>AUOF JASIM</v>
      </c>
      <c r="K2423" s="1240" t="str">
        <f>VLOOKUP(B2423,'Pro Info'!B:I,8,0)</f>
        <v>Hayrapet Hambardzumyan</v>
      </c>
      <c r="L2423" s="292" t="str">
        <f>VLOOKUP(B2423,'Pro Info'!B:N,13,0)</f>
        <v>Karen Song</v>
      </c>
      <c r="M2423" s="292" t="str">
        <f>VLOOKUP(B2423,'Pro Info'!B:N,11,0)</f>
        <v>BUP</v>
      </c>
      <c r="N2423" s="292" t="str">
        <f>VLOOKUP(B2423,'Pro Info'!B:N,12,0)</f>
        <v>BUP-In Situ</v>
      </c>
      <c r="O2423" s="339">
        <f>SUMIFS('SAC(IS)'!I:I,'SAC(IS)'!H:H,Details!D4033,'SAC(IS)'!G:G,Details!B4033)</f>
        <v>0</v>
      </c>
      <c r="P2423" s="1259">
        <f>SUMIFS('EAC(IS)05'!J:J,'EAC(IS)05'!$A:$A,Details!$B2423,'EAC(IS)05'!$C:$C,Details!$D2423)</f>
        <v>23545</v>
      </c>
      <c r="Q2423" s="1259">
        <f>SUMIFS('EAC(IS)05'!K:K,'EAC(IS)05'!$A:$A,Details!$B2423,'EAC(IS)05'!$C:$C,Details!$D2423)</f>
        <v>30815</v>
      </c>
      <c r="R2423" s="1259">
        <f>SUMIFS('EAC(IS)05'!L:L,'EAC(IS)05'!$A:$A,Details!$B2423,'EAC(IS)05'!$C:$C,Details!$D2423)</f>
        <v>34137</v>
      </c>
      <c r="S2423" s="1259">
        <f>SUMIFS('EAC(IS)05'!M:M,'EAC(IS)05'!$A:$A,Details!$B2423,'EAC(IS)05'!$C:$C,Details!$D2423)</f>
        <v>17460</v>
      </c>
      <c r="T2423" s="1259">
        <f>SUMIFS('EAC(IS)05'!N:N,'EAC(IS)05'!$A:$A,Details!$B2423,'EAC(IS)05'!$C:$C,Details!$D2423)</f>
        <v>23698</v>
      </c>
      <c r="U2423" s="1259">
        <f>SUMIFS('EAC(IS)05'!O:O,'EAC(IS)05'!$A:$A,Details!$B2423,'EAC(IS)05'!$C:$C,Details!$D2423)</f>
        <v>45510.5</v>
      </c>
      <c r="V2423" s="1259">
        <f>SUMIFS('EAC(IS)05'!P:P,'EAC(IS)05'!$A:$A,Details!$B2423,'EAC(IS)05'!$C:$C,Details!$D2423)</f>
        <v>45510.5</v>
      </c>
      <c r="W2423" s="1259">
        <f>SUMIFS('EAC(IS)05'!Q:Q,'EAC(IS)05'!$A:$A,Details!$B2423,'EAC(IS)05'!$C:$C,Details!$D2423)</f>
        <v>45510.5</v>
      </c>
      <c r="X2423" s="1259">
        <f>SUMIFS('EAC(IS)05'!R:R,'EAC(IS)05'!$A:$A,Details!$B2423,'EAC(IS)05'!$C:$C,Details!$D2423)</f>
        <v>45510.5</v>
      </c>
      <c r="Y2423" s="1259">
        <f>SUMIFS('EAC(IS)05'!S:S,'EAC(IS)05'!$A:$A,Details!$B2423,'EAC(IS)05'!$C:$C,Details!$D2423)</f>
        <v>29655</v>
      </c>
      <c r="Z2423" s="1259">
        <f>SUMIFS('EAC(IS)05'!T:T,'EAC(IS)05'!$A:$A,Details!$B2423,'EAC(IS)05'!$C:$C,Details!$D2423)</f>
        <v>0</v>
      </c>
      <c r="AA2423" s="1259">
        <f>SUMIFS('EAC(IS)05'!U:U,'EAC(IS)05'!$A:$A,Details!$B2423,'EAC(IS)05'!$C:$C,Details!$D2423)</f>
        <v>0</v>
      </c>
      <c r="AB2423" s="1327">
        <f t="shared" si="225"/>
        <v>341352</v>
      </c>
      <c r="AC2423" s="1327">
        <v>0</v>
      </c>
      <c r="AD2423" s="1327"/>
      <c r="AE2423" s="1327"/>
      <c r="AF2423" s="1327"/>
      <c r="AG2423" s="1327"/>
      <c r="AH2423" s="1327"/>
      <c r="AI2423" s="1327"/>
      <c r="AJ2423" s="1327"/>
      <c r="AK2423" s="1327"/>
      <c r="AL2423" s="1327"/>
      <c r="AM2423" s="1327"/>
      <c r="AN2423" s="1327"/>
      <c r="AO2423" s="1331">
        <f t="shared" si="226"/>
        <v>0</v>
      </c>
      <c r="AP2423" s="292">
        <f>SUMIFS('EAC(IS)'!E:E,'EAC(IS)'!G:G,2026,'EAC(IS)'!C:C,Details!#REF!,'EAC(IS)'!A:A,Details!#REF!)</f>
        <v>0</v>
      </c>
      <c r="AR2423" s="1331"/>
      <c r="AS2423" s="1327">
        <f t="shared" si="227"/>
        <v>341352</v>
      </c>
      <c r="AT2423" s="1327">
        <f t="shared" si="229"/>
        <v>341352</v>
      </c>
      <c r="AU2423" s="1259" cm="1">
        <f t="array" aca="1" ref="AU2423" ca="1">SUM(P2423:INDIRECT(
IF(A2423="1+11","P"&amp;ROW(2423:2423),
IF(A2423="2+10","Q"&amp;ROW(2423:2423),
IF(A2423="3+9","R"&amp;ROW(2423:2423),
IF(A2423="4+8","S"&amp;ROW(2423:2423),
IF(A2423="5+7","T"&amp;ROW(2423:2423),
IF(A2423="6+6","U"&amp;ROW(2423:2423),
IF(A2423="7+5","V"&amp;ROW(2423:2423),
IF(A2423="8+4","W"&amp;ROW(2423:2423),
IF(A2423="9+3","X"&amp;ROW(2423:2423),
IF(A2423="10+2","Y"&amp;ROW(2423:2423),
IF(A2423="11+1","Z"&amp;ROW(2423:2423),
IF(A2423="12+0","AA"&amp;ROW(2423:2423),"BZ"&amp;ROW(2423:2423)))))))))))))))</f>
        <v>129655</v>
      </c>
      <c r="AV2423" s="1327">
        <f t="shared" ca="1" si="228"/>
        <v>129655</v>
      </c>
      <c r="AW2423" s="1327"/>
      <c r="AX2423" s="1327"/>
      <c r="AY2423" s="1327"/>
      <c r="AZ2423" s="1327"/>
      <c r="BA2423" s="1328"/>
      <c r="BB2423" s="1327"/>
      <c r="BC2423" s="1329"/>
    </row>
    <row r="2424" spans="1:55" ht="15" hidden="1" customHeight="1">
      <c r="A2424" s="1326" t="s">
        <v>590</v>
      </c>
      <c r="B2424" s="660" t="s">
        <v>388</v>
      </c>
      <c r="C2424" s="1240" t="str">
        <f>VLOOKUP(B2424,'Pro Info'!B:I,3,0)</f>
        <v>FB P91 Flocculent System Upgrades</v>
      </c>
      <c r="D2424" s="1240" t="s">
        <v>182</v>
      </c>
      <c r="E2424" s="1240" t="str">
        <f>VLOOKUP(B2424,'Pro Info'!B:I,4,0)</f>
        <v>BUP-IS-FB</v>
      </c>
      <c r="F2424" s="1240" t="str">
        <f>VLOOKUP(B2424,'Pro Info'!B:O,14,0)</f>
        <v>Active</v>
      </c>
      <c r="G2424" s="1240" t="str">
        <f>VLOOKUP(B2424,'Pro Info'!B:I,5,0)</f>
        <v>Capital</v>
      </c>
      <c r="H2424" s="1240" t="str">
        <f>VLOOKUP(B2424,'Pro Info'!B:I,6,0)</f>
        <v>Asset Integrity Other</v>
      </c>
      <c r="I2424" s="1240" t="str">
        <f>VLOOKUP(B2424,'Pro Info'!B:K,9,0)</f>
        <v>STAGE 4</v>
      </c>
      <c r="J2424" s="1255" t="str">
        <f>VLOOKUP(B2424,'Pro Info'!B:I,7,0)</f>
        <v>AUOF JASIM</v>
      </c>
      <c r="K2424" s="1240" t="str">
        <f>VLOOKUP(B2424,'Pro Info'!B:I,8,0)</f>
        <v>Hayrapet Hambardzumyan</v>
      </c>
      <c r="L2424" s="292" t="str">
        <f>VLOOKUP(B2424,'Pro Info'!B:N,13,0)</f>
        <v>Karen Song</v>
      </c>
      <c r="M2424" s="292" t="str">
        <f>VLOOKUP(B2424,'Pro Info'!B:N,11,0)</f>
        <v>BUP</v>
      </c>
      <c r="N2424" s="292" t="str">
        <f>VLOOKUP(B2424,'Pro Info'!B:N,12,0)</f>
        <v>BUP-In Situ</v>
      </c>
      <c r="O2424" s="339">
        <f>SUMIFS('SAC(IS)'!I:I,'SAC(IS)'!H:H,Details!D4034,'SAC(IS)'!G:G,Details!B4034)</f>
        <v>0</v>
      </c>
      <c r="P2424" s="1259">
        <f>SUMIFS('EAC(IS)05'!J:J,'EAC(IS)05'!$A:$A,Details!$B2424,'EAC(IS)05'!$C:$C,Details!$D2424)</f>
        <v>0</v>
      </c>
      <c r="Q2424" s="1259">
        <f>SUMIFS('EAC(IS)05'!K:K,'EAC(IS)05'!$A:$A,Details!$B2424,'EAC(IS)05'!$C:$C,Details!$D2424)</f>
        <v>0</v>
      </c>
      <c r="R2424" s="1259">
        <f>SUMIFS('EAC(IS)05'!L:L,'EAC(IS)05'!$A:$A,Details!$B2424,'EAC(IS)05'!$C:$C,Details!$D2424)</f>
        <v>0</v>
      </c>
      <c r="S2424" s="1259">
        <f>SUMIFS('EAC(IS)05'!M:M,'EAC(IS)05'!$A:$A,Details!$B2424,'EAC(IS)05'!$C:$C,Details!$D2424)</f>
        <v>0</v>
      </c>
      <c r="T2424" s="1259">
        <f>SUMIFS('EAC(IS)05'!N:N,'EAC(IS)05'!$A:$A,Details!$B2424,'EAC(IS)05'!$C:$C,Details!$D2424)</f>
        <v>0</v>
      </c>
      <c r="U2424" s="1259">
        <f>SUMIFS('EAC(IS)05'!O:O,'EAC(IS)05'!$A:$A,Details!$B2424,'EAC(IS)05'!$C:$C,Details!$D2424)</f>
        <v>0</v>
      </c>
      <c r="V2424" s="1259">
        <f>SUMIFS('EAC(IS)05'!P:P,'EAC(IS)05'!$A:$A,Details!$B2424,'EAC(IS)05'!$C:$C,Details!$D2424)</f>
        <v>0</v>
      </c>
      <c r="W2424" s="1259">
        <f>SUMIFS('EAC(IS)05'!Q:Q,'EAC(IS)05'!$A:$A,Details!$B2424,'EAC(IS)05'!$C:$C,Details!$D2424)</f>
        <v>0</v>
      </c>
      <c r="X2424" s="1259">
        <f>SUMIFS('EAC(IS)05'!R:R,'EAC(IS)05'!$A:$A,Details!$B2424,'EAC(IS)05'!$C:$C,Details!$D2424)</f>
        <v>0</v>
      </c>
      <c r="Y2424" s="1259">
        <f>SUMIFS('EAC(IS)05'!S:S,'EAC(IS)05'!$A:$A,Details!$B2424,'EAC(IS)05'!$C:$C,Details!$D2424)</f>
        <v>0</v>
      </c>
      <c r="Z2424" s="1259">
        <f>SUMIFS('EAC(IS)05'!T:T,'EAC(IS)05'!$A:$A,Details!$B2424,'EAC(IS)05'!$C:$C,Details!$D2424)</f>
        <v>0</v>
      </c>
      <c r="AA2424" s="1259">
        <f>SUMIFS('EAC(IS)05'!U:U,'EAC(IS)05'!$A:$A,Details!$B2424,'EAC(IS)05'!$C:$C,Details!$D2424)</f>
        <v>0</v>
      </c>
      <c r="AB2424" s="1327">
        <f t="shared" si="225"/>
        <v>0</v>
      </c>
      <c r="AC2424" s="1327">
        <v>0</v>
      </c>
      <c r="AD2424" s="1327"/>
      <c r="AE2424" s="1327"/>
      <c r="AF2424" s="1327"/>
      <c r="AG2424" s="1327"/>
      <c r="AH2424" s="1327"/>
      <c r="AI2424" s="1327"/>
      <c r="AJ2424" s="1327"/>
      <c r="AK2424" s="1327"/>
      <c r="AL2424" s="1327"/>
      <c r="AM2424" s="1327"/>
      <c r="AN2424" s="1327"/>
      <c r="AO2424" s="1331">
        <f t="shared" si="226"/>
        <v>0</v>
      </c>
      <c r="AP2424" s="292">
        <f>SUMIFS('EAC(IS)'!E:E,'EAC(IS)'!G:G,2026,'EAC(IS)'!C:C,Details!#REF!,'EAC(IS)'!A:A,Details!#REF!)</f>
        <v>0</v>
      </c>
      <c r="AR2424" s="1331"/>
      <c r="AS2424" s="1327">
        <f t="shared" si="227"/>
        <v>0</v>
      </c>
      <c r="AT2424" s="1327">
        <f t="shared" si="229"/>
        <v>0</v>
      </c>
      <c r="AU2424" s="1259" cm="1">
        <f t="array" aca="1" ref="AU2424" ca="1">SUM(P2424:INDIRECT(
IF(A2424="1+11","P"&amp;ROW(2424:2424),
IF(A2424="2+10","Q"&amp;ROW(2424:2424),
IF(A2424="3+9","R"&amp;ROW(2424:2424),
IF(A2424="4+8","S"&amp;ROW(2424:2424),
IF(A2424="5+7","T"&amp;ROW(2424:2424),
IF(A2424="6+6","U"&amp;ROW(2424:2424),
IF(A2424="7+5","V"&amp;ROW(2424:2424),
IF(A2424="8+4","W"&amp;ROW(2424:2424),
IF(A2424="9+3","X"&amp;ROW(2424:2424),
IF(A2424="10+2","Y"&amp;ROW(2424:2424),
IF(A2424="11+1","Z"&amp;ROW(2424:2424),
IF(A2424="12+0","AA"&amp;ROW(2424:2424),"BZ"&amp;ROW(2424:2424)))))))))))))))</f>
        <v>0</v>
      </c>
      <c r="AV2424" s="1327">
        <f t="shared" ca="1" si="228"/>
        <v>0</v>
      </c>
      <c r="AW2424" s="1327"/>
      <c r="AX2424" s="1327"/>
      <c r="AY2424" s="1327"/>
      <c r="AZ2424" s="1327"/>
      <c r="BA2424" s="1328"/>
      <c r="BB2424" s="1327"/>
      <c r="BC2424" s="1329"/>
    </row>
    <row r="2425" spans="1:55" ht="15" hidden="1" customHeight="1">
      <c r="A2425" s="1326" t="s">
        <v>590</v>
      </c>
      <c r="B2425" s="660" t="s">
        <v>388</v>
      </c>
      <c r="C2425" s="1240" t="str">
        <f>VLOOKUP(B2425,'Pro Info'!B:I,3,0)</f>
        <v>FB P91 Flocculent System Upgrades</v>
      </c>
      <c r="D2425" s="1240" t="s">
        <v>176</v>
      </c>
      <c r="E2425" s="1240" t="str">
        <f>VLOOKUP(B2425,'Pro Info'!B:I,4,0)</f>
        <v>BUP-IS-FB</v>
      </c>
      <c r="F2425" s="1240" t="str">
        <f>VLOOKUP(B2425,'Pro Info'!B:O,14,0)</f>
        <v>Active</v>
      </c>
      <c r="G2425" s="1240" t="str">
        <f>VLOOKUP(B2425,'Pro Info'!B:I,5,0)</f>
        <v>Capital</v>
      </c>
      <c r="H2425" s="1240" t="str">
        <f>VLOOKUP(B2425,'Pro Info'!B:I,6,0)</f>
        <v>Asset Integrity Other</v>
      </c>
      <c r="I2425" s="1240" t="str">
        <f>VLOOKUP(B2425,'Pro Info'!B:K,9,0)</f>
        <v>STAGE 4</v>
      </c>
      <c r="J2425" s="1255" t="str">
        <f>VLOOKUP(B2425,'Pro Info'!B:I,7,0)</f>
        <v>AUOF JASIM</v>
      </c>
      <c r="K2425" s="1240" t="str">
        <f>VLOOKUP(B2425,'Pro Info'!B:I,8,0)</f>
        <v>Hayrapet Hambardzumyan</v>
      </c>
      <c r="L2425" s="292" t="str">
        <f>VLOOKUP(B2425,'Pro Info'!B:N,13,0)</f>
        <v>Karen Song</v>
      </c>
      <c r="M2425" s="292" t="str">
        <f>VLOOKUP(B2425,'Pro Info'!B:N,11,0)</f>
        <v>BUP</v>
      </c>
      <c r="N2425" s="292" t="str">
        <f>VLOOKUP(B2425,'Pro Info'!B:N,12,0)</f>
        <v>BUP-In Situ</v>
      </c>
      <c r="O2425" s="339">
        <f>SUMIFS('SAC(IS)'!I:I,'SAC(IS)'!H:H,Details!D4035,'SAC(IS)'!G:G,Details!B4035)</f>
        <v>0</v>
      </c>
      <c r="P2425" s="1259">
        <f>SUMIFS('EAC(IS)05'!J:J,'EAC(IS)05'!$A:$A,Details!$B2425,'EAC(IS)05'!$C:$C,Details!$D2425)</f>
        <v>0</v>
      </c>
      <c r="Q2425" s="1259">
        <f>SUMIFS('EAC(IS)05'!K:K,'EAC(IS)05'!$A:$A,Details!$B2425,'EAC(IS)05'!$C:$C,Details!$D2425)</f>
        <v>0</v>
      </c>
      <c r="R2425" s="1259">
        <f>SUMIFS('EAC(IS)05'!L:L,'EAC(IS)05'!$A:$A,Details!$B2425,'EAC(IS)05'!$C:$C,Details!$D2425)</f>
        <v>0</v>
      </c>
      <c r="S2425" s="1259">
        <f>SUMIFS('EAC(IS)05'!M:M,'EAC(IS)05'!$A:$A,Details!$B2425,'EAC(IS)05'!$C:$C,Details!$D2425)</f>
        <v>0</v>
      </c>
      <c r="T2425" s="1259">
        <f>SUMIFS('EAC(IS)05'!N:N,'EAC(IS)05'!$A:$A,Details!$B2425,'EAC(IS)05'!$C:$C,Details!$D2425)</f>
        <v>0</v>
      </c>
      <c r="U2425" s="1259">
        <f>SUMIFS('EAC(IS)05'!O:O,'EAC(IS)05'!$A:$A,Details!$B2425,'EAC(IS)05'!$C:$C,Details!$D2425)</f>
        <v>40316</v>
      </c>
      <c r="V2425" s="1259">
        <f>SUMIFS('EAC(IS)05'!P:P,'EAC(IS)05'!$A:$A,Details!$B2425,'EAC(IS)05'!$C:$C,Details!$D2425)</f>
        <v>129956</v>
      </c>
      <c r="W2425" s="1259">
        <f>SUMIFS('EAC(IS)05'!Q:Q,'EAC(IS)05'!$A:$A,Details!$B2425,'EAC(IS)05'!$C:$C,Details!$D2425)</f>
        <v>30072</v>
      </c>
      <c r="X2425" s="1259">
        <f>SUMIFS('EAC(IS)05'!R:R,'EAC(IS)05'!$A:$A,Details!$B2425,'EAC(IS)05'!$C:$C,Details!$D2425)</f>
        <v>33572</v>
      </c>
      <c r="Y2425" s="1259">
        <f>SUMIFS('EAC(IS)05'!S:S,'EAC(IS)05'!$A:$A,Details!$B2425,'EAC(IS)05'!$C:$C,Details!$D2425)</f>
        <v>28962</v>
      </c>
      <c r="Z2425" s="1259">
        <f>SUMIFS('EAC(IS)05'!T:T,'EAC(IS)05'!$A:$A,Details!$B2425,'EAC(IS)05'!$C:$C,Details!$D2425)</f>
        <v>17897</v>
      </c>
      <c r="AA2425" s="1259">
        <f>SUMIFS('EAC(IS)05'!U:U,'EAC(IS)05'!$A:$A,Details!$B2425,'EAC(IS)05'!$C:$C,Details!$D2425)</f>
        <v>0</v>
      </c>
      <c r="AB2425" s="1327">
        <f t="shared" si="225"/>
        <v>280775</v>
      </c>
      <c r="AC2425" s="1327">
        <v>0</v>
      </c>
      <c r="AD2425" s="1327"/>
      <c r="AE2425" s="1327"/>
      <c r="AF2425" s="1327"/>
      <c r="AG2425" s="1327"/>
      <c r="AH2425" s="1327"/>
      <c r="AI2425" s="1327"/>
      <c r="AJ2425" s="1327"/>
      <c r="AK2425" s="1327"/>
      <c r="AL2425" s="1327"/>
      <c r="AM2425" s="1327"/>
      <c r="AN2425" s="1327"/>
      <c r="AO2425" s="1331">
        <f t="shared" si="226"/>
        <v>0</v>
      </c>
      <c r="AP2425" s="292">
        <f>SUMIFS('EAC(IS)'!E:E,'EAC(IS)'!G:G,2026,'EAC(IS)'!C:C,Details!#REF!,'EAC(IS)'!A:A,Details!#REF!)</f>
        <v>0</v>
      </c>
      <c r="AR2425" s="1331"/>
      <c r="AS2425" s="1327">
        <f t="shared" si="227"/>
        <v>280775</v>
      </c>
      <c r="AT2425" s="1327">
        <f t="shared" si="229"/>
        <v>280775</v>
      </c>
      <c r="AU2425" s="1259" cm="1">
        <f t="array" aca="1" ref="AU2425" ca="1">SUM(P2425:INDIRECT(
IF(A2425="1+11","P"&amp;ROW(2425:2425),
IF(A2425="2+10","Q"&amp;ROW(2425:2425),
IF(A2425="3+9","R"&amp;ROW(2425:2425),
IF(A2425="4+8","S"&amp;ROW(2425:2425),
IF(A2425="5+7","T"&amp;ROW(2425:2425),
IF(A2425="6+6","U"&amp;ROW(2425:2425),
IF(A2425="7+5","V"&amp;ROW(2425:2425),
IF(A2425="8+4","W"&amp;ROW(2425:2425),
IF(A2425="9+3","X"&amp;ROW(2425:2425),
IF(A2425="10+2","Y"&amp;ROW(2425:2425),
IF(A2425="11+1","Z"&amp;ROW(2425:2425),
IF(A2425="12+0","AA"&amp;ROW(2425:2425),"BZ"&amp;ROW(2425:2425)))))))))))))))</f>
        <v>0</v>
      </c>
      <c r="AV2425" s="1327">
        <f t="shared" ca="1" si="228"/>
        <v>0</v>
      </c>
      <c r="AW2425" s="1327"/>
      <c r="AX2425" s="1327"/>
      <c r="AY2425" s="1327"/>
      <c r="AZ2425" s="1327"/>
      <c r="BA2425" s="1328"/>
      <c r="BB2425" s="1327"/>
      <c r="BC2425" s="1329"/>
    </row>
    <row r="2426" spans="1:55" ht="15" hidden="1" customHeight="1">
      <c r="A2426" s="1326" t="s">
        <v>590</v>
      </c>
      <c r="B2426" s="660" t="s">
        <v>388</v>
      </c>
      <c r="C2426" s="1240" t="str">
        <f>VLOOKUP(B2426,'Pro Info'!B:I,3,0)</f>
        <v>FB P91 Flocculent System Upgrades</v>
      </c>
      <c r="D2426" s="1240" t="s">
        <v>183</v>
      </c>
      <c r="E2426" s="1240" t="str">
        <f>VLOOKUP(B2426,'Pro Info'!B:I,4,0)</f>
        <v>BUP-IS-FB</v>
      </c>
      <c r="F2426" s="1240" t="str">
        <f>VLOOKUP(B2426,'Pro Info'!B:O,14,0)</f>
        <v>Active</v>
      </c>
      <c r="G2426" s="1240" t="str">
        <f>VLOOKUP(B2426,'Pro Info'!B:I,5,0)</f>
        <v>Capital</v>
      </c>
      <c r="H2426" s="1240" t="str">
        <f>VLOOKUP(B2426,'Pro Info'!B:I,6,0)</f>
        <v>Asset Integrity Other</v>
      </c>
      <c r="I2426" s="1240" t="str">
        <f>VLOOKUP(B2426,'Pro Info'!B:K,9,0)</f>
        <v>STAGE 4</v>
      </c>
      <c r="J2426" s="1255" t="str">
        <f>VLOOKUP(B2426,'Pro Info'!B:I,7,0)</f>
        <v>AUOF JASIM</v>
      </c>
      <c r="K2426" s="1240" t="str">
        <f>VLOOKUP(B2426,'Pro Info'!B:I,8,0)</f>
        <v>Hayrapet Hambardzumyan</v>
      </c>
      <c r="L2426" s="292" t="str">
        <f>VLOOKUP(B2426,'Pro Info'!B:N,13,0)</f>
        <v>Karen Song</v>
      </c>
      <c r="M2426" s="292" t="str">
        <f>VLOOKUP(B2426,'Pro Info'!B:N,11,0)</f>
        <v>BUP</v>
      </c>
      <c r="N2426" s="292" t="str">
        <f>VLOOKUP(B2426,'Pro Info'!B:N,12,0)</f>
        <v>BUP-In Situ</v>
      </c>
      <c r="O2426" s="339">
        <f>SUMIFS('SAC(IS)'!I:I,'SAC(IS)'!H:H,Details!D4036,'SAC(IS)'!G:G,Details!B4036)</f>
        <v>0</v>
      </c>
      <c r="P2426" s="1259">
        <f>SUMIFS('EAC(IS)05'!J:J,'EAC(IS)05'!$A:$A,Details!$B2426,'EAC(IS)05'!$C:$C,Details!$D2426)</f>
        <v>0</v>
      </c>
      <c r="Q2426" s="1259">
        <f>SUMIFS('EAC(IS)05'!K:K,'EAC(IS)05'!$A:$A,Details!$B2426,'EAC(IS)05'!$C:$C,Details!$D2426)</f>
        <v>0</v>
      </c>
      <c r="R2426" s="1259">
        <f>SUMIFS('EAC(IS)05'!L:L,'EAC(IS)05'!$A:$A,Details!$B2426,'EAC(IS)05'!$C:$C,Details!$D2426)</f>
        <v>0</v>
      </c>
      <c r="S2426" s="1259">
        <f>SUMIFS('EAC(IS)05'!M:M,'EAC(IS)05'!$A:$A,Details!$B2426,'EAC(IS)05'!$C:$C,Details!$D2426)</f>
        <v>0</v>
      </c>
      <c r="T2426" s="1259">
        <f>SUMIFS('EAC(IS)05'!N:N,'EAC(IS)05'!$A:$A,Details!$B2426,'EAC(IS)05'!$C:$C,Details!$D2426)</f>
        <v>0</v>
      </c>
      <c r="U2426" s="1259">
        <f>SUMIFS('EAC(IS)05'!O:O,'EAC(IS)05'!$A:$A,Details!$B2426,'EAC(IS)05'!$C:$C,Details!$D2426)</f>
        <v>0</v>
      </c>
      <c r="V2426" s="1259">
        <f>SUMIFS('EAC(IS)05'!P:P,'EAC(IS)05'!$A:$A,Details!$B2426,'EAC(IS)05'!$C:$C,Details!$D2426)</f>
        <v>0</v>
      </c>
      <c r="W2426" s="1259">
        <f>SUMIFS('EAC(IS)05'!Q:Q,'EAC(IS)05'!$A:$A,Details!$B2426,'EAC(IS)05'!$C:$C,Details!$D2426)</f>
        <v>0</v>
      </c>
      <c r="X2426" s="1259">
        <f>SUMIFS('EAC(IS)05'!R:R,'EAC(IS)05'!$A:$A,Details!$B2426,'EAC(IS)05'!$C:$C,Details!$D2426)</f>
        <v>0</v>
      </c>
      <c r="Y2426" s="1259">
        <f>SUMIFS('EAC(IS)05'!S:S,'EAC(IS)05'!$A:$A,Details!$B2426,'EAC(IS)05'!$C:$C,Details!$D2426)</f>
        <v>0</v>
      </c>
      <c r="Z2426" s="1259">
        <f>SUMIFS('EAC(IS)05'!T:T,'EAC(IS)05'!$A:$A,Details!$B2426,'EAC(IS)05'!$C:$C,Details!$D2426)</f>
        <v>0</v>
      </c>
      <c r="AA2426" s="1259">
        <f>SUMIFS('EAC(IS)05'!U:U,'EAC(IS)05'!$A:$A,Details!$B2426,'EAC(IS)05'!$C:$C,Details!$D2426)</f>
        <v>0</v>
      </c>
      <c r="AB2426" s="1327">
        <f t="shared" si="225"/>
        <v>0</v>
      </c>
      <c r="AC2426" s="1327">
        <v>0</v>
      </c>
      <c r="AD2426" s="1327"/>
      <c r="AE2426" s="1327"/>
      <c r="AF2426" s="1327"/>
      <c r="AG2426" s="1327"/>
      <c r="AH2426" s="1327"/>
      <c r="AI2426" s="1327"/>
      <c r="AJ2426" s="1327"/>
      <c r="AK2426" s="1327"/>
      <c r="AL2426" s="1327"/>
      <c r="AM2426" s="1327"/>
      <c r="AN2426" s="1327"/>
      <c r="AO2426" s="1331">
        <f t="shared" si="226"/>
        <v>0</v>
      </c>
      <c r="AP2426" s="292">
        <f>SUMIFS('EAC(IS)'!E:E,'EAC(IS)'!G:G,2026,'EAC(IS)'!C:C,Details!#REF!,'EAC(IS)'!A:A,Details!#REF!)</f>
        <v>0</v>
      </c>
      <c r="AR2426" s="1331"/>
      <c r="AS2426" s="1327">
        <f t="shared" si="227"/>
        <v>0</v>
      </c>
      <c r="AT2426" s="1327">
        <f t="shared" si="229"/>
        <v>0</v>
      </c>
      <c r="AU2426" s="1259" cm="1">
        <f t="array" aca="1" ref="AU2426" ca="1">SUM(P2426:INDIRECT(
IF(A2426="1+11","P"&amp;ROW(2426:2426),
IF(A2426="2+10","Q"&amp;ROW(2426:2426),
IF(A2426="3+9","R"&amp;ROW(2426:2426),
IF(A2426="4+8","S"&amp;ROW(2426:2426),
IF(A2426="5+7","T"&amp;ROW(2426:2426),
IF(A2426="6+6","U"&amp;ROW(2426:2426),
IF(A2426="7+5","V"&amp;ROW(2426:2426),
IF(A2426="8+4","W"&amp;ROW(2426:2426),
IF(A2426="9+3","X"&amp;ROW(2426:2426),
IF(A2426="10+2","Y"&amp;ROW(2426:2426),
IF(A2426="11+1","Z"&amp;ROW(2426:2426),
IF(A2426="12+0","AA"&amp;ROW(2426:2426),"BZ"&amp;ROW(2426:2426)))))))))))))))</f>
        <v>0</v>
      </c>
      <c r="AV2426" s="1327">
        <f t="shared" ca="1" si="228"/>
        <v>0</v>
      </c>
      <c r="AW2426" s="1327"/>
      <c r="AX2426" s="1327"/>
      <c r="AY2426" s="1327"/>
      <c r="AZ2426" s="1327"/>
      <c r="BA2426" s="1479"/>
      <c r="BB2426" s="1480"/>
      <c r="BC2426" s="1481"/>
    </row>
    <row r="2427" spans="1:55" hidden="1">
      <c r="A2427" s="1326" t="s">
        <v>590</v>
      </c>
      <c r="B2427" s="660" t="s">
        <v>397</v>
      </c>
      <c r="C2427" s="1240" t="str">
        <f>VLOOKUP(B2427,'Pro Info'!B:I,3,0)</f>
        <v>FB P93/94 Cogen Water Hammer Mitigation</v>
      </c>
      <c r="D2427" s="1240" t="s">
        <v>175</v>
      </c>
      <c r="E2427" s="1240" t="str">
        <f>VLOOKUP(B2427,'Pro Info'!B:I,4,0)</f>
        <v>BUP-IS-FB</v>
      </c>
      <c r="F2427" s="1240" t="str">
        <f>VLOOKUP(B2427,'Pro Info'!B:O,14,0)</f>
        <v>Active</v>
      </c>
      <c r="G2427" s="1240" t="str">
        <f>VLOOKUP(B2427,'Pro Info'!B:I,5,0)</f>
        <v>Capital</v>
      </c>
      <c r="H2427" s="1240" t="str">
        <f>VLOOKUP(B2427,'Pro Info'!B:I,6,0)</f>
        <v>Health &amp; Safety</v>
      </c>
      <c r="I2427" s="1240" t="str">
        <f>VLOOKUP(B2427,'Pro Info'!B:K,9,0)</f>
        <v>STAGE 4</v>
      </c>
      <c r="J2427" s="1255" t="str">
        <f>VLOOKUP(B2427,'Pro Info'!B:I,7,0)</f>
        <v>AUOF JASIM</v>
      </c>
      <c r="K2427" s="1240" t="str">
        <f>VLOOKUP(B2427,'Pro Info'!B:I,8,0)</f>
        <v>Hayrapet Hambardzumyan</v>
      </c>
      <c r="L2427" s="292" t="str">
        <f>VLOOKUP(B2427,'Pro Info'!B:N,13,0)</f>
        <v>Karen Song</v>
      </c>
      <c r="M2427" s="292" t="str">
        <f>VLOOKUP(B2427,'Pro Info'!B:N,11,0)</f>
        <v>BUP</v>
      </c>
      <c r="N2427" s="292" t="str">
        <f>VLOOKUP(B2427,'Pro Info'!B:N,12,0)</f>
        <v>BUP-In Situ</v>
      </c>
      <c r="O2427" s="339">
        <f>SUMIFS('SAC(IS)'!I:I,'SAC(IS)'!H:H,Details!D4037,'SAC(IS)'!G:G,Details!B4037)</f>
        <v>0</v>
      </c>
      <c r="P2427" s="1259">
        <f>SUMIFS('EAC(IS)05'!J:J,'EAC(IS)05'!$A:$A,Details!$B2427,'EAC(IS)05'!$C:$C,Details!$D2427)</f>
        <v>-59477</v>
      </c>
      <c r="Q2427" s="1259">
        <f>SUMIFS('EAC(IS)05'!K:K,'EAC(IS)05'!$A:$A,Details!$B2427,'EAC(IS)05'!$C:$C,Details!$D2427)</f>
        <v>35722</v>
      </c>
      <c r="R2427" s="1259">
        <f>SUMIFS('EAC(IS)05'!L:L,'EAC(IS)05'!$A:$A,Details!$B2427,'EAC(IS)05'!$C:$C,Details!$D2427)</f>
        <v>7340</v>
      </c>
      <c r="S2427" s="1259">
        <f>SUMIFS('EAC(IS)05'!M:M,'EAC(IS)05'!$A:$A,Details!$B2427,'EAC(IS)05'!$C:$C,Details!$D2427)</f>
        <v>6243</v>
      </c>
      <c r="T2427" s="1259">
        <f>SUMIFS('EAC(IS)05'!N:N,'EAC(IS)05'!$A:$A,Details!$B2427,'EAC(IS)05'!$C:$C,Details!$D2427)</f>
        <v>381</v>
      </c>
      <c r="U2427" s="1259">
        <f>SUMIFS('EAC(IS)05'!O:O,'EAC(IS)05'!$A:$A,Details!$B2427,'EAC(IS)05'!$C:$C,Details!$D2427)</f>
        <v>3000</v>
      </c>
      <c r="V2427" s="1259">
        <f>SUMIFS('EAC(IS)05'!P:P,'EAC(IS)05'!$A:$A,Details!$B2427,'EAC(IS)05'!$C:$C,Details!$D2427)</f>
        <v>3000</v>
      </c>
      <c r="W2427" s="1259">
        <f>SUMIFS('EAC(IS)05'!Q:Q,'EAC(IS)05'!$A:$A,Details!$B2427,'EAC(IS)05'!$C:$C,Details!$D2427)</f>
        <v>3000</v>
      </c>
      <c r="X2427" s="1259">
        <f>SUMIFS('EAC(IS)05'!R:R,'EAC(IS)05'!$A:$A,Details!$B2427,'EAC(IS)05'!$C:$C,Details!$D2427)</f>
        <v>3000</v>
      </c>
      <c r="Y2427" s="1259">
        <f>SUMIFS('EAC(IS)05'!S:S,'EAC(IS)05'!$A:$A,Details!$B2427,'EAC(IS)05'!$C:$C,Details!$D2427)</f>
        <v>5000</v>
      </c>
      <c r="Z2427" s="1259">
        <f>SUMIFS('EAC(IS)05'!T:T,'EAC(IS)05'!$A:$A,Details!$B2427,'EAC(IS)05'!$C:$C,Details!$D2427)</f>
        <v>5000</v>
      </c>
      <c r="AA2427" s="1259">
        <f>SUMIFS('EAC(IS)05'!U:U,'EAC(IS)05'!$A:$A,Details!$B2427,'EAC(IS)05'!$C:$C,Details!$D2427)</f>
        <v>3000</v>
      </c>
      <c r="AB2427" s="1327">
        <f t="shared" ref="AB2427:AB2490" si="230">SUM(P2427:AA2427)</f>
        <v>15209</v>
      </c>
      <c r="AC2427" s="1327">
        <v>0</v>
      </c>
      <c r="AD2427" s="1327"/>
      <c r="AE2427" s="1327"/>
      <c r="AF2427" s="1327"/>
      <c r="AG2427" s="1327"/>
      <c r="AH2427" s="1327"/>
      <c r="AI2427" s="1327"/>
      <c r="AJ2427" s="1327"/>
      <c r="AK2427" s="1327"/>
      <c r="AL2427" s="1327"/>
      <c r="AM2427" s="1327"/>
      <c r="AN2427" s="1327"/>
      <c r="AO2427" s="1331">
        <f t="shared" ref="AO2427:AO2490" si="231">SUM(AC2427:AN2427)</f>
        <v>0</v>
      </c>
      <c r="AP2427" s="292">
        <f>SUMIFS('EAC(IS)'!E:E,'EAC(IS)'!G:G,2026,'EAC(IS)'!C:C,Details!#REF!,'EAC(IS)'!A:A,Details!#REF!)</f>
        <v>0</v>
      </c>
      <c r="AR2427" s="1327"/>
      <c r="AS2427" s="1327">
        <f t="shared" ref="AS2427:AS2490" si="232">AB2427+AO2427+AP2427+O2427+AQ2427+AR2427</f>
        <v>15209</v>
      </c>
      <c r="AT2427" s="1259">
        <f t="shared" si="229"/>
        <v>15209</v>
      </c>
      <c r="AU2427" s="1259" cm="1">
        <f t="array" aca="1" ref="AU2427" ca="1">SUM(P2427:INDIRECT(
IF(A2427="1+11","P"&amp;ROW(2427:2427),
IF(A2427="2+10","Q"&amp;ROW(2427:2427),
IF(A2427="3+9","R"&amp;ROW(2427:2427),
IF(A2427="4+8","S"&amp;ROW(2427:2427),
IF(A2427="5+7","T"&amp;ROW(2427:2427),
IF(A2427="6+6","U"&amp;ROW(2427:2427),
IF(A2427="7+5","V"&amp;ROW(2427:2427),
IF(A2427="8+4","W"&amp;ROW(2427:2427),
IF(A2427="9+3","X"&amp;ROW(2427:2427),
IF(A2427="10+2","Y"&amp;ROW(2427:2427),
IF(A2427="11+1","Z"&amp;ROW(2427:2427),
IF(A2427="12+0","AA"&amp;ROW(2427:2427),"BZ"&amp;ROW(2427:2427)))))))))))))))</f>
        <v>-9791</v>
      </c>
      <c r="AV2427" s="1327">
        <f t="shared" ref="AV2427:AV2490" ca="1" si="233">O2427+AU2427</f>
        <v>-9791</v>
      </c>
      <c r="AW2427" s="1259">
        <f>IFERROR(VLOOKUP(B2427,Exp!J:O,3,0),0)</f>
        <v>7242000</v>
      </c>
      <c r="AX2427" s="1259">
        <f>IFERROR(VLOOKUP(B2427,Exp!J:O,4,0),0)</f>
        <v>0</v>
      </c>
      <c r="AY2427" s="1259">
        <f>IFERROR((VLOOKUP(B2427,Exp!B:I,7,0)),0)</f>
        <v>7567783</v>
      </c>
      <c r="AZ2427" s="1259">
        <f>IFERROR(VLOOKUP(B2427,Exp!B:W,13,0),0)</f>
        <v>7303985.9100000001</v>
      </c>
      <c r="BA2427" s="1261">
        <f ca="1">IFERROR(SUM(AV2427:AV2434)/AW2427,0)</f>
        <v>0.33205592377796189</v>
      </c>
      <c r="BB2427" s="1261">
        <f>IFERROR(SUM(AS2427:AS2434)/AW2427,0)</f>
        <v>0.40916526235846451</v>
      </c>
      <c r="BC2427" s="1261">
        <f>IFERROR(AY2427/AW2427,0)</f>
        <v>1.0449852250759459</v>
      </c>
    </row>
    <row r="2428" spans="1:55" ht="15" hidden="1" customHeight="1">
      <c r="A2428" s="1326" t="s">
        <v>590</v>
      </c>
      <c r="B2428" s="660" t="s">
        <v>397</v>
      </c>
      <c r="C2428" s="1240" t="str">
        <f>VLOOKUP(B2428,'Pro Info'!B:I,3,0)</f>
        <v>FB P93/94 Cogen Water Hammer Mitigation</v>
      </c>
      <c r="D2428" s="1240" t="s">
        <v>177</v>
      </c>
      <c r="E2428" s="1240" t="str">
        <f>VLOOKUP(B2428,'Pro Info'!B:I,4,0)</f>
        <v>BUP-IS-FB</v>
      </c>
      <c r="F2428" s="1240" t="str">
        <f>VLOOKUP(B2428,'Pro Info'!B:O,14,0)</f>
        <v>Active</v>
      </c>
      <c r="G2428" s="1240" t="str">
        <f>VLOOKUP(B2428,'Pro Info'!B:I,5,0)</f>
        <v>Capital</v>
      </c>
      <c r="H2428" s="1240" t="str">
        <f>VLOOKUP(B2428,'Pro Info'!B:I,6,0)</f>
        <v>Health &amp; Safety</v>
      </c>
      <c r="I2428" s="1240" t="str">
        <f>VLOOKUP(B2428,'Pro Info'!B:K,9,0)</f>
        <v>STAGE 4</v>
      </c>
      <c r="J2428" s="1255" t="str">
        <f>VLOOKUP(B2428,'Pro Info'!B:I,7,0)</f>
        <v>AUOF JASIM</v>
      </c>
      <c r="K2428" s="1240" t="str">
        <f>VLOOKUP(B2428,'Pro Info'!B:I,8,0)</f>
        <v>Hayrapet Hambardzumyan</v>
      </c>
      <c r="L2428" s="292" t="str">
        <f>VLOOKUP(B2428,'Pro Info'!B:N,13,0)</f>
        <v>Karen Song</v>
      </c>
      <c r="M2428" s="292" t="str">
        <f>VLOOKUP(B2428,'Pro Info'!B:N,11,0)</f>
        <v>BUP</v>
      </c>
      <c r="N2428" s="292" t="str">
        <f>VLOOKUP(B2428,'Pro Info'!B:N,12,0)</f>
        <v>BUP-In Situ</v>
      </c>
      <c r="O2428" s="339">
        <f>SUMIFS('SAC(IS)'!I:I,'SAC(IS)'!H:H,Details!D4038,'SAC(IS)'!G:G,Details!B4038)</f>
        <v>0</v>
      </c>
      <c r="P2428" s="1259">
        <f>SUMIFS('EAC(IS)05'!J:J,'EAC(IS)05'!$A:$A,Details!$B2428,'EAC(IS)05'!$C:$C,Details!$D2428)</f>
        <v>9254</v>
      </c>
      <c r="Q2428" s="1259">
        <f>SUMIFS('EAC(IS)05'!K:K,'EAC(IS)05'!$A:$A,Details!$B2428,'EAC(IS)05'!$C:$C,Details!$D2428)</f>
        <v>9716</v>
      </c>
      <c r="R2428" s="1259">
        <f>SUMIFS('EAC(IS)05'!L:L,'EAC(IS)05'!$A:$A,Details!$B2428,'EAC(IS)05'!$C:$C,Details!$D2428)</f>
        <v>396791</v>
      </c>
      <c r="S2428" s="1259">
        <f>SUMIFS('EAC(IS)05'!M:M,'EAC(IS)05'!$A:$A,Details!$B2428,'EAC(IS)05'!$C:$C,Details!$D2428)</f>
        <v>0</v>
      </c>
      <c r="T2428" s="1259">
        <f>SUMIFS('EAC(IS)05'!N:N,'EAC(IS)05'!$A:$A,Details!$B2428,'EAC(IS)05'!$C:$C,Details!$D2428)</f>
        <v>0</v>
      </c>
      <c r="U2428" s="1259">
        <f>SUMIFS('EAC(IS)05'!O:O,'EAC(IS)05'!$A:$A,Details!$B2428,'EAC(IS)05'!$C:$C,Details!$D2428)</f>
        <v>0</v>
      </c>
      <c r="V2428" s="1259">
        <f>SUMIFS('EAC(IS)05'!P:P,'EAC(IS)05'!$A:$A,Details!$B2428,'EAC(IS)05'!$C:$C,Details!$D2428)</f>
        <v>0</v>
      </c>
      <c r="W2428" s="1259">
        <f>SUMIFS('EAC(IS)05'!Q:Q,'EAC(IS)05'!$A:$A,Details!$B2428,'EAC(IS)05'!$C:$C,Details!$D2428)</f>
        <v>0</v>
      </c>
      <c r="X2428" s="1259">
        <f>SUMIFS('EAC(IS)05'!R:R,'EAC(IS)05'!$A:$A,Details!$B2428,'EAC(IS)05'!$C:$C,Details!$D2428)</f>
        <v>0</v>
      </c>
      <c r="Y2428" s="1259">
        <f>SUMIFS('EAC(IS)05'!S:S,'EAC(IS)05'!$A:$A,Details!$B2428,'EAC(IS)05'!$C:$C,Details!$D2428)</f>
        <v>0</v>
      </c>
      <c r="Z2428" s="1259">
        <f>SUMIFS('EAC(IS)05'!T:T,'EAC(IS)05'!$A:$A,Details!$B2428,'EAC(IS)05'!$C:$C,Details!$D2428)</f>
        <v>0</v>
      </c>
      <c r="AA2428" s="1259">
        <f>SUMIFS('EAC(IS)05'!U:U,'EAC(IS)05'!$A:$A,Details!$B2428,'EAC(IS)05'!$C:$C,Details!$D2428)</f>
        <v>0</v>
      </c>
      <c r="AB2428" s="1327">
        <f t="shared" si="230"/>
        <v>415761</v>
      </c>
      <c r="AC2428" s="1327">
        <v>0</v>
      </c>
      <c r="AD2428" s="1327"/>
      <c r="AE2428" s="1327"/>
      <c r="AF2428" s="1327"/>
      <c r="AG2428" s="1327"/>
      <c r="AH2428" s="1327"/>
      <c r="AI2428" s="1327"/>
      <c r="AJ2428" s="1327"/>
      <c r="AK2428" s="1327"/>
      <c r="AL2428" s="1327"/>
      <c r="AM2428" s="1327"/>
      <c r="AN2428" s="1327"/>
      <c r="AO2428" s="1331">
        <f t="shared" si="231"/>
        <v>0</v>
      </c>
      <c r="AP2428" s="292">
        <f>SUMIFS('EAC(IS)'!E:E,'EAC(IS)'!G:G,2026,'EAC(IS)'!C:C,Details!#REF!,'EAC(IS)'!A:A,Details!#REF!)</f>
        <v>0</v>
      </c>
      <c r="AR2428" s="1331"/>
      <c r="AS2428" s="1327">
        <f t="shared" si="232"/>
        <v>415761</v>
      </c>
      <c r="AT2428" s="1327">
        <f t="shared" si="229"/>
        <v>415761</v>
      </c>
      <c r="AU2428" s="1259" cm="1">
        <f t="array" aca="1" ref="AU2428" ca="1">SUM(P2428:INDIRECT(
IF(A2428="1+11","P"&amp;ROW(2428:2428),
IF(A2428="2+10","Q"&amp;ROW(2428:2428),
IF(A2428="3+9","R"&amp;ROW(2428:2428),
IF(A2428="4+8","S"&amp;ROW(2428:2428),
IF(A2428="5+7","T"&amp;ROW(2428:2428),
IF(A2428="6+6","U"&amp;ROW(2428:2428),
IF(A2428="7+5","V"&amp;ROW(2428:2428),
IF(A2428="8+4","W"&amp;ROW(2428:2428),
IF(A2428="9+3","X"&amp;ROW(2428:2428),
IF(A2428="10+2","Y"&amp;ROW(2428:2428),
IF(A2428="11+1","Z"&amp;ROW(2428:2428),
IF(A2428="12+0","AA"&amp;ROW(2428:2428),"BZ"&amp;ROW(2428:2428)))))))))))))))</f>
        <v>415761</v>
      </c>
      <c r="AV2428" s="1327">
        <f t="shared" ca="1" si="233"/>
        <v>415761</v>
      </c>
      <c r="AW2428" s="1327"/>
      <c r="AX2428" s="1327"/>
      <c r="AY2428" s="1327"/>
      <c r="AZ2428" s="1327"/>
      <c r="BA2428" s="1328"/>
      <c r="BB2428" s="1327"/>
      <c r="BC2428" s="1329"/>
    </row>
    <row r="2429" spans="1:55" ht="15" hidden="1" customHeight="1">
      <c r="A2429" s="1326" t="s">
        <v>590</v>
      </c>
      <c r="B2429" s="660" t="s">
        <v>397</v>
      </c>
      <c r="C2429" s="1240" t="str">
        <f>VLOOKUP(B2429,'Pro Info'!B:I,3,0)</f>
        <v>FB P93/94 Cogen Water Hammer Mitigation</v>
      </c>
      <c r="D2429" s="1240" t="s">
        <v>178</v>
      </c>
      <c r="E2429" s="1240" t="str">
        <f>VLOOKUP(B2429,'Pro Info'!B:I,4,0)</f>
        <v>BUP-IS-FB</v>
      </c>
      <c r="F2429" s="1240" t="str">
        <f>VLOOKUP(B2429,'Pro Info'!B:O,14,0)</f>
        <v>Active</v>
      </c>
      <c r="G2429" s="1240" t="str">
        <f>VLOOKUP(B2429,'Pro Info'!B:I,5,0)</f>
        <v>Capital</v>
      </c>
      <c r="H2429" s="1240" t="str">
        <f>VLOOKUP(B2429,'Pro Info'!B:I,6,0)</f>
        <v>Health &amp; Safety</v>
      </c>
      <c r="I2429" s="1240" t="str">
        <f>VLOOKUP(B2429,'Pro Info'!B:K,9,0)</f>
        <v>STAGE 4</v>
      </c>
      <c r="J2429" s="1255" t="str">
        <f>VLOOKUP(B2429,'Pro Info'!B:I,7,0)</f>
        <v>AUOF JASIM</v>
      </c>
      <c r="K2429" s="1240" t="str">
        <f>VLOOKUP(B2429,'Pro Info'!B:I,8,0)</f>
        <v>Hayrapet Hambardzumyan</v>
      </c>
      <c r="L2429" s="292" t="str">
        <f>VLOOKUP(B2429,'Pro Info'!B:N,13,0)</f>
        <v>Karen Song</v>
      </c>
      <c r="M2429" s="292" t="str">
        <f>VLOOKUP(B2429,'Pro Info'!B:N,11,0)</f>
        <v>BUP</v>
      </c>
      <c r="N2429" s="292" t="str">
        <f>VLOOKUP(B2429,'Pro Info'!B:N,12,0)</f>
        <v>BUP-In Situ</v>
      </c>
      <c r="O2429" s="339">
        <f>SUMIFS('SAC(IS)'!I:I,'SAC(IS)'!H:H,Details!D4039,'SAC(IS)'!G:G,Details!B4039)</f>
        <v>0</v>
      </c>
      <c r="P2429" s="1259">
        <f>SUMIFS('EAC(IS)05'!J:J,'EAC(IS)05'!$A:$A,Details!$B2429,'EAC(IS)05'!$C:$C,Details!$D2429)</f>
        <v>-107195</v>
      </c>
      <c r="Q2429" s="1259">
        <f>SUMIFS('EAC(IS)05'!K:K,'EAC(IS)05'!$A:$A,Details!$B2429,'EAC(IS)05'!$C:$C,Details!$D2429)</f>
        <v>774316</v>
      </c>
      <c r="R2429" s="1259">
        <f>SUMIFS('EAC(IS)05'!L:L,'EAC(IS)05'!$A:$A,Details!$B2429,'EAC(IS)05'!$C:$C,Details!$D2429)</f>
        <v>410148</v>
      </c>
      <c r="S2429" s="1259">
        <f>SUMIFS('EAC(IS)05'!M:M,'EAC(IS)05'!$A:$A,Details!$B2429,'EAC(IS)05'!$C:$C,Details!$D2429)</f>
        <v>543568</v>
      </c>
      <c r="T2429" s="1259">
        <f>SUMIFS('EAC(IS)05'!N:N,'EAC(IS)05'!$A:$A,Details!$B2429,'EAC(IS)05'!$C:$C,Details!$D2429)</f>
        <v>23644</v>
      </c>
      <c r="U2429" s="1259">
        <f>SUMIFS('EAC(IS)05'!O:O,'EAC(IS)05'!$A:$A,Details!$B2429,'EAC(IS)05'!$C:$C,Details!$D2429)</f>
        <v>0</v>
      </c>
      <c r="V2429" s="1259">
        <f>SUMIFS('EAC(IS)05'!P:P,'EAC(IS)05'!$A:$A,Details!$B2429,'EAC(IS)05'!$C:$C,Details!$D2429)</f>
        <v>0</v>
      </c>
      <c r="W2429" s="1259">
        <f>SUMIFS('EAC(IS)05'!Q:Q,'EAC(IS)05'!$A:$A,Details!$B2429,'EAC(IS)05'!$C:$C,Details!$D2429)</f>
        <v>0</v>
      </c>
      <c r="X2429" s="1259">
        <f>SUMIFS('EAC(IS)05'!R:R,'EAC(IS)05'!$A:$A,Details!$B2429,'EAC(IS)05'!$C:$C,Details!$D2429)</f>
        <v>1931</v>
      </c>
      <c r="Y2429" s="1259">
        <f>SUMIFS('EAC(IS)05'!S:S,'EAC(IS)05'!$A:$A,Details!$B2429,'EAC(IS)05'!$C:$C,Details!$D2429)</f>
        <v>313398.33</v>
      </c>
      <c r="Z2429" s="1259">
        <f>SUMIFS('EAC(IS)05'!T:T,'EAC(IS)05'!$A:$A,Details!$B2429,'EAC(IS)05'!$C:$C,Details!$D2429)</f>
        <v>1931</v>
      </c>
      <c r="AA2429" s="1259">
        <f>SUMIFS('EAC(IS)05'!U:U,'EAC(IS)05'!$A:$A,Details!$B2429,'EAC(IS)05'!$C:$C,Details!$D2429)</f>
        <v>0</v>
      </c>
      <c r="AB2429" s="1327">
        <f t="shared" si="230"/>
        <v>1961741.33</v>
      </c>
      <c r="AC2429" s="1327">
        <v>0</v>
      </c>
      <c r="AD2429" s="1327"/>
      <c r="AE2429" s="1327"/>
      <c r="AF2429" s="1327"/>
      <c r="AG2429" s="1327"/>
      <c r="AH2429" s="1327"/>
      <c r="AI2429" s="1327"/>
      <c r="AJ2429" s="1327"/>
      <c r="AK2429" s="1327"/>
      <c r="AL2429" s="1327"/>
      <c r="AM2429" s="1327"/>
      <c r="AN2429" s="1327"/>
      <c r="AO2429" s="1331">
        <f t="shared" si="231"/>
        <v>0</v>
      </c>
      <c r="AP2429" s="292">
        <f>SUMIFS('EAC(IS)'!E:E,'EAC(IS)'!G:G,2026,'EAC(IS)'!C:C,Details!#REF!,'EAC(IS)'!A:A,Details!#REF!)</f>
        <v>0</v>
      </c>
      <c r="AR2429" s="1331"/>
      <c r="AS2429" s="1327">
        <f t="shared" si="232"/>
        <v>1961741.33</v>
      </c>
      <c r="AT2429" s="1327">
        <f t="shared" si="229"/>
        <v>1961741.33</v>
      </c>
      <c r="AU2429" s="1259" cm="1">
        <f t="array" aca="1" ref="AU2429" ca="1">SUM(P2429:INDIRECT(
IF(A2429="1+11","P"&amp;ROW(2429:2429),
IF(A2429="2+10","Q"&amp;ROW(2429:2429),
IF(A2429="3+9","R"&amp;ROW(2429:2429),
IF(A2429="4+8","S"&amp;ROW(2429:2429),
IF(A2429="5+7","T"&amp;ROW(2429:2429),
IF(A2429="6+6","U"&amp;ROW(2429:2429),
IF(A2429="7+5","V"&amp;ROW(2429:2429),
IF(A2429="8+4","W"&amp;ROW(2429:2429),
IF(A2429="9+3","X"&amp;ROW(2429:2429),
IF(A2429="10+2","Y"&amp;ROW(2429:2429),
IF(A2429="11+1","Z"&amp;ROW(2429:2429),
IF(A2429="12+0","AA"&amp;ROW(2429:2429),"BZ"&amp;ROW(2429:2429)))))))))))))))</f>
        <v>1644481</v>
      </c>
      <c r="AV2429" s="1327">
        <f t="shared" ca="1" si="233"/>
        <v>1644481</v>
      </c>
      <c r="AW2429" s="1327"/>
      <c r="AX2429" s="1327"/>
      <c r="AY2429" s="1327"/>
      <c r="AZ2429" s="1327"/>
      <c r="BA2429" s="1328"/>
      <c r="BB2429" s="1327"/>
      <c r="BC2429" s="1329"/>
    </row>
    <row r="2430" spans="1:55" ht="15" hidden="1" customHeight="1">
      <c r="A2430" s="1326" t="s">
        <v>590</v>
      </c>
      <c r="B2430" s="660" t="s">
        <v>397</v>
      </c>
      <c r="C2430" s="1240" t="str">
        <f>VLOOKUP(B2430,'Pro Info'!B:I,3,0)</f>
        <v>FB P93/94 Cogen Water Hammer Mitigation</v>
      </c>
      <c r="D2430" s="1240" t="s">
        <v>180</v>
      </c>
      <c r="E2430" s="1240" t="str">
        <f>VLOOKUP(B2430,'Pro Info'!B:I,4,0)</f>
        <v>BUP-IS-FB</v>
      </c>
      <c r="F2430" s="1240" t="str">
        <f>VLOOKUP(B2430,'Pro Info'!B:O,14,0)</f>
        <v>Active</v>
      </c>
      <c r="G2430" s="1240" t="str">
        <f>VLOOKUP(B2430,'Pro Info'!B:I,5,0)</f>
        <v>Capital</v>
      </c>
      <c r="H2430" s="1240" t="str">
        <f>VLOOKUP(B2430,'Pro Info'!B:I,6,0)</f>
        <v>Health &amp; Safety</v>
      </c>
      <c r="I2430" s="1240" t="str">
        <f>VLOOKUP(B2430,'Pro Info'!B:K,9,0)</f>
        <v>STAGE 4</v>
      </c>
      <c r="J2430" s="1255" t="str">
        <f>VLOOKUP(B2430,'Pro Info'!B:I,7,0)</f>
        <v>AUOF JASIM</v>
      </c>
      <c r="K2430" s="1240" t="str">
        <f>VLOOKUP(B2430,'Pro Info'!B:I,8,0)</f>
        <v>Hayrapet Hambardzumyan</v>
      </c>
      <c r="L2430" s="292" t="str">
        <f>VLOOKUP(B2430,'Pro Info'!B:N,13,0)</f>
        <v>Karen Song</v>
      </c>
      <c r="M2430" s="292" t="str">
        <f>VLOOKUP(B2430,'Pro Info'!B:N,11,0)</f>
        <v>BUP</v>
      </c>
      <c r="N2430" s="292" t="str">
        <f>VLOOKUP(B2430,'Pro Info'!B:N,12,0)</f>
        <v>BUP-In Situ</v>
      </c>
      <c r="O2430" s="339">
        <f>SUMIFS('SAC(IS)'!I:I,'SAC(IS)'!H:H,Details!D4040,'SAC(IS)'!G:G,Details!B4040)</f>
        <v>0</v>
      </c>
      <c r="P2430" s="1259">
        <f>SUMIFS('EAC(IS)05'!J:J,'EAC(IS)05'!$A:$A,Details!$B2430,'EAC(IS)05'!$C:$C,Details!$D2430)</f>
        <v>20249</v>
      </c>
      <c r="Q2430" s="1259">
        <f>SUMIFS('EAC(IS)05'!K:K,'EAC(IS)05'!$A:$A,Details!$B2430,'EAC(IS)05'!$C:$C,Details!$D2430)</f>
        <v>65236</v>
      </c>
      <c r="R2430" s="1259">
        <f>SUMIFS('EAC(IS)05'!L:L,'EAC(IS)05'!$A:$A,Details!$B2430,'EAC(IS)05'!$C:$C,Details!$D2430)</f>
        <v>42783</v>
      </c>
      <c r="S2430" s="1259">
        <f>SUMIFS('EAC(IS)05'!M:M,'EAC(IS)05'!$A:$A,Details!$B2430,'EAC(IS)05'!$C:$C,Details!$D2430)</f>
        <v>43663</v>
      </c>
      <c r="T2430" s="1259">
        <f>SUMIFS('EAC(IS)05'!N:N,'EAC(IS)05'!$A:$A,Details!$B2430,'EAC(IS)05'!$C:$C,Details!$D2430)</f>
        <v>30070</v>
      </c>
      <c r="U2430" s="1259">
        <f>SUMIFS('EAC(IS)05'!O:O,'EAC(IS)05'!$A:$A,Details!$B2430,'EAC(IS)05'!$C:$C,Details!$D2430)</f>
        <v>0</v>
      </c>
      <c r="V2430" s="1259">
        <f>SUMIFS('EAC(IS)05'!P:P,'EAC(IS)05'!$A:$A,Details!$B2430,'EAC(IS)05'!$C:$C,Details!$D2430)</f>
        <v>0</v>
      </c>
      <c r="W2430" s="1259">
        <f>SUMIFS('EAC(IS)05'!Q:Q,'EAC(IS)05'!$A:$A,Details!$B2430,'EAC(IS)05'!$C:$C,Details!$D2430)</f>
        <v>0</v>
      </c>
      <c r="X2430" s="1259">
        <f>SUMIFS('EAC(IS)05'!R:R,'EAC(IS)05'!$A:$A,Details!$B2430,'EAC(IS)05'!$C:$C,Details!$D2430)</f>
        <v>0</v>
      </c>
      <c r="Y2430" s="1259">
        <f>SUMIFS('EAC(IS)05'!S:S,'EAC(IS)05'!$A:$A,Details!$B2430,'EAC(IS)05'!$C:$C,Details!$D2430)</f>
        <v>27500</v>
      </c>
      <c r="Z2430" s="1259">
        <f>SUMIFS('EAC(IS)05'!T:T,'EAC(IS)05'!$A:$A,Details!$B2430,'EAC(IS)05'!$C:$C,Details!$D2430)</f>
        <v>0</v>
      </c>
      <c r="AA2430" s="1259">
        <f>SUMIFS('EAC(IS)05'!U:U,'EAC(IS)05'!$A:$A,Details!$B2430,'EAC(IS)05'!$C:$C,Details!$D2430)</f>
        <v>0</v>
      </c>
      <c r="AB2430" s="1327">
        <f t="shared" si="230"/>
        <v>229501</v>
      </c>
      <c r="AC2430" s="1327">
        <v>0</v>
      </c>
      <c r="AD2430" s="1327"/>
      <c r="AE2430" s="1327"/>
      <c r="AF2430" s="1327"/>
      <c r="AG2430" s="1327"/>
      <c r="AH2430" s="1327"/>
      <c r="AI2430" s="1327"/>
      <c r="AJ2430" s="1327"/>
      <c r="AK2430" s="1327"/>
      <c r="AL2430" s="1327"/>
      <c r="AM2430" s="1327"/>
      <c r="AN2430" s="1327"/>
      <c r="AO2430" s="1331">
        <f t="shared" si="231"/>
        <v>0</v>
      </c>
      <c r="AP2430" s="292">
        <f>SUMIFS('EAC(IS)'!E:E,'EAC(IS)'!G:G,2026,'EAC(IS)'!C:C,Details!#REF!,'EAC(IS)'!A:A,Details!#REF!)</f>
        <v>0</v>
      </c>
      <c r="AR2430" s="1331"/>
      <c r="AS2430" s="1327">
        <f t="shared" si="232"/>
        <v>229501</v>
      </c>
      <c r="AT2430" s="1327">
        <f t="shared" si="229"/>
        <v>229501</v>
      </c>
      <c r="AU2430" s="1259" cm="1">
        <f t="array" aca="1" ref="AU2430" ca="1">SUM(P2430:INDIRECT(
IF(A2430="1+11","P"&amp;ROW(2430:2430),
IF(A2430="2+10","Q"&amp;ROW(2430:2430),
IF(A2430="3+9","R"&amp;ROW(2430:2430),
IF(A2430="4+8","S"&amp;ROW(2430:2430),
IF(A2430="5+7","T"&amp;ROW(2430:2430),
IF(A2430="6+6","U"&amp;ROW(2430:2430),
IF(A2430="7+5","V"&amp;ROW(2430:2430),
IF(A2430="8+4","W"&amp;ROW(2430:2430),
IF(A2430="9+3","X"&amp;ROW(2430:2430),
IF(A2430="10+2","Y"&amp;ROW(2430:2430),
IF(A2430="11+1","Z"&amp;ROW(2430:2430),
IF(A2430="12+0","AA"&amp;ROW(2430:2430),"BZ"&amp;ROW(2430:2430)))))))))))))))</f>
        <v>202001</v>
      </c>
      <c r="AV2430" s="1327">
        <f t="shared" ca="1" si="233"/>
        <v>202001</v>
      </c>
      <c r="AW2430" s="1327"/>
      <c r="AX2430" s="1327"/>
      <c r="AY2430" s="1327"/>
      <c r="AZ2430" s="1327"/>
      <c r="BA2430" s="1328"/>
      <c r="BB2430" s="1327"/>
      <c r="BC2430" s="1329"/>
    </row>
    <row r="2431" spans="1:55" ht="15" hidden="1" customHeight="1">
      <c r="A2431" s="1326" t="s">
        <v>590</v>
      </c>
      <c r="B2431" s="660" t="s">
        <v>397</v>
      </c>
      <c r="C2431" s="1240" t="str">
        <f>VLOOKUP(B2431,'Pro Info'!B:I,3,0)</f>
        <v>FB P93/94 Cogen Water Hammer Mitigation</v>
      </c>
      <c r="D2431" s="1240" t="s">
        <v>181</v>
      </c>
      <c r="E2431" s="1240" t="str">
        <f>VLOOKUP(B2431,'Pro Info'!B:I,4,0)</f>
        <v>BUP-IS-FB</v>
      </c>
      <c r="F2431" s="1240" t="str">
        <f>VLOOKUP(B2431,'Pro Info'!B:O,14,0)</f>
        <v>Active</v>
      </c>
      <c r="G2431" s="1240" t="str">
        <f>VLOOKUP(B2431,'Pro Info'!B:I,5,0)</f>
        <v>Capital</v>
      </c>
      <c r="H2431" s="1240" t="str">
        <f>VLOOKUP(B2431,'Pro Info'!B:I,6,0)</f>
        <v>Health &amp; Safety</v>
      </c>
      <c r="I2431" s="1240" t="str">
        <f>VLOOKUP(B2431,'Pro Info'!B:K,9,0)</f>
        <v>STAGE 4</v>
      </c>
      <c r="J2431" s="1255" t="str">
        <f>VLOOKUP(B2431,'Pro Info'!B:I,7,0)</f>
        <v>AUOF JASIM</v>
      </c>
      <c r="K2431" s="1240" t="str">
        <f>VLOOKUP(B2431,'Pro Info'!B:I,8,0)</f>
        <v>Hayrapet Hambardzumyan</v>
      </c>
      <c r="L2431" s="292" t="str">
        <f>VLOOKUP(B2431,'Pro Info'!B:N,13,0)</f>
        <v>Karen Song</v>
      </c>
      <c r="M2431" s="292" t="str">
        <f>VLOOKUP(B2431,'Pro Info'!B:N,11,0)</f>
        <v>BUP</v>
      </c>
      <c r="N2431" s="292" t="str">
        <f>VLOOKUP(B2431,'Pro Info'!B:N,12,0)</f>
        <v>BUP-In Situ</v>
      </c>
      <c r="O2431" s="339">
        <f>SUMIFS('SAC(IS)'!I:I,'SAC(IS)'!H:H,Details!D4041,'SAC(IS)'!G:G,Details!B4041)</f>
        <v>0</v>
      </c>
      <c r="P2431" s="1259">
        <f>SUMIFS('EAC(IS)05'!J:J,'EAC(IS)05'!$A:$A,Details!$B2431,'EAC(IS)05'!$C:$C,Details!$D2431)</f>
        <v>15875</v>
      </c>
      <c r="Q2431" s="1259">
        <f>SUMIFS('EAC(IS)05'!K:K,'EAC(IS)05'!$A:$A,Details!$B2431,'EAC(IS)05'!$C:$C,Details!$D2431)</f>
        <v>46507</v>
      </c>
      <c r="R2431" s="1259">
        <f>SUMIFS('EAC(IS)05'!L:L,'EAC(IS)05'!$A:$A,Details!$B2431,'EAC(IS)05'!$C:$C,Details!$D2431)</f>
        <v>33200</v>
      </c>
      <c r="S2431" s="1259">
        <f>SUMIFS('EAC(IS)05'!M:M,'EAC(IS)05'!$A:$A,Details!$B2431,'EAC(IS)05'!$C:$C,Details!$D2431)</f>
        <v>17797</v>
      </c>
      <c r="T2431" s="1259">
        <f>SUMIFS('EAC(IS)05'!N:N,'EAC(IS)05'!$A:$A,Details!$B2431,'EAC(IS)05'!$C:$C,Details!$D2431)</f>
        <v>3773</v>
      </c>
      <c r="U2431" s="1259">
        <f>SUMIFS('EAC(IS)05'!O:O,'EAC(IS)05'!$A:$A,Details!$B2431,'EAC(IS)05'!$C:$C,Details!$D2431)</f>
        <v>2974</v>
      </c>
      <c r="V2431" s="1259">
        <f>SUMIFS('EAC(IS)05'!P:P,'EAC(IS)05'!$A:$A,Details!$B2431,'EAC(IS)05'!$C:$C,Details!$D2431)</f>
        <v>2974</v>
      </c>
      <c r="W2431" s="1259">
        <f>SUMIFS('EAC(IS)05'!Q:Q,'EAC(IS)05'!$A:$A,Details!$B2431,'EAC(IS)05'!$C:$C,Details!$D2431)</f>
        <v>2974</v>
      </c>
      <c r="X2431" s="1259">
        <f>SUMIFS('EAC(IS)05'!R:R,'EAC(IS)05'!$A:$A,Details!$B2431,'EAC(IS)05'!$C:$C,Details!$D2431)</f>
        <v>12844</v>
      </c>
      <c r="Y2431" s="1259">
        <f>SUMIFS('EAC(IS)05'!S:S,'EAC(IS)05'!$A:$A,Details!$B2431,'EAC(IS)05'!$C:$C,Details!$D2431)</f>
        <v>58833</v>
      </c>
      <c r="Z2431" s="1259">
        <f>SUMIFS('EAC(IS)05'!T:T,'EAC(IS)05'!$A:$A,Details!$B2431,'EAC(IS)05'!$C:$C,Details!$D2431)</f>
        <v>2974</v>
      </c>
      <c r="AA2431" s="1259">
        <f>SUMIFS('EAC(IS)05'!U:U,'EAC(IS)05'!$A:$A,Details!$B2431,'EAC(IS)05'!$C:$C,Details!$D2431)</f>
        <v>2974</v>
      </c>
      <c r="AB2431" s="1327">
        <f t="shared" si="230"/>
        <v>203699</v>
      </c>
      <c r="AC2431" s="1327">
        <v>0</v>
      </c>
      <c r="AD2431" s="1327"/>
      <c r="AE2431" s="1327"/>
      <c r="AF2431" s="1327"/>
      <c r="AG2431" s="1327"/>
      <c r="AH2431" s="1327"/>
      <c r="AI2431" s="1327"/>
      <c r="AJ2431" s="1327"/>
      <c r="AK2431" s="1327"/>
      <c r="AL2431" s="1327"/>
      <c r="AM2431" s="1327"/>
      <c r="AN2431" s="1327"/>
      <c r="AO2431" s="1331">
        <f t="shared" si="231"/>
        <v>0</v>
      </c>
      <c r="AP2431" s="292">
        <f>SUMIFS('EAC(IS)'!E:E,'EAC(IS)'!G:G,2026,'EAC(IS)'!C:C,Details!#REF!,'EAC(IS)'!A:A,Details!#REF!)</f>
        <v>0</v>
      </c>
      <c r="AR2431" s="1331"/>
      <c r="AS2431" s="1327">
        <f t="shared" si="232"/>
        <v>203699</v>
      </c>
      <c r="AT2431" s="1327">
        <f t="shared" si="229"/>
        <v>203699</v>
      </c>
      <c r="AU2431" s="1259" cm="1">
        <f t="array" aca="1" ref="AU2431" ca="1">SUM(P2431:INDIRECT(
IF(A2431="1+11","P"&amp;ROW(2431:2431),
IF(A2431="2+10","Q"&amp;ROW(2431:2431),
IF(A2431="3+9","R"&amp;ROW(2431:2431),
IF(A2431="4+8","S"&amp;ROW(2431:2431),
IF(A2431="5+7","T"&amp;ROW(2431:2431),
IF(A2431="6+6","U"&amp;ROW(2431:2431),
IF(A2431="7+5","V"&amp;ROW(2431:2431),
IF(A2431="8+4","W"&amp;ROW(2431:2431),
IF(A2431="9+3","X"&amp;ROW(2431:2431),
IF(A2431="10+2","Y"&amp;ROW(2431:2431),
IF(A2431="11+1","Z"&amp;ROW(2431:2431),
IF(A2431="12+0","AA"&amp;ROW(2431:2431),"BZ"&amp;ROW(2431:2431)))))))))))))))</f>
        <v>117152</v>
      </c>
      <c r="AV2431" s="1327">
        <f t="shared" ca="1" si="233"/>
        <v>117152</v>
      </c>
      <c r="AW2431" s="1327"/>
      <c r="AX2431" s="1327"/>
      <c r="AY2431" s="1327"/>
      <c r="AZ2431" s="1327"/>
      <c r="BA2431" s="1328"/>
      <c r="BB2431" s="1327"/>
      <c r="BC2431" s="1329"/>
    </row>
    <row r="2432" spans="1:55" ht="15" hidden="1" customHeight="1">
      <c r="A2432" s="1326" t="s">
        <v>590</v>
      </c>
      <c r="B2432" s="660" t="s">
        <v>397</v>
      </c>
      <c r="C2432" s="1240" t="str">
        <f>VLOOKUP(B2432,'Pro Info'!B:I,3,0)</f>
        <v>FB P93/94 Cogen Water Hammer Mitigation</v>
      </c>
      <c r="D2432" s="1240" t="s">
        <v>182</v>
      </c>
      <c r="E2432" s="1240" t="str">
        <f>VLOOKUP(B2432,'Pro Info'!B:I,4,0)</f>
        <v>BUP-IS-FB</v>
      </c>
      <c r="F2432" s="1240" t="str">
        <f>VLOOKUP(B2432,'Pro Info'!B:O,14,0)</f>
        <v>Active</v>
      </c>
      <c r="G2432" s="1240" t="str">
        <f>VLOOKUP(B2432,'Pro Info'!B:I,5,0)</f>
        <v>Capital</v>
      </c>
      <c r="H2432" s="1240" t="str">
        <f>VLOOKUP(B2432,'Pro Info'!B:I,6,0)</f>
        <v>Health &amp; Safety</v>
      </c>
      <c r="I2432" s="1240" t="str">
        <f>VLOOKUP(B2432,'Pro Info'!B:K,9,0)</f>
        <v>STAGE 4</v>
      </c>
      <c r="J2432" s="1255" t="str">
        <f>VLOOKUP(B2432,'Pro Info'!B:I,7,0)</f>
        <v>AUOF JASIM</v>
      </c>
      <c r="K2432" s="1240" t="str">
        <f>VLOOKUP(B2432,'Pro Info'!B:I,8,0)</f>
        <v>Hayrapet Hambardzumyan</v>
      </c>
      <c r="L2432" s="292" t="str">
        <f>VLOOKUP(B2432,'Pro Info'!B:N,13,0)</f>
        <v>Karen Song</v>
      </c>
      <c r="M2432" s="292" t="str">
        <f>VLOOKUP(B2432,'Pro Info'!B:N,11,0)</f>
        <v>BUP</v>
      </c>
      <c r="N2432" s="292" t="str">
        <f>VLOOKUP(B2432,'Pro Info'!B:N,12,0)</f>
        <v>BUP-In Situ</v>
      </c>
      <c r="O2432" s="339">
        <f>SUMIFS('SAC(IS)'!I:I,'SAC(IS)'!H:H,Details!D4042,'SAC(IS)'!G:G,Details!B4042)</f>
        <v>0</v>
      </c>
      <c r="P2432" s="1259">
        <f>SUMIFS('EAC(IS)05'!J:J,'EAC(IS)05'!$A:$A,Details!$B2432,'EAC(IS)05'!$C:$C,Details!$D2432)</f>
        <v>220</v>
      </c>
      <c r="Q2432" s="1259">
        <f>SUMIFS('EAC(IS)05'!K:K,'EAC(IS)05'!$A:$A,Details!$B2432,'EAC(IS)05'!$C:$C,Details!$D2432)</f>
        <v>330</v>
      </c>
      <c r="R2432" s="1259">
        <f>SUMIFS('EAC(IS)05'!L:L,'EAC(IS)05'!$A:$A,Details!$B2432,'EAC(IS)05'!$C:$C,Details!$D2432)</f>
        <v>440</v>
      </c>
      <c r="S2432" s="1259">
        <f>SUMIFS('EAC(IS)05'!M:M,'EAC(IS)05'!$A:$A,Details!$B2432,'EAC(IS)05'!$C:$C,Details!$D2432)</f>
        <v>11815</v>
      </c>
      <c r="T2432" s="1259">
        <f>SUMIFS('EAC(IS)05'!N:N,'EAC(IS)05'!$A:$A,Details!$B2432,'EAC(IS)05'!$C:$C,Details!$D2432)</f>
        <v>22340</v>
      </c>
      <c r="U2432" s="1259">
        <f>SUMIFS('EAC(IS)05'!O:O,'EAC(IS)05'!$A:$A,Details!$B2432,'EAC(IS)05'!$C:$C,Details!$D2432)</f>
        <v>0</v>
      </c>
      <c r="V2432" s="1259">
        <f>SUMIFS('EAC(IS)05'!P:P,'EAC(IS)05'!$A:$A,Details!$B2432,'EAC(IS)05'!$C:$C,Details!$D2432)</f>
        <v>0</v>
      </c>
      <c r="W2432" s="1259">
        <f>SUMIFS('EAC(IS)05'!Q:Q,'EAC(IS)05'!$A:$A,Details!$B2432,'EAC(IS)05'!$C:$C,Details!$D2432)</f>
        <v>0</v>
      </c>
      <c r="X2432" s="1259">
        <f>SUMIFS('EAC(IS)05'!R:R,'EAC(IS)05'!$A:$A,Details!$B2432,'EAC(IS)05'!$C:$C,Details!$D2432)</f>
        <v>0</v>
      </c>
      <c r="Y2432" s="1259">
        <f>SUMIFS('EAC(IS)05'!S:S,'EAC(IS)05'!$A:$A,Details!$B2432,'EAC(IS)05'!$C:$C,Details!$D2432)</f>
        <v>41360</v>
      </c>
      <c r="Z2432" s="1259">
        <f>SUMIFS('EAC(IS)05'!T:T,'EAC(IS)05'!$A:$A,Details!$B2432,'EAC(IS)05'!$C:$C,Details!$D2432)</f>
        <v>0</v>
      </c>
      <c r="AA2432" s="1259">
        <f>SUMIFS('EAC(IS)05'!U:U,'EAC(IS)05'!$A:$A,Details!$B2432,'EAC(IS)05'!$C:$C,Details!$D2432)</f>
        <v>0</v>
      </c>
      <c r="AB2432" s="1327">
        <f t="shared" si="230"/>
        <v>76505</v>
      </c>
      <c r="AC2432" s="1327">
        <v>0</v>
      </c>
      <c r="AD2432" s="1327"/>
      <c r="AE2432" s="1327"/>
      <c r="AF2432" s="1327"/>
      <c r="AG2432" s="1327"/>
      <c r="AH2432" s="1327"/>
      <c r="AI2432" s="1327"/>
      <c r="AJ2432" s="1327"/>
      <c r="AK2432" s="1327"/>
      <c r="AL2432" s="1327"/>
      <c r="AM2432" s="1327"/>
      <c r="AN2432" s="1327"/>
      <c r="AO2432" s="1331">
        <f t="shared" si="231"/>
        <v>0</v>
      </c>
      <c r="AP2432" s="292">
        <f>SUMIFS('EAC(IS)'!E:E,'EAC(IS)'!G:G,2026,'EAC(IS)'!C:C,Details!#REF!,'EAC(IS)'!A:A,Details!#REF!)</f>
        <v>0</v>
      </c>
      <c r="AR2432" s="1331"/>
      <c r="AS2432" s="1327">
        <f t="shared" si="232"/>
        <v>76505</v>
      </c>
      <c r="AT2432" s="1327">
        <f t="shared" si="229"/>
        <v>76505</v>
      </c>
      <c r="AU2432" s="1259" cm="1">
        <f t="array" aca="1" ref="AU2432" ca="1">SUM(P2432:INDIRECT(
IF(A2432="1+11","P"&amp;ROW(2432:2432),
IF(A2432="2+10","Q"&amp;ROW(2432:2432),
IF(A2432="3+9","R"&amp;ROW(2432:2432),
IF(A2432="4+8","S"&amp;ROW(2432:2432),
IF(A2432="5+7","T"&amp;ROW(2432:2432),
IF(A2432="6+6","U"&amp;ROW(2432:2432),
IF(A2432="7+5","V"&amp;ROW(2432:2432),
IF(A2432="8+4","W"&amp;ROW(2432:2432),
IF(A2432="9+3","X"&amp;ROW(2432:2432),
IF(A2432="10+2","Y"&amp;ROW(2432:2432),
IF(A2432="11+1","Z"&amp;ROW(2432:2432),
IF(A2432="12+0","AA"&amp;ROW(2432:2432),"BZ"&amp;ROW(2432:2432)))))))))))))))</f>
        <v>35145</v>
      </c>
      <c r="AV2432" s="1327">
        <f t="shared" ca="1" si="233"/>
        <v>35145</v>
      </c>
      <c r="AW2432" s="1327"/>
      <c r="AX2432" s="1327"/>
      <c r="AY2432" s="1327"/>
      <c r="AZ2432" s="1327"/>
      <c r="BA2432" s="1328"/>
      <c r="BB2432" s="1327"/>
      <c r="BC2432" s="1329"/>
    </row>
    <row r="2433" spans="1:55" ht="15" hidden="1" customHeight="1">
      <c r="A2433" s="1326" t="s">
        <v>590</v>
      </c>
      <c r="B2433" s="660" t="s">
        <v>397</v>
      </c>
      <c r="C2433" s="1240" t="str">
        <f>VLOOKUP(B2433,'Pro Info'!B:I,3,0)</f>
        <v>FB P93/94 Cogen Water Hammer Mitigation</v>
      </c>
      <c r="D2433" s="1240" t="s">
        <v>176</v>
      </c>
      <c r="E2433" s="1240" t="str">
        <f>VLOOKUP(B2433,'Pro Info'!B:I,4,0)</f>
        <v>BUP-IS-FB</v>
      </c>
      <c r="F2433" s="1240" t="str">
        <f>VLOOKUP(B2433,'Pro Info'!B:O,14,0)</f>
        <v>Active</v>
      </c>
      <c r="G2433" s="1240" t="str">
        <f>VLOOKUP(B2433,'Pro Info'!B:I,5,0)</f>
        <v>Capital</v>
      </c>
      <c r="H2433" s="1240" t="str">
        <f>VLOOKUP(B2433,'Pro Info'!B:I,6,0)</f>
        <v>Health &amp; Safety</v>
      </c>
      <c r="I2433" s="1240" t="str">
        <f>VLOOKUP(B2433,'Pro Info'!B:K,9,0)</f>
        <v>STAGE 4</v>
      </c>
      <c r="J2433" s="1255" t="str">
        <f>VLOOKUP(B2433,'Pro Info'!B:I,7,0)</f>
        <v>AUOF JASIM</v>
      </c>
      <c r="K2433" s="1240" t="str">
        <f>VLOOKUP(B2433,'Pro Info'!B:I,8,0)</f>
        <v>Hayrapet Hambardzumyan</v>
      </c>
      <c r="L2433" s="292" t="str">
        <f>VLOOKUP(B2433,'Pro Info'!B:N,13,0)</f>
        <v>Karen Song</v>
      </c>
      <c r="M2433" s="292" t="str">
        <f>VLOOKUP(B2433,'Pro Info'!B:N,11,0)</f>
        <v>BUP</v>
      </c>
      <c r="N2433" s="292" t="str">
        <f>VLOOKUP(B2433,'Pro Info'!B:N,12,0)</f>
        <v>BUP-In Situ</v>
      </c>
      <c r="O2433" s="339">
        <f>SUMIFS('SAC(IS)'!I:I,'SAC(IS)'!H:H,Details!D4043,'SAC(IS)'!G:G,Details!B4043)</f>
        <v>0</v>
      </c>
      <c r="P2433" s="1259">
        <f>SUMIFS('EAC(IS)05'!J:J,'EAC(IS)05'!$A:$A,Details!$B2433,'EAC(IS)05'!$C:$C,Details!$D2433)</f>
        <v>0</v>
      </c>
      <c r="Q2433" s="1259">
        <f>SUMIFS('EAC(IS)05'!K:K,'EAC(IS)05'!$A:$A,Details!$B2433,'EAC(IS)05'!$C:$C,Details!$D2433)</f>
        <v>0</v>
      </c>
      <c r="R2433" s="1259">
        <f>SUMIFS('EAC(IS)05'!L:L,'EAC(IS)05'!$A:$A,Details!$B2433,'EAC(IS)05'!$C:$C,Details!$D2433)</f>
        <v>0</v>
      </c>
      <c r="S2433" s="1259">
        <f>SUMIFS('EAC(IS)05'!M:M,'EAC(IS)05'!$A:$A,Details!$B2433,'EAC(IS)05'!$C:$C,Details!$D2433)</f>
        <v>0</v>
      </c>
      <c r="T2433" s="1259">
        <f>SUMIFS('EAC(IS)05'!N:N,'EAC(IS)05'!$A:$A,Details!$B2433,'EAC(IS)05'!$C:$C,Details!$D2433)</f>
        <v>0</v>
      </c>
      <c r="U2433" s="1259">
        <f>SUMIFS('EAC(IS)05'!O:O,'EAC(IS)05'!$A:$A,Details!$B2433,'EAC(IS)05'!$C:$C,Details!$D2433)</f>
        <v>0</v>
      </c>
      <c r="V2433" s="1259">
        <f>SUMIFS('EAC(IS)05'!P:P,'EAC(IS)05'!$A:$A,Details!$B2433,'EAC(IS)05'!$C:$C,Details!$D2433)</f>
        <v>0</v>
      </c>
      <c r="W2433" s="1259">
        <f>SUMIFS('EAC(IS)05'!Q:Q,'EAC(IS)05'!$A:$A,Details!$B2433,'EAC(IS)05'!$C:$C,Details!$D2433)</f>
        <v>0</v>
      </c>
      <c r="X2433" s="1259">
        <f>SUMIFS('EAC(IS)05'!R:R,'EAC(IS)05'!$A:$A,Details!$B2433,'EAC(IS)05'!$C:$C,Details!$D2433)</f>
        <v>0</v>
      </c>
      <c r="Y2433" s="1259">
        <f>SUMIFS('EAC(IS)05'!S:S,'EAC(IS)05'!$A:$A,Details!$B2433,'EAC(IS)05'!$C:$C,Details!$D2433)</f>
        <v>60758.5</v>
      </c>
      <c r="Z2433" s="1259">
        <f>SUMIFS('EAC(IS)05'!T:T,'EAC(IS)05'!$A:$A,Details!$B2433,'EAC(IS)05'!$C:$C,Details!$D2433)</f>
        <v>0</v>
      </c>
      <c r="AA2433" s="1259">
        <f>SUMIFS('EAC(IS)05'!U:U,'EAC(IS)05'!$A:$A,Details!$B2433,'EAC(IS)05'!$C:$C,Details!$D2433)</f>
        <v>0</v>
      </c>
      <c r="AB2433" s="1327">
        <f t="shared" si="230"/>
        <v>60758.5</v>
      </c>
      <c r="AC2433" s="1327">
        <v>0</v>
      </c>
      <c r="AD2433" s="1327"/>
      <c r="AE2433" s="1327"/>
      <c r="AF2433" s="1327"/>
      <c r="AG2433" s="1327"/>
      <c r="AH2433" s="1327"/>
      <c r="AI2433" s="1327"/>
      <c r="AJ2433" s="1327"/>
      <c r="AK2433" s="1327"/>
      <c r="AL2433" s="1327"/>
      <c r="AM2433" s="1327"/>
      <c r="AN2433" s="1327"/>
      <c r="AO2433" s="1331">
        <f t="shared" si="231"/>
        <v>0</v>
      </c>
      <c r="AP2433" s="292">
        <f>SUMIFS('EAC(IS)'!E:E,'EAC(IS)'!G:G,2026,'EAC(IS)'!C:C,Details!#REF!,'EAC(IS)'!A:A,Details!#REF!)</f>
        <v>0</v>
      </c>
      <c r="AR2433" s="1331"/>
      <c r="AS2433" s="1327">
        <f t="shared" si="232"/>
        <v>60758.5</v>
      </c>
      <c r="AT2433" s="1327">
        <f t="shared" si="229"/>
        <v>60758.5</v>
      </c>
      <c r="AU2433" s="1259" cm="1">
        <f t="array" aca="1" ref="AU2433" ca="1">SUM(P2433:INDIRECT(
IF(A2433="1+11","P"&amp;ROW(2433:2433),
IF(A2433="2+10","Q"&amp;ROW(2433:2433),
IF(A2433="3+9","R"&amp;ROW(2433:2433),
IF(A2433="4+8","S"&amp;ROW(2433:2433),
IF(A2433="5+7","T"&amp;ROW(2433:2433),
IF(A2433="6+6","U"&amp;ROW(2433:2433),
IF(A2433="7+5","V"&amp;ROW(2433:2433),
IF(A2433="8+4","W"&amp;ROW(2433:2433),
IF(A2433="9+3","X"&amp;ROW(2433:2433),
IF(A2433="10+2","Y"&amp;ROW(2433:2433),
IF(A2433="11+1","Z"&amp;ROW(2433:2433),
IF(A2433="12+0","AA"&amp;ROW(2433:2433),"BZ"&amp;ROW(2433:2433)))))))))))))))</f>
        <v>0</v>
      </c>
      <c r="AV2433" s="1327">
        <f t="shared" ca="1" si="233"/>
        <v>0</v>
      </c>
      <c r="AW2433" s="1327"/>
      <c r="AX2433" s="1327"/>
      <c r="AY2433" s="1327"/>
      <c r="AZ2433" s="1327"/>
      <c r="BA2433" s="1328"/>
      <c r="BB2433" s="1327"/>
      <c r="BC2433" s="1329"/>
    </row>
    <row r="2434" spans="1:55" ht="15" hidden="1" customHeight="1">
      <c r="A2434" s="1326" t="s">
        <v>590</v>
      </c>
      <c r="B2434" s="660" t="s">
        <v>397</v>
      </c>
      <c r="C2434" s="1240" t="str">
        <f>VLOOKUP(B2434,'Pro Info'!B:I,3,0)</f>
        <v>FB P93/94 Cogen Water Hammer Mitigation</v>
      </c>
      <c r="D2434" s="1240" t="s">
        <v>183</v>
      </c>
      <c r="E2434" s="1240" t="str">
        <f>VLOOKUP(B2434,'Pro Info'!B:I,4,0)</f>
        <v>BUP-IS-FB</v>
      </c>
      <c r="F2434" s="1240" t="str">
        <f>VLOOKUP(B2434,'Pro Info'!B:O,14,0)</f>
        <v>Active</v>
      </c>
      <c r="G2434" s="1240" t="str">
        <f>VLOOKUP(B2434,'Pro Info'!B:I,5,0)</f>
        <v>Capital</v>
      </c>
      <c r="H2434" s="1240" t="str">
        <f>VLOOKUP(B2434,'Pro Info'!B:I,6,0)</f>
        <v>Health &amp; Safety</v>
      </c>
      <c r="I2434" s="1240" t="str">
        <f>VLOOKUP(B2434,'Pro Info'!B:K,9,0)</f>
        <v>STAGE 4</v>
      </c>
      <c r="J2434" s="1255" t="str">
        <f>VLOOKUP(B2434,'Pro Info'!B:I,7,0)</f>
        <v>AUOF JASIM</v>
      </c>
      <c r="K2434" s="1240" t="str">
        <f>VLOOKUP(B2434,'Pro Info'!B:I,8,0)</f>
        <v>Hayrapet Hambardzumyan</v>
      </c>
      <c r="L2434" s="292" t="str">
        <f>VLOOKUP(B2434,'Pro Info'!B:N,13,0)</f>
        <v>Karen Song</v>
      </c>
      <c r="M2434" s="292" t="str">
        <f>VLOOKUP(B2434,'Pro Info'!B:N,11,0)</f>
        <v>BUP</v>
      </c>
      <c r="N2434" s="292" t="str">
        <f>VLOOKUP(B2434,'Pro Info'!B:N,12,0)</f>
        <v>BUP-In Situ</v>
      </c>
      <c r="O2434" s="339">
        <f>SUMIFS('SAC(IS)'!I:I,'SAC(IS)'!H:H,Details!D4044,'SAC(IS)'!G:G,Details!B4044)</f>
        <v>0</v>
      </c>
      <c r="P2434" s="1259">
        <f>SUMIFS('EAC(IS)05'!J:J,'EAC(IS)05'!$A:$A,Details!$B2434,'EAC(IS)05'!$C:$C,Details!$D2434)</f>
        <v>0</v>
      </c>
      <c r="Q2434" s="1259">
        <f>SUMIFS('EAC(IS)05'!K:K,'EAC(IS)05'!$A:$A,Details!$B2434,'EAC(IS)05'!$C:$C,Details!$D2434)</f>
        <v>0</v>
      </c>
      <c r="R2434" s="1259">
        <f>SUMIFS('EAC(IS)05'!L:L,'EAC(IS)05'!$A:$A,Details!$B2434,'EAC(IS)05'!$C:$C,Details!$D2434)</f>
        <v>0</v>
      </c>
      <c r="S2434" s="1259">
        <f>SUMIFS('EAC(IS)05'!M:M,'EAC(IS)05'!$A:$A,Details!$B2434,'EAC(IS)05'!$C:$C,Details!$D2434)</f>
        <v>0</v>
      </c>
      <c r="T2434" s="1259">
        <f>SUMIFS('EAC(IS)05'!N:N,'EAC(IS)05'!$A:$A,Details!$B2434,'EAC(IS)05'!$C:$C,Details!$D2434)</f>
        <v>0</v>
      </c>
      <c r="U2434" s="1259">
        <f>SUMIFS('EAC(IS)05'!O:O,'EAC(IS)05'!$A:$A,Details!$B2434,'EAC(IS)05'!$C:$C,Details!$D2434)</f>
        <v>0</v>
      </c>
      <c r="V2434" s="1259">
        <f>SUMIFS('EAC(IS)05'!P:P,'EAC(IS)05'!$A:$A,Details!$B2434,'EAC(IS)05'!$C:$C,Details!$D2434)</f>
        <v>0</v>
      </c>
      <c r="W2434" s="1259">
        <f>SUMIFS('EAC(IS)05'!Q:Q,'EAC(IS)05'!$A:$A,Details!$B2434,'EAC(IS)05'!$C:$C,Details!$D2434)</f>
        <v>0</v>
      </c>
      <c r="X2434" s="1259">
        <f>SUMIFS('EAC(IS)05'!R:R,'EAC(IS)05'!$A:$A,Details!$B2434,'EAC(IS)05'!$C:$C,Details!$D2434)</f>
        <v>0</v>
      </c>
      <c r="Y2434" s="1259">
        <f>SUMIFS('EAC(IS)05'!S:S,'EAC(IS)05'!$A:$A,Details!$B2434,'EAC(IS)05'!$C:$C,Details!$D2434)</f>
        <v>0</v>
      </c>
      <c r="Z2434" s="1259">
        <f>SUMIFS('EAC(IS)05'!T:T,'EAC(IS)05'!$A:$A,Details!$B2434,'EAC(IS)05'!$C:$C,Details!$D2434)</f>
        <v>0</v>
      </c>
      <c r="AA2434" s="1259">
        <f>SUMIFS('EAC(IS)05'!U:U,'EAC(IS)05'!$A:$A,Details!$B2434,'EAC(IS)05'!$C:$C,Details!$D2434)</f>
        <v>0</v>
      </c>
      <c r="AB2434" s="1327">
        <f t="shared" si="230"/>
        <v>0</v>
      </c>
      <c r="AC2434" s="1327">
        <v>0</v>
      </c>
      <c r="AD2434" s="1327"/>
      <c r="AE2434" s="1327"/>
      <c r="AF2434" s="1327"/>
      <c r="AG2434" s="1327"/>
      <c r="AH2434" s="1327"/>
      <c r="AI2434" s="1327"/>
      <c r="AJ2434" s="1327"/>
      <c r="AK2434" s="1327"/>
      <c r="AL2434" s="1327"/>
      <c r="AM2434" s="1327"/>
      <c r="AN2434" s="1327"/>
      <c r="AO2434" s="1331">
        <f t="shared" si="231"/>
        <v>0</v>
      </c>
      <c r="AP2434" s="292">
        <f>SUMIFS('EAC(IS)'!E:E,'EAC(IS)'!G:G,2026,'EAC(IS)'!C:C,Details!#REF!,'EAC(IS)'!A:A,Details!#REF!)</f>
        <v>0</v>
      </c>
      <c r="AR2434" s="1331"/>
      <c r="AS2434" s="1327">
        <f t="shared" si="232"/>
        <v>0</v>
      </c>
      <c r="AT2434" s="1327">
        <f t="shared" si="229"/>
        <v>0</v>
      </c>
      <c r="AU2434" s="1259" cm="1">
        <f t="array" aca="1" ref="AU2434" ca="1">SUM(P2434:INDIRECT(
IF(A2434="1+11","P"&amp;ROW(2434:2434),
IF(A2434="2+10","Q"&amp;ROW(2434:2434),
IF(A2434="3+9","R"&amp;ROW(2434:2434),
IF(A2434="4+8","S"&amp;ROW(2434:2434),
IF(A2434="5+7","T"&amp;ROW(2434:2434),
IF(A2434="6+6","U"&amp;ROW(2434:2434),
IF(A2434="7+5","V"&amp;ROW(2434:2434),
IF(A2434="8+4","W"&amp;ROW(2434:2434),
IF(A2434="9+3","X"&amp;ROW(2434:2434),
IF(A2434="10+2","Y"&amp;ROW(2434:2434),
IF(A2434="11+1","Z"&amp;ROW(2434:2434),
IF(A2434="12+0","AA"&amp;ROW(2434:2434),"BZ"&amp;ROW(2434:2434)))))))))))))))</f>
        <v>0</v>
      </c>
      <c r="AV2434" s="1327">
        <f t="shared" ca="1" si="233"/>
        <v>0</v>
      </c>
      <c r="AW2434" s="1327"/>
      <c r="AX2434" s="1327"/>
      <c r="AY2434" s="1327"/>
      <c r="AZ2434" s="1327"/>
      <c r="BA2434" s="1328"/>
      <c r="BB2434" s="1327"/>
      <c r="BC2434" s="1329"/>
    </row>
    <row r="2435" spans="1:55" hidden="1">
      <c r="A2435" s="1326" t="s">
        <v>590</v>
      </c>
      <c r="B2435" s="660" t="s">
        <v>486</v>
      </c>
      <c r="C2435" s="1240" t="str">
        <f>VLOOKUP(B2435,'Pro Info'!B:I,3,0)</f>
        <v>FB P93/94 E-5130 BFW-LP BD HX Upgrade</v>
      </c>
      <c r="D2435" s="1240" t="s">
        <v>175</v>
      </c>
      <c r="E2435" s="1240" t="str">
        <f>VLOOKUP(B2435,'Pro Info'!B:I,4,0)</f>
        <v>BUP-IS-FB</v>
      </c>
      <c r="F2435" s="1240" t="str">
        <f>VLOOKUP(B2435,'Pro Info'!B:O,14,0)</f>
        <v>Active</v>
      </c>
      <c r="G2435" s="1240" t="str">
        <f>VLOOKUP(B2435,'Pro Info'!B:I,5,0)</f>
        <v>Capital</v>
      </c>
      <c r="H2435" s="1240" t="str">
        <f>VLOOKUP(B2435,'Pro Info'!B:I,6,0)</f>
        <v>Health &amp; Safety</v>
      </c>
      <c r="I2435" s="1240" t="str">
        <f>VLOOKUP(B2435,'Pro Info'!B:K,9,0)</f>
        <v>STAGE 4</v>
      </c>
      <c r="J2435" s="1255" t="str">
        <f>VLOOKUP(B2435,'Pro Info'!B:I,7,0)</f>
        <v>AUOF JASIM</v>
      </c>
      <c r="K2435" s="1240" t="str">
        <f>VLOOKUP(B2435,'Pro Info'!B:I,8,0)</f>
        <v>James Lo</v>
      </c>
      <c r="L2435" s="292" t="str">
        <f>VLOOKUP(B2435,'Pro Info'!B:N,13,0)</f>
        <v>Karen Song</v>
      </c>
      <c r="M2435" s="292" t="str">
        <f>VLOOKUP(B2435,'Pro Info'!B:N,11,0)</f>
        <v>BUP</v>
      </c>
      <c r="N2435" s="292" t="str">
        <f>VLOOKUP(B2435,'Pro Info'!B:N,12,0)</f>
        <v>BUP-In Situ</v>
      </c>
      <c r="O2435" s="339">
        <f>SUMIFS('SAC(IS)'!I:I,'SAC(IS)'!H:H,Details!D4045,'SAC(IS)'!G:G,Details!B4045)</f>
        <v>0</v>
      </c>
      <c r="P2435" s="1259">
        <f>SUMIFS('EAC(IS)05'!J:J,'EAC(IS)05'!$A:$A,Details!$B2435,'EAC(IS)05'!$C:$C,Details!$D2435)</f>
        <v>-5543</v>
      </c>
      <c r="Q2435" s="1259">
        <f>SUMIFS('EAC(IS)05'!K:K,'EAC(IS)05'!$A:$A,Details!$B2435,'EAC(IS)05'!$C:$C,Details!$D2435)</f>
        <v>15132</v>
      </c>
      <c r="R2435" s="1259">
        <f>SUMIFS('EAC(IS)05'!L:L,'EAC(IS)05'!$A:$A,Details!$B2435,'EAC(IS)05'!$C:$C,Details!$D2435)</f>
        <v>8735</v>
      </c>
      <c r="S2435" s="1259">
        <f>SUMIFS('EAC(IS)05'!M:M,'EAC(IS)05'!$A:$A,Details!$B2435,'EAC(IS)05'!$C:$C,Details!$D2435)</f>
        <v>12913</v>
      </c>
      <c r="T2435" s="1259">
        <f>SUMIFS('EAC(IS)05'!N:N,'EAC(IS)05'!$A:$A,Details!$B2435,'EAC(IS)05'!$C:$C,Details!$D2435)</f>
        <v>7875</v>
      </c>
      <c r="U2435" s="1259">
        <f>SUMIFS('EAC(IS)05'!O:O,'EAC(IS)05'!$A:$A,Details!$B2435,'EAC(IS)05'!$C:$C,Details!$D2435)</f>
        <v>7000</v>
      </c>
      <c r="V2435" s="1259">
        <f>SUMIFS('EAC(IS)05'!P:P,'EAC(IS)05'!$A:$A,Details!$B2435,'EAC(IS)05'!$C:$C,Details!$D2435)</f>
        <v>15500</v>
      </c>
      <c r="W2435" s="1259">
        <f>SUMIFS('EAC(IS)05'!Q:Q,'EAC(IS)05'!$A:$A,Details!$B2435,'EAC(IS)05'!$C:$C,Details!$D2435)</f>
        <v>8500</v>
      </c>
      <c r="X2435" s="1259">
        <f>SUMIFS('EAC(IS)05'!R:R,'EAC(IS)05'!$A:$A,Details!$B2435,'EAC(IS)05'!$C:$C,Details!$D2435)</f>
        <v>0</v>
      </c>
      <c r="Y2435" s="1259">
        <f>SUMIFS('EAC(IS)05'!S:S,'EAC(IS)05'!$A:$A,Details!$B2435,'EAC(IS)05'!$C:$C,Details!$D2435)</f>
        <v>0</v>
      </c>
      <c r="Z2435" s="1259">
        <f>SUMIFS('EAC(IS)05'!T:T,'EAC(IS)05'!$A:$A,Details!$B2435,'EAC(IS)05'!$C:$C,Details!$D2435)</f>
        <v>0</v>
      </c>
      <c r="AA2435" s="1259">
        <f>SUMIFS('EAC(IS)05'!U:U,'EAC(IS)05'!$A:$A,Details!$B2435,'EAC(IS)05'!$C:$C,Details!$D2435)</f>
        <v>0</v>
      </c>
      <c r="AB2435" s="1327">
        <f t="shared" si="230"/>
        <v>70112</v>
      </c>
      <c r="AC2435" s="1327">
        <v>0</v>
      </c>
      <c r="AD2435" s="1327"/>
      <c r="AE2435" s="1327"/>
      <c r="AF2435" s="1327"/>
      <c r="AG2435" s="1327"/>
      <c r="AH2435" s="1327"/>
      <c r="AI2435" s="1327"/>
      <c r="AJ2435" s="1327"/>
      <c r="AK2435" s="1327"/>
      <c r="AL2435" s="1327"/>
      <c r="AM2435" s="1327"/>
      <c r="AN2435" s="1327"/>
      <c r="AO2435" s="1331">
        <f t="shared" si="231"/>
        <v>0</v>
      </c>
      <c r="AP2435" s="292">
        <f>SUMIFS('EAC(IS)'!E:E,'EAC(IS)'!G:G,2026,'EAC(IS)'!C:C,Details!#REF!,'EAC(IS)'!A:A,Details!#REF!)</f>
        <v>0</v>
      </c>
      <c r="AR2435" s="1327"/>
      <c r="AS2435" s="1327">
        <f t="shared" si="232"/>
        <v>70112</v>
      </c>
      <c r="AT2435" s="1259">
        <f t="shared" si="229"/>
        <v>70112</v>
      </c>
      <c r="AU2435" s="1259" cm="1">
        <f t="array" aca="1" ref="AU2435" ca="1">SUM(P2435:INDIRECT(
IF(A2435="1+11","P"&amp;ROW(2435:2435),
IF(A2435="2+10","Q"&amp;ROW(2435:2435),
IF(A2435="3+9","R"&amp;ROW(2435:2435),
IF(A2435="4+8","S"&amp;ROW(2435:2435),
IF(A2435="5+7","T"&amp;ROW(2435:2435),
IF(A2435="6+6","U"&amp;ROW(2435:2435),
IF(A2435="7+5","V"&amp;ROW(2435:2435),
IF(A2435="8+4","W"&amp;ROW(2435:2435),
IF(A2435="9+3","X"&amp;ROW(2435:2435),
IF(A2435="10+2","Y"&amp;ROW(2435:2435),
IF(A2435="11+1","Z"&amp;ROW(2435:2435),
IF(A2435="12+0","AA"&amp;ROW(2435:2435),"BZ"&amp;ROW(2435:2435)))))))))))))))</f>
        <v>39112</v>
      </c>
      <c r="AV2435" s="1327">
        <f t="shared" ca="1" si="233"/>
        <v>39112</v>
      </c>
      <c r="AW2435" s="1259">
        <f>IFERROR(VLOOKUP(B2435,Exp!J:O,3,0),0)</f>
        <v>4925000</v>
      </c>
      <c r="AX2435" s="1259">
        <f>IFERROR(VLOOKUP(B2435,Exp!J:O,4,0),0)</f>
        <v>0</v>
      </c>
      <c r="AY2435" s="1259">
        <f>IFERROR((VLOOKUP(B2435,Exp!B:I,7,0)),0)</f>
        <v>4717233</v>
      </c>
      <c r="AZ2435" s="1259">
        <f>IFERROR(VLOOKUP(B2435,Exp!B:W,13,0),0)</f>
        <v>4247007.45</v>
      </c>
      <c r="BA2435" s="1261">
        <f ca="1">IFERROR(SUM(AV2435:AV2442)/AW2435,0)</f>
        <v>0.10837249137055838</v>
      </c>
      <c r="BB2435" s="1261">
        <f>IFERROR(SUM(AS2435:AS2442)/AW2435,0)</f>
        <v>0.54724440339086289</v>
      </c>
      <c r="BC2435" s="1261">
        <f>IFERROR(AY2435/AW2435,0)</f>
        <v>0.95781380710659902</v>
      </c>
    </row>
    <row r="2436" spans="1:55" ht="15" hidden="1" customHeight="1">
      <c r="A2436" s="1326" t="s">
        <v>590</v>
      </c>
      <c r="B2436" s="660" t="s">
        <v>486</v>
      </c>
      <c r="C2436" s="1240" t="str">
        <f>VLOOKUP(B2436,'Pro Info'!B:I,3,0)</f>
        <v>FB P93/94 E-5130 BFW-LP BD HX Upgrade</v>
      </c>
      <c r="D2436" s="1240" t="s">
        <v>177</v>
      </c>
      <c r="E2436" s="1240" t="str">
        <f>VLOOKUP(B2436,'Pro Info'!B:I,4,0)</f>
        <v>BUP-IS-FB</v>
      </c>
      <c r="F2436" s="1240" t="str">
        <f>VLOOKUP(B2436,'Pro Info'!B:O,14,0)</f>
        <v>Active</v>
      </c>
      <c r="G2436" s="1240" t="str">
        <f>VLOOKUP(B2436,'Pro Info'!B:I,5,0)</f>
        <v>Capital</v>
      </c>
      <c r="H2436" s="1240" t="str">
        <f>VLOOKUP(B2436,'Pro Info'!B:I,6,0)</f>
        <v>Health &amp; Safety</v>
      </c>
      <c r="I2436" s="1240" t="str">
        <f>VLOOKUP(B2436,'Pro Info'!B:K,9,0)</f>
        <v>STAGE 4</v>
      </c>
      <c r="J2436" s="1255" t="str">
        <f>VLOOKUP(B2436,'Pro Info'!B:I,7,0)</f>
        <v>AUOF JASIM</v>
      </c>
      <c r="K2436" s="1240" t="str">
        <f>VLOOKUP(B2436,'Pro Info'!B:I,8,0)</f>
        <v>James Lo</v>
      </c>
      <c r="L2436" s="292" t="str">
        <f>VLOOKUP(B2436,'Pro Info'!B:N,13,0)</f>
        <v>Karen Song</v>
      </c>
      <c r="M2436" s="292" t="str">
        <f>VLOOKUP(B2436,'Pro Info'!B:N,11,0)</f>
        <v>BUP</v>
      </c>
      <c r="N2436" s="292" t="str">
        <f>VLOOKUP(B2436,'Pro Info'!B:N,12,0)</f>
        <v>BUP-In Situ</v>
      </c>
      <c r="O2436" s="339">
        <f>SUMIFS('SAC(IS)'!I:I,'SAC(IS)'!H:H,Details!D4046,'SAC(IS)'!G:G,Details!B4046)</f>
        <v>0</v>
      </c>
      <c r="P2436" s="1259">
        <f>SUMIFS('EAC(IS)05'!J:J,'EAC(IS)05'!$A:$A,Details!$B2436,'EAC(IS)05'!$C:$C,Details!$D2436)</f>
        <v>2439</v>
      </c>
      <c r="Q2436" s="1259">
        <f>SUMIFS('EAC(IS)05'!K:K,'EAC(IS)05'!$A:$A,Details!$B2436,'EAC(IS)05'!$C:$C,Details!$D2436)</f>
        <v>-72744</v>
      </c>
      <c r="R2436" s="1259">
        <f>SUMIFS('EAC(IS)05'!L:L,'EAC(IS)05'!$A:$A,Details!$B2436,'EAC(IS)05'!$C:$C,Details!$D2436)</f>
        <v>66893</v>
      </c>
      <c r="S2436" s="1259">
        <f>SUMIFS('EAC(IS)05'!M:M,'EAC(IS)05'!$A:$A,Details!$B2436,'EAC(IS)05'!$C:$C,Details!$D2436)</f>
        <v>77936</v>
      </c>
      <c r="T2436" s="1259">
        <f>SUMIFS('EAC(IS)05'!N:N,'EAC(IS)05'!$A:$A,Details!$B2436,'EAC(IS)05'!$C:$C,Details!$D2436)</f>
        <v>64022</v>
      </c>
      <c r="U2436" s="1259">
        <f>SUMIFS('EAC(IS)05'!O:O,'EAC(IS)05'!$A:$A,Details!$B2436,'EAC(IS)05'!$C:$C,Details!$D2436)</f>
        <v>56130</v>
      </c>
      <c r="V2436" s="1259">
        <f>SUMIFS('EAC(IS)05'!P:P,'EAC(IS)05'!$A:$A,Details!$B2436,'EAC(IS)05'!$C:$C,Details!$D2436)</f>
        <v>0</v>
      </c>
      <c r="W2436" s="1259">
        <f>SUMIFS('EAC(IS)05'!Q:Q,'EAC(IS)05'!$A:$A,Details!$B2436,'EAC(IS)05'!$C:$C,Details!$D2436)</f>
        <v>0</v>
      </c>
      <c r="X2436" s="1259">
        <f>SUMIFS('EAC(IS)05'!R:R,'EAC(IS)05'!$A:$A,Details!$B2436,'EAC(IS)05'!$C:$C,Details!$D2436)</f>
        <v>0</v>
      </c>
      <c r="Y2436" s="1259">
        <f>SUMIFS('EAC(IS)05'!S:S,'EAC(IS)05'!$A:$A,Details!$B2436,'EAC(IS)05'!$C:$C,Details!$D2436)</f>
        <v>0</v>
      </c>
      <c r="Z2436" s="1259">
        <f>SUMIFS('EAC(IS)05'!T:T,'EAC(IS)05'!$A:$A,Details!$B2436,'EAC(IS)05'!$C:$C,Details!$D2436)</f>
        <v>0</v>
      </c>
      <c r="AA2436" s="1259">
        <f>SUMIFS('EAC(IS)05'!U:U,'EAC(IS)05'!$A:$A,Details!$B2436,'EAC(IS)05'!$C:$C,Details!$D2436)</f>
        <v>0</v>
      </c>
      <c r="AB2436" s="1327">
        <f t="shared" si="230"/>
        <v>194676</v>
      </c>
      <c r="AC2436" s="1327">
        <v>0</v>
      </c>
      <c r="AD2436" s="1327"/>
      <c r="AE2436" s="1327"/>
      <c r="AF2436" s="1327"/>
      <c r="AG2436" s="1327"/>
      <c r="AH2436" s="1327"/>
      <c r="AI2436" s="1327"/>
      <c r="AJ2436" s="1327"/>
      <c r="AK2436" s="1327"/>
      <c r="AL2436" s="1327"/>
      <c r="AM2436" s="1327"/>
      <c r="AN2436" s="1327"/>
      <c r="AO2436" s="1331">
        <f t="shared" si="231"/>
        <v>0</v>
      </c>
      <c r="AP2436" s="292">
        <f>SUMIFS('EAC(IS)'!E:E,'EAC(IS)'!G:G,2026,'EAC(IS)'!C:C,Details!#REF!,'EAC(IS)'!A:A,Details!#REF!)</f>
        <v>0</v>
      </c>
      <c r="AR2436" s="1331"/>
      <c r="AS2436" s="1327">
        <f t="shared" si="232"/>
        <v>194676</v>
      </c>
      <c r="AT2436" s="1327">
        <f t="shared" si="229"/>
        <v>194676</v>
      </c>
      <c r="AU2436" s="1259" cm="1">
        <f t="array" aca="1" ref="AU2436" ca="1">SUM(P2436:INDIRECT(
IF(A2436="1+11","P"&amp;ROW(2436:2436),
IF(A2436="2+10","Q"&amp;ROW(2436:2436),
IF(A2436="3+9","R"&amp;ROW(2436:2436),
IF(A2436="4+8","S"&amp;ROW(2436:2436),
IF(A2436="5+7","T"&amp;ROW(2436:2436),
IF(A2436="6+6","U"&amp;ROW(2436:2436),
IF(A2436="7+5","V"&amp;ROW(2436:2436),
IF(A2436="8+4","W"&amp;ROW(2436:2436),
IF(A2436="9+3","X"&amp;ROW(2436:2436),
IF(A2436="10+2","Y"&amp;ROW(2436:2436),
IF(A2436="11+1","Z"&amp;ROW(2436:2436),
IF(A2436="12+0","AA"&amp;ROW(2436:2436),"BZ"&amp;ROW(2436:2436)))))))))))))))</f>
        <v>138546</v>
      </c>
      <c r="AV2436" s="1327">
        <f t="shared" ca="1" si="233"/>
        <v>138546</v>
      </c>
      <c r="AW2436" s="1327"/>
      <c r="AX2436" s="1327"/>
      <c r="AY2436" s="1327"/>
      <c r="AZ2436" s="1327"/>
      <c r="BA2436" s="1328"/>
      <c r="BB2436" s="1327"/>
      <c r="BC2436" s="1329"/>
    </row>
    <row r="2437" spans="1:55" ht="15" hidden="1" customHeight="1">
      <c r="A2437" s="1326" t="s">
        <v>590</v>
      </c>
      <c r="B2437" s="660" t="s">
        <v>486</v>
      </c>
      <c r="C2437" s="1240" t="str">
        <f>VLOOKUP(B2437,'Pro Info'!B:I,3,0)</f>
        <v>FB P93/94 E-5130 BFW-LP BD HX Upgrade</v>
      </c>
      <c r="D2437" s="1240" t="s">
        <v>178</v>
      </c>
      <c r="E2437" s="1240" t="str">
        <f>VLOOKUP(B2437,'Pro Info'!B:I,4,0)</f>
        <v>BUP-IS-FB</v>
      </c>
      <c r="F2437" s="1240" t="str">
        <f>VLOOKUP(B2437,'Pro Info'!B:O,14,0)</f>
        <v>Active</v>
      </c>
      <c r="G2437" s="1240" t="str">
        <f>VLOOKUP(B2437,'Pro Info'!B:I,5,0)</f>
        <v>Capital</v>
      </c>
      <c r="H2437" s="1240" t="str">
        <f>VLOOKUP(B2437,'Pro Info'!B:I,6,0)</f>
        <v>Health &amp; Safety</v>
      </c>
      <c r="I2437" s="1240" t="str">
        <f>VLOOKUP(B2437,'Pro Info'!B:K,9,0)</f>
        <v>STAGE 4</v>
      </c>
      <c r="J2437" s="1255" t="str">
        <f>VLOOKUP(B2437,'Pro Info'!B:I,7,0)</f>
        <v>AUOF JASIM</v>
      </c>
      <c r="K2437" s="1240" t="str">
        <f>VLOOKUP(B2437,'Pro Info'!B:I,8,0)</f>
        <v>James Lo</v>
      </c>
      <c r="L2437" s="292" t="str">
        <f>VLOOKUP(B2437,'Pro Info'!B:N,13,0)</f>
        <v>Karen Song</v>
      </c>
      <c r="M2437" s="292" t="str">
        <f>VLOOKUP(B2437,'Pro Info'!B:N,11,0)</f>
        <v>BUP</v>
      </c>
      <c r="N2437" s="292" t="str">
        <f>VLOOKUP(B2437,'Pro Info'!B:N,12,0)</f>
        <v>BUP-In Situ</v>
      </c>
      <c r="O2437" s="339">
        <f>SUMIFS('SAC(IS)'!I:I,'SAC(IS)'!H:H,Details!D4047,'SAC(IS)'!G:G,Details!B4047)</f>
        <v>0</v>
      </c>
      <c r="P2437" s="1259">
        <f>SUMIFS('EAC(IS)05'!J:J,'EAC(IS)05'!$A:$A,Details!$B2437,'EAC(IS)05'!$C:$C,Details!$D2437)</f>
        <v>0</v>
      </c>
      <c r="Q2437" s="1259">
        <f>SUMIFS('EAC(IS)05'!K:K,'EAC(IS)05'!$A:$A,Details!$B2437,'EAC(IS)05'!$C:$C,Details!$D2437)</f>
        <v>0</v>
      </c>
      <c r="R2437" s="1259">
        <f>SUMIFS('EAC(IS)05'!L:L,'EAC(IS)05'!$A:$A,Details!$B2437,'EAC(IS)05'!$C:$C,Details!$D2437)</f>
        <v>0</v>
      </c>
      <c r="S2437" s="1259">
        <f>SUMIFS('EAC(IS)05'!M:M,'EAC(IS)05'!$A:$A,Details!$B2437,'EAC(IS)05'!$C:$C,Details!$D2437)</f>
        <v>0</v>
      </c>
      <c r="T2437" s="1259">
        <f>SUMIFS('EAC(IS)05'!N:N,'EAC(IS)05'!$A:$A,Details!$B2437,'EAC(IS)05'!$C:$C,Details!$D2437)</f>
        <v>286040</v>
      </c>
      <c r="U2437" s="1259">
        <f>SUMIFS('EAC(IS)05'!O:O,'EAC(IS)05'!$A:$A,Details!$B2437,'EAC(IS)05'!$C:$C,Details!$D2437)</f>
        <v>602552.02</v>
      </c>
      <c r="V2437" s="1259">
        <f>SUMIFS('EAC(IS)05'!P:P,'EAC(IS)05'!$A:$A,Details!$B2437,'EAC(IS)05'!$C:$C,Details!$D2437)</f>
        <v>843869.88</v>
      </c>
      <c r="W2437" s="1259">
        <f>SUMIFS('EAC(IS)05'!Q:Q,'EAC(IS)05'!$A:$A,Details!$B2437,'EAC(IS)05'!$C:$C,Details!$D2437)</f>
        <v>30350</v>
      </c>
      <c r="X2437" s="1259">
        <f>SUMIFS('EAC(IS)05'!R:R,'EAC(IS)05'!$A:$A,Details!$B2437,'EAC(IS)05'!$C:$C,Details!$D2437)</f>
        <v>0</v>
      </c>
      <c r="Y2437" s="1259">
        <f>SUMIFS('EAC(IS)05'!S:S,'EAC(IS)05'!$A:$A,Details!$B2437,'EAC(IS)05'!$C:$C,Details!$D2437)</f>
        <v>0</v>
      </c>
      <c r="Z2437" s="1259">
        <f>SUMIFS('EAC(IS)05'!T:T,'EAC(IS)05'!$A:$A,Details!$B2437,'EAC(IS)05'!$C:$C,Details!$D2437)</f>
        <v>0</v>
      </c>
      <c r="AA2437" s="1259">
        <f>SUMIFS('EAC(IS)05'!U:U,'EAC(IS)05'!$A:$A,Details!$B2437,'EAC(IS)05'!$C:$C,Details!$D2437)</f>
        <v>0</v>
      </c>
      <c r="AB2437" s="1327">
        <f t="shared" si="230"/>
        <v>1762811.9</v>
      </c>
      <c r="AC2437" s="1327">
        <v>0</v>
      </c>
      <c r="AD2437" s="1327"/>
      <c r="AE2437" s="1327"/>
      <c r="AF2437" s="1327"/>
      <c r="AG2437" s="1327"/>
      <c r="AH2437" s="1327"/>
      <c r="AI2437" s="1327"/>
      <c r="AJ2437" s="1327"/>
      <c r="AK2437" s="1327"/>
      <c r="AL2437" s="1327"/>
      <c r="AM2437" s="1327"/>
      <c r="AN2437" s="1327"/>
      <c r="AO2437" s="1331">
        <f t="shared" si="231"/>
        <v>0</v>
      </c>
      <c r="AP2437" s="292">
        <f>SUMIFS('EAC(IS)'!E:E,'EAC(IS)'!G:G,2026,'EAC(IS)'!C:C,Details!#REF!,'EAC(IS)'!A:A,Details!#REF!)</f>
        <v>0</v>
      </c>
      <c r="AR2437" s="1331"/>
      <c r="AS2437" s="1327">
        <f t="shared" si="232"/>
        <v>1762811.9</v>
      </c>
      <c r="AT2437" s="1327">
        <f t="shared" si="229"/>
        <v>1762811.9</v>
      </c>
      <c r="AU2437" s="1259" cm="1">
        <f t="array" aca="1" ref="AU2437" ca="1">SUM(P2437:INDIRECT(
IF(A2437="1+11","P"&amp;ROW(2437:2437),
IF(A2437="2+10","Q"&amp;ROW(2437:2437),
IF(A2437="3+9","R"&amp;ROW(2437:2437),
IF(A2437="4+8","S"&amp;ROW(2437:2437),
IF(A2437="5+7","T"&amp;ROW(2437:2437),
IF(A2437="6+6","U"&amp;ROW(2437:2437),
IF(A2437="7+5","V"&amp;ROW(2437:2437),
IF(A2437="8+4","W"&amp;ROW(2437:2437),
IF(A2437="9+3","X"&amp;ROW(2437:2437),
IF(A2437="10+2","Y"&amp;ROW(2437:2437),
IF(A2437="11+1","Z"&amp;ROW(2437:2437),
IF(A2437="12+0","AA"&amp;ROW(2437:2437),"BZ"&amp;ROW(2437:2437)))))))))))))))</f>
        <v>286040</v>
      </c>
      <c r="AV2437" s="1327">
        <f t="shared" ca="1" si="233"/>
        <v>286040</v>
      </c>
      <c r="AW2437" s="1327"/>
      <c r="AX2437" s="1327"/>
      <c r="AY2437" s="1327"/>
      <c r="AZ2437" s="1327"/>
      <c r="BA2437" s="1328"/>
      <c r="BB2437" s="1327"/>
      <c r="BC2437" s="1329"/>
    </row>
    <row r="2438" spans="1:55" ht="15" hidden="1" customHeight="1">
      <c r="A2438" s="1326" t="s">
        <v>590</v>
      </c>
      <c r="B2438" s="660" t="s">
        <v>486</v>
      </c>
      <c r="C2438" s="1240" t="str">
        <f>VLOOKUP(B2438,'Pro Info'!B:I,3,0)</f>
        <v>FB P93/94 E-5130 BFW-LP BD HX Upgrade</v>
      </c>
      <c r="D2438" s="1240" t="s">
        <v>180</v>
      </c>
      <c r="E2438" s="1240" t="str">
        <f>VLOOKUP(B2438,'Pro Info'!B:I,4,0)</f>
        <v>BUP-IS-FB</v>
      </c>
      <c r="F2438" s="1240" t="str">
        <f>VLOOKUP(B2438,'Pro Info'!B:O,14,0)</f>
        <v>Active</v>
      </c>
      <c r="G2438" s="1240" t="str">
        <f>VLOOKUP(B2438,'Pro Info'!B:I,5,0)</f>
        <v>Capital</v>
      </c>
      <c r="H2438" s="1240" t="str">
        <f>VLOOKUP(B2438,'Pro Info'!B:I,6,0)</f>
        <v>Health &amp; Safety</v>
      </c>
      <c r="I2438" s="1240" t="str">
        <f>VLOOKUP(B2438,'Pro Info'!B:K,9,0)</f>
        <v>STAGE 4</v>
      </c>
      <c r="J2438" s="1255" t="str">
        <f>VLOOKUP(B2438,'Pro Info'!B:I,7,0)</f>
        <v>AUOF JASIM</v>
      </c>
      <c r="K2438" s="1240" t="str">
        <f>VLOOKUP(B2438,'Pro Info'!B:I,8,0)</f>
        <v>James Lo</v>
      </c>
      <c r="L2438" s="292" t="str">
        <f>VLOOKUP(B2438,'Pro Info'!B:N,13,0)</f>
        <v>Karen Song</v>
      </c>
      <c r="M2438" s="292" t="str">
        <f>VLOOKUP(B2438,'Pro Info'!B:N,11,0)</f>
        <v>BUP</v>
      </c>
      <c r="N2438" s="292" t="str">
        <f>VLOOKUP(B2438,'Pro Info'!B:N,12,0)</f>
        <v>BUP-In Situ</v>
      </c>
      <c r="O2438" s="339">
        <f>SUMIFS('SAC(IS)'!I:I,'SAC(IS)'!H:H,Details!D4048,'SAC(IS)'!G:G,Details!B4048)</f>
        <v>0</v>
      </c>
      <c r="P2438" s="1259">
        <f>SUMIFS('EAC(IS)05'!J:J,'EAC(IS)05'!$A:$A,Details!$B2438,'EAC(IS)05'!$C:$C,Details!$D2438)</f>
        <v>0</v>
      </c>
      <c r="Q2438" s="1259">
        <f>SUMIFS('EAC(IS)05'!K:K,'EAC(IS)05'!$A:$A,Details!$B2438,'EAC(IS)05'!$C:$C,Details!$D2438)</f>
        <v>-80000</v>
      </c>
      <c r="R2438" s="1259">
        <f>SUMIFS('EAC(IS)05'!L:L,'EAC(IS)05'!$A:$A,Details!$B2438,'EAC(IS)05'!$C:$C,Details!$D2438)</f>
        <v>0</v>
      </c>
      <c r="S2438" s="1259">
        <f>SUMIFS('EAC(IS)05'!M:M,'EAC(IS)05'!$A:$A,Details!$B2438,'EAC(IS)05'!$C:$C,Details!$D2438)</f>
        <v>0</v>
      </c>
      <c r="T2438" s="1259">
        <f>SUMIFS('EAC(IS)05'!N:N,'EAC(IS)05'!$A:$A,Details!$B2438,'EAC(IS)05'!$C:$C,Details!$D2438)</f>
        <v>44561</v>
      </c>
      <c r="U2438" s="1259">
        <f>SUMIFS('EAC(IS)05'!O:O,'EAC(IS)05'!$A:$A,Details!$B2438,'EAC(IS)05'!$C:$C,Details!$D2438)</f>
        <v>125739.2067</v>
      </c>
      <c r="V2438" s="1259">
        <f>SUMIFS('EAC(IS)05'!P:P,'EAC(IS)05'!$A:$A,Details!$B2438,'EAC(IS)05'!$C:$C,Details!$D2438)</f>
        <v>79416.446670000005</v>
      </c>
      <c r="W2438" s="1259">
        <f>SUMIFS('EAC(IS)05'!Q:Q,'EAC(IS)05'!$A:$A,Details!$B2438,'EAC(IS)05'!$C:$C,Details!$D2438)</f>
        <v>43603.11333</v>
      </c>
      <c r="X2438" s="1259">
        <f>SUMIFS('EAC(IS)05'!R:R,'EAC(IS)05'!$A:$A,Details!$B2438,'EAC(IS)05'!$C:$C,Details!$D2438)</f>
        <v>0</v>
      </c>
      <c r="Y2438" s="1259">
        <f>SUMIFS('EAC(IS)05'!S:S,'EAC(IS)05'!$A:$A,Details!$B2438,'EAC(IS)05'!$C:$C,Details!$D2438)</f>
        <v>0</v>
      </c>
      <c r="Z2438" s="1259">
        <f>SUMIFS('EAC(IS)05'!T:T,'EAC(IS)05'!$A:$A,Details!$B2438,'EAC(IS)05'!$C:$C,Details!$D2438)</f>
        <v>0</v>
      </c>
      <c r="AA2438" s="1259">
        <f>SUMIFS('EAC(IS)05'!U:U,'EAC(IS)05'!$A:$A,Details!$B2438,'EAC(IS)05'!$C:$C,Details!$D2438)</f>
        <v>0</v>
      </c>
      <c r="AB2438" s="1327">
        <f t="shared" si="230"/>
        <v>213319.76670000001</v>
      </c>
      <c r="AC2438" s="1327">
        <v>0</v>
      </c>
      <c r="AD2438" s="1327"/>
      <c r="AE2438" s="1327"/>
      <c r="AF2438" s="1327"/>
      <c r="AG2438" s="1327"/>
      <c r="AH2438" s="1327"/>
      <c r="AI2438" s="1327"/>
      <c r="AJ2438" s="1327"/>
      <c r="AK2438" s="1327"/>
      <c r="AL2438" s="1327"/>
      <c r="AM2438" s="1327"/>
      <c r="AN2438" s="1327"/>
      <c r="AO2438" s="1331">
        <f t="shared" si="231"/>
        <v>0</v>
      </c>
      <c r="AP2438" s="292">
        <f>SUMIFS('EAC(IS)'!E:E,'EAC(IS)'!G:G,2026,'EAC(IS)'!C:C,Details!#REF!,'EAC(IS)'!A:A,Details!#REF!)</f>
        <v>0</v>
      </c>
      <c r="AR2438" s="1331"/>
      <c r="AS2438" s="1327">
        <f t="shared" si="232"/>
        <v>213319.76670000001</v>
      </c>
      <c r="AT2438" s="1327">
        <f t="shared" si="229"/>
        <v>213319.76670000001</v>
      </c>
      <c r="AU2438" s="1259" cm="1">
        <f t="array" aca="1" ref="AU2438" ca="1">SUM(P2438:INDIRECT(
IF(A2438="1+11","P"&amp;ROW(2438:2438),
IF(A2438="2+10","Q"&amp;ROW(2438:2438),
IF(A2438="3+9","R"&amp;ROW(2438:2438),
IF(A2438="4+8","S"&amp;ROW(2438:2438),
IF(A2438="5+7","T"&amp;ROW(2438:2438),
IF(A2438="6+6","U"&amp;ROW(2438:2438),
IF(A2438="7+5","V"&amp;ROW(2438:2438),
IF(A2438="8+4","W"&amp;ROW(2438:2438),
IF(A2438="9+3","X"&amp;ROW(2438:2438),
IF(A2438="10+2","Y"&amp;ROW(2438:2438),
IF(A2438="11+1","Z"&amp;ROW(2438:2438),
IF(A2438="12+0","AA"&amp;ROW(2438:2438),"BZ"&amp;ROW(2438:2438)))))))))))))))</f>
        <v>-35439</v>
      </c>
      <c r="AV2438" s="1327">
        <f t="shared" ca="1" si="233"/>
        <v>-35439</v>
      </c>
      <c r="AW2438" s="1327"/>
      <c r="AX2438" s="1327"/>
      <c r="AY2438" s="1327"/>
      <c r="AZ2438" s="1327"/>
      <c r="BA2438" s="1328"/>
      <c r="BB2438" s="1327"/>
      <c r="BC2438" s="1329"/>
    </row>
    <row r="2439" spans="1:55" ht="15" hidden="1" customHeight="1">
      <c r="A2439" s="1326" t="s">
        <v>590</v>
      </c>
      <c r="B2439" s="660" t="s">
        <v>486</v>
      </c>
      <c r="C2439" s="1240" t="str">
        <f>VLOOKUP(B2439,'Pro Info'!B:I,3,0)</f>
        <v>FB P93/94 E-5130 BFW-LP BD HX Upgrade</v>
      </c>
      <c r="D2439" s="1240" t="s">
        <v>181</v>
      </c>
      <c r="E2439" s="1240" t="str">
        <f>VLOOKUP(B2439,'Pro Info'!B:I,4,0)</f>
        <v>BUP-IS-FB</v>
      </c>
      <c r="F2439" s="1240" t="str">
        <f>VLOOKUP(B2439,'Pro Info'!B:O,14,0)</f>
        <v>Active</v>
      </c>
      <c r="G2439" s="1240" t="str">
        <f>VLOOKUP(B2439,'Pro Info'!B:I,5,0)</f>
        <v>Capital</v>
      </c>
      <c r="H2439" s="1240" t="str">
        <f>VLOOKUP(B2439,'Pro Info'!B:I,6,0)</f>
        <v>Health &amp; Safety</v>
      </c>
      <c r="I2439" s="1240" t="str">
        <f>VLOOKUP(B2439,'Pro Info'!B:K,9,0)</f>
        <v>STAGE 4</v>
      </c>
      <c r="J2439" s="1255" t="str">
        <f>VLOOKUP(B2439,'Pro Info'!B:I,7,0)</f>
        <v>AUOF JASIM</v>
      </c>
      <c r="K2439" s="1240" t="str">
        <f>VLOOKUP(B2439,'Pro Info'!B:I,8,0)</f>
        <v>James Lo</v>
      </c>
      <c r="L2439" s="292" t="str">
        <f>VLOOKUP(B2439,'Pro Info'!B:N,13,0)</f>
        <v>Karen Song</v>
      </c>
      <c r="M2439" s="292" t="str">
        <f>VLOOKUP(B2439,'Pro Info'!B:N,11,0)</f>
        <v>BUP</v>
      </c>
      <c r="N2439" s="292" t="str">
        <f>VLOOKUP(B2439,'Pro Info'!B:N,12,0)</f>
        <v>BUP-In Situ</v>
      </c>
      <c r="O2439" s="339">
        <f>SUMIFS('SAC(IS)'!I:I,'SAC(IS)'!H:H,Details!D4049,'SAC(IS)'!G:G,Details!B4049)</f>
        <v>0</v>
      </c>
      <c r="P2439" s="1259">
        <f>SUMIFS('EAC(IS)05'!J:J,'EAC(IS)05'!$A:$A,Details!$B2439,'EAC(IS)05'!$C:$C,Details!$D2439)</f>
        <v>28585.52</v>
      </c>
      <c r="Q2439" s="1259">
        <f>SUMIFS('EAC(IS)05'!K:K,'EAC(IS)05'!$A:$A,Details!$B2439,'EAC(IS)05'!$C:$C,Details!$D2439)</f>
        <v>14007</v>
      </c>
      <c r="R2439" s="1259">
        <f>SUMIFS('EAC(IS)05'!L:L,'EAC(IS)05'!$A:$A,Details!$B2439,'EAC(IS)05'!$C:$C,Details!$D2439)</f>
        <v>26766</v>
      </c>
      <c r="S2439" s="1259">
        <f>SUMIFS('EAC(IS)05'!M:M,'EAC(IS)05'!$A:$A,Details!$B2439,'EAC(IS)05'!$C:$C,Details!$D2439)</f>
        <v>15229</v>
      </c>
      <c r="T2439" s="1259">
        <f>SUMIFS('EAC(IS)05'!N:N,'EAC(IS)05'!$A:$A,Details!$B2439,'EAC(IS)05'!$C:$C,Details!$D2439)</f>
        <v>17698</v>
      </c>
      <c r="U2439" s="1259">
        <f>SUMIFS('EAC(IS)05'!O:O,'EAC(IS)05'!$A:$A,Details!$B2439,'EAC(IS)05'!$C:$C,Details!$D2439)</f>
        <v>31000</v>
      </c>
      <c r="V2439" s="1259">
        <f>SUMIFS('EAC(IS)05'!P:P,'EAC(IS)05'!$A:$A,Details!$B2439,'EAC(IS)05'!$C:$C,Details!$D2439)</f>
        <v>27500</v>
      </c>
      <c r="W2439" s="1259">
        <f>SUMIFS('EAC(IS)05'!Q:Q,'EAC(IS)05'!$A:$A,Details!$B2439,'EAC(IS)05'!$C:$C,Details!$D2439)</f>
        <v>10000</v>
      </c>
      <c r="X2439" s="1259">
        <f>SUMIFS('EAC(IS)05'!R:R,'EAC(IS)05'!$A:$A,Details!$B2439,'EAC(IS)05'!$C:$C,Details!$D2439)</f>
        <v>4500</v>
      </c>
      <c r="Y2439" s="1259">
        <f>SUMIFS('EAC(IS)05'!S:S,'EAC(IS)05'!$A:$A,Details!$B2439,'EAC(IS)05'!$C:$C,Details!$D2439)</f>
        <v>4500</v>
      </c>
      <c r="Z2439" s="1259">
        <f>SUMIFS('EAC(IS)05'!T:T,'EAC(IS)05'!$A:$A,Details!$B2439,'EAC(IS)05'!$C:$C,Details!$D2439)</f>
        <v>4500</v>
      </c>
      <c r="AA2439" s="1259">
        <f>SUMIFS('EAC(IS)05'!U:U,'EAC(IS)05'!$A:$A,Details!$B2439,'EAC(IS)05'!$C:$C,Details!$D2439)</f>
        <v>4500</v>
      </c>
      <c r="AB2439" s="1327">
        <f t="shared" si="230"/>
        <v>188785.52000000002</v>
      </c>
      <c r="AC2439" s="1327">
        <v>0</v>
      </c>
      <c r="AD2439" s="1327"/>
      <c r="AE2439" s="1327"/>
      <c r="AF2439" s="1327"/>
      <c r="AG2439" s="1327"/>
      <c r="AH2439" s="1327"/>
      <c r="AI2439" s="1327"/>
      <c r="AJ2439" s="1327"/>
      <c r="AK2439" s="1327"/>
      <c r="AL2439" s="1327"/>
      <c r="AM2439" s="1327"/>
      <c r="AN2439" s="1327"/>
      <c r="AO2439" s="1331">
        <f t="shared" si="231"/>
        <v>0</v>
      </c>
      <c r="AP2439" s="292">
        <f>SUMIFS('EAC(IS)'!E:E,'EAC(IS)'!G:G,2026,'EAC(IS)'!C:C,Details!#REF!,'EAC(IS)'!A:A,Details!#REF!)</f>
        <v>0</v>
      </c>
      <c r="AR2439" s="1331"/>
      <c r="AS2439" s="1327">
        <f t="shared" si="232"/>
        <v>188785.52000000002</v>
      </c>
      <c r="AT2439" s="1327">
        <f t="shared" si="229"/>
        <v>188785.52000000002</v>
      </c>
      <c r="AU2439" s="1259" cm="1">
        <f t="array" aca="1" ref="AU2439" ca="1">SUM(P2439:INDIRECT(
IF(A2439="1+11","P"&amp;ROW(2439:2439),
IF(A2439="2+10","Q"&amp;ROW(2439:2439),
IF(A2439="3+9","R"&amp;ROW(2439:2439),
IF(A2439="4+8","S"&amp;ROW(2439:2439),
IF(A2439="5+7","T"&amp;ROW(2439:2439),
IF(A2439="6+6","U"&amp;ROW(2439:2439),
IF(A2439="7+5","V"&amp;ROW(2439:2439),
IF(A2439="8+4","W"&amp;ROW(2439:2439),
IF(A2439="9+3","X"&amp;ROW(2439:2439),
IF(A2439="10+2","Y"&amp;ROW(2439:2439),
IF(A2439="11+1","Z"&amp;ROW(2439:2439),
IF(A2439="12+0","AA"&amp;ROW(2439:2439),"BZ"&amp;ROW(2439:2439)))))))))))))))</f>
        <v>102285.52</v>
      </c>
      <c r="AV2439" s="1327">
        <f t="shared" ca="1" si="233"/>
        <v>102285.52</v>
      </c>
      <c r="AW2439" s="1327"/>
      <c r="AX2439" s="1327"/>
      <c r="AY2439" s="1327"/>
      <c r="AZ2439" s="1327"/>
      <c r="BA2439" s="1328"/>
      <c r="BB2439" s="1327"/>
      <c r="BC2439" s="1329"/>
    </row>
    <row r="2440" spans="1:55" ht="15" hidden="1" customHeight="1">
      <c r="A2440" s="1326" t="s">
        <v>590</v>
      </c>
      <c r="B2440" s="660" t="s">
        <v>486</v>
      </c>
      <c r="C2440" s="1240" t="str">
        <f>VLOOKUP(B2440,'Pro Info'!B:I,3,0)</f>
        <v>FB P93/94 E-5130 BFW-LP BD HX Upgrade</v>
      </c>
      <c r="D2440" s="1240" t="s">
        <v>182</v>
      </c>
      <c r="E2440" s="1240" t="str">
        <f>VLOOKUP(B2440,'Pro Info'!B:I,4,0)</f>
        <v>BUP-IS-FB</v>
      </c>
      <c r="F2440" s="1240" t="str">
        <f>VLOOKUP(B2440,'Pro Info'!B:O,14,0)</f>
        <v>Active</v>
      </c>
      <c r="G2440" s="1240" t="str">
        <f>VLOOKUP(B2440,'Pro Info'!B:I,5,0)</f>
        <v>Capital</v>
      </c>
      <c r="H2440" s="1240" t="str">
        <f>VLOOKUP(B2440,'Pro Info'!B:I,6,0)</f>
        <v>Health &amp; Safety</v>
      </c>
      <c r="I2440" s="1240" t="str">
        <f>VLOOKUP(B2440,'Pro Info'!B:K,9,0)</f>
        <v>STAGE 4</v>
      </c>
      <c r="J2440" s="1255" t="str">
        <f>VLOOKUP(B2440,'Pro Info'!B:I,7,0)</f>
        <v>AUOF JASIM</v>
      </c>
      <c r="K2440" s="1240" t="str">
        <f>VLOOKUP(B2440,'Pro Info'!B:I,8,0)</f>
        <v>James Lo</v>
      </c>
      <c r="L2440" s="292" t="str">
        <f>VLOOKUP(B2440,'Pro Info'!B:N,13,0)</f>
        <v>Karen Song</v>
      </c>
      <c r="M2440" s="292" t="str">
        <f>VLOOKUP(B2440,'Pro Info'!B:N,11,0)</f>
        <v>BUP</v>
      </c>
      <c r="N2440" s="292" t="str">
        <f>VLOOKUP(B2440,'Pro Info'!B:N,12,0)</f>
        <v>BUP-In Situ</v>
      </c>
      <c r="O2440" s="339">
        <f>SUMIFS('SAC(IS)'!I:I,'SAC(IS)'!H:H,Details!D4050,'SAC(IS)'!G:G,Details!B4050)</f>
        <v>0</v>
      </c>
      <c r="P2440" s="1259">
        <f>SUMIFS('EAC(IS)05'!J:J,'EAC(IS)05'!$A:$A,Details!$B2440,'EAC(IS)05'!$C:$C,Details!$D2440)</f>
        <v>0</v>
      </c>
      <c r="Q2440" s="1259">
        <f>SUMIFS('EAC(IS)05'!K:K,'EAC(IS)05'!$A:$A,Details!$B2440,'EAC(IS)05'!$C:$C,Details!$D2440)</f>
        <v>0</v>
      </c>
      <c r="R2440" s="1259">
        <f>SUMIFS('EAC(IS)05'!L:L,'EAC(IS)05'!$A:$A,Details!$B2440,'EAC(IS)05'!$C:$C,Details!$D2440)</f>
        <v>0</v>
      </c>
      <c r="S2440" s="1259">
        <f>SUMIFS('EAC(IS)05'!M:M,'EAC(IS)05'!$A:$A,Details!$B2440,'EAC(IS)05'!$C:$C,Details!$D2440)</f>
        <v>1320</v>
      </c>
      <c r="T2440" s="1259">
        <f>SUMIFS('EAC(IS)05'!N:N,'EAC(IS)05'!$A:$A,Details!$B2440,'EAC(IS)05'!$C:$C,Details!$D2440)</f>
        <v>1870</v>
      </c>
      <c r="U2440" s="1259">
        <f>SUMIFS('EAC(IS)05'!O:O,'EAC(IS)05'!$A:$A,Details!$B2440,'EAC(IS)05'!$C:$C,Details!$D2440)</f>
        <v>19410.5</v>
      </c>
      <c r="V2440" s="1259">
        <f>SUMIFS('EAC(IS)05'!P:P,'EAC(IS)05'!$A:$A,Details!$B2440,'EAC(IS)05'!$C:$C,Details!$D2440)</f>
        <v>38821</v>
      </c>
      <c r="W2440" s="1259">
        <f>SUMIFS('EAC(IS)05'!Q:Q,'EAC(IS)05'!$A:$A,Details!$B2440,'EAC(IS)05'!$C:$C,Details!$D2440)</f>
        <v>0</v>
      </c>
      <c r="X2440" s="1259">
        <f>SUMIFS('EAC(IS)05'!R:R,'EAC(IS)05'!$A:$A,Details!$B2440,'EAC(IS)05'!$C:$C,Details!$D2440)</f>
        <v>0</v>
      </c>
      <c r="Y2440" s="1259">
        <f>SUMIFS('EAC(IS)05'!S:S,'EAC(IS)05'!$A:$A,Details!$B2440,'EAC(IS)05'!$C:$C,Details!$D2440)</f>
        <v>0</v>
      </c>
      <c r="Z2440" s="1259">
        <f>SUMIFS('EAC(IS)05'!T:T,'EAC(IS)05'!$A:$A,Details!$B2440,'EAC(IS)05'!$C:$C,Details!$D2440)</f>
        <v>0</v>
      </c>
      <c r="AA2440" s="1259">
        <f>SUMIFS('EAC(IS)05'!U:U,'EAC(IS)05'!$A:$A,Details!$B2440,'EAC(IS)05'!$C:$C,Details!$D2440)</f>
        <v>0</v>
      </c>
      <c r="AB2440" s="1327">
        <f t="shared" si="230"/>
        <v>61421.5</v>
      </c>
      <c r="AC2440" s="1327">
        <v>0</v>
      </c>
      <c r="AD2440" s="1327"/>
      <c r="AE2440" s="1327"/>
      <c r="AF2440" s="1327"/>
      <c r="AG2440" s="1327"/>
      <c r="AH2440" s="1327"/>
      <c r="AI2440" s="1327"/>
      <c r="AJ2440" s="1327"/>
      <c r="AK2440" s="1327"/>
      <c r="AL2440" s="1327"/>
      <c r="AM2440" s="1327"/>
      <c r="AN2440" s="1327"/>
      <c r="AO2440" s="1331">
        <f t="shared" si="231"/>
        <v>0</v>
      </c>
      <c r="AP2440" s="292">
        <f>SUMIFS('EAC(IS)'!E:E,'EAC(IS)'!G:G,2026,'EAC(IS)'!C:C,Details!#REF!,'EAC(IS)'!A:A,Details!#REF!)</f>
        <v>0</v>
      </c>
      <c r="AR2440" s="1331"/>
      <c r="AS2440" s="1327">
        <f t="shared" si="232"/>
        <v>61421.5</v>
      </c>
      <c r="AT2440" s="1327">
        <f t="shared" si="229"/>
        <v>61421.5</v>
      </c>
      <c r="AU2440" s="1259" cm="1">
        <f t="array" aca="1" ref="AU2440" ca="1">SUM(P2440:INDIRECT(
IF(A2440="1+11","P"&amp;ROW(2440:2440),
IF(A2440="2+10","Q"&amp;ROW(2440:2440),
IF(A2440="3+9","R"&amp;ROW(2440:2440),
IF(A2440="4+8","S"&amp;ROW(2440:2440),
IF(A2440="5+7","T"&amp;ROW(2440:2440),
IF(A2440="6+6","U"&amp;ROW(2440:2440),
IF(A2440="7+5","V"&amp;ROW(2440:2440),
IF(A2440="8+4","W"&amp;ROW(2440:2440),
IF(A2440="9+3","X"&amp;ROW(2440:2440),
IF(A2440="10+2","Y"&amp;ROW(2440:2440),
IF(A2440="11+1","Z"&amp;ROW(2440:2440),
IF(A2440="12+0","AA"&amp;ROW(2440:2440),"BZ"&amp;ROW(2440:2440)))))))))))))))</f>
        <v>3190</v>
      </c>
      <c r="AV2440" s="1327">
        <f t="shared" ca="1" si="233"/>
        <v>3190</v>
      </c>
      <c r="AW2440" s="1327"/>
      <c r="AX2440" s="1327"/>
      <c r="AY2440" s="1327"/>
      <c r="AZ2440" s="1327"/>
      <c r="BA2440" s="1328"/>
      <c r="BB2440" s="1327"/>
      <c r="BC2440" s="1329"/>
    </row>
    <row r="2441" spans="1:55" ht="15" hidden="1" customHeight="1">
      <c r="A2441" s="1326" t="s">
        <v>590</v>
      </c>
      <c r="B2441" s="660" t="s">
        <v>486</v>
      </c>
      <c r="C2441" s="1240" t="str">
        <f>VLOOKUP(B2441,'Pro Info'!B:I,3,0)</f>
        <v>FB P93/94 E-5130 BFW-LP BD HX Upgrade</v>
      </c>
      <c r="D2441" s="1240" t="s">
        <v>176</v>
      </c>
      <c r="E2441" s="1240" t="str">
        <f>VLOOKUP(B2441,'Pro Info'!B:I,4,0)</f>
        <v>BUP-IS-FB</v>
      </c>
      <c r="F2441" s="1240" t="str">
        <f>VLOOKUP(B2441,'Pro Info'!B:O,14,0)</f>
        <v>Active</v>
      </c>
      <c r="G2441" s="1240" t="str">
        <f>VLOOKUP(B2441,'Pro Info'!B:I,5,0)</f>
        <v>Capital</v>
      </c>
      <c r="H2441" s="1240" t="str">
        <f>VLOOKUP(B2441,'Pro Info'!B:I,6,0)</f>
        <v>Health &amp; Safety</v>
      </c>
      <c r="I2441" s="1240" t="str">
        <f>VLOOKUP(B2441,'Pro Info'!B:K,9,0)</f>
        <v>STAGE 4</v>
      </c>
      <c r="J2441" s="1255" t="str">
        <f>VLOOKUP(B2441,'Pro Info'!B:I,7,0)</f>
        <v>AUOF JASIM</v>
      </c>
      <c r="K2441" s="1240" t="str">
        <f>VLOOKUP(B2441,'Pro Info'!B:I,8,0)</f>
        <v>James Lo</v>
      </c>
      <c r="L2441" s="292" t="str">
        <f>VLOOKUP(B2441,'Pro Info'!B:N,13,0)</f>
        <v>Karen Song</v>
      </c>
      <c r="M2441" s="292" t="str">
        <f>VLOOKUP(B2441,'Pro Info'!B:N,11,0)</f>
        <v>BUP</v>
      </c>
      <c r="N2441" s="292" t="str">
        <f>VLOOKUP(B2441,'Pro Info'!B:N,12,0)</f>
        <v>BUP-In Situ</v>
      </c>
      <c r="O2441" s="339">
        <f>SUMIFS('SAC(IS)'!I:I,'SAC(IS)'!H:H,Details!D4051,'SAC(IS)'!G:G,Details!B4051)</f>
        <v>0</v>
      </c>
      <c r="P2441" s="1259">
        <f>SUMIFS('EAC(IS)05'!J:J,'EAC(IS)05'!$A:$A,Details!$B2441,'EAC(IS)05'!$C:$C,Details!$D2441)</f>
        <v>0</v>
      </c>
      <c r="Q2441" s="1259">
        <f>SUMIFS('EAC(IS)05'!K:K,'EAC(IS)05'!$A:$A,Details!$B2441,'EAC(IS)05'!$C:$C,Details!$D2441)</f>
        <v>0</v>
      </c>
      <c r="R2441" s="1259">
        <f>SUMIFS('EAC(IS)05'!L:L,'EAC(IS)05'!$A:$A,Details!$B2441,'EAC(IS)05'!$C:$C,Details!$D2441)</f>
        <v>0</v>
      </c>
      <c r="S2441" s="1259">
        <f>SUMIFS('EAC(IS)05'!M:M,'EAC(IS)05'!$A:$A,Details!$B2441,'EAC(IS)05'!$C:$C,Details!$D2441)</f>
        <v>0</v>
      </c>
      <c r="T2441" s="1259">
        <f>SUMIFS('EAC(IS)05'!N:N,'EAC(IS)05'!$A:$A,Details!$B2441,'EAC(IS)05'!$C:$C,Details!$D2441)</f>
        <v>0</v>
      </c>
      <c r="U2441" s="1259">
        <f>SUMIFS('EAC(IS)05'!O:O,'EAC(IS)05'!$A:$A,Details!$B2441,'EAC(IS)05'!$C:$C,Details!$D2441)</f>
        <v>69435.5</v>
      </c>
      <c r="V2441" s="1259">
        <f>SUMIFS('EAC(IS)05'!P:P,'EAC(IS)05'!$A:$A,Details!$B2441,'EAC(IS)05'!$C:$C,Details!$D2441)</f>
        <v>65181</v>
      </c>
      <c r="W2441" s="1259">
        <f>SUMIFS('EAC(IS)05'!Q:Q,'EAC(IS)05'!$A:$A,Details!$B2441,'EAC(IS)05'!$C:$C,Details!$D2441)</f>
        <v>69435.5</v>
      </c>
      <c r="X2441" s="1259">
        <f>SUMIFS('EAC(IS)05'!R:R,'EAC(IS)05'!$A:$A,Details!$B2441,'EAC(IS)05'!$C:$C,Details!$D2441)</f>
        <v>0</v>
      </c>
      <c r="Y2441" s="1259">
        <f>SUMIFS('EAC(IS)05'!S:S,'EAC(IS)05'!$A:$A,Details!$B2441,'EAC(IS)05'!$C:$C,Details!$D2441)</f>
        <v>0</v>
      </c>
      <c r="Z2441" s="1259">
        <f>SUMIFS('EAC(IS)05'!T:T,'EAC(IS)05'!$A:$A,Details!$B2441,'EAC(IS)05'!$C:$C,Details!$D2441)</f>
        <v>0</v>
      </c>
      <c r="AA2441" s="1259">
        <f>SUMIFS('EAC(IS)05'!U:U,'EAC(IS)05'!$A:$A,Details!$B2441,'EAC(IS)05'!$C:$C,Details!$D2441)</f>
        <v>0</v>
      </c>
      <c r="AB2441" s="1327">
        <f t="shared" si="230"/>
        <v>204052</v>
      </c>
      <c r="AC2441" s="1327">
        <v>0</v>
      </c>
      <c r="AD2441" s="1327"/>
      <c r="AE2441" s="1327"/>
      <c r="AF2441" s="1327"/>
      <c r="AG2441" s="1327"/>
      <c r="AH2441" s="1327"/>
      <c r="AI2441" s="1327"/>
      <c r="AJ2441" s="1327"/>
      <c r="AK2441" s="1327"/>
      <c r="AL2441" s="1327"/>
      <c r="AM2441" s="1327"/>
      <c r="AN2441" s="1327"/>
      <c r="AO2441" s="1331">
        <f t="shared" si="231"/>
        <v>0</v>
      </c>
      <c r="AP2441" s="292">
        <f>SUMIFS('EAC(IS)'!E:E,'EAC(IS)'!G:G,2026,'EAC(IS)'!C:C,Details!#REF!,'EAC(IS)'!A:A,Details!#REF!)</f>
        <v>0</v>
      </c>
      <c r="AR2441" s="1331"/>
      <c r="AS2441" s="1327">
        <f t="shared" si="232"/>
        <v>204052</v>
      </c>
      <c r="AT2441" s="1327">
        <f t="shared" si="229"/>
        <v>204052</v>
      </c>
      <c r="AU2441" s="1259" cm="1">
        <f t="array" aca="1" ref="AU2441" ca="1">SUM(P2441:INDIRECT(
IF(A2441="1+11","P"&amp;ROW(2441:2441),
IF(A2441="2+10","Q"&amp;ROW(2441:2441),
IF(A2441="3+9","R"&amp;ROW(2441:2441),
IF(A2441="4+8","S"&amp;ROW(2441:2441),
IF(A2441="5+7","T"&amp;ROW(2441:2441),
IF(A2441="6+6","U"&amp;ROW(2441:2441),
IF(A2441="7+5","V"&amp;ROW(2441:2441),
IF(A2441="8+4","W"&amp;ROW(2441:2441),
IF(A2441="9+3","X"&amp;ROW(2441:2441),
IF(A2441="10+2","Y"&amp;ROW(2441:2441),
IF(A2441="11+1","Z"&amp;ROW(2441:2441),
IF(A2441="12+0","AA"&amp;ROW(2441:2441),"BZ"&amp;ROW(2441:2441)))))))))))))))</f>
        <v>0</v>
      </c>
      <c r="AV2441" s="1327">
        <f t="shared" ca="1" si="233"/>
        <v>0</v>
      </c>
      <c r="AW2441" s="1327"/>
      <c r="AX2441" s="1327"/>
      <c r="AY2441" s="1327"/>
      <c r="AZ2441" s="1327"/>
      <c r="BA2441" s="1328"/>
      <c r="BB2441" s="1327"/>
      <c r="BC2441" s="1329"/>
    </row>
    <row r="2442" spans="1:55" ht="15" hidden="1" customHeight="1">
      <c r="A2442" s="1326" t="s">
        <v>590</v>
      </c>
      <c r="B2442" s="660" t="s">
        <v>486</v>
      </c>
      <c r="C2442" s="1240" t="str">
        <f>VLOOKUP(B2442,'Pro Info'!B:I,3,0)</f>
        <v>FB P93/94 E-5130 BFW-LP BD HX Upgrade</v>
      </c>
      <c r="D2442" s="1240" t="s">
        <v>183</v>
      </c>
      <c r="E2442" s="1240" t="str">
        <f>VLOOKUP(B2442,'Pro Info'!B:I,4,0)</f>
        <v>BUP-IS-FB</v>
      </c>
      <c r="F2442" s="1240" t="str">
        <f>VLOOKUP(B2442,'Pro Info'!B:O,14,0)</f>
        <v>Active</v>
      </c>
      <c r="G2442" s="1240" t="str">
        <f>VLOOKUP(B2442,'Pro Info'!B:I,5,0)</f>
        <v>Capital</v>
      </c>
      <c r="H2442" s="1240" t="str">
        <f>VLOOKUP(B2442,'Pro Info'!B:I,6,0)</f>
        <v>Health &amp; Safety</v>
      </c>
      <c r="I2442" s="1240" t="str">
        <f>VLOOKUP(B2442,'Pro Info'!B:K,9,0)</f>
        <v>STAGE 4</v>
      </c>
      <c r="J2442" s="1255" t="str">
        <f>VLOOKUP(B2442,'Pro Info'!B:I,7,0)</f>
        <v>AUOF JASIM</v>
      </c>
      <c r="K2442" s="1240" t="str">
        <f>VLOOKUP(B2442,'Pro Info'!B:I,8,0)</f>
        <v>James Lo</v>
      </c>
      <c r="L2442" s="292" t="str">
        <f>VLOOKUP(B2442,'Pro Info'!B:N,13,0)</f>
        <v>Karen Song</v>
      </c>
      <c r="M2442" s="292" t="str">
        <f>VLOOKUP(B2442,'Pro Info'!B:N,11,0)</f>
        <v>BUP</v>
      </c>
      <c r="N2442" s="292" t="str">
        <f>VLOOKUP(B2442,'Pro Info'!B:N,12,0)</f>
        <v>BUP-In Situ</v>
      </c>
      <c r="O2442" s="339">
        <f>SUMIFS('SAC(IS)'!I:I,'SAC(IS)'!H:H,Details!D4052,'SAC(IS)'!G:G,Details!B4052)</f>
        <v>0</v>
      </c>
      <c r="P2442" s="1259">
        <f>SUMIFS('EAC(IS)05'!J:J,'EAC(IS)05'!$A:$A,Details!$B2442,'EAC(IS)05'!$C:$C,Details!$D2442)</f>
        <v>0</v>
      </c>
      <c r="Q2442" s="1259">
        <f>SUMIFS('EAC(IS)05'!K:K,'EAC(IS)05'!$A:$A,Details!$B2442,'EAC(IS)05'!$C:$C,Details!$D2442)</f>
        <v>0</v>
      </c>
      <c r="R2442" s="1259">
        <f>SUMIFS('EAC(IS)05'!L:L,'EAC(IS)05'!$A:$A,Details!$B2442,'EAC(IS)05'!$C:$C,Details!$D2442)</f>
        <v>0</v>
      </c>
      <c r="S2442" s="1259">
        <f>SUMIFS('EAC(IS)05'!M:M,'EAC(IS)05'!$A:$A,Details!$B2442,'EAC(IS)05'!$C:$C,Details!$D2442)</f>
        <v>0</v>
      </c>
      <c r="T2442" s="1259">
        <f>SUMIFS('EAC(IS)05'!N:N,'EAC(IS)05'!$A:$A,Details!$B2442,'EAC(IS)05'!$C:$C,Details!$D2442)</f>
        <v>0</v>
      </c>
      <c r="U2442" s="1259">
        <f>SUMIFS('EAC(IS)05'!O:O,'EAC(IS)05'!$A:$A,Details!$B2442,'EAC(IS)05'!$C:$C,Details!$D2442)</f>
        <v>0</v>
      </c>
      <c r="V2442" s="1259">
        <f>SUMIFS('EAC(IS)05'!P:P,'EAC(IS)05'!$A:$A,Details!$B2442,'EAC(IS)05'!$C:$C,Details!$D2442)</f>
        <v>0</v>
      </c>
      <c r="W2442" s="1259">
        <f>SUMIFS('EAC(IS)05'!Q:Q,'EAC(IS)05'!$A:$A,Details!$B2442,'EAC(IS)05'!$C:$C,Details!$D2442)</f>
        <v>0</v>
      </c>
      <c r="X2442" s="1259">
        <f>SUMIFS('EAC(IS)05'!R:R,'EAC(IS)05'!$A:$A,Details!$B2442,'EAC(IS)05'!$C:$C,Details!$D2442)</f>
        <v>0</v>
      </c>
      <c r="Y2442" s="1259">
        <f>SUMIFS('EAC(IS)05'!S:S,'EAC(IS)05'!$A:$A,Details!$B2442,'EAC(IS)05'!$C:$C,Details!$D2442)</f>
        <v>0</v>
      </c>
      <c r="Z2442" s="1259">
        <f>SUMIFS('EAC(IS)05'!T:T,'EAC(IS)05'!$A:$A,Details!$B2442,'EAC(IS)05'!$C:$C,Details!$D2442)</f>
        <v>0</v>
      </c>
      <c r="AA2442" s="1259">
        <f>SUMIFS('EAC(IS)05'!U:U,'EAC(IS)05'!$A:$A,Details!$B2442,'EAC(IS)05'!$C:$C,Details!$D2442)</f>
        <v>0</v>
      </c>
      <c r="AB2442" s="1327">
        <f t="shared" si="230"/>
        <v>0</v>
      </c>
      <c r="AC2442" s="1327">
        <v>0</v>
      </c>
      <c r="AD2442" s="1327"/>
      <c r="AE2442" s="1327"/>
      <c r="AF2442" s="1327"/>
      <c r="AG2442" s="1327"/>
      <c r="AH2442" s="1327"/>
      <c r="AI2442" s="1327"/>
      <c r="AJ2442" s="1327"/>
      <c r="AK2442" s="1327"/>
      <c r="AL2442" s="1327"/>
      <c r="AM2442" s="1327"/>
      <c r="AN2442" s="1327"/>
      <c r="AO2442" s="1331">
        <f t="shared" si="231"/>
        <v>0</v>
      </c>
      <c r="AP2442" s="292">
        <f>SUMIFS('EAC(IS)'!E:E,'EAC(IS)'!G:G,2026,'EAC(IS)'!C:C,Details!#REF!,'EAC(IS)'!A:A,Details!#REF!)</f>
        <v>0</v>
      </c>
      <c r="AR2442" s="1331"/>
      <c r="AS2442" s="1327">
        <f t="shared" si="232"/>
        <v>0</v>
      </c>
      <c r="AT2442" s="1327">
        <f t="shared" si="229"/>
        <v>0</v>
      </c>
      <c r="AU2442" s="1259" cm="1">
        <f t="array" aca="1" ref="AU2442" ca="1">SUM(P2442:INDIRECT(
IF(A2442="1+11","P"&amp;ROW(2442:2442),
IF(A2442="2+10","Q"&amp;ROW(2442:2442),
IF(A2442="3+9","R"&amp;ROW(2442:2442),
IF(A2442="4+8","S"&amp;ROW(2442:2442),
IF(A2442="5+7","T"&amp;ROW(2442:2442),
IF(A2442="6+6","U"&amp;ROW(2442:2442),
IF(A2442="7+5","V"&amp;ROW(2442:2442),
IF(A2442="8+4","W"&amp;ROW(2442:2442),
IF(A2442="9+3","X"&amp;ROW(2442:2442),
IF(A2442="10+2","Y"&amp;ROW(2442:2442),
IF(A2442="11+1","Z"&amp;ROW(2442:2442),
IF(A2442="12+0","AA"&amp;ROW(2442:2442),"BZ"&amp;ROW(2442:2442)))))))))))))))</f>
        <v>0</v>
      </c>
      <c r="AV2442" s="1327">
        <f t="shared" ca="1" si="233"/>
        <v>0</v>
      </c>
      <c r="AW2442" s="1327"/>
      <c r="AX2442" s="1327"/>
      <c r="AY2442" s="1327"/>
      <c r="AZ2442" s="1327"/>
      <c r="BA2442" s="1328"/>
      <c r="BB2442" s="1327"/>
      <c r="BC2442" s="1329"/>
    </row>
    <row r="2443" spans="1:55" hidden="1">
      <c r="A2443" s="1326" t="s">
        <v>590</v>
      </c>
      <c r="B2443" s="660" t="s">
        <v>436</v>
      </c>
      <c r="C2443" s="1240" t="str">
        <f>VLOOKUP(B2443,'Pro Info'!B:I,3,0)</f>
        <v>MR HP Steam Header Replacement</v>
      </c>
      <c r="D2443" s="1240" t="s">
        <v>175</v>
      </c>
      <c r="E2443" s="1240" t="str">
        <f>VLOOKUP(B2443,'Pro Info'!B:I,4,0)</f>
        <v>BUP-IS-MR</v>
      </c>
      <c r="F2443" s="1240" t="str">
        <f>VLOOKUP(B2443,'Pro Info'!B:O,14,0)</f>
        <v>Active</v>
      </c>
      <c r="G2443" s="1240" t="str">
        <f>VLOOKUP(B2443,'Pro Info'!B:I,5,0)</f>
        <v>Capital</v>
      </c>
      <c r="H2443" s="1240" t="str">
        <f>VLOOKUP(B2443,'Pro Info'!B:I,6,0)</f>
        <v>Health &amp; Safety</v>
      </c>
      <c r="I2443" s="1240" t="str">
        <f>VLOOKUP(B2443,'Pro Info'!B:K,9,0)</f>
        <v>STAGE 4</v>
      </c>
      <c r="J2443" s="1255" t="str">
        <f>VLOOKUP(B2443,'Pro Info'!B:I,7,0)</f>
        <v>AUOF JASIM</v>
      </c>
      <c r="K2443" s="1240" t="str">
        <f>VLOOKUP(B2443,'Pro Info'!B:I,8,0)</f>
        <v>Ali Getraan</v>
      </c>
      <c r="L2443" s="292" t="str">
        <f>VLOOKUP(B2443,'Pro Info'!B:N,13,0)</f>
        <v>Karen Song</v>
      </c>
      <c r="M2443" s="292" t="str">
        <f>VLOOKUP(B2443,'Pro Info'!B:N,11,0)</f>
        <v>BUP</v>
      </c>
      <c r="N2443" s="292" t="str">
        <f>VLOOKUP(B2443,'Pro Info'!B:N,12,0)</f>
        <v>BUP-In Situ</v>
      </c>
      <c r="O2443" s="339">
        <f>SUMIFS('SAC(IS)'!I:I,'SAC(IS)'!H:H,Details!D4053,'SAC(IS)'!G:G,Details!B4053)</f>
        <v>0</v>
      </c>
      <c r="P2443" s="1259">
        <f>SUMIFS('EAC(IS)05'!J:J,'EAC(IS)05'!$A:$A,Details!$B2443,'EAC(IS)05'!$C:$C,Details!$D2443)</f>
        <v>143836</v>
      </c>
      <c r="Q2443" s="1259">
        <f>SUMIFS('EAC(IS)05'!K:K,'EAC(IS)05'!$A:$A,Details!$B2443,'EAC(IS)05'!$C:$C,Details!$D2443)</f>
        <v>53000</v>
      </c>
      <c r="R2443" s="1259">
        <f>SUMIFS('EAC(IS)05'!L:L,'EAC(IS)05'!$A:$A,Details!$B2443,'EAC(IS)05'!$C:$C,Details!$D2443)</f>
        <v>113877</v>
      </c>
      <c r="S2443" s="1259">
        <f>SUMIFS('EAC(IS)05'!M:M,'EAC(IS)05'!$A:$A,Details!$B2443,'EAC(IS)05'!$C:$C,Details!$D2443)</f>
        <v>49529</v>
      </c>
      <c r="T2443" s="1259">
        <f>SUMIFS('EAC(IS)05'!N:N,'EAC(IS)05'!$A:$A,Details!$B2443,'EAC(IS)05'!$C:$C,Details!$D2443)</f>
        <v>68473</v>
      </c>
      <c r="U2443" s="1259">
        <f>SUMIFS('EAC(IS)05'!O:O,'EAC(IS)05'!$A:$A,Details!$B2443,'EAC(IS)05'!$C:$C,Details!$D2443)</f>
        <v>32200</v>
      </c>
      <c r="V2443" s="1259">
        <f>SUMIFS('EAC(IS)05'!P:P,'EAC(IS)05'!$A:$A,Details!$B2443,'EAC(IS)05'!$C:$C,Details!$D2443)</f>
        <v>23380</v>
      </c>
      <c r="W2443" s="1259">
        <f>SUMIFS('EAC(IS)05'!Q:Q,'EAC(IS)05'!$A:$A,Details!$B2443,'EAC(IS)05'!$C:$C,Details!$D2443)</f>
        <v>15400</v>
      </c>
      <c r="X2443" s="1259">
        <f>SUMIFS('EAC(IS)05'!R:R,'EAC(IS)05'!$A:$A,Details!$B2443,'EAC(IS)05'!$C:$C,Details!$D2443)</f>
        <v>14420</v>
      </c>
      <c r="Y2443" s="1259">
        <f>SUMIFS('EAC(IS)05'!S:S,'EAC(IS)05'!$A:$A,Details!$B2443,'EAC(IS)05'!$C:$C,Details!$D2443)</f>
        <v>62620.800000000003</v>
      </c>
      <c r="Z2443" s="1259">
        <f>SUMIFS('EAC(IS)05'!T:T,'EAC(IS)05'!$A:$A,Details!$B2443,'EAC(IS)05'!$C:$C,Details!$D2443)</f>
        <v>0</v>
      </c>
      <c r="AA2443" s="1259">
        <f>SUMIFS('EAC(IS)05'!U:U,'EAC(IS)05'!$A:$A,Details!$B2443,'EAC(IS)05'!$C:$C,Details!$D2443)</f>
        <v>0</v>
      </c>
      <c r="AB2443" s="1327">
        <f t="shared" si="230"/>
        <v>576735.80000000005</v>
      </c>
      <c r="AC2443" s="1327">
        <v>0</v>
      </c>
      <c r="AD2443" s="1327"/>
      <c r="AE2443" s="1327"/>
      <c r="AF2443" s="1327"/>
      <c r="AG2443" s="1327"/>
      <c r="AH2443" s="1327"/>
      <c r="AI2443" s="1327"/>
      <c r="AJ2443" s="1327"/>
      <c r="AK2443" s="1327"/>
      <c r="AL2443" s="1327"/>
      <c r="AM2443" s="1327"/>
      <c r="AN2443" s="1327"/>
      <c r="AO2443" s="1331">
        <f t="shared" si="231"/>
        <v>0</v>
      </c>
      <c r="AP2443" s="292">
        <f>SUMIFS('EAC(IS)'!E:E,'EAC(IS)'!G:G,2026,'EAC(IS)'!C:C,Details!#REF!,'EAC(IS)'!A:A,Details!#REF!)</f>
        <v>0</v>
      </c>
      <c r="AR2443" s="1327"/>
      <c r="AS2443" s="1327">
        <f t="shared" si="232"/>
        <v>576735.80000000005</v>
      </c>
      <c r="AT2443" s="1259">
        <f t="shared" si="229"/>
        <v>576735.80000000005</v>
      </c>
      <c r="AU2443" s="1259" cm="1">
        <f t="array" aca="1" ref="AU2443" ca="1">SUM(P2443:INDIRECT(
IF(A2443="1+11","P"&amp;ROW(2443:2443),
IF(A2443="2+10","Q"&amp;ROW(2443:2443),
IF(A2443="3+9","R"&amp;ROW(2443:2443),
IF(A2443="4+8","S"&amp;ROW(2443:2443),
IF(A2443="5+7","T"&amp;ROW(2443:2443),
IF(A2443="6+6","U"&amp;ROW(2443:2443),
IF(A2443="7+5","V"&amp;ROW(2443:2443),
IF(A2443="8+4","W"&amp;ROW(2443:2443),
IF(A2443="9+3","X"&amp;ROW(2443:2443),
IF(A2443="10+2","Y"&amp;ROW(2443:2443),
IF(A2443="11+1","Z"&amp;ROW(2443:2443),
IF(A2443="12+0","AA"&amp;ROW(2443:2443),"BZ"&amp;ROW(2443:2443)))))))))))))))</f>
        <v>428715</v>
      </c>
      <c r="AV2443" s="1327">
        <f t="shared" ca="1" si="233"/>
        <v>428715</v>
      </c>
      <c r="AW2443" s="1259">
        <f>IFERROR(VLOOKUP(B2443,Exp!J:O,3,0),0)</f>
        <v>15300000</v>
      </c>
      <c r="AX2443" s="1259">
        <f>IFERROR(VLOOKUP(B2443,Exp!J:O,4,0),0)</f>
        <v>0</v>
      </c>
      <c r="AY2443" s="1259">
        <f>IFERROR((VLOOKUP(B2443,Exp!B:I,7,0)),0)</f>
        <v>15912891</v>
      </c>
      <c r="AZ2443" s="1259">
        <f>IFERROR(VLOOKUP(B2443,Exp!B:W,13,0),0)</f>
        <v>15652722.26</v>
      </c>
      <c r="BA2443" s="1261">
        <f ca="1">IFERROR(SUM(AV2443:AV2450)/AW2443,0)</f>
        <v>8.3425163398692812E-2</v>
      </c>
      <c r="BB2443" s="1261">
        <f>IFERROR(SUM(AS2443:AS2450)/AW2443,0)</f>
        <v>0.81243844107843144</v>
      </c>
      <c r="BC2443" s="1261">
        <f>IFERROR(AY2443/AW2443,0)</f>
        <v>1.0400582352941177</v>
      </c>
    </row>
    <row r="2444" spans="1:55" ht="15" hidden="1" customHeight="1">
      <c r="A2444" s="1326" t="s">
        <v>590</v>
      </c>
      <c r="B2444" s="660" t="s">
        <v>436</v>
      </c>
      <c r="C2444" s="1240" t="str">
        <f>VLOOKUP(B2444,'Pro Info'!B:I,3,0)</f>
        <v>MR HP Steam Header Replacement</v>
      </c>
      <c r="D2444" s="1240" t="s">
        <v>177</v>
      </c>
      <c r="E2444" s="1240" t="str">
        <f>VLOOKUP(B2444,'Pro Info'!B:I,4,0)</f>
        <v>BUP-IS-MR</v>
      </c>
      <c r="F2444" s="1240" t="str">
        <f>VLOOKUP(B2444,'Pro Info'!B:O,14,0)</f>
        <v>Active</v>
      </c>
      <c r="G2444" s="1240" t="str">
        <f>VLOOKUP(B2444,'Pro Info'!B:I,5,0)</f>
        <v>Capital</v>
      </c>
      <c r="H2444" s="1240" t="str">
        <f>VLOOKUP(B2444,'Pro Info'!B:I,6,0)</f>
        <v>Health &amp; Safety</v>
      </c>
      <c r="I2444" s="1240" t="str">
        <f>VLOOKUP(B2444,'Pro Info'!B:K,9,0)</f>
        <v>STAGE 4</v>
      </c>
      <c r="J2444" s="1255" t="str">
        <f>VLOOKUP(B2444,'Pro Info'!B:I,7,0)</f>
        <v>AUOF JASIM</v>
      </c>
      <c r="K2444" s="1240" t="str">
        <f>VLOOKUP(B2444,'Pro Info'!B:I,8,0)</f>
        <v>Ali Getraan</v>
      </c>
      <c r="L2444" s="292" t="str">
        <f>VLOOKUP(B2444,'Pro Info'!B:N,13,0)</f>
        <v>Karen Song</v>
      </c>
      <c r="M2444" s="292" t="str">
        <f>VLOOKUP(B2444,'Pro Info'!B:N,11,0)</f>
        <v>BUP</v>
      </c>
      <c r="N2444" s="292" t="str">
        <f>VLOOKUP(B2444,'Pro Info'!B:N,12,0)</f>
        <v>BUP-In Situ</v>
      </c>
      <c r="O2444" s="339">
        <f>SUMIFS('SAC(IS)'!I:I,'SAC(IS)'!H:H,Details!D4054,'SAC(IS)'!G:G,Details!B4054)</f>
        <v>0</v>
      </c>
      <c r="P2444" s="1259">
        <f>SUMIFS('EAC(IS)05'!J:J,'EAC(IS)05'!$A:$A,Details!$B2444,'EAC(IS)05'!$C:$C,Details!$D2444)</f>
        <v>-62829</v>
      </c>
      <c r="Q2444" s="1259">
        <f>SUMIFS('EAC(IS)05'!K:K,'EAC(IS)05'!$A:$A,Details!$B2444,'EAC(IS)05'!$C:$C,Details!$D2444)</f>
        <v>-259616</v>
      </c>
      <c r="R2444" s="1259">
        <f>SUMIFS('EAC(IS)05'!L:L,'EAC(IS)05'!$A:$A,Details!$B2444,'EAC(IS)05'!$C:$C,Details!$D2444)</f>
        <v>346000</v>
      </c>
      <c r="S2444" s="1259">
        <f>SUMIFS('EAC(IS)05'!M:M,'EAC(IS)05'!$A:$A,Details!$B2444,'EAC(IS)05'!$C:$C,Details!$D2444)</f>
        <v>440989</v>
      </c>
      <c r="T2444" s="1259">
        <f>SUMIFS('EAC(IS)05'!N:N,'EAC(IS)05'!$A:$A,Details!$B2444,'EAC(IS)05'!$C:$C,Details!$D2444)</f>
        <v>220493</v>
      </c>
      <c r="U2444" s="1259">
        <f>SUMIFS('EAC(IS)05'!O:O,'EAC(IS)05'!$A:$A,Details!$B2444,'EAC(IS)05'!$C:$C,Details!$D2444)</f>
        <v>952205.15099999995</v>
      </c>
      <c r="V2444" s="1259">
        <f>SUMIFS('EAC(IS)05'!P:P,'EAC(IS)05'!$A:$A,Details!$B2444,'EAC(IS)05'!$C:$C,Details!$D2444)</f>
        <v>1069053.75</v>
      </c>
      <c r="W2444" s="1259">
        <f>SUMIFS('EAC(IS)05'!Q:Q,'EAC(IS)05'!$A:$A,Details!$B2444,'EAC(IS)05'!$C:$C,Details!$D2444)</f>
        <v>61184.25</v>
      </c>
      <c r="X2444" s="1259">
        <f>SUMIFS('EAC(IS)05'!R:R,'EAC(IS)05'!$A:$A,Details!$B2444,'EAC(IS)05'!$C:$C,Details!$D2444)</f>
        <v>107219</v>
      </c>
      <c r="Y2444" s="1259">
        <f>SUMIFS('EAC(IS)05'!S:S,'EAC(IS)05'!$A:$A,Details!$B2444,'EAC(IS)05'!$C:$C,Details!$D2444)</f>
        <v>0</v>
      </c>
      <c r="Z2444" s="1259">
        <f>SUMIFS('EAC(IS)05'!T:T,'EAC(IS)05'!$A:$A,Details!$B2444,'EAC(IS)05'!$C:$C,Details!$D2444)</f>
        <v>0</v>
      </c>
      <c r="AA2444" s="1259">
        <f>SUMIFS('EAC(IS)05'!U:U,'EAC(IS)05'!$A:$A,Details!$B2444,'EAC(IS)05'!$C:$C,Details!$D2444)</f>
        <v>0</v>
      </c>
      <c r="AB2444" s="1327">
        <f t="shared" si="230"/>
        <v>2874699.1510000001</v>
      </c>
      <c r="AC2444" s="1327">
        <v>0</v>
      </c>
      <c r="AD2444" s="1327"/>
      <c r="AE2444" s="1327"/>
      <c r="AF2444" s="1327"/>
      <c r="AG2444" s="1327"/>
      <c r="AH2444" s="1327"/>
      <c r="AI2444" s="1327"/>
      <c r="AJ2444" s="1327"/>
      <c r="AK2444" s="1327"/>
      <c r="AL2444" s="1327"/>
      <c r="AM2444" s="1327"/>
      <c r="AN2444" s="1327"/>
      <c r="AO2444" s="1331">
        <f t="shared" si="231"/>
        <v>0</v>
      </c>
      <c r="AP2444" s="292">
        <f>SUMIFS('EAC(IS)'!E:E,'EAC(IS)'!G:G,2026,'EAC(IS)'!C:C,Details!#REF!,'EAC(IS)'!A:A,Details!#REF!)</f>
        <v>0</v>
      </c>
      <c r="AR2444" s="1331"/>
      <c r="AS2444" s="1327">
        <f t="shared" si="232"/>
        <v>2874699.1510000001</v>
      </c>
      <c r="AT2444" s="1327">
        <f t="shared" si="229"/>
        <v>2874699.1510000001</v>
      </c>
      <c r="AU2444" s="1259" cm="1">
        <f t="array" aca="1" ref="AU2444" ca="1">SUM(P2444:INDIRECT(
IF(A2444="1+11","P"&amp;ROW(2444:2444),
IF(A2444="2+10","Q"&amp;ROW(2444:2444),
IF(A2444="3+9","R"&amp;ROW(2444:2444),
IF(A2444="4+8","S"&amp;ROW(2444:2444),
IF(A2444="5+7","T"&amp;ROW(2444:2444),
IF(A2444="6+6","U"&amp;ROW(2444:2444),
IF(A2444="7+5","V"&amp;ROW(2444:2444),
IF(A2444="8+4","W"&amp;ROW(2444:2444),
IF(A2444="9+3","X"&amp;ROW(2444:2444),
IF(A2444="10+2","Y"&amp;ROW(2444:2444),
IF(A2444="11+1","Z"&amp;ROW(2444:2444),
IF(A2444="12+0","AA"&amp;ROW(2444:2444),"BZ"&amp;ROW(2444:2444)))))))))))))))</f>
        <v>685037</v>
      </c>
      <c r="AV2444" s="1327">
        <f t="shared" ca="1" si="233"/>
        <v>685037</v>
      </c>
      <c r="AW2444" s="1327"/>
      <c r="AX2444" s="1327"/>
      <c r="AY2444" s="1327"/>
      <c r="AZ2444" s="1327"/>
      <c r="BA2444" s="1328"/>
      <c r="BB2444" s="1327"/>
      <c r="BC2444" s="1329"/>
    </row>
    <row r="2445" spans="1:55" ht="15" hidden="1" customHeight="1">
      <c r="A2445" s="1326" t="s">
        <v>590</v>
      </c>
      <c r="B2445" s="660" t="s">
        <v>436</v>
      </c>
      <c r="C2445" s="1240" t="str">
        <f>VLOOKUP(B2445,'Pro Info'!B:I,3,0)</f>
        <v>MR HP Steam Header Replacement</v>
      </c>
      <c r="D2445" s="1240" t="s">
        <v>178</v>
      </c>
      <c r="E2445" s="1240" t="str">
        <f>VLOOKUP(B2445,'Pro Info'!B:I,4,0)</f>
        <v>BUP-IS-MR</v>
      </c>
      <c r="F2445" s="1240" t="str">
        <f>VLOOKUP(B2445,'Pro Info'!B:O,14,0)</f>
        <v>Active</v>
      </c>
      <c r="G2445" s="1240" t="str">
        <f>VLOOKUP(B2445,'Pro Info'!B:I,5,0)</f>
        <v>Capital</v>
      </c>
      <c r="H2445" s="1240" t="str">
        <f>VLOOKUP(B2445,'Pro Info'!B:I,6,0)</f>
        <v>Health &amp; Safety</v>
      </c>
      <c r="I2445" s="1240" t="str">
        <f>VLOOKUP(B2445,'Pro Info'!B:K,9,0)</f>
        <v>STAGE 4</v>
      </c>
      <c r="J2445" s="1255" t="str">
        <f>VLOOKUP(B2445,'Pro Info'!B:I,7,0)</f>
        <v>AUOF JASIM</v>
      </c>
      <c r="K2445" s="1240" t="str">
        <f>VLOOKUP(B2445,'Pro Info'!B:I,8,0)</f>
        <v>Ali Getraan</v>
      </c>
      <c r="L2445" s="292" t="str">
        <f>VLOOKUP(B2445,'Pro Info'!B:N,13,0)</f>
        <v>Karen Song</v>
      </c>
      <c r="M2445" s="292" t="str">
        <f>VLOOKUP(B2445,'Pro Info'!B:N,11,0)</f>
        <v>BUP</v>
      </c>
      <c r="N2445" s="292" t="str">
        <f>VLOOKUP(B2445,'Pro Info'!B:N,12,0)</f>
        <v>BUP-In Situ</v>
      </c>
      <c r="O2445" s="339">
        <f>SUMIFS('SAC(IS)'!I:I,'SAC(IS)'!H:H,Details!D4055,'SAC(IS)'!G:G,Details!B4055)</f>
        <v>0</v>
      </c>
      <c r="P2445" s="1259">
        <f>SUMIFS('EAC(IS)05'!J:J,'EAC(IS)05'!$A:$A,Details!$B2445,'EAC(IS)05'!$C:$C,Details!$D2445)</f>
        <v>0</v>
      </c>
      <c r="Q2445" s="1259">
        <f>SUMIFS('EAC(IS)05'!K:K,'EAC(IS)05'!$A:$A,Details!$B2445,'EAC(IS)05'!$C:$C,Details!$D2445)</f>
        <v>0</v>
      </c>
      <c r="R2445" s="1259">
        <f>SUMIFS('EAC(IS)05'!L:L,'EAC(IS)05'!$A:$A,Details!$B2445,'EAC(IS)05'!$C:$C,Details!$D2445)</f>
        <v>0</v>
      </c>
      <c r="S2445" s="1259">
        <f>SUMIFS('EAC(IS)05'!M:M,'EAC(IS)05'!$A:$A,Details!$B2445,'EAC(IS)05'!$C:$C,Details!$D2445)</f>
        <v>0</v>
      </c>
      <c r="T2445" s="1259">
        <f>SUMIFS('EAC(IS)05'!N:N,'EAC(IS)05'!$A:$A,Details!$B2445,'EAC(IS)05'!$C:$C,Details!$D2445)</f>
        <v>0</v>
      </c>
      <c r="U2445" s="1259">
        <f>SUMIFS('EAC(IS)05'!O:O,'EAC(IS)05'!$A:$A,Details!$B2445,'EAC(IS)05'!$C:$C,Details!$D2445)</f>
        <v>1761862.6106666666</v>
      </c>
      <c r="V2445" s="1259">
        <f>SUMIFS('EAC(IS)05'!P:P,'EAC(IS)05'!$A:$A,Details!$B2445,'EAC(IS)05'!$C:$C,Details!$D2445)</f>
        <v>1761862.6106666666</v>
      </c>
      <c r="W2445" s="1259">
        <f>SUMIFS('EAC(IS)05'!Q:Q,'EAC(IS)05'!$A:$A,Details!$B2445,'EAC(IS)05'!$C:$C,Details!$D2445)</f>
        <v>1761862.6106666666</v>
      </c>
      <c r="X2445" s="1259">
        <f>SUMIFS('EAC(IS)05'!R:R,'EAC(IS)05'!$A:$A,Details!$B2445,'EAC(IS)05'!$C:$C,Details!$D2445)</f>
        <v>725791.46400000004</v>
      </c>
      <c r="Y2445" s="1259">
        <f>SUMIFS('EAC(IS)05'!S:S,'EAC(IS)05'!$A:$A,Details!$B2445,'EAC(IS)05'!$C:$C,Details!$D2445)</f>
        <v>337187.04435714521</v>
      </c>
      <c r="Z2445" s="1259">
        <f>SUMIFS('EAC(IS)05'!T:T,'EAC(IS)05'!$A:$A,Details!$B2445,'EAC(IS)05'!$C:$C,Details!$D2445)</f>
        <v>0</v>
      </c>
      <c r="AA2445" s="1259">
        <f>SUMIFS('EAC(IS)05'!U:U,'EAC(IS)05'!$A:$A,Details!$B2445,'EAC(IS)05'!$C:$C,Details!$D2445)</f>
        <v>0</v>
      </c>
      <c r="AB2445" s="1327">
        <f t="shared" si="230"/>
        <v>6348566.3403571453</v>
      </c>
      <c r="AC2445" s="1327">
        <v>0</v>
      </c>
      <c r="AD2445" s="1327"/>
      <c r="AE2445" s="1327"/>
      <c r="AF2445" s="1327"/>
      <c r="AG2445" s="1327"/>
      <c r="AH2445" s="1327"/>
      <c r="AI2445" s="1327"/>
      <c r="AJ2445" s="1327"/>
      <c r="AK2445" s="1327"/>
      <c r="AL2445" s="1327"/>
      <c r="AM2445" s="1327"/>
      <c r="AN2445" s="1327"/>
      <c r="AO2445" s="1331">
        <f t="shared" si="231"/>
        <v>0</v>
      </c>
      <c r="AP2445" s="292">
        <f>SUMIFS('EAC(IS)'!E:E,'EAC(IS)'!G:G,2026,'EAC(IS)'!C:C,Details!#REF!,'EAC(IS)'!A:A,Details!#REF!)</f>
        <v>0</v>
      </c>
      <c r="AR2445" s="1331"/>
      <c r="AS2445" s="1327">
        <f t="shared" si="232"/>
        <v>6348566.3403571453</v>
      </c>
      <c r="AT2445" s="1327">
        <f t="shared" si="229"/>
        <v>6348566.3403571453</v>
      </c>
      <c r="AU2445" s="1259" cm="1">
        <f t="array" aca="1" ref="AU2445" ca="1">SUM(P2445:INDIRECT(
IF(A2445="1+11","P"&amp;ROW(2445:2445),
IF(A2445="2+10","Q"&amp;ROW(2445:2445),
IF(A2445="3+9","R"&amp;ROW(2445:2445),
IF(A2445="4+8","S"&amp;ROW(2445:2445),
IF(A2445="5+7","T"&amp;ROW(2445:2445),
IF(A2445="6+6","U"&amp;ROW(2445:2445),
IF(A2445="7+5","V"&amp;ROW(2445:2445),
IF(A2445="8+4","W"&amp;ROW(2445:2445),
IF(A2445="9+3","X"&amp;ROW(2445:2445),
IF(A2445="10+2","Y"&amp;ROW(2445:2445),
IF(A2445="11+1","Z"&amp;ROW(2445:2445),
IF(A2445="12+0","AA"&amp;ROW(2445:2445),"BZ"&amp;ROW(2445:2445)))))))))))))))</f>
        <v>0</v>
      </c>
      <c r="AV2445" s="1327">
        <f t="shared" ca="1" si="233"/>
        <v>0</v>
      </c>
      <c r="AW2445" s="1327"/>
      <c r="AX2445" s="1327"/>
      <c r="AY2445" s="1327"/>
      <c r="AZ2445" s="1327"/>
      <c r="BA2445" s="1328"/>
      <c r="BB2445" s="1327"/>
      <c r="BC2445" s="1329"/>
    </row>
    <row r="2446" spans="1:55" ht="15" hidden="1" customHeight="1">
      <c r="A2446" s="1326" t="s">
        <v>590</v>
      </c>
      <c r="B2446" s="660" t="s">
        <v>436</v>
      </c>
      <c r="C2446" s="1240" t="str">
        <f>VLOOKUP(B2446,'Pro Info'!B:I,3,0)</f>
        <v>MR HP Steam Header Replacement</v>
      </c>
      <c r="D2446" s="1240" t="s">
        <v>180</v>
      </c>
      <c r="E2446" s="1240" t="str">
        <f>VLOOKUP(B2446,'Pro Info'!B:I,4,0)</f>
        <v>BUP-IS-MR</v>
      </c>
      <c r="F2446" s="1240" t="str">
        <f>VLOOKUP(B2446,'Pro Info'!B:O,14,0)</f>
        <v>Active</v>
      </c>
      <c r="G2446" s="1240" t="str">
        <f>VLOOKUP(B2446,'Pro Info'!B:I,5,0)</f>
        <v>Capital</v>
      </c>
      <c r="H2446" s="1240" t="str">
        <f>VLOOKUP(B2446,'Pro Info'!B:I,6,0)</f>
        <v>Health &amp; Safety</v>
      </c>
      <c r="I2446" s="1240" t="str">
        <f>VLOOKUP(B2446,'Pro Info'!B:K,9,0)</f>
        <v>STAGE 4</v>
      </c>
      <c r="J2446" s="1255" t="str">
        <f>VLOOKUP(B2446,'Pro Info'!B:I,7,0)</f>
        <v>AUOF JASIM</v>
      </c>
      <c r="K2446" s="1240" t="str">
        <f>VLOOKUP(B2446,'Pro Info'!B:I,8,0)</f>
        <v>Ali Getraan</v>
      </c>
      <c r="L2446" s="292" t="str">
        <f>VLOOKUP(B2446,'Pro Info'!B:N,13,0)</f>
        <v>Karen Song</v>
      </c>
      <c r="M2446" s="292" t="str">
        <f>VLOOKUP(B2446,'Pro Info'!B:N,11,0)</f>
        <v>BUP</v>
      </c>
      <c r="N2446" s="292" t="str">
        <f>VLOOKUP(B2446,'Pro Info'!B:N,12,0)</f>
        <v>BUP-In Situ</v>
      </c>
      <c r="O2446" s="339">
        <f>SUMIFS('SAC(IS)'!I:I,'SAC(IS)'!H:H,Details!D4056,'SAC(IS)'!G:G,Details!B4056)</f>
        <v>0</v>
      </c>
      <c r="P2446" s="1259">
        <f>SUMIFS('EAC(IS)05'!J:J,'EAC(IS)05'!$A:$A,Details!$B2446,'EAC(IS)05'!$C:$C,Details!$D2446)</f>
        <v>0</v>
      </c>
      <c r="Q2446" s="1259">
        <f>SUMIFS('EAC(IS)05'!K:K,'EAC(IS)05'!$A:$A,Details!$B2446,'EAC(IS)05'!$C:$C,Details!$D2446)</f>
        <v>0</v>
      </c>
      <c r="R2446" s="1259">
        <f>SUMIFS('EAC(IS)05'!L:L,'EAC(IS)05'!$A:$A,Details!$B2446,'EAC(IS)05'!$C:$C,Details!$D2446)</f>
        <v>0</v>
      </c>
      <c r="S2446" s="1259">
        <f>SUMIFS('EAC(IS)05'!M:M,'EAC(IS)05'!$A:$A,Details!$B2446,'EAC(IS)05'!$C:$C,Details!$D2446)</f>
        <v>0</v>
      </c>
      <c r="T2446" s="1259">
        <f>SUMIFS('EAC(IS)05'!N:N,'EAC(IS)05'!$A:$A,Details!$B2446,'EAC(IS)05'!$C:$C,Details!$D2446)</f>
        <v>0</v>
      </c>
      <c r="U2446" s="1259">
        <f>SUMIFS('EAC(IS)05'!O:O,'EAC(IS)05'!$A:$A,Details!$B2446,'EAC(IS)05'!$C:$C,Details!$D2446)</f>
        <v>192199.5</v>
      </c>
      <c r="V2446" s="1259">
        <f>SUMIFS('EAC(IS)05'!P:P,'EAC(IS)05'!$A:$A,Details!$B2446,'EAC(IS)05'!$C:$C,Details!$D2446)</f>
        <v>192199.5</v>
      </c>
      <c r="W2446" s="1259">
        <f>SUMIFS('EAC(IS)05'!Q:Q,'EAC(IS)05'!$A:$A,Details!$B2446,'EAC(IS)05'!$C:$C,Details!$D2446)</f>
        <v>402574.5</v>
      </c>
      <c r="X2446" s="1259">
        <f>SUMIFS('EAC(IS)05'!R:R,'EAC(IS)05'!$A:$A,Details!$B2446,'EAC(IS)05'!$C:$C,Details!$D2446)</f>
        <v>273649.5</v>
      </c>
      <c r="Y2446" s="1259">
        <f>SUMIFS('EAC(IS)05'!S:S,'EAC(IS)05'!$A:$A,Details!$B2446,'EAC(IS)05'!$C:$C,Details!$D2446)</f>
        <v>24000</v>
      </c>
      <c r="Z2446" s="1259">
        <f>SUMIFS('EAC(IS)05'!T:T,'EAC(IS)05'!$A:$A,Details!$B2446,'EAC(IS)05'!$C:$C,Details!$D2446)</f>
        <v>29759.000000000058</v>
      </c>
      <c r="AA2446" s="1259">
        <f>SUMIFS('EAC(IS)05'!U:U,'EAC(IS)05'!$A:$A,Details!$B2446,'EAC(IS)05'!$C:$C,Details!$D2446)</f>
        <v>0</v>
      </c>
      <c r="AB2446" s="1327">
        <f t="shared" si="230"/>
        <v>1114382</v>
      </c>
      <c r="AC2446" s="1327">
        <v>0</v>
      </c>
      <c r="AD2446" s="1327"/>
      <c r="AE2446" s="1327"/>
      <c r="AF2446" s="1327"/>
      <c r="AG2446" s="1327"/>
      <c r="AH2446" s="1327"/>
      <c r="AI2446" s="1327"/>
      <c r="AJ2446" s="1327"/>
      <c r="AK2446" s="1327"/>
      <c r="AL2446" s="1327"/>
      <c r="AM2446" s="1327"/>
      <c r="AN2446" s="1327"/>
      <c r="AO2446" s="1331">
        <f t="shared" si="231"/>
        <v>0</v>
      </c>
      <c r="AP2446" s="292">
        <f>SUMIFS('EAC(IS)'!E:E,'EAC(IS)'!G:G,2026,'EAC(IS)'!C:C,Details!#REF!,'EAC(IS)'!A:A,Details!#REF!)</f>
        <v>0</v>
      </c>
      <c r="AR2446" s="1331"/>
      <c r="AS2446" s="1327">
        <f t="shared" si="232"/>
        <v>1114382</v>
      </c>
      <c r="AT2446" s="1327">
        <f t="shared" si="229"/>
        <v>1114382</v>
      </c>
      <c r="AU2446" s="1259" cm="1">
        <f t="array" aca="1" ref="AU2446" ca="1">SUM(P2446:INDIRECT(
IF(A2446="1+11","P"&amp;ROW(2446:2446),
IF(A2446="2+10","Q"&amp;ROW(2446:2446),
IF(A2446="3+9","R"&amp;ROW(2446:2446),
IF(A2446="4+8","S"&amp;ROW(2446:2446),
IF(A2446="5+7","T"&amp;ROW(2446:2446),
IF(A2446="6+6","U"&amp;ROW(2446:2446),
IF(A2446="7+5","V"&amp;ROW(2446:2446),
IF(A2446="8+4","W"&amp;ROW(2446:2446),
IF(A2446="9+3","X"&amp;ROW(2446:2446),
IF(A2446="10+2","Y"&amp;ROW(2446:2446),
IF(A2446="11+1","Z"&amp;ROW(2446:2446),
IF(A2446="12+0","AA"&amp;ROW(2446:2446),"BZ"&amp;ROW(2446:2446)))))))))))))))</f>
        <v>0</v>
      </c>
      <c r="AV2446" s="1327">
        <f t="shared" ca="1" si="233"/>
        <v>0</v>
      </c>
      <c r="AW2446" s="1327"/>
      <c r="AX2446" s="1327"/>
      <c r="AY2446" s="1327"/>
      <c r="AZ2446" s="1327"/>
      <c r="BA2446" s="1328"/>
      <c r="BB2446" s="1327"/>
      <c r="BC2446" s="1329"/>
    </row>
    <row r="2447" spans="1:55" ht="15" hidden="1" customHeight="1">
      <c r="A2447" s="1326" t="s">
        <v>590</v>
      </c>
      <c r="B2447" s="660" t="s">
        <v>436</v>
      </c>
      <c r="C2447" s="1240" t="str">
        <f>VLOOKUP(B2447,'Pro Info'!B:I,3,0)</f>
        <v>MR HP Steam Header Replacement</v>
      </c>
      <c r="D2447" s="1240" t="s">
        <v>181</v>
      </c>
      <c r="E2447" s="1240" t="str">
        <f>VLOOKUP(B2447,'Pro Info'!B:I,4,0)</f>
        <v>BUP-IS-MR</v>
      </c>
      <c r="F2447" s="1240" t="str">
        <f>VLOOKUP(B2447,'Pro Info'!B:O,14,0)</f>
        <v>Active</v>
      </c>
      <c r="G2447" s="1240" t="str">
        <f>VLOOKUP(B2447,'Pro Info'!B:I,5,0)</f>
        <v>Capital</v>
      </c>
      <c r="H2447" s="1240" t="str">
        <f>VLOOKUP(B2447,'Pro Info'!B:I,6,0)</f>
        <v>Health &amp; Safety</v>
      </c>
      <c r="I2447" s="1240" t="str">
        <f>VLOOKUP(B2447,'Pro Info'!B:K,9,0)</f>
        <v>STAGE 4</v>
      </c>
      <c r="J2447" s="1255" t="str">
        <f>VLOOKUP(B2447,'Pro Info'!B:I,7,0)</f>
        <v>AUOF JASIM</v>
      </c>
      <c r="K2447" s="1240" t="str">
        <f>VLOOKUP(B2447,'Pro Info'!B:I,8,0)</f>
        <v>Ali Getraan</v>
      </c>
      <c r="L2447" s="292" t="str">
        <f>VLOOKUP(B2447,'Pro Info'!B:N,13,0)</f>
        <v>Karen Song</v>
      </c>
      <c r="M2447" s="292" t="str">
        <f>VLOOKUP(B2447,'Pro Info'!B:N,11,0)</f>
        <v>BUP</v>
      </c>
      <c r="N2447" s="292" t="str">
        <f>VLOOKUP(B2447,'Pro Info'!B:N,12,0)</f>
        <v>BUP-In Situ</v>
      </c>
      <c r="O2447" s="339">
        <f>SUMIFS('SAC(IS)'!I:I,'SAC(IS)'!H:H,Details!D4057,'SAC(IS)'!G:G,Details!B4057)</f>
        <v>0</v>
      </c>
      <c r="P2447" s="1259">
        <f>SUMIFS('EAC(IS)05'!J:J,'EAC(IS)05'!$A:$A,Details!$B2447,'EAC(IS)05'!$C:$C,Details!$D2447)</f>
        <v>32886</v>
      </c>
      <c r="Q2447" s="1259">
        <f>SUMIFS('EAC(IS)05'!K:K,'EAC(IS)05'!$A:$A,Details!$B2447,'EAC(IS)05'!$C:$C,Details!$D2447)</f>
        <v>33000</v>
      </c>
      <c r="R2447" s="1259">
        <f>SUMIFS('EAC(IS)05'!L:L,'EAC(IS)05'!$A:$A,Details!$B2447,'EAC(IS)05'!$C:$C,Details!$D2447)</f>
        <v>30458</v>
      </c>
      <c r="S2447" s="1259">
        <f>SUMIFS('EAC(IS)05'!M:M,'EAC(IS)05'!$A:$A,Details!$B2447,'EAC(IS)05'!$C:$C,Details!$D2447)</f>
        <v>28281</v>
      </c>
      <c r="T2447" s="1259">
        <f>SUMIFS('EAC(IS)05'!N:N,'EAC(IS)05'!$A:$A,Details!$B2447,'EAC(IS)05'!$C:$C,Details!$D2447)</f>
        <v>30218</v>
      </c>
      <c r="U2447" s="1259">
        <f>SUMIFS('EAC(IS)05'!O:O,'EAC(IS)05'!$A:$A,Details!$B2447,'EAC(IS)05'!$C:$C,Details!$D2447)</f>
        <v>47785.571428571428</v>
      </c>
      <c r="V2447" s="1259">
        <f>SUMIFS('EAC(IS)05'!P:P,'EAC(IS)05'!$A:$A,Details!$B2447,'EAC(IS)05'!$C:$C,Details!$D2447)</f>
        <v>47785.571428571428</v>
      </c>
      <c r="W2447" s="1259">
        <f>SUMIFS('EAC(IS)05'!Q:Q,'EAC(IS)05'!$A:$A,Details!$B2447,'EAC(IS)05'!$C:$C,Details!$D2447)</f>
        <v>47785.571428571428</v>
      </c>
      <c r="X2447" s="1259">
        <f>SUMIFS('EAC(IS)05'!R:R,'EAC(IS)05'!$A:$A,Details!$B2447,'EAC(IS)05'!$C:$C,Details!$D2447)</f>
        <v>47785.571428571428</v>
      </c>
      <c r="Y2447" s="1259">
        <f>SUMIFS('EAC(IS)05'!S:S,'EAC(IS)05'!$A:$A,Details!$B2447,'EAC(IS)05'!$C:$C,Details!$D2447)</f>
        <v>47785.571428571428</v>
      </c>
      <c r="Z2447" s="1259">
        <f>SUMIFS('EAC(IS)05'!T:T,'EAC(IS)05'!$A:$A,Details!$B2447,'EAC(IS)05'!$C:$C,Details!$D2447)</f>
        <v>0</v>
      </c>
      <c r="AA2447" s="1259">
        <f>SUMIFS('EAC(IS)05'!U:U,'EAC(IS)05'!$A:$A,Details!$B2447,'EAC(IS)05'!$C:$C,Details!$D2447)</f>
        <v>0</v>
      </c>
      <c r="AB2447" s="1327">
        <f t="shared" si="230"/>
        <v>393770.8571428571</v>
      </c>
      <c r="AC2447" s="1327">
        <v>0</v>
      </c>
      <c r="AD2447" s="1327"/>
      <c r="AE2447" s="1327"/>
      <c r="AF2447" s="1327"/>
      <c r="AG2447" s="1327"/>
      <c r="AH2447" s="1327"/>
      <c r="AI2447" s="1327"/>
      <c r="AJ2447" s="1327"/>
      <c r="AK2447" s="1327"/>
      <c r="AL2447" s="1327"/>
      <c r="AM2447" s="1327"/>
      <c r="AN2447" s="1327"/>
      <c r="AO2447" s="1331">
        <f t="shared" si="231"/>
        <v>0</v>
      </c>
      <c r="AP2447" s="292">
        <f>SUMIFS('EAC(IS)'!E:E,'EAC(IS)'!G:G,2026,'EAC(IS)'!C:C,Details!#REF!,'EAC(IS)'!A:A,Details!#REF!)</f>
        <v>0</v>
      </c>
      <c r="AR2447" s="1331"/>
      <c r="AS2447" s="1327">
        <f t="shared" si="232"/>
        <v>393770.8571428571</v>
      </c>
      <c r="AT2447" s="1327">
        <f t="shared" si="229"/>
        <v>393770.8571428571</v>
      </c>
      <c r="AU2447" s="1259" cm="1">
        <f t="array" aca="1" ref="AU2447" ca="1">SUM(P2447:INDIRECT(
IF(A2447="1+11","P"&amp;ROW(2447:2447),
IF(A2447="2+10","Q"&amp;ROW(2447:2447),
IF(A2447="3+9","R"&amp;ROW(2447:2447),
IF(A2447="4+8","S"&amp;ROW(2447:2447),
IF(A2447="5+7","T"&amp;ROW(2447:2447),
IF(A2447="6+6","U"&amp;ROW(2447:2447),
IF(A2447="7+5","V"&amp;ROW(2447:2447),
IF(A2447="8+4","W"&amp;ROW(2447:2447),
IF(A2447="9+3","X"&amp;ROW(2447:2447),
IF(A2447="10+2","Y"&amp;ROW(2447:2447),
IF(A2447="11+1","Z"&amp;ROW(2447:2447),
IF(A2447="12+0","AA"&amp;ROW(2447:2447),"BZ"&amp;ROW(2447:2447)))))))))))))))</f>
        <v>154843</v>
      </c>
      <c r="AV2447" s="1327">
        <f t="shared" ca="1" si="233"/>
        <v>154843</v>
      </c>
      <c r="AW2447" s="1327"/>
      <c r="AX2447" s="1327"/>
      <c r="AY2447" s="1327"/>
      <c r="AZ2447" s="1327"/>
      <c r="BA2447" s="1328"/>
      <c r="BB2447" s="1327"/>
      <c r="BC2447" s="1329"/>
    </row>
    <row r="2448" spans="1:55" ht="15" hidden="1" customHeight="1">
      <c r="A2448" s="1326" t="s">
        <v>590</v>
      </c>
      <c r="B2448" s="660" t="s">
        <v>436</v>
      </c>
      <c r="C2448" s="1240" t="str">
        <f>VLOOKUP(B2448,'Pro Info'!B:I,3,0)</f>
        <v>MR HP Steam Header Replacement</v>
      </c>
      <c r="D2448" s="1240" t="s">
        <v>182</v>
      </c>
      <c r="E2448" s="1240" t="str">
        <f>VLOOKUP(B2448,'Pro Info'!B:I,4,0)</f>
        <v>BUP-IS-MR</v>
      </c>
      <c r="F2448" s="1240" t="str">
        <f>VLOOKUP(B2448,'Pro Info'!B:O,14,0)</f>
        <v>Active</v>
      </c>
      <c r="G2448" s="1240" t="str">
        <f>VLOOKUP(B2448,'Pro Info'!B:I,5,0)</f>
        <v>Capital</v>
      </c>
      <c r="H2448" s="1240" t="str">
        <f>VLOOKUP(B2448,'Pro Info'!B:I,6,0)</f>
        <v>Health &amp; Safety</v>
      </c>
      <c r="I2448" s="1240" t="str">
        <f>VLOOKUP(B2448,'Pro Info'!B:K,9,0)</f>
        <v>STAGE 4</v>
      </c>
      <c r="J2448" s="1255" t="str">
        <f>VLOOKUP(B2448,'Pro Info'!B:I,7,0)</f>
        <v>AUOF JASIM</v>
      </c>
      <c r="K2448" s="1240" t="str">
        <f>VLOOKUP(B2448,'Pro Info'!B:I,8,0)</f>
        <v>Ali Getraan</v>
      </c>
      <c r="L2448" s="292" t="str">
        <f>VLOOKUP(B2448,'Pro Info'!B:N,13,0)</f>
        <v>Karen Song</v>
      </c>
      <c r="M2448" s="292" t="str">
        <f>VLOOKUP(B2448,'Pro Info'!B:N,11,0)</f>
        <v>BUP</v>
      </c>
      <c r="N2448" s="292" t="str">
        <f>VLOOKUP(B2448,'Pro Info'!B:N,12,0)</f>
        <v>BUP-In Situ</v>
      </c>
      <c r="O2448" s="339">
        <f>SUMIFS('SAC(IS)'!I:I,'SAC(IS)'!H:H,Details!D4058,'SAC(IS)'!G:G,Details!B4058)</f>
        <v>0</v>
      </c>
      <c r="P2448" s="1259">
        <f>SUMIFS('EAC(IS)05'!J:J,'EAC(IS)05'!$A:$A,Details!$B2448,'EAC(IS)05'!$C:$C,Details!$D2448)</f>
        <v>2420</v>
      </c>
      <c r="Q2448" s="1259">
        <f>SUMIFS('EAC(IS)05'!K:K,'EAC(IS)05'!$A:$A,Details!$B2448,'EAC(IS)05'!$C:$C,Details!$D2448)</f>
        <v>1100</v>
      </c>
      <c r="R2448" s="1259">
        <f>SUMIFS('EAC(IS)05'!L:L,'EAC(IS)05'!$A:$A,Details!$B2448,'EAC(IS)05'!$C:$C,Details!$D2448)</f>
        <v>770</v>
      </c>
      <c r="S2448" s="1259">
        <f>SUMIFS('EAC(IS)05'!M:M,'EAC(IS)05'!$A:$A,Details!$B2448,'EAC(IS)05'!$C:$C,Details!$D2448)</f>
        <v>1265</v>
      </c>
      <c r="T2448" s="1259">
        <f>SUMIFS('EAC(IS)05'!N:N,'EAC(IS)05'!$A:$A,Details!$B2448,'EAC(IS)05'!$C:$C,Details!$D2448)</f>
        <v>2255</v>
      </c>
      <c r="U2448" s="1259">
        <f>SUMIFS('EAC(IS)05'!O:O,'EAC(IS)05'!$A:$A,Details!$B2448,'EAC(IS)05'!$C:$C,Details!$D2448)</f>
        <v>28616.799999999999</v>
      </c>
      <c r="V2448" s="1259">
        <f>SUMIFS('EAC(IS)05'!P:P,'EAC(IS)05'!$A:$A,Details!$B2448,'EAC(IS)05'!$C:$C,Details!$D2448)</f>
        <v>28616.799999999999</v>
      </c>
      <c r="W2448" s="1259">
        <f>SUMIFS('EAC(IS)05'!Q:Q,'EAC(IS)05'!$A:$A,Details!$B2448,'EAC(IS)05'!$C:$C,Details!$D2448)</f>
        <v>28616.799999999999</v>
      </c>
      <c r="X2448" s="1259">
        <f>SUMIFS('EAC(IS)05'!R:R,'EAC(IS)05'!$A:$A,Details!$B2448,'EAC(IS)05'!$C:$C,Details!$D2448)</f>
        <v>28616.799999999999</v>
      </c>
      <c r="Y2448" s="1259">
        <f>SUMIFS('EAC(IS)05'!S:S,'EAC(IS)05'!$A:$A,Details!$B2448,'EAC(IS)05'!$C:$C,Details!$D2448)</f>
        <v>28616.799999999999</v>
      </c>
      <c r="Z2448" s="1259">
        <f>SUMIFS('EAC(IS)05'!T:T,'EAC(IS)05'!$A:$A,Details!$B2448,'EAC(IS)05'!$C:$C,Details!$D2448)</f>
        <v>5</v>
      </c>
      <c r="AA2448" s="1259">
        <f>SUMIFS('EAC(IS)05'!U:U,'EAC(IS)05'!$A:$A,Details!$B2448,'EAC(IS)05'!$C:$C,Details!$D2448)</f>
        <v>0</v>
      </c>
      <c r="AB2448" s="1327">
        <f t="shared" si="230"/>
        <v>150899</v>
      </c>
      <c r="AC2448" s="1327">
        <v>0</v>
      </c>
      <c r="AD2448" s="1327"/>
      <c r="AE2448" s="1327"/>
      <c r="AF2448" s="1327"/>
      <c r="AG2448" s="1327"/>
      <c r="AH2448" s="1327"/>
      <c r="AI2448" s="1327"/>
      <c r="AJ2448" s="1327"/>
      <c r="AK2448" s="1327"/>
      <c r="AL2448" s="1327"/>
      <c r="AM2448" s="1327"/>
      <c r="AN2448" s="1327"/>
      <c r="AO2448" s="1331">
        <f t="shared" si="231"/>
        <v>0</v>
      </c>
      <c r="AP2448" s="292">
        <f>SUMIFS('EAC(IS)'!E:E,'EAC(IS)'!G:G,2026,'EAC(IS)'!C:C,Details!#REF!,'EAC(IS)'!A:A,Details!#REF!)</f>
        <v>0</v>
      </c>
      <c r="AR2448" s="1331"/>
      <c r="AS2448" s="1327">
        <f t="shared" si="232"/>
        <v>150899</v>
      </c>
      <c r="AT2448" s="1327">
        <f t="shared" si="229"/>
        <v>150899</v>
      </c>
      <c r="AU2448" s="1259" cm="1">
        <f t="array" aca="1" ref="AU2448" ca="1">SUM(P2448:INDIRECT(
IF(A2448="1+11","P"&amp;ROW(2448:2448),
IF(A2448="2+10","Q"&amp;ROW(2448:2448),
IF(A2448="3+9","R"&amp;ROW(2448:2448),
IF(A2448="4+8","S"&amp;ROW(2448:2448),
IF(A2448="5+7","T"&amp;ROW(2448:2448),
IF(A2448="6+6","U"&amp;ROW(2448:2448),
IF(A2448="7+5","V"&amp;ROW(2448:2448),
IF(A2448="8+4","W"&amp;ROW(2448:2448),
IF(A2448="9+3","X"&amp;ROW(2448:2448),
IF(A2448="10+2","Y"&amp;ROW(2448:2448),
IF(A2448="11+1","Z"&amp;ROW(2448:2448),
IF(A2448="12+0","AA"&amp;ROW(2448:2448),"BZ"&amp;ROW(2448:2448)))))))))))))))</f>
        <v>7810</v>
      </c>
      <c r="AV2448" s="1327">
        <f t="shared" ca="1" si="233"/>
        <v>7810</v>
      </c>
      <c r="AW2448" s="1327"/>
      <c r="AX2448" s="1327"/>
      <c r="AY2448" s="1327"/>
      <c r="AZ2448" s="1327"/>
      <c r="BA2448" s="1328"/>
      <c r="BB2448" s="1327"/>
      <c r="BC2448" s="1329"/>
    </row>
    <row r="2449" spans="1:55" ht="15" hidden="1" customHeight="1">
      <c r="A2449" s="1326" t="s">
        <v>590</v>
      </c>
      <c r="B2449" s="660" t="s">
        <v>436</v>
      </c>
      <c r="C2449" s="1240" t="str">
        <f>VLOOKUP(B2449,'Pro Info'!B:I,3,0)</f>
        <v>MR HP Steam Header Replacement</v>
      </c>
      <c r="D2449" s="1240" t="s">
        <v>176</v>
      </c>
      <c r="E2449" s="1240" t="str">
        <f>VLOOKUP(B2449,'Pro Info'!B:I,4,0)</f>
        <v>BUP-IS-MR</v>
      </c>
      <c r="F2449" s="1240" t="str">
        <f>VLOOKUP(B2449,'Pro Info'!B:O,14,0)</f>
        <v>Active</v>
      </c>
      <c r="G2449" s="1240" t="str">
        <f>VLOOKUP(B2449,'Pro Info'!B:I,5,0)</f>
        <v>Capital</v>
      </c>
      <c r="H2449" s="1240" t="str">
        <f>VLOOKUP(B2449,'Pro Info'!B:I,6,0)</f>
        <v>Health &amp; Safety</v>
      </c>
      <c r="I2449" s="1240" t="str">
        <f>VLOOKUP(B2449,'Pro Info'!B:K,9,0)</f>
        <v>STAGE 4</v>
      </c>
      <c r="J2449" s="1255" t="str">
        <f>VLOOKUP(B2449,'Pro Info'!B:I,7,0)</f>
        <v>AUOF JASIM</v>
      </c>
      <c r="K2449" s="1240" t="str">
        <f>VLOOKUP(B2449,'Pro Info'!B:I,8,0)</f>
        <v>Ali Getraan</v>
      </c>
      <c r="L2449" s="292" t="str">
        <f>VLOOKUP(B2449,'Pro Info'!B:N,13,0)</f>
        <v>Karen Song</v>
      </c>
      <c r="M2449" s="292" t="str">
        <f>VLOOKUP(B2449,'Pro Info'!B:N,11,0)</f>
        <v>BUP</v>
      </c>
      <c r="N2449" s="292" t="str">
        <f>VLOOKUP(B2449,'Pro Info'!B:N,12,0)</f>
        <v>BUP-In Situ</v>
      </c>
      <c r="O2449" s="339">
        <f>SUMIFS('SAC(IS)'!I:I,'SAC(IS)'!H:H,Details!D4059,'SAC(IS)'!G:G,Details!B4059)</f>
        <v>0</v>
      </c>
      <c r="P2449" s="1259">
        <f>SUMIFS('EAC(IS)05'!J:J,'EAC(IS)05'!$A:$A,Details!$B2449,'EAC(IS)05'!$C:$C,Details!$D2449)</f>
        <v>0</v>
      </c>
      <c r="Q2449" s="1259">
        <f>SUMIFS('EAC(IS)05'!K:K,'EAC(IS)05'!$A:$A,Details!$B2449,'EAC(IS)05'!$C:$C,Details!$D2449)</f>
        <v>0</v>
      </c>
      <c r="R2449" s="1259">
        <f>SUMIFS('EAC(IS)05'!L:L,'EAC(IS)05'!$A:$A,Details!$B2449,'EAC(IS)05'!$C:$C,Details!$D2449)</f>
        <v>0</v>
      </c>
      <c r="S2449" s="1259">
        <f>SUMIFS('EAC(IS)05'!M:M,'EAC(IS)05'!$A:$A,Details!$B2449,'EAC(IS)05'!$C:$C,Details!$D2449)</f>
        <v>0</v>
      </c>
      <c r="T2449" s="1259">
        <f>SUMIFS('EAC(IS)05'!N:N,'EAC(IS)05'!$A:$A,Details!$B2449,'EAC(IS)05'!$C:$C,Details!$D2449)</f>
        <v>0</v>
      </c>
      <c r="U2449" s="1259">
        <f>SUMIFS('EAC(IS)05'!O:O,'EAC(IS)05'!$A:$A,Details!$B2449,'EAC(IS)05'!$C:$C,Details!$D2449)</f>
        <v>0</v>
      </c>
      <c r="V2449" s="1259">
        <f>SUMIFS('EAC(IS)05'!P:P,'EAC(IS)05'!$A:$A,Details!$B2449,'EAC(IS)05'!$C:$C,Details!$D2449)</f>
        <v>242813.75</v>
      </c>
      <c r="W2449" s="1259">
        <f>SUMIFS('EAC(IS)05'!Q:Q,'EAC(IS)05'!$A:$A,Details!$B2449,'EAC(IS)05'!$C:$C,Details!$D2449)</f>
        <v>242813.75</v>
      </c>
      <c r="X2449" s="1259">
        <f>SUMIFS('EAC(IS)05'!R:R,'EAC(IS)05'!$A:$A,Details!$B2449,'EAC(IS)05'!$C:$C,Details!$D2449)</f>
        <v>242813.75</v>
      </c>
      <c r="Y2449" s="1259">
        <f>SUMIFS('EAC(IS)05'!S:S,'EAC(IS)05'!$A:$A,Details!$B2449,'EAC(IS)05'!$C:$C,Details!$D2449)</f>
        <v>242813.75</v>
      </c>
      <c r="Z2449" s="1259">
        <f>SUMIFS('EAC(IS)05'!T:T,'EAC(IS)05'!$A:$A,Details!$B2449,'EAC(IS)05'!$C:$C,Details!$D2449)</f>
        <v>0</v>
      </c>
      <c r="AA2449" s="1259">
        <f>SUMIFS('EAC(IS)05'!U:U,'EAC(IS)05'!$A:$A,Details!$B2449,'EAC(IS)05'!$C:$C,Details!$D2449)</f>
        <v>0</v>
      </c>
      <c r="AB2449" s="1327">
        <f t="shared" si="230"/>
        <v>971255</v>
      </c>
      <c r="AC2449" s="1327">
        <v>0</v>
      </c>
      <c r="AD2449" s="1327"/>
      <c r="AE2449" s="1327"/>
      <c r="AF2449" s="1327"/>
      <c r="AG2449" s="1327"/>
      <c r="AH2449" s="1327"/>
      <c r="AI2449" s="1327"/>
      <c r="AJ2449" s="1327"/>
      <c r="AK2449" s="1327"/>
      <c r="AL2449" s="1327"/>
      <c r="AM2449" s="1327"/>
      <c r="AN2449" s="1327"/>
      <c r="AO2449" s="1331">
        <f t="shared" si="231"/>
        <v>0</v>
      </c>
      <c r="AP2449" s="292">
        <f>SUMIFS('EAC(IS)'!E:E,'EAC(IS)'!G:G,2026,'EAC(IS)'!C:C,Details!#REF!,'EAC(IS)'!A:A,Details!#REF!)</f>
        <v>0</v>
      </c>
      <c r="AR2449" s="1331"/>
      <c r="AS2449" s="1327">
        <f t="shared" si="232"/>
        <v>971255</v>
      </c>
      <c r="AT2449" s="1327">
        <f t="shared" si="229"/>
        <v>971255</v>
      </c>
      <c r="AU2449" s="1259" cm="1">
        <f t="array" aca="1" ref="AU2449" ca="1">SUM(P2449:INDIRECT(
IF(A2449="1+11","P"&amp;ROW(2449:2449),
IF(A2449="2+10","Q"&amp;ROW(2449:2449),
IF(A2449="3+9","R"&amp;ROW(2449:2449),
IF(A2449="4+8","S"&amp;ROW(2449:2449),
IF(A2449="5+7","T"&amp;ROW(2449:2449),
IF(A2449="6+6","U"&amp;ROW(2449:2449),
IF(A2449="7+5","V"&amp;ROW(2449:2449),
IF(A2449="8+4","W"&amp;ROW(2449:2449),
IF(A2449="9+3","X"&amp;ROW(2449:2449),
IF(A2449="10+2","Y"&amp;ROW(2449:2449),
IF(A2449="11+1","Z"&amp;ROW(2449:2449),
IF(A2449="12+0","AA"&amp;ROW(2449:2449),"BZ"&amp;ROW(2449:2449)))))))))))))))</f>
        <v>0</v>
      </c>
      <c r="AV2449" s="1327">
        <f t="shared" ca="1" si="233"/>
        <v>0</v>
      </c>
      <c r="AW2449" s="1327"/>
      <c r="AX2449" s="1327"/>
      <c r="AY2449" s="1327"/>
      <c r="AZ2449" s="1327"/>
      <c r="BA2449" s="1328"/>
      <c r="BB2449" s="1327"/>
      <c r="BC2449" s="1329"/>
    </row>
    <row r="2450" spans="1:55" ht="15" hidden="1" customHeight="1">
      <c r="A2450" s="1326" t="s">
        <v>590</v>
      </c>
      <c r="B2450" s="660" t="s">
        <v>436</v>
      </c>
      <c r="C2450" s="1240" t="str">
        <f>VLOOKUP(B2450,'Pro Info'!B:I,3,0)</f>
        <v>MR HP Steam Header Replacement</v>
      </c>
      <c r="D2450" s="1240" t="s">
        <v>183</v>
      </c>
      <c r="E2450" s="1240" t="str">
        <f>VLOOKUP(B2450,'Pro Info'!B:I,4,0)</f>
        <v>BUP-IS-MR</v>
      </c>
      <c r="F2450" s="1240" t="str">
        <f>VLOOKUP(B2450,'Pro Info'!B:O,14,0)</f>
        <v>Active</v>
      </c>
      <c r="G2450" s="1240" t="str">
        <f>VLOOKUP(B2450,'Pro Info'!B:I,5,0)</f>
        <v>Capital</v>
      </c>
      <c r="H2450" s="1240" t="str">
        <f>VLOOKUP(B2450,'Pro Info'!B:I,6,0)</f>
        <v>Health &amp; Safety</v>
      </c>
      <c r="I2450" s="1240" t="str">
        <f>VLOOKUP(B2450,'Pro Info'!B:K,9,0)</f>
        <v>STAGE 4</v>
      </c>
      <c r="J2450" s="1255" t="str">
        <f>VLOOKUP(B2450,'Pro Info'!B:I,7,0)</f>
        <v>AUOF JASIM</v>
      </c>
      <c r="K2450" s="1240" t="str">
        <f>VLOOKUP(B2450,'Pro Info'!B:I,8,0)</f>
        <v>Ali Getraan</v>
      </c>
      <c r="L2450" s="292" t="str">
        <f>VLOOKUP(B2450,'Pro Info'!B:N,13,0)</f>
        <v>Karen Song</v>
      </c>
      <c r="M2450" s="292" t="str">
        <f>VLOOKUP(B2450,'Pro Info'!B:N,11,0)</f>
        <v>BUP</v>
      </c>
      <c r="N2450" s="292" t="str">
        <f>VLOOKUP(B2450,'Pro Info'!B:N,12,0)</f>
        <v>BUP-In Situ</v>
      </c>
      <c r="O2450" s="339">
        <f>SUMIFS('SAC(IS)'!I:I,'SAC(IS)'!H:H,Details!D4060,'SAC(IS)'!G:G,Details!B4060)</f>
        <v>0</v>
      </c>
      <c r="P2450" s="1259">
        <f>SUMIFS('EAC(IS)05'!J:J,'EAC(IS)05'!$A:$A,Details!$B2450,'EAC(IS)05'!$C:$C,Details!$D2450)</f>
        <v>0</v>
      </c>
      <c r="Q2450" s="1259">
        <f>SUMIFS('EAC(IS)05'!K:K,'EAC(IS)05'!$A:$A,Details!$B2450,'EAC(IS)05'!$C:$C,Details!$D2450)</f>
        <v>0</v>
      </c>
      <c r="R2450" s="1259">
        <f>SUMIFS('EAC(IS)05'!L:L,'EAC(IS)05'!$A:$A,Details!$B2450,'EAC(IS)05'!$C:$C,Details!$D2450)</f>
        <v>0</v>
      </c>
      <c r="S2450" s="1259">
        <f>SUMIFS('EAC(IS)05'!M:M,'EAC(IS)05'!$A:$A,Details!$B2450,'EAC(IS)05'!$C:$C,Details!$D2450)</f>
        <v>0</v>
      </c>
      <c r="T2450" s="1259">
        <f>SUMIFS('EAC(IS)05'!N:N,'EAC(IS)05'!$A:$A,Details!$B2450,'EAC(IS)05'!$C:$C,Details!$D2450)</f>
        <v>0</v>
      </c>
      <c r="U2450" s="1259">
        <f>SUMIFS('EAC(IS)05'!O:O,'EAC(IS)05'!$A:$A,Details!$B2450,'EAC(IS)05'!$C:$C,Details!$D2450)</f>
        <v>0</v>
      </c>
      <c r="V2450" s="1259">
        <f>SUMIFS('EAC(IS)05'!P:P,'EAC(IS)05'!$A:$A,Details!$B2450,'EAC(IS)05'!$C:$C,Details!$D2450)</f>
        <v>0</v>
      </c>
      <c r="W2450" s="1259">
        <f>SUMIFS('EAC(IS)05'!Q:Q,'EAC(IS)05'!$A:$A,Details!$B2450,'EAC(IS)05'!$C:$C,Details!$D2450)</f>
        <v>0</v>
      </c>
      <c r="X2450" s="1259">
        <f>SUMIFS('EAC(IS)05'!R:R,'EAC(IS)05'!$A:$A,Details!$B2450,'EAC(IS)05'!$C:$C,Details!$D2450)</f>
        <v>0</v>
      </c>
      <c r="Y2450" s="1259">
        <f>SUMIFS('EAC(IS)05'!S:S,'EAC(IS)05'!$A:$A,Details!$B2450,'EAC(IS)05'!$C:$C,Details!$D2450)</f>
        <v>0</v>
      </c>
      <c r="Z2450" s="1259">
        <f>SUMIFS('EAC(IS)05'!T:T,'EAC(IS)05'!$A:$A,Details!$B2450,'EAC(IS)05'!$C:$C,Details!$D2450)</f>
        <v>0</v>
      </c>
      <c r="AA2450" s="1259">
        <f>SUMIFS('EAC(IS)05'!U:U,'EAC(IS)05'!$A:$A,Details!$B2450,'EAC(IS)05'!$C:$C,Details!$D2450)</f>
        <v>0</v>
      </c>
      <c r="AB2450" s="1327">
        <f t="shared" si="230"/>
        <v>0</v>
      </c>
      <c r="AC2450" s="1327">
        <v>0</v>
      </c>
      <c r="AD2450" s="1327"/>
      <c r="AE2450" s="1327"/>
      <c r="AF2450" s="1327"/>
      <c r="AG2450" s="1327"/>
      <c r="AH2450" s="1327"/>
      <c r="AI2450" s="1327"/>
      <c r="AJ2450" s="1327"/>
      <c r="AK2450" s="1327"/>
      <c r="AL2450" s="1327"/>
      <c r="AM2450" s="1327"/>
      <c r="AN2450" s="1327"/>
      <c r="AO2450" s="1331">
        <f t="shared" si="231"/>
        <v>0</v>
      </c>
      <c r="AP2450" s="292">
        <f>SUMIFS('EAC(IS)'!E:E,'EAC(IS)'!G:G,2026,'EAC(IS)'!C:C,Details!#REF!,'EAC(IS)'!A:A,Details!#REF!)</f>
        <v>0</v>
      </c>
      <c r="AR2450" s="1331"/>
      <c r="AS2450" s="1327">
        <f t="shared" si="232"/>
        <v>0</v>
      </c>
      <c r="AT2450" s="1327">
        <f t="shared" si="229"/>
        <v>0</v>
      </c>
      <c r="AU2450" s="1259" cm="1">
        <f t="array" aca="1" ref="AU2450" ca="1">SUM(P2450:INDIRECT(
IF(A2450="1+11","P"&amp;ROW(2450:2450),
IF(A2450="2+10","Q"&amp;ROW(2450:2450),
IF(A2450="3+9","R"&amp;ROW(2450:2450),
IF(A2450="4+8","S"&amp;ROW(2450:2450),
IF(A2450="5+7","T"&amp;ROW(2450:2450),
IF(A2450="6+6","U"&amp;ROW(2450:2450),
IF(A2450="7+5","V"&amp;ROW(2450:2450),
IF(A2450="8+4","W"&amp;ROW(2450:2450),
IF(A2450="9+3","X"&amp;ROW(2450:2450),
IF(A2450="10+2","Y"&amp;ROW(2450:2450),
IF(A2450="11+1","Z"&amp;ROW(2450:2450),
IF(A2450="12+0","AA"&amp;ROW(2450:2450),"BZ"&amp;ROW(2450:2450)))))))))))))))</f>
        <v>0</v>
      </c>
      <c r="AV2450" s="1327">
        <f t="shared" ca="1" si="233"/>
        <v>0</v>
      </c>
      <c r="AW2450" s="1327"/>
      <c r="AX2450" s="1327"/>
      <c r="AY2450" s="1327"/>
      <c r="AZ2450" s="1327"/>
      <c r="BA2450" s="1328"/>
      <c r="BB2450" s="1327"/>
      <c r="BC2450" s="1329"/>
    </row>
    <row r="2451" spans="1:55" hidden="1">
      <c r="A2451" s="1326" t="s">
        <v>590</v>
      </c>
      <c r="B2451" s="660" t="s">
        <v>522</v>
      </c>
      <c r="C2451" s="1240" t="str">
        <f>VLOOKUP(B2451,'Pro Info'!B:I,3,0)</f>
        <v>IWMP - DWT Bypass Plant 92 (Capital)</v>
      </c>
      <c r="D2451" s="1240" t="s">
        <v>175</v>
      </c>
      <c r="E2451" s="1240" t="str">
        <f>VLOOKUP(B2451,'Pro Info'!B:I,4,0)</f>
        <v>BUP-IS-FB</v>
      </c>
      <c r="F2451" s="1240" t="str">
        <f>VLOOKUP(B2451,'Pro Info'!B:O,14,0)</f>
        <v>Active</v>
      </c>
      <c r="G2451" s="1240" t="str">
        <f>VLOOKUP(B2451,'Pro Info'!B:I,5,0)</f>
        <v>Capital</v>
      </c>
      <c r="H2451" s="1240" t="str">
        <f>VLOOKUP(B2451,'Pro Info'!B:I,6,0)</f>
        <v>Asset Integrity Other</v>
      </c>
      <c r="I2451" s="1240" t="str">
        <f>VLOOKUP(B2451,'Pro Info'!B:K,9,0)</f>
        <v>STAGE 3</v>
      </c>
      <c r="J2451" s="1255" t="str">
        <f>VLOOKUP(B2451,'Pro Info'!B:I,7,0)</f>
        <v>AUOF JASIM</v>
      </c>
      <c r="K2451" s="1240" t="str">
        <f>VLOOKUP(B2451,'Pro Info'!B:I,8,0)</f>
        <v>Hayrapet Hambardzumyan</v>
      </c>
      <c r="L2451" s="292" t="str">
        <f>VLOOKUP(B2451,'Pro Info'!B:N,13,0)</f>
        <v>Karen Song</v>
      </c>
      <c r="M2451" s="292" t="str">
        <f>VLOOKUP(B2451,'Pro Info'!B:N,11,0)</f>
        <v>BUP</v>
      </c>
      <c r="N2451" s="292" t="str">
        <f>VLOOKUP(B2451,'Pro Info'!B:N,12,0)</f>
        <v>BUP-In Situ</v>
      </c>
      <c r="O2451" s="339">
        <f>SUMIFS('SAC(IS)'!I:I,'SAC(IS)'!H:H,Details!D4061,'SAC(IS)'!G:G,Details!B4061)</f>
        <v>0</v>
      </c>
      <c r="P2451" s="1319">
        <f>SUMIFS('EAC(IS)05'!J:J,'EAC(IS)05'!$A:$A,Details!$B2451,'EAC(IS)05'!$C:$C,Details!$D2451)</f>
        <v>16928</v>
      </c>
      <c r="Q2451" s="1319">
        <f>SUMIFS('EAC(IS)05'!K:K,'EAC(IS)05'!$A:$A,Details!$B2451,'EAC(IS)05'!$C:$C,Details!$D2451)</f>
        <v>49556</v>
      </c>
      <c r="R2451" s="1319">
        <f>SUMIFS('EAC(IS)05'!L:L,'EAC(IS)05'!$A:$A,Details!$B2451,'EAC(IS)05'!$C:$C,Details!$D2451)</f>
        <v>-43909</v>
      </c>
      <c r="S2451" s="1319">
        <f>SUMIFS('EAC(IS)05'!M:M,'EAC(IS)05'!$A:$A,Details!$B2451,'EAC(IS)05'!$C:$C,Details!$D2451)</f>
        <v>0</v>
      </c>
      <c r="T2451" s="1319">
        <f>SUMIFS('EAC(IS)05'!N:N,'EAC(IS)05'!$A:$A,Details!$B2451,'EAC(IS)05'!$C:$C,Details!$D2451)</f>
        <v>21405</v>
      </c>
      <c r="U2451" s="1319">
        <f>SUMIFS('EAC(IS)05'!O:O,'EAC(IS)05'!$A:$A,Details!$B2451,'EAC(IS)05'!$C:$C,Details!$D2451)</f>
        <v>40666.75</v>
      </c>
      <c r="V2451" s="1319">
        <f>SUMIFS('EAC(IS)05'!P:P,'EAC(IS)05'!$A:$A,Details!$B2451,'EAC(IS)05'!$C:$C,Details!$D2451)</f>
        <v>40666.75</v>
      </c>
      <c r="W2451" s="1319">
        <f>SUMIFS('EAC(IS)05'!Q:Q,'EAC(IS)05'!$A:$A,Details!$B2451,'EAC(IS)05'!$C:$C,Details!$D2451)</f>
        <v>0</v>
      </c>
      <c r="X2451" s="1319">
        <f>SUMIFS('EAC(IS)05'!R:R,'EAC(IS)05'!$A:$A,Details!$B2451,'EAC(IS)05'!$C:$C,Details!$D2451)</f>
        <v>0</v>
      </c>
      <c r="Y2451" s="1319">
        <f>SUMIFS('EAC(IS)05'!S:S,'EAC(IS)05'!$A:$A,Details!$B2451,'EAC(IS)05'!$C:$C,Details!$D2451)</f>
        <v>0</v>
      </c>
      <c r="Z2451" s="1319">
        <f>SUMIFS('EAC(IS)05'!T:T,'EAC(IS)05'!$A:$A,Details!$B2451,'EAC(IS)05'!$C:$C,Details!$D2451)</f>
        <v>0</v>
      </c>
      <c r="AA2451" s="1319">
        <f>SUMIFS('EAC(IS)05'!U:U,'EAC(IS)05'!$A:$A,Details!$B2451,'EAC(IS)05'!$C:$C,Details!$D2451)</f>
        <v>0</v>
      </c>
      <c r="AB2451" s="1327">
        <f t="shared" si="230"/>
        <v>125313.5</v>
      </c>
      <c r="AC2451" s="1327">
        <v>0</v>
      </c>
      <c r="AD2451" s="1327"/>
      <c r="AE2451" s="1327"/>
      <c r="AF2451" s="1327"/>
      <c r="AG2451" s="1327"/>
      <c r="AH2451" s="1327"/>
      <c r="AI2451" s="1327"/>
      <c r="AJ2451" s="1327"/>
      <c r="AK2451" s="1327"/>
      <c r="AL2451" s="1327"/>
      <c r="AM2451" s="1327"/>
      <c r="AN2451" s="1327"/>
      <c r="AO2451" s="1331">
        <f t="shared" si="231"/>
        <v>0</v>
      </c>
      <c r="AP2451" s="292">
        <f>SUMIFS('EAC(IS)'!E:E,'EAC(IS)'!G:G,2026,'EAC(IS)'!C:C,Details!#REF!,'EAC(IS)'!A:A,Details!#REF!)</f>
        <v>0</v>
      </c>
      <c r="AR2451" s="1327"/>
      <c r="AS2451" s="1327">
        <f t="shared" si="232"/>
        <v>125313.5</v>
      </c>
      <c r="AT2451" s="1259">
        <f t="shared" si="229"/>
        <v>125313.5</v>
      </c>
      <c r="AU2451" s="1259" cm="1">
        <f t="array" aca="1" ref="AU2451" ca="1">SUM(P2451:INDIRECT(
IF(A2451="1+11","P"&amp;ROW(2451:2451),
IF(A2451="2+10","Q"&amp;ROW(2451:2451),
IF(A2451="3+9","R"&amp;ROW(2451:2451),
IF(A2451="4+8","S"&amp;ROW(2451:2451),
IF(A2451="5+7","T"&amp;ROW(2451:2451),
IF(A2451="6+6","U"&amp;ROW(2451:2451),
IF(A2451="7+5","V"&amp;ROW(2451:2451),
IF(A2451="8+4","W"&amp;ROW(2451:2451),
IF(A2451="9+3","X"&amp;ROW(2451:2451),
IF(A2451="10+2","Y"&amp;ROW(2451:2451),
IF(A2451="11+1","Z"&amp;ROW(2451:2451),
IF(A2451="12+0","AA"&amp;ROW(2451:2451),"BZ"&amp;ROW(2451:2451)))))))))))))))</f>
        <v>43980</v>
      </c>
      <c r="AV2451" s="1327">
        <f t="shared" ca="1" si="233"/>
        <v>43980</v>
      </c>
      <c r="AW2451" s="1259">
        <f>IFERROR(VLOOKUP(B2451,Exp!J:O,3,0),0)</f>
        <v>3294000</v>
      </c>
      <c r="AX2451" s="1259">
        <f>IFERROR(VLOOKUP(B2451,Exp!J:O,4,0),0)</f>
        <v>1162588.3</v>
      </c>
      <c r="AY2451" s="1259">
        <f>IFERROR((VLOOKUP(B2451,Exp!B:I,7,0)),0)</f>
        <v>1487419</v>
      </c>
      <c r="AZ2451" s="1259">
        <f>IFERROR(VLOOKUP(B2451,Exp!B:W,13,0),0)</f>
        <v>1108995.49</v>
      </c>
      <c r="BA2451" s="1261">
        <f ca="1">IFERROR(SUM(AV2451:AV2458)/AW2451,0)</f>
        <v>2.082817243472981E-2</v>
      </c>
      <c r="BB2451" s="1261">
        <f>IFERROR(SUM(AS2451:AS2458)/AW2451,0)</f>
        <v>0.26543743169398903</v>
      </c>
      <c r="BC2451" s="1261">
        <f>IFERROR(AY2451/AW2451,0)</f>
        <v>0.4515540376442016</v>
      </c>
    </row>
    <row r="2452" spans="1:55" ht="15" hidden="1" customHeight="1">
      <c r="A2452" s="1326" t="s">
        <v>590</v>
      </c>
      <c r="B2452" s="660" t="s">
        <v>522</v>
      </c>
      <c r="C2452" s="1240" t="str">
        <f>VLOOKUP(B2452,'Pro Info'!B:I,3,0)</f>
        <v>IWMP - DWT Bypass Plant 92 (Capital)</v>
      </c>
      <c r="D2452" s="1240" t="s">
        <v>177</v>
      </c>
      <c r="E2452" s="1240" t="str">
        <f>VLOOKUP(B2452,'Pro Info'!B:I,4,0)</f>
        <v>BUP-IS-FB</v>
      </c>
      <c r="F2452" s="1240" t="str">
        <f>VLOOKUP(B2452,'Pro Info'!B:O,14,0)</f>
        <v>Active</v>
      </c>
      <c r="G2452" s="1240" t="str">
        <f>VLOOKUP(B2452,'Pro Info'!B:I,5,0)</f>
        <v>Capital</v>
      </c>
      <c r="H2452" s="1240" t="str">
        <f>VLOOKUP(B2452,'Pro Info'!B:I,6,0)</f>
        <v>Asset Integrity Other</v>
      </c>
      <c r="I2452" s="1240" t="str">
        <f>VLOOKUP(B2452,'Pro Info'!B:K,9,0)</f>
        <v>STAGE 3</v>
      </c>
      <c r="J2452" s="1255" t="str">
        <f>VLOOKUP(B2452,'Pro Info'!B:I,7,0)</f>
        <v>AUOF JASIM</v>
      </c>
      <c r="K2452" s="1240" t="str">
        <f>VLOOKUP(B2452,'Pro Info'!B:I,8,0)</f>
        <v>Hayrapet Hambardzumyan</v>
      </c>
      <c r="L2452" s="292" t="str">
        <f>VLOOKUP(B2452,'Pro Info'!B:N,13,0)</f>
        <v>Karen Song</v>
      </c>
      <c r="M2452" s="292" t="str">
        <f>VLOOKUP(B2452,'Pro Info'!B:N,11,0)</f>
        <v>BUP</v>
      </c>
      <c r="N2452" s="292" t="str">
        <f>VLOOKUP(B2452,'Pro Info'!B:N,12,0)</f>
        <v>BUP-In Situ</v>
      </c>
      <c r="O2452" s="339">
        <f>SUMIFS('SAC(IS)'!I:I,'SAC(IS)'!H:H,Details!D4062,'SAC(IS)'!G:G,Details!B4062)</f>
        <v>0</v>
      </c>
      <c r="P2452" s="1319">
        <f>SUMIFS('EAC(IS)05'!J:J,'EAC(IS)05'!$A:$A,Details!$B2452,'EAC(IS)05'!$C:$C,Details!$D2452)</f>
        <v>0</v>
      </c>
      <c r="Q2452" s="1319">
        <f>SUMIFS('EAC(IS)05'!K:K,'EAC(IS)05'!$A:$A,Details!$B2452,'EAC(IS)05'!$C:$C,Details!$D2452)</f>
        <v>0</v>
      </c>
      <c r="R2452" s="1319">
        <f>SUMIFS('EAC(IS)05'!L:L,'EAC(IS)05'!$A:$A,Details!$B2452,'EAC(IS)05'!$C:$C,Details!$D2452)</f>
        <v>0</v>
      </c>
      <c r="S2452" s="1319">
        <f>SUMIFS('EAC(IS)05'!M:M,'EAC(IS)05'!$A:$A,Details!$B2452,'EAC(IS)05'!$C:$C,Details!$D2452)</f>
        <v>0</v>
      </c>
      <c r="T2452" s="1319">
        <f>SUMIFS('EAC(IS)05'!N:N,'EAC(IS)05'!$A:$A,Details!$B2452,'EAC(IS)05'!$C:$C,Details!$D2452)</f>
        <v>0</v>
      </c>
      <c r="U2452" s="1319">
        <f>SUMIFS('EAC(IS)05'!O:O,'EAC(IS)05'!$A:$A,Details!$B2452,'EAC(IS)05'!$C:$C,Details!$D2452)</f>
        <v>72664.5</v>
      </c>
      <c r="V2452" s="1319">
        <f>SUMIFS('EAC(IS)05'!P:P,'EAC(IS)05'!$A:$A,Details!$B2452,'EAC(IS)05'!$C:$C,Details!$D2452)</f>
        <v>105693.83</v>
      </c>
      <c r="W2452" s="1319">
        <f>SUMIFS('EAC(IS)05'!Q:Q,'EAC(IS)05'!$A:$A,Details!$B2452,'EAC(IS)05'!$C:$C,Details!$D2452)</f>
        <v>105693.83</v>
      </c>
      <c r="X2452" s="1319">
        <f>SUMIFS('EAC(IS)05'!R:R,'EAC(IS)05'!$A:$A,Details!$B2452,'EAC(IS)05'!$C:$C,Details!$D2452)</f>
        <v>33029.33</v>
      </c>
      <c r="Y2452" s="1319">
        <f>SUMIFS('EAC(IS)05'!S:S,'EAC(IS)05'!$A:$A,Details!$B2452,'EAC(IS)05'!$C:$C,Details!$D2452)</f>
        <v>24221.5</v>
      </c>
      <c r="Z2452" s="1319">
        <f>SUMIFS('EAC(IS)05'!T:T,'EAC(IS)05'!$A:$A,Details!$B2452,'EAC(IS)05'!$C:$C,Details!$D2452)</f>
        <v>0</v>
      </c>
      <c r="AA2452" s="1319">
        <f>SUMIFS('EAC(IS)05'!U:U,'EAC(IS)05'!$A:$A,Details!$B2452,'EAC(IS)05'!$C:$C,Details!$D2452)</f>
        <v>0</v>
      </c>
      <c r="AB2452" s="1327">
        <f t="shared" si="230"/>
        <v>341302.99000000005</v>
      </c>
      <c r="AC2452" s="1327">
        <v>0</v>
      </c>
      <c r="AD2452" s="1327"/>
      <c r="AE2452" s="1327"/>
      <c r="AF2452" s="1327"/>
      <c r="AG2452" s="1327"/>
      <c r="AH2452" s="1327"/>
      <c r="AI2452" s="1327"/>
      <c r="AJ2452" s="1327"/>
      <c r="AK2452" s="1327"/>
      <c r="AL2452" s="1327"/>
      <c r="AM2452" s="1327"/>
      <c r="AN2452" s="1327"/>
      <c r="AO2452" s="1331">
        <f t="shared" si="231"/>
        <v>0</v>
      </c>
      <c r="AP2452" s="292">
        <f>SUMIFS('EAC(IS)'!E:E,'EAC(IS)'!G:G,2026,'EAC(IS)'!C:C,Details!#REF!,'EAC(IS)'!A:A,Details!#REF!)</f>
        <v>0</v>
      </c>
      <c r="AR2452" s="1331"/>
      <c r="AS2452" s="1327">
        <f t="shared" si="232"/>
        <v>341302.99000000005</v>
      </c>
      <c r="AT2452" s="1327">
        <f t="shared" si="229"/>
        <v>341302.99000000005</v>
      </c>
      <c r="AU2452" s="1259" cm="1">
        <f t="array" aca="1" ref="AU2452" ca="1">SUM(P2452:INDIRECT(
IF(A2452="1+11","P"&amp;ROW(2452:2452),
IF(A2452="2+10","Q"&amp;ROW(2452:2452),
IF(A2452="3+9","R"&amp;ROW(2452:2452),
IF(A2452="4+8","S"&amp;ROW(2452:2452),
IF(A2452="5+7","T"&amp;ROW(2452:2452),
IF(A2452="6+6","U"&amp;ROW(2452:2452),
IF(A2452="7+5","V"&amp;ROW(2452:2452),
IF(A2452="8+4","W"&amp;ROW(2452:2452),
IF(A2452="9+3","X"&amp;ROW(2452:2452),
IF(A2452="10+2","Y"&amp;ROW(2452:2452),
IF(A2452="11+1","Z"&amp;ROW(2452:2452),
IF(A2452="12+0","AA"&amp;ROW(2452:2452),"BZ"&amp;ROW(2452:2452)))))))))))))))</f>
        <v>0</v>
      </c>
      <c r="AV2452" s="1327">
        <f t="shared" ca="1" si="233"/>
        <v>0</v>
      </c>
      <c r="AW2452" s="1327"/>
      <c r="AX2452" s="1327"/>
      <c r="AY2452" s="1327"/>
      <c r="AZ2452" s="1327"/>
      <c r="BA2452" s="1328"/>
      <c r="BB2452" s="1327"/>
      <c r="BC2452" s="1329"/>
    </row>
    <row r="2453" spans="1:55" ht="15" hidden="1" customHeight="1">
      <c r="A2453" s="1326" t="s">
        <v>590</v>
      </c>
      <c r="B2453" s="660" t="s">
        <v>522</v>
      </c>
      <c r="C2453" s="1240" t="str">
        <f>VLOOKUP(B2453,'Pro Info'!B:I,3,0)</f>
        <v>IWMP - DWT Bypass Plant 92 (Capital)</v>
      </c>
      <c r="D2453" s="1240" t="s">
        <v>178</v>
      </c>
      <c r="E2453" s="1240" t="str">
        <f>VLOOKUP(B2453,'Pro Info'!B:I,4,0)</f>
        <v>BUP-IS-FB</v>
      </c>
      <c r="F2453" s="1240" t="str">
        <f>VLOOKUP(B2453,'Pro Info'!B:O,14,0)</f>
        <v>Active</v>
      </c>
      <c r="G2453" s="1240" t="str">
        <f>VLOOKUP(B2453,'Pro Info'!B:I,5,0)</f>
        <v>Capital</v>
      </c>
      <c r="H2453" s="1240" t="str">
        <f>VLOOKUP(B2453,'Pro Info'!B:I,6,0)</f>
        <v>Asset Integrity Other</v>
      </c>
      <c r="I2453" s="1240" t="str">
        <f>VLOOKUP(B2453,'Pro Info'!B:K,9,0)</f>
        <v>STAGE 3</v>
      </c>
      <c r="J2453" s="1255" t="str">
        <f>VLOOKUP(B2453,'Pro Info'!B:I,7,0)</f>
        <v>AUOF JASIM</v>
      </c>
      <c r="K2453" s="1240" t="str">
        <f>VLOOKUP(B2453,'Pro Info'!B:I,8,0)</f>
        <v>Hayrapet Hambardzumyan</v>
      </c>
      <c r="L2453" s="292" t="str">
        <f>VLOOKUP(B2453,'Pro Info'!B:N,13,0)</f>
        <v>Karen Song</v>
      </c>
      <c r="M2453" s="292" t="str">
        <f>VLOOKUP(B2453,'Pro Info'!B:N,11,0)</f>
        <v>BUP</v>
      </c>
      <c r="N2453" s="292" t="str">
        <f>VLOOKUP(B2453,'Pro Info'!B:N,12,0)</f>
        <v>BUP-In Situ</v>
      </c>
      <c r="O2453" s="339">
        <f>SUMIFS('SAC(IS)'!I:I,'SAC(IS)'!H:H,Details!D4063,'SAC(IS)'!G:G,Details!B4063)</f>
        <v>0</v>
      </c>
      <c r="P2453" s="1319">
        <f>SUMIFS('EAC(IS)05'!J:J,'EAC(IS)05'!$A:$A,Details!$B2453,'EAC(IS)05'!$C:$C,Details!$D2453)</f>
        <v>0</v>
      </c>
      <c r="Q2453" s="1319">
        <f>SUMIFS('EAC(IS)05'!K:K,'EAC(IS)05'!$A:$A,Details!$B2453,'EAC(IS)05'!$C:$C,Details!$D2453)</f>
        <v>0</v>
      </c>
      <c r="R2453" s="1319">
        <f>SUMIFS('EAC(IS)05'!L:L,'EAC(IS)05'!$A:$A,Details!$B2453,'EAC(IS)05'!$C:$C,Details!$D2453)</f>
        <v>0</v>
      </c>
      <c r="S2453" s="1319">
        <f>SUMIFS('EAC(IS)05'!M:M,'EAC(IS)05'!$A:$A,Details!$B2453,'EAC(IS)05'!$C:$C,Details!$D2453)</f>
        <v>0</v>
      </c>
      <c r="T2453" s="1319">
        <f>SUMIFS('EAC(IS)05'!N:N,'EAC(IS)05'!$A:$A,Details!$B2453,'EAC(IS)05'!$C:$C,Details!$D2453)</f>
        <v>0</v>
      </c>
      <c r="U2453" s="1319">
        <f>SUMIFS('EAC(IS)05'!O:O,'EAC(IS)05'!$A:$A,Details!$B2453,'EAC(IS)05'!$C:$C,Details!$D2453)</f>
        <v>0</v>
      </c>
      <c r="V2453" s="1319">
        <f>SUMIFS('EAC(IS)05'!P:P,'EAC(IS)05'!$A:$A,Details!$B2453,'EAC(IS)05'!$C:$C,Details!$D2453)</f>
        <v>0</v>
      </c>
      <c r="W2453" s="1319">
        <f>SUMIFS('EAC(IS)05'!Q:Q,'EAC(IS)05'!$A:$A,Details!$B2453,'EAC(IS)05'!$C:$C,Details!$D2453)</f>
        <v>0</v>
      </c>
      <c r="X2453" s="1319">
        <f>SUMIFS('EAC(IS)05'!R:R,'EAC(IS)05'!$A:$A,Details!$B2453,'EAC(IS)05'!$C:$C,Details!$D2453)</f>
        <v>24613</v>
      </c>
      <c r="Y2453" s="1319">
        <f>SUMIFS('EAC(IS)05'!S:S,'EAC(IS)05'!$A:$A,Details!$B2453,'EAC(IS)05'!$C:$C,Details!$D2453)</f>
        <v>108606</v>
      </c>
      <c r="Z2453" s="1319">
        <f>SUMIFS('EAC(IS)05'!T:T,'EAC(IS)05'!$A:$A,Details!$B2453,'EAC(IS)05'!$C:$C,Details!$D2453)</f>
        <v>0</v>
      </c>
      <c r="AA2453" s="1319">
        <f>SUMIFS('EAC(IS)05'!U:U,'EAC(IS)05'!$A:$A,Details!$B2453,'EAC(IS)05'!$C:$C,Details!$D2453)</f>
        <v>0</v>
      </c>
      <c r="AB2453" s="1327">
        <f t="shared" si="230"/>
        <v>133219</v>
      </c>
      <c r="AC2453" s="1327">
        <v>0</v>
      </c>
      <c r="AD2453" s="1327"/>
      <c r="AE2453" s="1327"/>
      <c r="AF2453" s="1327"/>
      <c r="AG2453" s="1327"/>
      <c r="AH2453" s="1327"/>
      <c r="AI2453" s="1327"/>
      <c r="AJ2453" s="1327"/>
      <c r="AK2453" s="1327"/>
      <c r="AL2453" s="1327"/>
      <c r="AM2453" s="1327"/>
      <c r="AN2453" s="1327"/>
      <c r="AO2453" s="1331">
        <f t="shared" si="231"/>
        <v>0</v>
      </c>
      <c r="AP2453" s="292">
        <f>SUMIFS('EAC(IS)'!E:E,'EAC(IS)'!G:G,2026,'EAC(IS)'!C:C,Details!#REF!,'EAC(IS)'!A:A,Details!#REF!)</f>
        <v>0</v>
      </c>
      <c r="AR2453" s="1331"/>
      <c r="AS2453" s="1327">
        <f t="shared" si="232"/>
        <v>133219</v>
      </c>
      <c r="AT2453" s="1327">
        <f t="shared" si="229"/>
        <v>133219</v>
      </c>
      <c r="AU2453" s="1259" cm="1">
        <f t="array" aca="1" ref="AU2453" ca="1">SUM(P2453:INDIRECT(
IF(A2453="1+11","P"&amp;ROW(2453:2453),
IF(A2453="2+10","Q"&amp;ROW(2453:2453),
IF(A2453="3+9","R"&amp;ROW(2453:2453),
IF(A2453="4+8","S"&amp;ROW(2453:2453),
IF(A2453="5+7","T"&amp;ROW(2453:2453),
IF(A2453="6+6","U"&amp;ROW(2453:2453),
IF(A2453="7+5","V"&amp;ROW(2453:2453),
IF(A2453="8+4","W"&amp;ROW(2453:2453),
IF(A2453="9+3","X"&amp;ROW(2453:2453),
IF(A2453="10+2","Y"&amp;ROW(2453:2453),
IF(A2453="11+1","Z"&amp;ROW(2453:2453),
IF(A2453="12+0","AA"&amp;ROW(2453:2453),"BZ"&amp;ROW(2453:2453)))))))))))))))</f>
        <v>0</v>
      </c>
      <c r="AV2453" s="1327">
        <f t="shared" ca="1" si="233"/>
        <v>0</v>
      </c>
      <c r="AW2453" s="1327"/>
      <c r="AX2453" s="1327"/>
      <c r="AY2453" s="1327"/>
      <c r="AZ2453" s="1327"/>
      <c r="BA2453" s="1328"/>
      <c r="BB2453" s="1327"/>
      <c r="BC2453" s="1329"/>
    </row>
    <row r="2454" spans="1:55" ht="15" hidden="1" customHeight="1">
      <c r="A2454" s="1326" t="s">
        <v>590</v>
      </c>
      <c r="B2454" s="660" t="s">
        <v>522</v>
      </c>
      <c r="C2454" s="1240" t="str">
        <f>VLOOKUP(B2454,'Pro Info'!B:I,3,0)</f>
        <v>IWMP - DWT Bypass Plant 92 (Capital)</v>
      </c>
      <c r="D2454" s="1240" t="s">
        <v>180</v>
      </c>
      <c r="E2454" s="1240" t="str">
        <f>VLOOKUP(B2454,'Pro Info'!B:I,4,0)</f>
        <v>BUP-IS-FB</v>
      </c>
      <c r="F2454" s="1240" t="str">
        <f>VLOOKUP(B2454,'Pro Info'!B:O,14,0)</f>
        <v>Active</v>
      </c>
      <c r="G2454" s="1240" t="str">
        <f>VLOOKUP(B2454,'Pro Info'!B:I,5,0)</f>
        <v>Capital</v>
      </c>
      <c r="H2454" s="1240" t="str">
        <f>VLOOKUP(B2454,'Pro Info'!B:I,6,0)</f>
        <v>Asset Integrity Other</v>
      </c>
      <c r="I2454" s="1240" t="str">
        <f>VLOOKUP(B2454,'Pro Info'!B:K,9,0)</f>
        <v>STAGE 3</v>
      </c>
      <c r="J2454" s="1255" t="str">
        <f>VLOOKUP(B2454,'Pro Info'!B:I,7,0)</f>
        <v>AUOF JASIM</v>
      </c>
      <c r="K2454" s="1240" t="str">
        <f>VLOOKUP(B2454,'Pro Info'!B:I,8,0)</f>
        <v>Hayrapet Hambardzumyan</v>
      </c>
      <c r="L2454" s="292" t="str">
        <f>VLOOKUP(B2454,'Pro Info'!B:N,13,0)</f>
        <v>Karen Song</v>
      </c>
      <c r="M2454" s="292" t="str">
        <f>VLOOKUP(B2454,'Pro Info'!B:N,11,0)</f>
        <v>BUP</v>
      </c>
      <c r="N2454" s="292" t="str">
        <f>VLOOKUP(B2454,'Pro Info'!B:N,12,0)</f>
        <v>BUP-In Situ</v>
      </c>
      <c r="O2454" s="339">
        <f>SUMIFS('SAC(IS)'!I:I,'SAC(IS)'!H:H,Details!D4064,'SAC(IS)'!G:G,Details!B4064)</f>
        <v>0</v>
      </c>
      <c r="P2454" s="1319">
        <f>SUMIFS('EAC(IS)05'!J:J,'EAC(IS)05'!$A:$A,Details!$B2454,'EAC(IS)05'!$C:$C,Details!$D2454)</f>
        <v>0</v>
      </c>
      <c r="Q2454" s="1319">
        <f>SUMIFS('EAC(IS)05'!K:K,'EAC(IS)05'!$A:$A,Details!$B2454,'EAC(IS)05'!$C:$C,Details!$D2454)</f>
        <v>0</v>
      </c>
      <c r="R2454" s="1319">
        <f>SUMIFS('EAC(IS)05'!L:L,'EAC(IS)05'!$A:$A,Details!$B2454,'EAC(IS)05'!$C:$C,Details!$D2454)</f>
        <v>0</v>
      </c>
      <c r="S2454" s="1319">
        <f>SUMIFS('EAC(IS)05'!M:M,'EAC(IS)05'!$A:$A,Details!$B2454,'EAC(IS)05'!$C:$C,Details!$D2454)</f>
        <v>0</v>
      </c>
      <c r="T2454" s="1319">
        <f>SUMIFS('EAC(IS)05'!N:N,'EAC(IS)05'!$A:$A,Details!$B2454,'EAC(IS)05'!$C:$C,Details!$D2454)</f>
        <v>0</v>
      </c>
      <c r="U2454" s="1319">
        <f>SUMIFS('EAC(IS)05'!O:O,'EAC(IS)05'!$A:$A,Details!$B2454,'EAC(IS)05'!$C:$C,Details!$D2454)</f>
        <v>0</v>
      </c>
      <c r="V2454" s="1319">
        <f>SUMIFS('EAC(IS)05'!P:P,'EAC(IS)05'!$A:$A,Details!$B2454,'EAC(IS)05'!$C:$C,Details!$D2454)</f>
        <v>0</v>
      </c>
      <c r="W2454" s="1319">
        <f>SUMIFS('EAC(IS)05'!Q:Q,'EAC(IS)05'!$A:$A,Details!$B2454,'EAC(IS)05'!$C:$C,Details!$D2454)</f>
        <v>0</v>
      </c>
      <c r="X2454" s="1319">
        <f>SUMIFS('EAC(IS)05'!R:R,'EAC(IS)05'!$A:$A,Details!$B2454,'EAC(IS)05'!$C:$C,Details!$D2454)</f>
        <v>54295.5</v>
      </c>
      <c r="Y2454" s="1319">
        <f>SUMIFS('EAC(IS)05'!S:S,'EAC(IS)05'!$A:$A,Details!$B2454,'EAC(IS)05'!$C:$C,Details!$D2454)</f>
        <v>54295.5</v>
      </c>
      <c r="Z2454" s="1319">
        <f>SUMIFS('EAC(IS)05'!T:T,'EAC(IS)05'!$A:$A,Details!$B2454,'EAC(IS)05'!$C:$C,Details!$D2454)</f>
        <v>0</v>
      </c>
      <c r="AA2454" s="1319">
        <f>SUMIFS('EAC(IS)05'!U:U,'EAC(IS)05'!$A:$A,Details!$B2454,'EAC(IS)05'!$C:$C,Details!$D2454)</f>
        <v>0</v>
      </c>
      <c r="AB2454" s="1327">
        <f t="shared" si="230"/>
        <v>108591</v>
      </c>
      <c r="AC2454" s="1327">
        <v>0</v>
      </c>
      <c r="AD2454" s="1327"/>
      <c r="AE2454" s="1327"/>
      <c r="AF2454" s="1327"/>
      <c r="AG2454" s="1327"/>
      <c r="AH2454" s="1327"/>
      <c r="AI2454" s="1327"/>
      <c r="AJ2454" s="1327"/>
      <c r="AK2454" s="1327"/>
      <c r="AL2454" s="1327"/>
      <c r="AM2454" s="1327"/>
      <c r="AN2454" s="1327"/>
      <c r="AO2454" s="1331">
        <f t="shared" si="231"/>
        <v>0</v>
      </c>
      <c r="AP2454" s="292">
        <f>SUMIFS('EAC(IS)'!E:E,'EAC(IS)'!G:G,2026,'EAC(IS)'!C:C,Details!#REF!,'EAC(IS)'!A:A,Details!#REF!)</f>
        <v>0</v>
      </c>
      <c r="AR2454" s="1331"/>
      <c r="AS2454" s="1327">
        <f t="shared" si="232"/>
        <v>108591</v>
      </c>
      <c r="AT2454" s="1327">
        <f t="shared" si="229"/>
        <v>108591</v>
      </c>
      <c r="AU2454" s="1259" cm="1">
        <f t="array" aca="1" ref="AU2454" ca="1">SUM(P2454:INDIRECT(
IF(A2454="1+11","P"&amp;ROW(2454:2454),
IF(A2454="2+10","Q"&amp;ROW(2454:2454),
IF(A2454="3+9","R"&amp;ROW(2454:2454),
IF(A2454="4+8","S"&amp;ROW(2454:2454),
IF(A2454="5+7","T"&amp;ROW(2454:2454),
IF(A2454="6+6","U"&amp;ROW(2454:2454),
IF(A2454="7+5","V"&amp;ROW(2454:2454),
IF(A2454="8+4","W"&amp;ROW(2454:2454),
IF(A2454="9+3","X"&amp;ROW(2454:2454),
IF(A2454="10+2","Y"&amp;ROW(2454:2454),
IF(A2454="11+1","Z"&amp;ROW(2454:2454),
IF(A2454="12+0","AA"&amp;ROW(2454:2454),"BZ"&amp;ROW(2454:2454)))))))))))))))</f>
        <v>0</v>
      </c>
      <c r="AV2454" s="1327">
        <f t="shared" ca="1" si="233"/>
        <v>0</v>
      </c>
      <c r="AW2454" s="1327"/>
      <c r="AX2454" s="1327"/>
      <c r="AY2454" s="1327"/>
      <c r="AZ2454" s="1327"/>
      <c r="BA2454" s="1328"/>
      <c r="BB2454" s="1327"/>
      <c r="BC2454" s="1329"/>
    </row>
    <row r="2455" spans="1:55" ht="15" hidden="1" customHeight="1">
      <c r="A2455" s="1326" t="s">
        <v>590</v>
      </c>
      <c r="B2455" s="660" t="s">
        <v>522</v>
      </c>
      <c r="C2455" s="1240" t="str">
        <f>VLOOKUP(B2455,'Pro Info'!B:I,3,0)</f>
        <v>IWMP - DWT Bypass Plant 92 (Capital)</v>
      </c>
      <c r="D2455" s="1240" t="s">
        <v>181</v>
      </c>
      <c r="E2455" s="1240" t="str">
        <f>VLOOKUP(B2455,'Pro Info'!B:I,4,0)</f>
        <v>BUP-IS-FB</v>
      </c>
      <c r="F2455" s="1240" t="str">
        <f>VLOOKUP(B2455,'Pro Info'!B:O,14,0)</f>
        <v>Active</v>
      </c>
      <c r="G2455" s="1240" t="str">
        <f>VLOOKUP(B2455,'Pro Info'!B:I,5,0)</f>
        <v>Capital</v>
      </c>
      <c r="H2455" s="1240" t="str">
        <f>VLOOKUP(B2455,'Pro Info'!B:I,6,0)</f>
        <v>Asset Integrity Other</v>
      </c>
      <c r="I2455" s="1240" t="str">
        <f>VLOOKUP(B2455,'Pro Info'!B:K,9,0)</f>
        <v>STAGE 3</v>
      </c>
      <c r="J2455" s="1255" t="str">
        <f>VLOOKUP(B2455,'Pro Info'!B:I,7,0)</f>
        <v>AUOF JASIM</v>
      </c>
      <c r="K2455" s="1240" t="str">
        <f>VLOOKUP(B2455,'Pro Info'!B:I,8,0)</f>
        <v>Hayrapet Hambardzumyan</v>
      </c>
      <c r="L2455" s="292" t="str">
        <f>VLOOKUP(B2455,'Pro Info'!B:N,13,0)</f>
        <v>Karen Song</v>
      </c>
      <c r="M2455" s="292" t="str">
        <f>VLOOKUP(B2455,'Pro Info'!B:N,11,0)</f>
        <v>BUP</v>
      </c>
      <c r="N2455" s="292" t="str">
        <f>VLOOKUP(B2455,'Pro Info'!B:N,12,0)</f>
        <v>BUP-In Situ</v>
      </c>
      <c r="O2455" s="339">
        <f>SUMIFS('SAC(IS)'!I:I,'SAC(IS)'!H:H,Details!D4065,'SAC(IS)'!G:G,Details!B4065)</f>
        <v>0</v>
      </c>
      <c r="P2455" s="1319">
        <f>SUMIFS('EAC(IS)05'!J:J,'EAC(IS)05'!$A:$A,Details!$B2455,'EAC(IS)05'!$C:$C,Details!$D2455)</f>
        <v>4759</v>
      </c>
      <c r="Q2455" s="1319">
        <f>SUMIFS('EAC(IS)05'!K:K,'EAC(IS)05'!$A:$A,Details!$B2455,'EAC(IS)05'!$C:$C,Details!$D2455)</f>
        <v>4551</v>
      </c>
      <c r="R2455" s="1319">
        <f>SUMIFS('EAC(IS)05'!L:L,'EAC(IS)05'!$A:$A,Details!$B2455,'EAC(IS)05'!$C:$C,Details!$D2455)</f>
        <v>9667</v>
      </c>
      <c r="S2455" s="1319">
        <f>SUMIFS('EAC(IS)05'!M:M,'EAC(IS)05'!$A:$A,Details!$B2455,'EAC(IS)05'!$C:$C,Details!$D2455)</f>
        <v>4164</v>
      </c>
      <c r="T2455" s="1319">
        <f>SUMIFS('EAC(IS)05'!N:N,'EAC(IS)05'!$A:$A,Details!$B2455,'EAC(IS)05'!$C:$C,Details!$D2455)</f>
        <v>1487</v>
      </c>
      <c r="U2455" s="1319">
        <f>SUMIFS('EAC(IS)05'!O:O,'EAC(IS)05'!$A:$A,Details!$B2455,'EAC(IS)05'!$C:$C,Details!$D2455)</f>
        <v>4066.7</v>
      </c>
      <c r="V2455" s="1319">
        <f>SUMIFS('EAC(IS)05'!P:P,'EAC(IS)05'!$A:$A,Details!$B2455,'EAC(IS)05'!$C:$C,Details!$D2455)</f>
        <v>4066.7</v>
      </c>
      <c r="W2455" s="1319">
        <f>SUMIFS('EAC(IS)05'!Q:Q,'EAC(IS)05'!$A:$A,Details!$B2455,'EAC(IS)05'!$C:$C,Details!$D2455)</f>
        <v>4066.7</v>
      </c>
      <c r="X2455" s="1319">
        <f>SUMIFS('EAC(IS)05'!R:R,'EAC(IS)05'!$A:$A,Details!$B2455,'EAC(IS)05'!$C:$C,Details!$D2455)</f>
        <v>0</v>
      </c>
      <c r="Y2455" s="1319">
        <f>SUMIFS('EAC(IS)05'!S:S,'EAC(IS)05'!$A:$A,Details!$B2455,'EAC(IS)05'!$C:$C,Details!$D2455)</f>
        <v>0</v>
      </c>
      <c r="Z2455" s="1319">
        <f>SUMIFS('EAC(IS)05'!T:T,'EAC(IS)05'!$A:$A,Details!$B2455,'EAC(IS)05'!$C:$C,Details!$D2455)</f>
        <v>0</v>
      </c>
      <c r="AA2455" s="1319">
        <f>SUMIFS('EAC(IS)05'!U:U,'EAC(IS)05'!$A:$A,Details!$B2455,'EAC(IS)05'!$C:$C,Details!$D2455)</f>
        <v>0</v>
      </c>
      <c r="AB2455" s="1327">
        <f t="shared" si="230"/>
        <v>36828.1</v>
      </c>
      <c r="AC2455" s="1327">
        <v>0</v>
      </c>
      <c r="AD2455" s="1327"/>
      <c r="AE2455" s="1327"/>
      <c r="AF2455" s="1327"/>
      <c r="AG2455" s="1327"/>
      <c r="AH2455" s="1327"/>
      <c r="AI2455" s="1327"/>
      <c r="AJ2455" s="1327"/>
      <c r="AK2455" s="1327"/>
      <c r="AL2455" s="1327"/>
      <c r="AM2455" s="1327"/>
      <c r="AN2455" s="1327"/>
      <c r="AO2455" s="1331">
        <f t="shared" si="231"/>
        <v>0</v>
      </c>
      <c r="AP2455" s="292">
        <f>SUMIFS('EAC(IS)'!E:E,'EAC(IS)'!G:G,2026,'EAC(IS)'!C:C,Details!#REF!,'EAC(IS)'!A:A,Details!#REF!)</f>
        <v>0</v>
      </c>
      <c r="AR2455" s="1331"/>
      <c r="AS2455" s="1327">
        <f t="shared" si="232"/>
        <v>36828.1</v>
      </c>
      <c r="AT2455" s="1327">
        <f t="shared" si="229"/>
        <v>36828.1</v>
      </c>
      <c r="AU2455" s="1259" cm="1">
        <f t="array" aca="1" ref="AU2455" ca="1">SUM(P2455:INDIRECT(
IF(A2455="1+11","P"&amp;ROW(2455:2455),
IF(A2455="2+10","Q"&amp;ROW(2455:2455),
IF(A2455="3+9","R"&amp;ROW(2455:2455),
IF(A2455="4+8","S"&amp;ROW(2455:2455),
IF(A2455="5+7","T"&amp;ROW(2455:2455),
IF(A2455="6+6","U"&amp;ROW(2455:2455),
IF(A2455="7+5","V"&amp;ROW(2455:2455),
IF(A2455="8+4","W"&amp;ROW(2455:2455),
IF(A2455="9+3","X"&amp;ROW(2455:2455),
IF(A2455="10+2","Y"&amp;ROW(2455:2455),
IF(A2455="11+1","Z"&amp;ROW(2455:2455),
IF(A2455="12+0","AA"&amp;ROW(2455:2455),"BZ"&amp;ROW(2455:2455)))))))))))))))</f>
        <v>24628</v>
      </c>
      <c r="AV2455" s="1327">
        <f t="shared" ca="1" si="233"/>
        <v>24628</v>
      </c>
      <c r="AW2455" s="1327"/>
      <c r="AX2455" s="1327"/>
      <c r="AY2455" s="1327"/>
      <c r="AZ2455" s="1327"/>
      <c r="BA2455" s="1328"/>
      <c r="BB2455" s="1327"/>
      <c r="BC2455" s="1329"/>
    </row>
    <row r="2456" spans="1:55" ht="15" hidden="1" customHeight="1">
      <c r="A2456" s="1326" t="s">
        <v>590</v>
      </c>
      <c r="B2456" s="660" t="s">
        <v>522</v>
      </c>
      <c r="C2456" s="1240" t="str">
        <f>VLOOKUP(B2456,'Pro Info'!B:I,3,0)</f>
        <v>IWMP - DWT Bypass Plant 92 (Capital)</v>
      </c>
      <c r="D2456" s="1240" t="s">
        <v>182</v>
      </c>
      <c r="E2456" s="1240" t="str">
        <f>VLOOKUP(B2456,'Pro Info'!B:I,4,0)</f>
        <v>BUP-IS-FB</v>
      </c>
      <c r="F2456" s="1240" t="str">
        <f>VLOOKUP(B2456,'Pro Info'!B:O,14,0)</f>
        <v>Active</v>
      </c>
      <c r="G2456" s="1240" t="str">
        <f>VLOOKUP(B2456,'Pro Info'!B:I,5,0)</f>
        <v>Capital</v>
      </c>
      <c r="H2456" s="1240" t="str">
        <f>VLOOKUP(B2456,'Pro Info'!B:I,6,0)</f>
        <v>Asset Integrity Other</v>
      </c>
      <c r="I2456" s="1240" t="str">
        <f>VLOOKUP(B2456,'Pro Info'!B:K,9,0)</f>
        <v>STAGE 3</v>
      </c>
      <c r="J2456" s="1255" t="str">
        <f>VLOOKUP(B2456,'Pro Info'!B:I,7,0)</f>
        <v>AUOF JASIM</v>
      </c>
      <c r="K2456" s="1240" t="str">
        <f>VLOOKUP(B2456,'Pro Info'!B:I,8,0)</f>
        <v>Hayrapet Hambardzumyan</v>
      </c>
      <c r="L2456" s="292" t="str">
        <f>VLOOKUP(B2456,'Pro Info'!B:N,13,0)</f>
        <v>Karen Song</v>
      </c>
      <c r="M2456" s="292" t="str">
        <f>VLOOKUP(B2456,'Pro Info'!B:N,11,0)</f>
        <v>BUP</v>
      </c>
      <c r="N2456" s="292" t="str">
        <f>VLOOKUP(B2456,'Pro Info'!B:N,12,0)</f>
        <v>BUP-In Situ</v>
      </c>
      <c r="O2456" s="339">
        <f>SUMIFS('SAC(IS)'!I:I,'SAC(IS)'!H:H,Details!D4066,'SAC(IS)'!G:G,Details!B4066)</f>
        <v>0</v>
      </c>
      <c r="P2456" s="1319">
        <f>SUMIFS('EAC(IS)05'!J:J,'EAC(IS)05'!$A:$A,Details!$B2456,'EAC(IS)05'!$C:$C,Details!$D2456)</f>
        <v>0</v>
      </c>
      <c r="Q2456" s="1319">
        <f>SUMIFS('EAC(IS)05'!K:K,'EAC(IS)05'!$A:$A,Details!$B2456,'EAC(IS)05'!$C:$C,Details!$D2456)</f>
        <v>0</v>
      </c>
      <c r="R2456" s="1319">
        <f>SUMIFS('EAC(IS)05'!L:L,'EAC(IS)05'!$A:$A,Details!$B2456,'EAC(IS)05'!$C:$C,Details!$D2456)</f>
        <v>0</v>
      </c>
      <c r="S2456" s="1319">
        <f>SUMIFS('EAC(IS)05'!M:M,'EAC(IS)05'!$A:$A,Details!$B2456,'EAC(IS)05'!$C:$C,Details!$D2456)</f>
        <v>0</v>
      </c>
      <c r="T2456" s="1319">
        <f>SUMIFS('EAC(IS)05'!N:N,'EAC(IS)05'!$A:$A,Details!$B2456,'EAC(IS)05'!$C:$C,Details!$D2456)</f>
        <v>0</v>
      </c>
      <c r="U2456" s="1319">
        <f>SUMIFS('EAC(IS)05'!O:O,'EAC(IS)05'!$A:$A,Details!$B2456,'EAC(IS)05'!$C:$C,Details!$D2456)</f>
        <v>0</v>
      </c>
      <c r="V2456" s="1319">
        <f>SUMIFS('EAC(IS)05'!P:P,'EAC(IS)05'!$A:$A,Details!$B2456,'EAC(IS)05'!$C:$C,Details!$D2456)</f>
        <v>0</v>
      </c>
      <c r="W2456" s="1319">
        <f>SUMIFS('EAC(IS)05'!Q:Q,'EAC(IS)05'!$A:$A,Details!$B2456,'EAC(IS)05'!$C:$C,Details!$D2456)</f>
        <v>0</v>
      </c>
      <c r="X2456" s="1319">
        <f>SUMIFS('EAC(IS)05'!R:R,'EAC(IS)05'!$A:$A,Details!$B2456,'EAC(IS)05'!$C:$C,Details!$D2456)</f>
        <v>14731.5</v>
      </c>
      <c r="Y2456" s="1319">
        <f>SUMIFS('EAC(IS)05'!S:S,'EAC(IS)05'!$A:$A,Details!$B2456,'EAC(IS)05'!$C:$C,Details!$D2456)</f>
        <v>14731.5</v>
      </c>
      <c r="Z2456" s="1319">
        <f>SUMIFS('EAC(IS)05'!T:T,'EAC(IS)05'!$A:$A,Details!$B2456,'EAC(IS)05'!$C:$C,Details!$D2456)</f>
        <v>0</v>
      </c>
      <c r="AA2456" s="1319">
        <f>SUMIFS('EAC(IS)05'!U:U,'EAC(IS)05'!$A:$A,Details!$B2456,'EAC(IS)05'!$C:$C,Details!$D2456)</f>
        <v>0</v>
      </c>
      <c r="AB2456" s="1327">
        <f t="shared" si="230"/>
        <v>29463</v>
      </c>
      <c r="AC2456" s="1327">
        <v>0</v>
      </c>
      <c r="AD2456" s="1327"/>
      <c r="AE2456" s="1327"/>
      <c r="AF2456" s="1327"/>
      <c r="AG2456" s="1327"/>
      <c r="AH2456" s="1327"/>
      <c r="AI2456" s="1327"/>
      <c r="AJ2456" s="1327"/>
      <c r="AK2456" s="1327"/>
      <c r="AL2456" s="1327"/>
      <c r="AM2456" s="1327"/>
      <c r="AN2456" s="1327"/>
      <c r="AO2456" s="1331">
        <f t="shared" si="231"/>
        <v>0</v>
      </c>
      <c r="AP2456" s="292">
        <f>SUMIFS('EAC(IS)'!E:E,'EAC(IS)'!G:G,2026,'EAC(IS)'!C:C,Details!#REF!,'EAC(IS)'!A:A,Details!#REF!)</f>
        <v>0</v>
      </c>
      <c r="AR2456" s="1331"/>
      <c r="AS2456" s="1327">
        <f t="shared" si="232"/>
        <v>29463</v>
      </c>
      <c r="AT2456" s="1327">
        <f t="shared" si="229"/>
        <v>29463</v>
      </c>
      <c r="AU2456" s="1259" cm="1">
        <f t="array" aca="1" ref="AU2456" ca="1">SUM(P2456:INDIRECT(
IF(A2456="1+11","P"&amp;ROW(2456:2456),
IF(A2456="2+10","Q"&amp;ROW(2456:2456),
IF(A2456="3+9","R"&amp;ROW(2456:2456),
IF(A2456="4+8","S"&amp;ROW(2456:2456),
IF(A2456="5+7","T"&amp;ROW(2456:2456),
IF(A2456="6+6","U"&amp;ROW(2456:2456),
IF(A2456="7+5","V"&amp;ROW(2456:2456),
IF(A2456="8+4","W"&amp;ROW(2456:2456),
IF(A2456="9+3","X"&amp;ROW(2456:2456),
IF(A2456="10+2","Y"&amp;ROW(2456:2456),
IF(A2456="11+1","Z"&amp;ROW(2456:2456),
IF(A2456="12+0","AA"&amp;ROW(2456:2456),"BZ"&amp;ROW(2456:2456)))))))))))))))</f>
        <v>0</v>
      </c>
      <c r="AV2456" s="1327">
        <f t="shared" ca="1" si="233"/>
        <v>0</v>
      </c>
      <c r="AW2456" s="1327"/>
      <c r="AX2456" s="1327"/>
      <c r="AY2456" s="1327"/>
      <c r="AZ2456" s="1327"/>
      <c r="BA2456" s="1328"/>
      <c r="BB2456" s="1327"/>
      <c r="BC2456" s="1329"/>
    </row>
    <row r="2457" spans="1:55" ht="15" hidden="1" customHeight="1">
      <c r="A2457" s="1326" t="s">
        <v>590</v>
      </c>
      <c r="B2457" s="660" t="s">
        <v>522</v>
      </c>
      <c r="C2457" s="1240" t="str">
        <f>VLOOKUP(B2457,'Pro Info'!B:I,3,0)</f>
        <v>IWMP - DWT Bypass Plant 92 (Capital)</v>
      </c>
      <c r="D2457" s="1240" t="s">
        <v>176</v>
      </c>
      <c r="E2457" s="1240" t="str">
        <f>VLOOKUP(B2457,'Pro Info'!B:I,4,0)</f>
        <v>BUP-IS-FB</v>
      </c>
      <c r="F2457" s="1240" t="str">
        <f>VLOOKUP(B2457,'Pro Info'!B:O,14,0)</f>
        <v>Active</v>
      </c>
      <c r="G2457" s="1240" t="str">
        <f>VLOOKUP(B2457,'Pro Info'!B:I,5,0)</f>
        <v>Capital</v>
      </c>
      <c r="H2457" s="1240" t="str">
        <f>VLOOKUP(B2457,'Pro Info'!B:I,6,0)</f>
        <v>Asset Integrity Other</v>
      </c>
      <c r="I2457" s="1240" t="str">
        <f>VLOOKUP(B2457,'Pro Info'!B:K,9,0)</f>
        <v>STAGE 3</v>
      </c>
      <c r="J2457" s="1255" t="str">
        <f>VLOOKUP(B2457,'Pro Info'!B:I,7,0)</f>
        <v>AUOF JASIM</v>
      </c>
      <c r="K2457" s="1240" t="str">
        <f>VLOOKUP(B2457,'Pro Info'!B:I,8,0)</f>
        <v>Hayrapet Hambardzumyan</v>
      </c>
      <c r="L2457" s="292" t="str">
        <f>VLOOKUP(B2457,'Pro Info'!B:N,13,0)</f>
        <v>Karen Song</v>
      </c>
      <c r="M2457" s="292" t="str">
        <f>VLOOKUP(B2457,'Pro Info'!B:N,11,0)</f>
        <v>BUP</v>
      </c>
      <c r="N2457" s="292" t="str">
        <f>VLOOKUP(B2457,'Pro Info'!B:N,12,0)</f>
        <v>BUP-In Situ</v>
      </c>
      <c r="O2457" s="339">
        <f>SUMIFS('SAC(IS)'!I:I,'SAC(IS)'!H:H,Details!D4067,'SAC(IS)'!G:G,Details!B4067)</f>
        <v>0</v>
      </c>
      <c r="P2457" s="1319">
        <f>SUMIFS('EAC(IS)05'!J:J,'EAC(IS)05'!$A:$A,Details!$B2457,'EAC(IS)05'!$C:$C,Details!$D2457)</f>
        <v>0</v>
      </c>
      <c r="Q2457" s="1319">
        <f>SUMIFS('EAC(IS)05'!K:K,'EAC(IS)05'!$A:$A,Details!$B2457,'EAC(IS)05'!$C:$C,Details!$D2457)</f>
        <v>0</v>
      </c>
      <c r="R2457" s="1319">
        <f>SUMIFS('EAC(IS)05'!L:L,'EAC(IS)05'!$A:$A,Details!$B2457,'EAC(IS)05'!$C:$C,Details!$D2457)</f>
        <v>0</v>
      </c>
      <c r="S2457" s="1319">
        <f>SUMIFS('EAC(IS)05'!M:M,'EAC(IS)05'!$A:$A,Details!$B2457,'EAC(IS)05'!$C:$C,Details!$D2457)</f>
        <v>0</v>
      </c>
      <c r="T2457" s="1319">
        <f>SUMIFS('EAC(IS)05'!N:N,'EAC(IS)05'!$A:$A,Details!$B2457,'EAC(IS)05'!$C:$C,Details!$D2457)</f>
        <v>0</v>
      </c>
      <c r="U2457" s="1319">
        <f>SUMIFS('EAC(IS)05'!O:O,'EAC(IS)05'!$A:$A,Details!$B2457,'EAC(IS)05'!$C:$C,Details!$D2457)</f>
        <v>14233.33</v>
      </c>
      <c r="V2457" s="1319">
        <f>SUMIFS('EAC(IS)05'!P:P,'EAC(IS)05'!$A:$A,Details!$B2457,'EAC(IS)05'!$C:$C,Details!$D2457)</f>
        <v>14233.33</v>
      </c>
      <c r="W2457" s="1319">
        <f>SUMIFS('EAC(IS)05'!Q:Q,'EAC(IS)05'!$A:$A,Details!$B2457,'EAC(IS)05'!$C:$C,Details!$D2457)</f>
        <v>14233.33</v>
      </c>
      <c r="X2457" s="1319">
        <f>SUMIFS('EAC(IS)05'!R:R,'EAC(IS)05'!$A:$A,Details!$B2457,'EAC(IS)05'!$C:$C,Details!$D2457)</f>
        <v>14233.33</v>
      </c>
      <c r="Y2457" s="1319">
        <f>SUMIFS('EAC(IS)05'!S:S,'EAC(IS)05'!$A:$A,Details!$B2457,'EAC(IS)05'!$C:$C,Details!$D2457)</f>
        <v>14233.33</v>
      </c>
      <c r="Z2457" s="1319">
        <f>SUMIFS('EAC(IS)05'!T:T,'EAC(IS)05'!$A:$A,Details!$B2457,'EAC(IS)05'!$C:$C,Details!$D2457)</f>
        <v>14233.33</v>
      </c>
      <c r="AA2457" s="1319">
        <f>SUMIFS('EAC(IS)05'!U:U,'EAC(IS)05'!$A:$A,Details!$B2457,'EAC(IS)05'!$C:$C,Details!$D2457)</f>
        <v>14233.33</v>
      </c>
      <c r="AB2457" s="1686">
        <f t="shared" si="230"/>
        <v>99633.31</v>
      </c>
      <c r="AC2457" s="1686">
        <v>0</v>
      </c>
      <c r="AD2457" s="1686"/>
      <c r="AE2457" s="1686"/>
      <c r="AF2457" s="1686"/>
      <c r="AG2457" s="1686"/>
      <c r="AH2457" s="1686"/>
      <c r="AI2457" s="1686"/>
      <c r="AJ2457" s="1686"/>
      <c r="AK2457" s="1686"/>
      <c r="AL2457" s="1686"/>
      <c r="AM2457" s="1686"/>
      <c r="AN2457" s="1686"/>
      <c r="AO2457" s="1331">
        <f t="shared" si="231"/>
        <v>0</v>
      </c>
      <c r="AP2457" s="292">
        <f>SUMIFS('EAC(IS)'!E:E,'EAC(IS)'!G:G,2026,'EAC(IS)'!C:C,Details!#REF!,'EAC(IS)'!A:A,Details!#REF!)</f>
        <v>0</v>
      </c>
      <c r="AR2457" s="1331"/>
      <c r="AS2457" s="1331">
        <f t="shared" si="232"/>
        <v>99633.31</v>
      </c>
      <c r="AT2457" s="1686">
        <f t="shared" si="229"/>
        <v>99633.31</v>
      </c>
      <c r="AU2457" s="1259" cm="1">
        <f t="array" aca="1" ref="AU2457" ca="1">SUM(P2457:INDIRECT(
IF(A2457="1+11","P"&amp;ROW(2457:2457),
IF(A2457="2+10","Q"&amp;ROW(2457:2457),
IF(A2457="3+9","R"&amp;ROW(2457:2457),
IF(A2457="4+8","S"&amp;ROW(2457:2457),
IF(A2457="5+7","T"&amp;ROW(2457:2457),
IF(A2457="6+6","U"&amp;ROW(2457:2457),
IF(A2457="7+5","V"&amp;ROW(2457:2457),
IF(A2457="8+4","W"&amp;ROW(2457:2457),
IF(A2457="9+3","X"&amp;ROW(2457:2457),
IF(A2457="10+2","Y"&amp;ROW(2457:2457),
IF(A2457="11+1","Z"&amp;ROW(2457:2457),
IF(A2457="12+0","AA"&amp;ROW(2457:2457),"BZ"&amp;ROW(2457:2457)))))))))))))))</f>
        <v>0</v>
      </c>
      <c r="AV2457" s="1327">
        <f t="shared" ca="1" si="233"/>
        <v>0</v>
      </c>
      <c r="AW2457" s="1327"/>
      <c r="AX2457" s="1327"/>
      <c r="AY2457" s="1327"/>
      <c r="AZ2457" s="1327"/>
      <c r="BA2457" s="1328"/>
      <c r="BB2457" s="1327"/>
      <c r="BC2457" s="1329"/>
    </row>
    <row r="2458" spans="1:55" ht="15" hidden="1" customHeight="1">
      <c r="A2458" s="1326" t="s">
        <v>590</v>
      </c>
      <c r="B2458" s="660" t="s">
        <v>522</v>
      </c>
      <c r="C2458" s="1240" t="str">
        <f>VLOOKUP(B2458,'Pro Info'!B:I,3,0)</f>
        <v>IWMP - DWT Bypass Plant 92 (Capital)</v>
      </c>
      <c r="D2458" s="1240" t="s">
        <v>183</v>
      </c>
      <c r="E2458" s="1240" t="str">
        <f>VLOOKUP(B2458,'Pro Info'!B:I,4,0)</f>
        <v>BUP-IS-FB</v>
      </c>
      <c r="F2458" s="1240" t="str">
        <f>VLOOKUP(B2458,'Pro Info'!B:O,14,0)</f>
        <v>Active</v>
      </c>
      <c r="G2458" s="1240" t="str">
        <f>VLOOKUP(B2458,'Pro Info'!B:I,5,0)</f>
        <v>Capital</v>
      </c>
      <c r="H2458" s="1240" t="str">
        <f>VLOOKUP(B2458,'Pro Info'!B:I,6,0)</f>
        <v>Asset Integrity Other</v>
      </c>
      <c r="I2458" s="1240" t="str">
        <f>VLOOKUP(B2458,'Pro Info'!B:K,9,0)</f>
        <v>STAGE 3</v>
      </c>
      <c r="J2458" s="1255" t="str">
        <f>VLOOKUP(B2458,'Pro Info'!B:I,7,0)</f>
        <v>AUOF JASIM</v>
      </c>
      <c r="K2458" s="1240" t="str">
        <f>VLOOKUP(B2458,'Pro Info'!B:I,8,0)</f>
        <v>Hayrapet Hambardzumyan</v>
      </c>
      <c r="L2458" s="292" t="str">
        <f>VLOOKUP(B2458,'Pro Info'!B:N,13,0)</f>
        <v>Karen Song</v>
      </c>
      <c r="M2458" s="292" t="str">
        <f>VLOOKUP(B2458,'Pro Info'!B:N,11,0)</f>
        <v>BUP</v>
      </c>
      <c r="N2458" s="292" t="str">
        <f>VLOOKUP(B2458,'Pro Info'!B:N,12,0)</f>
        <v>BUP-In Situ</v>
      </c>
      <c r="O2458" s="339">
        <f>SUMIFS('SAC(IS)'!I:I,'SAC(IS)'!H:H,Details!D4068,'SAC(IS)'!G:G,Details!B4068)</f>
        <v>0</v>
      </c>
      <c r="P2458" s="1319">
        <f>SUMIFS('EAC(IS)05'!J:J,'EAC(IS)05'!$A:$A,Details!$B2458,'EAC(IS)05'!$C:$C,Details!$D2458)</f>
        <v>0</v>
      </c>
      <c r="Q2458" s="1319">
        <f>SUMIFS('EAC(IS)05'!K:K,'EAC(IS)05'!$A:$A,Details!$B2458,'EAC(IS)05'!$C:$C,Details!$D2458)</f>
        <v>0</v>
      </c>
      <c r="R2458" s="1319">
        <f>SUMIFS('EAC(IS)05'!L:L,'EAC(IS)05'!$A:$A,Details!$B2458,'EAC(IS)05'!$C:$C,Details!$D2458)</f>
        <v>0</v>
      </c>
      <c r="S2458" s="1319">
        <f>SUMIFS('EAC(IS)05'!M:M,'EAC(IS)05'!$A:$A,Details!$B2458,'EAC(IS)05'!$C:$C,Details!$D2458)</f>
        <v>0</v>
      </c>
      <c r="T2458" s="1319">
        <f>SUMIFS('EAC(IS)05'!N:N,'EAC(IS)05'!$A:$A,Details!$B2458,'EAC(IS)05'!$C:$C,Details!$D2458)</f>
        <v>0</v>
      </c>
      <c r="U2458" s="1319">
        <f>SUMIFS('EAC(IS)05'!O:O,'EAC(IS)05'!$A:$A,Details!$B2458,'EAC(IS)05'!$C:$C,Details!$D2458)</f>
        <v>0</v>
      </c>
      <c r="V2458" s="1319">
        <f>SUMIFS('EAC(IS)05'!P:P,'EAC(IS)05'!$A:$A,Details!$B2458,'EAC(IS)05'!$C:$C,Details!$D2458)</f>
        <v>0</v>
      </c>
      <c r="W2458" s="1319">
        <f>SUMIFS('EAC(IS)05'!Q:Q,'EAC(IS)05'!$A:$A,Details!$B2458,'EAC(IS)05'!$C:$C,Details!$D2458)</f>
        <v>0</v>
      </c>
      <c r="X2458" s="1319">
        <f>SUMIFS('EAC(IS)05'!R:R,'EAC(IS)05'!$A:$A,Details!$B2458,'EAC(IS)05'!$C:$C,Details!$D2458)</f>
        <v>0</v>
      </c>
      <c r="Y2458" s="1319">
        <f>SUMIFS('EAC(IS)05'!S:S,'EAC(IS)05'!$A:$A,Details!$B2458,'EAC(IS)05'!$C:$C,Details!$D2458)</f>
        <v>0</v>
      </c>
      <c r="Z2458" s="1319">
        <f>SUMIFS('EAC(IS)05'!T:T,'EAC(IS)05'!$A:$A,Details!$B2458,'EAC(IS)05'!$C:$C,Details!$D2458)</f>
        <v>0</v>
      </c>
      <c r="AA2458" s="1319">
        <f>SUMIFS('EAC(IS)05'!U:U,'EAC(IS)05'!$A:$A,Details!$B2458,'EAC(IS)05'!$C:$C,Details!$D2458)</f>
        <v>0</v>
      </c>
      <c r="AB2458" s="1327">
        <f t="shared" si="230"/>
        <v>0</v>
      </c>
      <c r="AC2458" s="1327">
        <v>0</v>
      </c>
      <c r="AD2458" s="1327"/>
      <c r="AE2458" s="1327"/>
      <c r="AF2458" s="1327"/>
      <c r="AG2458" s="1327"/>
      <c r="AH2458" s="1327"/>
      <c r="AI2458" s="1327"/>
      <c r="AJ2458" s="1327"/>
      <c r="AK2458" s="1327"/>
      <c r="AL2458" s="1327"/>
      <c r="AM2458" s="1327"/>
      <c r="AN2458" s="1327"/>
      <c r="AO2458" s="1331">
        <f t="shared" si="231"/>
        <v>0</v>
      </c>
      <c r="AP2458" s="292">
        <f>SUMIFS('EAC(IS)'!E:E,'EAC(IS)'!G:G,2026,'EAC(IS)'!C:C,Details!#REF!,'EAC(IS)'!A:A,Details!#REF!)</f>
        <v>0</v>
      </c>
      <c r="AR2458" s="1331"/>
      <c r="AS2458" s="1327">
        <f t="shared" si="232"/>
        <v>0</v>
      </c>
      <c r="AT2458" s="1327">
        <f t="shared" si="229"/>
        <v>0</v>
      </c>
      <c r="AU2458" s="1259" cm="1">
        <f t="array" aca="1" ref="AU2458" ca="1">SUM(P2458:INDIRECT(
IF(A2458="1+11","P"&amp;ROW(2458:2458),
IF(A2458="2+10","Q"&amp;ROW(2458:2458),
IF(A2458="3+9","R"&amp;ROW(2458:2458),
IF(A2458="4+8","S"&amp;ROW(2458:2458),
IF(A2458="5+7","T"&amp;ROW(2458:2458),
IF(A2458="6+6","U"&amp;ROW(2458:2458),
IF(A2458="7+5","V"&amp;ROW(2458:2458),
IF(A2458="8+4","W"&amp;ROW(2458:2458),
IF(A2458="9+3","X"&amp;ROW(2458:2458),
IF(A2458="10+2","Y"&amp;ROW(2458:2458),
IF(A2458="11+1","Z"&amp;ROW(2458:2458),
IF(A2458="12+0","AA"&amp;ROW(2458:2458),"BZ"&amp;ROW(2458:2458)))))))))))))))</f>
        <v>0</v>
      </c>
      <c r="AV2458" s="1327">
        <f t="shared" ca="1" si="233"/>
        <v>0</v>
      </c>
      <c r="AW2458" s="1327"/>
      <c r="AX2458" s="1327"/>
      <c r="AY2458" s="1327"/>
      <c r="AZ2458" s="1327"/>
      <c r="BA2458" s="1479"/>
      <c r="BB2458" s="1480"/>
      <c r="BC2458" s="1481"/>
    </row>
    <row r="2459" spans="1:55" hidden="1">
      <c r="A2459" s="1326" t="s">
        <v>590</v>
      </c>
      <c r="B2459" s="660" t="s">
        <v>348</v>
      </c>
      <c r="C2459" s="1240" t="str">
        <f>VLOOKUP(B2459,'Pro Info'!B:I,3,0)</f>
        <v>FB Plant 92 OTSG Restore and Upgrade</v>
      </c>
      <c r="D2459" s="1240" t="s">
        <v>175</v>
      </c>
      <c r="E2459" s="1240" t="str">
        <f>VLOOKUP(B2459,'Pro Info'!B:I,4,0)</f>
        <v>BUP-IS-FB</v>
      </c>
      <c r="F2459" s="1240" t="str">
        <f>VLOOKUP(B2459,'Pro Info'!B:O,14,0)</f>
        <v>Active</v>
      </c>
      <c r="G2459" s="1240" t="str">
        <f>VLOOKUP(B2459,'Pro Info'!B:I,5,0)</f>
        <v>Capital</v>
      </c>
      <c r="H2459" s="1240" t="str">
        <f>VLOOKUP(B2459,'Pro Info'!B:I,6,0)</f>
        <v>Asset Integrity EOL/Replace</v>
      </c>
      <c r="I2459" s="1240" t="str">
        <f>VLOOKUP(B2459,'Pro Info'!B:K,9,0)</f>
        <v>STAGE 2</v>
      </c>
      <c r="J2459" s="1255" t="str">
        <f>VLOOKUP(B2459,'Pro Info'!B:I,7,0)</f>
        <v>AUOF JASIM</v>
      </c>
      <c r="K2459" s="1240" t="str">
        <f>VLOOKUP(B2459,'Pro Info'!B:I,8,0)</f>
        <v>ALI GETRAAN</v>
      </c>
      <c r="L2459" s="292" t="str">
        <f>VLOOKUP(B2459,'Pro Info'!B:N,13,0)</f>
        <v>Karen Song</v>
      </c>
      <c r="M2459" s="292" t="str">
        <f>VLOOKUP(B2459,'Pro Info'!B:N,11,0)</f>
        <v>BUP</v>
      </c>
      <c r="N2459" s="292" t="str">
        <f>VLOOKUP(B2459,'Pro Info'!B:N,12,0)</f>
        <v>BUP-In Situ</v>
      </c>
      <c r="O2459" s="339">
        <f>SUMIFS('SAC(IS)'!I:I,'SAC(IS)'!H:H,Details!D4069,'SAC(IS)'!G:G,Details!B4069)</f>
        <v>0</v>
      </c>
      <c r="P2459" s="1319">
        <f>SUMIFS('EAC(IS)05'!J:J,'EAC(IS)05'!$A:$A,Details!$B2459,'EAC(IS)05'!$C:$C,Details!$D2459)</f>
        <v>-2690</v>
      </c>
      <c r="Q2459" s="1319">
        <f>SUMIFS('EAC(IS)05'!K:K,'EAC(IS)05'!$A:$A,Details!$B2459,'EAC(IS)05'!$C:$C,Details!$D2459)</f>
        <v>1075</v>
      </c>
      <c r="R2459" s="1319">
        <f>SUMIFS('EAC(IS)05'!L:L,'EAC(IS)05'!$A:$A,Details!$B2459,'EAC(IS)05'!$C:$C,Details!$D2459)</f>
        <v>17338</v>
      </c>
      <c r="S2459" s="1319">
        <f>SUMIFS('EAC(IS)05'!M:M,'EAC(IS)05'!$A:$A,Details!$B2459,'EAC(IS)05'!$C:$C,Details!$D2459)</f>
        <v>69699</v>
      </c>
      <c r="T2459" s="1319">
        <f>SUMIFS('EAC(IS)05'!N:N,'EAC(IS)05'!$A:$A,Details!$B2459,'EAC(IS)05'!$C:$C,Details!$D2459)</f>
        <v>23744</v>
      </c>
      <c r="U2459" s="1319">
        <f>SUMIFS('EAC(IS)05'!O:O,'EAC(IS)05'!$A:$A,Details!$B2459,'EAC(IS)05'!$C:$C,Details!$D2459)</f>
        <v>30000</v>
      </c>
      <c r="V2459" s="1319">
        <f>SUMIFS('EAC(IS)05'!P:P,'EAC(IS)05'!$A:$A,Details!$B2459,'EAC(IS)05'!$C:$C,Details!$D2459)</f>
        <v>56543</v>
      </c>
      <c r="W2459" s="1319">
        <f>SUMIFS('EAC(IS)05'!Q:Q,'EAC(IS)05'!$A:$A,Details!$B2459,'EAC(IS)05'!$C:$C,Details!$D2459)</f>
        <v>30000</v>
      </c>
      <c r="X2459" s="1319">
        <f>SUMIFS('EAC(IS)05'!R:R,'EAC(IS)05'!$A:$A,Details!$B2459,'EAC(IS)05'!$C:$C,Details!$D2459)</f>
        <v>30000</v>
      </c>
      <c r="Y2459" s="1319">
        <f>SUMIFS('EAC(IS)05'!S:S,'EAC(IS)05'!$A:$A,Details!$B2459,'EAC(IS)05'!$C:$C,Details!$D2459)</f>
        <v>30000</v>
      </c>
      <c r="Z2459" s="1319">
        <f>SUMIFS('EAC(IS)05'!T:T,'EAC(IS)05'!$A:$A,Details!$B2459,'EAC(IS)05'!$C:$C,Details!$D2459)</f>
        <v>30000</v>
      </c>
      <c r="AA2459" s="1319">
        <f>SUMIFS('EAC(IS)05'!U:U,'EAC(IS)05'!$A:$A,Details!$B2459,'EAC(IS)05'!$C:$C,Details!$D2459)</f>
        <v>20000</v>
      </c>
      <c r="AB2459" s="1327">
        <f t="shared" si="230"/>
        <v>335709</v>
      </c>
      <c r="AC2459" s="1327">
        <v>0</v>
      </c>
      <c r="AD2459" s="1327"/>
      <c r="AE2459" s="1327"/>
      <c r="AF2459" s="1327"/>
      <c r="AG2459" s="1327"/>
      <c r="AH2459" s="1327"/>
      <c r="AI2459" s="1327"/>
      <c r="AJ2459" s="1327"/>
      <c r="AK2459" s="1327"/>
      <c r="AL2459" s="1327"/>
      <c r="AM2459" s="1327"/>
      <c r="AN2459" s="1594"/>
      <c r="AO2459" s="1331">
        <f t="shared" si="231"/>
        <v>0</v>
      </c>
      <c r="AP2459" s="292">
        <f>SUMIFS('EAC(IS)'!E:E,'EAC(IS)'!G:G,2026,'EAC(IS)'!C:C,Details!D2259,'EAC(IS)'!A:A,Details!B2259)</f>
        <v>0</v>
      </c>
      <c r="AR2459" s="1327"/>
      <c r="AS2459" s="1327">
        <f t="shared" si="232"/>
        <v>335709</v>
      </c>
      <c r="AT2459" s="1327">
        <f t="shared" ref="AT2459:AT2522" si="234">AS2459</f>
        <v>335709</v>
      </c>
      <c r="AU2459" s="1259" cm="1">
        <f t="array" aca="1" ref="AU2459" ca="1">SUM(P2459:INDIRECT(
IF(A2459="1+11","P"&amp;ROW(2459:2459),
IF(A2459="2+10","Q"&amp;ROW(2459:2459),
IF(A2459="3+9","R"&amp;ROW(2459:2459),
IF(A2459="4+8","S"&amp;ROW(2459:2459),
IF(A2459="5+7","T"&amp;ROW(2459:2459),
IF(A2459="6+6","U"&amp;ROW(2459:2459),
IF(A2459="7+5","V"&amp;ROW(2459:2459),
IF(A2459="8+4","W"&amp;ROW(2459:2459),
IF(A2459="9+3","X"&amp;ROW(2459:2459),
IF(A2459="10+2","Y"&amp;ROW(2459:2459),
IF(A2459="11+1","Z"&amp;ROW(2459:2459),
IF(A2459="12+0","AA"&amp;ROW(2459:2459),"BZ"&amp;ROW(2459:2459)))))))))))))))</f>
        <v>109166</v>
      </c>
      <c r="AV2459" s="1327">
        <f t="shared" ca="1" si="233"/>
        <v>109166</v>
      </c>
      <c r="AW2459" s="1259">
        <f>IFERROR(VLOOKUP(B2459,Exp!J:O,3,0),0)</f>
        <v>34000000</v>
      </c>
      <c r="AX2459" s="1259">
        <f>IFERROR(VLOOKUP(B2459,Exp!J:O,4,0),0)</f>
        <v>5666666.6399999997</v>
      </c>
      <c r="AY2459" s="1259">
        <f>IFERROR((VLOOKUP(B2459,Exp!B:I,7,0)),0)</f>
        <v>11175121</v>
      </c>
      <c r="AZ2459" s="1259">
        <f>IFERROR(VLOOKUP(B2459,Exp!B:W,13,0),0)</f>
        <v>10910909.68</v>
      </c>
      <c r="BA2459" s="1261">
        <f ca="1">IFERROR(SUM(AV2459:AV2466)/AW2459,0)</f>
        <v>7.3624882352941179E-2</v>
      </c>
      <c r="BB2459" s="1261">
        <f>IFERROR(SUM(AS2459:AS2466)/AW2459,0)</f>
        <v>0.36386883823529415</v>
      </c>
      <c r="BC2459" s="1261">
        <f>IFERROR(AY2459/AW2459,0)</f>
        <v>0.32868002941176472</v>
      </c>
    </row>
    <row r="2460" spans="1:55" hidden="1">
      <c r="A2460" s="1326" t="s">
        <v>590</v>
      </c>
      <c r="B2460" s="660" t="s">
        <v>348</v>
      </c>
      <c r="C2460" s="1240" t="str">
        <f>VLOOKUP(B2460,'Pro Info'!B:I,3,0)</f>
        <v>FB Plant 92 OTSG Restore and Upgrade</v>
      </c>
      <c r="D2460" s="1240" t="s">
        <v>177</v>
      </c>
      <c r="E2460" s="1240" t="str">
        <f>VLOOKUP(B2460,'Pro Info'!B:I,4,0)</f>
        <v>BUP-IS-FB</v>
      </c>
      <c r="F2460" s="1240" t="str">
        <f>VLOOKUP(B2460,'Pro Info'!B:O,14,0)</f>
        <v>Active</v>
      </c>
      <c r="G2460" s="1240" t="str">
        <f>VLOOKUP(B2460,'Pro Info'!B:I,5,0)</f>
        <v>Capital</v>
      </c>
      <c r="H2460" s="1240" t="str">
        <f>VLOOKUP(B2460,'Pro Info'!B:I,6,0)</f>
        <v>Asset Integrity EOL/Replace</v>
      </c>
      <c r="I2460" s="1240" t="str">
        <f>VLOOKUP(B2460,'Pro Info'!B:K,9,0)</f>
        <v>STAGE 2</v>
      </c>
      <c r="J2460" s="1255" t="str">
        <f>VLOOKUP(B2460,'Pro Info'!B:I,7,0)</f>
        <v>AUOF JASIM</v>
      </c>
      <c r="K2460" s="1240" t="str">
        <f>VLOOKUP(B2460,'Pro Info'!B:I,8,0)</f>
        <v>ALI GETRAAN</v>
      </c>
      <c r="L2460" s="292" t="str">
        <f>VLOOKUP(B2460,'Pro Info'!B:N,13,0)</f>
        <v>Karen Song</v>
      </c>
      <c r="M2460" s="292" t="str">
        <f>VLOOKUP(B2460,'Pro Info'!B:N,11,0)</f>
        <v>BUP</v>
      </c>
      <c r="N2460" s="292" t="str">
        <f>VLOOKUP(B2460,'Pro Info'!B:N,12,0)</f>
        <v>BUP-In Situ</v>
      </c>
      <c r="O2460" s="339">
        <f>SUMIFS('SAC(IS)'!I:I,'SAC(IS)'!H:H,Details!D4070,'SAC(IS)'!G:G,Details!B4070)</f>
        <v>0</v>
      </c>
      <c r="P2460" s="1319">
        <f>SUMIFS('EAC(IS)05'!J:J,'EAC(IS)05'!$A:$A,Details!$B2460,'EAC(IS)05'!$C:$C,Details!$D2460)</f>
        <v>0</v>
      </c>
      <c r="Q2460" s="1319">
        <f>SUMIFS('EAC(IS)05'!K:K,'EAC(IS)05'!$A:$A,Details!$B2460,'EAC(IS)05'!$C:$C,Details!$D2460)</f>
        <v>0</v>
      </c>
      <c r="R2460" s="1319">
        <f>SUMIFS('EAC(IS)05'!L:L,'EAC(IS)05'!$A:$A,Details!$B2460,'EAC(IS)05'!$C:$C,Details!$D2460)</f>
        <v>0</v>
      </c>
      <c r="S2460" s="1319">
        <f>SUMIFS('EAC(IS)05'!M:M,'EAC(IS)05'!$A:$A,Details!$B2460,'EAC(IS)05'!$C:$C,Details!$D2460)</f>
        <v>1016398</v>
      </c>
      <c r="T2460" s="1319">
        <f>SUMIFS('EAC(IS)05'!N:N,'EAC(IS)05'!$A:$A,Details!$B2460,'EAC(IS)05'!$C:$C,Details!$D2460)</f>
        <v>1331580</v>
      </c>
      <c r="U2460" s="1799">
        <f>SUMIFS('EAC(IS)05'!O:O,'EAC(IS)05'!$A:$A,Details!$B2460,'EAC(IS)05'!$C:$C,Details!$D2460)</f>
        <v>2842950.96</v>
      </c>
      <c r="V2460" s="1319">
        <f>SUMIFS('EAC(IS)05'!P:P,'EAC(IS)05'!$A:$A,Details!$B2460,'EAC(IS)05'!$C:$C,Details!$D2460)</f>
        <v>1172645.82</v>
      </c>
      <c r="W2460" s="1319">
        <f>SUMIFS('EAC(IS)05'!Q:Q,'EAC(IS)05'!$A:$A,Details!$B2460,'EAC(IS)05'!$C:$C,Details!$D2460)</f>
        <v>1895300.6400000001</v>
      </c>
      <c r="X2460" s="1319">
        <f>SUMIFS('EAC(IS)05'!R:R,'EAC(IS)05'!$A:$A,Details!$B2460,'EAC(IS)05'!$C:$C,Details!$D2460)</f>
        <v>1132219.74</v>
      </c>
      <c r="Y2460" s="1319">
        <f>SUMIFS('EAC(IS)05'!S:S,'EAC(IS)05'!$A:$A,Details!$B2460,'EAC(IS)05'!$C:$C,Details!$D2460)</f>
        <v>1895300.6400000001</v>
      </c>
      <c r="Z2460" s="1319">
        <f>SUMIFS('EAC(IS)05'!T:T,'EAC(IS)05'!$A:$A,Details!$B2460,'EAC(IS)05'!$C:$C,Details!$D2460)</f>
        <v>0</v>
      </c>
      <c r="AA2460" s="1319">
        <f>SUMIFS('EAC(IS)05'!U:U,'EAC(IS)05'!$A:$A,Details!$B2460,'EAC(IS)05'!$C:$C,Details!$D2460)</f>
        <v>668383.69999999995</v>
      </c>
      <c r="AB2460" s="1327">
        <f t="shared" si="230"/>
        <v>11954779.5</v>
      </c>
      <c r="AC2460" s="1327">
        <v>0</v>
      </c>
      <c r="AD2460" s="1327"/>
      <c r="AE2460" s="1327"/>
      <c r="AF2460" s="1327"/>
      <c r="AG2460" s="1327"/>
      <c r="AH2460" s="1327"/>
      <c r="AI2460" s="1327"/>
      <c r="AJ2460" s="1327"/>
      <c r="AK2460" s="1327"/>
      <c r="AL2460" s="1327"/>
      <c r="AM2460" s="1327"/>
      <c r="AN2460" s="1594"/>
      <c r="AO2460" s="1331">
        <f t="shared" si="231"/>
        <v>0</v>
      </c>
      <c r="AP2460" s="292">
        <f>SUMIFS('EAC(IS)'!E:E,'EAC(IS)'!G:G,2026,'EAC(IS)'!C:C,Details!D2260,'EAC(IS)'!A:A,Details!B2260)</f>
        <v>0</v>
      </c>
      <c r="AR2460" s="1331"/>
      <c r="AS2460" s="1327">
        <f t="shared" si="232"/>
        <v>11954779.5</v>
      </c>
      <c r="AT2460" s="1327">
        <f t="shared" si="234"/>
        <v>11954779.5</v>
      </c>
      <c r="AU2460" s="1259" cm="1">
        <f t="array" aca="1" ref="AU2460" ca="1">SUM(P2460:INDIRECT(
IF(A2460="1+11","P"&amp;ROW(2460:2460),
IF(A2460="2+10","Q"&amp;ROW(2460:2460),
IF(A2460="3+9","R"&amp;ROW(2460:2460),
IF(A2460="4+8","S"&amp;ROW(2460:2460),
IF(A2460="5+7","T"&amp;ROW(2460:2460),
IF(A2460="6+6","U"&amp;ROW(2460:2460),
IF(A2460="7+5","V"&amp;ROW(2460:2460),
IF(A2460="8+4","W"&amp;ROW(2460:2460),
IF(A2460="9+3","X"&amp;ROW(2460:2460),
IF(A2460="10+2","Y"&amp;ROW(2460:2460),
IF(A2460="11+1","Z"&amp;ROW(2460:2460),
IF(A2460="12+0","AA"&amp;ROW(2460:2460),"BZ"&amp;ROW(2460:2460)))))))))))))))</f>
        <v>2347978</v>
      </c>
      <c r="AV2460" s="1327">
        <f t="shared" ca="1" si="233"/>
        <v>2347978</v>
      </c>
      <c r="AW2460" s="1327"/>
      <c r="AX2460" s="1327"/>
      <c r="AY2460" s="1327"/>
      <c r="AZ2460" s="1327"/>
      <c r="BA2460" s="1328"/>
      <c r="BB2460" s="1327"/>
      <c r="BC2460" s="1329"/>
    </row>
    <row r="2461" spans="1:55" hidden="1">
      <c r="A2461" s="1326" t="s">
        <v>590</v>
      </c>
      <c r="B2461" s="660" t="s">
        <v>348</v>
      </c>
      <c r="C2461" s="1240" t="str">
        <f>VLOOKUP(B2461,'Pro Info'!B:I,3,0)</f>
        <v>FB Plant 92 OTSG Restore and Upgrade</v>
      </c>
      <c r="D2461" s="1240" t="s">
        <v>178</v>
      </c>
      <c r="E2461" s="1240" t="str">
        <f>VLOOKUP(B2461,'Pro Info'!B:I,4,0)</f>
        <v>BUP-IS-FB</v>
      </c>
      <c r="F2461" s="1240" t="str">
        <f>VLOOKUP(B2461,'Pro Info'!B:O,14,0)</f>
        <v>Active</v>
      </c>
      <c r="G2461" s="1240" t="str">
        <f>VLOOKUP(B2461,'Pro Info'!B:I,5,0)</f>
        <v>Capital</v>
      </c>
      <c r="H2461" s="1240" t="str">
        <f>VLOOKUP(B2461,'Pro Info'!B:I,6,0)</f>
        <v>Asset Integrity EOL/Replace</v>
      </c>
      <c r="I2461" s="1240" t="str">
        <f>VLOOKUP(B2461,'Pro Info'!B:K,9,0)</f>
        <v>STAGE 2</v>
      </c>
      <c r="J2461" s="1255" t="str">
        <f>VLOOKUP(B2461,'Pro Info'!B:I,7,0)</f>
        <v>AUOF JASIM</v>
      </c>
      <c r="K2461" s="1240" t="str">
        <f>VLOOKUP(B2461,'Pro Info'!B:I,8,0)</f>
        <v>ALI GETRAAN</v>
      </c>
      <c r="L2461" s="292" t="str">
        <f>VLOOKUP(B2461,'Pro Info'!B:N,13,0)</f>
        <v>Karen Song</v>
      </c>
      <c r="M2461" s="292" t="str">
        <f>VLOOKUP(B2461,'Pro Info'!B:N,11,0)</f>
        <v>BUP</v>
      </c>
      <c r="N2461" s="292" t="str">
        <f>VLOOKUP(B2461,'Pro Info'!B:N,12,0)</f>
        <v>BUP-In Situ</v>
      </c>
      <c r="O2461" s="339">
        <f>SUMIFS('SAC(IS)'!I:I,'SAC(IS)'!H:H,Details!D4071,'SAC(IS)'!G:G,Details!B4071)</f>
        <v>0</v>
      </c>
      <c r="P2461" s="1319">
        <f>SUMIFS('EAC(IS)05'!J:J,'EAC(IS)05'!$A:$A,Details!$B2461,'EAC(IS)05'!$C:$C,Details!$D2461)</f>
        <v>0</v>
      </c>
      <c r="Q2461" s="1319">
        <f>SUMIFS('EAC(IS)05'!K:K,'EAC(IS)05'!$A:$A,Details!$B2461,'EAC(IS)05'!$C:$C,Details!$D2461)</f>
        <v>0</v>
      </c>
      <c r="R2461" s="1319">
        <f>SUMIFS('EAC(IS)05'!L:L,'EAC(IS)05'!$A:$A,Details!$B2461,'EAC(IS)05'!$C:$C,Details!$D2461)</f>
        <v>0</v>
      </c>
      <c r="S2461" s="1319">
        <f>SUMIFS('EAC(IS)05'!M:M,'EAC(IS)05'!$A:$A,Details!$B2461,'EAC(IS)05'!$C:$C,Details!$D2461)</f>
        <v>0</v>
      </c>
      <c r="T2461" s="1319">
        <f>SUMIFS('EAC(IS)05'!N:N,'EAC(IS)05'!$A:$A,Details!$B2461,'EAC(IS)05'!$C:$C,Details!$D2461)</f>
        <v>0</v>
      </c>
      <c r="U2461" s="1319">
        <f>SUMIFS('EAC(IS)05'!O:O,'EAC(IS)05'!$A:$A,Details!$B2461,'EAC(IS)05'!$C:$C,Details!$D2461)</f>
        <v>0</v>
      </c>
      <c r="V2461" s="1319">
        <f>SUMIFS('EAC(IS)05'!P:P,'EAC(IS)05'!$A:$A,Details!$B2461,'EAC(IS)05'!$C:$C,Details!$D2461)</f>
        <v>0</v>
      </c>
      <c r="W2461" s="1319">
        <f>SUMIFS('EAC(IS)05'!Q:Q,'EAC(IS)05'!$A:$A,Details!$B2461,'EAC(IS)05'!$C:$C,Details!$D2461)</f>
        <v>0</v>
      </c>
      <c r="X2461" s="1319">
        <f>SUMIFS('EAC(IS)05'!R:R,'EAC(IS)05'!$A:$A,Details!$B2461,'EAC(IS)05'!$C:$C,Details!$D2461)</f>
        <v>0</v>
      </c>
      <c r="Y2461" s="1319">
        <f>SUMIFS('EAC(IS)05'!S:S,'EAC(IS)05'!$A:$A,Details!$B2461,'EAC(IS)05'!$C:$C,Details!$D2461)</f>
        <v>0</v>
      </c>
      <c r="Z2461" s="1319">
        <f>SUMIFS('EAC(IS)05'!T:T,'EAC(IS)05'!$A:$A,Details!$B2461,'EAC(IS)05'!$C:$C,Details!$D2461)</f>
        <v>0</v>
      </c>
      <c r="AA2461" s="1319">
        <f>SUMIFS('EAC(IS)05'!U:U,'EAC(IS)05'!$A:$A,Details!$B2461,'EAC(IS)05'!$C:$C,Details!$D2461)</f>
        <v>0</v>
      </c>
      <c r="AB2461" s="1327">
        <f t="shared" si="230"/>
        <v>0</v>
      </c>
      <c r="AC2461" s="1327">
        <v>0</v>
      </c>
      <c r="AD2461" s="1327"/>
      <c r="AE2461" s="1327"/>
      <c r="AF2461" s="1327"/>
      <c r="AG2461" s="1327"/>
      <c r="AH2461" s="1327"/>
      <c r="AI2461" s="1327"/>
      <c r="AJ2461" s="1327"/>
      <c r="AK2461" s="1327"/>
      <c r="AL2461" s="1327"/>
      <c r="AM2461" s="1327"/>
      <c r="AN2461" s="1594"/>
      <c r="AO2461" s="1331">
        <f t="shared" si="231"/>
        <v>0</v>
      </c>
      <c r="AP2461" s="292">
        <f>SUMIFS('EAC(IS)'!E:E,'EAC(IS)'!G:G,2026,'EAC(IS)'!C:C,Details!D2261,'EAC(IS)'!A:A,Details!B2261)</f>
        <v>0</v>
      </c>
      <c r="AR2461" s="1331"/>
      <c r="AS2461" s="1327">
        <f t="shared" si="232"/>
        <v>0</v>
      </c>
      <c r="AT2461" s="1327">
        <f t="shared" si="234"/>
        <v>0</v>
      </c>
      <c r="AU2461" s="1259" cm="1">
        <f t="array" aca="1" ref="AU2461" ca="1">SUM(P2461:INDIRECT(
IF(A2461="1+11","P"&amp;ROW(2461:2461),
IF(A2461="2+10","Q"&amp;ROW(2461:2461),
IF(A2461="3+9","R"&amp;ROW(2461:2461),
IF(A2461="4+8","S"&amp;ROW(2461:2461),
IF(A2461="5+7","T"&amp;ROW(2461:2461),
IF(A2461="6+6","U"&amp;ROW(2461:2461),
IF(A2461="7+5","V"&amp;ROW(2461:2461),
IF(A2461="8+4","W"&amp;ROW(2461:2461),
IF(A2461="9+3","X"&amp;ROW(2461:2461),
IF(A2461="10+2","Y"&amp;ROW(2461:2461),
IF(A2461="11+1","Z"&amp;ROW(2461:2461),
IF(A2461="12+0","AA"&amp;ROW(2461:2461),"BZ"&amp;ROW(2461:2461)))))))))))))))</f>
        <v>0</v>
      </c>
      <c r="AV2461" s="1327">
        <f t="shared" ca="1" si="233"/>
        <v>0</v>
      </c>
      <c r="AW2461" s="1327"/>
      <c r="AX2461" s="1327"/>
      <c r="AY2461" s="1327"/>
      <c r="AZ2461" s="1327"/>
      <c r="BA2461" s="1328"/>
      <c r="BB2461" s="1327"/>
      <c r="BC2461" s="1329"/>
    </row>
    <row r="2462" spans="1:55" hidden="1">
      <c r="A2462" s="1326" t="s">
        <v>590</v>
      </c>
      <c r="B2462" s="660" t="s">
        <v>348</v>
      </c>
      <c r="C2462" s="1240" t="str">
        <f>VLOOKUP(B2462,'Pro Info'!B:I,3,0)</f>
        <v>FB Plant 92 OTSG Restore and Upgrade</v>
      </c>
      <c r="D2462" s="1240" t="s">
        <v>180</v>
      </c>
      <c r="E2462" s="1240" t="str">
        <f>VLOOKUP(B2462,'Pro Info'!B:I,4,0)</f>
        <v>BUP-IS-FB</v>
      </c>
      <c r="F2462" s="1240" t="str">
        <f>VLOOKUP(B2462,'Pro Info'!B:O,14,0)</f>
        <v>Active</v>
      </c>
      <c r="G2462" s="1240" t="str">
        <f>VLOOKUP(B2462,'Pro Info'!B:I,5,0)</f>
        <v>Capital</v>
      </c>
      <c r="H2462" s="1240" t="str">
        <f>VLOOKUP(B2462,'Pro Info'!B:I,6,0)</f>
        <v>Asset Integrity EOL/Replace</v>
      </c>
      <c r="I2462" s="1240" t="str">
        <f>VLOOKUP(B2462,'Pro Info'!B:K,9,0)</f>
        <v>STAGE 2</v>
      </c>
      <c r="J2462" s="1255" t="str">
        <f>VLOOKUP(B2462,'Pro Info'!B:I,7,0)</f>
        <v>AUOF JASIM</v>
      </c>
      <c r="K2462" s="1240" t="str">
        <f>VLOOKUP(B2462,'Pro Info'!B:I,8,0)</f>
        <v>ALI GETRAAN</v>
      </c>
      <c r="L2462" s="292" t="str">
        <f>VLOOKUP(B2462,'Pro Info'!B:N,13,0)</f>
        <v>Karen Song</v>
      </c>
      <c r="M2462" s="292" t="str">
        <f>VLOOKUP(B2462,'Pro Info'!B:N,11,0)</f>
        <v>BUP</v>
      </c>
      <c r="N2462" s="292" t="str">
        <f>VLOOKUP(B2462,'Pro Info'!B:N,12,0)</f>
        <v>BUP-In Situ</v>
      </c>
      <c r="O2462" s="339">
        <f>SUMIFS('SAC(IS)'!I:I,'SAC(IS)'!H:H,Details!D4072,'SAC(IS)'!G:G,Details!B4072)</f>
        <v>0</v>
      </c>
      <c r="P2462" s="1319">
        <f>SUMIFS('EAC(IS)05'!J:J,'EAC(IS)05'!$A:$A,Details!$B2462,'EAC(IS)05'!$C:$C,Details!$D2462)</f>
        <v>0</v>
      </c>
      <c r="Q2462" s="1319">
        <f>SUMIFS('EAC(IS)05'!K:K,'EAC(IS)05'!$A:$A,Details!$B2462,'EAC(IS)05'!$C:$C,Details!$D2462)</f>
        <v>0</v>
      </c>
      <c r="R2462" s="1319">
        <f>SUMIFS('EAC(IS)05'!L:L,'EAC(IS)05'!$A:$A,Details!$B2462,'EAC(IS)05'!$C:$C,Details!$D2462)</f>
        <v>0</v>
      </c>
      <c r="S2462" s="1319">
        <f>SUMIFS('EAC(IS)05'!M:M,'EAC(IS)05'!$A:$A,Details!$B2462,'EAC(IS)05'!$C:$C,Details!$D2462)</f>
        <v>0</v>
      </c>
      <c r="T2462" s="1319">
        <f>SUMIFS('EAC(IS)05'!N:N,'EAC(IS)05'!$A:$A,Details!$B2462,'EAC(IS)05'!$C:$C,Details!$D2462)</f>
        <v>1734</v>
      </c>
      <c r="U2462" s="1319">
        <f>SUMIFS('EAC(IS)05'!O:O,'EAC(IS)05'!$A:$A,Details!$B2462,'EAC(IS)05'!$C:$C,Details!$D2462)</f>
        <v>0</v>
      </c>
      <c r="V2462" s="1319">
        <f>SUMIFS('EAC(IS)05'!P:P,'EAC(IS)05'!$A:$A,Details!$B2462,'EAC(IS)05'!$C:$C,Details!$D2462)</f>
        <v>0</v>
      </c>
      <c r="W2462" s="1319">
        <f>SUMIFS('EAC(IS)05'!Q:Q,'EAC(IS)05'!$A:$A,Details!$B2462,'EAC(IS)05'!$C:$C,Details!$D2462)</f>
        <v>0</v>
      </c>
      <c r="X2462" s="1319">
        <f>SUMIFS('EAC(IS)05'!R:R,'EAC(IS)05'!$A:$A,Details!$B2462,'EAC(IS)05'!$C:$C,Details!$D2462)</f>
        <v>0</v>
      </c>
      <c r="Y2462" s="1319">
        <f>SUMIFS('EAC(IS)05'!S:S,'EAC(IS)05'!$A:$A,Details!$B2462,'EAC(IS)05'!$C:$C,Details!$D2462)</f>
        <v>0</v>
      </c>
      <c r="Z2462" s="1319">
        <f>SUMIFS('EAC(IS)05'!T:T,'EAC(IS)05'!$A:$A,Details!$B2462,'EAC(IS)05'!$C:$C,Details!$D2462)</f>
        <v>0</v>
      </c>
      <c r="AA2462" s="1319">
        <f>SUMIFS('EAC(IS)05'!U:U,'EAC(IS)05'!$A:$A,Details!$B2462,'EAC(IS)05'!$C:$C,Details!$D2462)</f>
        <v>0</v>
      </c>
      <c r="AB2462" s="1327">
        <f t="shared" si="230"/>
        <v>1734</v>
      </c>
      <c r="AC2462" s="1327">
        <v>0</v>
      </c>
      <c r="AD2462" s="1327"/>
      <c r="AE2462" s="1327"/>
      <c r="AF2462" s="1327"/>
      <c r="AG2462" s="1327"/>
      <c r="AH2462" s="1327"/>
      <c r="AI2462" s="1327"/>
      <c r="AJ2462" s="1327"/>
      <c r="AK2462" s="1327"/>
      <c r="AL2462" s="1327"/>
      <c r="AM2462" s="1327"/>
      <c r="AN2462" s="1594"/>
      <c r="AO2462" s="1331">
        <f t="shared" si="231"/>
        <v>0</v>
      </c>
      <c r="AP2462" s="292">
        <f>SUMIFS('EAC(IS)'!E:E,'EAC(IS)'!G:G,2026,'EAC(IS)'!C:C,Details!D2262,'EAC(IS)'!A:A,Details!B2262)</f>
        <v>0</v>
      </c>
      <c r="AR2462" s="1331"/>
      <c r="AS2462" s="1327">
        <f t="shared" si="232"/>
        <v>1734</v>
      </c>
      <c r="AT2462" s="1327">
        <f t="shared" si="234"/>
        <v>1734</v>
      </c>
      <c r="AU2462" s="1259" cm="1">
        <f t="array" aca="1" ref="AU2462" ca="1">SUM(P2462:INDIRECT(
IF(A2462="1+11","P"&amp;ROW(2462:2462),
IF(A2462="2+10","Q"&amp;ROW(2462:2462),
IF(A2462="3+9","R"&amp;ROW(2462:2462),
IF(A2462="4+8","S"&amp;ROW(2462:2462),
IF(A2462="5+7","T"&amp;ROW(2462:2462),
IF(A2462="6+6","U"&amp;ROW(2462:2462),
IF(A2462="7+5","V"&amp;ROW(2462:2462),
IF(A2462="8+4","W"&amp;ROW(2462:2462),
IF(A2462="9+3","X"&amp;ROW(2462:2462),
IF(A2462="10+2","Y"&amp;ROW(2462:2462),
IF(A2462="11+1","Z"&amp;ROW(2462:2462),
IF(A2462="12+0","AA"&amp;ROW(2462:2462),"BZ"&amp;ROW(2462:2462)))))))))))))))</f>
        <v>1734</v>
      </c>
      <c r="AV2462" s="1327">
        <f t="shared" ca="1" si="233"/>
        <v>1734</v>
      </c>
      <c r="AW2462" s="1327"/>
      <c r="AX2462" s="1327"/>
      <c r="AY2462" s="1327"/>
      <c r="AZ2462" s="1327"/>
      <c r="BA2462" s="1328"/>
      <c r="BB2462" s="1327"/>
      <c r="BC2462" s="1329"/>
    </row>
    <row r="2463" spans="1:55" hidden="1">
      <c r="A2463" s="1326" t="s">
        <v>590</v>
      </c>
      <c r="B2463" s="660" t="s">
        <v>348</v>
      </c>
      <c r="C2463" s="1240" t="str">
        <f>VLOOKUP(B2463,'Pro Info'!B:I,3,0)</f>
        <v>FB Plant 92 OTSG Restore and Upgrade</v>
      </c>
      <c r="D2463" s="1240" t="s">
        <v>181</v>
      </c>
      <c r="E2463" s="1240" t="str">
        <f>VLOOKUP(B2463,'Pro Info'!B:I,4,0)</f>
        <v>BUP-IS-FB</v>
      </c>
      <c r="F2463" s="1240" t="str">
        <f>VLOOKUP(B2463,'Pro Info'!B:O,14,0)</f>
        <v>Active</v>
      </c>
      <c r="G2463" s="1240" t="str">
        <f>VLOOKUP(B2463,'Pro Info'!B:I,5,0)</f>
        <v>Capital</v>
      </c>
      <c r="H2463" s="1240" t="str">
        <f>VLOOKUP(B2463,'Pro Info'!B:I,6,0)</f>
        <v>Asset Integrity EOL/Replace</v>
      </c>
      <c r="I2463" s="1240" t="str">
        <f>VLOOKUP(B2463,'Pro Info'!B:K,9,0)</f>
        <v>STAGE 2</v>
      </c>
      <c r="J2463" s="1255" t="str">
        <f>VLOOKUP(B2463,'Pro Info'!B:I,7,0)</f>
        <v>AUOF JASIM</v>
      </c>
      <c r="K2463" s="1240" t="str">
        <f>VLOOKUP(B2463,'Pro Info'!B:I,8,0)</f>
        <v>ALI GETRAAN</v>
      </c>
      <c r="L2463" s="292" t="str">
        <f>VLOOKUP(B2463,'Pro Info'!B:N,13,0)</f>
        <v>Karen Song</v>
      </c>
      <c r="M2463" s="292" t="str">
        <f>VLOOKUP(B2463,'Pro Info'!B:N,11,0)</f>
        <v>BUP</v>
      </c>
      <c r="N2463" s="292" t="str">
        <f>VLOOKUP(B2463,'Pro Info'!B:N,12,0)</f>
        <v>BUP-In Situ</v>
      </c>
      <c r="O2463" s="339">
        <f>SUMIFS('SAC(IS)'!I:I,'SAC(IS)'!H:H,Details!D4073,'SAC(IS)'!G:G,Details!B4073)</f>
        <v>0</v>
      </c>
      <c r="P2463" s="1319">
        <f>SUMIFS('EAC(IS)05'!J:J,'EAC(IS)05'!$A:$A,Details!$B2463,'EAC(IS)05'!$C:$C,Details!$D2463)</f>
        <v>2113</v>
      </c>
      <c r="Q2463" s="1319">
        <f>SUMIFS('EAC(IS)05'!K:K,'EAC(IS)05'!$A:$A,Details!$B2463,'EAC(IS)05'!$C:$C,Details!$D2463)</f>
        <v>21353</v>
      </c>
      <c r="R2463" s="1319">
        <f>SUMIFS('EAC(IS)05'!L:L,'EAC(IS)05'!$A:$A,Details!$B2463,'EAC(IS)05'!$C:$C,Details!$D2463)</f>
        <v>6119</v>
      </c>
      <c r="S2463" s="1319">
        <f>SUMIFS('EAC(IS)05'!M:M,'EAC(IS)05'!$A:$A,Details!$B2463,'EAC(IS)05'!$C:$C,Details!$D2463)</f>
        <v>1527</v>
      </c>
      <c r="T2463" s="1319">
        <f>SUMIFS('EAC(IS)05'!N:N,'EAC(IS)05'!$A:$A,Details!$B2463,'EAC(IS)05'!$C:$C,Details!$D2463)</f>
        <v>13256</v>
      </c>
      <c r="U2463" s="1319">
        <f>SUMIFS('EAC(IS)05'!O:O,'EAC(IS)05'!$A:$A,Details!$B2463,'EAC(IS)05'!$C:$C,Details!$D2463)</f>
        <v>5000</v>
      </c>
      <c r="V2463" s="1319">
        <f>SUMIFS('EAC(IS)05'!P:P,'EAC(IS)05'!$A:$A,Details!$B2463,'EAC(IS)05'!$C:$C,Details!$D2463)</f>
        <v>5000</v>
      </c>
      <c r="W2463" s="1319">
        <f>SUMIFS('EAC(IS)05'!Q:Q,'EAC(IS)05'!$A:$A,Details!$B2463,'EAC(IS)05'!$C:$C,Details!$D2463)</f>
        <v>5000</v>
      </c>
      <c r="X2463" s="1319">
        <f>SUMIFS('EAC(IS)05'!R:R,'EAC(IS)05'!$A:$A,Details!$B2463,'EAC(IS)05'!$C:$C,Details!$D2463)</f>
        <v>5000</v>
      </c>
      <c r="Y2463" s="1319">
        <f>SUMIFS('EAC(IS)05'!S:S,'EAC(IS)05'!$A:$A,Details!$B2463,'EAC(IS)05'!$C:$C,Details!$D2463)</f>
        <v>5000</v>
      </c>
      <c r="Z2463" s="1319">
        <f>SUMIFS('EAC(IS)05'!T:T,'EAC(IS)05'!$A:$A,Details!$B2463,'EAC(IS)05'!$C:$C,Details!$D2463)</f>
        <v>5000</v>
      </c>
      <c r="AA2463" s="1319">
        <f>SUMIFS('EAC(IS)05'!U:U,'EAC(IS)05'!$A:$A,Details!$B2463,'EAC(IS)05'!$C:$C,Details!$D2463)</f>
        <v>4950</v>
      </c>
      <c r="AB2463" s="1327">
        <f t="shared" si="230"/>
        <v>79318</v>
      </c>
      <c r="AC2463" s="1327">
        <v>0</v>
      </c>
      <c r="AD2463" s="1327"/>
      <c r="AE2463" s="1327"/>
      <c r="AF2463" s="1327"/>
      <c r="AG2463" s="1327"/>
      <c r="AH2463" s="1327"/>
      <c r="AI2463" s="1327"/>
      <c r="AJ2463" s="1327"/>
      <c r="AK2463" s="1327"/>
      <c r="AL2463" s="1327"/>
      <c r="AM2463" s="1327"/>
      <c r="AN2463" s="1594"/>
      <c r="AO2463" s="1331">
        <f t="shared" si="231"/>
        <v>0</v>
      </c>
      <c r="AP2463" s="292">
        <f>SUMIFS('EAC(IS)'!E:E,'EAC(IS)'!G:G,2026,'EAC(IS)'!C:C,Details!D2263,'EAC(IS)'!A:A,Details!B2263)</f>
        <v>0</v>
      </c>
      <c r="AR2463" s="1331"/>
      <c r="AS2463" s="1327">
        <f t="shared" si="232"/>
        <v>79318</v>
      </c>
      <c r="AT2463" s="1327">
        <f t="shared" si="234"/>
        <v>79318</v>
      </c>
      <c r="AU2463" s="1259" cm="1">
        <f t="array" aca="1" ref="AU2463" ca="1">SUM(P2463:INDIRECT(
IF(A2463="1+11","P"&amp;ROW(2463:2463),
IF(A2463="2+10","Q"&amp;ROW(2463:2463),
IF(A2463="3+9","R"&amp;ROW(2463:2463),
IF(A2463="4+8","S"&amp;ROW(2463:2463),
IF(A2463="5+7","T"&amp;ROW(2463:2463),
IF(A2463="6+6","U"&amp;ROW(2463:2463),
IF(A2463="7+5","V"&amp;ROW(2463:2463),
IF(A2463="8+4","W"&amp;ROW(2463:2463),
IF(A2463="9+3","X"&amp;ROW(2463:2463),
IF(A2463="10+2","Y"&amp;ROW(2463:2463),
IF(A2463="11+1","Z"&amp;ROW(2463:2463),
IF(A2463="12+0","AA"&amp;ROW(2463:2463),"BZ"&amp;ROW(2463:2463)))))))))))))))</f>
        <v>44368</v>
      </c>
      <c r="AV2463" s="1327">
        <f t="shared" ca="1" si="233"/>
        <v>44368</v>
      </c>
      <c r="AW2463" s="1327"/>
      <c r="AX2463" s="1327"/>
      <c r="AY2463" s="1327"/>
      <c r="AZ2463" s="1327"/>
      <c r="BA2463" s="1328"/>
      <c r="BB2463" s="1327"/>
      <c r="BC2463" s="1329"/>
    </row>
    <row r="2464" spans="1:55" hidden="1">
      <c r="A2464" s="1326" t="s">
        <v>590</v>
      </c>
      <c r="B2464" s="660" t="s">
        <v>348</v>
      </c>
      <c r="C2464" s="1240" t="str">
        <f>VLOOKUP(B2464,'Pro Info'!B:I,3,0)</f>
        <v>FB Plant 92 OTSG Restore and Upgrade</v>
      </c>
      <c r="D2464" s="1240" t="s">
        <v>182</v>
      </c>
      <c r="E2464" s="1240" t="str">
        <f>VLOOKUP(B2464,'Pro Info'!B:I,4,0)</f>
        <v>BUP-IS-FB</v>
      </c>
      <c r="F2464" s="1240" t="str">
        <f>VLOOKUP(B2464,'Pro Info'!B:O,14,0)</f>
        <v>Active</v>
      </c>
      <c r="G2464" s="1240" t="str">
        <f>VLOOKUP(B2464,'Pro Info'!B:I,5,0)</f>
        <v>Capital</v>
      </c>
      <c r="H2464" s="1240" t="str">
        <f>VLOOKUP(B2464,'Pro Info'!B:I,6,0)</f>
        <v>Asset Integrity EOL/Replace</v>
      </c>
      <c r="I2464" s="1240" t="str">
        <f>VLOOKUP(B2464,'Pro Info'!B:K,9,0)</f>
        <v>STAGE 2</v>
      </c>
      <c r="J2464" s="1255" t="str">
        <f>VLOOKUP(B2464,'Pro Info'!B:I,7,0)</f>
        <v>AUOF JASIM</v>
      </c>
      <c r="K2464" s="1240" t="str">
        <f>VLOOKUP(B2464,'Pro Info'!B:I,8,0)</f>
        <v>ALI GETRAAN</v>
      </c>
      <c r="L2464" s="292" t="str">
        <f>VLOOKUP(B2464,'Pro Info'!B:N,13,0)</f>
        <v>Karen Song</v>
      </c>
      <c r="M2464" s="292" t="str">
        <f>VLOOKUP(B2464,'Pro Info'!B:N,11,0)</f>
        <v>BUP</v>
      </c>
      <c r="N2464" s="292" t="str">
        <f>VLOOKUP(B2464,'Pro Info'!B:N,12,0)</f>
        <v>BUP-In Situ</v>
      </c>
      <c r="O2464" s="339">
        <f>SUMIFS('SAC(IS)'!I:I,'SAC(IS)'!H:H,Details!D4074,'SAC(IS)'!G:G,Details!B4074)</f>
        <v>0</v>
      </c>
      <c r="P2464" s="1319">
        <f>SUMIFS('EAC(IS)05'!J:J,'EAC(IS)05'!$A:$A,Details!$B2464,'EAC(IS)05'!$C:$C,Details!$D2464)</f>
        <v>0</v>
      </c>
      <c r="Q2464" s="1319">
        <f>SUMIFS('EAC(IS)05'!K:K,'EAC(IS)05'!$A:$A,Details!$B2464,'EAC(IS)05'!$C:$C,Details!$D2464)</f>
        <v>0</v>
      </c>
      <c r="R2464" s="1319">
        <f>SUMIFS('EAC(IS)05'!L:L,'EAC(IS)05'!$A:$A,Details!$B2464,'EAC(IS)05'!$C:$C,Details!$D2464)</f>
        <v>0</v>
      </c>
      <c r="S2464" s="1319">
        <f>SUMIFS('EAC(IS)05'!M:M,'EAC(IS)05'!$A:$A,Details!$B2464,'EAC(IS)05'!$C:$C,Details!$D2464)</f>
        <v>0</v>
      </c>
      <c r="T2464" s="1319">
        <f>SUMIFS('EAC(IS)05'!N:N,'EAC(IS)05'!$A:$A,Details!$B2464,'EAC(IS)05'!$C:$C,Details!$D2464)</f>
        <v>0</v>
      </c>
      <c r="U2464" s="1319">
        <f>SUMIFS('EAC(IS)05'!O:O,'EAC(IS)05'!$A:$A,Details!$B2464,'EAC(IS)05'!$C:$C,Details!$D2464)</f>
        <v>0</v>
      </c>
      <c r="V2464" s="1319">
        <f>SUMIFS('EAC(IS)05'!P:P,'EAC(IS)05'!$A:$A,Details!$B2464,'EAC(IS)05'!$C:$C,Details!$D2464)</f>
        <v>0</v>
      </c>
      <c r="W2464" s="1319">
        <f>SUMIFS('EAC(IS)05'!Q:Q,'EAC(IS)05'!$A:$A,Details!$B2464,'EAC(IS)05'!$C:$C,Details!$D2464)</f>
        <v>0</v>
      </c>
      <c r="X2464" s="1319">
        <f>SUMIFS('EAC(IS)05'!R:R,'EAC(IS)05'!$A:$A,Details!$B2464,'EAC(IS)05'!$C:$C,Details!$D2464)</f>
        <v>0</v>
      </c>
      <c r="Y2464" s="1319">
        <f>SUMIFS('EAC(IS)05'!S:S,'EAC(IS)05'!$A:$A,Details!$B2464,'EAC(IS)05'!$C:$C,Details!$D2464)</f>
        <v>0</v>
      </c>
      <c r="Z2464" s="1319">
        <f>SUMIFS('EAC(IS)05'!T:T,'EAC(IS)05'!$A:$A,Details!$B2464,'EAC(IS)05'!$C:$C,Details!$D2464)</f>
        <v>0</v>
      </c>
      <c r="AA2464" s="1319">
        <f>SUMIFS('EAC(IS)05'!U:U,'EAC(IS)05'!$A:$A,Details!$B2464,'EAC(IS)05'!$C:$C,Details!$D2464)</f>
        <v>0</v>
      </c>
      <c r="AB2464" s="1327">
        <f t="shared" si="230"/>
        <v>0</v>
      </c>
      <c r="AC2464" s="1327">
        <v>0</v>
      </c>
      <c r="AD2464" s="1327"/>
      <c r="AE2464" s="1327"/>
      <c r="AF2464" s="1327"/>
      <c r="AG2464" s="1327"/>
      <c r="AH2464" s="1327"/>
      <c r="AI2464" s="1327"/>
      <c r="AJ2464" s="1327"/>
      <c r="AK2464" s="1327"/>
      <c r="AL2464" s="1327"/>
      <c r="AM2464" s="1327"/>
      <c r="AN2464" s="1594"/>
      <c r="AO2464" s="1331">
        <f t="shared" si="231"/>
        <v>0</v>
      </c>
      <c r="AP2464" s="292">
        <f>SUMIFS('EAC(IS)'!E:E,'EAC(IS)'!G:G,2026,'EAC(IS)'!C:C,Details!D2264,'EAC(IS)'!A:A,Details!B2264)</f>
        <v>0</v>
      </c>
      <c r="AR2464" s="1331"/>
      <c r="AS2464" s="1327">
        <f t="shared" si="232"/>
        <v>0</v>
      </c>
      <c r="AT2464" s="1327">
        <f t="shared" si="234"/>
        <v>0</v>
      </c>
      <c r="AU2464" s="1259" cm="1">
        <f t="array" aca="1" ref="AU2464" ca="1">SUM(P2464:INDIRECT(
IF(A2464="1+11","P"&amp;ROW(2464:2464),
IF(A2464="2+10","Q"&amp;ROW(2464:2464),
IF(A2464="3+9","R"&amp;ROW(2464:2464),
IF(A2464="4+8","S"&amp;ROW(2464:2464),
IF(A2464="5+7","T"&amp;ROW(2464:2464),
IF(A2464="6+6","U"&amp;ROW(2464:2464),
IF(A2464="7+5","V"&amp;ROW(2464:2464),
IF(A2464="8+4","W"&amp;ROW(2464:2464),
IF(A2464="9+3","X"&amp;ROW(2464:2464),
IF(A2464="10+2","Y"&amp;ROW(2464:2464),
IF(A2464="11+1","Z"&amp;ROW(2464:2464),
IF(A2464="12+0","AA"&amp;ROW(2464:2464),"BZ"&amp;ROW(2464:2464)))))))))))))))</f>
        <v>0</v>
      </c>
      <c r="AV2464" s="1327">
        <f t="shared" ca="1" si="233"/>
        <v>0</v>
      </c>
      <c r="AW2464" s="1327"/>
      <c r="AX2464" s="1327"/>
      <c r="AY2464" s="1327"/>
      <c r="AZ2464" s="1327"/>
      <c r="BA2464" s="1328"/>
      <c r="BB2464" s="1327"/>
      <c r="BC2464" s="1329"/>
    </row>
    <row r="2465" spans="1:55" hidden="1">
      <c r="A2465" s="1326" t="s">
        <v>590</v>
      </c>
      <c r="B2465" s="660" t="s">
        <v>348</v>
      </c>
      <c r="C2465" s="1240" t="str">
        <f>VLOOKUP(B2465,'Pro Info'!B:I,3,0)</f>
        <v>FB Plant 92 OTSG Restore and Upgrade</v>
      </c>
      <c r="D2465" s="1240" t="s">
        <v>176</v>
      </c>
      <c r="E2465" s="1240" t="str">
        <f>VLOOKUP(B2465,'Pro Info'!B:I,4,0)</f>
        <v>BUP-IS-FB</v>
      </c>
      <c r="F2465" s="1240" t="str">
        <f>VLOOKUP(B2465,'Pro Info'!B:O,14,0)</f>
        <v>Active</v>
      </c>
      <c r="G2465" s="1240" t="str">
        <f>VLOOKUP(B2465,'Pro Info'!B:I,5,0)</f>
        <v>Capital</v>
      </c>
      <c r="H2465" s="1240" t="str">
        <f>VLOOKUP(B2465,'Pro Info'!B:I,6,0)</f>
        <v>Asset Integrity EOL/Replace</v>
      </c>
      <c r="I2465" s="1240" t="str">
        <f>VLOOKUP(B2465,'Pro Info'!B:K,9,0)</f>
        <v>STAGE 2</v>
      </c>
      <c r="J2465" s="1255" t="str">
        <f>VLOOKUP(B2465,'Pro Info'!B:I,7,0)</f>
        <v>AUOF JASIM</v>
      </c>
      <c r="K2465" s="1240" t="str">
        <f>VLOOKUP(B2465,'Pro Info'!B:I,8,0)</f>
        <v>ALI GETRAAN</v>
      </c>
      <c r="L2465" s="292" t="str">
        <f>VLOOKUP(B2465,'Pro Info'!B:N,13,0)</f>
        <v>Karen Song</v>
      </c>
      <c r="M2465" s="292" t="str">
        <f>VLOOKUP(B2465,'Pro Info'!B:N,11,0)</f>
        <v>BUP</v>
      </c>
      <c r="N2465" s="292" t="str">
        <f>VLOOKUP(B2465,'Pro Info'!B:N,12,0)</f>
        <v>BUP-In Situ</v>
      </c>
      <c r="O2465" s="339">
        <f>SUMIFS('SAC(IS)'!I:I,'SAC(IS)'!H:H,Details!D4075,'SAC(IS)'!G:G,Details!B4075)</f>
        <v>0</v>
      </c>
      <c r="P2465" s="1319">
        <f>SUMIFS('EAC(IS)05'!J:J,'EAC(IS)05'!$A:$A,Details!$B2465,'EAC(IS)05'!$C:$C,Details!$D2465)</f>
        <v>0</v>
      </c>
      <c r="Q2465" s="1319">
        <f>SUMIFS('EAC(IS)05'!K:K,'EAC(IS)05'!$A:$A,Details!$B2465,'EAC(IS)05'!$C:$C,Details!$D2465)</f>
        <v>0</v>
      </c>
      <c r="R2465" s="1319">
        <f>SUMIFS('EAC(IS)05'!L:L,'EAC(IS)05'!$A:$A,Details!$B2465,'EAC(IS)05'!$C:$C,Details!$D2465)</f>
        <v>0</v>
      </c>
      <c r="S2465" s="1319">
        <f>SUMIFS('EAC(IS)05'!M:M,'EAC(IS)05'!$A:$A,Details!$B2465,'EAC(IS)05'!$C:$C,Details!$D2465)</f>
        <v>0</v>
      </c>
      <c r="T2465" s="1319">
        <f>SUMIFS('EAC(IS)05'!N:N,'EAC(IS)05'!$A:$A,Details!$B2465,'EAC(IS)05'!$C:$C,Details!$D2465)</f>
        <v>0</v>
      </c>
      <c r="U2465" s="1319">
        <f>SUMIFS('EAC(IS)05'!O:O,'EAC(IS)05'!$A:$A,Details!$B2465,'EAC(IS)05'!$C:$C,Details!$D2465)</f>
        <v>0</v>
      </c>
      <c r="V2465" s="1319">
        <f>SUMIFS('EAC(IS)05'!P:P,'EAC(IS)05'!$A:$A,Details!$B2465,'EAC(IS)05'!$C:$C,Details!$D2465)</f>
        <v>0</v>
      </c>
      <c r="W2465" s="1319">
        <f>SUMIFS('EAC(IS)05'!Q:Q,'EAC(IS)05'!$A:$A,Details!$B2465,'EAC(IS)05'!$C:$C,Details!$D2465)</f>
        <v>0</v>
      </c>
      <c r="X2465" s="1319">
        <f>SUMIFS('EAC(IS)05'!R:R,'EAC(IS)05'!$A:$A,Details!$B2465,'EAC(IS)05'!$C:$C,Details!$D2465)</f>
        <v>0</v>
      </c>
      <c r="Y2465" s="1319">
        <f>SUMIFS('EAC(IS)05'!S:S,'EAC(IS)05'!$A:$A,Details!$B2465,'EAC(IS)05'!$C:$C,Details!$D2465)</f>
        <v>0</v>
      </c>
      <c r="Z2465" s="1319">
        <f>SUMIFS('EAC(IS)05'!T:T,'EAC(IS)05'!$A:$A,Details!$B2465,'EAC(IS)05'!$C:$C,Details!$D2465)</f>
        <v>0</v>
      </c>
      <c r="AA2465" s="1319">
        <f>SUMIFS('EAC(IS)05'!U:U,'EAC(IS)05'!$A:$A,Details!$B2465,'EAC(IS)05'!$C:$C,Details!$D2465)</f>
        <v>0</v>
      </c>
      <c r="AB2465" s="1327">
        <f t="shared" si="230"/>
        <v>0</v>
      </c>
      <c r="AC2465" s="1327">
        <v>0</v>
      </c>
      <c r="AD2465" s="1327"/>
      <c r="AE2465" s="1327"/>
      <c r="AF2465" s="1327"/>
      <c r="AG2465" s="1327"/>
      <c r="AH2465" s="1327"/>
      <c r="AI2465" s="1327"/>
      <c r="AJ2465" s="1327"/>
      <c r="AK2465" s="1327"/>
      <c r="AL2465" s="1327"/>
      <c r="AM2465" s="1327"/>
      <c r="AN2465" s="1594"/>
      <c r="AO2465" s="1331">
        <f t="shared" si="231"/>
        <v>0</v>
      </c>
      <c r="AP2465" s="292">
        <f>SUMIFS('EAC(IS)'!E:E,'EAC(IS)'!G:G,2026,'EAC(IS)'!C:C,Details!D2265,'EAC(IS)'!A:A,Details!B2265)</f>
        <v>0</v>
      </c>
      <c r="AR2465" s="1331"/>
      <c r="AS2465" s="1327">
        <f t="shared" si="232"/>
        <v>0</v>
      </c>
      <c r="AT2465" s="1327">
        <f t="shared" si="234"/>
        <v>0</v>
      </c>
      <c r="AU2465" s="1259" cm="1">
        <f t="array" aca="1" ref="AU2465" ca="1">SUM(P2465:INDIRECT(
IF(A2465="1+11","P"&amp;ROW(2465:2465),
IF(A2465="2+10","Q"&amp;ROW(2465:2465),
IF(A2465="3+9","R"&amp;ROW(2465:2465),
IF(A2465="4+8","S"&amp;ROW(2465:2465),
IF(A2465="5+7","T"&amp;ROW(2465:2465),
IF(A2465="6+6","U"&amp;ROW(2465:2465),
IF(A2465="7+5","V"&amp;ROW(2465:2465),
IF(A2465="8+4","W"&amp;ROW(2465:2465),
IF(A2465="9+3","X"&amp;ROW(2465:2465),
IF(A2465="10+2","Y"&amp;ROW(2465:2465),
IF(A2465="11+1","Z"&amp;ROW(2465:2465),
IF(A2465="12+0","AA"&amp;ROW(2465:2465),"BZ"&amp;ROW(2465:2465)))))))))))))))</f>
        <v>0</v>
      </c>
      <c r="AV2465" s="1327">
        <f t="shared" ca="1" si="233"/>
        <v>0</v>
      </c>
      <c r="AW2465" s="1327"/>
      <c r="AX2465" s="1327"/>
      <c r="AY2465" s="1327"/>
      <c r="AZ2465" s="1327"/>
      <c r="BA2465" s="1328"/>
      <c r="BB2465" s="1327"/>
      <c r="BC2465" s="1329"/>
    </row>
    <row r="2466" spans="1:55" hidden="1">
      <c r="A2466" s="1326" t="s">
        <v>590</v>
      </c>
      <c r="B2466" s="660" t="s">
        <v>348</v>
      </c>
      <c r="C2466" s="1240" t="str">
        <f>VLOOKUP(B2466,'Pro Info'!B:I,3,0)</f>
        <v>FB Plant 92 OTSG Restore and Upgrade</v>
      </c>
      <c r="D2466" s="1240" t="s">
        <v>183</v>
      </c>
      <c r="E2466" s="1240" t="str">
        <f>VLOOKUP(B2466,'Pro Info'!B:I,4,0)</f>
        <v>BUP-IS-FB</v>
      </c>
      <c r="F2466" s="1240" t="str">
        <f>VLOOKUP(B2466,'Pro Info'!B:O,14,0)</f>
        <v>Active</v>
      </c>
      <c r="G2466" s="1240" t="str">
        <f>VLOOKUP(B2466,'Pro Info'!B:I,5,0)</f>
        <v>Capital</v>
      </c>
      <c r="H2466" s="1240" t="str">
        <f>VLOOKUP(B2466,'Pro Info'!B:I,6,0)</f>
        <v>Asset Integrity EOL/Replace</v>
      </c>
      <c r="I2466" s="1240" t="str">
        <f>VLOOKUP(B2466,'Pro Info'!B:K,9,0)</f>
        <v>STAGE 2</v>
      </c>
      <c r="J2466" s="1255" t="str">
        <f>VLOOKUP(B2466,'Pro Info'!B:I,7,0)</f>
        <v>AUOF JASIM</v>
      </c>
      <c r="K2466" s="1240" t="str">
        <f>VLOOKUP(B2466,'Pro Info'!B:I,8,0)</f>
        <v>ALI GETRAAN</v>
      </c>
      <c r="L2466" s="292" t="str">
        <f>VLOOKUP(B2466,'Pro Info'!B:N,13,0)</f>
        <v>Karen Song</v>
      </c>
      <c r="M2466" s="292" t="str">
        <f>VLOOKUP(B2466,'Pro Info'!B:N,11,0)</f>
        <v>BUP</v>
      </c>
      <c r="N2466" s="292" t="str">
        <f>VLOOKUP(B2466,'Pro Info'!B:N,12,0)</f>
        <v>BUP-In Situ</v>
      </c>
      <c r="O2466" s="339">
        <f>SUMIFS('SAC(IS)'!I:I,'SAC(IS)'!H:H,Details!D4076,'SAC(IS)'!G:G,Details!B4076)</f>
        <v>0</v>
      </c>
      <c r="P2466" s="1319">
        <f>SUMIFS('EAC(IS)05'!J:J,'EAC(IS)05'!$A:$A,Details!$B2466,'EAC(IS)05'!$C:$C,Details!$D2466)</f>
        <v>0</v>
      </c>
      <c r="Q2466" s="1319">
        <f>SUMIFS('EAC(IS)05'!K:K,'EAC(IS)05'!$A:$A,Details!$B2466,'EAC(IS)05'!$C:$C,Details!$D2466)</f>
        <v>0</v>
      </c>
      <c r="R2466" s="1319">
        <f>SUMIFS('EAC(IS)05'!L:L,'EAC(IS)05'!$A:$A,Details!$B2466,'EAC(IS)05'!$C:$C,Details!$D2466)</f>
        <v>0</v>
      </c>
      <c r="S2466" s="1319">
        <f>SUMIFS('EAC(IS)05'!M:M,'EAC(IS)05'!$A:$A,Details!$B2466,'EAC(IS)05'!$C:$C,Details!$D2466)</f>
        <v>0</v>
      </c>
      <c r="T2466" s="1319">
        <f>SUMIFS('EAC(IS)05'!N:N,'EAC(IS)05'!$A:$A,Details!$B2466,'EAC(IS)05'!$C:$C,Details!$D2466)</f>
        <v>0</v>
      </c>
      <c r="U2466" s="1319">
        <f>SUMIFS('EAC(IS)05'!O:O,'EAC(IS)05'!$A:$A,Details!$B2466,'EAC(IS)05'!$C:$C,Details!$D2466)</f>
        <v>0</v>
      </c>
      <c r="V2466" s="1319">
        <f>SUMIFS('EAC(IS)05'!P:P,'EAC(IS)05'!$A:$A,Details!$B2466,'EAC(IS)05'!$C:$C,Details!$D2466)</f>
        <v>0</v>
      </c>
      <c r="W2466" s="1319">
        <f>SUMIFS('EAC(IS)05'!Q:Q,'EAC(IS)05'!$A:$A,Details!$B2466,'EAC(IS)05'!$C:$C,Details!$D2466)</f>
        <v>0</v>
      </c>
      <c r="X2466" s="1319">
        <f>SUMIFS('EAC(IS)05'!R:R,'EAC(IS)05'!$A:$A,Details!$B2466,'EAC(IS)05'!$C:$C,Details!$D2466)</f>
        <v>0</v>
      </c>
      <c r="Y2466" s="1319">
        <f>SUMIFS('EAC(IS)05'!S:S,'EAC(IS)05'!$A:$A,Details!$B2466,'EAC(IS)05'!$C:$C,Details!$D2466)</f>
        <v>0</v>
      </c>
      <c r="Z2466" s="1319">
        <f>SUMIFS('EAC(IS)05'!T:T,'EAC(IS)05'!$A:$A,Details!$B2466,'EAC(IS)05'!$C:$C,Details!$D2466)</f>
        <v>0</v>
      </c>
      <c r="AA2466" s="1319">
        <f>SUMIFS('EAC(IS)05'!U:U,'EAC(IS)05'!$A:$A,Details!$B2466,'EAC(IS)05'!$C:$C,Details!$D2466)</f>
        <v>0</v>
      </c>
      <c r="AB2466" s="1327">
        <f t="shared" si="230"/>
        <v>0</v>
      </c>
      <c r="AC2466" s="1327">
        <v>0</v>
      </c>
      <c r="AD2466" s="1327"/>
      <c r="AE2466" s="1327"/>
      <c r="AF2466" s="1327"/>
      <c r="AG2466" s="1327"/>
      <c r="AH2466" s="1327"/>
      <c r="AI2466" s="1327"/>
      <c r="AJ2466" s="1327"/>
      <c r="AK2466" s="1327"/>
      <c r="AL2466" s="1327"/>
      <c r="AM2466" s="1327"/>
      <c r="AN2466" s="1594"/>
      <c r="AO2466" s="1331">
        <f t="shared" si="231"/>
        <v>0</v>
      </c>
      <c r="AP2466" s="292">
        <f>SUMIFS('EAC(IS)'!E:E,'EAC(IS)'!G:G,2026,'EAC(IS)'!C:C,Details!D2266,'EAC(IS)'!A:A,Details!B2266)</f>
        <v>0</v>
      </c>
      <c r="AR2466" s="1331"/>
      <c r="AS2466" s="1327">
        <f t="shared" si="232"/>
        <v>0</v>
      </c>
      <c r="AT2466" s="1327">
        <f t="shared" si="234"/>
        <v>0</v>
      </c>
      <c r="AU2466" s="1259" cm="1">
        <f t="array" aca="1" ref="AU2466" ca="1">SUM(P2466:INDIRECT(
IF(A2466="1+11","P"&amp;ROW(2466:2466),
IF(A2466="2+10","Q"&amp;ROW(2466:2466),
IF(A2466="3+9","R"&amp;ROW(2466:2466),
IF(A2466="4+8","S"&amp;ROW(2466:2466),
IF(A2466="5+7","T"&amp;ROW(2466:2466),
IF(A2466="6+6","U"&amp;ROW(2466:2466),
IF(A2466="7+5","V"&amp;ROW(2466:2466),
IF(A2466="8+4","W"&amp;ROW(2466:2466),
IF(A2466="9+3","X"&amp;ROW(2466:2466),
IF(A2466="10+2","Y"&amp;ROW(2466:2466),
IF(A2466="11+1","Z"&amp;ROW(2466:2466),
IF(A2466="12+0","AA"&amp;ROW(2466:2466),"BZ"&amp;ROW(2466:2466)))))))))))))))</f>
        <v>0</v>
      </c>
      <c r="AV2466" s="1327">
        <f t="shared" ca="1" si="233"/>
        <v>0</v>
      </c>
      <c r="AW2466" s="1327"/>
      <c r="AX2466" s="1327"/>
      <c r="AY2466" s="1327"/>
      <c r="AZ2466" s="1327"/>
      <c r="BA2466" s="1479"/>
      <c r="BB2466" s="1480"/>
      <c r="BC2466" s="1481"/>
    </row>
    <row r="2467" spans="1:55" hidden="1">
      <c r="A2467" s="1326" t="s">
        <v>590</v>
      </c>
      <c r="B2467" s="293" t="s">
        <v>338</v>
      </c>
      <c r="C2467" s="1240" t="str">
        <f>VLOOKUP(B2467,'Pro Info'!B:I,3,0)</f>
        <v>MR NCG Phase 6 Co-injection</v>
      </c>
      <c r="D2467" s="292" t="s">
        <v>175</v>
      </c>
      <c r="E2467" s="1240" t="str">
        <f>VLOOKUP(B2467,'Pro Info'!B:I,4,0)</f>
        <v>BUP-IS-MR</v>
      </c>
      <c r="F2467" s="1240" t="str">
        <f>VLOOKUP(B2467,'Pro Info'!B:O,14,0)</f>
        <v>Active</v>
      </c>
      <c r="G2467" s="1240" t="str">
        <f>VLOOKUP(B2467,'Pro Info'!B:I,5,0)</f>
        <v>Capital</v>
      </c>
      <c r="H2467" s="1240" t="str">
        <f>VLOOKUP(B2467,'Pro Info'!B:I,6,0)</f>
        <v>Profitable Growth</v>
      </c>
      <c r="I2467" s="1240" t="str">
        <f>VLOOKUP(B2467,'Pro Info'!B:K,9,0)</f>
        <v>STAGE 3</v>
      </c>
      <c r="J2467" s="1255" t="str">
        <f>VLOOKUP(B2467,'Pro Info'!B:I,7,0)</f>
        <v>AUOF JASIM</v>
      </c>
      <c r="K2467" s="1240" t="str">
        <f>VLOOKUP(B2467,'Pro Info'!B:I,8,0)</f>
        <v>Hayrapet Hambardzumyan</v>
      </c>
      <c r="L2467" s="292" t="str">
        <f>VLOOKUP(B2467,'Pro Info'!B:N,13,0)</f>
        <v>Karen Song</v>
      </c>
      <c r="M2467" s="292" t="str">
        <f>VLOOKUP(B2467,'Pro Info'!B:N,11,0)</f>
        <v>BUP</v>
      </c>
      <c r="N2467" s="292" t="str">
        <f>VLOOKUP(B2467,'Pro Info'!B:N,12,0)</f>
        <v>BUP-In Situ</v>
      </c>
      <c r="O2467" s="339">
        <f>SUMIFS('SAC(IS)'!I:I,'SAC(IS)'!H:H,Details!D4077,'SAC(IS)'!G:G,Details!B4077)</f>
        <v>0</v>
      </c>
      <c r="P2467" s="1319">
        <f>SUMIFS('EAC(IS)05'!J:J,'EAC(IS)05'!$A:$A,Details!$B2467,'EAC(IS)05'!$C:$C,Details!$D2467)</f>
        <v>0</v>
      </c>
      <c r="Q2467" s="1319">
        <f>SUMIFS('EAC(IS)05'!K:K,'EAC(IS)05'!$A:$A,Details!$B2467,'EAC(IS)05'!$C:$C,Details!$D2467)</f>
        <v>0</v>
      </c>
      <c r="R2467" s="1319">
        <f>SUMIFS('EAC(IS)05'!L:L,'EAC(IS)05'!$A:$A,Details!$B2467,'EAC(IS)05'!$C:$C,Details!$D2467)</f>
        <v>0</v>
      </c>
      <c r="S2467" s="1319">
        <f>SUMIFS('EAC(IS)05'!M:M,'EAC(IS)05'!$A:$A,Details!$B2467,'EAC(IS)05'!$C:$C,Details!$D2467)</f>
        <v>0</v>
      </c>
      <c r="T2467" s="1319">
        <f>SUMIFS('EAC(IS)05'!N:N,'EAC(IS)05'!$A:$A,Details!$B2467,'EAC(IS)05'!$C:$C,Details!$D2467)</f>
        <v>0</v>
      </c>
      <c r="U2467" s="1319">
        <f>SUMIFS('EAC(IS)05'!O:O,'EAC(IS)05'!$A:$A,Details!$B2467,'EAC(IS)05'!$C:$C,Details!$D2467)</f>
        <v>58125</v>
      </c>
      <c r="V2467" s="1319">
        <f>SUMIFS('EAC(IS)05'!P:P,'EAC(IS)05'!$A:$A,Details!$B2467,'EAC(IS)05'!$C:$C,Details!$D2467)</f>
        <v>58125</v>
      </c>
      <c r="W2467" s="1319">
        <f>SUMIFS('EAC(IS)05'!Q:Q,'EAC(IS)05'!$A:$A,Details!$B2467,'EAC(IS)05'!$C:$C,Details!$D2467)</f>
        <v>63958.333333333336</v>
      </c>
      <c r="X2467" s="1319">
        <f>SUMIFS('EAC(IS)05'!R:R,'EAC(IS)05'!$A:$A,Details!$B2467,'EAC(IS)05'!$C:$C,Details!$D2467)</f>
        <v>571208.33333333326</v>
      </c>
      <c r="Y2467" s="1319">
        <f>SUMIFS('EAC(IS)05'!S:S,'EAC(IS)05'!$A:$A,Details!$B2467,'EAC(IS)05'!$C:$C,Details!$D2467)</f>
        <v>63958.333333333336</v>
      </c>
      <c r="Z2467" s="1319">
        <f>SUMIFS('EAC(IS)05'!T:T,'EAC(IS)05'!$A:$A,Details!$B2467,'EAC(IS)05'!$C:$C,Details!$D2467)</f>
        <v>63958.333333333336</v>
      </c>
      <c r="AA2467" s="1319">
        <f>SUMIFS('EAC(IS)05'!U:U,'EAC(IS)05'!$A:$A,Details!$B2467,'EAC(IS)05'!$C:$C,Details!$D2467)</f>
        <v>63958.333333333336</v>
      </c>
      <c r="AB2467" s="1327">
        <f t="shared" si="230"/>
        <v>943291.66666666674</v>
      </c>
      <c r="AC2467" s="1327">
        <v>0</v>
      </c>
      <c r="AD2467" s="1327"/>
      <c r="AE2467" s="1327"/>
      <c r="AF2467" s="1327"/>
      <c r="AG2467" s="1327"/>
      <c r="AH2467" s="1327"/>
      <c r="AI2467" s="1327"/>
      <c r="AJ2467" s="1327"/>
      <c r="AK2467" s="1327"/>
      <c r="AL2467" s="1327"/>
      <c r="AM2467" s="1327"/>
      <c r="AN2467" s="1594"/>
      <c r="AO2467" s="1331">
        <f t="shared" si="231"/>
        <v>0</v>
      </c>
      <c r="AP2467" s="292">
        <f>SUMIFS('EAC(IS)'!E:E,'EAC(IS)'!G:G,2026,'EAC(IS)'!C:C,Details!#REF!,'EAC(IS)'!A:A,Details!#REF!)</f>
        <v>0</v>
      </c>
      <c r="AR2467" s="1594"/>
      <c r="AS2467" s="1327">
        <f t="shared" si="232"/>
        <v>943291.66666666674</v>
      </c>
      <c r="AT2467" s="1327">
        <f t="shared" si="234"/>
        <v>943291.66666666674</v>
      </c>
      <c r="AU2467" s="1259" cm="1">
        <f t="array" aca="1" ref="AU2467" ca="1">SUM(P2467:INDIRECT(
IF(A2467="1+11","P"&amp;ROW(2467:2467),
IF(A2467="2+10","Q"&amp;ROW(2467:2467),
IF(A2467="3+9","R"&amp;ROW(2467:2467),
IF(A2467="4+8","S"&amp;ROW(2467:2467),
IF(A2467="5+7","T"&amp;ROW(2467:2467),
IF(A2467="6+6","U"&amp;ROW(2467:2467),
IF(A2467="7+5","V"&amp;ROW(2467:2467),
IF(A2467="8+4","W"&amp;ROW(2467:2467),
IF(A2467="9+3","X"&amp;ROW(2467:2467),
IF(A2467="10+2","Y"&amp;ROW(2467:2467),
IF(A2467="11+1","Z"&amp;ROW(2467:2467),
IF(A2467="12+0","AA"&amp;ROW(2467:2467),"BZ"&amp;ROW(2467:2467)))))))))))))))</f>
        <v>0</v>
      </c>
      <c r="AV2467" s="1327">
        <f t="shared" ca="1" si="233"/>
        <v>0</v>
      </c>
      <c r="AW2467" s="1327">
        <f>IFERROR(VLOOKUP(B2467,Exp!J:O,3,0),0)</f>
        <v>1660000</v>
      </c>
      <c r="AX2467" s="1327">
        <f>IFERROR(VLOOKUP(B2467,Exp!J:O,4,0),0)</f>
        <v>207500.04</v>
      </c>
      <c r="AY2467" s="1327">
        <f>IFERROR((VLOOKUP(B2467,Exp!B:I,7,0)),0)</f>
        <v>1867246</v>
      </c>
      <c r="AZ2467" s="1327">
        <f>IFERROR(VLOOKUP(B2467,Exp!B:W,13,0),0)</f>
        <v>1291763.45</v>
      </c>
      <c r="BA2467" s="1481">
        <f ca="1">IFERROR(SUM(AV2467:AV2474)/AW2467,0)</f>
        <v>0</v>
      </c>
      <c r="BB2467" s="1481">
        <f>IFERROR(SUM(AS2467:AS2474)/AW2467,0)</f>
        <v>0.59836847389558234</v>
      </c>
      <c r="BC2467" s="1481">
        <f>IFERROR(AY2467/AW2467,0)</f>
        <v>1.1248469879518073</v>
      </c>
    </row>
    <row r="2468" spans="1:55" hidden="1">
      <c r="A2468" s="1326" t="s">
        <v>590</v>
      </c>
      <c r="B2468" s="293" t="s">
        <v>338</v>
      </c>
      <c r="C2468" s="1240" t="str">
        <f>VLOOKUP(B2468,'Pro Info'!B:I,3,0)</f>
        <v>MR NCG Phase 6 Co-injection</v>
      </c>
      <c r="D2468" s="292" t="s">
        <v>177</v>
      </c>
      <c r="E2468" s="1240" t="str">
        <f>VLOOKUP(B2468,'Pro Info'!B:I,4,0)</f>
        <v>BUP-IS-MR</v>
      </c>
      <c r="F2468" s="1240" t="str">
        <f>VLOOKUP(B2468,'Pro Info'!B:O,14,0)</f>
        <v>Active</v>
      </c>
      <c r="G2468" s="1240" t="str">
        <f>VLOOKUP(B2468,'Pro Info'!B:I,5,0)</f>
        <v>Capital</v>
      </c>
      <c r="H2468" s="1240" t="str">
        <f>VLOOKUP(B2468,'Pro Info'!B:I,6,0)</f>
        <v>Profitable Growth</v>
      </c>
      <c r="I2468" s="1240" t="str">
        <f>VLOOKUP(B2468,'Pro Info'!B:K,9,0)</f>
        <v>STAGE 3</v>
      </c>
      <c r="J2468" s="1255" t="str">
        <f>VLOOKUP(B2468,'Pro Info'!B:I,7,0)</f>
        <v>AUOF JASIM</v>
      </c>
      <c r="K2468" s="1240" t="str">
        <f>VLOOKUP(B2468,'Pro Info'!B:I,8,0)</f>
        <v>Hayrapet Hambardzumyan</v>
      </c>
      <c r="L2468" s="292" t="str">
        <f>VLOOKUP(B2468,'Pro Info'!B:N,13,0)</f>
        <v>Karen Song</v>
      </c>
      <c r="M2468" s="292" t="str">
        <f>VLOOKUP(B2468,'Pro Info'!B:N,11,0)</f>
        <v>BUP</v>
      </c>
      <c r="N2468" s="292" t="str">
        <f>VLOOKUP(B2468,'Pro Info'!B:N,12,0)</f>
        <v>BUP-In Situ</v>
      </c>
      <c r="O2468" s="339">
        <f>SUMIFS('SAC(IS)'!I:I,'SAC(IS)'!H:H,Details!D4078,'SAC(IS)'!G:G,Details!B4078)</f>
        <v>0</v>
      </c>
      <c r="P2468" s="1319">
        <f>SUMIFS('EAC(IS)05'!J:J,'EAC(IS)05'!$A:$A,Details!$B2468,'EAC(IS)05'!$C:$C,Details!$D2468)</f>
        <v>0</v>
      </c>
      <c r="Q2468" s="1319">
        <f>SUMIFS('EAC(IS)05'!K:K,'EAC(IS)05'!$A:$A,Details!$B2468,'EAC(IS)05'!$C:$C,Details!$D2468)</f>
        <v>0</v>
      </c>
      <c r="R2468" s="1319">
        <f>SUMIFS('EAC(IS)05'!L:L,'EAC(IS)05'!$A:$A,Details!$B2468,'EAC(IS)05'!$C:$C,Details!$D2468)</f>
        <v>0</v>
      </c>
      <c r="S2468" s="1319">
        <f>SUMIFS('EAC(IS)05'!M:M,'EAC(IS)05'!$A:$A,Details!$B2468,'EAC(IS)05'!$C:$C,Details!$D2468)</f>
        <v>0</v>
      </c>
      <c r="T2468" s="1319">
        <f>SUMIFS('EAC(IS)05'!N:N,'EAC(IS)05'!$A:$A,Details!$B2468,'EAC(IS)05'!$C:$C,Details!$D2468)</f>
        <v>0</v>
      </c>
      <c r="U2468" s="1319">
        <f>SUMIFS('EAC(IS)05'!O:O,'EAC(IS)05'!$A:$A,Details!$B2468,'EAC(IS)05'!$C:$C,Details!$D2468)</f>
        <v>0</v>
      </c>
      <c r="V2468" s="1319">
        <f>SUMIFS('EAC(IS)05'!P:P,'EAC(IS)05'!$A:$A,Details!$B2468,'EAC(IS)05'!$C:$C,Details!$D2468)</f>
        <v>0</v>
      </c>
      <c r="W2468" s="1319">
        <f>SUMIFS('EAC(IS)05'!Q:Q,'EAC(IS)05'!$A:$A,Details!$B2468,'EAC(IS)05'!$C:$C,Details!$D2468)</f>
        <v>0</v>
      </c>
      <c r="X2468" s="1319">
        <f>SUMIFS('EAC(IS)05'!R:R,'EAC(IS)05'!$A:$A,Details!$B2468,'EAC(IS)05'!$C:$C,Details!$D2468)</f>
        <v>0</v>
      </c>
      <c r="Y2468" s="1319">
        <f>SUMIFS('EAC(IS)05'!S:S,'EAC(IS)05'!$A:$A,Details!$B2468,'EAC(IS)05'!$C:$C,Details!$D2468)</f>
        <v>0</v>
      </c>
      <c r="Z2468" s="1319">
        <f>SUMIFS('EAC(IS)05'!T:T,'EAC(IS)05'!$A:$A,Details!$B2468,'EAC(IS)05'!$C:$C,Details!$D2468)</f>
        <v>0</v>
      </c>
      <c r="AA2468" s="1319">
        <f>SUMIFS('EAC(IS)05'!U:U,'EAC(IS)05'!$A:$A,Details!$B2468,'EAC(IS)05'!$C:$C,Details!$D2468)</f>
        <v>0</v>
      </c>
      <c r="AB2468" s="1327">
        <f t="shared" si="230"/>
        <v>0</v>
      </c>
      <c r="AC2468" s="1327">
        <v>0</v>
      </c>
      <c r="AD2468" s="1327"/>
      <c r="AE2468" s="1327"/>
      <c r="AF2468" s="1327"/>
      <c r="AG2468" s="1327"/>
      <c r="AH2468" s="1327"/>
      <c r="AI2468" s="1327"/>
      <c r="AJ2468" s="1327"/>
      <c r="AK2468" s="1327"/>
      <c r="AL2468" s="1327"/>
      <c r="AM2468" s="1327"/>
      <c r="AN2468" s="1594"/>
      <c r="AO2468" s="1331">
        <f t="shared" si="231"/>
        <v>0</v>
      </c>
      <c r="AP2468" s="292">
        <f>SUMIFS('EAC(IS)'!E:E,'EAC(IS)'!G:G,2026,'EAC(IS)'!C:C,Details!#REF!,'EAC(IS)'!A:A,Details!#REF!)</f>
        <v>0</v>
      </c>
      <c r="AR2468" s="1688"/>
      <c r="AS2468" s="1327">
        <f t="shared" si="232"/>
        <v>0</v>
      </c>
      <c r="AT2468" s="1327">
        <f t="shared" si="234"/>
        <v>0</v>
      </c>
      <c r="AU2468" s="1259" cm="1">
        <f t="array" aca="1" ref="AU2468" ca="1">SUM(P2468:INDIRECT(
IF(A2468="1+11","P"&amp;ROW(2468:2468),
IF(A2468="2+10","Q"&amp;ROW(2468:2468),
IF(A2468="3+9","R"&amp;ROW(2468:2468),
IF(A2468="4+8","S"&amp;ROW(2468:2468),
IF(A2468="5+7","T"&amp;ROW(2468:2468),
IF(A2468="6+6","U"&amp;ROW(2468:2468),
IF(A2468="7+5","V"&amp;ROW(2468:2468),
IF(A2468="8+4","W"&amp;ROW(2468:2468),
IF(A2468="9+3","X"&amp;ROW(2468:2468),
IF(A2468="10+2","Y"&amp;ROW(2468:2468),
IF(A2468="11+1","Z"&amp;ROW(2468:2468),
IF(A2468="12+0","AA"&amp;ROW(2468:2468),"BZ"&amp;ROW(2468:2468)))))))))))))))</f>
        <v>0</v>
      </c>
      <c r="AV2468" s="1327">
        <f t="shared" ca="1" si="233"/>
        <v>0</v>
      </c>
      <c r="AW2468" s="1327"/>
      <c r="AX2468" s="1327"/>
      <c r="AY2468" s="1327"/>
      <c r="AZ2468" s="1327"/>
      <c r="BA2468" s="1479"/>
      <c r="BB2468" s="1480"/>
      <c r="BC2468" s="1481"/>
    </row>
    <row r="2469" spans="1:55" hidden="1">
      <c r="A2469" s="1326" t="s">
        <v>590</v>
      </c>
      <c r="B2469" s="293" t="s">
        <v>338</v>
      </c>
      <c r="C2469" s="1240" t="str">
        <f>VLOOKUP(B2469,'Pro Info'!B:I,3,0)</f>
        <v>MR NCG Phase 6 Co-injection</v>
      </c>
      <c r="D2469" s="292" t="s">
        <v>178</v>
      </c>
      <c r="E2469" s="1240" t="str">
        <f>VLOOKUP(B2469,'Pro Info'!B:I,4,0)</f>
        <v>BUP-IS-MR</v>
      </c>
      <c r="F2469" s="1240" t="str">
        <f>VLOOKUP(B2469,'Pro Info'!B:O,14,0)</f>
        <v>Active</v>
      </c>
      <c r="G2469" s="1240" t="str">
        <f>VLOOKUP(B2469,'Pro Info'!B:I,5,0)</f>
        <v>Capital</v>
      </c>
      <c r="H2469" s="1240" t="str">
        <f>VLOOKUP(B2469,'Pro Info'!B:I,6,0)</f>
        <v>Profitable Growth</v>
      </c>
      <c r="I2469" s="1240" t="str">
        <f>VLOOKUP(B2469,'Pro Info'!B:K,9,0)</f>
        <v>STAGE 3</v>
      </c>
      <c r="J2469" s="1255" t="str">
        <f>VLOOKUP(B2469,'Pro Info'!B:I,7,0)</f>
        <v>AUOF JASIM</v>
      </c>
      <c r="K2469" s="1240" t="str">
        <f>VLOOKUP(B2469,'Pro Info'!B:I,8,0)</f>
        <v>Hayrapet Hambardzumyan</v>
      </c>
      <c r="L2469" s="292" t="str">
        <f>VLOOKUP(B2469,'Pro Info'!B:N,13,0)</f>
        <v>Karen Song</v>
      </c>
      <c r="M2469" s="292" t="str">
        <f>VLOOKUP(B2469,'Pro Info'!B:N,11,0)</f>
        <v>BUP</v>
      </c>
      <c r="N2469" s="292" t="str">
        <f>VLOOKUP(B2469,'Pro Info'!B:N,12,0)</f>
        <v>BUP-In Situ</v>
      </c>
      <c r="O2469" s="339">
        <f>SUMIFS('SAC(IS)'!I:I,'SAC(IS)'!H:H,Details!D4079,'SAC(IS)'!G:G,Details!B4079)</f>
        <v>0</v>
      </c>
      <c r="P2469" s="1319">
        <f>SUMIFS('EAC(IS)05'!J:J,'EAC(IS)05'!$A:$A,Details!$B2469,'EAC(IS)05'!$C:$C,Details!$D2469)</f>
        <v>0</v>
      </c>
      <c r="Q2469" s="1319">
        <f>SUMIFS('EAC(IS)05'!K:K,'EAC(IS)05'!$A:$A,Details!$B2469,'EAC(IS)05'!$C:$C,Details!$D2469)</f>
        <v>0</v>
      </c>
      <c r="R2469" s="1319">
        <f>SUMIFS('EAC(IS)05'!L:L,'EAC(IS)05'!$A:$A,Details!$B2469,'EAC(IS)05'!$C:$C,Details!$D2469)</f>
        <v>0</v>
      </c>
      <c r="S2469" s="1319">
        <f>SUMIFS('EAC(IS)05'!M:M,'EAC(IS)05'!$A:$A,Details!$B2469,'EAC(IS)05'!$C:$C,Details!$D2469)</f>
        <v>0</v>
      </c>
      <c r="T2469" s="1319">
        <f>SUMIFS('EAC(IS)05'!N:N,'EAC(IS)05'!$A:$A,Details!$B2469,'EAC(IS)05'!$C:$C,Details!$D2469)</f>
        <v>0</v>
      </c>
      <c r="U2469" s="1319">
        <f>SUMIFS('EAC(IS)05'!O:O,'EAC(IS)05'!$A:$A,Details!$B2469,'EAC(IS)05'!$C:$C,Details!$D2469)</f>
        <v>0</v>
      </c>
      <c r="V2469" s="1319">
        <f>SUMIFS('EAC(IS)05'!P:P,'EAC(IS)05'!$A:$A,Details!$B2469,'EAC(IS)05'!$C:$C,Details!$D2469)</f>
        <v>0</v>
      </c>
      <c r="W2469" s="1319">
        <f>SUMIFS('EAC(IS)05'!Q:Q,'EAC(IS)05'!$A:$A,Details!$B2469,'EAC(IS)05'!$C:$C,Details!$D2469)</f>
        <v>0</v>
      </c>
      <c r="X2469" s="1319">
        <f>SUMIFS('EAC(IS)05'!R:R,'EAC(IS)05'!$A:$A,Details!$B2469,'EAC(IS)05'!$C:$C,Details!$D2469)</f>
        <v>0</v>
      </c>
      <c r="Y2469" s="1319">
        <f>SUMIFS('EAC(IS)05'!S:S,'EAC(IS)05'!$A:$A,Details!$B2469,'EAC(IS)05'!$C:$C,Details!$D2469)</f>
        <v>0</v>
      </c>
      <c r="Z2469" s="1319">
        <f>SUMIFS('EAC(IS)05'!T:T,'EAC(IS)05'!$A:$A,Details!$B2469,'EAC(IS)05'!$C:$C,Details!$D2469)</f>
        <v>0</v>
      </c>
      <c r="AA2469" s="1319">
        <f>SUMIFS('EAC(IS)05'!U:U,'EAC(IS)05'!$A:$A,Details!$B2469,'EAC(IS)05'!$C:$C,Details!$D2469)</f>
        <v>0</v>
      </c>
      <c r="AB2469" s="1327">
        <f t="shared" si="230"/>
        <v>0</v>
      </c>
      <c r="AC2469" s="1327">
        <v>0</v>
      </c>
      <c r="AD2469" s="1327"/>
      <c r="AE2469" s="1327"/>
      <c r="AF2469" s="1327"/>
      <c r="AG2469" s="1327"/>
      <c r="AH2469" s="1327"/>
      <c r="AI2469" s="1327"/>
      <c r="AJ2469" s="1327"/>
      <c r="AK2469" s="1327"/>
      <c r="AL2469" s="1327"/>
      <c r="AM2469" s="1327"/>
      <c r="AN2469" s="1594"/>
      <c r="AO2469" s="1331">
        <f t="shared" si="231"/>
        <v>0</v>
      </c>
      <c r="AP2469" s="292">
        <f>SUMIFS('EAC(IS)'!E:E,'EAC(IS)'!G:G,2026,'EAC(IS)'!C:C,Details!#REF!,'EAC(IS)'!A:A,Details!#REF!)</f>
        <v>0</v>
      </c>
      <c r="AR2469" s="1688"/>
      <c r="AS2469" s="1327">
        <f t="shared" si="232"/>
        <v>0</v>
      </c>
      <c r="AT2469" s="1327">
        <f t="shared" si="234"/>
        <v>0</v>
      </c>
      <c r="AU2469" s="1259" cm="1">
        <f t="array" aca="1" ref="AU2469" ca="1">SUM(P2469:INDIRECT(
IF(A2469="1+11","P"&amp;ROW(2469:2469),
IF(A2469="2+10","Q"&amp;ROW(2469:2469),
IF(A2469="3+9","R"&amp;ROW(2469:2469),
IF(A2469="4+8","S"&amp;ROW(2469:2469),
IF(A2469="5+7","T"&amp;ROW(2469:2469),
IF(A2469="6+6","U"&amp;ROW(2469:2469),
IF(A2469="7+5","V"&amp;ROW(2469:2469),
IF(A2469="8+4","W"&amp;ROW(2469:2469),
IF(A2469="9+3","X"&amp;ROW(2469:2469),
IF(A2469="10+2","Y"&amp;ROW(2469:2469),
IF(A2469="11+1","Z"&amp;ROW(2469:2469),
IF(A2469="12+0","AA"&amp;ROW(2469:2469),"BZ"&amp;ROW(2469:2469)))))))))))))))</f>
        <v>0</v>
      </c>
      <c r="AV2469" s="1327">
        <f t="shared" ca="1" si="233"/>
        <v>0</v>
      </c>
      <c r="AW2469" s="1327"/>
      <c r="AX2469" s="1327"/>
      <c r="AY2469" s="1327"/>
      <c r="AZ2469" s="1327"/>
      <c r="BA2469" s="1479"/>
      <c r="BB2469" s="1480"/>
      <c r="BC2469" s="1481"/>
    </row>
    <row r="2470" spans="1:55" hidden="1">
      <c r="A2470" s="1326" t="s">
        <v>590</v>
      </c>
      <c r="B2470" s="293" t="s">
        <v>338</v>
      </c>
      <c r="C2470" s="1240" t="str">
        <f>VLOOKUP(B2470,'Pro Info'!B:I,3,0)</f>
        <v>MR NCG Phase 6 Co-injection</v>
      </c>
      <c r="D2470" s="292" t="s">
        <v>180</v>
      </c>
      <c r="E2470" s="1240" t="str">
        <f>VLOOKUP(B2470,'Pro Info'!B:I,4,0)</f>
        <v>BUP-IS-MR</v>
      </c>
      <c r="F2470" s="1240" t="str">
        <f>VLOOKUP(B2470,'Pro Info'!B:O,14,0)</f>
        <v>Active</v>
      </c>
      <c r="G2470" s="1240" t="str">
        <f>VLOOKUP(B2470,'Pro Info'!B:I,5,0)</f>
        <v>Capital</v>
      </c>
      <c r="H2470" s="1240" t="str">
        <f>VLOOKUP(B2470,'Pro Info'!B:I,6,0)</f>
        <v>Profitable Growth</v>
      </c>
      <c r="I2470" s="1240" t="str">
        <f>VLOOKUP(B2470,'Pro Info'!B:K,9,0)</f>
        <v>STAGE 3</v>
      </c>
      <c r="J2470" s="1255" t="str">
        <f>VLOOKUP(B2470,'Pro Info'!B:I,7,0)</f>
        <v>AUOF JASIM</v>
      </c>
      <c r="K2470" s="1240" t="str">
        <f>VLOOKUP(B2470,'Pro Info'!B:I,8,0)</f>
        <v>Hayrapet Hambardzumyan</v>
      </c>
      <c r="L2470" s="292" t="str">
        <f>VLOOKUP(B2470,'Pro Info'!B:N,13,0)</f>
        <v>Karen Song</v>
      </c>
      <c r="M2470" s="292" t="str">
        <f>VLOOKUP(B2470,'Pro Info'!B:N,11,0)</f>
        <v>BUP</v>
      </c>
      <c r="N2470" s="292" t="str">
        <f>VLOOKUP(B2470,'Pro Info'!B:N,12,0)</f>
        <v>BUP-In Situ</v>
      </c>
      <c r="O2470" s="339">
        <f>SUMIFS('SAC(IS)'!I:I,'SAC(IS)'!H:H,Details!D4080,'SAC(IS)'!G:G,Details!B4080)</f>
        <v>0</v>
      </c>
      <c r="P2470" s="1319">
        <f>SUMIFS('EAC(IS)05'!J:J,'EAC(IS)05'!$A:$A,Details!$B2470,'EAC(IS)05'!$C:$C,Details!$D2470)</f>
        <v>0</v>
      </c>
      <c r="Q2470" s="1319">
        <f>SUMIFS('EAC(IS)05'!K:K,'EAC(IS)05'!$A:$A,Details!$B2470,'EAC(IS)05'!$C:$C,Details!$D2470)</f>
        <v>0</v>
      </c>
      <c r="R2470" s="1319">
        <f>SUMIFS('EAC(IS)05'!L:L,'EAC(IS)05'!$A:$A,Details!$B2470,'EAC(IS)05'!$C:$C,Details!$D2470)</f>
        <v>0</v>
      </c>
      <c r="S2470" s="1319">
        <f>SUMIFS('EAC(IS)05'!M:M,'EAC(IS)05'!$A:$A,Details!$B2470,'EAC(IS)05'!$C:$C,Details!$D2470)</f>
        <v>0</v>
      </c>
      <c r="T2470" s="1319">
        <f>SUMIFS('EAC(IS)05'!N:N,'EAC(IS)05'!$A:$A,Details!$B2470,'EAC(IS)05'!$C:$C,Details!$D2470)</f>
        <v>0</v>
      </c>
      <c r="U2470" s="1319">
        <f>SUMIFS('EAC(IS)05'!O:O,'EAC(IS)05'!$A:$A,Details!$B2470,'EAC(IS)05'!$C:$C,Details!$D2470)</f>
        <v>0</v>
      </c>
      <c r="V2470" s="1319">
        <f>SUMIFS('EAC(IS)05'!P:P,'EAC(IS)05'!$A:$A,Details!$B2470,'EAC(IS)05'!$C:$C,Details!$D2470)</f>
        <v>0</v>
      </c>
      <c r="W2470" s="1319">
        <f>SUMIFS('EAC(IS)05'!Q:Q,'EAC(IS)05'!$A:$A,Details!$B2470,'EAC(IS)05'!$C:$C,Details!$D2470)</f>
        <v>0</v>
      </c>
      <c r="X2470" s="1319">
        <f>SUMIFS('EAC(IS)05'!R:R,'EAC(IS)05'!$A:$A,Details!$B2470,'EAC(IS)05'!$C:$C,Details!$D2470)</f>
        <v>0</v>
      </c>
      <c r="Y2470" s="1319">
        <f>SUMIFS('EAC(IS)05'!S:S,'EAC(IS)05'!$A:$A,Details!$B2470,'EAC(IS)05'!$C:$C,Details!$D2470)</f>
        <v>0</v>
      </c>
      <c r="Z2470" s="1319">
        <f>SUMIFS('EAC(IS)05'!T:T,'EAC(IS)05'!$A:$A,Details!$B2470,'EAC(IS)05'!$C:$C,Details!$D2470)</f>
        <v>0</v>
      </c>
      <c r="AA2470" s="1319">
        <f>SUMIFS('EAC(IS)05'!U:U,'EAC(IS)05'!$A:$A,Details!$B2470,'EAC(IS)05'!$C:$C,Details!$D2470)</f>
        <v>0</v>
      </c>
      <c r="AB2470" s="1327">
        <f t="shared" si="230"/>
        <v>0</v>
      </c>
      <c r="AC2470" s="1327">
        <v>0</v>
      </c>
      <c r="AD2470" s="1327"/>
      <c r="AE2470" s="1327"/>
      <c r="AF2470" s="1327"/>
      <c r="AG2470" s="1327"/>
      <c r="AH2470" s="1327"/>
      <c r="AI2470" s="1327"/>
      <c r="AJ2470" s="1327"/>
      <c r="AK2470" s="1327"/>
      <c r="AL2470" s="1327"/>
      <c r="AM2470" s="1327"/>
      <c r="AN2470" s="1594"/>
      <c r="AO2470" s="1331">
        <f t="shared" si="231"/>
        <v>0</v>
      </c>
      <c r="AP2470" s="292">
        <f>SUMIFS('EAC(IS)'!E:E,'EAC(IS)'!G:G,2026,'EAC(IS)'!C:C,Details!#REF!,'EAC(IS)'!A:A,Details!#REF!)</f>
        <v>0</v>
      </c>
      <c r="AR2470" s="1688"/>
      <c r="AS2470" s="1327">
        <f t="shared" si="232"/>
        <v>0</v>
      </c>
      <c r="AT2470" s="1327">
        <f t="shared" si="234"/>
        <v>0</v>
      </c>
      <c r="AU2470" s="1259" cm="1">
        <f t="array" aca="1" ref="AU2470" ca="1">SUM(P2470:INDIRECT(
IF(A2470="1+11","P"&amp;ROW(2470:2470),
IF(A2470="2+10","Q"&amp;ROW(2470:2470),
IF(A2470="3+9","R"&amp;ROW(2470:2470),
IF(A2470="4+8","S"&amp;ROW(2470:2470),
IF(A2470="5+7","T"&amp;ROW(2470:2470),
IF(A2470="6+6","U"&amp;ROW(2470:2470),
IF(A2470="7+5","V"&amp;ROW(2470:2470),
IF(A2470="8+4","W"&amp;ROW(2470:2470),
IF(A2470="9+3","X"&amp;ROW(2470:2470),
IF(A2470="10+2","Y"&amp;ROW(2470:2470),
IF(A2470="11+1","Z"&amp;ROW(2470:2470),
IF(A2470="12+0","AA"&amp;ROW(2470:2470),"BZ"&amp;ROW(2470:2470)))))))))))))))</f>
        <v>0</v>
      </c>
      <c r="AV2470" s="1327">
        <f t="shared" ca="1" si="233"/>
        <v>0</v>
      </c>
      <c r="AW2470" s="1327"/>
      <c r="AX2470" s="1327"/>
      <c r="AY2470" s="1327"/>
      <c r="AZ2470" s="1327"/>
      <c r="BA2470" s="1479"/>
      <c r="BB2470" s="1480"/>
      <c r="BC2470" s="1481"/>
    </row>
    <row r="2471" spans="1:55" hidden="1">
      <c r="A2471" s="1326" t="s">
        <v>590</v>
      </c>
      <c r="B2471" s="293" t="s">
        <v>338</v>
      </c>
      <c r="C2471" s="1240" t="str">
        <f>VLOOKUP(B2471,'Pro Info'!B:I,3,0)</f>
        <v>MR NCG Phase 6 Co-injection</v>
      </c>
      <c r="D2471" s="292" t="s">
        <v>181</v>
      </c>
      <c r="E2471" s="1240" t="str">
        <f>VLOOKUP(B2471,'Pro Info'!B:I,4,0)</f>
        <v>BUP-IS-MR</v>
      </c>
      <c r="F2471" s="1240" t="str">
        <f>VLOOKUP(B2471,'Pro Info'!B:O,14,0)</f>
        <v>Active</v>
      </c>
      <c r="G2471" s="1240" t="str">
        <f>VLOOKUP(B2471,'Pro Info'!B:I,5,0)</f>
        <v>Capital</v>
      </c>
      <c r="H2471" s="1240" t="str">
        <f>VLOOKUP(B2471,'Pro Info'!B:I,6,0)</f>
        <v>Profitable Growth</v>
      </c>
      <c r="I2471" s="1240" t="str">
        <f>VLOOKUP(B2471,'Pro Info'!B:K,9,0)</f>
        <v>STAGE 3</v>
      </c>
      <c r="J2471" s="1255" t="str">
        <f>VLOOKUP(B2471,'Pro Info'!B:I,7,0)</f>
        <v>AUOF JASIM</v>
      </c>
      <c r="K2471" s="1240" t="str">
        <f>VLOOKUP(B2471,'Pro Info'!B:I,8,0)</f>
        <v>Hayrapet Hambardzumyan</v>
      </c>
      <c r="L2471" s="292" t="str">
        <f>VLOOKUP(B2471,'Pro Info'!B:N,13,0)</f>
        <v>Karen Song</v>
      </c>
      <c r="M2471" s="292" t="str">
        <f>VLOOKUP(B2471,'Pro Info'!B:N,11,0)</f>
        <v>BUP</v>
      </c>
      <c r="N2471" s="292" t="str">
        <f>VLOOKUP(B2471,'Pro Info'!B:N,12,0)</f>
        <v>BUP-In Situ</v>
      </c>
      <c r="O2471" s="339">
        <f>SUMIFS('SAC(IS)'!I:I,'SAC(IS)'!H:H,Details!D4081,'SAC(IS)'!G:G,Details!B4081)</f>
        <v>0</v>
      </c>
      <c r="P2471" s="1319">
        <f>SUMIFS('EAC(IS)05'!J:J,'EAC(IS)05'!$A:$A,Details!$B2471,'EAC(IS)05'!$C:$C,Details!$D2471)</f>
        <v>0</v>
      </c>
      <c r="Q2471" s="1319">
        <f>SUMIFS('EAC(IS)05'!K:K,'EAC(IS)05'!$A:$A,Details!$B2471,'EAC(IS)05'!$C:$C,Details!$D2471)</f>
        <v>0</v>
      </c>
      <c r="R2471" s="1319">
        <f>SUMIFS('EAC(IS)05'!L:L,'EAC(IS)05'!$A:$A,Details!$B2471,'EAC(IS)05'!$C:$C,Details!$D2471)</f>
        <v>0</v>
      </c>
      <c r="S2471" s="1319">
        <f>SUMIFS('EAC(IS)05'!M:M,'EAC(IS)05'!$A:$A,Details!$B2471,'EAC(IS)05'!$C:$C,Details!$D2471)</f>
        <v>0</v>
      </c>
      <c r="T2471" s="1319">
        <f>SUMIFS('EAC(IS)05'!N:N,'EAC(IS)05'!$A:$A,Details!$B2471,'EAC(IS)05'!$C:$C,Details!$D2471)</f>
        <v>0</v>
      </c>
      <c r="U2471" s="1319">
        <f>SUMIFS('EAC(IS)05'!O:O,'EAC(IS)05'!$A:$A,Details!$B2471,'EAC(IS)05'!$C:$C,Details!$D2471)</f>
        <v>0</v>
      </c>
      <c r="V2471" s="1319">
        <f>SUMIFS('EAC(IS)05'!P:P,'EAC(IS)05'!$A:$A,Details!$B2471,'EAC(IS)05'!$C:$C,Details!$D2471)</f>
        <v>0</v>
      </c>
      <c r="W2471" s="1319">
        <f>SUMIFS('EAC(IS)05'!Q:Q,'EAC(IS)05'!$A:$A,Details!$B2471,'EAC(IS)05'!$C:$C,Details!$D2471)</f>
        <v>0</v>
      </c>
      <c r="X2471" s="1319">
        <f>SUMIFS('EAC(IS)05'!R:R,'EAC(IS)05'!$A:$A,Details!$B2471,'EAC(IS)05'!$C:$C,Details!$D2471)</f>
        <v>0</v>
      </c>
      <c r="Y2471" s="1319">
        <f>SUMIFS('EAC(IS)05'!S:S,'EAC(IS)05'!$A:$A,Details!$B2471,'EAC(IS)05'!$C:$C,Details!$D2471)</f>
        <v>0</v>
      </c>
      <c r="Z2471" s="1319">
        <f>SUMIFS('EAC(IS)05'!T:T,'EAC(IS)05'!$A:$A,Details!$B2471,'EAC(IS)05'!$C:$C,Details!$D2471)</f>
        <v>0</v>
      </c>
      <c r="AA2471" s="1319">
        <f>SUMIFS('EAC(IS)05'!U:U,'EAC(IS)05'!$A:$A,Details!$B2471,'EAC(IS)05'!$C:$C,Details!$D2471)</f>
        <v>0</v>
      </c>
      <c r="AB2471" s="1327">
        <f t="shared" si="230"/>
        <v>0</v>
      </c>
      <c r="AC2471" s="1327">
        <v>50000</v>
      </c>
      <c r="AD2471" s="1327"/>
      <c r="AE2471" s="1327"/>
      <c r="AF2471" s="1327"/>
      <c r="AG2471" s="1327"/>
      <c r="AH2471" s="1327"/>
      <c r="AI2471" s="1327"/>
      <c r="AJ2471" s="1327"/>
      <c r="AK2471" s="1327"/>
      <c r="AL2471" s="1327"/>
      <c r="AM2471" s="1327"/>
      <c r="AN2471" s="1594"/>
      <c r="AO2471" s="1331">
        <f t="shared" si="231"/>
        <v>50000</v>
      </c>
      <c r="AP2471" s="292">
        <f>SUMIFS('EAC(IS)'!E:E,'EAC(IS)'!G:G,2026,'EAC(IS)'!C:C,Details!#REF!,'EAC(IS)'!A:A,Details!#REF!)</f>
        <v>0</v>
      </c>
      <c r="AR2471" s="1688"/>
      <c r="AS2471" s="1327">
        <f t="shared" si="232"/>
        <v>50000</v>
      </c>
      <c r="AT2471" s="1327">
        <f t="shared" si="234"/>
        <v>50000</v>
      </c>
      <c r="AU2471" s="1259" cm="1">
        <f t="array" aca="1" ref="AU2471" ca="1">SUM(P2471:INDIRECT(
IF(A2471="1+11","P"&amp;ROW(2471:2471),
IF(A2471="2+10","Q"&amp;ROW(2471:2471),
IF(A2471="3+9","R"&amp;ROW(2471:2471),
IF(A2471="4+8","S"&amp;ROW(2471:2471),
IF(A2471="5+7","T"&amp;ROW(2471:2471),
IF(A2471="6+6","U"&amp;ROW(2471:2471),
IF(A2471="7+5","V"&amp;ROW(2471:2471),
IF(A2471="8+4","W"&amp;ROW(2471:2471),
IF(A2471="9+3","X"&amp;ROW(2471:2471),
IF(A2471="10+2","Y"&amp;ROW(2471:2471),
IF(A2471="11+1","Z"&amp;ROW(2471:2471),
IF(A2471="12+0","AA"&amp;ROW(2471:2471),"BZ"&amp;ROW(2471:2471)))))))))))))))</f>
        <v>0</v>
      </c>
      <c r="AV2471" s="1327">
        <f t="shared" ca="1" si="233"/>
        <v>0</v>
      </c>
      <c r="AW2471" s="1327"/>
      <c r="AX2471" s="1327"/>
      <c r="AY2471" s="1327"/>
      <c r="AZ2471" s="1327"/>
      <c r="BA2471" s="1479"/>
      <c r="BB2471" s="1480"/>
      <c r="BC2471" s="1481"/>
    </row>
    <row r="2472" spans="1:55" hidden="1">
      <c r="A2472" s="1326" t="s">
        <v>590</v>
      </c>
      <c r="B2472" s="293" t="s">
        <v>338</v>
      </c>
      <c r="C2472" s="1240" t="str">
        <f>VLOOKUP(B2472,'Pro Info'!B:I,3,0)</f>
        <v>MR NCG Phase 6 Co-injection</v>
      </c>
      <c r="D2472" s="292" t="s">
        <v>182</v>
      </c>
      <c r="E2472" s="1240" t="str">
        <f>VLOOKUP(B2472,'Pro Info'!B:I,4,0)</f>
        <v>BUP-IS-MR</v>
      </c>
      <c r="F2472" s="1240" t="str">
        <f>VLOOKUP(B2472,'Pro Info'!B:O,14,0)</f>
        <v>Active</v>
      </c>
      <c r="G2472" s="1240" t="str">
        <f>VLOOKUP(B2472,'Pro Info'!B:I,5,0)</f>
        <v>Capital</v>
      </c>
      <c r="H2472" s="1240" t="str">
        <f>VLOOKUP(B2472,'Pro Info'!B:I,6,0)</f>
        <v>Profitable Growth</v>
      </c>
      <c r="I2472" s="1240" t="str">
        <f>VLOOKUP(B2472,'Pro Info'!B:K,9,0)</f>
        <v>STAGE 3</v>
      </c>
      <c r="J2472" s="1255" t="str">
        <f>VLOOKUP(B2472,'Pro Info'!B:I,7,0)</f>
        <v>AUOF JASIM</v>
      </c>
      <c r="K2472" s="1240" t="str">
        <f>VLOOKUP(B2472,'Pro Info'!B:I,8,0)</f>
        <v>Hayrapet Hambardzumyan</v>
      </c>
      <c r="L2472" s="292" t="str">
        <f>VLOOKUP(B2472,'Pro Info'!B:N,13,0)</f>
        <v>Karen Song</v>
      </c>
      <c r="M2472" s="292" t="str">
        <f>VLOOKUP(B2472,'Pro Info'!B:N,11,0)</f>
        <v>BUP</v>
      </c>
      <c r="N2472" s="292" t="str">
        <f>VLOOKUP(B2472,'Pro Info'!B:N,12,0)</f>
        <v>BUP-In Situ</v>
      </c>
      <c r="O2472" s="339">
        <f>SUMIFS('SAC(IS)'!I:I,'SAC(IS)'!H:H,Details!D4082,'SAC(IS)'!G:G,Details!B4082)</f>
        <v>0</v>
      </c>
      <c r="P2472" s="1319">
        <f>SUMIFS('EAC(IS)05'!J:J,'EAC(IS)05'!$A:$A,Details!$B2472,'EAC(IS)05'!$C:$C,Details!$D2472)</f>
        <v>0</v>
      </c>
      <c r="Q2472" s="1319">
        <f>SUMIFS('EAC(IS)05'!K:K,'EAC(IS)05'!$A:$A,Details!$B2472,'EAC(IS)05'!$C:$C,Details!$D2472)</f>
        <v>0</v>
      </c>
      <c r="R2472" s="1319">
        <f>SUMIFS('EAC(IS)05'!L:L,'EAC(IS)05'!$A:$A,Details!$B2472,'EAC(IS)05'!$C:$C,Details!$D2472)</f>
        <v>0</v>
      </c>
      <c r="S2472" s="1319">
        <f>SUMIFS('EAC(IS)05'!M:M,'EAC(IS)05'!$A:$A,Details!$B2472,'EAC(IS)05'!$C:$C,Details!$D2472)</f>
        <v>0</v>
      </c>
      <c r="T2472" s="1319">
        <f>SUMIFS('EAC(IS)05'!N:N,'EAC(IS)05'!$A:$A,Details!$B2472,'EAC(IS)05'!$C:$C,Details!$D2472)</f>
        <v>0</v>
      </c>
      <c r="U2472" s="1319">
        <f>SUMIFS('EAC(IS)05'!O:O,'EAC(IS)05'!$A:$A,Details!$B2472,'EAC(IS)05'!$C:$C,Details!$D2472)</f>
        <v>0</v>
      </c>
      <c r="V2472" s="1319">
        <f>SUMIFS('EAC(IS)05'!P:P,'EAC(IS)05'!$A:$A,Details!$B2472,'EAC(IS)05'!$C:$C,Details!$D2472)</f>
        <v>0</v>
      </c>
      <c r="W2472" s="1319">
        <f>SUMIFS('EAC(IS)05'!Q:Q,'EAC(IS)05'!$A:$A,Details!$B2472,'EAC(IS)05'!$C:$C,Details!$D2472)</f>
        <v>0</v>
      </c>
      <c r="X2472" s="1319">
        <f>SUMIFS('EAC(IS)05'!R:R,'EAC(IS)05'!$A:$A,Details!$B2472,'EAC(IS)05'!$C:$C,Details!$D2472)</f>
        <v>0</v>
      </c>
      <c r="Y2472" s="1319">
        <f>SUMIFS('EAC(IS)05'!S:S,'EAC(IS)05'!$A:$A,Details!$B2472,'EAC(IS)05'!$C:$C,Details!$D2472)</f>
        <v>0</v>
      </c>
      <c r="Z2472" s="1319">
        <f>SUMIFS('EAC(IS)05'!T:T,'EAC(IS)05'!$A:$A,Details!$B2472,'EAC(IS)05'!$C:$C,Details!$D2472)</f>
        <v>0</v>
      </c>
      <c r="AA2472" s="1319">
        <f>SUMIFS('EAC(IS)05'!U:U,'EAC(IS)05'!$A:$A,Details!$B2472,'EAC(IS)05'!$C:$C,Details!$D2472)</f>
        <v>0</v>
      </c>
      <c r="AB2472" s="1327">
        <f t="shared" si="230"/>
        <v>0</v>
      </c>
      <c r="AC2472" s="1327">
        <v>0</v>
      </c>
      <c r="AD2472" s="1327"/>
      <c r="AE2472" s="1327"/>
      <c r="AF2472" s="1327"/>
      <c r="AG2472" s="1327"/>
      <c r="AH2472" s="1327"/>
      <c r="AI2472" s="1327"/>
      <c r="AJ2472" s="1327"/>
      <c r="AK2472" s="1327"/>
      <c r="AL2472" s="1327"/>
      <c r="AM2472" s="1327"/>
      <c r="AN2472" s="1594"/>
      <c r="AO2472" s="1331">
        <f t="shared" si="231"/>
        <v>0</v>
      </c>
      <c r="AP2472" s="292">
        <f>SUMIFS('EAC(IS)'!E:E,'EAC(IS)'!G:G,2026,'EAC(IS)'!C:C,Details!#REF!,'EAC(IS)'!A:A,Details!#REF!)</f>
        <v>0</v>
      </c>
      <c r="AR2472" s="1688"/>
      <c r="AS2472" s="1327">
        <f t="shared" si="232"/>
        <v>0</v>
      </c>
      <c r="AT2472" s="1327">
        <f t="shared" si="234"/>
        <v>0</v>
      </c>
      <c r="AU2472" s="1259" cm="1">
        <f t="array" aca="1" ref="AU2472" ca="1">SUM(P2472:INDIRECT(
IF(A2472="1+11","P"&amp;ROW(2472:2472),
IF(A2472="2+10","Q"&amp;ROW(2472:2472),
IF(A2472="3+9","R"&amp;ROW(2472:2472),
IF(A2472="4+8","S"&amp;ROW(2472:2472),
IF(A2472="5+7","T"&amp;ROW(2472:2472),
IF(A2472="6+6","U"&amp;ROW(2472:2472),
IF(A2472="7+5","V"&amp;ROW(2472:2472),
IF(A2472="8+4","W"&amp;ROW(2472:2472),
IF(A2472="9+3","X"&amp;ROW(2472:2472),
IF(A2472="10+2","Y"&amp;ROW(2472:2472),
IF(A2472="11+1","Z"&amp;ROW(2472:2472),
IF(A2472="12+0","AA"&amp;ROW(2472:2472),"BZ"&amp;ROW(2472:2472)))))))))))))))</f>
        <v>0</v>
      </c>
      <c r="AV2472" s="1327">
        <f t="shared" ca="1" si="233"/>
        <v>0</v>
      </c>
      <c r="AW2472" s="1327"/>
      <c r="AX2472" s="1327"/>
      <c r="AY2472" s="1327"/>
      <c r="AZ2472" s="1327"/>
      <c r="BA2472" s="1479"/>
      <c r="BB2472" s="1480"/>
      <c r="BC2472" s="1481"/>
    </row>
    <row r="2473" spans="1:55" hidden="1">
      <c r="A2473" s="1326" t="s">
        <v>590</v>
      </c>
      <c r="B2473" s="293" t="s">
        <v>338</v>
      </c>
      <c r="C2473" s="1240" t="str">
        <f>VLOOKUP(B2473,'Pro Info'!B:I,3,0)</f>
        <v>MR NCG Phase 6 Co-injection</v>
      </c>
      <c r="D2473" s="292" t="s">
        <v>176</v>
      </c>
      <c r="E2473" s="1240" t="str">
        <f>VLOOKUP(B2473,'Pro Info'!B:I,4,0)</f>
        <v>BUP-IS-MR</v>
      </c>
      <c r="F2473" s="1240" t="str">
        <f>VLOOKUP(B2473,'Pro Info'!B:O,14,0)</f>
        <v>Active</v>
      </c>
      <c r="G2473" s="1240" t="str">
        <f>VLOOKUP(B2473,'Pro Info'!B:I,5,0)</f>
        <v>Capital</v>
      </c>
      <c r="H2473" s="1240" t="str">
        <f>VLOOKUP(B2473,'Pro Info'!B:I,6,0)</f>
        <v>Profitable Growth</v>
      </c>
      <c r="I2473" s="1240" t="str">
        <f>VLOOKUP(B2473,'Pro Info'!B:K,9,0)</f>
        <v>STAGE 3</v>
      </c>
      <c r="J2473" s="1255" t="str">
        <f>VLOOKUP(B2473,'Pro Info'!B:I,7,0)</f>
        <v>AUOF JASIM</v>
      </c>
      <c r="K2473" s="1240" t="str">
        <f>VLOOKUP(B2473,'Pro Info'!B:I,8,0)</f>
        <v>Hayrapet Hambardzumyan</v>
      </c>
      <c r="L2473" s="292" t="str">
        <f>VLOOKUP(B2473,'Pro Info'!B:N,13,0)</f>
        <v>Karen Song</v>
      </c>
      <c r="M2473" s="292" t="str">
        <f>VLOOKUP(B2473,'Pro Info'!B:N,11,0)</f>
        <v>BUP</v>
      </c>
      <c r="N2473" s="292" t="str">
        <f>VLOOKUP(B2473,'Pro Info'!B:N,12,0)</f>
        <v>BUP-In Situ</v>
      </c>
      <c r="O2473" s="339">
        <f>SUMIFS('SAC(IS)'!I:I,'SAC(IS)'!H:H,Details!D4083,'SAC(IS)'!G:G,Details!B4083)</f>
        <v>0</v>
      </c>
      <c r="P2473" s="1319">
        <f>SUMIFS('EAC(IS)05'!J:J,'EAC(IS)05'!$A:$A,Details!$B2473,'EAC(IS)05'!$C:$C,Details!$D2473)</f>
        <v>0</v>
      </c>
      <c r="Q2473" s="1319">
        <f>SUMIFS('EAC(IS)05'!K:K,'EAC(IS)05'!$A:$A,Details!$B2473,'EAC(IS)05'!$C:$C,Details!$D2473)</f>
        <v>0</v>
      </c>
      <c r="R2473" s="1319">
        <f>SUMIFS('EAC(IS)05'!L:L,'EAC(IS)05'!$A:$A,Details!$B2473,'EAC(IS)05'!$C:$C,Details!$D2473)</f>
        <v>0</v>
      </c>
      <c r="S2473" s="1319">
        <f>SUMIFS('EAC(IS)05'!M:M,'EAC(IS)05'!$A:$A,Details!$B2473,'EAC(IS)05'!$C:$C,Details!$D2473)</f>
        <v>0</v>
      </c>
      <c r="T2473" s="1319">
        <f>SUMIFS('EAC(IS)05'!N:N,'EAC(IS)05'!$A:$A,Details!$B2473,'EAC(IS)05'!$C:$C,Details!$D2473)</f>
        <v>0</v>
      </c>
      <c r="U2473" s="1319">
        <f>SUMIFS('EAC(IS)05'!O:O,'EAC(IS)05'!$A:$A,Details!$B2473,'EAC(IS)05'!$C:$C,Details!$D2473)</f>
        <v>0</v>
      </c>
      <c r="V2473" s="1319">
        <f>SUMIFS('EAC(IS)05'!P:P,'EAC(IS)05'!$A:$A,Details!$B2473,'EAC(IS)05'!$C:$C,Details!$D2473)</f>
        <v>0</v>
      </c>
      <c r="W2473" s="1319">
        <f>SUMIFS('EAC(IS)05'!Q:Q,'EAC(IS)05'!$A:$A,Details!$B2473,'EAC(IS)05'!$C:$C,Details!$D2473)</f>
        <v>0</v>
      </c>
      <c r="X2473" s="1319">
        <f>SUMIFS('EAC(IS)05'!R:R,'EAC(IS)05'!$A:$A,Details!$B2473,'EAC(IS)05'!$C:$C,Details!$D2473)</f>
        <v>0</v>
      </c>
      <c r="Y2473" s="1319">
        <f>SUMIFS('EAC(IS)05'!S:S,'EAC(IS)05'!$A:$A,Details!$B2473,'EAC(IS)05'!$C:$C,Details!$D2473)</f>
        <v>0</v>
      </c>
      <c r="Z2473" s="1319">
        <f>SUMIFS('EAC(IS)05'!T:T,'EAC(IS)05'!$A:$A,Details!$B2473,'EAC(IS)05'!$C:$C,Details!$D2473)</f>
        <v>0</v>
      </c>
      <c r="AA2473" s="1319">
        <f>SUMIFS('EAC(IS)05'!U:U,'EAC(IS)05'!$A:$A,Details!$B2473,'EAC(IS)05'!$C:$C,Details!$D2473)</f>
        <v>0</v>
      </c>
      <c r="AB2473" s="1327">
        <f t="shared" si="230"/>
        <v>0</v>
      </c>
      <c r="AC2473" s="1327">
        <v>0</v>
      </c>
      <c r="AD2473" s="1327"/>
      <c r="AE2473" s="1327"/>
      <c r="AF2473" s="1327"/>
      <c r="AG2473" s="1327"/>
      <c r="AH2473" s="1327"/>
      <c r="AI2473" s="1327"/>
      <c r="AJ2473" s="1327"/>
      <c r="AK2473" s="1327"/>
      <c r="AL2473" s="1327"/>
      <c r="AM2473" s="1327"/>
      <c r="AN2473" s="1594"/>
      <c r="AO2473" s="1331">
        <f t="shared" si="231"/>
        <v>0</v>
      </c>
      <c r="AP2473" s="292">
        <f>SUMIFS('EAC(IS)'!E:E,'EAC(IS)'!G:G,2026,'EAC(IS)'!C:C,Details!#REF!,'EAC(IS)'!A:A,Details!#REF!)</f>
        <v>0</v>
      </c>
      <c r="AR2473" s="1688"/>
      <c r="AS2473" s="1327">
        <f t="shared" si="232"/>
        <v>0</v>
      </c>
      <c r="AT2473" s="1327">
        <f t="shared" si="234"/>
        <v>0</v>
      </c>
      <c r="AU2473" s="1259" cm="1">
        <f t="array" aca="1" ref="AU2473" ca="1">SUM(P2473:INDIRECT(
IF(A2473="1+11","P"&amp;ROW(2473:2473),
IF(A2473="2+10","Q"&amp;ROW(2473:2473),
IF(A2473="3+9","R"&amp;ROW(2473:2473),
IF(A2473="4+8","S"&amp;ROW(2473:2473),
IF(A2473="5+7","T"&amp;ROW(2473:2473),
IF(A2473="6+6","U"&amp;ROW(2473:2473),
IF(A2473="7+5","V"&amp;ROW(2473:2473),
IF(A2473="8+4","W"&amp;ROW(2473:2473),
IF(A2473="9+3","X"&amp;ROW(2473:2473),
IF(A2473="10+2","Y"&amp;ROW(2473:2473),
IF(A2473="11+1","Z"&amp;ROW(2473:2473),
IF(A2473="12+0","AA"&amp;ROW(2473:2473),"BZ"&amp;ROW(2473:2473)))))))))))))))</f>
        <v>0</v>
      </c>
      <c r="AV2473" s="1327">
        <f t="shared" ca="1" si="233"/>
        <v>0</v>
      </c>
      <c r="AW2473" s="1327"/>
      <c r="AX2473" s="1327"/>
      <c r="AY2473" s="1327"/>
      <c r="AZ2473" s="1327"/>
      <c r="BA2473" s="1479"/>
      <c r="BB2473" s="1480"/>
      <c r="BC2473" s="1481"/>
    </row>
    <row r="2474" spans="1:55" hidden="1">
      <c r="A2474" s="1326" t="s">
        <v>590</v>
      </c>
      <c r="B2474" s="293" t="s">
        <v>338</v>
      </c>
      <c r="C2474" s="1240" t="str">
        <f>VLOOKUP(B2474,'Pro Info'!B:I,3,0)</f>
        <v>MR NCG Phase 6 Co-injection</v>
      </c>
      <c r="D2474" s="292" t="s">
        <v>183</v>
      </c>
      <c r="E2474" s="1240" t="str">
        <f>VLOOKUP(B2474,'Pro Info'!B:I,4,0)</f>
        <v>BUP-IS-MR</v>
      </c>
      <c r="F2474" s="1240" t="str">
        <f>VLOOKUP(B2474,'Pro Info'!B:O,14,0)</f>
        <v>Active</v>
      </c>
      <c r="G2474" s="1240" t="str">
        <f>VLOOKUP(B2474,'Pro Info'!B:I,5,0)</f>
        <v>Capital</v>
      </c>
      <c r="H2474" s="1240" t="str">
        <f>VLOOKUP(B2474,'Pro Info'!B:I,6,0)</f>
        <v>Profitable Growth</v>
      </c>
      <c r="I2474" s="1240" t="str">
        <f>VLOOKUP(B2474,'Pro Info'!B:K,9,0)</f>
        <v>STAGE 3</v>
      </c>
      <c r="J2474" s="1255" t="str">
        <f>VLOOKUP(B2474,'Pro Info'!B:I,7,0)</f>
        <v>AUOF JASIM</v>
      </c>
      <c r="K2474" s="1240" t="str">
        <f>VLOOKUP(B2474,'Pro Info'!B:I,8,0)</f>
        <v>Hayrapet Hambardzumyan</v>
      </c>
      <c r="L2474" s="292" t="str">
        <f>VLOOKUP(B2474,'Pro Info'!B:N,13,0)</f>
        <v>Karen Song</v>
      </c>
      <c r="M2474" s="292" t="str">
        <f>VLOOKUP(B2474,'Pro Info'!B:N,11,0)</f>
        <v>BUP</v>
      </c>
      <c r="N2474" s="292" t="str">
        <f>VLOOKUP(B2474,'Pro Info'!B:N,12,0)</f>
        <v>BUP-In Situ</v>
      </c>
      <c r="O2474" s="339">
        <f>SUMIFS('SAC(IS)'!I:I,'SAC(IS)'!H:H,Details!D4084,'SAC(IS)'!G:G,Details!B4084)</f>
        <v>0</v>
      </c>
      <c r="P2474" s="1319">
        <f>SUMIFS('EAC(IS)05'!J:J,'EAC(IS)05'!$A:$A,Details!$B2474,'EAC(IS)05'!$C:$C,Details!$D2474)</f>
        <v>0</v>
      </c>
      <c r="Q2474" s="1319">
        <f>SUMIFS('EAC(IS)05'!K:K,'EAC(IS)05'!$A:$A,Details!$B2474,'EAC(IS)05'!$C:$C,Details!$D2474)</f>
        <v>0</v>
      </c>
      <c r="R2474" s="1319">
        <f>SUMIFS('EAC(IS)05'!L:L,'EAC(IS)05'!$A:$A,Details!$B2474,'EAC(IS)05'!$C:$C,Details!$D2474)</f>
        <v>0</v>
      </c>
      <c r="S2474" s="1319">
        <f>SUMIFS('EAC(IS)05'!M:M,'EAC(IS)05'!$A:$A,Details!$B2474,'EAC(IS)05'!$C:$C,Details!$D2474)</f>
        <v>0</v>
      </c>
      <c r="T2474" s="1319">
        <f>SUMIFS('EAC(IS)05'!N:N,'EAC(IS)05'!$A:$A,Details!$B2474,'EAC(IS)05'!$C:$C,Details!$D2474)</f>
        <v>0</v>
      </c>
      <c r="U2474" s="1319">
        <f>SUMIFS('EAC(IS)05'!O:O,'EAC(IS)05'!$A:$A,Details!$B2474,'EAC(IS)05'!$C:$C,Details!$D2474)</f>
        <v>0</v>
      </c>
      <c r="V2474" s="1319">
        <f>SUMIFS('EAC(IS)05'!P:P,'EAC(IS)05'!$A:$A,Details!$B2474,'EAC(IS)05'!$C:$C,Details!$D2474)</f>
        <v>0</v>
      </c>
      <c r="W2474" s="1319">
        <f>SUMIFS('EAC(IS)05'!Q:Q,'EAC(IS)05'!$A:$A,Details!$B2474,'EAC(IS)05'!$C:$C,Details!$D2474)</f>
        <v>0</v>
      </c>
      <c r="X2474" s="1319">
        <f>SUMIFS('EAC(IS)05'!R:R,'EAC(IS)05'!$A:$A,Details!$B2474,'EAC(IS)05'!$C:$C,Details!$D2474)</f>
        <v>0</v>
      </c>
      <c r="Y2474" s="1319">
        <f>SUMIFS('EAC(IS)05'!S:S,'EAC(IS)05'!$A:$A,Details!$B2474,'EAC(IS)05'!$C:$C,Details!$D2474)</f>
        <v>0</v>
      </c>
      <c r="Z2474" s="1319">
        <f>SUMIFS('EAC(IS)05'!T:T,'EAC(IS)05'!$A:$A,Details!$B2474,'EAC(IS)05'!$C:$C,Details!$D2474)</f>
        <v>0</v>
      </c>
      <c r="AA2474" s="1319">
        <f>SUMIFS('EAC(IS)05'!U:U,'EAC(IS)05'!$A:$A,Details!$B2474,'EAC(IS)05'!$C:$C,Details!$D2474)</f>
        <v>0</v>
      </c>
      <c r="AB2474" s="1327">
        <f t="shared" si="230"/>
        <v>0</v>
      </c>
      <c r="AC2474" s="1327">
        <v>0</v>
      </c>
      <c r="AD2474" s="1327"/>
      <c r="AE2474" s="1327"/>
      <c r="AF2474" s="1327"/>
      <c r="AG2474" s="1327"/>
      <c r="AH2474" s="1327"/>
      <c r="AI2474" s="1327"/>
      <c r="AJ2474" s="1327"/>
      <c r="AK2474" s="1327"/>
      <c r="AL2474" s="1327"/>
      <c r="AM2474" s="1327"/>
      <c r="AN2474" s="1594"/>
      <c r="AO2474" s="1331">
        <f t="shared" si="231"/>
        <v>0</v>
      </c>
      <c r="AP2474" s="292">
        <f>SUMIFS('EAC(IS)'!E:E,'EAC(IS)'!G:G,2026,'EAC(IS)'!C:C,Details!#REF!,'EAC(IS)'!A:A,Details!#REF!)</f>
        <v>0</v>
      </c>
      <c r="AR2474" s="1688"/>
      <c r="AS2474" s="1327">
        <f t="shared" si="232"/>
        <v>0</v>
      </c>
      <c r="AT2474" s="1327">
        <f t="shared" si="234"/>
        <v>0</v>
      </c>
      <c r="AU2474" s="1259" cm="1">
        <f t="array" aca="1" ref="AU2474" ca="1">SUM(P2474:INDIRECT(
IF(A2474="1+11","P"&amp;ROW(2474:2474),
IF(A2474="2+10","Q"&amp;ROW(2474:2474),
IF(A2474="3+9","R"&amp;ROW(2474:2474),
IF(A2474="4+8","S"&amp;ROW(2474:2474),
IF(A2474="5+7","T"&amp;ROW(2474:2474),
IF(A2474="6+6","U"&amp;ROW(2474:2474),
IF(A2474="7+5","V"&amp;ROW(2474:2474),
IF(A2474="8+4","W"&amp;ROW(2474:2474),
IF(A2474="9+3","X"&amp;ROW(2474:2474),
IF(A2474="10+2","Y"&amp;ROW(2474:2474),
IF(A2474="11+1","Z"&amp;ROW(2474:2474),
IF(A2474="12+0","AA"&amp;ROW(2474:2474),"BZ"&amp;ROW(2474:2474)))))))))))))))</f>
        <v>0</v>
      </c>
      <c r="AV2474" s="1327">
        <f t="shared" ca="1" si="233"/>
        <v>0</v>
      </c>
      <c r="AW2474" s="1327"/>
      <c r="AX2474" s="1327"/>
      <c r="AY2474" s="1327"/>
      <c r="AZ2474" s="1327"/>
      <c r="BA2474" s="1479"/>
      <c r="BB2474" s="1480"/>
      <c r="BC2474" s="1481"/>
    </row>
    <row r="2475" spans="1:55" hidden="1">
      <c r="A2475" s="1326" t="s">
        <v>590</v>
      </c>
      <c r="B2475" s="293" t="s">
        <v>307</v>
      </c>
      <c r="C2475" s="1240" t="str">
        <f>VLOOKUP(B2475,'Pro Info'!B:I,3,0)</f>
        <v>MR Disposal Opportunity</v>
      </c>
      <c r="D2475" s="292" t="s">
        <v>175</v>
      </c>
      <c r="E2475" s="1240" t="str">
        <f>VLOOKUP(B2475,'Pro Info'!B:I,4,0)</f>
        <v>BUP-IS-MR</v>
      </c>
      <c r="F2475" s="1240" t="str">
        <f>VLOOKUP(B2475,'Pro Info'!B:O,14,0)</f>
        <v>On Hold</v>
      </c>
      <c r="G2475" s="1240" t="str">
        <f>VLOOKUP(B2475,'Pro Info'!B:I,5,0)</f>
        <v>Capital</v>
      </c>
      <c r="H2475" s="1240" t="str">
        <f>VLOOKUP(B2475,'Pro Info'!B:I,6,0)</f>
        <v>Margin Improvement</v>
      </c>
      <c r="I2475" s="1240" t="str">
        <f>VLOOKUP(B2475,'Pro Info'!B:K,9,0)</f>
        <v>STAGE 1</v>
      </c>
      <c r="J2475" s="1255" t="str">
        <f>VLOOKUP(B2475,'Pro Info'!B:I,7,0)</f>
        <v>AUOF JASIM</v>
      </c>
      <c r="K2475" s="1240" t="str">
        <f>VLOOKUP(B2475,'Pro Info'!B:I,8,0)</f>
        <v>Ali Getraan</v>
      </c>
      <c r="L2475" s="292" t="str">
        <f>VLOOKUP(B2475,'Pro Info'!B:N,13,0)</f>
        <v>Karen Song</v>
      </c>
      <c r="M2475" s="292" t="str">
        <f>VLOOKUP(B2475,'Pro Info'!B:N,11,0)</f>
        <v>BUP</v>
      </c>
      <c r="N2475" s="292" t="str">
        <f>VLOOKUP(B2475,'Pro Info'!B:N,12,0)</f>
        <v>BUP-In Situ</v>
      </c>
      <c r="O2475" s="339">
        <f>SUMIFS('SAC(IS)'!I:I,'SAC(IS)'!H:H,Details!D4085,'SAC(IS)'!G:G,Details!B4085)</f>
        <v>0</v>
      </c>
      <c r="P2475" s="1319">
        <f>SUMIFS('EAC(IS)05'!J:J,'EAC(IS)05'!$A:$A,Details!$B2475,'EAC(IS)05'!$C:$C,Details!$D2475)</f>
        <v>0</v>
      </c>
      <c r="Q2475" s="1319">
        <f>SUMIFS('EAC(IS)05'!K:K,'EAC(IS)05'!$A:$A,Details!$B2475,'EAC(IS)05'!$C:$C,Details!$D2475)</f>
        <v>0</v>
      </c>
      <c r="R2475" s="1319">
        <f>SUMIFS('EAC(IS)05'!L:L,'EAC(IS)05'!$A:$A,Details!$B2475,'EAC(IS)05'!$C:$C,Details!$D2475)</f>
        <v>0</v>
      </c>
      <c r="S2475" s="1319">
        <f>SUMIFS('EAC(IS)05'!M:M,'EAC(IS)05'!$A:$A,Details!$B2475,'EAC(IS)05'!$C:$C,Details!$D2475)</f>
        <v>0</v>
      </c>
      <c r="T2475" s="1319">
        <f>SUMIFS('EAC(IS)05'!N:N,'EAC(IS)05'!$A:$A,Details!$B2475,'EAC(IS)05'!$C:$C,Details!$D2475)</f>
        <v>0</v>
      </c>
      <c r="U2475" s="1319">
        <f>SUMIFS('EAC(IS)05'!O:O,'EAC(IS)05'!$A:$A,Details!$B2475,'EAC(IS)05'!$C:$C,Details!$D2475)</f>
        <v>0</v>
      </c>
      <c r="V2475" s="1319">
        <f>SUMIFS('EAC(IS)05'!P:P,'EAC(IS)05'!$A:$A,Details!$B2475,'EAC(IS)05'!$C:$C,Details!$D2475)</f>
        <v>0</v>
      </c>
      <c r="W2475" s="1319">
        <f>SUMIFS('EAC(IS)05'!Q:Q,'EAC(IS)05'!$A:$A,Details!$B2475,'EAC(IS)05'!$C:$C,Details!$D2475)</f>
        <v>0</v>
      </c>
      <c r="X2475" s="1319">
        <f>SUMIFS('EAC(IS)05'!R:R,'EAC(IS)05'!$A:$A,Details!$B2475,'EAC(IS)05'!$C:$C,Details!$D2475)</f>
        <v>0</v>
      </c>
      <c r="Y2475" s="1319">
        <f>SUMIFS('EAC(IS)05'!S:S,'EAC(IS)05'!$A:$A,Details!$B2475,'EAC(IS)05'!$C:$C,Details!$D2475)</f>
        <v>0</v>
      </c>
      <c r="Z2475" s="1319">
        <f>SUMIFS('EAC(IS)05'!T:T,'EAC(IS)05'!$A:$A,Details!$B2475,'EAC(IS)05'!$C:$C,Details!$D2475)</f>
        <v>0</v>
      </c>
      <c r="AA2475" s="1319">
        <f>SUMIFS('EAC(IS)05'!U:U,'EAC(IS)05'!$A:$A,Details!$B2475,'EAC(IS)05'!$C:$C,Details!$D2475)</f>
        <v>0</v>
      </c>
      <c r="AB2475" s="1327">
        <f t="shared" si="230"/>
        <v>0</v>
      </c>
      <c r="AC2475" s="1327">
        <v>0</v>
      </c>
      <c r="AD2475" s="1327"/>
      <c r="AE2475" s="1327"/>
      <c r="AF2475" s="1327"/>
      <c r="AG2475" s="1327"/>
      <c r="AH2475" s="1327"/>
      <c r="AI2475" s="1327"/>
      <c r="AJ2475" s="1327"/>
      <c r="AK2475" s="1327"/>
      <c r="AL2475" s="1327"/>
      <c r="AM2475" s="1327"/>
      <c r="AN2475" s="1594"/>
      <c r="AO2475" s="1331">
        <f t="shared" si="231"/>
        <v>0</v>
      </c>
      <c r="AP2475" s="292">
        <f>SUMIFS('EAC(IS)'!E:E,'EAC(IS)'!G:G,2026,'EAC(IS)'!C:C,Details!D2267,'EAC(IS)'!A:A,Details!B2267)</f>
        <v>0</v>
      </c>
      <c r="AR2475" s="1594"/>
      <c r="AS2475" s="1327">
        <f t="shared" si="232"/>
        <v>0</v>
      </c>
      <c r="AT2475" s="1327">
        <f t="shared" si="234"/>
        <v>0</v>
      </c>
      <c r="AU2475" s="1259" cm="1">
        <f t="array" aca="1" ref="AU2475" ca="1">SUM(P2475:INDIRECT(
IF(A2475="1+11","P"&amp;ROW(2475:2475),
IF(A2475="2+10","Q"&amp;ROW(2475:2475),
IF(A2475="3+9","R"&amp;ROW(2475:2475),
IF(A2475="4+8","S"&amp;ROW(2475:2475),
IF(A2475="5+7","T"&amp;ROW(2475:2475),
IF(A2475="6+6","U"&amp;ROW(2475:2475),
IF(A2475="7+5","V"&amp;ROW(2475:2475),
IF(A2475="8+4","W"&amp;ROW(2475:2475),
IF(A2475="9+3","X"&amp;ROW(2475:2475),
IF(A2475="10+2","Y"&amp;ROW(2475:2475),
IF(A2475="11+1","Z"&amp;ROW(2475:2475),
IF(A2475="12+0","AA"&amp;ROW(2475:2475),"BZ"&amp;ROW(2475:2475)))))))))))))))</f>
        <v>0</v>
      </c>
      <c r="AV2475" s="1327">
        <f t="shared" ca="1" si="233"/>
        <v>0</v>
      </c>
      <c r="AW2475" s="1327">
        <f>IFERROR(VLOOKUP(B2475,Exp!J:O,3,0),0)</f>
        <v>0</v>
      </c>
      <c r="AX2475" s="1327">
        <f>IFERROR(VLOOKUP(B2475,Exp!J:O,4,0),0)</f>
        <v>0</v>
      </c>
      <c r="AY2475" s="1327">
        <f>IFERROR((VLOOKUP(B2475,Exp!B:I,7,0)),0)</f>
        <v>0</v>
      </c>
      <c r="AZ2475" s="1327">
        <f>IFERROR(VLOOKUP(B2475,Exp!B:W,13,0),0)</f>
        <v>0</v>
      </c>
      <c r="BA2475" s="1481">
        <f ca="1">IFERROR(SUM(AV2475:AV2482)/AW2475,0)</f>
        <v>0</v>
      </c>
      <c r="BB2475" s="1481">
        <f>IFERROR(SUM(AS2475:AS2482)/AW2475,0)</f>
        <v>0</v>
      </c>
      <c r="BC2475" s="1481">
        <f>IFERROR(AY2475/AW2475,0)</f>
        <v>0</v>
      </c>
    </row>
    <row r="2476" spans="1:55" hidden="1">
      <c r="A2476" s="1326" t="s">
        <v>590</v>
      </c>
      <c r="B2476" s="293" t="s">
        <v>307</v>
      </c>
      <c r="C2476" s="1240" t="str">
        <f>VLOOKUP(B2476,'Pro Info'!B:I,3,0)</f>
        <v>MR Disposal Opportunity</v>
      </c>
      <c r="D2476" s="292" t="s">
        <v>177</v>
      </c>
      <c r="E2476" s="1240" t="str">
        <f>VLOOKUP(B2476,'Pro Info'!B:I,4,0)</f>
        <v>BUP-IS-MR</v>
      </c>
      <c r="F2476" s="1240" t="str">
        <f>VLOOKUP(B2476,'Pro Info'!B:O,14,0)</f>
        <v>On Hold</v>
      </c>
      <c r="G2476" s="1240" t="str">
        <f>VLOOKUP(B2476,'Pro Info'!B:I,5,0)</f>
        <v>Capital</v>
      </c>
      <c r="H2476" s="1240" t="str">
        <f>VLOOKUP(B2476,'Pro Info'!B:I,6,0)</f>
        <v>Margin Improvement</v>
      </c>
      <c r="I2476" s="1240" t="str">
        <f>VLOOKUP(B2476,'Pro Info'!B:K,9,0)</f>
        <v>STAGE 1</v>
      </c>
      <c r="J2476" s="1255" t="str">
        <f>VLOOKUP(B2476,'Pro Info'!B:I,7,0)</f>
        <v>AUOF JASIM</v>
      </c>
      <c r="K2476" s="1240" t="str">
        <f>VLOOKUP(B2476,'Pro Info'!B:I,8,0)</f>
        <v>Ali Getraan</v>
      </c>
      <c r="L2476" s="292" t="str">
        <f>VLOOKUP(B2476,'Pro Info'!B:N,13,0)</f>
        <v>Karen Song</v>
      </c>
      <c r="M2476" s="292" t="str">
        <f>VLOOKUP(B2476,'Pro Info'!B:N,11,0)</f>
        <v>BUP</v>
      </c>
      <c r="N2476" s="292" t="str">
        <f>VLOOKUP(B2476,'Pro Info'!B:N,12,0)</f>
        <v>BUP-In Situ</v>
      </c>
      <c r="O2476" s="339">
        <f>SUMIFS('SAC(IS)'!I:I,'SAC(IS)'!H:H,Details!D4086,'SAC(IS)'!G:G,Details!B4086)</f>
        <v>0</v>
      </c>
      <c r="P2476" s="1319">
        <f>SUMIFS('EAC(IS)05'!J:J,'EAC(IS)05'!$A:$A,Details!$B2476,'EAC(IS)05'!$C:$C,Details!$D2476)</f>
        <v>0</v>
      </c>
      <c r="Q2476" s="1319">
        <f>SUMIFS('EAC(IS)05'!K:K,'EAC(IS)05'!$A:$A,Details!$B2476,'EAC(IS)05'!$C:$C,Details!$D2476)</f>
        <v>0</v>
      </c>
      <c r="R2476" s="1319">
        <f>SUMIFS('EAC(IS)05'!L:L,'EAC(IS)05'!$A:$A,Details!$B2476,'EAC(IS)05'!$C:$C,Details!$D2476)</f>
        <v>0</v>
      </c>
      <c r="S2476" s="1319">
        <f>SUMIFS('EAC(IS)05'!M:M,'EAC(IS)05'!$A:$A,Details!$B2476,'EAC(IS)05'!$C:$C,Details!$D2476)</f>
        <v>0</v>
      </c>
      <c r="T2476" s="1319">
        <f>SUMIFS('EAC(IS)05'!N:N,'EAC(IS)05'!$A:$A,Details!$B2476,'EAC(IS)05'!$C:$C,Details!$D2476)</f>
        <v>0</v>
      </c>
      <c r="U2476" s="1319">
        <f>SUMIFS('EAC(IS)05'!O:O,'EAC(IS)05'!$A:$A,Details!$B2476,'EAC(IS)05'!$C:$C,Details!$D2476)</f>
        <v>0</v>
      </c>
      <c r="V2476" s="1319">
        <f>SUMIFS('EAC(IS)05'!P:P,'EAC(IS)05'!$A:$A,Details!$B2476,'EAC(IS)05'!$C:$C,Details!$D2476)</f>
        <v>0</v>
      </c>
      <c r="W2476" s="1319">
        <f>SUMIFS('EAC(IS)05'!Q:Q,'EAC(IS)05'!$A:$A,Details!$B2476,'EAC(IS)05'!$C:$C,Details!$D2476)</f>
        <v>0</v>
      </c>
      <c r="X2476" s="1319">
        <f>SUMIFS('EAC(IS)05'!R:R,'EAC(IS)05'!$A:$A,Details!$B2476,'EAC(IS)05'!$C:$C,Details!$D2476)</f>
        <v>0</v>
      </c>
      <c r="Y2476" s="1319">
        <f>SUMIFS('EAC(IS)05'!S:S,'EAC(IS)05'!$A:$A,Details!$B2476,'EAC(IS)05'!$C:$C,Details!$D2476)</f>
        <v>0</v>
      </c>
      <c r="Z2476" s="1319">
        <f>SUMIFS('EAC(IS)05'!T:T,'EAC(IS)05'!$A:$A,Details!$B2476,'EAC(IS)05'!$C:$C,Details!$D2476)</f>
        <v>0</v>
      </c>
      <c r="AA2476" s="1319">
        <f>SUMIFS('EAC(IS)05'!U:U,'EAC(IS)05'!$A:$A,Details!$B2476,'EAC(IS)05'!$C:$C,Details!$D2476)</f>
        <v>0</v>
      </c>
      <c r="AB2476" s="1327">
        <f t="shared" si="230"/>
        <v>0</v>
      </c>
      <c r="AC2476" s="1327">
        <v>0</v>
      </c>
      <c r="AD2476" s="1327"/>
      <c r="AE2476" s="1327"/>
      <c r="AF2476" s="1327"/>
      <c r="AG2476" s="1327"/>
      <c r="AH2476" s="1327"/>
      <c r="AI2476" s="1327"/>
      <c r="AJ2476" s="1327"/>
      <c r="AK2476" s="1327"/>
      <c r="AL2476" s="1327"/>
      <c r="AM2476" s="1327"/>
      <c r="AN2476" s="1594"/>
      <c r="AO2476" s="1331">
        <f t="shared" si="231"/>
        <v>0</v>
      </c>
      <c r="AP2476" s="292">
        <f>SUMIFS('EAC(IS)'!E:E,'EAC(IS)'!G:G,2026,'EAC(IS)'!C:C,Details!D2268,'EAC(IS)'!A:A,Details!B2268)</f>
        <v>0</v>
      </c>
      <c r="AR2476" s="1688"/>
      <c r="AS2476" s="1327">
        <f t="shared" si="232"/>
        <v>0</v>
      </c>
      <c r="AT2476" s="1327">
        <f t="shared" si="234"/>
        <v>0</v>
      </c>
      <c r="AU2476" s="1259" cm="1">
        <f t="array" aca="1" ref="AU2476" ca="1">SUM(P2476:INDIRECT(
IF(A2476="1+11","P"&amp;ROW(2476:2476),
IF(A2476="2+10","Q"&amp;ROW(2476:2476),
IF(A2476="3+9","R"&amp;ROW(2476:2476),
IF(A2476="4+8","S"&amp;ROW(2476:2476),
IF(A2476="5+7","T"&amp;ROW(2476:2476),
IF(A2476="6+6","U"&amp;ROW(2476:2476),
IF(A2476="7+5","V"&amp;ROW(2476:2476),
IF(A2476="8+4","W"&amp;ROW(2476:2476),
IF(A2476="9+3","X"&amp;ROW(2476:2476),
IF(A2476="10+2","Y"&amp;ROW(2476:2476),
IF(A2476="11+1","Z"&amp;ROW(2476:2476),
IF(A2476="12+0","AA"&amp;ROW(2476:2476),"BZ"&amp;ROW(2476:2476)))))))))))))))</f>
        <v>0</v>
      </c>
      <c r="AV2476" s="1327">
        <f t="shared" ca="1" si="233"/>
        <v>0</v>
      </c>
      <c r="AW2476" s="1327"/>
      <c r="AX2476" s="1327"/>
      <c r="AY2476" s="1327"/>
      <c r="AZ2476" s="1327"/>
      <c r="BA2476" s="1479"/>
      <c r="BB2476" s="1480"/>
      <c r="BC2476" s="1481"/>
    </row>
    <row r="2477" spans="1:55" hidden="1">
      <c r="A2477" s="1326" t="s">
        <v>590</v>
      </c>
      <c r="B2477" s="293" t="s">
        <v>307</v>
      </c>
      <c r="C2477" s="1240" t="str">
        <f>VLOOKUP(B2477,'Pro Info'!B:I,3,0)</f>
        <v>MR Disposal Opportunity</v>
      </c>
      <c r="D2477" s="292" t="s">
        <v>178</v>
      </c>
      <c r="E2477" s="1240" t="str">
        <f>VLOOKUP(B2477,'Pro Info'!B:I,4,0)</f>
        <v>BUP-IS-MR</v>
      </c>
      <c r="F2477" s="1240" t="str">
        <f>VLOOKUP(B2477,'Pro Info'!B:O,14,0)</f>
        <v>On Hold</v>
      </c>
      <c r="G2477" s="1240" t="str">
        <f>VLOOKUP(B2477,'Pro Info'!B:I,5,0)</f>
        <v>Capital</v>
      </c>
      <c r="H2477" s="1240" t="str">
        <f>VLOOKUP(B2477,'Pro Info'!B:I,6,0)</f>
        <v>Margin Improvement</v>
      </c>
      <c r="I2477" s="1240" t="str">
        <f>VLOOKUP(B2477,'Pro Info'!B:K,9,0)</f>
        <v>STAGE 1</v>
      </c>
      <c r="J2477" s="1255" t="str">
        <f>VLOOKUP(B2477,'Pro Info'!B:I,7,0)</f>
        <v>AUOF JASIM</v>
      </c>
      <c r="K2477" s="1240" t="str">
        <f>VLOOKUP(B2477,'Pro Info'!B:I,8,0)</f>
        <v>Ali Getraan</v>
      </c>
      <c r="L2477" s="292" t="str">
        <f>VLOOKUP(B2477,'Pro Info'!B:N,13,0)</f>
        <v>Karen Song</v>
      </c>
      <c r="M2477" s="292" t="str">
        <f>VLOOKUP(B2477,'Pro Info'!B:N,11,0)</f>
        <v>BUP</v>
      </c>
      <c r="N2477" s="292" t="str">
        <f>VLOOKUP(B2477,'Pro Info'!B:N,12,0)</f>
        <v>BUP-In Situ</v>
      </c>
      <c r="O2477" s="339">
        <f>SUMIFS('SAC(IS)'!I:I,'SAC(IS)'!H:H,Details!D4087,'SAC(IS)'!G:G,Details!B4087)</f>
        <v>0</v>
      </c>
      <c r="P2477" s="1319">
        <f>SUMIFS('EAC(IS)05'!J:J,'EAC(IS)05'!$A:$A,Details!$B2477,'EAC(IS)05'!$C:$C,Details!$D2477)</f>
        <v>0</v>
      </c>
      <c r="Q2477" s="1319">
        <f>SUMIFS('EAC(IS)05'!K:K,'EAC(IS)05'!$A:$A,Details!$B2477,'EAC(IS)05'!$C:$C,Details!$D2477)</f>
        <v>0</v>
      </c>
      <c r="R2477" s="1319">
        <f>SUMIFS('EAC(IS)05'!L:L,'EAC(IS)05'!$A:$A,Details!$B2477,'EAC(IS)05'!$C:$C,Details!$D2477)</f>
        <v>0</v>
      </c>
      <c r="S2477" s="1319">
        <f>SUMIFS('EAC(IS)05'!M:M,'EAC(IS)05'!$A:$A,Details!$B2477,'EAC(IS)05'!$C:$C,Details!$D2477)</f>
        <v>0</v>
      </c>
      <c r="T2477" s="1319">
        <f>SUMIFS('EAC(IS)05'!N:N,'EAC(IS)05'!$A:$A,Details!$B2477,'EAC(IS)05'!$C:$C,Details!$D2477)</f>
        <v>0</v>
      </c>
      <c r="U2477" s="1319">
        <f>SUMIFS('EAC(IS)05'!O:O,'EAC(IS)05'!$A:$A,Details!$B2477,'EAC(IS)05'!$C:$C,Details!$D2477)</f>
        <v>0</v>
      </c>
      <c r="V2477" s="1319">
        <f>SUMIFS('EAC(IS)05'!P:P,'EAC(IS)05'!$A:$A,Details!$B2477,'EAC(IS)05'!$C:$C,Details!$D2477)</f>
        <v>0</v>
      </c>
      <c r="W2477" s="1319">
        <f>SUMIFS('EAC(IS)05'!Q:Q,'EAC(IS)05'!$A:$A,Details!$B2477,'EAC(IS)05'!$C:$C,Details!$D2477)</f>
        <v>0</v>
      </c>
      <c r="X2477" s="1319">
        <f>SUMIFS('EAC(IS)05'!R:R,'EAC(IS)05'!$A:$A,Details!$B2477,'EAC(IS)05'!$C:$C,Details!$D2477)</f>
        <v>0</v>
      </c>
      <c r="Y2477" s="1319">
        <f>SUMIFS('EAC(IS)05'!S:S,'EAC(IS)05'!$A:$A,Details!$B2477,'EAC(IS)05'!$C:$C,Details!$D2477)</f>
        <v>0</v>
      </c>
      <c r="Z2477" s="1319">
        <f>SUMIFS('EAC(IS)05'!T:T,'EAC(IS)05'!$A:$A,Details!$B2477,'EAC(IS)05'!$C:$C,Details!$D2477)</f>
        <v>0</v>
      </c>
      <c r="AA2477" s="1319">
        <f>SUMIFS('EAC(IS)05'!U:U,'EAC(IS)05'!$A:$A,Details!$B2477,'EAC(IS)05'!$C:$C,Details!$D2477)</f>
        <v>0</v>
      </c>
      <c r="AB2477" s="1327">
        <f t="shared" si="230"/>
        <v>0</v>
      </c>
      <c r="AC2477" s="1327">
        <v>0</v>
      </c>
      <c r="AD2477" s="1327"/>
      <c r="AE2477" s="1327"/>
      <c r="AF2477" s="1327"/>
      <c r="AG2477" s="1327"/>
      <c r="AH2477" s="1327"/>
      <c r="AI2477" s="1327"/>
      <c r="AJ2477" s="1327"/>
      <c r="AK2477" s="1327"/>
      <c r="AL2477" s="1327"/>
      <c r="AM2477" s="1327"/>
      <c r="AN2477" s="1594"/>
      <c r="AO2477" s="1331">
        <f t="shared" si="231"/>
        <v>0</v>
      </c>
      <c r="AP2477" s="292">
        <f>SUMIFS('EAC(IS)'!E:E,'EAC(IS)'!G:G,2026,'EAC(IS)'!C:C,Details!D2269,'EAC(IS)'!A:A,Details!B2269)</f>
        <v>0</v>
      </c>
      <c r="AR2477" s="1688"/>
      <c r="AS2477" s="1327">
        <f t="shared" si="232"/>
        <v>0</v>
      </c>
      <c r="AT2477" s="1327">
        <f t="shared" si="234"/>
        <v>0</v>
      </c>
      <c r="AU2477" s="1259" cm="1">
        <f t="array" aca="1" ref="AU2477" ca="1">SUM(P2477:INDIRECT(
IF(A2477="1+11","P"&amp;ROW(2477:2477),
IF(A2477="2+10","Q"&amp;ROW(2477:2477),
IF(A2477="3+9","R"&amp;ROW(2477:2477),
IF(A2477="4+8","S"&amp;ROW(2477:2477),
IF(A2477="5+7","T"&amp;ROW(2477:2477),
IF(A2477="6+6","U"&amp;ROW(2477:2477),
IF(A2477="7+5","V"&amp;ROW(2477:2477),
IF(A2477="8+4","W"&amp;ROW(2477:2477),
IF(A2477="9+3","X"&amp;ROW(2477:2477),
IF(A2477="10+2","Y"&amp;ROW(2477:2477),
IF(A2477="11+1","Z"&amp;ROW(2477:2477),
IF(A2477="12+0","AA"&amp;ROW(2477:2477),"BZ"&amp;ROW(2477:2477)))))))))))))))</f>
        <v>0</v>
      </c>
      <c r="AV2477" s="1327">
        <f t="shared" ca="1" si="233"/>
        <v>0</v>
      </c>
      <c r="AW2477" s="1327"/>
      <c r="AX2477" s="1327"/>
      <c r="AY2477" s="1327"/>
      <c r="AZ2477" s="1327"/>
      <c r="BA2477" s="1479"/>
      <c r="BB2477" s="1480"/>
      <c r="BC2477" s="1481"/>
    </row>
    <row r="2478" spans="1:55" hidden="1">
      <c r="A2478" s="1326" t="s">
        <v>590</v>
      </c>
      <c r="B2478" s="293" t="s">
        <v>307</v>
      </c>
      <c r="C2478" s="1240" t="str">
        <f>VLOOKUP(B2478,'Pro Info'!B:I,3,0)</f>
        <v>MR Disposal Opportunity</v>
      </c>
      <c r="D2478" s="292" t="s">
        <v>180</v>
      </c>
      <c r="E2478" s="1240" t="str">
        <f>VLOOKUP(B2478,'Pro Info'!B:I,4,0)</f>
        <v>BUP-IS-MR</v>
      </c>
      <c r="F2478" s="1240" t="str">
        <f>VLOOKUP(B2478,'Pro Info'!B:O,14,0)</f>
        <v>On Hold</v>
      </c>
      <c r="G2478" s="1240" t="str">
        <f>VLOOKUP(B2478,'Pro Info'!B:I,5,0)</f>
        <v>Capital</v>
      </c>
      <c r="H2478" s="1240" t="str">
        <f>VLOOKUP(B2478,'Pro Info'!B:I,6,0)</f>
        <v>Margin Improvement</v>
      </c>
      <c r="I2478" s="1240" t="str">
        <f>VLOOKUP(B2478,'Pro Info'!B:K,9,0)</f>
        <v>STAGE 1</v>
      </c>
      <c r="J2478" s="1255" t="str">
        <f>VLOOKUP(B2478,'Pro Info'!B:I,7,0)</f>
        <v>AUOF JASIM</v>
      </c>
      <c r="K2478" s="1240" t="str">
        <f>VLOOKUP(B2478,'Pro Info'!B:I,8,0)</f>
        <v>Ali Getraan</v>
      </c>
      <c r="L2478" s="292" t="str">
        <f>VLOOKUP(B2478,'Pro Info'!B:N,13,0)</f>
        <v>Karen Song</v>
      </c>
      <c r="M2478" s="292" t="str">
        <f>VLOOKUP(B2478,'Pro Info'!B:N,11,0)</f>
        <v>BUP</v>
      </c>
      <c r="N2478" s="292" t="str">
        <f>VLOOKUP(B2478,'Pro Info'!B:N,12,0)</f>
        <v>BUP-In Situ</v>
      </c>
      <c r="O2478" s="339">
        <f>SUMIFS('SAC(IS)'!I:I,'SAC(IS)'!H:H,Details!D4088,'SAC(IS)'!G:G,Details!B4088)</f>
        <v>0</v>
      </c>
      <c r="P2478" s="1319">
        <f>SUMIFS('EAC(IS)05'!J:J,'EAC(IS)05'!$A:$A,Details!$B2478,'EAC(IS)05'!$C:$C,Details!$D2478)</f>
        <v>0</v>
      </c>
      <c r="Q2478" s="1319">
        <f>SUMIFS('EAC(IS)05'!K:K,'EAC(IS)05'!$A:$A,Details!$B2478,'EAC(IS)05'!$C:$C,Details!$D2478)</f>
        <v>0</v>
      </c>
      <c r="R2478" s="1319">
        <f>SUMIFS('EAC(IS)05'!L:L,'EAC(IS)05'!$A:$A,Details!$B2478,'EAC(IS)05'!$C:$C,Details!$D2478)</f>
        <v>0</v>
      </c>
      <c r="S2478" s="1319">
        <f>SUMIFS('EAC(IS)05'!M:M,'EAC(IS)05'!$A:$A,Details!$B2478,'EAC(IS)05'!$C:$C,Details!$D2478)</f>
        <v>0</v>
      </c>
      <c r="T2478" s="1319">
        <f>SUMIFS('EAC(IS)05'!N:N,'EAC(IS)05'!$A:$A,Details!$B2478,'EAC(IS)05'!$C:$C,Details!$D2478)</f>
        <v>0</v>
      </c>
      <c r="U2478" s="1319">
        <f>SUMIFS('EAC(IS)05'!O:O,'EAC(IS)05'!$A:$A,Details!$B2478,'EAC(IS)05'!$C:$C,Details!$D2478)</f>
        <v>0</v>
      </c>
      <c r="V2478" s="1319">
        <f>SUMIFS('EAC(IS)05'!P:P,'EAC(IS)05'!$A:$A,Details!$B2478,'EAC(IS)05'!$C:$C,Details!$D2478)</f>
        <v>0</v>
      </c>
      <c r="W2478" s="1319">
        <f>SUMIFS('EAC(IS)05'!Q:Q,'EAC(IS)05'!$A:$A,Details!$B2478,'EAC(IS)05'!$C:$C,Details!$D2478)</f>
        <v>0</v>
      </c>
      <c r="X2478" s="1319">
        <f>SUMIFS('EAC(IS)05'!R:R,'EAC(IS)05'!$A:$A,Details!$B2478,'EAC(IS)05'!$C:$C,Details!$D2478)</f>
        <v>0</v>
      </c>
      <c r="Y2478" s="1319">
        <f>SUMIFS('EAC(IS)05'!S:S,'EAC(IS)05'!$A:$A,Details!$B2478,'EAC(IS)05'!$C:$C,Details!$D2478)</f>
        <v>0</v>
      </c>
      <c r="Z2478" s="1319">
        <f>SUMIFS('EAC(IS)05'!T:T,'EAC(IS)05'!$A:$A,Details!$B2478,'EAC(IS)05'!$C:$C,Details!$D2478)</f>
        <v>0</v>
      </c>
      <c r="AA2478" s="1319">
        <f>SUMIFS('EAC(IS)05'!U:U,'EAC(IS)05'!$A:$A,Details!$B2478,'EAC(IS)05'!$C:$C,Details!$D2478)</f>
        <v>0</v>
      </c>
      <c r="AB2478" s="1327">
        <f t="shared" si="230"/>
        <v>0</v>
      </c>
      <c r="AC2478" s="1327">
        <v>0</v>
      </c>
      <c r="AD2478" s="1327"/>
      <c r="AE2478" s="1327"/>
      <c r="AF2478" s="1327"/>
      <c r="AG2478" s="1327"/>
      <c r="AH2478" s="1327"/>
      <c r="AI2478" s="1327"/>
      <c r="AJ2478" s="1327"/>
      <c r="AK2478" s="1327"/>
      <c r="AL2478" s="1327"/>
      <c r="AM2478" s="1327"/>
      <c r="AN2478" s="1594"/>
      <c r="AO2478" s="1331">
        <f t="shared" si="231"/>
        <v>0</v>
      </c>
      <c r="AP2478" s="292">
        <f>SUMIFS('EAC(IS)'!E:E,'EAC(IS)'!G:G,2026,'EAC(IS)'!C:C,Details!D2270,'EAC(IS)'!A:A,Details!B2270)</f>
        <v>0</v>
      </c>
      <c r="AR2478" s="1688"/>
      <c r="AS2478" s="1327">
        <f t="shared" si="232"/>
        <v>0</v>
      </c>
      <c r="AT2478" s="1327">
        <f t="shared" si="234"/>
        <v>0</v>
      </c>
      <c r="AU2478" s="1259" cm="1">
        <f t="array" aca="1" ref="AU2478" ca="1">SUM(P2478:INDIRECT(
IF(A2478="1+11","P"&amp;ROW(2478:2478),
IF(A2478="2+10","Q"&amp;ROW(2478:2478),
IF(A2478="3+9","R"&amp;ROW(2478:2478),
IF(A2478="4+8","S"&amp;ROW(2478:2478),
IF(A2478="5+7","T"&amp;ROW(2478:2478),
IF(A2478="6+6","U"&amp;ROW(2478:2478),
IF(A2478="7+5","V"&amp;ROW(2478:2478),
IF(A2478="8+4","W"&amp;ROW(2478:2478),
IF(A2478="9+3","X"&amp;ROW(2478:2478),
IF(A2478="10+2","Y"&amp;ROW(2478:2478),
IF(A2478="11+1","Z"&amp;ROW(2478:2478),
IF(A2478="12+0","AA"&amp;ROW(2478:2478),"BZ"&amp;ROW(2478:2478)))))))))))))))</f>
        <v>0</v>
      </c>
      <c r="AV2478" s="1327">
        <f t="shared" ca="1" si="233"/>
        <v>0</v>
      </c>
      <c r="AW2478" s="1327"/>
      <c r="AX2478" s="1327"/>
      <c r="AY2478" s="1327"/>
      <c r="AZ2478" s="1327"/>
      <c r="BA2478" s="1479"/>
      <c r="BB2478" s="1480"/>
      <c r="BC2478" s="1481"/>
    </row>
    <row r="2479" spans="1:55" hidden="1">
      <c r="A2479" s="1326" t="s">
        <v>590</v>
      </c>
      <c r="B2479" s="293" t="s">
        <v>307</v>
      </c>
      <c r="C2479" s="1240" t="str">
        <f>VLOOKUP(B2479,'Pro Info'!B:I,3,0)</f>
        <v>MR Disposal Opportunity</v>
      </c>
      <c r="D2479" s="292" t="s">
        <v>181</v>
      </c>
      <c r="E2479" s="1240" t="str">
        <f>VLOOKUP(B2479,'Pro Info'!B:I,4,0)</f>
        <v>BUP-IS-MR</v>
      </c>
      <c r="F2479" s="1240" t="str">
        <f>VLOOKUP(B2479,'Pro Info'!B:O,14,0)</f>
        <v>On Hold</v>
      </c>
      <c r="G2479" s="1240" t="str">
        <f>VLOOKUP(B2479,'Pro Info'!B:I,5,0)</f>
        <v>Capital</v>
      </c>
      <c r="H2479" s="1240" t="str">
        <f>VLOOKUP(B2479,'Pro Info'!B:I,6,0)</f>
        <v>Margin Improvement</v>
      </c>
      <c r="I2479" s="1240" t="str">
        <f>VLOOKUP(B2479,'Pro Info'!B:K,9,0)</f>
        <v>STAGE 1</v>
      </c>
      <c r="J2479" s="1255" t="str">
        <f>VLOOKUP(B2479,'Pro Info'!B:I,7,0)</f>
        <v>AUOF JASIM</v>
      </c>
      <c r="K2479" s="1240" t="str">
        <f>VLOOKUP(B2479,'Pro Info'!B:I,8,0)</f>
        <v>Ali Getraan</v>
      </c>
      <c r="L2479" s="292" t="str">
        <f>VLOOKUP(B2479,'Pro Info'!B:N,13,0)</f>
        <v>Karen Song</v>
      </c>
      <c r="M2479" s="292" t="str">
        <f>VLOOKUP(B2479,'Pro Info'!B:N,11,0)</f>
        <v>BUP</v>
      </c>
      <c r="N2479" s="292" t="str">
        <f>VLOOKUP(B2479,'Pro Info'!B:N,12,0)</f>
        <v>BUP-In Situ</v>
      </c>
      <c r="O2479" s="339">
        <f>SUMIFS('SAC(IS)'!I:I,'SAC(IS)'!H:H,Details!D4089,'SAC(IS)'!G:G,Details!B4089)</f>
        <v>0</v>
      </c>
      <c r="P2479" s="1319">
        <f>SUMIFS('EAC(IS)05'!J:J,'EAC(IS)05'!$A:$A,Details!$B2479,'EAC(IS)05'!$C:$C,Details!$D2479)</f>
        <v>0</v>
      </c>
      <c r="Q2479" s="1319">
        <f>SUMIFS('EAC(IS)05'!K:K,'EAC(IS)05'!$A:$A,Details!$B2479,'EAC(IS)05'!$C:$C,Details!$D2479)</f>
        <v>0</v>
      </c>
      <c r="R2479" s="1319">
        <f>SUMIFS('EAC(IS)05'!L:L,'EAC(IS)05'!$A:$A,Details!$B2479,'EAC(IS)05'!$C:$C,Details!$D2479)</f>
        <v>0</v>
      </c>
      <c r="S2479" s="1319">
        <f>SUMIFS('EAC(IS)05'!M:M,'EAC(IS)05'!$A:$A,Details!$B2479,'EAC(IS)05'!$C:$C,Details!$D2479)</f>
        <v>0</v>
      </c>
      <c r="T2479" s="1319">
        <f>SUMIFS('EAC(IS)05'!N:N,'EAC(IS)05'!$A:$A,Details!$B2479,'EAC(IS)05'!$C:$C,Details!$D2479)</f>
        <v>0</v>
      </c>
      <c r="U2479" s="1319">
        <f>SUMIFS('EAC(IS)05'!O:O,'EAC(IS)05'!$A:$A,Details!$B2479,'EAC(IS)05'!$C:$C,Details!$D2479)</f>
        <v>0</v>
      </c>
      <c r="V2479" s="1319">
        <f>SUMIFS('EAC(IS)05'!P:P,'EAC(IS)05'!$A:$A,Details!$B2479,'EAC(IS)05'!$C:$C,Details!$D2479)</f>
        <v>0</v>
      </c>
      <c r="W2479" s="1319">
        <f>SUMIFS('EAC(IS)05'!Q:Q,'EAC(IS)05'!$A:$A,Details!$B2479,'EAC(IS)05'!$C:$C,Details!$D2479)</f>
        <v>0</v>
      </c>
      <c r="X2479" s="1319">
        <f>SUMIFS('EAC(IS)05'!R:R,'EAC(IS)05'!$A:$A,Details!$B2479,'EAC(IS)05'!$C:$C,Details!$D2479)</f>
        <v>0</v>
      </c>
      <c r="Y2479" s="1319">
        <f>SUMIFS('EAC(IS)05'!S:S,'EAC(IS)05'!$A:$A,Details!$B2479,'EAC(IS)05'!$C:$C,Details!$D2479)</f>
        <v>0</v>
      </c>
      <c r="Z2479" s="1319">
        <f>SUMIFS('EAC(IS)05'!T:T,'EAC(IS)05'!$A:$A,Details!$B2479,'EAC(IS)05'!$C:$C,Details!$D2479)</f>
        <v>0</v>
      </c>
      <c r="AA2479" s="1319">
        <f>SUMIFS('EAC(IS)05'!U:U,'EAC(IS)05'!$A:$A,Details!$B2479,'EAC(IS)05'!$C:$C,Details!$D2479)</f>
        <v>0</v>
      </c>
      <c r="AB2479" s="1327">
        <f t="shared" si="230"/>
        <v>0</v>
      </c>
      <c r="AC2479" s="1327">
        <v>0</v>
      </c>
      <c r="AD2479" s="1327"/>
      <c r="AE2479" s="1327"/>
      <c r="AF2479" s="1327"/>
      <c r="AG2479" s="1327"/>
      <c r="AH2479" s="1327"/>
      <c r="AI2479" s="1327"/>
      <c r="AJ2479" s="1327"/>
      <c r="AK2479" s="1327"/>
      <c r="AL2479" s="1327"/>
      <c r="AM2479" s="1327"/>
      <c r="AN2479" s="1594"/>
      <c r="AO2479" s="1331">
        <f t="shared" si="231"/>
        <v>0</v>
      </c>
      <c r="AP2479" s="292">
        <f>SUMIFS('EAC(IS)'!E:E,'EAC(IS)'!G:G,2026,'EAC(IS)'!C:C,Details!D2271,'EAC(IS)'!A:A,Details!B2271)</f>
        <v>0</v>
      </c>
      <c r="AR2479" s="1688"/>
      <c r="AS2479" s="1327">
        <f t="shared" si="232"/>
        <v>0</v>
      </c>
      <c r="AT2479" s="1327">
        <f t="shared" si="234"/>
        <v>0</v>
      </c>
      <c r="AU2479" s="1259" cm="1">
        <f t="array" aca="1" ref="AU2479" ca="1">SUM(P2479:INDIRECT(
IF(A2479="1+11","P"&amp;ROW(2479:2479),
IF(A2479="2+10","Q"&amp;ROW(2479:2479),
IF(A2479="3+9","R"&amp;ROW(2479:2479),
IF(A2479="4+8","S"&amp;ROW(2479:2479),
IF(A2479="5+7","T"&amp;ROW(2479:2479),
IF(A2479="6+6","U"&amp;ROW(2479:2479),
IF(A2479="7+5","V"&amp;ROW(2479:2479),
IF(A2479="8+4","W"&amp;ROW(2479:2479),
IF(A2479="9+3","X"&amp;ROW(2479:2479),
IF(A2479="10+2","Y"&amp;ROW(2479:2479),
IF(A2479="11+1","Z"&amp;ROW(2479:2479),
IF(A2479="12+0","AA"&amp;ROW(2479:2479),"BZ"&amp;ROW(2479:2479)))))))))))))))</f>
        <v>0</v>
      </c>
      <c r="AV2479" s="1327">
        <f t="shared" ca="1" si="233"/>
        <v>0</v>
      </c>
      <c r="AW2479" s="1327"/>
      <c r="AX2479" s="1327"/>
      <c r="AY2479" s="1327"/>
      <c r="AZ2479" s="1327"/>
      <c r="BA2479" s="1479"/>
      <c r="BB2479" s="1480"/>
      <c r="BC2479" s="1481"/>
    </row>
    <row r="2480" spans="1:55" hidden="1">
      <c r="A2480" s="1326" t="s">
        <v>590</v>
      </c>
      <c r="B2480" s="293" t="s">
        <v>307</v>
      </c>
      <c r="C2480" s="1240" t="str">
        <f>VLOOKUP(B2480,'Pro Info'!B:I,3,0)</f>
        <v>MR Disposal Opportunity</v>
      </c>
      <c r="D2480" s="292" t="s">
        <v>182</v>
      </c>
      <c r="E2480" s="1240" t="str">
        <f>VLOOKUP(B2480,'Pro Info'!B:I,4,0)</f>
        <v>BUP-IS-MR</v>
      </c>
      <c r="F2480" s="1240" t="str">
        <f>VLOOKUP(B2480,'Pro Info'!B:O,14,0)</f>
        <v>On Hold</v>
      </c>
      <c r="G2480" s="1240" t="str">
        <f>VLOOKUP(B2480,'Pro Info'!B:I,5,0)</f>
        <v>Capital</v>
      </c>
      <c r="H2480" s="1240" t="str">
        <f>VLOOKUP(B2480,'Pro Info'!B:I,6,0)</f>
        <v>Margin Improvement</v>
      </c>
      <c r="I2480" s="1240" t="str">
        <f>VLOOKUP(B2480,'Pro Info'!B:K,9,0)</f>
        <v>STAGE 1</v>
      </c>
      <c r="J2480" s="1255" t="str">
        <f>VLOOKUP(B2480,'Pro Info'!B:I,7,0)</f>
        <v>AUOF JASIM</v>
      </c>
      <c r="K2480" s="1240" t="str">
        <f>VLOOKUP(B2480,'Pro Info'!B:I,8,0)</f>
        <v>Ali Getraan</v>
      </c>
      <c r="L2480" s="292" t="str">
        <f>VLOOKUP(B2480,'Pro Info'!B:N,13,0)</f>
        <v>Karen Song</v>
      </c>
      <c r="M2480" s="292" t="str">
        <f>VLOOKUP(B2480,'Pro Info'!B:N,11,0)</f>
        <v>BUP</v>
      </c>
      <c r="N2480" s="292" t="str">
        <f>VLOOKUP(B2480,'Pro Info'!B:N,12,0)</f>
        <v>BUP-In Situ</v>
      </c>
      <c r="O2480" s="339">
        <f>SUMIFS('SAC(IS)'!I:I,'SAC(IS)'!H:H,Details!D4090,'SAC(IS)'!G:G,Details!B4090)</f>
        <v>0</v>
      </c>
      <c r="P2480" s="1319">
        <f>SUMIFS('EAC(IS)05'!J:J,'EAC(IS)05'!$A:$A,Details!$B2480,'EAC(IS)05'!$C:$C,Details!$D2480)</f>
        <v>0</v>
      </c>
      <c r="Q2480" s="1319">
        <f>SUMIFS('EAC(IS)05'!K:K,'EAC(IS)05'!$A:$A,Details!$B2480,'EAC(IS)05'!$C:$C,Details!$D2480)</f>
        <v>0</v>
      </c>
      <c r="R2480" s="1319">
        <f>SUMIFS('EAC(IS)05'!L:L,'EAC(IS)05'!$A:$A,Details!$B2480,'EAC(IS)05'!$C:$C,Details!$D2480)</f>
        <v>0</v>
      </c>
      <c r="S2480" s="1319">
        <f>SUMIFS('EAC(IS)05'!M:M,'EAC(IS)05'!$A:$A,Details!$B2480,'EAC(IS)05'!$C:$C,Details!$D2480)</f>
        <v>0</v>
      </c>
      <c r="T2480" s="1319">
        <f>SUMIFS('EAC(IS)05'!N:N,'EAC(IS)05'!$A:$A,Details!$B2480,'EAC(IS)05'!$C:$C,Details!$D2480)</f>
        <v>0</v>
      </c>
      <c r="U2480" s="1319">
        <f>SUMIFS('EAC(IS)05'!O:O,'EAC(IS)05'!$A:$A,Details!$B2480,'EAC(IS)05'!$C:$C,Details!$D2480)</f>
        <v>0</v>
      </c>
      <c r="V2480" s="1319">
        <f>SUMIFS('EAC(IS)05'!P:P,'EAC(IS)05'!$A:$A,Details!$B2480,'EAC(IS)05'!$C:$C,Details!$D2480)</f>
        <v>0</v>
      </c>
      <c r="W2480" s="1319">
        <f>SUMIFS('EAC(IS)05'!Q:Q,'EAC(IS)05'!$A:$A,Details!$B2480,'EAC(IS)05'!$C:$C,Details!$D2480)</f>
        <v>0</v>
      </c>
      <c r="X2480" s="1319">
        <f>SUMIFS('EAC(IS)05'!R:R,'EAC(IS)05'!$A:$A,Details!$B2480,'EAC(IS)05'!$C:$C,Details!$D2480)</f>
        <v>0</v>
      </c>
      <c r="Y2480" s="1319">
        <f>SUMIFS('EAC(IS)05'!S:S,'EAC(IS)05'!$A:$A,Details!$B2480,'EAC(IS)05'!$C:$C,Details!$D2480)</f>
        <v>0</v>
      </c>
      <c r="Z2480" s="1319">
        <f>SUMIFS('EAC(IS)05'!T:T,'EAC(IS)05'!$A:$A,Details!$B2480,'EAC(IS)05'!$C:$C,Details!$D2480)</f>
        <v>0</v>
      </c>
      <c r="AA2480" s="1319">
        <f>SUMIFS('EAC(IS)05'!U:U,'EAC(IS)05'!$A:$A,Details!$B2480,'EAC(IS)05'!$C:$C,Details!$D2480)</f>
        <v>0</v>
      </c>
      <c r="AB2480" s="1327">
        <f t="shared" si="230"/>
        <v>0</v>
      </c>
      <c r="AC2480" s="1327">
        <v>0</v>
      </c>
      <c r="AD2480" s="1327"/>
      <c r="AE2480" s="1327"/>
      <c r="AF2480" s="1327"/>
      <c r="AG2480" s="1327"/>
      <c r="AH2480" s="1327"/>
      <c r="AI2480" s="1327"/>
      <c r="AJ2480" s="1327"/>
      <c r="AK2480" s="1327"/>
      <c r="AL2480" s="1327"/>
      <c r="AM2480" s="1327"/>
      <c r="AN2480" s="1594"/>
      <c r="AO2480" s="1331">
        <f t="shared" si="231"/>
        <v>0</v>
      </c>
      <c r="AP2480" s="292">
        <f>SUMIFS('EAC(IS)'!E:E,'EAC(IS)'!G:G,2026,'EAC(IS)'!C:C,Details!D2272,'EAC(IS)'!A:A,Details!B2272)</f>
        <v>0</v>
      </c>
      <c r="AR2480" s="1688"/>
      <c r="AS2480" s="1327">
        <f t="shared" si="232"/>
        <v>0</v>
      </c>
      <c r="AT2480" s="1327">
        <f t="shared" si="234"/>
        <v>0</v>
      </c>
      <c r="AU2480" s="1259" cm="1">
        <f t="array" aca="1" ref="AU2480" ca="1">SUM(P2480:INDIRECT(
IF(A2480="1+11","P"&amp;ROW(2480:2480),
IF(A2480="2+10","Q"&amp;ROW(2480:2480),
IF(A2480="3+9","R"&amp;ROW(2480:2480),
IF(A2480="4+8","S"&amp;ROW(2480:2480),
IF(A2480="5+7","T"&amp;ROW(2480:2480),
IF(A2480="6+6","U"&amp;ROW(2480:2480),
IF(A2480="7+5","V"&amp;ROW(2480:2480),
IF(A2480="8+4","W"&amp;ROW(2480:2480),
IF(A2480="9+3","X"&amp;ROW(2480:2480),
IF(A2480="10+2","Y"&amp;ROW(2480:2480),
IF(A2480="11+1","Z"&amp;ROW(2480:2480),
IF(A2480="12+0","AA"&amp;ROW(2480:2480),"BZ"&amp;ROW(2480:2480)))))))))))))))</f>
        <v>0</v>
      </c>
      <c r="AV2480" s="1327">
        <f t="shared" ca="1" si="233"/>
        <v>0</v>
      </c>
      <c r="AW2480" s="1327"/>
      <c r="AX2480" s="1327"/>
      <c r="AY2480" s="1327"/>
      <c r="AZ2480" s="1327"/>
      <c r="BA2480" s="1479"/>
      <c r="BB2480" s="1480"/>
      <c r="BC2480" s="1481"/>
    </row>
    <row r="2481" spans="1:55" hidden="1">
      <c r="A2481" s="1326" t="s">
        <v>590</v>
      </c>
      <c r="B2481" s="293" t="s">
        <v>307</v>
      </c>
      <c r="C2481" s="1240" t="str">
        <f>VLOOKUP(B2481,'Pro Info'!B:I,3,0)</f>
        <v>MR Disposal Opportunity</v>
      </c>
      <c r="D2481" s="292" t="s">
        <v>176</v>
      </c>
      <c r="E2481" s="1240" t="str">
        <f>VLOOKUP(B2481,'Pro Info'!B:I,4,0)</f>
        <v>BUP-IS-MR</v>
      </c>
      <c r="F2481" s="1240" t="str">
        <f>VLOOKUP(B2481,'Pro Info'!B:O,14,0)</f>
        <v>On Hold</v>
      </c>
      <c r="G2481" s="1240" t="str">
        <f>VLOOKUP(B2481,'Pro Info'!B:I,5,0)</f>
        <v>Capital</v>
      </c>
      <c r="H2481" s="1240" t="str">
        <f>VLOOKUP(B2481,'Pro Info'!B:I,6,0)</f>
        <v>Margin Improvement</v>
      </c>
      <c r="I2481" s="1240" t="str">
        <f>VLOOKUP(B2481,'Pro Info'!B:K,9,0)</f>
        <v>STAGE 1</v>
      </c>
      <c r="J2481" s="1255" t="str">
        <f>VLOOKUP(B2481,'Pro Info'!B:I,7,0)</f>
        <v>AUOF JASIM</v>
      </c>
      <c r="K2481" s="1240" t="str">
        <f>VLOOKUP(B2481,'Pro Info'!B:I,8,0)</f>
        <v>Ali Getraan</v>
      </c>
      <c r="L2481" s="292" t="str">
        <f>VLOOKUP(B2481,'Pro Info'!B:N,13,0)</f>
        <v>Karen Song</v>
      </c>
      <c r="M2481" s="292" t="str">
        <f>VLOOKUP(B2481,'Pro Info'!B:N,11,0)</f>
        <v>BUP</v>
      </c>
      <c r="N2481" s="292" t="str">
        <f>VLOOKUP(B2481,'Pro Info'!B:N,12,0)</f>
        <v>BUP-In Situ</v>
      </c>
      <c r="O2481" s="339">
        <f>SUMIFS('SAC(IS)'!I:I,'SAC(IS)'!H:H,Details!D4091,'SAC(IS)'!G:G,Details!B4091)</f>
        <v>0</v>
      </c>
      <c r="P2481" s="1319">
        <f>SUMIFS('EAC(IS)05'!J:J,'EAC(IS)05'!$A:$A,Details!$B2481,'EAC(IS)05'!$C:$C,Details!$D2481)</f>
        <v>0</v>
      </c>
      <c r="Q2481" s="1319">
        <f>SUMIFS('EAC(IS)05'!K:K,'EAC(IS)05'!$A:$A,Details!$B2481,'EAC(IS)05'!$C:$C,Details!$D2481)</f>
        <v>0</v>
      </c>
      <c r="R2481" s="1319">
        <f>SUMIFS('EAC(IS)05'!L:L,'EAC(IS)05'!$A:$A,Details!$B2481,'EAC(IS)05'!$C:$C,Details!$D2481)</f>
        <v>0</v>
      </c>
      <c r="S2481" s="1319">
        <f>SUMIFS('EAC(IS)05'!M:M,'EAC(IS)05'!$A:$A,Details!$B2481,'EAC(IS)05'!$C:$C,Details!$D2481)</f>
        <v>0</v>
      </c>
      <c r="T2481" s="1319">
        <f>SUMIFS('EAC(IS)05'!N:N,'EAC(IS)05'!$A:$A,Details!$B2481,'EAC(IS)05'!$C:$C,Details!$D2481)</f>
        <v>0</v>
      </c>
      <c r="U2481" s="1319">
        <f>SUMIFS('EAC(IS)05'!O:O,'EAC(IS)05'!$A:$A,Details!$B2481,'EAC(IS)05'!$C:$C,Details!$D2481)</f>
        <v>0</v>
      </c>
      <c r="V2481" s="1319">
        <f>SUMIFS('EAC(IS)05'!P:P,'EAC(IS)05'!$A:$A,Details!$B2481,'EAC(IS)05'!$C:$C,Details!$D2481)</f>
        <v>0</v>
      </c>
      <c r="W2481" s="1319">
        <f>SUMIFS('EAC(IS)05'!Q:Q,'EAC(IS)05'!$A:$A,Details!$B2481,'EAC(IS)05'!$C:$C,Details!$D2481)</f>
        <v>0</v>
      </c>
      <c r="X2481" s="1319">
        <f>SUMIFS('EAC(IS)05'!R:R,'EAC(IS)05'!$A:$A,Details!$B2481,'EAC(IS)05'!$C:$C,Details!$D2481)</f>
        <v>0</v>
      </c>
      <c r="Y2481" s="1319">
        <f>SUMIFS('EAC(IS)05'!S:S,'EAC(IS)05'!$A:$A,Details!$B2481,'EAC(IS)05'!$C:$C,Details!$D2481)</f>
        <v>0</v>
      </c>
      <c r="Z2481" s="1319">
        <f>SUMIFS('EAC(IS)05'!T:T,'EAC(IS)05'!$A:$A,Details!$B2481,'EAC(IS)05'!$C:$C,Details!$D2481)</f>
        <v>0</v>
      </c>
      <c r="AA2481" s="1319">
        <f>SUMIFS('EAC(IS)05'!U:U,'EAC(IS)05'!$A:$A,Details!$B2481,'EAC(IS)05'!$C:$C,Details!$D2481)</f>
        <v>0</v>
      </c>
      <c r="AB2481" s="1327">
        <f t="shared" si="230"/>
        <v>0</v>
      </c>
      <c r="AC2481" s="1327">
        <v>0</v>
      </c>
      <c r="AD2481" s="1327"/>
      <c r="AE2481" s="1327"/>
      <c r="AF2481" s="1327"/>
      <c r="AG2481" s="1327"/>
      <c r="AH2481" s="1327"/>
      <c r="AI2481" s="1327"/>
      <c r="AJ2481" s="1327"/>
      <c r="AK2481" s="1327"/>
      <c r="AL2481" s="1327"/>
      <c r="AM2481" s="1327"/>
      <c r="AN2481" s="1594"/>
      <c r="AO2481" s="1331">
        <f t="shared" si="231"/>
        <v>0</v>
      </c>
      <c r="AP2481" s="292">
        <f>SUMIFS('EAC(IS)'!E:E,'EAC(IS)'!G:G,2026,'EAC(IS)'!C:C,Details!D2273,'EAC(IS)'!A:A,Details!B2273)</f>
        <v>0</v>
      </c>
      <c r="AR2481" s="1688"/>
      <c r="AS2481" s="1327">
        <f t="shared" si="232"/>
        <v>0</v>
      </c>
      <c r="AT2481" s="1327">
        <f t="shared" si="234"/>
        <v>0</v>
      </c>
      <c r="AU2481" s="1259" cm="1">
        <f t="array" aca="1" ref="AU2481" ca="1">SUM(P2481:INDIRECT(
IF(A2481="1+11","P"&amp;ROW(2481:2481),
IF(A2481="2+10","Q"&amp;ROW(2481:2481),
IF(A2481="3+9","R"&amp;ROW(2481:2481),
IF(A2481="4+8","S"&amp;ROW(2481:2481),
IF(A2481="5+7","T"&amp;ROW(2481:2481),
IF(A2481="6+6","U"&amp;ROW(2481:2481),
IF(A2481="7+5","V"&amp;ROW(2481:2481),
IF(A2481="8+4","W"&amp;ROW(2481:2481),
IF(A2481="9+3","X"&amp;ROW(2481:2481),
IF(A2481="10+2","Y"&amp;ROW(2481:2481),
IF(A2481="11+1","Z"&amp;ROW(2481:2481),
IF(A2481="12+0","AA"&amp;ROW(2481:2481),"BZ"&amp;ROW(2481:2481)))))))))))))))</f>
        <v>0</v>
      </c>
      <c r="AV2481" s="1327">
        <f t="shared" ca="1" si="233"/>
        <v>0</v>
      </c>
      <c r="AW2481" s="1327"/>
      <c r="AX2481" s="1327"/>
      <c r="AY2481" s="1327"/>
      <c r="AZ2481" s="1327"/>
      <c r="BA2481" s="1479"/>
      <c r="BB2481" s="1480"/>
      <c r="BC2481" s="1481"/>
    </row>
    <row r="2482" spans="1:55" hidden="1">
      <c r="A2482" s="1326" t="s">
        <v>590</v>
      </c>
      <c r="B2482" s="293" t="s">
        <v>307</v>
      </c>
      <c r="C2482" s="1240" t="str">
        <f>VLOOKUP(B2482,'Pro Info'!B:I,3,0)</f>
        <v>MR Disposal Opportunity</v>
      </c>
      <c r="D2482" s="292" t="s">
        <v>183</v>
      </c>
      <c r="E2482" s="1240" t="str">
        <f>VLOOKUP(B2482,'Pro Info'!B:I,4,0)</f>
        <v>BUP-IS-MR</v>
      </c>
      <c r="F2482" s="1240" t="str">
        <f>VLOOKUP(B2482,'Pro Info'!B:O,14,0)</f>
        <v>On Hold</v>
      </c>
      <c r="G2482" s="1240" t="str">
        <f>VLOOKUP(B2482,'Pro Info'!B:I,5,0)</f>
        <v>Capital</v>
      </c>
      <c r="H2482" s="1240" t="str">
        <f>VLOOKUP(B2482,'Pro Info'!B:I,6,0)</f>
        <v>Margin Improvement</v>
      </c>
      <c r="I2482" s="1240" t="str">
        <f>VLOOKUP(B2482,'Pro Info'!B:K,9,0)</f>
        <v>STAGE 1</v>
      </c>
      <c r="J2482" s="1255" t="str">
        <f>VLOOKUP(B2482,'Pro Info'!B:I,7,0)</f>
        <v>AUOF JASIM</v>
      </c>
      <c r="K2482" s="1240" t="str">
        <f>VLOOKUP(B2482,'Pro Info'!B:I,8,0)</f>
        <v>Ali Getraan</v>
      </c>
      <c r="L2482" s="292" t="str">
        <f>VLOOKUP(B2482,'Pro Info'!B:N,13,0)</f>
        <v>Karen Song</v>
      </c>
      <c r="M2482" s="292" t="str">
        <f>VLOOKUP(B2482,'Pro Info'!B:N,11,0)</f>
        <v>BUP</v>
      </c>
      <c r="N2482" s="292" t="str">
        <f>VLOOKUP(B2482,'Pro Info'!B:N,12,0)</f>
        <v>BUP-In Situ</v>
      </c>
      <c r="O2482" s="339">
        <f>SUMIFS('SAC(IS)'!I:I,'SAC(IS)'!H:H,Details!D4092,'SAC(IS)'!G:G,Details!B4092)</f>
        <v>0</v>
      </c>
      <c r="P2482" s="1319">
        <f>SUMIFS('EAC(IS)05'!J:J,'EAC(IS)05'!$A:$A,Details!$B2482,'EAC(IS)05'!$C:$C,Details!$D2482)</f>
        <v>0</v>
      </c>
      <c r="Q2482" s="1319">
        <f>SUMIFS('EAC(IS)05'!K:K,'EAC(IS)05'!$A:$A,Details!$B2482,'EAC(IS)05'!$C:$C,Details!$D2482)</f>
        <v>0</v>
      </c>
      <c r="R2482" s="1319">
        <f>SUMIFS('EAC(IS)05'!L:L,'EAC(IS)05'!$A:$A,Details!$B2482,'EAC(IS)05'!$C:$C,Details!$D2482)</f>
        <v>0</v>
      </c>
      <c r="S2482" s="1319">
        <f>SUMIFS('EAC(IS)05'!M:M,'EAC(IS)05'!$A:$A,Details!$B2482,'EAC(IS)05'!$C:$C,Details!$D2482)</f>
        <v>0</v>
      </c>
      <c r="T2482" s="1319">
        <f>SUMIFS('EAC(IS)05'!N:N,'EAC(IS)05'!$A:$A,Details!$B2482,'EAC(IS)05'!$C:$C,Details!$D2482)</f>
        <v>0</v>
      </c>
      <c r="U2482" s="1319">
        <f>SUMIFS('EAC(IS)05'!O:O,'EAC(IS)05'!$A:$A,Details!$B2482,'EAC(IS)05'!$C:$C,Details!$D2482)</f>
        <v>0</v>
      </c>
      <c r="V2482" s="1319">
        <f>SUMIFS('EAC(IS)05'!P:P,'EAC(IS)05'!$A:$A,Details!$B2482,'EAC(IS)05'!$C:$C,Details!$D2482)</f>
        <v>0</v>
      </c>
      <c r="W2482" s="1319">
        <f>SUMIFS('EAC(IS)05'!Q:Q,'EAC(IS)05'!$A:$A,Details!$B2482,'EAC(IS)05'!$C:$C,Details!$D2482)</f>
        <v>0</v>
      </c>
      <c r="X2482" s="1319">
        <f>SUMIFS('EAC(IS)05'!R:R,'EAC(IS)05'!$A:$A,Details!$B2482,'EAC(IS)05'!$C:$C,Details!$D2482)</f>
        <v>0</v>
      </c>
      <c r="Y2482" s="1319">
        <f>SUMIFS('EAC(IS)05'!S:S,'EAC(IS)05'!$A:$A,Details!$B2482,'EAC(IS)05'!$C:$C,Details!$D2482)</f>
        <v>0</v>
      </c>
      <c r="Z2482" s="1319">
        <f>SUMIFS('EAC(IS)05'!T:T,'EAC(IS)05'!$A:$A,Details!$B2482,'EAC(IS)05'!$C:$C,Details!$D2482)</f>
        <v>0</v>
      </c>
      <c r="AA2482" s="1319">
        <f>SUMIFS('EAC(IS)05'!U:U,'EAC(IS)05'!$A:$A,Details!$B2482,'EAC(IS)05'!$C:$C,Details!$D2482)</f>
        <v>0</v>
      </c>
      <c r="AB2482" s="1327">
        <f t="shared" si="230"/>
        <v>0</v>
      </c>
      <c r="AC2482" s="1327">
        <v>0</v>
      </c>
      <c r="AD2482" s="1327"/>
      <c r="AE2482" s="1327"/>
      <c r="AF2482" s="1327"/>
      <c r="AG2482" s="1327"/>
      <c r="AH2482" s="1327"/>
      <c r="AI2482" s="1327"/>
      <c r="AJ2482" s="1327"/>
      <c r="AK2482" s="1327"/>
      <c r="AL2482" s="1327"/>
      <c r="AM2482" s="1327"/>
      <c r="AN2482" s="1594"/>
      <c r="AO2482" s="1331">
        <f t="shared" si="231"/>
        <v>0</v>
      </c>
      <c r="AP2482" s="292">
        <f>SUMIFS('EAC(IS)'!E:E,'EAC(IS)'!G:G,2026,'EAC(IS)'!C:C,Details!D2274,'EAC(IS)'!A:A,Details!B2274)</f>
        <v>0</v>
      </c>
      <c r="AR2482" s="1688"/>
      <c r="AS2482" s="1327">
        <f t="shared" si="232"/>
        <v>0</v>
      </c>
      <c r="AT2482" s="1327">
        <f t="shared" si="234"/>
        <v>0</v>
      </c>
      <c r="AU2482" s="1259" cm="1">
        <f t="array" aca="1" ref="AU2482" ca="1">SUM(P2482:INDIRECT(
IF(A2482="1+11","P"&amp;ROW(2482:2482),
IF(A2482="2+10","Q"&amp;ROW(2482:2482),
IF(A2482="3+9","R"&amp;ROW(2482:2482),
IF(A2482="4+8","S"&amp;ROW(2482:2482),
IF(A2482="5+7","T"&amp;ROW(2482:2482),
IF(A2482="6+6","U"&amp;ROW(2482:2482),
IF(A2482="7+5","V"&amp;ROW(2482:2482),
IF(A2482="8+4","W"&amp;ROW(2482:2482),
IF(A2482="9+3","X"&amp;ROW(2482:2482),
IF(A2482="10+2","Y"&amp;ROW(2482:2482),
IF(A2482="11+1","Z"&amp;ROW(2482:2482),
IF(A2482="12+0","AA"&amp;ROW(2482:2482),"BZ"&amp;ROW(2482:2482)))))))))))))))</f>
        <v>0</v>
      </c>
      <c r="AV2482" s="1327">
        <f t="shared" ca="1" si="233"/>
        <v>0</v>
      </c>
      <c r="AW2482" s="1327"/>
      <c r="AX2482" s="1327"/>
      <c r="AY2482" s="1327"/>
      <c r="AZ2482" s="1327"/>
      <c r="BA2482" s="1479"/>
      <c r="BB2482" s="1480"/>
      <c r="BC2482" s="1481"/>
    </row>
    <row r="2483" spans="1:55" hidden="1">
      <c r="A2483" s="1326" t="s">
        <v>590</v>
      </c>
      <c r="B2483" s="293" t="s">
        <v>456</v>
      </c>
      <c r="C2483" s="1240" t="str">
        <f>VLOOKUP(B2483,'Pro Info'!B:I,3,0)</f>
        <v>FB Steam Generator CEMS Obsolescence</v>
      </c>
      <c r="D2483" s="292" t="s">
        <v>175</v>
      </c>
      <c r="E2483" s="1240" t="str">
        <f>VLOOKUP(B2483,'Pro Info'!B:I,4,0)</f>
        <v>BUP-IS-FB</v>
      </c>
      <c r="F2483" s="1240" t="str">
        <f>VLOOKUP(B2483,'Pro Info'!B:O,14,0)</f>
        <v>Active</v>
      </c>
      <c r="G2483" s="1240" t="str">
        <f>VLOOKUP(B2483,'Pro Info'!B:I,5,0)</f>
        <v>Capital</v>
      </c>
      <c r="H2483" s="1240" t="str">
        <f>VLOOKUP(B2483,'Pro Info'!B:I,6,0)</f>
        <v>Compliance</v>
      </c>
      <c r="I2483" s="1240" t="str">
        <f>VLOOKUP(B2483,'Pro Info'!B:K,9,0)</f>
        <v>STAGE 4</v>
      </c>
      <c r="J2483" s="1255" t="str">
        <f>VLOOKUP(B2483,'Pro Info'!B:I,7,0)</f>
        <v>AUOF JASIM</v>
      </c>
      <c r="K2483" s="1240" t="str">
        <f>VLOOKUP(B2483,'Pro Info'!B:I,8,0)</f>
        <v>James Lo</v>
      </c>
      <c r="L2483" s="292" t="str">
        <f>VLOOKUP(B2483,'Pro Info'!B:N,13,0)</f>
        <v>Karen Song</v>
      </c>
      <c r="M2483" s="292" t="str">
        <f>VLOOKUP(B2483,'Pro Info'!B:N,11,0)</f>
        <v>BUP</v>
      </c>
      <c r="N2483" s="292" t="str">
        <f>VLOOKUP(B2483,'Pro Info'!B:N,12,0)</f>
        <v>BUP-In Situ</v>
      </c>
      <c r="O2483" s="339">
        <f>SUMIFS('SAC(IS)'!I:I,'SAC(IS)'!H:H,Details!D4093,'SAC(IS)'!G:G,Details!B4093)</f>
        <v>0</v>
      </c>
      <c r="P2483" s="1319">
        <f>SUMIFS('EAC(IS)05'!J:J,'EAC(IS)05'!$A:$A,Details!$B2483,'EAC(IS)05'!$C:$C,Details!$D2483)</f>
        <v>0</v>
      </c>
      <c r="Q2483" s="1319">
        <f>SUMIFS('EAC(IS)05'!K:K,'EAC(IS)05'!$A:$A,Details!$B2483,'EAC(IS)05'!$C:$C,Details!$D2483)</f>
        <v>0</v>
      </c>
      <c r="R2483" s="1319">
        <f>SUMIFS('EAC(IS)05'!L:L,'EAC(IS)05'!$A:$A,Details!$B2483,'EAC(IS)05'!$C:$C,Details!$D2483)</f>
        <v>0</v>
      </c>
      <c r="S2483" s="1319">
        <f>SUMIFS('EAC(IS)05'!M:M,'EAC(IS)05'!$A:$A,Details!$B2483,'EAC(IS)05'!$C:$C,Details!$D2483)</f>
        <v>9000</v>
      </c>
      <c r="T2483" s="1319">
        <f>SUMIFS('EAC(IS)05'!N:N,'EAC(IS)05'!$A:$A,Details!$B2483,'EAC(IS)05'!$C:$C,Details!$D2483)</f>
        <v>0</v>
      </c>
      <c r="U2483" s="1319">
        <f>SUMIFS('EAC(IS)05'!O:O,'EAC(IS)05'!$A:$A,Details!$B2483,'EAC(IS)05'!$C:$C,Details!$D2483)</f>
        <v>14608.571428571429</v>
      </c>
      <c r="V2483" s="1319">
        <f>SUMIFS('EAC(IS)05'!P:P,'EAC(IS)05'!$A:$A,Details!$B2483,'EAC(IS)05'!$C:$C,Details!$D2483)</f>
        <v>14608.571428571429</v>
      </c>
      <c r="W2483" s="1319">
        <f>SUMIFS('EAC(IS)05'!Q:Q,'EAC(IS)05'!$A:$A,Details!$B2483,'EAC(IS)05'!$C:$C,Details!$D2483)</f>
        <v>14608.571428571429</v>
      </c>
      <c r="X2483" s="1319">
        <f>SUMIFS('EAC(IS)05'!R:R,'EAC(IS)05'!$A:$A,Details!$B2483,'EAC(IS)05'!$C:$C,Details!$D2483)</f>
        <v>9000</v>
      </c>
      <c r="Y2483" s="1319">
        <f>SUMIFS('EAC(IS)05'!S:S,'EAC(IS)05'!$A:$A,Details!$B2483,'EAC(IS)05'!$C:$C,Details!$D2483)</f>
        <v>0</v>
      </c>
      <c r="Z2483" s="1319">
        <f>SUMIFS('EAC(IS)05'!T:T,'EAC(IS)05'!$A:$A,Details!$B2483,'EAC(IS)05'!$C:$C,Details!$D2483)</f>
        <v>0</v>
      </c>
      <c r="AA2483" s="1319">
        <f>SUMIFS('EAC(IS)05'!U:U,'EAC(IS)05'!$A:$A,Details!$B2483,'EAC(IS)05'!$C:$C,Details!$D2483)</f>
        <v>12000</v>
      </c>
      <c r="AB2483" s="1327">
        <f t="shared" si="230"/>
        <v>73825.71428571429</v>
      </c>
      <c r="AC2483" s="1327">
        <v>0</v>
      </c>
      <c r="AD2483" s="1327"/>
      <c r="AE2483" s="1327"/>
      <c r="AF2483" s="1327"/>
      <c r="AG2483" s="1327"/>
      <c r="AH2483" s="1327"/>
      <c r="AI2483" s="1327"/>
      <c r="AJ2483" s="1327"/>
      <c r="AK2483" s="1327"/>
      <c r="AL2483" s="1327"/>
      <c r="AM2483" s="1327"/>
      <c r="AN2483" s="1327"/>
      <c r="AO2483" s="1331">
        <f t="shared" si="231"/>
        <v>0</v>
      </c>
      <c r="AP2483" s="292">
        <f>SUMIFS('EAC(IS)'!E:E,'EAC(IS)'!G:G,2026,'EAC(IS)'!C:C,Details!D2275,'EAC(IS)'!A:A,Details!B2275)</f>
        <v>0</v>
      </c>
      <c r="AR2483" s="1594"/>
      <c r="AS2483" s="1327">
        <f t="shared" si="232"/>
        <v>73825.71428571429</v>
      </c>
      <c r="AT2483" s="1327">
        <f t="shared" si="234"/>
        <v>73825.71428571429</v>
      </c>
      <c r="AU2483" s="1259" cm="1">
        <f t="array" aca="1" ref="AU2483" ca="1">SUM(P2483:INDIRECT(
IF(A2483="1+11","P"&amp;ROW(2483:2483),
IF(A2483="2+10","Q"&amp;ROW(2483:2483),
IF(A2483="3+9","R"&amp;ROW(2483:2483),
IF(A2483="4+8","S"&amp;ROW(2483:2483),
IF(A2483="5+7","T"&amp;ROW(2483:2483),
IF(A2483="6+6","U"&amp;ROW(2483:2483),
IF(A2483="7+5","V"&amp;ROW(2483:2483),
IF(A2483="8+4","W"&amp;ROW(2483:2483),
IF(A2483="9+3","X"&amp;ROW(2483:2483),
IF(A2483="10+2","Y"&amp;ROW(2483:2483),
IF(A2483="11+1","Z"&amp;ROW(2483:2483),
IF(A2483="12+0","AA"&amp;ROW(2483:2483),"BZ"&amp;ROW(2483:2483)))))))))))))))</f>
        <v>9000</v>
      </c>
      <c r="AV2483" s="1327">
        <f t="shared" ca="1" si="233"/>
        <v>9000</v>
      </c>
      <c r="AW2483" s="1327">
        <f>IFERROR(VLOOKUP(B2483,Exp!J:O,3,0),0)</f>
        <v>3622526</v>
      </c>
      <c r="AX2483" s="1327">
        <f>IFERROR(VLOOKUP(B2483,Exp!J:O,4,0),0)</f>
        <v>0</v>
      </c>
      <c r="AY2483" s="1327">
        <f>IFERROR((VLOOKUP(B2483,Exp!B:I,7,0)),0)</f>
        <v>2094230</v>
      </c>
      <c r="AZ2483" s="1327">
        <f>IFERROR(VLOOKUP(B2483,Exp!B:W,13,0),0)</f>
        <v>1961910.59</v>
      </c>
      <c r="BA2483" s="1329">
        <f ca="1">IFERROR(SUM(AV2483:AV2490)/AW2483,0)</f>
        <v>0.17768319675276312</v>
      </c>
      <c r="BB2483" s="1329">
        <f>IFERROR(SUM(AS2483:AS2490)/AW2483,0)</f>
        <v>0.73855805248024387</v>
      </c>
      <c r="BC2483" s="1329">
        <f>IFERROR(AY2483/AW2483,0)</f>
        <v>0.57811317296273379</v>
      </c>
    </row>
    <row r="2484" spans="1:55" hidden="1">
      <c r="A2484" s="1326" t="s">
        <v>590</v>
      </c>
      <c r="B2484" s="293" t="s">
        <v>456</v>
      </c>
      <c r="C2484" s="1240" t="str">
        <f>VLOOKUP(B2484,'Pro Info'!B:I,3,0)</f>
        <v>FB Steam Generator CEMS Obsolescence</v>
      </c>
      <c r="D2484" s="292" t="s">
        <v>177</v>
      </c>
      <c r="E2484" s="1240" t="str">
        <f>VLOOKUP(B2484,'Pro Info'!B:I,4,0)</f>
        <v>BUP-IS-FB</v>
      </c>
      <c r="F2484" s="1240" t="str">
        <f>VLOOKUP(B2484,'Pro Info'!B:O,14,0)</f>
        <v>Active</v>
      </c>
      <c r="G2484" s="1240" t="str">
        <f>VLOOKUP(B2484,'Pro Info'!B:I,5,0)</f>
        <v>Capital</v>
      </c>
      <c r="H2484" s="1240" t="str">
        <f>VLOOKUP(B2484,'Pro Info'!B:I,6,0)</f>
        <v>Compliance</v>
      </c>
      <c r="I2484" s="1240" t="str">
        <f>VLOOKUP(B2484,'Pro Info'!B:K,9,0)</f>
        <v>STAGE 4</v>
      </c>
      <c r="J2484" s="1255" t="str">
        <f>VLOOKUP(B2484,'Pro Info'!B:I,7,0)</f>
        <v>AUOF JASIM</v>
      </c>
      <c r="K2484" s="1240" t="str">
        <f>VLOOKUP(B2484,'Pro Info'!B:I,8,0)</f>
        <v>James Lo</v>
      </c>
      <c r="L2484" s="292" t="str">
        <f>VLOOKUP(B2484,'Pro Info'!B:N,13,0)</f>
        <v>Karen Song</v>
      </c>
      <c r="M2484" s="292" t="str">
        <f>VLOOKUP(B2484,'Pro Info'!B:N,11,0)</f>
        <v>BUP</v>
      </c>
      <c r="N2484" s="292" t="str">
        <f>VLOOKUP(B2484,'Pro Info'!B:N,12,0)</f>
        <v>BUP-In Situ</v>
      </c>
      <c r="O2484" s="339">
        <f>SUMIFS('SAC(IS)'!I:I,'SAC(IS)'!H:H,Details!D4094,'SAC(IS)'!G:G,Details!B4094)</f>
        <v>0</v>
      </c>
      <c r="P2484" s="1319">
        <f>SUMIFS('EAC(IS)05'!J:J,'EAC(IS)05'!$A:$A,Details!$B2484,'EAC(IS)05'!$C:$C,Details!$D2484)</f>
        <v>0</v>
      </c>
      <c r="Q2484" s="1319">
        <f>SUMIFS('EAC(IS)05'!K:K,'EAC(IS)05'!$A:$A,Details!$B2484,'EAC(IS)05'!$C:$C,Details!$D2484)</f>
        <v>0</v>
      </c>
      <c r="R2484" s="1319">
        <f>SUMIFS('EAC(IS)05'!L:L,'EAC(IS)05'!$A:$A,Details!$B2484,'EAC(IS)05'!$C:$C,Details!$D2484)</f>
        <v>0</v>
      </c>
      <c r="S2484" s="1319">
        <f>SUMIFS('EAC(IS)05'!M:M,'EAC(IS)05'!$A:$A,Details!$B2484,'EAC(IS)05'!$C:$C,Details!$D2484)</f>
        <v>0</v>
      </c>
      <c r="T2484" s="1319">
        <f>SUMIFS('EAC(IS)05'!N:N,'EAC(IS)05'!$A:$A,Details!$B2484,'EAC(IS)05'!$C:$C,Details!$D2484)</f>
        <v>577087</v>
      </c>
      <c r="U2484" s="1319">
        <f>SUMIFS('EAC(IS)05'!O:O,'EAC(IS)05'!$A:$A,Details!$B2484,'EAC(IS)05'!$C:$C,Details!$D2484)</f>
        <v>164882.20000000001</v>
      </c>
      <c r="V2484" s="1319">
        <f>SUMIFS('EAC(IS)05'!P:P,'EAC(IS)05'!$A:$A,Details!$B2484,'EAC(IS)05'!$C:$C,Details!$D2484)</f>
        <v>0</v>
      </c>
      <c r="W2484" s="1319">
        <f>SUMIFS('EAC(IS)05'!Q:Q,'EAC(IS)05'!$A:$A,Details!$B2484,'EAC(IS)05'!$C:$C,Details!$D2484)</f>
        <v>0</v>
      </c>
      <c r="X2484" s="1319">
        <f>SUMIFS('EAC(IS)05'!R:R,'EAC(IS)05'!$A:$A,Details!$B2484,'EAC(IS)05'!$C:$C,Details!$D2484)</f>
        <v>0</v>
      </c>
      <c r="Y2484" s="1319">
        <f>SUMIFS('EAC(IS)05'!S:S,'EAC(IS)05'!$A:$A,Details!$B2484,'EAC(IS)05'!$C:$C,Details!$D2484)</f>
        <v>0</v>
      </c>
      <c r="Z2484" s="1319">
        <f>SUMIFS('EAC(IS)05'!T:T,'EAC(IS)05'!$A:$A,Details!$B2484,'EAC(IS)05'!$C:$C,Details!$D2484)</f>
        <v>0</v>
      </c>
      <c r="AA2484" s="1319">
        <f>SUMIFS('EAC(IS)05'!U:U,'EAC(IS)05'!$A:$A,Details!$B2484,'EAC(IS)05'!$C:$C,Details!$D2484)</f>
        <v>0</v>
      </c>
      <c r="AB2484" s="1327">
        <f t="shared" si="230"/>
        <v>741969.2</v>
      </c>
      <c r="AC2484" s="1327">
        <v>0</v>
      </c>
      <c r="AD2484" s="1327"/>
      <c r="AE2484" s="1327"/>
      <c r="AF2484" s="1327"/>
      <c r="AG2484" s="1327"/>
      <c r="AH2484" s="1327"/>
      <c r="AI2484" s="1327"/>
      <c r="AJ2484" s="1327"/>
      <c r="AK2484" s="1327"/>
      <c r="AL2484" s="1327"/>
      <c r="AM2484" s="1327"/>
      <c r="AN2484" s="1327"/>
      <c r="AO2484" s="1331">
        <f t="shared" si="231"/>
        <v>0</v>
      </c>
      <c r="AP2484" s="292">
        <f>SUMIFS('EAC(IS)'!E:E,'EAC(IS)'!G:G,2026,'EAC(IS)'!C:C,Details!D2276,'EAC(IS)'!A:A,Details!B2276)</f>
        <v>0</v>
      </c>
      <c r="AR2484" s="1688"/>
      <c r="AS2484" s="1327">
        <f t="shared" si="232"/>
        <v>741969.2</v>
      </c>
      <c r="AT2484" s="1327">
        <f t="shared" si="234"/>
        <v>741969.2</v>
      </c>
      <c r="AU2484" s="1259" cm="1">
        <f t="array" aca="1" ref="AU2484" ca="1">SUM(P2484:INDIRECT(
IF(A2484="1+11","P"&amp;ROW(2484:2484),
IF(A2484="2+10","Q"&amp;ROW(2484:2484),
IF(A2484="3+9","R"&amp;ROW(2484:2484),
IF(A2484="4+8","S"&amp;ROW(2484:2484),
IF(A2484="5+7","T"&amp;ROW(2484:2484),
IF(A2484="6+6","U"&amp;ROW(2484:2484),
IF(A2484="7+5","V"&amp;ROW(2484:2484),
IF(A2484="8+4","W"&amp;ROW(2484:2484),
IF(A2484="9+3","X"&amp;ROW(2484:2484),
IF(A2484="10+2","Y"&amp;ROW(2484:2484),
IF(A2484="11+1","Z"&amp;ROW(2484:2484),
IF(A2484="12+0","AA"&amp;ROW(2484:2484),"BZ"&amp;ROW(2484:2484)))))))))))))))</f>
        <v>577087</v>
      </c>
      <c r="AV2484" s="1327">
        <f t="shared" ca="1" si="233"/>
        <v>577087</v>
      </c>
      <c r="AW2484" s="1327"/>
      <c r="AX2484" s="1327"/>
      <c r="AY2484" s="1327"/>
      <c r="AZ2484" s="1327"/>
      <c r="BA2484" s="1328"/>
      <c r="BB2484" s="1327"/>
      <c r="BC2484" s="1329"/>
    </row>
    <row r="2485" spans="1:55" hidden="1">
      <c r="A2485" s="1326" t="s">
        <v>590</v>
      </c>
      <c r="B2485" s="293" t="s">
        <v>456</v>
      </c>
      <c r="C2485" s="1240" t="str">
        <f>VLOOKUP(B2485,'Pro Info'!B:I,3,0)</f>
        <v>FB Steam Generator CEMS Obsolescence</v>
      </c>
      <c r="D2485" s="292" t="s">
        <v>178</v>
      </c>
      <c r="E2485" s="1240" t="str">
        <f>VLOOKUP(B2485,'Pro Info'!B:I,4,0)</f>
        <v>BUP-IS-FB</v>
      </c>
      <c r="F2485" s="1240" t="str">
        <f>VLOOKUP(B2485,'Pro Info'!B:O,14,0)</f>
        <v>Active</v>
      </c>
      <c r="G2485" s="1240" t="str">
        <f>VLOOKUP(B2485,'Pro Info'!B:I,5,0)</f>
        <v>Capital</v>
      </c>
      <c r="H2485" s="1240" t="str">
        <f>VLOOKUP(B2485,'Pro Info'!B:I,6,0)</f>
        <v>Compliance</v>
      </c>
      <c r="I2485" s="1240" t="str">
        <f>VLOOKUP(B2485,'Pro Info'!B:K,9,0)</f>
        <v>STAGE 4</v>
      </c>
      <c r="J2485" s="1255" t="str">
        <f>VLOOKUP(B2485,'Pro Info'!B:I,7,0)</f>
        <v>AUOF JASIM</v>
      </c>
      <c r="K2485" s="1240" t="str">
        <f>VLOOKUP(B2485,'Pro Info'!B:I,8,0)</f>
        <v>James Lo</v>
      </c>
      <c r="L2485" s="292" t="str">
        <f>VLOOKUP(B2485,'Pro Info'!B:N,13,0)</f>
        <v>Karen Song</v>
      </c>
      <c r="M2485" s="292" t="str">
        <f>VLOOKUP(B2485,'Pro Info'!B:N,11,0)</f>
        <v>BUP</v>
      </c>
      <c r="N2485" s="292" t="str">
        <f>VLOOKUP(B2485,'Pro Info'!B:N,12,0)</f>
        <v>BUP-In Situ</v>
      </c>
      <c r="O2485" s="339">
        <f>SUMIFS('SAC(IS)'!I:I,'SAC(IS)'!H:H,Details!D4095,'SAC(IS)'!G:G,Details!B4095)</f>
        <v>0</v>
      </c>
      <c r="P2485" s="1319">
        <f>SUMIFS('EAC(IS)05'!J:J,'EAC(IS)05'!$A:$A,Details!$B2485,'EAC(IS)05'!$C:$C,Details!$D2485)</f>
        <v>-21150</v>
      </c>
      <c r="Q2485" s="1319">
        <f>SUMIFS('EAC(IS)05'!K:K,'EAC(IS)05'!$A:$A,Details!$B2485,'EAC(IS)05'!$C:$C,Details!$D2485)</f>
        <v>330</v>
      </c>
      <c r="R2485" s="1319">
        <f>SUMIFS('EAC(IS)05'!L:L,'EAC(IS)05'!$A:$A,Details!$B2485,'EAC(IS)05'!$C:$C,Details!$D2485)</f>
        <v>0</v>
      </c>
      <c r="S2485" s="1319">
        <f>SUMIFS('EAC(IS)05'!M:M,'EAC(IS)05'!$A:$A,Details!$B2485,'EAC(IS)05'!$C:$C,Details!$D2485)</f>
        <v>880</v>
      </c>
      <c r="T2485" s="1319">
        <f>SUMIFS('EAC(IS)05'!N:N,'EAC(IS)05'!$A:$A,Details!$B2485,'EAC(IS)05'!$C:$C,Details!$D2485)</f>
        <v>26200</v>
      </c>
      <c r="U2485" s="1319">
        <f>SUMIFS('EAC(IS)05'!O:O,'EAC(IS)05'!$A:$A,Details!$B2485,'EAC(IS)05'!$C:$C,Details!$D2485)</f>
        <v>0</v>
      </c>
      <c r="V2485" s="1319">
        <f>SUMIFS('EAC(IS)05'!P:P,'EAC(IS)05'!$A:$A,Details!$B2485,'EAC(IS)05'!$C:$C,Details!$D2485)</f>
        <v>0</v>
      </c>
      <c r="W2485" s="1319">
        <f>SUMIFS('EAC(IS)05'!Q:Q,'EAC(IS)05'!$A:$A,Details!$B2485,'EAC(IS)05'!$C:$C,Details!$D2485)</f>
        <v>169854</v>
      </c>
      <c r="X2485" s="1319">
        <f>SUMIFS('EAC(IS)05'!R:R,'EAC(IS)05'!$A:$A,Details!$B2485,'EAC(IS)05'!$C:$C,Details!$D2485)</f>
        <v>169854</v>
      </c>
      <c r="Y2485" s="1319">
        <f>SUMIFS('EAC(IS)05'!S:S,'EAC(IS)05'!$A:$A,Details!$B2485,'EAC(IS)05'!$C:$C,Details!$D2485)</f>
        <v>169854</v>
      </c>
      <c r="Z2485" s="1319">
        <f>SUMIFS('EAC(IS)05'!T:T,'EAC(IS)05'!$A:$A,Details!$B2485,'EAC(IS)05'!$C:$C,Details!$D2485)</f>
        <v>166954</v>
      </c>
      <c r="AA2485" s="1319">
        <f>SUMIFS('EAC(IS)05'!U:U,'EAC(IS)05'!$A:$A,Details!$B2485,'EAC(IS)05'!$C:$C,Details!$D2485)</f>
        <v>0</v>
      </c>
      <c r="AB2485" s="1327">
        <f t="shared" si="230"/>
        <v>682776</v>
      </c>
      <c r="AC2485" s="1327">
        <v>0</v>
      </c>
      <c r="AD2485" s="1327"/>
      <c r="AE2485" s="1327"/>
      <c r="AF2485" s="1327"/>
      <c r="AG2485" s="1327"/>
      <c r="AH2485" s="1327"/>
      <c r="AI2485" s="1327"/>
      <c r="AJ2485" s="1327"/>
      <c r="AK2485" s="1327"/>
      <c r="AL2485" s="1327"/>
      <c r="AM2485" s="1327"/>
      <c r="AN2485" s="1327"/>
      <c r="AO2485" s="1331">
        <f t="shared" si="231"/>
        <v>0</v>
      </c>
      <c r="AP2485" s="292">
        <f>SUMIFS('EAC(IS)'!E:E,'EAC(IS)'!G:G,2026,'EAC(IS)'!C:C,Details!D2277,'EAC(IS)'!A:A,Details!B2277)</f>
        <v>0</v>
      </c>
      <c r="AR2485" s="1688"/>
      <c r="AS2485" s="1327">
        <f t="shared" si="232"/>
        <v>682776</v>
      </c>
      <c r="AT2485" s="1327">
        <f t="shared" si="234"/>
        <v>682776</v>
      </c>
      <c r="AU2485" s="1259" cm="1">
        <f t="array" aca="1" ref="AU2485" ca="1">SUM(P2485:INDIRECT(
IF(A2485="1+11","P"&amp;ROW(2485:2485),
IF(A2485="2+10","Q"&amp;ROW(2485:2485),
IF(A2485="3+9","R"&amp;ROW(2485:2485),
IF(A2485="4+8","S"&amp;ROW(2485:2485),
IF(A2485="5+7","T"&amp;ROW(2485:2485),
IF(A2485="6+6","U"&amp;ROW(2485:2485),
IF(A2485="7+5","V"&amp;ROW(2485:2485),
IF(A2485="8+4","W"&amp;ROW(2485:2485),
IF(A2485="9+3","X"&amp;ROW(2485:2485),
IF(A2485="10+2","Y"&amp;ROW(2485:2485),
IF(A2485="11+1","Z"&amp;ROW(2485:2485),
IF(A2485="12+0","AA"&amp;ROW(2485:2485),"BZ"&amp;ROW(2485:2485)))))))))))))))</f>
        <v>6260</v>
      </c>
      <c r="AV2485" s="1327">
        <f t="shared" ca="1" si="233"/>
        <v>6260</v>
      </c>
      <c r="AW2485" s="1327"/>
      <c r="AX2485" s="1327"/>
      <c r="AY2485" s="1327"/>
      <c r="AZ2485" s="1327"/>
      <c r="BA2485" s="1328"/>
      <c r="BB2485" s="1327"/>
      <c r="BC2485" s="1329"/>
    </row>
    <row r="2486" spans="1:55" hidden="1">
      <c r="A2486" s="1326" t="s">
        <v>590</v>
      </c>
      <c r="B2486" s="293" t="s">
        <v>456</v>
      </c>
      <c r="C2486" s="1240" t="str">
        <f>VLOOKUP(B2486,'Pro Info'!B:I,3,0)</f>
        <v>FB Steam Generator CEMS Obsolescence</v>
      </c>
      <c r="D2486" s="292" t="s">
        <v>180</v>
      </c>
      <c r="E2486" s="1240" t="str">
        <f>VLOOKUP(B2486,'Pro Info'!B:I,4,0)</f>
        <v>BUP-IS-FB</v>
      </c>
      <c r="F2486" s="1240" t="str">
        <f>VLOOKUP(B2486,'Pro Info'!B:O,14,0)</f>
        <v>Active</v>
      </c>
      <c r="G2486" s="1240" t="str">
        <f>VLOOKUP(B2486,'Pro Info'!B:I,5,0)</f>
        <v>Capital</v>
      </c>
      <c r="H2486" s="1240" t="str">
        <f>VLOOKUP(B2486,'Pro Info'!B:I,6,0)</f>
        <v>Compliance</v>
      </c>
      <c r="I2486" s="1240" t="str">
        <f>VLOOKUP(B2486,'Pro Info'!B:K,9,0)</f>
        <v>STAGE 4</v>
      </c>
      <c r="J2486" s="1255" t="str">
        <f>VLOOKUP(B2486,'Pro Info'!B:I,7,0)</f>
        <v>AUOF JASIM</v>
      </c>
      <c r="K2486" s="1240" t="str">
        <f>VLOOKUP(B2486,'Pro Info'!B:I,8,0)</f>
        <v>James Lo</v>
      </c>
      <c r="L2486" s="292" t="str">
        <f>VLOOKUP(B2486,'Pro Info'!B:N,13,0)</f>
        <v>Karen Song</v>
      </c>
      <c r="M2486" s="292" t="str">
        <f>VLOOKUP(B2486,'Pro Info'!B:N,11,0)</f>
        <v>BUP</v>
      </c>
      <c r="N2486" s="292" t="str">
        <f>VLOOKUP(B2486,'Pro Info'!B:N,12,0)</f>
        <v>BUP-In Situ</v>
      </c>
      <c r="O2486" s="339">
        <f>SUMIFS('SAC(IS)'!I:I,'SAC(IS)'!H:H,Details!D4096,'SAC(IS)'!G:G,Details!B4096)</f>
        <v>0</v>
      </c>
      <c r="P2486" s="1319">
        <f>SUMIFS('EAC(IS)05'!J:J,'EAC(IS)05'!$A:$A,Details!$B2486,'EAC(IS)05'!$C:$C,Details!$D2486)</f>
        <v>930</v>
      </c>
      <c r="Q2486" s="1319">
        <f>SUMIFS('EAC(IS)05'!K:K,'EAC(IS)05'!$A:$A,Details!$B2486,'EAC(IS)05'!$C:$C,Details!$D2486)</f>
        <v>0</v>
      </c>
      <c r="R2486" s="1319">
        <f>SUMIFS('EAC(IS)05'!L:L,'EAC(IS)05'!$A:$A,Details!$B2486,'EAC(IS)05'!$C:$C,Details!$D2486)</f>
        <v>615</v>
      </c>
      <c r="S2486" s="1319">
        <f>SUMIFS('EAC(IS)05'!M:M,'EAC(IS)05'!$A:$A,Details!$B2486,'EAC(IS)05'!$C:$C,Details!$D2486)</f>
        <v>0</v>
      </c>
      <c r="T2486" s="1319">
        <f>SUMIFS('EAC(IS)05'!N:N,'EAC(IS)05'!$A:$A,Details!$B2486,'EAC(IS)05'!$C:$C,Details!$D2486)</f>
        <v>0</v>
      </c>
      <c r="U2486" s="1319">
        <f>SUMIFS('EAC(IS)05'!O:O,'EAC(IS)05'!$A:$A,Details!$B2486,'EAC(IS)05'!$C:$C,Details!$D2486)</f>
        <v>0</v>
      </c>
      <c r="V2486" s="1319">
        <f>SUMIFS('EAC(IS)05'!P:P,'EAC(IS)05'!$A:$A,Details!$B2486,'EAC(IS)05'!$C:$C,Details!$D2486)</f>
        <v>0</v>
      </c>
      <c r="W2486" s="1319">
        <f>SUMIFS('EAC(IS)05'!Q:Q,'EAC(IS)05'!$A:$A,Details!$B2486,'EAC(IS)05'!$C:$C,Details!$D2486)</f>
        <v>148971</v>
      </c>
      <c r="X2486" s="1319">
        <f>SUMIFS('EAC(IS)05'!R:R,'EAC(IS)05'!$A:$A,Details!$B2486,'EAC(IS)05'!$C:$C,Details!$D2486)</f>
        <v>143830</v>
      </c>
      <c r="Y2486" s="1319">
        <f>SUMIFS('EAC(IS)05'!S:S,'EAC(IS)05'!$A:$A,Details!$B2486,'EAC(IS)05'!$C:$C,Details!$D2486)</f>
        <v>137942</v>
      </c>
      <c r="Z2486" s="1319">
        <f>SUMIFS('EAC(IS)05'!T:T,'EAC(IS)05'!$A:$A,Details!$B2486,'EAC(IS)05'!$C:$C,Details!$D2486)</f>
        <v>0</v>
      </c>
      <c r="AA2486" s="1319">
        <f>SUMIFS('EAC(IS)05'!U:U,'EAC(IS)05'!$A:$A,Details!$B2486,'EAC(IS)05'!$C:$C,Details!$D2486)</f>
        <v>0</v>
      </c>
      <c r="AB2486" s="1327">
        <f t="shared" si="230"/>
        <v>432288</v>
      </c>
      <c r="AC2486" s="1327">
        <v>0</v>
      </c>
      <c r="AD2486" s="1327"/>
      <c r="AE2486" s="1327"/>
      <c r="AF2486" s="1327"/>
      <c r="AG2486" s="1327"/>
      <c r="AH2486" s="1327"/>
      <c r="AI2486" s="1327"/>
      <c r="AJ2486" s="1327"/>
      <c r="AK2486" s="1327"/>
      <c r="AL2486" s="1327"/>
      <c r="AM2486" s="1327"/>
      <c r="AN2486" s="1327"/>
      <c r="AO2486" s="1331">
        <f t="shared" si="231"/>
        <v>0</v>
      </c>
      <c r="AP2486" s="292">
        <f>SUMIFS('EAC(IS)'!E:E,'EAC(IS)'!G:G,2026,'EAC(IS)'!C:C,Details!D2278,'EAC(IS)'!A:A,Details!B2278)</f>
        <v>0</v>
      </c>
      <c r="AR2486" s="1688"/>
      <c r="AS2486" s="1327">
        <f t="shared" si="232"/>
        <v>432288</v>
      </c>
      <c r="AT2486" s="1327">
        <f t="shared" si="234"/>
        <v>432288</v>
      </c>
      <c r="AU2486" s="1259" cm="1">
        <f t="array" aca="1" ref="AU2486" ca="1">SUM(P2486:INDIRECT(
IF(A2486="1+11","P"&amp;ROW(2486:2486),
IF(A2486="2+10","Q"&amp;ROW(2486:2486),
IF(A2486="3+9","R"&amp;ROW(2486:2486),
IF(A2486="4+8","S"&amp;ROW(2486:2486),
IF(A2486="5+7","T"&amp;ROW(2486:2486),
IF(A2486="6+6","U"&amp;ROW(2486:2486),
IF(A2486="7+5","V"&amp;ROW(2486:2486),
IF(A2486="8+4","W"&amp;ROW(2486:2486),
IF(A2486="9+3","X"&amp;ROW(2486:2486),
IF(A2486="10+2","Y"&amp;ROW(2486:2486),
IF(A2486="11+1","Z"&amp;ROW(2486:2486),
IF(A2486="12+0","AA"&amp;ROW(2486:2486),"BZ"&amp;ROW(2486:2486)))))))))))))))</f>
        <v>1545</v>
      </c>
      <c r="AV2486" s="1327">
        <f t="shared" ca="1" si="233"/>
        <v>1545</v>
      </c>
      <c r="AW2486" s="1327"/>
      <c r="AX2486" s="1327"/>
      <c r="AY2486" s="1327"/>
      <c r="AZ2486" s="1327"/>
      <c r="BA2486" s="1328"/>
      <c r="BB2486" s="1327"/>
      <c r="BC2486" s="1329"/>
    </row>
    <row r="2487" spans="1:55" hidden="1">
      <c r="A2487" s="1326" t="s">
        <v>590</v>
      </c>
      <c r="B2487" s="293" t="s">
        <v>456</v>
      </c>
      <c r="C2487" s="1240" t="str">
        <f>VLOOKUP(B2487,'Pro Info'!B:I,3,0)</f>
        <v>FB Steam Generator CEMS Obsolescence</v>
      </c>
      <c r="D2487" s="292" t="s">
        <v>181</v>
      </c>
      <c r="E2487" s="1240" t="str">
        <f>VLOOKUP(B2487,'Pro Info'!B:I,4,0)</f>
        <v>BUP-IS-FB</v>
      </c>
      <c r="F2487" s="1240" t="str">
        <f>VLOOKUP(B2487,'Pro Info'!B:O,14,0)</f>
        <v>Active</v>
      </c>
      <c r="G2487" s="1240" t="str">
        <f>VLOOKUP(B2487,'Pro Info'!B:I,5,0)</f>
        <v>Capital</v>
      </c>
      <c r="H2487" s="1240" t="str">
        <f>VLOOKUP(B2487,'Pro Info'!B:I,6,0)</f>
        <v>Compliance</v>
      </c>
      <c r="I2487" s="1240" t="str">
        <f>VLOOKUP(B2487,'Pro Info'!B:K,9,0)</f>
        <v>STAGE 4</v>
      </c>
      <c r="J2487" s="1255" t="str">
        <f>VLOOKUP(B2487,'Pro Info'!B:I,7,0)</f>
        <v>AUOF JASIM</v>
      </c>
      <c r="K2487" s="1240" t="str">
        <f>VLOOKUP(B2487,'Pro Info'!B:I,8,0)</f>
        <v>James Lo</v>
      </c>
      <c r="L2487" s="292" t="str">
        <f>VLOOKUP(B2487,'Pro Info'!B:N,13,0)</f>
        <v>Karen Song</v>
      </c>
      <c r="M2487" s="292" t="str">
        <f>VLOOKUP(B2487,'Pro Info'!B:N,11,0)</f>
        <v>BUP</v>
      </c>
      <c r="N2487" s="292" t="str">
        <f>VLOOKUP(B2487,'Pro Info'!B:N,12,0)</f>
        <v>BUP-In Situ</v>
      </c>
      <c r="O2487" s="339">
        <f>SUMIFS('SAC(IS)'!I:I,'SAC(IS)'!H:H,Details!D4097,'SAC(IS)'!G:G,Details!B4097)</f>
        <v>0</v>
      </c>
      <c r="P2487" s="1319">
        <f>SUMIFS('EAC(IS)05'!J:J,'EAC(IS)05'!$A:$A,Details!$B2487,'EAC(IS)05'!$C:$C,Details!$D2487)</f>
        <v>5651</v>
      </c>
      <c r="Q2487" s="1319">
        <f>SUMIFS('EAC(IS)05'!K:K,'EAC(IS)05'!$A:$A,Details!$B2487,'EAC(IS)05'!$C:$C,Details!$D2487)</f>
        <v>11100</v>
      </c>
      <c r="R2487" s="1319">
        <f>SUMIFS('EAC(IS)05'!L:L,'EAC(IS)05'!$A:$A,Details!$B2487,'EAC(IS)05'!$C:$C,Details!$D2487)</f>
        <v>7585</v>
      </c>
      <c r="S2487" s="1319">
        <f>SUMIFS('EAC(IS)05'!M:M,'EAC(IS)05'!$A:$A,Details!$B2487,'EAC(IS)05'!$C:$C,Details!$D2487)</f>
        <v>8812</v>
      </c>
      <c r="T2487" s="1319">
        <f>SUMIFS('EAC(IS)05'!N:N,'EAC(IS)05'!$A:$A,Details!$B2487,'EAC(IS)05'!$C:$C,Details!$D2487)</f>
        <v>6841</v>
      </c>
      <c r="U2487" s="1319">
        <f>SUMIFS('EAC(IS)05'!O:O,'EAC(IS)05'!$A:$A,Details!$B2487,'EAC(IS)05'!$C:$C,Details!$D2487)</f>
        <v>12487.833333333334</v>
      </c>
      <c r="V2487" s="1319">
        <f>SUMIFS('EAC(IS)05'!P:P,'EAC(IS)05'!$A:$A,Details!$B2487,'EAC(IS)05'!$C:$C,Details!$D2487)</f>
        <v>12487.833333333334</v>
      </c>
      <c r="W2487" s="1319">
        <f>SUMIFS('EAC(IS)05'!Q:Q,'EAC(IS)05'!$A:$A,Details!$B2487,'EAC(IS)05'!$C:$C,Details!$D2487)</f>
        <v>12487.833333333334</v>
      </c>
      <c r="X2487" s="1319">
        <f>SUMIFS('EAC(IS)05'!R:R,'EAC(IS)05'!$A:$A,Details!$B2487,'EAC(IS)05'!$C:$C,Details!$D2487)</f>
        <v>12487.833333333334</v>
      </c>
      <c r="Y2487" s="1319">
        <f>SUMIFS('EAC(IS)05'!S:S,'EAC(IS)05'!$A:$A,Details!$B2487,'EAC(IS)05'!$C:$C,Details!$D2487)</f>
        <v>12487.833333333334</v>
      </c>
      <c r="Z2487" s="1319">
        <f>SUMIFS('EAC(IS)05'!T:T,'EAC(IS)05'!$A:$A,Details!$B2487,'EAC(IS)05'!$C:$C,Details!$D2487)</f>
        <v>12487.833333333334</v>
      </c>
      <c r="AA2487" s="1319">
        <f>SUMIFS('EAC(IS)05'!U:U,'EAC(IS)05'!$A:$A,Details!$B2487,'EAC(IS)05'!$C:$C,Details!$D2487)</f>
        <v>12487.833333333334</v>
      </c>
      <c r="AB2487" s="1327">
        <f t="shared" si="230"/>
        <v>127403.83333333331</v>
      </c>
      <c r="AC2487" s="1327">
        <v>0</v>
      </c>
      <c r="AD2487" s="1327"/>
      <c r="AE2487" s="1327"/>
      <c r="AF2487" s="1327"/>
      <c r="AG2487" s="1327"/>
      <c r="AH2487" s="1327"/>
      <c r="AI2487" s="1327"/>
      <c r="AJ2487" s="1327"/>
      <c r="AK2487" s="1327"/>
      <c r="AL2487" s="1327"/>
      <c r="AM2487" s="1327"/>
      <c r="AN2487" s="1327"/>
      <c r="AO2487" s="1331">
        <f t="shared" si="231"/>
        <v>0</v>
      </c>
      <c r="AP2487" s="292">
        <f>SUMIFS('EAC(IS)'!E:E,'EAC(IS)'!G:G,2026,'EAC(IS)'!C:C,Details!D2279,'EAC(IS)'!A:A,Details!B2279)</f>
        <v>0</v>
      </c>
      <c r="AR2487" s="1688"/>
      <c r="AS2487" s="1327">
        <f t="shared" si="232"/>
        <v>127403.83333333331</v>
      </c>
      <c r="AT2487" s="1327">
        <f t="shared" si="234"/>
        <v>127403.83333333331</v>
      </c>
      <c r="AU2487" s="1259" cm="1">
        <f t="array" aca="1" ref="AU2487" ca="1">SUM(P2487:INDIRECT(
IF(A2487="1+11","P"&amp;ROW(2487:2487),
IF(A2487="2+10","Q"&amp;ROW(2487:2487),
IF(A2487="3+9","R"&amp;ROW(2487:2487),
IF(A2487="4+8","S"&amp;ROW(2487:2487),
IF(A2487="5+7","T"&amp;ROW(2487:2487),
IF(A2487="6+6","U"&amp;ROW(2487:2487),
IF(A2487="7+5","V"&amp;ROW(2487:2487),
IF(A2487="8+4","W"&amp;ROW(2487:2487),
IF(A2487="9+3","X"&amp;ROW(2487:2487),
IF(A2487="10+2","Y"&amp;ROW(2487:2487),
IF(A2487="11+1","Z"&amp;ROW(2487:2487),
IF(A2487="12+0","AA"&amp;ROW(2487:2487),"BZ"&amp;ROW(2487:2487)))))))))))))))</f>
        <v>39989</v>
      </c>
      <c r="AV2487" s="1327">
        <f t="shared" ca="1" si="233"/>
        <v>39989</v>
      </c>
      <c r="AW2487" s="1327"/>
      <c r="AX2487" s="1327"/>
      <c r="AY2487" s="1327"/>
      <c r="AZ2487" s="1327"/>
      <c r="BA2487" s="1328"/>
      <c r="BB2487" s="1327"/>
      <c r="BC2487" s="1329"/>
    </row>
    <row r="2488" spans="1:55" hidden="1">
      <c r="A2488" s="1326" t="s">
        <v>590</v>
      </c>
      <c r="B2488" s="293" t="s">
        <v>456</v>
      </c>
      <c r="C2488" s="1240" t="str">
        <f>VLOOKUP(B2488,'Pro Info'!B:I,3,0)</f>
        <v>FB Steam Generator CEMS Obsolescence</v>
      </c>
      <c r="D2488" s="292" t="s">
        <v>182</v>
      </c>
      <c r="E2488" s="1240" t="str">
        <f>VLOOKUP(B2488,'Pro Info'!B:I,4,0)</f>
        <v>BUP-IS-FB</v>
      </c>
      <c r="F2488" s="1240" t="str">
        <f>VLOOKUP(B2488,'Pro Info'!B:O,14,0)</f>
        <v>Active</v>
      </c>
      <c r="G2488" s="1240" t="str">
        <f>VLOOKUP(B2488,'Pro Info'!B:I,5,0)</f>
        <v>Capital</v>
      </c>
      <c r="H2488" s="1240" t="str">
        <f>VLOOKUP(B2488,'Pro Info'!B:I,6,0)</f>
        <v>Compliance</v>
      </c>
      <c r="I2488" s="1240" t="str">
        <f>VLOOKUP(B2488,'Pro Info'!B:K,9,0)</f>
        <v>STAGE 4</v>
      </c>
      <c r="J2488" s="1255" t="str">
        <f>VLOOKUP(B2488,'Pro Info'!B:I,7,0)</f>
        <v>AUOF JASIM</v>
      </c>
      <c r="K2488" s="1240" t="str">
        <f>VLOOKUP(B2488,'Pro Info'!B:I,8,0)</f>
        <v>James Lo</v>
      </c>
      <c r="L2488" s="292" t="str">
        <f>VLOOKUP(B2488,'Pro Info'!B:N,13,0)</f>
        <v>Karen Song</v>
      </c>
      <c r="M2488" s="292" t="str">
        <f>VLOOKUP(B2488,'Pro Info'!B:N,11,0)</f>
        <v>BUP</v>
      </c>
      <c r="N2488" s="292" t="str">
        <f>VLOOKUP(B2488,'Pro Info'!B:N,12,0)</f>
        <v>BUP-In Situ</v>
      </c>
      <c r="O2488" s="339">
        <f>SUMIFS('SAC(IS)'!I:I,'SAC(IS)'!H:H,Details!D4098,'SAC(IS)'!G:G,Details!B4098)</f>
        <v>0</v>
      </c>
      <c r="P2488" s="1319">
        <f>SUMIFS('EAC(IS)05'!J:J,'EAC(IS)05'!$A:$A,Details!$B2488,'EAC(IS)05'!$C:$C,Details!$D2488)</f>
        <v>0</v>
      </c>
      <c r="Q2488" s="1319">
        <f>SUMIFS('EAC(IS)05'!K:K,'EAC(IS)05'!$A:$A,Details!$B2488,'EAC(IS)05'!$C:$C,Details!$D2488)</f>
        <v>213</v>
      </c>
      <c r="R2488" s="1319">
        <f>SUMIFS('EAC(IS)05'!L:L,'EAC(IS)05'!$A:$A,Details!$B2488,'EAC(IS)05'!$C:$C,Details!$D2488)</f>
        <v>8754</v>
      </c>
      <c r="S2488" s="1319">
        <f>SUMIFS('EAC(IS)05'!M:M,'EAC(IS)05'!$A:$A,Details!$B2488,'EAC(IS)05'!$C:$C,Details!$D2488)</f>
        <v>0</v>
      </c>
      <c r="T2488" s="1319">
        <f>SUMIFS('EAC(IS)05'!N:N,'EAC(IS)05'!$A:$A,Details!$B2488,'EAC(IS)05'!$C:$C,Details!$D2488)</f>
        <v>814</v>
      </c>
      <c r="U2488" s="1319">
        <f>SUMIFS('EAC(IS)05'!O:O,'EAC(IS)05'!$A:$A,Details!$B2488,'EAC(IS)05'!$C:$C,Details!$D2488)</f>
        <v>0</v>
      </c>
      <c r="V2488" s="1319">
        <f>SUMIFS('EAC(IS)05'!P:P,'EAC(IS)05'!$A:$A,Details!$B2488,'EAC(IS)05'!$C:$C,Details!$D2488)</f>
        <v>0</v>
      </c>
      <c r="W2488" s="1319">
        <f>SUMIFS('EAC(IS)05'!Q:Q,'EAC(IS)05'!$A:$A,Details!$B2488,'EAC(IS)05'!$C:$C,Details!$D2488)</f>
        <v>34901</v>
      </c>
      <c r="X2488" s="1319">
        <f>SUMIFS('EAC(IS)05'!R:R,'EAC(IS)05'!$A:$A,Details!$B2488,'EAC(IS)05'!$C:$C,Details!$D2488)</f>
        <v>48774</v>
      </c>
      <c r="Y2488" s="1319">
        <f>SUMIFS('EAC(IS)05'!S:S,'EAC(IS)05'!$A:$A,Details!$B2488,'EAC(IS)05'!$C:$C,Details!$D2488)</f>
        <v>65512</v>
      </c>
      <c r="Z2488" s="1319">
        <f>SUMIFS('EAC(IS)05'!T:T,'EAC(IS)05'!$A:$A,Details!$B2488,'EAC(IS)05'!$C:$C,Details!$D2488)</f>
        <v>0</v>
      </c>
      <c r="AA2488" s="1319">
        <f>SUMIFS('EAC(IS)05'!U:U,'EAC(IS)05'!$A:$A,Details!$B2488,'EAC(IS)05'!$C:$C,Details!$D2488)</f>
        <v>0</v>
      </c>
      <c r="AB2488" s="1327">
        <f t="shared" si="230"/>
        <v>158968</v>
      </c>
      <c r="AC2488" s="1327">
        <v>0</v>
      </c>
      <c r="AD2488" s="1327"/>
      <c r="AE2488" s="1327"/>
      <c r="AF2488" s="1327"/>
      <c r="AG2488" s="1327"/>
      <c r="AH2488" s="1327"/>
      <c r="AI2488" s="1327"/>
      <c r="AJ2488" s="1327"/>
      <c r="AK2488" s="1327"/>
      <c r="AL2488" s="1327"/>
      <c r="AM2488" s="1327"/>
      <c r="AN2488" s="1327"/>
      <c r="AO2488" s="1331">
        <f t="shared" si="231"/>
        <v>0</v>
      </c>
      <c r="AP2488" s="292">
        <f>SUMIFS('EAC(IS)'!E:E,'EAC(IS)'!G:G,2026,'EAC(IS)'!C:C,Details!D2280,'EAC(IS)'!A:A,Details!B2280)</f>
        <v>0</v>
      </c>
      <c r="AR2488" s="1688"/>
      <c r="AS2488" s="1327">
        <f t="shared" si="232"/>
        <v>158968</v>
      </c>
      <c r="AT2488" s="1327">
        <f t="shared" si="234"/>
        <v>158968</v>
      </c>
      <c r="AU2488" s="1259" cm="1">
        <f t="array" aca="1" ref="AU2488" ca="1">SUM(P2488:INDIRECT(
IF(A2488="1+11","P"&amp;ROW(2488:2488),
IF(A2488="2+10","Q"&amp;ROW(2488:2488),
IF(A2488="3+9","R"&amp;ROW(2488:2488),
IF(A2488="4+8","S"&amp;ROW(2488:2488),
IF(A2488="5+7","T"&amp;ROW(2488:2488),
IF(A2488="6+6","U"&amp;ROW(2488:2488),
IF(A2488="7+5","V"&amp;ROW(2488:2488),
IF(A2488="8+4","W"&amp;ROW(2488:2488),
IF(A2488="9+3","X"&amp;ROW(2488:2488),
IF(A2488="10+2","Y"&amp;ROW(2488:2488),
IF(A2488="11+1","Z"&amp;ROW(2488:2488),
IF(A2488="12+0","AA"&amp;ROW(2488:2488),"BZ"&amp;ROW(2488:2488)))))))))))))))</f>
        <v>9781</v>
      </c>
      <c r="AV2488" s="1327">
        <f t="shared" ca="1" si="233"/>
        <v>9781</v>
      </c>
      <c r="AW2488" s="1327"/>
      <c r="AX2488" s="1327"/>
      <c r="AY2488" s="1327"/>
      <c r="AZ2488" s="1327"/>
      <c r="BA2488" s="1328"/>
      <c r="BB2488" s="1327"/>
      <c r="BC2488" s="1329"/>
    </row>
    <row r="2489" spans="1:55" hidden="1">
      <c r="A2489" s="1326" t="s">
        <v>590</v>
      </c>
      <c r="B2489" s="293" t="s">
        <v>456</v>
      </c>
      <c r="C2489" s="1240" t="str">
        <f>VLOOKUP(B2489,'Pro Info'!B:I,3,0)</f>
        <v>FB Steam Generator CEMS Obsolescence</v>
      </c>
      <c r="D2489" s="292" t="s">
        <v>176</v>
      </c>
      <c r="E2489" s="1240" t="str">
        <f>VLOOKUP(B2489,'Pro Info'!B:I,4,0)</f>
        <v>BUP-IS-FB</v>
      </c>
      <c r="F2489" s="1240" t="str">
        <f>VLOOKUP(B2489,'Pro Info'!B:O,14,0)</f>
        <v>Active</v>
      </c>
      <c r="G2489" s="1240" t="str">
        <f>VLOOKUP(B2489,'Pro Info'!B:I,5,0)</f>
        <v>Capital</v>
      </c>
      <c r="H2489" s="1240" t="str">
        <f>VLOOKUP(B2489,'Pro Info'!B:I,6,0)</f>
        <v>Compliance</v>
      </c>
      <c r="I2489" s="1240" t="str">
        <f>VLOOKUP(B2489,'Pro Info'!B:K,9,0)</f>
        <v>STAGE 4</v>
      </c>
      <c r="J2489" s="1255" t="str">
        <f>VLOOKUP(B2489,'Pro Info'!B:I,7,0)</f>
        <v>AUOF JASIM</v>
      </c>
      <c r="K2489" s="1240" t="str">
        <f>VLOOKUP(B2489,'Pro Info'!B:I,8,0)</f>
        <v>James Lo</v>
      </c>
      <c r="L2489" s="292" t="str">
        <f>VLOOKUP(B2489,'Pro Info'!B:N,13,0)</f>
        <v>Karen Song</v>
      </c>
      <c r="M2489" s="292" t="str">
        <f>VLOOKUP(B2489,'Pro Info'!B:N,11,0)</f>
        <v>BUP</v>
      </c>
      <c r="N2489" s="292" t="str">
        <f>VLOOKUP(B2489,'Pro Info'!B:N,12,0)</f>
        <v>BUP-In Situ</v>
      </c>
      <c r="O2489" s="339">
        <f>SUMIFS('SAC(IS)'!I:I,'SAC(IS)'!H:H,Details!D4099,'SAC(IS)'!G:G,Details!B4099)</f>
        <v>0</v>
      </c>
      <c r="P2489" s="1319">
        <f>SUMIFS('EAC(IS)05'!J:J,'EAC(IS)05'!$A:$A,Details!$B2489,'EAC(IS)05'!$C:$C,Details!$D2489)</f>
        <v>0</v>
      </c>
      <c r="Q2489" s="1319">
        <f>SUMIFS('EAC(IS)05'!K:K,'EAC(IS)05'!$A:$A,Details!$B2489,'EAC(IS)05'!$C:$C,Details!$D2489)</f>
        <v>0</v>
      </c>
      <c r="R2489" s="1319">
        <f>SUMIFS('EAC(IS)05'!L:L,'EAC(IS)05'!$A:$A,Details!$B2489,'EAC(IS)05'!$C:$C,Details!$D2489)</f>
        <v>0</v>
      </c>
      <c r="S2489" s="1319">
        <f>SUMIFS('EAC(IS)05'!M:M,'EAC(IS)05'!$A:$A,Details!$B2489,'EAC(IS)05'!$C:$C,Details!$D2489)</f>
        <v>0</v>
      </c>
      <c r="T2489" s="1319">
        <f>SUMIFS('EAC(IS)05'!N:N,'EAC(IS)05'!$A:$A,Details!$B2489,'EAC(IS)05'!$C:$C,Details!$D2489)</f>
        <v>0</v>
      </c>
      <c r="U2489" s="1319">
        <f>SUMIFS('EAC(IS)05'!O:O,'EAC(IS)05'!$A:$A,Details!$B2489,'EAC(IS)05'!$C:$C,Details!$D2489)</f>
        <v>0</v>
      </c>
      <c r="V2489" s="1319">
        <f>SUMIFS('EAC(IS)05'!P:P,'EAC(IS)05'!$A:$A,Details!$B2489,'EAC(IS)05'!$C:$C,Details!$D2489)</f>
        <v>72258</v>
      </c>
      <c r="W2489" s="1319">
        <f>SUMIFS('EAC(IS)05'!Q:Q,'EAC(IS)05'!$A:$A,Details!$B2489,'EAC(IS)05'!$C:$C,Details!$D2489)</f>
        <v>99860</v>
      </c>
      <c r="X2489" s="1319">
        <f>SUMIFS('EAC(IS)05'!R:R,'EAC(IS)05'!$A:$A,Details!$B2489,'EAC(IS)05'!$C:$C,Details!$D2489)</f>
        <v>111205</v>
      </c>
      <c r="Y2489" s="1319">
        <f>SUMIFS('EAC(IS)05'!S:S,'EAC(IS)05'!$A:$A,Details!$B2489,'EAC(IS)05'!$C:$C,Details!$D2489)</f>
        <v>124892</v>
      </c>
      <c r="Z2489" s="1319">
        <f>SUMIFS('EAC(IS)05'!T:T,'EAC(IS)05'!$A:$A,Details!$B2489,'EAC(IS)05'!$C:$C,Details!$D2489)</f>
        <v>50000</v>
      </c>
      <c r="AA2489" s="1319">
        <f>SUMIFS('EAC(IS)05'!U:U,'EAC(IS)05'!$A:$A,Details!$B2489,'EAC(IS)05'!$C:$C,Details!$D2489)</f>
        <v>0</v>
      </c>
      <c r="AB2489" s="1327">
        <f t="shared" si="230"/>
        <v>458215</v>
      </c>
      <c r="AC2489" s="1327">
        <v>0</v>
      </c>
      <c r="AD2489" s="1327"/>
      <c r="AE2489" s="1327"/>
      <c r="AF2489" s="1327"/>
      <c r="AG2489" s="1327"/>
      <c r="AH2489" s="1327"/>
      <c r="AI2489" s="1327"/>
      <c r="AJ2489" s="1327"/>
      <c r="AK2489" s="1327"/>
      <c r="AL2489" s="1327"/>
      <c r="AM2489" s="1327"/>
      <c r="AN2489" s="1327"/>
      <c r="AO2489" s="1331">
        <f t="shared" si="231"/>
        <v>0</v>
      </c>
      <c r="AP2489" s="292">
        <f>SUMIFS('EAC(IS)'!E:E,'EAC(IS)'!G:G,2026,'EAC(IS)'!C:C,Details!D2281,'EAC(IS)'!A:A,Details!B2281)</f>
        <v>0</v>
      </c>
      <c r="AR2489" s="1688"/>
      <c r="AS2489" s="1327">
        <f t="shared" si="232"/>
        <v>458215</v>
      </c>
      <c r="AT2489" s="1327">
        <f t="shared" si="234"/>
        <v>458215</v>
      </c>
      <c r="AU2489" s="1259" cm="1">
        <f t="array" aca="1" ref="AU2489" ca="1">SUM(P2489:INDIRECT(
IF(A2489="1+11","P"&amp;ROW(2489:2489),
IF(A2489="2+10","Q"&amp;ROW(2489:2489),
IF(A2489="3+9","R"&amp;ROW(2489:2489),
IF(A2489="4+8","S"&amp;ROW(2489:2489),
IF(A2489="5+7","T"&amp;ROW(2489:2489),
IF(A2489="6+6","U"&amp;ROW(2489:2489),
IF(A2489="7+5","V"&amp;ROW(2489:2489),
IF(A2489="8+4","W"&amp;ROW(2489:2489),
IF(A2489="9+3","X"&amp;ROW(2489:2489),
IF(A2489="10+2","Y"&amp;ROW(2489:2489),
IF(A2489="11+1","Z"&amp;ROW(2489:2489),
IF(A2489="12+0","AA"&amp;ROW(2489:2489),"BZ"&amp;ROW(2489:2489)))))))))))))))</f>
        <v>0</v>
      </c>
      <c r="AV2489" s="1327">
        <f t="shared" ca="1" si="233"/>
        <v>0</v>
      </c>
      <c r="AW2489" s="1327"/>
      <c r="AX2489" s="1327"/>
      <c r="AY2489" s="1327"/>
      <c r="AZ2489" s="1327"/>
      <c r="BA2489" s="1328"/>
      <c r="BB2489" s="1327"/>
      <c r="BC2489" s="1329"/>
    </row>
    <row r="2490" spans="1:55" hidden="1">
      <c r="A2490" s="1326" t="s">
        <v>590</v>
      </c>
      <c r="B2490" s="293" t="s">
        <v>456</v>
      </c>
      <c r="C2490" s="1240" t="str">
        <f>VLOOKUP(B2490,'Pro Info'!B:I,3,0)</f>
        <v>FB Steam Generator CEMS Obsolescence</v>
      </c>
      <c r="D2490" s="292" t="s">
        <v>183</v>
      </c>
      <c r="E2490" s="1240" t="str">
        <f>VLOOKUP(B2490,'Pro Info'!B:I,4,0)</f>
        <v>BUP-IS-FB</v>
      </c>
      <c r="F2490" s="1240" t="str">
        <f>VLOOKUP(B2490,'Pro Info'!B:O,14,0)</f>
        <v>Active</v>
      </c>
      <c r="G2490" s="1240" t="str">
        <f>VLOOKUP(B2490,'Pro Info'!B:I,5,0)</f>
        <v>Capital</v>
      </c>
      <c r="H2490" s="1240" t="str">
        <f>VLOOKUP(B2490,'Pro Info'!B:I,6,0)</f>
        <v>Compliance</v>
      </c>
      <c r="I2490" s="1240" t="str">
        <f>VLOOKUP(B2490,'Pro Info'!B:K,9,0)</f>
        <v>STAGE 4</v>
      </c>
      <c r="J2490" s="1255" t="str">
        <f>VLOOKUP(B2490,'Pro Info'!B:I,7,0)</f>
        <v>AUOF JASIM</v>
      </c>
      <c r="K2490" s="1240" t="str">
        <f>VLOOKUP(B2490,'Pro Info'!B:I,8,0)</f>
        <v>James Lo</v>
      </c>
      <c r="L2490" s="292" t="str">
        <f>VLOOKUP(B2490,'Pro Info'!B:N,13,0)</f>
        <v>Karen Song</v>
      </c>
      <c r="M2490" s="292" t="str">
        <f>VLOOKUP(B2490,'Pro Info'!B:N,11,0)</f>
        <v>BUP</v>
      </c>
      <c r="N2490" s="292" t="str">
        <f>VLOOKUP(B2490,'Pro Info'!B:N,12,0)</f>
        <v>BUP-In Situ</v>
      </c>
      <c r="O2490" s="339">
        <f>SUMIFS('SAC(IS)'!I:I,'SAC(IS)'!H:H,Details!D4100,'SAC(IS)'!G:G,Details!B4100)</f>
        <v>0</v>
      </c>
      <c r="P2490" s="1319">
        <f>SUMIFS('EAC(IS)05'!J:J,'EAC(IS)05'!$A:$A,Details!$B2490,'EAC(IS)05'!$C:$C,Details!$D2490)</f>
        <v>0</v>
      </c>
      <c r="Q2490" s="1319">
        <f>SUMIFS('EAC(IS)05'!K:K,'EAC(IS)05'!$A:$A,Details!$B2490,'EAC(IS)05'!$C:$C,Details!$D2490)</f>
        <v>0</v>
      </c>
      <c r="R2490" s="1319">
        <f>SUMIFS('EAC(IS)05'!L:L,'EAC(IS)05'!$A:$A,Details!$B2490,'EAC(IS)05'!$C:$C,Details!$D2490)</f>
        <v>0</v>
      </c>
      <c r="S2490" s="1319">
        <f>SUMIFS('EAC(IS)05'!M:M,'EAC(IS)05'!$A:$A,Details!$B2490,'EAC(IS)05'!$C:$C,Details!$D2490)</f>
        <v>0</v>
      </c>
      <c r="T2490" s="1319">
        <f>SUMIFS('EAC(IS)05'!N:N,'EAC(IS)05'!$A:$A,Details!$B2490,'EAC(IS)05'!$C:$C,Details!$D2490)</f>
        <v>0</v>
      </c>
      <c r="U2490" s="1319">
        <f>SUMIFS('EAC(IS)05'!O:O,'EAC(IS)05'!$A:$A,Details!$B2490,'EAC(IS)05'!$C:$C,Details!$D2490)</f>
        <v>0</v>
      </c>
      <c r="V2490" s="1319">
        <f>SUMIFS('EAC(IS)05'!P:P,'EAC(IS)05'!$A:$A,Details!$B2490,'EAC(IS)05'!$C:$C,Details!$D2490)</f>
        <v>0</v>
      </c>
      <c r="W2490" s="1319">
        <f>SUMIFS('EAC(IS)05'!Q:Q,'EAC(IS)05'!$A:$A,Details!$B2490,'EAC(IS)05'!$C:$C,Details!$D2490)</f>
        <v>0</v>
      </c>
      <c r="X2490" s="1319">
        <f>SUMIFS('EAC(IS)05'!R:R,'EAC(IS)05'!$A:$A,Details!$B2490,'EAC(IS)05'!$C:$C,Details!$D2490)</f>
        <v>0</v>
      </c>
      <c r="Y2490" s="1319">
        <f>SUMIFS('EAC(IS)05'!S:S,'EAC(IS)05'!$A:$A,Details!$B2490,'EAC(IS)05'!$C:$C,Details!$D2490)</f>
        <v>0</v>
      </c>
      <c r="Z2490" s="1319">
        <f>SUMIFS('EAC(IS)05'!T:T,'EAC(IS)05'!$A:$A,Details!$B2490,'EAC(IS)05'!$C:$C,Details!$D2490)</f>
        <v>0</v>
      </c>
      <c r="AA2490" s="1319">
        <f>SUMIFS('EAC(IS)05'!U:U,'EAC(IS)05'!$A:$A,Details!$B2490,'EAC(IS)05'!$C:$C,Details!$D2490)</f>
        <v>0</v>
      </c>
      <c r="AB2490" s="1327">
        <f t="shared" si="230"/>
        <v>0</v>
      </c>
      <c r="AC2490" s="1327">
        <v>0</v>
      </c>
      <c r="AD2490" s="1327"/>
      <c r="AE2490" s="1327"/>
      <c r="AF2490" s="1327"/>
      <c r="AG2490" s="1327"/>
      <c r="AH2490" s="1327"/>
      <c r="AI2490" s="1327"/>
      <c r="AJ2490" s="1327"/>
      <c r="AK2490" s="1327"/>
      <c r="AL2490" s="1327"/>
      <c r="AM2490" s="1327"/>
      <c r="AN2490" s="1327"/>
      <c r="AO2490" s="1331">
        <f t="shared" si="231"/>
        <v>0</v>
      </c>
      <c r="AP2490" s="292">
        <f>SUMIFS('EAC(IS)'!E:E,'EAC(IS)'!G:G,2026,'EAC(IS)'!C:C,Details!D2282,'EAC(IS)'!A:A,Details!B2282)</f>
        <v>0</v>
      </c>
      <c r="AR2490" s="1688"/>
      <c r="AS2490" s="1327">
        <f t="shared" si="232"/>
        <v>0</v>
      </c>
      <c r="AT2490" s="1327">
        <f t="shared" si="234"/>
        <v>0</v>
      </c>
      <c r="AU2490" s="1259" cm="1">
        <f t="array" aca="1" ref="AU2490" ca="1">SUM(P2490:INDIRECT(
IF(A2490="1+11","P"&amp;ROW(2490:2490),
IF(A2490="2+10","Q"&amp;ROW(2490:2490),
IF(A2490="3+9","R"&amp;ROW(2490:2490),
IF(A2490="4+8","S"&amp;ROW(2490:2490),
IF(A2490="5+7","T"&amp;ROW(2490:2490),
IF(A2490="6+6","U"&amp;ROW(2490:2490),
IF(A2490="7+5","V"&amp;ROW(2490:2490),
IF(A2490="8+4","W"&amp;ROW(2490:2490),
IF(A2490="9+3","X"&amp;ROW(2490:2490),
IF(A2490="10+2","Y"&amp;ROW(2490:2490),
IF(A2490="11+1","Z"&amp;ROW(2490:2490),
IF(A2490="12+0","AA"&amp;ROW(2490:2490),"BZ"&amp;ROW(2490:2490)))))))))))))))</f>
        <v>0</v>
      </c>
      <c r="AV2490" s="1327">
        <f t="shared" ca="1" si="233"/>
        <v>0</v>
      </c>
      <c r="AW2490" s="1327"/>
      <c r="AX2490" s="1327"/>
      <c r="AY2490" s="1327"/>
      <c r="AZ2490" s="1327"/>
      <c r="BA2490" s="1328"/>
      <c r="BB2490" s="1327"/>
      <c r="BC2490" s="1329"/>
    </row>
    <row r="2491" spans="1:55" hidden="1">
      <c r="A2491" s="1326" t="s">
        <v>590</v>
      </c>
      <c r="B2491" s="293" t="s">
        <v>316</v>
      </c>
      <c r="C2491" s="1240" t="str">
        <f>VLOOKUP(B2491,'Pro Info'!B:I,3,0)</f>
        <v>FB SRC Produced Gas Risk Mitigation (Cap</v>
      </c>
      <c r="D2491" s="292" t="s">
        <v>175</v>
      </c>
      <c r="E2491" s="1240" t="str">
        <f>VLOOKUP(B2491,'Pro Info'!B:I,4,0)</f>
        <v>BUP-IS-FB</v>
      </c>
      <c r="F2491" s="1240" t="str">
        <f>VLOOKUP(B2491,'Pro Info'!B:O,14,0)</f>
        <v>Active</v>
      </c>
      <c r="G2491" s="1240" t="str">
        <f>VLOOKUP(B2491,'Pro Info'!B:I,5,0)</f>
        <v>Capital</v>
      </c>
      <c r="H2491" s="1240" t="str">
        <f>VLOOKUP(B2491,'Pro Info'!B:I,6,0)</f>
        <v>Compliance</v>
      </c>
      <c r="I2491" s="1240" t="str">
        <f>VLOOKUP(B2491,'Pro Info'!B:K,9,0)</f>
        <v>STAGE 4</v>
      </c>
      <c r="J2491" s="1255" t="str">
        <f>VLOOKUP(B2491,'Pro Info'!B:I,7,0)</f>
        <v>AUOF JASIM</v>
      </c>
      <c r="K2491" s="1240" t="str">
        <f>VLOOKUP(B2491,'Pro Info'!B:I,8,0)</f>
        <v>James Lo</v>
      </c>
      <c r="L2491" s="292" t="str">
        <f>VLOOKUP(B2491,'Pro Info'!B:N,13,0)</f>
        <v>Karen Song</v>
      </c>
      <c r="M2491" s="292" t="str">
        <f>VLOOKUP(B2491,'Pro Info'!B:N,11,0)</f>
        <v>BUP</v>
      </c>
      <c r="N2491" s="292" t="str">
        <f>VLOOKUP(B2491,'Pro Info'!B:N,12,0)</f>
        <v>BUP-In Situ</v>
      </c>
      <c r="O2491" s="339">
        <f>SUMIFS('SAC(IS)'!I:I,'SAC(IS)'!H:H,Details!D4101,'SAC(IS)'!G:G,Details!B4101)</f>
        <v>0</v>
      </c>
      <c r="P2491" s="1319">
        <f>SUMIFS('EAC(IS)05'!J:J,'EAC(IS)05'!$A:$A,Details!$B2491,'EAC(IS)05'!$C:$C,Details!$D2491)</f>
        <v>60370</v>
      </c>
      <c r="Q2491" s="1319">
        <f>SUMIFS('EAC(IS)05'!K:K,'EAC(IS)05'!$A:$A,Details!$B2491,'EAC(IS)05'!$C:$C,Details!$D2491)</f>
        <v>91631</v>
      </c>
      <c r="R2491" s="1319">
        <f>SUMIFS('EAC(IS)05'!L:L,'EAC(IS)05'!$A:$A,Details!$B2491,'EAC(IS)05'!$C:$C,Details!$D2491)</f>
        <v>110581</v>
      </c>
      <c r="S2491" s="1319">
        <f>SUMIFS('EAC(IS)05'!M:M,'EAC(IS)05'!$A:$A,Details!$B2491,'EAC(IS)05'!$C:$C,Details!$D2491)</f>
        <v>18005</v>
      </c>
      <c r="T2491" s="1319">
        <f>SUMIFS('EAC(IS)05'!N:N,'EAC(IS)05'!$A:$A,Details!$B2491,'EAC(IS)05'!$C:$C,Details!$D2491)</f>
        <v>26406</v>
      </c>
      <c r="U2491" s="1319">
        <f>SUMIFS('EAC(IS)05'!O:O,'EAC(IS)05'!$A:$A,Details!$B2491,'EAC(IS)05'!$C:$C,Details!$D2491)</f>
        <v>88533</v>
      </c>
      <c r="V2491" s="1319">
        <f>SUMIFS('EAC(IS)05'!P:P,'EAC(IS)05'!$A:$A,Details!$B2491,'EAC(IS)05'!$C:$C,Details!$D2491)</f>
        <v>128533</v>
      </c>
      <c r="W2491" s="1319">
        <f>SUMIFS('EAC(IS)05'!Q:Q,'EAC(IS)05'!$A:$A,Details!$B2491,'EAC(IS)05'!$C:$C,Details!$D2491)</f>
        <v>178533</v>
      </c>
      <c r="X2491" s="1319">
        <f>SUMIFS('EAC(IS)05'!R:R,'EAC(IS)05'!$A:$A,Details!$B2491,'EAC(IS)05'!$C:$C,Details!$D2491)</f>
        <v>128533</v>
      </c>
      <c r="Y2491" s="1319">
        <f>SUMIFS('EAC(IS)05'!S:S,'EAC(IS)05'!$A:$A,Details!$B2491,'EAC(IS)05'!$C:$C,Details!$D2491)</f>
        <v>146669</v>
      </c>
      <c r="Z2491" s="1319">
        <f>SUMIFS('EAC(IS)05'!T:T,'EAC(IS)05'!$A:$A,Details!$B2491,'EAC(IS)05'!$C:$C,Details!$D2491)</f>
        <v>60000</v>
      </c>
      <c r="AA2491" s="1319">
        <f>SUMIFS('EAC(IS)05'!U:U,'EAC(IS)05'!$A:$A,Details!$B2491,'EAC(IS)05'!$C:$C,Details!$D2491)</f>
        <v>20000</v>
      </c>
      <c r="AB2491" s="1327">
        <f t="shared" ref="AB2491:AB2554" si="235">SUM(P2491:AA2491)</f>
        <v>1057794</v>
      </c>
      <c r="AC2491" s="1327"/>
      <c r="AD2491" s="1327"/>
      <c r="AE2491" s="1327"/>
      <c r="AF2491" s="1327"/>
      <c r="AG2491" s="1327"/>
      <c r="AH2491" s="1327"/>
      <c r="AI2491" s="1327"/>
      <c r="AJ2491" s="1327"/>
      <c r="AK2491" s="1327"/>
      <c r="AL2491" s="1327"/>
      <c r="AM2491" s="1327"/>
      <c r="AN2491" s="1327"/>
      <c r="AO2491" s="1331">
        <f t="shared" ref="AO2491:AO2554" si="236">SUM(AC2491:AN2491)</f>
        <v>0</v>
      </c>
      <c r="AR2491" s="1594"/>
      <c r="AS2491" s="1327">
        <f t="shared" ref="AS2491:AS2554" si="237">AB2491+AO2491+AP2491+O2491+AQ2491+AR2491</f>
        <v>1057794</v>
      </c>
      <c r="AT2491" s="1327">
        <f t="shared" si="234"/>
        <v>1057794</v>
      </c>
      <c r="AU2491" s="1259" cm="1">
        <f t="array" aca="1" ref="AU2491" ca="1">SUM(P2491:INDIRECT(
IF(A2491="1+11","P"&amp;ROW(2491:2491),
IF(A2491="2+10","Q"&amp;ROW(2491:2491),
IF(A2491="3+9","R"&amp;ROW(2491:2491),
IF(A2491="4+8","S"&amp;ROW(2491:2491),
IF(A2491="5+7","T"&amp;ROW(2491:2491),
IF(A2491="6+6","U"&amp;ROW(2491:2491),
IF(A2491="7+5","V"&amp;ROW(2491:2491),
IF(A2491="8+4","W"&amp;ROW(2491:2491),
IF(A2491="9+3","X"&amp;ROW(2491:2491),
IF(A2491="10+2","Y"&amp;ROW(2491:2491),
IF(A2491="11+1","Z"&amp;ROW(2491:2491),
IF(A2491="12+0","AA"&amp;ROW(2491:2491),"BZ"&amp;ROW(2491:2491)))))))))))))))</f>
        <v>306993</v>
      </c>
      <c r="AV2491" s="1327">
        <f t="shared" ref="AV2491:AV2554" ca="1" si="238">O2491+AU2491</f>
        <v>306993</v>
      </c>
      <c r="AW2491" s="1327">
        <f>IFERROR(VLOOKUP(B2491,Exp!J:O,3,0),0)</f>
        <v>5930618</v>
      </c>
      <c r="AX2491" s="1327">
        <f>IFERROR(VLOOKUP(B2491,Exp!J:O,4,0),0)</f>
        <v>0</v>
      </c>
      <c r="AY2491" s="1327">
        <f>IFERROR((VLOOKUP(B2491,Exp!B:I,7,0)),0)</f>
        <v>3673640</v>
      </c>
      <c r="AZ2491" s="1327">
        <f>IFERROR(VLOOKUP(B2491,Exp!B:W,13,0),0)</f>
        <v>1998835.39</v>
      </c>
      <c r="BA2491" s="1329">
        <f ca="1">IFERROR(SUM(AV2491:AV2498)/AW2491,0)</f>
        <v>6.8439073297251657E-2</v>
      </c>
      <c r="BB2491" s="1329">
        <f>IFERROR(SUM(AS2491:AS2498)/AW2491,0)</f>
        <v>0.61076771425844656</v>
      </c>
      <c r="BC2491" s="1329">
        <f>IFERROR(AY2491/AW2491,0)</f>
        <v>0.61943628809004392</v>
      </c>
    </row>
    <row r="2492" spans="1:55" hidden="1">
      <c r="A2492" s="1326" t="s">
        <v>590</v>
      </c>
      <c r="B2492" s="293" t="s">
        <v>316</v>
      </c>
      <c r="C2492" s="1240" t="str">
        <f>VLOOKUP(B2492,'Pro Info'!B:I,3,0)</f>
        <v>FB SRC Produced Gas Risk Mitigation (Cap</v>
      </c>
      <c r="D2492" s="292" t="s">
        <v>177</v>
      </c>
      <c r="E2492" s="1240" t="str">
        <f>VLOOKUP(B2492,'Pro Info'!B:I,4,0)</f>
        <v>BUP-IS-FB</v>
      </c>
      <c r="F2492" s="1240" t="str">
        <f>VLOOKUP(B2492,'Pro Info'!B:O,14,0)</f>
        <v>Active</v>
      </c>
      <c r="G2492" s="1240" t="str">
        <f>VLOOKUP(B2492,'Pro Info'!B:I,5,0)</f>
        <v>Capital</v>
      </c>
      <c r="H2492" s="1240" t="str">
        <f>VLOOKUP(B2492,'Pro Info'!B:I,6,0)</f>
        <v>Compliance</v>
      </c>
      <c r="I2492" s="1240" t="str">
        <f>VLOOKUP(B2492,'Pro Info'!B:K,9,0)</f>
        <v>STAGE 4</v>
      </c>
      <c r="J2492" s="1255" t="str">
        <f>VLOOKUP(B2492,'Pro Info'!B:I,7,0)</f>
        <v>AUOF JASIM</v>
      </c>
      <c r="K2492" s="1240" t="str">
        <f>VLOOKUP(B2492,'Pro Info'!B:I,8,0)</f>
        <v>James Lo</v>
      </c>
      <c r="L2492" s="292" t="str">
        <f>VLOOKUP(B2492,'Pro Info'!B:N,13,0)</f>
        <v>Karen Song</v>
      </c>
      <c r="M2492" s="292" t="str">
        <f>VLOOKUP(B2492,'Pro Info'!B:N,11,0)</f>
        <v>BUP</v>
      </c>
      <c r="N2492" s="292" t="str">
        <f>VLOOKUP(B2492,'Pro Info'!B:N,12,0)</f>
        <v>BUP-In Situ</v>
      </c>
      <c r="O2492" s="339">
        <f>SUMIFS('SAC(IS)'!I:I,'SAC(IS)'!H:H,Details!D4102,'SAC(IS)'!G:G,Details!B4102)</f>
        <v>0</v>
      </c>
      <c r="P2492" s="1319">
        <f>SUMIFS('EAC(IS)05'!J:J,'EAC(IS)05'!$A:$A,Details!$B2492,'EAC(IS)05'!$C:$C,Details!$D2492)</f>
        <v>0</v>
      </c>
      <c r="Q2492" s="1319">
        <f>SUMIFS('EAC(IS)05'!K:K,'EAC(IS)05'!$A:$A,Details!$B2492,'EAC(IS)05'!$C:$C,Details!$D2492)</f>
        <v>0</v>
      </c>
      <c r="R2492" s="1319">
        <f>SUMIFS('EAC(IS)05'!L:L,'EAC(IS)05'!$A:$A,Details!$B2492,'EAC(IS)05'!$C:$C,Details!$D2492)</f>
        <v>0</v>
      </c>
      <c r="S2492" s="1319">
        <f>SUMIFS('EAC(IS)05'!M:M,'EAC(IS)05'!$A:$A,Details!$B2492,'EAC(IS)05'!$C:$C,Details!$D2492)</f>
        <v>0</v>
      </c>
      <c r="T2492" s="1319">
        <f>SUMIFS('EAC(IS)05'!N:N,'EAC(IS)05'!$A:$A,Details!$B2492,'EAC(IS)05'!$C:$C,Details!$D2492)</f>
        <v>0</v>
      </c>
      <c r="U2492" s="1319">
        <f>SUMIFS('EAC(IS)05'!O:O,'EAC(IS)05'!$A:$A,Details!$B2492,'EAC(IS)05'!$C:$C,Details!$D2492)</f>
        <v>0</v>
      </c>
      <c r="V2492" s="1319">
        <f>SUMIFS('EAC(IS)05'!P:P,'EAC(IS)05'!$A:$A,Details!$B2492,'EAC(IS)05'!$C:$C,Details!$D2492)</f>
        <v>0</v>
      </c>
      <c r="W2492" s="1319">
        <f>SUMIFS('EAC(IS)05'!Q:Q,'EAC(IS)05'!$A:$A,Details!$B2492,'EAC(IS)05'!$C:$C,Details!$D2492)</f>
        <v>0</v>
      </c>
      <c r="X2492" s="1319">
        <f>SUMIFS('EAC(IS)05'!R:R,'EAC(IS)05'!$A:$A,Details!$B2492,'EAC(IS)05'!$C:$C,Details!$D2492)</f>
        <v>0</v>
      </c>
      <c r="Y2492" s="1319">
        <f>SUMIFS('EAC(IS)05'!S:S,'EAC(IS)05'!$A:$A,Details!$B2492,'EAC(IS)05'!$C:$C,Details!$D2492)</f>
        <v>586392</v>
      </c>
      <c r="Z2492" s="1319">
        <f>SUMIFS('EAC(IS)05'!T:T,'EAC(IS)05'!$A:$A,Details!$B2492,'EAC(IS)05'!$C:$C,Details!$D2492)</f>
        <v>0</v>
      </c>
      <c r="AA2492" s="1319">
        <f>SUMIFS('EAC(IS)05'!U:U,'EAC(IS)05'!$A:$A,Details!$B2492,'EAC(IS)05'!$C:$C,Details!$D2492)</f>
        <v>0</v>
      </c>
      <c r="AB2492" s="1327">
        <f t="shared" si="235"/>
        <v>586392</v>
      </c>
      <c r="AC2492" s="1327"/>
      <c r="AD2492" s="1327"/>
      <c r="AE2492" s="1327"/>
      <c r="AF2492" s="1327"/>
      <c r="AG2492" s="1327"/>
      <c r="AH2492" s="1327"/>
      <c r="AI2492" s="1327"/>
      <c r="AJ2492" s="1327"/>
      <c r="AK2492" s="1327"/>
      <c r="AL2492" s="1327"/>
      <c r="AM2492" s="1327"/>
      <c r="AN2492" s="1327"/>
      <c r="AO2492" s="1327">
        <f t="shared" si="236"/>
        <v>0</v>
      </c>
      <c r="AR2492" s="1594"/>
      <c r="AS2492" s="1327">
        <f t="shared" si="237"/>
        <v>586392</v>
      </c>
      <c r="AT2492" s="1327">
        <f t="shared" si="234"/>
        <v>586392</v>
      </c>
      <c r="AU2492" s="1259" cm="1">
        <f t="array" aca="1" ref="AU2492" ca="1">SUM(P2492:INDIRECT(
IF(A2492="1+11","P"&amp;ROW(2492:2492),
IF(A2492="2+10","Q"&amp;ROW(2492:2492),
IF(A2492="3+9","R"&amp;ROW(2492:2492),
IF(A2492="4+8","S"&amp;ROW(2492:2492),
IF(A2492="5+7","T"&amp;ROW(2492:2492),
IF(A2492="6+6","U"&amp;ROW(2492:2492),
IF(A2492="7+5","V"&amp;ROW(2492:2492),
IF(A2492="8+4","W"&amp;ROW(2492:2492),
IF(A2492="9+3","X"&amp;ROW(2492:2492),
IF(A2492="10+2","Y"&amp;ROW(2492:2492),
IF(A2492="11+1","Z"&amp;ROW(2492:2492),
IF(A2492="12+0","AA"&amp;ROW(2492:2492),"BZ"&amp;ROW(2492:2492)))))))))))))))</f>
        <v>0</v>
      </c>
      <c r="AV2492" s="1327">
        <f t="shared" ca="1" si="238"/>
        <v>0</v>
      </c>
      <c r="AW2492" s="1327"/>
      <c r="AX2492" s="1327"/>
      <c r="AY2492" s="1327"/>
      <c r="AZ2492" s="1327"/>
      <c r="BA2492" s="1328"/>
      <c r="BB2492" s="1327"/>
      <c r="BC2492" s="1329"/>
    </row>
    <row r="2493" spans="1:55" hidden="1">
      <c r="A2493" s="1326" t="s">
        <v>590</v>
      </c>
      <c r="B2493" s="293" t="s">
        <v>316</v>
      </c>
      <c r="C2493" s="1240" t="str">
        <f>VLOOKUP(B2493,'Pro Info'!B:I,3,0)</f>
        <v>FB SRC Produced Gas Risk Mitigation (Cap</v>
      </c>
      <c r="D2493" s="292" t="s">
        <v>178</v>
      </c>
      <c r="E2493" s="1240" t="str">
        <f>VLOOKUP(B2493,'Pro Info'!B:I,4,0)</f>
        <v>BUP-IS-FB</v>
      </c>
      <c r="F2493" s="1240" t="str">
        <f>VLOOKUP(B2493,'Pro Info'!B:O,14,0)</f>
        <v>Active</v>
      </c>
      <c r="G2493" s="1240" t="str">
        <f>VLOOKUP(B2493,'Pro Info'!B:I,5,0)</f>
        <v>Capital</v>
      </c>
      <c r="H2493" s="1240" t="str">
        <f>VLOOKUP(B2493,'Pro Info'!B:I,6,0)</f>
        <v>Compliance</v>
      </c>
      <c r="I2493" s="1240" t="str">
        <f>VLOOKUP(B2493,'Pro Info'!B:K,9,0)</f>
        <v>STAGE 4</v>
      </c>
      <c r="J2493" s="1255" t="str">
        <f>VLOOKUP(B2493,'Pro Info'!B:I,7,0)</f>
        <v>AUOF JASIM</v>
      </c>
      <c r="K2493" s="1240" t="str">
        <f>VLOOKUP(B2493,'Pro Info'!B:I,8,0)</f>
        <v>James Lo</v>
      </c>
      <c r="L2493" s="292" t="str">
        <f>VLOOKUP(B2493,'Pro Info'!B:N,13,0)</f>
        <v>Karen Song</v>
      </c>
      <c r="M2493" s="292" t="str">
        <f>VLOOKUP(B2493,'Pro Info'!B:N,11,0)</f>
        <v>BUP</v>
      </c>
      <c r="N2493" s="292" t="str">
        <f>VLOOKUP(B2493,'Pro Info'!B:N,12,0)</f>
        <v>BUP-In Situ</v>
      </c>
      <c r="O2493" s="339">
        <f>SUMIFS('SAC(IS)'!I:I,'SAC(IS)'!H:H,Details!D4103,'SAC(IS)'!G:G,Details!B4103)</f>
        <v>0</v>
      </c>
      <c r="P2493" s="1319">
        <f>SUMIFS('EAC(IS)05'!J:J,'EAC(IS)05'!$A:$A,Details!$B2493,'EAC(IS)05'!$C:$C,Details!$D2493)</f>
        <v>1816</v>
      </c>
      <c r="Q2493" s="1319">
        <f>SUMIFS('EAC(IS)05'!K:K,'EAC(IS)05'!$A:$A,Details!$B2493,'EAC(IS)05'!$C:$C,Details!$D2493)</f>
        <v>0</v>
      </c>
      <c r="R2493" s="1319">
        <f>SUMIFS('EAC(IS)05'!L:L,'EAC(IS)05'!$A:$A,Details!$B2493,'EAC(IS)05'!$C:$C,Details!$D2493)</f>
        <v>2954</v>
      </c>
      <c r="S2493" s="1319">
        <f>SUMIFS('EAC(IS)05'!M:M,'EAC(IS)05'!$A:$A,Details!$B2493,'EAC(IS)05'!$C:$C,Details!$D2493)</f>
        <v>0</v>
      </c>
      <c r="T2493" s="1319">
        <f>SUMIFS('EAC(IS)05'!N:N,'EAC(IS)05'!$A:$A,Details!$B2493,'EAC(IS)05'!$C:$C,Details!$D2493)</f>
        <v>0</v>
      </c>
      <c r="U2493" s="1319">
        <f>SUMIFS('EAC(IS)05'!O:O,'EAC(IS)05'!$A:$A,Details!$B2493,'EAC(IS)05'!$C:$C,Details!$D2493)</f>
        <v>0</v>
      </c>
      <c r="V2493" s="1319">
        <f>SUMIFS('EAC(IS)05'!P:P,'EAC(IS)05'!$A:$A,Details!$B2493,'EAC(IS)05'!$C:$C,Details!$D2493)</f>
        <v>0</v>
      </c>
      <c r="W2493" s="1319">
        <f>SUMIFS('EAC(IS)05'!Q:Q,'EAC(IS)05'!$A:$A,Details!$B2493,'EAC(IS)05'!$C:$C,Details!$D2493)</f>
        <v>0</v>
      </c>
      <c r="X2493" s="1319">
        <f>SUMIFS('EAC(IS)05'!R:R,'EAC(IS)05'!$A:$A,Details!$B2493,'EAC(IS)05'!$C:$C,Details!$D2493)</f>
        <v>0</v>
      </c>
      <c r="Y2493" s="1319">
        <f>SUMIFS('EAC(IS)05'!S:S,'EAC(IS)05'!$A:$A,Details!$B2493,'EAC(IS)05'!$C:$C,Details!$D2493)</f>
        <v>427748</v>
      </c>
      <c r="Z2493" s="1319">
        <f>SUMIFS('EAC(IS)05'!T:T,'EAC(IS)05'!$A:$A,Details!$B2493,'EAC(IS)05'!$C:$C,Details!$D2493)</f>
        <v>536403</v>
      </c>
      <c r="AA2493" s="1319">
        <f>SUMIFS('EAC(IS)05'!U:U,'EAC(IS)05'!$A:$A,Details!$B2493,'EAC(IS)05'!$C:$C,Details!$D2493)</f>
        <v>498976</v>
      </c>
      <c r="AB2493" s="1327">
        <f t="shared" si="235"/>
        <v>1467897</v>
      </c>
      <c r="AC2493" s="1327"/>
      <c r="AD2493" s="1327"/>
      <c r="AE2493" s="1327"/>
      <c r="AF2493" s="1327"/>
      <c r="AG2493" s="1327"/>
      <c r="AH2493" s="1327"/>
      <c r="AI2493" s="1327"/>
      <c r="AJ2493" s="1327"/>
      <c r="AK2493" s="1327"/>
      <c r="AL2493" s="1327"/>
      <c r="AM2493" s="1327"/>
      <c r="AN2493" s="1327"/>
      <c r="AO2493" s="1327">
        <f t="shared" si="236"/>
        <v>0</v>
      </c>
      <c r="AR2493" s="1594"/>
      <c r="AS2493" s="1327">
        <f t="shared" si="237"/>
        <v>1467897</v>
      </c>
      <c r="AT2493" s="1327">
        <f t="shared" si="234"/>
        <v>1467897</v>
      </c>
      <c r="AU2493" s="1259" cm="1">
        <f t="array" aca="1" ref="AU2493" ca="1">SUM(P2493:INDIRECT(
IF(A2493="1+11","P"&amp;ROW(2493:2493),
IF(A2493="2+10","Q"&amp;ROW(2493:2493),
IF(A2493="3+9","R"&amp;ROW(2493:2493),
IF(A2493="4+8","S"&amp;ROW(2493:2493),
IF(A2493="5+7","T"&amp;ROW(2493:2493),
IF(A2493="6+6","U"&amp;ROW(2493:2493),
IF(A2493="7+5","V"&amp;ROW(2493:2493),
IF(A2493="8+4","W"&amp;ROW(2493:2493),
IF(A2493="9+3","X"&amp;ROW(2493:2493),
IF(A2493="10+2","Y"&amp;ROW(2493:2493),
IF(A2493="11+1","Z"&amp;ROW(2493:2493),
IF(A2493="12+0","AA"&amp;ROW(2493:2493),"BZ"&amp;ROW(2493:2493)))))))))))))))</f>
        <v>4770</v>
      </c>
      <c r="AV2493" s="1327">
        <f t="shared" ca="1" si="238"/>
        <v>4770</v>
      </c>
      <c r="AW2493" s="1327"/>
      <c r="AX2493" s="1327"/>
      <c r="AY2493" s="1327"/>
      <c r="AZ2493" s="1327"/>
      <c r="BA2493" s="1328"/>
      <c r="BB2493" s="1327"/>
      <c r="BC2493" s="1329"/>
    </row>
    <row r="2494" spans="1:55" hidden="1">
      <c r="A2494" s="1326" t="s">
        <v>590</v>
      </c>
      <c r="B2494" s="293" t="s">
        <v>316</v>
      </c>
      <c r="C2494" s="1240" t="str">
        <f>VLOOKUP(B2494,'Pro Info'!B:I,3,0)</f>
        <v>FB SRC Produced Gas Risk Mitigation (Cap</v>
      </c>
      <c r="D2494" s="292" t="s">
        <v>180</v>
      </c>
      <c r="E2494" s="1240" t="str">
        <f>VLOOKUP(B2494,'Pro Info'!B:I,4,0)</f>
        <v>BUP-IS-FB</v>
      </c>
      <c r="F2494" s="1240" t="str">
        <f>VLOOKUP(B2494,'Pro Info'!B:O,14,0)</f>
        <v>Active</v>
      </c>
      <c r="G2494" s="1240" t="str">
        <f>VLOOKUP(B2494,'Pro Info'!B:I,5,0)</f>
        <v>Capital</v>
      </c>
      <c r="H2494" s="1240" t="str">
        <f>VLOOKUP(B2494,'Pro Info'!B:I,6,0)</f>
        <v>Compliance</v>
      </c>
      <c r="I2494" s="1240" t="str">
        <f>VLOOKUP(B2494,'Pro Info'!B:K,9,0)</f>
        <v>STAGE 4</v>
      </c>
      <c r="J2494" s="1255" t="str">
        <f>VLOOKUP(B2494,'Pro Info'!B:I,7,0)</f>
        <v>AUOF JASIM</v>
      </c>
      <c r="K2494" s="1240" t="str">
        <f>VLOOKUP(B2494,'Pro Info'!B:I,8,0)</f>
        <v>James Lo</v>
      </c>
      <c r="L2494" s="292" t="str">
        <f>VLOOKUP(B2494,'Pro Info'!B:N,13,0)</f>
        <v>Karen Song</v>
      </c>
      <c r="M2494" s="292" t="str">
        <f>VLOOKUP(B2494,'Pro Info'!B:N,11,0)</f>
        <v>BUP</v>
      </c>
      <c r="N2494" s="292" t="str">
        <f>VLOOKUP(B2494,'Pro Info'!B:N,12,0)</f>
        <v>BUP-In Situ</v>
      </c>
      <c r="O2494" s="339">
        <f>SUMIFS('SAC(IS)'!I:I,'SAC(IS)'!H:H,Details!D4104,'SAC(IS)'!G:G,Details!B4104)</f>
        <v>0</v>
      </c>
      <c r="P2494" s="1319">
        <f>SUMIFS('EAC(IS)05'!J:J,'EAC(IS)05'!$A:$A,Details!$B2494,'EAC(IS)05'!$C:$C,Details!$D2494)</f>
        <v>2532</v>
      </c>
      <c r="Q2494" s="1319">
        <f>SUMIFS('EAC(IS)05'!K:K,'EAC(IS)05'!$A:$A,Details!$B2494,'EAC(IS)05'!$C:$C,Details!$D2494)</f>
        <v>0</v>
      </c>
      <c r="R2494" s="1319">
        <f>SUMIFS('EAC(IS)05'!L:L,'EAC(IS)05'!$A:$A,Details!$B2494,'EAC(IS)05'!$C:$C,Details!$D2494)</f>
        <v>0</v>
      </c>
      <c r="S2494" s="1319">
        <f>SUMIFS('EAC(IS)05'!M:M,'EAC(IS)05'!$A:$A,Details!$B2494,'EAC(IS)05'!$C:$C,Details!$D2494)</f>
        <v>0</v>
      </c>
      <c r="T2494" s="1319">
        <f>SUMIFS('EAC(IS)05'!N:N,'EAC(IS)05'!$A:$A,Details!$B2494,'EAC(IS)05'!$C:$C,Details!$D2494)</f>
        <v>0</v>
      </c>
      <c r="U2494" s="1319">
        <f>SUMIFS('EAC(IS)05'!O:O,'EAC(IS)05'!$A:$A,Details!$B2494,'EAC(IS)05'!$C:$C,Details!$D2494)</f>
        <v>0</v>
      </c>
      <c r="V2494" s="1319">
        <f>SUMIFS('EAC(IS)05'!P:P,'EAC(IS)05'!$A:$A,Details!$B2494,'EAC(IS)05'!$C:$C,Details!$D2494)</f>
        <v>0</v>
      </c>
      <c r="W2494" s="1319">
        <f>SUMIFS('EAC(IS)05'!Q:Q,'EAC(IS)05'!$A:$A,Details!$B2494,'EAC(IS)05'!$C:$C,Details!$D2494)</f>
        <v>0</v>
      </c>
      <c r="X2494" s="1319">
        <f>SUMIFS('EAC(IS)05'!R:R,'EAC(IS)05'!$A:$A,Details!$B2494,'EAC(IS)05'!$C:$C,Details!$D2494)</f>
        <v>0</v>
      </c>
      <c r="Y2494" s="1319">
        <f>SUMIFS('EAC(IS)05'!S:S,'EAC(IS)05'!$A:$A,Details!$B2494,'EAC(IS)05'!$C:$C,Details!$D2494)</f>
        <v>0</v>
      </c>
      <c r="Z2494" s="1319">
        <f>SUMIFS('EAC(IS)05'!T:T,'EAC(IS)05'!$A:$A,Details!$B2494,'EAC(IS)05'!$C:$C,Details!$D2494)</f>
        <v>0</v>
      </c>
      <c r="AA2494" s="1319">
        <f>SUMIFS('EAC(IS)05'!U:U,'EAC(IS)05'!$A:$A,Details!$B2494,'EAC(IS)05'!$C:$C,Details!$D2494)</f>
        <v>0</v>
      </c>
      <c r="AB2494" s="1327">
        <f t="shared" si="235"/>
        <v>2532</v>
      </c>
      <c r="AC2494" s="1327"/>
      <c r="AD2494" s="1327"/>
      <c r="AE2494" s="1327"/>
      <c r="AF2494" s="1327"/>
      <c r="AG2494" s="1327"/>
      <c r="AH2494" s="1327"/>
      <c r="AI2494" s="1327"/>
      <c r="AJ2494" s="1327"/>
      <c r="AK2494" s="1327"/>
      <c r="AL2494" s="1327"/>
      <c r="AM2494" s="1327"/>
      <c r="AN2494" s="1327"/>
      <c r="AO2494" s="1327">
        <f t="shared" si="236"/>
        <v>0</v>
      </c>
      <c r="AR2494" s="1594"/>
      <c r="AS2494" s="1327">
        <f t="shared" si="237"/>
        <v>2532</v>
      </c>
      <c r="AT2494" s="1327">
        <f t="shared" si="234"/>
        <v>2532</v>
      </c>
      <c r="AU2494" s="1259" cm="1">
        <f t="array" aca="1" ref="AU2494" ca="1">SUM(P2494:INDIRECT(
IF(A2494="1+11","P"&amp;ROW(2494:2494),
IF(A2494="2+10","Q"&amp;ROW(2494:2494),
IF(A2494="3+9","R"&amp;ROW(2494:2494),
IF(A2494="4+8","S"&amp;ROW(2494:2494),
IF(A2494="5+7","T"&amp;ROW(2494:2494),
IF(A2494="6+6","U"&amp;ROW(2494:2494),
IF(A2494="7+5","V"&amp;ROW(2494:2494),
IF(A2494="8+4","W"&amp;ROW(2494:2494),
IF(A2494="9+3","X"&amp;ROW(2494:2494),
IF(A2494="10+2","Y"&amp;ROW(2494:2494),
IF(A2494="11+1","Z"&amp;ROW(2494:2494),
IF(A2494="12+0","AA"&amp;ROW(2494:2494),"BZ"&amp;ROW(2494:2494)))))))))))))))</f>
        <v>2532</v>
      </c>
      <c r="AV2494" s="1327">
        <f t="shared" ca="1" si="238"/>
        <v>2532</v>
      </c>
      <c r="AW2494" s="1327">
        <f>IFERROR(VLOOKUP(#REF!,Exp!J:O,3,0),0)</f>
        <v>0</v>
      </c>
      <c r="AX2494" s="1327">
        <f>IFERROR(VLOOKUP(#REF!,Exp!J:O,4,0),0)</f>
        <v>0</v>
      </c>
      <c r="AY2494" s="1327">
        <f>IFERROR((VLOOKUP(#REF!,Exp!B:I,7,0)),0)</f>
        <v>0</v>
      </c>
      <c r="AZ2494" s="1327">
        <f>IFERROR(VLOOKUP(#REF!,Exp!B:W,22,0),0)</f>
        <v>0</v>
      </c>
      <c r="BA2494" s="1328"/>
      <c r="BB2494" s="1327"/>
      <c r="BC2494" s="1329"/>
    </row>
    <row r="2495" spans="1:55" hidden="1">
      <c r="A2495" s="1326" t="s">
        <v>590</v>
      </c>
      <c r="B2495" s="293" t="s">
        <v>316</v>
      </c>
      <c r="C2495" s="1240" t="str">
        <f>VLOOKUP(B2495,'Pro Info'!B:I,3,0)</f>
        <v>FB SRC Produced Gas Risk Mitigation (Cap</v>
      </c>
      <c r="D2495" s="292" t="s">
        <v>181</v>
      </c>
      <c r="E2495" s="1240" t="str">
        <f>VLOOKUP(B2495,'Pro Info'!B:I,4,0)</f>
        <v>BUP-IS-FB</v>
      </c>
      <c r="F2495" s="1240" t="str">
        <f>VLOOKUP(B2495,'Pro Info'!B:O,14,0)</f>
        <v>Active</v>
      </c>
      <c r="G2495" s="1240" t="str">
        <f>VLOOKUP(B2495,'Pro Info'!B:I,5,0)</f>
        <v>Capital</v>
      </c>
      <c r="H2495" s="1240" t="str">
        <f>VLOOKUP(B2495,'Pro Info'!B:I,6,0)</f>
        <v>Compliance</v>
      </c>
      <c r="I2495" s="1240" t="str">
        <f>VLOOKUP(B2495,'Pro Info'!B:K,9,0)</f>
        <v>STAGE 4</v>
      </c>
      <c r="J2495" s="1255" t="str">
        <f>VLOOKUP(B2495,'Pro Info'!B:I,7,0)</f>
        <v>AUOF JASIM</v>
      </c>
      <c r="K2495" s="1240" t="str">
        <f>VLOOKUP(B2495,'Pro Info'!B:I,8,0)</f>
        <v>James Lo</v>
      </c>
      <c r="L2495" s="292" t="str">
        <f>VLOOKUP(B2495,'Pro Info'!B:N,13,0)</f>
        <v>Karen Song</v>
      </c>
      <c r="M2495" s="292" t="str">
        <f>VLOOKUP(B2495,'Pro Info'!B:N,11,0)</f>
        <v>BUP</v>
      </c>
      <c r="N2495" s="292" t="str">
        <f>VLOOKUP(B2495,'Pro Info'!B:N,12,0)</f>
        <v>BUP-In Situ</v>
      </c>
      <c r="O2495" s="339">
        <f>SUMIFS('SAC(IS)'!I:I,'SAC(IS)'!H:H,Details!D4105,'SAC(IS)'!G:G,Details!B4105)</f>
        <v>0</v>
      </c>
      <c r="P2495" s="1319">
        <f>SUMIFS('EAC(IS)05'!J:J,'EAC(IS)05'!$A:$A,Details!$B2495,'EAC(IS)05'!$C:$C,Details!$D2495)</f>
        <v>18739</v>
      </c>
      <c r="Q2495" s="1319">
        <f>SUMIFS('EAC(IS)05'!K:K,'EAC(IS)05'!$A:$A,Details!$B2495,'EAC(IS)05'!$C:$C,Details!$D2495)</f>
        <v>16061</v>
      </c>
      <c r="R2495" s="1319">
        <f>SUMIFS('EAC(IS)05'!L:L,'EAC(IS)05'!$A:$A,Details!$B2495,'EAC(IS)05'!$C:$C,Details!$D2495)</f>
        <v>21713</v>
      </c>
      <c r="S2495" s="1319">
        <f>SUMIFS('EAC(IS)05'!M:M,'EAC(IS)05'!$A:$A,Details!$B2495,'EAC(IS)05'!$C:$C,Details!$D2495)</f>
        <v>12753</v>
      </c>
      <c r="T2495" s="1319">
        <f>SUMIFS('EAC(IS)05'!N:N,'EAC(IS)05'!$A:$A,Details!$B2495,'EAC(IS)05'!$C:$C,Details!$D2495)</f>
        <v>19520</v>
      </c>
      <c r="U2495" s="1319">
        <f>SUMIFS('EAC(IS)05'!O:O,'EAC(IS)05'!$A:$A,Details!$B2495,'EAC(IS)05'!$C:$C,Details!$D2495)</f>
        <v>19520</v>
      </c>
      <c r="V2495" s="1319">
        <f>SUMIFS('EAC(IS)05'!P:P,'EAC(IS)05'!$A:$A,Details!$B2495,'EAC(IS)05'!$C:$C,Details!$D2495)</f>
        <v>19520</v>
      </c>
      <c r="W2495" s="1319">
        <f>SUMIFS('EAC(IS)05'!Q:Q,'EAC(IS)05'!$A:$A,Details!$B2495,'EAC(IS)05'!$C:$C,Details!$D2495)</f>
        <v>19520</v>
      </c>
      <c r="X2495" s="1319">
        <f>SUMIFS('EAC(IS)05'!R:R,'EAC(IS)05'!$A:$A,Details!$B2495,'EAC(IS)05'!$C:$C,Details!$D2495)</f>
        <v>19520</v>
      </c>
      <c r="Y2495" s="1319">
        <f>SUMIFS('EAC(IS)05'!S:S,'EAC(IS)05'!$A:$A,Details!$B2495,'EAC(IS)05'!$C:$C,Details!$D2495)</f>
        <v>19520</v>
      </c>
      <c r="Z2495" s="1319">
        <f>SUMIFS('EAC(IS)05'!T:T,'EAC(IS)05'!$A:$A,Details!$B2495,'EAC(IS)05'!$C:$C,Details!$D2495)</f>
        <v>19520</v>
      </c>
      <c r="AA2495" s="1319">
        <f>SUMIFS('EAC(IS)05'!U:U,'EAC(IS)05'!$A:$A,Details!$B2495,'EAC(IS)05'!$C:$C,Details!$D2495)</f>
        <v>19520</v>
      </c>
      <c r="AB2495" s="1327">
        <f t="shared" si="235"/>
        <v>225426</v>
      </c>
      <c r="AC2495" s="1327"/>
      <c r="AD2495" s="1327"/>
      <c r="AE2495" s="1327"/>
      <c r="AF2495" s="1327"/>
      <c r="AG2495" s="1327"/>
      <c r="AH2495" s="1327"/>
      <c r="AI2495" s="1327"/>
      <c r="AJ2495" s="1327"/>
      <c r="AK2495" s="1327"/>
      <c r="AL2495" s="1327"/>
      <c r="AM2495" s="1327"/>
      <c r="AN2495" s="1327"/>
      <c r="AO2495" s="1327">
        <f t="shared" si="236"/>
        <v>0</v>
      </c>
      <c r="AR2495" s="1594"/>
      <c r="AS2495" s="1327">
        <f t="shared" si="237"/>
        <v>225426</v>
      </c>
      <c r="AT2495" s="1327">
        <f t="shared" si="234"/>
        <v>225426</v>
      </c>
      <c r="AU2495" s="1259" cm="1">
        <f t="array" aca="1" ref="AU2495" ca="1">SUM(P2495:INDIRECT(
IF(A2495="1+11","P"&amp;ROW(2495:2495),
IF(A2495="2+10","Q"&amp;ROW(2495:2495),
IF(A2495="3+9","R"&amp;ROW(2495:2495),
IF(A2495="4+8","S"&amp;ROW(2495:2495),
IF(A2495="5+7","T"&amp;ROW(2495:2495),
IF(A2495="6+6","U"&amp;ROW(2495:2495),
IF(A2495="7+5","V"&amp;ROW(2495:2495),
IF(A2495="8+4","W"&amp;ROW(2495:2495),
IF(A2495="9+3","X"&amp;ROW(2495:2495),
IF(A2495="10+2","Y"&amp;ROW(2495:2495),
IF(A2495="11+1","Z"&amp;ROW(2495:2495),
IF(A2495="12+0","AA"&amp;ROW(2495:2495),"BZ"&amp;ROW(2495:2495)))))))))))))))</f>
        <v>88786</v>
      </c>
      <c r="AV2495" s="1327">
        <f t="shared" ca="1" si="238"/>
        <v>88786</v>
      </c>
      <c r="AW2495" s="1327"/>
      <c r="AX2495" s="1327"/>
      <c r="AY2495" s="1327"/>
      <c r="AZ2495" s="1327"/>
      <c r="BA2495" s="1328"/>
      <c r="BB2495" s="1327"/>
      <c r="BC2495" s="1329"/>
    </row>
    <row r="2496" spans="1:55" hidden="1">
      <c r="A2496" s="1326" t="s">
        <v>590</v>
      </c>
      <c r="B2496" s="293" t="s">
        <v>316</v>
      </c>
      <c r="C2496" s="1240" t="str">
        <f>VLOOKUP(B2496,'Pro Info'!B:I,3,0)</f>
        <v>FB SRC Produced Gas Risk Mitigation (Cap</v>
      </c>
      <c r="D2496" s="292" t="s">
        <v>182</v>
      </c>
      <c r="E2496" s="1240" t="str">
        <f>VLOOKUP(B2496,'Pro Info'!B:I,4,0)</f>
        <v>BUP-IS-FB</v>
      </c>
      <c r="F2496" s="1240" t="str">
        <f>VLOOKUP(B2496,'Pro Info'!B:O,14,0)</f>
        <v>Active</v>
      </c>
      <c r="G2496" s="1240" t="str">
        <f>VLOOKUP(B2496,'Pro Info'!B:I,5,0)</f>
        <v>Capital</v>
      </c>
      <c r="H2496" s="1240" t="str">
        <f>VLOOKUP(B2496,'Pro Info'!B:I,6,0)</f>
        <v>Compliance</v>
      </c>
      <c r="I2496" s="1240" t="str">
        <f>VLOOKUP(B2496,'Pro Info'!B:K,9,0)</f>
        <v>STAGE 4</v>
      </c>
      <c r="J2496" s="1255" t="str">
        <f>VLOOKUP(B2496,'Pro Info'!B:I,7,0)</f>
        <v>AUOF JASIM</v>
      </c>
      <c r="K2496" s="1240" t="str">
        <f>VLOOKUP(B2496,'Pro Info'!B:I,8,0)</f>
        <v>James Lo</v>
      </c>
      <c r="L2496" s="292" t="str">
        <f>VLOOKUP(B2496,'Pro Info'!B:N,13,0)</f>
        <v>Karen Song</v>
      </c>
      <c r="M2496" s="292" t="str">
        <f>VLOOKUP(B2496,'Pro Info'!B:N,11,0)</f>
        <v>BUP</v>
      </c>
      <c r="N2496" s="292" t="str">
        <f>VLOOKUP(B2496,'Pro Info'!B:N,12,0)</f>
        <v>BUP-In Situ</v>
      </c>
      <c r="O2496" s="339">
        <f>SUMIFS('SAC(IS)'!I:I,'SAC(IS)'!H:H,Details!D4106,'SAC(IS)'!G:G,Details!B4106)</f>
        <v>0</v>
      </c>
      <c r="P2496" s="1319">
        <f>SUMIFS('EAC(IS)05'!J:J,'EAC(IS)05'!$A:$A,Details!$B2496,'EAC(IS)05'!$C:$C,Details!$D2496)</f>
        <v>1375</v>
      </c>
      <c r="Q2496" s="1319">
        <f>SUMIFS('EAC(IS)05'!K:K,'EAC(IS)05'!$A:$A,Details!$B2496,'EAC(IS)05'!$C:$C,Details!$D2496)</f>
        <v>0</v>
      </c>
      <c r="R2496" s="1319">
        <f>SUMIFS('EAC(IS)05'!L:L,'EAC(IS)05'!$A:$A,Details!$B2496,'EAC(IS)05'!$C:$C,Details!$D2496)</f>
        <v>0</v>
      </c>
      <c r="S2496" s="1319">
        <f>SUMIFS('EAC(IS)05'!M:M,'EAC(IS)05'!$A:$A,Details!$B2496,'EAC(IS)05'!$C:$C,Details!$D2496)</f>
        <v>0</v>
      </c>
      <c r="T2496" s="1319">
        <f>SUMIFS('EAC(IS)05'!N:N,'EAC(IS)05'!$A:$A,Details!$B2496,'EAC(IS)05'!$C:$C,Details!$D2496)</f>
        <v>1430</v>
      </c>
      <c r="U2496" s="1319">
        <f>SUMIFS('EAC(IS)05'!O:O,'EAC(IS)05'!$A:$A,Details!$B2496,'EAC(IS)05'!$C:$C,Details!$D2496)</f>
        <v>0</v>
      </c>
      <c r="V2496" s="1319">
        <f>SUMIFS('EAC(IS)05'!P:P,'EAC(IS)05'!$A:$A,Details!$B2496,'EAC(IS)05'!$C:$C,Details!$D2496)</f>
        <v>0</v>
      </c>
      <c r="W2496" s="1319">
        <f>SUMIFS('EAC(IS)05'!Q:Q,'EAC(IS)05'!$A:$A,Details!$B2496,'EAC(IS)05'!$C:$C,Details!$D2496)</f>
        <v>0</v>
      </c>
      <c r="X2496" s="1319">
        <f>SUMIFS('EAC(IS)05'!R:R,'EAC(IS)05'!$A:$A,Details!$B2496,'EAC(IS)05'!$C:$C,Details!$D2496)</f>
        <v>0</v>
      </c>
      <c r="Y2496" s="1319">
        <f>SUMIFS('EAC(IS)05'!S:S,'EAC(IS)05'!$A:$A,Details!$B2496,'EAC(IS)05'!$C:$C,Details!$D2496)</f>
        <v>0</v>
      </c>
      <c r="Z2496" s="1319">
        <f>SUMIFS('EAC(IS)05'!T:T,'EAC(IS)05'!$A:$A,Details!$B2496,'EAC(IS)05'!$C:$C,Details!$D2496)</f>
        <v>50000</v>
      </c>
      <c r="AA2496" s="1319">
        <f>SUMIFS('EAC(IS)05'!U:U,'EAC(IS)05'!$A:$A,Details!$B2496,'EAC(IS)05'!$C:$C,Details!$D2496)</f>
        <v>0</v>
      </c>
      <c r="AB2496" s="1327">
        <f t="shared" si="235"/>
        <v>52805</v>
      </c>
      <c r="AC2496" s="1327"/>
      <c r="AD2496" s="1327"/>
      <c r="AE2496" s="1327"/>
      <c r="AF2496" s="1327"/>
      <c r="AG2496" s="1327"/>
      <c r="AH2496" s="1327"/>
      <c r="AI2496" s="1327"/>
      <c r="AJ2496" s="1327"/>
      <c r="AK2496" s="1327"/>
      <c r="AL2496" s="1327"/>
      <c r="AM2496" s="1327"/>
      <c r="AN2496" s="1327"/>
      <c r="AO2496" s="1327">
        <f t="shared" si="236"/>
        <v>0</v>
      </c>
      <c r="AR2496" s="1594"/>
      <c r="AS2496" s="1327">
        <f t="shared" si="237"/>
        <v>52805</v>
      </c>
      <c r="AT2496" s="1327">
        <f t="shared" si="234"/>
        <v>52805</v>
      </c>
      <c r="AU2496" s="1259" cm="1">
        <f t="array" aca="1" ref="AU2496" ca="1">SUM(P2496:INDIRECT(
IF(A2496="1+11","P"&amp;ROW(2496:2496),
IF(A2496="2+10","Q"&amp;ROW(2496:2496),
IF(A2496="3+9","R"&amp;ROW(2496:2496),
IF(A2496="4+8","S"&amp;ROW(2496:2496),
IF(A2496="5+7","T"&amp;ROW(2496:2496),
IF(A2496="6+6","U"&amp;ROW(2496:2496),
IF(A2496="7+5","V"&amp;ROW(2496:2496),
IF(A2496="8+4","W"&amp;ROW(2496:2496),
IF(A2496="9+3","X"&amp;ROW(2496:2496),
IF(A2496="10+2","Y"&amp;ROW(2496:2496),
IF(A2496="11+1","Z"&amp;ROW(2496:2496),
IF(A2496="12+0","AA"&amp;ROW(2496:2496),"BZ"&amp;ROW(2496:2496)))))))))))))))</f>
        <v>2805</v>
      </c>
      <c r="AV2496" s="1327">
        <f t="shared" ca="1" si="238"/>
        <v>2805</v>
      </c>
      <c r="AW2496" s="1327"/>
      <c r="AX2496" s="1327"/>
      <c r="AY2496" s="1327"/>
      <c r="AZ2496" s="1327"/>
      <c r="BA2496" s="1328"/>
      <c r="BB2496" s="1327"/>
      <c r="BC2496" s="1329"/>
    </row>
    <row r="2497" spans="1:55" hidden="1">
      <c r="A2497" s="1326" t="s">
        <v>590</v>
      </c>
      <c r="B2497" s="293" t="s">
        <v>316</v>
      </c>
      <c r="C2497" s="1240" t="str">
        <f>VLOOKUP(B2497,'Pro Info'!B:I,3,0)</f>
        <v>FB SRC Produced Gas Risk Mitigation (Cap</v>
      </c>
      <c r="D2497" s="292" t="s">
        <v>176</v>
      </c>
      <c r="E2497" s="1240" t="str">
        <f>VLOOKUP(B2497,'Pro Info'!B:I,4,0)</f>
        <v>BUP-IS-FB</v>
      </c>
      <c r="F2497" s="1240" t="str">
        <f>VLOOKUP(B2497,'Pro Info'!B:O,14,0)</f>
        <v>Active</v>
      </c>
      <c r="G2497" s="1240" t="str">
        <f>VLOOKUP(B2497,'Pro Info'!B:I,5,0)</f>
        <v>Capital</v>
      </c>
      <c r="H2497" s="1240" t="str">
        <f>VLOOKUP(B2497,'Pro Info'!B:I,6,0)</f>
        <v>Compliance</v>
      </c>
      <c r="I2497" s="1240" t="str">
        <f>VLOOKUP(B2497,'Pro Info'!B:K,9,0)</f>
        <v>STAGE 4</v>
      </c>
      <c r="J2497" s="1255" t="str">
        <f>VLOOKUP(B2497,'Pro Info'!B:I,7,0)</f>
        <v>AUOF JASIM</v>
      </c>
      <c r="K2497" s="1240" t="str">
        <f>VLOOKUP(B2497,'Pro Info'!B:I,8,0)</f>
        <v>James Lo</v>
      </c>
      <c r="L2497" s="292" t="str">
        <f>VLOOKUP(B2497,'Pro Info'!B:N,13,0)</f>
        <v>Karen Song</v>
      </c>
      <c r="M2497" s="292" t="str">
        <f>VLOOKUP(B2497,'Pro Info'!B:N,11,0)</f>
        <v>BUP</v>
      </c>
      <c r="N2497" s="292" t="str">
        <f>VLOOKUP(B2497,'Pro Info'!B:N,12,0)</f>
        <v>BUP-In Situ</v>
      </c>
      <c r="O2497" s="339">
        <f>SUMIFS('SAC(IS)'!I:I,'SAC(IS)'!H:H,Details!D4107,'SAC(IS)'!G:G,Details!B4107)</f>
        <v>0</v>
      </c>
      <c r="P2497" s="1319">
        <f>SUMIFS('EAC(IS)05'!J:J,'EAC(IS)05'!$A:$A,Details!$B2497,'EAC(IS)05'!$C:$C,Details!$D2497)</f>
        <v>0</v>
      </c>
      <c r="Q2497" s="1319">
        <f>SUMIFS('EAC(IS)05'!K:K,'EAC(IS)05'!$A:$A,Details!$B2497,'EAC(IS)05'!$C:$C,Details!$D2497)</f>
        <v>0</v>
      </c>
      <c r="R2497" s="1319">
        <f>SUMIFS('EAC(IS)05'!L:L,'EAC(IS)05'!$A:$A,Details!$B2497,'EAC(IS)05'!$C:$C,Details!$D2497)</f>
        <v>0</v>
      </c>
      <c r="S2497" s="1319">
        <f>SUMIFS('EAC(IS)05'!M:M,'EAC(IS)05'!$A:$A,Details!$B2497,'EAC(IS)05'!$C:$C,Details!$D2497)</f>
        <v>0</v>
      </c>
      <c r="T2497" s="1319">
        <f>SUMIFS('EAC(IS)05'!N:N,'EAC(IS)05'!$A:$A,Details!$B2497,'EAC(IS)05'!$C:$C,Details!$D2497)</f>
        <v>0</v>
      </c>
      <c r="U2497" s="1319">
        <f>SUMIFS('EAC(IS)05'!O:O,'EAC(IS)05'!$A:$A,Details!$B2497,'EAC(IS)05'!$C:$C,Details!$D2497)</f>
        <v>0</v>
      </c>
      <c r="V2497" s="1319">
        <f>SUMIFS('EAC(IS)05'!P:P,'EAC(IS)05'!$A:$A,Details!$B2497,'EAC(IS)05'!$C:$C,Details!$D2497)</f>
        <v>0</v>
      </c>
      <c r="W2497" s="1319">
        <f>SUMIFS('EAC(IS)05'!Q:Q,'EAC(IS)05'!$A:$A,Details!$B2497,'EAC(IS)05'!$C:$C,Details!$D2497)</f>
        <v>0</v>
      </c>
      <c r="X2497" s="1319">
        <f>SUMIFS('EAC(IS)05'!R:R,'EAC(IS)05'!$A:$A,Details!$B2497,'EAC(IS)05'!$C:$C,Details!$D2497)</f>
        <v>0</v>
      </c>
      <c r="Y2497" s="1319">
        <f>SUMIFS('EAC(IS)05'!S:S,'EAC(IS)05'!$A:$A,Details!$B2497,'EAC(IS)05'!$C:$C,Details!$D2497)</f>
        <v>114692</v>
      </c>
      <c r="Z2497" s="1319">
        <f>SUMIFS('EAC(IS)05'!T:T,'EAC(IS)05'!$A:$A,Details!$B2497,'EAC(IS)05'!$C:$C,Details!$D2497)</f>
        <v>114692</v>
      </c>
      <c r="AA2497" s="1319">
        <f>SUMIFS('EAC(IS)05'!U:U,'EAC(IS)05'!$A:$A,Details!$B2497,'EAC(IS)05'!$C:$C,Details!$D2497)</f>
        <v>0</v>
      </c>
      <c r="AB2497" s="1327">
        <f t="shared" si="235"/>
        <v>229384</v>
      </c>
      <c r="AC2497" s="1327"/>
      <c r="AD2497" s="1327"/>
      <c r="AE2497" s="1327"/>
      <c r="AF2497" s="1327"/>
      <c r="AG2497" s="1327"/>
      <c r="AH2497" s="1327"/>
      <c r="AI2497" s="1327"/>
      <c r="AJ2497" s="1327"/>
      <c r="AK2497" s="1327"/>
      <c r="AL2497" s="1327"/>
      <c r="AM2497" s="1327"/>
      <c r="AN2497" s="1327"/>
      <c r="AO2497" s="1327">
        <f t="shared" si="236"/>
        <v>0</v>
      </c>
      <c r="AR2497" s="1594"/>
      <c r="AS2497" s="1327">
        <f t="shared" si="237"/>
        <v>229384</v>
      </c>
      <c r="AT2497" s="1327">
        <f t="shared" si="234"/>
        <v>229384</v>
      </c>
      <c r="AU2497" s="1259" cm="1">
        <f t="array" aca="1" ref="AU2497" ca="1">SUM(P2497:INDIRECT(
IF(A2497="1+11","P"&amp;ROW(2497:2497),
IF(A2497="2+10","Q"&amp;ROW(2497:2497),
IF(A2497="3+9","R"&amp;ROW(2497:2497),
IF(A2497="4+8","S"&amp;ROW(2497:2497),
IF(A2497="5+7","T"&amp;ROW(2497:2497),
IF(A2497="6+6","U"&amp;ROW(2497:2497),
IF(A2497="7+5","V"&amp;ROW(2497:2497),
IF(A2497="8+4","W"&amp;ROW(2497:2497),
IF(A2497="9+3","X"&amp;ROW(2497:2497),
IF(A2497="10+2","Y"&amp;ROW(2497:2497),
IF(A2497="11+1","Z"&amp;ROW(2497:2497),
IF(A2497="12+0","AA"&amp;ROW(2497:2497),"BZ"&amp;ROW(2497:2497)))))))))))))))</f>
        <v>0</v>
      </c>
      <c r="AV2497" s="1327">
        <f t="shared" ca="1" si="238"/>
        <v>0</v>
      </c>
      <c r="AW2497" s="1327"/>
      <c r="AX2497" s="1327"/>
      <c r="AY2497" s="1327"/>
      <c r="AZ2497" s="1327"/>
      <c r="BA2497" s="1328"/>
      <c r="BB2497" s="1327"/>
      <c r="BC2497" s="1329"/>
    </row>
    <row r="2498" spans="1:55" hidden="1">
      <c r="A2498" s="1326" t="s">
        <v>590</v>
      </c>
      <c r="B2498" s="293" t="s">
        <v>316</v>
      </c>
      <c r="C2498" s="1240" t="str">
        <f>VLOOKUP(B2498,'Pro Info'!B:I,3,0)</f>
        <v>FB SRC Produced Gas Risk Mitigation (Cap</v>
      </c>
      <c r="D2498" s="292" t="s">
        <v>183</v>
      </c>
      <c r="E2498" s="1240" t="str">
        <f>VLOOKUP(B2498,'Pro Info'!B:I,4,0)</f>
        <v>BUP-IS-FB</v>
      </c>
      <c r="F2498" s="1240" t="str">
        <f>VLOOKUP(B2498,'Pro Info'!B:O,14,0)</f>
        <v>Active</v>
      </c>
      <c r="G2498" s="1240" t="str">
        <f>VLOOKUP(B2498,'Pro Info'!B:I,5,0)</f>
        <v>Capital</v>
      </c>
      <c r="H2498" s="1240" t="str">
        <f>VLOOKUP(B2498,'Pro Info'!B:I,6,0)</f>
        <v>Compliance</v>
      </c>
      <c r="I2498" s="1240" t="str">
        <f>VLOOKUP(B2498,'Pro Info'!B:K,9,0)</f>
        <v>STAGE 4</v>
      </c>
      <c r="J2498" s="1255" t="str">
        <f>VLOOKUP(B2498,'Pro Info'!B:I,7,0)</f>
        <v>AUOF JASIM</v>
      </c>
      <c r="K2498" s="1240" t="str">
        <f>VLOOKUP(B2498,'Pro Info'!B:I,8,0)</f>
        <v>James Lo</v>
      </c>
      <c r="L2498" s="292" t="str">
        <f>VLOOKUP(B2498,'Pro Info'!B:N,13,0)</f>
        <v>Karen Song</v>
      </c>
      <c r="M2498" s="292" t="str">
        <f>VLOOKUP(B2498,'Pro Info'!B:N,11,0)</f>
        <v>BUP</v>
      </c>
      <c r="N2498" s="292" t="str">
        <f>VLOOKUP(B2498,'Pro Info'!B:N,12,0)</f>
        <v>BUP-In Situ</v>
      </c>
      <c r="O2498" s="339">
        <f>SUMIFS('SAC(IS)'!I:I,'SAC(IS)'!H:H,Details!D4108,'SAC(IS)'!G:G,Details!B4108)</f>
        <v>0</v>
      </c>
      <c r="P2498" s="1319">
        <f>SUMIFS('EAC(IS)05'!J:J,'EAC(IS)05'!$A:$A,Details!$B2498,'EAC(IS)05'!$C:$C,Details!$D2498)</f>
        <v>0</v>
      </c>
      <c r="Q2498" s="1319">
        <f>SUMIFS('EAC(IS)05'!K:K,'EAC(IS)05'!$A:$A,Details!$B2498,'EAC(IS)05'!$C:$C,Details!$D2498)</f>
        <v>0</v>
      </c>
      <c r="R2498" s="1319">
        <f>SUMIFS('EAC(IS)05'!L:L,'EAC(IS)05'!$A:$A,Details!$B2498,'EAC(IS)05'!$C:$C,Details!$D2498)</f>
        <v>0</v>
      </c>
      <c r="S2498" s="1319">
        <f>SUMIFS('EAC(IS)05'!M:M,'EAC(IS)05'!$A:$A,Details!$B2498,'EAC(IS)05'!$C:$C,Details!$D2498)</f>
        <v>0</v>
      </c>
      <c r="T2498" s="1319">
        <f>SUMIFS('EAC(IS)05'!N:N,'EAC(IS)05'!$A:$A,Details!$B2498,'EAC(IS)05'!$C:$C,Details!$D2498)</f>
        <v>0</v>
      </c>
      <c r="U2498" s="1319">
        <f>SUMIFS('EAC(IS)05'!O:O,'EAC(IS)05'!$A:$A,Details!$B2498,'EAC(IS)05'!$C:$C,Details!$D2498)</f>
        <v>0</v>
      </c>
      <c r="V2498" s="1319">
        <f>SUMIFS('EAC(IS)05'!P:P,'EAC(IS)05'!$A:$A,Details!$B2498,'EAC(IS)05'!$C:$C,Details!$D2498)</f>
        <v>0</v>
      </c>
      <c r="W2498" s="1319">
        <f>SUMIFS('EAC(IS)05'!Q:Q,'EAC(IS)05'!$A:$A,Details!$B2498,'EAC(IS)05'!$C:$C,Details!$D2498)</f>
        <v>0</v>
      </c>
      <c r="X2498" s="1319">
        <f>SUMIFS('EAC(IS)05'!R:R,'EAC(IS)05'!$A:$A,Details!$B2498,'EAC(IS)05'!$C:$C,Details!$D2498)</f>
        <v>0</v>
      </c>
      <c r="Y2498" s="1319">
        <f>SUMIFS('EAC(IS)05'!S:S,'EAC(IS)05'!$A:$A,Details!$B2498,'EAC(IS)05'!$C:$C,Details!$D2498)</f>
        <v>0</v>
      </c>
      <c r="Z2498" s="1319">
        <f>SUMIFS('EAC(IS)05'!T:T,'EAC(IS)05'!$A:$A,Details!$B2498,'EAC(IS)05'!$C:$C,Details!$D2498)</f>
        <v>0</v>
      </c>
      <c r="AA2498" s="1319">
        <f>SUMIFS('EAC(IS)05'!U:U,'EAC(IS)05'!$A:$A,Details!$B2498,'EAC(IS)05'!$C:$C,Details!$D2498)</f>
        <v>0</v>
      </c>
      <c r="AB2498" s="1327">
        <f t="shared" si="235"/>
        <v>0</v>
      </c>
      <c r="AC2498" s="1327"/>
      <c r="AD2498" s="1327"/>
      <c r="AE2498" s="1327"/>
      <c r="AF2498" s="1327"/>
      <c r="AG2498" s="1327"/>
      <c r="AH2498" s="1327"/>
      <c r="AI2498" s="1327"/>
      <c r="AJ2498" s="1327"/>
      <c r="AK2498" s="1327"/>
      <c r="AL2498" s="1327"/>
      <c r="AM2498" s="1327"/>
      <c r="AN2498" s="1327"/>
      <c r="AO2498" s="1327">
        <f t="shared" si="236"/>
        <v>0</v>
      </c>
      <c r="AR2498" s="1594"/>
      <c r="AS2498" s="1327">
        <f t="shared" si="237"/>
        <v>0</v>
      </c>
      <c r="AT2498" s="1327">
        <f t="shared" si="234"/>
        <v>0</v>
      </c>
      <c r="AU2498" s="1259" cm="1">
        <f t="array" aca="1" ref="AU2498" ca="1">SUM(P2498:INDIRECT(
IF(A2498="1+11","P"&amp;ROW(2498:2498),
IF(A2498="2+10","Q"&amp;ROW(2498:2498),
IF(A2498="3+9","R"&amp;ROW(2498:2498),
IF(A2498="4+8","S"&amp;ROW(2498:2498),
IF(A2498="5+7","T"&amp;ROW(2498:2498),
IF(A2498="6+6","U"&amp;ROW(2498:2498),
IF(A2498="7+5","V"&amp;ROW(2498:2498),
IF(A2498="8+4","W"&amp;ROW(2498:2498),
IF(A2498="9+3","X"&amp;ROW(2498:2498),
IF(A2498="10+2","Y"&amp;ROW(2498:2498),
IF(A2498="11+1","Z"&amp;ROW(2498:2498),
IF(A2498="12+0","AA"&amp;ROW(2498:2498),"BZ"&amp;ROW(2498:2498)))))))))))))))</f>
        <v>0</v>
      </c>
      <c r="AV2498" s="1327">
        <f t="shared" ca="1" si="238"/>
        <v>0</v>
      </c>
      <c r="AW2498" s="1327">
        <f>IFERROR(VLOOKUP(#REF!,Exp!J:O,3,0),0)</f>
        <v>0</v>
      </c>
      <c r="AX2498" s="1327">
        <f>IFERROR(VLOOKUP(#REF!,Exp!J:O,4,0),0)</f>
        <v>0</v>
      </c>
      <c r="AY2498" s="1327">
        <f>IFERROR((VLOOKUP(#REF!,Exp!B:I,7,0)),0)</f>
        <v>0</v>
      </c>
      <c r="AZ2498" s="1327">
        <f>IFERROR(VLOOKUP(#REF!,Exp!B:W,22,0),0)</f>
        <v>0</v>
      </c>
      <c r="BA2498" s="1328"/>
      <c r="BB2498" s="1327"/>
      <c r="BC2498" s="1329"/>
    </row>
    <row r="2499" spans="1:55" hidden="1">
      <c r="A2499" s="1326" t="s">
        <v>590</v>
      </c>
      <c r="B2499" s="293" t="s">
        <v>589</v>
      </c>
      <c r="C2499" s="1240" t="str">
        <f>VLOOKUP(B2499,'Pro Info'!B:I,3,0)</f>
        <v>CP Infrastructure Power</v>
      </c>
      <c r="D2499" s="292" t="s">
        <v>175</v>
      </c>
      <c r="E2499" s="1240" t="str">
        <f>VLOOKUP(B2499,'Pro Info'!B:I,4,0)</f>
        <v>BUP-FP-FH</v>
      </c>
      <c r="F2499" s="1240" t="str">
        <f>VLOOKUP(B2499,'Pro Info'!B:O,14,0)</f>
        <v>Active</v>
      </c>
      <c r="G2499" s="1240" t="str">
        <f>VLOOKUP(B2499,'Pro Info'!B:I,5,0)</f>
        <v>Capital</v>
      </c>
      <c r="H2499" s="1240" t="str">
        <f>VLOOKUP(B2499,'Pro Info'!B:I,6,0)</f>
        <v>Mine-Tailings Plan</v>
      </c>
      <c r="I2499" s="1240" t="str">
        <f>VLOOKUP(B2499,'Pro Info'!B:K,9,0)</f>
        <v>STAGE 1</v>
      </c>
      <c r="J2499" s="1255" t="str">
        <f>VLOOKUP(B2499,'Pro Info'!B:I,7,0)</f>
        <v>AUOF JASIM</v>
      </c>
      <c r="K2499" s="1240" t="str">
        <f>VLOOKUP(B2499,'Pro Info'!B:I,8,0)</f>
        <v>Pranabendra Sengupta</v>
      </c>
      <c r="L2499" s="292" t="str">
        <f>VLOOKUP(B2499,'Pro Info'!B:N,13,0)</f>
        <v>Min Suk Choi</v>
      </c>
      <c r="M2499" s="292" t="str">
        <f>VLOOKUP(B2499,'Pro Info'!B:N,11,0)</f>
        <v>BUP</v>
      </c>
      <c r="N2499" s="292" t="str">
        <f>VLOOKUP(B2499,'Pro Info'!B:N,12,0)</f>
        <v>BUP-FH</v>
      </c>
      <c r="P2499" s="1319"/>
      <c r="Q2499" s="1319"/>
      <c r="R2499" s="1319"/>
      <c r="S2499" s="1319"/>
      <c r="T2499" s="1319"/>
      <c r="U2499" s="1319"/>
      <c r="V2499" s="1319"/>
      <c r="W2499" s="1319"/>
      <c r="X2499" s="1319"/>
      <c r="Y2499" s="1319"/>
      <c r="Z2499" s="1319"/>
      <c r="AA2499" s="1319"/>
      <c r="AB2499" s="1570">
        <f t="shared" si="235"/>
        <v>0</v>
      </c>
      <c r="AC2499" s="1570"/>
      <c r="AD2499" s="1570"/>
      <c r="AE2499" s="1570"/>
      <c r="AF2499" s="1570"/>
      <c r="AG2499" s="1570">
        <v>250000</v>
      </c>
      <c r="AH2499" s="1570">
        <v>250000</v>
      </c>
      <c r="AI2499" s="1570">
        <v>250000</v>
      </c>
      <c r="AJ2499" s="1570">
        <v>300000</v>
      </c>
      <c r="AK2499" s="1570">
        <v>300000</v>
      </c>
      <c r="AL2499" s="1570">
        <v>150000</v>
      </c>
      <c r="AM2499" s="1570"/>
      <c r="AO2499" s="1331">
        <f t="shared" si="236"/>
        <v>1500000</v>
      </c>
      <c r="AR2499" s="1688"/>
      <c r="AS2499" s="1331">
        <f t="shared" si="237"/>
        <v>1500000</v>
      </c>
      <c r="AT2499" s="1331">
        <f t="shared" si="234"/>
        <v>1500000</v>
      </c>
      <c r="AU2499" s="1259" cm="1">
        <f t="array" aca="1" ref="AU2499" ca="1">SUM(P2499:INDIRECT(
IF(A2499="1+11","P"&amp;ROW(2499:2499),
IF(A2499="2+10","Q"&amp;ROW(2499:2499),
IF(A2499="3+9","R"&amp;ROW(2499:2499),
IF(A2499="4+8","S"&amp;ROW(2499:2499),
IF(A2499="5+7","T"&amp;ROW(2499:2499),
IF(A2499="6+6","U"&amp;ROW(2499:2499),
IF(A2499="7+5","V"&amp;ROW(2499:2499),
IF(A2499="8+4","W"&amp;ROW(2499:2499),
IF(A2499="9+3","X"&amp;ROW(2499:2499),
IF(A2499="10+2","Y"&amp;ROW(2499:2499),
IF(A2499="11+1","Z"&amp;ROW(2499:2499),
IF(A2499="12+0","AA"&amp;ROW(2499:2499),"BZ"&amp;ROW(2499:2499)))))))))))))))</f>
        <v>0</v>
      </c>
      <c r="AV2499" s="1331">
        <f t="shared" ca="1" si="238"/>
        <v>0</v>
      </c>
      <c r="AW2499" s="1259">
        <f>IFERROR(VLOOKUP(B2499,Exp!J:O,3,0),0)</f>
        <v>0</v>
      </c>
      <c r="AX2499" s="1259">
        <f>IFERROR(VLOOKUP(B2499,Exp!J:O,4,0),0)</f>
        <v>0</v>
      </c>
      <c r="AY2499" s="1259">
        <f>IFERROR((VLOOKUP(B2499,Exp!B:I,7,0)),0)</f>
        <v>0</v>
      </c>
      <c r="AZ2499" s="1259">
        <f>IFERROR(VLOOKUP(B2499,Exp!B:W,13,0),0)</f>
        <v>0</v>
      </c>
      <c r="BA2499" s="1261">
        <f ca="1">IFERROR(SUM(AV2499:AV2506)/AW2499,0)</f>
        <v>0</v>
      </c>
      <c r="BB2499" s="1261">
        <f>IFERROR(SUM(AS2499:AS2506)/AW2499,0)</f>
        <v>0</v>
      </c>
      <c r="BC2499" s="1261">
        <f>IFERROR(AY2499/AW2499,0)</f>
        <v>0</v>
      </c>
    </row>
    <row r="2500" spans="1:55" hidden="1">
      <c r="A2500" s="1326" t="s">
        <v>590</v>
      </c>
      <c r="B2500" s="293" t="s">
        <v>589</v>
      </c>
      <c r="C2500" s="1240" t="str">
        <f>VLOOKUP(B2500,'Pro Info'!B:I,3,0)</f>
        <v>CP Infrastructure Power</v>
      </c>
      <c r="D2500" s="292" t="s">
        <v>177</v>
      </c>
      <c r="E2500" s="1240" t="str">
        <f>VLOOKUP(B2500,'Pro Info'!B:I,4,0)</f>
        <v>BUP-FP-FH</v>
      </c>
      <c r="F2500" s="1240" t="str">
        <f>VLOOKUP(B2500,'Pro Info'!B:O,14,0)</f>
        <v>Active</v>
      </c>
      <c r="G2500" s="1240" t="str">
        <f>VLOOKUP(B2500,'Pro Info'!B:I,5,0)</f>
        <v>Capital</v>
      </c>
      <c r="H2500" s="1240" t="str">
        <f>VLOOKUP(B2500,'Pro Info'!B:I,6,0)</f>
        <v>Mine-Tailings Plan</v>
      </c>
      <c r="I2500" s="1240" t="str">
        <f>VLOOKUP(B2500,'Pro Info'!B:K,9,0)</f>
        <v>STAGE 1</v>
      </c>
      <c r="J2500" s="1255" t="str">
        <f>VLOOKUP(B2500,'Pro Info'!B:I,7,0)</f>
        <v>AUOF JASIM</v>
      </c>
      <c r="K2500" s="1240" t="str">
        <f>VLOOKUP(B2500,'Pro Info'!B:I,8,0)</f>
        <v>Pranabendra Sengupta</v>
      </c>
      <c r="L2500" s="292" t="str">
        <f>VLOOKUP(B2500,'Pro Info'!B:N,13,0)</f>
        <v>Min Suk Choi</v>
      </c>
      <c r="M2500" s="292" t="str">
        <f>VLOOKUP(B2500,'Pro Info'!B:N,11,0)</f>
        <v>BUP</v>
      </c>
      <c r="N2500" s="292" t="str">
        <f>VLOOKUP(B2500,'Pro Info'!B:N,12,0)</f>
        <v>BUP-FH</v>
      </c>
      <c r="P2500" s="1319"/>
      <c r="Q2500" s="1319"/>
      <c r="R2500" s="1319"/>
      <c r="S2500" s="1319"/>
      <c r="T2500" s="1319"/>
      <c r="U2500" s="1319"/>
      <c r="V2500" s="1319"/>
      <c r="W2500" s="1319"/>
      <c r="X2500" s="1319"/>
      <c r="Y2500" s="1319"/>
      <c r="Z2500" s="1319"/>
      <c r="AA2500" s="1319"/>
      <c r="AB2500" s="1570">
        <f t="shared" si="235"/>
        <v>0</v>
      </c>
      <c r="AC2500" s="1570"/>
      <c r="AD2500" s="1570"/>
      <c r="AE2500" s="1570"/>
      <c r="AF2500" s="1570"/>
      <c r="AG2500" s="1570"/>
      <c r="AH2500" s="1570"/>
      <c r="AI2500" s="1570"/>
      <c r="AJ2500" s="1570"/>
      <c r="AK2500" s="1570"/>
      <c r="AL2500" s="1570"/>
      <c r="AM2500" s="1570"/>
      <c r="AO2500" s="1331">
        <f t="shared" si="236"/>
        <v>0</v>
      </c>
      <c r="AR2500" s="1688"/>
      <c r="AS2500" s="1331">
        <f t="shared" si="237"/>
        <v>0</v>
      </c>
      <c r="AT2500" s="1331">
        <f t="shared" si="234"/>
        <v>0</v>
      </c>
      <c r="AU2500" s="1259" cm="1">
        <f t="array" aca="1" ref="AU2500" ca="1">SUM(P2500:INDIRECT(
IF(A2500="1+11","P"&amp;ROW(2500:2500),
IF(A2500="2+10","Q"&amp;ROW(2500:2500),
IF(A2500="3+9","R"&amp;ROW(2500:2500),
IF(A2500="4+8","S"&amp;ROW(2500:2500),
IF(A2500="5+7","T"&amp;ROW(2500:2500),
IF(A2500="6+6","U"&amp;ROW(2500:2500),
IF(A2500="7+5","V"&amp;ROW(2500:2500),
IF(A2500="8+4","W"&amp;ROW(2500:2500),
IF(A2500="9+3","X"&amp;ROW(2500:2500),
IF(A2500="10+2","Y"&amp;ROW(2500:2500),
IF(A2500="11+1","Z"&amp;ROW(2500:2500),
IF(A2500="12+0","AA"&amp;ROW(2500:2500),"BZ"&amp;ROW(2500:2500)))))))))))))))</f>
        <v>0</v>
      </c>
      <c r="AV2500" s="1331">
        <f t="shared" ca="1" si="238"/>
        <v>0</v>
      </c>
      <c r="AW2500" s="1331"/>
      <c r="AX2500" s="1331"/>
      <c r="AY2500" s="1331"/>
      <c r="AZ2500" s="1331"/>
      <c r="BA2500" s="1708"/>
      <c r="BB2500" s="1709"/>
      <c r="BC2500" s="1774"/>
    </row>
    <row r="2501" spans="1:55" hidden="1">
      <c r="A2501" s="1326" t="s">
        <v>590</v>
      </c>
      <c r="B2501" s="293" t="s">
        <v>589</v>
      </c>
      <c r="C2501" s="1240" t="str">
        <f>VLOOKUP(B2501,'Pro Info'!B:I,3,0)</f>
        <v>CP Infrastructure Power</v>
      </c>
      <c r="D2501" s="292" t="s">
        <v>178</v>
      </c>
      <c r="E2501" s="1240" t="str">
        <f>VLOOKUP(B2501,'Pro Info'!B:I,4,0)</f>
        <v>BUP-FP-FH</v>
      </c>
      <c r="F2501" s="1240" t="str">
        <f>VLOOKUP(B2501,'Pro Info'!B:O,14,0)</f>
        <v>Active</v>
      </c>
      <c r="G2501" s="1240" t="str">
        <f>VLOOKUP(B2501,'Pro Info'!B:I,5,0)</f>
        <v>Capital</v>
      </c>
      <c r="H2501" s="1240" t="str">
        <f>VLOOKUP(B2501,'Pro Info'!B:I,6,0)</f>
        <v>Mine-Tailings Plan</v>
      </c>
      <c r="I2501" s="1240" t="str">
        <f>VLOOKUP(B2501,'Pro Info'!B:K,9,0)</f>
        <v>STAGE 1</v>
      </c>
      <c r="J2501" s="1255" t="str">
        <f>VLOOKUP(B2501,'Pro Info'!B:I,7,0)</f>
        <v>AUOF JASIM</v>
      </c>
      <c r="K2501" s="1240" t="str">
        <f>VLOOKUP(B2501,'Pro Info'!B:I,8,0)</f>
        <v>Pranabendra Sengupta</v>
      </c>
      <c r="L2501" s="292" t="str">
        <f>VLOOKUP(B2501,'Pro Info'!B:N,13,0)</f>
        <v>Min Suk Choi</v>
      </c>
      <c r="M2501" s="292" t="str">
        <f>VLOOKUP(B2501,'Pro Info'!B:N,11,0)</f>
        <v>BUP</v>
      </c>
      <c r="N2501" s="292" t="str">
        <f>VLOOKUP(B2501,'Pro Info'!B:N,12,0)</f>
        <v>BUP-FH</v>
      </c>
      <c r="P2501" s="1319"/>
      <c r="Q2501" s="1319"/>
      <c r="R2501" s="1319"/>
      <c r="S2501" s="1319"/>
      <c r="T2501" s="1319"/>
      <c r="U2501" s="1319"/>
      <c r="V2501" s="1319"/>
      <c r="W2501" s="1319"/>
      <c r="X2501" s="1319"/>
      <c r="Y2501" s="1319"/>
      <c r="Z2501" s="1319"/>
      <c r="AA2501" s="1319"/>
      <c r="AB2501" s="1570">
        <f t="shared" si="235"/>
        <v>0</v>
      </c>
      <c r="AC2501" s="1570"/>
      <c r="AD2501" s="1570"/>
      <c r="AE2501" s="1570"/>
      <c r="AF2501" s="1570"/>
      <c r="AG2501" s="1570"/>
      <c r="AH2501" s="1570"/>
      <c r="AI2501" s="1570"/>
      <c r="AJ2501" s="1570"/>
      <c r="AK2501" s="1570"/>
      <c r="AL2501" s="1570"/>
      <c r="AM2501" s="1570"/>
      <c r="AO2501" s="1331">
        <f t="shared" si="236"/>
        <v>0</v>
      </c>
      <c r="AR2501" s="1688"/>
      <c r="AS2501" s="1331">
        <f t="shared" si="237"/>
        <v>0</v>
      </c>
      <c r="AT2501" s="1331">
        <f t="shared" si="234"/>
        <v>0</v>
      </c>
      <c r="AU2501" s="1259" cm="1">
        <f t="array" aca="1" ref="AU2501" ca="1">SUM(P2501:INDIRECT(
IF(A2501="1+11","P"&amp;ROW(2501:2501),
IF(A2501="2+10","Q"&amp;ROW(2501:2501),
IF(A2501="3+9","R"&amp;ROW(2501:2501),
IF(A2501="4+8","S"&amp;ROW(2501:2501),
IF(A2501="5+7","T"&amp;ROW(2501:2501),
IF(A2501="6+6","U"&amp;ROW(2501:2501),
IF(A2501="7+5","V"&amp;ROW(2501:2501),
IF(A2501="8+4","W"&amp;ROW(2501:2501),
IF(A2501="9+3","X"&amp;ROW(2501:2501),
IF(A2501="10+2","Y"&amp;ROW(2501:2501),
IF(A2501="11+1","Z"&amp;ROW(2501:2501),
IF(A2501="12+0","AA"&amp;ROW(2501:2501),"BZ"&amp;ROW(2501:2501)))))))))))))))</f>
        <v>0</v>
      </c>
      <c r="AV2501" s="1331">
        <f t="shared" ca="1" si="238"/>
        <v>0</v>
      </c>
      <c r="AW2501" s="1331"/>
      <c r="AX2501" s="1331"/>
      <c r="AY2501" s="1331"/>
      <c r="AZ2501" s="1331"/>
      <c r="BA2501" s="1708"/>
      <c r="BB2501" s="1709"/>
      <c r="BC2501" s="1774"/>
    </row>
    <row r="2502" spans="1:55" hidden="1">
      <c r="A2502" s="1326" t="s">
        <v>590</v>
      </c>
      <c r="B2502" s="293" t="s">
        <v>589</v>
      </c>
      <c r="C2502" s="1240" t="str">
        <f>VLOOKUP(B2502,'Pro Info'!B:I,3,0)</f>
        <v>CP Infrastructure Power</v>
      </c>
      <c r="D2502" s="292" t="s">
        <v>180</v>
      </c>
      <c r="E2502" s="1240" t="str">
        <f>VLOOKUP(B2502,'Pro Info'!B:I,4,0)</f>
        <v>BUP-FP-FH</v>
      </c>
      <c r="F2502" s="1240" t="str">
        <f>VLOOKUP(B2502,'Pro Info'!B:O,14,0)</f>
        <v>Active</v>
      </c>
      <c r="G2502" s="1240" t="str">
        <f>VLOOKUP(B2502,'Pro Info'!B:I,5,0)</f>
        <v>Capital</v>
      </c>
      <c r="H2502" s="1240" t="str">
        <f>VLOOKUP(B2502,'Pro Info'!B:I,6,0)</f>
        <v>Mine-Tailings Plan</v>
      </c>
      <c r="I2502" s="1240" t="str">
        <f>VLOOKUP(B2502,'Pro Info'!B:K,9,0)</f>
        <v>STAGE 1</v>
      </c>
      <c r="J2502" s="1255" t="str">
        <f>VLOOKUP(B2502,'Pro Info'!B:I,7,0)</f>
        <v>AUOF JASIM</v>
      </c>
      <c r="K2502" s="1240" t="str">
        <f>VLOOKUP(B2502,'Pro Info'!B:I,8,0)</f>
        <v>Pranabendra Sengupta</v>
      </c>
      <c r="L2502" s="292" t="str">
        <f>VLOOKUP(B2502,'Pro Info'!B:N,13,0)</f>
        <v>Min Suk Choi</v>
      </c>
      <c r="M2502" s="292" t="str">
        <f>VLOOKUP(B2502,'Pro Info'!B:N,11,0)</f>
        <v>BUP</v>
      </c>
      <c r="N2502" s="292" t="str">
        <f>VLOOKUP(B2502,'Pro Info'!B:N,12,0)</f>
        <v>BUP-FH</v>
      </c>
      <c r="P2502" s="1319"/>
      <c r="Q2502" s="1319"/>
      <c r="R2502" s="1319"/>
      <c r="S2502" s="1319"/>
      <c r="T2502" s="1319"/>
      <c r="U2502" s="1319"/>
      <c r="V2502" s="1319"/>
      <c r="W2502" s="1319"/>
      <c r="X2502" s="1319"/>
      <c r="Y2502" s="1319"/>
      <c r="Z2502" s="1319"/>
      <c r="AA2502" s="1319"/>
      <c r="AB2502" s="1570">
        <f t="shared" si="235"/>
        <v>0</v>
      </c>
      <c r="AC2502" s="1570"/>
      <c r="AD2502" s="1570"/>
      <c r="AE2502" s="1570"/>
      <c r="AF2502" s="1570"/>
      <c r="AG2502" s="1570"/>
      <c r="AH2502" s="1570"/>
      <c r="AI2502" s="1570"/>
      <c r="AJ2502" s="1570"/>
      <c r="AK2502" s="1570"/>
      <c r="AL2502" s="1570"/>
      <c r="AM2502" s="1570"/>
      <c r="AO2502" s="1331">
        <f t="shared" si="236"/>
        <v>0</v>
      </c>
      <c r="AR2502" s="1688"/>
      <c r="AS2502" s="1331">
        <f t="shared" si="237"/>
        <v>0</v>
      </c>
      <c r="AT2502" s="1331">
        <f t="shared" si="234"/>
        <v>0</v>
      </c>
      <c r="AU2502" s="1259" cm="1">
        <f t="array" aca="1" ref="AU2502" ca="1">SUM(P2502:INDIRECT(
IF(A2502="1+11","P"&amp;ROW(2502:2502),
IF(A2502="2+10","Q"&amp;ROW(2502:2502),
IF(A2502="3+9","R"&amp;ROW(2502:2502),
IF(A2502="4+8","S"&amp;ROW(2502:2502),
IF(A2502="5+7","T"&amp;ROW(2502:2502),
IF(A2502="6+6","U"&amp;ROW(2502:2502),
IF(A2502="7+5","V"&amp;ROW(2502:2502),
IF(A2502="8+4","W"&amp;ROW(2502:2502),
IF(A2502="9+3","X"&amp;ROW(2502:2502),
IF(A2502="10+2","Y"&amp;ROW(2502:2502),
IF(A2502="11+1","Z"&amp;ROW(2502:2502),
IF(A2502="12+0","AA"&amp;ROW(2502:2502),"BZ"&amp;ROW(2502:2502)))))))))))))))</f>
        <v>0</v>
      </c>
      <c r="AV2502" s="1331">
        <f t="shared" ca="1" si="238"/>
        <v>0</v>
      </c>
      <c r="AW2502" s="1331"/>
      <c r="AX2502" s="1331"/>
      <c r="AY2502" s="1331"/>
      <c r="AZ2502" s="1331"/>
      <c r="BA2502" s="1708"/>
      <c r="BB2502" s="1709"/>
      <c r="BC2502" s="1774"/>
    </row>
    <row r="2503" spans="1:55" hidden="1">
      <c r="A2503" s="1326" t="s">
        <v>590</v>
      </c>
      <c r="B2503" s="293" t="s">
        <v>589</v>
      </c>
      <c r="C2503" s="1240" t="str">
        <f>VLOOKUP(B2503,'Pro Info'!B:I,3,0)</f>
        <v>CP Infrastructure Power</v>
      </c>
      <c r="D2503" s="292" t="s">
        <v>181</v>
      </c>
      <c r="E2503" s="1240" t="str">
        <f>VLOOKUP(B2503,'Pro Info'!B:I,4,0)</f>
        <v>BUP-FP-FH</v>
      </c>
      <c r="F2503" s="1240" t="str">
        <f>VLOOKUP(B2503,'Pro Info'!B:O,14,0)</f>
        <v>Active</v>
      </c>
      <c r="G2503" s="1240" t="str">
        <f>VLOOKUP(B2503,'Pro Info'!B:I,5,0)</f>
        <v>Capital</v>
      </c>
      <c r="H2503" s="1240" t="str">
        <f>VLOOKUP(B2503,'Pro Info'!B:I,6,0)</f>
        <v>Mine-Tailings Plan</v>
      </c>
      <c r="I2503" s="1240" t="str">
        <f>VLOOKUP(B2503,'Pro Info'!B:K,9,0)</f>
        <v>STAGE 1</v>
      </c>
      <c r="J2503" s="1255" t="str">
        <f>VLOOKUP(B2503,'Pro Info'!B:I,7,0)</f>
        <v>AUOF JASIM</v>
      </c>
      <c r="K2503" s="1240" t="str">
        <f>VLOOKUP(B2503,'Pro Info'!B:I,8,0)</f>
        <v>Pranabendra Sengupta</v>
      </c>
      <c r="L2503" s="292" t="str">
        <f>VLOOKUP(B2503,'Pro Info'!B:N,13,0)</f>
        <v>Min Suk Choi</v>
      </c>
      <c r="M2503" s="292" t="str">
        <f>VLOOKUP(B2503,'Pro Info'!B:N,11,0)</f>
        <v>BUP</v>
      </c>
      <c r="N2503" s="292" t="str">
        <f>VLOOKUP(B2503,'Pro Info'!B:N,12,0)</f>
        <v>BUP-FH</v>
      </c>
      <c r="P2503" s="1319"/>
      <c r="Q2503" s="1319"/>
      <c r="R2503" s="1319"/>
      <c r="S2503" s="1319"/>
      <c r="T2503" s="1319"/>
      <c r="U2503" s="1319"/>
      <c r="V2503" s="1319"/>
      <c r="W2503" s="1319"/>
      <c r="X2503" s="1319"/>
      <c r="Y2503" s="1319"/>
      <c r="Z2503" s="1319"/>
      <c r="AA2503" s="1319"/>
      <c r="AB2503" s="1570">
        <f t="shared" si="235"/>
        <v>0</v>
      </c>
      <c r="AC2503" s="1570"/>
      <c r="AD2503" s="1570"/>
      <c r="AE2503" s="1570"/>
      <c r="AF2503" s="1570"/>
      <c r="AG2503" s="1570"/>
      <c r="AH2503" s="1570"/>
      <c r="AI2503" s="1570"/>
      <c r="AJ2503" s="1570"/>
      <c r="AK2503" s="1570"/>
      <c r="AL2503" s="1570"/>
      <c r="AM2503" s="1570"/>
      <c r="AO2503" s="1331">
        <f t="shared" si="236"/>
        <v>0</v>
      </c>
      <c r="AR2503" s="1688"/>
      <c r="AS2503" s="1331">
        <f t="shared" si="237"/>
        <v>0</v>
      </c>
      <c r="AT2503" s="1331">
        <f t="shared" si="234"/>
        <v>0</v>
      </c>
      <c r="AU2503" s="1259" cm="1">
        <f t="array" aca="1" ref="AU2503" ca="1">SUM(P2503:INDIRECT(
IF(A2503="1+11","P"&amp;ROW(2503:2503),
IF(A2503="2+10","Q"&amp;ROW(2503:2503),
IF(A2503="3+9","R"&amp;ROW(2503:2503),
IF(A2503="4+8","S"&amp;ROW(2503:2503),
IF(A2503="5+7","T"&amp;ROW(2503:2503),
IF(A2503="6+6","U"&amp;ROW(2503:2503),
IF(A2503="7+5","V"&amp;ROW(2503:2503),
IF(A2503="8+4","W"&amp;ROW(2503:2503),
IF(A2503="9+3","X"&amp;ROW(2503:2503),
IF(A2503="10+2","Y"&amp;ROW(2503:2503),
IF(A2503="11+1","Z"&amp;ROW(2503:2503),
IF(A2503="12+0","AA"&amp;ROW(2503:2503),"BZ"&amp;ROW(2503:2503)))))))))))))))</f>
        <v>0</v>
      </c>
      <c r="AV2503" s="1331">
        <f t="shared" ca="1" si="238"/>
        <v>0</v>
      </c>
      <c r="AW2503" s="1331"/>
      <c r="AX2503" s="1331"/>
      <c r="AY2503" s="1331"/>
      <c r="AZ2503" s="1331"/>
      <c r="BA2503" s="1708"/>
      <c r="BB2503" s="1709"/>
      <c r="BC2503" s="1774"/>
    </row>
    <row r="2504" spans="1:55" hidden="1">
      <c r="A2504" s="1326" t="s">
        <v>590</v>
      </c>
      <c r="B2504" s="293" t="s">
        <v>589</v>
      </c>
      <c r="C2504" s="1240" t="str">
        <f>VLOOKUP(B2504,'Pro Info'!B:I,3,0)</f>
        <v>CP Infrastructure Power</v>
      </c>
      <c r="D2504" s="292" t="s">
        <v>182</v>
      </c>
      <c r="E2504" s="1240" t="str">
        <f>VLOOKUP(B2504,'Pro Info'!B:I,4,0)</f>
        <v>BUP-FP-FH</v>
      </c>
      <c r="F2504" s="1240" t="str">
        <f>VLOOKUP(B2504,'Pro Info'!B:O,14,0)</f>
        <v>Active</v>
      </c>
      <c r="G2504" s="1240" t="str">
        <f>VLOOKUP(B2504,'Pro Info'!B:I,5,0)</f>
        <v>Capital</v>
      </c>
      <c r="H2504" s="1240" t="str">
        <f>VLOOKUP(B2504,'Pro Info'!B:I,6,0)</f>
        <v>Mine-Tailings Plan</v>
      </c>
      <c r="I2504" s="1240" t="str">
        <f>VLOOKUP(B2504,'Pro Info'!B:K,9,0)</f>
        <v>STAGE 1</v>
      </c>
      <c r="J2504" s="1255" t="str">
        <f>VLOOKUP(B2504,'Pro Info'!B:I,7,0)</f>
        <v>AUOF JASIM</v>
      </c>
      <c r="K2504" s="1240" t="str">
        <f>VLOOKUP(B2504,'Pro Info'!B:I,8,0)</f>
        <v>Pranabendra Sengupta</v>
      </c>
      <c r="L2504" s="292" t="str">
        <f>VLOOKUP(B2504,'Pro Info'!B:N,13,0)</f>
        <v>Min Suk Choi</v>
      </c>
      <c r="M2504" s="292" t="str">
        <f>VLOOKUP(B2504,'Pro Info'!B:N,11,0)</f>
        <v>BUP</v>
      </c>
      <c r="N2504" s="292" t="str">
        <f>VLOOKUP(B2504,'Pro Info'!B:N,12,0)</f>
        <v>BUP-FH</v>
      </c>
      <c r="P2504" s="1319"/>
      <c r="Q2504" s="1319"/>
      <c r="R2504" s="1319"/>
      <c r="S2504" s="1319"/>
      <c r="T2504" s="1319"/>
      <c r="U2504" s="1319"/>
      <c r="V2504" s="1319"/>
      <c r="W2504" s="1319"/>
      <c r="X2504" s="1319"/>
      <c r="Y2504" s="1319"/>
      <c r="Z2504" s="1319"/>
      <c r="AA2504" s="1319"/>
      <c r="AB2504" s="1570">
        <f t="shared" si="235"/>
        <v>0</v>
      </c>
      <c r="AC2504" s="1570"/>
      <c r="AD2504" s="1570"/>
      <c r="AE2504" s="1570"/>
      <c r="AF2504" s="1570"/>
      <c r="AG2504" s="1570"/>
      <c r="AH2504" s="1570"/>
      <c r="AI2504" s="1570"/>
      <c r="AJ2504" s="1570"/>
      <c r="AK2504" s="1570"/>
      <c r="AL2504" s="1570"/>
      <c r="AM2504" s="1570"/>
      <c r="AO2504" s="1331">
        <f t="shared" si="236"/>
        <v>0</v>
      </c>
      <c r="AR2504" s="1688"/>
      <c r="AS2504" s="1331">
        <f t="shared" si="237"/>
        <v>0</v>
      </c>
      <c r="AT2504" s="1331">
        <f t="shared" si="234"/>
        <v>0</v>
      </c>
      <c r="AU2504" s="1259" cm="1">
        <f t="array" aca="1" ref="AU2504" ca="1">SUM(P2504:INDIRECT(
IF(A2504="1+11","P"&amp;ROW(2504:2504),
IF(A2504="2+10","Q"&amp;ROW(2504:2504),
IF(A2504="3+9","R"&amp;ROW(2504:2504),
IF(A2504="4+8","S"&amp;ROW(2504:2504),
IF(A2504="5+7","T"&amp;ROW(2504:2504),
IF(A2504="6+6","U"&amp;ROW(2504:2504),
IF(A2504="7+5","V"&amp;ROW(2504:2504),
IF(A2504="8+4","W"&amp;ROW(2504:2504),
IF(A2504="9+3","X"&amp;ROW(2504:2504),
IF(A2504="10+2","Y"&amp;ROW(2504:2504),
IF(A2504="11+1","Z"&amp;ROW(2504:2504),
IF(A2504="12+0","AA"&amp;ROW(2504:2504),"BZ"&amp;ROW(2504:2504)))))))))))))))</f>
        <v>0</v>
      </c>
      <c r="AV2504" s="1331">
        <f t="shared" ca="1" si="238"/>
        <v>0</v>
      </c>
      <c r="AW2504" s="1331"/>
      <c r="AX2504" s="1331"/>
      <c r="AY2504" s="1331"/>
      <c r="AZ2504" s="1331"/>
      <c r="BA2504" s="1708"/>
      <c r="BB2504" s="1709"/>
      <c r="BC2504" s="1774"/>
    </row>
    <row r="2505" spans="1:55" hidden="1">
      <c r="A2505" s="1326" t="s">
        <v>590</v>
      </c>
      <c r="B2505" s="293" t="s">
        <v>589</v>
      </c>
      <c r="C2505" s="1240" t="str">
        <f>VLOOKUP(B2505,'Pro Info'!B:I,3,0)</f>
        <v>CP Infrastructure Power</v>
      </c>
      <c r="D2505" s="292" t="s">
        <v>176</v>
      </c>
      <c r="E2505" s="1240" t="str">
        <f>VLOOKUP(B2505,'Pro Info'!B:I,4,0)</f>
        <v>BUP-FP-FH</v>
      </c>
      <c r="F2505" s="1240" t="str">
        <f>VLOOKUP(B2505,'Pro Info'!B:O,14,0)</f>
        <v>Active</v>
      </c>
      <c r="G2505" s="1240" t="str">
        <f>VLOOKUP(B2505,'Pro Info'!B:I,5,0)</f>
        <v>Capital</v>
      </c>
      <c r="H2505" s="1240" t="str">
        <f>VLOOKUP(B2505,'Pro Info'!B:I,6,0)</f>
        <v>Mine-Tailings Plan</v>
      </c>
      <c r="I2505" s="1240" t="str">
        <f>VLOOKUP(B2505,'Pro Info'!B:K,9,0)</f>
        <v>STAGE 1</v>
      </c>
      <c r="J2505" s="1255" t="str">
        <f>VLOOKUP(B2505,'Pro Info'!B:I,7,0)</f>
        <v>AUOF JASIM</v>
      </c>
      <c r="K2505" s="1240" t="str">
        <f>VLOOKUP(B2505,'Pro Info'!B:I,8,0)</f>
        <v>Pranabendra Sengupta</v>
      </c>
      <c r="L2505" s="292" t="str">
        <f>VLOOKUP(B2505,'Pro Info'!B:N,13,0)</f>
        <v>Min Suk Choi</v>
      </c>
      <c r="M2505" s="292" t="str">
        <f>VLOOKUP(B2505,'Pro Info'!B:N,11,0)</f>
        <v>BUP</v>
      </c>
      <c r="N2505" s="292" t="str">
        <f>VLOOKUP(B2505,'Pro Info'!B:N,12,0)</f>
        <v>BUP-FH</v>
      </c>
      <c r="P2505" s="1319"/>
      <c r="Q2505" s="1319"/>
      <c r="R2505" s="1319"/>
      <c r="S2505" s="1319"/>
      <c r="T2505" s="1319"/>
      <c r="U2505" s="1319"/>
      <c r="V2505" s="1319"/>
      <c r="W2505" s="1319"/>
      <c r="X2505" s="1319"/>
      <c r="Y2505" s="1319"/>
      <c r="Z2505" s="1319"/>
      <c r="AA2505" s="1319"/>
      <c r="AB2505" s="1570">
        <f t="shared" si="235"/>
        <v>0</v>
      </c>
      <c r="AC2505" s="1570"/>
      <c r="AD2505" s="1570"/>
      <c r="AE2505" s="1570"/>
      <c r="AF2505" s="1570"/>
      <c r="AG2505" s="1570"/>
      <c r="AH2505" s="1570"/>
      <c r="AI2505" s="1570"/>
      <c r="AJ2505" s="1570"/>
      <c r="AK2505" s="1570"/>
      <c r="AL2505" s="1570"/>
      <c r="AM2505" s="1570"/>
      <c r="AO2505" s="1331">
        <f t="shared" si="236"/>
        <v>0</v>
      </c>
      <c r="AR2505" s="1688"/>
      <c r="AS2505" s="1331">
        <f t="shared" si="237"/>
        <v>0</v>
      </c>
      <c r="AT2505" s="1331">
        <f t="shared" si="234"/>
        <v>0</v>
      </c>
      <c r="AU2505" s="1259" cm="1">
        <f t="array" aca="1" ref="AU2505" ca="1">SUM(P2505:INDIRECT(
IF(A2505="1+11","P"&amp;ROW(2505:2505),
IF(A2505="2+10","Q"&amp;ROW(2505:2505),
IF(A2505="3+9","R"&amp;ROW(2505:2505),
IF(A2505="4+8","S"&amp;ROW(2505:2505),
IF(A2505="5+7","T"&amp;ROW(2505:2505),
IF(A2505="6+6","U"&amp;ROW(2505:2505),
IF(A2505="7+5","V"&amp;ROW(2505:2505),
IF(A2505="8+4","W"&amp;ROW(2505:2505),
IF(A2505="9+3","X"&amp;ROW(2505:2505),
IF(A2505="10+2","Y"&amp;ROW(2505:2505),
IF(A2505="11+1","Z"&amp;ROW(2505:2505),
IF(A2505="12+0","AA"&amp;ROW(2505:2505),"BZ"&amp;ROW(2505:2505)))))))))))))))</f>
        <v>0</v>
      </c>
      <c r="AV2505" s="1331">
        <f t="shared" ca="1" si="238"/>
        <v>0</v>
      </c>
      <c r="AW2505" s="1331"/>
      <c r="AX2505" s="1331"/>
      <c r="AY2505" s="1331"/>
      <c r="AZ2505" s="1331"/>
      <c r="BA2505" s="1708"/>
      <c r="BB2505" s="1709"/>
      <c r="BC2505" s="1774"/>
    </row>
    <row r="2506" spans="1:55" hidden="1">
      <c r="A2506" s="1326" t="s">
        <v>590</v>
      </c>
      <c r="B2506" s="293" t="s">
        <v>589</v>
      </c>
      <c r="C2506" s="1240" t="str">
        <f>VLOOKUP(B2506,'Pro Info'!B:I,3,0)</f>
        <v>CP Infrastructure Power</v>
      </c>
      <c r="D2506" s="292" t="s">
        <v>183</v>
      </c>
      <c r="E2506" s="1240" t="str">
        <f>VLOOKUP(B2506,'Pro Info'!B:I,4,0)</f>
        <v>BUP-FP-FH</v>
      </c>
      <c r="F2506" s="1240" t="str">
        <f>VLOOKUP(B2506,'Pro Info'!B:O,14,0)</f>
        <v>Active</v>
      </c>
      <c r="G2506" s="1240" t="str">
        <f>VLOOKUP(B2506,'Pro Info'!B:I,5,0)</f>
        <v>Capital</v>
      </c>
      <c r="H2506" s="1240" t="str">
        <f>VLOOKUP(B2506,'Pro Info'!B:I,6,0)</f>
        <v>Mine-Tailings Plan</v>
      </c>
      <c r="I2506" s="1240" t="str">
        <f>VLOOKUP(B2506,'Pro Info'!B:K,9,0)</f>
        <v>STAGE 1</v>
      </c>
      <c r="J2506" s="1255" t="str">
        <f>VLOOKUP(B2506,'Pro Info'!B:I,7,0)</f>
        <v>AUOF JASIM</v>
      </c>
      <c r="K2506" s="1240" t="str">
        <f>VLOOKUP(B2506,'Pro Info'!B:I,8,0)</f>
        <v>Pranabendra Sengupta</v>
      </c>
      <c r="L2506" s="292" t="str">
        <f>VLOOKUP(B2506,'Pro Info'!B:N,13,0)</f>
        <v>Min Suk Choi</v>
      </c>
      <c r="M2506" s="292" t="str">
        <f>VLOOKUP(B2506,'Pro Info'!B:N,11,0)</f>
        <v>BUP</v>
      </c>
      <c r="N2506" s="292" t="str">
        <f>VLOOKUP(B2506,'Pro Info'!B:N,12,0)</f>
        <v>BUP-FH</v>
      </c>
      <c r="P2506" s="1319"/>
      <c r="Q2506" s="1319"/>
      <c r="R2506" s="1319"/>
      <c r="S2506" s="1319"/>
      <c r="T2506" s="1319"/>
      <c r="U2506" s="1319"/>
      <c r="V2506" s="1319"/>
      <c r="W2506" s="1319"/>
      <c r="X2506" s="1319"/>
      <c r="Y2506" s="1319"/>
      <c r="Z2506" s="1319"/>
      <c r="AA2506" s="1319"/>
      <c r="AB2506" s="1570">
        <f t="shared" si="235"/>
        <v>0</v>
      </c>
      <c r="AC2506" s="1570"/>
      <c r="AD2506" s="1570"/>
      <c r="AE2506" s="1570"/>
      <c r="AF2506" s="1570"/>
      <c r="AG2506" s="1570"/>
      <c r="AH2506" s="1570"/>
      <c r="AI2506" s="1570"/>
      <c r="AJ2506" s="1570"/>
      <c r="AK2506" s="1570"/>
      <c r="AL2506" s="1570"/>
      <c r="AM2506" s="1570"/>
      <c r="AO2506" s="1331">
        <f t="shared" si="236"/>
        <v>0</v>
      </c>
      <c r="AR2506" s="1688"/>
      <c r="AS2506" s="1331">
        <f t="shared" si="237"/>
        <v>0</v>
      </c>
      <c r="AT2506" s="1331">
        <f t="shared" si="234"/>
        <v>0</v>
      </c>
      <c r="AU2506" s="1259" cm="1">
        <f t="array" aca="1" ref="AU2506" ca="1">SUM(P2506:INDIRECT(
IF(A2506="1+11","P"&amp;ROW(2506:2506),
IF(A2506="2+10","Q"&amp;ROW(2506:2506),
IF(A2506="3+9","R"&amp;ROW(2506:2506),
IF(A2506="4+8","S"&amp;ROW(2506:2506),
IF(A2506="5+7","T"&amp;ROW(2506:2506),
IF(A2506="6+6","U"&amp;ROW(2506:2506),
IF(A2506="7+5","V"&amp;ROW(2506:2506),
IF(A2506="8+4","W"&amp;ROW(2506:2506),
IF(A2506="9+3","X"&amp;ROW(2506:2506),
IF(A2506="10+2","Y"&amp;ROW(2506:2506),
IF(A2506="11+1","Z"&amp;ROW(2506:2506),
IF(A2506="12+0","AA"&amp;ROW(2506:2506),"BZ"&amp;ROW(2506:2506)))))))))))))))</f>
        <v>0</v>
      </c>
      <c r="AV2506" s="1331">
        <f t="shared" ca="1" si="238"/>
        <v>0</v>
      </c>
      <c r="AW2506" s="1331"/>
      <c r="AX2506" s="1331"/>
      <c r="AY2506" s="1331"/>
      <c r="AZ2506" s="1331"/>
      <c r="BA2506" s="1708"/>
      <c r="BB2506" s="1709"/>
      <c r="BC2506" s="1774"/>
    </row>
    <row r="2507" spans="1:55" hidden="1">
      <c r="A2507" s="1753" t="s">
        <v>590</v>
      </c>
      <c r="B2507" s="292" t="s">
        <v>578</v>
      </c>
      <c r="C2507" s="1240" t="str">
        <f>VLOOKUP(B2507,'Pro Info'!B:I,3,0)</f>
        <v>TT U/F Pump Mods - Shaft Upgrade</v>
      </c>
      <c r="D2507" s="292" t="s">
        <v>175</v>
      </c>
      <c r="E2507" s="1240" t="str">
        <f>VLOOKUP(B2507,'Pro Info'!B:I,4,0)</f>
        <v>BUP-FP-FH</v>
      </c>
      <c r="F2507" s="1240" t="str">
        <f>VLOOKUP(B2507,'Pro Info'!B:O,14,0)</f>
        <v>Active</v>
      </c>
      <c r="G2507" s="1240" t="str">
        <f>VLOOKUP(B2507,'Pro Info'!B:I,5,0)</f>
        <v>Capital</v>
      </c>
      <c r="H2507" s="1240" t="str">
        <f>VLOOKUP(B2507,'Pro Info'!B:I,6,0)</f>
        <v>Asset Integrity Other</v>
      </c>
      <c r="I2507" s="1240" t="str">
        <f>VLOOKUP(B2507,'Pro Info'!B:K,9,0)</f>
        <v>STAGE 4</v>
      </c>
      <c r="J2507" s="1255" t="str">
        <f>VLOOKUP(B2507,'Pro Info'!B:I,7,0)</f>
        <v>AUOF JASIM</v>
      </c>
      <c r="K2507" s="1240" t="str">
        <f>VLOOKUP(B2507,'Pro Info'!B:I,8,0)</f>
        <v>Pranabendra Sengupta</v>
      </c>
      <c r="L2507" s="292" t="str">
        <f>VLOOKUP(B2507,'Pro Info'!B:N,13,0)</f>
        <v>Min Suk Choi</v>
      </c>
      <c r="M2507" s="292" t="str">
        <f>VLOOKUP(B2507,'Pro Info'!B:N,11,0)</f>
        <v>BUP</v>
      </c>
      <c r="N2507" s="292" t="str">
        <f>VLOOKUP(B2507,'Pro Info'!B:N,12,0)</f>
        <v>BUP-FH</v>
      </c>
      <c r="P2507" s="1319"/>
      <c r="Q2507" s="1319"/>
      <c r="R2507" s="1319"/>
      <c r="S2507" s="1319"/>
      <c r="T2507" s="1319">
        <v>0</v>
      </c>
      <c r="U2507" s="1319"/>
      <c r="V2507" s="1319"/>
      <c r="W2507" s="1319"/>
      <c r="X2507" s="1319"/>
      <c r="Y2507" s="1319"/>
      <c r="Z2507" s="1319"/>
      <c r="AA2507" s="1319"/>
      <c r="AB2507" s="1570">
        <f t="shared" si="235"/>
        <v>0</v>
      </c>
      <c r="AC2507" s="1570"/>
      <c r="AD2507" s="1570"/>
      <c r="AE2507" s="1570"/>
      <c r="AF2507" s="1570"/>
      <c r="AG2507" s="1570"/>
      <c r="AH2507" s="1570"/>
      <c r="AI2507" s="1570"/>
      <c r="AJ2507" s="1570"/>
      <c r="AK2507" s="1570"/>
      <c r="AL2507" s="1570"/>
      <c r="AM2507" s="1570"/>
      <c r="AN2507" s="1770"/>
      <c r="AO2507" s="1331">
        <f t="shared" si="236"/>
        <v>0</v>
      </c>
      <c r="AS2507" s="1331">
        <f t="shared" si="237"/>
        <v>0</v>
      </c>
      <c r="AT2507" s="1331">
        <f t="shared" si="234"/>
        <v>0</v>
      </c>
      <c r="AU2507" s="1259" cm="1">
        <f t="array" aca="1" ref="AU2507" ca="1">SUM(P2507:INDIRECT(
IF(A2507="1+11","P"&amp;ROW(2507:2507),
IF(A2507="2+10","Q"&amp;ROW(2507:2507),
IF(A2507="3+9","R"&amp;ROW(2507:2507),
IF(A2507="4+8","S"&amp;ROW(2507:2507),
IF(A2507="5+7","T"&amp;ROW(2507:2507),
IF(A2507="6+6","U"&amp;ROW(2507:2507),
IF(A2507="7+5","V"&amp;ROW(2507:2507),
IF(A2507="8+4","W"&amp;ROW(2507:2507),
IF(A2507="9+3","X"&amp;ROW(2507:2507),
IF(A2507="10+2","Y"&amp;ROW(2507:2507),
IF(A2507="11+1","Z"&amp;ROW(2507:2507),
IF(A2507="12+0","AA"&amp;ROW(2507:2507),"BZ"&amp;ROW(2507:2507)))))))))))))))</f>
        <v>0</v>
      </c>
      <c r="AV2507" s="1331">
        <f t="shared" ca="1" si="238"/>
        <v>0</v>
      </c>
      <c r="AW2507" s="1259">
        <f>IFERROR(VLOOKUP(B2507,Exp!J:O,3,0),0)</f>
        <v>1500000</v>
      </c>
      <c r="AX2507" s="1259">
        <f>IFERROR(VLOOKUP(B2507,Exp!J:O,4,0),0)</f>
        <v>486486.48</v>
      </c>
      <c r="AY2507" s="1259">
        <f>IFERROR((VLOOKUP(B2507,Exp!B:I,7,0)),0)</f>
        <v>1050380</v>
      </c>
      <c r="AZ2507" s="1259">
        <f>IFERROR(VLOOKUP(B2507,Exp!B:W,13,0),0)</f>
        <v>1023281.93</v>
      </c>
      <c r="BA2507" s="1261">
        <f ca="1">IFERROR(SUM(AV2507:AV2514)/AW2507,0)</f>
        <v>0</v>
      </c>
      <c r="BB2507" s="1261">
        <f>IFERROR(SUM(AS2507:AS2514)/AW2507,0)</f>
        <v>1</v>
      </c>
      <c r="BC2507" s="1261">
        <f>IFERROR(AY2507/AW2507,0)</f>
        <v>0.70025333333333328</v>
      </c>
    </row>
    <row r="2508" spans="1:55" hidden="1">
      <c r="A2508" s="1753" t="s">
        <v>590</v>
      </c>
      <c r="B2508" s="292" t="s">
        <v>578</v>
      </c>
      <c r="C2508" s="1240" t="str">
        <f>VLOOKUP(B2508,'Pro Info'!B:I,3,0)</f>
        <v>TT U/F Pump Mods - Shaft Upgrade</v>
      </c>
      <c r="D2508" s="292" t="s">
        <v>177</v>
      </c>
      <c r="E2508" s="1240" t="str">
        <f>VLOOKUP(B2508,'Pro Info'!B:I,4,0)</f>
        <v>BUP-FP-FH</v>
      </c>
      <c r="F2508" s="1240" t="str">
        <f>VLOOKUP(B2508,'Pro Info'!B:O,14,0)</f>
        <v>Active</v>
      </c>
      <c r="G2508" s="1240" t="str">
        <f>VLOOKUP(B2508,'Pro Info'!B:I,5,0)</f>
        <v>Capital</v>
      </c>
      <c r="H2508" s="1240" t="str">
        <f>VLOOKUP(B2508,'Pro Info'!B:I,6,0)</f>
        <v>Asset Integrity Other</v>
      </c>
      <c r="I2508" s="1240" t="str">
        <f>VLOOKUP(B2508,'Pro Info'!B:K,9,0)</f>
        <v>STAGE 4</v>
      </c>
      <c r="J2508" s="1255" t="str">
        <f>VLOOKUP(B2508,'Pro Info'!B:I,7,0)</f>
        <v>AUOF JASIM</v>
      </c>
      <c r="K2508" s="1240" t="str">
        <f>VLOOKUP(B2508,'Pro Info'!B:I,8,0)</f>
        <v>Pranabendra Sengupta</v>
      </c>
      <c r="L2508" s="292" t="str">
        <f>VLOOKUP(B2508,'Pro Info'!B:N,13,0)</f>
        <v>Min Suk Choi</v>
      </c>
      <c r="M2508" s="292" t="str">
        <f>VLOOKUP(B2508,'Pro Info'!B:N,11,0)</f>
        <v>BUP</v>
      </c>
      <c r="N2508" s="292" t="str">
        <f>VLOOKUP(B2508,'Pro Info'!B:N,12,0)</f>
        <v>BUP-FH</v>
      </c>
      <c r="P2508" s="1319"/>
      <c r="Q2508" s="1319"/>
      <c r="R2508" s="1319"/>
      <c r="S2508" s="1319"/>
      <c r="T2508" s="1319">
        <v>0</v>
      </c>
      <c r="U2508" s="1319"/>
      <c r="V2508" s="1319"/>
      <c r="W2508" s="1319"/>
      <c r="X2508" s="1319"/>
      <c r="Y2508" s="1319"/>
      <c r="Z2508" s="1319"/>
      <c r="AA2508" s="1319"/>
      <c r="AB2508" s="1570">
        <f t="shared" si="235"/>
        <v>0</v>
      </c>
      <c r="AC2508" s="1570"/>
      <c r="AD2508" s="1570"/>
      <c r="AE2508" s="1570"/>
      <c r="AF2508" s="1570"/>
      <c r="AG2508" s="1570"/>
      <c r="AH2508" s="1570"/>
      <c r="AI2508" s="1570"/>
      <c r="AJ2508" s="1570"/>
      <c r="AK2508" s="1570"/>
      <c r="AL2508" s="1570"/>
      <c r="AM2508" s="1570"/>
      <c r="AN2508" s="1770"/>
      <c r="AO2508" s="1331">
        <f t="shared" si="236"/>
        <v>0</v>
      </c>
      <c r="AS2508" s="1331">
        <f t="shared" si="237"/>
        <v>0</v>
      </c>
      <c r="AT2508" s="1331">
        <f t="shared" si="234"/>
        <v>0</v>
      </c>
      <c r="AU2508" s="1259" cm="1">
        <f t="array" aca="1" ref="AU2508" ca="1">SUM(P2508:INDIRECT(
IF(A2508="1+11","P"&amp;ROW(2508:2508),
IF(A2508="2+10","Q"&amp;ROW(2508:2508),
IF(A2508="3+9","R"&amp;ROW(2508:2508),
IF(A2508="4+8","S"&amp;ROW(2508:2508),
IF(A2508="5+7","T"&amp;ROW(2508:2508),
IF(A2508="6+6","U"&amp;ROW(2508:2508),
IF(A2508="7+5","V"&amp;ROW(2508:2508),
IF(A2508="8+4","W"&amp;ROW(2508:2508),
IF(A2508="9+3","X"&amp;ROW(2508:2508),
IF(A2508="10+2","Y"&amp;ROW(2508:2508),
IF(A2508="11+1","Z"&amp;ROW(2508:2508),
IF(A2508="12+0","AA"&amp;ROW(2508:2508),"BZ"&amp;ROW(2508:2508)))))))))))))))</f>
        <v>0</v>
      </c>
      <c r="AV2508" s="1331">
        <f t="shared" ca="1" si="238"/>
        <v>0</v>
      </c>
      <c r="AW2508" s="1331"/>
      <c r="AX2508" s="1331"/>
      <c r="AY2508" s="1331"/>
      <c r="AZ2508" s="1331"/>
      <c r="BA2508" s="1706"/>
      <c r="BB2508" s="1331"/>
      <c r="BC2508" s="1707"/>
    </row>
    <row r="2509" spans="1:55" hidden="1">
      <c r="A2509" s="1753" t="s">
        <v>590</v>
      </c>
      <c r="B2509" s="292" t="s">
        <v>578</v>
      </c>
      <c r="C2509" s="1240" t="str">
        <f>VLOOKUP(B2509,'Pro Info'!B:I,3,0)</f>
        <v>TT U/F Pump Mods - Shaft Upgrade</v>
      </c>
      <c r="D2509" s="292" t="s">
        <v>178</v>
      </c>
      <c r="E2509" s="1240" t="str">
        <f>VLOOKUP(B2509,'Pro Info'!B:I,4,0)</f>
        <v>BUP-FP-FH</v>
      </c>
      <c r="F2509" s="1240" t="str">
        <f>VLOOKUP(B2509,'Pro Info'!B:O,14,0)</f>
        <v>Active</v>
      </c>
      <c r="G2509" s="1240" t="str">
        <f>VLOOKUP(B2509,'Pro Info'!B:I,5,0)</f>
        <v>Capital</v>
      </c>
      <c r="H2509" s="1240" t="str">
        <f>VLOOKUP(B2509,'Pro Info'!B:I,6,0)</f>
        <v>Asset Integrity Other</v>
      </c>
      <c r="I2509" s="1240" t="str">
        <f>VLOOKUP(B2509,'Pro Info'!B:K,9,0)</f>
        <v>STAGE 4</v>
      </c>
      <c r="J2509" s="1255" t="str">
        <f>VLOOKUP(B2509,'Pro Info'!B:I,7,0)</f>
        <v>AUOF JASIM</v>
      </c>
      <c r="K2509" s="1240" t="str">
        <f>VLOOKUP(B2509,'Pro Info'!B:I,8,0)</f>
        <v>Pranabendra Sengupta</v>
      </c>
      <c r="L2509" s="292" t="str">
        <f>VLOOKUP(B2509,'Pro Info'!B:N,13,0)</f>
        <v>Min Suk Choi</v>
      </c>
      <c r="M2509" s="292" t="str">
        <f>VLOOKUP(B2509,'Pro Info'!B:N,11,0)</f>
        <v>BUP</v>
      </c>
      <c r="N2509" s="292" t="str">
        <f>VLOOKUP(B2509,'Pro Info'!B:N,12,0)</f>
        <v>BUP-FH</v>
      </c>
      <c r="P2509" s="1319"/>
      <c r="Q2509" s="1319"/>
      <c r="R2509" s="1319"/>
      <c r="S2509" s="1319"/>
      <c r="T2509" s="1319">
        <v>0</v>
      </c>
      <c r="U2509" s="1319"/>
      <c r="V2509" s="1319"/>
      <c r="W2509" s="1319"/>
      <c r="X2509" s="1319">
        <v>750000</v>
      </c>
      <c r="Y2509" s="1319">
        <v>500000</v>
      </c>
      <c r="Z2509" s="1319">
        <v>125000</v>
      </c>
      <c r="AA2509" s="1319">
        <v>125000</v>
      </c>
      <c r="AB2509" s="1570">
        <f t="shared" si="235"/>
        <v>1500000</v>
      </c>
      <c r="AC2509" s="1570"/>
      <c r="AD2509" s="1570"/>
      <c r="AE2509" s="1570"/>
      <c r="AF2509" s="1570"/>
      <c r="AG2509" s="1570"/>
      <c r="AH2509" s="1570"/>
      <c r="AI2509" s="1570"/>
      <c r="AJ2509" s="1570"/>
      <c r="AK2509" s="1570"/>
      <c r="AL2509" s="1570"/>
      <c r="AM2509" s="1570"/>
      <c r="AN2509" s="1770"/>
      <c r="AO2509" s="1331">
        <f t="shared" si="236"/>
        <v>0</v>
      </c>
      <c r="AS2509" s="1331">
        <f t="shared" si="237"/>
        <v>1500000</v>
      </c>
      <c r="AT2509" s="1331">
        <f t="shared" si="234"/>
        <v>1500000</v>
      </c>
      <c r="AU2509" s="1259" cm="1">
        <f t="array" aca="1" ref="AU2509" ca="1">SUM(P2509:INDIRECT(
IF(A2509="1+11","P"&amp;ROW(2509:2509),
IF(A2509="2+10","Q"&amp;ROW(2509:2509),
IF(A2509="3+9","R"&amp;ROW(2509:2509),
IF(A2509="4+8","S"&amp;ROW(2509:2509),
IF(A2509="5+7","T"&amp;ROW(2509:2509),
IF(A2509="6+6","U"&amp;ROW(2509:2509),
IF(A2509="7+5","V"&amp;ROW(2509:2509),
IF(A2509="8+4","W"&amp;ROW(2509:2509),
IF(A2509="9+3","X"&amp;ROW(2509:2509),
IF(A2509="10+2","Y"&amp;ROW(2509:2509),
IF(A2509="11+1","Z"&amp;ROW(2509:2509),
IF(A2509="12+0","AA"&amp;ROW(2509:2509),"BZ"&amp;ROW(2509:2509)))))))))))))))</f>
        <v>0</v>
      </c>
      <c r="AV2509" s="1331">
        <f t="shared" ca="1" si="238"/>
        <v>0</v>
      </c>
      <c r="AW2509" s="1331"/>
      <c r="AX2509" s="1331"/>
      <c r="AY2509" s="1331"/>
      <c r="AZ2509" s="1331"/>
      <c r="BA2509" s="1706"/>
      <c r="BB2509" s="1331"/>
      <c r="BC2509" s="1707"/>
    </row>
    <row r="2510" spans="1:55" hidden="1">
      <c r="A2510" s="1753" t="s">
        <v>590</v>
      </c>
      <c r="B2510" s="292" t="s">
        <v>578</v>
      </c>
      <c r="C2510" s="1240" t="str">
        <f>VLOOKUP(B2510,'Pro Info'!B:I,3,0)</f>
        <v>TT U/F Pump Mods - Shaft Upgrade</v>
      </c>
      <c r="D2510" s="292" t="s">
        <v>180</v>
      </c>
      <c r="E2510" s="1240" t="str">
        <f>VLOOKUP(B2510,'Pro Info'!B:I,4,0)</f>
        <v>BUP-FP-FH</v>
      </c>
      <c r="F2510" s="1240" t="str">
        <f>VLOOKUP(B2510,'Pro Info'!B:O,14,0)</f>
        <v>Active</v>
      </c>
      <c r="G2510" s="1240" t="str">
        <f>VLOOKUP(B2510,'Pro Info'!B:I,5,0)</f>
        <v>Capital</v>
      </c>
      <c r="H2510" s="1240" t="str">
        <f>VLOOKUP(B2510,'Pro Info'!B:I,6,0)</f>
        <v>Asset Integrity Other</v>
      </c>
      <c r="I2510" s="1240" t="str">
        <f>VLOOKUP(B2510,'Pro Info'!B:K,9,0)</f>
        <v>STAGE 4</v>
      </c>
      <c r="J2510" s="1255" t="str">
        <f>VLOOKUP(B2510,'Pro Info'!B:I,7,0)</f>
        <v>AUOF JASIM</v>
      </c>
      <c r="K2510" s="1240" t="str">
        <f>VLOOKUP(B2510,'Pro Info'!B:I,8,0)</f>
        <v>Pranabendra Sengupta</v>
      </c>
      <c r="L2510" s="292" t="str">
        <f>VLOOKUP(B2510,'Pro Info'!B:N,13,0)</f>
        <v>Min Suk Choi</v>
      </c>
      <c r="M2510" s="292" t="str">
        <f>VLOOKUP(B2510,'Pro Info'!B:N,11,0)</f>
        <v>BUP</v>
      </c>
      <c r="N2510" s="292" t="str">
        <f>VLOOKUP(B2510,'Pro Info'!B:N,12,0)</f>
        <v>BUP-FH</v>
      </c>
      <c r="P2510" s="1319"/>
      <c r="Q2510" s="1319"/>
      <c r="R2510" s="1319"/>
      <c r="S2510" s="1319"/>
      <c r="T2510" s="1319">
        <v>0</v>
      </c>
      <c r="U2510" s="1319"/>
      <c r="V2510" s="1319"/>
      <c r="W2510" s="1319"/>
      <c r="X2510" s="1319"/>
      <c r="Y2510" s="1319"/>
      <c r="Z2510" s="1319"/>
      <c r="AA2510" s="1319"/>
      <c r="AB2510" s="1570">
        <f t="shared" si="235"/>
        <v>0</v>
      </c>
      <c r="AC2510" s="1570"/>
      <c r="AD2510" s="1570"/>
      <c r="AE2510" s="1570"/>
      <c r="AF2510" s="1570"/>
      <c r="AG2510" s="1570"/>
      <c r="AH2510" s="1570"/>
      <c r="AI2510" s="1570"/>
      <c r="AJ2510" s="1570"/>
      <c r="AK2510" s="1570"/>
      <c r="AL2510" s="1570"/>
      <c r="AM2510" s="1570"/>
      <c r="AN2510" s="1770"/>
      <c r="AO2510" s="1331">
        <f t="shared" si="236"/>
        <v>0</v>
      </c>
      <c r="AS2510" s="1331">
        <f t="shared" si="237"/>
        <v>0</v>
      </c>
      <c r="AT2510" s="1331">
        <f t="shared" si="234"/>
        <v>0</v>
      </c>
      <c r="AU2510" s="1259" cm="1">
        <f t="array" aca="1" ref="AU2510" ca="1">SUM(P2510:INDIRECT(
IF(A2510="1+11","P"&amp;ROW(2510:2510),
IF(A2510="2+10","Q"&amp;ROW(2510:2510),
IF(A2510="3+9","R"&amp;ROW(2510:2510),
IF(A2510="4+8","S"&amp;ROW(2510:2510),
IF(A2510="5+7","T"&amp;ROW(2510:2510),
IF(A2510="6+6","U"&amp;ROW(2510:2510),
IF(A2510="7+5","V"&amp;ROW(2510:2510),
IF(A2510="8+4","W"&amp;ROW(2510:2510),
IF(A2510="9+3","X"&amp;ROW(2510:2510),
IF(A2510="10+2","Y"&amp;ROW(2510:2510),
IF(A2510="11+1","Z"&amp;ROW(2510:2510),
IF(A2510="12+0","AA"&amp;ROW(2510:2510),"BZ"&amp;ROW(2510:2510)))))))))))))))</f>
        <v>0</v>
      </c>
      <c r="AV2510" s="1331">
        <f t="shared" ca="1" si="238"/>
        <v>0</v>
      </c>
      <c r="AW2510" s="1331"/>
      <c r="AX2510" s="1331"/>
      <c r="AY2510" s="1331"/>
      <c r="AZ2510" s="1331"/>
      <c r="BA2510" s="1706"/>
      <c r="BB2510" s="1331"/>
      <c r="BC2510" s="1707"/>
    </row>
    <row r="2511" spans="1:55" hidden="1">
      <c r="A2511" s="1753" t="s">
        <v>590</v>
      </c>
      <c r="B2511" s="292" t="s">
        <v>578</v>
      </c>
      <c r="C2511" s="1240" t="str">
        <f>VLOOKUP(B2511,'Pro Info'!B:I,3,0)</f>
        <v>TT U/F Pump Mods - Shaft Upgrade</v>
      </c>
      <c r="D2511" s="292" t="s">
        <v>181</v>
      </c>
      <c r="E2511" s="1240" t="str">
        <f>VLOOKUP(B2511,'Pro Info'!B:I,4,0)</f>
        <v>BUP-FP-FH</v>
      </c>
      <c r="F2511" s="1240" t="str">
        <f>VLOOKUP(B2511,'Pro Info'!B:O,14,0)</f>
        <v>Active</v>
      </c>
      <c r="G2511" s="1240" t="str">
        <f>VLOOKUP(B2511,'Pro Info'!B:I,5,0)</f>
        <v>Capital</v>
      </c>
      <c r="H2511" s="1240" t="str">
        <f>VLOOKUP(B2511,'Pro Info'!B:I,6,0)</f>
        <v>Asset Integrity Other</v>
      </c>
      <c r="I2511" s="1240" t="str">
        <f>VLOOKUP(B2511,'Pro Info'!B:K,9,0)</f>
        <v>STAGE 4</v>
      </c>
      <c r="J2511" s="1255" t="str">
        <f>VLOOKUP(B2511,'Pro Info'!B:I,7,0)</f>
        <v>AUOF JASIM</v>
      </c>
      <c r="K2511" s="1240" t="str">
        <f>VLOOKUP(B2511,'Pro Info'!B:I,8,0)</f>
        <v>Pranabendra Sengupta</v>
      </c>
      <c r="L2511" s="292" t="str">
        <f>VLOOKUP(B2511,'Pro Info'!B:N,13,0)</f>
        <v>Min Suk Choi</v>
      </c>
      <c r="M2511" s="292" t="str">
        <f>VLOOKUP(B2511,'Pro Info'!B:N,11,0)</f>
        <v>BUP</v>
      </c>
      <c r="N2511" s="292" t="str">
        <f>VLOOKUP(B2511,'Pro Info'!B:N,12,0)</f>
        <v>BUP-FH</v>
      </c>
      <c r="P2511" s="1319"/>
      <c r="Q2511" s="1319"/>
      <c r="R2511" s="1319"/>
      <c r="S2511" s="1319"/>
      <c r="T2511" s="1319">
        <v>0</v>
      </c>
      <c r="U2511" s="1319"/>
      <c r="V2511" s="1319"/>
      <c r="W2511" s="1319"/>
      <c r="X2511" s="1319"/>
      <c r="Y2511" s="1319"/>
      <c r="Z2511" s="1319"/>
      <c r="AA2511" s="1319"/>
      <c r="AB2511" s="1570">
        <f t="shared" si="235"/>
        <v>0</v>
      </c>
      <c r="AC2511" s="1570"/>
      <c r="AD2511" s="1570"/>
      <c r="AE2511" s="1570"/>
      <c r="AF2511" s="1570"/>
      <c r="AG2511" s="1570"/>
      <c r="AH2511" s="1570"/>
      <c r="AI2511" s="1570"/>
      <c r="AJ2511" s="1570"/>
      <c r="AK2511" s="1570"/>
      <c r="AL2511" s="1570"/>
      <c r="AM2511" s="1570"/>
      <c r="AN2511" s="1770"/>
      <c r="AO2511" s="1331">
        <f t="shared" si="236"/>
        <v>0</v>
      </c>
      <c r="AS2511" s="1331">
        <f t="shared" si="237"/>
        <v>0</v>
      </c>
      <c r="AT2511" s="1331">
        <f t="shared" si="234"/>
        <v>0</v>
      </c>
      <c r="AU2511" s="1259" cm="1">
        <f t="array" aca="1" ref="AU2511" ca="1">SUM(P2511:INDIRECT(
IF(A2511="1+11","P"&amp;ROW(2511:2511),
IF(A2511="2+10","Q"&amp;ROW(2511:2511),
IF(A2511="3+9","R"&amp;ROW(2511:2511),
IF(A2511="4+8","S"&amp;ROW(2511:2511),
IF(A2511="5+7","T"&amp;ROW(2511:2511),
IF(A2511="6+6","U"&amp;ROW(2511:2511),
IF(A2511="7+5","V"&amp;ROW(2511:2511),
IF(A2511="8+4","W"&amp;ROW(2511:2511),
IF(A2511="9+3","X"&amp;ROW(2511:2511),
IF(A2511="10+2","Y"&amp;ROW(2511:2511),
IF(A2511="11+1","Z"&amp;ROW(2511:2511),
IF(A2511="12+0","AA"&amp;ROW(2511:2511),"BZ"&amp;ROW(2511:2511)))))))))))))))</f>
        <v>0</v>
      </c>
      <c r="AV2511" s="1331">
        <f t="shared" ca="1" si="238"/>
        <v>0</v>
      </c>
      <c r="AW2511" s="1331"/>
      <c r="AX2511" s="1331"/>
      <c r="AY2511" s="1331"/>
      <c r="AZ2511" s="1331"/>
      <c r="BA2511" s="1706"/>
      <c r="BB2511" s="1331"/>
      <c r="BC2511" s="1707"/>
    </row>
    <row r="2512" spans="1:55" hidden="1">
      <c r="A2512" s="1753" t="s">
        <v>590</v>
      </c>
      <c r="B2512" s="292" t="s">
        <v>578</v>
      </c>
      <c r="C2512" s="1240" t="str">
        <f>VLOOKUP(B2512,'Pro Info'!B:I,3,0)</f>
        <v>TT U/F Pump Mods - Shaft Upgrade</v>
      </c>
      <c r="D2512" s="292" t="s">
        <v>182</v>
      </c>
      <c r="E2512" s="1240" t="str">
        <f>VLOOKUP(B2512,'Pro Info'!B:I,4,0)</f>
        <v>BUP-FP-FH</v>
      </c>
      <c r="F2512" s="1240" t="str">
        <f>VLOOKUP(B2512,'Pro Info'!B:O,14,0)</f>
        <v>Active</v>
      </c>
      <c r="G2512" s="1240" t="str">
        <f>VLOOKUP(B2512,'Pro Info'!B:I,5,0)</f>
        <v>Capital</v>
      </c>
      <c r="H2512" s="1240" t="str">
        <f>VLOOKUP(B2512,'Pro Info'!B:I,6,0)</f>
        <v>Asset Integrity Other</v>
      </c>
      <c r="I2512" s="1240" t="str">
        <f>VLOOKUP(B2512,'Pro Info'!B:K,9,0)</f>
        <v>STAGE 4</v>
      </c>
      <c r="J2512" s="1255" t="str">
        <f>VLOOKUP(B2512,'Pro Info'!B:I,7,0)</f>
        <v>AUOF JASIM</v>
      </c>
      <c r="K2512" s="1240" t="str">
        <f>VLOOKUP(B2512,'Pro Info'!B:I,8,0)</f>
        <v>Pranabendra Sengupta</v>
      </c>
      <c r="L2512" s="292" t="str">
        <f>VLOOKUP(B2512,'Pro Info'!B:N,13,0)</f>
        <v>Min Suk Choi</v>
      </c>
      <c r="M2512" s="292" t="str">
        <f>VLOOKUP(B2512,'Pro Info'!B:N,11,0)</f>
        <v>BUP</v>
      </c>
      <c r="N2512" s="292" t="str">
        <f>VLOOKUP(B2512,'Pro Info'!B:N,12,0)</f>
        <v>BUP-FH</v>
      </c>
      <c r="P2512" s="1319"/>
      <c r="Q2512" s="1319"/>
      <c r="R2512" s="1319"/>
      <c r="S2512" s="1319"/>
      <c r="T2512" s="1319">
        <v>0</v>
      </c>
      <c r="U2512" s="1319"/>
      <c r="V2512" s="1319"/>
      <c r="W2512" s="1319"/>
      <c r="X2512" s="1319"/>
      <c r="Y2512" s="1319"/>
      <c r="Z2512" s="1319"/>
      <c r="AA2512" s="1319"/>
      <c r="AB2512" s="1570">
        <f t="shared" si="235"/>
        <v>0</v>
      </c>
      <c r="AC2512" s="1570"/>
      <c r="AD2512" s="1570"/>
      <c r="AE2512" s="1570"/>
      <c r="AF2512" s="1570"/>
      <c r="AG2512" s="1570"/>
      <c r="AH2512" s="1570"/>
      <c r="AI2512" s="1570"/>
      <c r="AJ2512" s="1570"/>
      <c r="AK2512" s="1570"/>
      <c r="AL2512" s="1570"/>
      <c r="AM2512" s="1570"/>
      <c r="AN2512" s="1770"/>
      <c r="AO2512" s="1331">
        <f t="shared" si="236"/>
        <v>0</v>
      </c>
      <c r="AS2512" s="1331">
        <f t="shared" si="237"/>
        <v>0</v>
      </c>
      <c r="AT2512" s="1331">
        <f t="shared" si="234"/>
        <v>0</v>
      </c>
      <c r="AU2512" s="1259" cm="1">
        <f t="array" aca="1" ref="AU2512" ca="1">SUM(P2512:INDIRECT(
IF(A2512="1+11","P"&amp;ROW(2512:2512),
IF(A2512="2+10","Q"&amp;ROW(2512:2512),
IF(A2512="3+9","R"&amp;ROW(2512:2512),
IF(A2512="4+8","S"&amp;ROW(2512:2512),
IF(A2512="5+7","T"&amp;ROW(2512:2512),
IF(A2512="6+6","U"&amp;ROW(2512:2512),
IF(A2512="7+5","V"&amp;ROW(2512:2512),
IF(A2512="8+4","W"&amp;ROW(2512:2512),
IF(A2512="9+3","X"&amp;ROW(2512:2512),
IF(A2512="10+2","Y"&amp;ROW(2512:2512),
IF(A2512="11+1","Z"&amp;ROW(2512:2512),
IF(A2512="12+0","AA"&amp;ROW(2512:2512),"BZ"&amp;ROW(2512:2512)))))))))))))))</f>
        <v>0</v>
      </c>
      <c r="AV2512" s="1331">
        <f t="shared" ca="1" si="238"/>
        <v>0</v>
      </c>
      <c r="AW2512" s="1331"/>
      <c r="AX2512" s="1331"/>
      <c r="AY2512" s="1331"/>
      <c r="AZ2512" s="1331"/>
      <c r="BA2512" s="1706"/>
      <c r="BB2512" s="1331"/>
      <c r="BC2512" s="1707"/>
    </row>
    <row r="2513" spans="1:65" hidden="1">
      <c r="A2513" s="1753" t="s">
        <v>590</v>
      </c>
      <c r="B2513" s="292" t="s">
        <v>578</v>
      </c>
      <c r="C2513" s="1240" t="str">
        <f>VLOOKUP(B2513,'Pro Info'!B:I,3,0)</f>
        <v>TT U/F Pump Mods - Shaft Upgrade</v>
      </c>
      <c r="D2513" s="292" t="s">
        <v>176</v>
      </c>
      <c r="E2513" s="1240" t="str">
        <f>VLOOKUP(B2513,'Pro Info'!B:I,4,0)</f>
        <v>BUP-FP-FH</v>
      </c>
      <c r="F2513" s="1240" t="str">
        <f>VLOOKUP(B2513,'Pro Info'!B:O,14,0)</f>
        <v>Active</v>
      </c>
      <c r="G2513" s="1240" t="str">
        <f>VLOOKUP(B2513,'Pro Info'!B:I,5,0)</f>
        <v>Capital</v>
      </c>
      <c r="H2513" s="1240" t="str">
        <f>VLOOKUP(B2513,'Pro Info'!B:I,6,0)</f>
        <v>Asset Integrity Other</v>
      </c>
      <c r="I2513" s="1240" t="str">
        <f>VLOOKUP(B2513,'Pro Info'!B:K,9,0)</f>
        <v>STAGE 4</v>
      </c>
      <c r="J2513" s="1255" t="str">
        <f>VLOOKUP(B2513,'Pro Info'!B:I,7,0)</f>
        <v>AUOF JASIM</v>
      </c>
      <c r="K2513" s="1240" t="str">
        <f>VLOOKUP(B2513,'Pro Info'!B:I,8,0)</f>
        <v>Pranabendra Sengupta</v>
      </c>
      <c r="L2513" s="292" t="str">
        <f>VLOOKUP(B2513,'Pro Info'!B:N,13,0)</f>
        <v>Min Suk Choi</v>
      </c>
      <c r="M2513" s="292" t="str">
        <f>VLOOKUP(B2513,'Pro Info'!B:N,11,0)</f>
        <v>BUP</v>
      </c>
      <c r="N2513" s="292" t="str">
        <f>VLOOKUP(B2513,'Pro Info'!B:N,12,0)</f>
        <v>BUP-FH</v>
      </c>
      <c r="P2513" s="1319"/>
      <c r="Q2513" s="1319"/>
      <c r="R2513" s="1319"/>
      <c r="S2513" s="1319"/>
      <c r="T2513" s="1319">
        <v>0</v>
      </c>
      <c r="U2513" s="1319"/>
      <c r="V2513" s="1319"/>
      <c r="W2513" s="1319"/>
      <c r="X2513" s="1319"/>
      <c r="Y2513" s="1319"/>
      <c r="Z2513" s="1319"/>
      <c r="AA2513" s="1319"/>
      <c r="AB2513" s="1570">
        <f t="shared" si="235"/>
        <v>0</v>
      </c>
      <c r="AC2513" s="1570"/>
      <c r="AD2513" s="1570"/>
      <c r="AE2513" s="1570"/>
      <c r="AF2513" s="1570"/>
      <c r="AG2513" s="1570"/>
      <c r="AH2513" s="1570"/>
      <c r="AI2513" s="1570"/>
      <c r="AJ2513" s="1570"/>
      <c r="AK2513" s="1570"/>
      <c r="AL2513" s="1570"/>
      <c r="AM2513" s="1570"/>
      <c r="AN2513" s="1770"/>
      <c r="AO2513" s="1331">
        <f t="shared" si="236"/>
        <v>0</v>
      </c>
      <c r="AS2513" s="1331">
        <f t="shared" si="237"/>
        <v>0</v>
      </c>
      <c r="AT2513" s="1331">
        <f t="shared" si="234"/>
        <v>0</v>
      </c>
      <c r="AU2513" s="1259" cm="1">
        <f t="array" aca="1" ref="AU2513" ca="1">SUM(P2513:INDIRECT(
IF(A2513="1+11","P"&amp;ROW(2513:2513),
IF(A2513="2+10","Q"&amp;ROW(2513:2513),
IF(A2513="3+9","R"&amp;ROW(2513:2513),
IF(A2513="4+8","S"&amp;ROW(2513:2513),
IF(A2513="5+7","T"&amp;ROW(2513:2513),
IF(A2513="6+6","U"&amp;ROW(2513:2513),
IF(A2513="7+5","V"&amp;ROW(2513:2513),
IF(A2513="8+4","W"&amp;ROW(2513:2513),
IF(A2513="9+3","X"&amp;ROW(2513:2513),
IF(A2513="10+2","Y"&amp;ROW(2513:2513),
IF(A2513="11+1","Z"&amp;ROW(2513:2513),
IF(A2513="12+0","AA"&amp;ROW(2513:2513),"BZ"&amp;ROW(2513:2513)))))))))))))))</f>
        <v>0</v>
      </c>
      <c r="AV2513" s="1331">
        <f t="shared" ca="1" si="238"/>
        <v>0</v>
      </c>
      <c r="AW2513" s="1331"/>
      <c r="AX2513" s="1331"/>
      <c r="AY2513" s="1331"/>
      <c r="AZ2513" s="1331"/>
      <c r="BA2513" s="1706"/>
      <c r="BB2513" s="1331"/>
      <c r="BC2513" s="1707"/>
    </row>
    <row r="2514" spans="1:65" hidden="1">
      <c r="A2514" s="1753" t="s">
        <v>590</v>
      </c>
      <c r="B2514" s="292" t="s">
        <v>578</v>
      </c>
      <c r="C2514" s="1240" t="str">
        <f>VLOOKUP(B2514,'Pro Info'!B:I,3,0)</f>
        <v>TT U/F Pump Mods - Shaft Upgrade</v>
      </c>
      <c r="D2514" s="292" t="s">
        <v>183</v>
      </c>
      <c r="E2514" s="1240" t="str">
        <f>VLOOKUP(B2514,'Pro Info'!B:I,4,0)</f>
        <v>BUP-FP-FH</v>
      </c>
      <c r="F2514" s="1240" t="str">
        <f>VLOOKUP(B2514,'Pro Info'!B:O,14,0)</f>
        <v>Active</v>
      </c>
      <c r="G2514" s="1240" t="str">
        <f>VLOOKUP(B2514,'Pro Info'!B:I,5,0)</f>
        <v>Capital</v>
      </c>
      <c r="H2514" s="1240" t="str">
        <f>VLOOKUP(B2514,'Pro Info'!B:I,6,0)</f>
        <v>Asset Integrity Other</v>
      </c>
      <c r="I2514" s="1240" t="str">
        <f>VLOOKUP(B2514,'Pro Info'!B:K,9,0)</f>
        <v>STAGE 4</v>
      </c>
      <c r="J2514" s="1255" t="str">
        <f>VLOOKUP(B2514,'Pro Info'!B:I,7,0)</f>
        <v>AUOF JASIM</v>
      </c>
      <c r="K2514" s="1240" t="str">
        <f>VLOOKUP(B2514,'Pro Info'!B:I,8,0)</f>
        <v>Pranabendra Sengupta</v>
      </c>
      <c r="L2514" s="292" t="str">
        <f>VLOOKUP(B2514,'Pro Info'!B:N,13,0)</f>
        <v>Min Suk Choi</v>
      </c>
      <c r="M2514" s="292" t="str">
        <f>VLOOKUP(B2514,'Pro Info'!B:N,11,0)</f>
        <v>BUP</v>
      </c>
      <c r="N2514" s="292" t="str">
        <f>VLOOKUP(B2514,'Pro Info'!B:N,12,0)</f>
        <v>BUP-FH</v>
      </c>
      <c r="P2514" s="1319"/>
      <c r="Q2514" s="1319"/>
      <c r="R2514" s="1319"/>
      <c r="S2514" s="1319"/>
      <c r="T2514" s="1319"/>
      <c r="U2514" s="1319"/>
      <c r="V2514" s="1319"/>
      <c r="W2514" s="1319"/>
      <c r="X2514" s="1319"/>
      <c r="Y2514" s="1319"/>
      <c r="Z2514" s="1319"/>
      <c r="AA2514" s="1319"/>
      <c r="AB2514" s="1570">
        <f t="shared" si="235"/>
        <v>0</v>
      </c>
      <c r="AC2514" s="1570"/>
      <c r="AD2514" s="1570"/>
      <c r="AE2514" s="1570"/>
      <c r="AF2514" s="1570"/>
      <c r="AG2514" s="1570"/>
      <c r="AH2514" s="1570"/>
      <c r="AI2514" s="1570"/>
      <c r="AJ2514" s="1570"/>
      <c r="AK2514" s="1570"/>
      <c r="AL2514" s="1570"/>
      <c r="AM2514" s="1570"/>
      <c r="AN2514" s="1770"/>
      <c r="AO2514" s="1331">
        <f t="shared" si="236"/>
        <v>0</v>
      </c>
      <c r="AS2514" s="1331">
        <f t="shared" si="237"/>
        <v>0</v>
      </c>
      <c r="AT2514" s="1331">
        <f t="shared" si="234"/>
        <v>0</v>
      </c>
      <c r="AU2514" s="1259" cm="1">
        <f t="array" aca="1" ref="AU2514" ca="1">SUM(P2514:INDIRECT(
IF(A2514="1+11","P"&amp;ROW(2514:2514),
IF(A2514="2+10","Q"&amp;ROW(2514:2514),
IF(A2514="3+9","R"&amp;ROW(2514:2514),
IF(A2514="4+8","S"&amp;ROW(2514:2514),
IF(A2514="5+7","T"&amp;ROW(2514:2514),
IF(A2514="6+6","U"&amp;ROW(2514:2514),
IF(A2514="7+5","V"&amp;ROW(2514:2514),
IF(A2514="8+4","W"&amp;ROW(2514:2514),
IF(A2514="9+3","X"&amp;ROW(2514:2514),
IF(A2514="10+2","Y"&amp;ROW(2514:2514),
IF(A2514="11+1","Z"&amp;ROW(2514:2514),
IF(A2514="12+0","AA"&amp;ROW(2514:2514),"BZ"&amp;ROW(2514:2514)))))))))))))))</f>
        <v>0</v>
      </c>
      <c r="AV2514" s="1331">
        <f t="shared" ca="1" si="238"/>
        <v>0</v>
      </c>
      <c r="AW2514" s="1331"/>
      <c r="AX2514" s="1331"/>
      <c r="AY2514" s="1331"/>
      <c r="AZ2514" s="1331"/>
      <c r="BA2514" s="1706"/>
      <c r="BB2514" s="1331"/>
      <c r="BC2514" s="1707"/>
    </row>
    <row r="2515" spans="1:65" hidden="1">
      <c r="A2515" s="1753" t="s">
        <v>590</v>
      </c>
      <c r="B2515" s="292" t="s">
        <v>577</v>
      </c>
      <c r="C2515" s="1240" t="str">
        <f>VLOOKUP(B2515,'Pro Info'!B:I,3,0)</f>
        <v>Sodium Citrate - Process Aid</v>
      </c>
      <c r="D2515" s="292" t="s">
        <v>175</v>
      </c>
      <c r="E2515" s="1240" t="str">
        <f>VLOOKUP(B2515,'Pro Info'!B:I,4,0)</f>
        <v>BUP-FP-FH</v>
      </c>
      <c r="F2515" s="1240" t="str">
        <f>VLOOKUP(B2515,'Pro Info'!B:O,14,0)</f>
        <v>Active</v>
      </c>
      <c r="G2515" s="1240" t="str">
        <f>VLOOKUP(B2515,'Pro Info'!B:I,5,0)</f>
        <v>Capital</v>
      </c>
      <c r="H2515" s="1240" t="str">
        <f>VLOOKUP(B2515,'Pro Info'!B:I,6,0)</f>
        <v>Margin Improvement</v>
      </c>
      <c r="I2515" s="1240" t="str">
        <f>VLOOKUP(B2515,'Pro Info'!B:K,9,0)</f>
        <v>STAGE 4</v>
      </c>
      <c r="J2515" s="1255" t="str">
        <f>VLOOKUP(B2515,'Pro Info'!B:I,7,0)</f>
        <v>AUOF JASIM</v>
      </c>
      <c r="K2515" s="1240" t="str">
        <f>VLOOKUP(B2515,'Pro Info'!B:I,8,0)</f>
        <v>Pranabendra Sengupta</v>
      </c>
      <c r="L2515" s="292" t="str">
        <f>VLOOKUP(B2515,'Pro Info'!B:N,13,0)</f>
        <v>Min Suk Choi</v>
      </c>
      <c r="M2515" s="292" t="str">
        <f>VLOOKUP(B2515,'Pro Info'!B:N,11,0)</f>
        <v>BUP</v>
      </c>
      <c r="N2515" s="292" t="str">
        <f>VLOOKUP(B2515,'Pro Info'!B:N,12,0)</f>
        <v>BUP-FH</v>
      </c>
      <c r="P2515" s="1319"/>
      <c r="Q2515" s="1319"/>
      <c r="R2515" s="1319"/>
      <c r="S2515" s="1319"/>
      <c r="T2515" s="1319"/>
      <c r="U2515" s="1319"/>
      <c r="V2515" s="1319"/>
      <c r="W2515" s="1319"/>
      <c r="X2515" s="1319"/>
      <c r="Y2515" s="1319"/>
      <c r="Z2515" s="1319"/>
      <c r="AA2515" s="1319"/>
      <c r="AB2515" s="1570">
        <f t="shared" si="235"/>
        <v>0</v>
      </c>
      <c r="AC2515" s="1570"/>
      <c r="AD2515" s="1570"/>
      <c r="AE2515" s="1570"/>
      <c r="AF2515" s="1570"/>
      <c r="AG2515" s="1570"/>
      <c r="AH2515" s="1570"/>
      <c r="AI2515" s="1570"/>
      <c r="AJ2515" s="1570"/>
      <c r="AK2515" s="1570"/>
      <c r="AL2515" s="1570"/>
      <c r="AM2515" s="1570"/>
      <c r="AN2515" s="1770"/>
      <c r="AO2515" s="1331">
        <f t="shared" si="236"/>
        <v>0</v>
      </c>
      <c r="AS2515" s="1331">
        <f t="shared" si="237"/>
        <v>0</v>
      </c>
      <c r="AT2515" s="1331">
        <f t="shared" si="234"/>
        <v>0</v>
      </c>
      <c r="AU2515" s="1259" cm="1">
        <f t="array" aca="1" ref="AU2515" ca="1">SUM(P2515:INDIRECT(
IF(A2515="1+11","P"&amp;ROW(2515:2515),
IF(A2515="2+10","Q"&amp;ROW(2515:2515),
IF(A2515="3+9","R"&amp;ROW(2515:2515),
IF(A2515="4+8","S"&amp;ROW(2515:2515),
IF(A2515="5+7","T"&amp;ROW(2515:2515),
IF(A2515="6+6","U"&amp;ROW(2515:2515),
IF(A2515="7+5","V"&amp;ROW(2515:2515),
IF(A2515="8+4","W"&amp;ROW(2515:2515),
IF(A2515="9+3","X"&amp;ROW(2515:2515),
IF(A2515="10+2","Y"&amp;ROW(2515:2515),
IF(A2515="11+1","Z"&amp;ROW(2515:2515),
IF(A2515="12+0","AA"&amp;ROW(2515:2515),"BZ"&amp;ROW(2515:2515)))))))))))))))</f>
        <v>0</v>
      </c>
      <c r="AV2515" s="1331">
        <f t="shared" ca="1" si="238"/>
        <v>0</v>
      </c>
      <c r="AW2515" s="1259">
        <f>IFERROR(VLOOKUP(B2515,Exp!J:O,3,0),0)</f>
        <v>500000</v>
      </c>
      <c r="AX2515" s="1259">
        <f>IFERROR(VLOOKUP(B2515,Exp!J:O,4,0),0)</f>
        <v>166666.64000000001</v>
      </c>
      <c r="AY2515" s="1259">
        <f>IFERROR((VLOOKUP(B2515,Exp!B:I,7,0)),0)</f>
        <v>368167</v>
      </c>
      <c r="AZ2515" s="1259">
        <f>IFERROR(VLOOKUP(B2515,Exp!B:W,13,0),0)</f>
        <v>235998.79</v>
      </c>
      <c r="BA2515" s="1261">
        <f ca="1">IFERROR(SUM(AV2515:AV2522)/AW2515,0)</f>
        <v>0</v>
      </c>
      <c r="BB2515" s="1261">
        <f>IFERROR(SUM(AS2515:AS2522)/AW2515,0)</f>
        <v>1</v>
      </c>
      <c r="BC2515" s="1261">
        <f>IFERROR(AY2515/AW2515,0)</f>
        <v>0.73633400000000004</v>
      </c>
    </row>
    <row r="2516" spans="1:65" hidden="1">
      <c r="A2516" s="1753" t="s">
        <v>590</v>
      </c>
      <c r="B2516" s="292" t="s">
        <v>577</v>
      </c>
      <c r="C2516" s="1240" t="str">
        <f>VLOOKUP(B2516,'Pro Info'!B:I,3,0)</f>
        <v>Sodium Citrate - Process Aid</v>
      </c>
      <c r="D2516" s="292" t="s">
        <v>177</v>
      </c>
      <c r="E2516" s="1240" t="str">
        <f>VLOOKUP(B2516,'Pro Info'!B:I,4,0)</f>
        <v>BUP-FP-FH</v>
      </c>
      <c r="F2516" s="1240" t="str">
        <f>VLOOKUP(B2516,'Pro Info'!B:O,14,0)</f>
        <v>Active</v>
      </c>
      <c r="G2516" s="1240" t="str">
        <f>VLOOKUP(B2516,'Pro Info'!B:I,5,0)</f>
        <v>Capital</v>
      </c>
      <c r="H2516" s="1240" t="str">
        <f>VLOOKUP(B2516,'Pro Info'!B:I,6,0)</f>
        <v>Margin Improvement</v>
      </c>
      <c r="I2516" s="1240" t="str">
        <f>VLOOKUP(B2516,'Pro Info'!B:K,9,0)</f>
        <v>STAGE 4</v>
      </c>
      <c r="J2516" s="1255" t="str">
        <f>VLOOKUP(B2516,'Pro Info'!B:I,7,0)</f>
        <v>AUOF JASIM</v>
      </c>
      <c r="K2516" s="1240" t="str">
        <f>VLOOKUP(B2516,'Pro Info'!B:I,8,0)</f>
        <v>Pranabendra Sengupta</v>
      </c>
      <c r="L2516" s="292" t="str">
        <f>VLOOKUP(B2516,'Pro Info'!B:N,13,0)</f>
        <v>Min Suk Choi</v>
      </c>
      <c r="M2516" s="292" t="str">
        <f>VLOOKUP(B2516,'Pro Info'!B:N,11,0)</f>
        <v>BUP</v>
      </c>
      <c r="N2516" s="292" t="str">
        <f>VLOOKUP(B2516,'Pro Info'!B:N,12,0)</f>
        <v>BUP-FH</v>
      </c>
      <c r="P2516" s="1319"/>
      <c r="Q2516" s="1319"/>
      <c r="R2516" s="1319"/>
      <c r="S2516" s="1319"/>
      <c r="T2516" s="1319"/>
      <c r="U2516" s="1319"/>
      <c r="V2516" s="1319">
        <v>10000</v>
      </c>
      <c r="W2516" s="1319"/>
      <c r="X2516" s="1319"/>
      <c r="Y2516" s="1319"/>
      <c r="Z2516" s="1319"/>
      <c r="AA2516" s="1319"/>
      <c r="AB2516" s="1570">
        <f t="shared" si="235"/>
        <v>10000</v>
      </c>
      <c r="AC2516" s="1570"/>
      <c r="AD2516" s="1570"/>
      <c r="AE2516" s="1570"/>
      <c r="AF2516" s="1570"/>
      <c r="AG2516" s="1570"/>
      <c r="AH2516" s="1570"/>
      <c r="AI2516" s="1570"/>
      <c r="AJ2516" s="1570"/>
      <c r="AK2516" s="1570"/>
      <c r="AL2516" s="1570"/>
      <c r="AM2516" s="1570"/>
      <c r="AN2516" s="1770"/>
      <c r="AO2516" s="1331">
        <f t="shared" si="236"/>
        <v>0</v>
      </c>
      <c r="AS2516" s="1331">
        <f t="shared" si="237"/>
        <v>10000</v>
      </c>
      <c r="AT2516" s="1331">
        <f t="shared" si="234"/>
        <v>10000</v>
      </c>
      <c r="AU2516" s="1259" cm="1">
        <f t="array" aca="1" ref="AU2516" ca="1">SUM(P2516:INDIRECT(
IF(A2516="1+11","P"&amp;ROW(2516:2516),
IF(A2516="2+10","Q"&amp;ROW(2516:2516),
IF(A2516="3+9","R"&amp;ROW(2516:2516),
IF(A2516="4+8","S"&amp;ROW(2516:2516),
IF(A2516="5+7","T"&amp;ROW(2516:2516),
IF(A2516="6+6","U"&amp;ROW(2516:2516),
IF(A2516="7+5","V"&amp;ROW(2516:2516),
IF(A2516="8+4","W"&amp;ROW(2516:2516),
IF(A2516="9+3","X"&amp;ROW(2516:2516),
IF(A2516="10+2","Y"&amp;ROW(2516:2516),
IF(A2516="11+1","Z"&amp;ROW(2516:2516),
IF(A2516="12+0","AA"&amp;ROW(2516:2516),"BZ"&amp;ROW(2516:2516)))))))))))))))</f>
        <v>0</v>
      </c>
      <c r="AV2516" s="1331">
        <f t="shared" ca="1" si="238"/>
        <v>0</v>
      </c>
      <c r="AW2516" s="1331"/>
      <c r="AX2516" s="1331"/>
      <c r="AY2516" s="1331"/>
      <c r="AZ2516" s="1331"/>
      <c r="BA2516" s="1706"/>
      <c r="BB2516" s="1331"/>
      <c r="BC2516" s="1707"/>
    </row>
    <row r="2517" spans="1:65" hidden="1">
      <c r="A2517" s="1753" t="s">
        <v>590</v>
      </c>
      <c r="B2517" s="292" t="s">
        <v>577</v>
      </c>
      <c r="C2517" s="1240" t="str">
        <f>VLOOKUP(B2517,'Pro Info'!B:I,3,0)</f>
        <v>Sodium Citrate - Process Aid</v>
      </c>
      <c r="D2517" s="292" t="s">
        <v>178</v>
      </c>
      <c r="E2517" s="1240" t="str">
        <f>VLOOKUP(B2517,'Pro Info'!B:I,4,0)</f>
        <v>BUP-FP-FH</v>
      </c>
      <c r="F2517" s="1240" t="str">
        <f>VLOOKUP(B2517,'Pro Info'!B:O,14,0)</f>
        <v>Active</v>
      </c>
      <c r="G2517" s="1240" t="str">
        <f>VLOOKUP(B2517,'Pro Info'!B:I,5,0)</f>
        <v>Capital</v>
      </c>
      <c r="H2517" s="1240" t="str">
        <f>VLOOKUP(B2517,'Pro Info'!B:I,6,0)</f>
        <v>Margin Improvement</v>
      </c>
      <c r="I2517" s="1240" t="str">
        <f>VLOOKUP(B2517,'Pro Info'!B:K,9,0)</f>
        <v>STAGE 4</v>
      </c>
      <c r="J2517" s="1255" t="str">
        <f>VLOOKUP(B2517,'Pro Info'!B:I,7,0)</f>
        <v>AUOF JASIM</v>
      </c>
      <c r="K2517" s="1240" t="str">
        <f>VLOOKUP(B2517,'Pro Info'!B:I,8,0)</f>
        <v>Pranabendra Sengupta</v>
      </c>
      <c r="L2517" s="292" t="str">
        <f>VLOOKUP(B2517,'Pro Info'!B:N,13,0)</f>
        <v>Min Suk Choi</v>
      </c>
      <c r="M2517" s="292" t="str">
        <f>VLOOKUP(B2517,'Pro Info'!B:N,11,0)</f>
        <v>BUP</v>
      </c>
      <c r="N2517" s="292" t="str">
        <f>VLOOKUP(B2517,'Pro Info'!B:N,12,0)</f>
        <v>BUP-FH</v>
      </c>
      <c r="P2517" s="1319"/>
      <c r="Q2517" s="1319"/>
      <c r="R2517" s="1319"/>
      <c r="S2517" s="1319"/>
      <c r="T2517" s="1319"/>
      <c r="U2517" s="1319"/>
      <c r="V2517" s="1319"/>
      <c r="W2517" s="1319">
        <v>90000</v>
      </c>
      <c r="X2517" s="1319">
        <v>100000</v>
      </c>
      <c r="Y2517" s="1319">
        <v>100000</v>
      </c>
      <c r="Z2517" s="1319">
        <v>100000</v>
      </c>
      <c r="AA2517" s="1319">
        <v>90000</v>
      </c>
      <c r="AB2517" s="1570">
        <f t="shared" si="235"/>
        <v>480000</v>
      </c>
      <c r="AC2517" s="1570"/>
      <c r="AD2517" s="1570"/>
      <c r="AE2517" s="1570"/>
      <c r="AF2517" s="1570"/>
      <c r="AG2517" s="1570"/>
      <c r="AH2517" s="1570"/>
      <c r="AI2517" s="1570"/>
      <c r="AJ2517" s="1570"/>
      <c r="AK2517" s="1570"/>
      <c r="AL2517" s="1570"/>
      <c r="AM2517" s="1570"/>
      <c r="AN2517" s="1770"/>
      <c r="AO2517" s="1331">
        <f t="shared" si="236"/>
        <v>0</v>
      </c>
      <c r="AS2517" s="1331">
        <f t="shared" si="237"/>
        <v>480000</v>
      </c>
      <c r="AT2517" s="1331">
        <f t="shared" si="234"/>
        <v>480000</v>
      </c>
      <c r="AU2517" s="1259" cm="1">
        <f t="array" aca="1" ref="AU2517" ca="1">SUM(P2517:INDIRECT(
IF(A2517="1+11","P"&amp;ROW(2517:2517),
IF(A2517="2+10","Q"&amp;ROW(2517:2517),
IF(A2517="3+9","R"&amp;ROW(2517:2517),
IF(A2517="4+8","S"&amp;ROW(2517:2517),
IF(A2517="5+7","T"&amp;ROW(2517:2517),
IF(A2517="6+6","U"&amp;ROW(2517:2517),
IF(A2517="7+5","V"&amp;ROW(2517:2517),
IF(A2517="8+4","W"&amp;ROW(2517:2517),
IF(A2517="9+3","X"&amp;ROW(2517:2517),
IF(A2517="10+2","Y"&amp;ROW(2517:2517),
IF(A2517="11+1","Z"&amp;ROW(2517:2517),
IF(A2517="12+0","AA"&amp;ROW(2517:2517),"BZ"&amp;ROW(2517:2517)))))))))))))))</f>
        <v>0</v>
      </c>
      <c r="AV2517" s="1331">
        <f t="shared" ca="1" si="238"/>
        <v>0</v>
      </c>
      <c r="AW2517" s="1331"/>
      <c r="AX2517" s="1331"/>
      <c r="AY2517" s="1331"/>
      <c r="AZ2517" s="1331"/>
      <c r="BA2517" s="1706"/>
      <c r="BB2517" s="1331"/>
      <c r="BC2517" s="1707"/>
    </row>
    <row r="2518" spans="1:65" hidden="1">
      <c r="A2518" s="1753" t="s">
        <v>590</v>
      </c>
      <c r="B2518" s="292" t="s">
        <v>577</v>
      </c>
      <c r="C2518" s="1240" t="str">
        <f>VLOOKUP(B2518,'Pro Info'!B:I,3,0)</f>
        <v>Sodium Citrate - Process Aid</v>
      </c>
      <c r="D2518" s="292" t="s">
        <v>180</v>
      </c>
      <c r="E2518" s="1240" t="str">
        <f>VLOOKUP(B2518,'Pro Info'!B:I,4,0)</f>
        <v>BUP-FP-FH</v>
      </c>
      <c r="F2518" s="1240" t="str">
        <f>VLOOKUP(B2518,'Pro Info'!B:O,14,0)</f>
        <v>Active</v>
      </c>
      <c r="G2518" s="1240" t="str">
        <f>VLOOKUP(B2518,'Pro Info'!B:I,5,0)</f>
        <v>Capital</v>
      </c>
      <c r="H2518" s="1240" t="str">
        <f>VLOOKUP(B2518,'Pro Info'!B:I,6,0)</f>
        <v>Margin Improvement</v>
      </c>
      <c r="I2518" s="1240" t="str">
        <f>VLOOKUP(B2518,'Pro Info'!B:K,9,0)</f>
        <v>STAGE 4</v>
      </c>
      <c r="J2518" s="1255" t="str">
        <f>VLOOKUP(B2518,'Pro Info'!B:I,7,0)</f>
        <v>AUOF JASIM</v>
      </c>
      <c r="K2518" s="1240" t="str">
        <f>VLOOKUP(B2518,'Pro Info'!B:I,8,0)</f>
        <v>Pranabendra Sengupta</v>
      </c>
      <c r="L2518" s="292" t="str">
        <f>VLOOKUP(B2518,'Pro Info'!B:N,13,0)</f>
        <v>Min Suk Choi</v>
      </c>
      <c r="M2518" s="292" t="str">
        <f>VLOOKUP(B2518,'Pro Info'!B:N,11,0)</f>
        <v>BUP</v>
      </c>
      <c r="N2518" s="292" t="str">
        <f>VLOOKUP(B2518,'Pro Info'!B:N,12,0)</f>
        <v>BUP-FH</v>
      </c>
      <c r="P2518" s="1319"/>
      <c r="Q2518" s="1319"/>
      <c r="R2518" s="1319"/>
      <c r="S2518" s="1319"/>
      <c r="T2518" s="1319"/>
      <c r="U2518" s="1319"/>
      <c r="V2518" s="1319"/>
      <c r="W2518" s="1319"/>
      <c r="X2518" s="1319"/>
      <c r="Y2518" s="1319"/>
      <c r="Z2518" s="1319"/>
      <c r="AA2518" s="1319"/>
      <c r="AB2518" s="1570">
        <f t="shared" si="235"/>
        <v>0</v>
      </c>
      <c r="AC2518" s="1570"/>
      <c r="AD2518" s="1570"/>
      <c r="AE2518" s="1570"/>
      <c r="AF2518" s="1570"/>
      <c r="AG2518" s="1570"/>
      <c r="AH2518" s="1570"/>
      <c r="AI2518" s="1570"/>
      <c r="AJ2518" s="1570"/>
      <c r="AK2518" s="1570"/>
      <c r="AL2518" s="1570"/>
      <c r="AM2518" s="1570"/>
      <c r="AN2518" s="1770"/>
      <c r="AO2518" s="1331">
        <f t="shared" si="236"/>
        <v>0</v>
      </c>
      <c r="AS2518" s="1331">
        <f t="shared" si="237"/>
        <v>0</v>
      </c>
      <c r="AT2518" s="1331">
        <f t="shared" si="234"/>
        <v>0</v>
      </c>
      <c r="AU2518" s="1259" cm="1">
        <f t="array" aca="1" ref="AU2518" ca="1">SUM(P2518:INDIRECT(
IF(A2518="1+11","P"&amp;ROW(2518:2518),
IF(A2518="2+10","Q"&amp;ROW(2518:2518),
IF(A2518="3+9","R"&amp;ROW(2518:2518),
IF(A2518="4+8","S"&amp;ROW(2518:2518),
IF(A2518="5+7","T"&amp;ROW(2518:2518),
IF(A2518="6+6","U"&amp;ROW(2518:2518),
IF(A2518="7+5","V"&amp;ROW(2518:2518),
IF(A2518="8+4","W"&amp;ROW(2518:2518),
IF(A2518="9+3","X"&amp;ROW(2518:2518),
IF(A2518="10+2","Y"&amp;ROW(2518:2518),
IF(A2518="11+1","Z"&amp;ROW(2518:2518),
IF(A2518="12+0","AA"&amp;ROW(2518:2518),"BZ"&amp;ROW(2518:2518)))))))))))))))</f>
        <v>0</v>
      </c>
      <c r="AV2518" s="1331">
        <f t="shared" ca="1" si="238"/>
        <v>0</v>
      </c>
      <c r="AW2518" s="1331"/>
      <c r="AX2518" s="1331"/>
      <c r="AY2518" s="1331"/>
      <c r="AZ2518" s="1331"/>
      <c r="BA2518" s="1706"/>
      <c r="BB2518" s="1331"/>
      <c r="BC2518" s="1707"/>
    </row>
    <row r="2519" spans="1:65" hidden="1">
      <c r="A2519" s="1753" t="s">
        <v>590</v>
      </c>
      <c r="B2519" s="292" t="s">
        <v>577</v>
      </c>
      <c r="C2519" s="1240" t="str">
        <f>VLOOKUP(B2519,'Pro Info'!B:I,3,0)</f>
        <v>Sodium Citrate - Process Aid</v>
      </c>
      <c r="D2519" s="292" t="s">
        <v>181</v>
      </c>
      <c r="E2519" s="1240" t="str">
        <f>VLOOKUP(B2519,'Pro Info'!B:I,4,0)</f>
        <v>BUP-FP-FH</v>
      </c>
      <c r="F2519" s="1240" t="str">
        <f>VLOOKUP(B2519,'Pro Info'!B:O,14,0)</f>
        <v>Active</v>
      </c>
      <c r="G2519" s="1240" t="str">
        <f>VLOOKUP(B2519,'Pro Info'!B:I,5,0)</f>
        <v>Capital</v>
      </c>
      <c r="H2519" s="1240" t="str">
        <f>VLOOKUP(B2519,'Pro Info'!B:I,6,0)</f>
        <v>Margin Improvement</v>
      </c>
      <c r="I2519" s="1240" t="str">
        <f>VLOOKUP(B2519,'Pro Info'!B:K,9,0)</f>
        <v>STAGE 4</v>
      </c>
      <c r="J2519" s="1255" t="str">
        <f>VLOOKUP(B2519,'Pro Info'!B:I,7,0)</f>
        <v>AUOF JASIM</v>
      </c>
      <c r="K2519" s="1240" t="str">
        <f>VLOOKUP(B2519,'Pro Info'!B:I,8,0)</f>
        <v>Pranabendra Sengupta</v>
      </c>
      <c r="L2519" s="292" t="str">
        <f>VLOOKUP(B2519,'Pro Info'!B:N,13,0)</f>
        <v>Min Suk Choi</v>
      </c>
      <c r="M2519" s="292" t="str">
        <f>VLOOKUP(B2519,'Pro Info'!B:N,11,0)</f>
        <v>BUP</v>
      </c>
      <c r="N2519" s="292" t="str">
        <f>VLOOKUP(B2519,'Pro Info'!B:N,12,0)</f>
        <v>BUP-FH</v>
      </c>
      <c r="P2519" s="1319"/>
      <c r="Q2519" s="1319"/>
      <c r="R2519" s="1319"/>
      <c r="S2519" s="1319"/>
      <c r="T2519" s="1319"/>
      <c r="U2519" s="1319"/>
      <c r="V2519" s="1319"/>
      <c r="W2519" s="1319"/>
      <c r="X2519" s="1319"/>
      <c r="Y2519" s="1319"/>
      <c r="Z2519" s="1319"/>
      <c r="AA2519" s="1319">
        <v>10000</v>
      </c>
      <c r="AB2519" s="1570">
        <f t="shared" si="235"/>
        <v>10000</v>
      </c>
      <c r="AC2519" s="1570"/>
      <c r="AD2519" s="1570"/>
      <c r="AE2519" s="1570"/>
      <c r="AF2519" s="1570"/>
      <c r="AG2519" s="1570"/>
      <c r="AH2519" s="1570"/>
      <c r="AI2519" s="1570"/>
      <c r="AJ2519" s="1570"/>
      <c r="AK2519" s="1570"/>
      <c r="AL2519" s="1570"/>
      <c r="AM2519" s="1570"/>
      <c r="AN2519" s="1770"/>
      <c r="AO2519" s="1331">
        <f t="shared" si="236"/>
        <v>0</v>
      </c>
      <c r="AS2519" s="1331">
        <f t="shared" si="237"/>
        <v>10000</v>
      </c>
      <c r="AT2519" s="1331">
        <f t="shared" si="234"/>
        <v>10000</v>
      </c>
      <c r="AU2519" s="1259" cm="1">
        <f t="array" aca="1" ref="AU2519" ca="1">SUM(P2519:INDIRECT(
IF(A2519="1+11","P"&amp;ROW(2519:2519),
IF(A2519="2+10","Q"&amp;ROW(2519:2519),
IF(A2519="3+9","R"&amp;ROW(2519:2519),
IF(A2519="4+8","S"&amp;ROW(2519:2519),
IF(A2519="5+7","T"&amp;ROW(2519:2519),
IF(A2519="6+6","U"&amp;ROW(2519:2519),
IF(A2519="7+5","V"&amp;ROW(2519:2519),
IF(A2519="8+4","W"&amp;ROW(2519:2519),
IF(A2519="9+3","X"&amp;ROW(2519:2519),
IF(A2519="10+2","Y"&amp;ROW(2519:2519),
IF(A2519="11+1","Z"&amp;ROW(2519:2519),
IF(A2519="12+0","AA"&amp;ROW(2519:2519),"BZ"&amp;ROW(2519:2519)))))))))))))))</f>
        <v>0</v>
      </c>
      <c r="AV2519" s="1331">
        <f t="shared" ca="1" si="238"/>
        <v>0</v>
      </c>
      <c r="AW2519" s="1331"/>
      <c r="AX2519" s="1331"/>
      <c r="AY2519" s="1331"/>
      <c r="AZ2519" s="1331"/>
      <c r="BA2519" s="1706"/>
      <c r="BB2519" s="1331"/>
      <c r="BC2519" s="1707"/>
    </row>
    <row r="2520" spans="1:65" hidden="1">
      <c r="A2520" s="1753" t="s">
        <v>590</v>
      </c>
      <c r="B2520" s="292" t="s">
        <v>577</v>
      </c>
      <c r="C2520" s="1240" t="str">
        <f>VLOOKUP(B2520,'Pro Info'!B:I,3,0)</f>
        <v>Sodium Citrate - Process Aid</v>
      </c>
      <c r="D2520" s="292" t="s">
        <v>182</v>
      </c>
      <c r="E2520" s="1240" t="str">
        <f>VLOOKUP(B2520,'Pro Info'!B:I,4,0)</f>
        <v>BUP-FP-FH</v>
      </c>
      <c r="F2520" s="1240" t="str">
        <f>VLOOKUP(B2520,'Pro Info'!B:O,14,0)</f>
        <v>Active</v>
      </c>
      <c r="G2520" s="1240" t="str">
        <f>VLOOKUP(B2520,'Pro Info'!B:I,5,0)</f>
        <v>Capital</v>
      </c>
      <c r="H2520" s="1240" t="str">
        <f>VLOOKUP(B2520,'Pro Info'!B:I,6,0)</f>
        <v>Margin Improvement</v>
      </c>
      <c r="I2520" s="1240" t="str">
        <f>VLOOKUP(B2520,'Pro Info'!B:K,9,0)</f>
        <v>STAGE 4</v>
      </c>
      <c r="J2520" s="1255" t="str">
        <f>VLOOKUP(B2520,'Pro Info'!B:I,7,0)</f>
        <v>AUOF JASIM</v>
      </c>
      <c r="K2520" s="1240" t="str">
        <f>VLOOKUP(B2520,'Pro Info'!B:I,8,0)</f>
        <v>Pranabendra Sengupta</v>
      </c>
      <c r="L2520" s="292" t="str">
        <f>VLOOKUP(B2520,'Pro Info'!B:N,13,0)</f>
        <v>Min Suk Choi</v>
      </c>
      <c r="M2520" s="292" t="str">
        <f>VLOOKUP(B2520,'Pro Info'!B:N,11,0)</f>
        <v>BUP</v>
      </c>
      <c r="N2520" s="292" t="str">
        <f>VLOOKUP(B2520,'Pro Info'!B:N,12,0)</f>
        <v>BUP-FH</v>
      </c>
      <c r="P2520" s="1319"/>
      <c r="Q2520" s="1319"/>
      <c r="R2520" s="1319"/>
      <c r="S2520" s="1319"/>
      <c r="T2520" s="1319"/>
      <c r="U2520" s="1319"/>
      <c r="V2520" s="1319"/>
      <c r="W2520" s="1319"/>
      <c r="X2520" s="1319"/>
      <c r="Y2520" s="1319"/>
      <c r="Z2520" s="1319"/>
      <c r="AA2520" s="1319"/>
      <c r="AB2520" s="1570">
        <f t="shared" si="235"/>
        <v>0</v>
      </c>
      <c r="AC2520" s="1570"/>
      <c r="AD2520" s="1570"/>
      <c r="AE2520" s="1570"/>
      <c r="AF2520" s="1570"/>
      <c r="AG2520" s="1570"/>
      <c r="AH2520" s="1570"/>
      <c r="AI2520" s="1570"/>
      <c r="AJ2520" s="1570"/>
      <c r="AK2520" s="1570"/>
      <c r="AL2520" s="1570"/>
      <c r="AM2520" s="1570"/>
      <c r="AN2520" s="1770"/>
      <c r="AO2520" s="1331">
        <f t="shared" si="236"/>
        <v>0</v>
      </c>
      <c r="AS2520" s="1331">
        <f t="shared" si="237"/>
        <v>0</v>
      </c>
      <c r="AT2520" s="1331">
        <f t="shared" si="234"/>
        <v>0</v>
      </c>
      <c r="AU2520" s="1259" cm="1">
        <f t="array" aca="1" ref="AU2520" ca="1">SUM(P2520:INDIRECT(
IF(A2520="1+11","P"&amp;ROW(2520:2520),
IF(A2520="2+10","Q"&amp;ROW(2520:2520),
IF(A2520="3+9","R"&amp;ROW(2520:2520),
IF(A2520="4+8","S"&amp;ROW(2520:2520),
IF(A2520="5+7","T"&amp;ROW(2520:2520),
IF(A2520="6+6","U"&amp;ROW(2520:2520),
IF(A2520="7+5","V"&amp;ROW(2520:2520),
IF(A2520="8+4","W"&amp;ROW(2520:2520),
IF(A2520="9+3","X"&amp;ROW(2520:2520),
IF(A2520="10+2","Y"&amp;ROW(2520:2520),
IF(A2520="11+1","Z"&amp;ROW(2520:2520),
IF(A2520="12+0","AA"&amp;ROW(2520:2520),"BZ"&amp;ROW(2520:2520)))))))))))))))</f>
        <v>0</v>
      </c>
      <c r="AV2520" s="1331">
        <f t="shared" ca="1" si="238"/>
        <v>0</v>
      </c>
      <c r="AW2520" s="1331"/>
      <c r="AX2520" s="1331"/>
      <c r="AY2520" s="1331"/>
      <c r="AZ2520" s="1331"/>
      <c r="BA2520" s="1706"/>
      <c r="BB2520" s="1331"/>
      <c r="BC2520" s="1707"/>
    </row>
    <row r="2521" spans="1:65" hidden="1">
      <c r="A2521" s="1753" t="s">
        <v>590</v>
      </c>
      <c r="B2521" s="292" t="s">
        <v>577</v>
      </c>
      <c r="C2521" s="1240" t="str">
        <f>VLOOKUP(B2521,'Pro Info'!B:I,3,0)</f>
        <v>Sodium Citrate - Process Aid</v>
      </c>
      <c r="D2521" s="292" t="s">
        <v>176</v>
      </c>
      <c r="E2521" s="1240" t="str">
        <f>VLOOKUP(B2521,'Pro Info'!B:I,4,0)</f>
        <v>BUP-FP-FH</v>
      </c>
      <c r="F2521" s="1240" t="str">
        <f>VLOOKUP(B2521,'Pro Info'!B:O,14,0)</f>
        <v>Active</v>
      </c>
      <c r="G2521" s="1240" t="str">
        <f>VLOOKUP(B2521,'Pro Info'!B:I,5,0)</f>
        <v>Capital</v>
      </c>
      <c r="H2521" s="1240" t="str">
        <f>VLOOKUP(B2521,'Pro Info'!B:I,6,0)</f>
        <v>Margin Improvement</v>
      </c>
      <c r="I2521" s="1240" t="str">
        <f>VLOOKUP(B2521,'Pro Info'!B:K,9,0)</f>
        <v>STAGE 4</v>
      </c>
      <c r="J2521" s="1255" t="str">
        <f>VLOOKUP(B2521,'Pro Info'!B:I,7,0)</f>
        <v>AUOF JASIM</v>
      </c>
      <c r="K2521" s="1240" t="str">
        <f>VLOOKUP(B2521,'Pro Info'!B:I,8,0)</f>
        <v>Pranabendra Sengupta</v>
      </c>
      <c r="L2521" s="292" t="str">
        <f>VLOOKUP(B2521,'Pro Info'!B:N,13,0)</f>
        <v>Min Suk Choi</v>
      </c>
      <c r="M2521" s="292" t="str">
        <f>VLOOKUP(B2521,'Pro Info'!B:N,11,0)</f>
        <v>BUP</v>
      </c>
      <c r="N2521" s="292" t="str">
        <f>VLOOKUP(B2521,'Pro Info'!B:N,12,0)</f>
        <v>BUP-FH</v>
      </c>
      <c r="P2521" s="1319"/>
      <c r="Q2521" s="1319"/>
      <c r="R2521" s="1319"/>
      <c r="S2521" s="1319"/>
      <c r="T2521" s="1319"/>
      <c r="U2521" s="1319"/>
      <c r="V2521" s="1319"/>
      <c r="W2521" s="1319"/>
      <c r="X2521" s="1319"/>
      <c r="Y2521" s="1319"/>
      <c r="Z2521" s="1319"/>
      <c r="AA2521" s="1319"/>
      <c r="AB2521" s="1570">
        <f t="shared" si="235"/>
        <v>0</v>
      </c>
      <c r="AC2521" s="1570"/>
      <c r="AD2521" s="1570"/>
      <c r="AE2521" s="1570"/>
      <c r="AF2521" s="1570"/>
      <c r="AG2521" s="1570"/>
      <c r="AH2521" s="1570"/>
      <c r="AI2521" s="1570"/>
      <c r="AJ2521" s="1570"/>
      <c r="AK2521" s="1570"/>
      <c r="AL2521" s="1570"/>
      <c r="AM2521" s="1570"/>
      <c r="AN2521" s="1770"/>
      <c r="AO2521" s="1331">
        <f t="shared" si="236"/>
        <v>0</v>
      </c>
      <c r="AS2521" s="1331">
        <f t="shared" si="237"/>
        <v>0</v>
      </c>
      <c r="AT2521" s="1331">
        <f t="shared" si="234"/>
        <v>0</v>
      </c>
      <c r="AU2521" s="1259" cm="1">
        <f t="array" aca="1" ref="AU2521" ca="1">SUM(P2521:INDIRECT(
IF(A2521="1+11","P"&amp;ROW(2521:2521),
IF(A2521="2+10","Q"&amp;ROW(2521:2521),
IF(A2521="3+9","R"&amp;ROW(2521:2521),
IF(A2521="4+8","S"&amp;ROW(2521:2521),
IF(A2521="5+7","T"&amp;ROW(2521:2521),
IF(A2521="6+6","U"&amp;ROW(2521:2521),
IF(A2521="7+5","V"&amp;ROW(2521:2521),
IF(A2521="8+4","W"&amp;ROW(2521:2521),
IF(A2521="9+3","X"&amp;ROW(2521:2521),
IF(A2521="10+2","Y"&amp;ROW(2521:2521),
IF(A2521="11+1","Z"&amp;ROW(2521:2521),
IF(A2521="12+0","AA"&amp;ROW(2521:2521),"BZ"&amp;ROW(2521:2521)))))))))))))))</f>
        <v>0</v>
      </c>
      <c r="AV2521" s="1331">
        <f t="shared" ca="1" si="238"/>
        <v>0</v>
      </c>
      <c r="AW2521" s="1331"/>
      <c r="AX2521" s="1331"/>
      <c r="AY2521" s="1331"/>
      <c r="AZ2521" s="1331"/>
      <c r="BA2521" s="1706"/>
      <c r="BB2521" s="1331"/>
      <c r="BC2521" s="1707"/>
    </row>
    <row r="2522" spans="1:65" hidden="1">
      <c r="A2522" s="1753" t="s">
        <v>590</v>
      </c>
      <c r="B2522" s="292" t="s">
        <v>577</v>
      </c>
      <c r="C2522" s="1240" t="str">
        <f>VLOOKUP(B2522,'Pro Info'!B:I,3,0)</f>
        <v>Sodium Citrate - Process Aid</v>
      </c>
      <c r="D2522" s="292" t="s">
        <v>183</v>
      </c>
      <c r="E2522" s="1240" t="str">
        <f>VLOOKUP(B2522,'Pro Info'!B:I,4,0)</f>
        <v>BUP-FP-FH</v>
      </c>
      <c r="F2522" s="1240" t="str">
        <f>VLOOKUP(B2522,'Pro Info'!B:O,14,0)</f>
        <v>Active</v>
      </c>
      <c r="G2522" s="1240" t="str">
        <f>VLOOKUP(B2522,'Pro Info'!B:I,5,0)</f>
        <v>Capital</v>
      </c>
      <c r="H2522" s="1240" t="str">
        <f>VLOOKUP(B2522,'Pro Info'!B:I,6,0)</f>
        <v>Margin Improvement</v>
      </c>
      <c r="I2522" s="1240" t="str">
        <f>VLOOKUP(B2522,'Pro Info'!B:K,9,0)</f>
        <v>STAGE 4</v>
      </c>
      <c r="J2522" s="1255" t="str">
        <f>VLOOKUP(B2522,'Pro Info'!B:I,7,0)</f>
        <v>AUOF JASIM</v>
      </c>
      <c r="K2522" s="1240" t="str">
        <f>VLOOKUP(B2522,'Pro Info'!B:I,8,0)</f>
        <v>Pranabendra Sengupta</v>
      </c>
      <c r="L2522" s="292" t="str">
        <f>VLOOKUP(B2522,'Pro Info'!B:N,13,0)</f>
        <v>Min Suk Choi</v>
      </c>
      <c r="M2522" s="292" t="str">
        <f>VLOOKUP(B2522,'Pro Info'!B:N,11,0)</f>
        <v>BUP</v>
      </c>
      <c r="N2522" s="292" t="str">
        <f>VLOOKUP(B2522,'Pro Info'!B:N,12,0)</f>
        <v>BUP-FH</v>
      </c>
      <c r="P2522" s="1319"/>
      <c r="Q2522" s="1319"/>
      <c r="R2522" s="1319"/>
      <c r="S2522" s="1319"/>
      <c r="T2522" s="1319"/>
      <c r="U2522" s="1319"/>
      <c r="V2522" s="1319"/>
      <c r="W2522" s="1319"/>
      <c r="X2522" s="1319"/>
      <c r="Y2522" s="1319"/>
      <c r="Z2522" s="1319"/>
      <c r="AA2522" s="1319"/>
      <c r="AB2522" s="1570">
        <f t="shared" si="235"/>
        <v>0</v>
      </c>
      <c r="AC2522" s="1570"/>
      <c r="AD2522" s="1570"/>
      <c r="AE2522" s="1570"/>
      <c r="AF2522" s="1570"/>
      <c r="AG2522" s="1570"/>
      <c r="AH2522" s="1570"/>
      <c r="AI2522" s="1570"/>
      <c r="AJ2522" s="1570"/>
      <c r="AK2522" s="1570"/>
      <c r="AL2522" s="1570"/>
      <c r="AM2522" s="1570"/>
      <c r="AN2522" s="1770"/>
      <c r="AO2522" s="1331">
        <f t="shared" si="236"/>
        <v>0</v>
      </c>
      <c r="AS2522" s="1331">
        <f t="shared" si="237"/>
        <v>0</v>
      </c>
      <c r="AT2522" s="1331">
        <f t="shared" si="234"/>
        <v>0</v>
      </c>
      <c r="AU2522" s="1259" cm="1">
        <f t="array" aca="1" ref="AU2522" ca="1">SUM(P2522:INDIRECT(
IF(A2522="1+11","P"&amp;ROW(2522:2522),
IF(A2522="2+10","Q"&amp;ROW(2522:2522),
IF(A2522="3+9","R"&amp;ROW(2522:2522),
IF(A2522="4+8","S"&amp;ROW(2522:2522),
IF(A2522="5+7","T"&amp;ROW(2522:2522),
IF(A2522="6+6","U"&amp;ROW(2522:2522),
IF(A2522="7+5","V"&amp;ROW(2522:2522),
IF(A2522="8+4","W"&amp;ROW(2522:2522),
IF(A2522="9+3","X"&amp;ROW(2522:2522),
IF(A2522="10+2","Y"&amp;ROW(2522:2522),
IF(A2522="11+1","Z"&amp;ROW(2522:2522),
IF(A2522="12+0","AA"&amp;ROW(2522:2522),"BZ"&amp;ROW(2522:2522)))))))))))))))</f>
        <v>0</v>
      </c>
      <c r="AV2522" s="1331">
        <f t="shared" ca="1" si="238"/>
        <v>0</v>
      </c>
      <c r="AW2522" s="1331"/>
      <c r="AX2522" s="1331"/>
      <c r="AY2522" s="1331"/>
      <c r="AZ2522" s="1331"/>
      <c r="BA2522" s="1706"/>
      <c r="BB2522" s="1331"/>
      <c r="BC2522" s="1707"/>
    </row>
    <row r="2523" spans="1:65" hidden="1">
      <c r="A2523" s="1753" t="s">
        <v>581</v>
      </c>
      <c r="B2523" s="292" t="s">
        <v>591</v>
      </c>
      <c r="C2523" s="1240" t="str">
        <f>VLOOKUP(B2523,'Pro Info'!B:I,3,0)</f>
        <v>2024 Conveyor Belts Replacement</v>
      </c>
      <c r="D2523" s="1767" t="s">
        <v>175</v>
      </c>
      <c r="E2523" s="1240" t="str">
        <f>VLOOKUP(B2523,'Pro Info'!B:I,4,0)</f>
        <v>BUP-FP-FH</v>
      </c>
      <c r="F2523" s="1240" t="str">
        <f>VLOOKUP(B2523,'Pro Info'!B:O,14,0)</f>
        <v>Active</v>
      </c>
      <c r="G2523" s="1240" t="str">
        <f>VLOOKUP(B2523,'Pro Info'!B:I,5,0)</f>
        <v>Capital</v>
      </c>
      <c r="H2523" s="1240" t="str">
        <f>VLOOKUP(B2523,'Pro Info'!B:I,6,0)</f>
        <v>Asset Integrity EOL/Replace</v>
      </c>
      <c r="I2523" s="1240" t="str">
        <f>VLOOKUP(B2523,'Pro Info'!B:K,9,0)</f>
        <v>STAGE 4</v>
      </c>
      <c r="J2523" s="1255" t="str">
        <f>VLOOKUP(B2523,'Pro Info'!B:I,7,0)</f>
        <v>AUOF JASIM</v>
      </c>
      <c r="K2523" s="1240" t="str">
        <f>VLOOKUP(B2523,'Pro Info'!B:I,8,0)</f>
        <v>Pranabendra Sengupta</v>
      </c>
      <c r="L2523" s="292" t="str">
        <f>VLOOKUP(B2523,'Pro Info'!B:N,13,0)</f>
        <v>Min Suk Choi</v>
      </c>
      <c r="M2523" s="292" t="str">
        <f>VLOOKUP(B2523,'Pro Info'!B:N,11,0)</f>
        <v>BUP</v>
      </c>
      <c r="N2523" s="292" t="str">
        <f>VLOOKUP(B2523,'Pro Info'!B:N,12,0)</f>
        <v>BUP-FH</v>
      </c>
      <c r="P2523" s="1327">
        <v>191666.63</v>
      </c>
      <c r="Q2523" s="1327">
        <v>191666.67</v>
      </c>
      <c r="R2523" s="1327">
        <v>191666.67</v>
      </c>
      <c r="S2523" s="1327">
        <v>191666.67</v>
      </c>
      <c r="T2523" s="1327">
        <v>191666.67</v>
      </c>
      <c r="U2523" s="1327">
        <v>191666.67</v>
      </c>
      <c r="V2523" s="1327">
        <v>191666.67</v>
      </c>
      <c r="W2523" s="1327">
        <v>191666.67</v>
      </c>
      <c r="X2523" s="1327">
        <v>191666.67</v>
      </c>
      <c r="Y2523" s="1327">
        <v>191666.67</v>
      </c>
      <c r="Z2523" s="1327">
        <v>191666.67</v>
      </c>
      <c r="AA2523" s="1327">
        <v>191666.67</v>
      </c>
      <c r="AB2523" s="1327">
        <f t="shared" si="235"/>
        <v>2300000</v>
      </c>
      <c r="AC2523" s="1331"/>
      <c r="AD2523" s="1327"/>
      <c r="AE2523" s="1327"/>
      <c r="AF2523" s="1259"/>
      <c r="AG2523" s="1327"/>
      <c r="AH2523" s="1327"/>
      <c r="AI2523" s="1327"/>
      <c r="AJ2523" s="1327"/>
      <c r="AK2523" s="1327"/>
      <c r="AL2523" s="1328"/>
      <c r="AM2523" s="1327"/>
      <c r="AN2523" s="1329"/>
      <c r="AO2523" s="1331">
        <f t="shared" si="236"/>
        <v>0</v>
      </c>
      <c r="AR2523" s="1327"/>
      <c r="AS2523" s="1327">
        <f t="shared" si="237"/>
        <v>2300000</v>
      </c>
      <c r="AT2523" s="1327">
        <f t="shared" ref="AT2523:AT2586" si="239">AS2523</f>
        <v>2300000</v>
      </c>
      <c r="AU2523" s="1259" cm="1">
        <f t="array" aca="1" ref="AU2523" ca="1">SUM(P2523:INDIRECT(
IF(A2523="1+11","P"&amp;ROW(2523:2523),
IF(A2523="2+10","Q"&amp;ROW(2523:2523),
IF(A2523="3+9","R"&amp;ROW(2523:2523),
IF(A2523="4+8","S"&amp;ROW(2523:2523),
IF(A2523="5+7","T"&amp;ROW(2523:2523),
IF(A2523="6+6","U"&amp;ROW(2523:2523),
IF(A2523="7+5","V"&amp;ROW(2523:2523),
IF(A2523="8+4","W"&amp;ROW(2523:2523),
IF(A2523="9+3","X"&amp;ROW(2523:2523),
IF(A2523="10+2","Y"&amp;ROW(2523:2523),
IF(A2523="11+1","Z"&amp;ROW(2523:2523),
IF(A2523="12+0","AA"&amp;ROW(2523:2523),"BZ"&amp;ROW(2523:2523)))))))))))))))</f>
        <v>0</v>
      </c>
      <c r="AV2523" s="1327">
        <f t="shared" ca="1" si="238"/>
        <v>383333.30000000005</v>
      </c>
      <c r="AW2523" s="1259">
        <f>IFERROR(VLOOKUP(B2523,Exp!J:O,3,0),0)</f>
        <v>3800000</v>
      </c>
      <c r="AX2523" s="1259">
        <f>IFERROR(VLOOKUP(B2523,Exp!J:O,4,0),0)</f>
        <v>399999.96</v>
      </c>
      <c r="AY2523" s="1259">
        <f>IFERROR((VLOOKUP(B2523,Exp!B:I,7,0)),0)</f>
        <v>3853590</v>
      </c>
      <c r="AZ2523" s="1259">
        <f>IFERROR(VLOOKUP(B2523,Exp!B:W,13,0),0)</f>
        <v>3813848.45</v>
      </c>
      <c r="BA2523" s="1261">
        <f ca="1">IFERROR(SUM(AV2523:AV2530)/AW2523,0)</f>
        <v>0.16666665217391308</v>
      </c>
      <c r="BB2523" s="1261">
        <f>IFERROR(SUM(AS2523:AS2530)/AW2523,0)</f>
        <v>0.60526315789473684</v>
      </c>
      <c r="BC2523" s="1261">
        <f>IFERROR(AY2523/AW2523,0)</f>
        <v>1.0141026315789474</v>
      </c>
      <c r="BD2523" s="1327"/>
      <c r="BE2523" s="1259"/>
      <c r="BF2523" s="1327"/>
      <c r="BG2523" s="1327"/>
      <c r="BH2523" s="1327"/>
      <c r="BI2523" s="1327"/>
      <c r="BJ2523" s="1327"/>
      <c r="BK2523" s="1328"/>
      <c r="BL2523" s="1327"/>
      <c r="BM2523" s="1329"/>
    </row>
    <row r="2524" spans="1:65" hidden="1">
      <c r="A2524" s="1753" t="s">
        <v>581</v>
      </c>
      <c r="B2524" s="292" t="s">
        <v>591</v>
      </c>
      <c r="C2524" s="1240" t="str">
        <f>VLOOKUP(B2524,'Pro Info'!B:I,3,0)</f>
        <v>2024 Conveyor Belts Replacement</v>
      </c>
      <c r="D2524" s="1767" t="s">
        <v>177</v>
      </c>
      <c r="E2524" s="1240" t="str">
        <f>VLOOKUP(B2524,'Pro Info'!B:I,4,0)</f>
        <v>BUP-FP-FH</v>
      </c>
      <c r="F2524" s="1240" t="str">
        <f>VLOOKUP(B2524,'Pro Info'!B:O,14,0)</f>
        <v>Active</v>
      </c>
      <c r="G2524" s="1240" t="str">
        <f>VLOOKUP(B2524,'Pro Info'!B:I,5,0)</f>
        <v>Capital</v>
      </c>
      <c r="H2524" s="1240" t="str">
        <f>VLOOKUP(B2524,'Pro Info'!B:I,6,0)</f>
        <v>Asset Integrity EOL/Replace</v>
      </c>
      <c r="I2524" s="1240" t="str">
        <f>VLOOKUP(B2524,'Pro Info'!B:K,9,0)</f>
        <v>STAGE 4</v>
      </c>
      <c r="J2524" s="1255" t="str">
        <f>VLOOKUP(B2524,'Pro Info'!B:I,7,0)</f>
        <v>AUOF JASIM</v>
      </c>
      <c r="K2524" s="1240" t="str">
        <f>VLOOKUP(B2524,'Pro Info'!B:I,8,0)</f>
        <v>Pranabendra Sengupta</v>
      </c>
      <c r="L2524" s="292" t="str">
        <f>VLOOKUP(B2524,'Pro Info'!B:N,13,0)</f>
        <v>Min Suk Choi</v>
      </c>
      <c r="M2524" s="292" t="str">
        <f>VLOOKUP(B2524,'Pro Info'!B:N,11,0)</f>
        <v>BUP</v>
      </c>
      <c r="N2524" s="292" t="str">
        <f>VLOOKUP(B2524,'Pro Info'!B:N,12,0)</f>
        <v>BUP-FH</v>
      </c>
      <c r="P2524" s="1327"/>
      <c r="Q2524" s="1327"/>
      <c r="R2524" s="1327"/>
      <c r="S2524" s="1327"/>
      <c r="T2524" s="1327"/>
      <c r="U2524" s="1327"/>
      <c r="V2524" s="1327"/>
      <c r="W2524" s="1327"/>
      <c r="X2524" s="1327"/>
      <c r="Y2524" s="1327"/>
      <c r="Z2524" s="1327"/>
      <c r="AA2524" s="1327"/>
      <c r="AB2524" s="1327">
        <f t="shared" si="235"/>
        <v>0</v>
      </c>
      <c r="AC2524" s="1331"/>
      <c r="AD2524" s="1327"/>
      <c r="AE2524" s="1327"/>
      <c r="AF2524" s="1259"/>
      <c r="AG2524" s="1327"/>
      <c r="AH2524" s="1327"/>
      <c r="AI2524" s="1327"/>
      <c r="AJ2524" s="1327"/>
      <c r="AK2524" s="1327"/>
      <c r="AL2524" s="1328"/>
      <c r="AM2524" s="1327"/>
      <c r="AN2524" s="1329"/>
      <c r="AO2524" s="1331">
        <f t="shared" si="236"/>
        <v>0</v>
      </c>
      <c r="AR2524" s="1327"/>
      <c r="AS2524" s="1327">
        <f t="shared" si="237"/>
        <v>0</v>
      </c>
      <c r="AT2524" s="1327">
        <f t="shared" si="239"/>
        <v>0</v>
      </c>
      <c r="AU2524" s="1259" cm="1">
        <f t="array" aca="1" ref="AU2524" ca="1">SUM(P2524:INDIRECT(
IF(A2524="1+11","P"&amp;ROW(2524:2524),
IF(A2524="2+10","Q"&amp;ROW(2524:2524),
IF(A2524="3+9","R"&amp;ROW(2524:2524),
IF(A2524="4+8","S"&amp;ROW(2524:2524),
IF(A2524="5+7","T"&amp;ROW(2524:2524),
IF(A2524="6+6","U"&amp;ROW(2524:2524),
IF(A2524="7+5","V"&amp;ROW(2524:2524),
IF(A2524="8+4","W"&amp;ROW(2524:2524),
IF(A2524="9+3","X"&amp;ROW(2524:2524),
IF(A2524="10+2","Y"&amp;ROW(2524:2524),
IF(A2524="11+1","Z"&amp;ROW(2524:2524),
IF(A2524="12+0","AA"&amp;ROW(2524:2524),"BZ"&amp;ROW(2524:2524)))))))))))))))</f>
        <v>0</v>
      </c>
      <c r="AV2524" s="1327">
        <f t="shared" ca="1" si="238"/>
        <v>0</v>
      </c>
      <c r="AW2524" s="1327"/>
      <c r="AX2524" s="1327"/>
      <c r="AY2524" s="1327"/>
      <c r="AZ2524" s="1327"/>
      <c r="BA2524" s="1328"/>
      <c r="BB2524" s="1327"/>
      <c r="BC2524" s="1329"/>
      <c r="BD2524" s="1327"/>
      <c r="BE2524" s="1259"/>
      <c r="BF2524" s="1327"/>
      <c r="BG2524" s="1327"/>
      <c r="BH2524" s="1327"/>
      <c r="BI2524" s="1327"/>
      <c r="BJ2524" s="1327"/>
      <c r="BK2524" s="1328"/>
      <c r="BL2524" s="1327"/>
      <c r="BM2524" s="1329"/>
    </row>
    <row r="2525" spans="1:65" hidden="1">
      <c r="A2525" s="1753" t="s">
        <v>581</v>
      </c>
      <c r="B2525" s="292" t="s">
        <v>591</v>
      </c>
      <c r="C2525" s="1240" t="str">
        <f>VLOOKUP(B2525,'Pro Info'!B:I,3,0)</f>
        <v>2024 Conveyor Belts Replacement</v>
      </c>
      <c r="D2525" s="1767" t="s">
        <v>178</v>
      </c>
      <c r="E2525" s="1240" t="str">
        <f>VLOOKUP(B2525,'Pro Info'!B:I,4,0)</f>
        <v>BUP-FP-FH</v>
      </c>
      <c r="F2525" s="1240" t="str">
        <f>VLOOKUP(B2525,'Pro Info'!B:O,14,0)</f>
        <v>Active</v>
      </c>
      <c r="G2525" s="1240" t="str">
        <f>VLOOKUP(B2525,'Pro Info'!B:I,5,0)</f>
        <v>Capital</v>
      </c>
      <c r="H2525" s="1240" t="str">
        <f>VLOOKUP(B2525,'Pro Info'!B:I,6,0)</f>
        <v>Asset Integrity EOL/Replace</v>
      </c>
      <c r="I2525" s="1240" t="str">
        <f>VLOOKUP(B2525,'Pro Info'!B:K,9,0)</f>
        <v>STAGE 4</v>
      </c>
      <c r="J2525" s="1255" t="str">
        <f>VLOOKUP(B2525,'Pro Info'!B:I,7,0)</f>
        <v>AUOF JASIM</v>
      </c>
      <c r="K2525" s="1240" t="str">
        <f>VLOOKUP(B2525,'Pro Info'!B:I,8,0)</f>
        <v>Pranabendra Sengupta</v>
      </c>
      <c r="L2525" s="292" t="str">
        <f>VLOOKUP(B2525,'Pro Info'!B:N,13,0)</f>
        <v>Min Suk Choi</v>
      </c>
      <c r="M2525" s="292" t="str">
        <f>VLOOKUP(B2525,'Pro Info'!B:N,11,0)</f>
        <v>BUP</v>
      </c>
      <c r="N2525" s="292" t="str">
        <f>VLOOKUP(B2525,'Pro Info'!B:N,12,0)</f>
        <v>BUP-FH</v>
      </c>
      <c r="P2525" s="1327"/>
      <c r="Q2525" s="1327"/>
      <c r="R2525" s="1327"/>
      <c r="S2525" s="1327"/>
      <c r="T2525" s="1327"/>
      <c r="U2525" s="1327"/>
      <c r="V2525" s="1327"/>
      <c r="W2525" s="1327"/>
      <c r="X2525" s="1327"/>
      <c r="Y2525" s="1327"/>
      <c r="Z2525" s="1327"/>
      <c r="AA2525" s="1327"/>
      <c r="AB2525" s="1327">
        <f t="shared" si="235"/>
        <v>0</v>
      </c>
      <c r="AC2525" s="1331"/>
      <c r="AD2525" s="1327"/>
      <c r="AE2525" s="1327"/>
      <c r="AF2525" s="1259"/>
      <c r="AG2525" s="1327"/>
      <c r="AH2525" s="1327"/>
      <c r="AI2525" s="1327"/>
      <c r="AJ2525" s="1327"/>
      <c r="AK2525" s="1327"/>
      <c r="AL2525" s="1328"/>
      <c r="AM2525" s="1327"/>
      <c r="AN2525" s="1329"/>
      <c r="AO2525" s="1331">
        <f t="shared" si="236"/>
        <v>0</v>
      </c>
      <c r="AR2525" s="1327"/>
      <c r="AS2525" s="1327">
        <f t="shared" si="237"/>
        <v>0</v>
      </c>
      <c r="AT2525" s="1327">
        <f t="shared" si="239"/>
        <v>0</v>
      </c>
      <c r="AU2525" s="1259" cm="1">
        <f t="array" aca="1" ref="AU2525" ca="1">SUM(P2525:INDIRECT(
IF(A2525="1+11","P"&amp;ROW(2525:2525),
IF(A2525="2+10","Q"&amp;ROW(2525:2525),
IF(A2525="3+9","R"&amp;ROW(2525:2525),
IF(A2525="4+8","S"&amp;ROW(2525:2525),
IF(A2525="5+7","T"&amp;ROW(2525:2525),
IF(A2525="6+6","U"&amp;ROW(2525:2525),
IF(A2525="7+5","V"&amp;ROW(2525:2525),
IF(A2525="8+4","W"&amp;ROW(2525:2525),
IF(A2525="9+3","X"&amp;ROW(2525:2525),
IF(A2525="10+2","Y"&amp;ROW(2525:2525),
IF(A2525="11+1","Z"&amp;ROW(2525:2525),
IF(A2525="12+0","AA"&amp;ROW(2525:2525),"BZ"&amp;ROW(2525:2525)))))))))))))))</f>
        <v>0</v>
      </c>
      <c r="AV2525" s="1327">
        <f t="shared" ca="1" si="238"/>
        <v>0</v>
      </c>
      <c r="AW2525" s="1327"/>
      <c r="AX2525" s="1327"/>
      <c r="AY2525" s="1327"/>
      <c r="AZ2525" s="1327"/>
      <c r="BA2525" s="1328"/>
      <c r="BB2525" s="1327"/>
      <c r="BC2525" s="1329"/>
      <c r="BD2525" s="1327"/>
      <c r="BE2525" s="1259"/>
      <c r="BF2525" s="1327"/>
      <c r="BG2525" s="1327"/>
      <c r="BH2525" s="1327"/>
      <c r="BI2525" s="1327"/>
      <c r="BJ2525" s="1327"/>
      <c r="BK2525" s="1328"/>
      <c r="BL2525" s="1327"/>
      <c r="BM2525" s="1329"/>
    </row>
    <row r="2526" spans="1:65" hidden="1">
      <c r="A2526" s="1753" t="s">
        <v>581</v>
      </c>
      <c r="B2526" s="292" t="s">
        <v>591</v>
      </c>
      <c r="C2526" s="1240" t="str">
        <f>VLOOKUP(B2526,'Pro Info'!B:I,3,0)</f>
        <v>2024 Conveyor Belts Replacement</v>
      </c>
      <c r="D2526" s="1767" t="s">
        <v>180</v>
      </c>
      <c r="E2526" s="1240" t="str">
        <f>VLOOKUP(B2526,'Pro Info'!B:I,4,0)</f>
        <v>BUP-FP-FH</v>
      </c>
      <c r="F2526" s="1240" t="str">
        <f>VLOOKUP(B2526,'Pro Info'!B:O,14,0)</f>
        <v>Active</v>
      </c>
      <c r="G2526" s="1240" t="str">
        <f>VLOOKUP(B2526,'Pro Info'!B:I,5,0)</f>
        <v>Capital</v>
      </c>
      <c r="H2526" s="1240" t="str">
        <f>VLOOKUP(B2526,'Pro Info'!B:I,6,0)</f>
        <v>Asset Integrity EOL/Replace</v>
      </c>
      <c r="I2526" s="1240" t="str">
        <f>VLOOKUP(B2526,'Pro Info'!B:K,9,0)</f>
        <v>STAGE 4</v>
      </c>
      <c r="J2526" s="1255" t="str">
        <f>VLOOKUP(B2526,'Pro Info'!B:I,7,0)</f>
        <v>AUOF JASIM</v>
      </c>
      <c r="K2526" s="1240" t="str">
        <f>VLOOKUP(B2526,'Pro Info'!B:I,8,0)</f>
        <v>Pranabendra Sengupta</v>
      </c>
      <c r="L2526" s="292" t="str">
        <f>VLOOKUP(B2526,'Pro Info'!B:N,13,0)</f>
        <v>Min Suk Choi</v>
      </c>
      <c r="M2526" s="292" t="str">
        <f>VLOOKUP(B2526,'Pro Info'!B:N,11,0)</f>
        <v>BUP</v>
      </c>
      <c r="N2526" s="292" t="str">
        <f>VLOOKUP(B2526,'Pro Info'!B:N,12,0)</f>
        <v>BUP-FH</v>
      </c>
      <c r="P2526" s="1327"/>
      <c r="Q2526" s="1327"/>
      <c r="R2526" s="1327"/>
      <c r="S2526" s="1327"/>
      <c r="T2526" s="1327"/>
      <c r="U2526" s="1327"/>
      <c r="V2526" s="1327"/>
      <c r="W2526" s="1327"/>
      <c r="X2526" s="1327"/>
      <c r="Y2526" s="1327"/>
      <c r="Z2526" s="1327"/>
      <c r="AA2526" s="1327"/>
      <c r="AB2526" s="1327">
        <f t="shared" si="235"/>
        <v>0</v>
      </c>
      <c r="AC2526" s="1331"/>
      <c r="AD2526" s="1327"/>
      <c r="AE2526" s="1327"/>
      <c r="AF2526" s="1259"/>
      <c r="AG2526" s="1327"/>
      <c r="AH2526" s="1327"/>
      <c r="AI2526" s="1327"/>
      <c r="AJ2526" s="1327"/>
      <c r="AK2526" s="1327"/>
      <c r="AL2526" s="1328"/>
      <c r="AM2526" s="1327"/>
      <c r="AN2526" s="1329"/>
      <c r="AO2526" s="1331">
        <f t="shared" si="236"/>
        <v>0</v>
      </c>
      <c r="AR2526" s="1327"/>
      <c r="AS2526" s="1327">
        <f t="shared" si="237"/>
        <v>0</v>
      </c>
      <c r="AT2526" s="1327">
        <f t="shared" si="239"/>
        <v>0</v>
      </c>
      <c r="AU2526" s="1259" cm="1">
        <f t="array" aca="1" ref="AU2526" ca="1">SUM(P2526:INDIRECT(
IF(A2526="1+11","P"&amp;ROW(2526:2526),
IF(A2526="2+10","Q"&amp;ROW(2526:2526),
IF(A2526="3+9","R"&amp;ROW(2526:2526),
IF(A2526="4+8","S"&amp;ROW(2526:2526),
IF(A2526="5+7","T"&amp;ROW(2526:2526),
IF(A2526="6+6","U"&amp;ROW(2526:2526),
IF(A2526="7+5","V"&amp;ROW(2526:2526),
IF(A2526="8+4","W"&amp;ROW(2526:2526),
IF(A2526="9+3","X"&amp;ROW(2526:2526),
IF(A2526="10+2","Y"&amp;ROW(2526:2526),
IF(A2526="11+1","Z"&amp;ROW(2526:2526),
IF(A2526="12+0","AA"&amp;ROW(2526:2526),"BZ"&amp;ROW(2526:2526)))))))))))))))</f>
        <v>0</v>
      </c>
      <c r="AV2526" s="1327">
        <f t="shared" ca="1" si="238"/>
        <v>0</v>
      </c>
      <c r="AW2526" s="1327"/>
      <c r="AX2526" s="1327"/>
      <c r="AY2526" s="1327"/>
      <c r="AZ2526" s="1327"/>
      <c r="BA2526" s="1328"/>
      <c r="BB2526" s="1327"/>
      <c r="BC2526" s="1329"/>
      <c r="BD2526" s="1327"/>
      <c r="BE2526" s="1259"/>
      <c r="BF2526" s="1327"/>
      <c r="BG2526" s="1327"/>
      <c r="BH2526" s="1327"/>
      <c r="BI2526" s="1327"/>
      <c r="BJ2526" s="1327"/>
      <c r="BK2526" s="1328"/>
      <c r="BL2526" s="1327"/>
      <c r="BM2526" s="1329"/>
    </row>
    <row r="2527" spans="1:65" hidden="1">
      <c r="A2527" s="1753" t="s">
        <v>581</v>
      </c>
      <c r="B2527" s="292" t="s">
        <v>591</v>
      </c>
      <c r="C2527" s="1240" t="str">
        <f>VLOOKUP(B2527,'Pro Info'!B:I,3,0)</f>
        <v>2024 Conveyor Belts Replacement</v>
      </c>
      <c r="D2527" s="1767" t="s">
        <v>181</v>
      </c>
      <c r="E2527" s="1240" t="str">
        <f>VLOOKUP(B2527,'Pro Info'!B:I,4,0)</f>
        <v>BUP-FP-FH</v>
      </c>
      <c r="F2527" s="1240" t="str">
        <f>VLOOKUP(B2527,'Pro Info'!B:O,14,0)</f>
        <v>Active</v>
      </c>
      <c r="G2527" s="1240" t="str">
        <f>VLOOKUP(B2527,'Pro Info'!B:I,5,0)</f>
        <v>Capital</v>
      </c>
      <c r="H2527" s="1240" t="str">
        <f>VLOOKUP(B2527,'Pro Info'!B:I,6,0)</f>
        <v>Asset Integrity EOL/Replace</v>
      </c>
      <c r="I2527" s="1240" t="str">
        <f>VLOOKUP(B2527,'Pro Info'!B:K,9,0)</f>
        <v>STAGE 4</v>
      </c>
      <c r="J2527" s="1255" t="str">
        <f>VLOOKUP(B2527,'Pro Info'!B:I,7,0)</f>
        <v>AUOF JASIM</v>
      </c>
      <c r="K2527" s="1240" t="str">
        <f>VLOOKUP(B2527,'Pro Info'!B:I,8,0)</f>
        <v>Pranabendra Sengupta</v>
      </c>
      <c r="L2527" s="292" t="str">
        <f>VLOOKUP(B2527,'Pro Info'!B:N,13,0)</f>
        <v>Min Suk Choi</v>
      </c>
      <c r="M2527" s="292" t="str">
        <f>VLOOKUP(B2527,'Pro Info'!B:N,11,0)</f>
        <v>BUP</v>
      </c>
      <c r="N2527" s="292" t="str">
        <f>VLOOKUP(B2527,'Pro Info'!B:N,12,0)</f>
        <v>BUP-FH</v>
      </c>
      <c r="P2527" s="1327"/>
      <c r="Q2527" s="1327"/>
      <c r="R2527" s="1327"/>
      <c r="S2527" s="1327"/>
      <c r="T2527" s="1327"/>
      <c r="U2527" s="1327"/>
      <c r="V2527" s="1327"/>
      <c r="W2527" s="1327"/>
      <c r="X2527" s="1327"/>
      <c r="Y2527" s="1327"/>
      <c r="Z2527" s="1327"/>
      <c r="AA2527" s="1327"/>
      <c r="AB2527" s="1327">
        <f t="shared" si="235"/>
        <v>0</v>
      </c>
      <c r="AC2527" s="1331"/>
      <c r="AD2527" s="1327"/>
      <c r="AE2527" s="1327"/>
      <c r="AF2527" s="1259"/>
      <c r="AG2527" s="1327"/>
      <c r="AH2527" s="1327"/>
      <c r="AI2527" s="1327"/>
      <c r="AJ2527" s="1327"/>
      <c r="AK2527" s="1327"/>
      <c r="AL2527" s="1328"/>
      <c r="AM2527" s="1327"/>
      <c r="AN2527" s="1329"/>
      <c r="AO2527" s="1331">
        <f t="shared" si="236"/>
        <v>0</v>
      </c>
      <c r="AR2527" s="1327"/>
      <c r="AS2527" s="1327">
        <f t="shared" si="237"/>
        <v>0</v>
      </c>
      <c r="AT2527" s="1327">
        <f t="shared" si="239"/>
        <v>0</v>
      </c>
      <c r="AU2527" s="1259" cm="1">
        <f t="array" aca="1" ref="AU2527" ca="1">SUM(P2527:INDIRECT(
IF(A2527="1+11","P"&amp;ROW(2527:2527),
IF(A2527="2+10","Q"&amp;ROW(2527:2527),
IF(A2527="3+9","R"&amp;ROW(2527:2527),
IF(A2527="4+8","S"&amp;ROW(2527:2527),
IF(A2527="5+7","T"&amp;ROW(2527:2527),
IF(A2527="6+6","U"&amp;ROW(2527:2527),
IF(A2527="7+5","V"&amp;ROW(2527:2527),
IF(A2527="8+4","W"&amp;ROW(2527:2527),
IF(A2527="9+3","X"&amp;ROW(2527:2527),
IF(A2527="10+2","Y"&amp;ROW(2527:2527),
IF(A2527="11+1","Z"&amp;ROW(2527:2527),
IF(A2527="12+0","AA"&amp;ROW(2527:2527),"BZ"&amp;ROW(2527:2527)))))))))))))))</f>
        <v>0</v>
      </c>
      <c r="AV2527" s="1327">
        <f t="shared" ca="1" si="238"/>
        <v>0</v>
      </c>
      <c r="AW2527" s="1327"/>
      <c r="AX2527" s="1327"/>
      <c r="AY2527" s="1327"/>
      <c r="AZ2527" s="1327"/>
      <c r="BA2527" s="1328"/>
      <c r="BB2527" s="1327"/>
      <c r="BC2527" s="1329"/>
      <c r="BD2527" s="1327"/>
      <c r="BE2527" s="1259"/>
      <c r="BF2527" s="1327"/>
      <c r="BG2527" s="1327"/>
      <c r="BH2527" s="1327"/>
      <c r="BI2527" s="1327"/>
      <c r="BJ2527" s="1327"/>
      <c r="BK2527" s="1328"/>
      <c r="BL2527" s="1327"/>
      <c r="BM2527" s="1329"/>
    </row>
    <row r="2528" spans="1:65" hidden="1">
      <c r="A2528" s="1753" t="s">
        <v>581</v>
      </c>
      <c r="B2528" s="292" t="s">
        <v>591</v>
      </c>
      <c r="C2528" s="1240" t="str">
        <f>VLOOKUP(B2528,'Pro Info'!B:I,3,0)</f>
        <v>2024 Conveyor Belts Replacement</v>
      </c>
      <c r="D2528" s="1767" t="s">
        <v>182</v>
      </c>
      <c r="E2528" s="1240" t="str">
        <f>VLOOKUP(B2528,'Pro Info'!B:I,4,0)</f>
        <v>BUP-FP-FH</v>
      </c>
      <c r="F2528" s="1240" t="str">
        <f>VLOOKUP(B2528,'Pro Info'!B:O,14,0)</f>
        <v>Active</v>
      </c>
      <c r="G2528" s="1240" t="str">
        <f>VLOOKUP(B2528,'Pro Info'!B:I,5,0)</f>
        <v>Capital</v>
      </c>
      <c r="H2528" s="1240" t="str">
        <f>VLOOKUP(B2528,'Pro Info'!B:I,6,0)</f>
        <v>Asset Integrity EOL/Replace</v>
      </c>
      <c r="I2528" s="1240" t="str">
        <f>VLOOKUP(B2528,'Pro Info'!B:K,9,0)</f>
        <v>STAGE 4</v>
      </c>
      <c r="J2528" s="1255" t="str">
        <f>VLOOKUP(B2528,'Pro Info'!B:I,7,0)</f>
        <v>AUOF JASIM</v>
      </c>
      <c r="K2528" s="1240" t="str">
        <f>VLOOKUP(B2528,'Pro Info'!B:I,8,0)</f>
        <v>Pranabendra Sengupta</v>
      </c>
      <c r="L2528" s="292" t="str">
        <f>VLOOKUP(B2528,'Pro Info'!B:N,13,0)</f>
        <v>Min Suk Choi</v>
      </c>
      <c r="M2528" s="292" t="str">
        <f>VLOOKUP(B2528,'Pro Info'!B:N,11,0)</f>
        <v>BUP</v>
      </c>
      <c r="N2528" s="292" t="str">
        <f>VLOOKUP(B2528,'Pro Info'!B:N,12,0)</f>
        <v>BUP-FH</v>
      </c>
      <c r="P2528" s="1327"/>
      <c r="Q2528" s="1327"/>
      <c r="R2528" s="1327"/>
      <c r="S2528" s="1327"/>
      <c r="T2528" s="1327"/>
      <c r="U2528" s="1327"/>
      <c r="V2528" s="1327"/>
      <c r="W2528" s="1327"/>
      <c r="X2528" s="1327"/>
      <c r="Y2528" s="1327"/>
      <c r="Z2528" s="1327"/>
      <c r="AA2528" s="1327"/>
      <c r="AB2528" s="1327">
        <f t="shared" si="235"/>
        <v>0</v>
      </c>
      <c r="AC2528" s="1331"/>
      <c r="AD2528" s="1327"/>
      <c r="AE2528" s="1327"/>
      <c r="AF2528" s="1259"/>
      <c r="AG2528" s="1327"/>
      <c r="AH2528" s="1327"/>
      <c r="AI2528" s="1327"/>
      <c r="AJ2528" s="1327"/>
      <c r="AK2528" s="1327"/>
      <c r="AL2528" s="1328"/>
      <c r="AM2528" s="1327"/>
      <c r="AN2528" s="1329"/>
      <c r="AO2528" s="1331">
        <f t="shared" si="236"/>
        <v>0</v>
      </c>
      <c r="AR2528" s="1327"/>
      <c r="AS2528" s="1327">
        <f t="shared" si="237"/>
        <v>0</v>
      </c>
      <c r="AT2528" s="1327">
        <f t="shared" si="239"/>
        <v>0</v>
      </c>
      <c r="AU2528" s="1259" cm="1">
        <f t="array" aca="1" ref="AU2528" ca="1">SUM(P2528:INDIRECT(
IF(A2528="1+11","P"&amp;ROW(2528:2528),
IF(A2528="2+10","Q"&amp;ROW(2528:2528),
IF(A2528="3+9","R"&amp;ROW(2528:2528),
IF(A2528="4+8","S"&amp;ROW(2528:2528),
IF(A2528="5+7","T"&amp;ROW(2528:2528),
IF(A2528="6+6","U"&amp;ROW(2528:2528),
IF(A2528="7+5","V"&amp;ROW(2528:2528),
IF(A2528="8+4","W"&amp;ROW(2528:2528),
IF(A2528="9+3","X"&amp;ROW(2528:2528),
IF(A2528="10+2","Y"&amp;ROW(2528:2528),
IF(A2528="11+1","Z"&amp;ROW(2528:2528),
IF(A2528="12+0","AA"&amp;ROW(2528:2528),"BZ"&amp;ROW(2528:2528)))))))))))))))</f>
        <v>0</v>
      </c>
      <c r="AV2528" s="1327">
        <f t="shared" ca="1" si="238"/>
        <v>0</v>
      </c>
      <c r="AW2528" s="1327"/>
      <c r="AX2528" s="1327"/>
      <c r="AY2528" s="1327"/>
      <c r="AZ2528" s="1327"/>
      <c r="BA2528" s="1328"/>
      <c r="BB2528" s="1327"/>
      <c r="BC2528" s="1329"/>
      <c r="BD2528" s="1327"/>
      <c r="BE2528" s="1259"/>
      <c r="BF2528" s="1327"/>
      <c r="BG2528" s="1327"/>
      <c r="BH2528" s="1327"/>
      <c r="BI2528" s="1327"/>
      <c r="BJ2528" s="1327"/>
      <c r="BK2528" s="1328"/>
      <c r="BL2528" s="1327"/>
      <c r="BM2528" s="1329"/>
    </row>
    <row r="2529" spans="1:65" hidden="1">
      <c r="A2529" s="1753" t="s">
        <v>581</v>
      </c>
      <c r="B2529" s="292" t="s">
        <v>591</v>
      </c>
      <c r="C2529" s="1240" t="str">
        <f>VLOOKUP(B2529,'Pro Info'!B:I,3,0)</f>
        <v>2024 Conveyor Belts Replacement</v>
      </c>
      <c r="D2529" s="1767" t="s">
        <v>176</v>
      </c>
      <c r="E2529" s="1240" t="str">
        <f>VLOOKUP(B2529,'Pro Info'!B:I,4,0)</f>
        <v>BUP-FP-FH</v>
      </c>
      <c r="F2529" s="1240" t="str">
        <f>VLOOKUP(B2529,'Pro Info'!B:O,14,0)</f>
        <v>Active</v>
      </c>
      <c r="G2529" s="1240" t="str">
        <f>VLOOKUP(B2529,'Pro Info'!B:I,5,0)</f>
        <v>Capital</v>
      </c>
      <c r="H2529" s="1240" t="str">
        <f>VLOOKUP(B2529,'Pro Info'!B:I,6,0)</f>
        <v>Asset Integrity EOL/Replace</v>
      </c>
      <c r="I2529" s="1240" t="str">
        <f>VLOOKUP(B2529,'Pro Info'!B:K,9,0)</f>
        <v>STAGE 4</v>
      </c>
      <c r="J2529" s="1255" t="str">
        <f>VLOOKUP(B2529,'Pro Info'!B:I,7,0)</f>
        <v>AUOF JASIM</v>
      </c>
      <c r="K2529" s="1240" t="str">
        <f>VLOOKUP(B2529,'Pro Info'!B:I,8,0)</f>
        <v>Pranabendra Sengupta</v>
      </c>
      <c r="L2529" s="292" t="str">
        <f>VLOOKUP(B2529,'Pro Info'!B:N,13,0)</f>
        <v>Min Suk Choi</v>
      </c>
      <c r="M2529" s="292" t="str">
        <f>VLOOKUP(B2529,'Pro Info'!B:N,11,0)</f>
        <v>BUP</v>
      </c>
      <c r="N2529" s="292" t="str">
        <f>VLOOKUP(B2529,'Pro Info'!B:N,12,0)</f>
        <v>BUP-FH</v>
      </c>
      <c r="P2529" s="1327"/>
      <c r="Q2529" s="1327"/>
      <c r="R2529" s="1327"/>
      <c r="S2529" s="1327"/>
      <c r="T2529" s="1327"/>
      <c r="U2529" s="1327"/>
      <c r="V2529" s="1327"/>
      <c r="W2529" s="1327"/>
      <c r="X2529" s="1327"/>
      <c r="Y2529" s="1327"/>
      <c r="Z2529" s="1327"/>
      <c r="AA2529" s="1327"/>
      <c r="AB2529" s="1327">
        <f t="shared" si="235"/>
        <v>0</v>
      </c>
      <c r="AC2529" s="1331"/>
      <c r="AD2529" s="1327"/>
      <c r="AE2529" s="1327"/>
      <c r="AF2529" s="1259"/>
      <c r="AG2529" s="1327"/>
      <c r="AH2529" s="1327"/>
      <c r="AI2529" s="1327"/>
      <c r="AJ2529" s="1327"/>
      <c r="AK2529" s="1327"/>
      <c r="AL2529" s="1328"/>
      <c r="AM2529" s="1327"/>
      <c r="AN2529" s="1329"/>
      <c r="AO2529" s="1331">
        <f t="shared" si="236"/>
        <v>0</v>
      </c>
      <c r="AR2529" s="1327"/>
      <c r="AS2529" s="1327">
        <f t="shared" si="237"/>
        <v>0</v>
      </c>
      <c r="AT2529" s="1327">
        <f t="shared" si="239"/>
        <v>0</v>
      </c>
      <c r="AU2529" s="1259" cm="1">
        <f t="array" aca="1" ref="AU2529" ca="1">SUM(P2529:INDIRECT(
IF(A2529="1+11","P"&amp;ROW(2529:2529),
IF(A2529="2+10","Q"&amp;ROW(2529:2529),
IF(A2529="3+9","R"&amp;ROW(2529:2529),
IF(A2529="4+8","S"&amp;ROW(2529:2529),
IF(A2529="5+7","T"&amp;ROW(2529:2529),
IF(A2529="6+6","U"&amp;ROW(2529:2529),
IF(A2529="7+5","V"&amp;ROW(2529:2529),
IF(A2529="8+4","W"&amp;ROW(2529:2529),
IF(A2529="9+3","X"&amp;ROW(2529:2529),
IF(A2529="10+2","Y"&amp;ROW(2529:2529),
IF(A2529="11+1","Z"&amp;ROW(2529:2529),
IF(A2529="12+0","AA"&amp;ROW(2529:2529),"BZ"&amp;ROW(2529:2529)))))))))))))))</f>
        <v>0</v>
      </c>
      <c r="AV2529" s="1327">
        <f t="shared" ca="1" si="238"/>
        <v>0</v>
      </c>
      <c r="AW2529" s="1327"/>
      <c r="AX2529" s="1327"/>
      <c r="AY2529" s="1327"/>
      <c r="AZ2529" s="1327"/>
      <c r="BA2529" s="1328"/>
      <c r="BB2529" s="1327"/>
      <c r="BC2529" s="1329"/>
      <c r="BD2529" s="1327"/>
      <c r="BE2529" s="1259"/>
      <c r="BF2529" s="1327"/>
      <c r="BG2529" s="1327"/>
      <c r="BH2529" s="1327"/>
      <c r="BI2529" s="1327"/>
      <c r="BJ2529" s="1327"/>
      <c r="BK2529" s="1328"/>
      <c r="BL2529" s="1327"/>
      <c r="BM2529" s="1329"/>
    </row>
    <row r="2530" spans="1:65" hidden="1">
      <c r="A2530" s="1753" t="s">
        <v>581</v>
      </c>
      <c r="B2530" s="292" t="s">
        <v>591</v>
      </c>
      <c r="C2530" s="1240" t="str">
        <f>VLOOKUP(B2530,'Pro Info'!B:I,3,0)</f>
        <v>2024 Conveyor Belts Replacement</v>
      </c>
      <c r="D2530" s="1767" t="s">
        <v>183</v>
      </c>
      <c r="E2530" s="1240" t="str">
        <f>VLOOKUP(B2530,'Pro Info'!B:I,4,0)</f>
        <v>BUP-FP-FH</v>
      </c>
      <c r="F2530" s="1240" t="str">
        <f>VLOOKUP(B2530,'Pro Info'!B:O,14,0)</f>
        <v>Active</v>
      </c>
      <c r="G2530" s="1240" t="str">
        <f>VLOOKUP(B2530,'Pro Info'!B:I,5,0)</f>
        <v>Capital</v>
      </c>
      <c r="H2530" s="1240" t="str">
        <f>VLOOKUP(B2530,'Pro Info'!B:I,6,0)</f>
        <v>Asset Integrity EOL/Replace</v>
      </c>
      <c r="I2530" s="1240" t="str">
        <f>VLOOKUP(B2530,'Pro Info'!B:K,9,0)</f>
        <v>STAGE 4</v>
      </c>
      <c r="J2530" s="1255" t="str">
        <f>VLOOKUP(B2530,'Pro Info'!B:I,7,0)</f>
        <v>AUOF JASIM</v>
      </c>
      <c r="K2530" s="1240" t="str">
        <f>VLOOKUP(B2530,'Pro Info'!B:I,8,0)</f>
        <v>Pranabendra Sengupta</v>
      </c>
      <c r="L2530" s="292" t="str">
        <f>VLOOKUP(B2530,'Pro Info'!B:N,13,0)</f>
        <v>Min Suk Choi</v>
      </c>
      <c r="M2530" s="292" t="str">
        <f>VLOOKUP(B2530,'Pro Info'!B:N,11,0)</f>
        <v>BUP</v>
      </c>
      <c r="N2530" s="292" t="str">
        <f>VLOOKUP(B2530,'Pro Info'!B:N,12,0)</f>
        <v>BUP-FH</v>
      </c>
      <c r="P2530" s="1327"/>
      <c r="Q2530" s="1327"/>
      <c r="R2530" s="1327"/>
      <c r="S2530" s="1327"/>
      <c r="T2530" s="1327"/>
      <c r="U2530" s="1327"/>
      <c r="V2530" s="1327"/>
      <c r="W2530" s="1327"/>
      <c r="X2530" s="1327"/>
      <c r="Y2530" s="1327"/>
      <c r="Z2530" s="1327"/>
      <c r="AA2530" s="1327"/>
      <c r="AB2530" s="1327">
        <f t="shared" si="235"/>
        <v>0</v>
      </c>
      <c r="AC2530" s="1331"/>
      <c r="AD2530" s="1327"/>
      <c r="AE2530" s="1327"/>
      <c r="AF2530" s="1259"/>
      <c r="AG2530" s="1327"/>
      <c r="AH2530" s="1327"/>
      <c r="AI2530" s="1327"/>
      <c r="AJ2530" s="1327"/>
      <c r="AK2530" s="1327"/>
      <c r="AL2530" s="1328"/>
      <c r="AM2530" s="1327"/>
      <c r="AN2530" s="1329"/>
      <c r="AO2530" s="1331">
        <f t="shared" si="236"/>
        <v>0</v>
      </c>
      <c r="AR2530" s="1327"/>
      <c r="AS2530" s="1327">
        <f t="shared" si="237"/>
        <v>0</v>
      </c>
      <c r="AT2530" s="1327">
        <f t="shared" si="239"/>
        <v>0</v>
      </c>
      <c r="AU2530" s="1259" cm="1">
        <f t="array" aca="1" ref="AU2530" ca="1">SUM(P2530:INDIRECT(
IF(A2530="1+11","P"&amp;ROW(2530:2530),
IF(A2530="2+10","Q"&amp;ROW(2530:2530),
IF(A2530="3+9","R"&amp;ROW(2530:2530),
IF(A2530="4+8","S"&amp;ROW(2530:2530),
IF(A2530="5+7","T"&amp;ROW(2530:2530),
IF(A2530="6+6","U"&amp;ROW(2530:2530),
IF(A2530="7+5","V"&amp;ROW(2530:2530),
IF(A2530="8+4","W"&amp;ROW(2530:2530),
IF(A2530="9+3","X"&amp;ROW(2530:2530),
IF(A2530="10+2","Y"&amp;ROW(2530:2530),
IF(A2530="11+1","Z"&amp;ROW(2530:2530),
IF(A2530="12+0","AA"&amp;ROW(2530:2530),"BZ"&amp;ROW(2530:2530)))))))))))))))</f>
        <v>0</v>
      </c>
      <c r="AV2530" s="1327">
        <f t="shared" ca="1" si="238"/>
        <v>0</v>
      </c>
      <c r="AW2530" s="1327"/>
      <c r="AX2530" s="1327"/>
      <c r="AY2530" s="1327"/>
      <c r="AZ2530" s="1327"/>
      <c r="BA2530" s="1328"/>
      <c r="BB2530" s="1327"/>
      <c r="BC2530" s="1329"/>
      <c r="BD2530" s="1327"/>
      <c r="BE2530" s="1259"/>
      <c r="BF2530" s="1327"/>
      <c r="BG2530" s="1327"/>
      <c r="BH2530" s="1327"/>
      <c r="BI2530" s="1327"/>
      <c r="BJ2530" s="1327"/>
      <c r="BK2530" s="1328"/>
      <c r="BL2530" s="1327"/>
      <c r="BM2530" s="1329"/>
    </row>
    <row r="2531" spans="1:65" hidden="1">
      <c r="A2531" s="1753" t="s">
        <v>171</v>
      </c>
      <c r="B2531" s="292" t="s">
        <v>591</v>
      </c>
      <c r="C2531" s="1240" t="str">
        <f>VLOOKUP(B2531,'Pro Info'!B:I,3,0)</f>
        <v>2024 Conveyor Belts Replacement</v>
      </c>
      <c r="D2531" s="292" t="s">
        <v>175</v>
      </c>
      <c r="E2531" s="1240" t="str">
        <f>VLOOKUP(B2531,'Pro Info'!B:I,4,0)</f>
        <v>BUP-FP-FH</v>
      </c>
      <c r="F2531" s="1240" t="str">
        <f>VLOOKUP(B2531,'Pro Info'!B:O,14,0)</f>
        <v>Active</v>
      </c>
      <c r="G2531" s="1240" t="str">
        <f>VLOOKUP(B2531,'Pro Info'!B:I,5,0)</f>
        <v>Capital</v>
      </c>
      <c r="H2531" s="1240" t="str">
        <f>VLOOKUP(B2531,'Pro Info'!B:I,6,0)</f>
        <v>Asset Integrity EOL/Replace</v>
      </c>
      <c r="I2531" s="1240" t="str">
        <f>VLOOKUP(B2531,'Pro Info'!B:K,9,0)</f>
        <v>STAGE 4</v>
      </c>
      <c r="J2531" s="1255" t="str">
        <f>VLOOKUP(B2531,'Pro Info'!B:I,7,0)</f>
        <v>AUOF JASIM</v>
      </c>
      <c r="K2531" s="1240" t="str">
        <f>VLOOKUP(B2531,'Pro Info'!B:I,8,0)</f>
        <v>Pranabendra Sengupta</v>
      </c>
      <c r="L2531" s="292" t="str">
        <f>VLOOKUP(B2531,'Pro Info'!B:N,13,0)</f>
        <v>Min Suk Choi</v>
      </c>
      <c r="M2531" s="292" t="str">
        <f>VLOOKUP(B2531,'Pro Info'!B:N,11,0)</f>
        <v>BUP</v>
      </c>
      <c r="N2531" s="292" t="str">
        <f>VLOOKUP(B2531,'Pro Info'!B:N,12,0)</f>
        <v>BUP-FH</v>
      </c>
      <c r="P2531" s="1327"/>
      <c r="Q2531" s="1327"/>
      <c r="R2531" s="1327"/>
      <c r="S2531" s="1327"/>
      <c r="T2531" s="1327"/>
      <c r="U2531" s="1327"/>
      <c r="V2531" s="1327"/>
      <c r="W2531" s="1327"/>
      <c r="X2531" s="1327"/>
      <c r="Y2531" s="1327"/>
      <c r="Z2531" s="1327"/>
      <c r="AA2531" s="1327"/>
      <c r="AB2531" s="1327">
        <f t="shared" si="235"/>
        <v>0</v>
      </c>
      <c r="AC2531" s="1331"/>
      <c r="AD2531" s="1327"/>
      <c r="AE2531" s="1327"/>
      <c r="AF2531" s="1259"/>
      <c r="AG2531" s="1327"/>
      <c r="AH2531" s="1327"/>
      <c r="AI2531" s="1327"/>
      <c r="AJ2531" s="1327"/>
      <c r="AK2531" s="1327"/>
      <c r="AL2531" s="1328"/>
      <c r="AM2531" s="1327"/>
      <c r="AN2531" s="1329"/>
      <c r="AO2531" s="1327">
        <f t="shared" si="236"/>
        <v>0</v>
      </c>
      <c r="AR2531" s="1327"/>
      <c r="AS2531" s="1327">
        <f t="shared" si="237"/>
        <v>0</v>
      </c>
      <c r="AT2531" s="1327">
        <f t="shared" si="239"/>
        <v>0</v>
      </c>
      <c r="AU2531" s="1259" cm="1">
        <f t="array" aca="1" ref="AU2531" ca="1">SUM(P2531:INDIRECT(
IF(A2531="1+11","P"&amp;ROW(2531:2531),
IF(A2531="2+10","Q"&amp;ROW(2531:2531),
IF(A2531="3+9","R"&amp;ROW(2531:2531),
IF(A2531="4+8","S"&amp;ROW(2531:2531),
IF(A2531="5+7","T"&amp;ROW(2531:2531),
IF(A2531="6+6","U"&amp;ROW(2531:2531),
IF(A2531="7+5","V"&amp;ROW(2531:2531),
IF(A2531="8+4","W"&amp;ROW(2531:2531),
IF(A2531="9+3","X"&amp;ROW(2531:2531),
IF(A2531="10+2","Y"&amp;ROW(2531:2531),
IF(A2531="11+1","Z"&amp;ROW(2531:2531),
IF(A2531="12+0","AA"&amp;ROW(2531:2531),"BZ"&amp;ROW(2531:2531)))))))))))))))</f>
        <v>0</v>
      </c>
      <c r="AV2531" s="1327">
        <f t="shared" ca="1" si="238"/>
        <v>0</v>
      </c>
      <c r="AW2531" s="1259">
        <f>IFERROR(VLOOKUP(B2531,Exp!J:O,3,0),0)</f>
        <v>3800000</v>
      </c>
      <c r="AX2531" s="1259">
        <f>IFERROR(VLOOKUP(B2531,Exp!J:O,4,0),0)</f>
        <v>399999.96</v>
      </c>
      <c r="AY2531" s="1259">
        <f>IFERROR((VLOOKUP(B2531,Exp!B:I,7,0)),0)</f>
        <v>3853590</v>
      </c>
      <c r="AZ2531" s="1259">
        <f>IFERROR(VLOOKUP(B2531,Exp!B:W,13,0),0)</f>
        <v>3813848.45</v>
      </c>
      <c r="BA2531" s="1261">
        <f ca="1">IFERROR(SUM(AV2531:AV2538)/AW2531,0)</f>
        <v>0</v>
      </c>
      <c r="BB2531" s="1261">
        <f>IFERROR(SUM(AS2531:AS2538)/AW2531,0)</f>
        <v>0</v>
      </c>
      <c r="BC2531" s="1261">
        <f>IFERROR(AY2531/AW2531,0)</f>
        <v>1.0141026315789474</v>
      </c>
      <c r="BD2531" s="1327"/>
      <c r="BE2531" s="1259"/>
      <c r="BF2531" s="1327"/>
      <c r="BG2531" s="1327"/>
      <c r="BH2531" s="1327"/>
      <c r="BI2531" s="1327"/>
      <c r="BJ2531" s="1327"/>
      <c r="BK2531" s="1328"/>
      <c r="BL2531" s="1327"/>
      <c r="BM2531" s="1329"/>
    </row>
    <row r="2532" spans="1:65" hidden="1">
      <c r="A2532" s="1753" t="s">
        <v>171</v>
      </c>
      <c r="B2532" s="292" t="s">
        <v>591</v>
      </c>
      <c r="C2532" s="1240" t="str">
        <f>VLOOKUP(B2532,'Pro Info'!B:I,3,0)</f>
        <v>2024 Conveyor Belts Replacement</v>
      </c>
      <c r="D2532" s="292" t="s">
        <v>177</v>
      </c>
      <c r="E2532" s="1240" t="str">
        <f>VLOOKUP(B2532,'Pro Info'!B:I,4,0)</f>
        <v>BUP-FP-FH</v>
      </c>
      <c r="F2532" s="1240" t="str">
        <f>VLOOKUP(B2532,'Pro Info'!B:O,14,0)</f>
        <v>Active</v>
      </c>
      <c r="G2532" s="1240" t="str">
        <f>VLOOKUP(B2532,'Pro Info'!B:I,5,0)</f>
        <v>Capital</v>
      </c>
      <c r="H2532" s="1240" t="str">
        <f>VLOOKUP(B2532,'Pro Info'!B:I,6,0)</f>
        <v>Asset Integrity EOL/Replace</v>
      </c>
      <c r="I2532" s="1240" t="str">
        <f>VLOOKUP(B2532,'Pro Info'!B:K,9,0)</f>
        <v>STAGE 4</v>
      </c>
      <c r="J2532" s="1255" t="str">
        <f>VLOOKUP(B2532,'Pro Info'!B:I,7,0)</f>
        <v>AUOF JASIM</v>
      </c>
      <c r="K2532" s="1240" t="str">
        <f>VLOOKUP(B2532,'Pro Info'!B:I,8,0)</f>
        <v>Pranabendra Sengupta</v>
      </c>
      <c r="L2532" s="292" t="str">
        <f>VLOOKUP(B2532,'Pro Info'!B:N,13,0)</f>
        <v>Min Suk Choi</v>
      </c>
      <c r="M2532" s="292" t="str">
        <f>VLOOKUP(B2532,'Pro Info'!B:N,11,0)</f>
        <v>BUP</v>
      </c>
      <c r="N2532" s="292" t="str">
        <f>VLOOKUP(B2532,'Pro Info'!B:N,12,0)</f>
        <v>BUP-FH</v>
      </c>
      <c r="P2532" s="1327"/>
      <c r="Q2532" s="1327"/>
      <c r="R2532" s="1327"/>
      <c r="S2532" s="1327"/>
      <c r="T2532" s="1327"/>
      <c r="U2532" s="1327"/>
      <c r="V2532" s="1327"/>
      <c r="W2532" s="1327"/>
      <c r="X2532" s="1327"/>
      <c r="Y2532" s="1327"/>
      <c r="Z2532" s="1327"/>
      <c r="AA2532" s="1327"/>
      <c r="AB2532" s="1327">
        <f t="shared" si="235"/>
        <v>0</v>
      </c>
      <c r="AC2532" s="1331"/>
      <c r="AD2532" s="1327"/>
      <c r="AE2532" s="1327"/>
      <c r="AF2532" s="1259"/>
      <c r="AG2532" s="1327"/>
      <c r="AH2532" s="1327"/>
      <c r="AI2532" s="1327"/>
      <c r="AJ2532" s="1327"/>
      <c r="AK2532" s="1327"/>
      <c r="AL2532" s="1328"/>
      <c r="AM2532" s="1327"/>
      <c r="AN2532" s="1329"/>
      <c r="AO2532" s="1327">
        <f t="shared" si="236"/>
        <v>0</v>
      </c>
      <c r="AR2532" s="1327"/>
      <c r="AS2532" s="1327">
        <f t="shared" si="237"/>
        <v>0</v>
      </c>
      <c r="AT2532" s="1327">
        <f t="shared" si="239"/>
        <v>0</v>
      </c>
      <c r="AU2532" s="1259" cm="1">
        <f t="array" aca="1" ref="AU2532" ca="1">SUM(P2532:INDIRECT(
IF(A2532="1+11","P"&amp;ROW(2532:2532),
IF(A2532="2+10","Q"&amp;ROW(2532:2532),
IF(A2532="3+9","R"&amp;ROW(2532:2532),
IF(A2532="4+8","S"&amp;ROW(2532:2532),
IF(A2532="5+7","T"&amp;ROW(2532:2532),
IF(A2532="6+6","U"&amp;ROW(2532:2532),
IF(A2532="7+5","V"&amp;ROW(2532:2532),
IF(A2532="8+4","W"&amp;ROW(2532:2532),
IF(A2532="9+3","X"&amp;ROW(2532:2532),
IF(A2532="10+2","Y"&amp;ROW(2532:2532),
IF(A2532="11+1","Z"&amp;ROW(2532:2532),
IF(A2532="12+0","AA"&amp;ROW(2532:2532),"BZ"&amp;ROW(2532:2532)))))))))))))))</f>
        <v>0</v>
      </c>
      <c r="AV2532" s="1327">
        <f t="shared" ca="1" si="238"/>
        <v>0</v>
      </c>
      <c r="AW2532" s="1327"/>
      <c r="AX2532" s="1327"/>
      <c r="AY2532" s="1327"/>
      <c r="AZ2532" s="1327"/>
      <c r="BA2532" s="1328"/>
      <c r="BB2532" s="1327"/>
      <c r="BC2532" s="1329"/>
      <c r="BD2532" s="1327"/>
      <c r="BE2532" s="1259"/>
      <c r="BF2532" s="1327"/>
      <c r="BG2532" s="1327"/>
      <c r="BH2532" s="1327"/>
      <c r="BI2532" s="1327"/>
      <c r="BJ2532" s="1327"/>
      <c r="BK2532" s="1328"/>
      <c r="BL2532" s="1327"/>
      <c r="BM2532" s="1329"/>
    </row>
    <row r="2533" spans="1:65" hidden="1">
      <c r="A2533" s="1753" t="s">
        <v>171</v>
      </c>
      <c r="B2533" s="292" t="s">
        <v>591</v>
      </c>
      <c r="C2533" s="1240" t="str">
        <f>VLOOKUP(B2533,'Pro Info'!B:I,3,0)</f>
        <v>2024 Conveyor Belts Replacement</v>
      </c>
      <c r="D2533" s="292" t="s">
        <v>178</v>
      </c>
      <c r="E2533" s="1240" t="str">
        <f>VLOOKUP(B2533,'Pro Info'!B:I,4,0)</f>
        <v>BUP-FP-FH</v>
      </c>
      <c r="F2533" s="1240" t="str">
        <f>VLOOKUP(B2533,'Pro Info'!B:O,14,0)</f>
        <v>Active</v>
      </c>
      <c r="G2533" s="1240" t="str">
        <f>VLOOKUP(B2533,'Pro Info'!B:I,5,0)</f>
        <v>Capital</v>
      </c>
      <c r="H2533" s="1240" t="str">
        <f>VLOOKUP(B2533,'Pro Info'!B:I,6,0)</f>
        <v>Asset Integrity EOL/Replace</v>
      </c>
      <c r="I2533" s="1240" t="str">
        <f>VLOOKUP(B2533,'Pro Info'!B:K,9,0)</f>
        <v>STAGE 4</v>
      </c>
      <c r="J2533" s="1255" t="str">
        <f>VLOOKUP(B2533,'Pro Info'!B:I,7,0)</f>
        <v>AUOF JASIM</v>
      </c>
      <c r="K2533" s="1240" t="str">
        <f>VLOOKUP(B2533,'Pro Info'!B:I,8,0)</f>
        <v>Pranabendra Sengupta</v>
      </c>
      <c r="L2533" s="292" t="str">
        <f>VLOOKUP(B2533,'Pro Info'!B:N,13,0)</f>
        <v>Min Suk Choi</v>
      </c>
      <c r="M2533" s="292" t="str">
        <f>VLOOKUP(B2533,'Pro Info'!B:N,11,0)</f>
        <v>BUP</v>
      </c>
      <c r="N2533" s="292" t="str">
        <f>VLOOKUP(B2533,'Pro Info'!B:N,12,0)</f>
        <v>BUP-FH</v>
      </c>
      <c r="P2533" s="1327"/>
      <c r="Q2533" s="1327"/>
      <c r="R2533" s="1327"/>
      <c r="S2533" s="1327"/>
      <c r="T2533" s="1327"/>
      <c r="U2533" s="1327"/>
      <c r="V2533" s="1327"/>
      <c r="W2533" s="1327"/>
      <c r="X2533" s="1327"/>
      <c r="Y2533" s="1327"/>
      <c r="Z2533" s="1327"/>
      <c r="AA2533" s="1327"/>
      <c r="AB2533" s="1327">
        <f t="shared" si="235"/>
        <v>0</v>
      </c>
      <c r="AC2533" s="1331"/>
      <c r="AD2533" s="1327"/>
      <c r="AE2533" s="1327"/>
      <c r="AF2533" s="1259"/>
      <c r="AG2533" s="1327"/>
      <c r="AH2533" s="1327"/>
      <c r="AI2533" s="1327"/>
      <c r="AJ2533" s="1327"/>
      <c r="AK2533" s="1327"/>
      <c r="AL2533" s="1328"/>
      <c r="AM2533" s="1327"/>
      <c r="AN2533" s="1329"/>
      <c r="AO2533" s="1327">
        <f t="shared" si="236"/>
        <v>0</v>
      </c>
      <c r="AR2533" s="1327"/>
      <c r="AS2533" s="1327">
        <f t="shared" si="237"/>
        <v>0</v>
      </c>
      <c r="AT2533" s="1327">
        <f t="shared" si="239"/>
        <v>0</v>
      </c>
      <c r="AU2533" s="1259" cm="1">
        <f t="array" aca="1" ref="AU2533" ca="1">SUM(P2533:INDIRECT(
IF(A2533="1+11","P"&amp;ROW(2533:2533),
IF(A2533="2+10","Q"&amp;ROW(2533:2533),
IF(A2533="3+9","R"&amp;ROW(2533:2533),
IF(A2533="4+8","S"&amp;ROW(2533:2533),
IF(A2533="5+7","T"&amp;ROW(2533:2533),
IF(A2533="6+6","U"&amp;ROW(2533:2533),
IF(A2533="7+5","V"&amp;ROW(2533:2533),
IF(A2533="8+4","W"&amp;ROW(2533:2533),
IF(A2533="9+3","X"&amp;ROW(2533:2533),
IF(A2533="10+2","Y"&amp;ROW(2533:2533),
IF(A2533="11+1","Z"&amp;ROW(2533:2533),
IF(A2533="12+0","AA"&amp;ROW(2533:2533),"BZ"&amp;ROW(2533:2533)))))))))))))))</f>
        <v>0</v>
      </c>
      <c r="AV2533" s="1327">
        <f t="shared" ca="1" si="238"/>
        <v>0</v>
      </c>
      <c r="AW2533" s="1327"/>
      <c r="AX2533" s="1327"/>
      <c r="AY2533" s="1327"/>
      <c r="AZ2533" s="1327"/>
      <c r="BA2533" s="1328"/>
      <c r="BB2533" s="1327"/>
      <c r="BC2533" s="1329"/>
      <c r="BD2533" s="1327"/>
      <c r="BE2533" s="1259"/>
      <c r="BF2533" s="1327"/>
      <c r="BG2533" s="1327"/>
      <c r="BH2533" s="1327"/>
      <c r="BI2533" s="1327"/>
      <c r="BJ2533" s="1327"/>
      <c r="BK2533" s="1328"/>
      <c r="BL2533" s="1327"/>
      <c r="BM2533" s="1329"/>
    </row>
    <row r="2534" spans="1:65" hidden="1">
      <c r="A2534" s="1753" t="s">
        <v>171</v>
      </c>
      <c r="B2534" s="292" t="s">
        <v>591</v>
      </c>
      <c r="C2534" s="1240" t="str">
        <f>VLOOKUP(B2534,'Pro Info'!B:I,3,0)</f>
        <v>2024 Conveyor Belts Replacement</v>
      </c>
      <c r="D2534" s="292" t="s">
        <v>180</v>
      </c>
      <c r="E2534" s="1240" t="str">
        <f>VLOOKUP(B2534,'Pro Info'!B:I,4,0)</f>
        <v>BUP-FP-FH</v>
      </c>
      <c r="F2534" s="1240" t="str">
        <f>VLOOKUP(B2534,'Pro Info'!B:O,14,0)</f>
        <v>Active</v>
      </c>
      <c r="G2534" s="1240" t="str">
        <f>VLOOKUP(B2534,'Pro Info'!B:I,5,0)</f>
        <v>Capital</v>
      </c>
      <c r="H2534" s="1240" t="str">
        <f>VLOOKUP(B2534,'Pro Info'!B:I,6,0)</f>
        <v>Asset Integrity EOL/Replace</v>
      </c>
      <c r="I2534" s="1240" t="str">
        <f>VLOOKUP(B2534,'Pro Info'!B:K,9,0)</f>
        <v>STAGE 4</v>
      </c>
      <c r="J2534" s="1255" t="str">
        <f>VLOOKUP(B2534,'Pro Info'!B:I,7,0)</f>
        <v>AUOF JASIM</v>
      </c>
      <c r="K2534" s="1240" t="str">
        <f>VLOOKUP(B2534,'Pro Info'!B:I,8,0)</f>
        <v>Pranabendra Sengupta</v>
      </c>
      <c r="L2534" s="292" t="str">
        <f>VLOOKUP(B2534,'Pro Info'!B:N,13,0)</f>
        <v>Min Suk Choi</v>
      </c>
      <c r="M2534" s="292" t="str">
        <f>VLOOKUP(B2534,'Pro Info'!B:N,11,0)</f>
        <v>BUP</v>
      </c>
      <c r="N2534" s="292" t="str">
        <f>VLOOKUP(B2534,'Pro Info'!B:N,12,0)</f>
        <v>BUP-FH</v>
      </c>
      <c r="P2534" s="1327"/>
      <c r="Q2534" s="1327"/>
      <c r="R2534" s="1327"/>
      <c r="S2534" s="1327"/>
      <c r="T2534" s="1327"/>
      <c r="U2534" s="1327"/>
      <c r="V2534" s="1327"/>
      <c r="W2534" s="1327"/>
      <c r="X2534" s="1327"/>
      <c r="Y2534" s="1327"/>
      <c r="Z2534" s="1327"/>
      <c r="AA2534" s="1327"/>
      <c r="AB2534" s="1327">
        <f t="shared" si="235"/>
        <v>0</v>
      </c>
      <c r="AC2534" s="1331"/>
      <c r="AD2534" s="1327"/>
      <c r="AE2534" s="1327"/>
      <c r="AF2534" s="1259"/>
      <c r="AG2534" s="1327"/>
      <c r="AH2534" s="1327"/>
      <c r="AI2534" s="1327"/>
      <c r="AJ2534" s="1327"/>
      <c r="AK2534" s="1327"/>
      <c r="AL2534" s="1328"/>
      <c r="AM2534" s="1327"/>
      <c r="AN2534" s="1329"/>
      <c r="AO2534" s="1327">
        <f t="shared" si="236"/>
        <v>0</v>
      </c>
      <c r="AR2534" s="1327"/>
      <c r="AS2534" s="1327">
        <f t="shared" si="237"/>
        <v>0</v>
      </c>
      <c r="AT2534" s="1327">
        <f t="shared" si="239"/>
        <v>0</v>
      </c>
      <c r="AU2534" s="1259" cm="1">
        <f t="array" aca="1" ref="AU2534" ca="1">SUM(P2534:INDIRECT(
IF(A2534="1+11","P"&amp;ROW(2534:2534),
IF(A2534="2+10","Q"&amp;ROW(2534:2534),
IF(A2534="3+9","R"&amp;ROW(2534:2534),
IF(A2534="4+8","S"&amp;ROW(2534:2534),
IF(A2534="5+7","T"&amp;ROW(2534:2534),
IF(A2534="6+6","U"&amp;ROW(2534:2534),
IF(A2534="7+5","V"&amp;ROW(2534:2534),
IF(A2534="8+4","W"&amp;ROW(2534:2534),
IF(A2534="9+3","X"&amp;ROW(2534:2534),
IF(A2534="10+2","Y"&amp;ROW(2534:2534),
IF(A2534="11+1","Z"&amp;ROW(2534:2534),
IF(A2534="12+0","AA"&amp;ROW(2534:2534),"BZ"&amp;ROW(2534:2534)))))))))))))))</f>
        <v>0</v>
      </c>
      <c r="AV2534" s="1327">
        <f t="shared" ca="1" si="238"/>
        <v>0</v>
      </c>
      <c r="AW2534" s="1327"/>
      <c r="AX2534" s="1327"/>
      <c r="AY2534" s="1327"/>
      <c r="AZ2534" s="1327"/>
      <c r="BA2534" s="1328"/>
      <c r="BB2534" s="1327"/>
      <c r="BC2534" s="1329"/>
      <c r="BD2534" s="1327"/>
      <c r="BE2534" s="1259"/>
      <c r="BF2534" s="1327"/>
      <c r="BG2534" s="1327"/>
      <c r="BH2534" s="1327"/>
      <c r="BI2534" s="1327"/>
      <c r="BJ2534" s="1327"/>
      <c r="BK2534" s="1328"/>
      <c r="BL2534" s="1327"/>
      <c r="BM2534" s="1329"/>
    </row>
    <row r="2535" spans="1:65" hidden="1">
      <c r="A2535" s="1753" t="s">
        <v>171</v>
      </c>
      <c r="B2535" s="292" t="s">
        <v>591</v>
      </c>
      <c r="C2535" s="1240" t="str">
        <f>VLOOKUP(B2535,'Pro Info'!B:I,3,0)</f>
        <v>2024 Conveyor Belts Replacement</v>
      </c>
      <c r="D2535" s="292" t="s">
        <v>181</v>
      </c>
      <c r="E2535" s="1240" t="str">
        <f>VLOOKUP(B2535,'Pro Info'!B:I,4,0)</f>
        <v>BUP-FP-FH</v>
      </c>
      <c r="F2535" s="1240" t="str">
        <f>VLOOKUP(B2535,'Pro Info'!B:O,14,0)</f>
        <v>Active</v>
      </c>
      <c r="G2535" s="1240" t="str">
        <f>VLOOKUP(B2535,'Pro Info'!B:I,5,0)</f>
        <v>Capital</v>
      </c>
      <c r="H2535" s="1240" t="str">
        <f>VLOOKUP(B2535,'Pro Info'!B:I,6,0)</f>
        <v>Asset Integrity EOL/Replace</v>
      </c>
      <c r="I2535" s="1240" t="str">
        <f>VLOOKUP(B2535,'Pro Info'!B:K,9,0)</f>
        <v>STAGE 4</v>
      </c>
      <c r="J2535" s="1255" t="str">
        <f>VLOOKUP(B2535,'Pro Info'!B:I,7,0)</f>
        <v>AUOF JASIM</v>
      </c>
      <c r="K2535" s="1240" t="str">
        <f>VLOOKUP(B2535,'Pro Info'!B:I,8,0)</f>
        <v>Pranabendra Sengupta</v>
      </c>
      <c r="L2535" s="292" t="str">
        <f>VLOOKUP(B2535,'Pro Info'!B:N,13,0)</f>
        <v>Min Suk Choi</v>
      </c>
      <c r="M2535" s="292" t="str">
        <f>VLOOKUP(B2535,'Pro Info'!B:N,11,0)</f>
        <v>BUP</v>
      </c>
      <c r="N2535" s="292" t="str">
        <f>VLOOKUP(B2535,'Pro Info'!B:N,12,0)</f>
        <v>BUP-FH</v>
      </c>
      <c r="P2535" s="1327"/>
      <c r="Q2535" s="1327"/>
      <c r="R2535" s="1327"/>
      <c r="S2535" s="1327"/>
      <c r="T2535" s="1327"/>
      <c r="U2535" s="1327"/>
      <c r="V2535" s="1327"/>
      <c r="W2535" s="1327"/>
      <c r="X2535" s="1327"/>
      <c r="Y2535" s="1327"/>
      <c r="Z2535" s="1327"/>
      <c r="AA2535" s="1327"/>
      <c r="AB2535" s="1327">
        <f t="shared" si="235"/>
        <v>0</v>
      </c>
      <c r="AC2535" s="1331"/>
      <c r="AD2535" s="1327"/>
      <c r="AE2535" s="1327"/>
      <c r="AF2535" s="1259"/>
      <c r="AG2535" s="1327"/>
      <c r="AH2535" s="1327"/>
      <c r="AI2535" s="1327"/>
      <c r="AJ2535" s="1327"/>
      <c r="AK2535" s="1327"/>
      <c r="AL2535" s="1328"/>
      <c r="AM2535" s="1327"/>
      <c r="AN2535" s="1329"/>
      <c r="AO2535" s="1327">
        <f t="shared" si="236"/>
        <v>0</v>
      </c>
      <c r="AR2535" s="1327"/>
      <c r="AS2535" s="1327">
        <f t="shared" si="237"/>
        <v>0</v>
      </c>
      <c r="AT2535" s="1327">
        <f t="shared" si="239"/>
        <v>0</v>
      </c>
      <c r="AU2535" s="1259" cm="1">
        <f t="array" aca="1" ref="AU2535" ca="1">SUM(P2535:INDIRECT(
IF(A2535="1+11","P"&amp;ROW(2535:2535),
IF(A2535="2+10","Q"&amp;ROW(2535:2535),
IF(A2535="3+9","R"&amp;ROW(2535:2535),
IF(A2535="4+8","S"&amp;ROW(2535:2535),
IF(A2535="5+7","T"&amp;ROW(2535:2535),
IF(A2535="6+6","U"&amp;ROW(2535:2535),
IF(A2535="7+5","V"&amp;ROW(2535:2535),
IF(A2535="8+4","W"&amp;ROW(2535:2535),
IF(A2535="9+3","X"&amp;ROW(2535:2535),
IF(A2535="10+2","Y"&amp;ROW(2535:2535),
IF(A2535="11+1","Z"&amp;ROW(2535:2535),
IF(A2535="12+0","AA"&amp;ROW(2535:2535),"BZ"&amp;ROW(2535:2535)))))))))))))))</f>
        <v>0</v>
      </c>
      <c r="AV2535" s="1327">
        <f t="shared" ca="1" si="238"/>
        <v>0</v>
      </c>
      <c r="AW2535" s="1327"/>
      <c r="AX2535" s="1327"/>
      <c r="AY2535" s="1327"/>
      <c r="AZ2535" s="1327"/>
      <c r="BA2535" s="1328"/>
      <c r="BB2535" s="1327"/>
      <c r="BC2535" s="1329"/>
      <c r="BD2535" s="1327"/>
      <c r="BE2535" s="1259"/>
      <c r="BF2535" s="1327"/>
      <c r="BG2535" s="1327"/>
      <c r="BH2535" s="1327"/>
      <c r="BI2535" s="1327"/>
      <c r="BJ2535" s="1327"/>
      <c r="BK2535" s="1328"/>
      <c r="BL2535" s="1327"/>
      <c r="BM2535" s="1329"/>
    </row>
    <row r="2536" spans="1:65" hidden="1">
      <c r="A2536" s="1753" t="s">
        <v>171</v>
      </c>
      <c r="B2536" s="292" t="s">
        <v>591</v>
      </c>
      <c r="C2536" s="1240" t="str">
        <f>VLOOKUP(B2536,'Pro Info'!B:I,3,0)</f>
        <v>2024 Conveyor Belts Replacement</v>
      </c>
      <c r="D2536" s="292" t="s">
        <v>182</v>
      </c>
      <c r="E2536" s="1240" t="str">
        <f>VLOOKUP(B2536,'Pro Info'!B:I,4,0)</f>
        <v>BUP-FP-FH</v>
      </c>
      <c r="F2536" s="1240" t="str">
        <f>VLOOKUP(B2536,'Pro Info'!B:O,14,0)</f>
        <v>Active</v>
      </c>
      <c r="G2536" s="1240" t="str">
        <f>VLOOKUP(B2536,'Pro Info'!B:I,5,0)</f>
        <v>Capital</v>
      </c>
      <c r="H2536" s="1240" t="str">
        <f>VLOOKUP(B2536,'Pro Info'!B:I,6,0)</f>
        <v>Asset Integrity EOL/Replace</v>
      </c>
      <c r="I2536" s="1240" t="str">
        <f>VLOOKUP(B2536,'Pro Info'!B:K,9,0)</f>
        <v>STAGE 4</v>
      </c>
      <c r="J2536" s="1255" t="str">
        <f>VLOOKUP(B2536,'Pro Info'!B:I,7,0)</f>
        <v>AUOF JASIM</v>
      </c>
      <c r="K2536" s="1240" t="str">
        <f>VLOOKUP(B2536,'Pro Info'!B:I,8,0)</f>
        <v>Pranabendra Sengupta</v>
      </c>
      <c r="L2536" s="292" t="str">
        <f>VLOOKUP(B2536,'Pro Info'!B:N,13,0)</f>
        <v>Min Suk Choi</v>
      </c>
      <c r="M2536" s="292" t="str">
        <f>VLOOKUP(B2536,'Pro Info'!B:N,11,0)</f>
        <v>BUP</v>
      </c>
      <c r="N2536" s="292" t="str">
        <f>VLOOKUP(B2536,'Pro Info'!B:N,12,0)</f>
        <v>BUP-FH</v>
      </c>
      <c r="P2536" s="1327"/>
      <c r="Q2536" s="1327"/>
      <c r="R2536" s="1327"/>
      <c r="S2536" s="1327"/>
      <c r="T2536" s="1327"/>
      <c r="U2536" s="1327"/>
      <c r="V2536" s="1327"/>
      <c r="W2536" s="1327"/>
      <c r="X2536" s="1327"/>
      <c r="Y2536" s="1327"/>
      <c r="Z2536" s="1327"/>
      <c r="AA2536" s="1327"/>
      <c r="AB2536" s="1327">
        <f t="shared" si="235"/>
        <v>0</v>
      </c>
      <c r="AC2536" s="1331"/>
      <c r="AD2536" s="1327"/>
      <c r="AE2536" s="1327"/>
      <c r="AF2536" s="1259"/>
      <c r="AG2536" s="1327"/>
      <c r="AH2536" s="1327"/>
      <c r="AI2536" s="1327"/>
      <c r="AJ2536" s="1327"/>
      <c r="AK2536" s="1327"/>
      <c r="AL2536" s="1328"/>
      <c r="AM2536" s="1327"/>
      <c r="AN2536" s="1329"/>
      <c r="AO2536" s="1327">
        <f t="shared" si="236"/>
        <v>0</v>
      </c>
      <c r="AR2536" s="1327"/>
      <c r="AS2536" s="1327">
        <f t="shared" si="237"/>
        <v>0</v>
      </c>
      <c r="AT2536" s="1327">
        <f t="shared" si="239"/>
        <v>0</v>
      </c>
      <c r="AU2536" s="1259" cm="1">
        <f t="array" aca="1" ref="AU2536" ca="1">SUM(P2536:INDIRECT(
IF(A2536="1+11","P"&amp;ROW(2536:2536),
IF(A2536="2+10","Q"&amp;ROW(2536:2536),
IF(A2536="3+9","R"&amp;ROW(2536:2536),
IF(A2536="4+8","S"&amp;ROW(2536:2536),
IF(A2536="5+7","T"&amp;ROW(2536:2536),
IF(A2536="6+6","U"&amp;ROW(2536:2536),
IF(A2536="7+5","V"&amp;ROW(2536:2536),
IF(A2536="8+4","W"&amp;ROW(2536:2536),
IF(A2536="9+3","X"&amp;ROW(2536:2536),
IF(A2536="10+2","Y"&amp;ROW(2536:2536),
IF(A2536="11+1","Z"&amp;ROW(2536:2536),
IF(A2536="12+0","AA"&amp;ROW(2536:2536),"BZ"&amp;ROW(2536:2536)))))))))))))))</f>
        <v>0</v>
      </c>
      <c r="AV2536" s="1327">
        <f t="shared" ca="1" si="238"/>
        <v>0</v>
      </c>
      <c r="AW2536" s="1327"/>
      <c r="AX2536" s="1327"/>
      <c r="AY2536" s="1327"/>
      <c r="AZ2536" s="1327"/>
      <c r="BA2536" s="1328"/>
      <c r="BB2536" s="1327"/>
      <c r="BC2536" s="1329"/>
      <c r="BD2536" s="1327"/>
      <c r="BE2536" s="1259"/>
      <c r="BF2536" s="1327"/>
      <c r="BG2536" s="1327"/>
      <c r="BH2536" s="1327"/>
      <c r="BI2536" s="1327"/>
      <c r="BJ2536" s="1327"/>
      <c r="BK2536" s="1328"/>
      <c r="BL2536" s="1327"/>
      <c r="BM2536" s="1329"/>
    </row>
    <row r="2537" spans="1:65" hidden="1">
      <c r="A2537" s="1753" t="s">
        <v>171</v>
      </c>
      <c r="B2537" s="292" t="s">
        <v>591</v>
      </c>
      <c r="C2537" s="1240" t="str">
        <f>VLOOKUP(B2537,'Pro Info'!B:I,3,0)</f>
        <v>2024 Conveyor Belts Replacement</v>
      </c>
      <c r="D2537" s="292" t="s">
        <v>176</v>
      </c>
      <c r="E2537" s="1240" t="str">
        <f>VLOOKUP(B2537,'Pro Info'!B:I,4,0)</f>
        <v>BUP-FP-FH</v>
      </c>
      <c r="F2537" s="1240" t="str">
        <f>VLOOKUP(B2537,'Pro Info'!B:O,14,0)</f>
        <v>Active</v>
      </c>
      <c r="G2537" s="1240" t="str">
        <f>VLOOKUP(B2537,'Pro Info'!B:I,5,0)</f>
        <v>Capital</v>
      </c>
      <c r="H2537" s="1240" t="str">
        <f>VLOOKUP(B2537,'Pro Info'!B:I,6,0)</f>
        <v>Asset Integrity EOL/Replace</v>
      </c>
      <c r="I2537" s="1240" t="str">
        <f>VLOOKUP(B2537,'Pro Info'!B:K,9,0)</f>
        <v>STAGE 4</v>
      </c>
      <c r="J2537" s="1255" t="str">
        <f>VLOOKUP(B2537,'Pro Info'!B:I,7,0)</f>
        <v>AUOF JASIM</v>
      </c>
      <c r="K2537" s="1240" t="str">
        <f>VLOOKUP(B2537,'Pro Info'!B:I,8,0)</f>
        <v>Pranabendra Sengupta</v>
      </c>
      <c r="L2537" s="292" t="str">
        <f>VLOOKUP(B2537,'Pro Info'!B:N,13,0)</f>
        <v>Min Suk Choi</v>
      </c>
      <c r="M2537" s="292" t="str">
        <f>VLOOKUP(B2537,'Pro Info'!B:N,11,0)</f>
        <v>BUP</v>
      </c>
      <c r="N2537" s="292" t="str">
        <f>VLOOKUP(B2537,'Pro Info'!B:N,12,0)</f>
        <v>BUP-FH</v>
      </c>
      <c r="P2537" s="1327"/>
      <c r="Q2537" s="1327"/>
      <c r="R2537" s="1327"/>
      <c r="S2537" s="1327"/>
      <c r="T2537" s="1327"/>
      <c r="U2537" s="1327"/>
      <c r="V2537" s="1327"/>
      <c r="W2537" s="1327"/>
      <c r="X2537" s="1327"/>
      <c r="Y2537" s="1327"/>
      <c r="Z2537" s="1327"/>
      <c r="AA2537" s="1327"/>
      <c r="AB2537" s="1327">
        <f t="shared" si="235"/>
        <v>0</v>
      </c>
      <c r="AC2537" s="1331"/>
      <c r="AD2537" s="1327"/>
      <c r="AE2537" s="1327"/>
      <c r="AF2537" s="1259"/>
      <c r="AG2537" s="1327"/>
      <c r="AH2537" s="1327"/>
      <c r="AI2537" s="1327"/>
      <c r="AJ2537" s="1327"/>
      <c r="AK2537" s="1327"/>
      <c r="AL2537" s="1328"/>
      <c r="AM2537" s="1327"/>
      <c r="AN2537" s="1329"/>
      <c r="AO2537" s="1327">
        <f t="shared" si="236"/>
        <v>0</v>
      </c>
      <c r="AR2537" s="1327"/>
      <c r="AS2537" s="1327">
        <f t="shared" si="237"/>
        <v>0</v>
      </c>
      <c r="AT2537" s="1327">
        <f t="shared" si="239"/>
        <v>0</v>
      </c>
      <c r="AU2537" s="1259" cm="1">
        <f t="array" aca="1" ref="AU2537" ca="1">SUM(P2537:INDIRECT(
IF(A2537="1+11","P"&amp;ROW(2537:2537),
IF(A2537="2+10","Q"&amp;ROW(2537:2537),
IF(A2537="3+9","R"&amp;ROW(2537:2537),
IF(A2537="4+8","S"&amp;ROW(2537:2537),
IF(A2537="5+7","T"&amp;ROW(2537:2537),
IF(A2537="6+6","U"&amp;ROW(2537:2537),
IF(A2537="7+5","V"&amp;ROW(2537:2537),
IF(A2537="8+4","W"&amp;ROW(2537:2537),
IF(A2537="9+3","X"&amp;ROW(2537:2537),
IF(A2537="10+2","Y"&amp;ROW(2537:2537),
IF(A2537="11+1","Z"&amp;ROW(2537:2537),
IF(A2537="12+0","AA"&amp;ROW(2537:2537),"BZ"&amp;ROW(2537:2537)))))))))))))))</f>
        <v>0</v>
      </c>
      <c r="AV2537" s="1327">
        <f t="shared" ca="1" si="238"/>
        <v>0</v>
      </c>
      <c r="AW2537" s="1327"/>
      <c r="AX2537" s="1327"/>
      <c r="AY2537" s="1327"/>
      <c r="AZ2537" s="1327"/>
      <c r="BA2537" s="1328"/>
      <c r="BB2537" s="1327"/>
      <c r="BC2537" s="1329"/>
      <c r="BD2537" s="1327"/>
      <c r="BE2537" s="1259"/>
      <c r="BF2537" s="1327"/>
      <c r="BG2537" s="1327"/>
      <c r="BH2537" s="1327"/>
      <c r="BI2537" s="1327"/>
      <c r="BJ2537" s="1327"/>
      <c r="BK2537" s="1328"/>
      <c r="BL2537" s="1327"/>
      <c r="BM2537" s="1329"/>
    </row>
    <row r="2538" spans="1:65" hidden="1">
      <c r="A2538" s="1753" t="s">
        <v>171</v>
      </c>
      <c r="B2538" s="292" t="s">
        <v>591</v>
      </c>
      <c r="C2538" s="1240" t="str">
        <f>VLOOKUP(B2538,'Pro Info'!B:I,3,0)</f>
        <v>2024 Conveyor Belts Replacement</v>
      </c>
      <c r="D2538" s="292" t="s">
        <v>183</v>
      </c>
      <c r="E2538" s="1240" t="str">
        <f>VLOOKUP(B2538,'Pro Info'!B:I,4,0)</f>
        <v>BUP-FP-FH</v>
      </c>
      <c r="F2538" s="1240" t="str">
        <f>VLOOKUP(B2538,'Pro Info'!B:O,14,0)</f>
        <v>Active</v>
      </c>
      <c r="G2538" s="1240" t="str">
        <f>VLOOKUP(B2538,'Pro Info'!B:I,5,0)</f>
        <v>Capital</v>
      </c>
      <c r="H2538" s="1240" t="str">
        <f>VLOOKUP(B2538,'Pro Info'!B:I,6,0)</f>
        <v>Asset Integrity EOL/Replace</v>
      </c>
      <c r="I2538" s="1240" t="str">
        <f>VLOOKUP(B2538,'Pro Info'!B:K,9,0)</f>
        <v>STAGE 4</v>
      </c>
      <c r="J2538" s="1255" t="str">
        <f>VLOOKUP(B2538,'Pro Info'!B:I,7,0)</f>
        <v>AUOF JASIM</v>
      </c>
      <c r="K2538" s="1240" t="str">
        <f>VLOOKUP(B2538,'Pro Info'!B:I,8,0)</f>
        <v>Pranabendra Sengupta</v>
      </c>
      <c r="L2538" s="292" t="str">
        <f>VLOOKUP(B2538,'Pro Info'!B:N,13,0)</f>
        <v>Min Suk Choi</v>
      </c>
      <c r="M2538" s="292" t="str">
        <f>VLOOKUP(B2538,'Pro Info'!B:N,11,0)</f>
        <v>BUP</v>
      </c>
      <c r="N2538" s="292" t="str">
        <f>VLOOKUP(B2538,'Pro Info'!B:N,12,0)</f>
        <v>BUP-FH</v>
      </c>
      <c r="P2538" s="1327"/>
      <c r="Q2538" s="1327"/>
      <c r="R2538" s="1327"/>
      <c r="S2538" s="1327"/>
      <c r="T2538" s="1327"/>
      <c r="U2538" s="1327"/>
      <c r="V2538" s="1327"/>
      <c r="W2538" s="1327"/>
      <c r="X2538" s="1327"/>
      <c r="Y2538" s="1327"/>
      <c r="Z2538" s="1327"/>
      <c r="AA2538" s="1327"/>
      <c r="AB2538" s="1327">
        <f t="shared" si="235"/>
        <v>0</v>
      </c>
      <c r="AC2538" s="1331"/>
      <c r="AD2538" s="1327"/>
      <c r="AE2538" s="1327"/>
      <c r="AF2538" s="1259"/>
      <c r="AG2538" s="1327"/>
      <c r="AH2538" s="1327"/>
      <c r="AI2538" s="1327"/>
      <c r="AJ2538" s="1327"/>
      <c r="AK2538" s="1327"/>
      <c r="AL2538" s="1328"/>
      <c r="AM2538" s="1327"/>
      <c r="AN2538" s="1329"/>
      <c r="AO2538" s="1327">
        <f t="shared" si="236"/>
        <v>0</v>
      </c>
      <c r="AR2538" s="1327"/>
      <c r="AS2538" s="1327">
        <f t="shared" si="237"/>
        <v>0</v>
      </c>
      <c r="AT2538" s="1327">
        <f t="shared" si="239"/>
        <v>0</v>
      </c>
      <c r="AU2538" s="1259" cm="1">
        <f t="array" aca="1" ref="AU2538" ca="1">SUM(P2538:INDIRECT(
IF(A2538="1+11","P"&amp;ROW(2538:2538),
IF(A2538="2+10","Q"&amp;ROW(2538:2538),
IF(A2538="3+9","R"&amp;ROW(2538:2538),
IF(A2538="4+8","S"&amp;ROW(2538:2538),
IF(A2538="5+7","T"&amp;ROW(2538:2538),
IF(A2538="6+6","U"&amp;ROW(2538:2538),
IF(A2538="7+5","V"&amp;ROW(2538:2538),
IF(A2538="8+4","W"&amp;ROW(2538:2538),
IF(A2538="9+3","X"&amp;ROW(2538:2538),
IF(A2538="10+2","Y"&amp;ROW(2538:2538),
IF(A2538="11+1","Z"&amp;ROW(2538:2538),
IF(A2538="12+0","AA"&amp;ROW(2538:2538),"BZ"&amp;ROW(2538:2538)))))))))))))))</f>
        <v>0</v>
      </c>
      <c r="AV2538" s="1327">
        <f t="shared" ca="1" si="238"/>
        <v>0</v>
      </c>
      <c r="AW2538" s="1327"/>
      <c r="AX2538" s="1327"/>
      <c r="AY2538" s="1327"/>
      <c r="AZ2538" s="1327"/>
      <c r="BA2538" s="1328"/>
      <c r="BB2538" s="1327"/>
      <c r="BC2538" s="1329"/>
      <c r="BD2538" s="1327"/>
      <c r="BE2538" s="1259"/>
      <c r="BF2538" s="1327"/>
      <c r="BG2538" s="1327"/>
      <c r="BH2538" s="1327"/>
      <c r="BI2538" s="1327"/>
      <c r="BJ2538" s="1327"/>
      <c r="BK2538" s="1328"/>
      <c r="BL2538" s="1327"/>
      <c r="BM2538" s="1329"/>
    </row>
    <row r="2539" spans="1:65" hidden="1">
      <c r="A2539" s="1753" t="s">
        <v>590</v>
      </c>
      <c r="B2539" s="292" t="s">
        <v>591</v>
      </c>
      <c r="C2539" s="1240" t="str">
        <f>VLOOKUP(B2539,'Pro Info'!B:I,3,0)</f>
        <v>2024 Conveyor Belts Replacement</v>
      </c>
      <c r="D2539" s="292" t="s">
        <v>175</v>
      </c>
      <c r="E2539" s="1240" t="str">
        <f>VLOOKUP(B2539,'Pro Info'!B:I,4,0)</f>
        <v>BUP-FP-FH</v>
      </c>
      <c r="F2539" s="1240" t="str">
        <f>VLOOKUP(B2539,'Pro Info'!B:O,14,0)</f>
        <v>Active</v>
      </c>
      <c r="G2539" s="1240" t="str">
        <f>VLOOKUP(B2539,'Pro Info'!B:I,5,0)</f>
        <v>Capital</v>
      </c>
      <c r="H2539" s="1240" t="str">
        <f>VLOOKUP(B2539,'Pro Info'!B:I,6,0)</f>
        <v>Asset Integrity EOL/Replace</v>
      </c>
      <c r="I2539" s="1240" t="str">
        <f>VLOOKUP(B2539,'Pro Info'!B:K,9,0)</f>
        <v>STAGE 4</v>
      </c>
      <c r="J2539" s="1255" t="str">
        <f>VLOOKUP(B2539,'Pro Info'!B:I,7,0)</f>
        <v>AUOF JASIM</v>
      </c>
      <c r="K2539" s="1240" t="str">
        <f>VLOOKUP(B2539,'Pro Info'!B:I,8,0)</f>
        <v>Pranabendra Sengupta</v>
      </c>
      <c r="L2539" s="292" t="str">
        <f>VLOOKUP(B2539,'Pro Info'!B:N,13,0)</f>
        <v>Min Suk Choi</v>
      </c>
      <c r="M2539" s="292" t="str">
        <f>VLOOKUP(B2539,'Pro Info'!B:N,11,0)</f>
        <v>BUP</v>
      </c>
      <c r="N2539" s="292" t="str">
        <f>VLOOKUP(B2539,'Pro Info'!B:N,12,0)</f>
        <v>BUP-FH</v>
      </c>
      <c r="P2539" s="1327"/>
      <c r="Q2539" s="1327"/>
      <c r="R2539" s="1327"/>
      <c r="S2539" s="1327"/>
      <c r="T2539" s="1327"/>
      <c r="U2539" s="1327"/>
      <c r="V2539" s="1327"/>
      <c r="W2539" s="1327"/>
      <c r="X2539" s="1327"/>
      <c r="Y2539" s="1327"/>
      <c r="Z2539" s="1327"/>
      <c r="AA2539" s="1327"/>
      <c r="AB2539" s="1570">
        <f t="shared" si="235"/>
        <v>0</v>
      </c>
      <c r="AC2539" s="1331"/>
      <c r="AD2539" s="1327"/>
      <c r="AE2539" s="1327"/>
      <c r="AF2539" s="1259"/>
      <c r="AG2539" s="1327"/>
      <c r="AH2539" s="1327"/>
      <c r="AI2539" s="1327"/>
      <c r="AJ2539" s="1327"/>
      <c r="AK2539" s="1327"/>
      <c r="AL2539" s="1328"/>
      <c r="AM2539" s="1327"/>
      <c r="AN2539" s="1329"/>
      <c r="AO2539" s="1331">
        <f t="shared" si="236"/>
        <v>0</v>
      </c>
      <c r="AR2539" s="1327"/>
      <c r="AS2539" s="1331">
        <f t="shared" si="237"/>
        <v>0</v>
      </c>
      <c r="AT2539" s="1331">
        <f t="shared" si="239"/>
        <v>0</v>
      </c>
      <c r="AU2539" s="1259" cm="1">
        <f t="array" aca="1" ref="AU2539" ca="1">SUM(P2539:INDIRECT(
IF(A2539="1+11","P"&amp;ROW(2539:2539),
IF(A2539="2+10","Q"&amp;ROW(2539:2539),
IF(A2539="3+9","R"&amp;ROW(2539:2539),
IF(A2539="4+8","S"&amp;ROW(2539:2539),
IF(A2539="5+7","T"&amp;ROW(2539:2539),
IF(A2539="6+6","U"&amp;ROW(2539:2539),
IF(A2539="7+5","V"&amp;ROW(2539:2539),
IF(A2539="8+4","W"&amp;ROW(2539:2539),
IF(A2539="9+3","X"&amp;ROW(2539:2539),
IF(A2539="10+2","Y"&amp;ROW(2539:2539),
IF(A2539="11+1","Z"&amp;ROW(2539:2539),
IF(A2539="12+0","AA"&amp;ROW(2539:2539),"BZ"&amp;ROW(2539:2539)))))))))))))))</f>
        <v>0</v>
      </c>
      <c r="AV2539" s="1331">
        <f t="shared" ca="1" si="238"/>
        <v>0</v>
      </c>
      <c r="AW2539" s="1259">
        <f>IFERROR(VLOOKUP(B2539,Exp!J:O,3,0),0)</f>
        <v>3800000</v>
      </c>
      <c r="AX2539" s="1259">
        <f>IFERROR(VLOOKUP(B2539,Exp!J:O,4,0),0)</f>
        <v>399999.96</v>
      </c>
      <c r="AY2539" s="1259">
        <f>IFERROR((VLOOKUP(B2539,Exp!B:I,7,0)),0)</f>
        <v>3853590</v>
      </c>
      <c r="AZ2539" s="1259">
        <f>IFERROR(VLOOKUP(B2539,Exp!B:W,13,0),0)</f>
        <v>3813848.45</v>
      </c>
      <c r="BA2539" s="1261">
        <f ca="1">IFERROR(SUM(AV2539:AV2546)/AW2539,0)</f>
        <v>0</v>
      </c>
      <c r="BB2539" s="1261">
        <f>IFERROR(SUM(AS2539:AS2546)/AW2539,0)</f>
        <v>0</v>
      </c>
      <c r="BC2539" s="1261">
        <f>IFERROR(AY2539/AW2539,0)</f>
        <v>1.0141026315789474</v>
      </c>
      <c r="BD2539" s="1327"/>
      <c r="BE2539" s="1259"/>
      <c r="BF2539" s="1327"/>
      <c r="BG2539" s="1327"/>
      <c r="BH2539" s="1327"/>
      <c r="BI2539" s="1327"/>
      <c r="BJ2539" s="1327"/>
      <c r="BK2539" s="1328"/>
      <c r="BL2539" s="1327"/>
      <c r="BM2539" s="1329"/>
    </row>
    <row r="2540" spans="1:65" hidden="1">
      <c r="A2540" s="1753" t="s">
        <v>590</v>
      </c>
      <c r="B2540" s="292" t="s">
        <v>591</v>
      </c>
      <c r="C2540" s="1240" t="str">
        <f>VLOOKUP(B2540,'Pro Info'!B:I,3,0)</f>
        <v>2024 Conveyor Belts Replacement</v>
      </c>
      <c r="D2540" s="292" t="s">
        <v>177</v>
      </c>
      <c r="E2540" s="1240" t="str">
        <f>VLOOKUP(B2540,'Pro Info'!B:I,4,0)</f>
        <v>BUP-FP-FH</v>
      </c>
      <c r="F2540" s="1240" t="str">
        <f>VLOOKUP(B2540,'Pro Info'!B:O,14,0)</f>
        <v>Active</v>
      </c>
      <c r="G2540" s="1240" t="str">
        <f>VLOOKUP(B2540,'Pro Info'!B:I,5,0)</f>
        <v>Capital</v>
      </c>
      <c r="H2540" s="1240" t="str">
        <f>VLOOKUP(B2540,'Pro Info'!B:I,6,0)</f>
        <v>Asset Integrity EOL/Replace</v>
      </c>
      <c r="I2540" s="1240" t="str">
        <f>VLOOKUP(B2540,'Pro Info'!B:K,9,0)</f>
        <v>STAGE 4</v>
      </c>
      <c r="J2540" s="1255" t="str">
        <f>VLOOKUP(B2540,'Pro Info'!B:I,7,0)</f>
        <v>AUOF JASIM</v>
      </c>
      <c r="K2540" s="1240" t="str">
        <f>VLOOKUP(B2540,'Pro Info'!B:I,8,0)</f>
        <v>Pranabendra Sengupta</v>
      </c>
      <c r="L2540" s="292" t="str">
        <f>VLOOKUP(B2540,'Pro Info'!B:N,13,0)</f>
        <v>Min Suk Choi</v>
      </c>
      <c r="M2540" s="292" t="str">
        <f>VLOOKUP(B2540,'Pro Info'!B:N,11,0)</f>
        <v>BUP</v>
      </c>
      <c r="N2540" s="292" t="str">
        <f>VLOOKUP(B2540,'Pro Info'!B:N,12,0)</f>
        <v>BUP-FH</v>
      </c>
      <c r="P2540" s="1327"/>
      <c r="Q2540" s="1327"/>
      <c r="R2540" s="1327"/>
      <c r="S2540" s="1327"/>
      <c r="T2540" s="1327"/>
      <c r="U2540" s="1327"/>
      <c r="V2540" s="1327"/>
      <c r="W2540" s="1327"/>
      <c r="X2540" s="1327"/>
      <c r="Y2540" s="1327"/>
      <c r="Z2540" s="1327"/>
      <c r="AA2540" s="1327"/>
      <c r="AB2540" s="1570">
        <f t="shared" si="235"/>
        <v>0</v>
      </c>
      <c r="AC2540" s="1331"/>
      <c r="AD2540" s="1327"/>
      <c r="AE2540" s="1327"/>
      <c r="AF2540" s="1259"/>
      <c r="AG2540" s="1327"/>
      <c r="AH2540" s="1327"/>
      <c r="AI2540" s="1327"/>
      <c r="AJ2540" s="1327"/>
      <c r="AK2540" s="1327"/>
      <c r="AL2540" s="1328"/>
      <c r="AM2540" s="1327"/>
      <c r="AN2540" s="1329"/>
      <c r="AO2540" s="1331">
        <f t="shared" si="236"/>
        <v>0</v>
      </c>
      <c r="AR2540" s="1327"/>
      <c r="AS2540" s="1331">
        <f t="shared" si="237"/>
        <v>0</v>
      </c>
      <c r="AT2540" s="1331">
        <f t="shared" si="239"/>
        <v>0</v>
      </c>
      <c r="AU2540" s="1259" cm="1">
        <f t="array" aca="1" ref="AU2540" ca="1">SUM(P2540:INDIRECT(
IF(A2540="1+11","P"&amp;ROW(2540:2540),
IF(A2540="2+10","Q"&amp;ROW(2540:2540),
IF(A2540="3+9","R"&amp;ROW(2540:2540),
IF(A2540="4+8","S"&amp;ROW(2540:2540),
IF(A2540="5+7","T"&amp;ROW(2540:2540),
IF(A2540="6+6","U"&amp;ROW(2540:2540),
IF(A2540="7+5","V"&amp;ROW(2540:2540),
IF(A2540="8+4","W"&amp;ROW(2540:2540),
IF(A2540="9+3","X"&amp;ROW(2540:2540),
IF(A2540="10+2","Y"&amp;ROW(2540:2540),
IF(A2540="11+1","Z"&amp;ROW(2540:2540),
IF(A2540="12+0","AA"&amp;ROW(2540:2540),"BZ"&amp;ROW(2540:2540)))))))))))))))</f>
        <v>0</v>
      </c>
      <c r="AV2540" s="1331">
        <f t="shared" ca="1" si="238"/>
        <v>0</v>
      </c>
      <c r="AW2540" s="1331"/>
      <c r="AX2540" s="1331"/>
      <c r="AY2540" s="1331"/>
      <c r="AZ2540" s="1331"/>
      <c r="BA2540" s="1706"/>
      <c r="BB2540" s="1331"/>
      <c r="BC2540" s="1707"/>
      <c r="BD2540" s="1327"/>
      <c r="BE2540" s="1259"/>
      <c r="BF2540" s="1327"/>
      <c r="BG2540" s="1327"/>
      <c r="BH2540" s="1327"/>
      <c r="BI2540" s="1327"/>
      <c r="BJ2540" s="1327"/>
      <c r="BK2540" s="1328"/>
      <c r="BL2540" s="1327"/>
      <c r="BM2540" s="1329"/>
    </row>
    <row r="2541" spans="1:65" hidden="1">
      <c r="A2541" s="1753" t="s">
        <v>590</v>
      </c>
      <c r="B2541" s="292" t="s">
        <v>591</v>
      </c>
      <c r="C2541" s="1240" t="str">
        <f>VLOOKUP(B2541,'Pro Info'!B:I,3,0)</f>
        <v>2024 Conveyor Belts Replacement</v>
      </c>
      <c r="D2541" s="292" t="s">
        <v>178</v>
      </c>
      <c r="E2541" s="1240" t="str">
        <f>VLOOKUP(B2541,'Pro Info'!B:I,4,0)</f>
        <v>BUP-FP-FH</v>
      </c>
      <c r="F2541" s="1240" t="str">
        <f>VLOOKUP(B2541,'Pro Info'!B:O,14,0)</f>
        <v>Active</v>
      </c>
      <c r="G2541" s="1240" t="str">
        <f>VLOOKUP(B2541,'Pro Info'!B:I,5,0)</f>
        <v>Capital</v>
      </c>
      <c r="H2541" s="1240" t="str">
        <f>VLOOKUP(B2541,'Pro Info'!B:I,6,0)</f>
        <v>Asset Integrity EOL/Replace</v>
      </c>
      <c r="I2541" s="1240" t="str">
        <f>VLOOKUP(B2541,'Pro Info'!B:K,9,0)</f>
        <v>STAGE 4</v>
      </c>
      <c r="J2541" s="1255" t="str">
        <f>VLOOKUP(B2541,'Pro Info'!B:I,7,0)</f>
        <v>AUOF JASIM</v>
      </c>
      <c r="K2541" s="1240" t="str">
        <f>VLOOKUP(B2541,'Pro Info'!B:I,8,0)</f>
        <v>Pranabendra Sengupta</v>
      </c>
      <c r="L2541" s="292" t="str">
        <f>VLOOKUP(B2541,'Pro Info'!B:N,13,0)</f>
        <v>Min Suk Choi</v>
      </c>
      <c r="M2541" s="292" t="str">
        <f>VLOOKUP(B2541,'Pro Info'!B:N,11,0)</f>
        <v>BUP</v>
      </c>
      <c r="N2541" s="292" t="str">
        <f>VLOOKUP(B2541,'Pro Info'!B:N,12,0)</f>
        <v>BUP-FH</v>
      </c>
      <c r="P2541" s="1327"/>
      <c r="Q2541" s="1327"/>
      <c r="R2541" s="1327"/>
      <c r="S2541" s="1327"/>
      <c r="T2541" s="1327"/>
      <c r="U2541" s="1327"/>
      <c r="V2541" s="1327"/>
      <c r="W2541" s="1327"/>
      <c r="X2541" s="1327"/>
      <c r="Y2541" s="1327"/>
      <c r="Z2541" s="1327"/>
      <c r="AA2541" s="1327"/>
      <c r="AB2541" s="1570">
        <f t="shared" si="235"/>
        <v>0</v>
      </c>
      <c r="AC2541" s="1331"/>
      <c r="AD2541" s="1327"/>
      <c r="AE2541" s="1327"/>
      <c r="AF2541" s="1259"/>
      <c r="AG2541" s="1327"/>
      <c r="AH2541" s="1327"/>
      <c r="AI2541" s="1327"/>
      <c r="AJ2541" s="1327"/>
      <c r="AK2541" s="1327"/>
      <c r="AL2541" s="1328"/>
      <c r="AM2541" s="1327"/>
      <c r="AN2541" s="1329"/>
      <c r="AO2541" s="1331">
        <f t="shared" si="236"/>
        <v>0</v>
      </c>
      <c r="AR2541" s="1327"/>
      <c r="AS2541" s="1331">
        <f t="shared" si="237"/>
        <v>0</v>
      </c>
      <c r="AT2541" s="1331">
        <f t="shared" si="239"/>
        <v>0</v>
      </c>
      <c r="AU2541" s="1259" cm="1">
        <f t="array" aca="1" ref="AU2541" ca="1">SUM(P2541:INDIRECT(
IF(A2541="1+11","P"&amp;ROW(2541:2541),
IF(A2541="2+10","Q"&amp;ROW(2541:2541),
IF(A2541="3+9","R"&amp;ROW(2541:2541),
IF(A2541="4+8","S"&amp;ROW(2541:2541),
IF(A2541="5+7","T"&amp;ROW(2541:2541),
IF(A2541="6+6","U"&amp;ROW(2541:2541),
IF(A2541="7+5","V"&amp;ROW(2541:2541),
IF(A2541="8+4","W"&amp;ROW(2541:2541),
IF(A2541="9+3","X"&amp;ROW(2541:2541),
IF(A2541="10+2","Y"&amp;ROW(2541:2541),
IF(A2541="11+1","Z"&amp;ROW(2541:2541),
IF(A2541="12+0","AA"&amp;ROW(2541:2541),"BZ"&amp;ROW(2541:2541)))))))))))))))</f>
        <v>0</v>
      </c>
      <c r="AV2541" s="1331">
        <f t="shared" ca="1" si="238"/>
        <v>0</v>
      </c>
      <c r="AW2541" s="1331"/>
      <c r="AX2541" s="1331"/>
      <c r="AY2541" s="1331"/>
      <c r="AZ2541" s="1331"/>
      <c r="BA2541" s="1706"/>
      <c r="BB2541" s="1331"/>
      <c r="BC2541" s="1707"/>
      <c r="BD2541" s="1327"/>
      <c r="BE2541" s="1259"/>
      <c r="BF2541" s="1327"/>
      <c r="BG2541" s="1327"/>
      <c r="BH2541" s="1327"/>
      <c r="BI2541" s="1327"/>
      <c r="BJ2541" s="1327"/>
      <c r="BK2541" s="1328"/>
      <c r="BL2541" s="1327"/>
      <c r="BM2541" s="1329"/>
    </row>
    <row r="2542" spans="1:65" hidden="1">
      <c r="A2542" s="1753" t="s">
        <v>590</v>
      </c>
      <c r="B2542" s="292" t="s">
        <v>591</v>
      </c>
      <c r="C2542" s="1240" t="str">
        <f>VLOOKUP(B2542,'Pro Info'!B:I,3,0)</f>
        <v>2024 Conveyor Belts Replacement</v>
      </c>
      <c r="D2542" s="292" t="s">
        <v>180</v>
      </c>
      <c r="E2542" s="1240" t="str">
        <f>VLOOKUP(B2542,'Pro Info'!B:I,4,0)</f>
        <v>BUP-FP-FH</v>
      </c>
      <c r="F2542" s="1240" t="str">
        <f>VLOOKUP(B2542,'Pro Info'!B:O,14,0)</f>
        <v>Active</v>
      </c>
      <c r="G2542" s="1240" t="str">
        <f>VLOOKUP(B2542,'Pro Info'!B:I,5,0)</f>
        <v>Capital</v>
      </c>
      <c r="H2542" s="1240" t="str">
        <f>VLOOKUP(B2542,'Pro Info'!B:I,6,0)</f>
        <v>Asset Integrity EOL/Replace</v>
      </c>
      <c r="I2542" s="1240" t="str">
        <f>VLOOKUP(B2542,'Pro Info'!B:K,9,0)</f>
        <v>STAGE 4</v>
      </c>
      <c r="J2542" s="1255" t="str">
        <f>VLOOKUP(B2542,'Pro Info'!B:I,7,0)</f>
        <v>AUOF JASIM</v>
      </c>
      <c r="K2542" s="1240" t="str">
        <f>VLOOKUP(B2542,'Pro Info'!B:I,8,0)</f>
        <v>Pranabendra Sengupta</v>
      </c>
      <c r="L2542" s="292" t="str">
        <f>VLOOKUP(B2542,'Pro Info'!B:N,13,0)</f>
        <v>Min Suk Choi</v>
      </c>
      <c r="M2542" s="292" t="str">
        <f>VLOOKUP(B2542,'Pro Info'!B:N,11,0)</f>
        <v>BUP</v>
      </c>
      <c r="N2542" s="292" t="str">
        <f>VLOOKUP(B2542,'Pro Info'!B:N,12,0)</f>
        <v>BUP-FH</v>
      </c>
      <c r="P2542" s="1327"/>
      <c r="Q2542" s="1327"/>
      <c r="R2542" s="1327"/>
      <c r="S2542" s="1327"/>
      <c r="T2542" s="1327"/>
      <c r="U2542" s="1327"/>
      <c r="V2542" s="1327"/>
      <c r="W2542" s="1327"/>
      <c r="X2542" s="1327"/>
      <c r="Y2542" s="1327"/>
      <c r="Z2542" s="1327"/>
      <c r="AA2542" s="1327"/>
      <c r="AB2542" s="1570">
        <f t="shared" si="235"/>
        <v>0</v>
      </c>
      <c r="AC2542" s="1331"/>
      <c r="AD2542" s="1327"/>
      <c r="AE2542" s="1327"/>
      <c r="AF2542" s="1259"/>
      <c r="AG2542" s="1327"/>
      <c r="AH2542" s="1327"/>
      <c r="AI2542" s="1327"/>
      <c r="AJ2542" s="1327"/>
      <c r="AK2542" s="1327"/>
      <c r="AL2542" s="1328"/>
      <c r="AM2542" s="1327"/>
      <c r="AN2542" s="1329"/>
      <c r="AO2542" s="1331">
        <f t="shared" si="236"/>
        <v>0</v>
      </c>
      <c r="AR2542" s="1327"/>
      <c r="AS2542" s="1331">
        <f t="shared" si="237"/>
        <v>0</v>
      </c>
      <c r="AT2542" s="1331">
        <f t="shared" si="239"/>
        <v>0</v>
      </c>
      <c r="AU2542" s="1259" cm="1">
        <f t="array" aca="1" ref="AU2542" ca="1">SUM(P2542:INDIRECT(
IF(A2542="1+11","P"&amp;ROW(2542:2542),
IF(A2542="2+10","Q"&amp;ROW(2542:2542),
IF(A2542="3+9","R"&amp;ROW(2542:2542),
IF(A2542="4+8","S"&amp;ROW(2542:2542),
IF(A2542="5+7","T"&amp;ROW(2542:2542),
IF(A2542="6+6","U"&amp;ROW(2542:2542),
IF(A2542="7+5","V"&amp;ROW(2542:2542),
IF(A2542="8+4","W"&amp;ROW(2542:2542),
IF(A2542="9+3","X"&amp;ROW(2542:2542),
IF(A2542="10+2","Y"&amp;ROW(2542:2542),
IF(A2542="11+1","Z"&amp;ROW(2542:2542),
IF(A2542="12+0","AA"&amp;ROW(2542:2542),"BZ"&amp;ROW(2542:2542)))))))))))))))</f>
        <v>0</v>
      </c>
      <c r="AV2542" s="1331">
        <f t="shared" ca="1" si="238"/>
        <v>0</v>
      </c>
      <c r="AW2542" s="1331"/>
      <c r="AX2542" s="1331"/>
      <c r="AY2542" s="1331"/>
      <c r="AZ2542" s="1331"/>
      <c r="BA2542" s="1706"/>
      <c r="BB2542" s="1331"/>
      <c r="BC2542" s="1707"/>
      <c r="BD2542" s="1327"/>
      <c r="BE2542" s="1259"/>
      <c r="BF2542" s="1327"/>
      <c r="BG2542" s="1327"/>
      <c r="BH2542" s="1327"/>
      <c r="BI2542" s="1327"/>
      <c r="BJ2542" s="1327"/>
      <c r="BK2542" s="1328"/>
      <c r="BL2542" s="1327"/>
      <c r="BM2542" s="1329"/>
    </row>
    <row r="2543" spans="1:65" hidden="1">
      <c r="A2543" s="1753" t="s">
        <v>590</v>
      </c>
      <c r="B2543" s="292" t="s">
        <v>591</v>
      </c>
      <c r="C2543" s="1240" t="str">
        <f>VLOOKUP(B2543,'Pro Info'!B:I,3,0)</f>
        <v>2024 Conveyor Belts Replacement</v>
      </c>
      <c r="D2543" s="292" t="s">
        <v>181</v>
      </c>
      <c r="E2543" s="1240" t="str">
        <f>VLOOKUP(B2543,'Pro Info'!B:I,4,0)</f>
        <v>BUP-FP-FH</v>
      </c>
      <c r="F2543" s="1240" t="str">
        <f>VLOOKUP(B2543,'Pro Info'!B:O,14,0)</f>
        <v>Active</v>
      </c>
      <c r="G2543" s="1240" t="str">
        <f>VLOOKUP(B2543,'Pro Info'!B:I,5,0)</f>
        <v>Capital</v>
      </c>
      <c r="H2543" s="1240" t="str">
        <f>VLOOKUP(B2543,'Pro Info'!B:I,6,0)</f>
        <v>Asset Integrity EOL/Replace</v>
      </c>
      <c r="I2543" s="1240" t="str">
        <f>VLOOKUP(B2543,'Pro Info'!B:K,9,0)</f>
        <v>STAGE 4</v>
      </c>
      <c r="J2543" s="1255" t="str">
        <f>VLOOKUP(B2543,'Pro Info'!B:I,7,0)</f>
        <v>AUOF JASIM</v>
      </c>
      <c r="K2543" s="1240" t="str">
        <f>VLOOKUP(B2543,'Pro Info'!B:I,8,0)</f>
        <v>Pranabendra Sengupta</v>
      </c>
      <c r="L2543" s="292" t="str">
        <f>VLOOKUP(B2543,'Pro Info'!B:N,13,0)</f>
        <v>Min Suk Choi</v>
      </c>
      <c r="M2543" s="292" t="str">
        <f>VLOOKUP(B2543,'Pro Info'!B:N,11,0)</f>
        <v>BUP</v>
      </c>
      <c r="N2543" s="292" t="str">
        <f>VLOOKUP(B2543,'Pro Info'!B:N,12,0)</f>
        <v>BUP-FH</v>
      </c>
      <c r="P2543" s="1327"/>
      <c r="Q2543" s="1327"/>
      <c r="R2543" s="1327"/>
      <c r="S2543" s="1327"/>
      <c r="T2543" s="1327"/>
      <c r="U2543" s="1327"/>
      <c r="V2543" s="1327"/>
      <c r="W2543" s="1327"/>
      <c r="X2543" s="1327"/>
      <c r="Y2543" s="1327"/>
      <c r="Z2543" s="1327"/>
      <c r="AA2543" s="1327"/>
      <c r="AB2543" s="1570">
        <f t="shared" si="235"/>
        <v>0</v>
      </c>
      <c r="AC2543" s="1331"/>
      <c r="AD2543" s="1327"/>
      <c r="AE2543" s="1327"/>
      <c r="AF2543" s="1259"/>
      <c r="AG2543" s="1327"/>
      <c r="AH2543" s="1327"/>
      <c r="AI2543" s="1327"/>
      <c r="AJ2543" s="1327"/>
      <c r="AK2543" s="1327"/>
      <c r="AL2543" s="1328"/>
      <c r="AM2543" s="1327"/>
      <c r="AN2543" s="1329"/>
      <c r="AO2543" s="1331">
        <f t="shared" si="236"/>
        <v>0</v>
      </c>
      <c r="AR2543" s="1327"/>
      <c r="AS2543" s="1331">
        <f t="shared" si="237"/>
        <v>0</v>
      </c>
      <c r="AT2543" s="1331">
        <f t="shared" si="239"/>
        <v>0</v>
      </c>
      <c r="AU2543" s="1259" cm="1">
        <f t="array" aca="1" ref="AU2543" ca="1">SUM(P2543:INDIRECT(
IF(A2543="1+11","P"&amp;ROW(2543:2543),
IF(A2543="2+10","Q"&amp;ROW(2543:2543),
IF(A2543="3+9","R"&amp;ROW(2543:2543),
IF(A2543="4+8","S"&amp;ROW(2543:2543),
IF(A2543="5+7","T"&amp;ROW(2543:2543),
IF(A2543="6+6","U"&amp;ROW(2543:2543),
IF(A2543="7+5","V"&amp;ROW(2543:2543),
IF(A2543="8+4","W"&amp;ROW(2543:2543),
IF(A2543="9+3","X"&amp;ROW(2543:2543),
IF(A2543="10+2","Y"&amp;ROW(2543:2543),
IF(A2543="11+1","Z"&amp;ROW(2543:2543),
IF(A2543="12+0","AA"&amp;ROW(2543:2543),"BZ"&amp;ROW(2543:2543)))))))))))))))</f>
        <v>0</v>
      </c>
      <c r="AV2543" s="1331">
        <f t="shared" ca="1" si="238"/>
        <v>0</v>
      </c>
      <c r="AW2543" s="1331"/>
      <c r="AX2543" s="1331"/>
      <c r="AY2543" s="1331"/>
      <c r="AZ2543" s="1331"/>
      <c r="BA2543" s="1706"/>
      <c r="BB2543" s="1331"/>
      <c r="BC2543" s="1707"/>
      <c r="BD2543" s="1327"/>
      <c r="BE2543" s="1259"/>
      <c r="BF2543" s="1327"/>
      <c r="BG2543" s="1327"/>
      <c r="BH2543" s="1327"/>
      <c r="BI2543" s="1327"/>
      <c r="BJ2543" s="1327"/>
      <c r="BK2543" s="1328"/>
      <c r="BL2543" s="1327"/>
      <c r="BM2543" s="1329"/>
    </row>
    <row r="2544" spans="1:65" hidden="1">
      <c r="A2544" s="1753" t="s">
        <v>590</v>
      </c>
      <c r="B2544" s="292" t="s">
        <v>591</v>
      </c>
      <c r="C2544" s="1240" t="str">
        <f>VLOOKUP(B2544,'Pro Info'!B:I,3,0)</f>
        <v>2024 Conveyor Belts Replacement</v>
      </c>
      <c r="D2544" s="292" t="s">
        <v>182</v>
      </c>
      <c r="E2544" s="1240" t="str">
        <f>VLOOKUP(B2544,'Pro Info'!B:I,4,0)</f>
        <v>BUP-FP-FH</v>
      </c>
      <c r="F2544" s="1240" t="str">
        <f>VLOOKUP(B2544,'Pro Info'!B:O,14,0)</f>
        <v>Active</v>
      </c>
      <c r="G2544" s="1240" t="str">
        <f>VLOOKUP(B2544,'Pro Info'!B:I,5,0)</f>
        <v>Capital</v>
      </c>
      <c r="H2544" s="1240" t="str">
        <f>VLOOKUP(B2544,'Pro Info'!B:I,6,0)</f>
        <v>Asset Integrity EOL/Replace</v>
      </c>
      <c r="I2544" s="1240" t="str">
        <f>VLOOKUP(B2544,'Pro Info'!B:K,9,0)</f>
        <v>STAGE 4</v>
      </c>
      <c r="J2544" s="1255" t="str">
        <f>VLOOKUP(B2544,'Pro Info'!B:I,7,0)</f>
        <v>AUOF JASIM</v>
      </c>
      <c r="K2544" s="1240" t="str">
        <f>VLOOKUP(B2544,'Pro Info'!B:I,8,0)</f>
        <v>Pranabendra Sengupta</v>
      </c>
      <c r="L2544" s="292" t="str">
        <f>VLOOKUP(B2544,'Pro Info'!B:N,13,0)</f>
        <v>Min Suk Choi</v>
      </c>
      <c r="M2544" s="292" t="str">
        <f>VLOOKUP(B2544,'Pro Info'!B:N,11,0)</f>
        <v>BUP</v>
      </c>
      <c r="N2544" s="292" t="str">
        <f>VLOOKUP(B2544,'Pro Info'!B:N,12,0)</f>
        <v>BUP-FH</v>
      </c>
      <c r="P2544" s="1327"/>
      <c r="Q2544" s="1327"/>
      <c r="R2544" s="1327"/>
      <c r="S2544" s="1327"/>
      <c r="T2544" s="1327"/>
      <c r="U2544" s="1327"/>
      <c r="V2544" s="1327"/>
      <c r="W2544" s="1327"/>
      <c r="X2544" s="1327"/>
      <c r="Y2544" s="1327"/>
      <c r="Z2544" s="1327"/>
      <c r="AA2544" s="1327"/>
      <c r="AB2544" s="1570">
        <f t="shared" si="235"/>
        <v>0</v>
      </c>
      <c r="AC2544" s="1331"/>
      <c r="AD2544" s="1327"/>
      <c r="AE2544" s="1327"/>
      <c r="AF2544" s="1259"/>
      <c r="AG2544" s="1327"/>
      <c r="AH2544" s="1327"/>
      <c r="AI2544" s="1327"/>
      <c r="AJ2544" s="1327"/>
      <c r="AK2544" s="1327"/>
      <c r="AL2544" s="1328"/>
      <c r="AM2544" s="1327"/>
      <c r="AN2544" s="1329"/>
      <c r="AO2544" s="1331">
        <f t="shared" si="236"/>
        <v>0</v>
      </c>
      <c r="AR2544" s="1327"/>
      <c r="AS2544" s="1331">
        <f t="shared" si="237"/>
        <v>0</v>
      </c>
      <c r="AT2544" s="1331">
        <f t="shared" si="239"/>
        <v>0</v>
      </c>
      <c r="AU2544" s="1259" cm="1">
        <f t="array" aca="1" ref="AU2544" ca="1">SUM(P2544:INDIRECT(
IF(A2544="1+11","P"&amp;ROW(2544:2544),
IF(A2544="2+10","Q"&amp;ROW(2544:2544),
IF(A2544="3+9","R"&amp;ROW(2544:2544),
IF(A2544="4+8","S"&amp;ROW(2544:2544),
IF(A2544="5+7","T"&amp;ROW(2544:2544),
IF(A2544="6+6","U"&amp;ROW(2544:2544),
IF(A2544="7+5","V"&amp;ROW(2544:2544),
IF(A2544="8+4","W"&amp;ROW(2544:2544),
IF(A2544="9+3","X"&amp;ROW(2544:2544),
IF(A2544="10+2","Y"&amp;ROW(2544:2544),
IF(A2544="11+1","Z"&amp;ROW(2544:2544),
IF(A2544="12+0","AA"&amp;ROW(2544:2544),"BZ"&amp;ROW(2544:2544)))))))))))))))</f>
        <v>0</v>
      </c>
      <c r="AV2544" s="1331">
        <f t="shared" ca="1" si="238"/>
        <v>0</v>
      </c>
      <c r="AW2544" s="1331"/>
      <c r="AX2544" s="1331"/>
      <c r="AY2544" s="1331"/>
      <c r="AZ2544" s="1331"/>
      <c r="BA2544" s="1706"/>
      <c r="BB2544" s="1331"/>
      <c r="BC2544" s="1707"/>
      <c r="BD2544" s="1327"/>
      <c r="BE2544" s="1259"/>
      <c r="BF2544" s="1327"/>
      <c r="BG2544" s="1327"/>
      <c r="BH2544" s="1327"/>
      <c r="BI2544" s="1327"/>
      <c r="BJ2544" s="1327"/>
      <c r="BK2544" s="1328"/>
      <c r="BL2544" s="1327"/>
      <c r="BM2544" s="1329"/>
    </row>
    <row r="2545" spans="1:65" hidden="1">
      <c r="A2545" s="1753" t="s">
        <v>590</v>
      </c>
      <c r="B2545" s="292" t="s">
        <v>591</v>
      </c>
      <c r="C2545" s="1240" t="str">
        <f>VLOOKUP(B2545,'Pro Info'!B:I,3,0)</f>
        <v>2024 Conveyor Belts Replacement</v>
      </c>
      <c r="D2545" s="292" t="s">
        <v>176</v>
      </c>
      <c r="E2545" s="1240" t="str">
        <f>VLOOKUP(B2545,'Pro Info'!B:I,4,0)</f>
        <v>BUP-FP-FH</v>
      </c>
      <c r="F2545" s="1240" t="str">
        <f>VLOOKUP(B2545,'Pro Info'!B:O,14,0)</f>
        <v>Active</v>
      </c>
      <c r="G2545" s="1240" t="str">
        <f>VLOOKUP(B2545,'Pro Info'!B:I,5,0)</f>
        <v>Capital</v>
      </c>
      <c r="H2545" s="1240" t="str">
        <f>VLOOKUP(B2545,'Pro Info'!B:I,6,0)</f>
        <v>Asset Integrity EOL/Replace</v>
      </c>
      <c r="I2545" s="1240" t="str">
        <f>VLOOKUP(B2545,'Pro Info'!B:K,9,0)</f>
        <v>STAGE 4</v>
      </c>
      <c r="J2545" s="1255" t="str">
        <f>VLOOKUP(B2545,'Pro Info'!B:I,7,0)</f>
        <v>AUOF JASIM</v>
      </c>
      <c r="K2545" s="1240" t="str">
        <f>VLOOKUP(B2545,'Pro Info'!B:I,8,0)</f>
        <v>Pranabendra Sengupta</v>
      </c>
      <c r="L2545" s="292" t="str">
        <f>VLOOKUP(B2545,'Pro Info'!B:N,13,0)</f>
        <v>Min Suk Choi</v>
      </c>
      <c r="M2545" s="292" t="str">
        <f>VLOOKUP(B2545,'Pro Info'!B:N,11,0)</f>
        <v>BUP</v>
      </c>
      <c r="N2545" s="292" t="str">
        <f>VLOOKUP(B2545,'Pro Info'!B:N,12,0)</f>
        <v>BUP-FH</v>
      </c>
      <c r="P2545" s="1327"/>
      <c r="Q2545" s="1327"/>
      <c r="R2545" s="1327"/>
      <c r="S2545" s="1327"/>
      <c r="T2545" s="1327"/>
      <c r="U2545" s="1327"/>
      <c r="V2545" s="1327"/>
      <c r="W2545" s="1327"/>
      <c r="X2545" s="1327"/>
      <c r="Y2545" s="1327"/>
      <c r="Z2545" s="1327"/>
      <c r="AA2545" s="1327"/>
      <c r="AB2545" s="1570">
        <f t="shared" si="235"/>
        <v>0</v>
      </c>
      <c r="AC2545" s="1331"/>
      <c r="AD2545" s="1327"/>
      <c r="AE2545" s="1327"/>
      <c r="AF2545" s="1259"/>
      <c r="AG2545" s="1327"/>
      <c r="AH2545" s="1327"/>
      <c r="AI2545" s="1327"/>
      <c r="AJ2545" s="1327"/>
      <c r="AK2545" s="1327"/>
      <c r="AL2545" s="1328"/>
      <c r="AM2545" s="1327"/>
      <c r="AN2545" s="1329"/>
      <c r="AO2545" s="1331">
        <f t="shared" si="236"/>
        <v>0</v>
      </c>
      <c r="AR2545" s="1327"/>
      <c r="AS2545" s="1331">
        <f t="shared" si="237"/>
        <v>0</v>
      </c>
      <c r="AT2545" s="1331">
        <f t="shared" si="239"/>
        <v>0</v>
      </c>
      <c r="AU2545" s="1259" cm="1">
        <f t="array" aca="1" ref="AU2545" ca="1">SUM(P2545:INDIRECT(
IF(A2545="1+11","P"&amp;ROW(2545:2545),
IF(A2545="2+10","Q"&amp;ROW(2545:2545),
IF(A2545="3+9","R"&amp;ROW(2545:2545),
IF(A2545="4+8","S"&amp;ROW(2545:2545),
IF(A2545="5+7","T"&amp;ROW(2545:2545),
IF(A2545="6+6","U"&amp;ROW(2545:2545),
IF(A2545="7+5","V"&amp;ROW(2545:2545),
IF(A2545="8+4","W"&amp;ROW(2545:2545),
IF(A2545="9+3","X"&amp;ROW(2545:2545),
IF(A2545="10+2","Y"&amp;ROW(2545:2545),
IF(A2545="11+1","Z"&amp;ROW(2545:2545),
IF(A2545="12+0","AA"&amp;ROW(2545:2545),"BZ"&amp;ROW(2545:2545)))))))))))))))</f>
        <v>0</v>
      </c>
      <c r="AV2545" s="1331">
        <f t="shared" ca="1" si="238"/>
        <v>0</v>
      </c>
      <c r="AW2545" s="1331"/>
      <c r="AX2545" s="1331"/>
      <c r="AY2545" s="1331"/>
      <c r="AZ2545" s="1331"/>
      <c r="BA2545" s="1706"/>
      <c r="BB2545" s="1331"/>
      <c r="BC2545" s="1707"/>
      <c r="BD2545" s="1327"/>
      <c r="BE2545" s="1259"/>
      <c r="BF2545" s="1327"/>
      <c r="BG2545" s="1327"/>
      <c r="BH2545" s="1327"/>
      <c r="BI2545" s="1327"/>
      <c r="BJ2545" s="1327"/>
      <c r="BK2545" s="1328"/>
      <c r="BL2545" s="1327"/>
      <c r="BM2545" s="1329"/>
    </row>
    <row r="2546" spans="1:65" hidden="1">
      <c r="A2546" s="1753" t="s">
        <v>590</v>
      </c>
      <c r="B2546" s="292" t="s">
        <v>591</v>
      </c>
      <c r="C2546" s="1240" t="str">
        <f>VLOOKUP(B2546,'Pro Info'!B:I,3,0)</f>
        <v>2024 Conveyor Belts Replacement</v>
      </c>
      <c r="D2546" s="292" t="s">
        <v>183</v>
      </c>
      <c r="E2546" s="1240" t="str">
        <f>VLOOKUP(B2546,'Pro Info'!B:I,4,0)</f>
        <v>BUP-FP-FH</v>
      </c>
      <c r="F2546" s="1240" t="str">
        <f>VLOOKUP(B2546,'Pro Info'!B:O,14,0)</f>
        <v>Active</v>
      </c>
      <c r="G2546" s="1240" t="str">
        <f>VLOOKUP(B2546,'Pro Info'!B:I,5,0)</f>
        <v>Capital</v>
      </c>
      <c r="H2546" s="1240" t="str">
        <f>VLOOKUP(B2546,'Pro Info'!B:I,6,0)</f>
        <v>Asset Integrity EOL/Replace</v>
      </c>
      <c r="I2546" s="1240" t="str">
        <f>VLOOKUP(B2546,'Pro Info'!B:K,9,0)</f>
        <v>STAGE 4</v>
      </c>
      <c r="J2546" s="1255" t="str">
        <f>VLOOKUP(B2546,'Pro Info'!B:I,7,0)</f>
        <v>AUOF JASIM</v>
      </c>
      <c r="K2546" s="1240" t="str">
        <f>VLOOKUP(B2546,'Pro Info'!B:I,8,0)</f>
        <v>Pranabendra Sengupta</v>
      </c>
      <c r="L2546" s="292" t="str">
        <f>VLOOKUP(B2546,'Pro Info'!B:N,13,0)</f>
        <v>Min Suk Choi</v>
      </c>
      <c r="M2546" s="292" t="str">
        <f>VLOOKUP(B2546,'Pro Info'!B:N,11,0)</f>
        <v>BUP</v>
      </c>
      <c r="N2546" s="292" t="str">
        <f>VLOOKUP(B2546,'Pro Info'!B:N,12,0)</f>
        <v>BUP-FH</v>
      </c>
      <c r="P2546" s="1327"/>
      <c r="Q2546" s="1327"/>
      <c r="R2546" s="1327"/>
      <c r="S2546" s="1327"/>
      <c r="T2546" s="1327"/>
      <c r="U2546" s="1327"/>
      <c r="V2546" s="1327"/>
      <c r="W2546" s="1327"/>
      <c r="X2546" s="1327"/>
      <c r="Y2546" s="1327"/>
      <c r="Z2546" s="1327"/>
      <c r="AA2546" s="1327"/>
      <c r="AB2546" s="1570">
        <f t="shared" si="235"/>
        <v>0</v>
      </c>
      <c r="AC2546" s="1331"/>
      <c r="AD2546" s="1327"/>
      <c r="AE2546" s="1327"/>
      <c r="AF2546" s="1259"/>
      <c r="AG2546" s="1327"/>
      <c r="AH2546" s="1327"/>
      <c r="AI2546" s="1327"/>
      <c r="AJ2546" s="1327"/>
      <c r="AK2546" s="1327"/>
      <c r="AL2546" s="1328"/>
      <c r="AM2546" s="1327"/>
      <c r="AN2546" s="1329"/>
      <c r="AO2546" s="1331">
        <f t="shared" si="236"/>
        <v>0</v>
      </c>
      <c r="AR2546" s="1327"/>
      <c r="AS2546" s="1331">
        <f t="shared" si="237"/>
        <v>0</v>
      </c>
      <c r="AT2546" s="1331">
        <f t="shared" si="239"/>
        <v>0</v>
      </c>
      <c r="AU2546" s="1259" cm="1">
        <f t="array" aca="1" ref="AU2546" ca="1">SUM(P2546:INDIRECT(
IF(A2546="1+11","P"&amp;ROW(2546:2546),
IF(A2546="2+10","Q"&amp;ROW(2546:2546),
IF(A2546="3+9","R"&amp;ROW(2546:2546),
IF(A2546="4+8","S"&amp;ROW(2546:2546),
IF(A2546="5+7","T"&amp;ROW(2546:2546),
IF(A2546="6+6","U"&amp;ROW(2546:2546),
IF(A2546="7+5","V"&amp;ROW(2546:2546),
IF(A2546="8+4","W"&amp;ROW(2546:2546),
IF(A2546="9+3","X"&amp;ROW(2546:2546),
IF(A2546="10+2","Y"&amp;ROW(2546:2546),
IF(A2546="11+1","Z"&amp;ROW(2546:2546),
IF(A2546="12+0","AA"&amp;ROW(2546:2546),"BZ"&amp;ROW(2546:2546)))))))))))))))</f>
        <v>0</v>
      </c>
      <c r="AV2546" s="1331">
        <f t="shared" ca="1" si="238"/>
        <v>0</v>
      </c>
      <c r="AW2546" s="1331"/>
      <c r="AX2546" s="1331"/>
      <c r="AY2546" s="1331"/>
      <c r="AZ2546" s="1331"/>
      <c r="BA2546" s="1706"/>
      <c r="BB2546" s="1331"/>
      <c r="BC2546" s="1707"/>
      <c r="BD2546" s="1327"/>
      <c r="BE2546" s="1259"/>
      <c r="BF2546" s="1327"/>
      <c r="BG2546" s="1327"/>
      <c r="BH2546" s="1327"/>
      <c r="BI2546" s="1327"/>
      <c r="BJ2546" s="1327"/>
      <c r="BK2546" s="1328"/>
      <c r="BL2546" s="1327"/>
      <c r="BM2546" s="1329"/>
    </row>
    <row r="2547" spans="1:65" hidden="1">
      <c r="A2547" s="1753" t="s">
        <v>581</v>
      </c>
      <c r="B2547" s="292" t="s">
        <v>592</v>
      </c>
      <c r="C2547" s="1240" t="str">
        <f>VLOOKUP(B2547,'Pro Info'!B:I,3,0)</f>
        <v>TSRU4, 2nd Stage Condensors Replacement</v>
      </c>
      <c r="D2547" s="1767" t="s">
        <v>175</v>
      </c>
      <c r="E2547" s="1240" t="str">
        <f>VLOOKUP(B2547,'Pro Info'!B:I,4,0)</f>
        <v>BUP-FP-FH</v>
      </c>
      <c r="F2547" s="1240" t="str">
        <f>VLOOKUP(B2547,'Pro Info'!B:O,14,0)</f>
        <v>Active</v>
      </c>
      <c r="G2547" s="1240" t="str">
        <f>VLOOKUP(B2547,'Pro Info'!B:I,5,0)</f>
        <v>Capital</v>
      </c>
      <c r="H2547" s="1240" t="str">
        <f>VLOOKUP(B2547,'Pro Info'!B:I,6,0)</f>
        <v>Asset Integrity EOL/Replace</v>
      </c>
      <c r="I2547" s="1240" t="str">
        <f>VLOOKUP(B2547,'Pro Info'!B:K,9,0)</f>
        <v>STAGE 4</v>
      </c>
      <c r="J2547" s="1255" t="str">
        <f>VLOOKUP(B2547,'Pro Info'!B:I,7,0)</f>
        <v>AUOF JASIM</v>
      </c>
      <c r="K2547" s="1240" t="str">
        <f>VLOOKUP(B2547,'Pro Info'!B:I,8,0)</f>
        <v>Mark Slade</v>
      </c>
      <c r="L2547" s="292" t="str">
        <f>VLOOKUP(B2547,'Pro Info'!B:N,13,0)</f>
        <v>Min Suk Choi</v>
      </c>
      <c r="M2547" s="292" t="str">
        <f>VLOOKUP(B2547,'Pro Info'!B:N,11,0)</f>
        <v>BUP</v>
      </c>
      <c r="N2547" s="292" t="str">
        <f>VLOOKUP(B2547,'Pro Info'!B:N,12,0)</f>
        <v>BUP-FH</v>
      </c>
      <c r="P2547" s="1327">
        <v>166666.63</v>
      </c>
      <c r="Q2547" s="1327">
        <v>166666.67000000001</v>
      </c>
      <c r="R2547" s="1327">
        <v>166666.67000000001</v>
      </c>
      <c r="S2547" s="1327">
        <v>166666.67000000001</v>
      </c>
      <c r="T2547" s="1327">
        <v>166666.67000000001</v>
      </c>
      <c r="U2547" s="1327">
        <v>166666.67000000001</v>
      </c>
      <c r="V2547" s="1327">
        <v>166666.67000000001</v>
      </c>
      <c r="W2547" s="1327">
        <v>166666.67000000001</v>
      </c>
      <c r="X2547" s="1327">
        <v>166666.67000000001</v>
      </c>
      <c r="Y2547" s="1327">
        <v>166666.67000000001</v>
      </c>
      <c r="Z2547" s="1327">
        <v>166666.67000000001</v>
      </c>
      <c r="AA2547" s="1327">
        <v>166666.67000000001</v>
      </c>
      <c r="AB2547" s="1327">
        <f t="shared" si="235"/>
        <v>1999999.9999999998</v>
      </c>
      <c r="AC2547" s="1331"/>
      <c r="AD2547" s="1327"/>
      <c r="AE2547" s="1327"/>
      <c r="AF2547" s="1259"/>
      <c r="AG2547" s="1327"/>
      <c r="AH2547" s="1327"/>
      <c r="AI2547" s="1327"/>
      <c r="AJ2547" s="1327"/>
      <c r="AK2547" s="1327"/>
      <c r="AL2547" s="1328"/>
      <c r="AM2547" s="1327"/>
      <c r="AN2547" s="1329"/>
      <c r="AO2547" s="1331">
        <f t="shared" si="236"/>
        <v>0</v>
      </c>
      <c r="AR2547" s="1327"/>
      <c r="AS2547" s="1327">
        <f t="shared" si="237"/>
        <v>1999999.9999999998</v>
      </c>
      <c r="AT2547" s="1327">
        <f t="shared" si="239"/>
        <v>1999999.9999999998</v>
      </c>
      <c r="AU2547" s="1259" cm="1">
        <f t="array" aca="1" ref="AU2547" ca="1">SUM(P2547:INDIRECT(
IF(A2547="1+11","P"&amp;ROW(2547:2547),
IF(A2547="2+10","Q"&amp;ROW(2547:2547),
IF(A2547="3+9","R"&amp;ROW(2547:2547),
IF(A2547="4+8","S"&amp;ROW(2547:2547),
IF(A2547="5+7","T"&amp;ROW(2547:2547),
IF(A2547="6+6","U"&amp;ROW(2547:2547),
IF(A2547="7+5","V"&amp;ROW(2547:2547),
IF(A2547="8+4","W"&amp;ROW(2547:2547),
IF(A2547="9+3","X"&amp;ROW(2547:2547),
IF(A2547="10+2","Y"&amp;ROW(2547:2547),
IF(A2547="11+1","Z"&amp;ROW(2547:2547),
IF(A2547="12+0","AA"&amp;ROW(2547:2547),"BZ"&amp;ROW(2547:2547)))))))))))))))</f>
        <v>0</v>
      </c>
      <c r="AV2547" s="1327">
        <f t="shared" ca="1" si="238"/>
        <v>333333.30000000005</v>
      </c>
      <c r="AW2547" s="1259">
        <f>IFERROR(VLOOKUP(B2547,Exp!J:O,3,0),0)</f>
        <v>3400000</v>
      </c>
      <c r="AX2547" s="1259">
        <f>IFERROR(VLOOKUP(B2547,Exp!J:O,4,0),0)</f>
        <v>1102702.68</v>
      </c>
      <c r="AY2547" s="1259">
        <f>IFERROR((VLOOKUP(B2547,Exp!B:I,7,0)),0)</f>
        <v>2273564</v>
      </c>
      <c r="AZ2547" s="1259">
        <f>IFERROR(VLOOKUP(B2547,Exp!B:W,13,0),0)</f>
        <v>1138344.1599999999</v>
      </c>
      <c r="BA2547" s="1261">
        <f ca="1">IFERROR(SUM(AV2547:AV2554)/AW2547,0)</f>
        <v>9.8039205882352959E-2</v>
      </c>
      <c r="BB2547" s="1261">
        <f>IFERROR(SUM(AS2547:AS2554)/AW2547,0)</f>
        <v>0.58823529411764697</v>
      </c>
      <c r="BC2547" s="1261">
        <f>IFERROR(AY2547/AW2547,0)</f>
        <v>0.66869529411764705</v>
      </c>
      <c r="BD2547" s="1327"/>
      <c r="BE2547" s="1259"/>
      <c r="BF2547" s="1327"/>
      <c r="BG2547" s="1327"/>
      <c r="BH2547" s="1327"/>
      <c r="BI2547" s="1327"/>
      <c r="BJ2547" s="1327"/>
      <c r="BK2547" s="1328"/>
      <c r="BL2547" s="1327"/>
      <c r="BM2547" s="1329"/>
    </row>
    <row r="2548" spans="1:65" hidden="1">
      <c r="A2548" s="1753" t="s">
        <v>581</v>
      </c>
      <c r="B2548" s="292" t="s">
        <v>592</v>
      </c>
      <c r="C2548" s="1240" t="str">
        <f>VLOOKUP(B2548,'Pro Info'!B:I,3,0)</f>
        <v>TSRU4, 2nd Stage Condensors Replacement</v>
      </c>
      <c r="D2548" s="1767" t="s">
        <v>177</v>
      </c>
      <c r="E2548" s="1240" t="str">
        <f>VLOOKUP(B2548,'Pro Info'!B:I,4,0)</f>
        <v>BUP-FP-FH</v>
      </c>
      <c r="F2548" s="1240" t="str">
        <f>VLOOKUP(B2548,'Pro Info'!B:O,14,0)</f>
        <v>Active</v>
      </c>
      <c r="G2548" s="1240" t="str">
        <f>VLOOKUP(B2548,'Pro Info'!B:I,5,0)</f>
        <v>Capital</v>
      </c>
      <c r="H2548" s="1240" t="str">
        <f>VLOOKUP(B2548,'Pro Info'!B:I,6,0)</f>
        <v>Asset Integrity EOL/Replace</v>
      </c>
      <c r="I2548" s="1240" t="str">
        <f>VLOOKUP(B2548,'Pro Info'!B:K,9,0)</f>
        <v>STAGE 4</v>
      </c>
      <c r="J2548" s="1255" t="str">
        <f>VLOOKUP(B2548,'Pro Info'!B:I,7,0)</f>
        <v>AUOF JASIM</v>
      </c>
      <c r="K2548" s="1240" t="str">
        <f>VLOOKUP(B2548,'Pro Info'!B:I,8,0)</f>
        <v>Mark Slade</v>
      </c>
      <c r="L2548" s="292" t="str">
        <f>VLOOKUP(B2548,'Pro Info'!B:N,13,0)</f>
        <v>Min Suk Choi</v>
      </c>
      <c r="M2548" s="292" t="str">
        <f>VLOOKUP(B2548,'Pro Info'!B:N,11,0)</f>
        <v>BUP</v>
      </c>
      <c r="N2548" s="292" t="str">
        <f>VLOOKUP(B2548,'Pro Info'!B:N,12,0)</f>
        <v>BUP-FH</v>
      </c>
      <c r="P2548" s="1327"/>
      <c r="Q2548" s="1327"/>
      <c r="R2548" s="1327"/>
      <c r="S2548" s="1327"/>
      <c r="T2548" s="1327"/>
      <c r="U2548" s="1327"/>
      <c r="V2548" s="1327"/>
      <c r="W2548" s="1327"/>
      <c r="X2548" s="1327"/>
      <c r="Y2548" s="1327"/>
      <c r="Z2548" s="1327"/>
      <c r="AA2548" s="1327"/>
      <c r="AB2548" s="1327">
        <f t="shared" si="235"/>
        <v>0</v>
      </c>
      <c r="AC2548" s="1331"/>
      <c r="AD2548" s="1327"/>
      <c r="AE2548" s="1327"/>
      <c r="AF2548" s="1259"/>
      <c r="AG2548" s="1327"/>
      <c r="AH2548" s="1327"/>
      <c r="AI2548" s="1327"/>
      <c r="AJ2548" s="1327"/>
      <c r="AK2548" s="1327"/>
      <c r="AL2548" s="1328"/>
      <c r="AM2548" s="1327"/>
      <c r="AN2548" s="1329"/>
      <c r="AO2548" s="1331">
        <f t="shared" si="236"/>
        <v>0</v>
      </c>
      <c r="AR2548" s="1327"/>
      <c r="AS2548" s="1327">
        <f t="shared" si="237"/>
        <v>0</v>
      </c>
      <c r="AT2548" s="1327">
        <f t="shared" si="239"/>
        <v>0</v>
      </c>
      <c r="AU2548" s="1259" cm="1">
        <f t="array" aca="1" ref="AU2548" ca="1">SUM(P2548:INDIRECT(
IF(A2548="1+11","P"&amp;ROW(2548:2548),
IF(A2548="2+10","Q"&amp;ROW(2548:2548),
IF(A2548="3+9","R"&amp;ROW(2548:2548),
IF(A2548="4+8","S"&amp;ROW(2548:2548),
IF(A2548="5+7","T"&amp;ROW(2548:2548),
IF(A2548="6+6","U"&amp;ROW(2548:2548),
IF(A2548="7+5","V"&amp;ROW(2548:2548),
IF(A2548="8+4","W"&amp;ROW(2548:2548),
IF(A2548="9+3","X"&amp;ROW(2548:2548),
IF(A2548="10+2","Y"&amp;ROW(2548:2548),
IF(A2548="11+1","Z"&amp;ROW(2548:2548),
IF(A2548="12+0","AA"&amp;ROW(2548:2548),"BZ"&amp;ROW(2548:2548)))))))))))))))</f>
        <v>0</v>
      </c>
      <c r="AV2548" s="1327">
        <f t="shared" ca="1" si="238"/>
        <v>0</v>
      </c>
      <c r="AW2548" s="1327"/>
      <c r="AX2548" s="1327"/>
      <c r="AY2548" s="1327"/>
      <c r="AZ2548" s="1327"/>
      <c r="BA2548" s="1328"/>
      <c r="BB2548" s="1327"/>
      <c r="BC2548" s="1329"/>
      <c r="BD2548" s="1327"/>
      <c r="BE2548" s="1259"/>
      <c r="BF2548" s="1327"/>
      <c r="BG2548" s="1327"/>
      <c r="BH2548" s="1327"/>
      <c r="BI2548" s="1327"/>
      <c r="BJ2548" s="1327"/>
      <c r="BK2548" s="1328"/>
      <c r="BL2548" s="1327"/>
      <c r="BM2548" s="1329"/>
    </row>
    <row r="2549" spans="1:65" hidden="1">
      <c r="A2549" s="1753" t="s">
        <v>581</v>
      </c>
      <c r="B2549" s="292" t="s">
        <v>592</v>
      </c>
      <c r="C2549" s="1240" t="str">
        <f>VLOOKUP(B2549,'Pro Info'!B:I,3,0)</f>
        <v>TSRU4, 2nd Stage Condensors Replacement</v>
      </c>
      <c r="D2549" s="1767" t="s">
        <v>178</v>
      </c>
      <c r="E2549" s="1240" t="str">
        <f>VLOOKUP(B2549,'Pro Info'!B:I,4,0)</f>
        <v>BUP-FP-FH</v>
      </c>
      <c r="F2549" s="1240" t="str">
        <f>VLOOKUP(B2549,'Pro Info'!B:O,14,0)</f>
        <v>Active</v>
      </c>
      <c r="G2549" s="1240" t="str">
        <f>VLOOKUP(B2549,'Pro Info'!B:I,5,0)</f>
        <v>Capital</v>
      </c>
      <c r="H2549" s="1240" t="str">
        <f>VLOOKUP(B2549,'Pro Info'!B:I,6,0)</f>
        <v>Asset Integrity EOL/Replace</v>
      </c>
      <c r="I2549" s="1240" t="str">
        <f>VLOOKUP(B2549,'Pro Info'!B:K,9,0)</f>
        <v>STAGE 4</v>
      </c>
      <c r="J2549" s="1255" t="str">
        <f>VLOOKUP(B2549,'Pro Info'!B:I,7,0)</f>
        <v>AUOF JASIM</v>
      </c>
      <c r="K2549" s="1240" t="str">
        <f>VLOOKUP(B2549,'Pro Info'!B:I,8,0)</f>
        <v>Mark Slade</v>
      </c>
      <c r="L2549" s="292" t="str">
        <f>VLOOKUP(B2549,'Pro Info'!B:N,13,0)</f>
        <v>Min Suk Choi</v>
      </c>
      <c r="M2549" s="292" t="str">
        <f>VLOOKUP(B2549,'Pro Info'!B:N,11,0)</f>
        <v>BUP</v>
      </c>
      <c r="N2549" s="292" t="str">
        <f>VLOOKUP(B2549,'Pro Info'!B:N,12,0)</f>
        <v>BUP-FH</v>
      </c>
      <c r="P2549" s="1327"/>
      <c r="Q2549" s="1327"/>
      <c r="R2549" s="1327"/>
      <c r="S2549" s="1327"/>
      <c r="T2549" s="1327"/>
      <c r="U2549" s="1327"/>
      <c r="V2549" s="1327"/>
      <c r="W2549" s="1327"/>
      <c r="X2549" s="1327"/>
      <c r="Y2549" s="1327"/>
      <c r="Z2549" s="1327"/>
      <c r="AA2549" s="1327"/>
      <c r="AB2549" s="1327">
        <f t="shared" si="235"/>
        <v>0</v>
      </c>
      <c r="AC2549" s="1331"/>
      <c r="AD2549" s="1327"/>
      <c r="AE2549" s="1327"/>
      <c r="AF2549" s="1259"/>
      <c r="AG2549" s="1327"/>
      <c r="AH2549" s="1327"/>
      <c r="AI2549" s="1327"/>
      <c r="AJ2549" s="1327"/>
      <c r="AK2549" s="1327"/>
      <c r="AL2549" s="1328"/>
      <c r="AM2549" s="1327"/>
      <c r="AN2549" s="1329"/>
      <c r="AO2549" s="1331">
        <f t="shared" si="236"/>
        <v>0</v>
      </c>
      <c r="AR2549" s="1327"/>
      <c r="AS2549" s="1327">
        <f t="shared" si="237"/>
        <v>0</v>
      </c>
      <c r="AT2549" s="1327">
        <f t="shared" si="239"/>
        <v>0</v>
      </c>
      <c r="AU2549" s="1259" cm="1">
        <f t="array" aca="1" ref="AU2549" ca="1">SUM(P2549:INDIRECT(
IF(A2549="1+11","P"&amp;ROW(2549:2549),
IF(A2549="2+10","Q"&amp;ROW(2549:2549),
IF(A2549="3+9","R"&amp;ROW(2549:2549),
IF(A2549="4+8","S"&amp;ROW(2549:2549),
IF(A2549="5+7","T"&amp;ROW(2549:2549),
IF(A2549="6+6","U"&amp;ROW(2549:2549),
IF(A2549="7+5","V"&amp;ROW(2549:2549),
IF(A2549="8+4","W"&amp;ROW(2549:2549),
IF(A2549="9+3","X"&amp;ROW(2549:2549),
IF(A2549="10+2","Y"&amp;ROW(2549:2549),
IF(A2549="11+1","Z"&amp;ROW(2549:2549),
IF(A2549="12+0","AA"&amp;ROW(2549:2549),"BZ"&amp;ROW(2549:2549)))))))))))))))</f>
        <v>0</v>
      </c>
      <c r="AV2549" s="1327">
        <f t="shared" ca="1" si="238"/>
        <v>0</v>
      </c>
      <c r="AW2549" s="1327"/>
      <c r="AX2549" s="1327"/>
      <c r="AY2549" s="1327"/>
      <c r="AZ2549" s="1327"/>
      <c r="BA2549" s="1328"/>
      <c r="BB2549" s="1327"/>
      <c r="BC2549" s="1329"/>
      <c r="BD2549" s="1327"/>
      <c r="BE2549" s="1259"/>
      <c r="BF2549" s="1327"/>
      <c r="BG2549" s="1327"/>
      <c r="BH2549" s="1327"/>
      <c r="BI2549" s="1327"/>
      <c r="BJ2549" s="1327"/>
      <c r="BK2549" s="1328"/>
      <c r="BL2549" s="1327"/>
      <c r="BM2549" s="1329"/>
    </row>
    <row r="2550" spans="1:65" hidden="1">
      <c r="A2550" s="1753" t="s">
        <v>581</v>
      </c>
      <c r="B2550" s="292" t="s">
        <v>592</v>
      </c>
      <c r="C2550" s="1240" t="str">
        <f>VLOOKUP(B2550,'Pro Info'!B:I,3,0)</f>
        <v>TSRU4, 2nd Stage Condensors Replacement</v>
      </c>
      <c r="D2550" s="1767" t="s">
        <v>180</v>
      </c>
      <c r="E2550" s="1240" t="str">
        <f>VLOOKUP(B2550,'Pro Info'!B:I,4,0)</f>
        <v>BUP-FP-FH</v>
      </c>
      <c r="F2550" s="1240" t="str">
        <f>VLOOKUP(B2550,'Pro Info'!B:O,14,0)</f>
        <v>Active</v>
      </c>
      <c r="G2550" s="1240" t="str">
        <f>VLOOKUP(B2550,'Pro Info'!B:I,5,0)</f>
        <v>Capital</v>
      </c>
      <c r="H2550" s="1240" t="str">
        <f>VLOOKUP(B2550,'Pro Info'!B:I,6,0)</f>
        <v>Asset Integrity EOL/Replace</v>
      </c>
      <c r="I2550" s="1240" t="str">
        <f>VLOOKUP(B2550,'Pro Info'!B:K,9,0)</f>
        <v>STAGE 4</v>
      </c>
      <c r="J2550" s="1255" t="str">
        <f>VLOOKUP(B2550,'Pro Info'!B:I,7,0)</f>
        <v>AUOF JASIM</v>
      </c>
      <c r="K2550" s="1240" t="str">
        <f>VLOOKUP(B2550,'Pro Info'!B:I,8,0)</f>
        <v>Mark Slade</v>
      </c>
      <c r="L2550" s="292" t="str">
        <f>VLOOKUP(B2550,'Pro Info'!B:N,13,0)</f>
        <v>Min Suk Choi</v>
      </c>
      <c r="M2550" s="292" t="str">
        <f>VLOOKUP(B2550,'Pro Info'!B:N,11,0)</f>
        <v>BUP</v>
      </c>
      <c r="N2550" s="292" t="str">
        <f>VLOOKUP(B2550,'Pro Info'!B:N,12,0)</f>
        <v>BUP-FH</v>
      </c>
      <c r="P2550" s="1327"/>
      <c r="Q2550" s="1327"/>
      <c r="R2550" s="1327"/>
      <c r="S2550" s="1327"/>
      <c r="T2550" s="1327"/>
      <c r="U2550" s="1327"/>
      <c r="V2550" s="1327"/>
      <c r="W2550" s="1327"/>
      <c r="X2550" s="1327"/>
      <c r="Y2550" s="1327"/>
      <c r="Z2550" s="1327"/>
      <c r="AA2550" s="1327"/>
      <c r="AB2550" s="1327">
        <f t="shared" si="235"/>
        <v>0</v>
      </c>
      <c r="AC2550" s="1331"/>
      <c r="AD2550" s="1327"/>
      <c r="AE2550" s="1327"/>
      <c r="AF2550" s="1259"/>
      <c r="AG2550" s="1327"/>
      <c r="AH2550" s="1327"/>
      <c r="AI2550" s="1327"/>
      <c r="AJ2550" s="1327"/>
      <c r="AK2550" s="1327"/>
      <c r="AL2550" s="1328"/>
      <c r="AM2550" s="1327"/>
      <c r="AN2550" s="1329"/>
      <c r="AO2550" s="1331">
        <f t="shared" si="236"/>
        <v>0</v>
      </c>
      <c r="AR2550" s="1327"/>
      <c r="AS2550" s="1327">
        <f t="shared" si="237"/>
        <v>0</v>
      </c>
      <c r="AT2550" s="1327">
        <f t="shared" si="239"/>
        <v>0</v>
      </c>
      <c r="AU2550" s="1259" cm="1">
        <f t="array" aca="1" ref="AU2550" ca="1">SUM(P2550:INDIRECT(
IF(A2550="1+11","P"&amp;ROW(2550:2550),
IF(A2550="2+10","Q"&amp;ROW(2550:2550),
IF(A2550="3+9","R"&amp;ROW(2550:2550),
IF(A2550="4+8","S"&amp;ROW(2550:2550),
IF(A2550="5+7","T"&amp;ROW(2550:2550),
IF(A2550="6+6","U"&amp;ROW(2550:2550),
IF(A2550="7+5","V"&amp;ROW(2550:2550),
IF(A2550="8+4","W"&amp;ROW(2550:2550),
IF(A2550="9+3","X"&amp;ROW(2550:2550),
IF(A2550="10+2","Y"&amp;ROW(2550:2550),
IF(A2550="11+1","Z"&amp;ROW(2550:2550),
IF(A2550="12+0","AA"&amp;ROW(2550:2550),"BZ"&amp;ROW(2550:2550)))))))))))))))</f>
        <v>0</v>
      </c>
      <c r="AV2550" s="1327">
        <f t="shared" ca="1" si="238"/>
        <v>0</v>
      </c>
      <c r="AW2550" s="1327"/>
      <c r="AX2550" s="1327"/>
      <c r="AY2550" s="1327"/>
      <c r="AZ2550" s="1327"/>
      <c r="BA2550" s="1328"/>
      <c r="BB2550" s="1327"/>
      <c r="BC2550" s="1329"/>
      <c r="BD2550" s="1327"/>
      <c r="BE2550" s="1259"/>
      <c r="BF2550" s="1327"/>
      <c r="BG2550" s="1327"/>
      <c r="BH2550" s="1327"/>
      <c r="BI2550" s="1327"/>
      <c r="BJ2550" s="1327"/>
      <c r="BK2550" s="1328"/>
      <c r="BL2550" s="1327"/>
      <c r="BM2550" s="1329"/>
    </row>
    <row r="2551" spans="1:65" hidden="1">
      <c r="A2551" s="1753" t="s">
        <v>581</v>
      </c>
      <c r="B2551" s="292" t="s">
        <v>592</v>
      </c>
      <c r="C2551" s="1240" t="str">
        <f>VLOOKUP(B2551,'Pro Info'!B:I,3,0)</f>
        <v>TSRU4, 2nd Stage Condensors Replacement</v>
      </c>
      <c r="D2551" s="1767" t="s">
        <v>181</v>
      </c>
      <c r="E2551" s="1240" t="str">
        <f>VLOOKUP(B2551,'Pro Info'!B:I,4,0)</f>
        <v>BUP-FP-FH</v>
      </c>
      <c r="F2551" s="1240" t="str">
        <f>VLOOKUP(B2551,'Pro Info'!B:O,14,0)</f>
        <v>Active</v>
      </c>
      <c r="G2551" s="1240" t="str">
        <f>VLOOKUP(B2551,'Pro Info'!B:I,5,0)</f>
        <v>Capital</v>
      </c>
      <c r="H2551" s="1240" t="str">
        <f>VLOOKUP(B2551,'Pro Info'!B:I,6,0)</f>
        <v>Asset Integrity EOL/Replace</v>
      </c>
      <c r="I2551" s="1240" t="str">
        <f>VLOOKUP(B2551,'Pro Info'!B:K,9,0)</f>
        <v>STAGE 4</v>
      </c>
      <c r="J2551" s="1255" t="str">
        <f>VLOOKUP(B2551,'Pro Info'!B:I,7,0)</f>
        <v>AUOF JASIM</v>
      </c>
      <c r="K2551" s="1240" t="str">
        <f>VLOOKUP(B2551,'Pro Info'!B:I,8,0)</f>
        <v>Mark Slade</v>
      </c>
      <c r="L2551" s="292" t="str">
        <f>VLOOKUP(B2551,'Pro Info'!B:N,13,0)</f>
        <v>Min Suk Choi</v>
      </c>
      <c r="M2551" s="292" t="str">
        <f>VLOOKUP(B2551,'Pro Info'!B:N,11,0)</f>
        <v>BUP</v>
      </c>
      <c r="N2551" s="292" t="str">
        <f>VLOOKUP(B2551,'Pro Info'!B:N,12,0)</f>
        <v>BUP-FH</v>
      </c>
      <c r="P2551" s="1327"/>
      <c r="Q2551" s="1327"/>
      <c r="R2551" s="1327"/>
      <c r="S2551" s="1327"/>
      <c r="T2551" s="1327"/>
      <c r="U2551" s="1327"/>
      <c r="V2551" s="1327"/>
      <c r="W2551" s="1327"/>
      <c r="X2551" s="1327"/>
      <c r="Y2551" s="1327"/>
      <c r="Z2551" s="1327"/>
      <c r="AA2551" s="1327"/>
      <c r="AB2551" s="1327">
        <f t="shared" si="235"/>
        <v>0</v>
      </c>
      <c r="AC2551" s="1331"/>
      <c r="AD2551" s="1327"/>
      <c r="AE2551" s="1327"/>
      <c r="AF2551" s="1259"/>
      <c r="AG2551" s="1327"/>
      <c r="AH2551" s="1327"/>
      <c r="AI2551" s="1327"/>
      <c r="AJ2551" s="1327"/>
      <c r="AK2551" s="1327"/>
      <c r="AL2551" s="1328"/>
      <c r="AM2551" s="1327"/>
      <c r="AN2551" s="1329"/>
      <c r="AO2551" s="1331">
        <f t="shared" si="236"/>
        <v>0</v>
      </c>
      <c r="AR2551" s="1327"/>
      <c r="AS2551" s="1327">
        <f t="shared" si="237"/>
        <v>0</v>
      </c>
      <c r="AT2551" s="1327">
        <f t="shared" si="239"/>
        <v>0</v>
      </c>
      <c r="AU2551" s="1259" cm="1">
        <f t="array" aca="1" ref="AU2551" ca="1">SUM(P2551:INDIRECT(
IF(A2551="1+11","P"&amp;ROW(2551:2551),
IF(A2551="2+10","Q"&amp;ROW(2551:2551),
IF(A2551="3+9","R"&amp;ROW(2551:2551),
IF(A2551="4+8","S"&amp;ROW(2551:2551),
IF(A2551="5+7","T"&amp;ROW(2551:2551),
IF(A2551="6+6","U"&amp;ROW(2551:2551),
IF(A2551="7+5","V"&amp;ROW(2551:2551),
IF(A2551="8+4","W"&amp;ROW(2551:2551),
IF(A2551="9+3","X"&amp;ROW(2551:2551),
IF(A2551="10+2","Y"&amp;ROW(2551:2551),
IF(A2551="11+1","Z"&amp;ROW(2551:2551),
IF(A2551="12+0","AA"&amp;ROW(2551:2551),"BZ"&amp;ROW(2551:2551)))))))))))))))</f>
        <v>0</v>
      </c>
      <c r="AV2551" s="1327">
        <f t="shared" ca="1" si="238"/>
        <v>0</v>
      </c>
      <c r="AW2551" s="1327"/>
      <c r="AX2551" s="1327"/>
      <c r="AY2551" s="1327"/>
      <c r="AZ2551" s="1327"/>
      <c r="BA2551" s="1328"/>
      <c r="BB2551" s="1327"/>
      <c r="BC2551" s="1329"/>
      <c r="BD2551" s="1327"/>
      <c r="BE2551" s="1259"/>
      <c r="BF2551" s="1327"/>
      <c r="BG2551" s="1327"/>
      <c r="BH2551" s="1327"/>
      <c r="BI2551" s="1327"/>
      <c r="BJ2551" s="1327"/>
      <c r="BK2551" s="1328"/>
      <c r="BL2551" s="1327"/>
      <c r="BM2551" s="1329"/>
    </row>
    <row r="2552" spans="1:65" hidden="1">
      <c r="A2552" s="1753" t="s">
        <v>581</v>
      </c>
      <c r="B2552" s="292" t="s">
        <v>592</v>
      </c>
      <c r="C2552" s="1240" t="str">
        <f>VLOOKUP(B2552,'Pro Info'!B:I,3,0)</f>
        <v>TSRU4, 2nd Stage Condensors Replacement</v>
      </c>
      <c r="D2552" s="1767" t="s">
        <v>182</v>
      </c>
      <c r="E2552" s="1240" t="str">
        <f>VLOOKUP(B2552,'Pro Info'!B:I,4,0)</f>
        <v>BUP-FP-FH</v>
      </c>
      <c r="F2552" s="1240" t="str">
        <f>VLOOKUP(B2552,'Pro Info'!B:O,14,0)</f>
        <v>Active</v>
      </c>
      <c r="G2552" s="1240" t="str">
        <f>VLOOKUP(B2552,'Pro Info'!B:I,5,0)</f>
        <v>Capital</v>
      </c>
      <c r="H2552" s="1240" t="str">
        <f>VLOOKUP(B2552,'Pro Info'!B:I,6,0)</f>
        <v>Asset Integrity EOL/Replace</v>
      </c>
      <c r="I2552" s="1240" t="str">
        <f>VLOOKUP(B2552,'Pro Info'!B:K,9,0)</f>
        <v>STAGE 4</v>
      </c>
      <c r="J2552" s="1255" t="str">
        <f>VLOOKUP(B2552,'Pro Info'!B:I,7,0)</f>
        <v>AUOF JASIM</v>
      </c>
      <c r="K2552" s="1240" t="str">
        <f>VLOOKUP(B2552,'Pro Info'!B:I,8,0)</f>
        <v>Mark Slade</v>
      </c>
      <c r="L2552" s="292" t="str">
        <f>VLOOKUP(B2552,'Pro Info'!B:N,13,0)</f>
        <v>Min Suk Choi</v>
      </c>
      <c r="M2552" s="292" t="str">
        <f>VLOOKUP(B2552,'Pro Info'!B:N,11,0)</f>
        <v>BUP</v>
      </c>
      <c r="N2552" s="292" t="str">
        <f>VLOOKUP(B2552,'Pro Info'!B:N,12,0)</f>
        <v>BUP-FH</v>
      </c>
      <c r="P2552" s="1327"/>
      <c r="Q2552" s="1327"/>
      <c r="R2552" s="1327"/>
      <c r="S2552" s="1327"/>
      <c r="T2552" s="1327"/>
      <c r="U2552" s="1327"/>
      <c r="V2552" s="1327"/>
      <c r="W2552" s="1327"/>
      <c r="X2552" s="1327"/>
      <c r="Y2552" s="1327"/>
      <c r="Z2552" s="1327"/>
      <c r="AA2552" s="1327"/>
      <c r="AB2552" s="1327">
        <f t="shared" si="235"/>
        <v>0</v>
      </c>
      <c r="AC2552" s="1331"/>
      <c r="AD2552" s="1327"/>
      <c r="AE2552" s="1327"/>
      <c r="AF2552" s="1259"/>
      <c r="AG2552" s="1327"/>
      <c r="AH2552" s="1327"/>
      <c r="AI2552" s="1327"/>
      <c r="AJ2552" s="1327"/>
      <c r="AK2552" s="1327"/>
      <c r="AL2552" s="1328"/>
      <c r="AM2552" s="1327"/>
      <c r="AN2552" s="1329"/>
      <c r="AO2552" s="1331">
        <f t="shared" si="236"/>
        <v>0</v>
      </c>
      <c r="AR2552" s="1327"/>
      <c r="AS2552" s="1327">
        <f t="shared" si="237"/>
        <v>0</v>
      </c>
      <c r="AT2552" s="1327">
        <f t="shared" si="239"/>
        <v>0</v>
      </c>
      <c r="AU2552" s="1259" cm="1">
        <f t="array" aca="1" ref="AU2552" ca="1">SUM(P2552:INDIRECT(
IF(A2552="1+11","P"&amp;ROW(2552:2552),
IF(A2552="2+10","Q"&amp;ROW(2552:2552),
IF(A2552="3+9","R"&amp;ROW(2552:2552),
IF(A2552="4+8","S"&amp;ROW(2552:2552),
IF(A2552="5+7","T"&amp;ROW(2552:2552),
IF(A2552="6+6","U"&amp;ROW(2552:2552),
IF(A2552="7+5","V"&amp;ROW(2552:2552),
IF(A2552="8+4","W"&amp;ROW(2552:2552),
IF(A2552="9+3","X"&amp;ROW(2552:2552),
IF(A2552="10+2","Y"&amp;ROW(2552:2552),
IF(A2552="11+1","Z"&amp;ROW(2552:2552),
IF(A2552="12+0","AA"&amp;ROW(2552:2552),"BZ"&amp;ROW(2552:2552)))))))))))))))</f>
        <v>0</v>
      </c>
      <c r="AV2552" s="1327">
        <f t="shared" ca="1" si="238"/>
        <v>0</v>
      </c>
      <c r="AW2552" s="1327"/>
      <c r="AX2552" s="1327"/>
      <c r="AY2552" s="1327"/>
      <c r="AZ2552" s="1327"/>
      <c r="BA2552" s="1328"/>
      <c r="BB2552" s="1327"/>
      <c r="BC2552" s="1329"/>
      <c r="BD2552" s="1327"/>
      <c r="BE2552" s="1259"/>
      <c r="BF2552" s="1327"/>
      <c r="BG2552" s="1327"/>
      <c r="BH2552" s="1327"/>
      <c r="BI2552" s="1327"/>
      <c r="BJ2552" s="1327"/>
      <c r="BK2552" s="1328"/>
      <c r="BL2552" s="1327"/>
      <c r="BM2552" s="1329"/>
    </row>
    <row r="2553" spans="1:65" hidden="1">
      <c r="A2553" s="1753" t="s">
        <v>581</v>
      </c>
      <c r="B2553" s="292" t="s">
        <v>592</v>
      </c>
      <c r="C2553" s="1240" t="str">
        <f>VLOOKUP(B2553,'Pro Info'!B:I,3,0)</f>
        <v>TSRU4, 2nd Stage Condensors Replacement</v>
      </c>
      <c r="D2553" s="1767" t="s">
        <v>176</v>
      </c>
      <c r="E2553" s="1240" t="str">
        <f>VLOOKUP(B2553,'Pro Info'!B:I,4,0)</f>
        <v>BUP-FP-FH</v>
      </c>
      <c r="F2553" s="1240" t="str">
        <f>VLOOKUP(B2553,'Pro Info'!B:O,14,0)</f>
        <v>Active</v>
      </c>
      <c r="G2553" s="1240" t="str">
        <f>VLOOKUP(B2553,'Pro Info'!B:I,5,0)</f>
        <v>Capital</v>
      </c>
      <c r="H2553" s="1240" t="str">
        <f>VLOOKUP(B2553,'Pro Info'!B:I,6,0)</f>
        <v>Asset Integrity EOL/Replace</v>
      </c>
      <c r="I2553" s="1240" t="str">
        <f>VLOOKUP(B2553,'Pro Info'!B:K,9,0)</f>
        <v>STAGE 4</v>
      </c>
      <c r="J2553" s="1255" t="str">
        <f>VLOOKUP(B2553,'Pro Info'!B:I,7,0)</f>
        <v>AUOF JASIM</v>
      </c>
      <c r="K2553" s="1240" t="str">
        <f>VLOOKUP(B2553,'Pro Info'!B:I,8,0)</f>
        <v>Mark Slade</v>
      </c>
      <c r="L2553" s="292" t="str">
        <f>VLOOKUP(B2553,'Pro Info'!B:N,13,0)</f>
        <v>Min Suk Choi</v>
      </c>
      <c r="M2553" s="292" t="str">
        <f>VLOOKUP(B2553,'Pro Info'!B:N,11,0)</f>
        <v>BUP</v>
      </c>
      <c r="N2553" s="292" t="str">
        <f>VLOOKUP(B2553,'Pro Info'!B:N,12,0)</f>
        <v>BUP-FH</v>
      </c>
      <c r="P2553" s="1327"/>
      <c r="Q2553" s="1327"/>
      <c r="R2553" s="1327"/>
      <c r="S2553" s="1327"/>
      <c r="T2553" s="1327"/>
      <c r="U2553" s="1327"/>
      <c r="V2553" s="1327"/>
      <c r="W2553" s="1327"/>
      <c r="X2553" s="1327"/>
      <c r="Y2553" s="1327"/>
      <c r="Z2553" s="1327"/>
      <c r="AA2553" s="1327"/>
      <c r="AB2553" s="1327">
        <f t="shared" si="235"/>
        <v>0</v>
      </c>
      <c r="AC2553" s="1331"/>
      <c r="AD2553" s="1327"/>
      <c r="AE2553" s="1327"/>
      <c r="AF2553" s="1259"/>
      <c r="AG2553" s="1327"/>
      <c r="AH2553" s="1327"/>
      <c r="AI2553" s="1327"/>
      <c r="AJ2553" s="1327"/>
      <c r="AK2553" s="1327"/>
      <c r="AL2553" s="1328"/>
      <c r="AM2553" s="1327"/>
      <c r="AN2553" s="1329"/>
      <c r="AO2553" s="1331">
        <f t="shared" si="236"/>
        <v>0</v>
      </c>
      <c r="AR2553" s="1327"/>
      <c r="AS2553" s="1327">
        <f t="shared" si="237"/>
        <v>0</v>
      </c>
      <c r="AT2553" s="1327">
        <f t="shared" si="239"/>
        <v>0</v>
      </c>
      <c r="AU2553" s="1259" cm="1">
        <f t="array" aca="1" ref="AU2553" ca="1">SUM(P2553:INDIRECT(
IF(A2553="1+11","P"&amp;ROW(2553:2553),
IF(A2553="2+10","Q"&amp;ROW(2553:2553),
IF(A2553="3+9","R"&amp;ROW(2553:2553),
IF(A2553="4+8","S"&amp;ROW(2553:2553),
IF(A2553="5+7","T"&amp;ROW(2553:2553),
IF(A2553="6+6","U"&amp;ROW(2553:2553),
IF(A2553="7+5","V"&amp;ROW(2553:2553),
IF(A2553="8+4","W"&amp;ROW(2553:2553),
IF(A2553="9+3","X"&amp;ROW(2553:2553),
IF(A2553="10+2","Y"&amp;ROW(2553:2553),
IF(A2553="11+1","Z"&amp;ROW(2553:2553),
IF(A2553="12+0","AA"&amp;ROW(2553:2553),"BZ"&amp;ROW(2553:2553)))))))))))))))</f>
        <v>0</v>
      </c>
      <c r="AV2553" s="1327">
        <f t="shared" ca="1" si="238"/>
        <v>0</v>
      </c>
      <c r="AW2553" s="1327"/>
      <c r="AX2553" s="1327"/>
      <c r="AY2553" s="1327"/>
      <c r="AZ2553" s="1327"/>
      <c r="BA2553" s="1328"/>
      <c r="BB2553" s="1327"/>
      <c r="BC2553" s="1329"/>
      <c r="BD2553" s="1327"/>
      <c r="BE2553" s="1259"/>
      <c r="BF2553" s="1327"/>
      <c r="BG2553" s="1327"/>
      <c r="BH2553" s="1327"/>
      <c r="BI2553" s="1327"/>
      <c r="BJ2553" s="1327"/>
      <c r="BK2553" s="1328"/>
      <c r="BL2553" s="1327"/>
      <c r="BM2553" s="1329"/>
    </row>
    <row r="2554" spans="1:65" hidden="1">
      <c r="A2554" s="1753" t="s">
        <v>581</v>
      </c>
      <c r="B2554" s="292" t="s">
        <v>592</v>
      </c>
      <c r="C2554" s="1240" t="str">
        <f>VLOOKUP(B2554,'Pro Info'!B:I,3,0)</f>
        <v>TSRU4, 2nd Stage Condensors Replacement</v>
      </c>
      <c r="D2554" s="1767" t="s">
        <v>183</v>
      </c>
      <c r="E2554" s="1240" t="str">
        <f>VLOOKUP(B2554,'Pro Info'!B:I,4,0)</f>
        <v>BUP-FP-FH</v>
      </c>
      <c r="F2554" s="1240" t="str">
        <f>VLOOKUP(B2554,'Pro Info'!B:O,14,0)</f>
        <v>Active</v>
      </c>
      <c r="G2554" s="1240" t="str">
        <f>VLOOKUP(B2554,'Pro Info'!B:I,5,0)</f>
        <v>Capital</v>
      </c>
      <c r="H2554" s="1240" t="str">
        <f>VLOOKUP(B2554,'Pro Info'!B:I,6,0)</f>
        <v>Asset Integrity EOL/Replace</v>
      </c>
      <c r="I2554" s="1240" t="str">
        <f>VLOOKUP(B2554,'Pro Info'!B:K,9,0)</f>
        <v>STAGE 4</v>
      </c>
      <c r="J2554" s="1255" t="str">
        <f>VLOOKUP(B2554,'Pro Info'!B:I,7,0)</f>
        <v>AUOF JASIM</v>
      </c>
      <c r="K2554" s="1240" t="str">
        <f>VLOOKUP(B2554,'Pro Info'!B:I,8,0)</f>
        <v>Mark Slade</v>
      </c>
      <c r="L2554" s="292" t="str">
        <f>VLOOKUP(B2554,'Pro Info'!B:N,13,0)</f>
        <v>Min Suk Choi</v>
      </c>
      <c r="M2554" s="292" t="str">
        <f>VLOOKUP(B2554,'Pro Info'!B:N,11,0)</f>
        <v>BUP</v>
      </c>
      <c r="N2554" s="292" t="str">
        <f>VLOOKUP(B2554,'Pro Info'!B:N,12,0)</f>
        <v>BUP-FH</v>
      </c>
      <c r="P2554" s="1327"/>
      <c r="Q2554" s="1327"/>
      <c r="R2554" s="1327"/>
      <c r="S2554" s="1327"/>
      <c r="T2554" s="1327"/>
      <c r="U2554" s="1327"/>
      <c r="V2554" s="1327"/>
      <c r="W2554" s="1327"/>
      <c r="X2554" s="1327"/>
      <c r="Y2554" s="1327"/>
      <c r="Z2554" s="1327"/>
      <c r="AA2554" s="1327"/>
      <c r="AB2554" s="1327">
        <f t="shared" si="235"/>
        <v>0</v>
      </c>
      <c r="AC2554" s="1331"/>
      <c r="AD2554" s="1327"/>
      <c r="AE2554" s="1327"/>
      <c r="AF2554" s="1259"/>
      <c r="AG2554" s="1327"/>
      <c r="AH2554" s="1327"/>
      <c r="AI2554" s="1327"/>
      <c r="AJ2554" s="1327"/>
      <c r="AK2554" s="1327"/>
      <c r="AL2554" s="1328"/>
      <c r="AM2554" s="1327"/>
      <c r="AN2554" s="1329"/>
      <c r="AO2554" s="1331">
        <f t="shared" si="236"/>
        <v>0</v>
      </c>
      <c r="AR2554" s="1327"/>
      <c r="AS2554" s="1327">
        <f t="shared" si="237"/>
        <v>0</v>
      </c>
      <c r="AT2554" s="1327">
        <f t="shared" si="239"/>
        <v>0</v>
      </c>
      <c r="AU2554" s="1259" cm="1">
        <f t="array" aca="1" ref="AU2554" ca="1">SUM(P2554:INDIRECT(
IF(A2554="1+11","P"&amp;ROW(2554:2554),
IF(A2554="2+10","Q"&amp;ROW(2554:2554),
IF(A2554="3+9","R"&amp;ROW(2554:2554),
IF(A2554="4+8","S"&amp;ROW(2554:2554),
IF(A2554="5+7","T"&amp;ROW(2554:2554),
IF(A2554="6+6","U"&amp;ROW(2554:2554),
IF(A2554="7+5","V"&amp;ROW(2554:2554),
IF(A2554="8+4","W"&amp;ROW(2554:2554),
IF(A2554="9+3","X"&amp;ROW(2554:2554),
IF(A2554="10+2","Y"&amp;ROW(2554:2554),
IF(A2554="11+1","Z"&amp;ROW(2554:2554),
IF(A2554="12+0","AA"&amp;ROW(2554:2554),"BZ"&amp;ROW(2554:2554)))))))))))))))</f>
        <v>0</v>
      </c>
      <c r="AV2554" s="1327">
        <f t="shared" ca="1" si="238"/>
        <v>0</v>
      </c>
      <c r="AW2554" s="1327"/>
      <c r="AX2554" s="1327"/>
      <c r="AY2554" s="1327"/>
      <c r="AZ2554" s="1327"/>
      <c r="BA2554" s="1328"/>
      <c r="BB2554" s="1327"/>
      <c r="BC2554" s="1329"/>
      <c r="BD2554" s="1327"/>
      <c r="BE2554" s="1259"/>
      <c r="BF2554" s="1327"/>
      <c r="BG2554" s="1327"/>
      <c r="BH2554" s="1327"/>
      <c r="BI2554" s="1327"/>
      <c r="BJ2554" s="1327"/>
      <c r="BK2554" s="1328"/>
      <c r="BL2554" s="1327"/>
      <c r="BM2554" s="1329"/>
    </row>
    <row r="2555" spans="1:65" hidden="1">
      <c r="A2555" s="1753" t="s">
        <v>171</v>
      </c>
      <c r="B2555" s="292" t="s">
        <v>592</v>
      </c>
      <c r="C2555" s="1240" t="str">
        <f>VLOOKUP(B2555,'Pro Info'!B:I,3,0)</f>
        <v>TSRU4, 2nd Stage Condensors Replacement</v>
      </c>
      <c r="D2555" s="292" t="s">
        <v>175</v>
      </c>
      <c r="E2555" s="1240" t="str">
        <f>VLOOKUP(B2555,'Pro Info'!B:I,4,0)</f>
        <v>BUP-FP-FH</v>
      </c>
      <c r="F2555" s="1240" t="str">
        <f>VLOOKUP(B2555,'Pro Info'!B:O,14,0)</f>
        <v>Active</v>
      </c>
      <c r="G2555" s="1240" t="str">
        <f>VLOOKUP(B2555,'Pro Info'!B:I,5,0)</f>
        <v>Capital</v>
      </c>
      <c r="H2555" s="1240" t="str">
        <f>VLOOKUP(B2555,'Pro Info'!B:I,6,0)</f>
        <v>Asset Integrity EOL/Replace</v>
      </c>
      <c r="I2555" s="1240" t="str">
        <f>VLOOKUP(B2555,'Pro Info'!B:K,9,0)</f>
        <v>STAGE 4</v>
      </c>
      <c r="J2555" s="1255" t="str">
        <f>VLOOKUP(B2555,'Pro Info'!B:I,7,0)</f>
        <v>AUOF JASIM</v>
      </c>
      <c r="K2555" s="1240" t="str">
        <f>VLOOKUP(B2555,'Pro Info'!B:I,8,0)</f>
        <v>Mark Slade</v>
      </c>
      <c r="L2555" s="292" t="str">
        <f>VLOOKUP(B2555,'Pro Info'!B:N,13,0)</f>
        <v>Min Suk Choi</v>
      </c>
      <c r="M2555" s="292" t="str">
        <f>VLOOKUP(B2555,'Pro Info'!B:N,11,0)</f>
        <v>BUP</v>
      </c>
      <c r="N2555" s="292" t="str">
        <f>VLOOKUP(B2555,'Pro Info'!B:N,12,0)</f>
        <v>BUP-FH</v>
      </c>
      <c r="P2555" s="1327"/>
      <c r="Q2555" s="1327"/>
      <c r="R2555" s="1327"/>
      <c r="S2555" s="1327"/>
      <c r="T2555" s="1327"/>
      <c r="U2555" s="1327"/>
      <c r="V2555" s="1327"/>
      <c r="W2555" s="1327"/>
      <c r="X2555" s="1327"/>
      <c r="Y2555" s="1327"/>
      <c r="Z2555" s="1327"/>
      <c r="AA2555" s="1327"/>
      <c r="AB2555" s="1327">
        <f t="shared" ref="AB2555:AB2618" si="240">SUM(P2555:AA2555)</f>
        <v>0</v>
      </c>
      <c r="AC2555" s="1331"/>
      <c r="AD2555" s="1327"/>
      <c r="AE2555" s="1327"/>
      <c r="AF2555" s="1259"/>
      <c r="AG2555" s="1327"/>
      <c r="AH2555" s="1327"/>
      <c r="AI2555" s="1327"/>
      <c r="AJ2555" s="1327"/>
      <c r="AK2555" s="1327"/>
      <c r="AL2555" s="1328"/>
      <c r="AM2555" s="1327"/>
      <c r="AN2555" s="1329"/>
      <c r="AO2555" s="1327">
        <f t="shared" ref="AO2555:AO2618" si="241">SUM(AC2555:AN2555)</f>
        <v>0</v>
      </c>
      <c r="AR2555" s="1327"/>
      <c r="AS2555" s="1327">
        <f t="shared" ref="AS2555:AS2618" si="242">AB2555+AO2555+AP2555+O2555+AQ2555+AR2555</f>
        <v>0</v>
      </c>
      <c r="AT2555" s="1327">
        <f t="shared" si="239"/>
        <v>0</v>
      </c>
      <c r="AU2555" s="1259" cm="1">
        <f t="array" aca="1" ref="AU2555" ca="1">SUM(P2555:INDIRECT(
IF(A2555="1+11","P"&amp;ROW(2555:2555),
IF(A2555="2+10","Q"&amp;ROW(2555:2555),
IF(A2555="3+9","R"&amp;ROW(2555:2555),
IF(A2555="4+8","S"&amp;ROW(2555:2555),
IF(A2555="5+7","T"&amp;ROW(2555:2555),
IF(A2555="6+6","U"&amp;ROW(2555:2555),
IF(A2555="7+5","V"&amp;ROW(2555:2555),
IF(A2555="8+4","W"&amp;ROW(2555:2555),
IF(A2555="9+3","X"&amp;ROW(2555:2555),
IF(A2555="10+2","Y"&amp;ROW(2555:2555),
IF(A2555="11+1","Z"&amp;ROW(2555:2555),
IF(A2555="12+0","AA"&amp;ROW(2555:2555),"BZ"&amp;ROW(2555:2555)))))))))))))))</f>
        <v>0</v>
      </c>
      <c r="AV2555" s="1327">
        <f t="shared" ref="AV2555:AV2618" ca="1" si="243">O2555+AU2555</f>
        <v>0</v>
      </c>
      <c r="AW2555" s="1259">
        <f>IFERROR(VLOOKUP(B2555,Exp!J:O,3,0),0)</f>
        <v>3400000</v>
      </c>
      <c r="AX2555" s="1259">
        <f>IFERROR(VLOOKUP(B2555,Exp!J:O,4,0),0)</f>
        <v>1102702.68</v>
      </c>
      <c r="AY2555" s="1259">
        <f>IFERROR((VLOOKUP(B2555,Exp!B:I,7,0)),0)</f>
        <v>2273564</v>
      </c>
      <c r="AZ2555" s="1259">
        <f>IFERROR(VLOOKUP(B2555,Exp!B:W,13,0),0)</f>
        <v>1138344.1599999999</v>
      </c>
      <c r="BA2555" s="1261">
        <f ca="1">IFERROR(SUM(AV2555:AV2562)/AW2555,0)</f>
        <v>0</v>
      </c>
      <c r="BB2555" s="1261">
        <f>IFERROR(SUM(AS2555:AS2562)/AW2555,0)</f>
        <v>0</v>
      </c>
      <c r="BC2555" s="1261">
        <f>IFERROR(AY2555/AW2555,0)</f>
        <v>0.66869529411764705</v>
      </c>
      <c r="BD2555" s="1327"/>
      <c r="BE2555" s="1259"/>
      <c r="BF2555" s="1327"/>
      <c r="BG2555" s="1327"/>
      <c r="BH2555" s="1327"/>
      <c r="BI2555" s="1327"/>
      <c r="BJ2555" s="1327"/>
      <c r="BK2555" s="1328"/>
      <c r="BL2555" s="1327"/>
      <c r="BM2555" s="1329"/>
    </row>
    <row r="2556" spans="1:65" hidden="1">
      <c r="A2556" s="1753" t="s">
        <v>171</v>
      </c>
      <c r="B2556" s="292" t="s">
        <v>592</v>
      </c>
      <c r="C2556" s="1240" t="str">
        <f>VLOOKUP(B2556,'Pro Info'!B:I,3,0)</f>
        <v>TSRU4, 2nd Stage Condensors Replacement</v>
      </c>
      <c r="D2556" s="292" t="s">
        <v>177</v>
      </c>
      <c r="E2556" s="1240" t="str">
        <f>VLOOKUP(B2556,'Pro Info'!B:I,4,0)</f>
        <v>BUP-FP-FH</v>
      </c>
      <c r="F2556" s="1240" t="str">
        <f>VLOOKUP(B2556,'Pro Info'!B:O,14,0)</f>
        <v>Active</v>
      </c>
      <c r="G2556" s="1240" t="str">
        <f>VLOOKUP(B2556,'Pro Info'!B:I,5,0)</f>
        <v>Capital</v>
      </c>
      <c r="H2556" s="1240" t="str">
        <f>VLOOKUP(B2556,'Pro Info'!B:I,6,0)</f>
        <v>Asset Integrity EOL/Replace</v>
      </c>
      <c r="I2556" s="1240" t="str">
        <f>VLOOKUP(B2556,'Pro Info'!B:K,9,0)</f>
        <v>STAGE 4</v>
      </c>
      <c r="J2556" s="1255" t="str">
        <f>VLOOKUP(B2556,'Pro Info'!B:I,7,0)</f>
        <v>AUOF JASIM</v>
      </c>
      <c r="K2556" s="1240" t="str">
        <f>VLOOKUP(B2556,'Pro Info'!B:I,8,0)</f>
        <v>Mark Slade</v>
      </c>
      <c r="L2556" s="292" t="str">
        <f>VLOOKUP(B2556,'Pro Info'!B:N,13,0)</f>
        <v>Min Suk Choi</v>
      </c>
      <c r="M2556" s="292" t="str">
        <f>VLOOKUP(B2556,'Pro Info'!B:N,11,0)</f>
        <v>BUP</v>
      </c>
      <c r="N2556" s="292" t="str">
        <f>VLOOKUP(B2556,'Pro Info'!B:N,12,0)</f>
        <v>BUP-FH</v>
      </c>
      <c r="P2556" s="1327"/>
      <c r="Q2556" s="1327"/>
      <c r="R2556" s="1327"/>
      <c r="S2556" s="1327"/>
      <c r="T2556" s="1327"/>
      <c r="U2556" s="1327"/>
      <c r="V2556" s="1327"/>
      <c r="W2556" s="1327"/>
      <c r="X2556" s="1327"/>
      <c r="Y2556" s="1327"/>
      <c r="Z2556" s="1327"/>
      <c r="AA2556" s="1327"/>
      <c r="AB2556" s="1327">
        <f t="shared" si="240"/>
        <v>0</v>
      </c>
      <c r="AC2556" s="1331"/>
      <c r="AD2556" s="1327"/>
      <c r="AE2556" s="1327"/>
      <c r="AF2556" s="1259"/>
      <c r="AG2556" s="1327"/>
      <c r="AH2556" s="1327"/>
      <c r="AI2556" s="1327"/>
      <c r="AJ2556" s="1327"/>
      <c r="AK2556" s="1327"/>
      <c r="AL2556" s="1328"/>
      <c r="AM2556" s="1327"/>
      <c r="AN2556" s="1329"/>
      <c r="AO2556" s="1327">
        <f t="shared" si="241"/>
        <v>0</v>
      </c>
      <c r="AR2556" s="1327"/>
      <c r="AS2556" s="1327">
        <f t="shared" si="242"/>
        <v>0</v>
      </c>
      <c r="AT2556" s="1327">
        <f t="shared" si="239"/>
        <v>0</v>
      </c>
      <c r="AU2556" s="1259" cm="1">
        <f t="array" aca="1" ref="AU2556" ca="1">SUM(P2556:INDIRECT(
IF(A2556="1+11","P"&amp;ROW(2556:2556),
IF(A2556="2+10","Q"&amp;ROW(2556:2556),
IF(A2556="3+9","R"&amp;ROW(2556:2556),
IF(A2556="4+8","S"&amp;ROW(2556:2556),
IF(A2556="5+7","T"&amp;ROW(2556:2556),
IF(A2556="6+6","U"&amp;ROW(2556:2556),
IF(A2556="7+5","V"&amp;ROW(2556:2556),
IF(A2556="8+4","W"&amp;ROW(2556:2556),
IF(A2556="9+3","X"&amp;ROW(2556:2556),
IF(A2556="10+2","Y"&amp;ROW(2556:2556),
IF(A2556="11+1","Z"&amp;ROW(2556:2556),
IF(A2556="12+0","AA"&amp;ROW(2556:2556),"BZ"&amp;ROW(2556:2556)))))))))))))))</f>
        <v>0</v>
      </c>
      <c r="AV2556" s="1327">
        <f t="shared" ca="1" si="243"/>
        <v>0</v>
      </c>
      <c r="AW2556" s="1327"/>
      <c r="AX2556" s="1327"/>
      <c r="AY2556" s="1327"/>
      <c r="AZ2556" s="1327"/>
      <c r="BA2556" s="1328"/>
      <c r="BB2556" s="1327"/>
      <c r="BC2556" s="1329"/>
      <c r="BD2556" s="1327"/>
      <c r="BE2556" s="1259"/>
      <c r="BF2556" s="1327"/>
      <c r="BG2556" s="1327"/>
      <c r="BH2556" s="1327"/>
      <c r="BI2556" s="1327"/>
      <c r="BJ2556" s="1327"/>
      <c r="BK2556" s="1328"/>
      <c r="BL2556" s="1327"/>
      <c r="BM2556" s="1329"/>
    </row>
    <row r="2557" spans="1:65" hidden="1">
      <c r="A2557" s="1753" t="s">
        <v>171</v>
      </c>
      <c r="B2557" s="292" t="s">
        <v>592</v>
      </c>
      <c r="C2557" s="1240" t="str">
        <f>VLOOKUP(B2557,'Pro Info'!B:I,3,0)</f>
        <v>TSRU4, 2nd Stage Condensors Replacement</v>
      </c>
      <c r="D2557" s="292" t="s">
        <v>178</v>
      </c>
      <c r="E2557" s="1240" t="str">
        <f>VLOOKUP(B2557,'Pro Info'!B:I,4,0)</f>
        <v>BUP-FP-FH</v>
      </c>
      <c r="F2557" s="1240" t="str">
        <f>VLOOKUP(B2557,'Pro Info'!B:O,14,0)</f>
        <v>Active</v>
      </c>
      <c r="G2557" s="1240" t="str">
        <f>VLOOKUP(B2557,'Pro Info'!B:I,5,0)</f>
        <v>Capital</v>
      </c>
      <c r="H2557" s="1240" t="str">
        <f>VLOOKUP(B2557,'Pro Info'!B:I,6,0)</f>
        <v>Asset Integrity EOL/Replace</v>
      </c>
      <c r="I2557" s="1240" t="str">
        <f>VLOOKUP(B2557,'Pro Info'!B:K,9,0)</f>
        <v>STAGE 4</v>
      </c>
      <c r="J2557" s="1255" t="str">
        <f>VLOOKUP(B2557,'Pro Info'!B:I,7,0)</f>
        <v>AUOF JASIM</v>
      </c>
      <c r="K2557" s="1240" t="str">
        <f>VLOOKUP(B2557,'Pro Info'!B:I,8,0)</f>
        <v>Mark Slade</v>
      </c>
      <c r="L2557" s="292" t="str">
        <f>VLOOKUP(B2557,'Pro Info'!B:N,13,0)</f>
        <v>Min Suk Choi</v>
      </c>
      <c r="M2557" s="292" t="str">
        <f>VLOOKUP(B2557,'Pro Info'!B:N,11,0)</f>
        <v>BUP</v>
      </c>
      <c r="N2557" s="292" t="str">
        <f>VLOOKUP(B2557,'Pro Info'!B:N,12,0)</f>
        <v>BUP-FH</v>
      </c>
      <c r="P2557" s="1327"/>
      <c r="Q2557" s="1327"/>
      <c r="R2557" s="1327"/>
      <c r="S2557" s="1327"/>
      <c r="T2557" s="1327"/>
      <c r="U2557" s="1327"/>
      <c r="V2557" s="1327"/>
      <c r="W2557" s="1327"/>
      <c r="X2557" s="1327"/>
      <c r="Y2557" s="1327"/>
      <c r="Z2557" s="1327"/>
      <c r="AA2557" s="1327"/>
      <c r="AB2557" s="1327">
        <f t="shared" si="240"/>
        <v>0</v>
      </c>
      <c r="AC2557" s="1331"/>
      <c r="AD2557" s="1327"/>
      <c r="AE2557" s="1327"/>
      <c r="AF2557" s="1259"/>
      <c r="AG2557" s="1327"/>
      <c r="AH2557" s="1327"/>
      <c r="AI2557" s="1327"/>
      <c r="AJ2557" s="1327"/>
      <c r="AK2557" s="1327"/>
      <c r="AL2557" s="1328"/>
      <c r="AM2557" s="1327"/>
      <c r="AN2557" s="1329"/>
      <c r="AO2557" s="1327">
        <f t="shared" si="241"/>
        <v>0</v>
      </c>
      <c r="AR2557" s="1327"/>
      <c r="AS2557" s="1327">
        <f t="shared" si="242"/>
        <v>0</v>
      </c>
      <c r="AT2557" s="1327">
        <f t="shared" si="239"/>
        <v>0</v>
      </c>
      <c r="AU2557" s="1259" cm="1">
        <f t="array" aca="1" ref="AU2557" ca="1">SUM(P2557:INDIRECT(
IF(A2557="1+11","P"&amp;ROW(2557:2557),
IF(A2557="2+10","Q"&amp;ROW(2557:2557),
IF(A2557="3+9","R"&amp;ROW(2557:2557),
IF(A2557="4+8","S"&amp;ROW(2557:2557),
IF(A2557="5+7","T"&amp;ROW(2557:2557),
IF(A2557="6+6","U"&amp;ROW(2557:2557),
IF(A2557="7+5","V"&amp;ROW(2557:2557),
IF(A2557="8+4","W"&amp;ROW(2557:2557),
IF(A2557="9+3","X"&amp;ROW(2557:2557),
IF(A2557="10+2","Y"&amp;ROW(2557:2557),
IF(A2557="11+1","Z"&amp;ROW(2557:2557),
IF(A2557="12+0","AA"&amp;ROW(2557:2557),"BZ"&amp;ROW(2557:2557)))))))))))))))</f>
        <v>0</v>
      </c>
      <c r="AV2557" s="1327">
        <f t="shared" ca="1" si="243"/>
        <v>0</v>
      </c>
      <c r="AW2557" s="1327"/>
      <c r="AX2557" s="1327"/>
      <c r="AY2557" s="1327"/>
      <c r="AZ2557" s="1327"/>
      <c r="BA2557" s="1328"/>
      <c r="BB2557" s="1327"/>
      <c r="BC2557" s="1329"/>
      <c r="BD2557" s="1327"/>
      <c r="BE2557" s="1259"/>
      <c r="BF2557" s="1327"/>
      <c r="BG2557" s="1327"/>
      <c r="BH2557" s="1327"/>
      <c r="BI2557" s="1327"/>
      <c r="BJ2557" s="1327"/>
      <c r="BK2557" s="1328"/>
      <c r="BL2557" s="1327"/>
      <c r="BM2557" s="1329"/>
    </row>
    <row r="2558" spans="1:65" hidden="1">
      <c r="A2558" s="1753" t="s">
        <v>171</v>
      </c>
      <c r="B2558" s="292" t="s">
        <v>592</v>
      </c>
      <c r="C2558" s="1240" t="str">
        <f>VLOOKUP(B2558,'Pro Info'!B:I,3,0)</f>
        <v>TSRU4, 2nd Stage Condensors Replacement</v>
      </c>
      <c r="D2558" s="292" t="s">
        <v>180</v>
      </c>
      <c r="E2558" s="1240" t="str">
        <f>VLOOKUP(B2558,'Pro Info'!B:I,4,0)</f>
        <v>BUP-FP-FH</v>
      </c>
      <c r="F2558" s="1240" t="str">
        <f>VLOOKUP(B2558,'Pro Info'!B:O,14,0)</f>
        <v>Active</v>
      </c>
      <c r="G2558" s="1240" t="str">
        <f>VLOOKUP(B2558,'Pro Info'!B:I,5,0)</f>
        <v>Capital</v>
      </c>
      <c r="H2558" s="1240" t="str">
        <f>VLOOKUP(B2558,'Pro Info'!B:I,6,0)</f>
        <v>Asset Integrity EOL/Replace</v>
      </c>
      <c r="I2558" s="1240" t="str">
        <f>VLOOKUP(B2558,'Pro Info'!B:K,9,0)</f>
        <v>STAGE 4</v>
      </c>
      <c r="J2558" s="1255" t="str">
        <f>VLOOKUP(B2558,'Pro Info'!B:I,7,0)</f>
        <v>AUOF JASIM</v>
      </c>
      <c r="K2558" s="1240" t="str">
        <f>VLOOKUP(B2558,'Pro Info'!B:I,8,0)</f>
        <v>Mark Slade</v>
      </c>
      <c r="L2558" s="292" t="str">
        <f>VLOOKUP(B2558,'Pro Info'!B:N,13,0)</f>
        <v>Min Suk Choi</v>
      </c>
      <c r="M2558" s="292" t="str">
        <f>VLOOKUP(B2558,'Pro Info'!B:N,11,0)</f>
        <v>BUP</v>
      </c>
      <c r="N2558" s="292" t="str">
        <f>VLOOKUP(B2558,'Pro Info'!B:N,12,0)</f>
        <v>BUP-FH</v>
      </c>
      <c r="P2558" s="1327"/>
      <c r="Q2558" s="1327"/>
      <c r="R2558" s="1327"/>
      <c r="S2558" s="1327"/>
      <c r="T2558" s="1327"/>
      <c r="U2558" s="1327"/>
      <c r="V2558" s="1327"/>
      <c r="W2558" s="1327"/>
      <c r="X2558" s="1327"/>
      <c r="Y2558" s="1327"/>
      <c r="Z2558" s="1327"/>
      <c r="AA2558" s="1327"/>
      <c r="AB2558" s="1327">
        <f t="shared" si="240"/>
        <v>0</v>
      </c>
      <c r="AC2558" s="1331"/>
      <c r="AD2558" s="1327"/>
      <c r="AE2558" s="1327"/>
      <c r="AF2558" s="1259"/>
      <c r="AG2558" s="1327"/>
      <c r="AH2558" s="1327"/>
      <c r="AI2558" s="1327"/>
      <c r="AJ2558" s="1327"/>
      <c r="AK2558" s="1327"/>
      <c r="AL2558" s="1328"/>
      <c r="AM2558" s="1327"/>
      <c r="AN2558" s="1329"/>
      <c r="AO2558" s="1327">
        <f t="shared" si="241"/>
        <v>0</v>
      </c>
      <c r="AR2558" s="1327"/>
      <c r="AS2558" s="1327">
        <f t="shared" si="242"/>
        <v>0</v>
      </c>
      <c r="AT2558" s="1327">
        <f t="shared" si="239"/>
        <v>0</v>
      </c>
      <c r="AU2558" s="1259" cm="1">
        <f t="array" aca="1" ref="AU2558" ca="1">SUM(P2558:INDIRECT(
IF(A2558="1+11","P"&amp;ROW(2558:2558),
IF(A2558="2+10","Q"&amp;ROW(2558:2558),
IF(A2558="3+9","R"&amp;ROW(2558:2558),
IF(A2558="4+8","S"&amp;ROW(2558:2558),
IF(A2558="5+7","T"&amp;ROW(2558:2558),
IF(A2558="6+6","U"&amp;ROW(2558:2558),
IF(A2558="7+5","V"&amp;ROW(2558:2558),
IF(A2558="8+4","W"&amp;ROW(2558:2558),
IF(A2558="9+3","X"&amp;ROW(2558:2558),
IF(A2558="10+2","Y"&amp;ROW(2558:2558),
IF(A2558="11+1","Z"&amp;ROW(2558:2558),
IF(A2558="12+0","AA"&amp;ROW(2558:2558),"BZ"&amp;ROW(2558:2558)))))))))))))))</f>
        <v>0</v>
      </c>
      <c r="AV2558" s="1327">
        <f t="shared" ca="1" si="243"/>
        <v>0</v>
      </c>
      <c r="AW2558" s="1327"/>
      <c r="AX2558" s="1327"/>
      <c r="AY2558" s="1327"/>
      <c r="AZ2558" s="1327"/>
      <c r="BA2558" s="1328"/>
      <c r="BB2558" s="1327"/>
      <c r="BC2558" s="1329"/>
      <c r="BD2558" s="1327"/>
      <c r="BE2558" s="1259"/>
      <c r="BF2558" s="1327"/>
      <c r="BG2558" s="1327"/>
      <c r="BH2558" s="1327"/>
      <c r="BI2558" s="1327"/>
      <c r="BJ2558" s="1327"/>
      <c r="BK2558" s="1328"/>
      <c r="BL2558" s="1327"/>
      <c r="BM2558" s="1329"/>
    </row>
    <row r="2559" spans="1:65" hidden="1">
      <c r="A2559" s="1753" t="s">
        <v>171</v>
      </c>
      <c r="B2559" s="292" t="s">
        <v>592</v>
      </c>
      <c r="C2559" s="1240" t="str">
        <f>VLOOKUP(B2559,'Pro Info'!B:I,3,0)</f>
        <v>TSRU4, 2nd Stage Condensors Replacement</v>
      </c>
      <c r="D2559" s="292" t="s">
        <v>181</v>
      </c>
      <c r="E2559" s="1240" t="str">
        <f>VLOOKUP(B2559,'Pro Info'!B:I,4,0)</f>
        <v>BUP-FP-FH</v>
      </c>
      <c r="F2559" s="1240" t="str">
        <f>VLOOKUP(B2559,'Pro Info'!B:O,14,0)</f>
        <v>Active</v>
      </c>
      <c r="G2559" s="1240" t="str">
        <f>VLOOKUP(B2559,'Pro Info'!B:I,5,0)</f>
        <v>Capital</v>
      </c>
      <c r="H2559" s="1240" t="str">
        <f>VLOOKUP(B2559,'Pro Info'!B:I,6,0)</f>
        <v>Asset Integrity EOL/Replace</v>
      </c>
      <c r="I2559" s="1240" t="str">
        <f>VLOOKUP(B2559,'Pro Info'!B:K,9,0)</f>
        <v>STAGE 4</v>
      </c>
      <c r="J2559" s="1255" t="str">
        <f>VLOOKUP(B2559,'Pro Info'!B:I,7,0)</f>
        <v>AUOF JASIM</v>
      </c>
      <c r="K2559" s="1240" t="str">
        <f>VLOOKUP(B2559,'Pro Info'!B:I,8,0)</f>
        <v>Mark Slade</v>
      </c>
      <c r="L2559" s="292" t="str">
        <f>VLOOKUP(B2559,'Pro Info'!B:N,13,0)</f>
        <v>Min Suk Choi</v>
      </c>
      <c r="M2559" s="292" t="str">
        <f>VLOOKUP(B2559,'Pro Info'!B:N,11,0)</f>
        <v>BUP</v>
      </c>
      <c r="N2559" s="292" t="str">
        <f>VLOOKUP(B2559,'Pro Info'!B:N,12,0)</f>
        <v>BUP-FH</v>
      </c>
      <c r="P2559" s="1327"/>
      <c r="Q2559" s="1327"/>
      <c r="R2559" s="1327"/>
      <c r="S2559" s="1327"/>
      <c r="T2559" s="1327"/>
      <c r="U2559" s="1327"/>
      <c r="V2559" s="1327"/>
      <c r="W2559" s="1327"/>
      <c r="X2559" s="1327"/>
      <c r="Y2559" s="1327"/>
      <c r="Z2559" s="1327"/>
      <c r="AA2559" s="1327"/>
      <c r="AB2559" s="1327">
        <f t="shared" si="240"/>
        <v>0</v>
      </c>
      <c r="AC2559" s="1331"/>
      <c r="AD2559" s="1327"/>
      <c r="AE2559" s="1327"/>
      <c r="AF2559" s="1259"/>
      <c r="AG2559" s="1327"/>
      <c r="AH2559" s="1327"/>
      <c r="AI2559" s="1327"/>
      <c r="AJ2559" s="1327"/>
      <c r="AK2559" s="1327"/>
      <c r="AL2559" s="1328"/>
      <c r="AM2559" s="1327"/>
      <c r="AN2559" s="1329"/>
      <c r="AO2559" s="1327">
        <f t="shared" si="241"/>
        <v>0</v>
      </c>
      <c r="AR2559" s="1327"/>
      <c r="AS2559" s="1327">
        <f t="shared" si="242"/>
        <v>0</v>
      </c>
      <c r="AT2559" s="1327">
        <f t="shared" si="239"/>
        <v>0</v>
      </c>
      <c r="AU2559" s="1259" cm="1">
        <f t="array" aca="1" ref="AU2559" ca="1">SUM(P2559:INDIRECT(
IF(A2559="1+11","P"&amp;ROW(2559:2559),
IF(A2559="2+10","Q"&amp;ROW(2559:2559),
IF(A2559="3+9","R"&amp;ROW(2559:2559),
IF(A2559="4+8","S"&amp;ROW(2559:2559),
IF(A2559="5+7","T"&amp;ROW(2559:2559),
IF(A2559="6+6","U"&amp;ROW(2559:2559),
IF(A2559="7+5","V"&amp;ROW(2559:2559),
IF(A2559="8+4","W"&amp;ROW(2559:2559),
IF(A2559="9+3","X"&amp;ROW(2559:2559),
IF(A2559="10+2","Y"&amp;ROW(2559:2559),
IF(A2559="11+1","Z"&amp;ROW(2559:2559),
IF(A2559="12+0","AA"&amp;ROW(2559:2559),"BZ"&amp;ROW(2559:2559)))))))))))))))</f>
        <v>0</v>
      </c>
      <c r="AV2559" s="1327">
        <f t="shared" ca="1" si="243"/>
        <v>0</v>
      </c>
      <c r="AW2559" s="1327"/>
      <c r="AX2559" s="1327"/>
      <c r="AY2559" s="1327"/>
      <c r="AZ2559" s="1327"/>
      <c r="BA2559" s="1328"/>
      <c r="BB2559" s="1327"/>
      <c r="BC2559" s="1329"/>
      <c r="BD2559" s="1327"/>
      <c r="BE2559" s="1259"/>
      <c r="BF2559" s="1327"/>
      <c r="BG2559" s="1327"/>
      <c r="BH2559" s="1327"/>
      <c r="BI2559" s="1327"/>
      <c r="BJ2559" s="1327"/>
      <c r="BK2559" s="1328"/>
      <c r="BL2559" s="1327"/>
      <c r="BM2559" s="1329"/>
    </row>
    <row r="2560" spans="1:65" hidden="1">
      <c r="A2560" s="1753" t="s">
        <v>171</v>
      </c>
      <c r="B2560" s="292" t="s">
        <v>592</v>
      </c>
      <c r="C2560" s="1240" t="str">
        <f>VLOOKUP(B2560,'Pro Info'!B:I,3,0)</f>
        <v>TSRU4, 2nd Stage Condensors Replacement</v>
      </c>
      <c r="D2560" s="292" t="s">
        <v>182</v>
      </c>
      <c r="E2560" s="1240" t="str">
        <f>VLOOKUP(B2560,'Pro Info'!B:I,4,0)</f>
        <v>BUP-FP-FH</v>
      </c>
      <c r="F2560" s="1240" t="str">
        <f>VLOOKUP(B2560,'Pro Info'!B:O,14,0)</f>
        <v>Active</v>
      </c>
      <c r="G2560" s="1240" t="str">
        <f>VLOOKUP(B2560,'Pro Info'!B:I,5,0)</f>
        <v>Capital</v>
      </c>
      <c r="H2560" s="1240" t="str">
        <f>VLOOKUP(B2560,'Pro Info'!B:I,6,0)</f>
        <v>Asset Integrity EOL/Replace</v>
      </c>
      <c r="I2560" s="1240" t="str">
        <f>VLOOKUP(B2560,'Pro Info'!B:K,9,0)</f>
        <v>STAGE 4</v>
      </c>
      <c r="J2560" s="1255" t="str">
        <f>VLOOKUP(B2560,'Pro Info'!B:I,7,0)</f>
        <v>AUOF JASIM</v>
      </c>
      <c r="K2560" s="1240" t="str">
        <f>VLOOKUP(B2560,'Pro Info'!B:I,8,0)</f>
        <v>Mark Slade</v>
      </c>
      <c r="L2560" s="292" t="str">
        <f>VLOOKUP(B2560,'Pro Info'!B:N,13,0)</f>
        <v>Min Suk Choi</v>
      </c>
      <c r="M2560" s="292" t="str">
        <f>VLOOKUP(B2560,'Pro Info'!B:N,11,0)</f>
        <v>BUP</v>
      </c>
      <c r="N2560" s="292" t="str">
        <f>VLOOKUP(B2560,'Pro Info'!B:N,12,0)</f>
        <v>BUP-FH</v>
      </c>
      <c r="P2560" s="1327"/>
      <c r="Q2560" s="1327"/>
      <c r="R2560" s="1327"/>
      <c r="S2560" s="1327"/>
      <c r="T2560" s="1327"/>
      <c r="U2560" s="1327"/>
      <c r="V2560" s="1327"/>
      <c r="W2560" s="1327"/>
      <c r="X2560" s="1327"/>
      <c r="Y2560" s="1327"/>
      <c r="Z2560" s="1327"/>
      <c r="AA2560" s="1327"/>
      <c r="AB2560" s="1327">
        <f t="shared" si="240"/>
        <v>0</v>
      </c>
      <c r="AC2560" s="1331"/>
      <c r="AD2560" s="1327"/>
      <c r="AE2560" s="1327"/>
      <c r="AF2560" s="1259"/>
      <c r="AG2560" s="1327"/>
      <c r="AH2560" s="1327"/>
      <c r="AI2560" s="1327"/>
      <c r="AJ2560" s="1327"/>
      <c r="AK2560" s="1327"/>
      <c r="AL2560" s="1328"/>
      <c r="AM2560" s="1327"/>
      <c r="AN2560" s="1329"/>
      <c r="AO2560" s="1327">
        <f t="shared" si="241"/>
        <v>0</v>
      </c>
      <c r="AR2560" s="1327"/>
      <c r="AS2560" s="1327">
        <f t="shared" si="242"/>
        <v>0</v>
      </c>
      <c r="AT2560" s="1327">
        <f t="shared" si="239"/>
        <v>0</v>
      </c>
      <c r="AU2560" s="1259" cm="1">
        <f t="array" aca="1" ref="AU2560" ca="1">SUM(P2560:INDIRECT(
IF(A2560="1+11","P"&amp;ROW(2560:2560),
IF(A2560="2+10","Q"&amp;ROW(2560:2560),
IF(A2560="3+9","R"&amp;ROW(2560:2560),
IF(A2560="4+8","S"&amp;ROW(2560:2560),
IF(A2560="5+7","T"&amp;ROW(2560:2560),
IF(A2560="6+6","U"&amp;ROW(2560:2560),
IF(A2560="7+5","V"&amp;ROW(2560:2560),
IF(A2560="8+4","W"&amp;ROW(2560:2560),
IF(A2560="9+3","X"&amp;ROW(2560:2560),
IF(A2560="10+2","Y"&amp;ROW(2560:2560),
IF(A2560="11+1","Z"&amp;ROW(2560:2560),
IF(A2560="12+0","AA"&amp;ROW(2560:2560),"BZ"&amp;ROW(2560:2560)))))))))))))))</f>
        <v>0</v>
      </c>
      <c r="AV2560" s="1327">
        <f t="shared" ca="1" si="243"/>
        <v>0</v>
      </c>
      <c r="AW2560" s="1327"/>
      <c r="AX2560" s="1327"/>
      <c r="AY2560" s="1327"/>
      <c r="AZ2560" s="1327"/>
      <c r="BA2560" s="1328"/>
      <c r="BB2560" s="1327"/>
      <c r="BC2560" s="1329"/>
      <c r="BD2560" s="1327"/>
      <c r="BE2560" s="1259"/>
      <c r="BF2560" s="1327"/>
      <c r="BG2560" s="1327"/>
      <c r="BH2560" s="1327"/>
      <c r="BI2560" s="1327"/>
      <c r="BJ2560" s="1327"/>
      <c r="BK2560" s="1328"/>
      <c r="BL2560" s="1327"/>
      <c r="BM2560" s="1329"/>
    </row>
    <row r="2561" spans="1:65" hidden="1">
      <c r="A2561" s="1753" t="s">
        <v>171</v>
      </c>
      <c r="B2561" s="292" t="s">
        <v>592</v>
      </c>
      <c r="C2561" s="1240" t="str">
        <f>VLOOKUP(B2561,'Pro Info'!B:I,3,0)</f>
        <v>TSRU4, 2nd Stage Condensors Replacement</v>
      </c>
      <c r="D2561" s="292" t="s">
        <v>176</v>
      </c>
      <c r="E2561" s="1240" t="str">
        <f>VLOOKUP(B2561,'Pro Info'!B:I,4,0)</f>
        <v>BUP-FP-FH</v>
      </c>
      <c r="F2561" s="1240" t="str">
        <f>VLOOKUP(B2561,'Pro Info'!B:O,14,0)</f>
        <v>Active</v>
      </c>
      <c r="G2561" s="1240" t="str">
        <f>VLOOKUP(B2561,'Pro Info'!B:I,5,0)</f>
        <v>Capital</v>
      </c>
      <c r="H2561" s="1240" t="str">
        <f>VLOOKUP(B2561,'Pro Info'!B:I,6,0)</f>
        <v>Asset Integrity EOL/Replace</v>
      </c>
      <c r="I2561" s="1240" t="str">
        <f>VLOOKUP(B2561,'Pro Info'!B:K,9,0)</f>
        <v>STAGE 4</v>
      </c>
      <c r="J2561" s="1255" t="str">
        <f>VLOOKUP(B2561,'Pro Info'!B:I,7,0)</f>
        <v>AUOF JASIM</v>
      </c>
      <c r="K2561" s="1240" t="str">
        <f>VLOOKUP(B2561,'Pro Info'!B:I,8,0)</f>
        <v>Mark Slade</v>
      </c>
      <c r="L2561" s="292" t="str">
        <f>VLOOKUP(B2561,'Pro Info'!B:N,13,0)</f>
        <v>Min Suk Choi</v>
      </c>
      <c r="M2561" s="292" t="str">
        <f>VLOOKUP(B2561,'Pro Info'!B:N,11,0)</f>
        <v>BUP</v>
      </c>
      <c r="N2561" s="292" t="str">
        <f>VLOOKUP(B2561,'Pro Info'!B:N,12,0)</f>
        <v>BUP-FH</v>
      </c>
      <c r="P2561" s="1327"/>
      <c r="Q2561" s="1327"/>
      <c r="R2561" s="1327"/>
      <c r="S2561" s="1327"/>
      <c r="T2561" s="1327"/>
      <c r="U2561" s="1327"/>
      <c r="V2561" s="1327"/>
      <c r="W2561" s="1327"/>
      <c r="X2561" s="1327"/>
      <c r="Y2561" s="1327"/>
      <c r="Z2561" s="1327"/>
      <c r="AA2561" s="1327"/>
      <c r="AB2561" s="1327">
        <f t="shared" si="240"/>
        <v>0</v>
      </c>
      <c r="AC2561" s="1331"/>
      <c r="AD2561" s="1327"/>
      <c r="AE2561" s="1327"/>
      <c r="AF2561" s="1259"/>
      <c r="AG2561" s="1327"/>
      <c r="AH2561" s="1327"/>
      <c r="AI2561" s="1327"/>
      <c r="AJ2561" s="1327"/>
      <c r="AK2561" s="1327"/>
      <c r="AL2561" s="1328"/>
      <c r="AM2561" s="1327"/>
      <c r="AN2561" s="1329"/>
      <c r="AO2561" s="1327">
        <f t="shared" si="241"/>
        <v>0</v>
      </c>
      <c r="AR2561" s="1327"/>
      <c r="AS2561" s="1327">
        <f t="shared" si="242"/>
        <v>0</v>
      </c>
      <c r="AT2561" s="1327">
        <f t="shared" si="239"/>
        <v>0</v>
      </c>
      <c r="AU2561" s="1259" cm="1">
        <f t="array" aca="1" ref="AU2561" ca="1">SUM(P2561:INDIRECT(
IF(A2561="1+11","P"&amp;ROW(2561:2561),
IF(A2561="2+10","Q"&amp;ROW(2561:2561),
IF(A2561="3+9","R"&amp;ROW(2561:2561),
IF(A2561="4+8","S"&amp;ROW(2561:2561),
IF(A2561="5+7","T"&amp;ROW(2561:2561),
IF(A2561="6+6","U"&amp;ROW(2561:2561),
IF(A2561="7+5","V"&amp;ROW(2561:2561),
IF(A2561="8+4","W"&amp;ROW(2561:2561),
IF(A2561="9+3","X"&amp;ROW(2561:2561),
IF(A2561="10+2","Y"&amp;ROW(2561:2561),
IF(A2561="11+1","Z"&amp;ROW(2561:2561),
IF(A2561="12+0","AA"&amp;ROW(2561:2561),"BZ"&amp;ROW(2561:2561)))))))))))))))</f>
        <v>0</v>
      </c>
      <c r="AV2561" s="1327">
        <f t="shared" ca="1" si="243"/>
        <v>0</v>
      </c>
      <c r="AW2561" s="1327"/>
      <c r="AX2561" s="1327"/>
      <c r="AY2561" s="1327"/>
      <c r="AZ2561" s="1327"/>
      <c r="BA2561" s="1328"/>
      <c r="BB2561" s="1327"/>
      <c r="BC2561" s="1329"/>
      <c r="BD2561" s="1327"/>
      <c r="BE2561" s="1259"/>
      <c r="BF2561" s="1327"/>
      <c r="BG2561" s="1327"/>
      <c r="BH2561" s="1327"/>
      <c r="BI2561" s="1327"/>
      <c r="BJ2561" s="1327"/>
      <c r="BK2561" s="1328"/>
      <c r="BL2561" s="1327"/>
      <c r="BM2561" s="1329"/>
    </row>
    <row r="2562" spans="1:65" hidden="1">
      <c r="A2562" s="1753" t="s">
        <v>171</v>
      </c>
      <c r="B2562" s="292" t="s">
        <v>592</v>
      </c>
      <c r="C2562" s="1240" t="str">
        <f>VLOOKUP(B2562,'Pro Info'!B:I,3,0)</f>
        <v>TSRU4, 2nd Stage Condensors Replacement</v>
      </c>
      <c r="D2562" s="292" t="s">
        <v>183</v>
      </c>
      <c r="E2562" s="1240" t="str">
        <f>VLOOKUP(B2562,'Pro Info'!B:I,4,0)</f>
        <v>BUP-FP-FH</v>
      </c>
      <c r="F2562" s="1240" t="str">
        <f>VLOOKUP(B2562,'Pro Info'!B:O,14,0)</f>
        <v>Active</v>
      </c>
      <c r="G2562" s="1240" t="str">
        <f>VLOOKUP(B2562,'Pro Info'!B:I,5,0)</f>
        <v>Capital</v>
      </c>
      <c r="H2562" s="1240" t="str">
        <f>VLOOKUP(B2562,'Pro Info'!B:I,6,0)</f>
        <v>Asset Integrity EOL/Replace</v>
      </c>
      <c r="I2562" s="1240" t="str">
        <f>VLOOKUP(B2562,'Pro Info'!B:K,9,0)</f>
        <v>STAGE 4</v>
      </c>
      <c r="J2562" s="1255" t="str">
        <f>VLOOKUP(B2562,'Pro Info'!B:I,7,0)</f>
        <v>AUOF JASIM</v>
      </c>
      <c r="K2562" s="1240" t="str">
        <f>VLOOKUP(B2562,'Pro Info'!B:I,8,0)</f>
        <v>Mark Slade</v>
      </c>
      <c r="L2562" s="292" t="str">
        <f>VLOOKUP(B2562,'Pro Info'!B:N,13,0)</f>
        <v>Min Suk Choi</v>
      </c>
      <c r="M2562" s="292" t="str">
        <f>VLOOKUP(B2562,'Pro Info'!B:N,11,0)</f>
        <v>BUP</v>
      </c>
      <c r="N2562" s="292" t="str">
        <f>VLOOKUP(B2562,'Pro Info'!B:N,12,0)</f>
        <v>BUP-FH</v>
      </c>
      <c r="P2562" s="1327"/>
      <c r="Q2562" s="1327"/>
      <c r="R2562" s="1327"/>
      <c r="S2562" s="1327"/>
      <c r="T2562" s="1327"/>
      <c r="U2562" s="1327"/>
      <c r="V2562" s="1327"/>
      <c r="W2562" s="1327"/>
      <c r="X2562" s="1327"/>
      <c r="Y2562" s="1327"/>
      <c r="Z2562" s="1327"/>
      <c r="AA2562" s="1327"/>
      <c r="AB2562" s="1327">
        <f t="shared" si="240"/>
        <v>0</v>
      </c>
      <c r="AC2562" s="1331"/>
      <c r="AD2562" s="1327"/>
      <c r="AE2562" s="1327"/>
      <c r="AF2562" s="1259"/>
      <c r="AG2562" s="1327"/>
      <c r="AH2562" s="1327"/>
      <c r="AI2562" s="1327"/>
      <c r="AJ2562" s="1327"/>
      <c r="AK2562" s="1327"/>
      <c r="AL2562" s="1328"/>
      <c r="AM2562" s="1327"/>
      <c r="AN2562" s="1329"/>
      <c r="AO2562" s="1327">
        <f t="shared" si="241"/>
        <v>0</v>
      </c>
      <c r="AR2562" s="1327"/>
      <c r="AS2562" s="1327">
        <f t="shared" si="242"/>
        <v>0</v>
      </c>
      <c r="AT2562" s="1327">
        <f t="shared" si="239"/>
        <v>0</v>
      </c>
      <c r="AU2562" s="1259" cm="1">
        <f t="array" aca="1" ref="AU2562" ca="1">SUM(P2562:INDIRECT(
IF(A2562="1+11","P"&amp;ROW(2562:2562),
IF(A2562="2+10","Q"&amp;ROW(2562:2562),
IF(A2562="3+9","R"&amp;ROW(2562:2562),
IF(A2562="4+8","S"&amp;ROW(2562:2562),
IF(A2562="5+7","T"&amp;ROW(2562:2562),
IF(A2562="6+6","U"&amp;ROW(2562:2562),
IF(A2562="7+5","V"&amp;ROW(2562:2562),
IF(A2562="8+4","W"&amp;ROW(2562:2562),
IF(A2562="9+3","X"&amp;ROW(2562:2562),
IF(A2562="10+2","Y"&amp;ROW(2562:2562),
IF(A2562="11+1","Z"&amp;ROW(2562:2562),
IF(A2562="12+0","AA"&amp;ROW(2562:2562),"BZ"&amp;ROW(2562:2562)))))))))))))))</f>
        <v>0</v>
      </c>
      <c r="AV2562" s="1327">
        <f t="shared" ca="1" si="243"/>
        <v>0</v>
      </c>
      <c r="AW2562" s="1327"/>
      <c r="AX2562" s="1327"/>
      <c r="AY2562" s="1327"/>
      <c r="AZ2562" s="1327"/>
      <c r="BA2562" s="1328"/>
      <c r="BB2562" s="1327"/>
      <c r="BC2562" s="1329"/>
      <c r="BD2562" s="1327"/>
      <c r="BE2562" s="1259"/>
      <c r="BF2562" s="1327"/>
      <c r="BG2562" s="1327"/>
      <c r="BH2562" s="1327"/>
      <c r="BI2562" s="1327"/>
      <c r="BJ2562" s="1327"/>
      <c r="BK2562" s="1328"/>
      <c r="BL2562" s="1327"/>
      <c r="BM2562" s="1329"/>
    </row>
    <row r="2563" spans="1:65" hidden="1">
      <c r="A2563" s="1753" t="s">
        <v>590</v>
      </c>
      <c r="B2563" s="292" t="s">
        <v>592</v>
      </c>
      <c r="C2563" s="1240" t="str">
        <f>VLOOKUP(B2563,'Pro Info'!B:I,3,0)</f>
        <v>TSRU4, 2nd Stage Condensors Replacement</v>
      </c>
      <c r="D2563" s="292" t="s">
        <v>175</v>
      </c>
      <c r="E2563" s="1240" t="str">
        <f>VLOOKUP(B2563,'Pro Info'!B:I,4,0)</f>
        <v>BUP-FP-FH</v>
      </c>
      <c r="F2563" s="1240" t="str">
        <f>VLOOKUP(B2563,'Pro Info'!B:O,14,0)</f>
        <v>Active</v>
      </c>
      <c r="G2563" s="1240" t="str">
        <f>VLOOKUP(B2563,'Pro Info'!B:I,5,0)</f>
        <v>Capital</v>
      </c>
      <c r="H2563" s="1240" t="str">
        <f>VLOOKUP(B2563,'Pro Info'!B:I,6,0)</f>
        <v>Asset Integrity EOL/Replace</v>
      </c>
      <c r="I2563" s="1240" t="str">
        <f>VLOOKUP(B2563,'Pro Info'!B:K,9,0)</f>
        <v>STAGE 4</v>
      </c>
      <c r="J2563" s="1255" t="str">
        <f>VLOOKUP(B2563,'Pro Info'!B:I,7,0)</f>
        <v>AUOF JASIM</v>
      </c>
      <c r="K2563" s="1240" t="str">
        <f>VLOOKUP(B2563,'Pro Info'!B:I,8,0)</f>
        <v>Mark Slade</v>
      </c>
      <c r="L2563" s="292" t="str">
        <f>VLOOKUP(B2563,'Pro Info'!B:N,13,0)</f>
        <v>Min Suk Choi</v>
      </c>
      <c r="M2563" s="292" t="str">
        <f>VLOOKUP(B2563,'Pro Info'!B:N,11,0)</f>
        <v>BUP</v>
      </c>
      <c r="N2563" s="292" t="str">
        <f>VLOOKUP(B2563,'Pro Info'!B:N,12,0)</f>
        <v>BUP-FH</v>
      </c>
      <c r="P2563" s="1327"/>
      <c r="Q2563" s="1327"/>
      <c r="R2563" s="1327"/>
      <c r="S2563" s="1327"/>
      <c r="T2563" s="1327"/>
      <c r="U2563" s="1327"/>
      <c r="V2563" s="1327"/>
      <c r="W2563" s="1327"/>
      <c r="X2563" s="1327"/>
      <c r="Y2563" s="1327"/>
      <c r="Z2563" s="1327"/>
      <c r="AA2563" s="1327"/>
      <c r="AB2563" s="1570">
        <f t="shared" si="240"/>
        <v>0</v>
      </c>
      <c r="AC2563" s="1331"/>
      <c r="AD2563" s="1327"/>
      <c r="AE2563" s="1327"/>
      <c r="AF2563" s="1259"/>
      <c r="AG2563" s="1327"/>
      <c r="AH2563" s="1327"/>
      <c r="AI2563" s="1327"/>
      <c r="AJ2563" s="1327"/>
      <c r="AK2563" s="1327"/>
      <c r="AL2563" s="1328"/>
      <c r="AM2563" s="1327"/>
      <c r="AN2563" s="1329"/>
      <c r="AO2563" s="1331">
        <f t="shared" si="241"/>
        <v>0</v>
      </c>
      <c r="AR2563" s="1327"/>
      <c r="AS2563" s="1331">
        <f t="shared" si="242"/>
        <v>0</v>
      </c>
      <c r="AT2563" s="1331">
        <f t="shared" si="239"/>
        <v>0</v>
      </c>
      <c r="AU2563" s="1259" cm="1">
        <f t="array" aca="1" ref="AU2563" ca="1">SUM(P2563:INDIRECT(
IF(A2563="1+11","P"&amp;ROW(2563:2563),
IF(A2563="2+10","Q"&amp;ROW(2563:2563),
IF(A2563="3+9","R"&amp;ROW(2563:2563),
IF(A2563="4+8","S"&amp;ROW(2563:2563),
IF(A2563="5+7","T"&amp;ROW(2563:2563),
IF(A2563="6+6","U"&amp;ROW(2563:2563),
IF(A2563="7+5","V"&amp;ROW(2563:2563),
IF(A2563="8+4","W"&amp;ROW(2563:2563),
IF(A2563="9+3","X"&amp;ROW(2563:2563),
IF(A2563="10+2","Y"&amp;ROW(2563:2563),
IF(A2563="11+1","Z"&amp;ROW(2563:2563),
IF(A2563="12+0","AA"&amp;ROW(2563:2563),"BZ"&amp;ROW(2563:2563)))))))))))))))</f>
        <v>0</v>
      </c>
      <c r="AV2563" s="1331">
        <f t="shared" ca="1" si="243"/>
        <v>0</v>
      </c>
      <c r="AW2563" s="1259">
        <f>IFERROR(VLOOKUP(B2563,Exp!J:O,3,0),0)</f>
        <v>3400000</v>
      </c>
      <c r="AX2563" s="1259">
        <f>IFERROR(VLOOKUP(B2563,Exp!J:O,4,0),0)</f>
        <v>1102702.68</v>
      </c>
      <c r="AY2563" s="1259">
        <f>IFERROR((VLOOKUP(B2563,Exp!B:I,7,0)),0)</f>
        <v>2273564</v>
      </c>
      <c r="AZ2563" s="1259">
        <f>IFERROR(VLOOKUP(B2563,Exp!B:W,13,0),0)</f>
        <v>1138344.1599999999</v>
      </c>
      <c r="BA2563" s="1261">
        <f ca="1">IFERROR(SUM(AV2563:AV2570)/AW2563,0)</f>
        <v>0</v>
      </c>
      <c r="BB2563" s="1261">
        <f>IFERROR(SUM(AS2563:AS2570)/AW2563,0)</f>
        <v>0</v>
      </c>
      <c r="BC2563" s="1261">
        <f>IFERROR(AY2563/AW2563,0)</f>
        <v>0.66869529411764705</v>
      </c>
      <c r="BD2563" s="1327"/>
      <c r="BE2563" s="1259"/>
      <c r="BF2563" s="1327"/>
      <c r="BG2563" s="1327"/>
      <c r="BH2563" s="1327"/>
      <c r="BI2563" s="1327"/>
      <c r="BJ2563" s="1327"/>
      <c r="BK2563" s="1328"/>
      <c r="BL2563" s="1327"/>
      <c r="BM2563" s="1329"/>
    </row>
    <row r="2564" spans="1:65" hidden="1">
      <c r="A2564" s="1753" t="s">
        <v>590</v>
      </c>
      <c r="B2564" s="292" t="s">
        <v>592</v>
      </c>
      <c r="C2564" s="1240" t="str">
        <f>VLOOKUP(B2564,'Pro Info'!B:I,3,0)</f>
        <v>TSRU4, 2nd Stage Condensors Replacement</v>
      </c>
      <c r="D2564" s="292" t="s">
        <v>177</v>
      </c>
      <c r="E2564" s="1240" t="str">
        <f>VLOOKUP(B2564,'Pro Info'!B:I,4,0)</f>
        <v>BUP-FP-FH</v>
      </c>
      <c r="F2564" s="1240" t="str">
        <f>VLOOKUP(B2564,'Pro Info'!B:O,14,0)</f>
        <v>Active</v>
      </c>
      <c r="G2564" s="1240" t="str">
        <f>VLOOKUP(B2564,'Pro Info'!B:I,5,0)</f>
        <v>Capital</v>
      </c>
      <c r="H2564" s="1240" t="str">
        <f>VLOOKUP(B2564,'Pro Info'!B:I,6,0)</f>
        <v>Asset Integrity EOL/Replace</v>
      </c>
      <c r="I2564" s="1240" t="str">
        <f>VLOOKUP(B2564,'Pro Info'!B:K,9,0)</f>
        <v>STAGE 4</v>
      </c>
      <c r="J2564" s="1255" t="str">
        <f>VLOOKUP(B2564,'Pro Info'!B:I,7,0)</f>
        <v>AUOF JASIM</v>
      </c>
      <c r="K2564" s="1240" t="str">
        <f>VLOOKUP(B2564,'Pro Info'!B:I,8,0)</f>
        <v>Mark Slade</v>
      </c>
      <c r="L2564" s="292" t="str">
        <f>VLOOKUP(B2564,'Pro Info'!B:N,13,0)</f>
        <v>Min Suk Choi</v>
      </c>
      <c r="M2564" s="292" t="str">
        <f>VLOOKUP(B2564,'Pro Info'!B:N,11,0)</f>
        <v>BUP</v>
      </c>
      <c r="N2564" s="292" t="str">
        <f>VLOOKUP(B2564,'Pro Info'!B:N,12,0)</f>
        <v>BUP-FH</v>
      </c>
      <c r="P2564" s="1327"/>
      <c r="Q2564" s="1327"/>
      <c r="R2564" s="1327"/>
      <c r="S2564" s="1327"/>
      <c r="T2564" s="1327"/>
      <c r="U2564" s="1327"/>
      <c r="V2564" s="1327"/>
      <c r="W2564" s="1327"/>
      <c r="X2564" s="1327"/>
      <c r="Y2564" s="1327"/>
      <c r="Z2564" s="1327"/>
      <c r="AA2564" s="1327"/>
      <c r="AB2564" s="1570">
        <f t="shared" si="240"/>
        <v>0</v>
      </c>
      <c r="AC2564" s="1331"/>
      <c r="AD2564" s="1327"/>
      <c r="AE2564" s="1327"/>
      <c r="AF2564" s="1259"/>
      <c r="AG2564" s="1327"/>
      <c r="AH2564" s="1327"/>
      <c r="AI2564" s="1327"/>
      <c r="AJ2564" s="1327"/>
      <c r="AK2564" s="1327"/>
      <c r="AL2564" s="1328"/>
      <c r="AM2564" s="1327"/>
      <c r="AN2564" s="1329"/>
      <c r="AO2564" s="1331">
        <f t="shared" si="241"/>
        <v>0</v>
      </c>
      <c r="AR2564" s="1327"/>
      <c r="AS2564" s="1331">
        <f t="shared" si="242"/>
        <v>0</v>
      </c>
      <c r="AT2564" s="1331">
        <f t="shared" si="239"/>
        <v>0</v>
      </c>
      <c r="AU2564" s="1259" cm="1">
        <f t="array" aca="1" ref="AU2564" ca="1">SUM(P2564:INDIRECT(
IF(A2564="1+11","P"&amp;ROW(2564:2564),
IF(A2564="2+10","Q"&amp;ROW(2564:2564),
IF(A2564="3+9","R"&amp;ROW(2564:2564),
IF(A2564="4+8","S"&amp;ROW(2564:2564),
IF(A2564="5+7","T"&amp;ROW(2564:2564),
IF(A2564="6+6","U"&amp;ROW(2564:2564),
IF(A2564="7+5","V"&amp;ROW(2564:2564),
IF(A2564="8+4","W"&amp;ROW(2564:2564),
IF(A2564="9+3","X"&amp;ROW(2564:2564),
IF(A2564="10+2","Y"&amp;ROW(2564:2564),
IF(A2564="11+1","Z"&amp;ROW(2564:2564),
IF(A2564="12+0","AA"&amp;ROW(2564:2564),"BZ"&amp;ROW(2564:2564)))))))))))))))</f>
        <v>0</v>
      </c>
      <c r="AV2564" s="1331">
        <f t="shared" ca="1" si="243"/>
        <v>0</v>
      </c>
      <c r="AW2564" s="1331"/>
      <c r="AX2564" s="1331"/>
      <c r="AY2564" s="1331"/>
      <c r="AZ2564" s="1331"/>
      <c r="BA2564" s="1706"/>
      <c r="BB2564" s="1331"/>
      <c r="BC2564" s="1707"/>
      <c r="BD2564" s="1327"/>
      <c r="BE2564" s="1259"/>
      <c r="BF2564" s="1327"/>
      <c r="BG2564" s="1327"/>
      <c r="BH2564" s="1327"/>
      <c r="BI2564" s="1327"/>
      <c r="BJ2564" s="1327"/>
      <c r="BK2564" s="1328"/>
      <c r="BL2564" s="1327"/>
      <c r="BM2564" s="1329"/>
    </row>
    <row r="2565" spans="1:65" hidden="1">
      <c r="A2565" s="1753" t="s">
        <v>590</v>
      </c>
      <c r="B2565" s="292" t="s">
        <v>592</v>
      </c>
      <c r="C2565" s="1240" t="str">
        <f>VLOOKUP(B2565,'Pro Info'!B:I,3,0)</f>
        <v>TSRU4, 2nd Stage Condensors Replacement</v>
      </c>
      <c r="D2565" s="292" t="s">
        <v>178</v>
      </c>
      <c r="E2565" s="1240" t="str">
        <f>VLOOKUP(B2565,'Pro Info'!B:I,4,0)</f>
        <v>BUP-FP-FH</v>
      </c>
      <c r="F2565" s="1240" t="str">
        <f>VLOOKUP(B2565,'Pro Info'!B:O,14,0)</f>
        <v>Active</v>
      </c>
      <c r="G2565" s="1240" t="str">
        <f>VLOOKUP(B2565,'Pro Info'!B:I,5,0)</f>
        <v>Capital</v>
      </c>
      <c r="H2565" s="1240" t="str">
        <f>VLOOKUP(B2565,'Pro Info'!B:I,6,0)</f>
        <v>Asset Integrity EOL/Replace</v>
      </c>
      <c r="I2565" s="1240" t="str">
        <f>VLOOKUP(B2565,'Pro Info'!B:K,9,0)</f>
        <v>STAGE 4</v>
      </c>
      <c r="J2565" s="1255" t="str">
        <f>VLOOKUP(B2565,'Pro Info'!B:I,7,0)</f>
        <v>AUOF JASIM</v>
      </c>
      <c r="K2565" s="1240" t="str">
        <f>VLOOKUP(B2565,'Pro Info'!B:I,8,0)</f>
        <v>Mark Slade</v>
      </c>
      <c r="L2565" s="292" t="str">
        <f>VLOOKUP(B2565,'Pro Info'!B:N,13,0)</f>
        <v>Min Suk Choi</v>
      </c>
      <c r="M2565" s="292" t="str">
        <f>VLOOKUP(B2565,'Pro Info'!B:N,11,0)</f>
        <v>BUP</v>
      </c>
      <c r="N2565" s="292" t="str">
        <f>VLOOKUP(B2565,'Pro Info'!B:N,12,0)</f>
        <v>BUP-FH</v>
      </c>
      <c r="P2565" s="1327"/>
      <c r="Q2565" s="1327"/>
      <c r="R2565" s="1327"/>
      <c r="S2565" s="1327"/>
      <c r="T2565" s="1327"/>
      <c r="U2565" s="1327"/>
      <c r="V2565" s="1327"/>
      <c r="W2565" s="1327"/>
      <c r="X2565" s="1327"/>
      <c r="Y2565" s="1327"/>
      <c r="Z2565" s="1327"/>
      <c r="AA2565" s="1327"/>
      <c r="AB2565" s="1570">
        <f t="shared" si="240"/>
        <v>0</v>
      </c>
      <c r="AC2565" s="1331"/>
      <c r="AD2565" s="1327"/>
      <c r="AE2565" s="1327"/>
      <c r="AF2565" s="1259"/>
      <c r="AG2565" s="1327"/>
      <c r="AH2565" s="1327"/>
      <c r="AI2565" s="1327"/>
      <c r="AJ2565" s="1327"/>
      <c r="AK2565" s="1327"/>
      <c r="AL2565" s="1328"/>
      <c r="AM2565" s="1327"/>
      <c r="AN2565" s="1329"/>
      <c r="AO2565" s="1331">
        <f t="shared" si="241"/>
        <v>0</v>
      </c>
      <c r="AR2565" s="1327"/>
      <c r="AS2565" s="1331">
        <f t="shared" si="242"/>
        <v>0</v>
      </c>
      <c r="AT2565" s="1331">
        <f t="shared" si="239"/>
        <v>0</v>
      </c>
      <c r="AU2565" s="1259" cm="1">
        <f t="array" aca="1" ref="AU2565" ca="1">SUM(P2565:INDIRECT(
IF(A2565="1+11","P"&amp;ROW(2565:2565),
IF(A2565="2+10","Q"&amp;ROW(2565:2565),
IF(A2565="3+9","R"&amp;ROW(2565:2565),
IF(A2565="4+8","S"&amp;ROW(2565:2565),
IF(A2565="5+7","T"&amp;ROW(2565:2565),
IF(A2565="6+6","U"&amp;ROW(2565:2565),
IF(A2565="7+5","V"&amp;ROW(2565:2565),
IF(A2565="8+4","W"&amp;ROW(2565:2565),
IF(A2565="9+3","X"&amp;ROW(2565:2565),
IF(A2565="10+2","Y"&amp;ROW(2565:2565),
IF(A2565="11+1","Z"&amp;ROW(2565:2565),
IF(A2565="12+0","AA"&amp;ROW(2565:2565),"BZ"&amp;ROW(2565:2565)))))))))))))))</f>
        <v>0</v>
      </c>
      <c r="AV2565" s="1331">
        <f t="shared" ca="1" si="243"/>
        <v>0</v>
      </c>
      <c r="AW2565" s="1331"/>
      <c r="AX2565" s="1331"/>
      <c r="AY2565" s="1331"/>
      <c r="AZ2565" s="1331"/>
      <c r="BA2565" s="1706"/>
      <c r="BB2565" s="1331"/>
      <c r="BC2565" s="1707"/>
      <c r="BD2565" s="1327"/>
      <c r="BE2565" s="1259"/>
      <c r="BF2565" s="1327"/>
      <c r="BG2565" s="1327"/>
      <c r="BH2565" s="1327"/>
      <c r="BI2565" s="1327"/>
      <c r="BJ2565" s="1327"/>
      <c r="BK2565" s="1328"/>
      <c r="BL2565" s="1327"/>
      <c r="BM2565" s="1329"/>
    </row>
    <row r="2566" spans="1:65" hidden="1">
      <c r="A2566" s="1753" t="s">
        <v>590</v>
      </c>
      <c r="B2566" s="292" t="s">
        <v>592</v>
      </c>
      <c r="C2566" s="1240" t="str">
        <f>VLOOKUP(B2566,'Pro Info'!B:I,3,0)</f>
        <v>TSRU4, 2nd Stage Condensors Replacement</v>
      </c>
      <c r="D2566" s="292" t="s">
        <v>180</v>
      </c>
      <c r="E2566" s="1240" t="str">
        <f>VLOOKUP(B2566,'Pro Info'!B:I,4,0)</f>
        <v>BUP-FP-FH</v>
      </c>
      <c r="F2566" s="1240" t="str">
        <f>VLOOKUP(B2566,'Pro Info'!B:O,14,0)</f>
        <v>Active</v>
      </c>
      <c r="G2566" s="1240" t="str">
        <f>VLOOKUP(B2566,'Pro Info'!B:I,5,0)</f>
        <v>Capital</v>
      </c>
      <c r="H2566" s="1240" t="str">
        <f>VLOOKUP(B2566,'Pro Info'!B:I,6,0)</f>
        <v>Asset Integrity EOL/Replace</v>
      </c>
      <c r="I2566" s="1240" t="str">
        <f>VLOOKUP(B2566,'Pro Info'!B:K,9,0)</f>
        <v>STAGE 4</v>
      </c>
      <c r="J2566" s="1255" t="str">
        <f>VLOOKUP(B2566,'Pro Info'!B:I,7,0)</f>
        <v>AUOF JASIM</v>
      </c>
      <c r="K2566" s="1240" t="str">
        <f>VLOOKUP(B2566,'Pro Info'!B:I,8,0)</f>
        <v>Mark Slade</v>
      </c>
      <c r="L2566" s="292" t="str">
        <f>VLOOKUP(B2566,'Pro Info'!B:N,13,0)</f>
        <v>Min Suk Choi</v>
      </c>
      <c r="M2566" s="292" t="str">
        <f>VLOOKUP(B2566,'Pro Info'!B:N,11,0)</f>
        <v>BUP</v>
      </c>
      <c r="N2566" s="292" t="str">
        <f>VLOOKUP(B2566,'Pro Info'!B:N,12,0)</f>
        <v>BUP-FH</v>
      </c>
      <c r="P2566" s="1327"/>
      <c r="Q2566" s="1327"/>
      <c r="R2566" s="1327"/>
      <c r="S2566" s="1327"/>
      <c r="T2566" s="1327"/>
      <c r="U2566" s="1327"/>
      <c r="V2566" s="1327"/>
      <c r="W2566" s="1327"/>
      <c r="X2566" s="1327"/>
      <c r="Y2566" s="1327"/>
      <c r="Z2566" s="1327"/>
      <c r="AA2566" s="1327"/>
      <c r="AB2566" s="1570">
        <f t="shared" si="240"/>
        <v>0</v>
      </c>
      <c r="AC2566" s="1331"/>
      <c r="AD2566" s="1327"/>
      <c r="AE2566" s="1327"/>
      <c r="AF2566" s="1259"/>
      <c r="AG2566" s="1327"/>
      <c r="AH2566" s="1327"/>
      <c r="AI2566" s="1327"/>
      <c r="AJ2566" s="1327"/>
      <c r="AK2566" s="1327"/>
      <c r="AL2566" s="1328"/>
      <c r="AM2566" s="1327"/>
      <c r="AN2566" s="1329"/>
      <c r="AO2566" s="1331">
        <f t="shared" si="241"/>
        <v>0</v>
      </c>
      <c r="AR2566" s="1327"/>
      <c r="AS2566" s="1331">
        <f t="shared" si="242"/>
        <v>0</v>
      </c>
      <c r="AT2566" s="1331">
        <f t="shared" si="239"/>
        <v>0</v>
      </c>
      <c r="AU2566" s="1259" cm="1">
        <f t="array" aca="1" ref="AU2566" ca="1">SUM(P2566:INDIRECT(
IF(A2566="1+11","P"&amp;ROW(2566:2566),
IF(A2566="2+10","Q"&amp;ROW(2566:2566),
IF(A2566="3+9","R"&amp;ROW(2566:2566),
IF(A2566="4+8","S"&amp;ROW(2566:2566),
IF(A2566="5+7","T"&amp;ROW(2566:2566),
IF(A2566="6+6","U"&amp;ROW(2566:2566),
IF(A2566="7+5","V"&amp;ROW(2566:2566),
IF(A2566="8+4","W"&amp;ROW(2566:2566),
IF(A2566="9+3","X"&amp;ROW(2566:2566),
IF(A2566="10+2","Y"&amp;ROW(2566:2566),
IF(A2566="11+1","Z"&amp;ROW(2566:2566),
IF(A2566="12+0","AA"&amp;ROW(2566:2566),"BZ"&amp;ROW(2566:2566)))))))))))))))</f>
        <v>0</v>
      </c>
      <c r="AV2566" s="1331">
        <f t="shared" ca="1" si="243"/>
        <v>0</v>
      </c>
      <c r="AW2566" s="1331"/>
      <c r="AX2566" s="1331"/>
      <c r="AY2566" s="1331"/>
      <c r="AZ2566" s="1331"/>
      <c r="BA2566" s="1706"/>
      <c r="BB2566" s="1331"/>
      <c r="BC2566" s="1707"/>
      <c r="BD2566" s="1327"/>
      <c r="BE2566" s="1259"/>
      <c r="BF2566" s="1327"/>
      <c r="BG2566" s="1327"/>
      <c r="BH2566" s="1327"/>
      <c r="BI2566" s="1327"/>
      <c r="BJ2566" s="1327"/>
      <c r="BK2566" s="1328"/>
      <c r="BL2566" s="1327"/>
      <c r="BM2566" s="1329"/>
    </row>
    <row r="2567" spans="1:65" hidden="1">
      <c r="A2567" s="1753" t="s">
        <v>590</v>
      </c>
      <c r="B2567" s="292" t="s">
        <v>592</v>
      </c>
      <c r="C2567" s="1240" t="str">
        <f>VLOOKUP(B2567,'Pro Info'!B:I,3,0)</f>
        <v>TSRU4, 2nd Stage Condensors Replacement</v>
      </c>
      <c r="D2567" s="292" t="s">
        <v>181</v>
      </c>
      <c r="E2567" s="1240" t="str">
        <f>VLOOKUP(B2567,'Pro Info'!B:I,4,0)</f>
        <v>BUP-FP-FH</v>
      </c>
      <c r="F2567" s="1240" t="str">
        <f>VLOOKUP(B2567,'Pro Info'!B:O,14,0)</f>
        <v>Active</v>
      </c>
      <c r="G2567" s="1240" t="str">
        <f>VLOOKUP(B2567,'Pro Info'!B:I,5,0)</f>
        <v>Capital</v>
      </c>
      <c r="H2567" s="1240" t="str">
        <f>VLOOKUP(B2567,'Pro Info'!B:I,6,0)</f>
        <v>Asset Integrity EOL/Replace</v>
      </c>
      <c r="I2567" s="1240" t="str">
        <f>VLOOKUP(B2567,'Pro Info'!B:K,9,0)</f>
        <v>STAGE 4</v>
      </c>
      <c r="J2567" s="1255" t="str">
        <f>VLOOKUP(B2567,'Pro Info'!B:I,7,0)</f>
        <v>AUOF JASIM</v>
      </c>
      <c r="K2567" s="1240" t="str">
        <f>VLOOKUP(B2567,'Pro Info'!B:I,8,0)</f>
        <v>Mark Slade</v>
      </c>
      <c r="L2567" s="292" t="str">
        <f>VLOOKUP(B2567,'Pro Info'!B:N,13,0)</f>
        <v>Min Suk Choi</v>
      </c>
      <c r="M2567" s="292" t="str">
        <f>VLOOKUP(B2567,'Pro Info'!B:N,11,0)</f>
        <v>BUP</v>
      </c>
      <c r="N2567" s="292" t="str">
        <f>VLOOKUP(B2567,'Pro Info'!B:N,12,0)</f>
        <v>BUP-FH</v>
      </c>
      <c r="P2567" s="1327"/>
      <c r="Q2567" s="1327"/>
      <c r="R2567" s="1327"/>
      <c r="S2567" s="1327"/>
      <c r="T2567" s="1327"/>
      <c r="U2567" s="1327"/>
      <c r="V2567" s="1327"/>
      <c r="W2567" s="1327"/>
      <c r="X2567" s="1327"/>
      <c r="Y2567" s="1327"/>
      <c r="Z2567" s="1327"/>
      <c r="AA2567" s="1327"/>
      <c r="AB2567" s="1570">
        <f t="shared" si="240"/>
        <v>0</v>
      </c>
      <c r="AC2567" s="1331"/>
      <c r="AD2567" s="1327"/>
      <c r="AE2567" s="1327"/>
      <c r="AF2567" s="1259"/>
      <c r="AG2567" s="1327"/>
      <c r="AH2567" s="1327"/>
      <c r="AI2567" s="1327"/>
      <c r="AJ2567" s="1327"/>
      <c r="AK2567" s="1327"/>
      <c r="AL2567" s="1328"/>
      <c r="AM2567" s="1327"/>
      <c r="AN2567" s="1329"/>
      <c r="AO2567" s="1331">
        <f t="shared" si="241"/>
        <v>0</v>
      </c>
      <c r="AR2567" s="1327"/>
      <c r="AS2567" s="1331">
        <f t="shared" si="242"/>
        <v>0</v>
      </c>
      <c r="AT2567" s="1331">
        <f t="shared" si="239"/>
        <v>0</v>
      </c>
      <c r="AU2567" s="1259" cm="1">
        <f t="array" aca="1" ref="AU2567" ca="1">SUM(P2567:INDIRECT(
IF(A2567="1+11","P"&amp;ROW(2567:2567),
IF(A2567="2+10","Q"&amp;ROW(2567:2567),
IF(A2567="3+9","R"&amp;ROW(2567:2567),
IF(A2567="4+8","S"&amp;ROW(2567:2567),
IF(A2567="5+7","T"&amp;ROW(2567:2567),
IF(A2567="6+6","U"&amp;ROW(2567:2567),
IF(A2567="7+5","V"&amp;ROW(2567:2567),
IF(A2567="8+4","W"&amp;ROW(2567:2567),
IF(A2567="9+3","X"&amp;ROW(2567:2567),
IF(A2567="10+2","Y"&amp;ROW(2567:2567),
IF(A2567="11+1","Z"&amp;ROW(2567:2567),
IF(A2567="12+0","AA"&amp;ROW(2567:2567),"BZ"&amp;ROW(2567:2567)))))))))))))))</f>
        <v>0</v>
      </c>
      <c r="AV2567" s="1331">
        <f t="shared" ca="1" si="243"/>
        <v>0</v>
      </c>
      <c r="AW2567" s="1331"/>
      <c r="AX2567" s="1331"/>
      <c r="AY2567" s="1331"/>
      <c r="AZ2567" s="1331"/>
      <c r="BA2567" s="1706"/>
      <c r="BB2567" s="1331"/>
      <c r="BC2567" s="1707"/>
      <c r="BD2567" s="1327"/>
      <c r="BE2567" s="1259"/>
      <c r="BF2567" s="1327"/>
      <c r="BG2567" s="1327"/>
      <c r="BH2567" s="1327"/>
      <c r="BI2567" s="1327"/>
      <c r="BJ2567" s="1327"/>
      <c r="BK2567" s="1328"/>
      <c r="BL2567" s="1327"/>
      <c r="BM2567" s="1329"/>
    </row>
    <row r="2568" spans="1:65" hidden="1">
      <c r="A2568" s="1753" t="s">
        <v>590</v>
      </c>
      <c r="B2568" s="292" t="s">
        <v>592</v>
      </c>
      <c r="C2568" s="1240" t="str">
        <f>VLOOKUP(B2568,'Pro Info'!B:I,3,0)</f>
        <v>TSRU4, 2nd Stage Condensors Replacement</v>
      </c>
      <c r="D2568" s="292" t="s">
        <v>182</v>
      </c>
      <c r="E2568" s="1240" t="str">
        <f>VLOOKUP(B2568,'Pro Info'!B:I,4,0)</f>
        <v>BUP-FP-FH</v>
      </c>
      <c r="F2568" s="1240" t="str">
        <f>VLOOKUP(B2568,'Pro Info'!B:O,14,0)</f>
        <v>Active</v>
      </c>
      <c r="G2568" s="1240" t="str">
        <f>VLOOKUP(B2568,'Pro Info'!B:I,5,0)</f>
        <v>Capital</v>
      </c>
      <c r="H2568" s="1240" t="str">
        <f>VLOOKUP(B2568,'Pro Info'!B:I,6,0)</f>
        <v>Asset Integrity EOL/Replace</v>
      </c>
      <c r="I2568" s="1240" t="str">
        <f>VLOOKUP(B2568,'Pro Info'!B:K,9,0)</f>
        <v>STAGE 4</v>
      </c>
      <c r="J2568" s="1255" t="str">
        <f>VLOOKUP(B2568,'Pro Info'!B:I,7,0)</f>
        <v>AUOF JASIM</v>
      </c>
      <c r="K2568" s="1240" t="str">
        <f>VLOOKUP(B2568,'Pro Info'!B:I,8,0)</f>
        <v>Mark Slade</v>
      </c>
      <c r="L2568" s="292" t="str">
        <f>VLOOKUP(B2568,'Pro Info'!B:N,13,0)</f>
        <v>Min Suk Choi</v>
      </c>
      <c r="M2568" s="292" t="str">
        <f>VLOOKUP(B2568,'Pro Info'!B:N,11,0)</f>
        <v>BUP</v>
      </c>
      <c r="N2568" s="292" t="str">
        <f>VLOOKUP(B2568,'Pro Info'!B:N,12,0)</f>
        <v>BUP-FH</v>
      </c>
      <c r="P2568" s="1327"/>
      <c r="Q2568" s="1327"/>
      <c r="R2568" s="1327"/>
      <c r="S2568" s="1327"/>
      <c r="T2568" s="1327"/>
      <c r="U2568" s="1327"/>
      <c r="V2568" s="1327"/>
      <c r="W2568" s="1327"/>
      <c r="X2568" s="1327"/>
      <c r="Y2568" s="1327"/>
      <c r="Z2568" s="1327"/>
      <c r="AA2568" s="1327"/>
      <c r="AB2568" s="1570">
        <f t="shared" si="240"/>
        <v>0</v>
      </c>
      <c r="AC2568" s="1331"/>
      <c r="AD2568" s="1327"/>
      <c r="AE2568" s="1327"/>
      <c r="AF2568" s="1259"/>
      <c r="AG2568" s="1327"/>
      <c r="AH2568" s="1327"/>
      <c r="AI2568" s="1327"/>
      <c r="AJ2568" s="1327"/>
      <c r="AK2568" s="1327"/>
      <c r="AL2568" s="1328"/>
      <c r="AM2568" s="1327"/>
      <c r="AN2568" s="1329"/>
      <c r="AO2568" s="1331">
        <f t="shared" si="241"/>
        <v>0</v>
      </c>
      <c r="AR2568" s="1327"/>
      <c r="AS2568" s="1331">
        <f t="shared" si="242"/>
        <v>0</v>
      </c>
      <c r="AT2568" s="1331">
        <f t="shared" si="239"/>
        <v>0</v>
      </c>
      <c r="AU2568" s="1259" cm="1">
        <f t="array" aca="1" ref="AU2568" ca="1">SUM(P2568:INDIRECT(
IF(A2568="1+11","P"&amp;ROW(2568:2568),
IF(A2568="2+10","Q"&amp;ROW(2568:2568),
IF(A2568="3+9","R"&amp;ROW(2568:2568),
IF(A2568="4+8","S"&amp;ROW(2568:2568),
IF(A2568="5+7","T"&amp;ROW(2568:2568),
IF(A2568="6+6","U"&amp;ROW(2568:2568),
IF(A2568="7+5","V"&amp;ROW(2568:2568),
IF(A2568="8+4","W"&amp;ROW(2568:2568),
IF(A2568="9+3","X"&amp;ROW(2568:2568),
IF(A2568="10+2","Y"&amp;ROW(2568:2568),
IF(A2568="11+1","Z"&amp;ROW(2568:2568),
IF(A2568="12+0","AA"&amp;ROW(2568:2568),"BZ"&amp;ROW(2568:2568)))))))))))))))</f>
        <v>0</v>
      </c>
      <c r="AV2568" s="1331">
        <f t="shared" ca="1" si="243"/>
        <v>0</v>
      </c>
      <c r="AW2568" s="1331"/>
      <c r="AX2568" s="1331"/>
      <c r="AY2568" s="1331"/>
      <c r="AZ2568" s="1331"/>
      <c r="BA2568" s="1706"/>
      <c r="BB2568" s="1331"/>
      <c r="BC2568" s="1707"/>
      <c r="BD2568" s="1327"/>
      <c r="BE2568" s="1259"/>
      <c r="BF2568" s="1327"/>
      <c r="BG2568" s="1327"/>
      <c r="BH2568" s="1327"/>
      <c r="BI2568" s="1327"/>
      <c r="BJ2568" s="1327"/>
      <c r="BK2568" s="1328"/>
      <c r="BL2568" s="1327"/>
      <c r="BM2568" s="1329"/>
    </row>
    <row r="2569" spans="1:65" hidden="1">
      <c r="A2569" s="1753" t="s">
        <v>590</v>
      </c>
      <c r="B2569" s="292" t="s">
        <v>592</v>
      </c>
      <c r="C2569" s="1240" t="str">
        <f>VLOOKUP(B2569,'Pro Info'!B:I,3,0)</f>
        <v>TSRU4, 2nd Stage Condensors Replacement</v>
      </c>
      <c r="D2569" s="292" t="s">
        <v>176</v>
      </c>
      <c r="E2569" s="1240" t="str">
        <f>VLOOKUP(B2569,'Pro Info'!B:I,4,0)</f>
        <v>BUP-FP-FH</v>
      </c>
      <c r="F2569" s="1240" t="str">
        <f>VLOOKUP(B2569,'Pro Info'!B:O,14,0)</f>
        <v>Active</v>
      </c>
      <c r="G2569" s="1240" t="str">
        <f>VLOOKUP(B2569,'Pro Info'!B:I,5,0)</f>
        <v>Capital</v>
      </c>
      <c r="H2569" s="1240" t="str">
        <f>VLOOKUP(B2569,'Pro Info'!B:I,6,0)</f>
        <v>Asset Integrity EOL/Replace</v>
      </c>
      <c r="I2569" s="1240" t="str">
        <f>VLOOKUP(B2569,'Pro Info'!B:K,9,0)</f>
        <v>STAGE 4</v>
      </c>
      <c r="J2569" s="1255" t="str">
        <f>VLOOKUP(B2569,'Pro Info'!B:I,7,0)</f>
        <v>AUOF JASIM</v>
      </c>
      <c r="K2569" s="1240" t="str">
        <f>VLOOKUP(B2569,'Pro Info'!B:I,8,0)</f>
        <v>Mark Slade</v>
      </c>
      <c r="L2569" s="292" t="str">
        <f>VLOOKUP(B2569,'Pro Info'!B:N,13,0)</f>
        <v>Min Suk Choi</v>
      </c>
      <c r="M2569" s="292" t="str">
        <f>VLOOKUP(B2569,'Pro Info'!B:N,11,0)</f>
        <v>BUP</v>
      </c>
      <c r="N2569" s="292" t="str">
        <f>VLOOKUP(B2569,'Pro Info'!B:N,12,0)</f>
        <v>BUP-FH</v>
      </c>
      <c r="AB2569" s="1570">
        <f t="shared" si="240"/>
        <v>0</v>
      </c>
      <c r="AO2569" s="1331">
        <f t="shared" si="241"/>
        <v>0</v>
      </c>
      <c r="AS2569" s="1331">
        <f t="shared" si="242"/>
        <v>0</v>
      </c>
      <c r="AT2569" s="1331">
        <f t="shared" si="239"/>
        <v>0</v>
      </c>
      <c r="AU2569" s="1259" cm="1">
        <f t="array" aca="1" ref="AU2569" ca="1">SUM(P2569:INDIRECT(
IF(A2569="1+11","P"&amp;ROW(2569:2569),
IF(A2569="2+10","Q"&amp;ROW(2569:2569),
IF(A2569="3+9","R"&amp;ROW(2569:2569),
IF(A2569="4+8","S"&amp;ROW(2569:2569),
IF(A2569="5+7","T"&amp;ROW(2569:2569),
IF(A2569="6+6","U"&amp;ROW(2569:2569),
IF(A2569="7+5","V"&amp;ROW(2569:2569),
IF(A2569="8+4","W"&amp;ROW(2569:2569),
IF(A2569="9+3","X"&amp;ROW(2569:2569),
IF(A2569="10+2","Y"&amp;ROW(2569:2569),
IF(A2569="11+1","Z"&amp;ROW(2569:2569),
IF(A2569="12+0","AA"&amp;ROW(2569:2569),"BZ"&amp;ROW(2569:2569)))))))))))))))</f>
        <v>0</v>
      </c>
      <c r="AV2569" s="1331">
        <f t="shared" ca="1" si="243"/>
        <v>0</v>
      </c>
      <c r="AW2569" s="1331"/>
      <c r="AX2569" s="1331"/>
      <c r="AY2569" s="1331"/>
      <c r="AZ2569" s="1331"/>
      <c r="BA2569" s="1706"/>
      <c r="BB2569" s="1331"/>
      <c r="BC2569" s="1707"/>
    </row>
    <row r="2570" spans="1:65" hidden="1">
      <c r="A2570" s="1753" t="s">
        <v>590</v>
      </c>
      <c r="B2570" s="292" t="s">
        <v>592</v>
      </c>
      <c r="C2570" s="1240" t="str">
        <f>VLOOKUP(B2570,'Pro Info'!B:I,3,0)</f>
        <v>TSRU4, 2nd Stage Condensors Replacement</v>
      </c>
      <c r="D2570" s="292" t="s">
        <v>183</v>
      </c>
      <c r="E2570" s="1240" t="str">
        <f>VLOOKUP(B2570,'Pro Info'!B:I,4,0)</f>
        <v>BUP-FP-FH</v>
      </c>
      <c r="F2570" s="1240" t="str">
        <f>VLOOKUP(B2570,'Pro Info'!B:O,14,0)</f>
        <v>Active</v>
      </c>
      <c r="G2570" s="1240" t="str">
        <f>VLOOKUP(B2570,'Pro Info'!B:I,5,0)</f>
        <v>Capital</v>
      </c>
      <c r="H2570" s="1240" t="str">
        <f>VLOOKUP(B2570,'Pro Info'!B:I,6,0)</f>
        <v>Asset Integrity EOL/Replace</v>
      </c>
      <c r="I2570" s="1240" t="str">
        <f>VLOOKUP(B2570,'Pro Info'!B:K,9,0)</f>
        <v>STAGE 4</v>
      </c>
      <c r="J2570" s="1255" t="str">
        <f>VLOOKUP(B2570,'Pro Info'!B:I,7,0)</f>
        <v>AUOF JASIM</v>
      </c>
      <c r="K2570" s="1240" t="str">
        <f>VLOOKUP(B2570,'Pro Info'!B:I,8,0)</f>
        <v>Mark Slade</v>
      </c>
      <c r="L2570" s="292" t="str">
        <f>VLOOKUP(B2570,'Pro Info'!B:N,13,0)</f>
        <v>Min Suk Choi</v>
      </c>
      <c r="M2570" s="292" t="str">
        <f>VLOOKUP(B2570,'Pro Info'!B:N,11,0)</f>
        <v>BUP</v>
      </c>
      <c r="N2570" s="292" t="str">
        <f>VLOOKUP(B2570,'Pro Info'!B:N,12,0)</f>
        <v>BUP-FH</v>
      </c>
      <c r="AB2570" s="1570">
        <f t="shared" si="240"/>
        <v>0</v>
      </c>
      <c r="AO2570" s="1331">
        <f t="shared" si="241"/>
        <v>0</v>
      </c>
      <c r="AS2570" s="1331">
        <f t="shared" si="242"/>
        <v>0</v>
      </c>
      <c r="AT2570" s="1331">
        <f t="shared" si="239"/>
        <v>0</v>
      </c>
      <c r="AU2570" s="1259" cm="1">
        <f t="array" aca="1" ref="AU2570" ca="1">SUM(P2570:INDIRECT(
IF(A2570="1+11","P"&amp;ROW(2570:2570),
IF(A2570="2+10","Q"&amp;ROW(2570:2570),
IF(A2570="3+9","R"&amp;ROW(2570:2570),
IF(A2570="4+8","S"&amp;ROW(2570:2570),
IF(A2570="5+7","T"&amp;ROW(2570:2570),
IF(A2570="6+6","U"&amp;ROW(2570:2570),
IF(A2570="7+5","V"&amp;ROW(2570:2570),
IF(A2570="8+4","W"&amp;ROW(2570:2570),
IF(A2570="9+3","X"&amp;ROW(2570:2570),
IF(A2570="10+2","Y"&amp;ROW(2570:2570),
IF(A2570="11+1","Z"&amp;ROW(2570:2570),
IF(A2570="12+0","AA"&amp;ROW(2570:2570),"BZ"&amp;ROW(2570:2570)))))))))))))))</f>
        <v>0</v>
      </c>
      <c r="AV2570" s="1331">
        <f t="shared" ca="1" si="243"/>
        <v>0</v>
      </c>
      <c r="AW2570" s="1331"/>
      <c r="AX2570" s="1331"/>
      <c r="AY2570" s="1331"/>
      <c r="AZ2570" s="1331"/>
      <c r="BA2570" s="1706"/>
      <c r="BB2570" s="1331"/>
      <c r="BC2570" s="1707"/>
    </row>
    <row r="2571" spans="1:65" hidden="1">
      <c r="A2571" s="1753" t="s">
        <v>581</v>
      </c>
      <c r="B2571" s="292" t="s">
        <v>593</v>
      </c>
      <c r="C2571" s="1240" t="str">
        <f>VLOOKUP(B2571,'Pro Info'!B:I,3,0)</f>
        <v>PEW line Insulation</v>
      </c>
      <c r="D2571" s="661" t="s">
        <v>175</v>
      </c>
      <c r="E2571" s="1240" t="str">
        <f>VLOOKUP(B2571,'Pro Info'!B:I,4,0)</f>
        <v>BUP-FP-FH</v>
      </c>
      <c r="F2571" s="1240" t="str">
        <f>VLOOKUP(B2571,'Pro Info'!B:O,14,0)</f>
        <v>Active</v>
      </c>
      <c r="G2571" s="1240" t="str">
        <f>VLOOKUP(B2571,'Pro Info'!B:I,5,0)</f>
        <v>Capital</v>
      </c>
      <c r="H2571" s="1240" t="str">
        <f>VLOOKUP(B2571,'Pro Info'!B:I,6,0)</f>
        <v>Energy Transition</v>
      </c>
      <c r="I2571" s="1240" t="str">
        <f>VLOOKUP(B2571,'Pro Info'!B:K,9,0)</f>
        <v>STAGE 4</v>
      </c>
      <c r="J2571" s="1255" t="str">
        <f>VLOOKUP(B2571,'Pro Info'!B:I,7,0)</f>
        <v>AUOF JASIM</v>
      </c>
      <c r="K2571" s="1240" t="str">
        <f>VLOOKUP(B2571,'Pro Info'!B:I,8,0)</f>
        <v>Pranabendra Sengupta</v>
      </c>
      <c r="L2571" s="292" t="str">
        <f>VLOOKUP(B2571,'Pro Info'!B:N,13,0)</f>
        <v>Min Suk Choi</v>
      </c>
      <c r="M2571" s="292" t="str">
        <f>VLOOKUP(B2571,'Pro Info'!B:N,11,0)</f>
        <v>BUP</v>
      </c>
      <c r="N2571" s="292" t="str">
        <f>VLOOKUP(B2571,'Pro Info'!B:N,12,0)</f>
        <v>BUP-FH</v>
      </c>
      <c r="P2571" s="1327">
        <v>208333.37</v>
      </c>
      <c r="Q2571" s="1327">
        <v>208333.33</v>
      </c>
      <c r="R2571" s="1327">
        <v>208333.33</v>
      </c>
      <c r="S2571" s="1327">
        <v>208333.33</v>
      </c>
      <c r="T2571" s="1327">
        <v>208333.33</v>
      </c>
      <c r="U2571" s="1327">
        <v>208333.33</v>
      </c>
      <c r="V2571" s="1327">
        <v>208333.33</v>
      </c>
      <c r="W2571" s="1327">
        <v>208333.33</v>
      </c>
      <c r="X2571" s="1327">
        <v>208333.33</v>
      </c>
      <c r="Y2571" s="1327">
        <v>208333.33</v>
      </c>
      <c r="Z2571" s="1327">
        <v>208333.33</v>
      </c>
      <c r="AA2571" s="1327">
        <v>208333.33</v>
      </c>
      <c r="AB2571" s="1327">
        <f t="shared" si="240"/>
        <v>2500000</v>
      </c>
      <c r="AO2571" s="1331">
        <f t="shared" si="241"/>
        <v>0</v>
      </c>
      <c r="AS2571" s="1327">
        <f t="shared" si="242"/>
        <v>2500000</v>
      </c>
      <c r="AT2571" s="1327">
        <f t="shared" si="239"/>
        <v>2500000</v>
      </c>
      <c r="AU2571" s="1259" cm="1">
        <f t="array" aca="1" ref="AU2571" ca="1">SUM(P2571:INDIRECT(
IF(A2571="1+11","P"&amp;ROW(2571:2571),
IF(A2571="2+10","Q"&amp;ROW(2571:2571),
IF(A2571="3+9","R"&amp;ROW(2571:2571),
IF(A2571="4+8","S"&amp;ROW(2571:2571),
IF(A2571="5+7","T"&amp;ROW(2571:2571),
IF(A2571="6+6","U"&amp;ROW(2571:2571),
IF(A2571="7+5","V"&amp;ROW(2571:2571),
IF(A2571="8+4","W"&amp;ROW(2571:2571),
IF(A2571="9+3","X"&amp;ROW(2571:2571),
IF(A2571="10+2","Y"&amp;ROW(2571:2571),
IF(A2571="11+1","Z"&amp;ROW(2571:2571),
IF(A2571="12+0","AA"&amp;ROW(2571:2571),"BZ"&amp;ROW(2571:2571)))))))))))))))</f>
        <v>0</v>
      </c>
      <c r="AV2571" s="1327">
        <f t="shared" ca="1" si="243"/>
        <v>416666.69999999995</v>
      </c>
      <c r="AW2571" s="1259">
        <f>IFERROR(VLOOKUP(B2571,Exp!J:O,3,0),0)</f>
        <v>2900000</v>
      </c>
      <c r="AX2571" s="1259">
        <f>IFERROR(VLOOKUP(B2571,Exp!J:O,4,0),0)</f>
        <v>476712.36</v>
      </c>
      <c r="AY2571" s="1259">
        <f>IFERROR((VLOOKUP(B2571,Exp!B:I,7,0)),0)</f>
        <v>1750530</v>
      </c>
      <c r="AZ2571" s="1259">
        <f>IFERROR(VLOOKUP(B2571,Exp!B:W,13,0),0)</f>
        <v>1727662.6</v>
      </c>
      <c r="BA2571" s="1261">
        <f ca="1">IFERROR(SUM(AV2571:AV2578)/AW2571,0)</f>
        <v>0.14367817241379308</v>
      </c>
      <c r="BB2571" s="1261">
        <f>IFERROR(SUM(AS2571:AS2578)/AW2571,0)</f>
        <v>0.86206896551724133</v>
      </c>
      <c r="BC2571" s="1261">
        <f>IFERROR(AY2571/AW2571,0)</f>
        <v>0.60363103448275857</v>
      </c>
    </row>
    <row r="2572" spans="1:65" hidden="1">
      <c r="A2572" s="1753" t="s">
        <v>581</v>
      </c>
      <c r="B2572" s="292" t="s">
        <v>593</v>
      </c>
      <c r="C2572" s="1240" t="str">
        <f>VLOOKUP(B2572,'Pro Info'!B:I,3,0)</f>
        <v>PEW line Insulation</v>
      </c>
      <c r="D2572" s="661" t="s">
        <v>177</v>
      </c>
      <c r="E2572" s="1240" t="str">
        <f>VLOOKUP(B2572,'Pro Info'!B:I,4,0)</f>
        <v>BUP-FP-FH</v>
      </c>
      <c r="F2572" s="1240" t="str">
        <f>VLOOKUP(B2572,'Pro Info'!B:O,14,0)</f>
        <v>Active</v>
      </c>
      <c r="G2572" s="1240" t="str">
        <f>VLOOKUP(B2572,'Pro Info'!B:I,5,0)</f>
        <v>Capital</v>
      </c>
      <c r="H2572" s="1240" t="str">
        <f>VLOOKUP(B2572,'Pro Info'!B:I,6,0)</f>
        <v>Energy Transition</v>
      </c>
      <c r="I2572" s="1240" t="str">
        <f>VLOOKUP(B2572,'Pro Info'!B:K,9,0)</f>
        <v>STAGE 4</v>
      </c>
      <c r="J2572" s="1255" t="str">
        <f>VLOOKUP(B2572,'Pro Info'!B:I,7,0)</f>
        <v>AUOF JASIM</v>
      </c>
      <c r="K2572" s="1240" t="str">
        <f>VLOOKUP(B2572,'Pro Info'!B:I,8,0)</f>
        <v>Pranabendra Sengupta</v>
      </c>
      <c r="L2572" s="292" t="str">
        <f>VLOOKUP(B2572,'Pro Info'!B:N,13,0)</f>
        <v>Min Suk Choi</v>
      </c>
      <c r="M2572" s="292" t="str">
        <f>VLOOKUP(B2572,'Pro Info'!B:N,11,0)</f>
        <v>BUP</v>
      </c>
      <c r="N2572" s="292" t="str">
        <f>VLOOKUP(B2572,'Pro Info'!B:N,12,0)</f>
        <v>BUP-FH</v>
      </c>
      <c r="P2572" s="1327"/>
      <c r="Q2572" s="1327"/>
      <c r="R2572" s="1327"/>
      <c r="S2572" s="1327"/>
      <c r="T2572" s="1327"/>
      <c r="U2572" s="1327"/>
      <c r="V2572" s="1327"/>
      <c r="W2572" s="1327"/>
      <c r="X2572" s="1327"/>
      <c r="Y2572" s="1327"/>
      <c r="Z2572" s="1327"/>
      <c r="AA2572" s="1327"/>
      <c r="AB2572" s="1327">
        <f t="shared" si="240"/>
        <v>0</v>
      </c>
      <c r="AO2572" s="1331">
        <f t="shared" si="241"/>
        <v>0</v>
      </c>
      <c r="AS2572" s="1327">
        <f t="shared" si="242"/>
        <v>0</v>
      </c>
      <c r="AT2572" s="1327">
        <f t="shared" si="239"/>
        <v>0</v>
      </c>
      <c r="AU2572" s="1259" cm="1">
        <f t="array" aca="1" ref="AU2572" ca="1">SUM(P2572:INDIRECT(
IF(A2572="1+11","P"&amp;ROW(2572:2572),
IF(A2572="2+10","Q"&amp;ROW(2572:2572),
IF(A2572="3+9","R"&amp;ROW(2572:2572),
IF(A2572="4+8","S"&amp;ROW(2572:2572),
IF(A2572="5+7","T"&amp;ROW(2572:2572),
IF(A2572="6+6","U"&amp;ROW(2572:2572),
IF(A2572="7+5","V"&amp;ROW(2572:2572),
IF(A2572="8+4","W"&amp;ROW(2572:2572),
IF(A2572="9+3","X"&amp;ROW(2572:2572),
IF(A2572="10+2","Y"&amp;ROW(2572:2572),
IF(A2572="11+1","Z"&amp;ROW(2572:2572),
IF(A2572="12+0","AA"&amp;ROW(2572:2572),"BZ"&amp;ROW(2572:2572)))))))))))))))</f>
        <v>0</v>
      </c>
      <c r="AV2572" s="1327">
        <f t="shared" ca="1" si="243"/>
        <v>0</v>
      </c>
      <c r="AW2572" s="1327"/>
      <c r="AX2572" s="1327"/>
      <c r="AY2572" s="1327"/>
      <c r="AZ2572" s="1327"/>
      <c r="BA2572" s="1328"/>
      <c r="BB2572" s="1327"/>
      <c r="BC2572" s="1329"/>
    </row>
    <row r="2573" spans="1:65" hidden="1">
      <c r="A2573" s="1753" t="s">
        <v>581</v>
      </c>
      <c r="B2573" s="292" t="s">
        <v>593</v>
      </c>
      <c r="C2573" s="1240" t="str">
        <f>VLOOKUP(B2573,'Pro Info'!B:I,3,0)</f>
        <v>PEW line Insulation</v>
      </c>
      <c r="D2573" s="661" t="s">
        <v>178</v>
      </c>
      <c r="E2573" s="1240" t="str">
        <f>VLOOKUP(B2573,'Pro Info'!B:I,4,0)</f>
        <v>BUP-FP-FH</v>
      </c>
      <c r="F2573" s="1240" t="str">
        <f>VLOOKUP(B2573,'Pro Info'!B:O,14,0)</f>
        <v>Active</v>
      </c>
      <c r="G2573" s="1240" t="str">
        <f>VLOOKUP(B2573,'Pro Info'!B:I,5,0)</f>
        <v>Capital</v>
      </c>
      <c r="H2573" s="1240" t="str">
        <f>VLOOKUP(B2573,'Pro Info'!B:I,6,0)</f>
        <v>Energy Transition</v>
      </c>
      <c r="I2573" s="1240" t="str">
        <f>VLOOKUP(B2573,'Pro Info'!B:K,9,0)</f>
        <v>STAGE 4</v>
      </c>
      <c r="J2573" s="1255" t="str">
        <f>VLOOKUP(B2573,'Pro Info'!B:I,7,0)</f>
        <v>AUOF JASIM</v>
      </c>
      <c r="K2573" s="1240" t="str">
        <f>VLOOKUP(B2573,'Pro Info'!B:I,8,0)</f>
        <v>Pranabendra Sengupta</v>
      </c>
      <c r="L2573" s="292" t="str">
        <f>VLOOKUP(B2573,'Pro Info'!B:N,13,0)</f>
        <v>Min Suk Choi</v>
      </c>
      <c r="M2573" s="292" t="str">
        <f>VLOOKUP(B2573,'Pro Info'!B:N,11,0)</f>
        <v>BUP</v>
      </c>
      <c r="N2573" s="292" t="str">
        <f>VLOOKUP(B2573,'Pro Info'!B:N,12,0)</f>
        <v>BUP-FH</v>
      </c>
      <c r="P2573" s="1327"/>
      <c r="Q2573" s="1327"/>
      <c r="R2573" s="1327"/>
      <c r="S2573" s="1327"/>
      <c r="T2573" s="1327"/>
      <c r="U2573" s="1327"/>
      <c r="V2573" s="1327"/>
      <c r="W2573" s="1327"/>
      <c r="X2573" s="1327"/>
      <c r="Y2573" s="1327"/>
      <c r="Z2573" s="1327"/>
      <c r="AA2573" s="1327"/>
      <c r="AB2573" s="1327">
        <f t="shared" si="240"/>
        <v>0</v>
      </c>
      <c r="AO2573" s="1331">
        <f t="shared" si="241"/>
        <v>0</v>
      </c>
      <c r="AS2573" s="1327">
        <f t="shared" si="242"/>
        <v>0</v>
      </c>
      <c r="AT2573" s="1327">
        <f t="shared" si="239"/>
        <v>0</v>
      </c>
      <c r="AU2573" s="1259" cm="1">
        <f t="array" aca="1" ref="AU2573" ca="1">SUM(P2573:INDIRECT(
IF(A2573="1+11","P"&amp;ROW(2573:2573),
IF(A2573="2+10","Q"&amp;ROW(2573:2573),
IF(A2573="3+9","R"&amp;ROW(2573:2573),
IF(A2573="4+8","S"&amp;ROW(2573:2573),
IF(A2573="5+7","T"&amp;ROW(2573:2573),
IF(A2573="6+6","U"&amp;ROW(2573:2573),
IF(A2573="7+5","V"&amp;ROW(2573:2573),
IF(A2573="8+4","W"&amp;ROW(2573:2573),
IF(A2573="9+3","X"&amp;ROW(2573:2573),
IF(A2573="10+2","Y"&amp;ROW(2573:2573),
IF(A2573="11+1","Z"&amp;ROW(2573:2573),
IF(A2573="12+0","AA"&amp;ROW(2573:2573),"BZ"&amp;ROW(2573:2573)))))))))))))))</f>
        <v>0</v>
      </c>
      <c r="AV2573" s="1327">
        <f t="shared" ca="1" si="243"/>
        <v>0</v>
      </c>
      <c r="AW2573" s="1327"/>
      <c r="AX2573" s="1327"/>
      <c r="AY2573" s="1327"/>
      <c r="AZ2573" s="1327"/>
      <c r="BA2573" s="1328"/>
      <c r="BB2573" s="1327"/>
      <c r="BC2573" s="1329"/>
    </row>
    <row r="2574" spans="1:65" hidden="1">
      <c r="A2574" s="1753" t="s">
        <v>581</v>
      </c>
      <c r="B2574" s="292" t="s">
        <v>593</v>
      </c>
      <c r="C2574" s="1240" t="str">
        <f>VLOOKUP(B2574,'Pro Info'!B:I,3,0)</f>
        <v>PEW line Insulation</v>
      </c>
      <c r="D2574" s="661" t="s">
        <v>180</v>
      </c>
      <c r="E2574" s="1240" t="str">
        <f>VLOOKUP(B2574,'Pro Info'!B:I,4,0)</f>
        <v>BUP-FP-FH</v>
      </c>
      <c r="F2574" s="1240" t="str">
        <f>VLOOKUP(B2574,'Pro Info'!B:O,14,0)</f>
        <v>Active</v>
      </c>
      <c r="G2574" s="1240" t="str">
        <f>VLOOKUP(B2574,'Pro Info'!B:I,5,0)</f>
        <v>Capital</v>
      </c>
      <c r="H2574" s="1240" t="str">
        <f>VLOOKUP(B2574,'Pro Info'!B:I,6,0)</f>
        <v>Energy Transition</v>
      </c>
      <c r="I2574" s="1240" t="str">
        <f>VLOOKUP(B2574,'Pro Info'!B:K,9,0)</f>
        <v>STAGE 4</v>
      </c>
      <c r="J2574" s="1255" t="str">
        <f>VLOOKUP(B2574,'Pro Info'!B:I,7,0)</f>
        <v>AUOF JASIM</v>
      </c>
      <c r="K2574" s="1240" t="str">
        <f>VLOOKUP(B2574,'Pro Info'!B:I,8,0)</f>
        <v>Pranabendra Sengupta</v>
      </c>
      <c r="L2574" s="292" t="str">
        <f>VLOOKUP(B2574,'Pro Info'!B:N,13,0)</f>
        <v>Min Suk Choi</v>
      </c>
      <c r="M2574" s="292" t="str">
        <f>VLOOKUP(B2574,'Pro Info'!B:N,11,0)</f>
        <v>BUP</v>
      </c>
      <c r="N2574" s="292" t="str">
        <f>VLOOKUP(B2574,'Pro Info'!B:N,12,0)</f>
        <v>BUP-FH</v>
      </c>
      <c r="P2574" s="1327"/>
      <c r="Q2574" s="1327"/>
      <c r="R2574" s="1327"/>
      <c r="S2574" s="1327"/>
      <c r="T2574" s="1327"/>
      <c r="U2574" s="1327"/>
      <c r="V2574" s="1327"/>
      <c r="W2574" s="1327"/>
      <c r="X2574" s="1327"/>
      <c r="Y2574" s="1327"/>
      <c r="Z2574" s="1327"/>
      <c r="AA2574" s="1327"/>
      <c r="AB2574" s="1327">
        <f t="shared" si="240"/>
        <v>0</v>
      </c>
      <c r="AO2574" s="1331">
        <f t="shared" si="241"/>
        <v>0</v>
      </c>
      <c r="AS2574" s="1327">
        <f t="shared" si="242"/>
        <v>0</v>
      </c>
      <c r="AT2574" s="1327">
        <f t="shared" si="239"/>
        <v>0</v>
      </c>
      <c r="AU2574" s="1259" cm="1">
        <f t="array" aca="1" ref="AU2574" ca="1">SUM(P2574:INDIRECT(
IF(A2574="1+11","P"&amp;ROW(2574:2574),
IF(A2574="2+10","Q"&amp;ROW(2574:2574),
IF(A2574="3+9","R"&amp;ROW(2574:2574),
IF(A2574="4+8","S"&amp;ROW(2574:2574),
IF(A2574="5+7","T"&amp;ROW(2574:2574),
IF(A2574="6+6","U"&amp;ROW(2574:2574),
IF(A2574="7+5","V"&amp;ROW(2574:2574),
IF(A2574="8+4","W"&amp;ROW(2574:2574),
IF(A2574="9+3","X"&amp;ROW(2574:2574),
IF(A2574="10+2","Y"&amp;ROW(2574:2574),
IF(A2574="11+1","Z"&amp;ROW(2574:2574),
IF(A2574="12+0","AA"&amp;ROW(2574:2574),"BZ"&amp;ROW(2574:2574)))))))))))))))</f>
        <v>0</v>
      </c>
      <c r="AV2574" s="1327">
        <f t="shared" ca="1" si="243"/>
        <v>0</v>
      </c>
      <c r="AW2574" s="1327"/>
      <c r="AX2574" s="1327"/>
      <c r="AY2574" s="1327"/>
      <c r="AZ2574" s="1327"/>
      <c r="BA2574" s="1328"/>
      <c r="BB2574" s="1327"/>
      <c r="BC2574" s="1329"/>
    </row>
    <row r="2575" spans="1:65" hidden="1">
      <c r="A2575" s="1753" t="s">
        <v>581</v>
      </c>
      <c r="B2575" s="292" t="s">
        <v>593</v>
      </c>
      <c r="C2575" s="1240" t="str">
        <f>VLOOKUP(B2575,'Pro Info'!B:I,3,0)</f>
        <v>PEW line Insulation</v>
      </c>
      <c r="D2575" s="661" t="s">
        <v>181</v>
      </c>
      <c r="E2575" s="1240" t="str">
        <f>VLOOKUP(B2575,'Pro Info'!B:I,4,0)</f>
        <v>BUP-FP-FH</v>
      </c>
      <c r="F2575" s="1240" t="str">
        <f>VLOOKUP(B2575,'Pro Info'!B:O,14,0)</f>
        <v>Active</v>
      </c>
      <c r="G2575" s="1240" t="str">
        <f>VLOOKUP(B2575,'Pro Info'!B:I,5,0)</f>
        <v>Capital</v>
      </c>
      <c r="H2575" s="1240" t="str">
        <f>VLOOKUP(B2575,'Pro Info'!B:I,6,0)</f>
        <v>Energy Transition</v>
      </c>
      <c r="I2575" s="1240" t="str">
        <f>VLOOKUP(B2575,'Pro Info'!B:K,9,0)</f>
        <v>STAGE 4</v>
      </c>
      <c r="J2575" s="1255" t="str">
        <f>VLOOKUP(B2575,'Pro Info'!B:I,7,0)</f>
        <v>AUOF JASIM</v>
      </c>
      <c r="K2575" s="1240" t="str">
        <f>VLOOKUP(B2575,'Pro Info'!B:I,8,0)</f>
        <v>Pranabendra Sengupta</v>
      </c>
      <c r="L2575" s="292" t="str">
        <f>VLOOKUP(B2575,'Pro Info'!B:N,13,0)</f>
        <v>Min Suk Choi</v>
      </c>
      <c r="M2575" s="292" t="str">
        <f>VLOOKUP(B2575,'Pro Info'!B:N,11,0)</f>
        <v>BUP</v>
      </c>
      <c r="N2575" s="292" t="str">
        <f>VLOOKUP(B2575,'Pro Info'!B:N,12,0)</f>
        <v>BUP-FH</v>
      </c>
      <c r="P2575" s="1327"/>
      <c r="Q2575" s="1327"/>
      <c r="R2575" s="1327"/>
      <c r="S2575" s="1327"/>
      <c r="T2575" s="1327"/>
      <c r="U2575" s="1327"/>
      <c r="V2575" s="1327"/>
      <c r="W2575" s="1327"/>
      <c r="X2575" s="1327"/>
      <c r="Y2575" s="1327"/>
      <c r="Z2575" s="1327"/>
      <c r="AA2575" s="1327"/>
      <c r="AB2575" s="1327">
        <f t="shared" si="240"/>
        <v>0</v>
      </c>
      <c r="AO2575" s="1331">
        <f t="shared" si="241"/>
        <v>0</v>
      </c>
      <c r="AS2575" s="1327">
        <f t="shared" si="242"/>
        <v>0</v>
      </c>
      <c r="AT2575" s="1327">
        <f t="shared" si="239"/>
        <v>0</v>
      </c>
      <c r="AU2575" s="1259" cm="1">
        <f t="array" aca="1" ref="AU2575" ca="1">SUM(P2575:INDIRECT(
IF(A2575="1+11","P"&amp;ROW(2575:2575),
IF(A2575="2+10","Q"&amp;ROW(2575:2575),
IF(A2575="3+9","R"&amp;ROW(2575:2575),
IF(A2575="4+8","S"&amp;ROW(2575:2575),
IF(A2575="5+7","T"&amp;ROW(2575:2575),
IF(A2575="6+6","U"&amp;ROW(2575:2575),
IF(A2575="7+5","V"&amp;ROW(2575:2575),
IF(A2575="8+4","W"&amp;ROW(2575:2575),
IF(A2575="9+3","X"&amp;ROW(2575:2575),
IF(A2575="10+2","Y"&amp;ROW(2575:2575),
IF(A2575="11+1","Z"&amp;ROW(2575:2575),
IF(A2575="12+0","AA"&amp;ROW(2575:2575),"BZ"&amp;ROW(2575:2575)))))))))))))))</f>
        <v>0</v>
      </c>
      <c r="AV2575" s="1327">
        <f t="shared" ca="1" si="243"/>
        <v>0</v>
      </c>
      <c r="AW2575" s="1327"/>
      <c r="AX2575" s="1327"/>
      <c r="AY2575" s="1327"/>
      <c r="AZ2575" s="1327"/>
      <c r="BA2575" s="1328"/>
      <c r="BB2575" s="1327"/>
      <c r="BC2575" s="1329"/>
    </row>
    <row r="2576" spans="1:65" hidden="1">
      <c r="A2576" s="1753" t="s">
        <v>581</v>
      </c>
      <c r="B2576" s="292" t="s">
        <v>593</v>
      </c>
      <c r="C2576" s="1240" t="str">
        <f>VLOOKUP(B2576,'Pro Info'!B:I,3,0)</f>
        <v>PEW line Insulation</v>
      </c>
      <c r="D2576" s="661" t="s">
        <v>182</v>
      </c>
      <c r="E2576" s="1240" t="str">
        <f>VLOOKUP(B2576,'Pro Info'!B:I,4,0)</f>
        <v>BUP-FP-FH</v>
      </c>
      <c r="F2576" s="1240" t="str">
        <f>VLOOKUP(B2576,'Pro Info'!B:O,14,0)</f>
        <v>Active</v>
      </c>
      <c r="G2576" s="1240" t="str">
        <f>VLOOKUP(B2576,'Pro Info'!B:I,5,0)</f>
        <v>Capital</v>
      </c>
      <c r="H2576" s="1240" t="str">
        <f>VLOOKUP(B2576,'Pro Info'!B:I,6,0)</f>
        <v>Energy Transition</v>
      </c>
      <c r="I2576" s="1240" t="str">
        <f>VLOOKUP(B2576,'Pro Info'!B:K,9,0)</f>
        <v>STAGE 4</v>
      </c>
      <c r="J2576" s="1255" t="str">
        <f>VLOOKUP(B2576,'Pro Info'!B:I,7,0)</f>
        <v>AUOF JASIM</v>
      </c>
      <c r="K2576" s="1240" t="str">
        <f>VLOOKUP(B2576,'Pro Info'!B:I,8,0)</f>
        <v>Pranabendra Sengupta</v>
      </c>
      <c r="L2576" s="292" t="str">
        <f>VLOOKUP(B2576,'Pro Info'!B:N,13,0)</f>
        <v>Min Suk Choi</v>
      </c>
      <c r="M2576" s="292" t="str">
        <f>VLOOKUP(B2576,'Pro Info'!B:N,11,0)</f>
        <v>BUP</v>
      </c>
      <c r="N2576" s="292" t="str">
        <f>VLOOKUP(B2576,'Pro Info'!B:N,12,0)</f>
        <v>BUP-FH</v>
      </c>
      <c r="P2576" s="1327"/>
      <c r="Q2576" s="1327"/>
      <c r="R2576" s="1327"/>
      <c r="S2576" s="1327"/>
      <c r="T2576" s="1327"/>
      <c r="U2576" s="1327"/>
      <c r="V2576" s="1327"/>
      <c r="W2576" s="1327"/>
      <c r="X2576" s="1327"/>
      <c r="Y2576" s="1327"/>
      <c r="Z2576" s="1327"/>
      <c r="AA2576" s="1327"/>
      <c r="AB2576" s="1327">
        <f t="shared" si="240"/>
        <v>0</v>
      </c>
      <c r="AO2576" s="1331">
        <f t="shared" si="241"/>
        <v>0</v>
      </c>
      <c r="AS2576" s="1327">
        <f t="shared" si="242"/>
        <v>0</v>
      </c>
      <c r="AT2576" s="1327">
        <f t="shared" si="239"/>
        <v>0</v>
      </c>
      <c r="AU2576" s="1259" cm="1">
        <f t="array" aca="1" ref="AU2576" ca="1">SUM(P2576:INDIRECT(
IF(A2576="1+11","P"&amp;ROW(2576:2576),
IF(A2576="2+10","Q"&amp;ROW(2576:2576),
IF(A2576="3+9","R"&amp;ROW(2576:2576),
IF(A2576="4+8","S"&amp;ROW(2576:2576),
IF(A2576="5+7","T"&amp;ROW(2576:2576),
IF(A2576="6+6","U"&amp;ROW(2576:2576),
IF(A2576="7+5","V"&amp;ROW(2576:2576),
IF(A2576="8+4","W"&amp;ROW(2576:2576),
IF(A2576="9+3","X"&amp;ROW(2576:2576),
IF(A2576="10+2","Y"&amp;ROW(2576:2576),
IF(A2576="11+1","Z"&amp;ROW(2576:2576),
IF(A2576="12+0","AA"&amp;ROW(2576:2576),"BZ"&amp;ROW(2576:2576)))))))))))))))</f>
        <v>0</v>
      </c>
      <c r="AV2576" s="1327">
        <f t="shared" ca="1" si="243"/>
        <v>0</v>
      </c>
      <c r="AW2576" s="1327"/>
      <c r="AX2576" s="1327"/>
      <c r="AY2576" s="1327"/>
      <c r="AZ2576" s="1327"/>
      <c r="BA2576" s="1328"/>
      <c r="BB2576" s="1327"/>
      <c r="BC2576" s="1329"/>
    </row>
    <row r="2577" spans="1:55" hidden="1">
      <c r="A2577" s="1753" t="s">
        <v>581</v>
      </c>
      <c r="B2577" s="292" t="s">
        <v>593</v>
      </c>
      <c r="C2577" s="1240" t="str">
        <f>VLOOKUP(B2577,'Pro Info'!B:I,3,0)</f>
        <v>PEW line Insulation</v>
      </c>
      <c r="D2577" s="661" t="s">
        <v>176</v>
      </c>
      <c r="E2577" s="1240" t="str">
        <f>VLOOKUP(B2577,'Pro Info'!B:I,4,0)</f>
        <v>BUP-FP-FH</v>
      </c>
      <c r="F2577" s="1240" t="str">
        <f>VLOOKUP(B2577,'Pro Info'!B:O,14,0)</f>
        <v>Active</v>
      </c>
      <c r="G2577" s="1240" t="str">
        <f>VLOOKUP(B2577,'Pro Info'!B:I,5,0)</f>
        <v>Capital</v>
      </c>
      <c r="H2577" s="1240" t="str">
        <f>VLOOKUP(B2577,'Pro Info'!B:I,6,0)</f>
        <v>Energy Transition</v>
      </c>
      <c r="I2577" s="1240" t="str">
        <f>VLOOKUP(B2577,'Pro Info'!B:K,9,0)</f>
        <v>STAGE 4</v>
      </c>
      <c r="J2577" s="1255" t="str">
        <f>VLOOKUP(B2577,'Pro Info'!B:I,7,0)</f>
        <v>AUOF JASIM</v>
      </c>
      <c r="K2577" s="1240" t="str">
        <f>VLOOKUP(B2577,'Pro Info'!B:I,8,0)</f>
        <v>Pranabendra Sengupta</v>
      </c>
      <c r="L2577" s="292" t="str">
        <f>VLOOKUP(B2577,'Pro Info'!B:N,13,0)</f>
        <v>Min Suk Choi</v>
      </c>
      <c r="M2577" s="292" t="str">
        <f>VLOOKUP(B2577,'Pro Info'!B:N,11,0)</f>
        <v>BUP</v>
      </c>
      <c r="N2577" s="292" t="str">
        <f>VLOOKUP(B2577,'Pro Info'!B:N,12,0)</f>
        <v>BUP-FH</v>
      </c>
      <c r="P2577" s="1327"/>
      <c r="Q2577" s="1327"/>
      <c r="R2577" s="1327"/>
      <c r="S2577" s="1327"/>
      <c r="T2577" s="1327"/>
      <c r="U2577" s="1327"/>
      <c r="V2577" s="1327"/>
      <c r="W2577" s="1327"/>
      <c r="X2577" s="1327"/>
      <c r="Y2577" s="1327"/>
      <c r="Z2577" s="1327"/>
      <c r="AA2577" s="1327"/>
      <c r="AB2577" s="1327">
        <f t="shared" si="240"/>
        <v>0</v>
      </c>
      <c r="AO2577" s="1331">
        <f t="shared" si="241"/>
        <v>0</v>
      </c>
      <c r="AS2577" s="1327">
        <f t="shared" si="242"/>
        <v>0</v>
      </c>
      <c r="AT2577" s="1327">
        <f t="shared" si="239"/>
        <v>0</v>
      </c>
      <c r="AU2577" s="1259" cm="1">
        <f t="array" aca="1" ref="AU2577" ca="1">SUM(P2577:INDIRECT(
IF(A2577="1+11","P"&amp;ROW(2577:2577),
IF(A2577="2+10","Q"&amp;ROW(2577:2577),
IF(A2577="3+9","R"&amp;ROW(2577:2577),
IF(A2577="4+8","S"&amp;ROW(2577:2577),
IF(A2577="5+7","T"&amp;ROW(2577:2577),
IF(A2577="6+6","U"&amp;ROW(2577:2577),
IF(A2577="7+5","V"&amp;ROW(2577:2577),
IF(A2577="8+4","W"&amp;ROW(2577:2577),
IF(A2577="9+3","X"&amp;ROW(2577:2577),
IF(A2577="10+2","Y"&amp;ROW(2577:2577),
IF(A2577="11+1","Z"&amp;ROW(2577:2577),
IF(A2577="12+0","AA"&amp;ROW(2577:2577),"BZ"&amp;ROW(2577:2577)))))))))))))))</f>
        <v>0</v>
      </c>
      <c r="AV2577" s="1327">
        <f t="shared" ca="1" si="243"/>
        <v>0</v>
      </c>
      <c r="AW2577" s="1327"/>
      <c r="AX2577" s="1327"/>
      <c r="AY2577" s="1327"/>
      <c r="AZ2577" s="1327"/>
      <c r="BA2577" s="1328"/>
      <c r="BB2577" s="1327"/>
      <c r="BC2577" s="1329"/>
    </row>
    <row r="2578" spans="1:55" hidden="1">
      <c r="A2578" s="1753" t="s">
        <v>581</v>
      </c>
      <c r="B2578" s="292" t="s">
        <v>593</v>
      </c>
      <c r="C2578" s="1240" t="str">
        <f>VLOOKUP(B2578,'Pro Info'!B:I,3,0)</f>
        <v>PEW line Insulation</v>
      </c>
      <c r="D2578" s="661" t="s">
        <v>183</v>
      </c>
      <c r="E2578" s="1240" t="str">
        <f>VLOOKUP(B2578,'Pro Info'!B:I,4,0)</f>
        <v>BUP-FP-FH</v>
      </c>
      <c r="F2578" s="1240" t="str">
        <f>VLOOKUP(B2578,'Pro Info'!B:O,14,0)</f>
        <v>Active</v>
      </c>
      <c r="G2578" s="1240" t="str">
        <f>VLOOKUP(B2578,'Pro Info'!B:I,5,0)</f>
        <v>Capital</v>
      </c>
      <c r="H2578" s="1240" t="str">
        <f>VLOOKUP(B2578,'Pro Info'!B:I,6,0)</f>
        <v>Energy Transition</v>
      </c>
      <c r="I2578" s="1240" t="str">
        <f>VLOOKUP(B2578,'Pro Info'!B:K,9,0)</f>
        <v>STAGE 4</v>
      </c>
      <c r="J2578" s="1255" t="str">
        <f>VLOOKUP(B2578,'Pro Info'!B:I,7,0)</f>
        <v>AUOF JASIM</v>
      </c>
      <c r="K2578" s="1240" t="str">
        <f>VLOOKUP(B2578,'Pro Info'!B:I,8,0)</f>
        <v>Pranabendra Sengupta</v>
      </c>
      <c r="L2578" s="292" t="str">
        <f>VLOOKUP(B2578,'Pro Info'!B:N,13,0)</f>
        <v>Min Suk Choi</v>
      </c>
      <c r="M2578" s="292" t="str">
        <f>VLOOKUP(B2578,'Pro Info'!B:N,11,0)</f>
        <v>BUP</v>
      </c>
      <c r="N2578" s="292" t="str">
        <f>VLOOKUP(B2578,'Pro Info'!B:N,12,0)</f>
        <v>BUP-FH</v>
      </c>
      <c r="P2578" s="1327"/>
      <c r="Q2578" s="1327"/>
      <c r="R2578" s="1327"/>
      <c r="S2578" s="1327"/>
      <c r="T2578" s="1327"/>
      <c r="U2578" s="1327"/>
      <c r="V2578" s="1327"/>
      <c r="W2578" s="1327"/>
      <c r="X2578" s="1327"/>
      <c r="Y2578" s="1327"/>
      <c r="Z2578" s="1327"/>
      <c r="AA2578" s="1327"/>
      <c r="AB2578" s="1327">
        <f t="shared" si="240"/>
        <v>0</v>
      </c>
      <c r="AO2578" s="1331">
        <f t="shared" si="241"/>
        <v>0</v>
      </c>
      <c r="AS2578" s="1327">
        <f t="shared" si="242"/>
        <v>0</v>
      </c>
      <c r="AT2578" s="1327">
        <f t="shared" si="239"/>
        <v>0</v>
      </c>
      <c r="AU2578" s="1259" cm="1">
        <f t="array" aca="1" ref="AU2578" ca="1">SUM(P2578:INDIRECT(
IF(A2578="1+11","P"&amp;ROW(2578:2578),
IF(A2578="2+10","Q"&amp;ROW(2578:2578),
IF(A2578="3+9","R"&amp;ROW(2578:2578),
IF(A2578="4+8","S"&amp;ROW(2578:2578),
IF(A2578="5+7","T"&amp;ROW(2578:2578),
IF(A2578="6+6","U"&amp;ROW(2578:2578),
IF(A2578="7+5","V"&amp;ROW(2578:2578),
IF(A2578="8+4","W"&amp;ROW(2578:2578),
IF(A2578="9+3","X"&amp;ROW(2578:2578),
IF(A2578="10+2","Y"&amp;ROW(2578:2578),
IF(A2578="11+1","Z"&amp;ROW(2578:2578),
IF(A2578="12+0","AA"&amp;ROW(2578:2578),"BZ"&amp;ROW(2578:2578)))))))))))))))</f>
        <v>0</v>
      </c>
      <c r="AV2578" s="1327">
        <f t="shared" ca="1" si="243"/>
        <v>0</v>
      </c>
      <c r="AW2578" s="1327"/>
      <c r="AX2578" s="1327"/>
      <c r="AY2578" s="1327"/>
      <c r="AZ2578" s="1327"/>
      <c r="BA2578" s="1328"/>
      <c r="BB2578" s="1327"/>
      <c r="BC2578" s="1329"/>
    </row>
    <row r="2579" spans="1:55" hidden="1">
      <c r="A2579" s="1753" t="s">
        <v>171</v>
      </c>
      <c r="B2579" s="292" t="s">
        <v>593</v>
      </c>
      <c r="C2579" s="1240" t="str">
        <f>VLOOKUP(B2579,'Pro Info'!B:I,3,0)</f>
        <v>PEW line Insulation</v>
      </c>
      <c r="D2579" s="661" t="s">
        <v>175</v>
      </c>
      <c r="E2579" s="1240" t="str">
        <f>VLOOKUP(B2579,'Pro Info'!B:I,4,0)</f>
        <v>BUP-FP-FH</v>
      </c>
      <c r="F2579" s="1240" t="str">
        <f>VLOOKUP(B2579,'Pro Info'!B:O,14,0)</f>
        <v>Active</v>
      </c>
      <c r="G2579" s="1240" t="str">
        <f>VLOOKUP(B2579,'Pro Info'!B:I,5,0)</f>
        <v>Capital</v>
      </c>
      <c r="H2579" s="1240" t="str">
        <f>VLOOKUP(B2579,'Pro Info'!B:I,6,0)</f>
        <v>Energy Transition</v>
      </c>
      <c r="I2579" s="1240" t="str">
        <f>VLOOKUP(B2579,'Pro Info'!B:K,9,0)</f>
        <v>STAGE 4</v>
      </c>
      <c r="J2579" s="1255" t="str">
        <f>VLOOKUP(B2579,'Pro Info'!B:I,7,0)</f>
        <v>AUOF JASIM</v>
      </c>
      <c r="K2579" s="1240" t="str">
        <f>VLOOKUP(B2579,'Pro Info'!B:I,8,0)</f>
        <v>Pranabendra Sengupta</v>
      </c>
      <c r="L2579" s="292" t="str">
        <f>VLOOKUP(B2579,'Pro Info'!B:N,13,0)</f>
        <v>Min Suk Choi</v>
      </c>
      <c r="M2579" s="292" t="str">
        <f>VLOOKUP(B2579,'Pro Info'!B:N,11,0)</f>
        <v>BUP</v>
      </c>
      <c r="N2579" s="292" t="str">
        <f>VLOOKUP(B2579,'Pro Info'!B:N,12,0)</f>
        <v>BUP-FH</v>
      </c>
      <c r="P2579" s="1327"/>
      <c r="Q2579" s="1327"/>
      <c r="R2579" s="1327"/>
      <c r="S2579" s="1327"/>
      <c r="T2579" s="1327"/>
      <c r="U2579" s="1327"/>
      <c r="V2579" s="1327"/>
      <c r="W2579" s="1327"/>
      <c r="X2579" s="1327"/>
      <c r="Y2579" s="1327"/>
      <c r="Z2579" s="1327"/>
      <c r="AA2579" s="1327"/>
      <c r="AB2579" s="1327">
        <f t="shared" si="240"/>
        <v>0</v>
      </c>
      <c r="AO2579" s="1327">
        <f t="shared" si="241"/>
        <v>0</v>
      </c>
      <c r="AS2579" s="1327">
        <f t="shared" si="242"/>
        <v>0</v>
      </c>
      <c r="AT2579" s="1327">
        <f t="shared" si="239"/>
        <v>0</v>
      </c>
      <c r="AU2579" s="1259" cm="1">
        <f t="array" aca="1" ref="AU2579" ca="1">SUM(P2579:INDIRECT(
IF(A2579="1+11","P"&amp;ROW(2579:2579),
IF(A2579="2+10","Q"&amp;ROW(2579:2579),
IF(A2579="3+9","R"&amp;ROW(2579:2579),
IF(A2579="4+8","S"&amp;ROW(2579:2579),
IF(A2579="5+7","T"&amp;ROW(2579:2579),
IF(A2579="6+6","U"&amp;ROW(2579:2579),
IF(A2579="7+5","V"&amp;ROW(2579:2579),
IF(A2579="8+4","W"&amp;ROW(2579:2579),
IF(A2579="9+3","X"&amp;ROW(2579:2579),
IF(A2579="10+2","Y"&amp;ROW(2579:2579),
IF(A2579="11+1","Z"&amp;ROW(2579:2579),
IF(A2579="12+0","AA"&amp;ROW(2579:2579),"BZ"&amp;ROW(2579:2579)))))))))))))))</f>
        <v>0</v>
      </c>
      <c r="AV2579" s="1327">
        <f t="shared" ca="1" si="243"/>
        <v>0</v>
      </c>
      <c r="AW2579" s="1259">
        <f>IFERROR(VLOOKUP(B2579,Exp!J:O,3,0),0)</f>
        <v>2900000</v>
      </c>
      <c r="AX2579" s="1259">
        <f>IFERROR(VLOOKUP(B2579,Exp!J:O,4,0),0)</f>
        <v>476712.36</v>
      </c>
      <c r="AY2579" s="1259">
        <f>IFERROR((VLOOKUP(B2579,Exp!B:I,7,0)),0)</f>
        <v>1750530</v>
      </c>
      <c r="AZ2579" s="1259">
        <f>IFERROR(VLOOKUP(B2579,Exp!B:W,13,0),0)</f>
        <v>1727662.6</v>
      </c>
      <c r="BA2579" s="1261">
        <f ca="1">IFERROR(SUM(AV2579:AV2586)/AW2579,0)</f>
        <v>0</v>
      </c>
      <c r="BB2579" s="1261">
        <f>IFERROR(SUM(AS2579:AS2586)/AW2579,0)</f>
        <v>0</v>
      </c>
      <c r="BC2579" s="1261">
        <f>IFERROR(AY2579/AW2579,0)</f>
        <v>0.60363103448275857</v>
      </c>
    </row>
    <row r="2580" spans="1:55" hidden="1">
      <c r="A2580" s="1753" t="s">
        <v>171</v>
      </c>
      <c r="B2580" s="292" t="s">
        <v>593</v>
      </c>
      <c r="C2580" s="1240" t="str">
        <f>VLOOKUP(B2580,'Pro Info'!B:I,3,0)</f>
        <v>PEW line Insulation</v>
      </c>
      <c r="D2580" s="661" t="s">
        <v>177</v>
      </c>
      <c r="E2580" s="1240" t="str">
        <f>VLOOKUP(B2580,'Pro Info'!B:I,4,0)</f>
        <v>BUP-FP-FH</v>
      </c>
      <c r="F2580" s="1240" t="str">
        <f>VLOOKUP(B2580,'Pro Info'!B:O,14,0)</f>
        <v>Active</v>
      </c>
      <c r="G2580" s="1240" t="str">
        <f>VLOOKUP(B2580,'Pro Info'!B:I,5,0)</f>
        <v>Capital</v>
      </c>
      <c r="H2580" s="1240" t="str">
        <f>VLOOKUP(B2580,'Pro Info'!B:I,6,0)</f>
        <v>Energy Transition</v>
      </c>
      <c r="I2580" s="1240" t="str">
        <f>VLOOKUP(B2580,'Pro Info'!B:K,9,0)</f>
        <v>STAGE 4</v>
      </c>
      <c r="J2580" s="1255" t="str">
        <f>VLOOKUP(B2580,'Pro Info'!B:I,7,0)</f>
        <v>AUOF JASIM</v>
      </c>
      <c r="K2580" s="1240" t="str">
        <f>VLOOKUP(B2580,'Pro Info'!B:I,8,0)</f>
        <v>Pranabendra Sengupta</v>
      </c>
      <c r="L2580" s="292" t="str">
        <f>VLOOKUP(B2580,'Pro Info'!B:N,13,0)</f>
        <v>Min Suk Choi</v>
      </c>
      <c r="M2580" s="292" t="str">
        <f>VLOOKUP(B2580,'Pro Info'!B:N,11,0)</f>
        <v>BUP</v>
      </c>
      <c r="N2580" s="292" t="str">
        <f>VLOOKUP(B2580,'Pro Info'!B:N,12,0)</f>
        <v>BUP-FH</v>
      </c>
      <c r="P2580" s="1327"/>
      <c r="Q2580" s="1327"/>
      <c r="R2580" s="1327"/>
      <c r="S2580" s="1327"/>
      <c r="T2580" s="1327"/>
      <c r="U2580" s="1327"/>
      <c r="V2580" s="1327"/>
      <c r="W2580" s="1327"/>
      <c r="X2580" s="1327"/>
      <c r="Y2580" s="1327"/>
      <c r="Z2580" s="1327"/>
      <c r="AA2580" s="1327"/>
      <c r="AB2580" s="1327">
        <f t="shared" si="240"/>
        <v>0</v>
      </c>
      <c r="AO2580" s="1327">
        <f t="shared" si="241"/>
        <v>0</v>
      </c>
      <c r="AS2580" s="1327">
        <f t="shared" si="242"/>
        <v>0</v>
      </c>
      <c r="AT2580" s="1327">
        <f t="shared" si="239"/>
        <v>0</v>
      </c>
      <c r="AU2580" s="1259" cm="1">
        <f t="array" aca="1" ref="AU2580" ca="1">SUM(P2580:INDIRECT(
IF(A2580="1+11","P"&amp;ROW(2580:2580),
IF(A2580="2+10","Q"&amp;ROW(2580:2580),
IF(A2580="3+9","R"&amp;ROW(2580:2580),
IF(A2580="4+8","S"&amp;ROW(2580:2580),
IF(A2580="5+7","T"&amp;ROW(2580:2580),
IF(A2580="6+6","U"&amp;ROW(2580:2580),
IF(A2580="7+5","V"&amp;ROW(2580:2580),
IF(A2580="8+4","W"&amp;ROW(2580:2580),
IF(A2580="9+3","X"&amp;ROW(2580:2580),
IF(A2580="10+2","Y"&amp;ROW(2580:2580),
IF(A2580="11+1","Z"&amp;ROW(2580:2580),
IF(A2580="12+0","AA"&amp;ROW(2580:2580),"BZ"&amp;ROW(2580:2580)))))))))))))))</f>
        <v>0</v>
      </c>
      <c r="AV2580" s="1327">
        <f t="shared" ca="1" si="243"/>
        <v>0</v>
      </c>
      <c r="AW2580" s="1327"/>
      <c r="AX2580" s="1327"/>
      <c r="AY2580" s="1327"/>
      <c r="AZ2580" s="1327"/>
      <c r="BA2580" s="1328"/>
      <c r="BB2580" s="1327"/>
      <c r="BC2580" s="1329"/>
    </row>
    <row r="2581" spans="1:55" hidden="1">
      <c r="A2581" s="1753" t="s">
        <v>171</v>
      </c>
      <c r="B2581" s="292" t="s">
        <v>593</v>
      </c>
      <c r="C2581" s="1240" t="str">
        <f>VLOOKUP(B2581,'Pro Info'!B:I,3,0)</f>
        <v>PEW line Insulation</v>
      </c>
      <c r="D2581" s="661" t="s">
        <v>178</v>
      </c>
      <c r="E2581" s="1240" t="str">
        <f>VLOOKUP(B2581,'Pro Info'!B:I,4,0)</f>
        <v>BUP-FP-FH</v>
      </c>
      <c r="F2581" s="1240" t="str">
        <f>VLOOKUP(B2581,'Pro Info'!B:O,14,0)</f>
        <v>Active</v>
      </c>
      <c r="G2581" s="1240" t="str">
        <f>VLOOKUP(B2581,'Pro Info'!B:I,5,0)</f>
        <v>Capital</v>
      </c>
      <c r="H2581" s="1240" t="str">
        <f>VLOOKUP(B2581,'Pro Info'!B:I,6,0)</f>
        <v>Energy Transition</v>
      </c>
      <c r="I2581" s="1240" t="str">
        <f>VLOOKUP(B2581,'Pro Info'!B:K,9,0)</f>
        <v>STAGE 4</v>
      </c>
      <c r="J2581" s="1255" t="str">
        <f>VLOOKUP(B2581,'Pro Info'!B:I,7,0)</f>
        <v>AUOF JASIM</v>
      </c>
      <c r="K2581" s="1240" t="str">
        <f>VLOOKUP(B2581,'Pro Info'!B:I,8,0)</f>
        <v>Pranabendra Sengupta</v>
      </c>
      <c r="L2581" s="292" t="str">
        <f>VLOOKUP(B2581,'Pro Info'!B:N,13,0)</f>
        <v>Min Suk Choi</v>
      </c>
      <c r="M2581" s="292" t="str">
        <f>VLOOKUP(B2581,'Pro Info'!B:N,11,0)</f>
        <v>BUP</v>
      </c>
      <c r="N2581" s="292" t="str">
        <f>VLOOKUP(B2581,'Pro Info'!B:N,12,0)</f>
        <v>BUP-FH</v>
      </c>
      <c r="P2581" s="1327"/>
      <c r="Q2581" s="1327"/>
      <c r="R2581" s="1327"/>
      <c r="S2581" s="1327"/>
      <c r="T2581" s="1327"/>
      <c r="U2581" s="1327"/>
      <c r="V2581" s="1327"/>
      <c r="W2581" s="1327"/>
      <c r="X2581" s="1327"/>
      <c r="Y2581" s="1327"/>
      <c r="Z2581" s="1327"/>
      <c r="AA2581" s="1327"/>
      <c r="AB2581" s="1327">
        <f t="shared" si="240"/>
        <v>0</v>
      </c>
      <c r="AO2581" s="1327">
        <f t="shared" si="241"/>
        <v>0</v>
      </c>
      <c r="AS2581" s="1327">
        <f t="shared" si="242"/>
        <v>0</v>
      </c>
      <c r="AT2581" s="1327">
        <f t="shared" si="239"/>
        <v>0</v>
      </c>
      <c r="AU2581" s="1259" cm="1">
        <f t="array" aca="1" ref="AU2581" ca="1">SUM(P2581:INDIRECT(
IF(A2581="1+11","P"&amp;ROW(2581:2581),
IF(A2581="2+10","Q"&amp;ROW(2581:2581),
IF(A2581="3+9","R"&amp;ROW(2581:2581),
IF(A2581="4+8","S"&amp;ROW(2581:2581),
IF(A2581="5+7","T"&amp;ROW(2581:2581),
IF(A2581="6+6","U"&amp;ROW(2581:2581),
IF(A2581="7+5","V"&amp;ROW(2581:2581),
IF(A2581="8+4","W"&amp;ROW(2581:2581),
IF(A2581="9+3","X"&amp;ROW(2581:2581),
IF(A2581="10+2","Y"&amp;ROW(2581:2581),
IF(A2581="11+1","Z"&amp;ROW(2581:2581),
IF(A2581="12+0","AA"&amp;ROW(2581:2581),"BZ"&amp;ROW(2581:2581)))))))))))))))</f>
        <v>0</v>
      </c>
      <c r="AV2581" s="1327">
        <f t="shared" ca="1" si="243"/>
        <v>0</v>
      </c>
      <c r="AW2581" s="1327"/>
      <c r="AX2581" s="1327"/>
      <c r="AY2581" s="1327"/>
      <c r="AZ2581" s="1327"/>
      <c r="BA2581" s="1328"/>
      <c r="BB2581" s="1327"/>
      <c r="BC2581" s="1329"/>
    </row>
    <row r="2582" spans="1:55" hidden="1">
      <c r="A2582" s="1753" t="s">
        <v>171</v>
      </c>
      <c r="B2582" s="292" t="s">
        <v>593</v>
      </c>
      <c r="C2582" s="1240" t="str">
        <f>VLOOKUP(B2582,'Pro Info'!B:I,3,0)</f>
        <v>PEW line Insulation</v>
      </c>
      <c r="D2582" s="661" t="s">
        <v>180</v>
      </c>
      <c r="E2582" s="1240" t="str">
        <f>VLOOKUP(B2582,'Pro Info'!B:I,4,0)</f>
        <v>BUP-FP-FH</v>
      </c>
      <c r="F2582" s="1240" t="str">
        <f>VLOOKUP(B2582,'Pro Info'!B:O,14,0)</f>
        <v>Active</v>
      </c>
      <c r="G2582" s="1240" t="str">
        <f>VLOOKUP(B2582,'Pro Info'!B:I,5,0)</f>
        <v>Capital</v>
      </c>
      <c r="H2582" s="1240" t="str">
        <f>VLOOKUP(B2582,'Pro Info'!B:I,6,0)</f>
        <v>Energy Transition</v>
      </c>
      <c r="I2582" s="1240" t="str">
        <f>VLOOKUP(B2582,'Pro Info'!B:K,9,0)</f>
        <v>STAGE 4</v>
      </c>
      <c r="J2582" s="1255" t="str">
        <f>VLOOKUP(B2582,'Pro Info'!B:I,7,0)</f>
        <v>AUOF JASIM</v>
      </c>
      <c r="K2582" s="1240" t="str">
        <f>VLOOKUP(B2582,'Pro Info'!B:I,8,0)</f>
        <v>Pranabendra Sengupta</v>
      </c>
      <c r="L2582" s="292" t="str">
        <f>VLOOKUP(B2582,'Pro Info'!B:N,13,0)</f>
        <v>Min Suk Choi</v>
      </c>
      <c r="M2582" s="292" t="str">
        <f>VLOOKUP(B2582,'Pro Info'!B:N,11,0)</f>
        <v>BUP</v>
      </c>
      <c r="N2582" s="292" t="str">
        <f>VLOOKUP(B2582,'Pro Info'!B:N,12,0)</f>
        <v>BUP-FH</v>
      </c>
      <c r="P2582" s="1327"/>
      <c r="Q2582" s="1327"/>
      <c r="R2582" s="1327"/>
      <c r="S2582" s="1327"/>
      <c r="T2582" s="1327"/>
      <c r="U2582" s="1327"/>
      <c r="V2582" s="1327"/>
      <c r="W2582" s="1327"/>
      <c r="X2582" s="1327"/>
      <c r="Y2582" s="1327"/>
      <c r="Z2582" s="1327"/>
      <c r="AA2582" s="1327"/>
      <c r="AB2582" s="1327">
        <f t="shared" si="240"/>
        <v>0</v>
      </c>
      <c r="AO2582" s="1327">
        <f t="shared" si="241"/>
        <v>0</v>
      </c>
      <c r="AS2582" s="1327">
        <f t="shared" si="242"/>
        <v>0</v>
      </c>
      <c r="AT2582" s="1327">
        <f t="shared" si="239"/>
        <v>0</v>
      </c>
      <c r="AU2582" s="1259" cm="1">
        <f t="array" aca="1" ref="AU2582" ca="1">SUM(P2582:INDIRECT(
IF(A2582="1+11","P"&amp;ROW(2582:2582),
IF(A2582="2+10","Q"&amp;ROW(2582:2582),
IF(A2582="3+9","R"&amp;ROW(2582:2582),
IF(A2582="4+8","S"&amp;ROW(2582:2582),
IF(A2582="5+7","T"&amp;ROW(2582:2582),
IF(A2582="6+6","U"&amp;ROW(2582:2582),
IF(A2582="7+5","V"&amp;ROW(2582:2582),
IF(A2582="8+4","W"&amp;ROW(2582:2582),
IF(A2582="9+3","X"&amp;ROW(2582:2582),
IF(A2582="10+2","Y"&amp;ROW(2582:2582),
IF(A2582="11+1","Z"&amp;ROW(2582:2582),
IF(A2582="12+0","AA"&amp;ROW(2582:2582),"BZ"&amp;ROW(2582:2582)))))))))))))))</f>
        <v>0</v>
      </c>
      <c r="AV2582" s="1327">
        <f t="shared" ca="1" si="243"/>
        <v>0</v>
      </c>
      <c r="AW2582" s="1327"/>
      <c r="AX2582" s="1327"/>
      <c r="AY2582" s="1327"/>
      <c r="AZ2582" s="1327"/>
      <c r="BA2582" s="1328"/>
      <c r="BB2582" s="1327"/>
      <c r="BC2582" s="1329"/>
    </row>
    <row r="2583" spans="1:55" hidden="1">
      <c r="A2583" s="1753" t="s">
        <v>171</v>
      </c>
      <c r="B2583" s="292" t="s">
        <v>593</v>
      </c>
      <c r="C2583" s="1240" t="str">
        <f>VLOOKUP(B2583,'Pro Info'!B:I,3,0)</f>
        <v>PEW line Insulation</v>
      </c>
      <c r="D2583" s="661" t="s">
        <v>181</v>
      </c>
      <c r="E2583" s="1240" t="str">
        <f>VLOOKUP(B2583,'Pro Info'!B:I,4,0)</f>
        <v>BUP-FP-FH</v>
      </c>
      <c r="F2583" s="1240" t="str">
        <f>VLOOKUP(B2583,'Pro Info'!B:O,14,0)</f>
        <v>Active</v>
      </c>
      <c r="G2583" s="1240" t="str">
        <f>VLOOKUP(B2583,'Pro Info'!B:I,5,0)</f>
        <v>Capital</v>
      </c>
      <c r="H2583" s="1240" t="str">
        <f>VLOOKUP(B2583,'Pro Info'!B:I,6,0)</f>
        <v>Energy Transition</v>
      </c>
      <c r="I2583" s="1240" t="str">
        <f>VLOOKUP(B2583,'Pro Info'!B:K,9,0)</f>
        <v>STAGE 4</v>
      </c>
      <c r="J2583" s="1255" t="str">
        <f>VLOOKUP(B2583,'Pro Info'!B:I,7,0)</f>
        <v>AUOF JASIM</v>
      </c>
      <c r="K2583" s="1240" t="str">
        <f>VLOOKUP(B2583,'Pro Info'!B:I,8,0)</f>
        <v>Pranabendra Sengupta</v>
      </c>
      <c r="L2583" s="292" t="str">
        <f>VLOOKUP(B2583,'Pro Info'!B:N,13,0)</f>
        <v>Min Suk Choi</v>
      </c>
      <c r="M2583" s="292" t="str">
        <f>VLOOKUP(B2583,'Pro Info'!B:N,11,0)</f>
        <v>BUP</v>
      </c>
      <c r="N2583" s="292" t="str">
        <f>VLOOKUP(B2583,'Pro Info'!B:N,12,0)</f>
        <v>BUP-FH</v>
      </c>
      <c r="P2583" s="1327"/>
      <c r="Q2583" s="1327"/>
      <c r="R2583" s="1327"/>
      <c r="S2583" s="1327"/>
      <c r="T2583" s="1327"/>
      <c r="U2583" s="1327"/>
      <c r="V2583" s="1327"/>
      <c r="W2583" s="1327"/>
      <c r="X2583" s="1327"/>
      <c r="Y2583" s="1327"/>
      <c r="Z2583" s="1327"/>
      <c r="AA2583" s="1327"/>
      <c r="AB2583" s="1327">
        <f t="shared" si="240"/>
        <v>0</v>
      </c>
      <c r="AO2583" s="1327">
        <f t="shared" si="241"/>
        <v>0</v>
      </c>
      <c r="AS2583" s="1327">
        <f t="shared" si="242"/>
        <v>0</v>
      </c>
      <c r="AT2583" s="1327">
        <f t="shared" si="239"/>
        <v>0</v>
      </c>
      <c r="AU2583" s="1259" cm="1">
        <f t="array" aca="1" ref="AU2583" ca="1">SUM(P2583:INDIRECT(
IF(A2583="1+11","P"&amp;ROW(2583:2583),
IF(A2583="2+10","Q"&amp;ROW(2583:2583),
IF(A2583="3+9","R"&amp;ROW(2583:2583),
IF(A2583="4+8","S"&amp;ROW(2583:2583),
IF(A2583="5+7","T"&amp;ROW(2583:2583),
IF(A2583="6+6","U"&amp;ROW(2583:2583),
IF(A2583="7+5","V"&amp;ROW(2583:2583),
IF(A2583="8+4","W"&amp;ROW(2583:2583),
IF(A2583="9+3","X"&amp;ROW(2583:2583),
IF(A2583="10+2","Y"&amp;ROW(2583:2583),
IF(A2583="11+1","Z"&amp;ROW(2583:2583),
IF(A2583="12+0","AA"&amp;ROW(2583:2583),"BZ"&amp;ROW(2583:2583)))))))))))))))</f>
        <v>0</v>
      </c>
      <c r="AV2583" s="1327">
        <f t="shared" ca="1" si="243"/>
        <v>0</v>
      </c>
      <c r="AW2583" s="1327"/>
      <c r="AX2583" s="1327"/>
      <c r="AY2583" s="1327"/>
      <c r="AZ2583" s="1327"/>
      <c r="BA2583" s="1328"/>
      <c r="BB2583" s="1327"/>
      <c r="BC2583" s="1329"/>
    </row>
    <row r="2584" spans="1:55" hidden="1">
      <c r="A2584" s="1753" t="s">
        <v>171</v>
      </c>
      <c r="B2584" s="292" t="s">
        <v>593</v>
      </c>
      <c r="C2584" s="1240" t="str">
        <f>VLOOKUP(B2584,'Pro Info'!B:I,3,0)</f>
        <v>PEW line Insulation</v>
      </c>
      <c r="D2584" s="661" t="s">
        <v>182</v>
      </c>
      <c r="E2584" s="1240" t="str">
        <f>VLOOKUP(B2584,'Pro Info'!B:I,4,0)</f>
        <v>BUP-FP-FH</v>
      </c>
      <c r="F2584" s="1240" t="str">
        <f>VLOOKUP(B2584,'Pro Info'!B:O,14,0)</f>
        <v>Active</v>
      </c>
      <c r="G2584" s="1240" t="str">
        <f>VLOOKUP(B2584,'Pro Info'!B:I,5,0)</f>
        <v>Capital</v>
      </c>
      <c r="H2584" s="1240" t="str">
        <f>VLOOKUP(B2584,'Pro Info'!B:I,6,0)</f>
        <v>Energy Transition</v>
      </c>
      <c r="I2584" s="1240" t="str">
        <f>VLOOKUP(B2584,'Pro Info'!B:K,9,0)</f>
        <v>STAGE 4</v>
      </c>
      <c r="J2584" s="1255" t="str">
        <f>VLOOKUP(B2584,'Pro Info'!B:I,7,0)</f>
        <v>AUOF JASIM</v>
      </c>
      <c r="K2584" s="1240" t="str">
        <f>VLOOKUP(B2584,'Pro Info'!B:I,8,0)</f>
        <v>Pranabendra Sengupta</v>
      </c>
      <c r="L2584" s="292" t="str">
        <f>VLOOKUP(B2584,'Pro Info'!B:N,13,0)</f>
        <v>Min Suk Choi</v>
      </c>
      <c r="M2584" s="292" t="str">
        <f>VLOOKUP(B2584,'Pro Info'!B:N,11,0)</f>
        <v>BUP</v>
      </c>
      <c r="N2584" s="292" t="str">
        <f>VLOOKUP(B2584,'Pro Info'!B:N,12,0)</f>
        <v>BUP-FH</v>
      </c>
      <c r="P2584" s="1327"/>
      <c r="Q2584" s="1327"/>
      <c r="R2584" s="1327"/>
      <c r="S2584" s="1327"/>
      <c r="T2584" s="1327"/>
      <c r="U2584" s="1327"/>
      <c r="V2584" s="1327"/>
      <c r="W2584" s="1327"/>
      <c r="X2584" s="1327"/>
      <c r="Y2584" s="1327"/>
      <c r="Z2584" s="1327"/>
      <c r="AA2584" s="1327"/>
      <c r="AB2584" s="1327">
        <f t="shared" si="240"/>
        <v>0</v>
      </c>
      <c r="AO2584" s="1327">
        <f t="shared" si="241"/>
        <v>0</v>
      </c>
      <c r="AS2584" s="1327">
        <f t="shared" si="242"/>
        <v>0</v>
      </c>
      <c r="AT2584" s="1327">
        <f t="shared" si="239"/>
        <v>0</v>
      </c>
      <c r="AU2584" s="1259" cm="1">
        <f t="array" aca="1" ref="AU2584" ca="1">SUM(P2584:INDIRECT(
IF(A2584="1+11","P"&amp;ROW(2584:2584),
IF(A2584="2+10","Q"&amp;ROW(2584:2584),
IF(A2584="3+9","R"&amp;ROW(2584:2584),
IF(A2584="4+8","S"&amp;ROW(2584:2584),
IF(A2584="5+7","T"&amp;ROW(2584:2584),
IF(A2584="6+6","U"&amp;ROW(2584:2584),
IF(A2584="7+5","V"&amp;ROW(2584:2584),
IF(A2584="8+4","W"&amp;ROW(2584:2584),
IF(A2584="9+3","X"&amp;ROW(2584:2584),
IF(A2584="10+2","Y"&amp;ROW(2584:2584),
IF(A2584="11+1","Z"&amp;ROW(2584:2584),
IF(A2584="12+0","AA"&amp;ROW(2584:2584),"BZ"&amp;ROW(2584:2584)))))))))))))))</f>
        <v>0</v>
      </c>
      <c r="AV2584" s="1327">
        <f t="shared" ca="1" si="243"/>
        <v>0</v>
      </c>
      <c r="AW2584" s="1327"/>
      <c r="AX2584" s="1327"/>
      <c r="AY2584" s="1327"/>
      <c r="AZ2584" s="1327"/>
      <c r="BA2584" s="1328"/>
      <c r="BB2584" s="1327"/>
      <c r="BC2584" s="1329"/>
    </row>
    <row r="2585" spans="1:55" hidden="1">
      <c r="A2585" s="1753" t="s">
        <v>171</v>
      </c>
      <c r="B2585" s="292" t="s">
        <v>593</v>
      </c>
      <c r="C2585" s="1240" t="str">
        <f>VLOOKUP(B2585,'Pro Info'!B:I,3,0)</f>
        <v>PEW line Insulation</v>
      </c>
      <c r="D2585" s="661" t="s">
        <v>176</v>
      </c>
      <c r="E2585" s="1240" t="str">
        <f>VLOOKUP(B2585,'Pro Info'!B:I,4,0)</f>
        <v>BUP-FP-FH</v>
      </c>
      <c r="F2585" s="1240" t="str">
        <f>VLOOKUP(B2585,'Pro Info'!B:O,14,0)</f>
        <v>Active</v>
      </c>
      <c r="G2585" s="1240" t="str">
        <f>VLOOKUP(B2585,'Pro Info'!B:I,5,0)</f>
        <v>Capital</v>
      </c>
      <c r="H2585" s="1240" t="str">
        <f>VLOOKUP(B2585,'Pro Info'!B:I,6,0)</f>
        <v>Energy Transition</v>
      </c>
      <c r="I2585" s="1240" t="str">
        <f>VLOOKUP(B2585,'Pro Info'!B:K,9,0)</f>
        <v>STAGE 4</v>
      </c>
      <c r="J2585" s="1255" t="str">
        <f>VLOOKUP(B2585,'Pro Info'!B:I,7,0)</f>
        <v>AUOF JASIM</v>
      </c>
      <c r="K2585" s="1240" t="str">
        <f>VLOOKUP(B2585,'Pro Info'!B:I,8,0)</f>
        <v>Pranabendra Sengupta</v>
      </c>
      <c r="L2585" s="292" t="str">
        <f>VLOOKUP(B2585,'Pro Info'!B:N,13,0)</f>
        <v>Min Suk Choi</v>
      </c>
      <c r="M2585" s="292" t="str">
        <f>VLOOKUP(B2585,'Pro Info'!B:N,11,0)</f>
        <v>BUP</v>
      </c>
      <c r="N2585" s="292" t="str">
        <f>VLOOKUP(B2585,'Pro Info'!B:N,12,0)</f>
        <v>BUP-FH</v>
      </c>
      <c r="P2585" s="1327"/>
      <c r="Q2585" s="1327"/>
      <c r="R2585" s="1327"/>
      <c r="S2585" s="1327"/>
      <c r="T2585" s="1327"/>
      <c r="U2585" s="1327"/>
      <c r="V2585" s="1327"/>
      <c r="W2585" s="1327"/>
      <c r="X2585" s="1327"/>
      <c r="Y2585" s="1327"/>
      <c r="Z2585" s="1327"/>
      <c r="AA2585" s="1327"/>
      <c r="AB2585" s="1327">
        <f t="shared" si="240"/>
        <v>0</v>
      </c>
      <c r="AO2585" s="1327">
        <f t="shared" si="241"/>
        <v>0</v>
      </c>
      <c r="AS2585" s="1327">
        <f t="shared" si="242"/>
        <v>0</v>
      </c>
      <c r="AT2585" s="1327">
        <f t="shared" si="239"/>
        <v>0</v>
      </c>
      <c r="AU2585" s="1259" cm="1">
        <f t="array" aca="1" ref="AU2585" ca="1">SUM(P2585:INDIRECT(
IF(A2585="1+11","P"&amp;ROW(2585:2585),
IF(A2585="2+10","Q"&amp;ROW(2585:2585),
IF(A2585="3+9","R"&amp;ROW(2585:2585),
IF(A2585="4+8","S"&amp;ROW(2585:2585),
IF(A2585="5+7","T"&amp;ROW(2585:2585),
IF(A2585="6+6","U"&amp;ROW(2585:2585),
IF(A2585="7+5","V"&amp;ROW(2585:2585),
IF(A2585="8+4","W"&amp;ROW(2585:2585),
IF(A2585="9+3","X"&amp;ROW(2585:2585),
IF(A2585="10+2","Y"&amp;ROW(2585:2585),
IF(A2585="11+1","Z"&amp;ROW(2585:2585),
IF(A2585="12+0","AA"&amp;ROW(2585:2585),"BZ"&amp;ROW(2585:2585)))))))))))))))</f>
        <v>0</v>
      </c>
      <c r="AV2585" s="1327">
        <f t="shared" ca="1" si="243"/>
        <v>0</v>
      </c>
      <c r="AW2585" s="1327"/>
      <c r="AX2585" s="1327"/>
      <c r="AY2585" s="1327"/>
      <c r="AZ2585" s="1327"/>
      <c r="BA2585" s="1328"/>
      <c r="BB2585" s="1327"/>
      <c r="BC2585" s="1329"/>
    </row>
    <row r="2586" spans="1:55" hidden="1">
      <c r="A2586" s="1753" t="s">
        <v>171</v>
      </c>
      <c r="B2586" s="292" t="s">
        <v>593</v>
      </c>
      <c r="C2586" s="1240" t="str">
        <f>VLOOKUP(B2586,'Pro Info'!B:I,3,0)</f>
        <v>PEW line Insulation</v>
      </c>
      <c r="D2586" s="661" t="s">
        <v>183</v>
      </c>
      <c r="E2586" s="1240" t="str">
        <f>VLOOKUP(B2586,'Pro Info'!B:I,4,0)</f>
        <v>BUP-FP-FH</v>
      </c>
      <c r="F2586" s="1240" t="str">
        <f>VLOOKUP(B2586,'Pro Info'!B:O,14,0)</f>
        <v>Active</v>
      </c>
      <c r="G2586" s="1240" t="str">
        <f>VLOOKUP(B2586,'Pro Info'!B:I,5,0)</f>
        <v>Capital</v>
      </c>
      <c r="H2586" s="1240" t="str">
        <f>VLOOKUP(B2586,'Pro Info'!B:I,6,0)</f>
        <v>Energy Transition</v>
      </c>
      <c r="I2586" s="1240" t="str">
        <f>VLOOKUP(B2586,'Pro Info'!B:K,9,0)</f>
        <v>STAGE 4</v>
      </c>
      <c r="J2586" s="1255" t="str">
        <f>VLOOKUP(B2586,'Pro Info'!B:I,7,0)</f>
        <v>AUOF JASIM</v>
      </c>
      <c r="K2586" s="1240" t="str">
        <f>VLOOKUP(B2586,'Pro Info'!B:I,8,0)</f>
        <v>Pranabendra Sengupta</v>
      </c>
      <c r="L2586" s="292" t="str">
        <f>VLOOKUP(B2586,'Pro Info'!B:N,13,0)</f>
        <v>Min Suk Choi</v>
      </c>
      <c r="M2586" s="292" t="str">
        <f>VLOOKUP(B2586,'Pro Info'!B:N,11,0)</f>
        <v>BUP</v>
      </c>
      <c r="N2586" s="292" t="str">
        <f>VLOOKUP(B2586,'Pro Info'!B:N,12,0)</f>
        <v>BUP-FH</v>
      </c>
      <c r="P2586" s="1327"/>
      <c r="Q2586" s="1327"/>
      <c r="R2586" s="1327"/>
      <c r="S2586" s="1327"/>
      <c r="T2586" s="1327"/>
      <c r="U2586" s="1327"/>
      <c r="V2586" s="1327"/>
      <c r="W2586" s="1327"/>
      <c r="X2586" s="1327"/>
      <c r="Y2586" s="1327"/>
      <c r="Z2586" s="1327"/>
      <c r="AA2586" s="1327"/>
      <c r="AB2586" s="1327">
        <f t="shared" si="240"/>
        <v>0</v>
      </c>
      <c r="AO2586" s="1327">
        <f t="shared" si="241"/>
        <v>0</v>
      </c>
      <c r="AS2586" s="1327">
        <f t="shared" si="242"/>
        <v>0</v>
      </c>
      <c r="AT2586" s="1327">
        <f t="shared" si="239"/>
        <v>0</v>
      </c>
      <c r="AU2586" s="1259" cm="1">
        <f t="array" aca="1" ref="AU2586" ca="1">SUM(P2586:INDIRECT(
IF(A2586="1+11","P"&amp;ROW(2586:2586),
IF(A2586="2+10","Q"&amp;ROW(2586:2586),
IF(A2586="3+9","R"&amp;ROW(2586:2586),
IF(A2586="4+8","S"&amp;ROW(2586:2586),
IF(A2586="5+7","T"&amp;ROW(2586:2586),
IF(A2586="6+6","U"&amp;ROW(2586:2586),
IF(A2586="7+5","V"&amp;ROW(2586:2586),
IF(A2586="8+4","W"&amp;ROW(2586:2586),
IF(A2586="9+3","X"&amp;ROW(2586:2586),
IF(A2586="10+2","Y"&amp;ROW(2586:2586),
IF(A2586="11+1","Z"&amp;ROW(2586:2586),
IF(A2586="12+0","AA"&amp;ROW(2586:2586),"BZ"&amp;ROW(2586:2586)))))))))))))))</f>
        <v>0</v>
      </c>
      <c r="AV2586" s="1327">
        <f t="shared" ca="1" si="243"/>
        <v>0</v>
      </c>
      <c r="AW2586" s="1327"/>
      <c r="AX2586" s="1327"/>
      <c r="AY2586" s="1327"/>
      <c r="AZ2586" s="1327"/>
      <c r="BA2586" s="1328"/>
      <c r="BB2586" s="1327"/>
      <c r="BC2586" s="1329"/>
    </row>
    <row r="2587" spans="1:55" hidden="1">
      <c r="A2587" s="1753" t="s">
        <v>590</v>
      </c>
      <c r="B2587" s="292" t="s">
        <v>593</v>
      </c>
      <c r="C2587" s="1240" t="str">
        <f>VLOOKUP(B2587,'Pro Info'!B:I,3,0)</f>
        <v>PEW line Insulation</v>
      </c>
      <c r="D2587" s="661" t="s">
        <v>175</v>
      </c>
      <c r="E2587" s="1240" t="str">
        <f>VLOOKUP(B2587,'Pro Info'!B:I,4,0)</f>
        <v>BUP-FP-FH</v>
      </c>
      <c r="F2587" s="1240" t="str">
        <f>VLOOKUP(B2587,'Pro Info'!B:O,14,0)</f>
        <v>Active</v>
      </c>
      <c r="G2587" s="1240" t="str">
        <f>VLOOKUP(B2587,'Pro Info'!B:I,5,0)</f>
        <v>Capital</v>
      </c>
      <c r="H2587" s="1240" t="str">
        <f>VLOOKUP(B2587,'Pro Info'!B:I,6,0)</f>
        <v>Energy Transition</v>
      </c>
      <c r="I2587" s="1240" t="str">
        <f>VLOOKUP(B2587,'Pro Info'!B:K,9,0)</f>
        <v>STAGE 4</v>
      </c>
      <c r="J2587" s="1255" t="str">
        <f>VLOOKUP(B2587,'Pro Info'!B:I,7,0)</f>
        <v>AUOF JASIM</v>
      </c>
      <c r="K2587" s="1240" t="str">
        <f>VLOOKUP(B2587,'Pro Info'!B:I,8,0)</f>
        <v>Pranabendra Sengupta</v>
      </c>
      <c r="L2587" s="292" t="str">
        <f>VLOOKUP(B2587,'Pro Info'!B:N,13,0)</f>
        <v>Min Suk Choi</v>
      </c>
      <c r="M2587" s="292" t="str">
        <f>VLOOKUP(B2587,'Pro Info'!B:N,11,0)</f>
        <v>BUP</v>
      </c>
      <c r="N2587" s="292" t="str">
        <f>VLOOKUP(B2587,'Pro Info'!B:N,12,0)</f>
        <v>BUP-FH</v>
      </c>
      <c r="P2587" s="1327"/>
      <c r="Q2587" s="1327"/>
      <c r="R2587" s="1327"/>
      <c r="S2587" s="1327"/>
      <c r="T2587" s="1327"/>
      <c r="U2587" s="1327"/>
      <c r="V2587" s="1327"/>
      <c r="W2587" s="1327"/>
      <c r="X2587" s="1327"/>
      <c r="Y2587" s="1327"/>
      <c r="Z2587" s="1327"/>
      <c r="AA2587" s="1327"/>
      <c r="AB2587" s="1570">
        <f t="shared" si="240"/>
        <v>0</v>
      </c>
      <c r="AO2587" s="1331">
        <f t="shared" si="241"/>
        <v>0</v>
      </c>
      <c r="AS2587" s="1331">
        <f t="shared" si="242"/>
        <v>0</v>
      </c>
      <c r="AT2587" s="1331">
        <f t="shared" ref="AT2587:AT2650" si="244">AS2587</f>
        <v>0</v>
      </c>
      <c r="AU2587" s="1259" cm="1">
        <f t="array" aca="1" ref="AU2587" ca="1">SUM(P2587:INDIRECT(
IF(A2587="1+11","P"&amp;ROW(2587:2587),
IF(A2587="2+10","Q"&amp;ROW(2587:2587),
IF(A2587="3+9","R"&amp;ROW(2587:2587),
IF(A2587="4+8","S"&amp;ROW(2587:2587),
IF(A2587="5+7","T"&amp;ROW(2587:2587),
IF(A2587="6+6","U"&amp;ROW(2587:2587),
IF(A2587="7+5","V"&amp;ROW(2587:2587),
IF(A2587="8+4","W"&amp;ROW(2587:2587),
IF(A2587="9+3","X"&amp;ROW(2587:2587),
IF(A2587="10+2","Y"&amp;ROW(2587:2587),
IF(A2587="11+1","Z"&amp;ROW(2587:2587),
IF(A2587="12+0","AA"&amp;ROW(2587:2587),"BZ"&amp;ROW(2587:2587)))))))))))))))</f>
        <v>0</v>
      </c>
      <c r="AV2587" s="1331">
        <f t="shared" ca="1" si="243"/>
        <v>0</v>
      </c>
      <c r="AW2587" s="1259">
        <f>IFERROR(VLOOKUP(B2587,Exp!J:O,3,0),0)</f>
        <v>2900000</v>
      </c>
      <c r="AX2587" s="1259">
        <f>IFERROR(VLOOKUP(B2587,Exp!J:O,4,0),0)</f>
        <v>476712.36</v>
      </c>
      <c r="AY2587" s="1259">
        <f>IFERROR((VLOOKUP(B2587,Exp!B:I,7,0)),0)</f>
        <v>1750530</v>
      </c>
      <c r="AZ2587" s="1259">
        <f>IFERROR(VLOOKUP(B2587,Exp!B:W,13,0),0)</f>
        <v>1727662.6</v>
      </c>
      <c r="BA2587" s="1261">
        <f ca="1">IFERROR(SUM(AV2587:AV2594)/AW2587,0)</f>
        <v>0</v>
      </c>
      <c r="BB2587" s="1261">
        <f>IFERROR(SUM(AS2587:AS2594)/AW2587,0)</f>
        <v>0</v>
      </c>
      <c r="BC2587" s="1261">
        <f>IFERROR(AY2587/AW2587,0)</f>
        <v>0.60363103448275857</v>
      </c>
    </row>
    <row r="2588" spans="1:55" hidden="1">
      <c r="A2588" s="1753" t="s">
        <v>590</v>
      </c>
      <c r="B2588" s="292" t="s">
        <v>593</v>
      </c>
      <c r="C2588" s="1240" t="str">
        <f>VLOOKUP(B2588,'Pro Info'!B:I,3,0)</f>
        <v>PEW line Insulation</v>
      </c>
      <c r="D2588" s="661" t="s">
        <v>177</v>
      </c>
      <c r="E2588" s="1240" t="str">
        <f>VLOOKUP(B2588,'Pro Info'!B:I,4,0)</f>
        <v>BUP-FP-FH</v>
      </c>
      <c r="F2588" s="1240" t="str">
        <f>VLOOKUP(B2588,'Pro Info'!B:O,14,0)</f>
        <v>Active</v>
      </c>
      <c r="G2588" s="1240" t="str">
        <f>VLOOKUP(B2588,'Pro Info'!B:I,5,0)</f>
        <v>Capital</v>
      </c>
      <c r="H2588" s="1240" t="str">
        <f>VLOOKUP(B2588,'Pro Info'!B:I,6,0)</f>
        <v>Energy Transition</v>
      </c>
      <c r="I2588" s="1240" t="str">
        <f>VLOOKUP(B2588,'Pro Info'!B:K,9,0)</f>
        <v>STAGE 4</v>
      </c>
      <c r="J2588" s="1255" t="str">
        <f>VLOOKUP(B2588,'Pro Info'!B:I,7,0)</f>
        <v>AUOF JASIM</v>
      </c>
      <c r="K2588" s="1240" t="str">
        <f>VLOOKUP(B2588,'Pro Info'!B:I,8,0)</f>
        <v>Pranabendra Sengupta</v>
      </c>
      <c r="L2588" s="292" t="str">
        <f>VLOOKUP(B2588,'Pro Info'!B:N,13,0)</f>
        <v>Min Suk Choi</v>
      </c>
      <c r="M2588" s="292" t="str">
        <f>VLOOKUP(B2588,'Pro Info'!B:N,11,0)</f>
        <v>BUP</v>
      </c>
      <c r="N2588" s="292" t="str">
        <f>VLOOKUP(B2588,'Pro Info'!B:N,12,0)</f>
        <v>BUP-FH</v>
      </c>
      <c r="P2588" s="1327"/>
      <c r="Q2588" s="1327"/>
      <c r="R2588" s="1327"/>
      <c r="S2588" s="1327"/>
      <c r="T2588" s="1327"/>
      <c r="U2588" s="1327"/>
      <c r="V2588" s="1327"/>
      <c r="W2588" s="1327"/>
      <c r="X2588" s="1327"/>
      <c r="Y2588" s="1327"/>
      <c r="Z2588" s="1327"/>
      <c r="AA2588" s="1327"/>
      <c r="AB2588" s="1570">
        <f t="shared" si="240"/>
        <v>0</v>
      </c>
      <c r="AO2588" s="1331">
        <f t="shared" si="241"/>
        <v>0</v>
      </c>
      <c r="AS2588" s="1331">
        <f t="shared" si="242"/>
        <v>0</v>
      </c>
      <c r="AT2588" s="1331">
        <f t="shared" si="244"/>
        <v>0</v>
      </c>
      <c r="AU2588" s="1259" cm="1">
        <f t="array" aca="1" ref="AU2588" ca="1">SUM(P2588:INDIRECT(
IF(A2588="1+11","P"&amp;ROW(2588:2588),
IF(A2588="2+10","Q"&amp;ROW(2588:2588),
IF(A2588="3+9","R"&amp;ROW(2588:2588),
IF(A2588="4+8","S"&amp;ROW(2588:2588),
IF(A2588="5+7","T"&amp;ROW(2588:2588),
IF(A2588="6+6","U"&amp;ROW(2588:2588),
IF(A2588="7+5","V"&amp;ROW(2588:2588),
IF(A2588="8+4","W"&amp;ROW(2588:2588),
IF(A2588="9+3","X"&amp;ROW(2588:2588),
IF(A2588="10+2","Y"&amp;ROW(2588:2588),
IF(A2588="11+1","Z"&amp;ROW(2588:2588),
IF(A2588="12+0","AA"&amp;ROW(2588:2588),"BZ"&amp;ROW(2588:2588)))))))))))))))</f>
        <v>0</v>
      </c>
      <c r="AV2588" s="1331">
        <f t="shared" ca="1" si="243"/>
        <v>0</v>
      </c>
      <c r="AW2588" s="1331"/>
      <c r="AX2588" s="1331"/>
      <c r="AY2588" s="1331"/>
      <c r="AZ2588" s="1331"/>
      <c r="BA2588" s="1706"/>
      <c r="BB2588" s="1331"/>
      <c r="BC2588" s="1707"/>
    </row>
    <row r="2589" spans="1:55" hidden="1">
      <c r="A2589" s="1753" t="s">
        <v>590</v>
      </c>
      <c r="B2589" s="292" t="s">
        <v>593</v>
      </c>
      <c r="C2589" s="1240" t="str">
        <f>VLOOKUP(B2589,'Pro Info'!B:I,3,0)</f>
        <v>PEW line Insulation</v>
      </c>
      <c r="D2589" s="661" t="s">
        <v>178</v>
      </c>
      <c r="E2589" s="1240" t="str">
        <f>VLOOKUP(B2589,'Pro Info'!B:I,4,0)</f>
        <v>BUP-FP-FH</v>
      </c>
      <c r="F2589" s="1240" t="str">
        <f>VLOOKUP(B2589,'Pro Info'!B:O,14,0)</f>
        <v>Active</v>
      </c>
      <c r="G2589" s="1240" t="str">
        <f>VLOOKUP(B2589,'Pro Info'!B:I,5,0)</f>
        <v>Capital</v>
      </c>
      <c r="H2589" s="1240" t="str">
        <f>VLOOKUP(B2589,'Pro Info'!B:I,6,0)</f>
        <v>Energy Transition</v>
      </c>
      <c r="I2589" s="1240" t="str">
        <f>VLOOKUP(B2589,'Pro Info'!B:K,9,0)</f>
        <v>STAGE 4</v>
      </c>
      <c r="J2589" s="1255" t="str">
        <f>VLOOKUP(B2589,'Pro Info'!B:I,7,0)</f>
        <v>AUOF JASIM</v>
      </c>
      <c r="K2589" s="1240" t="str">
        <f>VLOOKUP(B2589,'Pro Info'!B:I,8,0)</f>
        <v>Pranabendra Sengupta</v>
      </c>
      <c r="L2589" s="292" t="str">
        <f>VLOOKUP(B2589,'Pro Info'!B:N,13,0)</f>
        <v>Min Suk Choi</v>
      </c>
      <c r="M2589" s="292" t="str">
        <f>VLOOKUP(B2589,'Pro Info'!B:N,11,0)</f>
        <v>BUP</v>
      </c>
      <c r="N2589" s="292" t="str">
        <f>VLOOKUP(B2589,'Pro Info'!B:N,12,0)</f>
        <v>BUP-FH</v>
      </c>
      <c r="P2589" s="1327"/>
      <c r="Q2589" s="1327"/>
      <c r="R2589" s="1327"/>
      <c r="S2589" s="1327"/>
      <c r="T2589" s="1327"/>
      <c r="U2589" s="1327"/>
      <c r="V2589" s="1327"/>
      <c r="W2589" s="1327"/>
      <c r="X2589" s="1327"/>
      <c r="Y2589" s="1327"/>
      <c r="Z2589" s="1327"/>
      <c r="AA2589" s="1327"/>
      <c r="AB2589" s="1570">
        <f t="shared" si="240"/>
        <v>0</v>
      </c>
      <c r="AO2589" s="1331">
        <f t="shared" si="241"/>
        <v>0</v>
      </c>
      <c r="AS2589" s="1331">
        <f t="shared" si="242"/>
        <v>0</v>
      </c>
      <c r="AT2589" s="1331">
        <f t="shared" si="244"/>
        <v>0</v>
      </c>
      <c r="AU2589" s="1259" cm="1">
        <f t="array" aca="1" ref="AU2589" ca="1">SUM(P2589:INDIRECT(
IF(A2589="1+11","P"&amp;ROW(2589:2589),
IF(A2589="2+10","Q"&amp;ROW(2589:2589),
IF(A2589="3+9","R"&amp;ROW(2589:2589),
IF(A2589="4+8","S"&amp;ROW(2589:2589),
IF(A2589="5+7","T"&amp;ROW(2589:2589),
IF(A2589="6+6","U"&amp;ROW(2589:2589),
IF(A2589="7+5","V"&amp;ROW(2589:2589),
IF(A2589="8+4","W"&amp;ROW(2589:2589),
IF(A2589="9+3","X"&amp;ROW(2589:2589),
IF(A2589="10+2","Y"&amp;ROW(2589:2589),
IF(A2589="11+1","Z"&amp;ROW(2589:2589),
IF(A2589="12+0","AA"&amp;ROW(2589:2589),"BZ"&amp;ROW(2589:2589)))))))))))))))</f>
        <v>0</v>
      </c>
      <c r="AV2589" s="1331">
        <f t="shared" ca="1" si="243"/>
        <v>0</v>
      </c>
      <c r="AW2589" s="1331"/>
      <c r="AX2589" s="1331"/>
      <c r="AY2589" s="1331"/>
      <c r="AZ2589" s="1331"/>
      <c r="BA2589" s="1706"/>
      <c r="BB2589" s="1331"/>
      <c r="BC2589" s="1707"/>
    </row>
    <row r="2590" spans="1:55" hidden="1">
      <c r="A2590" s="1753" t="s">
        <v>590</v>
      </c>
      <c r="B2590" s="292" t="s">
        <v>593</v>
      </c>
      <c r="C2590" s="1240" t="str">
        <f>VLOOKUP(B2590,'Pro Info'!B:I,3,0)</f>
        <v>PEW line Insulation</v>
      </c>
      <c r="D2590" s="661" t="s">
        <v>180</v>
      </c>
      <c r="E2590" s="1240" t="str">
        <f>VLOOKUP(B2590,'Pro Info'!B:I,4,0)</f>
        <v>BUP-FP-FH</v>
      </c>
      <c r="F2590" s="1240" t="str">
        <f>VLOOKUP(B2590,'Pro Info'!B:O,14,0)</f>
        <v>Active</v>
      </c>
      <c r="G2590" s="1240" t="str">
        <f>VLOOKUP(B2590,'Pro Info'!B:I,5,0)</f>
        <v>Capital</v>
      </c>
      <c r="H2590" s="1240" t="str">
        <f>VLOOKUP(B2590,'Pro Info'!B:I,6,0)</f>
        <v>Energy Transition</v>
      </c>
      <c r="I2590" s="1240" t="str">
        <f>VLOOKUP(B2590,'Pro Info'!B:K,9,0)</f>
        <v>STAGE 4</v>
      </c>
      <c r="J2590" s="1255" t="str">
        <f>VLOOKUP(B2590,'Pro Info'!B:I,7,0)</f>
        <v>AUOF JASIM</v>
      </c>
      <c r="K2590" s="1240" t="str">
        <f>VLOOKUP(B2590,'Pro Info'!B:I,8,0)</f>
        <v>Pranabendra Sengupta</v>
      </c>
      <c r="L2590" s="292" t="str">
        <f>VLOOKUP(B2590,'Pro Info'!B:N,13,0)</f>
        <v>Min Suk Choi</v>
      </c>
      <c r="M2590" s="292" t="str">
        <f>VLOOKUP(B2590,'Pro Info'!B:N,11,0)</f>
        <v>BUP</v>
      </c>
      <c r="N2590" s="292" t="str">
        <f>VLOOKUP(B2590,'Pro Info'!B:N,12,0)</f>
        <v>BUP-FH</v>
      </c>
      <c r="P2590" s="1327"/>
      <c r="Q2590" s="1327"/>
      <c r="R2590" s="1327"/>
      <c r="S2590" s="1327"/>
      <c r="T2590" s="1327"/>
      <c r="U2590" s="1327"/>
      <c r="V2590" s="1327"/>
      <c r="W2590" s="1327"/>
      <c r="X2590" s="1327"/>
      <c r="Y2590" s="1327"/>
      <c r="Z2590" s="1327"/>
      <c r="AA2590" s="1327"/>
      <c r="AB2590" s="1570">
        <f t="shared" si="240"/>
        <v>0</v>
      </c>
      <c r="AO2590" s="1331">
        <f t="shared" si="241"/>
        <v>0</v>
      </c>
      <c r="AS2590" s="1331">
        <f t="shared" si="242"/>
        <v>0</v>
      </c>
      <c r="AT2590" s="1331">
        <f t="shared" si="244"/>
        <v>0</v>
      </c>
      <c r="AU2590" s="1259" cm="1">
        <f t="array" aca="1" ref="AU2590" ca="1">SUM(P2590:INDIRECT(
IF(A2590="1+11","P"&amp;ROW(2590:2590),
IF(A2590="2+10","Q"&amp;ROW(2590:2590),
IF(A2590="3+9","R"&amp;ROW(2590:2590),
IF(A2590="4+8","S"&amp;ROW(2590:2590),
IF(A2590="5+7","T"&amp;ROW(2590:2590),
IF(A2590="6+6","U"&amp;ROW(2590:2590),
IF(A2590="7+5","V"&amp;ROW(2590:2590),
IF(A2590="8+4","W"&amp;ROW(2590:2590),
IF(A2590="9+3","X"&amp;ROW(2590:2590),
IF(A2590="10+2","Y"&amp;ROW(2590:2590),
IF(A2590="11+1","Z"&amp;ROW(2590:2590),
IF(A2590="12+0","AA"&amp;ROW(2590:2590),"BZ"&amp;ROW(2590:2590)))))))))))))))</f>
        <v>0</v>
      </c>
      <c r="AV2590" s="1331">
        <f t="shared" ca="1" si="243"/>
        <v>0</v>
      </c>
      <c r="AW2590" s="1331"/>
      <c r="AX2590" s="1331"/>
      <c r="AY2590" s="1331"/>
      <c r="AZ2590" s="1331"/>
      <c r="BA2590" s="1706"/>
      <c r="BB2590" s="1331"/>
      <c r="BC2590" s="1707"/>
    </row>
    <row r="2591" spans="1:55" hidden="1">
      <c r="A2591" s="1753" t="s">
        <v>590</v>
      </c>
      <c r="B2591" s="292" t="s">
        <v>593</v>
      </c>
      <c r="C2591" s="1240" t="str">
        <f>VLOOKUP(B2591,'Pro Info'!B:I,3,0)</f>
        <v>PEW line Insulation</v>
      </c>
      <c r="D2591" s="661" t="s">
        <v>181</v>
      </c>
      <c r="E2591" s="1240" t="str">
        <f>VLOOKUP(B2591,'Pro Info'!B:I,4,0)</f>
        <v>BUP-FP-FH</v>
      </c>
      <c r="F2591" s="1240" t="str">
        <f>VLOOKUP(B2591,'Pro Info'!B:O,14,0)</f>
        <v>Active</v>
      </c>
      <c r="G2591" s="1240" t="str">
        <f>VLOOKUP(B2591,'Pro Info'!B:I,5,0)</f>
        <v>Capital</v>
      </c>
      <c r="H2591" s="1240" t="str">
        <f>VLOOKUP(B2591,'Pro Info'!B:I,6,0)</f>
        <v>Energy Transition</v>
      </c>
      <c r="I2591" s="1240" t="str">
        <f>VLOOKUP(B2591,'Pro Info'!B:K,9,0)</f>
        <v>STAGE 4</v>
      </c>
      <c r="J2591" s="1255" t="str">
        <f>VLOOKUP(B2591,'Pro Info'!B:I,7,0)</f>
        <v>AUOF JASIM</v>
      </c>
      <c r="K2591" s="1240" t="str">
        <f>VLOOKUP(B2591,'Pro Info'!B:I,8,0)</f>
        <v>Pranabendra Sengupta</v>
      </c>
      <c r="L2591" s="292" t="str">
        <f>VLOOKUP(B2591,'Pro Info'!B:N,13,0)</f>
        <v>Min Suk Choi</v>
      </c>
      <c r="M2591" s="292" t="str">
        <f>VLOOKUP(B2591,'Pro Info'!B:N,11,0)</f>
        <v>BUP</v>
      </c>
      <c r="N2591" s="292" t="str">
        <f>VLOOKUP(B2591,'Pro Info'!B:N,12,0)</f>
        <v>BUP-FH</v>
      </c>
      <c r="P2591" s="1327"/>
      <c r="Q2591" s="1327"/>
      <c r="R2591" s="1327"/>
      <c r="S2591" s="1327"/>
      <c r="T2591" s="1327"/>
      <c r="U2591" s="1327"/>
      <c r="V2591" s="1327"/>
      <c r="W2591" s="1327"/>
      <c r="X2591" s="1327"/>
      <c r="Y2591" s="1327"/>
      <c r="Z2591" s="1327"/>
      <c r="AA2591" s="1327"/>
      <c r="AB2591" s="1570">
        <f t="shared" si="240"/>
        <v>0</v>
      </c>
      <c r="AO2591" s="1331">
        <f t="shared" si="241"/>
        <v>0</v>
      </c>
      <c r="AS2591" s="1331">
        <f t="shared" si="242"/>
        <v>0</v>
      </c>
      <c r="AT2591" s="1331">
        <f t="shared" si="244"/>
        <v>0</v>
      </c>
      <c r="AU2591" s="1259" cm="1">
        <f t="array" aca="1" ref="AU2591" ca="1">SUM(P2591:INDIRECT(
IF(A2591="1+11","P"&amp;ROW(2591:2591),
IF(A2591="2+10","Q"&amp;ROW(2591:2591),
IF(A2591="3+9","R"&amp;ROW(2591:2591),
IF(A2591="4+8","S"&amp;ROW(2591:2591),
IF(A2591="5+7","T"&amp;ROW(2591:2591),
IF(A2591="6+6","U"&amp;ROW(2591:2591),
IF(A2591="7+5","V"&amp;ROW(2591:2591),
IF(A2591="8+4","W"&amp;ROW(2591:2591),
IF(A2591="9+3","X"&amp;ROW(2591:2591),
IF(A2591="10+2","Y"&amp;ROW(2591:2591),
IF(A2591="11+1","Z"&amp;ROW(2591:2591),
IF(A2591="12+0","AA"&amp;ROW(2591:2591),"BZ"&amp;ROW(2591:2591)))))))))))))))</f>
        <v>0</v>
      </c>
      <c r="AV2591" s="1331">
        <f t="shared" ca="1" si="243"/>
        <v>0</v>
      </c>
      <c r="AW2591" s="1331"/>
      <c r="AX2591" s="1331"/>
      <c r="AY2591" s="1331"/>
      <c r="AZ2591" s="1331"/>
      <c r="BA2591" s="1706"/>
      <c r="BB2591" s="1331"/>
      <c r="BC2591" s="1707"/>
    </row>
    <row r="2592" spans="1:55" hidden="1">
      <c r="A2592" s="1753" t="s">
        <v>590</v>
      </c>
      <c r="B2592" s="292" t="s">
        <v>593</v>
      </c>
      <c r="C2592" s="1240" t="str">
        <f>VLOOKUP(B2592,'Pro Info'!B:I,3,0)</f>
        <v>PEW line Insulation</v>
      </c>
      <c r="D2592" s="661" t="s">
        <v>182</v>
      </c>
      <c r="E2592" s="1240" t="str">
        <f>VLOOKUP(B2592,'Pro Info'!B:I,4,0)</f>
        <v>BUP-FP-FH</v>
      </c>
      <c r="F2592" s="1240" t="str">
        <f>VLOOKUP(B2592,'Pro Info'!B:O,14,0)</f>
        <v>Active</v>
      </c>
      <c r="G2592" s="1240" t="str">
        <f>VLOOKUP(B2592,'Pro Info'!B:I,5,0)</f>
        <v>Capital</v>
      </c>
      <c r="H2592" s="1240" t="str">
        <f>VLOOKUP(B2592,'Pro Info'!B:I,6,0)</f>
        <v>Energy Transition</v>
      </c>
      <c r="I2592" s="1240" t="str">
        <f>VLOOKUP(B2592,'Pro Info'!B:K,9,0)</f>
        <v>STAGE 4</v>
      </c>
      <c r="J2592" s="1255" t="str">
        <f>VLOOKUP(B2592,'Pro Info'!B:I,7,0)</f>
        <v>AUOF JASIM</v>
      </c>
      <c r="K2592" s="1240" t="str">
        <f>VLOOKUP(B2592,'Pro Info'!B:I,8,0)</f>
        <v>Pranabendra Sengupta</v>
      </c>
      <c r="L2592" s="292" t="str">
        <f>VLOOKUP(B2592,'Pro Info'!B:N,13,0)</f>
        <v>Min Suk Choi</v>
      </c>
      <c r="M2592" s="292" t="str">
        <f>VLOOKUP(B2592,'Pro Info'!B:N,11,0)</f>
        <v>BUP</v>
      </c>
      <c r="N2592" s="292" t="str">
        <f>VLOOKUP(B2592,'Pro Info'!B:N,12,0)</f>
        <v>BUP-FH</v>
      </c>
      <c r="P2592" s="1327"/>
      <c r="Q2592" s="1327"/>
      <c r="R2592" s="1327"/>
      <c r="S2592" s="1327"/>
      <c r="T2592" s="1327"/>
      <c r="U2592" s="1327"/>
      <c r="V2592" s="1327"/>
      <c r="W2592" s="1327"/>
      <c r="X2592" s="1327"/>
      <c r="Y2592" s="1327"/>
      <c r="Z2592" s="1327"/>
      <c r="AA2592" s="1327"/>
      <c r="AB2592" s="1570">
        <f t="shared" si="240"/>
        <v>0</v>
      </c>
      <c r="AO2592" s="1331">
        <f t="shared" si="241"/>
        <v>0</v>
      </c>
      <c r="AS2592" s="1331">
        <f t="shared" si="242"/>
        <v>0</v>
      </c>
      <c r="AT2592" s="1331">
        <f t="shared" si="244"/>
        <v>0</v>
      </c>
      <c r="AU2592" s="1259" cm="1">
        <f t="array" aca="1" ref="AU2592" ca="1">SUM(P2592:INDIRECT(
IF(A2592="1+11","P"&amp;ROW(2592:2592),
IF(A2592="2+10","Q"&amp;ROW(2592:2592),
IF(A2592="3+9","R"&amp;ROW(2592:2592),
IF(A2592="4+8","S"&amp;ROW(2592:2592),
IF(A2592="5+7","T"&amp;ROW(2592:2592),
IF(A2592="6+6","U"&amp;ROW(2592:2592),
IF(A2592="7+5","V"&amp;ROW(2592:2592),
IF(A2592="8+4","W"&amp;ROW(2592:2592),
IF(A2592="9+3","X"&amp;ROW(2592:2592),
IF(A2592="10+2","Y"&amp;ROW(2592:2592),
IF(A2592="11+1","Z"&amp;ROW(2592:2592),
IF(A2592="12+0","AA"&amp;ROW(2592:2592),"BZ"&amp;ROW(2592:2592)))))))))))))))</f>
        <v>0</v>
      </c>
      <c r="AV2592" s="1331">
        <f t="shared" ca="1" si="243"/>
        <v>0</v>
      </c>
      <c r="AW2592" s="1331"/>
      <c r="AX2592" s="1331"/>
      <c r="AY2592" s="1331"/>
      <c r="AZ2592" s="1331"/>
      <c r="BA2592" s="1706"/>
      <c r="BB2592" s="1331"/>
      <c r="BC2592" s="1707"/>
    </row>
    <row r="2593" spans="1:55" hidden="1">
      <c r="A2593" s="1753" t="s">
        <v>590</v>
      </c>
      <c r="B2593" s="292" t="s">
        <v>593</v>
      </c>
      <c r="C2593" s="1240" t="str">
        <f>VLOOKUP(B2593,'Pro Info'!B:I,3,0)</f>
        <v>PEW line Insulation</v>
      </c>
      <c r="D2593" s="661" t="s">
        <v>176</v>
      </c>
      <c r="E2593" s="1240" t="str">
        <f>VLOOKUP(B2593,'Pro Info'!B:I,4,0)</f>
        <v>BUP-FP-FH</v>
      </c>
      <c r="F2593" s="1240" t="str">
        <f>VLOOKUP(B2593,'Pro Info'!B:O,14,0)</f>
        <v>Active</v>
      </c>
      <c r="G2593" s="1240" t="str">
        <f>VLOOKUP(B2593,'Pro Info'!B:I,5,0)</f>
        <v>Capital</v>
      </c>
      <c r="H2593" s="1240" t="str">
        <f>VLOOKUP(B2593,'Pro Info'!B:I,6,0)</f>
        <v>Energy Transition</v>
      </c>
      <c r="I2593" s="1240" t="str">
        <f>VLOOKUP(B2593,'Pro Info'!B:K,9,0)</f>
        <v>STAGE 4</v>
      </c>
      <c r="J2593" s="1255" t="str">
        <f>VLOOKUP(B2593,'Pro Info'!B:I,7,0)</f>
        <v>AUOF JASIM</v>
      </c>
      <c r="K2593" s="1240" t="str">
        <f>VLOOKUP(B2593,'Pro Info'!B:I,8,0)</f>
        <v>Pranabendra Sengupta</v>
      </c>
      <c r="L2593" s="292" t="str">
        <f>VLOOKUP(B2593,'Pro Info'!B:N,13,0)</f>
        <v>Min Suk Choi</v>
      </c>
      <c r="M2593" s="292" t="str">
        <f>VLOOKUP(B2593,'Pro Info'!B:N,11,0)</f>
        <v>BUP</v>
      </c>
      <c r="N2593" s="292" t="str">
        <f>VLOOKUP(B2593,'Pro Info'!B:N,12,0)</f>
        <v>BUP-FH</v>
      </c>
      <c r="P2593" s="1327"/>
      <c r="Q2593" s="1327"/>
      <c r="R2593" s="1327"/>
      <c r="S2593" s="1327"/>
      <c r="T2593" s="1327"/>
      <c r="U2593" s="1327"/>
      <c r="V2593" s="1327"/>
      <c r="W2593" s="1327"/>
      <c r="X2593" s="1327"/>
      <c r="Y2593" s="1327"/>
      <c r="Z2593" s="1327"/>
      <c r="AA2593" s="1327"/>
      <c r="AB2593" s="1570">
        <f t="shared" si="240"/>
        <v>0</v>
      </c>
      <c r="AO2593" s="1331">
        <f t="shared" si="241"/>
        <v>0</v>
      </c>
      <c r="AS2593" s="1331">
        <f t="shared" si="242"/>
        <v>0</v>
      </c>
      <c r="AT2593" s="1331">
        <f t="shared" si="244"/>
        <v>0</v>
      </c>
      <c r="AU2593" s="1259" cm="1">
        <f t="array" aca="1" ref="AU2593" ca="1">SUM(P2593:INDIRECT(
IF(A2593="1+11","P"&amp;ROW(2593:2593),
IF(A2593="2+10","Q"&amp;ROW(2593:2593),
IF(A2593="3+9","R"&amp;ROW(2593:2593),
IF(A2593="4+8","S"&amp;ROW(2593:2593),
IF(A2593="5+7","T"&amp;ROW(2593:2593),
IF(A2593="6+6","U"&amp;ROW(2593:2593),
IF(A2593="7+5","V"&amp;ROW(2593:2593),
IF(A2593="8+4","W"&amp;ROW(2593:2593),
IF(A2593="9+3","X"&amp;ROW(2593:2593),
IF(A2593="10+2","Y"&amp;ROW(2593:2593),
IF(A2593="11+1","Z"&amp;ROW(2593:2593),
IF(A2593="12+0","AA"&amp;ROW(2593:2593),"BZ"&amp;ROW(2593:2593)))))))))))))))</f>
        <v>0</v>
      </c>
      <c r="AV2593" s="1331">
        <f t="shared" ca="1" si="243"/>
        <v>0</v>
      </c>
      <c r="AW2593" s="1331"/>
      <c r="AX2593" s="1331"/>
      <c r="AY2593" s="1331"/>
      <c r="AZ2593" s="1331"/>
      <c r="BA2593" s="1706"/>
      <c r="BB2593" s="1331"/>
      <c r="BC2593" s="1707"/>
    </row>
    <row r="2594" spans="1:55" hidden="1">
      <c r="A2594" s="1753" t="s">
        <v>590</v>
      </c>
      <c r="B2594" s="292" t="s">
        <v>593</v>
      </c>
      <c r="C2594" s="1240" t="str">
        <f>VLOOKUP(B2594,'Pro Info'!B:I,3,0)</f>
        <v>PEW line Insulation</v>
      </c>
      <c r="D2594" s="661" t="s">
        <v>183</v>
      </c>
      <c r="E2594" s="1240" t="str">
        <f>VLOOKUP(B2594,'Pro Info'!B:I,4,0)</f>
        <v>BUP-FP-FH</v>
      </c>
      <c r="F2594" s="1240" t="str">
        <f>VLOOKUP(B2594,'Pro Info'!B:O,14,0)</f>
        <v>Active</v>
      </c>
      <c r="G2594" s="1240" t="str">
        <f>VLOOKUP(B2594,'Pro Info'!B:I,5,0)</f>
        <v>Capital</v>
      </c>
      <c r="H2594" s="1240" t="str">
        <f>VLOOKUP(B2594,'Pro Info'!B:I,6,0)</f>
        <v>Energy Transition</v>
      </c>
      <c r="I2594" s="1240" t="str">
        <f>VLOOKUP(B2594,'Pro Info'!B:K,9,0)</f>
        <v>STAGE 4</v>
      </c>
      <c r="J2594" s="1255" t="str">
        <f>VLOOKUP(B2594,'Pro Info'!B:I,7,0)</f>
        <v>AUOF JASIM</v>
      </c>
      <c r="K2594" s="1240" t="str">
        <f>VLOOKUP(B2594,'Pro Info'!B:I,8,0)</f>
        <v>Pranabendra Sengupta</v>
      </c>
      <c r="L2594" s="292" t="str">
        <f>VLOOKUP(B2594,'Pro Info'!B:N,13,0)</f>
        <v>Min Suk Choi</v>
      </c>
      <c r="M2594" s="292" t="str">
        <f>VLOOKUP(B2594,'Pro Info'!B:N,11,0)</f>
        <v>BUP</v>
      </c>
      <c r="N2594" s="292" t="str">
        <f>VLOOKUP(B2594,'Pro Info'!B:N,12,0)</f>
        <v>BUP-FH</v>
      </c>
      <c r="P2594" s="1327"/>
      <c r="Q2594" s="1327"/>
      <c r="R2594" s="1327"/>
      <c r="S2594" s="1327"/>
      <c r="T2594" s="1327"/>
      <c r="U2594" s="1327"/>
      <c r="V2594" s="1327"/>
      <c r="W2594" s="1327"/>
      <c r="X2594" s="1327"/>
      <c r="Y2594" s="1327"/>
      <c r="Z2594" s="1327"/>
      <c r="AA2594" s="1327"/>
      <c r="AB2594" s="1570">
        <f t="shared" si="240"/>
        <v>0</v>
      </c>
      <c r="AO2594" s="1331">
        <f t="shared" si="241"/>
        <v>0</v>
      </c>
      <c r="AS2594" s="1331">
        <f t="shared" si="242"/>
        <v>0</v>
      </c>
      <c r="AT2594" s="1331">
        <f t="shared" si="244"/>
        <v>0</v>
      </c>
      <c r="AU2594" s="1259" cm="1">
        <f t="array" aca="1" ref="AU2594" ca="1">SUM(P2594:INDIRECT(
IF(A2594="1+11","P"&amp;ROW(2594:2594),
IF(A2594="2+10","Q"&amp;ROW(2594:2594),
IF(A2594="3+9","R"&amp;ROW(2594:2594),
IF(A2594="4+8","S"&amp;ROW(2594:2594),
IF(A2594="5+7","T"&amp;ROW(2594:2594),
IF(A2594="6+6","U"&amp;ROW(2594:2594),
IF(A2594="7+5","V"&amp;ROW(2594:2594),
IF(A2594="8+4","W"&amp;ROW(2594:2594),
IF(A2594="9+3","X"&amp;ROW(2594:2594),
IF(A2594="10+2","Y"&amp;ROW(2594:2594),
IF(A2594="11+1","Z"&amp;ROW(2594:2594),
IF(A2594="12+0","AA"&amp;ROW(2594:2594),"BZ"&amp;ROW(2594:2594)))))))))))))))</f>
        <v>0</v>
      </c>
      <c r="AV2594" s="1331">
        <f t="shared" ca="1" si="243"/>
        <v>0</v>
      </c>
      <c r="AW2594" s="1331"/>
      <c r="AX2594" s="1331"/>
      <c r="AY2594" s="1331"/>
      <c r="AZ2594" s="1331"/>
      <c r="BA2594" s="1706"/>
      <c r="BB2594" s="1331"/>
      <c r="BC2594" s="1707"/>
    </row>
    <row r="2595" spans="1:55" hidden="1">
      <c r="A2595" s="1753" t="s">
        <v>581</v>
      </c>
      <c r="B2595" s="292" t="s">
        <v>594</v>
      </c>
      <c r="C2595" s="1240" t="str">
        <f>VLOOKUP(B2595,'Pro Info'!B:I,3,0)</f>
        <v>FP MV VFD Obsolete Controller Upgrade</v>
      </c>
      <c r="D2595" s="661" t="s">
        <v>175</v>
      </c>
      <c r="E2595" s="1240" t="str">
        <f>VLOOKUP(B2595,'Pro Info'!B:I,4,0)</f>
        <v>BUP-FP-FH</v>
      </c>
      <c r="F2595" s="1240" t="str">
        <f>VLOOKUP(B2595,'Pro Info'!B:O,14,0)</f>
        <v>Active</v>
      </c>
      <c r="G2595" s="1240" t="str">
        <f>VLOOKUP(B2595,'Pro Info'!B:I,5,0)</f>
        <v>Capital</v>
      </c>
      <c r="H2595" s="1240" t="str">
        <f>VLOOKUP(B2595,'Pro Info'!B:I,6,0)</f>
        <v>Asset Integrity EOL/Replace</v>
      </c>
      <c r="I2595" s="1240" t="str">
        <f>VLOOKUP(B2595,'Pro Info'!B:K,9,0)</f>
        <v>STAGE 4</v>
      </c>
      <c r="J2595" s="1255" t="str">
        <f>VLOOKUP(B2595,'Pro Info'!B:I,7,0)</f>
        <v>AUOF JASIM</v>
      </c>
      <c r="K2595" s="1240" t="str">
        <f>VLOOKUP(B2595,'Pro Info'!B:I,8,0)</f>
        <v>Pranabendra Sengupta</v>
      </c>
      <c r="L2595" s="292" t="str">
        <f>VLOOKUP(B2595,'Pro Info'!B:N,13,0)</f>
        <v>Min Suk Choi</v>
      </c>
      <c r="M2595" s="292" t="str">
        <f>VLOOKUP(B2595,'Pro Info'!B:N,11,0)</f>
        <v>BUP</v>
      </c>
      <c r="N2595" s="292" t="str">
        <f>VLOOKUP(B2595,'Pro Info'!B:N,12,0)</f>
        <v>BUP-FH</v>
      </c>
      <c r="P2595" s="1327"/>
      <c r="Q2595" s="1327"/>
      <c r="R2595" s="1327"/>
      <c r="S2595" s="1327"/>
      <c r="T2595" s="1327"/>
      <c r="U2595" s="1327"/>
      <c r="V2595" s="1327"/>
      <c r="W2595" s="1327"/>
      <c r="X2595" s="1327"/>
      <c r="Y2595" s="1327"/>
      <c r="Z2595" s="1327"/>
      <c r="AA2595" s="1327"/>
      <c r="AB2595" s="1327">
        <f t="shared" si="240"/>
        <v>0</v>
      </c>
      <c r="AO2595" s="1331">
        <f t="shared" si="241"/>
        <v>0</v>
      </c>
      <c r="AS2595" s="1327">
        <f t="shared" si="242"/>
        <v>0</v>
      </c>
      <c r="AT2595" s="1327">
        <f t="shared" si="244"/>
        <v>0</v>
      </c>
      <c r="AU2595" s="1259" cm="1">
        <f t="array" aca="1" ref="AU2595" ca="1">SUM(P2595:INDIRECT(
IF(A2595="1+11","P"&amp;ROW(2595:2595),
IF(A2595="2+10","Q"&amp;ROW(2595:2595),
IF(A2595="3+9","R"&amp;ROW(2595:2595),
IF(A2595="4+8","S"&amp;ROW(2595:2595),
IF(A2595="5+7","T"&amp;ROW(2595:2595),
IF(A2595="6+6","U"&amp;ROW(2595:2595),
IF(A2595="7+5","V"&amp;ROW(2595:2595),
IF(A2595="8+4","W"&amp;ROW(2595:2595),
IF(A2595="9+3","X"&amp;ROW(2595:2595),
IF(A2595="10+2","Y"&amp;ROW(2595:2595),
IF(A2595="11+1","Z"&amp;ROW(2595:2595),
IF(A2595="12+0","AA"&amp;ROW(2595:2595),"BZ"&amp;ROW(2595:2595)))))))))))))))</f>
        <v>0</v>
      </c>
      <c r="AV2595" s="1327">
        <f t="shared" ca="1" si="243"/>
        <v>0</v>
      </c>
      <c r="AW2595" s="1259">
        <f>IFERROR(VLOOKUP(B2595,Exp!J:O,3,0),0)</f>
        <v>980000</v>
      </c>
      <c r="AX2595" s="1259">
        <f>IFERROR(VLOOKUP(B2595,Exp!J:O,4,0),0)</f>
        <v>0</v>
      </c>
      <c r="AY2595" s="1259">
        <f>IFERROR((VLOOKUP(B2595,Exp!B:I,7,0)),0)</f>
        <v>0</v>
      </c>
      <c r="AZ2595" s="1259">
        <f>IFERROR(VLOOKUP(B2595,Exp!B:W,13,0),0)</f>
        <v>0</v>
      </c>
      <c r="BA2595" s="1261">
        <f ca="1">IFERROR(SUM(AV2595:AV2602)/AW2595,0)</f>
        <v>0</v>
      </c>
      <c r="BB2595" s="1261">
        <f>IFERROR(SUM(AS2595:AS2602)/AW2595,0)</f>
        <v>0</v>
      </c>
      <c r="BC2595" s="1261">
        <f>IFERROR(AY2595/AW2595,0)</f>
        <v>0</v>
      </c>
    </row>
    <row r="2596" spans="1:55" hidden="1">
      <c r="A2596" s="1753" t="s">
        <v>581</v>
      </c>
      <c r="B2596" s="292" t="s">
        <v>594</v>
      </c>
      <c r="C2596" s="1240" t="str">
        <f>VLOOKUP(B2596,'Pro Info'!B:I,3,0)</f>
        <v>FP MV VFD Obsolete Controller Upgrade</v>
      </c>
      <c r="D2596" s="661" t="s">
        <v>177</v>
      </c>
      <c r="E2596" s="1240" t="str">
        <f>VLOOKUP(B2596,'Pro Info'!B:I,4,0)</f>
        <v>BUP-FP-FH</v>
      </c>
      <c r="F2596" s="1240" t="str">
        <f>VLOOKUP(B2596,'Pro Info'!B:O,14,0)</f>
        <v>Active</v>
      </c>
      <c r="G2596" s="1240" t="str">
        <f>VLOOKUP(B2596,'Pro Info'!B:I,5,0)</f>
        <v>Capital</v>
      </c>
      <c r="H2596" s="1240" t="str">
        <f>VLOOKUP(B2596,'Pro Info'!B:I,6,0)</f>
        <v>Asset Integrity EOL/Replace</v>
      </c>
      <c r="I2596" s="1240" t="str">
        <f>VLOOKUP(B2596,'Pro Info'!B:K,9,0)</f>
        <v>STAGE 4</v>
      </c>
      <c r="J2596" s="1255" t="str">
        <f>VLOOKUP(B2596,'Pro Info'!B:I,7,0)</f>
        <v>AUOF JASIM</v>
      </c>
      <c r="K2596" s="1240" t="str">
        <f>VLOOKUP(B2596,'Pro Info'!B:I,8,0)</f>
        <v>Pranabendra Sengupta</v>
      </c>
      <c r="L2596" s="292" t="str">
        <f>VLOOKUP(B2596,'Pro Info'!B:N,13,0)</f>
        <v>Min Suk Choi</v>
      </c>
      <c r="M2596" s="292" t="str">
        <f>VLOOKUP(B2596,'Pro Info'!B:N,11,0)</f>
        <v>BUP</v>
      </c>
      <c r="N2596" s="292" t="str">
        <f>VLOOKUP(B2596,'Pro Info'!B:N,12,0)</f>
        <v>BUP-FH</v>
      </c>
      <c r="P2596" s="1327"/>
      <c r="Q2596" s="1327"/>
      <c r="R2596" s="1327"/>
      <c r="S2596" s="1327"/>
      <c r="T2596" s="1327"/>
      <c r="U2596" s="1327"/>
      <c r="V2596" s="1327"/>
      <c r="W2596" s="1327"/>
      <c r="X2596" s="1327"/>
      <c r="Y2596" s="1327"/>
      <c r="Z2596" s="1327"/>
      <c r="AA2596" s="1327"/>
      <c r="AB2596" s="1327">
        <f t="shared" si="240"/>
        <v>0</v>
      </c>
      <c r="AO2596" s="1331">
        <f t="shared" si="241"/>
        <v>0</v>
      </c>
      <c r="AS2596" s="1327">
        <f t="shared" si="242"/>
        <v>0</v>
      </c>
      <c r="AT2596" s="1327">
        <f t="shared" si="244"/>
        <v>0</v>
      </c>
      <c r="AU2596" s="1259" cm="1">
        <f t="array" aca="1" ref="AU2596" ca="1">SUM(P2596:INDIRECT(
IF(A2596="1+11","P"&amp;ROW(2596:2596),
IF(A2596="2+10","Q"&amp;ROW(2596:2596),
IF(A2596="3+9","R"&amp;ROW(2596:2596),
IF(A2596="4+8","S"&amp;ROW(2596:2596),
IF(A2596="5+7","T"&amp;ROW(2596:2596),
IF(A2596="6+6","U"&amp;ROW(2596:2596),
IF(A2596="7+5","V"&amp;ROW(2596:2596),
IF(A2596="8+4","W"&amp;ROW(2596:2596),
IF(A2596="9+3","X"&amp;ROW(2596:2596),
IF(A2596="10+2","Y"&amp;ROW(2596:2596),
IF(A2596="11+1","Z"&amp;ROW(2596:2596),
IF(A2596="12+0","AA"&amp;ROW(2596:2596),"BZ"&amp;ROW(2596:2596)))))))))))))))</f>
        <v>0</v>
      </c>
      <c r="AV2596" s="1327">
        <f t="shared" ca="1" si="243"/>
        <v>0</v>
      </c>
      <c r="AW2596" s="1327"/>
      <c r="AX2596" s="1327"/>
      <c r="AY2596" s="1327"/>
      <c r="AZ2596" s="1327"/>
      <c r="BA2596" s="1328"/>
      <c r="BB2596" s="1327"/>
      <c r="BC2596" s="1329"/>
    </row>
    <row r="2597" spans="1:55" hidden="1">
      <c r="A2597" s="1753" t="s">
        <v>581</v>
      </c>
      <c r="B2597" s="292" t="s">
        <v>594</v>
      </c>
      <c r="C2597" s="1240" t="str">
        <f>VLOOKUP(B2597,'Pro Info'!B:I,3,0)</f>
        <v>FP MV VFD Obsolete Controller Upgrade</v>
      </c>
      <c r="D2597" s="661" t="s">
        <v>178</v>
      </c>
      <c r="E2597" s="1240" t="str">
        <f>VLOOKUP(B2597,'Pro Info'!B:I,4,0)</f>
        <v>BUP-FP-FH</v>
      </c>
      <c r="F2597" s="1240" t="str">
        <f>VLOOKUP(B2597,'Pro Info'!B:O,14,0)</f>
        <v>Active</v>
      </c>
      <c r="G2597" s="1240" t="str">
        <f>VLOOKUP(B2597,'Pro Info'!B:I,5,0)</f>
        <v>Capital</v>
      </c>
      <c r="H2597" s="1240" t="str">
        <f>VLOOKUP(B2597,'Pro Info'!B:I,6,0)</f>
        <v>Asset Integrity EOL/Replace</v>
      </c>
      <c r="I2597" s="1240" t="str">
        <f>VLOOKUP(B2597,'Pro Info'!B:K,9,0)</f>
        <v>STAGE 4</v>
      </c>
      <c r="J2597" s="1255" t="str">
        <f>VLOOKUP(B2597,'Pro Info'!B:I,7,0)</f>
        <v>AUOF JASIM</v>
      </c>
      <c r="K2597" s="1240" t="str">
        <f>VLOOKUP(B2597,'Pro Info'!B:I,8,0)</f>
        <v>Pranabendra Sengupta</v>
      </c>
      <c r="L2597" s="292" t="str">
        <f>VLOOKUP(B2597,'Pro Info'!B:N,13,0)</f>
        <v>Min Suk Choi</v>
      </c>
      <c r="M2597" s="292" t="str">
        <f>VLOOKUP(B2597,'Pro Info'!B:N,11,0)</f>
        <v>BUP</v>
      </c>
      <c r="N2597" s="292" t="str">
        <f>VLOOKUP(B2597,'Pro Info'!B:N,12,0)</f>
        <v>BUP-FH</v>
      </c>
      <c r="P2597" s="1327"/>
      <c r="Q2597" s="1327"/>
      <c r="R2597" s="1327"/>
      <c r="S2597" s="1327"/>
      <c r="T2597" s="1327"/>
      <c r="U2597" s="1327"/>
      <c r="V2597" s="1327"/>
      <c r="W2597" s="1327"/>
      <c r="X2597" s="1327"/>
      <c r="Y2597" s="1327"/>
      <c r="Z2597" s="1327"/>
      <c r="AA2597" s="1327"/>
      <c r="AB2597" s="1327">
        <f t="shared" si="240"/>
        <v>0</v>
      </c>
      <c r="AO2597" s="1331">
        <f t="shared" si="241"/>
        <v>0</v>
      </c>
      <c r="AS2597" s="1327">
        <f t="shared" si="242"/>
        <v>0</v>
      </c>
      <c r="AT2597" s="1327">
        <f t="shared" si="244"/>
        <v>0</v>
      </c>
      <c r="AU2597" s="1259" cm="1">
        <f t="array" aca="1" ref="AU2597" ca="1">SUM(P2597:INDIRECT(
IF(A2597="1+11","P"&amp;ROW(2597:2597),
IF(A2597="2+10","Q"&amp;ROW(2597:2597),
IF(A2597="3+9","R"&amp;ROW(2597:2597),
IF(A2597="4+8","S"&amp;ROW(2597:2597),
IF(A2597="5+7","T"&amp;ROW(2597:2597),
IF(A2597="6+6","U"&amp;ROW(2597:2597),
IF(A2597="7+5","V"&amp;ROW(2597:2597),
IF(A2597="8+4","W"&amp;ROW(2597:2597),
IF(A2597="9+3","X"&amp;ROW(2597:2597),
IF(A2597="10+2","Y"&amp;ROW(2597:2597),
IF(A2597="11+1","Z"&amp;ROW(2597:2597),
IF(A2597="12+0","AA"&amp;ROW(2597:2597),"BZ"&amp;ROW(2597:2597)))))))))))))))</f>
        <v>0</v>
      </c>
      <c r="AV2597" s="1327">
        <f t="shared" ca="1" si="243"/>
        <v>0</v>
      </c>
      <c r="AW2597" s="1327"/>
      <c r="AX2597" s="1327"/>
      <c r="AY2597" s="1327"/>
      <c r="AZ2597" s="1327"/>
      <c r="BA2597" s="1328"/>
      <c r="BB2597" s="1327"/>
      <c r="BC2597" s="1329"/>
    </row>
    <row r="2598" spans="1:55" hidden="1">
      <c r="A2598" s="1753" t="s">
        <v>581</v>
      </c>
      <c r="B2598" s="292" t="s">
        <v>594</v>
      </c>
      <c r="C2598" s="1240" t="str">
        <f>VLOOKUP(B2598,'Pro Info'!B:I,3,0)</f>
        <v>FP MV VFD Obsolete Controller Upgrade</v>
      </c>
      <c r="D2598" s="661" t="s">
        <v>180</v>
      </c>
      <c r="E2598" s="1240" t="str">
        <f>VLOOKUP(B2598,'Pro Info'!B:I,4,0)</f>
        <v>BUP-FP-FH</v>
      </c>
      <c r="F2598" s="1240" t="str">
        <f>VLOOKUP(B2598,'Pro Info'!B:O,14,0)</f>
        <v>Active</v>
      </c>
      <c r="G2598" s="1240" t="str">
        <f>VLOOKUP(B2598,'Pro Info'!B:I,5,0)</f>
        <v>Capital</v>
      </c>
      <c r="H2598" s="1240" t="str">
        <f>VLOOKUP(B2598,'Pro Info'!B:I,6,0)</f>
        <v>Asset Integrity EOL/Replace</v>
      </c>
      <c r="I2598" s="1240" t="str">
        <f>VLOOKUP(B2598,'Pro Info'!B:K,9,0)</f>
        <v>STAGE 4</v>
      </c>
      <c r="J2598" s="1255" t="str">
        <f>VLOOKUP(B2598,'Pro Info'!B:I,7,0)</f>
        <v>AUOF JASIM</v>
      </c>
      <c r="K2598" s="1240" t="str">
        <f>VLOOKUP(B2598,'Pro Info'!B:I,8,0)</f>
        <v>Pranabendra Sengupta</v>
      </c>
      <c r="L2598" s="292" t="str">
        <f>VLOOKUP(B2598,'Pro Info'!B:N,13,0)</f>
        <v>Min Suk Choi</v>
      </c>
      <c r="M2598" s="292" t="str">
        <f>VLOOKUP(B2598,'Pro Info'!B:N,11,0)</f>
        <v>BUP</v>
      </c>
      <c r="N2598" s="292" t="str">
        <f>VLOOKUP(B2598,'Pro Info'!B:N,12,0)</f>
        <v>BUP-FH</v>
      </c>
      <c r="P2598" s="1327"/>
      <c r="Q2598" s="1327"/>
      <c r="R2598" s="1327"/>
      <c r="S2598" s="1327"/>
      <c r="T2598" s="1327"/>
      <c r="U2598" s="1327"/>
      <c r="V2598" s="1327"/>
      <c r="W2598" s="1327"/>
      <c r="X2598" s="1327"/>
      <c r="Y2598" s="1327"/>
      <c r="Z2598" s="1327"/>
      <c r="AA2598" s="1327"/>
      <c r="AB2598" s="1327">
        <f t="shared" si="240"/>
        <v>0</v>
      </c>
      <c r="AO2598" s="1331">
        <f t="shared" si="241"/>
        <v>0</v>
      </c>
      <c r="AS2598" s="1327">
        <f t="shared" si="242"/>
        <v>0</v>
      </c>
      <c r="AT2598" s="1327">
        <f t="shared" si="244"/>
        <v>0</v>
      </c>
      <c r="AU2598" s="1259" cm="1">
        <f t="array" aca="1" ref="AU2598" ca="1">SUM(P2598:INDIRECT(
IF(A2598="1+11","P"&amp;ROW(2598:2598),
IF(A2598="2+10","Q"&amp;ROW(2598:2598),
IF(A2598="3+9","R"&amp;ROW(2598:2598),
IF(A2598="4+8","S"&amp;ROW(2598:2598),
IF(A2598="5+7","T"&amp;ROW(2598:2598),
IF(A2598="6+6","U"&amp;ROW(2598:2598),
IF(A2598="7+5","V"&amp;ROW(2598:2598),
IF(A2598="8+4","W"&amp;ROW(2598:2598),
IF(A2598="9+3","X"&amp;ROW(2598:2598),
IF(A2598="10+2","Y"&amp;ROW(2598:2598),
IF(A2598="11+1","Z"&amp;ROW(2598:2598),
IF(A2598="12+0","AA"&amp;ROW(2598:2598),"BZ"&amp;ROW(2598:2598)))))))))))))))</f>
        <v>0</v>
      </c>
      <c r="AV2598" s="1327">
        <f t="shared" ca="1" si="243"/>
        <v>0</v>
      </c>
      <c r="AW2598" s="1327"/>
      <c r="AX2598" s="1327"/>
      <c r="AY2598" s="1327"/>
      <c r="AZ2598" s="1327"/>
      <c r="BA2598" s="1328"/>
      <c r="BB2598" s="1327"/>
      <c r="BC2598" s="1329"/>
    </row>
    <row r="2599" spans="1:55" hidden="1">
      <c r="A2599" s="1753" t="s">
        <v>581</v>
      </c>
      <c r="B2599" s="292" t="s">
        <v>594</v>
      </c>
      <c r="C2599" s="1240" t="str">
        <f>VLOOKUP(B2599,'Pro Info'!B:I,3,0)</f>
        <v>FP MV VFD Obsolete Controller Upgrade</v>
      </c>
      <c r="D2599" s="661" t="s">
        <v>181</v>
      </c>
      <c r="E2599" s="1240" t="str">
        <f>VLOOKUP(B2599,'Pro Info'!B:I,4,0)</f>
        <v>BUP-FP-FH</v>
      </c>
      <c r="F2599" s="1240" t="str">
        <f>VLOOKUP(B2599,'Pro Info'!B:O,14,0)</f>
        <v>Active</v>
      </c>
      <c r="G2599" s="1240" t="str">
        <f>VLOOKUP(B2599,'Pro Info'!B:I,5,0)</f>
        <v>Capital</v>
      </c>
      <c r="H2599" s="1240" t="str">
        <f>VLOOKUP(B2599,'Pro Info'!B:I,6,0)</f>
        <v>Asset Integrity EOL/Replace</v>
      </c>
      <c r="I2599" s="1240" t="str">
        <f>VLOOKUP(B2599,'Pro Info'!B:K,9,0)</f>
        <v>STAGE 4</v>
      </c>
      <c r="J2599" s="1255" t="str">
        <f>VLOOKUP(B2599,'Pro Info'!B:I,7,0)</f>
        <v>AUOF JASIM</v>
      </c>
      <c r="K2599" s="1240" t="str">
        <f>VLOOKUP(B2599,'Pro Info'!B:I,8,0)</f>
        <v>Pranabendra Sengupta</v>
      </c>
      <c r="L2599" s="292" t="str">
        <f>VLOOKUP(B2599,'Pro Info'!B:N,13,0)</f>
        <v>Min Suk Choi</v>
      </c>
      <c r="M2599" s="292" t="str">
        <f>VLOOKUP(B2599,'Pro Info'!B:N,11,0)</f>
        <v>BUP</v>
      </c>
      <c r="N2599" s="292" t="str">
        <f>VLOOKUP(B2599,'Pro Info'!B:N,12,0)</f>
        <v>BUP-FH</v>
      </c>
      <c r="P2599" s="1327"/>
      <c r="Q2599" s="1327"/>
      <c r="R2599" s="1327"/>
      <c r="S2599" s="1327"/>
      <c r="T2599" s="1327"/>
      <c r="U2599" s="1327"/>
      <c r="V2599" s="1327"/>
      <c r="W2599" s="1327"/>
      <c r="X2599" s="1327"/>
      <c r="Y2599" s="1327"/>
      <c r="Z2599" s="1327"/>
      <c r="AA2599" s="1327"/>
      <c r="AB2599" s="1327">
        <f t="shared" si="240"/>
        <v>0</v>
      </c>
      <c r="AO2599" s="1331">
        <f t="shared" si="241"/>
        <v>0</v>
      </c>
      <c r="AS2599" s="1327">
        <f t="shared" si="242"/>
        <v>0</v>
      </c>
      <c r="AT2599" s="1327">
        <f t="shared" si="244"/>
        <v>0</v>
      </c>
      <c r="AU2599" s="1259" cm="1">
        <f t="array" aca="1" ref="AU2599" ca="1">SUM(P2599:INDIRECT(
IF(A2599="1+11","P"&amp;ROW(2599:2599),
IF(A2599="2+10","Q"&amp;ROW(2599:2599),
IF(A2599="3+9","R"&amp;ROW(2599:2599),
IF(A2599="4+8","S"&amp;ROW(2599:2599),
IF(A2599="5+7","T"&amp;ROW(2599:2599),
IF(A2599="6+6","U"&amp;ROW(2599:2599),
IF(A2599="7+5","V"&amp;ROW(2599:2599),
IF(A2599="8+4","W"&amp;ROW(2599:2599),
IF(A2599="9+3","X"&amp;ROW(2599:2599),
IF(A2599="10+2","Y"&amp;ROW(2599:2599),
IF(A2599="11+1","Z"&amp;ROW(2599:2599),
IF(A2599="12+0","AA"&amp;ROW(2599:2599),"BZ"&amp;ROW(2599:2599)))))))))))))))</f>
        <v>0</v>
      </c>
      <c r="AV2599" s="1327">
        <f t="shared" ca="1" si="243"/>
        <v>0</v>
      </c>
      <c r="AW2599" s="1327"/>
      <c r="AX2599" s="1327"/>
      <c r="AY2599" s="1327"/>
      <c r="AZ2599" s="1327"/>
      <c r="BA2599" s="1328"/>
      <c r="BB2599" s="1327"/>
      <c r="BC2599" s="1329"/>
    </row>
    <row r="2600" spans="1:55" hidden="1">
      <c r="A2600" s="1753" t="s">
        <v>581</v>
      </c>
      <c r="B2600" s="292" t="s">
        <v>594</v>
      </c>
      <c r="C2600" s="1240" t="str">
        <f>VLOOKUP(B2600,'Pro Info'!B:I,3,0)</f>
        <v>FP MV VFD Obsolete Controller Upgrade</v>
      </c>
      <c r="D2600" s="661" t="s">
        <v>182</v>
      </c>
      <c r="E2600" s="1240" t="str">
        <f>VLOOKUP(B2600,'Pro Info'!B:I,4,0)</f>
        <v>BUP-FP-FH</v>
      </c>
      <c r="F2600" s="1240" t="str">
        <f>VLOOKUP(B2600,'Pro Info'!B:O,14,0)</f>
        <v>Active</v>
      </c>
      <c r="G2600" s="1240" t="str">
        <f>VLOOKUP(B2600,'Pro Info'!B:I,5,0)</f>
        <v>Capital</v>
      </c>
      <c r="H2600" s="1240" t="str">
        <f>VLOOKUP(B2600,'Pro Info'!B:I,6,0)</f>
        <v>Asset Integrity EOL/Replace</v>
      </c>
      <c r="I2600" s="1240" t="str">
        <f>VLOOKUP(B2600,'Pro Info'!B:K,9,0)</f>
        <v>STAGE 4</v>
      </c>
      <c r="J2600" s="1255" t="str">
        <f>VLOOKUP(B2600,'Pro Info'!B:I,7,0)</f>
        <v>AUOF JASIM</v>
      </c>
      <c r="K2600" s="1240" t="str">
        <f>VLOOKUP(B2600,'Pro Info'!B:I,8,0)</f>
        <v>Pranabendra Sengupta</v>
      </c>
      <c r="L2600" s="292" t="str">
        <f>VLOOKUP(B2600,'Pro Info'!B:N,13,0)</f>
        <v>Min Suk Choi</v>
      </c>
      <c r="M2600" s="292" t="str">
        <f>VLOOKUP(B2600,'Pro Info'!B:N,11,0)</f>
        <v>BUP</v>
      </c>
      <c r="N2600" s="292" t="str">
        <f>VLOOKUP(B2600,'Pro Info'!B:N,12,0)</f>
        <v>BUP-FH</v>
      </c>
      <c r="P2600" s="1327"/>
      <c r="Q2600" s="1327"/>
      <c r="R2600" s="1327"/>
      <c r="S2600" s="1327"/>
      <c r="T2600" s="1327"/>
      <c r="U2600" s="1327"/>
      <c r="V2600" s="1327"/>
      <c r="W2600" s="1327"/>
      <c r="X2600" s="1327"/>
      <c r="Y2600" s="1327"/>
      <c r="Z2600" s="1327"/>
      <c r="AA2600" s="1327"/>
      <c r="AB2600" s="1327">
        <f t="shared" si="240"/>
        <v>0</v>
      </c>
      <c r="AO2600" s="1331">
        <f t="shared" si="241"/>
        <v>0</v>
      </c>
      <c r="AS2600" s="1327">
        <f t="shared" si="242"/>
        <v>0</v>
      </c>
      <c r="AT2600" s="1327">
        <f t="shared" si="244"/>
        <v>0</v>
      </c>
      <c r="AU2600" s="1259" cm="1">
        <f t="array" aca="1" ref="AU2600" ca="1">SUM(P2600:INDIRECT(
IF(A2600="1+11","P"&amp;ROW(2600:2600),
IF(A2600="2+10","Q"&amp;ROW(2600:2600),
IF(A2600="3+9","R"&amp;ROW(2600:2600),
IF(A2600="4+8","S"&amp;ROW(2600:2600),
IF(A2600="5+7","T"&amp;ROW(2600:2600),
IF(A2600="6+6","U"&amp;ROW(2600:2600),
IF(A2600="7+5","V"&amp;ROW(2600:2600),
IF(A2600="8+4","W"&amp;ROW(2600:2600),
IF(A2600="9+3","X"&amp;ROW(2600:2600),
IF(A2600="10+2","Y"&amp;ROW(2600:2600),
IF(A2600="11+1","Z"&amp;ROW(2600:2600),
IF(A2600="12+0","AA"&amp;ROW(2600:2600),"BZ"&amp;ROW(2600:2600)))))))))))))))</f>
        <v>0</v>
      </c>
      <c r="AV2600" s="1327">
        <f t="shared" ca="1" si="243"/>
        <v>0</v>
      </c>
      <c r="AW2600" s="1327"/>
      <c r="AX2600" s="1327"/>
      <c r="AY2600" s="1327"/>
      <c r="AZ2600" s="1327"/>
      <c r="BA2600" s="1328"/>
      <c r="BB2600" s="1327"/>
      <c r="BC2600" s="1329"/>
    </row>
    <row r="2601" spans="1:55" hidden="1">
      <c r="A2601" s="1753" t="s">
        <v>581</v>
      </c>
      <c r="B2601" s="292" t="s">
        <v>594</v>
      </c>
      <c r="C2601" s="1240" t="str">
        <f>VLOOKUP(B2601,'Pro Info'!B:I,3,0)</f>
        <v>FP MV VFD Obsolete Controller Upgrade</v>
      </c>
      <c r="D2601" s="661" t="s">
        <v>176</v>
      </c>
      <c r="E2601" s="1240" t="str">
        <f>VLOOKUP(B2601,'Pro Info'!B:I,4,0)</f>
        <v>BUP-FP-FH</v>
      </c>
      <c r="F2601" s="1240" t="str">
        <f>VLOOKUP(B2601,'Pro Info'!B:O,14,0)</f>
        <v>Active</v>
      </c>
      <c r="G2601" s="1240" t="str">
        <f>VLOOKUP(B2601,'Pro Info'!B:I,5,0)</f>
        <v>Capital</v>
      </c>
      <c r="H2601" s="1240" t="str">
        <f>VLOOKUP(B2601,'Pro Info'!B:I,6,0)</f>
        <v>Asset Integrity EOL/Replace</v>
      </c>
      <c r="I2601" s="1240" t="str">
        <f>VLOOKUP(B2601,'Pro Info'!B:K,9,0)</f>
        <v>STAGE 4</v>
      </c>
      <c r="J2601" s="1255" t="str">
        <f>VLOOKUP(B2601,'Pro Info'!B:I,7,0)</f>
        <v>AUOF JASIM</v>
      </c>
      <c r="K2601" s="1240" t="str">
        <f>VLOOKUP(B2601,'Pro Info'!B:I,8,0)</f>
        <v>Pranabendra Sengupta</v>
      </c>
      <c r="L2601" s="292" t="str">
        <f>VLOOKUP(B2601,'Pro Info'!B:N,13,0)</f>
        <v>Min Suk Choi</v>
      </c>
      <c r="M2601" s="292" t="str">
        <f>VLOOKUP(B2601,'Pro Info'!B:N,11,0)</f>
        <v>BUP</v>
      </c>
      <c r="N2601" s="292" t="str">
        <f>VLOOKUP(B2601,'Pro Info'!B:N,12,0)</f>
        <v>BUP-FH</v>
      </c>
      <c r="P2601" s="1327"/>
      <c r="Q2601" s="1327"/>
      <c r="R2601" s="1327"/>
      <c r="S2601" s="1327"/>
      <c r="T2601" s="1327"/>
      <c r="U2601" s="1327"/>
      <c r="V2601" s="1327"/>
      <c r="W2601" s="1327"/>
      <c r="X2601" s="1327"/>
      <c r="Y2601" s="1327"/>
      <c r="Z2601" s="1327"/>
      <c r="AA2601" s="1327"/>
      <c r="AB2601" s="1327">
        <f t="shared" si="240"/>
        <v>0</v>
      </c>
      <c r="AO2601" s="1331">
        <f t="shared" si="241"/>
        <v>0</v>
      </c>
      <c r="AS2601" s="1327">
        <f t="shared" si="242"/>
        <v>0</v>
      </c>
      <c r="AT2601" s="1327">
        <f t="shared" si="244"/>
        <v>0</v>
      </c>
      <c r="AU2601" s="1259" cm="1">
        <f t="array" aca="1" ref="AU2601" ca="1">SUM(P2601:INDIRECT(
IF(A2601="1+11","P"&amp;ROW(2601:2601),
IF(A2601="2+10","Q"&amp;ROW(2601:2601),
IF(A2601="3+9","R"&amp;ROW(2601:2601),
IF(A2601="4+8","S"&amp;ROW(2601:2601),
IF(A2601="5+7","T"&amp;ROW(2601:2601),
IF(A2601="6+6","U"&amp;ROW(2601:2601),
IF(A2601="7+5","V"&amp;ROW(2601:2601),
IF(A2601="8+4","W"&amp;ROW(2601:2601),
IF(A2601="9+3","X"&amp;ROW(2601:2601),
IF(A2601="10+2","Y"&amp;ROW(2601:2601),
IF(A2601="11+1","Z"&amp;ROW(2601:2601),
IF(A2601="12+0","AA"&amp;ROW(2601:2601),"BZ"&amp;ROW(2601:2601)))))))))))))))</f>
        <v>0</v>
      </c>
      <c r="AV2601" s="1327">
        <f t="shared" ca="1" si="243"/>
        <v>0</v>
      </c>
      <c r="AW2601" s="1327"/>
      <c r="AX2601" s="1327"/>
      <c r="AY2601" s="1327"/>
      <c r="AZ2601" s="1327"/>
      <c r="BA2601" s="1328"/>
      <c r="BB2601" s="1327"/>
      <c r="BC2601" s="1329"/>
    </row>
    <row r="2602" spans="1:55" hidden="1">
      <c r="A2602" s="1753" t="s">
        <v>581</v>
      </c>
      <c r="B2602" s="292" t="s">
        <v>594</v>
      </c>
      <c r="C2602" s="1240" t="str">
        <f>VLOOKUP(B2602,'Pro Info'!B:I,3,0)</f>
        <v>FP MV VFD Obsolete Controller Upgrade</v>
      </c>
      <c r="D2602" s="661" t="s">
        <v>183</v>
      </c>
      <c r="E2602" s="1240" t="str">
        <f>VLOOKUP(B2602,'Pro Info'!B:I,4,0)</f>
        <v>BUP-FP-FH</v>
      </c>
      <c r="F2602" s="1240" t="str">
        <f>VLOOKUP(B2602,'Pro Info'!B:O,14,0)</f>
        <v>Active</v>
      </c>
      <c r="G2602" s="1240" t="str">
        <f>VLOOKUP(B2602,'Pro Info'!B:I,5,0)</f>
        <v>Capital</v>
      </c>
      <c r="H2602" s="1240" t="str">
        <f>VLOOKUP(B2602,'Pro Info'!B:I,6,0)</f>
        <v>Asset Integrity EOL/Replace</v>
      </c>
      <c r="I2602" s="1240" t="str">
        <f>VLOOKUP(B2602,'Pro Info'!B:K,9,0)</f>
        <v>STAGE 4</v>
      </c>
      <c r="J2602" s="1255" t="str">
        <f>VLOOKUP(B2602,'Pro Info'!B:I,7,0)</f>
        <v>AUOF JASIM</v>
      </c>
      <c r="K2602" s="1240" t="str">
        <f>VLOOKUP(B2602,'Pro Info'!B:I,8,0)</f>
        <v>Pranabendra Sengupta</v>
      </c>
      <c r="L2602" s="292" t="str">
        <f>VLOOKUP(B2602,'Pro Info'!B:N,13,0)</f>
        <v>Min Suk Choi</v>
      </c>
      <c r="M2602" s="292" t="str">
        <f>VLOOKUP(B2602,'Pro Info'!B:N,11,0)</f>
        <v>BUP</v>
      </c>
      <c r="N2602" s="292" t="str">
        <f>VLOOKUP(B2602,'Pro Info'!B:N,12,0)</f>
        <v>BUP-FH</v>
      </c>
      <c r="P2602" s="1327"/>
      <c r="Q2602" s="1327"/>
      <c r="R2602" s="1327"/>
      <c r="S2602" s="1327"/>
      <c r="T2602" s="1327"/>
      <c r="U2602" s="1327"/>
      <c r="V2602" s="1327"/>
      <c r="W2602" s="1327"/>
      <c r="X2602" s="1327"/>
      <c r="Y2602" s="1327"/>
      <c r="Z2602" s="1327"/>
      <c r="AA2602" s="1327"/>
      <c r="AB2602" s="1327">
        <f t="shared" si="240"/>
        <v>0</v>
      </c>
      <c r="AO2602" s="1331">
        <f t="shared" si="241"/>
        <v>0</v>
      </c>
      <c r="AS2602" s="1327">
        <f t="shared" si="242"/>
        <v>0</v>
      </c>
      <c r="AT2602" s="1327">
        <f t="shared" si="244"/>
        <v>0</v>
      </c>
      <c r="AU2602" s="1259" cm="1">
        <f t="array" aca="1" ref="AU2602" ca="1">SUM(P2602:INDIRECT(
IF(A2602="1+11","P"&amp;ROW(2602:2602),
IF(A2602="2+10","Q"&amp;ROW(2602:2602),
IF(A2602="3+9","R"&amp;ROW(2602:2602),
IF(A2602="4+8","S"&amp;ROW(2602:2602),
IF(A2602="5+7","T"&amp;ROW(2602:2602),
IF(A2602="6+6","U"&amp;ROW(2602:2602),
IF(A2602="7+5","V"&amp;ROW(2602:2602),
IF(A2602="8+4","W"&amp;ROW(2602:2602),
IF(A2602="9+3","X"&amp;ROW(2602:2602),
IF(A2602="10+2","Y"&amp;ROW(2602:2602),
IF(A2602="11+1","Z"&amp;ROW(2602:2602),
IF(A2602="12+0","AA"&amp;ROW(2602:2602),"BZ"&amp;ROW(2602:2602)))))))))))))))</f>
        <v>0</v>
      </c>
      <c r="AV2602" s="1327">
        <f t="shared" ca="1" si="243"/>
        <v>0</v>
      </c>
      <c r="AW2602" s="1327"/>
      <c r="AX2602" s="1327"/>
      <c r="AY2602" s="1327"/>
      <c r="AZ2602" s="1327"/>
      <c r="BA2602" s="1328"/>
      <c r="BB2602" s="1327"/>
      <c r="BC2602" s="1329"/>
    </row>
    <row r="2603" spans="1:55" hidden="1">
      <c r="A2603" s="1753" t="s">
        <v>171</v>
      </c>
      <c r="B2603" s="292" t="s">
        <v>594</v>
      </c>
      <c r="C2603" s="1240" t="str">
        <f>VLOOKUP(B2603,'Pro Info'!B:I,3,0)</f>
        <v>FP MV VFD Obsolete Controller Upgrade</v>
      </c>
      <c r="D2603" s="661" t="s">
        <v>175</v>
      </c>
      <c r="E2603" s="1240" t="str">
        <f>VLOOKUP(B2603,'Pro Info'!B:I,4,0)</f>
        <v>BUP-FP-FH</v>
      </c>
      <c r="F2603" s="1240" t="str">
        <f>VLOOKUP(B2603,'Pro Info'!B:O,14,0)</f>
        <v>Active</v>
      </c>
      <c r="G2603" s="1240" t="str">
        <f>VLOOKUP(B2603,'Pro Info'!B:I,5,0)</f>
        <v>Capital</v>
      </c>
      <c r="H2603" s="1240" t="str">
        <f>VLOOKUP(B2603,'Pro Info'!B:I,6,0)</f>
        <v>Asset Integrity EOL/Replace</v>
      </c>
      <c r="I2603" s="1240" t="str">
        <f>VLOOKUP(B2603,'Pro Info'!B:K,9,0)</f>
        <v>STAGE 4</v>
      </c>
      <c r="J2603" s="1255" t="str">
        <f>VLOOKUP(B2603,'Pro Info'!B:I,7,0)</f>
        <v>AUOF JASIM</v>
      </c>
      <c r="K2603" s="1240" t="str">
        <f>VLOOKUP(B2603,'Pro Info'!B:I,8,0)</f>
        <v>Pranabendra Sengupta</v>
      </c>
      <c r="L2603" s="292" t="str">
        <f>VLOOKUP(B2603,'Pro Info'!B:N,13,0)</f>
        <v>Min Suk Choi</v>
      </c>
      <c r="M2603" s="292" t="str">
        <f>VLOOKUP(B2603,'Pro Info'!B:N,11,0)</f>
        <v>BUP</v>
      </c>
      <c r="N2603" s="292" t="str">
        <f>VLOOKUP(B2603,'Pro Info'!B:N,12,0)</f>
        <v>BUP-FH</v>
      </c>
      <c r="P2603" s="1327"/>
      <c r="Q2603" s="1327"/>
      <c r="R2603" s="1327"/>
      <c r="S2603" s="1327"/>
      <c r="T2603" s="1327"/>
      <c r="U2603" s="1327"/>
      <c r="V2603" s="1327"/>
      <c r="W2603" s="1327"/>
      <c r="X2603" s="1327"/>
      <c r="Y2603" s="1327"/>
      <c r="Z2603" s="1327"/>
      <c r="AA2603" s="1327"/>
      <c r="AB2603" s="1327">
        <f t="shared" si="240"/>
        <v>0</v>
      </c>
      <c r="AO2603" s="1327">
        <f t="shared" si="241"/>
        <v>0</v>
      </c>
      <c r="AS2603" s="1327">
        <f t="shared" si="242"/>
        <v>0</v>
      </c>
      <c r="AT2603" s="1327">
        <f t="shared" si="244"/>
        <v>0</v>
      </c>
      <c r="AU2603" s="1259" cm="1">
        <f t="array" aca="1" ref="AU2603" ca="1">SUM(P2603:INDIRECT(
IF(A2603="1+11","P"&amp;ROW(2603:2603),
IF(A2603="2+10","Q"&amp;ROW(2603:2603),
IF(A2603="3+9","R"&amp;ROW(2603:2603),
IF(A2603="4+8","S"&amp;ROW(2603:2603),
IF(A2603="5+7","T"&amp;ROW(2603:2603),
IF(A2603="6+6","U"&amp;ROW(2603:2603),
IF(A2603="7+5","V"&amp;ROW(2603:2603),
IF(A2603="8+4","W"&amp;ROW(2603:2603),
IF(A2603="9+3","X"&amp;ROW(2603:2603),
IF(A2603="10+2","Y"&amp;ROW(2603:2603),
IF(A2603="11+1","Z"&amp;ROW(2603:2603),
IF(A2603="12+0","AA"&amp;ROW(2603:2603),"BZ"&amp;ROW(2603:2603)))))))))))))))</f>
        <v>0</v>
      </c>
      <c r="AV2603" s="1327">
        <f t="shared" ca="1" si="243"/>
        <v>0</v>
      </c>
      <c r="AW2603" s="1259">
        <f>IFERROR(VLOOKUP(B2603,Exp!J:O,3,0),0)</f>
        <v>980000</v>
      </c>
      <c r="AX2603" s="1259">
        <f>IFERROR(VLOOKUP(B2603,Exp!J:O,4,0),0)</f>
        <v>0</v>
      </c>
      <c r="AY2603" s="1259">
        <f>IFERROR((VLOOKUP(B2603,Exp!B:I,7,0)),0)</f>
        <v>0</v>
      </c>
      <c r="AZ2603" s="1259">
        <f>IFERROR(VLOOKUP(B2603,Exp!B:W,13,0),0)</f>
        <v>0</v>
      </c>
      <c r="BA2603" s="1261">
        <f ca="1">IFERROR(SUM(AV2603:AV2610)/AW2603,0)</f>
        <v>0</v>
      </c>
      <c r="BB2603" s="1261">
        <f>IFERROR(SUM(AS2603:AS2610)/AW2603,0)</f>
        <v>0</v>
      </c>
      <c r="BC2603" s="1261">
        <f>IFERROR(AY2603/AW2603,0)</f>
        <v>0</v>
      </c>
    </row>
    <row r="2604" spans="1:55" hidden="1">
      <c r="A2604" s="1753" t="s">
        <v>171</v>
      </c>
      <c r="B2604" s="292" t="s">
        <v>594</v>
      </c>
      <c r="C2604" s="1240" t="str">
        <f>VLOOKUP(B2604,'Pro Info'!B:I,3,0)</f>
        <v>FP MV VFD Obsolete Controller Upgrade</v>
      </c>
      <c r="D2604" s="661" t="s">
        <v>177</v>
      </c>
      <c r="E2604" s="1240" t="str">
        <f>VLOOKUP(B2604,'Pro Info'!B:I,4,0)</f>
        <v>BUP-FP-FH</v>
      </c>
      <c r="F2604" s="1240" t="str">
        <f>VLOOKUP(B2604,'Pro Info'!B:O,14,0)</f>
        <v>Active</v>
      </c>
      <c r="G2604" s="1240" t="str">
        <f>VLOOKUP(B2604,'Pro Info'!B:I,5,0)</f>
        <v>Capital</v>
      </c>
      <c r="H2604" s="1240" t="str">
        <f>VLOOKUP(B2604,'Pro Info'!B:I,6,0)</f>
        <v>Asset Integrity EOL/Replace</v>
      </c>
      <c r="I2604" s="1240" t="str">
        <f>VLOOKUP(B2604,'Pro Info'!B:K,9,0)</f>
        <v>STAGE 4</v>
      </c>
      <c r="J2604" s="1255" t="str">
        <f>VLOOKUP(B2604,'Pro Info'!B:I,7,0)</f>
        <v>AUOF JASIM</v>
      </c>
      <c r="K2604" s="1240" t="str">
        <f>VLOOKUP(B2604,'Pro Info'!B:I,8,0)</f>
        <v>Pranabendra Sengupta</v>
      </c>
      <c r="L2604" s="292" t="str">
        <f>VLOOKUP(B2604,'Pro Info'!B:N,13,0)</f>
        <v>Min Suk Choi</v>
      </c>
      <c r="M2604" s="292" t="str">
        <f>VLOOKUP(B2604,'Pro Info'!B:N,11,0)</f>
        <v>BUP</v>
      </c>
      <c r="N2604" s="292" t="str">
        <f>VLOOKUP(B2604,'Pro Info'!B:N,12,0)</f>
        <v>BUP-FH</v>
      </c>
      <c r="P2604" s="1327"/>
      <c r="Q2604" s="1327"/>
      <c r="R2604" s="1327"/>
      <c r="S2604" s="1327"/>
      <c r="T2604" s="1327"/>
      <c r="U2604" s="1327"/>
      <c r="V2604" s="1327"/>
      <c r="W2604" s="1327"/>
      <c r="X2604" s="1327"/>
      <c r="Y2604" s="1327"/>
      <c r="Z2604" s="1327"/>
      <c r="AA2604" s="1327"/>
      <c r="AB2604" s="1327">
        <f t="shared" si="240"/>
        <v>0</v>
      </c>
      <c r="AO2604" s="1327">
        <f t="shared" si="241"/>
        <v>0</v>
      </c>
      <c r="AS2604" s="1327">
        <f t="shared" si="242"/>
        <v>0</v>
      </c>
      <c r="AT2604" s="1327">
        <f t="shared" si="244"/>
        <v>0</v>
      </c>
      <c r="AU2604" s="1259" cm="1">
        <f t="array" aca="1" ref="AU2604" ca="1">SUM(P2604:INDIRECT(
IF(A2604="1+11","P"&amp;ROW(2604:2604),
IF(A2604="2+10","Q"&amp;ROW(2604:2604),
IF(A2604="3+9","R"&amp;ROW(2604:2604),
IF(A2604="4+8","S"&amp;ROW(2604:2604),
IF(A2604="5+7","T"&amp;ROW(2604:2604),
IF(A2604="6+6","U"&amp;ROW(2604:2604),
IF(A2604="7+5","V"&amp;ROW(2604:2604),
IF(A2604="8+4","W"&amp;ROW(2604:2604),
IF(A2604="9+3","X"&amp;ROW(2604:2604),
IF(A2604="10+2","Y"&amp;ROW(2604:2604),
IF(A2604="11+1","Z"&amp;ROW(2604:2604),
IF(A2604="12+0","AA"&amp;ROW(2604:2604),"BZ"&amp;ROW(2604:2604)))))))))))))))</f>
        <v>0</v>
      </c>
      <c r="AV2604" s="1327">
        <f t="shared" ca="1" si="243"/>
        <v>0</v>
      </c>
      <c r="AW2604" s="1327"/>
      <c r="AX2604" s="1327"/>
      <c r="AY2604" s="1327"/>
      <c r="AZ2604" s="1327"/>
      <c r="BA2604" s="1328"/>
      <c r="BB2604" s="1327"/>
      <c r="BC2604" s="1329"/>
    </row>
    <row r="2605" spans="1:55" hidden="1">
      <c r="A2605" s="1753" t="s">
        <v>171</v>
      </c>
      <c r="B2605" s="292" t="s">
        <v>594</v>
      </c>
      <c r="C2605" s="1240" t="str">
        <f>VLOOKUP(B2605,'Pro Info'!B:I,3,0)</f>
        <v>FP MV VFD Obsolete Controller Upgrade</v>
      </c>
      <c r="D2605" s="661" t="s">
        <v>178</v>
      </c>
      <c r="E2605" s="1240" t="str">
        <f>VLOOKUP(B2605,'Pro Info'!B:I,4,0)</f>
        <v>BUP-FP-FH</v>
      </c>
      <c r="F2605" s="1240" t="str">
        <f>VLOOKUP(B2605,'Pro Info'!B:O,14,0)</f>
        <v>Active</v>
      </c>
      <c r="G2605" s="1240" t="str">
        <f>VLOOKUP(B2605,'Pro Info'!B:I,5,0)</f>
        <v>Capital</v>
      </c>
      <c r="H2605" s="1240" t="str">
        <f>VLOOKUP(B2605,'Pro Info'!B:I,6,0)</f>
        <v>Asset Integrity EOL/Replace</v>
      </c>
      <c r="I2605" s="1240" t="str">
        <f>VLOOKUP(B2605,'Pro Info'!B:K,9,0)</f>
        <v>STAGE 4</v>
      </c>
      <c r="J2605" s="1255" t="str">
        <f>VLOOKUP(B2605,'Pro Info'!B:I,7,0)</f>
        <v>AUOF JASIM</v>
      </c>
      <c r="K2605" s="1240" t="str">
        <f>VLOOKUP(B2605,'Pro Info'!B:I,8,0)</f>
        <v>Pranabendra Sengupta</v>
      </c>
      <c r="L2605" s="292" t="str">
        <f>VLOOKUP(B2605,'Pro Info'!B:N,13,0)</f>
        <v>Min Suk Choi</v>
      </c>
      <c r="M2605" s="292" t="str">
        <f>VLOOKUP(B2605,'Pro Info'!B:N,11,0)</f>
        <v>BUP</v>
      </c>
      <c r="N2605" s="292" t="str">
        <f>VLOOKUP(B2605,'Pro Info'!B:N,12,0)</f>
        <v>BUP-FH</v>
      </c>
      <c r="P2605" s="1327"/>
      <c r="Q2605" s="1327"/>
      <c r="R2605" s="1327"/>
      <c r="S2605" s="1327"/>
      <c r="T2605" s="1327"/>
      <c r="U2605" s="1327"/>
      <c r="V2605" s="1327"/>
      <c r="W2605" s="1327"/>
      <c r="X2605" s="1327"/>
      <c r="Y2605" s="1327"/>
      <c r="Z2605" s="1327"/>
      <c r="AA2605" s="1327"/>
      <c r="AB2605" s="1327">
        <f t="shared" si="240"/>
        <v>0</v>
      </c>
      <c r="AO2605" s="1327">
        <f t="shared" si="241"/>
        <v>0</v>
      </c>
      <c r="AS2605" s="1327">
        <f t="shared" si="242"/>
        <v>0</v>
      </c>
      <c r="AT2605" s="1327">
        <f t="shared" si="244"/>
        <v>0</v>
      </c>
      <c r="AU2605" s="1259" cm="1">
        <f t="array" aca="1" ref="AU2605" ca="1">SUM(P2605:INDIRECT(
IF(A2605="1+11","P"&amp;ROW(2605:2605),
IF(A2605="2+10","Q"&amp;ROW(2605:2605),
IF(A2605="3+9","R"&amp;ROW(2605:2605),
IF(A2605="4+8","S"&amp;ROW(2605:2605),
IF(A2605="5+7","T"&amp;ROW(2605:2605),
IF(A2605="6+6","U"&amp;ROW(2605:2605),
IF(A2605="7+5","V"&amp;ROW(2605:2605),
IF(A2605="8+4","W"&amp;ROW(2605:2605),
IF(A2605="9+3","X"&amp;ROW(2605:2605),
IF(A2605="10+2","Y"&amp;ROW(2605:2605),
IF(A2605="11+1","Z"&amp;ROW(2605:2605),
IF(A2605="12+0","AA"&amp;ROW(2605:2605),"BZ"&amp;ROW(2605:2605)))))))))))))))</f>
        <v>0</v>
      </c>
      <c r="AV2605" s="1327">
        <f t="shared" ca="1" si="243"/>
        <v>0</v>
      </c>
      <c r="AW2605" s="1327"/>
      <c r="AX2605" s="1327"/>
      <c r="AY2605" s="1327"/>
      <c r="AZ2605" s="1327"/>
      <c r="BA2605" s="1328"/>
      <c r="BB2605" s="1327"/>
      <c r="BC2605" s="1329"/>
    </row>
    <row r="2606" spans="1:55" hidden="1">
      <c r="A2606" s="1753" t="s">
        <v>171</v>
      </c>
      <c r="B2606" s="292" t="s">
        <v>594</v>
      </c>
      <c r="C2606" s="1240" t="str">
        <f>VLOOKUP(B2606,'Pro Info'!B:I,3,0)</f>
        <v>FP MV VFD Obsolete Controller Upgrade</v>
      </c>
      <c r="D2606" s="661" t="s">
        <v>180</v>
      </c>
      <c r="E2606" s="1240" t="str">
        <f>VLOOKUP(B2606,'Pro Info'!B:I,4,0)</f>
        <v>BUP-FP-FH</v>
      </c>
      <c r="F2606" s="1240" t="str">
        <f>VLOOKUP(B2606,'Pro Info'!B:O,14,0)</f>
        <v>Active</v>
      </c>
      <c r="G2606" s="1240" t="str">
        <f>VLOOKUP(B2606,'Pro Info'!B:I,5,0)</f>
        <v>Capital</v>
      </c>
      <c r="H2606" s="1240" t="str">
        <f>VLOOKUP(B2606,'Pro Info'!B:I,6,0)</f>
        <v>Asset Integrity EOL/Replace</v>
      </c>
      <c r="I2606" s="1240" t="str">
        <f>VLOOKUP(B2606,'Pro Info'!B:K,9,0)</f>
        <v>STAGE 4</v>
      </c>
      <c r="J2606" s="1255" t="str">
        <f>VLOOKUP(B2606,'Pro Info'!B:I,7,0)</f>
        <v>AUOF JASIM</v>
      </c>
      <c r="K2606" s="1240" t="str">
        <f>VLOOKUP(B2606,'Pro Info'!B:I,8,0)</f>
        <v>Pranabendra Sengupta</v>
      </c>
      <c r="L2606" s="292" t="str">
        <f>VLOOKUP(B2606,'Pro Info'!B:N,13,0)</f>
        <v>Min Suk Choi</v>
      </c>
      <c r="M2606" s="292" t="str">
        <f>VLOOKUP(B2606,'Pro Info'!B:N,11,0)</f>
        <v>BUP</v>
      </c>
      <c r="N2606" s="292" t="str">
        <f>VLOOKUP(B2606,'Pro Info'!B:N,12,0)</f>
        <v>BUP-FH</v>
      </c>
      <c r="P2606" s="1327"/>
      <c r="Q2606" s="1327"/>
      <c r="R2606" s="1327"/>
      <c r="S2606" s="1327"/>
      <c r="T2606" s="1327"/>
      <c r="U2606" s="1327"/>
      <c r="V2606" s="1327"/>
      <c r="W2606" s="1327"/>
      <c r="X2606" s="1327"/>
      <c r="Y2606" s="1327"/>
      <c r="Z2606" s="1327"/>
      <c r="AA2606" s="1327"/>
      <c r="AB2606" s="1327">
        <f t="shared" si="240"/>
        <v>0</v>
      </c>
      <c r="AO2606" s="1327">
        <f t="shared" si="241"/>
        <v>0</v>
      </c>
      <c r="AS2606" s="1327">
        <f t="shared" si="242"/>
        <v>0</v>
      </c>
      <c r="AT2606" s="1327">
        <f t="shared" si="244"/>
        <v>0</v>
      </c>
      <c r="AU2606" s="1259" cm="1">
        <f t="array" aca="1" ref="AU2606" ca="1">SUM(P2606:INDIRECT(
IF(A2606="1+11","P"&amp;ROW(2606:2606),
IF(A2606="2+10","Q"&amp;ROW(2606:2606),
IF(A2606="3+9","R"&amp;ROW(2606:2606),
IF(A2606="4+8","S"&amp;ROW(2606:2606),
IF(A2606="5+7","T"&amp;ROW(2606:2606),
IF(A2606="6+6","U"&amp;ROW(2606:2606),
IF(A2606="7+5","V"&amp;ROW(2606:2606),
IF(A2606="8+4","W"&amp;ROW(2606:2606),
IF(A2606="9+3","X"&amp;ROW(2606:2606),
IF(A2606="10+2","Y"&amp;ROW(2606:2606),
IF(A2606="11+1","Z"&amp;ROW(2606:2606),
IF(A2606="12+0","AA"&amp;ROW(2606:2606),"BZ"&amp;ROW(2606:2606)))))))))))))))</f>
        <v>0</v>
      </c>
      <c r="AV2606" s="1327">
        <f t="shared" ca="1" si="243"/>
        <v>0</v>
      </c>
      <c r="AW2606" s="1327"/>
      <c r="AX2606" s="1327"/>
      <c r="AY2606" s="1327"/>
      <c r="AZ2606" s="1327"/>
      <c r="BA2606" s="1328"/>
      <c r="BB2606" s="1327"/>
      <c r="BC2606" s="1329"/>
    </row>
    <row r="2607" spans="1:55" hidden="1">
      <c r="A2607" s="1753" t="s">
        <v>171</v>
      </c>
      <c r="B2607" s="292" t="s">
        <v>594</v>
      </c>
      <c r="C2607" s="1240" t="str">
        <f>VLOOKUP(B2607,'Pro Info'!B:I,3,0)</f>
        <v>FP MV VFD Obsolete Controller Upgrade</v>
      </c>
      <c r="D2607" s="661" t="s">
        <v>181</v>
      </c>
      <c r="E2607" s="1240" t="str">
        <f>VLOOKUP(B2607,'Pro Info'!B:I,4,0)</f>
        <v>BUP-FP-FH</v>
      </c>
      <c r="F2607" s="1240" t="str">
        <f>VLOOKUP(B2607,'Pro Info'!B:O,14,0)</f>
        <v>Active</v>
      </c>
      <c r="G2607" s="1240" t="str">
        <f>VLOOKUP(B2607,'Pro Info'!B:I,5,0)</f>
        <v>Capital</v>
      </c>
      <c r="H2607" s="1240" t="str">
        <f>VLOOKUP(B2607,'Pro Info'!B:I,6,0)</f>
        <v>Asset Integrity EOL/Replace</v>
      </c>
      <c r="I2607" s="1240" t="str">
        <f>VLOOKUP(B2607,'Pro Info'!B:K,9,0)</f>
        <v>STAGE 4</v>
      </c>
      <c r="J2607" s="1255" t="str">
        <f>VLOOKUP(B2607,'Pro Info'!B:I,7,0)</f>
        <v>AUOF JASIM</v>
      </c>
      <c r="K2607" s="1240" t="str">
        <f>VLOOKUP(B2607,'Pro Info'!B:I,8,0)</f>
        <v>Pranabendra Sengupta</v>
      </c>
      <c r="L2607" s="292" t="str">
        <f>VLOOKUP(B2607,'Pro Info'!B:N,13,0)</f>
        <v>Min Suk Choi</v>
      </c>
      <c r="M2607" s="292" t="str">
        <f>VLOOKUP(B2607,'Pro Info'!B:N,11,0)</f>
        <v>BUP</v>
      </c>
      <c r="N2607" s="292" t="str">
        <f>VLOOKUP(B2607,'Pro Info'!B:N,12,0)</f>
        <v>BUP-FH</v>
      </c>
      <c r="P2607" s="1327"/>
      <c r="Q2607" s="1327"/>
      <c r="R2607" s="1327"/>
      <c r="S2607" s="1327"/>
      <c r="T2607" s="1327"/>
      <c r="U2607" s="1327"/>
      <c r="V2607" s="1327"/>
      <c r="W2607" s="1327"/>
      <c r="X2607" s="1327"/>
      <c r="Y2607" s="1327"/>
      <c r="Z2607" s="1327"/>
      <c r="AA2607" s="1327"/>
      <c r="AB2607" s="1327">
        <f t="shared" si="240"/>
        <v>0</v>
      </c>
      <c r="AO2607" s="1327">
        <f t="shared" si="241"/>
        <v>0</v>
      </c>
      <c r="AS2607" s="1327">
        <f t="shared" si="242"/>
        <v>0</v>
      </c>
      <c r="AT2607" s="1327">
        <f t="shared" si="244"/>
        <v>0</v>
      </c>
      <c r="AU2607" s="1259" cm="1">
        <f t="array" aca="1" ref="AU2607" ca="1">SUM(P2607:INDIRECT(
IF(A2607="1+11","P"&amp;ROW(2607:2607),
IF(A2607="2+10","Q"&amp;ROW(2607:2607),
IF(A2607="3+9","R"&amp;ROW(2607:2607),
IF(A2607="4+8","S"&amp;ROW(2607:2607),
IF(A2607="5+7","T"&amp;ROW(2607:2607),
IF(A2607="6+6","U"&amp;ROW(2607:2607),
IF(A2607="7+5","V"&amp;ROW(2607:2607),
IF(A2607="8+4","W"&amp;ROW(2607:2607),
IF(A2607="9+3","X"&amp;ROW(2607:2607),
IF(A2607="10+2","Y"&amp;ROW(2607:2607),
IF(A2607="11+1","Z"&amp;ROW(2607:2607),
IF(A2607="12+0","AA"&amp;ROW(2607:2607),"BZ"&amp;ROW(2607:2607)))))))))))))))</f>
        <v>0</v>
      </c>
      <c r="AV2607" s="1327">
        <f t="shared" ca="1" si="243"/>
        <v>0</v>
      </c>
      <c r="AW2607" s="1327"/>
      <c r="AX2607" s="1327"/>
      <c r="AY2607" s="1327"/>
      <c r="AZ2607" s="1327"/>
      <c r="BA2607" s="1328"/>
      <c r="BB2607" s="1327"/>
      <c r="BC2607" s="1329"/>
    </row>
    <row r="2608" spans="1:55" hidden="1">
      <c r="A2608" s="1753" t="s">
        <v>171</v>
      </c>
      <c r="B2608" s="292" t="s">
        <v>594</v>
      </c>
      <c r="C2608" s="1240" t="str">
        <f>VLOOKUP(B2608,'Pro Info'!B:I,3,0)</f>
        <v>FP MV VFD Obsolete Controller Upgrade</v>
      </c>
      <c r="D2608" s="661" t="s">
        <v>182</v>
      </c>
      <c r="E2608" s="1240" t="str">
        <f>VLOOKUP(B2608,'Pro Info'!B:I,4,0)</f>
        <v>BUP-FP-FH</v>
      </c>
      <c r="F2608" s="1240" t="str">
        <f>VLOOKUP(B2608,'Pro Info'!B:O,14,0)</f>
        <v>Active</v>
      </c>
      <c r="G2608" s="1240" t="str">
        <f>VLOOKUP(B2608,'Pro Info'!B:I,5,0)</f>
        <v>Capital</v>
      </c>
      <c r="H2608" s="1240" t="str">
        <f>VLOOKUP(B2608,'Pro Info'!B:I,6,0)</f>
        <v>Asset Integrity EOL/Replace</v>
      </c>
      <c r="I2608" s="1240" t="str">
        <f>VLOOKUP(B2608,'Pro Info'!B:K,9,0)</f>
        <v>STAGE 4</v>
      </c>
      <c r="J2608" s="1255" t="str">
        <f>VLOOKUP(B2608,'Pro Info'!B:I,7,0)</f>
        <v>AUOF JASIM</v>
      </c>
      <c r="K2608" s="1240" t="str">
        <f>VLOOKUP(B2608,'Pro Info'!B:I,8,0)</f>
        <v>Pranabendra Sengupta</v>
      </c>
      <c r="L2608" s="292" t="str">
        <f>VLOOKUP(B2608,'Pro Info'!B:N,13,0)</f>
        <v>Min Suk Choi</v>
      </c>
      <c r="M2608" s="292" t="str">
        <f>VLOOKUP(B2608,'Pro Info'!B:N,11,0)</f>
        <v>BUP</v>
      </c>
      <c r="N2608" s="292" t="str">
        <f>VLOOKUP(B2608,'Pro Info'!B:N,12,0)</f>
        <v>BUP-FH</v>
      </c>
      <c r="P2608" s="1327"/>
      <c r="Q2608" s="1327"/>
      <c r="R2608" s="1327"/>
      <c r="S2608" s="1327"/>
      <c r="T2608" s="1327"/>
      <c r="U2608" s="1327"/>
      <c r="V2608" s="1327"/>
      <c r="W2608" s="1327"/>
      <c r="X2608" s="1327"/>
      <c r="Y2608" s="1327"/>
      <c r="Z2608" s="1327"/>
      <c r="AA2608" s="1327"/>
      <c r="AB2608" s="1327">
        <f t="shared" si="240"/>
        <v>0</v>
      </c>
      <c r="AO2608" s="1327">
        <f t="shared" si="241"/>
        <v>0</v>
      </c>
      <c r="AS2608" s="1327">
        <f t="shared" si="242"/>
        <v>0</v>
      </c>
      <c r="AT2608" s="1327">
        <f t="shared" si="244"/>
        <v>0</v>
      </c>
      <c r="AU2608" s="1259" cm="1">
        <f t="array" aca="1" ref="AU2608" ca="1">SUM(P2608:INDIRECT(
IF(A2608="1+11","P"&amp;ROW(2608:2608),
IF(A2608="2+10","Q"&amp;ROW(2608:2608),
IF(A2608="3+9","R"&amp;ROW(2608:2608),
IF(A2608="4+8","S"&amp;ROW(2608:2608),
IF(A2608="5+7","T"&amp;ROW(2608:2608),
IF(A2608="6+6","U"&amp;ROW(2608:2608),
IF(A2608="7+5","V"&amp;ROW(2608:2608),
IF(A2608="8+4","W"&amp;ROW(2608:2608),
IF(A2608="9+3","X"&amp;ROW(2608:2608),
IF(A2608="10+2","Y"&amp;ROW(2608:2608),
IF(A2608="11+1","Z"&amp;ROW(2608:2608),
IF(A2608="12+0","AA"&amp;ROW(2608:2608),"BZ"&amp;ROW(2608:2608)))))))))))))))</f>
        <v>0</v>
      </c>
      <c r="AV2608" s="1327">
        <f t="shared" ca="1" si="243"/>
        <v>0</v>
      </c>
      <c r="AW2608" s="1327"/>
      <c r="AX2608" s="1327"/>
      <c r="AY2608" s="1327"/>
      <c r="AZ2608" s="1327"/>
      <c r="BA2608" s="1328"/>
      <c r="BB2608" s="1327"/>
      <c r="BC2608" s="1329"/>
    </row>
    <row r="2609" spans="1:55" hidden="1">
      <c r="A2609" s="1753" t="s">
        <v>171</v>
      </c>
      <c r="B2609" s="292" t="s">
        <v>594</v>
      </c>
      <c r="C2609" s="1240" t="str">
        <f>VLOOKUP(B2609,'Pro Info'!B:I,3,0)</f>
        <v>FP MV VFD Obsolete Controller Upgrade</v>
      </c>
      <c r="D2609" s="661" t="s">
        <v>176</v>
      </c>
      <c r="E2609" s="1240" t="str">
        <f>VLOOKUP(B2609,'Pro Info'!B:I,4,0)</f>
        <v>BUP-FP-FH</v>
      </c>
      <c r="F2609" s="1240" t="str">
        <f>VLOOKUP(B2609,'Pro Info'!B:O,14,0)</f>
        <v>Active</v>
      </c>
      <c r="G2609" s="1240" t="str">
        <f>VLOOKUP(B2609,'Pro Info'!B:I,5,0)</f>
        <v>Capital</v>
      </c>
      <c r="H2609" s="1240" t="str">
        <f>VLOOKUP(B2609,'Pro Info'!B:I,6,0)</f>
        <v>Asset Integrity EOL/Replace</v>
      </c>
      <c r="I2609" s="1240" t="str">
        <f>VLOOKUP(B2609,'Pro Info'!B:K,9,0)</f>
        <v>STAGE 4</v>
      </c>
      <c r="J2609" s="1255" t="str">
        <f>VLOOKUP(B2609,'Pro Info'!B:I,7,0)</f>
        <v>AUOF JASIM</v>
      </c>
      <c r="K2609" s="1240" t="str">
        <f>VLOOKUP(B2609,'Pro Info'!B:I,8,0)</f>
        <v>Pranabendra Sengupta</v>
      </c>
      <c r="L2609" s="292" t="str">
        <f>VLOOKUP(B2609,'Pro Info'!B:N,13,0)</f>
        <v>Min Suk Choi</v>
      </c>
      <c r="M2609" s="292" t="str">
        <f>VLOOKUP(B2609,'Pro Info'!B:N,11,0)</f>
        <v>BUP</v>
      </c>
      <c r="N2609" s="292" t="str">
        <f>VLOOKUP(B2609,'Pro Info'!B:N,12,0)</f>
        <v>BUP-FH</v>
      </c>
      <c r="P2609" s="1327"/>
      <c r="Q2609" s="1327"/>
      <c r="R2609" s="1327"/>
      <c r="S2609" s="1327"/>
      <c r="T2609" s="1327"/>
      <c r="U2609" s="1327"/>
      <c r="V2609" s="1327"/>
      <c r="W2609" s="1327"/>
      <c r="X2609" s="1327"/>
      <c r="Y2609" s="1327"/>
      <c r="Z2609" s="1327"/>
      <c r="AA2609" s="1327"/>
      <c r="AB2609" s="1327">
        <f t="shared" si="240"/>
        <v>0</v>
      </c>
      <c r="AO2609" s="1327">
        <f t="shared" si="241"/>
        <v>0</v>
      </c>
      <c r="AS2609" s="1327">
        <f t="shared" si="242"/>
        <v>0</v>
      </c>
      <c r="AT2609" s="1327">
        <f t="shared" si="244"/>
        <v>0</v>
      </c>
      <c r="AU2609" s="1259" cm="1">
        <f t="array" aca="1" ref="AU2609" ca="1">SUM(P2609:INDIRECT(
IF(A2609="1+11","P"&amp;ROW(2609:2609),
IF(A2609="2+10","Q"&amp;ROW(2609:2609),
IF(A2609="3+9","R"&amp;ROW(2609:2609),
IF(A2609="4+8","S"&amp;ROW(2609:2609),
IF(A2609="5+7","T"&amp;ROW(2609:2609),
IF(A2609="6+6","U"&amp;ROW(2609:2609),
IF(A2609="7+5","V"&amp;ROW(2609:2609),
IF(A2609="8+4","W"&amp;ROW(2609:2609),
IF(A2609="9+3","X"&amp;ROW(2609:2609),
IF(A2609="10+2","Y"&amp;ROW(2609:2609),
IF(A2609="11+1","Z"&amp;ROW(2609:2609),
IF(A2609="12+0","AA"&amp;ROW(2609:2609),"BZ"&amp;ROW(2609:2609)))))))))))))))</f>
        <v>0</v>
      </c>
      <c r="AV2609" s="1327">
        <f t="shared" ca="1" si="243"/>
        <v>0</v>
      </c>
      <c r="AW2609" s="1327"/>
      <c r="AX2609" s="1327"/>
      <c r="AY2609" s="1327"/>
      <c r="AZ2609" s="1327"/>
      <c r="BA2609" s="1328"/>
      <c r="BB2609" s="1327"/>
      <c r="BC2609" s="1329"/>
    </row>
    <row r="2610" spans="1:55" hidden="1">
      <c r="A2610" s="1753" t="s">
        <v>171</v>
      </c>
      <c r="B2610" s="292" t="s">
        <v>594</v>
      </c>
      <c r="C2610" s="1240" t="str">
        <f>VLOOKUP(B2610,'Pro Info'!B:I,3,0)</f>
        <v>FP MV VFD Obsolete Controller Upgrade</v>
      </c>
      <c r="D2610" s="661" t="s">
        <v>183</v>
      </c>
      <c r="E2610" s="1240" t="str">
        <f>VLOOKUP(B2610,'Pro Info'!B:I,4,0)</f>
        <v>BUP-FP-FH</v>
      </c>
      <c r="F2610" s="1240" t="str">
        <f>VLOOKUP(B2610,'Pro Info'!B:O,14,0)</f>
        <v>Active</v>
      </c>
      <c r="G2610" s="1240" t="str">
        <f>VLOOKUP(B2610,'Pro Info'!B:I,5,0)</f>
        <v>Capital</v>
      </c>
      <c r="H2610" s="1240" t="str">
        <f>VLOOKUP(B2610,'Pro Info'!B:I,6,0)</f>
        <v>Asset Integrity EOL/Replace</v>
      </c>
      <c r="I2610" s="1240" t="str">
        <f>VLOOKUP(B2610,'Pro Info'!B:K,9,0)</f>
        <v>STAGE 4</v>
      </c>
      <c r="J2610" s="1255" t="str">
        <f>VLOOKUP(B2610,'Pro Info'!B:I,7,0)</f>
        <v>AUOF JASIM</v>
      </c>
      <c r="K2610" s="1240" t="str">
        <f>VLOOKUP(B2610,'Pro Info'!B:I,8,0)</f>
        <v>Pranabendra Sengupta</v>
      </c>
      <c r="L2610" s="292" t="str">
        <f>VLOOKUP(B2610,'Pro Info'!B:N,13,0)</f>
        <v>Min Suk Choi</v>
      </c>
      <c r="M2610" s="292" t="str">
        <f>VLOOKUP(B2610,'Pro Info'!B:N,11,0)</f>
        <v>BUP</v>
      </c>
      <c r="N2610" s="292" t="str">
        <f>VLOOKUP(B2610,'Pro Info'!B:N,12,0)</f>
        <v>BUP-FH</v>
      </c>
      <c r="P2610" s="1327"/>
      <c r="Q2610" s="1327"/>
      <c r="R2610" s="1327"/>
      <c r="S2610" s="1327"/>
      <c r="T2610" s="1327"/>
      <c r="U2610" s="1327"/>
      <c r="V2610" s="1327"/>
      <c r="W2610" s="1327"/>
      <c r="X2610" s="1327"/>
      <c r="Y2610" s="1327"/>
      <c r="Z2610" s="1327"/>
      <c r="AA2610" s="1327"/>
      <c r="AB2610" s="1327">
        <f t="shared" si="240"/>
        <v>0</v>
      </c>
      <c r="AO2610" s="1327">
        <f t="shared" si="241"/>
        <v>0</v>
      </c>
      <c r="AS2610" s="1327">
        <f t="shared" si="242"/>
        <v>0</v>
      </c>
      <c r="AT2610" s="1327">
        <f t="shared" si="244"/>
        <v>0</v>
      </c>
      <c r="AU2610" s="1259" cm="1">
        <f t="array" aca="1" ref="AU2610" ca="1">SUM(P2610:INDIRECT(
IF(A2610="1+11","P"&amp;ROW(2610:2610),
IF(A2610="2+10","Q"&amp;ROW(2610:2610),
IF(A2610="3+9","R"&amp;ROW(2610:2610),
IF(A2610="4+8","S"&amp;ROW(2610:2610),
IF(A2610="5+7","T"&amp;ROW(2610:2610),
IF(A2610="6+6","U"&amp;ROW(2610:2610),
IF(A2610="7+5","V"&amp;ROW(2610:2610),
IF(A2610="8+4","W"&amp;ROW(2610:2610),
IF(A2610="9+3","X"&amp;ROW(2610:2610),
IF(A2610="10+2","Y"&amp;ROW(2610:2610),
IF(A2610="11+1","Z"&amp;ROW(2610:2610),
IF(A2610="12+0","AA"&amp;ROW(2610:2610),"BZ"&amp;ROW(2610:2610)))))))))))))))</f>
        <v>0</v>
      </c>
      <c r="AV2610" s="1327">
        <f t="shared" ca="1" si="243"/>
        <v>0</v>
      </c>
      <c r="AW2610" s="1327"/>
      <c r="AX2610" s="1327"/>
      <c r="AY2610" s="1327"/>
      <c r="AZ2610" s="1327"/>
      <c r="BA2610" s="1328"/>
      <c r="BB2610" s="1327"/>
      <c r="BC2610" s="1329"/>
    </row>
    <row r="2611" spans="1:55" hidden="1">
      <c r="A2611" s="1753" t="s">
        <v>590</v>
      </c>
      <c r="B2611" s="292" t="s">
        <v>594</v>
      </c>
      <c r="C2611" s="1240" t="str">
        <f>VLOOKUP(B2611,'Pro Info'!B:I,3,0)</f>
        <v>FP MV VFD Obsolete Controller Upgrade</v>
      </c>
      <c r="D2611" s="661" t="s">
        <v>175</v>
      </c>
      <c r="E2611" s="1240" t="str">
        <f>VLOOKUP(B2611,'Pro Info'!B:I,4,0)</f>
        <v>BUP-FP-FH</v>
      </c>
      <c r="F2611" s="1240" t="str">
        <f>VLOOKUP(B2611,'Pro Info'!B:O,14,0)</f>
        <v>Active</v>
      </c>
      <c r="G2611" s="1240" t="str">
        <f>VLOOKUP(B2611,'Pro Info'!B:I,5,0)</f>
        <v>Capital</v>
      </c>
      <c r="H2611" s="1240" t="str">
        <f>VLOOKUP(B2611,'Pro Info'!B:I,6,0)</f>
        <v>Asset Integrity EOL/Replace</v>
      </c>
      <c r="I2611" s="1240" t="str">
        <f>VLOOKUP(B2611,'Pro Info'!B:K,9,0)</f>
        <v>STAGE 4</v>
      </c>
      <c r="J2611" s="1255" t="str">
        <f>VLOOKUP(B2611,'Pro Info'!B:I,7,0)</f>
        <v>AUOF JASIM</v>
      </c>
      <c r="K2611" s="1240" t="str">
        <f>VLOOKUP(B2611,'Pro Info'!B:I,8,0)</f>
        <v>Pranabendra Sengupta</v>
      </c>
      <c r="L2611" s="292" t="str">
        <f>VLOOKUP(B2611,'Pro Info'!B:N,13,0)</f>
        <v>Min Suk Choi</v>
      </c>
      <c r="M2611" s="292" t="str">
        <f>VLOOKUP(B2611,'Pro Info'!B:N,11,0)</f>
        <v>BUP</v>
      </c>
      <c r="N2611" s="292" t="str">
        <f>VLOOKUP(B2611,'Pro Info'!B:N,12,0)</f>
        <v>BUP-FH</v>
      </c>
      <c r="P2611" s="1327"/>
      <c r="Q2611" s="1327"/>
      <c r="R2611" s="1327"/>
      <c r="S2611" s="1327"/>
      <c r="T2611" s="1327"/>
      <c r="U2611" s="1327"/>
      <c r="V2611" s="1327"/>
      <c r="W2611" s="1327"/>
      <c r="X2611" s="1327"/>
      <c r="Y2611" s="1327"/>
      <c r="Z2611" s="1327"/>
      <c r="AA2611" s="1327"/>
      <c r="AB2611" s="1570">
        <f t="shared" si="240"/>
        <v>0</v>
      </c>
      <c r="AO2611" s="1331">
        <f t="shared" si="241"/>
        <v>0</v>
      </c>
      <c r="AS2611" s="1331">
        <f t="shared" si="242"/>
        <v>0</v>
      </c>
      <c r="AT2611" s="1331">
        <f t="shared" si="244"/>
        <v>0</v>
      </c>
      <c r="AU2611" s="1259" cm="1">
        <f t="array" aca="1" ref="AU2611" ca="1">SUM(P2611:INDIRECT(
IF(A2611="1+11","P"&amp;ROW(2611:2611),
IF(A2611="2+10","Q"&amp;ROW(2611:2611),
IF(A2611="3+9","R"&amp;ROW(2611:2611),
IF(A2611="4+8","S"&amp;ROW(2611:2611),
IF(A2611="5+7","T"&amp;ROW(2611:2611),
IF(A2611="6+6","U"&amp;ROW(2611:2611),
IF(A2611="7+5","V"&amp;ROW(2611:2611),
IF(A2611="8+4","W"&amp;ROW(2611:2611),
IF(A2611="9+3","X"&amp;ROW(2611:2611),
IF(A2611="10+2","Y"&amp;ROW(2611:2611),
IF(A2611="11+1","Z"&amp;ROW(2611:2611),
IF(A2611="12+0","AA"&amp;ROW(2611:2611),"BZ"&amp;ROW(2611:2611)))))))))))))))</f>
        <v>0</v>
      </c>
      <c r="AV2611" s="1331">
        <f t="shared" ca="1" si="243"/>
        <v>0</v>
      </c>
      <c r="AW2611" s="1259">
        <f>IFERROR(VLOOKUP(B2611,Exp!J:O,3,0),0)</f>
        <v>980000</v>
      </c>
      <c r="AX2611" s="1259">
        <f>IFERROR(VLOOKUP(B2611,Exp!J:O,4,0),0)</f>
        <v>0</v>
      </c>
      <c r="AY2611" s="1259">
        <f>IFERROR((VLOOKUP(B2611,Exp!B:I,7,0)),0)</f>
        <v>0</v>
      </c>
      <c r="AZ2611" s="1259">
        <f>IFERROR(VLOOKUP(B2611,Exp!B:W,13,0),0)</f>
        <v>0</v>
      </c>
      <c r="BA2611" s="1261">
        <f ca="1">IFERROR(SUM(AV2611:AV2618)/AW2611,0)</f>
        <v>0</v>
      </c>
      <c r="BB2611" s="1261">
        <f>IFERROR(SUM(AS2611:AS2618)/AW2611,0)</f>
        <v>0</v>
      </c>
      <c r="BC2611" s="1261">
        <f>IFERROR(AY2611/AW2611,0)</f>
        <v>0</v>
      </c>
    </row>
    <row r="2612" spans="1:55" hidden="1">
      <c r="A2612" s="1753" t="s">
        <v>590</v>
      </c>
      <c r="B2612" s="292" t="s">
        <v>594</v>
      </c>
      <c r="C2612" s="1240" t="str">
        <f>VLOOKUP(B2612,'Pro Info'!B:I,3,0)</f>
        <v>FP MV VFD Obsolete Controller Upgrade</v>
      </c>
      <c r="D2612" s="661" t="s">
        <v>177</v>
      </c>
      <c r="E2612" s="1240" t="str">
        <f>VLOOKUP(B2612,'Pro Info'!B:I,4,0)</f>
        <v>BUP-FP-FH</v>
      </c>
      <c r="F2612" s="1240" t="str">
        <f>VLOOKUP(B2612,'Pro Info'!B:O,14,0)</f>
        <v>Active</v>
      </c>
      <c r="G2612" s="1240" t="str">
        <f>VLOOKUP(B2612,'Pro Info'!B:I,5,0)</f>
        <v>Capital</v>
      </c>
      <c r="H2612" s="1240" t="str">
        <f>VLOOKUP(B2612,'Pro Info'!B:I,6,0)</f>
        <v>Asset Integrity EOL/Replace</v>
      </c>
      <c r="I2612" s="1240" t="str">
        <f>VLOOKUP(B2612,'Pro Info'!B:K,9,0)</f>
        <v>STAGE 4</v>
      </c>
      <c r="J2612" s="1255" t="str">
        <f>VLOOKUP(B2612,'Pro Info'!B:I,7,0)</f>
        <v>AUOF JASIM</v>
      </c>
      <c r="K2612" s="1240" t="str">
        <f>VLOOKUP(B2612,'Pro Info'!B:I,8,0)</f>
        <v>Pranabendra Sengupta</v>
      </c>
      <c r="L2612" s="292" t="str">
        <f>VLOOKUP(B2612,'Pro Info'!B:N,13,0)</f>
        <v>Min Suk Choi</v>
      </c>
      <c r="M2612" s="292" t="str">
        <f>VLOOKUP(B2612,'Pro Info'!B:N,11,0)</f>
        <v>BUP</v>
      </c>
      <c r="N2612" s="292" t="str">
        <f>VLOOKUP(B2612,'Pro Info'!B:N,12,0)</f>
        <v>BUP-FH</v>
      </c>
      <c r="P2612" s="1327"/>
      <c r="Q2612" s="1327"/>
      <c r="R2612" s="1327"/>
      <c r="S2612" s="1327"/>
      <c r="T2612" s="1327"/>
      <c r="U2612" s="1327"/>
      <c r="V2612" s="1327"/>
      <c r="W2612" s="1327"/>
      <c r="X2612" s="1327"/>
      <c r="Y2612" s="1327"/>
      <c r="Z2612" s="1327"/>
      <c r="AA2612" s="1327"/>
      <c r="AB2612" s="1570">
        <f t="shared" si="240"/>
        <v>0</v>
      </c>
      <c r="AO2612" s="1331">
        <f t="shared" si="241"/>
        <v>0</v>
      </c>
      <c r="AS2612" s="1331">
        <f t="shared" si="242"/>
        <v>0</v>
      </c>
      <c r="AT2612" s="1331">
        <f t="shared" si="244"/>
        <v>0</v>
      </c>
      <c r="AU2612" s="1259" cm="1">
        <f t="array" aca="1" ref="AU2612" ca="1">SUM(P2612:INDIRECT(
IF(A2612="1+11","P"&amp;ROW(2612:2612),
IF(A2612="2+10","Q"&amp;ROW(2612:2612),
IF(A2612="3+9","R"&amp;ROW(2612:2612),
IF(A2612="4+8","S"&amp;ROW(2612:2612),
IF(A2612="5+7","T"&amp;ROW(2612:2612),
IF(A2612="6+6","U"&amp;ROW(2612:2612),
IF(A2612="7+5","V"&amp;ROW(2612:2612),
IF(A2612="8+4","W"&amp;ROW(2612:2612),
IF(A2612="9+3","X"&amp;ROW(2612:2612),
IF(A2612="10+2","Y"&amp;ROW(2612:2612),
IF(A2612="11+1","Z"&amp;ROW(2612:2612),
IF(A2612="12+0","AA"&amp;ROW(2612:2612),"BZ"&amp;ROW(2612:2612)))))))))))))))</f>
        <v>0</v>
      </c>
      <c r="AV2612" s="1331">
        <f t="shared" ca="1" si="243"/>
        <v>0</v>
      </c>
      <c r="AW2612" s="1331"/>
      <c r="AX2612" s="1331"/>
      <c r="AY2612" s="1331"/>
      <c r="AZ2612" s="1331"/>
      <c r="BA2612" s="1706"/>
      <c r="BB2612" s="1331"/>
      <c r="BC2612" s="1707"/>
    </row>
    <row r="2613" spans="1:55" hidden="1">
      <c r="A2613" s="1753" t="s">
        <v>590</v>
      </c>
      <c r="B2613" s="292" t="s">
        <v>594</v>
      </c>
      <c r="C2613" s="1240" t="str">
        <f>VLOOKUP(B2613,'Pro Info'!B:I,3,0)</f>
        <v>FP MV VFD Obsolete Controller Upgrade</v>
      </c>
      <c r="D2613" s="661" t="s">
        <v>178</v>
      </c>
      <c r="E2613" s="1240" t="str">
        <f>VLOOKUP(B2613,'Pro Info'!B:I,4,0)</f>
        <v>BUP-FP-FH</v>
      </c>
      <c r="F2613" s="1240" t="str">
        <f>VLOOKUP(B2613,'Pro Info'!B:O,14,0)</f>
        <v>Active</v>
      </c>
      <c r="G2613" s="1240" t="str">
        <f>VLOOKUP(B2613,'Pro Info'!B:I,5,0)</f>
        <v>Capital</v>
      </c>
      <c r="H2613" s="1240" t="str">
        <f>VLOOKUP(B2613,'Pro Info'!B:I,6,0)</f>
        <v>Asset Integrity EOL/Replace</v>
      </c>
      <c r="I2613" s="1240" t="str">
        <f>VLOOKUP(B2613,'Pro Info'!B:K,9,0)</f>
        <v>STAGE 4</v>
      </c>
      <c r="J2613" s="1255" t="str">
        <f>VLOOKUP(B2613,'Pro Info'!B:I,7,0)</f>
        <v>AUOF JASIM</v>
      </c>
      <c r="K2613" s="1240" t="str">
        <f>VLOOKUP(B2613,'Pro Info'!B:I,8,0)</f>
        <v>Pranabendra Sengupta</v>
      </c>
      <c r="L2613" s="292" t="str">
        <f>VLOOKUP(B2613,'Pro Info'!B:N,13,0)</f>
        <v>Min Suk Choi</v>
      </c>
      <c r="M2613" s="292" t="str">
        <f>VLOOKUP(B2613,'Pro Info'!B:N,11,0)</f>
        <v>BUP</v>
      </c>
      <c r="N2613" s="292" t="str">
        <f>VLOOKUP(B2613,'Pro Info'!B:N,12,0)</f>
        <v>BUP-FH</v>
      </c>
      <c r="P2613" s="1327"/>
      <c r="Q2613" s="1327"/>
      <c r="R2613" s="1327"/>
      <c r="S2613" s="1327"/>
      <c r="T2613" s="1327"/>
      <c r="U2613" s="1327"/>
      <c r="V2613" s="1327"/>
      <c r="W2613" s="1327"/>
      <c r="X2613" s="1327"/>
      <c r="Y2613" s="1327"/>
      <c r="Z2613" s="1327"/>
      <c r="AA2613" s="1327"/>
      <c r="AB2613" s="1570">
        <f t="shared" si="240"/>
        <v>0</v>
      </c>
      <c r="AO2613" s="1331">
        <f t="shared" si="241"/>
        <v>0</v>
      </c>
      <c r="AS2613" s="1331">
        <f t="shared" si="242"/>
        <v>0</v>
      </c>
      <c r="AT2613" s="1331">
        <f t="shared" si="244"/>
        <v>0</v>
      </c>
      <c r="AU2613" s="1259" cm="1">
        <f t="array" aca="1" ref="AU2613" ca="1">SUM(P2613:INDIRECT(
IF(A2613="1+11","P"&amp;ROW(2613:2613),
IF(A2613="2+10","Q"&amp;ROW(2613:2613),
IF(A2613="3+9","R"&amp;ROW(2613:2613),
IF(A2613="4+8","S"&amp;ROW(2613:2613),
IF(A2613="5+7","T"&amp;ROW(2613:2613),
IF(A2613="6+6","U"&amp;ROW(2613:2613),
IF(A2613="7+5","V"&amp;ROW(2613:2613),
IF(A2613="8+4","W"&amp;ROW(2613:2613),
IF(A2613="9+3","X"&amp;ROW(2613:2613),
IF(A2613="10+2","Y"&amp;ROW(2613:2613),
IF(A2613="11+1","Z"&amp;ROW(2613:2613),
IF(A2613="12+0","AA"&amp;ROW(2613:2613),"BZ"&amp;ROW(2613:2613)))))))))))))))</f>
        <v>0</v>
      </c>
      <c r="AV2613" s="1331">
        <f t="shared" ca="1" si="243"/>
        <v>0</v>
      </c>
      <c r="AW2613" s="1331"/>
      <c r="AX2613" s="1331"/>
      <c r="AY2613" s="1331"/>
      <c r="AZ2613" s="1331"/>
      <c r="BA2613" s="1706"/>
      <c r="BB2613" s="1331"/>
      <c r="BC2613" s="1707"/>
    </row>
    <row r="2614" spans="1:55" hidden="1">
      <c r="A2614" s="1753" t="s">
        <v>590</v>
      </c>
      <c r="B2614" s="292" t="s">
        <v>594</v>
      </c>
      <c r="C2614" s="1240" t="str">
        <f>VLOOKUP(B2614,'Pro Info'!B:I,3,0)</f>
        <v>FP MV VFD Obsolete Controller Upgrade</v>
      </c>
      <c r="D2614" s="661" t="s">
        <v>180</v>
      </c>
      <c r="E2614" s="1240" t="str">
        <f>VLOOKUP(B2614,'Pro Info'!B:I,4,0)</f>
        <v>BUP-FP-FH</v>
      </c>
      <c r="F2614" s="1240" t="str">
        <f>VLOOKUP(B2614,'Pro Info'!B:O,14,0)</f>
        <v>Active</v>
      </c>
      <c r="G2614" s="1240" t="str">
        <f>VLOOKUP(B2614,'Pro Info'!B:I,5,0)</f>
        <v>Capital</v>
      </c>
      <c r="H2614" s="1240" t="str">
        <f>VLOOKUP(B2614,'Pro Info'!B:I,6,0)</f>
        <v>Asset Integrity EOL/Replace</v>
      </c>
      <c r="I2614" s="1240" t="str">
        <f>VLOOKUP(B2614,'Pro Info'!B:K,9,0)</f>
        <v>STAGE 4</v>
      </c>
      <c r="J2614" s="1255" t="str">
        <f>VLOOKUP(B2614,'Pro Info'!B:I,7,0)</f>
        <v>AUOF JASIM</v>
      </c>
      <c r="K2614" s="1240" t="str">
        <f>VLOOKUP(B2614,'Pro Info'!B:I,8,0)</f>
        <v>Pranabendra Sengupta</v>
      </c>
      <c r="L2614" s="292" t="str">
        <f>VLOOKUP(B2614,'Pro Info'!B:N,13,0)</f>
        <v>Min Suk Choi</v>
      </c>
      <c r="M2614" s="292" t="str">
        <f>VLOOKUP(B2614,'Pro Info'!B:N,11,0)</f>
        <v>BUP</v>
      </c>
      <c r="N2614" s="292" t="str">
        <f>VLOOKUP(B2614,'Pro Info'!B:N,12,0)</f>
        <v>BUP-FH</v>
      </c>
      <c r="P2614" s="1327"/>
      <c r="Q2614" s="1327"/>
      <c r="R2614" s="1327"/>
      <c r="S2614" s="1327"/>
      <c r="T2614" s="1327"/>
      <c r="U2614" s="1327"/>
      <c r="V2614" s="1327"/>
      <c r="W2614" s="1327"/>
      <c r="X2614" s="1327"/>
      <c r="Y2614" s="1327"/>
      <c r="Z2614" s="1327"/>
      <c r="AA2614" s="1327"/>
      <c r="AB2614" s="1570">
        <f t="shared" si="240"/>
        <v>0</v>
      </c>
      <c r="AO2614" s="1331">
        <f t="shared" si="241"/>
        <v>0</v>
      </c>
      <c r="AS2614" s="1331">
        <f t="shared" si="242"/>
        <v>0</v>
      </c>
      <c r="AT2614" s="1331">
        <f t="shared" si="244"/>
        <v>0</v>
      </c>
      <c r="AU2614" s="1259" cm="1">
        <f t="array" aca="1" ref="AU2614" ca="1">SUM(P2614:INDIRECT(
IF(A2614="1+11","P"&amp;ROW(2614:2614),
IF(A2614="2+10","Q"&amp;ROW(2614:2614),
IF(A2614="3+9","R"&amp;ROW(2614:2614),
IF(A2614="4+8","S"&amp;ROW(2614:2614),
IF(A2614="5+7","T"&amp;ROW(2614:2614),
IF(A2614="6+6","U"&amp;ROW(2614:2614),
IF(A2614="7+5","V"&amp;ROW(2614:2614),
IF(A2614="8+4","W"&amp;ROW(2614:2614),
IF(A2614="9+3","X"&amp;ROW(2614:2614),
IF(A2614="10+2","Y"&amp;ROW(2614:2614),
IF(A2614="11+1","Z"&amp;ROW(2614:2614),
IF(A2614="12+0","AA"&amp;ROW(2614:2614),"BZ"&amp;ROW(2614:2614)))))))))))))))</f>
        <v>0</v>
      </c>
      <c r="AV2614" s="1331">
        <f t="shared" ca="1" si="243"/>
        <v>0</v>
      </c>
      <c r="AW2614" s="1331"/>
      <c r="AX2614" s="1331"/>
      <c r="AY2614" s="1331"/>
      <c r="AZ2614" s="1331"/>
      <c r="BA2614" s="1706"/>
      <c r="BB2614" s="1331"/>
      <c r="BC2614" s="1707"/>
    </row>
    <row r="2615" spans="1:55" hidden="1">
      <c r="A2615" s="1753" t="s">
        <v>590</v>
      </c>
      <c r="B2615" s="292" t="s">
        <v>594</v>
      </c>
      <c r="C2615" s="1240" t="str">
        <f>VLOOKUP(B2615,'Pro Info'!B:I,3,0)</f>
        <v>FP MV VFD Obsolete Controller Upgrade</v>
      </c>
      <c r="D2615" s="661" t="s">
        <v>181</v>
      </c>
      <c r="E2615" s="1240" t="str">
        <f>VLOOKUP(B2615,'Pro Info'!B:I,4,0)</f>
        <v>BUP-FP-FH</v>
      </c>
      <c r="F2615" s="1240" t="str">
        <f>VLOOKUP(B2615,'Pro Info'!B:O,14,0)</f>
        <v>Active</v>
      </c>
      <c r="G2615" s="1240" t="str">
        <f>VLOOKUP(B2615,'Pro Info'!B:I,5,0)</f>
        <v>Capital</v>
      </c>
      <c r="H2615" s="1240" t="str">
        <f>VLOOKUP(B2615,'Pro Info'!B:I,6,0)</f>
        <v>Asset Integrity EOL/Replace</v>
      </c>
      <c r="I2615" s="1240" t="str">
        <f>VLOOKUP(B2615,'Pro Info'!B:K,9,0)</f>
        <v>STAGE 4</v>
      </c>
      <c r="J2615" s="1255" t="str">
        <f>VLOOKUP(B2615,'Pro Info'!B:I,7,0)</f>
        <v>AUOF JASIM</v>
      </c>
      <c r="K2615" s="1240" t="str">
        <f>VLOOKUP(B2615,'Pro Info'!B:I,8,0)</f>
        <v>Pranabendra Sengupta</v>
      </c>
      <c r="L2615" s="292" t="str">
        <f>VLOOKUP(B2615,'Pro Info'!B:N,13,0)</f>
        <v>Min Suk Choi</v>
      </c>
      <c r="M2615" s="292" t="str">
        <f>VLOOKUP(B2615,'Pro Info'!B:N,11,0)</f>
        <v>BUP</v>
      </c>
      <c r="N2615" s="292" t="str">
        <f>VLOOKUP(B2615,'Pro Info'!B:N,12,0)</f>
        <v>BUP-FH</v>
      </c>
      <c r="P2615" s="1327"/>
      <c r="Q2615" s="1327"/>
      <c r="R2615" s="1327"/>
      <c r="S2615" s="1327"/>
      <c r="T2615" s="1327"/>
      <c r="U2615" s="1327"/>
      <c r="V2615" s="1327"/>
      <c r="W2615" s="1327"/>
      <c r="X2615" s="1327"/>
      <c r="Y2615" s="1327"/>
      <c r="Z2615" s="1327"/>
      <c r="AA2615" s="1327"/>
      <c r="AB2615" s="1570">
        <f t="shared" si="240"/>
        <v>0</v>
      </c>
      <c r="AO2615" s="1331">
        <f t="shared" si="241"/>
        <v>0</v>
      </c>
      <c r="AS2615" s="1331">
        <f t="shared" si="242"/>
        <v>0</v>
      </c>
      <c r="AT2615" s="1331">
        <f t="shared" si="244"/>
        <v>0</v>
      </c>
      <c r="AU2615" s="1259" cm="1">
        <f t="array" aca="1" ref="AU2615" ca="1">SUM(P2615:INDIRECT(
IF(A2615="1+11","P"&amp;ROW(2615:2615),
IF(A2615="2+10","Q"&amp;ROW(2615:2615),
IF(A2615="3+9","R"&amp;ROW(2615:2615),
IF(A2615="4+8","S"&amp;ROW(2615:2615),
IF(A2615="5+7","T"&amp;ROW(2615:2615),
IF(A2615="6+6","U"&amp;ROW(2615:2615),
IF(A2615="7+5","V"&amp;ROW(2615:2615),
IF(A2615="8+4","W"&amp;ROW(2615:2615),
IF(A2615="9+3","X"&amp;ROW(2615:2615),
IF(A2615="10+2","Y"&amp;ROW(2615:2615),
IF(A2615="11+1","Z"&amp;ROW(2615:2615),
IF(A2615="12+0","AA"&amp;ROW(2615:2615),"BZ"&amp;ROW(2615:2615)))))))))))))))</f>
        <v>0</v>
      </c>
      <c r="AV2615" s="1331">
        <f t="shared" ca="1" si="243"/>
        <v>0</v>
      </c>
      <c r="AW2615" s="1331"/>
      <c r="AX2615" s="1331"/>
      <c r="AY2615" s="1331"/>
      <c r="AZ2615" s="1331"/>
      <c r="BA2615" s="1706"/>
      <c r="BB2615" s="1331"/>
      <c r="BC2615" s="1707"/>
    </row>
    <row r="2616" spans="1:55" hidden="1">
      <c r="A2616" s="1753" t="s">
        <v>590</v>
      </c>
      <c r="B2616" s="292" t="s">
        <v>594</v>
      </c>
      <c r="C2616" s="1240" t="str">
        <f>VLOOKUP(B2616,'Pro Info'!B:I,3,0)</f>
        <v>FP MV VFD Obsolete Controller Upgrade</v>
      </c>
      <c r="D2616" s="661" t="s">
        <v>182</v>
      </c>
      <c r="E2616" s="1240" t="str">
        <f>VLOOKUP(B2616,'Pro Info'!B:I,4,0)</f>
        <v>BUP-FP-FH</v>
      </c>
      <c r="F2616" s="1240" t="str">
        <f>VLOOKUP(B2616,'Pro Info'!B:O,14,0)</f>
        <v>Active</v>
      </c>
      <c r="G2616" s="1240" t="str">
        <f>VLOOKUP(B2616,'Pro Info'!B:I,5,0)</f>
        <v>Capital</v>
      </c>
      <c r="H2616" s="1240" t="str">
        <f>VLOOKUP(B2616,'Pro Info'!B:I,6,0)</f>
        <v>Asset Integrity EOL/Replace</v>
      </c>
      <c r="I2616" s="1240" t="str">
        <f>VLOOKUP(B2616,'Pro Info'!B:K,9,0)</f>
        <v>STAGE 4</v>
      </c>
      <c r="J2616" s="1255" t="str">
        <f>VLOOKUP(B2616,'Pro Info'!B:I,7,0)</f>
        <v>AUOF JASIM</v>
      </c>
      <c r="K2616" s="1240" t="str">
        <f>VLOOKUP(B2616,'Pro Info'!B:I,8,0)</f>
        <v>Pranabendra Sengupta</v>
      </c>
      <c r="L2616" s="292" t="str">
        <f>VLOOKUP(B2616,'Pro Info'!B:N,13,0)</f>
        <v>Min Suk Choi</v>
      </c>
      <c r="M2616" s="292" t="str">
        <f>VLOOKUP(B2616,'Pro Info'!B:N,11,0)</f>
        <v>BUP</v>
      </c>
      <c r="N2616" s="292" t="str">
        <f>VLOOKUP(B2616,'Pro Info'!B:N,12,0)</f>
        <v>BUP-FH</v>
      </c>
      <c r="P2616" s="1327"/>
      <c r="Q2616" s="1327"/>
      <c r="R2616" s="1327"/>
      <c r="S2616" s="1327"/>
      <c r="T2616" s="1327"/>
      <c r="U2616" s="1327"/>
      <c r="V2616" s="1327"/>
      <c r="W2616" s="1327"/>
      <c r="X2616" s="1327"/>
      <c r="Y2616" s="1327"/>
      <c r="Z2616" s="1327"/>
      <c r="AA2616" s="1327"/>
      <c r="AB2616" s="1570">
        <f t="shared" si="240"/>
        <v>0</v>
      </c>
      <c r="AO2616" s="1331">
        <f t="shared" si="241"/>
        <v>0</v>
      </c>
      <c r="AS2616" s="1331">
        <f t="shared" si="242"/>
        <v>0</v>
      </c>
      <c r="AT2616" s="1331">
        <f t="shared" si="244"/>
        <v>0</v>
      </c>
      <c r="AU2616" s="1259" cm="1">
        <f t="array" aca="1" ref="AU2616" ca="1">SUM(P2616:INDIRECT(
IF(A2616="1+11","P"&amp;ROW(2616:2616),
IF(A2616="2+10","Q"&amp;ROW(2616:2616),
IF(A2616="3+9","R"&amp;ROW(2616:2616),
IF(A2616="4+8","S"&amp;ROW(2616:2616),
IF(A2616="5+7","T"&amp;ROW(2616:2616),
IF(A2616="6+6","U"&amp;ROW(2616:2616),
IF(A2616="7+5","V"&amp;ROW(2616:2616),
IF(A2616="8+4","W"&amp;ROW(2616:2616),
IF(A2616="9+3","X"&amp;ROW(2616:2616),
IF(A2616="10+2","Y"&amp;ROW(2616:2616),
IF(A2616="11+1","Z"&amp;ROW(2616:2616),
IF(A2616="12+0","AA"&amp;ROW(2616:2616),"BZ"&amp;ROW(2616:2616)))))))))))))))</f>
        <v>0</v>
      </c>
      <c r="AV2616" s="1331">
        <f t="shared" ca="1" si="243"/>
        <v>0</v>
      </c>
      <c r="AW2616" s="1331"/>
      <c r="AX2616" s="1331"/>
      <c r="AY2616" s="1331"/>
      <c r="AZ2616" s="1331"/>
      <c r="BA2616" s="1706"/>
      <c r="BB2616" s="1331"/>
      <c r="BC2616" s="1707"/>
    </row>
    <row r="2617" spans="1:55" hidden="1">
      <c r="A2617" s="1753" t="s">
        <v>590</v>
      </c>
      <c r="B2617" s="292" t="s">
        <v>594</v>
      </c>
      <c r="C2617" s="1240" t="str">
        <f>VLOOKUP(B2617,'Pro Info'!B:I,3,0)</f>
        <v>FP MV VFD Obsolete Controller Upgrade</v>
      </c>
      <c r="D2617" s="661" t="s">
        <v>176</v>
      </c>
      <c r="E2617" s="1240" t="str">
        <f>VLOOKUP(B2617,'Pro Info'!B:I,4,0)</f>
        <v>BUP-FP-FH</v>
      </c>
      <c r="F2617" s="1240" t="str">
        <f>VLOOKUP(B2617,'Pro Info'!B:O,14,0)</f>
        <v>Active</v>
      </c>
      <c r="G2617" s="1240" t="str">
        <f>VLOOKUP(B2617,'Pro Info'!B:I,5,0)</f>
        <v>Capital</v>
      </c>
      <c r="H2617" s="1240" t="str">
        <f>VLOOKUP(B2617,'Pro Info'!B:I,6,0)</f>
        <v>Asset Integrity EOL/Replace</v>
      </c>
      <c r="I2617" s="1240" t="str">
        <f>VLOOKUP(B2617,'Pro Info'!B:K,9,0)</f>
        <v>STAGE 4</v>
      </c>
      <c r="J2617" s="1255" t="str">
        <f>VLOOKUP(B2617,'Pro Info'!B:I,7,0)</f>
        <v>AUOF JASIM</v>
      </c>
      <c r="K2617" s="1240" t="str">
        <f>VLOOKUP(B2617,'Pro Info'!B:I,8,0)</f>
        <v>Pranabendra Sengupta</v>
      </c>
      <c r="L2617" s="292" t="str">
        <f>VLOOKUP(B2617,'Pro Info'!B:N,13,0)</f>
        <v>Min Suk Choi</v>
      </c>
      <c r="M2617" s="292" t="str">
        <f>VLOOKUP(B2617,'Pro Info'!B:N,11,0)</f>
        <v>BUP</v>
      </c>
      <c r="N2617" s="292" t="str">
        <f>VLOOKUP(B2617,'Pro Info'!B:N,12,0)</f>
        <v>BUP-FH</v>
      </c>
      <c r="P2617" s="1327"/>
      <c r="Q2617" s="1327"/>
      <c r="R2617" s="1327"/>
      <c r="S2617" s="1327"/>
      <c r="T2617" s="1327"/>
      <c r="U2617" s="1327"/>
      <c r="V2617" s="1327"/>
      <c r="W2617" s="1327"/>
      <c r="X2617" s="1327"/>
      <c r="Y2617" s="1327"/>
      <c r="Z2617" s="1327"/>
      <c r="AA2617" s="1327"/>
      <c r="AB2617" s="1570">
        <f t="shared" si="240"/>
        <v>0</v>
      </c>
      <c r="AO2617" s="1331">
        <f t="shared" si="241"/>
        <v>0</v>
      </c>
      <c r="AS2617" s="1331">
        <f t="shared" si="242"/>
        <v>0</v>
      </c>
      <c r="AT2617" s="1331">
        <f t="shared" si="244"/>
        <v>0</v>
      </c>
      <c r="AU2617" s="1259" cm="1">
        <f t="array" aca="1" ref="AU2617" ca="1">SUM(P2617:INDIRECT(
IF(A2617="1+11","P"&amp;ROW(2617:2617),
IF(A2617="2+10","Q"&amp;ROW(2617:2617),
IF(A2617="3+9","R"&amp;ROW(2617:2617),
IF(A2617="4+8","S"&amp;ROW(2617:2617),
IF(A2617="5+7","T"&amp;ROW(2617:2617),
IF(A2617="6+6","U"&amp;ROW(2617:2617),
IF(A2617="7+5","V"&amp;ROW(2617:2617),
IF(A2617="8+4","W"&amp;ROW(2617:2617),
IF(A2617="9+3","X"&amp;ROW(2617:2617),
IF(A2617="10+2","Y"&amp;ROW(2617:2617),
IF(A2617="11+1","Z"&amp;ROW(2617:2617),
IF(A2617="12+0","AA"&amp;ROW(2617:2617),"BZ"&amp;ROW(2617:2617)))))))))))))))</f>
        <v>0</v>
      </c>
      <c r="AV2617" s="1331">
        <f t="shared" ca="1" si="243"/>
        <v>0</v>
      </c>
      <c r="AW2617" s="1331"/>
      <c r="AX2617" s="1331"/>
      <c r="AY2617" s="1331"/>
      <c r="AZ2617" s="1331"/>
      <c r="BA2617" s="1706"/>
      <c r="BB2617" s="1331"/>
      <c r="BC2617" s="1707"/>
    </row>
    <row r="2618" spans="1:55" hidden="1">
      <c r="A2618" s="1753" t="s">
        <v>590</v>
      </c>
      <c r="B2618" s="292" t="s">
        <v>594</v>
      </c>
      <c r="C2618" s="1240" t="str">
        <f>VLOOKUP(B2618,'Pro Info'!B:I,3,0)</f>
        <v>FP MV VFD Obsolete Controller Upgrade</v>
      </c>
      <c r="D2618" s="661" t="s">
        <v>183</v>
      </c>
      <c r="E2618" s="1240" t="str">
        <f>VLOOKUP(B2618,'Pro Info'!B:I,4,0)</f>
        <v>BUP-FP-FH</v>
      </c>
      <c r="F2618" s="1240" t="str">
        <f>VLOOKUP(B2618,'Pro Info'!B:O,14,0)</f>
        <v>Active</v>
      </c>
      <c r="G2618" s="1240" t="str">
        <f>VLOOKUP(B2618,'Pro Info'!B:I,5,0)</f>
        <v>Capital</v>
      </c>
      <c r="H2618" s="1240" t="str">
        <f>VLOOKUP(B2618,'Pro Info'!B:I,6,0)</f>
        <v>Asset Integrity EOL/Replace</v>
      </c>
      <c r="I2618" s="1240" t="str">
        <f>VLOOKUP(B2618,'Pro Info'!B:K,9,0)</f>
        <v>STAGE 4</v>
      </c>
      <c r="J2618" s="1255" t="str">
        <f>VLOOKUP(B2618,'Pro Info'!B:I,7,0)</f>
        <v>AUOF JASIM</v>
      </c>
      <c r="K2618" s="1240" t="str">
        <f>VLOOKUP(B2618,'Pro Info'!B:I,8,0)</f>
        <v>Pranabendra Sengupta</v>
      </c>
      <c r="L2618" s="292" t="str">
        <f>VLOOKUP(B2618,'Pro Info'!B:N,13,0)</f>
        <v>Min Suk Choi</v>
      </c>
      <c r="M2618" s="292" t="str">
        <f>VLOOKUP(B2618,'Pro Info'!B:N,11,0)</f>
        <v>BUP</v>
      </c>
      <c r="N2618" s="292" t="str">
        <f>VLOOKUP(B2618,'Pro Info'!B:N,12,0)</f>
        <v>BUP-FH</v>
      </c>
      <c r="P2618" s="1327"/>
      <c r="Q2618" s="1327"/>
      <c r="R2618" s="1327"/>
      <c r="S2618" s="1327"/>
      <c r="T2618" s="1327"/>
      <c r="U2618" s="1327"/>
      <c r="V2618" s="1327"/>
      <c r="W2618" s="1327"/>
      <c r="X2618" s="1327"/>
      <c r="Y2618" s="1327"/>
      <c r="Z2618" s="1327"/>
      <c r="AA2618" s="1327"/>
      <c r="AB2618" s="1570">
        <f t="shared" si="240"/>
        <v>0</v>
      </c>
      <c r="AO2618" s="1331">
        <f t="shared" si="241"/>
        <v>0</v>
      </c>
      <c r="AS2618" s="1331">
        <f t="shared" si="242"/>
        <v>0</v>
      </c>
      <c r="AT2618" s="1331">
        <f t="shared" si="244"/>
        <v>0</v>
      </c>
      <c r="AU2618" s="1259" cm="1">
        <f t="array" aca="1" ref="AU2618" ca="1">SUM(P2618:INDIRECT(
IF(A2618="1+11","P"&amp;ROW(2618:2618),
IF(A2618="2+10","Q"&amp;ROW(2618:2618),
IF(A2618="3+9","R"&amp;ROW(2618:2618),
IF(A2618="4+8","S"&amp;ROW(2618:2618),
IF(A2618="5+7","T"&amp;ROW(2618:2618),
IF(A2618="6+6","U"&amp;ROW(2618:2618),
IF(A2618="7+5","V"&amp;ROW(2618:2618),
IF(A2618="8+4","W"&amp;ROW(2618:2618),
IF(A2618="9+3","X"&amp;ROW(2618:2618),
IF(A2618="10+2","Y"&amp;ROW(2618:2618),
IF(A2618="11+1","Z"&amp;ROW(2618:2618),
IF(A2618="12+0","AA"&amp;ROW(2618:2618),"BZ"&amp;ROW(2618:2618)))))))))))))))</f>
        <v>0</v>
      </c>
      <c r="AV2618" s="1331">
        <f t="shared" ca="1" si="243"/>
        <v>0</v>
      </c>
      <c r="AW2618" s="1331"/>
      <c r="AX2618" s="1331"/>
      <c r="AY2618" s="1331"/>
      <c r="AZ2618" s="1331"/>
      <c r="BA2618" s="1706"/>
      <c r="BB2618" s="1331"/>
      <c r="BC2618" s="1707"/>
    </row>
    <row r="2619" spans="1:55" hidden="1">
      <c r="A2619" s="1326" t="s">
        <v>595</v>
      </c>
      <c r="B2619" s="660" t="s">
        <v>553</v>
      </c>
      <c r="C2619" s="1240" t="s">
        <v>596</v>
      </c>
      <c r="D2619" s="1240" t="s">
        <v>175</v>
      </c>
      <c r="E2619" s="1240" t="s">
        <v>232</v>
      </c>
      <c r="F2619" s="1240" t="s">
        <v>597</v>
      </c>
      <c r="G2619" s="1240" t="s">
        <v>99</v>
      </c>
      <c r="H2619" s="1240" t="s">
        <v>598</v>
      </c>
      <c r="I2619" s="1240" t="s">
        <v>599</v>
      </c>
      <c r="J2619" s="1255" t="s">
        <v>600</v>
      </c>
      <c r="K2619" s="1240" t="s">
        <v>601</v>
      </c>
      <c r="L2619" s="292" t="s">
        <v>602</v>
      </c>
      <c r="M2619" s="292" t="s">
        <v>603</v>
      </c>
      <c r="N2619" s="292" t="s">
        <v>604</v>
      </c>
      <c r="O2619" s="1807">
        <v>836574.76</v>
      </c>
      <c r="P2619" s="1259"/>
      <c r="Q2619" s="1259"/>
      <c r="R2619" s="1259"/>
      <c r="S2619" s="1259"/>
      <c r="T2619" s="1259">
        <v>0</v>
      </c>
      <c r="U2619" s="1259">
        <v>0</v>
      </c>
      <c r="V2619" s="1259">
        <v>0</v>
      </c>
      <c r="W2619" s="1259">
        <v>0</v>
      </c>
      <c r="X2619" s="1259">
        <v>0</v>
      </c>
      <c r="Y2619" s="1259">
        <v>0</v>
      </c>
      <c r="Z2619" s="1259">
        <v>0</v>
      </c>
      <c r="AA2619" s="1259">
        <v>0</v>
      </c>
      <c r="AB2619" s="1327">
        <f t="shared" ref="AB2619:AB2682" si="245">SUM(P2619:AA2619)</f>
        <v>0</v>
      </c>
      <c r="AC2619" s="1331"/>
      <c r="AD2619" s="1327"/>
      <c r="AE2619" s="1327"/>
      <c r="AF2619" s="1259"/>
      <c r="AG2619" s="1327"/>
      <c r="AH2619" s="1259"/>
      <c r="AI2619" s="1259"/>
      <c r="AJ2619" s="1259"/>
      <c r="AK2619" s="1259"/>
      <c r="AL2619" s="1259"/>
      <c r="AM2619" s="1259"/>
      <c r="AN2619" s="1259"/>
      <c r="AO2619" s="724">
        <f t="shared" ref="AO2619:AO2682" si="246">SUM(AC2619:AN2619)</f>
        <v>0</v>
      </c>
      <c r="AR2619"/>
      <c r="AS2619" s="1331">
        <f t="shared" ref="AS2619:AS2682" si="247">AB2619+AO2619+AP2619+O2619+AQ2619+AR2619</f>
        <v>836574.76</v>
      </c>
      <c r="AT2619" s="1331">
        <f t="shared" si="244"/>
        <v>836574.76</v>
      </c>
      <c r="AU2619" s="1259" cm="1">
        <f t="array" aca="1" ref="AU2619" ca="1">SUM(P2619:INDIRECT(
IF(A2619="1+11","P"&amp;ROW(2619:2619),
IF(A2619="2+10","Q"&amp;ROW(2619:2619),
IF(A2619="3+9","R"&amp;ROW(2619:2619),
IF(A2619="4+8","S"&amp;ROW(2619:2619),
IF(A2619="5+7","T"&amp;ROW(2619:2619),
IF(A2619="6+6","U"&amp;ROW(2619:2619),
IF(A2619="7+5","V"&amp;ROW(2619:2619),
IF(A2619="8+4","W"&amp;ROW(2619:2619),
IF(A2619="9+3","X"&amp;ROW(2619:2619),
IF(A2619="10+2","Y"&amp;ROW(2619:2619),
IF(A2619="11+1","Z"&amp;ROW(2619:2619),
IF(A2619="12+0","AA"&amp;ROW(2619:2619),"BZ"&amp;ROW(2619:2619)))))))))))))))</f>
        <v>0</v>
      </c>
      <c r="AV2619" s="1331">
        <f t="shared" ref="AV2619:AV2682" ca="1" si="248">O2619+AU2619</f>
        <v>836574.76</v>
      </c>
      <c r="AW2619" s="1259">
        <f>IFERROR(VLOOKUP(B2619,Exp!J:O,3,0),0)</f>
        <v>6003000</v>
      </c>
      <c r="AX2619" s="1259">
        <f>IFERROR(VLOOKUP(B2619,Exp!J:O,4,0),0)</f>
        <v>0</v>
      </c>
      <c r="AY2619" s="1259">
        <f>IFERROR((VLOOKUP(B2619,Exp!B:I,7,0)),0)</f>
        <v>5166293</v>
      </c>
      <c r="AZ2619" s="1259">
        <f>IFERROR(VLOOKUP(B2619,Exp!B:W,13,0),0)</f>
        <v>5160786.8</v>
      </c>
      <c r="BA2619" s="1261">
        <f ca="1">IFERROR(SUM(AV2619:AV2626)/AW2619,0)</f>
        <v>0.86061854572713625</v>
      </c>
      <c r="BB2619" s="1261">
        <f>IFERROR(SUM(AS2619:AS2626)/AW2619,0)</f>
        <v>0.86061854572713625</v>
      </c>
      <c r="BC2619" s="1261">
        <f>IFERROR(AY2619/AW2619,0)</f>
        <v>0.86061852407129769</v>
      </c>
    </row>
    <row r="2620" spans="1:55" hidden="1">
      <c r="A2620" s="1326" t="s">
        <v>595</v>
      </c>
      <c r="B2620" s="660" t="s">
        <v>553</v>
      </c>
      <c r="C2620" s="1240" t="s">
        <v>596</v>
      </c>
      <c r="D2620" s="1240" t="s">
        <v>177</v>
      </c>
      <c r="E2620" s="1240" t="s">
        <v>232</v>
      </c>
      <c r="F2620" s="1240" t="s">
        <v>597</v>
      </c>
      <c r="G2620" s="1240" t="s">
        <v>99</v>
      </c>
      <c r="H2620" s="1240" t="s">
        <v>598</v>
      </c>
      <c r="I2620" s="1240" t="s">
        <v>599</v>
      </c>
      <c r="J2620" s="1255" t="s">
        <v>600</v>
      </c>
      <c r="K2620" s="1240" t="s">
        <v>601</v>
      </c>
      <c r="L2620" s="292" t="s">
        <v>602</v>
      </c>
      <c r="M2620" s="292" t="s">
        <v>603</v>
      </c>
      <c r="N2620" s="292" t="s">
        <v>604</v>
      </c>
      <c r="O2620" s="1807">
        <v>3052608.75</v>
      </c>
      <c r="P2620" s="1259"/>
      <c r="Q2620" s="1319"/>
      <c r="R2620" s="1319"/>
      <c r="S2620" s="1319"/>
      <c r="T2620" s="1319">
        <v>0</v>
      </c>
      <c r="U2620" s="1319">
        <v>0</v>
      </c>
      <c r="V2620" s="1319">
        <v>0</v>
      </c>
      <c r="W2620" s="1319">
        <v>0</v>
      </c>
      <c r="X2620" s="1319">
        <v>0</v>
      </c>
      <c r="Y2620" s="1319">
        <v>0</v>
      </c>
      <c r="Z2620" s="1319">
        <v>0</v>
      </c>
      <c r="AA2620" s="1319">
        <v>0</v>
      </c>
      <c r="AB2620" s="1327">
        <f t="shared" si="245"/>
        <v>0</v>
      </c>
      <c r="AC2620" s="1327"/>
      <c r="AD2620" s="1327"/>
      <c r="AE2620" s="1327"/>
      <c r="AF2620" s="1259"/>
      <c r="AG2620" s="1327"/>
      <c r="AH2620" s="1327"/>
      <c r="AI2620" s="1327"/>
      <c r="AJ2620" s="1327"/>
      <c r="AK2620" s="1259"/>
      <c r="AL2620" s="1259"/>
      <c r="AM2620" s="1259"/>
      <c r="AN2620" s="1259"/>
      <c r="AO2620" s="724">
        <f t="shared" si="246"/>
        <v>0</v>
      </c>
      <c r="AR2620"/>
      <c r="AS2620" s="1331">
        <f t="shared" si="247"/>
        <v>3052608.75</v>
      </c>
      <c r="AT2620" s="1331">
        <f t="shared" si="244"/>
        <v>3052608.75</v>
      </c>
      <c r="AU2620" s="1259" cm="1">
        <f t="array" aca="1" ref="AU2620" ca="1">SUM(P2620:INDIRECT(
IF(A2620="1+11","P"&amp;ROW(2620:2620),
IF(A2620="2+10","Q"&amp;ROW(2620:2620),
IF(A2620="3+9","R"&amp;ROW(2620:2620),
IF(A2620="4+8","S"&amp;ROW(2620:2620),
IF(A2620="5+7","T"&amp;ROW(2620:2620),
IF(A2620="6+6","U"&amp;ROW(2620:2620),
IF(A2620="7+5","V"&amp;ROW(2620:2620),
IF(A2620="8+4","W"&amp;ROW(2620:2620),
IF(A2620="9+3","X"&amp;ROW(2620:2620),
IF(A2620="10+2","Y"&amp;ROW(2620:2620),
IF(A2620="11+1","Z"&amp;ROW(2620:2620),
IF(A2620="12+0","AA"&amp;ROW(2620:2620),"BZ"&amp;ROW(2620:2620)))))))))))))))</f>
        <v>0</v>
      </c>
      <c r="AV2620" s="1331">
        <f t="shared" ca="1" si="248"/>
        <v>3052608.75</v>
      </c>
      <c r="AW2620" s="1327"/>
      <c r="AX2620" s="1331"/>
      <c r="AY2620" s="1331"/>
      <c r="AZ2620" s="1331"/>
      <c r="BA2620" s="1706"/>
      <c r="BB2620" s="1331"/>
      <c r="BC2620" s="1707"/>
    </row>
    <row r="2621" spans="1:55" hidden="1">
      <c r="A2621" s="1326" t="s">
        <v>595</v>
      </c>
      <c r="B2621" s="660" t="s">
        <v>553</v>
      </c>
      <c r="C2621" s="1240" t="s">
        <v>596</v>
      </c>
      <c r="D2621" s="1240" t="s">
        <v>178</v>
      </c>
      <c r="E2621" s="1240" t="s">
        <v>232</v>
      </c>
      <c r="F2621" s="1240" t="s">
        <v>597</v>
      </c>
      <c r="G2621" s="1240" t="s">
        <v>99</v>
      </c>
      <c r="H2621" s="1240" t="s">
        <v>598</v>
      </c>
      <c r="I2621" s="1240" t="s">
        <v>599</v>
      </c>
      <c r="J2621" s="1255" t="s">
        <v>600</v>
      </c>
      <c r="K2621" s="1240" t="s">
        <v>601</v>
      </c>
      <c r="L2621" s="292" t="s">
        <v>602</v>
      </c>
      <c r="M2621" s="292" t="s">
        <v>603</v>
      </c>
      <c r="N2621" s="292" t="s">
        <v>604</v>
      </c>
      <c r="O2621" s="1807">
        <v>0</v>
      </c>
      <c r="P2621" s="1259"/>
      <c r="Q2621" s="1319"/>
      <c r="R2621" s="1319"/>
      <c r="S2621" s="1319">
        <v>-116436.68</v>
      </c>
      <c r="T2621" s="1319">
        <v>0</v>
      </c>
      <c r="U2621" s="1319">
        <v>0</v>
      </c>
      <c r="V2621" s="1319">
        <v>0</v>
      </c>
      <c r="W2621" s="1319">
        <v>0</v>
      </c>
      <c r="X2621" s="1319">
        <v>0</v>
      </c>
      <c r="Y2621" s="1319">
        <v>0</v>
      </c>
      <c r="Z2621" s="1319">
        <v>0</v>
      </c>
      <c r="AA2621" s="1319">
        <v>0</v>
      </c>
      <c r="AB2621" s="1327">
        <f t="shared" si="245"/>
        <v>-116436.68</v>
      </c>
      <c r="AC2621" s="1327"/>
      <c r="AD2621" s="1327"/>
      <c r="AE2621" s="1327"/>
      <c r="AF2621" s="1259"/>
      <c r="AG2621" s="1327"/>
      <c r="AH2621" s="1327"/>
      <c r="AI2621" s="1327"/>
      <c r="AJ2621" s="1327"/>
      <c r="AK2621" s="1259"/>
      <c r="AL2621" s="1259"/>
      <c r="AM2621" s="1259"/>
      <c r="AN2621" s="1259"/>
      <c r="AO2621" s="724">
        <f t="shared" si="246"/>
        <v>0</v>
      </c>
      <c r="AR2621"/>
      <c r="AS2621" s="1331">
        <f t="shared" si="247"/>
        <v>-116436.68</v>
      </c>
      <c r="AT2621" s="1331">
        <f t="shared" si="244"/>
        <v>-116436.68</v>
      </c>
      <c r="AU2621" s="1259" cm="1">
        <f t="array" aca="1" ref="AU2621" ca="1">SUM(P2621:INDIRECT(
IF(A2621="1+11","P"&amp;ROW(2621:2621),
IF(A2621="2+10","Q"&amp;ROW(2621:2621),
IF(A2621="3+9","R"&amp;ROW(2621:2621),
IF(A2621="4+8","S"&amp;ROW(2621:2621),
IF(A2621="5+7","T"&amp;ROW(2621:2621),
IF(A2621="6+6","U"&amp;ROW(2621:2621),
IF(A2621="7+5","V"&amp;ROW(2621:2621),
IF(A2621="8+4","W"&amp;ROW(2621:2621),
IF(A2621="9+3","X"&amp;ROW(2621:2621),
IF(A2621="10+2","Y"&amp;ROW(2621:2621),
IF(A2621="11+1","Z"&amp;ROW(2621:2621),
IF(A2621="12+0","AA"&amp;ROW(2621:2621),"BZ"&amp;ROW(2621:2621)))))))))))))))</f>
        <v>-116436.68</v>
      </c>
      <c r="AV2621" s="1331">
        <f t="shared" ca="1" si="248"/>
        <v>-116436.68</v>
      </c>
      <c r="AW2621" s="1327"/>
      <c r="AX2621" s="1331"/>
      <c r="AY2621" s="1331"/>
      <c r="AZ2621" s="1331"/>
      <c r="BA2621" s="1706"/>
      <c r="BB2621" s="1331"/>
      <c r="BC2621" s="1707"/>
    </row>
    <row r="2622" spans="1:55" hidden="1">
      <c r="A2622" s="1326" t="s">
        <v>595</v>
      </c>
      <c r="B2622" s="660" t="s">
        <v>553</v>
      </c>
      <c r="C2622" s="1240" t="s">
        <v>596</v>
      </c>
      <c r="D2622" s="1240" t="s">
        <v>180</v>
      </c>
      <c r="E2622" s="1240" t="s">
        <v>232</v>
      </c>
      <c r="F2622" s="1240" t="s">
        <v>597</v>
      </c>
      <c r="G2622" s="1240" t="s">
        <v>99</v>
      </c>
      <c r="H2622" s="1240" t="s">
        <v>598</v>
      </c>
      <c r="I2622" s="1240" t="s">
        <v>599</v>
      </c>
      <c r="J2622" s="1255" t="s">
        <v>600</v>
      </c>
      <c r="K2622" s="1240" t="s">
        <v>601</v>
      </c>
      <c r="L2622" s="292" t="s">
        <v>602</v>
      </c>
      <c r="M2622" s="292" t="s">
        <v>603</v>
      </c>
      <c r="N2622" s="292" t="s">
        <v>604</v>
      </c>
      <c r="O2622" s="1807">
        <v>122439.17</v>
      </c>
      <c r="P2622" s="1259"/>
      <c r="Q2622" s="1319"/>
      <c r="R2622" s="1319"/>
      <c r="S2622" s="1319"/>
      <c r="T2622" s="1319">
        <v>0</v>
      </c>
      <c r="U2622" s="1319">
        <v>0</v>
      </c>
      <c r="V2622" s="1319">
        <v>0</v>
      </c>
      <c r="W2622" s="1319">
        <v>0</v>
      </c>
      <c r="X2622" s="1319">
        <v>0</v>
      </c>
      <c r="Y2622" s="1319">
        <v>0</v>
      </c>
      <c r="Z2622" s="1319">
        <v>0</v>
      </c>
      <c r="AA2622" s="1319">
        <v>0</v>
      </c>
      <c r="AB2622" s="1327">
        <f t="shared" si="245"/>
        <v>0</v>
      </c>
      <c r="AC2622" s="1327"/>
      <c r="AD2622" s="1327"/>
      <c r="AE2622" s="1327"/>
      <c r="AF2622" s="1259"/>
      <c r="AG2622" s="1327"/>
      <c r="AH2622" s="1327"/>
      <c r="AI2622" s="1327"/>
      <c r="AJ2622" s="1327"/>
      <c r="AK2622" s="1259"/>
      <c r="AL2622" s="1259"/>
      <c r="AM2622" s="1259"/>
      <c r="AN2622" s="1259"/>
      <c r="AO2622" s="724">
        <f t="shared" si="246"/>
        <v>0</v>
      </c>
      <c r="AR2622"/>
      <c r="AS2622" s="1331">
        <f t="shared" si="247"/>
        <v>122439.17</v>
      </c>
      <c r="AT2622" s="1331">
        <f t="shared" si="244"/>
        <v>122439.17</v>
      </c>
      <c r="AU2622" s="1259" cm="1">
        <f t="array" aca="1" ref="AU2622" ca="1">SUM(P2622:INDIRECT(
IF(A2622="1+11","P"&amp;ROW(2622:2622),
IF(A2622="2+10","Q"&amp;ROW(2622:2622),
IF(A2622="3+9","R"&amp;ROW(2622:2622),
IF(A2622="4+8","S"&amp;ROW(2622:2622),
IF(A2622="5+7","T"&amp;ROW(2622:2622),
IF(A2622="6+6","U"&amp;ROW(2622:2622),
IF(A2622="7+5","V"&amp;ROW(2622:2622),
IF(A2622="8+4","W"&amp;ROW(2622:2622),
IF(A2622="9+3","X"&amp;ROW(2622:2622),
IF(A2622="10+2","Y"&amp;ROW(2622:2622),
IF(A2622="11+1","Z"&amp;ROW(2622:2622),
IF(A2622="12+0","AA"&amp;ROW(2622:2622),"BZ"&amp;ROW(2622:2622)))))))))))))))</f>
        <v>0</v>
      </c>
      <c r="AV2622" s="1331">
        <f t="shared" ca="1" si="248"/>
        <v>122439.17</v>
      </c>
      <c r="AW2622" s="1327"/>
      <c r="AX2622" s="1331"/>
      <c r="AY2622" s="1331"/>
      <c r="AZ2622" s="1331"/>
      <c r="BA2622" s="1706"/>
      <c r="BB2622" s="1331"/>
      <c r="BC2622" s="1707"/>
    </row>
    <row r="2623" spans="1:55" hidden="1">
      <c r="A2623" s="1326" t="s">
        <v>595</v>
      </c>
      <c r="B2623" s="660" t="s">
        <v>553</v>
      </c>
      <c r="C2623" s="1240" t="s">
        <v>596</v>
      </c>
      <c r="D2623" s="1240" t="s">
        <v>181</v>
      </c>
      <c r="E2623" s="1240" t="s">
        <v>232</v>
      </c>
      <c r="F2623" s="1240" t="s">
        <v>597</v>
      </c>
      <c r="G2623" s="1240" t="s">
        <v>99</v>
      </c>
      <c r="H2623" s="1240" t="s">
        <v>598</v>
      </c>
      <c r="I2623" s="1240" t="s">
        <v>599</v>
      </c>
      <c r="J2623" s="1255" t="s">
        <v>600</v>
      </c>
      <c r="K2623" s="1240" t="s">
        <v>601</v>
      </c>
      <c r="L2623" s="292" t="s">
        <v>602</v>
      </c>
      <c r="M2623" s="292" t="s">
        <v>603</v>
      </c>
      <c r="N2623" s="292" t="s">
        <v>604</v>
      </c>
      <c r="O2623" s="1807">
        <v>813750.49</v>
      </c>
      <c r="P2623" s="1259"/>
      <c r="Q2623" s="1319">
        <v>5000</v>
      </c>
      <c r="R2623" s="1319">
        <v>5000</v>
      </c>
      <c r="S2623" s="1319"/>
      <c r="T2623" s="1319">
        <v>0</v>
      </c>
      <c r="U2623" s="1319">
        <v>0</v>
      </c>
      <c r="V2623" s="1319">
        <v>0</v>
      </c>
      <c r="W2623" s="1319">
        <v>0</v>
      </c>
      <c r="X2623" s="1319">
        <v>0</v>
      </c>
      <c r="Y2623" s="1319">
        <v>0</v>
      </c>
      <c r="Z2623" s="1319">
        <v>0</v>
      </c>
      <c r="AA2623" s="1319">
        <v>0</v>
      </c>
      <c r="AB2623" s="1327">
        <f t="shared" si="245"/>
        <v>10000</v>
      </c>
      <c r="AC2623" s="1327"/>
      <c r="AD2623" s="1327"/>
      <c r="AE2623" s="1327"/>
      <c r="AF2623" s="1259"/>
      <c r="AG2623" s="1327"/>
      <c r="AH2623" s="1327"/>
      <c r="AI2623" s="1327"/>
      <c r="AJ2623" s="1327"/>
      <c r="AK2623" s="1259"/>
      <c r="AL2623" s="1259"/>
      <c r="AM2623" s="1259"/>
      <c r="AN2623" s="1259"/>
      <c r="AO2623" s="724">
        <f t="shared" si="246"/>
        <v>0</v>
      </c>
      <c r="AR2623"/>
      <c r="AS2623" s="1331">
        <f t="shared" si="247"/>
        <v>823750.49</v>
      </c>
      <c r="AT2623" s="1331">
        <f t="shared" si="244"/>
        <v>823750.49</v>
      </c>
      <c r="AU2623" s="1259" cm="1">
        <f t="array" aca="1" ref="AU2623" ca="1">SUM(P2623:INDIRECT(
IF(A2623="1+11","P"&amp;ROW(2623:2623),
IF(A2623="2+10","Q"&amp;ROW(2623:2623),
IF(A2623="3+9","R"&amp;ROW(2623:2623),
IF(A2623="4+8","S"&amp;ROW(2623:2623),
IF(A2623="5+7","T"&amp;ROW(2623:2623),
IF(A2623="6+6","U"&amp;ROW(2623:2623),
IF(A2623="7+5","V"&amp;ROW(2623:2623),
IF(A2623="8+4","W"&amp;ROW(2623:2623),
IF(A2623="9+3","X"&amp;ROW(2623:2623),
IF(A2623="10+2","Y"&amp;ROW(2623:2623),
IF(A2623="11+1","Z"&amp;ROW(2623:2623),
IF(A2623="12+0","AA"&amp;ROW(2623:2623),"BZ"&amp;ROW(2623:2623)))))))))))))))</f>
        <v>10000</v>
      </c>
      <c r="AV2623" s="1331">
        <f t="shared" ca="1" si="248"/>
        <v>823750.49</v>
      </c>
      <c r="AW2623" s="1327"/>
      <c r="AX2623" s="1331"/>
      <c r="AY2623" s="1331"/>
      <c r="AZ2623" s="1331"/>
      <c r="BA2623" s="1706"/>
      <c r="BB2623" s="1331"/>
      <c r="BC2623" s="1707"/>
    </row>
    <row r="2624" spans="1:55" hidden="1">
      <c r="A2624" s="1326" t="s">
        <v>595</v>
      </c>
      <c r="B2624" s="660" t="s">
        <v>553</v>
      </c>
      <c r="C2624" s="1240" t="s">
        <v>596</v>
      </c>
      <c r="D2624" s="1240" t="s">
        <v>182</v>
      </c>
      <c r="E2624" s="1240" t="s">
        <v>232</v>
      </c>
      <c r="F2624" s="1240" t="s">
        <v>597</v>
      </c>
      <c r="G2624" s="1240" t="s">
        <v>99</v>
      </c>
      <c r="H2624" s="1240" t="s">
        <v>598</v>
      </c>
      <c r="I2624" s="1240" t="s">
        <v>599</v>
      </c>
      <c r="J2624" s="1255" t="s">
        <v>600</v>
      </c>
      <c r="K2624" s="1240" t="s">
        <v>601</v>
      </c>
      <c r="L2624" s="292" t="s">
        <v>602</v>
      </c>
      <c r="M2624" s="292" t="s">
        <v>603</v>
      </c>
      <c r="N2624" s="292" t="s">
        <v>604</v>
      </c>
      <c r="O2624" s="1807">
        <v>447356.64</v>
      </c>
      <c r="P2624" s="1259"/>
      <c r="Q2624" s="1319"/>
      <c r="R2624" s="1319"/>
      <c r="S2624" s="1319"/>
      <c r="T2624" s="1319"/>
      <c r="U2624" s="1319"/>
      <c r="V2624" s="1319"/>
      <c r="W2624" s="1319"/>
      <c r="X2624" s="1319"/>
      <c r="Y2624" s="1319"/>
      <c r="Z2624" s="1319"/>
      <c r="AA2624" s="1319"/>
      <c r="AB2624" s="1327">
        <f t="shared" si="245"/>
        <v>0</v>
      </c>
      <c r="AC2624" s="1327"/>
      <c r="AD2624" s="1327"/>
      <c r="AE2624" s="1327"/>
      <c r="AF2624" s="1259"/>
      <c r="AG2624" s="1327"/>
      <c r="AH2624" s="1327"/>
      <c r="AI2624" s="1327"/>
      <c r="AJ2624" s="1327"/>
      <c r="AK2624" s="1259"/>
      <c r="AL2624" s="1259"/>
      <c r="AM2624" s="1259"/>
      <c r="AN2624" s="1259"/>
      <c r="AO2624" s="724">
        <f t="shared" si="246"/>
        <v>0</v>
      </c>
      <c r="AR2624"/>
      <c r="AS2624" s="1331">
        <f t="shared" si="247"/>
        <v>447356.64</v>
      </c>
      <c r="AT2624" s="1331">
        <f t="shared" si="244"/>
        <v>447356.64</v>
      </c>
      <c r="AU2624" s="1259" cm="1">
        <f t="array" aca="1" ref="AU2624" ca="1">SUM(P2624:INDIRECT(
IF(A2624="1+11","P"&amp;ROW(2624:2624),
IF(A2624="2+10","Q"&amp;ROW(2624:2624),
IF(A2624="3+9","R"&amp;ROW(2624:2624),
IF(A2624="4+8","S"&amp;ROW(2624:2624),
IF(A2624="5+7","T"&amp;ROW(2624:2624),
IF(A2624="6+6","U"&amp;ROW(2624:2624),
IF(A2624="7+5","V"&amp;ROW(2624:2624),
IF(A2624="8+4","W"&amp;ROW(2624:2624),
IF(A2624="9+3","X"&amp;ROW(2624:2624),
IF(A2624="10+2","Y"&amp;ROW(2624:2624),
IF(A2624="11+1","Z"&amp;ROW(2624:2624),
IF(A2624="12+0","AA"&amp;ROW(2624:2624),"BZ"&amp;ROW(2624:2624)))))))))))))))</f>
        <v>0</v>
      </c>
      <c r="AV2624" s="1331">
        <f t="shared" ca="1" si="248"/>
        <v>447356.64</v>
      </c>
      <c r="AW2624" s="1327"/>
      <c r="AX2624" s="1331"/>
      <c r="AY2624" s="1331"/>
      <c r="AZ2624" s="1331"/>
      <c r="BA2624" s="1706"/>
      <c r="BB2624" s="1331"/>
      <c r="BC2624" s="1707"/>
    </row>
    <row r="2625" spans="1:55" hidden="1">
      <c r="A2625" s="1326" t="s">
        <v>595</v>
      </c>
      <c r="B2625" s="660" t="s">
        <v>553</v>
      </c>
      <c r="C2625" s="1240" t="s">
        <v>596</v>
      </c>
      <c r="D2625" s="1240" t="s">
        <v>176</v>
      </c>
      <c r="E2625" s="1240" t="s">
        <v>232</v>
      </c>
      <c r="F2625" s="1240" t="s">
        <v>597</v>
      </c>
      <c r="G2625" s="1240" t="s">
        <v>99</v>
      </c>
      <c r="H2625" s="1240" t="s">
        <v>598</v>
      </c>
      <c r="I2625" s="1240" t="s">
        <v>599</v>
      </c>
      <c r="J2625" s="1255" t="s">
        <v>600</v>
      </c>
      <c r="K2625" s="1240" t="s">
        <v>601</v>
      </c>
      <c r="L2625" s="292" t="s">
        <v>602</v>
      </c>
      <c r="M2625" s="292" t="s">
        <v>603</v>
      </c>
      <c r="N2625" s="292" t="s">
        <v>604</v>
      </c>
      <c r="O2625" s="1807">
        <v>0</v>
      </c>
      <c r="P2625" s="1259"/>
      <c r="Q2625" s="1319"/>
      <c r="R2625" s="1319"/>
      <c r="S2625" s="1319"/>
      <c r="T2625" s="1319"/>
      <c r="U2625" s="1319"/>
      <c r="V2625" s="1319"/>
      <c r="W2625" s="1319"/>
      <c r="X2625" s="1319"/>
      <c r="Y2625" s="1319"/>
      <c r="Z2625" s="1319"/>
      <c r="AA2625" s="1319"/>
      <c r="AB2625" s="1327">
        <f t="shared" si="245"/>
        <v>0</v>
      </c>
      <c r="AC2625" s="1327"/>
      <c r="AD2625" s="1327"/>
      <c r="AE2625" s="1327"/>
      <c r="AF2625" s="1259"/>
      <c r="AG2625" s="1327"/>
      <c r="AH2625" s="1327"/>
      <c r="AI2625" s="1327"/>
      <c r="AJ2625" s="1327"/>
      <c r="AK2625" s="1259"/>
      <c r="AL2625" s="1259"/>
      <c r="AM2625" s="1259"/>
      <c r="AN2625" s="1259"/>
      <c r="AO2625" s="724">
        <f t="shared" si="246"/>
        <v>0</v>
      </c>
      <c r="AR2625"/>
      <c r="AS2625" s="1331">
        <f t="shared" si="247"/>
        <v>0</v>
      </c>
      <c r="AT2625" s="1331">
        <f t="shared" si="244"/>
        <v>0</v>
      </c>
      <c r="AU2625" s="1259" cm="1">
        <f t="array" aca="1" ref="AU2625" ca="1">SUM(P2625:INDIRECT(
IF(A2625="1+11","P"&amp;ROW(2625:2625),
IF(A2625="2+10","Q"&amp;ROW(2625:2625),
IF(A2625="3+9","R"&amp;ROW(2625:2625),
IF(A2625="4+8","S"&amp;ROW(2625:2625),
IF(A2625="5+7","T"&amp;ROW(2625:2625),
IF(A2625="6+6","U"&amp;ROW(2625:2625),
IF(A2625="7+5","V"&amp;ROW(2625:2625),
IF(A2625="8+4","W"&amp;ROW(2625:2625),
IF(A2625="9+3","X"&amp;ROW(2625:2625),
IF(A2625="10+2","Y"&amp;ROW(2625:2625),
IF(A2625="11+1","Z"&amp;ROW(2625:2625),
IF(A2625="12+0","AA"&amp;ROW(2625:2625),"BZ"&amp;ROW(2625:2625)))))))))))))))</f>
        <v>0</v>
      </c>
      <c r="AV2625" s="1331">
        <f t="shared" ca="1" si="248"/>
        <v>0</v>
      </c>
      <c r="AW2625" s="1327"/>
      <c r="AX2625" s="1331"/>
      <c r="AY2625" s="1331"/>
      <c r="AZ2625" s="1331"/>
      <c r="BA2625" s="1706"/>
      <c r="BB2625" s="1331"/>
      <c r="BC2625" s="1707"/>
    </row>
    <row r="2626" spans="1:55" hidden="1">
      <c r="A2626" s="1326" t="s">
        <v>595</v>
      </c>
      <c r="B2626" s="660" t="s">
        <v>553</v>
      </c>
      <c r="C2626" s="1240" t="s">
        <v>596</v>
      </c>
      <c r="D2626" s="1240" t="s">
        <v>183</v>
      </c>
      <c r="E2626" s="1240" t="s">
        <v>232</v>
      </c>
      <c r="F2626" s="1240" t="s">
        <v>597</v>
      </c>
      <c r="G2626" s="1240" t="s">
        <v>99</v>
      </c>
      <c r="H2626" s="1240" t="s">
        <v>598</v>
      </c>
      <c r="I2626" s="1240" t="s">
        <v>599</v>
      </c>
      <c r="J2626" s="1255" t="s">
        <v>600</v>
      </c>
      <c r="K2626" s="1240" t="s">
        <v>601</v>
      </c>
      <c r="L2626" s="292" t="s">
        <v>602</v>
      </c>
      <c r="M2626" s="292" t="s">
        <v>603</v>
      </c>
      <c r="N2626" s="292" t="s">
        <v>604</v>
      </c>
      <c r="O2626" s="1807">
        <v>0</v>
      </c>
      <c r="P2626" s="1259"/>
      <c r="Q2626" s="1319"/>
      <c r="R2626" s="1319"/>
      <c r="S2626" s="1319"/>
      <c r="T2626" s="1319"/>
      <c r="U2626" s="1319"/>
      <c r="V2626" s="1319"/>
      <c r="W2626" s="1319"/>
      <c r="X2626" s="1319"/>
      <c r="Y2626" s="1319"/>
      <c r="Z2626" s="1319"/>
      <c r="AA2626" s="1319"/>
      <c r="AB2626" s="1327">
        <f t="shared" si="245"/>
        <v>0</v>
      </c>
      <c r="AC2626" s="1327"/>
      <c r="AD2626" s="1327"/>
      <c r="AE2626" s="1327"/>
      <c r="AF2626" s="1259"/>
      <c r="AG2626" s="1327"/>
      <c r="AH2626" s="1327"/>
      <c r="AI2626" s="1327"/>
      <c r="AJ2626" s="1327"/>
      <c r="AK2626" s="1259"/>
      <c r="AL2626" s="1259"/>
      <c r="AM2626" s="1259"/>
      <c r="AN2626" s="1259"/>
      <c r="AO2626" s="724">
        <f t="shared" si="246"/>
        <v>0</v>
      </c>
      <c r="AR2626"/>
      <c r="AS2626" s="1331">
        <f t="shared" si="247"/>
        <v>0</v>
      </c>
      <c r="AT2626" s="1331">
        <f t="shared" si="244"/>
        <v>0</v>
      </c>
      <c r="AU2626" s="1259" cm="1">
        <f t="array" aca="1" ref="AU2626" ca="1">SUM(P2626:INDIRECT(
IF(A2626="1+11","P"&amp;ROW(2626:2626),
IF(A2626="2+10","Q"&amp;ROW(2626:2626),
IF(A2626="3+9","R"&amp;ROW(2626:2626),
IF(A2626="4+8","S"&amp;ROW(2626:2626),
IF(A2626="5+7","T"&amp;ROW(2626:2626),
IF(A2626="6+6","U"&amp;ROW(2626:2626),
IF(A2626="7+5","V"&amp;ROW(2626:2626),
IF(A2626="8+4","W"&amp;ROW(2626:2626),
IF(A2626="9+3","X"&amp;ROW(2626:2626),
IF(A2626="10+2","Y"&amp;ROW(2626:2626),
IF(A2626="11+1","Z"&amp;ROW(2626:2626),
IF(A2626="12+0","AA"&amp;ROW(2626:2626),"BZ"&amp;ROW(2626:2626)))))))))))))))</f>
        <v>0</v>
      </c>
      <c r="AV2626" s="1331">
        <f t="shared" ca="1" si="248"/>
        <v>0</v>
      </c>
      <c r="AW2626" s="1327"/>
      <c r="AX2626" s="1331"/>
      <c r="AY2626" s="1331"/>
      <c r="AZ2626" s="1331"/>
      <c r="BA2626" s="1706"/>
      <c r="BB2626" s="1331"/>
      <c r="BC2626" s="1707"/>
    </row>
    <row r="2627" spans="1:55" hidden="1">
      <c r="A2627" s="1326" t="s">
        <v>595</v>
      </c>
      <c r="B2627" s="660" t="s">
        <v>554</v>
      </c>
      <c r="C2627" s="1240" t="s">
        <v>605</v>
      </c>
      <c r="D2627" s="1240" t="s">
        <v>175</v>
      </c>
      <c r="E2627" s="1240" t="s">
        <v>232</v>
      </c>
      <c r="F2627" s="1240" t="s">
        <v>597</v>
      </c>
      <c r="G2627" s="1240" t="s">
        <v>99</v>
      </c>
      <c r="H2627" s="1240" t="s">
        <v>606</v>
      </c>
      <c r="I2627" s="1240" t="s">
        <v>599</v>
      </c>
      <c r="J2627" s="1255" t="s">
        <v>600</v>
      </c>
      <c r="K2627" s="1240" t="s">
        <v>601</v>
      </c>
      <c r="L2627" s="292" t="s">
        <v>602</v>
      </c>
      <c r="M2627" s="292" t="s">
        <v>603</v>
      </c>
      <c r="N2627" s="292" t="s">
        <v>604</v>
      </c>
      <c r="O2627" s="1807">
        <v>844636.38</v>
      </c>
      <c r="P2627" s="1259"/>
      <c r="Q2627" s="1259"/>
      <c r="R2627" s="1259"/>
      <c r="S2627" s="1259"/>
      <c r="T2627" s="1259">
        <v>0</v>
      </c>
      <c r="U2627" s="1259">
        <v>0</v>
      </c>
      <c r="V2627" s="1259">
        <v>0</v>
      </c>
      <c r="W2627" s="1259">
        <v>0</v>
      </c>
      <c r="X2627" s="1259">
        <v>0</v>
      </c>
      <c r="Y2627" s="1259">
        <v>0</v>
      </c>
      <c r="Z2627" s="1259">
        <v>0</v>
      </c>
      <c r="AA2627" s="1259">
        <v>0</v>
      </c>
      <c r="AB2627" s="1327">
        <f t="shared" si="245"/>
        <v>0</v>
      </c>
      <c r="AC2627" s="1331"/>
      <c r="AD2627" s="1327"/>
      <c r="AE2627" s="1327"/>
      <c r="AF2627" s="1259"/>
      <c r="AG2627" s="1327"/>
      <c r="AH2627" s="1259"/>
      <c r="AI2627" s="1259"/>
      <c r="AJ2627" s="1259"/>
      <c r="AK2627" s="1259"/>
      <c r="AL2627" s="1259"/>
      <c r="AM2627" s="1259"/>
      <c r="AN2627" s="1259"/>
      <c r="AO2627" s="724">
        <f t="shared" si="246"/>
        <v>0</v>
      </c>
      <c r="AR2627"/>
      <c r="AS2627" s="1331">
        <f t="shared" si="247"/>
        <v>844636.38</v>
      </c>
      <c r="AT2627" s="1331">
        <f t="shared" si="244"/>
        <v>844636.38</v>
      </c>
      <c r="AU2627" s="1259" cm="1">
        <f t="array" aca="1" ref="AU2627" ca="1">SUM(P2627:INDIRECT(
IF(A2627="1+11","P"&amp;ROW(2627:2627),
IF(A2627="2+10","Q"&amp;ROW(2627:2627),
IF(A2627="3+9","R"&amp;ROW(2627:2627),
IF(A2627="4+8","S"&amp;ROW(2627:2627),
IF(A2627="5+7","T"&amp;ROW(2627:2627),
IF(A2627="6+6","U"&amp;ROW(2627:2627),
IF(A2627="7+5","V"&amp;ROW(2627:2627),
IF(A2627="8+4","W"&amp;ROW(2627:2627),
IF(A2627="9+3","X"&amp;ROW(2627:2627),
IF(A2627="10+2","Y"&amp;ROW(2627:2627),
IF(A2627="11+1","Z"&amp;ROW(2627:2627),
IF(A2627="12+0","AA"&amp;ROW(2627:2627),"BZ"&amp;ROW(2627:2627)))))))))))))))</f>
        <v>0</v>
      </c>
      <c r="AV2627" s="1331">
        <f t="shared" ca="1" si="248"/>
        <v>844636.38</v>
      </c>
      <c r="AW2627" s="1259">
        <f>IFERROR(VLOOKUP(B2627,Exp!J:O,3,0),0)</f>
        <v>12300000</v>
      </c>
      <c r="AX2627" s="1259">
        <f>IFERROR(VLOOKUP(B2627,Exp!J:O,4,0),0)</f>
        <v>0</v>
      </c>
      <c r="AY2627" s="1259">
        <f>IFERROR((VLOOKUP(B2627,Exp!B:I,7,0)),0)</f>
        <v>10621127</v>
      </c>
      <c r="AZ2627" s="1259">
        <f>IFERROR(VLOOKUP(B2627,Exp!B:W,13,0),0)</f>
        <v>10636952.9</v>
      </c>
      <c r="BA2627" s="1261">
        <f ca="1">IFERROR(SUM(AV2627:AV2634)/AW2627,0)</f>
        <v>0.86479289756097555</v>
      </c>
      <c r="BB2627" s="1261">
        <f>IFERROR(SUM(AS2627:AS2634)/AW2627,0)</f>
        <v>0.86479289756097555</v>
      </c>
      <c r="BC2627" s="1261">
        <f>IFERROR(AY2627/AW2627,0)</f>
        <v>0.86350626016260168</v>
      </c>
    </row>
    <row r="2628" spans="1:55" hidden="1">
      <c r="A2628" s="1326" t="s">
        <v>595</v>
      </c>
      <c r="B2628" s="660" t="s">
        <v>554</v>
      </c>
      <c r="C2628" s="1240" t="s">
        <v>605</v>
      </c>
      <c r="D2628" s="1240" t="s">
        <v>177</v>
      </c>
      <c r="E2628" s="1240" t="s">
        <v>232</v>
      </c>
      <c r="F2628" s="1240" t="s">
        <v>597</v>
      </c>
      <c r="G2628" s="1240" t="s">
        <v>99</v>
      </c>
      <c r="H2628" s="1240" t="s">
        <v>606</v>
      </c>
      <c r="I2628" s="1240" t="s">
        <v>599</v>
      </c>
      <c r="J2628" s="1255" t="s">
        <v>600</v>
      </c>
      <c r="K2628" s="1240" t="s">
        <v>601</v>
      </c>
      <c r="L2628" s="292" t="s">
        <v>602</v>
      </c>
      <c r="M2628" s="292" t="s">
        <v>603</v>
      </c>
      <c r="N2628" s="292" t="s">
        <v>604</v>
      </c>
      <c r="O2628" s="1807">
        <v>5836596.0199999996</v>
      </c>
      <c r="P2628" s="1259"/>
      <c r="Q2628" s="1259"/>
      <c r="R2628" s="1259"/>
      <c r="S2628" s="1259"/>
      <c r="T2628" s="1259">
        <v>0</v>
      </c>
      <c r="U2628" s="1259">
        <v>0</v>
      </c>
      <c r="V2628" s="1259">
        <v>0</v>
      </c>
      <c r="W2628" s="1259">
        <v>0</v>
      </c>
      <c r="X2628" s="1259">
        <v>0</v>
      </c>
      <c r="Y2628" s="1259">
        <v>0</v>
      </c>
      <c r="Z2628" s="1259">
        <v>0</v>
      </c>
      <c r="AA2628" s="1259">
        <v>0</v>
      </c>
      <c r="AB2628" s="1327">
        <f t="shared" si="245"/>
        <v>0</v>
      </c>
      <c r="AC2628" s="1327"/>
      <c r="AD2628" s="1327"/>
      <c r="AE2628" s="1327"/>
      <c r="AF2628" s="1259"/>
      <c r="AG2628" s="1327"/>
      <c r="AH2628" s="1327"/>
      <c r="AI2628" s="1327"/>
      <c r="AJ2628" s="1327"/>
      <c r="AK2628" s="1259"/>
      <c r="AL2628" s="1259"/>
      <c r="AM2628" s="1259"/>
      <c r="AN2628" s="1259"/>
      <c r="AO2628" s="724">
        <f t="shared" si="246"/>
        <v>0</v>
      </c>
      <c r="AR2628"/>
      <c r="AS2628" s="1331">
        <f t="shared" si="247"/>
        <v>5836596.0199999996</v>
      </c>
      <c r="AT2628" s="1331">
        <f t="shared" si="244"/>
        <v>5836596.0199999996</v>
      </c>
      <c r="AU2628" s="1259" cm="1">
        <f t="array" aca="1" ref="AU2628" ca="1">SUM(P2628:INDIRECT(
IF(A2628="1+11","P"&amp;ROW(2628:2628),
IF(A2628="2+10","Q"&amp;ROW(2628:2628),
IF(A2628="3+9","R"&amp;ROW(2628:2628),
IF(A2628="4+8","S"&amp;ROW(2628:2628),
IF(A2628="5+7","T"&amp;ROW(2628:2628),
IF(A2628="6+6","U"&amp;ROW(2628:2628),
IF(A2628="7+5","V"&amp;ROW(2628:2628),
IF(A2628="8+4","W"&amp;ROW(2628:2628),
IF(A2628="9+3","X"&amp;ROW(2628:2628),
IF(A2628="10+2","Y"&amp;ROW(2628:2628),
IF(A2628="11+1","Z"&amp;ROW(2628:2628),
IF(A2628="12+0","AA"&amp;ROW(2628:2628),"BZ"&amp;ROW(2628:2628)))))))))))))))</f>
        <v>0</v>
      </c>
      <c r="AV2628" s="1331">
        <f t="shared" ca="1" si="248"/>
        <v>5836596.0199999996</v>
      </c>
      <c r="AW2628" s="1327"/>
      <c r="AX2628" s="1331"/>
      <c r="AY2628" s="1331"/>
      <c r="AZ2628" s="1331"/>
      <c r="BA2628" s="1706"/>
      <c r="BB2628" s="1331"/>
      <c r="BC2628" s="1707"/>
    </row>
    <row r="2629" spans="1:55" hidden="1">
      <c r="A2629" s="1326" t="s">
        <v>595</v>
      </c>
      <c r="B2629" s="660" t="s">
        <v>554</v>
      </c>
      <c r="C2629" s="1240" t="s">
        <v>605</v>
      </c>
      <c r="D2629" s="1240" t="s">
        <v>178</v>
      </c>
      <c r="E2629" s="1240" t="s">
        <v>232</v>
      </c>
      <c r="F2629" s="1240" t="s">
        <v>597</v>
      </c>
      <c r="G2629" s="1240" t="s">
        <v>99</v>
      </c>
      <c r="H2629" s="1240" t="s">
        <v>606</v>
      </c>
      <c r="I2629" s="1240" t="s">
        <v>599</v>
      </c>
      <c r="J2629" s="1255" t="s">
        <v>600</v>
      </c>
      <c r="K2629" s="1240" t="s">
        <v>601</v>
      </c>
      <c r="L2629" s="292" t="s">
        <v>602</v>
      </c>
      <c r="M2629" s="292" t="s">
        <v>603</v>
      </c>
      <c r="N2629" s="292" t="s">
        <v>604</v>
      </c>
      <c r="O2629" s="1807">
        <v>1463158.54</v>
      </c>
      <c r="P2629" s="1259"/>
      <c r="Q2629" s="1259"/>
      <c r="R2629" s="1259"/>
      <c r="S2629" s="1259">
        <v>-104727.36</v>
      </c>
      <c r="T2629" s="1259">
        <v>0</v>
      </c>
      <c r="U2629" s="1259">
        <v>0</v>
      </c>
      <c r="V2629" s="1259">
        <v>0</v>
      </c>
      <c r="W2629" s="1259">
        <v>0</v>
      </c>
      <c r="X2629" s="1259">
        <v>0</v>
      </c>
      <c r="Y2629" s="1259">
        <v>0</v>
      </c>
      <c r="Z2629" s="1259">
        <v>0</v>
      </c>
      <c r="AA2629" s="1259">
        <v>0</v>
      </c>
      <c r="AB2629" s="1327">
        <f t="shared" si="245"/>
        <v>-104727.36</v>
      </c>
      <c r="AC2629" s="1327"/>
      <c r="AD2629" s="1327"/>
      <c r="AE2629" s="1327"/>
      <c r="AF2629" s="1259"/>
      <c r="AG2629" s="1327"/>
      <c r="AH2629" s="1327"/>
      <c r="AI2629" s="1327"/>
      <c r="AJ2629" s="1327"/>
      <c r="AK2629" s="1259"/>
      <c r="AL2629" s="1259"/>
      <c r="AM2629" s="1259"/>
      <c r="AN2629" s="1259"/>
      <c r="AO2629" s="724">
        <f t="shared" si="246"/>
        <v>0</v>
      </c>
      <c r="AR2629"/>
      <c r="AS2629" s="1331">
        <f t="shared" si="247"/>
        <v>1358431.18</v>
      </c>
      <c r="AT2629" s="1331">
        <f t="shared" si="244"/>
        <v>1358431.18</v>
      </c>
      <c r="AU2629" s="1259" cm="1">
        <f t="array" aca="1" ref="AU2629" ca="1">SUM(P2629:INDIRECT(
IF(A2629="1+11","P"&amp;ROW(2629:2629),
IF(A2629="2+10","Q"&amp;ROW(2629:2629),
IF(A2629="3+9","R"&amp;ROW(2629:2629),
IF(A2629="4+8","S"&amp;ROW(2629:2629),
IF(A2629="5+7","T"&amp;ROW(2629:2629),
IF(A2629="6+6","U"&amp;ROW(2629:2629),
IF(A2629="7+5","V"&amp;ROW(2629:2629),
IF(A2629="8+4","W"&amp;ROW(2629:2629),
IF(A2629="9+3","X"&amp;ROW(2629:2629),
IF(A2629="10+2","Y"&amp;ROW(2629:2629),
IF(A2629="11+1","Z"&amp;ROW(2629:2629),
IF(A2629="12+0","AA"&amp;ROW(2629:2629),"BZ"&amp;ROW(2629:2629)))))))))))))))</f>
        <v>-104727.36</v>
      </c>
      <c r="AV2629" s="1331">
        <f t="shared" ca="1" si="248"/>
        <v>1358431.18</v>
      </c>
      <c r="AW2629" s="1327"/>
      <c r="AX2629" s="1331"/>
      <c r="AY2629" s="1331"/>
      <c r="AZ2629" s="1331"/>
      <c r="BA2629" s="1706"/>
      <c r="BB2629" s="1331"/>
      <c r="BC2629" s="1707"/>
    </row>
    <row r="2630" spans="1:55" hidden="1">
      <c r="A2630" s="1326" t="s">
        <v>595</v>
      </c>
      <c r="B2630" s="660" t="s">
        <v>554</v>
      </c>
      <c r="C2630" s="1240" t="s">
        <v>605</v>
      </c>
      <c r="D2630" s="1240" t="s">
        <v>180</v>
      </c>
      <c r="E2630" s="1240" t="s">
        <v>232</v>
      </c>
      <c r="F2630" s="1240" t="s">
        <v>597</v>
      </c>
      <c r="G2630" s="1240" t="s">
        <v>99</v>
      </c>
      <c r="H2630" s="1240" t="s">
        <v>606</v>
      </c>
      <c r="I2630" s="1240" t="s">
        <v>599</v>
      </c>
      <c r="J2630" s="1255" t="s">
        <v>600</v>
      </c>
      <c r="K2630" s="1240" t="s">
        <v>601</v>
      </c>
      <c r="L2630" s="292" t="s">
        <v>602</v>
      </c>
      <c r="M2630" s="292" t="s">
        <v>603</v>
      </c>
      <c r="N2630" s="292" t="s">
        <v>604</v>
      </c>
      <c r="O2630" s="1807">
        <v>1041566.26</v>
      </c>
      <c r="P2630" s="1259">
        <v>-6699.58</v>
      </c>
      <c r="Q2630" s="1259"/>
      <c r="R2630" s="1259"/>
      <c r="S2630" s="1259"/>
      <c r="T2630" s="1259">
        <v>0</v>
      </c>
      <c r="U2630" s="1259">
        <v>0</v>
      </c>
      <c r="V2630" s="1259">
        <v>0</v>
      </c>
      <c r="W2630" s="1259">
        <v>0</v>
      </c>
      <c r="X2630" s="1259">
        <v>0</v>
      </c>
      <c r="Y2630" s="1259">
        <v>0</v>
      </c>
      <c r="Z2630" s="1259">
        <v>0</v>
      </c>
      <c r="AA2630" s="1259">
        <v>0</v>
      </c>
      <c r="AB2630" s="1327">
        <f t="shared" si="245"/>
        <v>-6699.58</v>
      </c>
      <c r="AC2630" s="1327"/>
      <c r="AD2630" s="1327"/>
      <c r="AE2630" s="1327"/>
      <c r="AF2630" s="1259"/>
      <c r="AG2630" s="1327"/>
      <c r="AH2630" s="1327"/>
      <c r="AI2630" s="1327"/>
      <c r="AJ2630" s="1327"/>
      <c r="AK2630" s="1259"/>
      <c r="AL2630" s="1259"/>
      <c r="AM2630" s="1259"/>
      <c r="AN2630" s="1259"/>
      <c r="AO2630" s="724">
        <f t="shared" si="246"/>
        <v>0</v>
      </c>
      <c r="AR2630"/>
      <c r="AS2630" s="1331">
        <f t="shared" si="247"/>
        <v>1034866.68</v>
      </c>
      <c r="AT2630" s="1331">
        <f t="shared" si="244"/>
        <v>1034866.68</v>
      </c>
      <c r="AU2630" s="1259" cm="1">
        <f t="array" aca="1" ref="AU2630" ca="1">SUM(P2630:INDIRECT(
IF(A2630="1+11","P"&amp;ROW(2630:2630),
IF(A2630="2+10","Q"&amp;ROW(2630:2630),
IF(A2630="3+9","R"&amp;ROW(2630:2630),
IF(A2630="4+8","S"&amp;ROW(2630:2630),
IF(A2630="5+7","T"&amp;ROW(2630:2630),
IF(A2630="6+6","U"&amp;ROW(2630:2630),
IF(A2630="7+5","V"&amp;ROW(2630:2630),
IF(A2630="8+4","W"&amp;ROW(2630:2630),
IF(A2630="9+3","X"&amp;ROW(2630:2630),
IF(A2630="10+2","Y"&amp;ROW(2630:2630),
IF(A2630="11+1","Z"&amp;ROW(2630:2630),
IF(A2630="12+0","AA"&amp;ROW(2630:2630),"BZ"&amp;ROW(2630:2630)))))))))))))))</f>
        <v>-6699.58</v>
      </c>
      <c r="AV2630" s="1331">
        <f t="shared" ca="1" si="248"/>
        <v>1034866.68</v>
      </c>
      <c r="AW2630" s="1327"/>
      <c r="AX2630" s="1331"/>
      <c r="AY2630" s="1331"/>
      <c r="AZ2630" s="1331"/>
      <c r="BA2630" s="1706"/>
      <c r="BB2630" s="1331"/>
      <c r="BC2630" s="1707"/>
    </row>
    <row r="2631" spans="1:55" hidden="1">
      <c r="A2631" s="1326" t="s">
        <v>595</v>
      </c>
      <c r="B2631" s="660" t="s">
        <v>554</v>
      </c>
      <c r="C2631" s="1240" t="s">
        <v>605</v>
      </c>
      <c r="D2631" s="1240" t="s">
        <v>181</v>
      </c>
      <c r="E2631" s="1240" t="s">
        <v>232</v>
      </c>
      <c r="F2631" s="1240" t="s">
        <v>597</v>
      </c>
      <c r="G2631" s="1240" t="s">
        <v>99</v>
      </c>
      <c r="H2631" s="1240" t="s">
        <v>606</v>
      </c>
      <c r="I2631" s="1240" t="s">
        <v>599</v>
      </c>
      <c r="J2631" s="1255" t="s">
        <v>600</v>
      </c>
      <c r="K2631" s="1240" t="s">
        <v>601</v>
      </c>
      <c r="L2631" s="292" t="s">
        <v>602</v>
      </c>
      <c r="M2631" s="292" t="s">
        <v>603</v>
      </c>
      <c r="N2631" s="292" t="s">
        <v>604</v>
      </c>
      <c r="O2631" s="1807">
        <v>1494574.52</v>
      </c>
      <c r="P2631" s="1259">
        <v>0</v>
      </c>
      <c r="Q2631" s="1259">
        <v>5000</v>
      </c>
      <c r="R2631" s="1259">
        <v>10000</v>
      </c>
      <c r="S2631" s="1259"/>
      <c r="T2631" s="1259">
        <v>0</v>
      </c>
      <c r="U2631" s="1259">
        <v>0</v>
      </c>
      <c r="V2631" s="1259">
        <v>0</v>
      </c>
      <c r="W2631" s="1259">
        <v>0</v>
      </c>
      <c r="X2631" s="1259">
        <v>0</v>
      </c>
      <c r="Y2631" s="1259">
        <v>0</v>
      </c>
      <c r="Z2631" s="1259">
        <v>0</v>
      </c>
      <c r="AA2631" s="1259">
        <v>0</v>
      </c>
      <c r="AB2631" s="1327">
        <f t="shared" si="245"/>
        <v>15000</v>
      </c>
      <c r="AC2631" s="1327"/>
      <c r="AD2631" s="1327"/>
      <c r="AE2631" s="1327"/>
      <c r="AF2631" s="1259"/>
      <c r="AG2631" s="1327"/>
      <c r="AH2631" s="1327"/>
      <c r="AI2631" s="1327"/>
      <c r="AJ2631" s="1327"/>
      <c r="AK2631" s="1259"/>
      <c r="AL2631" s="1259"/>
      <c r="AM2631" s="1259"/>
      <c r="AN2631" s="1259"/>
      <c r="AO2631" s="724">
        <f t="shared" si="246"/>
        <v>0</v>
      </c>
      <c r="AR2631"/>
      <c r="AS2631" s="1331">
        <f t="shared" si="247"/>
        <v>1509574.52</v>
      </c>
      <c r="AT2631" s="1331">
        <f t="shared" si="244"/>
        <v>1509574.52</v>
      </c>
      <c r="AU2631" s="1259" cm="1">
        <f t="array" aca="1" ref="AU2631" ca="1">SUM(P2631:INDIRECT(
IF(A2631="1+11","P"&amp;ROW(2631:2631),
IF(A2631="2+10","Q"&amp;ROW(2631:2631),
IF(A2631="3+9","R"&amp;ROW(2631:2631),
IF(A2631="4+8","S"&amp;ROW(2631:2631),
IF(A2631="5+7","T"&amp;ROW(2631:2631),
IF(A2631="6+6","U"&amp;ROW(2631:2631),
IF(A2631="7+5","V"&amp;ROW(2631:2631),
IF(A2631="8+4","W"&amp;ROW(2631:2631),
IF(A2631="9+3","X"&amp;ROW(2631:2631),
IF(A2631="10+2","Y"&amp;ROW(2631:2631),
IF(A2631="11+1","Z"&amp;ROW(2631:2631),
IF(A2631="12+0","AA"&amp;ROW(2631:2631),"BZ"&amp;ROW(2631:2631)))))))))))))))</f>
        <v>15000</v>
      </c>
      <c r="AV2631" s="1331">
        <f t="shared" ca="1" si="248"/>
        <v>1509574.52</v>
      </c>
      <c r="AW2631" s="1327"/>
      <c r="AX2631" s="1331"/>
      <c r="AY2631" s="1331"/>
      <c r="AZ2631" s="1331"/>
      <c r="BA2631" s="1706"/>
      <c r="BB2631" s="1331"/>
      <c r="BC2631" s="1707"/>
    </row>
    <row r="2632" spans="1:55" hidden="1">
      <c r="A2632" s="1326" t="s">
        <v>595</v>
      </c>
      <c r="B2632" s="660" t="s">
        <v>554</v>
      </c>
      <c r="C2632" s="1240" t="s">
        <v>605</v>
      </c>
      <c r="D2632" s="1240" t="s">
        <v>182</v>
      </c>
      <c r="E2632" s="1240" t="s">
        <v>232</v>
      </c>
      <c r="F2632" s="1240" t="s">
        <v>597</v>
      </c>
      <c r="G2632" s="1240" t="s">
        <v>99</v>
      </c>
      <c r="H2632" s="1240" t="s">
        <v>606</v>
      </c>
      <c r="I2632" s="1240" t="s">
        <v>599</v>
      </c>
      <c r="J2632" s="1255" t="s">
        <v>600</v>
      </c>
      <c r="K2632" s="1240" t="s">
        <v>601</v>
      </c>
      <c r="L2632" s="292" t="s">
        <v>602</v>
      </c>
      <c r="M2632" s="292" t="s">
        <v>603</v>
      </c>
      <c r="N2632" s="292" t="s">
        <v>604</v>
      </c>
      <c r="O2632" s="1807">
        <v>52847.86</v>
      </c>
      <c r="P2632" s="1259">
        <v>0</v>
      </c>
      <c r="Q2632" s="1259">
        <v>0</v>
      </c>
      <c r="R2632" s="1259">
        <v>0</v>
      </c>
      <c r="S2632" s="1259">
        <v>0</v>
      </c>
      <c r="T2632" s="1259">
        <v>0</v>
      </c>
      <c r="U2632" s="1259">
        <v>0</v>
      </c>
      <c r="V2632" s="1259">
        <v>0</v>
      </c>
      <c r="W2632" s="1259">
        <v>0</v>
      </c>
      <c r="X2632" s="1259">
        <v>0</v>
      </c>
      <c r="Y2632" s="1259">
        <v>0</v>
      </c>
      <c r="Z2632" s="1259">
        <v>0</v>
      </c>
      <c r="AA2632" s="1259">
        <v>0</v>
      </c>
      <c r="AB2632" s="1327">
        <f t="shared" si="245"/>
        <v>0</v>
      </c>
      <c r="AC2632" s="1327"/>
      <c r="AD2632" s="1327"/>
      <c r="AE2632" s="1327"/>
      <c r="AF2632" s="1259"/>
      <c r="AG2632" s="1327"/>
      <c r="AH2632" s="1327"/>
      <c r="AI2632" s="1327"/>
      <c r="AJ2632" s="1327"/>
      <c r="AK2632" s="1259"/>
      <c r="AL2632" s="1259"/>
      <c r="AM2632" s="1259"/>
      <c r="AN2632" s="1259"/>
      <c r="AO2632" s="724">
        <f t="shared" si="246"/>
        <v>0</v>
      </c>
      <c r="AR2632"/>
      <c r="AS2632" s="1331">
        <f t="shared" si="247"/>
        <v>52847.86</v>
      </c>
      <c r="AT2632" s="1331">
        <f t="shared" si="244"/>
        <v>52847.86</v>
      </c>
      <c r="AU2632" s="1259" cm="1">
        <f t="array" aca="1" ref="AU2632" ca="1">SUM(P2632:INDIRECT(
IF(A2632="1+11","P"&amp;ROW(2632:2632),
IF(A2632="2+10","Q"&amp;ROW(2632:2632),
IF(A2632="3+9","R"&amp;ROW(2632:2632),
IF(A2632="4+8","S"&amp;ROW(2632:2632),
IF(A2632="5+7","T"&amp;ROW(2632:2632),
IF(A2632="6+6","U"&amp;ROW(2632:2632),
IF(A2632="7+5","V"&amp;ROW(2632:2632),
IF(A2632="8+4","W"&amp;ROW(2632:2632),
IF(A2632="9+3","X"&amp;ROW(2632:2632),
IF(A2632="10+2","Y"&amp;ROW(2632:2632),
IF(A2632="11+1","Z"&amp;ROW(2632:2632),
IF(A2632="12+0","AA"&amp;ROW(2632:2632),"BZ"&amp;ROW(2632:2632)))))))))))))))</f>
        <v>0</v>
      </c>
      <c r="AV2632" s="1331">
        <f t="shared" ca="1" si="248"/>
        <v>52847.86</v>
      </c>
      <c r="AW2632" s="1327"/>
      <c r="AX2632" s="1331"/>
      <c r="AY2632" s="1331"/>
      <c r="AZ2632" s="1331"/>
      <c r="BA2632" s="1706"/>
      <c r="BB2632" s="1331"/>
      <c r="BC2632" s="1707"/>
    </row>
    <row r="2633" spans="1:55" hidden="1">
      <c r="A2633" s="1326" t="s">
        <v>595</v>
      </c>
      <c r="B2633" s="660" t="s">
        <v>554</v>
      </c>
      <c r="C2633" s="1240" t="s">
        <v>605</v>
      </c>
      <c r="D2633" s="1240" t="s">
        <v>176</v>
      </c>
      <c r="E2633" s="1240" t="s">
        <v>232</v>
      </c>
      <c r="F2633" s="1240" t="s">
        <v>597</v>
      </c>
      <c r="G2633" s="1240" t="s">
        <v>99</v>
      </c>
      <c r="H2633" s="1240" t="s">
        <v>606</v>
      </c>
      <c r="I2633" s="1240" t="s">
        <v>599</v>
      </c>
      <c r="J2633" s="1255" t="s">
        <v>600</v>
      </c>
      <c r="K2633" s="1240" t="s">
        <v>601</v>
      </c>
      <c r="L2633" s="292" t="s">
        <v>602</v>
      </c>
      <c r="M2633" s="292" t="s">
        <v>603</v>
      </c>
      <c r="N2633" s="292" t="s">
        <v>604</v>
      </c>
      <c r="O2633" s="1807">
        <v>0</v>
      </c>
      <c r="P2633" s="1259">
        <v>0</v>
      </c>
      <c r="Q2633" s="1259">
        <v>0</v>
      </c>
      <c r="R2633" s="1259">
        <v>0</v>
      </c>
      <c r="S2633" s="1259">
        <v>0</v>
      </c>
      <c r="T2633" s="1259">
        <v>0</v>
      </c>
      <c r="U2633" s="1259">
        <v>0</v>
      </c>
      <c r="V2633" s="1259">
        <v>0</v>
      </c>
      <c r="W2633" s="1259">
        <v>0</v>
      </c>
      <c r="X2633" s="1259">
        <v>0</v>
      </c>
      <c r="Y2633" s="1259">
        <v>0</v>
      </c>
      <c r="Z2633" s="1259">
        <v>0</v>
      </c>
      <c r="AA2633" s="1259">
        <v>0</v>
      </c>
      <c r="AB2633" s="1327">
        <f t="shared" si="245"/>
        <v>0</v>
      </c>
      <c r="AC2633" s="1327"/>
      <c r="AD2633" s="1327"/>
      <c r="AE2633" s="1327"/>
      <c r="AF2633" s="1259"/>
      <c r="AG2633" s="1327"/>
      <c r="AH2633" s="1327"/>
      <c r="AI2633" s="1327"/>
      <c r="AJ2633" s="1327"/>
      <c r="AK2633" s="1259"/>
      <c r="AL2633" s="1259"/>
      <c r="AM2633" s="1259"/>
      <c r="AN2633" s="1259"/>
      <c r="AO2633" s="724">
        <f t="shared" si="246"/>
        <v>0</v>
      </c>
      <c r="AR2633"/>
      <c r="AS2633" s="1331">
        <f t="shared" si="247"/>
        <v>0</v>
      </c>
      <c r="AT2633" s="1331">
        <f t="shared" si="244"/>
        <v>0</v>
      </c>
      <c r="AU2633" s="1259" cm="1">
        <f t="array" aca="1" ref="AU2633" ca="1">SUM(P2633:INDIRECT(
IF(A2633="1+11","P"&amp;ROW(2633:2633),
IF(A2633="2+10","Q"&amp;ROW(2633:2633),
IF(A2633="3+9","R"&amp;ROW(2633:2633),
IF(A2633="4+8","S"&amp;ROW(2633:2633),
IF(A2633="5+7","T"&amp;ROW(2633:2633),
IF(A2633="6+6","U"&amp;ROW(2633:2633),
IF(A2633="7+5","V"&amp;ROW(2633:2633),
IF(A2633="8+4","W"&amp;ROW(2633:2633),
IF(A2633="9+3","X"&amp;ROW(2633:2633),
IF(A2633="10+2","Y"&amp;ROW(2633:2633),
IF(A2633="11+1","Z"&amp;ROW(2633:2633),
IF(A2633="12+0","AA"&amp;ROW(2633:2633),"BZ"&amp;ROW(2633:2633)))))))))))))))</f>
        <v>0</v>
      </c>
      <c r="AV2633" s="1331">
        <f t="shared" ca="1" si="248"/>
        <v>0</v>
      </c>
      <c r="AW2633" s="1327"/>
      <c r="AX2633" s="1331"/>
      <c r="AY2633" s="1331"/>
      <c r="AZ2633" s="1331"/>
      <c r="BA2633" s="1706"/>
      <c r="BB2633" s="1331"/>
      <c r="BC2633" s="1707"/>
    </row>
    <row r="2634" spans="1:55" hidden="1">
      <c r="A2634" s="1326" t="s">
        <v>595</v>
      </c>
      <c r="B2634" s="660" t="s">
        <v>554</v>
      </c>
      <c r="C2634" s="1240" t="s">
        <v>605</v>
      </c>
      <c r="D2634" s="1240" t="s">
        <v>183</v>
      </c>
      <c r="E2634" s="1240" t="s">
        <v>232</v>
      </c>
      <c r="F2634" s="1240" t="s">
        <v>597</v>
      </c>
      <c r="G2634" s="1240" t="s">
        <v>99</v>
      </c>
      <c r="H2634" s="1240" t="s">
        <v>606</v>
      </c>
      <c r="I2634" s="1240" t="s">
        <v>599</v>
      </c>
      <c r="J2634" s="1255" t="s">
        <v>600</v>
      </c>
      <c r="K2634" s="1240" t="s">
        <v>601</v>
      </c>
      <c r="L2634" s="292" t="s">
        <v>602</v>
      </c>
      <c r="M2634" s="292" t="s">
        <v>603</v>
      </c>
      <c r="N2634" s="292" t="s">
        <v>604</v>
      </c>
      <c r="O2634" s="1807">
        <v>0</v>
      </c>
      <c r="P2634" s="1259"/>
      <c r="Q2634" s="1259"/>
      <c r="R2634" s="1259"/>
      <c r="S2634" s="1259"/>
      <c r="T2634" s="1259"/>
      <c r="U2634" s="1259"/>
      <c r="V2634" s="1259"/>
      <c r="W2634" s="1259"/>
      <c r="X2634" s="1259"/>
      <c r="Y2634" s="1259"/>
      <c r="Z2634" s="1259"/>
      <c r="AA2634" s="1259"/>
      <c r="AB2634" s="1327">
        <f t="shared" si="245"/>
        <v>0</v>
      </c>
      <c r="AC2634" s="1327"/>
      <c r="AD2634" s="1327"/>
      <c r="AE2634" s="1327"/>
      <c r="AF2634" s="1259"/>
      <c r="AG2634" s="1327"/>
      <c r="AH2634" s="1327"/>
      <c r="AI2634" s="1327"/>
      <c r="AJ2634" s="1327"/>
      <c r="AK2634" s="1259"/>
      <c r="AL2634" s="1259"/>
      <c r="AM2634" s="1259"/>
      <c r="AN2634" s="1259"/>
      <c r="AO2634" s="724">
        <f t="shared" si="246"/>
        <v>0</v>
      </c>
      <c r="AR2634"/>
      <c r="AS2634" s="1331">
        <f t="shared" si="247"/>
        <v>0</v>
      </c>
      <c r="AT2634" s="1331">
        <f t="shared" si="244"/>
        <v>0</v>
      </c>
      <c r="AU2634" s="1259" cm="1">
        <f t="array" aca="1" ref="AU2634" ca="1">SUM(P2634:INDIRECT(
IF(A2634="1+11","P"&amp;ROW(2634:2634),
IF(A2634="2+10","Q"&amp;ROW(2634:2634),
IF(A2634="3+9","R"&amp;ROW(2634:2634),
IF(A2634="4+8","S"&amp;ROW(2634:2634),
IF(A2634="5+7","T"&amp;ROW(2634:2634),
IF(A2634="6+6","U"&amp;ROW(2634:2634),
IF(A2634="7+5","V"&amp;ROW(2634:2634),
IF(A2634="8+4","W"&amp;ROW(2634:2634),
IF(A2634="9+3","X"&amp;ROW(2634:2634),
IF(A2634="10+2","Y"&amp;ROW(2634:2634),
IF(A2634="11+1","Z"&amp;ROW(2634:2634),
IF(A2634="12+0","AA"&amp;ROW(2634:2634),"BZ"&amp;ROW(2634:2634)))))))))))))))</f>
        <v>0</v>
      </c>
      <c r="AV2634" s="1331">
        <f t="shared" ca="1" si="248"/>
        <v>0</v>
      </c>
      <c r="AW2634" s="1327"/>
      <c r="AX2634" s="1331"/>
      <c r="AY2634" s="1331"/>
      <c r="AZ2634" s="1331"/>
      <c r="BA2634" s="1706"/>
      <c r="BB2634" s="1331"/>
      <c r="BC2634" s="1707"/>
    </row>
    <row r="2635" spans="1:55" hidden="1">
      <c r="A2635" s="1326" t="s">
        <v>595</v>
      </c>
      <c r="B2635" s="660" t="s">
        <v>555</v>
      </c>
      <c r="C2635" s="1240" t="s">
        <v>607</v>
      </c>
      <c r="D2635" s="1240" t="s">
        <v>175</v>
      </c>
      <c r="E2635" s="1240" t="s">
        <v>232</v>
      </c>
      <c r="F2635" s="1240" t="s">
        <v>608</v>
      </c>
      <c r="G2635" s="1240" t="s">
        <v>99</v>
      </c>
      <c r="H2635" s="1240" t="s">
        <v>598</v>
      </c>
      <c r="I2635" s="1240" t="s">
        <v>599</v>
      </c>
      <c r="J2635" s="1255" t="s">
        <v>600</v>
      </c>
      <c r="K2635" s="1240" t="s">
        <v>601</v>
      </c>
      <c r="L2635" s="292" t="s">
        <v>602</v>
      </c>
      <c r="M2635" s="292" t="s">
        <v>603</v>
      </c>
      <c r="N2635" s="292" t="s">
        <v>604</v>
      </c>
      <c r="O2635" s="1807">
        <v>9270058.8399999999</v>
      </c>
      <c r="P2635" s="1259">
        <v>1942</v>
      </c>
      <c r="Q2635" s="1259"/>
      <c r="R2635" s="1259"/>
      <c r="S2635" s="1259"/>
      <c r="T2635" s="1259">
        <v>0</v>
      </c>
      <c r="U2635" s="1259">
        <v>0</v>
      </c>
      <c r="V2635" s="1259">
        <v>0</v>
      </c>
      <c r="W2635" s="1259">
        <v>0</v>
      </c>
      <c r="X2635" s="1259">
        <v>0</v>
      </c>
      <c r="Y2635" s="1259">
        <v>0</v>
      </c>
      <c r="Z2635" s="1259">
        <v>0</v>
      </c>
      <c r="AA2635" s="1259">
        <v>0</v>
      </c>
      <c r="AB2635" s="1327">
        <f t="shared" si="245"/>
        <v>1942</v>
      </c>
      <c r="AC2635" s="1331"/>
      <c r="AD2635" s="1327"/>
      <c r="AE2635" s="1327"/>
      <c r="AF2635" s="1259"/>
      <c r="AG2635" s="1327"/>
      <c r="AH2635" s="1259"/>
      <c r="AI2635" s="1259"/>
      <c r="AJ2635" s="1259"/>
      <c r="AK2635" s="1259"/>
      <c r="AL2635" s="1259"/>
      <c r="AM2635" s="1259"/>
      <c r="AN2635" s="1259"/>
      <c r="AO2635" s="724">
        <f t="shared" si="246"/>
        <v>0</v>
      </c>
      <c r="AR2635"/>
      <c r="AS2635" s="1331">
        <f t="shared" si="247"/>
        <v>9272000.8399999999</v>
      </c>
      <c r="AT2635" s="1331">
        <f t="shared" si="244"/>
        <v>9272000.8399999999</v>
      </c>
      <c r="AU2635" s="1259" cm="1">
        <f t="array" aca="1" ref="AU2635" ca="1">SUM(P2635:INDIRECT(
IF(A2635="1+11","P"&amp;ROW(2635:2635),
IF(A2635="2+10","Q"&amp;ROW(2635:2635),
IF(A2635="3+9","R"&amp;ROW(2635:2635),
IF(A2635="4+8","S"&amp;ROW(2635:2635),
IF(A2635="5+7","T"&amp;ROW(2635:2635),
IF(A2635="6+6","U"&amp;ROW(2635:2635),
IF(A2635="7+5","V"&amp;ROW(2635:2635),
IF(A2635="8+4","W"&amp;ROW(2635:2635),
IF(A2635="9+3","X"&amp;ROW(2635:2635),
IF(A2635="10+2","Y"&amp;ROW(2635:2635),
IF(A2635="11+1","Z"&amp;ROW(2635:2635),
IF(A2635="12+0","AA"&amp;ROW(2635:2635),"BZ"&amp;ROW(2635:2635)))))))))))))))</f>
        <v>1942</v>
      </c>
      <c r="AV2635" s="1331">
        <f t="shared" ca="1" si="248"/>
        <v>9272000.8399999999</v>
      </c>
      <c r="AW2635" s="1259">
        <f>IFERROR(VLOOKUP(B2635,Exp!J:O,3,0),0)</f>
        <v>71040000</v>
      </c>
      <c r="AX2635" s="1259">
        <f>IFERROR(VLOOKUP(B2635,Exp!J:O,4,0),0)</f>
        <v>0</v>
      </c>
      <c r="AY2635" s="1259">
        <f>IFERROR((VLOOKUP(B2635,Exp!B:I,7,0)),0)</f>
        <v>67376683</v>
      </c>
      <c r="AZ2635" s="1259">
        <f>IFERROR(VLOOKUP(B2635,Exp!B:W,13,0),0)</f>
        <v>67376682.790000007</v>
      </c>
      <c r="BA2635" s="1261">
        <f ca="1">IFERROR(SUM(AV2635:AV2642)/AW2635,0)</f>
        <v>0.94854088414977478</v>
      </c>
      <c r="BB2635" s="1261">
        <f>IFERROR(SUM(AS2635:AS2642)/AW2635,0)</f>
        <v>0.94918907235360339</v>
      </c>
      <c r="BC2635" s="1261">
        <f>IFERROR(AY2635/AW2635,0)</f>
        <v>0.94843303772522525</v>
      </c>
    </row>
    <row r="2636" spans="1:55" hidden="1">
      <c r="A2636" s="1326" t="s">
        <v>595</v>
      </c>
      <c r="B2636" s="660" t="s">
        <v>555</v>
      </c>
      <c r="C2636" s="1240" t="s">
        <v>607</v>
      </c>
      <c r="D2636" s="1240" t="s">
        <v>177</v>
      </c>
      <c r="E2636" s="1240" t="s">
        <v>232</v>
      </c>
      <c r="F2636" s="1240" t="s">
        <v>608</v>
      </c>
      <c r="G2636" s="1240" t="s">
        <v>99</v>
      </c>
      <c r="H2636" s="1240" t="s">
        <v>598</v>
      </c>
      <c r="I2636" s="1240" t="s">
        <v>599</v>
      </c>
      <c r="J2636" s="1255" t="s">
        <v>600</v>
      </c>
      <c r="K2636" s="1240" t="s">
        <v>601</v>
      </c>
      <c r="L2636" s="292" t="s">
        <v>602</v>
      </c>
      <c r="M2636" s="292" t="s">
        <v>603</v>
      </c>
      <c r="N2636" s="292" t="s">
        <v>604</v>
      </c>
      <c r="O2636" s="1807">
        <v>21851310.199999999</v>
      </c>
      <c r="P2636" s="1259"/>
      <c r="Q2636" s="1259">
        <v>-29149</v>
      </c>
      <c r="R2636" s="1259"/>
      <c r="S2636" s="1259"/>
      <c r="T2636" s="1259">
        <v>0</v>
      </c>
      <c r="U2636" s="1259">
        <v>0</v>
      </c>
      <c r="V2636" s="1259">
        <v>0</v>
      </c>
      <c r="W2636" s="1259">
        <v>0</v>
      </c>
      <c r="X2636" s="1259">
        <v>0</v>
      </c>
      <c r="Y2636" s="1259">
        <v>0</v>
      </c>
      <c r="Z2636" s="1259">
        <v>0</v>
      </c>
      <c r="AA2636" s="1259">
        <v>0</v>
      </c>
      <c r="AB2636" s="1327">
        <f t="shared" si="245"/>
        <v>-29149</v>
      </c>
      <c r="AC2636" s="1327"/>
      <c r="AD2636" s="1327"/>
      <c r="AE2636" s="1327"/>
      <c r="AF2636" s="1259"/>
      <c r="AG2636" s="1327"/>
      <c r="AH2636" s="1327"/>
      <c r="AI2636" s="1327"/>
      <c r="AJ2636" s="1327"/>
      <c r="AK2636" s="1259"/>
      <c r="AL2636" s="1259"/>
      <c r="AM2636" s="1259"/>
      <c r="AN2636" s="1259"/>
      <c r="AO2636" s="724">
        <f t="shared" si="246"/>
        <v>0</v>
      </c>
      <c r="AR2636"/>
      <c r="AS2636" s="1331">
        <f t="shared" si="247"/>
        <v>21822161.199999999</v>
      </c>
      <c r="AT2636" s="1331">
        <f t="shared" si="244"/>
        <v>21822161.199999999</v>
      </c>
      <c r="AU2636" s="1259" cm="1">
        <f t="array" aca="1" ref="AU2636" ca="1">SUM(P2636:INDIRECT(
IF(A2636="1+11","P"&amp;ROW(2636:2636),
IF(A2636="2+10","Q"&amp;ROW(2636:2636),
IF(A2636="3+9","R"&amp;ROW(2636:2636),
IF(A2636="4+8","S"&amp;ROW(2636:2636),
IF(A2636="5+7","T"&amp;ROW(2636:2636),
IF(A2636="6+6","U"&amp;ROW(2636:2636),
IF(A2636="7+5","V"&amp;ROW(2636:2636),
IF(A2636="8+4","W"&amp;ROW(2636:2636),
IF(A2636="9+3","X"&amp;ROW(2636:2636),
IF(A2636="10+2","Y"&amp;ROW(2636:2636),
IF(A2636="11+1","Z"&amp;ROW(2636:2636),
IF(A2636="12+0","AA"&amp;ROW(2636:2636),"BZ"&amp;ROW(2636:2636)))))))))))))))</f>
        <v>-29149</v>
      </c>
      <c r="AV2636" s="1331">
        <f t="shared" ca="1" si="248"/>
        <v>21822161.199999999</v>
      </c>
      <c r="AW2636" s="1327"/>
      <c r="AX2636" s="1331"/>
      <c r="AY2636" s="1331"/>
      <c r="AZ2636" s="1331"/>
      <c r="BA2636" s="1706"/>
      <c r="BB2636" s="1331"/>
      <c r="BC2636" s="1707"/>
    </row>
    <row r="2637" spans="1:55" hidden="1">
      <c r="A2637" s="1326" t="s">
        <v>595</v>
      </c>
      <c r="B2637" s="660" t="s">
        <v>555</v>
      </c>
      <c r="C2637" s="1240" t="s">
        <v>607</v>
      </c>
      <c r="D2637" s="1240" t="s">
        <v>178</v>
      </c>
      <c r="E2637" s="1240" t="s">
        <v>232</v>
      </c>
      <c r="F2637" s="1240" t="s">
        <v>608</v>
      </c>
      <c r="G2637" s="1240" t="s">
        <v>99</v>
      </c>
      <c r="H2637" s="1240" t="s">
        <v>598</v>
      </c>
      <c r="I2637" s="1240" t="s">
        <v>599</v>
      </c>
      <c r="J2637" s="1255" t="s">
        <v>600</v>
      </c>
      <c r="K2637" s="1240" t="s">
        <v>601</v>
      </c>
      <c r="L2637" s="292" t="s">
        <v>602</v>
      </c>
      <c r="M2637" s="292" t="s">
        <v>603</v>
      </c>
      <c r="N2637" s="292" t="s">
        <v>604</v>
      </c>
      <c r="O2637" s="1807">
        <v>23043437.59</v>
      </c>
      <c r="P2637" s="1259">
        <v>-39940.160000000003</v>
      </c>
      <c r="Q2637" s="1259">
        <v>37998.160000000003</v>
      </c>
      <c r="R2637" s="1259"/>
      <c r="S2637" s="1259"/>
      <c r="T2637" s="1259">
        <v>0</v>
      </c>
      <c r="U2637" s="1259">
        <v>0</v>
      </c>
      <c r="V2637" s="1259">
        <v>0</v>
      </c>
      <c r="W2637" s="1259">
        <v>0</v>
      </c>
      <c r="X2637" s="1259">
        <v>0</v>
      </c>
      <c r="Y2637" s="1259">
        <v>0</v>
      </c>
      <c r="Z2637" s="1259">
        <v>0</v>
      </c>
      <c r="AA2637" s="1259">
        <v>0</v>
      </c>
      <c r="AB2637" s="1327">
        <f t="shared" si="245"/>
        <v>-1942</v>
      </c>
      <c r="AC2637" s="1327"/>
      <c r="AD2637" s="1327"/>
      <c r="AE2637" s="1327"/>
      <c r="AF2637" s="1259"/>
      <c r="AG2637" s="1327"/>
      <c r="AH2637" s="1327"/>
      <c r="AI2637" s="1327"/>
      <c r="AJ2637" s="1327"/>
      <c r="AK2637" s="1259"/>
      <c r="AL2637" s="1259"/>
      <c r="AM2637" s="1259"/>
      <c r="AN2637" s="1259"/>
      <c r="AO2637" s="724">
        <f t="shared" si="246"/>
        <v>0</v>
      </c>
      <c r="AR2637"/>
      <c r="AS2637" s="1331">
        <f t="shared" si="247"/>
        <v>23041495.59</v>
      </c>
      <c r="AT2637" s="1331">
        <f t="shared" si="244"/>
        <v>23041495.59</v>
      </c>
      <c r="AU2637" s="1259" cm="1">
        <f t="array" aca="1" ref="AU2637" ca="1">SUM(P2637:INDIRECT(
IF(A2637="1+11","P"&amp;ROW(2637:2637),
IF(A2637="2+10","Q"&amp;ROW(2637:2637),
IF(A2637="3+9","R"&amp;ROW(2637:2637),
IF(A2637="4+8","S"&amp;ROW(2637:2637),
IF(A2637="5+7","T"&amp;ROW(2637:2637),
IF(A2637="6+6","U"&amp;ROW(2637:2637),
IF(A2637="7+5","V"&amp;ROW(2637:2637),
IF(A2637="8+4","W"&amp;ROW(2637:2637),
IF(A2637="9+3","X"&amp;ROW(2637:2637),
IF(A2637="10+2","Y"&amp;ROW(2637:2637),
IF(A2637="11+1","Z"&amp;ROW(2637:2637),
IF(A2637="12+0","AA"&amp;ROW(2637:2637),"BZ"&amp;ROW(2637:2637)))))))))))))))</f>
        <v>-1942</v>
      </c>
      <c r="AV2637" s="1331">
        <f t="shared" ca="1" si="248"/>
        <v>23041495.59</v>
      </c>
      <c r="AW2637" s="1327"/>
      <c r="AX2637" s="1331"/>
      <c r="AY2637" s="1331"/>
      <c r="AZ2637" s="1331"/>
      <c r="BA2637" s="1706"/>
      <c r="BB2637" s="1331"/>
      <c r="BC2637" s="1707"/>
    </row>
    <row r="2638" spans="1:55" hidden="1">
      <c r="A2638" s="1326" t="s">
        <v>595</v>
      </c>
      <c r="B2638" s="660" t="s">
        <v>555</v>
      </c>
      <c r="C2638" s="1240" t="s">
        <v>607</v>
      </c>
      <c r="D2638" s="1240" t="s">
        <v>180</v>
      </c>
      <c r="E2638" s="1240" t="s">
        <v>232</v>
      </c>
      <c r="F2638" s="1240" t="s">
        <v>608</v>
      </c>
      <c r="G2638" s="1240" t="s">
        <v>99</v>
      </c>
      <c r="H2638" s="1240" t="s">
        <v>598</v>
      </c>
      <c r="I2638" s="1240" t="s">
        <v>599</v>
      </c>
      <c r="J2638" s="1255" t="s">
        <v>600</v>
      </c>
      <c r="K2638" s="1240" t="s">
        <v>601</v>
      </c>
      <c r="L2638" s="292" t="s">
        <v>602</v>
      </c>
      <c r="M2638" s="292" t="s">
        <v>603</v>
      </c>
      <c r="N2638" s="292" t="s">
        <v>604</v>
      </c>
      <c r="O2638" s="1807">
        <v>8300130.8700000001</v>
      </c>
      <c r="P2638" s="1259"/>
      <c r="Q2638" s="1259"/>
      <c r="R2638" s="1259"/>
      <c r="S2638" s="1259"/>
      <c r="T2638" s="1259">
        <v>0</v>
      </c>
      <c r="U2638" s="1259">
        <v>0</v>
      </c>
      <c r="V2638" s="1259">
        <v>0</v>
      </c>
      <c r="W2638" s="1259">
        <v>0</v>
      </c>
      <c r="X2638" s="1259">
        <v>0</v>
      </c>
      <c r="Y2638" s="1259">
        <v>0</v>
      </c>
      <c r="Z2638" s="1259">
        <v>0</v>
      </c>
      <c r="AA2638" s="1259">
        <v>0</v>
      </c>
      <c r="AB2638" s="1327">
        <f t="shared" si="245"/>
        <v>0</v>
      </c>
      <c r="AC2638" s="1327"/>
      <c r="AD2638" s="1327"/>
      <c r="AE2638" s="1327"/>
      <c r="AF2638" s="1259"/>
      <c r="AG2638" s="1327"/>
      <c r="AH2638" s="1327"/>
      <c r="AI2638" s="1327"/>
      <c r="AJ2638" s="1327"/>
      <c r="AK2638" s="1259"/>
      <c r="AL2638" s="1259"/>
      <c r="AM2638" s="1259"/>
      <c r="AN2638" s="1259"/>
      <c r="AO2638" s="724">
        <f t="shared" si="246"/>
        <v>0</v>
      </c>
      <c r="AR2638"/>
      <c r="AS2638" s="1331">
        <f t="shared" si="247"/>
        <v>8300130.8700000001</v>
      </c>
      <c r="AT2638" s="1331">
        <f t="shared" si="244"/>
        <v>8300130.8700000001</v>
      </c>
      <c r="AU2638" s="1259" cm="1">
        <f t="array" aca="1" ref="AU2638" ca="1">SUM(P2638:INDIRECT(
IF(A2638="1+11","P"&amp;ROW(2638:2638),
IF(A2638="2+10","Q"&amp;ROW(2638:2638),
IF(A2638="3+9","R"&amp;ROW(2638:2638),
IF(A2638="4+8","S"&amp;ROW(2638:2638),
IF(A2638="5+7","T"&amp;ROW(2638:2638),
IF(A2638="6+6","U"&amp;ROW(2638:2638),
IF(A2638="7+5","V"&amp;ROW(2638:2638),
IF(A2638="8+4","W"&amp;ROW(2638:2638),
IF(A2638="9+3","X"&amp;ROW(2638:2638),
IF(A2638="10+2","Y"&amp;ROW(2638:2638),
IF(A2638="11+1","Z"&amp;ROW(2638:2638),
IF(A2638="12+0","AA"&amp;ROW(2638:2638),"BZ"&amp;ROW(2638:2638)))))))))))))))</f>
        <v>0</v>
      </c>
      <c r="AV2638" s="1331">
        <f t="shared" ca="1" si="248"/>
        <v>8300130.8700000001</v>
      </c>
      <c r="AW2638" s="1327"/>
      <c r="AX2638" s="1331"/>
      <c r="AY2638" s="1331"/>
      <c r="AZ2638" s="1331"/>
      <c r="BA2638" s="1706"/>
      <c r="BB2638" s="1331"/>
      <c r="BC2638" s="1707"/>
    </row>
    <row r="2639" spans="1:55" hidden="1">
      <c r="A2639" s="1326" t="s">
        <v>595</v>
      </c>
      <c r="B2639" s="660" t="s">
        <v>555</v>
      </c>
      <c r="C2639" s="1240" t="s">
        <v>607</v>
      </c>
      <c r="D2639" s="1240" t="s">
        <v>181</v>
      </c>
      <c r="E2639" s="1240" t="s">
        <v>232</v>
      </c>
      <c r="F2639" s="1240" t="s">
        <v>608</v>
      </c>
      <c r="G2639" s="1240" t="s">
        <v>99</v>
      </c>
      <c r="H2639" s="1240" t="s">
        <v>598</v>
      </c>
      <c r="I2639" s="1240" t="s">
        <v>599</v>
      </c>
      <c r="J2639" s="1255" t="s">
        <v>600</v>
      </c>
      <c r="K2639" s="1240" t="s">
        <v>601</v>
      </c>
      <c r="L2639" s="292" t="s">
        <v>602</v>
      </c>
      <c r="M2639" s="292" t="s">
        <v>603</v>
      </c>
      <c r="N2639" s="292" t="s">
        <v>604</v>
      </c>
      <c r="O2639" s="1807">
        <v>2780606.95</v>
      </c>
      <c r="P2639" s="1259">
        <v>0</v>
      </c>
      <c r="Q2639" s="1259">
        <v>50000</v>
      </c>
      <c r="R2639" s="1259">
        <v>98696</v>
      </c>
      <c r="S2639" s="1259">
        <v>1303.53</v>
      </c>
      <c r="T2639" s="1259">
        <v>68638.23</v>
      </c>
      <c r="U2639" s="1259">
        <v>32171.919999999998</v>
      </c>
      <c r="V2639" s="1259">
        <v>46047.29</v>
      </c>
      <c r="W2639" s="1259"/>
      <c r="X2639" s="1259"/>
      <c r="Y2639" s="1259"/>
      <c r="Z2639" s="1259"/>
      <c r="AA2639" s="1259"/>
      <c r="AB2639" s="1327">
        <f t="shared" si="245"/>
        <v>296856.96999999997</v>
      </c>
      <c r="AC2639" s="1327"/>
      <c r="AD2639" s="1327"/>
      <c r="AE2639" s="1327"/>
      <c r="AF2639" s="1259"/>
      <c r="AG2639" s="1327"/>
      <c r="AH2639" s="1327"/>
      <c r="AI2639" s="1327"/>
      <c r="AJ2639" s="1327"/>
      <c r="AK2639" s="1259"/>
      <c r="AL2639" s="1259"/>
      <c r="AM2639" s="1259"/>
      <c r="AN2639" s="1259"/>
      <c r="AO2639" s="724">
        <f t="shared" si="246"/>
        <v>0</v>
      </c>
      <c r="AR2639"/>
      <c r="AS2639" s="1331">
        <f t="shared" si="247"/>
        <v>3077463.92</v>
      </c>
      <c r="AT2639" s="1331">
        <f t="shared" si="244"/>
        <v>3077463.92</v>
      </c>
      <c r="AU2639" s="1259" cm="1">
        <f t="array" aca="1" ref="AU2639" ca="1">SUM(P2639:INDIRECT(
IF(A2639="1+11","P"&amp;ROW(2639:2639),
IF(A2639="2+10","Q"&amp;ROW(2639:2639),
IF(A2639="3+9","R"&amp;ROW(2639:2639),
IF(A2639="4+8","S"&amp;ROW(2639:2639),
IF(A2639="5+7","T"&amp;ROW(2639:2639),
IF(A2639="6+6","U"&amp;ROW(2639:2639),
IF(A2639="7+5","V"&amp;ROW(2639:2639),
IF(A2639="8+4","W"&amp;ROW(2639:2639),
IF(A2639="9+3","X"&amp;ROW(2639:2639),
IF(A2639="10+2","Y"&amp;ROW(2639:2639),
IF(A2639="11+1","Z"&amp;ROW(2639:2639),
IF(A2639="12+0","AA"&amp;ROW(2639:2639),"BZ"&amp;ROW(2639:2639)))))))))))))))</f>
        <v>250809.68</v>
      </c>
      <c r="AV2639" s="1331">
        <f t="shared" ca="1" si="248"/>
        <v>3031416.6300000004</v>
      </c>
      <c r="AW2639" s="1327"/>
      <c r="AX2639" s="1331"/>
      <c r="AY2639" s="1331"/>
      <c r="AZ2639" s="1331"/>
      <c r="BA2639" s="1706"/>
      <c r="BB2639" s="1331"/>
      <c r="BC2639" s="1707"/>
    </row>
    <row r="2640" spans="1:55" hidden="1">
      <c r="A2640" s="1326" t="s">
        <v>595</v>
      </c>
      <c r="B2640" s="660" t="s">
        <v>555</v>
      </c>
      <c r="C2640" s="1240" t="s">
        <v>607</v>
      </c>
      <c r="D2640" s="1240" t="s">
        <v>182</v>
      </c>
      <c r="E2640" s="1240" t="s">
        <v>232</v>
      </c>
      <c r="F2640" s="1240" t="s">
        <v>608</v>
      </c>
      <c r="G2640" s="1240" t="s">
        <v>99</v>
      </c>
      <c r="H2640" s="1240" t="s">
        <v>598</v>
      </c>
      <c r="I2640" s="1240" t="s">
        <v>599</v>
      </c>
      <c r="J2640" s="1255" t="s">
        <v>600</v>
      </c>
      <c r="K2640" s="1240" t="s">
        <v>601</v>
      </c>
      <c r="L2640" s="292" t="s">
        <v>602</v>
      </c>
      <c r="M2640" s="292" t="s">
        <v>603</v>
      </c>
      <c r="N2640" s="292" t="s">
        <v>604</v>
      </c>
      <c r="O2640" s="1807">
        <v>1924828.14</v>
      </c>
      <c r="P2640" s="1259">
        <v>0</v>
      </c>
      <c r="Q2640" s="1259">
        <v>-7688.86</v>
      </c>
      <c r="R2640" s="1259">
        <v>0</v>
      </c>
      <c r="S2640" s="1259">
        <v>0</v>
      </c>
      <c r="T2640" s="1259">
        <v>0</v>
      </c>
      <c r="U2640" s="1259">
        <v>0</v>
      </c>
      <c r="V2640" s="1259">
        <v>0</v>
      </c>
      <c r="W2640" s="1259">
        <v>0</v>
      </c>
      <c r="X2640" s="1259">
        <v>0</v>
      </c>
      <c r="Y2640" s="1259">
        <v>0</v>
      </c>
      <c r="Z2640" s="1259">
        <v>0</v>
      </c>
      <c r="AA2640" s="1259">
        <v>0</v>
      </c>
      <c r="AB2640" s="1327">
        <f t="shared" si="245"/>
        <v>-7688.86</v>
      </c>
      <c r="AC2640" s="1327"/>
      <c r="AD2640" s="1327"/>
      <c r="AE2640" s="1327"/>
      <c r="AF2640" s="1259"/>
      <c r="AG2640" s="1327"/>
      <c r="AH2640" s="1327"/>
      <c r="AI2640" s="1327"/>
      <c r="AJ2640" s="1327"/>
      <c r="AK2640" s="1259"/>
      <c r="AL2640" s="1259"/>
      <c r="AM2640" s="1259"/>
      <c r="AN2640" s="1259"/>
      <c r="AO2640" s="724">
        <f t="shared" si="246"/>
        <v>0</v>
      </c>
      <c r="AR2640"/>
      <c r="AS2640" s="1331">
        <f t="shared" si="247"/>
        <v>1917139.2799999998</v>
      </c>
      <c r="AT2640" s="1331">
        <f t="shared" si="244"/>
        <v>1917139.2799999998</v>
      </c>
      <c r="AU2640" s="1259" cm="1">
        <f t="array" aca="1" ref="AU2640" ca="1">SUM(P2640:INDIRECT(
IF(A2640="1+11","P"&amp;ROW(2640:2640),
IF(A2640="2+10","Q"&amp;ROW(2640:2640),
IF(A2640="3+9","R"&amp;ROW(2640:2640),
IF(A2640="4+8","S"&amp;ROW(2640:2640),
IF(A2640="5+7","T"&amp;ROW(2640:2640),
IF(A2640="6+6","U"&amp;ROW(2640:2640),
IF(A2640="7+5","V"&amp;ROW(2640:2640),
IF(A2640="8+4","W"&amp;ROW(2640:2640),
IF(A2640="9+3","X"&amp;ROW(2640:2640),
IF(A2640="10+2","Y"&amp;ROW(2640:2640),
IF(A2640="11+1","Z"&amp;ROW(2640:2640),
IF(A2640="12+0","AA"&amp;ROW(2640:2640),"BZ"&amp;ROW(2640:2640)))))))))))))))</f>
        <v>-7688.86</v>
      </c>
      <c r="AV2640" s="1331">
        <f t="shared" ca="1" si="248"/>
        <v>1917139.2799999998</v>
      </c>
      <c r="AW2640" s="1327"/>
      <c r="AX2640" s="1331"/>
      <c r="AY2640" s="1331"/>
      <c r="AZ2640" s="1331"/>
      <c r="BA2640" s="1706"/>
      <c r="BB2640" s="1331"/>
      <c r="BC2640" s="1707"/>
    </row>
    <row r="2641" spans="1:55" hidden="1">
      <c r="A2641" s="1326" t="s">
        <v>595</v>
      </c>
      <c r="B2641" s="660" t="s">
        <v>555</v>
      </c>
      <c r="C2641" s="1240" t="s">
        <v>607</v>
      </c>
      <c r="D2641" s="1240" t="s">
        <v>176</v>
      </c>
      <c r="E2641" s="1240" t="s">
        <v>232</v>
      </c>
      <c r="F2641" s="1240" t="s">
        <v>608</v>
      </c>
      <c r="G2641" s="1240" t="s">
        <v>99</v>
      </c>
      <c r="H2641" s="1240" t="s">
        <v>598</v>
      </c>
      <c r="I2641" s="1240" t="s">
        <v>599</v>
      </c>
      <c r="J2641" s="1255" t="s">
        <v>600</v>
      </c>
      <c r="K2641" s="1240" t="s">
        <v>601</v>
      </c>
      <c r="L2641" s="292" t="s">
        <v>602</v>
      </c>
      <c r="M2641" s="292" t="s">
        <v>603</v>
      </c>
      <c r="N2641" s="292" t="s">
        <v>604</v>
      </c>
      <c r="O2641" s="1807">
        <v>0</v>
      </c>
      <c r="P2641" s="1259">
        <v>0</v>
      </c>
      <c r="Q2641" s="1259">
        <v>0</v>
      </c>
      <c r="R2641" s="1259">
        <v>0</v>
      </c>
      <c r="S2641" s="1259">
        <v>0</v>
      </c>
      <c r="T2641" s="1259">
        <v>0</v>
      </c>
      <c r="U2641" s="1259">
        <v>0</v>
      </c>
      <c r="V2641" s="1259">
        <v>0</v>
      </c>
      <c r="W2641" s="1259">
        <v>0</v>
      </c>
      <c r="X2641" s="1259">
        <v>0</v>
      </c>
      <c r="Y2641" s="1259">
        <v>0</v>
      </c>
      <c r="Z2641" s="1259">
        <v>0</v>
      </c>
      <c r="AA2641" s="1259">
        <v>0</v>
      </c>
      <c r="AB2641" s="1327">
        <f t="shared" si="245"/>
        <v>0</v>
      </c>
      <c r="AC2641" s="1327"/>
      <c r="AD2641" s="1327"/>
      <c r="AE2641" s="1327"/>
      <c r="AF2641" s="1259"/>
      <c r="AG2641" s="1327"/>
      <c r="AH2641" s="1327"/>
      <c r="AI2641" s="1327"/>
      <c r="AJ2641" s="1327"/>
      <c r="AK2641" s="1259"/>
      <c r="AL2641" s="1259"/>
      <c r="AM2641" s="1259"/>
      <c r="AN2641" s="1259"/>
      <c r="AO2641" s="724">
        <f t="shared" si="246"/>
        <v>0</v>
      </c>
      <c r="AR2641"/>
      <c r="AS2641" s="1331">
        <f t="shared" si="247"/>
        <v>0</v>
      </c>
      <c r="AT2641" s="1331">
        <f t="shared" si="244"/>
        <v>0</v>
      </c>
      <c r="AU2641" s="1259" cm="1">
        <f t="array" aca="1" ref="AU2641" ca="1">SUM(P2641:INDIRECT(
IF(A2641="1+11","P"&amp;ROW(2641:2641),
IF(A2641="2+10","Q"&amp;ROW(2641:2641),
IF(A2641="3+9","R"&amp;ROW(2641:2641),
IF(A2641="4+8","S"&amp;ROW(2641:2641),
IF(A2641="5+7","T"&amp;ROW(2641:2641),
IF(A2641="6+6","U"&amp;ROW(2641:2641),
IF(A2641="7+5","V"&amp;ROW(2641:2641),
IF(A2641="8+4","W"&amp;ROW(2641:2641),
IF(A2641="9+3","X"&amp;ROW(2641:2641),
IF(A2641="10+2","Y"&amp;ROW(2641:2641),
IF(A2641="11+1","Z"&amp;ROW(2641:2641),
IF(A2641="12+0","AA"&amp;ROW(2641:2641),"BZ"&amp;ROW(2641:2641)))))))))))))))</f>
        <v>0</v>
      </c>
      <c r="AV2641" s="1331">
        <f t="shared" ca="1" si="248"/>
        <v>0</v>
      </c>
      <c r="AW2641" s="1327"/>
      <c r="AX2641" s="1331"/>
      <c r="AY2641" s="1331"/>
      <c r="AZ2641" s="1331"/>
      <c r="BA2641" s="1706"/>
      <c r="BB2641" s="1331"/>
      <c r="BC2641" s="1707"/>
    </row>
    <row r="2642" spans="1:55" hidden="1">
      <c r="A2642" s="1326" t="s">
        <v>595</v>
      </c>
      <c r="B2642" s="660" t="s">
        <v>555</v>
      </c>
      <c r="C2642" s="1240" t="s">
        <v>607</v>
      </c>
      <c r="D2642" s="1240" t="s">
        <v>183</v>
      </c>
      <c r="E2642" s="1240" t="s">
        <v>232</v>
      </c>
      <c r="F2642" s="1240" t="s">
        <v>608</v>
      </c>
      <c r="G2642" s="1240" t="s">
        <v>99</v>
      </c>
      <c r="H2642" s="1240" t="s">
        <v>598</v>
      </c>
      <c r="I2642" s="1240" t="s">
        <v>599</v>
      </c>
      <c r="J2642" s="1255" t="s">
        <v>600</v>
      </c>
      <c r="K2642" s="1240" t="s">
        <v>601</v>
      </c>
      <c r="L2642" s="292" t="s">
        <v>602</v>
      </c>
      <c r="M2642" s="292" t="s">
        <v>603</v>
      </c>
      <c r="N2642" s="292" t="s">
        <v>604</v>
      </c>
      <c r="O2642" s="1807">
        <v>0</v>
      </c>
      <c r="P2642" s="1259"/>
      <c r="Q2642" s="1259"/>
      <c r="R2642" s="1259"/>
      <c r="S2642" s="1259"/>
      <c r="T2642" s="1259"/>
      <c r="U2642" s="1259"/>
      <c r="V2642" s="1259"/>
      <c r="W2642" s="1259"/>
      <c r="X2642" s="1259"/>
      <c r="Y2642" s="1259"/>
      <c r="Z2642" s="1259"/>
      <c r="AA2642" s="1259"/>
      <c r="AB2642" s="1327">
        <f t="shared" si="245"/>
        <v>0</v>
      </c>
      <c r="AC2642" s="1327"/>
      <c r="AD2642" s="1327"/>
      <c r="AE2642" s="1327"/>
      <c r="AF2642" s="1259"/>
      <c r="AG2642" s="1327"/>
      <c r="AH2642" s="1327"/>
      <c r="AI2642" s="1327"/>
      <c r="AJ2642" s="1327"/>
      <c r="AK2642" s="1259"/>
      <c r="AL2642" s="1259"/>
      <c r="AM2642" s="1259"/>
      <c r="AN2642" s="1259"/>
      <c r="AO2642" s="724">
        <f t="shared" si="246"/>
        <v>0</v>
      </c>
      <c r="AR2642"/>
      <c r="AS2642" s="1331">
        <f t="shared" si="247"/>
        <v>0</v>
      </c>
      <c r="AT2642" s="1331">
        <f t="shared" si="244"/>
        <v>0</v>
      </c>
      <c r="AU2642" s="1259" cm="1">
        <f t="array" aca="1" ref="AU2642" ca="1">SUM(P2642:INDIRECT(
IF(A2642="1+11","P"&amp;ROW(2642:2642),
IF(A2642="2+10","Q"&amp;ROW(2642:2642),
IF(A2642="3+9","R"&amp;ROW(2642:2642),
IF(A2642="4+8","S"&amp;ROW(2642:2642),
IF(A2642="5+7","T"&amp;ROW(2642:2642),
IF(A2642="6+6","U"&amp;ROW(2642:2642),
IF(A2642="7+5","V"&amp;ROW(2642:2642),
IF(A2642="8+4","W"&amp;ROW(2642:2642),
IF(A2642="9+3","X"&amp;ROW(2642:2642),
IF(A2642="10+2","Y"&amp;ROW(2642:2642),
IF(A2642="11+1","Z"&amp;ROW(2642:2642),
IF(A2642="12+0","AA"&amp;ROW(2642:2642),"BZ"&amp;ROW(2642:2642)))))))))))))))</f>
        <v>0</v>
      </c>
      <c r="AV2642" s="1331">
        <f t="shared" ca="1" si="248"/>
        <v>0</v>
      </c>
      <c r="AW2642" s="1327"/>
      <c r="AX2642" s="1331"/>
      <c r="AY2642" s="1331"/>
      <c r="AZ2642" s="1331"/>
      <c r="BA2642" s="1706"/>
      <c r="BB2642" s="1331"/>
      <c r="BC2642" s="1707"/>
    </row>
    <row r="2643" spans="1:55" hidden="1">
      <c r="A2643" s="1326" t="s">
        <v>595</v>
      </c>
      <c r="B2643" s="660" t="s">
        <v>556</v>
      </c>
      <c r="C2643" s="1240" t="s">
        <v>609</v>
      </c>
      <c r="D2643" s="1240" t="s">
        <v>175</v>
      </c>
      <c r="E2643" s="1240" t="s">
        <v>232</v>
      </c>
      <c r="F2643" s="1240" t="s">
        <v>597</v>
      </c>
      <c r="G2643" s="1240" t="s">
        <v>99</v>
      </c>
      <c r="H2643" s="1240" t="s">
        <v>606</v>
      </c>
      <c r="I2643" s="1240" t="s">
        <v>599</v>
      </c>
      <c r="J2643" s="1255" t="s">
        <v>600</v>
      </c>
      <c r="K2643" s="1240" t="s">
        <v>601</v>
      </c>
      <c r="L2643" s="292" t="s">
        <v>602</v>
      </c>
      <c r="M2643" s="292" t="s">
        <v>603</v>
      </c>
      <c r="N2643" s="292" t="s">
        <v>604</v>
      </c>
      <c r="O2643" s="1807">
        <v>1074494.8999999999</v>
      </c>
      <c r="P2643" s="1259"/>
      <c r="Q2643" s="1259"/>
      <c r="R2643" s="1259"/>
      <c r="S2643" s="1259"/>
      <c r="T2643" s="1259">
        <v>0</v>
      </c>
      <c r="U2643" s="1259"/>
      <c r="V2643" s="1259"/>
      <c r="W2643" s="1259"/>
      <c r="X2643" s="1259"/>
      <c r="Y2643" s="1259"/>
      <c r="Z2643" s="1259"/>
      <c r="AA2643" s="1259"/>
      <c r="AB2643" s="1327">
        <f t="shared" si="245"/>
        <v>0</v>
      </c>
      <c r="AC2643" s="1331"/>
      <c r="AD2643" s="1327"/>
      <c r="AE2643" s="1327"/>
      <c r="AF2643" s="1259"/>
      <c r="AG2643" s="1327"/>
      <c r="AH2643" s="1259"/>
      <c r="AI2643" s="1259"/>
      <c r="AJ2643" s="1259"/>
      <c r="AK2643" s="1259"/>
      <c r="AL2643" s="1259"/>
      <c r="AM2643" s="1259"/>
      <c r="AN2643" s="1259"/>
      <c r="AO2643" s="724">
        <f t="shared" si="246"/>
        <v>0</v>
      </c>
      <c r="AR2643"/>
      <c r="AS2643" s="1331">
        <f t="shared" si="247"/>
        <v>1074494.8999999999</v>
      </c>
      <c r="AT2643" s="1331">
        <f t="shared" si="244"/>
        <v>1074494.8999999999</v>
      </c>
      <c r="AU2643" s="1259" cm="1">
        <f t="array" aca="1" ref="AU2643" ca="1">SUM(P2643:INDIRECT(
IF(A2643="1+11","P"&amp;ROW(2643:2643),
IF(A2643="2+10","Q"&amp;ROW(2643:2643),
IF(A2643="3+9","R"&amp;ROW(2643:2643),
IF(A2643="4+8","S"&amp;ROW(2643:2643),
IF(A2643="5+7","T"&amp;ROW(2643:2643),
IF(A2643="6+6","U"&amp;ROW(2643:2643),
IF(A2643="7+5","V"&amp;ROW(2643:2643),
IF(A2643="8+4","W"&amp;ROW(2643:2643),
IF(A2643="9+3","X"&amp;ROW(2643:2643),
IF(A2643="10+2","Y"&amp;ROW(2643:2643),
IF(A2643="11+1","Z"&amp;ROW(2643:2643),
IF(A2643="12+0","AA"&amp;ROW(2643:2643),"BZ"&amp;ROW(2643:2643)))))))))))))))</f>
        <v>0</v>
      </c>
      <c r="AV2643" s="1331">
        <f t="shared" ca="1" si="248"/>
        <v>1074494.8999999999</v>
      </c>
      <c r="AW2643" s="1259">
        <f>IFERROR(VLOOKUP(B2643,Exp!J:O,3,0),0)</f>
        <v>16500000</v>
      </c>
      <c r="AX2643" s="1259">
        <f>IFERROR(VLOOKUP(B2643,Exp!J:O,4,0),0)</f>
        <v>0</v>
      </c>
      <c r="AY2643" s="1259">
        <f>IFERROR((VLOOKUP(B2643,Exp!B:I,7,0)),0)</f>
        <v>16168359</v>
      </c>
      <c r="AZ2643" s="1259">
        <f>IFERROR(VLOOKUP(B2643,Exp!B:W,13,0),0)</f>
        <v>16168358.75</v>
      </c>
      <c r="BA2643" s="1261">
        <f ca="1">IFERROR(SUM(AV2643:AV2650)/AW2643,0)</f>
        <v>0.97990053090909091</v>
      </c>
      <c r="BB2643" s="1261">
        <f>IFERROR(SUM(AS2643:AS2650)/AW2643,0)</f>
        <v>0.97990053090909091</v>
      </c>
      <c r="BC2643" s="1261">
        <f>IFERROR(AY2643/AW2643,0)</f>
        <v>0.97990054545454541</v>
      </c>
    </row>
    <row r="2644" spans="1:55" hidden="1">
      <c r="A2644" s="1326" t="s">
        <v>595</v>
      </c>
      <c r="B2644" s="660" t="s">
        <v>556</v>
      </c>
      <c r="C2644" s="1240" t="s">
        <v>609</v>
      </c>
      <c r="D2644" s="1240" t="s">
        <v>177</v>
      </c>
      <c r="E2644" s="1240" t="s">
        <v>232</v>
      </c>
      <c r="F2644" s="1240" t="s">
        <v>597</v>
      </c>
      <c r="G2644" s="1240" t="s">
        <v>99</v>
      </c>
      <c r="H2644" s="1240" t="s">
        <v>606</v>
      </c>
      <c r="I2644" s="1240" t="s">
        <v>599</v>
      </c>
      <c r="J2644" s="1255" t="s">
        <v>600</v>
      </c>
      <c r="K2644" s="1240" t="s">
        <v>601</v>
      </c>
      <c r="L2644" s="292" t="s">
        <v>602</v>
      </c>
      <c r="M2644" s="292" t="s">
        <v>603</v>
      </c>
      <c r="N2644" s="292" t="s">
        <v>604</v>
      </c>
      <c r="O2644" s="1807">
        <v>6748188.8099999996</v>
      </c>
      <c r="P2644" s="1259"/>
      <c r="Q2644" s="1259"/>
      <c r="R2644" s="1259"/>
      <c r="S2644" s="1259"/>
      <c r="T2644" s="1259">
        <v>0</v>
      </c>
      <c r="U2644" s="1259">
        <v>-1229.56</v>
      </c>
      <c r="V2644" s="1259"/>
      <c r="W2644" s="1259"/>
      <c r="X2644" s="1259"/>
      <c r="Y2644" s="1259"/>
      <c r="Z2644" s="1259"/>
      <c r="AA2644" s="1259"/>
      <c r="AB2644" s="1327">
        <f t="shared" si="245"/>
        <v>-1229.56</v>
      </c>
      <c r="AC2644" s="1327"/>
      <c r="AD2644" s="1327"/>
      <c r="AE2644" s="1327"/>
      <c r="AF2644" s="1259"/>
      <c r="AG2644" s="1327"/>
      <c r="AH2644" s="1327"/>
      <c r="AI2644" s="1327"/>
      <c r="AJ2644" s="1327"/>
      <c r="AK2644" s="1259"/>
      <c r="AL2644" s="1259"/>
      <c r="AM2644" s="1259"/>
      <c r="AN2644" s="1259"/>
      <c r="AO2644" s="724">
        <f t="shared" si="246"/>
        <v>0</v>
      </c>
      <c r="AR2644"/>
      <c r="AS2644" s="1331">
        <f t="shared" si="247"/>
        <v>6746959.25</v>
      </c>
      <c r="AT2644" s="1331">
        <f t="shared" si="244"/>
        <v>6746959.25</v>
      </c>
      <c r="AU2644" s="1259" cm="1">
        <f t="array" aca="1" ref="AU2644" ca="1">SUM(P2644:INDIRECT(
IF(A2644="1+11","P"&amp;ROW(2644:2644),
IF(A2644="2+10","Q"&amp;ROW(2644:2644),
IF(A2644="3+9","R"&amp;ROW(2644:2644),
IF(A2644="4+8","S"&amp;ROW(2644:2644),
IF(A2644="5+7","T"&amp;ROW(2644:2644),
IF(A2644="6+6","U"&amp;ROW(2644:2644),
IF(A2644="7+5","V"&amp;ROW(2644:2644),
IF(A2644="8+4","W"&amp;ROW(2644:2644),
IF(A2644="9+3","X"&amp;ROW(2644:2644),
IF(A2644="10+2","Y"&amp;ROW(2644:2644),
IF(A2644="11+1","Z"&amp;ROW(2644:2644),
IF(A2644="12+0","AA"&amp;ROW(2644:2644),"BZ"&amp;ROW(2644:2644)))))))))))))))</f>
        <v>-1229.56</v>
      </c>
      <c r="AV2644" s="1331">
        <f t="shared" ca="1" si="248"/>
        <v>6746959.25</v>
      </c>
      <c r="AW2644" s="1327"/>
      <c r="AX2644" s="1331"/>
      <c r="AY2644" s="1331"/>
      <c r="AZ2644" s="1331"/>
      <c r="BA2644" s="1706"/>
      <c r="BB2644" s="1331"/>
      <c r="BC2644" s="1707"/>
    </row>
    <row r="2645" spans="1:55" hidden="1">
      <c r="A2645" s="1326" t="s">
        <v>595</v>
      </c>
      <c r="B2645" s="660" t="s">
        <v>556</v>
      </c>
      <c r="C2645" s="1240" t="s">
        <v>609</v>
      </c>
      <c r="D2645" s="1240" t="s">
        <v>178</v>
      </c>
      <c r="E2645" s="1240" t="s">
        <v>232</v>
      </c>
      <c r="F2645" s="1240" t="s">
        <v>597</v>
      </c>
      <c r="G2645" s="1240" t="s">
        <v>99</v>
      </c>
      <c r="H2645" s="1240" t="s">
        <v>606</v>
      </c>
      <c r="I2645" s="1240" t="s">
        <v>599</v>
      </c>
      <c r="J2645" s="1255" t="s">
        <v>600</v>
      </c>
      <c r="K2645" s="1240" t="s">
        <v>601</v>
      </c>
      <c r="L2645" s="292" t="s">
        <v>602</v>
      </c>
      <c r="M2645" s="292" t="s">
        <v>603</v>
      </c>
      <c r="N2645" s="292" t="s">
        <v>604</v>
      </c>
      <c r="O2645" s="1807">
        <v>6812542.1200000001</v>
      </c>
      <c r="P2645" s="1259"/>
      <c r="Q2645" s="1259"/>
      <c r="R2645" s="1259"/>
      <c r="S2645" s="1259"/>
      <c r="T2645" s="1259">
        <v>0</v>
      </c>
      <c r="U2645" s="1259">
        <v>-61829.68</v>
      </c>
      <c r="V2645" s="1259"/>
      <c r="W2645" s="1259"/>
      <c r="X2645" s="1259"/>
      <c r="Y2645" s="1259"/>
      <c r="Z2645" s="1259"/>
      <c r="AA2645" s="1259"/>
      <c r="AB2645" s="1327">
        <f t="shared" si="245"/>
        <v>-61829.68</v>
      </c>
      <c r="AC2645" s="1327"/>
      <c r="AD2645" s="1327"/>
      <c r="AE2645" s="1327"/>
      <c r="AF2645" s="1259"/>
      <c r="AG2645" s="1327"/>
      <c r="AH2645" s="1327"/>
      <c r="AI2645" s="1327"/>
      <c r="AJ2645" s="1327"/>
      <c r="AK2645" s="1259"/>
      <c r="AL2645" s="1259"/>
      <c r="AM2645" s="1259"/>
      <c r="AN2645" s="1259"/>
      <c r="AO2645" s="724">
        <f t="shared" si="246"/>
        <v>0</v>
      </c>
      <c r="AR2645"/>
      <c r="AS2645" s="1331">
        <f t="shared" si="247"/>
        <v>6750712.4400000004</v>
      </c>
      <c r="AT2645" s="1331">
        <f t="shared" si="244"/>
        <v>6750712.4400000004</v>
      </c>
      <c r="AU2645" s="1259" cm="1">
        <f t="array" aca="1" ref="AU2645" ca="1">SUM(P2645:INDIRECT(
IF(A2645="1+11","P"&amp;ROW(2645:2645),
IF(A2645="2+10","Q"&amp;ROW(2645:2645),
IF(A2645="3+9","R"&amp;ROW(2645:2645),
IF(A2645="4+8","S"&amp;ROW(2645:2645),
IF(A2645="5+7","T"&amp;ROW(2645:2645),
IF(A2645="6+6","U"&amp;ROW(2645:2645),
IF(A2645="7+5","V"&amp;ROW(2645:2645),
IF(A2645="8+4","W"&amp;ROW(2645:2645),
IF(A2645="9+3","X"&amp;ROW(2645:2645),
IF(A2645="10+2","Y"&amp;ROW(2645:2645),
IF(A2645="11+1","Z"&amp;ROW(2645:2645),
IF(A2645="12+0","AA"&amp;ROW(2645:2645),"BZ"&amp;ROW(2645:2645)))))))))))))))</f>
        <v>-61829.68</v>
      </c>
      <c r="AV2645" s="1331">
        <f t="shared" ca="1" si="248"/>
        <v>6750712.4400000004</v>
      </c>
      <c r="AW2645" s="1327"/>
      <c r="AX2645" s="1331"/>
      <c r="AY2645" s="1331"/>
      <c r="AZ2645" s="1331"/>
      <c r="BA2645" s="1706"/>
      <c r="BB2645" s="1331"/>
      <c r="BC2645" s="1707"/>
    </row>
    <row r="2646" spans="1:55" hidden="1">
      <c r="A2646" s="1326" t="s">
        <v>595</v>
      </c>
      <c r="B2646" s="660" t="s">
        <v>556</v>
      </c>
      <c r="C2646" s="1240" t="s">
        <v>609</v>
      </c>
      <c r="D2646" s="1240" t="s">
        <v>180</v>
      </c>
      <c r="E2646" s="1240" t="s">
        <v>232</v>
      </c>
      <c r="F2646" s="1240" t="s">
        <v>597</v>
      </c>
      <c r="G2646" s="1240" t="s">
        <v>99</v>
      </c>
      <c r="H2646" s="1240" t="s">
        <v>606</v>
      </c>
      <c r="I2646" s="1240" t="s">
        <v>599</v>
      </c>
      <c r="J2646" s="1255" t="s">
        <v>600</v>
      </c>
      <c r="K2646" s="1240" t="s">
        <v>601</v>
      </c>
      <c r="L2646" s="292" t="s">
        <v>602</v>
      </c>
      <c r="M2646" s="292" t="s">
        <v>603</v>
      </c>
      <c r="N2646" s="292" t="s">
        <v>604</v>
      </c>
      <c r="O2646" s="1807">
        <v>903362.05</v>
      </c>
      <c r="P2646" s="1259"/>
      <c r="Q2646" s="1259"/>
      <c r="R2646" s="1259"/>
      <c r="S2646" s="1259"/>
      <c r="T2646" s="1259">
        <v>0</v>
      </c>
      <c r="U2646" s="1259"/>
      <c r="V2646" s="1259"/>
      <c r="W2646" s="1259"/>
      <c r="X2646" s="1259"/>
      <c r="Y2646" s="1259"/>
      <c r="Z2646" s="1259"/>
      <c r="AA2646" s="1259"/>
      <c r="AB2646" s="1327">
        <f t="shared" si="245"/>
        <v>0</v>
      </c>
      <c r="AC2646" s="1327"/>
      <c r="AD2646" s="1327"/>
      <c r="AE2646" s="1327"/>
      <c r="AF2646" s="1259"/>
      <c r="AG2646" s="1327"/>
      <c r="AH2646" s="1327"/>
      <c r="AI2646" s="1327"/>
      <c r="AJ2646" s="1327"/>
      <c r="AK2646" s="1259"/>
      <c r="AL2646" s="1259"/>
      <c r="AM2646" s="1259"/>
      <c r="AN2646" s="1259"/>
      <c r="AO2646" s="724">
        <f t="shared" si="246"/>
        <v>0</v>
      </c>
      <c r="AR2646"/>
      <c r="AS2646" s="1331">
        <f t="shared" si="247"/>
        <v>903362.05</v>
      </c>
      <c r="AT2646" s="1331">
        <f t="shared" si="244"/>
        <v>903362.05</v>
      </c>
      <c r="AU2646" s="1259" cm="1">
        <f t="array" aca="1" ref="AU2646" ca="1">SUM(P2646:INDIRECT(
IF(A2646="1+11","P"&amp;ROW(2646:2646),
IF(A2646="2+10","Q"&amp;ROW(2646:2646),
IF(A2646="3+9","R"&amp;ROW(2646:2646),
IF(A2646="4+8","S"&amp;ROW(2646:2646),
IF(A2646="5+7","T"&amp;ROW(2646:2646),
IF(A2646="6+6","U"&amp;ROW(2646:2646),
IF(A2646="7+5","V"&amp;ROW(2646:2646),
IF(A2646="8+4","W"&amp;ROW(2646:2646),
IF(A2646="9+3","X"&amp;ROW(2646:2646),
IF(A2646="10+2","Y"&amp;ROW(2646:2646),
IF(A2646="11+1","Z"&amp;ROW(2646:2646),
IF(A2646="12+0","AA"&amp;ROW(2646:2646),"BZ"&amp;ROW(2646:2646)))))))))))))))</f>
        <v>0</v>
      </c>
      <c r="AV2646" s="1331">
        <f t="shared" ca="1" si="248"/>
        <v>903362.05</v>
      </c>
      <c r="AW2646" s="1327"/>
      <c r="AX2646" s="1331"/>
      <c r="AY2646" s="1331"/>
      <c r="AZ2646" s="1331"/>
      <c r="BA2646" s="1706"/>
      <c r="BB2646" s="1331"/>
      <c r="BC2646" s="1707"/>
    </row>
    <row r="2647" spans="1:55" hidden="1">
      <c r="A2647" s="1326" t="s">
        <v>595</v>
      </c>
      <c r="B2647" s="660" t="s">
        <v>556</v>
      </c>
      <c r="C2647" s="1240" t="s">
        <v>609</v>
      </c>
      <c r="D2647" s="1240" t="s">
        <v>181</v>
      </c>
      <c r="E2647" s="1240" t="s">
        <v>232</v>
      </c>
      <c r="F2647" s="1240" t="s">
        <v>597</v>
      </c>
      <c r="G2647" s="1240" t="s">
        <v>99</v>
      </c>
      <c r="H2647" s="1240" t="s">
        <v>606</v>
      </c>
      <c r="I2647" s="1240" t="s">
        <v>599</v>
      </c>
      <c r="J2647" s="1255" t="s">
        <v>600</v>
      </c>
      <c r="K2647" s="1240" t="s">
        <v>601</v>
      </c>
      <c r="L2647" s="292" t="s">
        <v>602</v>
      </c>
      <c r="M2647" s="292" t="s">
        <v>603</v>
      </c>
      <c r="N2647" s="292" t="s">
        <v>604</v>
      </c>
      <c r="O2647" s="1807">
        <v>718830.12</v>
      </c>
      <c r="P2647" s="1259">
        <v>0</v>
      </c>
      <c r="Q2647" s="1259">
        <v>8000</v>
      </c>
      <c r="R2647" s="1259">
        <v>8000</v>
      </c>
      <c r="S2647" s="1259">
        <v>8000</v>
      </c>
      <c r="T2647" s="1259">
        <v>-50000</v>
      </c>
      <c r="U2647" s="1259">
        <v>0</v>
      </c>
      <c r="V2647" s="1259">
        <v>0</v>
      </c>
      <c r="W2647" s="1259">
        <v>0</v>
      </c>
      <c r="X2647" s="1259">
        <v>0</v>
      </c>
      <c r="Y2647" s="1259">
        <v>0</v>
      </c>
      <c r="Z2647" s="1259">
        <v>0</v>
      </c>
      <c r="AA2647" s="1259">
        <v>0</v>
      </c>
      <c r="AB2647" s="1327">
        <f t="shared" si="245"/>
        <v>-26000</v>
      </c>
      <c r="AC2647" s="1327"/>
      <c r="AD2647" s="1327"/>
      <c r="AE2647" s="1327"/>
      <c r="AF2647" s="1259"/>
      <c r="AG2647" s="1327"/>
      <c r="AH2647" s="1327"/>
      <c r="AI2647" s="1327"/>
      <c r="AJ2647" s="1327"/>
      <c r="AK2647" s="1259"/>
      <c r="AL2647" s="1259"/>
      <c r="AM2647" s="1259"/>
      <c r="AN2647" s="1259"/>
      <c r="AO2647" s="724">
        <f t="shared" si="246"/>
        <v>0</v>
      </c>
      <c r="AR2647"/>
      <c r="AS2647" s="1331">
        <f t="shared" si="247"/>
        <v>692830.12</v>
      </c>
      <c r="AT2647" s="1331">
        <f t="shared" si="244"/>
        <v>692830.12</v>
      </c>
      <c r="AU2647" s="1259" cm="1">
        <f t="array" aca="1" ref="AU2647" ca="1">SUM(P2647:INDIRECT(
IF(A2647="1+11","P"&amp;ROW(2647:2647),
IF(A2647="2+10","Q"&amp;ROW(2647:2647),
IF(A2647="3+9","R"&amp;ROW(2647:2647),
IF(A2647="4+8","S"&amp;ROW(2647:2647),
IF(A2647="5+7","T"&amp;ROW(2647:2647),
IF(A2647="6+6","U"&amp;ROW(2647:2647),
IF(A2647="7+5","V"&amp;ROW(2647:2647),
IF(A2647="8+4","W"&amp;ROW(2647:2647),
IF(A2647="9+3","X"&amp;ROW(2647:2647),
IF(A2647="10+2","Y"&amp;ROW(2647:2647),
IF(A2647="11+1","Z"&amp;ROW(2647:2647),
IF(A2647="12+0","AA"&amp;ROW(2647:2647),"BZ"&amp;ROW(2647:2647)))))))))))))))</f>
        <v>-26000</v>
      </c>
      <c r="AV2647" s="1331">
        <f t="shared" ca="1" si="248"/>
        <v>692830.12</v>
      </c>
      <c r="AW2647" s="1327"/>
      <c r="AX2647" s="1331"/>
      <c r="AY2647" s="1331"/>
      <c r="AZ2647" s="1331"/>
      <c r="BA2647" s="1706"/>
      <c r="BB2647" s="1331"/>
      <c r="BC2647" s="1707"/>
    </row>
    <row r="2648" spans="1:55" hidden="1">
      <c r="A2648" s="1326" t="s">
        <v>595</v>
      </c>
      <c r="B2648" s="660" t="s">
        <v>556</v>
      </c>
      <c r="C2648" s="1240" t="s">
        <v>609</v>
      </c>
      <c r="D2648" s="1240" t="s">
        <v>182</v>
      </c>
      <c r="E2648" s="1240" t="s">
        <v>232</v>
      </c>
      <c r="F2648" s="1240" t="s">
        <v>597</v>
      </c>
      <c r="G2648" s="1240" t="s">
        <v>99</v>
      </c>
      <c r="H2648" s="1240" t="s">
        <v>606</v>
      </c>
      <c r="I2648" s="1240" t="s">
        <v>599</v>
      </c>
      <c r="J2648" s="1255" t="s">
        <v>600</v>
      </c>
      <c r="K2648" s="1240" t="s">
        <v>601</v>
      </c>
      <c r="L2648" s="292" t="s">
        <v>602</v>
      </c>
      <c r="M2648" s="292" t="s">
        <v>603</v>
      </c>
      <c r="N2648" s="292" t="s">
        <v>604</v>
      </c>
      <c r="O2648" s="1807">
        <v>0</v>
      </c>
      <c r="P2648" s="1259"/>
      <c r="Q2648" s="1259"/>
      <c r="R2648" s="1259"/>
      <c r="S2648" s="1259"/>
      <c r="T2648" s="1259"/>
      <c r="U2648" s="1259"/>
      <c r="V2648" s="1259"/>
      <c r="W2648" s="1259"/>
      <c r="X2648" s="1259"/>
      <c r="Y2648" s="1259"/>
      <c r="Z2648" s="1259"/>
      <c r="AA2648" s="1259"/>
      <c r="AB2648" s="1327">
        <f t="shared" si="245"/>
        <v>0</v>
      </c>
      <c r="AC2648" s="1327"/>
      <c r="AD2648" s="1327"/>
      <c r="AE2648" s="1327"/>
      <c r="AF2648" s="1259"/>
      <c r="AG2648" s="1327"/>
      <c r="AH2648" s="1327"/>
      <c r="AI2648" s="1327"/>
      <c r="AJ2648" s="1327"/>
      <c r="AK2648" s="1259"/>
      <c r="AL2648" s="1259"/>
      <c r="AM2648" s="1259"/>
      <c r="AN2648" s="1259"/>
      <c r="AO2648" s="724">
        <f t="shared" si="246"/>
        <v>0</v>
      </c>
      <c r="AR2648"/>
      <c r="AS2648" s="1331">
        <f t="shared" si="247"/>
        <v>0</v>
      </c>
      <c r="AT2648" s="1331">
        <f t="shared" si="244"/>
        <v>0</v>
      </c>
      <c r="AU2648" s="1259" cm="1">
        <f t="array" aca="1" ref="AU2648" ca="1">SUM(P2648:INDIRECT(
IF(A2648="1+11","P"&amp;ROW(2648:2648),
IF(A2648="2+10","Q"&amp;ROW(2648:2648),
IF(A2648="3+9","R"&amp;ROW(2648:2648),
IF(A2648="4+8","S"&amp;ROW(2648:2648),
IF(A2648="5+7","T"&amp;ROW(2648:2648),
IF(A2648="6+6","U"&amp;ROW(2648:2648),
IF(A2648="7+5","V"&amp;ROW(2648:2648),
IF(A2648="8+4","W"&amp;ROW(2648:2648),
IF(A2648="9+3","X"&amp;ROW(2648:2648),
IF(A2648="10+2","Y"&amp;ROW(2648:2648),
IF(A2648="11+1","Z"&amp;ROW(2648:2648),
IF(A2648="12+0","AA"&amp;ROW(2648:2648),"BZ"&amp;ROW(2648:2648)))))))))))))))</f>
        <v>0</v>
      </c>
      <c r="AV2648" s="1331">
        <f t="shared" ca="1" si="248"/>
        <v>0</v>
      </c>
      <c r="AW2648" s="1327"/>
      <c r="AX2648" s="1331"/>
      <c r="AY2648" s="1331"/>
      <c r="AZ2648" s="1331"/>
      <c r="BA2648" s="1706"/>
      <c r="BB2648" s="1331"/>
      <c r="BC2648" s="1707"/>
    </row>
    <row r="2649" spans="1:55" hidden="1">
      <c r="A2649" s="1326" t="s">
        <v>595</v>
      </c>
      <c r="B2649" s="660" t="s">
        <v>556</v>
      </c>
      <c r="C2649" s="1240" t="s">
        <v>609</v>
      </c>
      <c r="D2649" s="1240" t="s">
        <v>176</v>
      </c>
      <c r="E2649" s="1240" t="s">
        <v>232</v>
      </c>
      <c r="F2649" s="1240" t="s">
        <v>597</v>
      </c>
      <c r="G2649" s="1240" t="s">
        <v>99</v>
      </c>
      <c r="H2649" s="1240" t="s">
        <v>606</v>
      </c>
      <c r="I2649" s="1240" t="s">
        <v>599</v>
      </c>
      <c r="J2649" s="1255" t="s">
        <v>600</v>
      </c>
      <c r="K2649" s="1240" t="s">
        <v>601</v>
      </c>
      <c r="L2649" s="292" t="s">
        <v>602</v>
      </c>
      <c r="M2649" s="292" t="s">
        <v>603</v>
      </c>
      <c r="N2649" s="292" t="s">
        <v>604</v>
      </c>
      <c r="O2649" s="1807">
        <v>0</v>
      </c>
      <c r="P2649" s="1259"/>
      <c r="Q2649" s="1259"/>
      <c r="R2649" s="1259"/>
      <c r="S2649" s="1259"/>
      <c r="T2649" s="1259"/>
      <c r="U2649" s="1259"/>
      <c r="V2649" s="1259"/>
      <c r="W2649" s="1259"/>
      <c r="X2649" s="1259"/>
      <c r="Y2649" s="1259"/>
      <c r="Z2649" s="1259"/>
      <c r="AA2649" s="1259"/>
      <c r="AB2649" s="1327">
        <f t="shared" si="245"/>
        <v>0</v>
      </c>
      <c r="AC2649" s="1327"/>
      <c r="AD2649" s="1327"/>
      <c r="AE2649" s="1327"/>
      <c r="AF2649" s="1259"/>
      <c r="AG2649" s="1327"/>
      <c r="AH2649" s="1327"/>
      <c r="AI2649" s="1327"/>
      <c r="AJ2649" s="1327"/>
      <c r="AK2649" s="1259"/>
      <c r="AL2649" s="1259"/>
      <c r="AM2649" s="1259"/>
      <c r="AN2649" s="1259"/>
      <c r="AO2649" s="724">
        <f t="shared" si="246"/>
        <v>0</v>
      </c>
      <c r="AR2649"/>
      <c r="AS2649" s="1331">
        <f t="shared" si="247"/>
        <v>0</v>
      </c>
      <c r="AT2649" s="1331">
        <f t="shared" si="244"/>
        <v>0</v>
      </c>
      <c r="AU2649" s="1259" cm="1">
        <f t="array" aca="1" ref="AU2649" ca="1">SUM(P2649:INDIRECT(
IF(A2649="1+11","P"&amp;ROW(2649:2649),
IF(A2649="2+10","Q"&amp;ROW(2649:2649),
IF(A2649="3+9","R"&amp;ROW(2649:2649),
IF(A2649="4+8","S"&amp;ROW(2649:2649),
IF(A2649="5+7","T"&amp;ROW(2649:2649),
IF(A2649="6+6","U"&amp;ROW(2649:2649),
IF(A2649="7+5","V"&amp;ROW(2649:2649),
IF(A2649="8+4","W"&amp;ROW(2649:2649),
IF(A2649="9+3","X"&amp;ROW(2649:2649),
IF(A2649="10+2","Y"&amp;ROW(2649:2649),
IF(A2649="11+1","Z"&amp;ROW(2649:2649),
IF(A2649="12+0","AA"&amp;ROW(2649:2649),"BZ"&amp;ROW(2649:2649)))))))))))))))</f>
        <v>0</v>
      </c>
      <c r="AV2649" s="1331">
        <f t="shared" ca="1" si="248"/>
        <v>0</v>
      </c>
      <c r="AW2649" s="1327"/>
      <c r="AX2649" s="1331"/>
      <c r="AY2649" s="1331"/>
      <c r="AZ2649" s="1331"/>
      <c r="BA2649" s="1706"/>
      <c r="BB2649" s="1331"/>
      <c r="BC2649" s="1707"/>
    </row>
    <row r="2650" spans="1:55" hidden="1">
      <c r="A2650" s="1326" t="s">
        <v>595</v>
      </c>
      <c r="B2650" s="660" t="s">
        <v>556</v>
      </c>
      <c r="C2650" s="1240" t="s">
        <v>609</v>
      </c>
      <c r="D2650" s="1240" t="s">
        <v>183</v>
      </c>
      <c r="E2650" s="1240" t="s">
        <v>232</v>
      </c>
      <c r="F2650" s="1240" t="s">
        <v>597</v>
      </c>
      <c r="G2650" s="1240" t="s">
        <v>99</v>
      </c>
      <c r="H2650" s="1240" t="s">
        <v>606</v>
      </c>
      <c r="I2650" s="1240" t="s">
        <v>599</v>
      </c>
      <c r="J2650" s="1255" t="s">
        <v>600</v>
      </c>
      <c r="K2650" s="1240" t="s">
        <v>601</v>
      </c>
      <c r="L2650" s="292" t="s">
        <v>602</v>
      </c>
      <c r="M2650" s="292" t="s">
        <v>603</v>
      </c>
      <c r="N2650" s="292" t="s">
        <v>604</v>
      </c>
      <c r="O2650" s="1807">
        <v>0</v>
      </c>
      <c r="P2650" s="1259"/>
      <c r="Q2650" s="1259"/>
      <c r="R2650" s="1259"/>
      <c r="S2650" s="1259"/>
      <c r="T2650" s="1259"/>
      <c r="U2650" s="1259"/>
      <c r="V2650" s="1259"/>
      <c r="W2650" s="1259"/>
      <c r="X2650" s="1259"/>
      <c r="Y2650" s="1259"/>
      <c r="Z2650" s="1259"/>
      <c r="AA2650" s="1259"/>
      <c r="AB2650" s="1327">
        <f t="shared" si="245"/>
        <v>0</v>
      </c>
      <c r="AC2650" s="1327"/>
      <c r="AD2650" s="1327"/>
      <c r="AE2650" s="1327"/>
      <c r="AF2650" s="1259"/>
      <c r="AG2650" s="1327"/>
      <c r="AH2650" s="1327"/>
      <c r="AI2650" s="1327"/>
      <c r="AJ2650" s="1327"/>
      <c r="AK2650" s="1259"/>
      <c r="AL2650" s="1259"/>
      <c r="AM2650" s="1259"/>
      <c r="AN2650" s="1259"/>
      <c r="AO2650" s="724">
        <f t="shared" si="246"/>
        <v>0</v>
      </c>
      <c r="AR2650"/>
      <c r="AS2650" s="1331">
        <f t="shared" si="247"/>
        <v>0</v>
      </c>
      <c r="AT2650" s="1331">
        <f t="shared" si="244"/>
        <v>0</v>
      </c>
      <c r="AU2650" s="1259" cm="1">
        <f t="array" aca="1" ref="AU2650" ca="1">SUM(P2650:INDIRECT(
IF(A2650="1+11","P"&amp;ROW(2650:2650),
IF(A2650="2+10","Q"&amp;ROW(2650:2650),
IF(A2650="3+9","R"&amp;ROW(2650:2650),
IF(A2650="4+8","S"&amp;ROW(2650:2650),
IF(A2650="5+7","T"&amp;ROW(2650:2650),
IF(A2650="6+6","U"&amp;ROW(2650:2650),
IF(A2650="7+5","V"&amp;ROW(2650:2650),
IF(A2650="8+4","W"&amp;ROW(2650:2650),
IF(A2650="9+3","X"&amp;ROW(2650:2650),
IF(A2650="10+2","Y"&amp;ROW(2650:2650),
IF(A2650="11+1","Z"&amp;ROW(2650:2650),
IF(A2650="12+0","AA"&amp;ROW(2650:2650),"BZ"&amp;ROW(2650:2650)))))))))))))))</f>
        <v>0</v>
      </c>
      <c r="AV2650" s="1331">
        <f t="shared" ca="1" si="248"/>
        <v>0</v>
      </c>
      <c r="AW2650" s="1327"/>
      <c r="AX2650" s="1331"/>
      <c r="AY2650" s="1331"/>
      <c r="AZ2650" s="1331"/>
      <c r="BA2650" s="1706"/>
      <c r="BB2650" s="1331"/>
      <c r="BC2650" s="1707"/>
    </row>
    <row r="2651" spans="1:55" hidden="1">
      <c r="A2651" s="1326" t="s">
        <v>595</v>
      </c>
      <c r="B2651" s="660" t="s">
        <v>561</v>
      </c>
      <c r="C2651" s="1240" t="s">
        <v>610</v>
      </c>
      <c r="D2651" s="1240" t="s">
        <v>175</v>
      </c>
      <c r="E2651" s="1240" t="s">
        <v>232</v>
      </c>
      <c r="F2651" s="1240" t="s">
        <v>597</v>
      </c>
      <c r="G2651" s="1240" t="s">
        <v>99</v>
      </c>
      <c r="H2651" s="1240" t="s">
        <v>606</v>
      </c>
      <c r="I2651" s="1240" t="s">
        <v>599</v>
      </c>
      <c r="J2651" s="1255" t="s">
        <v>600</v>
      </c>
      <c r="K2651" s="1240" t="s">
        <v>601</v>
      </c>
      <c r="L2651" s="292" t="s">
        <v>602</v>
      </c>
      <c r="M2651" s="292" t="s">
        <v>603</v>
      </c>
      <c r="N2651" s="292" t="s">
        <v>604</v>
      </c>
      <c r="O2651" s="1807">
        <v>994885.2</v>
      </c>
      <c r="P2651" s="1259">
        <v>0</v>
      </c>
      <c r="Q2651" s="1259"/>
      <c r="R2651" s="1259"/>
      <c r="S2651" s="1259"/>
      <c r="T2651" s="1259">
        <v>0</v>
      </c>
      <c r="U2651" s="1259">
        <v>0</v>
      </c>
      <c r="V2651" s="1259">
        <v>0</v>
      </c>
      <c r="W2651" s="1259">
        <v>0</v>
      </c>
      <c r="X2651" s="1259">
        <v>0</v>
      </c>
      <c r="Y2651" s="1259">
        <v>0</v>
      </c>
      <c r="Z2651" s="1259">
        <v>0</v>
      </c>
      <c r="AA2651" s="1259">
        <v>0</v>
      </c>
      <c r="AB2651" s="1327">
        <f t="shared" si="245"/>
        <v>0</v>
      </c>
      <c r="AC2651" s="1331"/>
      <c r="AD2651" s="1327"/>
      <c r="AE2651" s="1259"/>
      <c r="AF2651" s="1259"/>
      <c r="AG2651" s="1327"/>
      <c r="AH2651" s="1259"/>
      <c r="AI2651" s="1259"/>
      <c r="AJ2651" s="1259"/>
      <c r="AK2651" s="1259"/>
      <c r="AL2651" s="1259"/>
      <c r="AM2651" s="1259"/>
      <c r="AN2651" s="1259"/>
      <c r="AO2651" s="724">
        <f t="shared" si="246"/>
        <v>0</v>
      </c>
      <c r="AR2651"/>
      <c r="AS2651" s="1331">
        <f t="shared" si="247"/>
        <v>994885.2</v>
      </c>
      <c r="AT2651" s="1331">
        <f t="shared" ref="AT2651:AT2714" si="249">AS2651</f>
        <v>994885.2</v>
      </c>
      <c r="AU2651" s="1259" cm="1">
        <f t="array" aca="1" ref="AU2651" ca="1">SUM(P2651:INDIRECT(
IF(A2651="1+11","P"&amp;ROW(2651:2651),
IF(A2651="2+10","Q"&amp;ROW(2651:2651),
IF(A2651="3+9","R"&amp;ROW(2651:2651),
IF(A2651="4+8","S"&amp;ROW(2651:2651),
IF(A2651="5+7","T"&amp;ROW(2651:2651),
IF(A2651="6+6","U"&amp;ROW(2651:2651),
IF(A2651="7+5","V"&amp;ROW(2651:2651),
IF(A2651="8+4","W"&amp;ROW(2651:2651),
IF(A2651="9+3","X"&amp;ROW(2651:2651),
IF(A2651="10+2","Y"&amp;ROW(2651:2651),
IF(A2651="11+1","Z"&amp;ROW(2651:2651),
IF(A2651="12+0","AA"&amp;ROW(2651:2651),"BZ"&amp;ROW(2651:2651)))))))))))))))</f>
        <v>0</v>
      </c>
      <c r="AV2651" s="1331">
        <f t="shared" ca="1" si="248"/>
        <v>994885.2</v>
      </c>
      <c r="AW2651" s="1259">
        <f>IFERROR(VLOOKUP(B2651,Exp!J:O,3,0),0)</f>
        <v>13200000</v>
      </c>
      <c r="AX2651" s="1259">
        <f>IFERROR(VLOOKUP(B2651,Exp!J:O,4,0),0)</f>
        <v>0</v>
      </c>
      <c r="AY2651" s="1259">
        <f>IFERROR((VLOOKUP(B2651,Exp!B:I,7,0)),0)</f>
        <v>13080868</v>
      </c>
      <c r="AZ2651" s="1259">
        <f>IFERROR(VLOOKUP(B2651,Exp!B:W,13,0),0)</f>
        <v>13080868.24</v>
      </c>
      <c r="BA2651" s="1261">
        <f ca="1">IFERROR(SUM(AV2651:AV2658)/AW2651,0)</f>
        <v>0.99097485151515141</v>
      </c>
      <c r="BB2651" s="1261">
        <f>IFERROR(SUM(AS2651:AS2658)/AW2651,0)</f>
        <v>0.99097485151515141</v>
      </c>
      <c r="BC2651" s="1261">
        <f>IFERROR(AY2651/AW2651,0)</f>
        <v>0.99097484848484851</v>
      </c>
    </row>
    <row r="2652" spans="1:55" hidden="1">
      <c r="A2652" s="1326" t="s">
        <v>595</v>
      </c>
      <c r="B2652" s="660" t="s">
        <v>561</v>
      </c>
      <c r="C2652" s="1240" t="s">
        <v>610</v>
      </c>
      <c r="D2652" s="1240" t="s">
        <v>177</v>
      </c>
      <c r="E2652" s="1240" t="s">
        <v>232</v>
      </c>
      <c r="F2652" s="1240" t="s">
        <v>597</v>
      </c>
      <c r="G2652" s="1240" t="s">
        <v>99</v>
      </c>
      <c r="H2652" s="1240" t="s">
        <v>606</v>
      </c>
      <c r="I2652" s="1240" t="s">
        <v>599</v>
      </c>
      <c r="J2652" s="1255" t="s">
        <v>600</v>
      </c>
      <c r="K2652" s="1240" t="s">
        <v>601</v>
      </c>
      <c r="L2652" s="292" t="s">
        <v>602</v>
      </c>
      <c r="M2652" s="292" t="s">
        <v>603</v>
      </c>
      <c r="N2652" s="292" t="s">
        <v>604</v>
      </c>
      <c r="O2652" s="1807">
        <v>3778503.06</v>
      </c>
      <c r="P2652" s="1259">
        <v>0</v>
      </c>
      <c r="Q2652" s="1319"/>
      <c r="R2652" s="1319"/>
      <c r="S2652" s="1319"/>
      <c r="T2652" s="1319">
        <v>0</v>
      </c>
      <c r="U2652" s="1319">
        <v>0</v>
      </c>
      <c r="V2652" s="1319">
        <v>0</v>
      </c>
      <c r="W2652" s="1319">
        <v>0</v>
      </c>
      <c r="X2652" s="1319">
        <v>0</v>
      </c>
      <c r="Y2652" s="1319">
        <v>0</v>
      </c>
      <c r="Z2652" s="1319">
        <v>0</v>
      </c>
      <c r="AA2652" s="1319">
        <v>0</v>
      </c>
      <c r="AB2652" s="1327">
        <f t="shared" si="245"/>
        <v>0</v>
      </c>
      <c r="AC2652" s="1327"/>
      <c r="AD2652" s="1327"/>
      <c r="AE2652" s="1327"/>
      <c r="AF2652" s="1259"/>
      <c r="AG2652" s="1327"/>
      <c r="AH2652" s="1327"/>
      <c r="AI2652" s="1327"/>
      <c r="AJ2652" s="1327"/>
      <c r="AK2652" s="1259"/>
      <c r="AL2652" s="1259"/>
      <c r="AM2652" s="1259"/>
      <c r="AN2652" s="1259"/>
      <c r="AO2652" s="724">
        <f t="shared" si="246"/>
        <v>0</v>
      </c>
      <c r="AR2652"/>
      <c r="AS2652" s="1331">
        <f t="shared" si="247"/>
        <v>3778503.06</v>
      </c>
      <c r="AT2652" s="1331">
        <f t="shared" si="249"/>
        <v>3778503.06</v>
      </c>
      <c r="AU2652" s="1259" cm="1">
        <f t="array" aca="1" ref="AU2652" ca="1">SUM(P2652:INDIRECT(
IF(A2652="1+11","P"&amp;ROW(2652:2652),
IF(A2652="2+10","Q"&amp;ROW(2652:2652),
IF(A2652="3+9","R"&amp;ROW(2652:2652),
IF(A2652="4+8","S"&amp;ROW(2652:2652),
IF(A2652="5+7","T"&amp;ROW(2652:2652),
IF(A2652="6+6","U"&amp;ROW(2652:2652),
IF(A2652="7+5","V"&amp;ROW(2652:2652),
IF(A2652="8+4","W"&amp;ROW(2652:2652),
IF(A2652="9+3","X"&amp;ROW(2652:2652),
IF(A2652="10+2","Y"&amp;ROW(2652:2652),
IF(A2652="11+1","Z"&amp;ROW(2652:2652),
IF(A2652="12+0","AA"&amp;ROW(2652:2652),"BZ"&amp;ROW(2652:2652)))))))))))))))</f>
        <v>0</v>
      </c>
      <c r="AV2652" s="1331">
        <f t="shared" ca="1" si="248"/>
        <v>3778503.06</v>
      </c>
      <c r="AW2652" s="1327"/>
      <c r="AX2652" s="1331"/>
      <c r="AY2652" s="1331"/>
      <c r="AZ2652" s="1331"/>
      <c r="BA2652" s="1706"/>
      <c r="BB2652" s="1331"/>
      <c r="BC2652" s="1707"/>
    </row>
    <row r="2653" spans="1:55" hidden="1">
      <c r="A2653" s="1326" t="s">
        <v>595</v>
      </c>
      <c r="B2653" s="660" t="s">
        <v>561</v>
      </c>
      <c r="C2653" s="1240" t="s">
        <v>610</v>
      </c>
      <c r="D2653" s="1240" t="s">
        <v>178</v>
      </c>
      <c r="E2653" s="1240" t="s">
        <v>232</v>
      </c>
      <c r="F2653" s="1240" t="s">
        <v>597</v>
      </c>
      <c r="G2653" s="1240" t="s">
        <v>99</v>
      </c>
      <c r="H2653" s="1240" t="s">
        <v>606</v>
      </c>
      <c r="I2653" s="1240" t="s">
        <v>599</v>
      </c>
      <c r="J2653" s="1255" t="s">
        <v>600</v>
      </c>
      <c r="K2653" s="1240" t="s">
        <v>601</v>
      </c>
      <c r="L2653" s="292" t="s">
        <v>602</v>
      </c>
      <c r="M2653" s="292" t="s">
        <v>603</v>
      </c>
      <c r="N2653" s="292" t="s">
        <v>604</v>
      </c>
      <c r="O2653" s="1807">
        <v>6763026.54</v>
      </c>
      <c r="P2653" s="1259">
        <v>0</v>
      </c>
      <c r="Q2653" s="1319"/>
      <c r="R2653" s="1319"/>
      <c r="S2653" s="1319">
        <v>-108636.97</v>
      </c>
      <c r="T2653" s="1319">
        <v>0</v>
      </c>
      <c r="U2653" s="1319">
        <v>0</v>
      </c>
      <c r="V2653" s="1319">
        <v>0</v>
      </c>
      <c r="W2653" s="1319">
        <v>0</v>
      </c>
      <c r="X2653" s="1319">
        <v>0</v>
      </c>
      <c r="Y2653" s="1319">
        <v>0</v>
      </c>
      <c r="Z2653" s="1319">
        <v>0</v>
      </c>
      <c r="AA2653" s="1319">
        <v>0</v>
      </c>
      <c r="AB2653" s="1327">
        <f t="shared" si="245"/>
        <v>-108636.97</v>
      </c>
      <c r="AC2653" s="1327"/>
      <c r="AD2653" s="1327"/>
      <c r="AE2653" s="1327"/>
      <c r="AF2653" s="1259"/>
      <c r="AG2653" s="1327"/>
      <c r="AH2653" s="1327"/>
      <c r="AI2653" s="1327"/>
      <c r="AJ2653" s="1327"/>
      <c r="AK2653" s="1259"/>
      <c r="AL2653" s="1259"/>
      <c r="AM2653" s="1259"/>
      <c r="AN2653" s="1259"/>
      <c r="AO2653" s="724">
        <f t="shared" si="246"/>
        <v>0</v>
      </c>
      <c r="AR2653"/>
      <c r="AS2653" s="1331">
        <f t="shared" si="247"/>
        <v>6654389.5700000003</v>
      </c>
      <c r="AT2653" s="1331">
        <f t="shared" si="249"/>
        <v>6654389.5700000003</v>
      </c>
      <c r="AU2653" s="1259" cm="1">
        <f t="array" aca="1" ref="AU2653" ca="1">SUM(P2653:INDIRECT(
IF(A2653="1+11","P"&amp;ROW(2653:2653),
IF(A2653="2+10","Q"&amp;ROW(2653:2653),
IF(A2653="3+9","R"&amp;ROW(2653:2653),
IF(A2653="4+8","S"&amp;ROW(2653:2653),
IF(A2653="5+7","T"&amp;ROW(2653:2653),
IF(A2653="6+6","U"&amp;ROW(2653:2653),
IF(A2653="7+5","V"&amp;ROW(2653:2653),
IF(A2653="8+4","W"&amp;ROW(2653:2653),
IF(A2653="9+3","X"&amp;ROW(2653:2653),
IF(A2653="10+2","Y"&amp;ROW(2653:2653),
IF(A2653="11+1","Z"&amp;ROW(2653:2653),
IF(A2653="12+0","AA"&amp;ROW(2653:2653),"BZ"&amp;ROW(2653:2653)))))))))))))))</f>
        <v>-108636.97</v>
      </c>
      <c r="AV2653" s="1331">
        <f t="shared" ca="1" si="248"/>
        <v>6654389.5700000003</v>
      </c>
      <c r="AW2653" s="1327"/>
      <c r="AX2653" s="1331"/>
      <c r="AY2653" s="1331"/>
      <c r="AZ2653" s="1331"/>
      <c r="BA2653" s="1706"/>
      <c r="BB2653" s="1331"/>
      <c r="BC2653" s="1707"/>
    </row>
    <row r="2654" spans="1:55" hidden="1">
      <c r="A2654" s="1326" t="s">
        <v>595</v>
      </c>
      <c r="B2654" s="660" t="s">
        <v>561</v>
      </c>
      <c r="C2654" s="1240" t="s">
        <v>610</v>
      </c>
      <c r="D2654" s="1240" t="s">
        <v>180</v>
      </c>
      <c r="E2654" s="1240" t="s">
        <v>232</v>
      </c>
      <c r="F2654" s="1240" t="s">
        <v>597</v>
      </c>
      <c r="G2654" s="1240" t="s">
        <v>99</v>
      </c>
      <c r="H2654" s="1240" t="s">
        <v>606</v>
      </c>
      <c r="I2654" s="1240" t="s">
        <v>599</v>
      </c>
      <c r="J2654" s="1255" t="s">
        <v>600</v>
      </c>
      <c r="K2654" s="1240" t="s">
        <v>601</v>
      </c>
      <c r="L2654" s="292" t="s">
        <v>602</v>
      </c>
      <c r="M2654" s="292" t="s">
        <v>603</v>
      </c>
      <c r="N2654" s="292" t="s">
        <v>604</v>
      </c>
      <c r="O2654" s="1807">
        <v>687762.21</v>
      </c>
      <c r="P2654" s="1259">
        <v>0</v>
      </c>
      <c r="Q2654" s="1319"/>
      <c r="R2654" s="1319"/>
      <c r="S2654" s="1319"/>
      <c r="T2654" s="1319">
        <v>0</v>
      </c>
      <c r="U2654" s="1319">
        <v>0</v>
      </c>
      <c r="V2654" s="1319">
        <v>0</v>
      </c>
      <c r="W2654" s="1319">
        <v>0</v>
      </c>
      <c r="X2654" s="1319">
        <v>0</v>
      </c>
      <c r="Y2654" s="1319">
        <v>0</v>
      </c>
      <c r="Z2654" s="1319">
        <v>0</v>
      </c>
      <c r="AA2654" s="1319">
        <v>0</v>
      </c>
      <c r="AB2654" s="1327">
        <f t="shared" si="245"/>
        <v>0</v>
      </c>
      <c r="AC2654" s="1327"/>
      <c r="AD2654" s="1327"/>
      <c r="AE2654" s="1327"/>
      <c r="AF2654" s="1259"/>
      <c r="AG2654" s="1327"/>
      <c r="AH2654" s="1259"/>
      <c r="AI2654" s="1259"/>
      <c r="AJ2654" s="1259"/>
      <c r="AK2654" s="1259"/>
      <c r="AL2654" s="1259"/>
      <c r="AM2654" s="1259"/>
      <c r="AN2654" s="1259"/>
      <c r="AO2654" s="724">
        <f t="shared" si="246"/>
        <v>0</v>
      </c>
      <c r="AR2654"/>
      <c r="AS2654" s="1331">
        <f t="shared" si="247"/>
        <v>687762.21</v>
      </c>
      <c r="AT2654" s="1331">
        <f t="shared" si="249"/>
        <v>687762.21</v>
      </c>
      <c r="AU2654" s="1259" cm="1">
        <f t="array" aca="1" ref="AU2654" ca="1">SUM(P2654:INDIRECT(
IF(A2654="1+11","P"&amp;ROW(2654:2654),
IF(A2654="2+10","Q"&amp;ROW(2654:2654),
IF(A2654="3+9","R"&amp;ROW(2654:2654),
IF(A2654="4+8","S"&amp;ROW(2654:2654),
IF(A2654="5+7","T"&amp;ROW(2654:2654),
IF(A2654="6+6","U"&amp;ROW(2654:2654),
IF(A2654="7+5","V"&amp;ROW(2654:2654),
IF(A2654="8+4","W"&amp;ROW(2654:2654),
IF(A2654="9+3","X"&amp;ROW(2654:2654),
IF(A2654="10+2","Y"&amp;ROW(2654:2654),
IF(A2654="11+1","Z"&amp;ROW(2654:2654),
IF(A2654="12+0","AA"&amp;ROW(2654:2654),"BZ"&amp;ROW(2654:2654)))))))))))))))</f>
        <v>0</v>
      </c>
      <c r="AV2654" s="1331">
        <f t="shared" ca="1" si="248"/>
        <v>687762.21</v>
      </c>
      <c r="AW2654" s="1327"/>
      <c r="AX2654" s="1331"/>
      <c r="AY2654" s="1331"/>
      <c r="AZ2654" s="1331"/>
      <c r="BA2654" s="1706"/>
      <c r="BB2654" s="1331"/>
      <c r="BC2654" s="1707"/>
    </row>
    <row r="2655" spans="1:55" hidden="1">
      <c r="A2655" s="1326" t="s">
        <v>595</v>
      </c>
      <c r="B2655" s="660" t="s">
        <v>561</v>
      </c>
      <c r="C2655" s="1240" t="s">
        <v>610</v>
      </c>
      <c r="D2655" s="1240" t="s">
        <v>181</v>
      </c>
      <c r="E2655" s="1240" t="s">
        <v>232</v>
      </c>
      <c r="F2655" s="1240" t="s">
        <v>597</v>
      </c>
      <c r="G2655" s="1240" t="s">
        <v>99</v>
      </c>
      <c r="H2655" s="1240" t="s">
        <v>606</v>
      </c>
      <c r="I2655" s="1240" t="s">
        <v>599</v>
      </c>
      <c r="J2655" s="1255" t="s">
        <v>600</v>
      </c>
      <c r="K2655" s="1240" t="s">
        <v>601</v>
      </c>
      <c r="L2655" s="292" t="s">
        <v>602</v>
      </c>
      <c r="M2655" s="292" t="s">
        <v>603</v>
      </c>
      <c r="N2655" s="292" t="s">
        <v>604</v>
      </c>
      <c r="O2655" s="1807">
        <v>950328</v>
      </c>
      <c r="P2655" s="1259">
        <v>0</v>
      </c>
      <c r="Q2655" s="1319">
        <v>5000</v>
      </c>
      <c r="R2655" s="1319">
        <v>10000</v>
      </c>
      <c r="S2655" s="1319"/>
      <c r="T2655" s="1319">
        <v>0</v>
      </c>
      <c r="U2655" s="1319">
        <v>0</v>
      </c>
      <c r="V2655" s="1319">
        <v>0</v>
      </c>
      <c r="W2655" s="1319">
        <v>0</v>
      </c>
      <c r="X2655" s="1319">
        <v>0</v>
      </c>
      <c r="Y2655" s="1319">
        <v>0</v>
      </c>
      <c r="Z2655" s="1319">
        <v>0</v>
      </c>
      <c r="AA2655" s="1319">
        <v>0</v>
      </c>
      <c r="AB2655" s="1327">
        <f t="shared" si="245"/>
        <v>15000</v>
      </c>
      <c r="AC2655" s="1327"/>
      <c r="AD2655" s="1327"/>
      <c r="AE2655" s="1327"/>
      <c r="AF2655" s="1259"/>
      <c r="AG2655" s="1327"/>
      <c r="AH2655" s="1327"/>
      <c r="AI2655" s="1327"/>
      <c r="AJ2655" s="1327"/>
      <c r="AK2655" s="1259"/>
      <c r="AL2655" s="1259"/>
      <c r="AM2655" s="1259"/>
      <c r="AN2655" s="1259"/>
      <c r="AO2655" s="724">
        <f t="shared" si="246"/>
        <v>0</v>
      </c>
      <c r="AR2655"/>
      <c r="AS2655" s="1331">
        <f t="shared" si="247"/>
        <v>965328</v>
      </c>
      <c r="AT2655" s="1331">
        <f t="shared" si="249"/>
        <v>965328</v>
      </c>
      <c r="AU2655" s="1259" cm="1">
        <f t="array" aca="1" ref="AU2655" ca="1">SUM(P2655:INDIRECT(
IF(A2655="1+11","P"&amp;ROW(2655:2655),
IF(A2655="2+10","Q"&amp;ROW(2655:2655),
IF(A2655="3+9","R"&amp;ROW(2655:2655),
IF(A2655="4+8","S"&amp;ROW(2655:2655),
IF(A2655="5+7","T"&amp;ROW(2655:2655),
IF(A2655="6+6","U"&amp;ROW(2655:2655),
IF(A2655="7+5","V"&amp;ROW(2655:2655),
IF(A2655="8+4","W"&amp;ROW(2655:2655),
IF(A2655="9+3","X"&amp;ROW(2655:2655),
IF(A2655="10+2","Y"&amp;ROW(2655:2655),
IF(A2655="11+1","Z"&amp;ROW(2655:2655),
IF(A2655="12+0","AA"&amp;ROW(2655:2655),"BZ"&amp;ROW(2655:2655)))))))))))))))</f>
        <v>15000</v>
      </c>
      <c r="AV2655" s="1331">
        <f t="shared" ca="1" si="248"/>
        <v>965328</v>
      </c>
      <c r="AW2655" s="1327"/>
      <c r="AX2655" s="1331"/>
      <c r="AY2655" s="1331"/>
      <c r="AZ2655" s="1331"/>
      <c r="BA2655" s="1706"/>
      <c r="BB2655" s="1331"/>
      <c r="BC2655" s="1707"/>
    </row>
    <row r="2656" spans="1:55" hidden="1">
      <c r="A2656" s="1326" t="s">
        <v>595</v>
      </c>
      <c r="B2656" s="660" t="s">
        <v>561</v>
      </c>
      <c r="C2656" s="1240" t="s">
        <v>610</v>
      </c>
      <c r="D2656" s="1240" t="s">
        <v>182</v>
      </c>
      <c r="E2656" s="1240" t="s">
        <v>232</v>
      </c>
      <c r="F2656" s="1240" t="s">
        <v>597</v>
      </c>
      <c r="G2656" s="1240" t="s">
        <v>99</v>
      </c>
      <c r="H2656" s="1240" t="s">
        <v>606</v>
      </c>
      <c r="I2656" s="1240" t="s">
        <v>599</v>
      </c>
      <c r="J2656" s="1255" t="s">
        <v>600</v>
      </c>
      <c r="K2656" s="1240" t="s">
        <v>601</v>
      </c>
      <c r="L2656" s="292" t="s">
        <v>602</v>
      </c>
      <c r="M2656" s="292" t="s">
        <v>603</v>
      </c>
      <c r="N2656" s="292" t="s">
        <v>604</v>
      </c>
      <c r="O2656" s="1807"/>
      <c r="P2656" s="1259"/>
      <c r="Q2656" s="1319"/>
      <c r="R2656" s="1319"/>
      <c r="S2656" s="1319"/>
      <c r="T2656" s="1319"/>
      <c r="U2656" s="1319"/>
      <c r="V2656" s="1319"/>
      <c r="W2656" s="1319"/>
      <c r="X2656" s="1319"/>
      <c r="Y2656" s="1319"/>
      <c r="Z2656" s="1319"/>
      <c r="AA2656" s="1319"/>
      <c r="AB2656" s="1327">
        <f t="shared" si="245"/>
        <v>0</v>
      </c>
      <c r="AC2656" s="1327"/>
      <c r="AD2656" s="1327"/>
      <c r="AE2656" s="1327"/>
      <c r="AF2656" s="1259"/>
      <c r="AG2656" s="1327"/>
      <c r="AH2656" s="1327"/>
      <c r="AI2656" s="1327"/>
      <c r="AJ2656" s="1327"/>
      <c r="AK2656" s="1259"/>
      <c r="AL2656" s="1259"/>
      <c r="AM2656" s="1259"/>
      <c r="AN2656" s="1259"/>
      <c r="AO2656" s="724">
        <f t="shared" si="246"/>
        <v>0</v>
      </c>
      <c r="AR2656"/>
      <c r="AS2656" s="1331">
        <f t="shared" si="247"/>
        <v>0</v>
      </c>
      <c r="AT2656" s="1331">
        <f t="shared" si="249"/>
        <v>0</v>
      </c>
      <c r="AU2656" s="1259" cm="1">
        <f t="array" aca="1" ref="AU2656" ca="1">SUM(P2656:INDIRECT(
IF(A2656="1+11","P"&amp;ROW(2656:2656),
IF(A2656="2+10","Q"&amp;ROW(2656:2656),
IF(A2656="3+9","R"&amp;ROW(2656:2656),
IF(A2656="4+8","S"&amp;ROW(2656:2656),
IF(A2656="5+7","T"&amp;ROW(2656:2656),
IF(A2656="6+6","U"&amp;ROW(2656:2656),
IF(A2656="7+5","V"&amp;ROW(2656:2656),
IF(A2656="8+4","W"&amp;ROW(2656:2656),
IF(A2656="9+3","X"&amp;ROW(2656:2656),
IF(A2656="10+2","Y"&amp;ROW(2656:2656),
IF(A2656="11+1","Z"&amp;ROW(2656:2656),
IF(A2656="12+0","AA"&amp;ROW(2656:2656),"BZ"&amp;ROW(2656:2656)))))))))))))))</f>
        <v>0</v>
      </c>
      <c r="AV2656" s="1331">
        <f t="shared" ca="1" si="248"/>
        <v>0</v>
      </c>
      <c r="AW2656" s="1327"/>
      <c r="AX2656" s="1331"/>
      <c r="AY2656" s="1331"/>
      <c r="AZ2656" s="1331"/>
      <c r="BA2656" s="1706"/>
      <c r="BB2656" s="1331"/>
      <c r="BC2656" s="1707"/>
    </row>
    <row r="2657" spans="1:55" hidden="1">
      <c r="A2657" s="1326" t="s">
        <v>595</v>
      </c>
      <c r="B2657" s="660" t="s">
        <v>561</v>
      </c>
      <c r="C2657" s="1240" t="s">
        <v>610</v>
      </c>
      <c r="D2657" s="1240" t="s">
        <v>176</v>
      </c>
      <c r="E2657" s="1240" t="s">
        <v>232</v>
      </c>
      <c r="F2657" s="1240" t="s">
        <v>597</v>
      </c>
      <c r="G2657" s="1240" t="s">
        <v>99</v>
      </c>
      <c r="H2657" s="1240" t="s">
        <v>606</v>
      </c>
      <c r="I2657" s="1240" t="s">
        <v>599</v>
      </c>
      <c r="J2657" s="1255" t="s">
        <v>600</v>
      </c>
      <c r="K2657" s="1240" t="s">
        <v>601</v>
      </c>
      <c r="L2657" s="292" t="s">
        <v>602</v>
      </c>
      <c r="M2657" s="292" t="s">
        <v>603</v>
      </c>
      <c r="N2657" s="292" t="s">
        <v>604</v>
      </c>
      <c r="O2657" s="1807"/>
      <c r="P2657" s="1259"/>
      <c r="Q2657" s="1319"/>
      <c r="R2657" s="1319"/>
      <c r="S2657" s="1319"/>
      <c r="T2657" s="1319"/>
      <c r="U2657" s="1319"/>
      <c r="V2657" s="1319"/>
      <c r="W2657" s="1319"/>
      <c r="X2657" s="1319"/>
      <c r="Y2657" s="1319"/>
      <c r="Z2657" s="1319"/>
      <c r="AA2657" s="1319"/>
      <c r="AB2657" s="1327">
        <f t="shared" si="245"/>
        <v>0</v>
      </c>
      <c r="AC2657" s="1327"/>
      <c r="AD2657" s="1327"/>
      <c r="AE2657" s="1327"/>
      <c r="AF2657" s="1259"/>
      <c r="AG2657" s="1327"/>
      <c r="AH2657" s="1327"/>
      <c r="AI2657" s="1327"/>
      <c r="AJ2657" s="1327"/>
      <c r="AK2657" s="1259"/>
      <c r="AL2657" s="1259"/>
      <c r="AM2657" s="1259"/>
      <c r="AN2657" s="1259"/>
      <c r="AO2657" s="724">
        <f t="shared" si="246"/>
        <v>0</v>
      </c>
      <c r="AR2657"/>
      <c r="AS2657" s="1331">
        <f t="shared" si="247"/>
        <v>0</v>
      </c>
      <c r="AT2657" s="1331">
        <f t="shared" si="249"/>
        <v>0</v>
      </c>
      <c r="AU2657" s="1259" cm="1">
        <f t="array" aca="1" ref="AU2657" ca="1">SUM(P2657:INDIRECT(
IF(A2657="1+11","P"&amp;ROW(2657:2657),
IF(A2657="2+10","Q"&amp;ROW(2657:2657),
IF(A2657="3+9","R"&amp;ROW(2657:2657),
IF(A2657="4+8","S"&amp;ROW(2657:2657),
IF(A2657="5+7","T"&amp;ROW(2657:2657),
IF(A2657="6+6","U"&amp;ROW(2657:2657),
IF(A2657="7+5","V"&amp;ROW(2657:2657),
IF(A2657="8+4","W"&amp;ROW(2657:2657),
IF(A2657="9+3","X"&amp;ROW(2657:2657),
IF(A2657="10+2","Y"&amp;ROW(2657:2657),
IF(A2657="11+1","Z"&amp;ROW(2657:2657),
IF(A2657="12+0","AA"&amp;ROW(2657:2657),"BZ"&amp;ROW(2657:2657)))))))))))))))</f>
        <v>0</v>
      </c>
      <c r="AV2657" s="1331">
        <f t="shared" ca="1" si="248"/>
        <v>0</v>
      </c>
      <c r="AW2657" s="1327"/>
      <c r="AX2657" s="1331"/>
      <c r="AY2657" s="1331"/>
      <c r="AZ2657" s="1331"/>
      <c r="BA2657" s="1706"/>
      <c r="BB2657" s="1331"/>
      <c r="BC2657" s="1707"/>
    </row>
    <row r="2658" spans="1:55" hidden="1">
      <c r="A2658" s="1326" t="s">
        <v>595</v>
      </c>
      <c r="B2658" s="660" t="s">
        <v>561</v>
      </c>
      <c r="C2658" s="1240" t="s">
        <v>610</v>
      </c>
      <c r="D2658" s="1240" t="s">
        <v>183</v>
      </c>
      <c r="E2658" s="1240" t="s">
        <v>232</v>
      </c>
      <c r="F2658" s="1240" t="s">
        <v>597</v>
      </c>
      <c r="G2658" s="1240" t="s">
        <v>99</v>
      </c>
      <c r="H2658" s="1240" t="s">
        <v>606</v>
      </c>
      <c r="I2658" s="1240" t="s">
        <v>599</v>
      </c>
      <c r="J2658" s="1255" t="s">
        <v>600</v>
      </c>
      <c r="K2658" s="1240" t="s">
        <v>601</v>
      </c>
      <c r="L2658" s="292" t="s">
        <v>602</v>
      </c>
      <c r="M2658" s="292" t="s">
        <v>603</v>
      </c>
      <c r="N2658" s="292" t="s">
        <v>604</v>
      </c>
      <c r="O2658" s="1807"/>
      <c r="P2658" s="1259"/>
      <c r="Q2658" s="1319"/>
      <c r="R2658" s="1319"/>
      <c r="S2658" s="1319"/>
      <c r="T2658" s="1319"/>
      <c r="U2658" s="1319"/>
      <c r="V2658" s="1319"/>
      <c r="W2658" s="1319"/>
      <c r="X2658" s="1319"/>
      <c r="Y2658" s="1319"/>
      <c r="Z2658" s="1319"/>
      <c r="AA2658" s="1319"/>
      <c r="AB2658" s="1327">
        <f t="shared" si="245"/>
        <v>0</v>
      </c>
      <c r="AC2658" s="1327"/>
      <c r="AD2658" s="1327"/>
      <c r="AE2658" s="1327"/>
      <c r="AF2658" s="1259"/>
      <c r="AG2658" s="1327"/>
      <c r="AH2658" s="1259"/>
      <c r="AI2658" s="1259"/>
      <c r="AJ2658" s="1259"/>
      <c r="AK2658" s="1259"/>
      <c r="AL2658" s="1259"/>
      <c r="AM2658" s="1259"/>
      <c r="AN2658" s="1259"/>
      <c r="AO2658" s="724">
        <f t="shared" si="246"/>
        <v>0</v>
      </c>
      <c r="AR2658"/>
      <c r="AS2658" s="1331">
        <f t="shared" si="247"/>
        <v>0</v>
      </c>
      <c r="AT2658" s="1331">
        <f t="shared" si="249"/>
        <v>0</v>
      </c>
      <c r="AU2658" s="1259" cm="1">
        <f t="array" aca="1" ref="AU2658" ca="1">SUM(P2658:INDIRECT(
IF(A2658="1+11","P"&amp;ROW(2658:2658),
IF(A2658="2+10","Q"&amp;ROW(2658:2658),
IF(A2658="3+9","R"&amp;ROW(2658:2658),
IF(A2658="4+8","S"&amp;ROW(2658:2658),
IF(A2658="5+7","T"&amp;ROW(2658:2658),
IF(A2658="6+6","U"&amp;ROW(2658:2658),
IF(A2658="7+5","V"&amp;ROW(2658:2658),
IF(A2658="8+4","W"&amp;ROW(2658:2658),
IF(A2658="9+3","X"&amp;ROW(2658:2658),
IF(A2658="10+2","Y"&amp;ROW(2658:2658),
IF(A2658="11+1","Z"&amp;ROW(2658:2658),
IF(A2658="12+0","AA"&amp;ROW(2658:2658),"BZ"&amp;ROW(2658:2658)))))))))))))))</f>
        <v>0</v>
      </c>
      <c r="AV2658" s="1331">
        <f t="shared" ca="1" si="248"/>
        <v>0</v>
      </c>
      <c r="AW2658" s="1327"/>
      <c r="AX2658" s="1331"/>
      <c r="AY2658" s="1331"/>
      <c r="AZ2658" s="1331"/>
      <c r="BA2658" s="1706"/>
      <c r="BB2658" s="1331"/>
      <c r="BC2658" s="1707"/>
    </row>
    <row r="2659" spans="1:55" hidden="1">
      <c r="A2659" s="1326" t="s">
        <v>595</v>
      </c>
      <c r="B2659" s="1693" t="s">
        <v>562</v>
      </c>
      <c r="C2659" s="1240" t="s">
        <v>611</v>
      </c>
      <c r="D2659" s="1240" t="s">
        <v>175</v>
      </c>
      <c r="E2659" s="1240" t="s">
        <v>232</v>
      </c>
      <c r="F2659" s="1240" t="s">
        <v>608</v>
      </c>
      <c r="G2659" s="1240" t="s">
        <v>99</v>
      </c>
      <c r="H2659" s="1240" t="s">
        <v>612</v>
      </c>
      <c r="I2659" s="1240" t="s">
        <v>599</v>
      </c>
      <c r="J2659" s="1255" t="s">
        <v>600</v>
      </c>
      <c r="K2659" s="1240" t="s">
        <v>601</v>
      </c>
      <c r="L2659" s="292" t="s">
        <v>602</v>
      </c>
      <c r="M2659" s="292" t="s">
        <v>603</v>
      </c>
      <c r="N2659" s="292" t="s">
        <v>604</v>
      </c>
      <c r="O2659" s="1807"/>
      <c r="P2659" s="1259"/>
      <c r="Q2659" s="1259"/>
      <c r="R2659" s="1259"/>
      <c r="S2659" s="1259"/>
      <c r="T2659" s="1259">
        <v>0</v>
      </c>
      <c r="U2659" s="1259"/>
      <c r="V2659" s="1259"/>
      <c r="W2659" s="1259"/>
      <c r="X2659" s="1259"/>
      <c r="Y2659" s="1259"/>
      <c r="Z2659" s="1259"/>
      <c r="AA2659" s="1259"/>
      <c r="AB2659" s="1327">
        <f t="shared" si="245"/>
        <v>0</v>
      </c>
      <c r="AC2659" s="1331"/>
      <c r="AD2659" s="1327"/>
      <c r="AE2659" s="1327"/>
      <c r="AF2659" s="1259"/>
      <c r="AG2659" s="1327"/>
      <c r="AH2659" s="1259">
        <v>36666.67</v>
      </c>
      <c r="AI2659" s="1259">
        <v>36666.67</v>
      </c>
      <c r="AJ2659" s="1259">
        <v>31666.67</v>
      </c>
      <c r="AK2659" s="1259">
        <v>31666.67</v>
      </c>
      <c r="AL2659" s="1259">
        <v>31666.67</v>
      </c>
      <c r="AM2659" s="1259">
        <v>31666.67</v>
      </c>
      <c r="AN2659" s="1259"/>
      <c r="AO2659" s="724">
        <f t="shared" si="246"/>
        <v>200000.01999999996</v>
      </c>
      <c r="AR2659"/>
      <c r="AS2659" s="1331">
        <f t="shared" si="247"/>
        <v>200000.01999999996</v>
      </c>
      <c r="AT2659" s="1331">
        <f t="shared" si="249"/>
        <v>200000.01999999996</v>
      </c>
      <c r="AU2659" s="1259" cm="1">
        <f t="array" aca="1" ref="AU2659" ca="1">SUM(P2659:INDIRECT(
IF(A2659="1+11","P"&amp;ROW(2659:2659),
IF(A2659="2+10","Q"&amp;ROW(2659:2659),
IF(A2659="3+9","R"&amp;ROW(2659:2659),
IF(A2659="4+8","S"&amp;ROW(2659:2659),
IF(A2659="5+7","T"&amp;ROW(2659:2659),
IF(A2659="6+6","U"&amp;ROW(2659:2659),
IF(A2659="7+5","V"&amp;ROW(2659:2659),
IF(A2659="8+4","W"&amp;ROW(2659:2659),
IF(A2659="9+3","X"&amp;ROW(2659:2659),
IF(A2659="10+2","Y"&amp;ROW(2659:2659),
IF(A2659="11+1","Z"&amp;ROW(2659:2659),
IF(A2659="12+0","AA"&amp;ROW(2659:2659),"BZ"&amp;ROW(2659:2659)))))))))))))))</f>
        <v>0</v>
      </c>
      <c r="AV2659" s="1331">
        <f t="shared" ca="1" si="248"/>
        <v>0</v>
      </c>
      <c r="AW2659" s="1259">
        <f>IFERROR(VLOOKUP(B2659,Exp!J:O,3,0),0)</f>
        <v>35900000</v>
      </c>
      <c r="AX2659" s="1259">
        <f>IFERROR(VLOOKUP(B2659,Exp!J:O,4,0),0)</f>
        <v>7804347.9199999999</v>
      </c>
      <c r="AY2659" s="1259">
        <f>IFERROR((VLOOKUP(B2659,Exp!B:I,7,0)),0)</f>
        <v>30522413</v>
      </c>
      <c r="AZ2659" s="1259">
        <f>IFERROR(VLOOKUP(B2659,Exp!B:W,13,0),0)</f>
        <v>30155641.800000001</v>
      </c>
      <c r="BA2659" s="1261">
        <f ca="1">IFERROR(SUM(AV2659:AV2666)/AW2659,0)</f>
        <v>0.76478863816155984</v>
      </c>
      <c r="BB2659" s="1261">
        <f>IFERROR(SUM(AS2659:AS2666)/AW2659,0)</f>
        <v>0.97200840000000011</v>
      </c>
      <c r="BC2659" s="1261">
        <f>IFERROR(AY2659/AW2659,0)</f>
        <v>0.85020649025069639</v>
      </c>
    </row>
    <row r="2660" spans="1:55" hidden="1">
      <c r="A2660" s="1326" t="s">
        <v>595</v>
      </c>
      <c r="B2660" s="1693" t="s">
        <v>562</v>
      </c>
      <c r="C2660" s="1240" t="s">
        <v>611</v>
      </c>
      <c r="D2660" s="1240" t="s">
        <v>177</v>
      </c>
      <c r="E2660" s="1240" t="s">
        <v>232</v>
      </c>
      <c r="F2660" s="1240" t="s">
        <v>608</v>
      </c>
      <c r="G2660" s="1240" t="s">
        <v>99</v>
      </c>
      <c r="H2660" s="1240" t="s">
        <v>612</v>
      </c>
      <c r="I2660" s="1240" t="s">
        <v>599</v>
      </c>
      <c r="J2660" s="1255" t="s">
        <v>600</v>
      </c>
      <c r="K2660" s="1240" t="s">
        <v>601</v>
      </c>
      <c r="L2660" s="292" t="s">
        <v>602</v>
      </c>
      <c r="M2660" s="292" t="s">
        <v>603</v>
      </c>
      <c r="N2660" s="292" t="s">
        <v>604</v>
      </c>
      <c r="O2660" s="1807">
        <v>22008514</v>
      </c>
      <c r="P2660" s="1259"/>
      <c r="Q2660" s="1319"/>
      <c r="R2660" s="1319"/>
      <c r="S2660" s="1319">
        <v>158292</v>
      </c>
      <c r="T2660" s="1319">
        <v>0</v>
      </c>
      <c r="U2660" s="1319"/>
      <c r="V2660" s="1319"/>
      <c r="W2660" s="1319"/>
      <c r="X2660" s="1319">
        <v>2740136.85</v>
      </c>
      <c r="Y2660" s="1319"/>
      <c r="Z2660" s="1319">
        <v>1080658</v>
      </c>
      <c r="AA2660" s="1319"/>
      <c r="AB2660" s="1327">
        <f t="shared" si="245"/>
        <v>3979086.85</v>
      </c>
      <c r="AC2660" s="1327"/>
      <c r="AD2660" s="1327"/>
      <c r="AE2660" s="1327"/>
      <c r="AF2660" s="1259"/>
      <c r="AG2660" s="1327"/>
      <c r="AH2660" s="1327"/>
      <c r="AI2660" s="1327"/>
      <c r="AJ2660" s="1327"/>
      <c r="AK2660" s="1259"/>
      <c r="AL2660" s="1259"/>
      <c r="AM2660" s="1259"/>
      <c r="AN2660" s="1259"/>
      <c r="AO2660" s="724">
        <f t="shared" si="246"/>
        <v>0</v>
      </c>
      <c r="AR2660"/>
      <c r="AS2660" s="1331">
        <f t="shared" si="247"/>
        <v>25987600.850000001</v>
      </c>
      <c r="AT2660" s="1331">
        <f t="shared" si="249"/>
        <v>25987600.850000001</v>
      </c>
      <c r="AU2660" s="1259" cm="1">
        <f t="array" aca="1" ref="AU2660" ca="1">SUM(P2660:INDIRECT(
IF(A2660="1+11","P"&amp;ROW(2660:2660),
IF(A2660="2+10","Q"&amp;ROW(2660:2660),
IF(A2660="3+9","R"&amp;ROW(2660:2660),
IF(A2660="4+8","S"&amp;ROW(2660:2660),
IF(A2660="5+7","T"&amp;ROW(2660:2660),
IF(A2660="6+6","U"&amp;ROW(2660:2660),
IF(A2660="7+5","V"&amp;ROW(2660:2660),
IF(A2660="8+4","W"&amp;ROW(2660:2660),
IF(A2660="9+3","X"&amp;ROW(2660:2660),
IF(A2660="10+2","Y"&amp;ROW(2660:2660),
IF(A2660="11+1","Z"&amp;ROW(2660:2660),
IF(A2660="12+0","AA"&amp;ROW(2660:2660),"BZ"&amp;ROW(2660:2660)))))))))))))))</f>
        <v>158292</v>
      </c>
      <c r="AV2660" s="1331">
        <f t="shared" ca="1" si="248"/>
        <v>22166806</v>
      </c>
      <c r="AW2660" s="1327"/>
      <c r="AX2660" s="1331"/>
      <c r="AY2660" s="1331"/>
      <c r="AZ2660" s="1331"/>
      <c r="BA2660" s="1706"/>
      <c r="BB2660" s="1331"/>
      <c r="BC2660" s="1707"/>
    </row>
    <row r="2661" spans="1:55" hidden="1">
      <c r="A2661" s="1326" t="s">
        <v>595</v>
      </c>
      <c r="B2661" s="1693" t="s">
        <v>562</v>
      </c>
      <c r="C2661" s="1240" t="s">
        <v>611</v>
      </c>
      <c r="D2661" s="1240" t="s">
        <v>178</v>
      </c>
      <c r="E2661" s="1240" t="s">
        <v>232</v>
      </c>
      <c r="F2661" s="1240" t="s">
        <v>608</v>
      </c>
      <c r="G2661" s="1240" t="s">
        <v>99</v>
      </c>
      <c r="H2661" s="1240" t="s">
        <v>612</v>
      </c>
      <c r="I2661" s="1240" t="s">
        <v>599</v>
      </c>
      <c r="J2661" s="1255" t="s">
        <v>600</v>
      </c>
      <c r="K2661" s="1240" t="s">
        <v>601</v>
      </c>
      <c r="L2661" s="292" t="s">
        <v>602</v>
      </c>
      <c r="M2661" s="292" t="s">
        <v>603</v>
      </c>
      <c r="N2661" s="292" t="s">
        <v>604</v>
      </c>
      <c r="O2661" s="1807">
        <v>3463224.76</v>
      </c>
      <c r="P2661" s="1259">
        <v>-27581</v>
      </c>
      <c r="Q2661" s="1319"/>
      <c r="R2661" s="1319">
        <v>3301</v>
      </c>
      <c r="S2661" s="1319">
        <v>341706.55</v>
      </c>
      <c r="T2661" s="1319">
        <v>1340272.96</v>
      </c>
      <c r="U2661" s="1319">
        <v>-502000</v>
      </c>
      <c r="V2661" s="1319"/>
      <c r="W2661" s="1319"/>
      <c r="X2661" s="1319"/>
      <c r="Y2661" s="1319"/>
      <c r="Z2661" s="1319"/>
      <c r="AA2661" s="1319"/>
      <c r="AB2661" s="1327">
        <f t="shared" si="245"/>
        <v>1155699.51</v>
      </c>
      <c r="AC2661" s="1327"/>
      <c r="AD2661" s="1327"/>
      <c r="AE2661" s="1327"/>
      <c r="AF2661" s="1259">
        <v>1652073.43</v>
      </c>
      <c r="AG2661" s="1327">
        <v>1652073.43</v>
      </c>
      <c r="AH2661" s="1327"/>
      <c r="AI2661" s="1327"/>
      <c r="AJ2661" s="1327"/>
      <c r="AK2661" s="1259"/>
      <c r="AL2661" s="1259"/>
      <c r="AM2661" s="1259"/>
      <c r="AN2661" s="1259"/>
      <c r="AO2661" s="724">
        <f t="shared" si="246"/>
        <v>3304146.86</v>
      </c>
      <c r="AR2661"/>
      <c r="AS2661" s="1331">
        <f t="shared" si="247"/>
        <v>7923071.1299999999</v>
      </c>
      <c r="AT2661" s="1331">
        <f t="shared" si="249"/>
        <v>7923071.1299999999</v>
      </c>
      <c r="AU2661" s="1259" cm="1">
        <f t="array" aca="1" ref="AU2661" ca="1">SUM(P2661:INDIRECT(
IF(A2661="1+11","P"&amp;ROW(2661:2661),
IF(A2661="2+10","Q"&amp;ROW(2661:2661),
IF(A2661="3+9","R"&amp;ROW(2661:2661),
IF(A2661="4+8","S"&amp;ROW(2661:2661),
IF(A2661="5+7","T"&amp;ROW(2661:2661),
IF(A2661="6+6","U"&amp;ROW(2661:2661),
IF(A2661="7+5","V"&amp;ROW(2661:2661),
IF(A2661="8+4","W"&amp;ROW(2661:2661),
IF(A2661="9+3","X"&amp;ROW(2661:2661),
IF(A2661="10+2","Y"&amp;ROW(2661:2661),
IF(A2661="11+1","Z"&amp;ROW(2661:2661),
IF(A2661="12+0","AA"&amp;ROW(2661:2661),"BZ"&amp;ROW(2661:2661)))))))))))))))</f>
        <v>1155699.51</v>
      </c>
      <c r="AV2661" s="1331">
        <f t="shared" ca="1" si="248"/>
        <v>4618924.2699999996</v>
      </c>
      <c r="AW2661" s="1327"/>
      <c r="AX2661" s="1331"/>
      <c r="AY2661" s="1331"/>
      <c r="AZ2661" s="1331"/>
      <c r="BA2661" s="1706"/>
      <c r="BB2661" s="1331"/>
      <c r="BC2661" s="1707"/>
    </row>
    <row r="2662" spans="1:55" hidden="1">
      <c r="A2662" s="1326" t="s">
        <v>595</v>
      </c>
      <c r="B2662" s="1693" t="s">
        <v>562</v>
      </c>
      <c r="C2662" s="1240" t="s">
        <v>611</v>
      </c>
      <c r="D2662" s="1240" t="s">
        <v>180</v>
      </c>
      <c r="E2662" s="1240" t="s">
        <v>232</v>
      </c>
      <c r="F2662" s="1240" t="s">
        <v>608</v>
      </c>
      <c r="G2662" s="1240" t="s">
        <v>99</v>
      </c>
      <c r="H2662" s="1240" t="s">
        <v>612</v>
      </c>
      <c r="I2662" s="1240" t="s">
        <v>599</v>
      </c>
      <c r="J2662" s="1255" t="s">
        <v>600</v>
      </c>
      <c r="K2662" s="1240" t="s">
        <v>601</v>
      </c>
      <c r="L2662" s="292" t="s">
        <v>602</v>
      </c>
      <c r="M2662" s="292" t="s">
        <v>603</v>
      </c>
      <c r="N2662" s="292" t="s">
        <v>604</v>
      </c>
      <c r="O2662" s="1807">
        <v>200000</v>
      </c>
      <c r="P2662" s="1259"/>
      <c r="Q2662" s="1319"/>
      <c r="R2662" s="1319">
        <v>7893</v>
      </c>
      <c r="S2662" s="1319"/>
      <c r="T2662" s="1319">
        <v>198118.04</v>
      </c>
      <c r="U2662" s="1319"/>
      <c r="V2662" s="1319"/>
      <c r="W2662" s="1319"/>
      <c r="X2662" s="1319"/>
      <c r="Y2662" s="1319"/>
      <c r="Z2662" s="1319"/>
      <c r="AA2662" s="1319"/>
      <c r="AB2662" s="1327">
        <f t="shared" si="245"/>
        <v>206011.04</v>
      </c>
      <c r="AC2662" s="1327"/>
      <c r="AD2662" s="1327"/>
      <c r="AE2662" s="1327"/>
      <c r="AF2662" s="1259"/>
      <c r="AG2662" s="1327"/>
      <c r="AH2662" s="1327"/>
      <c r="AI2662" s="1327"/>
      <c r="AJ2662" s="1327"/>
      <c r="AK2662" s="1259"/>
      <c r="AL2662" s="1259"/>
      <c r="AM2662" s="1259"/>
      <c r="AN2662" s="1259"/>
      <c r="AO2662" s="724">
        <f t="shared" si="246"/>
        <v>0</v>
      </c>
      <c r="AR2662"/>
      <c r="AS2662" s="1331">
        <f t="shared" si="247"/>
        <v>406011.04000000004</v>
      </c>
      <c r="AT2662" s="1331">
        <f t="shared" si="249"/>
        <v>406011.04000000004</v>
      </c>
      <c r="AU2662" s="1259" cm="1">
        <f t="array" aca="1" ref="AU2662" ca="1">SUM(P2662:INDIRECT(
IF(A2662="1+11","P"&amp;ROW(2662:2662),
IF(A2662="2+10","Q"&amp;ROW(2662:2662),
IF(A2662="3+9","R"&amp;ROW(2662:2662),
IF(A2662="4+8","S"&amp;ROW(2662:2662),
IF(A2662="5+7","T"&amp;ROW(2662:2662),
IF(A2662="6+6","U"&amp;ROW(2662:2662),
IF(A2662="7+5","V"&amp;ROW(2662:2662),
IF(A2662="8+4","W"&amp;ROW(2662:2662),
IF(A2662="9+3","X"&amp;ROW(2662:2662),
IF(A2662="10+2","Y"&amp;ROW(2662:2662),
IF(A2662="11+1","Z"&amp;ROW(2662:2662),
IF(A2662="12+0","AA"&amp;ROW(2662:2662),"BZ"&amp;ROW(2662:2662)))))))))))))))</f>
        <v>206011.04</v>
      </c>
      <c r="AV2662" s="1331">
        <f t="shared" ca="1" si="248"/>
        <v>406011.04000000004</v>
      </c>
      <c r="AW2662" s="1327"/>
      <c r="AX2662" s="1331"/>
      <c r="AY2662" s="1331"/>
      <c r="AZ2662" s="1331"/>
      <c r="BA2662" s="1706"/>
      <c r="BB2662" s="1331"/>
      <c r="BC2662" s="1707"/>
    </row>
    <row r="2663" spans="1:55" hidden="1">
      <c r="A2663" s="1326" t="s">
        <v>595</v>
      </c>
      <c r="B2663" s="1693" t="s">
        <v>562</v>
      </c>
      <c r="C2663" s="1240" t="s">
        <v>611</v>
      </c>
      <c r="D2663" s="1240" t="s">
        <v>181</v>
      </c>
      <c r="E2663" s="1240" t="s">
        <v>232</v>
      </c>
      <c r="F2663" s="1240" t="s">
        <v>608</v>
      </c>
      <c r="G2663" s="1240" t="s">
        <v>99</v>
      </c>
      <c r="H2663" s="1240" t="s">
        <v>612</v>
      </c>
      <c r="I2663" s="1240" t="s">
        <v>599</v>
      </c>
      <c r="J2663" s="1255" t="s">
        <v>600</v>
      </c>
      <c r="K2663" s="1240" t="s">
        <v>601</v>
      </c>
      <c r="L2663" s="292" t="s">
        <v>602</v>
      </c>
      <c r="M2663" s="292" t="s">
        <v>603</v>
      </c>
      <c r="N2663" s="292" t="s">
        <v>604</v>
      </c>
      <c r="O2663" s="1807">
        <v>248236.07</v>
      </c>
      <c r="P2663" s="1259">
        <v>0</v>
      </c>
      <c r="Q2663" s="1319">
        <v>3969</v>
      </c>
      <c r="R2663" s="1319">
        <v>2142</v>
      </c>
      <c r="S2663" s="1319">
        <v>-22904.27</v>
      </c>
      <c r="T2663" s="1319">
        <v>31657</v>
      </c>
      <c r="U2663" s="1319">
        <v>1071</v>
      </c>
      <c r="V2663" s="1319">
        <v>3969</v>
      </c>
      <c r="W2663" s="1319">
        <v>3969</v>
      </c>
      <c r="X2663" s="1319">
        <v>3969</v>
      </c>
      <c r="Y2663" s="1319">
        <v>3969</v>
      </c>
      <c r="Z2663" s="1319">
        <v>7084.72</v>
      </c>
      <c r="AA2663" s="1319">
        <v>3969</v>
      </c>
      <c r="AB2663" s="1327">
        <f t="shared" si="245"/>
        <v>42864.45</v>
      </c>
      <c r="AC2663" s="1327">
        <v>7938</v>
      </c>
      <c r="AD2663" s="1327">
        <v>7938</v>
      </c>
      <c r="AE2663" s="1327">
        <v>7938</v>
      </c>
      <c r="AF2663" s="1259">
        <v>7938</v>
      </c>
      <c r="AG2663" s="1327">
        <v>7938</v>
      </c>
      <c r="AH2663" s="1327">
        <v>7938</v>
      </c>
      <c r="AI2663" s="1327">
        <v>7938</v>
      </c>
      <c r="AJ2663" s="1327">
        <v>7938</v>
      </c>
      <c r="AK2663" s="1259">
        <v>7938</v>
      </c>
      <c r="AL2663" s="1259">
        <v>7938</v>
      </c>
      <c r="AM2663" s="1259">
        <v>7938</v>
      </c>
      <c r="AN2663" s="1259"/>
      <c r="AO2663" s="724">
        <f t="shared" si="246"/>
        <v>87318</v>
      </c>
      <c r="AR2663"/>
      <c r="AS2663" s="1331">
        <f t="shared" si="247"/>
        <v>378418.52</v>
      </c>
      <c r="AT2663" s="1331">
        <f t="shared" si="249"/>
        <v>378418.52</v>
      </c>
      <c r="AU2663" s="1259" cm="1">
        <f t="array" aca="1" ref="AU2663" ca="1">SUM(P2663:INDIRECT(
IF(A2663="1+11","P"&amp;ROW(2663:2663),
IF(A2663="2+10","Q"&amp;ROW(2663:2663),
IF(A2663="3+9","R"&amp;ROW(2663:2663),
IF(A2663="4+8","S"&amp;ROW(2663:2663),
IF(A2663="5+7","T"&amp;ROW(2663:2663),
IF(A2663="6+6","U"&amp;ROW(2663:2663),
IF(A2663="7+5","V"&amp;ROW(2663:2663),
IF(A2663="8+4","W"&amp;ROW(2663:2663),
IF(A2663="9+3","X"&amp;ROW(2663:2663),
IF(A2663="10+2","Y"&amp;ROW(2663:2663),
IF(A2663="11+1","Z"&amp;ROW(2663:2663),
IF(A2663="12+0","AA"&amp;ROW(2663:2663),"BZ"&amp;ROW(2663:2663)))))))))))))))</f>
        <v>15934.73</v>
      </c>
      <c r="AV2663" s="1331">
        <f t="shared" ca="1" si="248"/>
        <v>264170.8</v>
      </c>
      <c r="AW2663" s="1327"/>
      <c r="AX2663" s="1331"/>
      <c r="AY2663" s="1331"/>
      <c r="AZ2663" s="1331"/>
      <c r="BA2663" s="1706"/>
      <c r="BB2663" s="1331"/>
      <c r="BC2663" s="1707"/>
    </row>
    <row r="2664" spans="1:55" hidden="1">
      <c r="A2664" s="1326" t="s">
        <v>595</v>
      </c>
      <c r="B2664" s="1693" t="s">
        <v>562</v>
      </c>
      <c r="C2664" s="1240" t="s">
        <v>611</v>
      </c>
      <c r="D2664" s="1240" t="s">
        <v>182</v>
      </c>
      <c r="E2664" s="1240" t="s">
        <v>232</v>
      </c>
      <c r="F2664" s="1240" t="s">
        <v>608</v>
      </c>
      <c r="G2664" s="1240" t="s">
        <v>99</v>
      </c>
      <c r="H2664" s="1240" t="s">
        <v>612</v>
      </c>
      <c r="I2664" s="1240" t="s">
        <v>599</v>
      </c>
      <c r="J2664" s="1255" t="s">
        <v>600</v>
      </c>
      <c r="K2664" s="1240" t="s">
        <v>601</v>
      </c>
      <c r="L2664" s="292" t="s">
        <v>602</v>
      </c>
      <c r="M2664" s="292" t="s">
        <v>603</v>
      </c>
      <c r="N2664" s="292" t="s">
        <v>604</v>
      </c>
      <c r="O2664" s="1807"/>
      <c r="P2664" s="1259"/>
      <c r="Q2664" s="1319"/>
      <c r="R2664" s="1319"/>
      <c r="S2664" s="1319"/>
      <c r="T2664" s="1319">
        <v>0</v>
      </c>
      <c r="U2664" s="1319"/>
      <c r="V2664" s="1319"/>
      <c r="W2664" s="1319"/>
      <c r="X2664" s="1319"/>
      <c r="Y2664" s="1319"/>
      <c r="Z2664" s="1319"/>
      <c r="AA2664" s="1319"/>
      <c r="AB2664" s="1327">
        <f t="shared" si="245"/>
        <v>0</v>
      </c>
      <c r="AC2664" s="1327"/>
      <c r="AD2664" s="1327"/>
      <c r="AE2664" s="1327"/>
      <c r="AF2664" s="1259"/>
      <c r="AG2664" s="1327"/>
      <c r="AH2664" s="1327"/>
      <c r="AI2664" s="1327"/>
      <c r="AJ2664" s="1327"/>
      <c r="AK2664" s="1259"/>
      <c r="AL2664" s="1259"/>
      <c r="AM2664" s="1259"/>
      <c r="AN2664" s="1259"/>
      <c r="AO2664" s="724">
        <f t="shared" si="246"/>
        <v>0</v>
      </c>
      <c r="AR2664"/>
      <c r="AS2664" s="1331">
        <f t="shared" si="247"/>
        <v>0</v>
      </c>
      <c r="AT2664" s="1331">
        <f t="shared" si="249"/>
        <v>0</v>
      </c>
      <c r="AU2664" s="1259" cm="1">
        <f t="array" aca="1" ref="AU2664" ca="1">SUM(P2664:INDIRECT(
IF(A2664="1+11","P"&amp;ROW(2664:2664),
IF(A2664="2+10","Q"&amp;ROW(2664:2664),
IF(A2664="3+9","R"&amp;ROW(2664:2664),
IF(A2664="4+8","S"&amp;ROW(2664:2664),
IF(A2664="5+7","T"&amp;ROW(2664:2664),
IF(A2664="6+6","U"&amp;ROW(2664:2664),
IF(A2664="7+5","V"&amp;ROW(2664:2664),
IF(A2664="8+4","W"&amp;ROW(2664:2664),
IF(A2664="9+3","X"&amp;ROW(2664:2664),
IF(A2664="10+2","Y"&amp;ROW(2664:2664),
IF(A2664="11+1","Z"&amp;ROW(2664:2664),
IF(A2664="12+0","AA"&amp;ROW(2664:2664),"BZ"&amp;ROW(2664:2664)))))))))))))))</f>
        <v>0</v>
      </c>
      <c r="AV2664" s="1331">
        <f t="shared" ca="1" si="248"/>
        <v>0</v>
      </c>
      <c r="AW2664" s="1327"/>
      <c r="AX2664" s="1331"/>
      <c r="AY2664" s="1331"/>
      <c r="AZ2664" s="1331"/>
      <c r="BA2664" s="1706"/>
      <c r="BB2664" s="1331"/>
      <c r="BC2664" s="1707"/>
    </row>
    <row r="2665" spans="1:55" hidden="1">
      <c r="A2665" s="1326" t="s">
        <v>595</v>
      </c>
      <c r="B2665" s="1693" t="s">
        <v>562</v>
      </c>
      <c r="C2665" s="1240" t="s">
        <v>611</v>
      </c>
      <c r="D2665" s="1240" t="s">
        <v>176</v>
      </c>
      <c r="E2665" s="1240" t="s">
        <v>232</v>
      </c>
      <c r="F2665" s="1240" t="s">
        <v>608</v>
      </c>
      <c r="G2665" s="1240" t="s">
        <v>99</v>
      </c>
      <c r="H2665" s="1240" t="s">
        <v>612</v>
      </c>
      <c r="I2665" s="1240" t="s">
        <v>599</v>
      </c>
      <c r="J2665" s="1255" t="s">
        <v>600</v>
      </c>
      <c r="K2665" s="1240" t="s">
        <v>601</v>
      </c>
      <c r="L2665" s="292" t="s">
        <v>602</v>
      </c>
      <c r="M2665" s="292" t="s">
        <v>603</v>
      </c>
      <c r="N2665" s="292" t="s">
        <v>604</v>
      </c>
      <c r="O2665" s="1807"/>
      <c r="P2665" s="1259"/>
      <c r="Q2665" s="1319"/>
      <c r="R2665" s="1319"/>
      <c r="S2665" s="1319"/>
      <c r="T2665" s="1319">
        <v>0</v>
      </c>
      <c r="U2665" s="1319"/>
      <c r="V2665" s="1319"/>
      <c r="W2665" s="1319"/>
      <c r="X2665" s="1319"/>
      <c r="Y2665" s="1319"/>
      <c r="Z2665" s="1319"/>
      <c r="AA2665" s="1319"/>
      <c r="AB2665" s="1327">
        <f t="shared" si="245"/>
        <v>0</v>
      </c>
      <c r="AC2665" s="1327"/>
      <c r="AD2665" s="1327"/>
      <c r="AE2665" s="1327"/>
      <c r="AF2665" s="1259"/>
      <c r="AG2665" s="1327"/>
      <c r="AH2665" s="1327"/>
      <c r="AI2665" s="1327"/>
      <c r="AJ2665" s="1327"/>
      <c r="AK2665" s="1259"/>
      <c r="AL2665" s="1259"/>
      <c r="AM2665" s="1259"/>
      <c r="AN2665" s="1259"/>
      <c r="AO2665" s="724">
        <f t="shared" si="246"/>
        <v>0</v>
      </c>
      <c r="AR2665"/>
      <c r="AS2665" s="1331">
        <f t="shared" si="247"/>
        <v>0</v>
      </c>
      <c r="AT2665" s="1331">
        <f t="shared" si="249"/>
        <v>0</v>
      </c>
      <c r="AU2665" s="1259" cm="1">
        <f t="array" aca="1" ref="AU2665" ca="1">SUM(P2665:INDIRECT(
IF(A2665="1+11","P"&amp;ROW(2665:2665),
IF(A2665="2+10","Q"&amp;ROW(2665:2665),
IF(A2665="3+9","R"&amp;ROW(2665:2665),
IF(A2665="4+8","S"&amp;ROW(2665:2665),
IF(A2665="5+7","T"&amp;ROW(2665:2665),
IF(A2665="6+6","U"&amp;ROW(2665:2665),
IF(A2665="7+5","V"&amp;ROW(2665:2665),
IF(A2665="8+4","W"&amp;ROW(2665:2665),
IF(A2665="9+3","X"&amp;ROW(2665:2665),
IF(A2665="10+2","Y"&amp;ROW(2665:2665),
IF(A2665="11+1","Z"&amp;ROW(2665:2665),
IF(A2665="12+0","AA"&amp;ROW(2665:2665),"BZ"&amp;ROW(2665:2665)))))))))))))))</f>
        <v>0</v>
      </c>
      <c r="AV2665" s="1331">
        <f t="shared" ca="1" si="248"/>
        <v>0</v>
      </c>
      <c r="AW2665" s="1327"/>
      <c r="AX2665" s="1331"/>
      <c r="AY2665" s="1331"/>
      <c r="AZ2665" s="1331"/>
      <c r="BA2665" s="1706"/>
      <c r="BB2665" s="1331"/>
      <c r="BC2665" s="1707"/>
    </row>
    <row r="2666" spans="1:55" hidden="1">
      <c r="A2666" s="1326" t="s">
        <v>595</v>
      </c>
      <c r="B2666" s="1693" t="s">
        <v>562</v>
      </c>
      <c r="C2666" s="1240" t="s">
        <v>611</v>
      </c>
      <c r="D2666" s="1240" t="s">
        <v>183</v>
      </c>
      <c r="E2666" s="1240" t="s">
        <v>232</v>
      </c>
      <c r="F2666" s="1240" t="s">
        <v>608</v>
      </c>
      <c r="G2666" s="1240" t="s">
        <v>99</v>
      </c>
      <c r="H2666" s="1240" t="s">
        <v>612</v>
      </c>
      <c r="I2666" s="1240" t="s">
        <v>599</v>
      </c>
      <c r="J2666" s="1255" t="s">
        <v>600</v>
      </c>
      <c r="K2666" s="1240" t="s">
        <v>601</v>
      </c>
      <c r="L2666" s="292" t="s">
        <v>602</v>
      </c>
      <c r="M2666" s="292" t="s">
        <v>603</v>
      </c>
      <c r="N2666" s="292" t="s">
        <v>604</v>
      </c>
      <c r="O2666" s="1807"/>
      <c r="P2666" s="1259"/>
      <c r="Q2666" s="1319"/>
      <c r="R2666" s="1319"/>
      <c r="S2666" s="1319"/>
      <c r="T2666" s="1319"/>
      <c r="U2666" s="1319"/>
      <c r="V2666" s="1319"/>
      <c r="W2666" s="1319"/>
      <c r="X2666" s="1319"/>
      <c r="Y2666" s="1319"/>
      <c r="Z2666" s="1319"/>
      <c r="AA2666" s="1319"/>
      <c r="AB2666" s="1327">
        <f t="shared" si="245"/>
        <v>0</v>
      </c>
      <c r="AC2666" s="1327"/>
      <c r="AD2666" s="1327"/>
      <c r="AE2666" s="1327"/>
      <c r="AF2666" s="1259"/>
      <c r="AG2666" s="1327"/>
      <c r="AH2666" s="1327"/>
      <c r="AI2666" s="1327"/>
      <c r="AJ2666" s="1327"/>
      <c r="AK2666" s="1259"/>
      <c r="AL2666" s="1259"/>
      <c r="AM2666" s="1259"/>
      <c r="AN2666" s="1259"/>
      <c r="AO2666" s="724">
        <f t="shared" si="246"/>
        <v>0</v>
      </c>
      <c r="AR2666"/>
      <c r="AS2666" s="1331">
        <f t="shared" si="247"/>
        <v>0</v>
      </c>
      <c r="AT2666" s="1331">
        <f t="shared" si="249"/>
        <v>0</v>
      </c>
      <c r="AU2666" s="1259" cm="1">
        <f t="array" aca="1" ref="AU2666" ca="1">SUM(P2666:INDIRECT(
IF(A2666="1+11","P"&amp;ROW(2666:2666),
IF(A2666="2+10","Q"&amp;ROW(2666:2666),
IF(A2666="3+9","R"&amp;ROW(2666:2666),
IF(A2666="4+8","S"&amp;ROW(2666:2666),
IF(A2666="5+7","T"&amp;ROW(2666:2666),
IF(A2666="6+6","U"&amp;ROW(2666:2666),
IF(A2666="7+5","V"&amp;ROW(2666:2666),
IF(A2666="8+4","W"&amp;ROW(2666:2666),
IF(A2666="9+3","X"&amp;ROW(2666:2666),
IF(A2666="10+2","Y"&amp;ROW(2666:2666),
IF(A2666="11+1","Z"&amp;ROW(2666:2666),
IF(A2666="12+0","AA"&amp;ROW(2666:2666),"BZ"&amp;ROW(2666:2666)))))))))))))))</f>
        <v>0</v>
      </c>
      <c r="AV2666" s="1331">
        <f t="shared" ca="1" si="248"/>
        <v>0</v>
      </c>
      <c r="AW2666" s="1327"/>
      <c r="AX2666" s="1331"/>
      <c r="AY2666" s="1331"/>
      <c r="AZ2666" s="1331"/>
      <c r="BA2666" s="1706"/>
      <c r="BB2666" s="1331"/>
      <c r="BC2666" s="1707"/>
    </row>
    <row r="2667" spans="1:55" hidden="1">
      <c r="A2667" s="1326" t="s">
        <v>595</v>
      </c>
      <c r="B2667" s="1693" t="s">
        <v>563</v>
      </c>
      <c r="C2667" s="1240" t="s">
        <v>613</v>
      </c>
      <c r="D2667" s="1240" t="s">
        <v>175</v>
      </c>
      <c r="E2667" s="1240" t="s">
        <v>232</v>
      </c>
      <c r="F2667" s="1240" t="s">
        <v>608</v>
      </c>
      <c r="G2667" s="1240" t="s">
        <v>99</v>
      </c>
      <c r="H2667" s="1240" t="s">
        <v>598</v>
      </c>
      <c r="I2667" s="1240" t="s">
        <v>599</v>
      </c>
      <c r="J2667" s="1255" t="s">
        <v>600</v>
      </c>
      <c r="K2667" s="1240" t="s">
        <v>601</v>
      </c>
      <c r="L2667" s="292" t="s">
        <v>602</v>
      </c>
      <c r="M2667" s="292" t="s">
        <v>603</v>
      </c>
      <c r="N2667" s="292" t="s">
        <v>604</v>
      </c>
      <c r="O2667" s="1807"/>
      <c r="P2667" s="1259"/>
      <c r="Q2667" s="1259"/>
      <c r="R2667" s="1259"/>
      <c r="S2667" s="1259"/>
      <c r="T2667" s="1259">
        <v>0</v>
      </c>
      <c r="U2667" s="1259"/>
      <c r="V2667" s="1259"/>
      <c r="W2667" s="1259"/>
      <c r="X2667" s="1259"/>
      <c r="Y2667" s="1259"/>
      <c r="Z2667" s="1259"/>
      <c r="AA2667" s="1259"/>
      <c r="AB2667" s="1327">
        <f t="shared" si="245"/>
        <v>0</v>
      </c>
      <c r="AC2667" s="1331"/>
      <c r="AD2667" s="1327"/>
      <c r="AE2667" s="1327"/>
      <c r="AF2667" s="1259">
        <v>100000</v>
      </c>
      <c r="AG2667" s="1327"/>
      <c r="AH2667" s="1259"/>
      <c r="AI2667" s="1259"/>
      <c r="AJ2667" s="1259"/>
      <c r="AK2667" s="1259"/>
      <c r="AL2667" s="1259"/>
      <c r="AM2667" s="1259">
        <v>100000</v>
      </c>
      <c r="AN2667" s="1259"/>
      <c r="AO2667" s="724">
        <f t="shared" si="246"/>
        <v>200000</v>
      </c>
      <c r="AR2667"/>
      <c r="AS2667" s="1331">
        <f t="shared" si="247"/>
        <v>200000</v>
      </c>
      <c r="AT2667" s="1331">
        <f t="shared" si="249"/>
        <v>200000</v>
      </c>
      <c r="AU2667" s="1259" cm="1">
        <f t="array" aca="1" ref="AU2667" ca="1">SUM(P2667:INDIRECT(
IF(A2667="1+11","P"&amp;ROW(2667:2667),
IF(A2667="2+10","Q"&amp;ROW(2667:2667),
IF(A2667="3+9","R"&amp;ROW(2667:2667),
IF(A2667="4+8","S"&amp;ROW(2667:2667),
IF(A2667="5+7","T"&amp;ROW(2667:2667),
IF(A2667="6+6","U"&amp;ROW(2667:2667),
IF(A2667="7+5","V"&amp;ROW(2667:2667),
IF(A2667="8+4","W"&amp;ROW(2667:2667),
IF(A2667="9+3","X"&amp;ROW(2667:2667),
IF(A2667="10+2","Y"&amp;ROW(2667:2667),
IF(A2667="11+1","Z"&amp;ROW(2667:2667),
IF(A2667="12+0","AA"&amp;ROW(2667:2667),"BZ"&amp;ROW(2667:2667)))))))))))))))</f>
        <v>0</v>
      </c>
      <c r="AV2667" s="1331">
        <f t="shared" ca="1" si="248"/>
        <v>0</v>
      </c>
      <c r="AW2667" s="1259">
        <f>IFERROR(VLOOKUP(B2667,Exp!J:O,3,0),0)</f>
        <v>34000000</v>
      </c>
      <c r="AX2667" s="1259">
        <f>IFERROR(VLOOKUP(B2667,Exp!J:O,4,0),0)</f>
        <v>6799999.8399999999</v>
      </c>
      <c r="AY2667" s="1259">
        <f>IFERROR((VLOOKUP(B2667,Exp!B:I,7,0)),0)</f>
        <v>27925272</v>
      </c>
      <c r="AZ2667" s="1259">
        <f>IFERROR(VLOOKUP(B2667,Exp!B:W,13,0),0)</f>
        <v>27890926.390000001</v>
      </c>
      <c r="BA2667" s="1261">
        <f ca="1">IFERROR(SUM(AV2667:AV2674)/AW2667,0)</f>
        <v>0.81317617823529409</v>
      </c>
      <c r="BB2667" s="1261">
        <f>IFERROR(SUM(AS2667:AS2674)/AW2667,0)</f>
        <v>0.96727437558823526</v>
      </c>
      <c r="BC2667" s="1261">
        <f>IFERROR(AY2667/AW2667,0)</f>
        <v>0.82133152941176468</v>
      </c>
    </row>
    <row r="2668" spans="1:55" hidden="1">
      <c r="A2668" s="1326" t="s">
        <v>595</v>
      </c>
      <c r="B2668" s="1693" t="s">
        <v>563</v>
      </c>
      <c r="C2668" s="1240" t="s">
        <v>613</v>
      </c>
      <c r="D2668" s="1240" t="s">
        <v>177</v>
      </c>
      <c r="E2668" s="1240" t="s">
        <v>232</v>
      </c>
      <c r="F2668" s="1240" t="s">
        <v>608</v>
      </c>
      <c r="G2668" s="1240" t="s">
        <v>99</v>
      </c>
      <c r="H2668" s="1240" t="s">
        <v>598</v>
      </c>
      <c r="I2668" s="1240" t="s">
        <v>599</v>
      </c>
      <c r="J2668" s="1255" t="s">
        <v>600</v>
      </c>
      <c r="K2668" s="1240" t="s">
        <v>601</v>
      </c>
      <c r="L2668" s="292" t="s">
        <v>602</v>
      </c>
      <c r="M2668" s="292" t="s">
        <v>603</v>
      </c>
      <c r="N2668" s="292" t="s">
        <v>604</v>
      </c>
      <c r="O2668" s="1807">
        <v>14343225.789999999</v>
      </c>
      <c r="P2668" s="1259">
        <v>30005</v>
      </c>
      <c r="Q2668" s="1259"/>
      <c r="R2668" s="1259">
        <v>1328526.56</v>
      </c>
      <c r="S2668" s="1259"/>
      <c r="T2668" s="1259">
        <v>219162.3</v>
      </c>
      <c r="U2668" s="1259"/>
      <c r="V2668" s="1259">
        <v>192249.64</v>
      </c>
      <c r="W2668" s="1259"/>
      <c r="X2668" s="1259"/>
      <c r="Y2668" s="1259"/>
      <c r="Z2668" s="1259"/>
      <c r="AA2668" s="1259">
        <v>604633.79</v>
      </c>
      <c r="AB2668" s="1327">
        <f t="shared" si="245"/>
        <v>2374577.29</v>
      </c>
      <c r="AC2668" s="1327"/>
      <c r="AD2668" s="1327"/>
      <c r="AE2668" s="1327"/>
      <c r="AF2668" s="1259"/>
      <c r="AG2668" s="1327"/>
      <c r="AH2668" s="1327"/>
      <c r="AI2668" s="1327"/>
      <c r="AJ2668" s="1327"/>
      <c r="AK2668" s="1259"/>
      <c r="AL2668" s="1259"/>
      <c r="AM2668" s="1259"/>
      <c r="AN2668" s="1259"/>
      <c r="AO2668" s="724">
        <f t="shared" si="246"/>
        <v>0</v>
      </c>
      <c r="AR2668"/>
      <c r="AS2668" s="1331">
        <f t="shared" si="247"/>
        <v>16717803.079999998</v>
      </c>
      <c r="AT2668" s="1331">
        <f t="shared" si="249"/>
        <v>16717803.079999998</v>
      </c>
      <c r="AU2668" s="1259" cm="1">
        <f t="array" aca="1" ref="AU2668" ca="1">SUM(P2668:INDIRECT(
IF(A2668="1+11","P"&amp;ROW(2668:2668),
IF(A2668="2+10","Q"&amp;ROW(2668:2668),
IF(A2668="3+9","R"&amp;ROW(2668:2668),
IF(A2668="4+8","S"&amp;ROW(2668:2668),
IF(A2668="5+7","T"&amp;ROW(2668:2668),
IF(A2668="6+6","U"&amp;ROW(2668:2668),
IF(A2668="7+5","V"&amp;ROW(2668:2668),
IF(A2668="8+4","W"&amp;ROW(2668:2668),
IF(A2668="9+3","X"&amp;ROW(2668:2668),
IF(A2668="10+2","Y"&amp;ROW(2668:2668),
IF(A2668="11+1","Z"&amp;ROW(2668:2668),
IF(A2668="12+0","AA"&amp;ROW(2668:2668),"BZ"&amp;ROW(2668:2668)))))))))))))))</f>
        <v>1577693.86</v>
      </c>
      <c r="AV2668" s="1331">
        <f t="shared" ca="1" si="248"/>
        <v>15920919.649999999</v>
      </c>
      <c r="AW2668" s="1327"/>
      <c r="AX2668" s="1331"/>
      <c r="AY2668" s="1331"/>
      <c r="AZ2668" s="1331"/>
      <c r="BA2668" s="1706"/>
      <c r="BB2668" s="1331"/>
      <c r="BC2668" s="1707"/>
    </row>
    <row r="2669" spans="1:55" hidden="1">
      <c r="A2669" s="1326" t="s">
        <v>595</v>
      </c>
      <c r="B2669" s="1693" t="s">
        <v>563</v>
      </c>
      <c r="C2669" s="1240" t="s">
        <v>613</v>
      </c>
      <c r="D2669" s="1240" t="s">
        <v>178</v>
      </c>
      <c r="E2669" s="1240" t="s">
        <v>232</v>
      </c>
      <c r="F2669" s="1240" t="s">
        <v>608</v>
      </c>
      <c r="G2669" s="1240" t="s">
        <v>99</v>
      </c>
      <c r="H2669" s="1240" t="s">
        <v>598</v>
      </c>
      <c r="I2669" s="1240" t="s">
        <v>599</v>
      </c>
      <c r="J2669" s="1255" t="s">
        <v>600</v>
      </c>
      <c r="K2669" s="1240" t="s">
        <v>601</v>
      </c>
      <c r="L2669" s="292" t="s">
        <v>602</v>
      </c>
      <c r="M2669" s="292" t="s">
        <v>603</v>
      </c>
      <c r="N2669" s="292" t="s">
        <v>604</v>
      </c>
      <c r="O2669" s="1807">
        <v>7525042</v>
      </c>
      <c r="P2669" s="1259"/>
      <c r="Q2669" s="1259"/>
      <c r="R2669" s="1259"/>
      <c r="S2669" s="1259">
        <v>7649</v>
      </c>
      <c r="T2669" s="1259">
        <v>2200000</v>
      </c>
      <c r="U2669" s="1259"/>
      <c r="V2669" s="1259"/>
      <c r="W2669" s="1259"/>
      <c r="X2669" s="1259"/>
      <c r="Y2669" s="1259"/>
      <c r="Z2669" s="1259"/>
      <c r="AA2669" s="1259"/>
      <c r="AB2669" s="1327">
        <f t="shared" si="245"/>
        <v>2207649</v>
      </c>
      <c r="AC2669" s="1327"/>
      <c r="AD2669" s="1327"/>
      <c r="AE2669" s="1327">
        <v>57231.67</v>
      </c>
      <c r="AF2669" s="1259">
        <v>57231.67</v>
      </c>
      <c r="AG2669" s="1327">
        <v>3257231.67</v>
      </c>
      <c r="AH2669" s="1327">
        <v>57231.67</v>
      </c>
      <c r="AI2669" s="1327">
        <v>57231.67</v>
      </c>
      <c r="AJ2669" s="1327">
        <v>57231.67</v>
      </c>
      <c r="AK2669" s="1259"/>
      <c r="AL2669" s="1259"/>
      <c r="AM2669" s="1259"/>
      <c r="AN2669" s="1259"/>
      <c r="AO2669" s="724">
        <f t="shared" si="246"/>
        <v>3543390.0199999996</v>
      </c>
      <c r="AR2669"/>
      <c r="AS2669" s="1331">
        <f t="shared" si="247"/>
        <v>13276081.02</v>
      </c>
      <c r="AT2669" s="1331">
        <f t="shared" si="249"/>
        <v>13276081.02</v>
      </c>
      <c r="AU2669" s="1259" cm="1">
        <f t="array" aca="1" ref="AU2669" ca="1">SUM(P2669:INDIRECT(
IF(A2669="1+11","P"&amp;ROW(2669:2669),
IF(A2669="2+10","Q"&amp;ROW(2669:2669),
IF(A2669="3+9","R"&amp;ROW(2669:2669),
IF(A2669="4+8","S"&amp;ROW(2669:2669),
IF(A2669="5+7","T"&amp;ROW(2669:2669),
IF(A2669="6+6","U"&amp;ROW(2669:2669),
IF(A2669="7+5","V"&amp;ROW(2669:2669),
IF(A2669="8+4","W"&amp;ROW(2669:2669),
IF(A2669="9+3","X"&amp;ROW(2669:2669),
IF(A2669="10+2","Y"&amp;ROW(2669:2669),
IF(A2669="11+1","Z"&amp;ROW(2669:2669),
IF(A2669="12+0","AA"&amp;ROW(2669:2669),"BZ"&amp;ROW(2669:2669)))))))))))))))</f>
        <v>2207649</v>
      </c>
      <c r="AV2669" s="1331">
        <f t="shared" ca="1" si="248"/>
        <v>9732691</v>
      </c>
      <c r="AW2669" s="1327"/>
      <c r="AX2669" s="1331"/>
      <c r="AY2669" s="1331"/>
      <c r="AZ2669" s="1331"/>
      <c r="BA2669" s="1706"/>
      <c r="BB2669" s="1331"/>
      <c r="BC2669" s="1707"/>
    </row>
    <row r="2670" spans="1:55" hidden="1">
      <c r="A2670" s="1326" t="s">
        <v>595</v>
      </c>
      <c r="B2670" s="1693" t="s">
        <v>563</v>
      </c>
      <c r="C2670" s="1240" t="s">
        <v>613</v>
      </c>
      <c r="D2670" s="1240" t="s">
        <v>180</v>
      </c>
      <c r="E2670" s="1240" t="s">
        <v>232</v>
      </c>
      <c r="F2670" s="1240" t="s">
        <v>608</v>
      </c>
      <c r="G2670" s="1240" t="s">
        <v>99</v>
      </c>
      <c r="H2670" s="1240" t="s">
        <v>598</v>
      </c>
      <c r="I2670" s="1240" t="s">
        <v>599</v>
      </c>
      <c r="J2670" s="1255" t="s">
        <v>600</v>
      </c>
      <c r="K2670" s="1240" t="s">
        <v>601</v>
      </c>
      <c r="L2670" s="292" t="s">
        <v>602</v>
      </c>
      <c r="M2670" s="292" t="s">
        <v>603</v>
      </c>
      <c r="N2670" s="292" t="s">
        <v>604</v>
      </c>
      <c r="O2670" s="1807">
        <v>714713.85</v>
      </c>
      <c r="P2670" s="1259"/>
      <c r="Q2670" s="1259"/>
      <c r="R2670" s="1259"/>
      <c r="S2670" s="1259">
        <v>350000</v>
      </c>
      <c r="T2670" s="1259">
        <v>650000</v>
      </c>
      <c r="U2670" s="1259"/>
      <c r="V2670" s="1259"/>
      <c r="W2670" s="1259"/>
      <c r="X2670" s="1259"/>
      <c r="Y2670" s="1259"/>
      <c r="Z2670" s="1259"/>
      <c r="AA2670" s="1259"/>
      <c r="AB2670" s="1327">
        <f t="shared" si="245"/>
        <v>1000000</v>
      </c>
      <c r="AC2670" s="1327"/>
      <c r="AD2670" s="1327"/>
      <c r="AE2670" s="1327"/>
      <c r="AF2670" s="1259"/>
      <c r="AG2670" s="1327"/>
      <c r="AH2670" s="1327"/>
      <c r="AI2670" s="1327"/>
      <c r="AJ2670" s="1327"/>
      <c r="AK2670" s="1259"/>
      <c r="AL2670" s="1259"/>
      <c r="AM2670" s="1259"/>
      <c r="AN2670" s="1259"/>
      <c r="AO2670" s="724">
        <f t="shared" si="246"/>
        <v>0</v>
      </c>
      <c r="AR2670"/>
      <c r="AS2670" s="1331">
        <f t="shared" si="247"/>
        <v>1714713.85</v>
      </c>
      <c r="AT2670" s="1331">
        <f t="shared" si="249"/>
        <v>1714713.85</v>
      </c>
      <c r="AU2670" s="1259" cm="1">
        <f t="array" aca="1" ref="AU2670" ca="1">SUM(P2670:INDIRECT(
IF(A2670="1+11","P"&amp;ROW(2670:2670),
IF(A2670="2+10","Q"&amp;ROW(2670:2670),
IF(A2670="3+9","R"&amp;ROW(2670:2670),
IF(A2670="4+8","S"&amp;ROW(2670:2670),
IF(A2670="5+7","T"&amp;ROW(2670:2670),
IF(A2670="6+6","U"&amp;ROW(2670:2670),
IF(A2670="7+5","V"&amp;ROW(2670:2670),
IF(A2670="8+4","W"&amp;ROW(2670:2670),
IF(A2670="9+3","X"&amp;ROW(2670:2670),
IF(A2670="10+2","Y"&amp;ROW(2670:2670),
IF(A2670="11+1","Z"&amp;ROW(2670:2670),
IF(A2670="12+0","AA"&amp;ROW(2670:2670),"BZ"&amp;ROW(2670:2670)))))))))))))))</f>
        <v>1000000</v>
      </c>
      <c r="AV2670" s="1331">
        <f t="shared" ca="1" si="248"/>
        <v>1714713.85</v>
      </c>
      <c r="AW2670" s="1327"/>
      <c r="AX2670" s="1331"/>
      <c r="AY2670" s="1331"/>
      <c r="AZ2670" s="1331"/>
      <c r="BA2670" s="1706"/>
      <c r="BB2670" s="1331"/>
      <c r="BC2670" s="1707"/>
    </row>
    <row r="2671" spans="1:55" hidden="1">
      <c r="A2671" s="1326" t="s">
        <v>595</v>
      </c>
      <c r="B2671" s="1693" t="s">
        <v>563</v>
      </c>
      <c r="C2671" s="1240" t="s">
        <v>613</v>
      </c>
      <c r="D2671" s="1240" t="s">
        <v>181</v>
      </c>
      <c r="E2671" s="1240" t="s">
        <v>232</v>
      </c>
      <c r="F2671" s="1240" t="s">
        <v>608</v>
      </c>
      <c r="G2671" s="1240" t="s">
        <v>99</v>
      </c>
      <c r="H2671" s="1240" t="s">
        <v>598</v>
      </c>
      <c r="I2671" s="1240" t="s">
        <v>599</v>
      </c>
      <c r="J2671" s="1255" t="s">
        <v>600</v>
      </c>
      <c r="K2671" s="1240" t="s">
        <v>601</v>
      </c>
      <c r="L2671" s="292" t="s">
        <v>602</v>
      </c>
      <c r="M2671" s="292" t="s">
        <v>603</v>
      </c>
      <c r="N2671" s="292" t="s">
        <v>604</v>
      </c>
      <c r="O2671" s="1807">
        <v>174458.36</v>
      </c>
      <c r="P2671" s="1259">
        <v>19293.48</v>
      </c>
      <c r="Q2671" s="1259">
        <v>21793.48</v>
      </c>
      <c r="R2671" s="1259">
        <v>21793.48</v>
      </c>
      <c r="S2671" s="1259">
        <v>-60202.440000000031</v>
      </c>
      <c r="T2671" s="1259">
        <v>101458</v>
      </c>
      <c r="U2671" s="1259">
        <v>1071.2</v>
      </c>
      <c r="V2671" s="1259">
        <v>21793.48</v>
      </c>
      <c r="W2671" s="1259">
        <v>21793.48</v>
      </c>
      <c r="X2671" s="1259">
        <v>34643.46</v>
      </c>
      <c r="Y2671" s="1259">
        <v>42292.46</v>
      </c>
      <c r="Z2671" s="1259">
        <v>42292.46</v>
      </c>
      <c r="AA2671" s="1259">
        <v>39792.46</v>
      </c>
      <c r="AB2671" s="1327">
        <f t="shared" si="245"/>
        <v>307815</v>
      </c>
      <c r="AC2671" s="1327"/>
      <c r="AD2671" s="1327"/>
      <c r="AE2671" s="1327"/>
      <c r="AF2671" s="1259"/>
      <c r="AG2671" s="1327"/>
      <c r="AH2671" s="1327"/>
      <c r="AI2671" s="1327"/>
      <c r="AJ2671" s="1327"/>
      <c r="AK2671" s="1259"/>
      <c r="AL2671" s="1259"/>
      <c r="AM2671" s="1259"/>
      <c r="AN2671" s="1259"/>
      <c r="AO2671" s="724">
        <f t="shared" si="246"/>
        <v>0</v>
      </c>
      <c r="AR2671"/>
      <c r="AS2671" s="1331">
        <f t="shared" si="247"/>
        <v>482273.36</v>
      </c>
      <c r="AT2671" s="1331">
        <f t="shared" si="249"/>
        <v>482273.36</v>
      </c>
      <c r="AU2671" s="1259" cm="1">
        <f t="array" aca="1" ref="AU2671" ca="1">SUM(P2671:INDIRECT(
IF(A2671="1+11","P"&amp;ROW(2671:2671),
IF(A2671="2+10","Q"&amp;ROW(2671:2671),
IF(A2671="3+9","R"&amp;ROW(2671:2671),
IF(A2671="4+8","S"&amp;ROW(2671:2671),
IF(A2671="5+7","T"&amp;ROW(2671:2671),
IF(A2671="6+6","U"&amp;ROW(2671:2671),
IF(A2671="7+5","V"&amp;ROW(2671:2671),
IF(A2671="8+4","W"&amp;ROW(2671:2671),
IF(A2671="9+3","X"&amp;ROW(2671:2671),
IF(A2671="10+2","Y"&amp;ROW(2671:2671),
IF(A2671="11+1","Z"&amp;ROW(2671:2671),
IF(A2671="12+0","AA"&amp;ROW(2671:2671),"BZ"&amp;ROW(2671:2671)))))))))))))))</f>
        <v>105207.19999999997</v>
      </c>
      <c r="AV2671" s="1331">
        <f t="shared" ca="1" si="248"/>
        <v>279665.55999999994</v>
      </c>
      <c r="AW2671" s="1327"/>
      <c r="AX2671" s="1331"/>
      <c r="AY2671" s="1331"/>
      <c r="AZ2671" s="1331"/>
      <c r="BA2671" s="1706"/>
      <c r="BB2671" s="1331"/>
      <c r="BC2671" s="1707"/>
    </row>
    <row r="2672" spans="1:55" hidden="1">
      <c r="A2672" s="1326" t="s">
        <v>595</v>
      </c>
      <c r="B2672" s="1693" t="s">
        <v>563</v>
      </c>
      <c r="C2672" s="1240" t="s">
        <v>613</v>
      </c>
      <c r="D2672" s="1240" t="s">
        <v>182</v>
      </c>
      <c r="E2672" s="1240" t="s">
        <v>232</v>
      </c>
      <c r="F2672" s="1240" t="s">
        <v>608</v>
      </c>
      <c r="G2672" s="1240" t="s">
        <v>99</v>
      </c>
      <c r="H2672" s="1240" t="s">
        <v>598</v>
      </c>
      <c r="I2672" s="1240" t="s">
        <v>599</v>
      </c>
      <c r="J2672" s="1255" t="s">
        <v>600</v>
      </c>
      <c r="K2672" s="1240" t="s">
        <v>601</v>
      </c>
      <c r="L2672" s="292" t="s">
        <v>602</v>
      </c>
      <c r="M2672" s="292" t="s">
        <v>603</v>
      </c>
      <c r="N2672" s="292" t="s">
        <v>604</v>
      </c>
      <c r="O2672" s="1807"/>
      <c r="P2672" s="1259"/>
      <c r="Q2672" s="1259"/>
      <c r="R2672" s="1259"/>
      <c r="S2672" s="1259"/>
      <c r="T2672" s="1259">
        <v>0</v>
      </c>
      <c r="U2672" s="1259"/>
      <c r="V2672" s="1259"/>
      <c r="W2672" s="1259"/>
      <c r="X2672" s="1259"/>
      <c r="Y2672" s="1259"/>
      <c r="Z2672" s="1259"/>
      <c r="AA2672" s="1259"/>
      <c r="AB2672" s="1327">
        <f t="shared" si="245"/>
        <v>0</v>
      </c>
      <c r="AC2672" s="1327"/>
      <c r="AD2672" s="1327"/>
      <c r="AE2672" s="1327"/>
      <c r="AF2672" s="1259"/>
      <c r="AG2672" s="1327"/>
      <c r="AH2672" s="1327"/>
      <c r="AI2672" s="1327"/>
      <c r="AJ2672" s="1327"/>
      <c r="AK2672" s="1259"/>
      <c r="AL2672" s="1259"/>
      <c r="AM2672" s="1259"/>
      <c r="AN2672" s="1259"/>
      <c r="AO2672" s="724">
        <f t="shared" si="246"/>
        <v>0</v>
      </c>
      <c r="AR2672"/>
      <c r="AS2672" s="1331">
        <f t="shared" si="247"/>
        <v>0</v>
      </c>
      <c r="AT2672" s="1331">
        <f t="shared" si="249"/>
        <v>0</v>
      </c>
      <c r="AU2672" s="1259" cm="1">
        <f t="array" aca="1" ref="AU2672" ca="1">SUM(P2672:INDIRECT(
IF(A2672="1+11","P"&amp;ROW(2672:2672),
IF(A2672="2+10","Q"&amp;ROW(2672:2672),
IF(A2672="3+9","R"&amp;ROW(2672:2672),
IF(A2672="4+8","S"&amp;ROW(2672:2672),
IF(A2672="5+7","T"&amp;ROW(2672:2672),
IF(A2672="6+6","U"&amp;ROW(2672:2672),
IF(A2672="7+5","V"&amp;ROW(2672:2672),
IF(A2672="8+4","W"&amp;ROW(2672:2672),
IF(A2672="9+3","X"&amp;ROW(2672:2672),
IF(A2672="10+2","Y"&amp;ROW(2672:2672),
IF(A2672="11+1","Z"&amp;ROW(2672:2672),
IF(A2672="12+0","AA"&amp;ROW(2672:2672),"BZ"&amp;ROW(2672:2672)))))))))))))))</f>
        <v>0</v>
      </c>
      <c r="AV2672" s="1331">
        <f t="shared" ca="1" si="248"/>
        <v>0</v>
      </c>
      <c r="AW2672" s="1327"/>
      <c r="AX2672" s="1331"/>
      <c r="AY2672" s="1331"/>
      <c r="AZ2672" s="1331"/>
      <c r="BA2672" s="1706"/>
      <c r="BB2672" s="1331"/>
      <c r="BC2672" s="1707"/>
    </row>
    <row r="2673" spans="1:55" hidden="1">
      <c r="A2673" s="1326" t="s">
        <v>595</v>
      </c>
      <c r="B2673" s="1693" t="s">
        <v>563</v>
      </c>
      <c r="C2673" s="1240" t="s">
        <v>613</v>
      </c>
      <c r="D2673" s="1240" t="s">
        <v>176</v>
      </c>
      <c r="E2673" s="1240" t="s">
        <v>232</v>
      </c>
      <c r="F2673" s="1240" t="s">
        <v>608</v>
      </c>
      <c r="G2673" s="1240" t="s">
        <v>99</v>
      </c>
      <c r="H2673" s="1240" t="s">
        <v>598</v>
      </c>
      <c r="I2673" s="1240" t="s">
        <v>599</v>
      </c>
      <c r="J2673" s="1255" t="s">
        <v>600</v>
      </c>
      <c r="K2673" s="1240" t="s">
        <v>601</v>
      </c>
      <c r="L2673" s="292" t="s">
        <v>602</v>
      </c>
      <c r="M2673" s="292" t="s">
        <v>603</v>
      </c>
      <c r="N2673" s="292" t="s">
        <v>604</v>
      </c>
      <c r="O2673" s="1807"/>
      <c r="P2673" s="1259"/>
      <c r="Q2673" s="1259"/>
      <c r="R2673" s="1259"/>
      <c r="S2673" s="1259"/>
      <c r="T2673" s="1259">
        <v>0</v>
      </c>
      <c r="U2673" s="1259"/>
      <c r="V2673" s="1259"/>
      <c r="W2673" s="1259"/>
      <c r="X2673" s="1259"/>
      <c r="Y2673" s="1259"/>
      <c r="Z2673" s="1259"/>
      <c r="AA2673" s="1259"/>
      <c r="AB2673" s="1327">
        <f t="shared" si="245"/>
        <v>0</v>
      </c>
      <c r="AC2673" s="1327"/>
      <c r="AD2673" s="1327"/>
      <c r="AE2673" s="1327"/>
      <c r="AF2673" s="1259"/>
      <c r="AG2673" s="1327">
        <v>496457.46</v>
      </c>
      <c r="AH2673" s="1327"/>
      <c r="AI2673" s="1327"/>
      <c r="AJ2673" s="1327"/>
      <c r="AK2673" s="1259"/>
      <c r="AL2673" s="1259"/>
      <c r="AM2673" s="1259"/>
      <c r="AN2673" s="1259"/>
      <c r="AO2673" s="724">
        <f t="shared" si="246"/>
        <v>496457.46</v>
      </c>
      <c r="AP2673" s="724"/>
      <c r="AR2673"/>
      <c r="AS2673" s="1331">
        <f t="shared" si="247"/>
        <v>496457.46</v>
      </c>
      <c r="AT2673" s="1331">
        <f t="shared" si="249"/>
        <v>496457.46</v>
      </c>
      <c r="AU2673" s="1259" cm="1">
        <f t="array" aca="1" ref="AU2673" ca="1">SUM(P2673:INDIRECT(
IF(A2673="1+11","P"&amp;ROW(2673:2673),
IF(A2673="2+10","Q"&amp;ROW(2673:2673),
IF(A2673="3+9","R"&amp;ROW(2673:2673),
IF(A2673="4+8","S"&amp;ROW(2673:2673),
IF(A2673="5+7","T"&amp;ROW(2673:2673),
IF(A2673="6+6","U"&amp;ROW(2673:2673),
IF(A2673="7+5","V"&amp;ROW(2673:2673),
IF(A2673="8+4","W"&amp;ROW(2673:2673),
IF(A2673="9+3","X"&amp;ROW(2673:2673),
IF(A2673="10+2","Y"&amp;ROW(2673:2673),
IF(A2673="11+1","Z"&amp;ROW(2673:2673),
IF(A2673="12+0","AA"&amp;ROW(2673:2673),"BZ"&amp;ROW(2673:2673)))))))))))))))</f>
        <v>0</v>
      </c>
      <c r="AV2673" s="1331">
        <f t="shared" ca="1" si="248"/>
        <v>0</v>
      </c>
      <c r="AW2673" s="1327"/>
      <c r="AX2673" s="1331"/>
      <c r="AY2673" s="1331"/>
      <c r="AZ2673" s="1331"/>
      <c r="BA2673" s="1706"/>
      <c r="BB2673" s="1331"/>
      <c r="BC2673" s="1707"/>
    </row>
    <row r="2674" spans="1:55" hidden="1">
      <c r="A2674" s="1326" t="s">
        <v>595</v>
      </c>
      <c r="B2674" s="1693" t="s">
        <v>563</v>
      </c>
      <c r="C2674" s="1240" t="s">
        <v>613</v>
      </c>
      <c r="D2674" s="1240" t="s">
        <v>183</v>
      </c>
      <c r="E2674" s="1240" t="s">
        <v>232</v>
      </c>
      <c r="F2674" s="1240" t="s">
        <v>608</v>
      </c>
      <c r="G2674" s="1240" t="s">
        <v>99</v>
      </c>
      <c r="H2674" s="1240" t="s">
        <v>598</v>
      </c>
      <c r="I2674" s="1240" t="s">
        <v>599</v>
      </c>
      <c r="J2674" s="1255" t="s">
        <v>600</v>
      </c>
      <c r="K2674" s="1240" t="s">
        <v>601</v>
      </c>
      <c r="L2674" s="292" t="s">
        <v>602</v>
      </c>
      <c r="M2674" s="292" t="s">
        <v>603</v>
      </c>
      <c r="N2674" s="292" t="s">
        <v>604</v>
      </c>
      <c r="O2674" s="1807"/>
      <c r="P2674" s="1259"/>
      <c r="Q2674" s="1259"/>
      <c r="R2674" s="1259"/>
      <c r="S2674" s="1259"/>
      <c r="T2674" s="1259"/>
      <c r="U2674" s="1259"/>
      <c r="V2674" s="1259"/>
      <c r="W2674" s="1259"/>
      <c r="X2674" s="1259"/>
      <c r="Y2674" s="1259"/>
      <c r="Z2674" s="1259"/>
      <c r="AA2674" s="1259"/>
      <c r="AB2674" s="1327">
        <f t="shared" si="245"/>
        <v>0</v>
      </c>
      <c r="AC2674" s="1327"/>
      <c r="AD2674" s="1327"/>
      <c r="AE2674" s="1327"/>
      <c r="AF2674" s="1259"/>
      <c r="AG2674" s="1327"/>
      <c r="AH2674" s="1327"/>
      <c r="AI2674" s="1327"/>
      <c r="AJ2674" s="1327"/>
      <c r="AK2674" s="1259"/>
      <c r="AL2674" s="1259"/>
      <c r="AM2674" s="1259"/>
      <c r="AN2674" s="1259"/>
      <c r="AO2674" s="724">
        <f t="shared" si="246"/>
        <v>0</v>
      </c>
      <c r="AP2674" s="724"/>
      <c r="AR2674"/>
      <c r="AS2674" s="1331">
        <f t="shared" si="247"/>
        <v>0</v>
      </c>
      <c r="AT2674" s="1331">
        <f t="shared" si="249"/>
        <v>0</v>
      </c>
      <c r="AU2674" s="1259" cm="1">
        <f t="array" aca="1" ref="AU2674" ca="1">SUM(P2674:INDIRECT(
IF(A2674="1+11","P"&amp;ROW(2674:2674),
IF(A2674="2+10","Q"&amp;ROW(2674:2674),
IF(A2674="3+9","R"&amp;ROW(2674:2674),
IF(A2674="4+8","S"&amp;ROW(2674:2674),
IF(A2674="5+7","T"&amp;ROW(2674:2674),
IF(A2674="6+6","U"&amp;ROW(2674:2674),
IF(A2674="7+5","V"&amp;ROW(2674:2674),
IF(A2674="8+4","W"&amp;ROW(2674:2674),
IF(A2674="9+3","X"&amp;ROW(2674:2674),
IF(A2674="10+2","Y"&amp;ROW(2674:2674),
IF(A2674="11+1","Z"&amp;ROW(2674:2674),
IF(A2674="12+0","AA"&amp;ROW(2674:2674),"BZ"&amp;ROW(2674:2674)))))))))))))))</f>
        <v>0</v>
      </c>
      <c r="AV2674" s="1331">
        <f t="shared" ca="1" si="248"/>
        <v>0</v>
      </c>
      <c r="AW2674" s="1327"/>
      <c r="AX2674" s="1331"/>
      <c r="AY2674" s="1331"/>
      <c r="AZ2674" s="1331"/>
      <c r="BA2674" s="1706"/>
      <c r="BB2674" s="1331"/>
      <c r="BC2674" s="1707"/>
    </row>
    <row r="2675" spans="1:55" hidden="1">
      <c r="A2675" s="1326" t="s">
        <v>595</v>
      </c>
      <c r="B2675" s="1693" t="s">
        <v>564</v>
      </c>
      <c r="C2675" s="1240" t="s">
        <v>614</v>
      </c>
      <c r="D2675" s="1240" t="s">
        <v>175</v>
      </c>
      <c r="E2675" s="1240" t="s">
        <v>232</v>
      </c>
      <c r="F2675" s="1240" t="s">
        <v>608</v>
      </c>
      <c r="G2675" s="1240" t="s">
        <v>99</v>
      </c>
      <c r="H2675" s="1240" t="s">
        <v>615</v>
      </c>
      <c r="I2675" s="1240" t="s">
        <v>599</v>
      </c>
      <c r="J2675" s="1255" t="s">
        <v>600</v>
      </c>
      <c r="K2675" s="1240" t="s">
        <v>601</v>
      </c>
      <c r="L2675" s="292" t="s">
        <v>602</v>
      </c>
      <c r="M2675" s="292" t="s">
        <v>603</v>
      </c>
      <c r="N2675" s="292" t="s">
        <v>604</v>
      </c>
      <c r="O2675" s="1807">
        <v>263872</v>
      </c>
      <c r="P2675" s="1259">
        <v>10000</v>
      </c>
      <c r="Q2675" s="1259">
        <v>0</v>
      </c>
      <c r="R2675" s="1259">
        <v>0</v>
      </c>
      <c r="S2675" s="1259">
        <v>0</v>
      </c>
      <c r="T2675" s="1259">
        <v>0</v>
      </c>
      <c r="U2675" s="1259"/>
      <c r="V2675" s="1259"/>
      <c r="W2675" s="1259"/>
      <c r="X2675" s="1259"/>
      <c r="Y2675" s="1259"/>
      <c r="Z2675" s="1259"/>
      <c r="AA2675" s="1259"/>
      <c r="AB2675" s="1327">
        <f t="shared" si="245"/>
        <v>10000</v>
      </c>
      <c r="AC2675" s="1331"/>
      <c r="AD2675" s="1327"/>
      <c r="AE2675" s="1327"/>
      <c r="AF2675" s="1259"/>
      <c r="AG2675" s="1327"/>
      <c r="AH2675" s="1259"/>
      <c r="AI2675" s="1259"/>
      <c r="AJ2675" s="1259"/>
      <c r="AK2675" s="1259"/>
      <c r="AL2675" s="1259"/>
      <c r="AM2675" s="1259"/>
      <c r="AN2675" s="1259"/>
      <c r="AO2675" s="724">
        <f t="shared" si="246"/>
        <v>0</v>
      </c>
      <c r="AP2675" s="724"/>
      <c r="AR2675"/>
      <c r="AS2675" s="1331">
        <f t="shared" si="247"/>
        <v>273872</v>
      </c>
      <c r="AT2675" s="1331">
        <f t="shared" si="249"/>
        <v>273872</v>
      </c>
      <c r="AU2675" s="1259" cm="1">
        <f t="array" aca="1" ref="AU2675" ca="1">SUM(P2675:INDIRECT(
IF(A2675="1+11","P"&amp;ROW(2675:2675),
IF(A2675="2+10","Q"&amp;ROW(2675:2675),
IF(A2675="3+9","R"&amp;ROW(2675:2675),
IF(A2675="4+8","S"&amp;ROW(2675:2675),
IF(A2675="5+7","T"&amp;ROW(2675:2675),
IF(A2675="6+6","U"&amp;ROW(2675:2675),
IF(A2675="7+5","V"&amp;ROW(2675:2675),
IF(A2675="8+4","W"&amp;ROW(2675:2675),
IF(A2675="9+3","X"&amp;ROW(2675:2675),
IF(A2675="10+2","Y"&amp;ROW(2675:2675),
IF(A2675="11+1","Z"&amp;ROW(2675:2675),
IF(A2675="12+0","AA"&amp;ROW(2675:2675),"BZ"&amp;ROW(2675:2675)))))))))))))))</f>
        <v>10000</v>
      </c>
      <c r="AV2675" s="1331">
        <f t="shared" ca="1" si="248"/>
        <v>273872</v>
      </c>
      <c r="AW2675" s="1259">
        <f>IFERROR(VLOOKUP(B2675,Exp!J:O,3,0),0)</f>
        <v>3700000</v>
      </c>
      <c r="AX2675" s="1259">
        <f>IFERROR(VLOOKUP(B2675,Exp!J:O,4,0),0)</f>
        <v>0</v>
      </c>
      <c r="AY2675" s="1259">
        <f>IFERROR((VLOOKUP(B2675,Exp!B:I,7,0)),0)</f>
        <v>1276378</v>
      </c>
      <c r="AZ2675" s="1259">
        <f>IFERROR(VLOOKUP(B2675,Exp!B:W,13,0),0)</f>
        <v>1250178.22</v>
      </c>
      <c r="BA2675" s="1261">
        <f ca="1">IFERROR(SUM(AV2675:AV2682)/AW2675,0)</f>
        <v>0.45893762162162161</v>
      </c>
      <c r="BB2675" s="1261">
        <f>IFERROR(SUM(AS2675:AS2682)/AW2675,0)</f>
        <v>1.0732241810810812</v>
      </c>
      <c r="BC2675" s="1261">
        <f>IFERROR(AY2675/AW2675,0)</f>
        <v>0.34496702702702703</v>
      </c>
    </row>
    <row r="2676" spans="1:55" hidden="1">
      <c r="A2676" s="1326" t="s">
        <v>595</v>
      </c>
      <c r="B2676" s="1693" t="s">
        <v>564</v>
      </c>
      <c r="C2676" s="1240" t="s">
        <v>614</v>
      </c>
      <c r="D2676" s="1240" t="s">
        <v>177</v>
      </c>
      <c r="E2676" s="1240" t="s">
        <v>232</v>
      </c>
      <c r="F2676" s="1240" t="s">
        <v>608</v>
      </c>
      <c r="G2676" s="1240" t="s">
        <v>99</v>
      </c>
      <c r="H2676" s="1240" t="s">
        <v>615</v>
      </c>
      <c r="I2676" s="1240" t="s">
        <v>599</v>
      </c>
      <c r="J2676" s="1255" t="s">
        <v>600</v>
      </c>
      <c r="K2676" s="1240" t="s">
        <v>601</v>
      </c>
      <c r="L2676" s="292" t="s">
        <v>602</v>
      </c>
      <c r="M2676" s="292" t="s">
        <v>603</v>
      </c>
      <c r="N2676" s="292" t="s">
        <v>604</v>
      </c>
      <c r="O2676" s="1807">
        <v>968976</v>
      </c>
      <c r="P2676" s="1259"/>
      <c r="Q2676" s="1319"/>
      <c r="R2676" s="1319"/>
      <c r="S2676" s="1319"/>
      <c r="T2676" s="1319">
        <v>0</v>
      </c>
      <c r="U2676" s="1319"/>
      <c r="V2676" s="1319"/>
      <c r="W2676" s="1319"/>
      <c r="X2676" s="1319"/>
      <c r="Y2676" s="1319"/>
      <c r="Z2676" s="1319"/>
      <c r="AA2676" s="1319"/>
      <c r="AB2676" s="1327">
        <f t="shared" si="245"/>
        <v>0</v>
      </c>
      <c r="AC2676" s="1327"/>
      <c r="AD2676" s="1327"/>
      <c r="AE2676" s="1327"/>
      <c r="AF2676" s="1259"/>
      <c r="AG2676" s="1327"/>
      <c r="AH2676" s="1327"/>
      <c r="AI2676" s="1327"/>
      <c r="AJ2676" s="1327"/>
      <c r="AK2676" s="1259">
        <v>246018.94</v>
      </c>
      <c r="AL2676" s="1259">
        <v>246018.94</v>
      </c>
      <c r="AM2676" s="1259">
        <v>246018.94</v>
      </c>
      <c r="AN2676" s="1259">
        <v>83826.45</v>
      </c>
      <c r="AO2676" s="724">
        <f t="shared" si="246"/>
        <v>821883.27</v>
      </c>
      <c r="AP2676" s="724">
        <v>142649</v>
      </c>
      <c r="AR2676"/>
      <c r="AS2676" s="1331">
        <f t="shared" si="247"/>
        <v>1933508.27</v>
      </c>
      <c r="AT2676" s="1331">
        <f t="shared" si="249"/>
        <v>1933508.27</v>
      </c>
      <c r="AU2676" s="1259" cm="1">
        <f t="array" aca="1" ref="AU2676" ca="1">SUM(P2676:INDIRECT(
IF(A2676="1+11","P"&amp;ROW(2676:2676),
IF(A2676="2+10","Q"&amp;ROW(2676:2676),
IF(A2676="3+9","R"&amp;ROW(2676:2676),
IF(A2676="4+8","S"&amp;ROW(2676:2676),
IF(A2676="5+7","T"&amp;ROW(2676:2676),
IF(A2676="6+6","U"&amp;ROW(2676:2676),
IF(A2676="7+5","V"&amp;ROW(2676:2676),
IF(A2676="8+4","W"&amp;ROW(2676:2676),
IF(A2676="9+3","X"&amp;ROW(2676:2676),
IF(A2676="10+2","Y"&amp;ROW(2676:2676),
IF(A2676="11+1","Z"&amp;ROW(2676:2676),
IF(A2676="12+0","AA"&amp;ROW(2676:2676),"BZ"&amp;ROW(2676:2676)))))))))))))))</f>
        <v>0</v>
      </c>
      <c r="AV2676" s="1331">
        <f t="shared" ca="1" si="248"/>
        <v>968976</v>
      </c>
      <c r="AW2676" s="1327"/>
      <c r="AX2676" s="1331"/>
      <c r="AY2676" s="1331"/>
      <c r="AZ2676" s="1331"/>
      <c r="BA2676" s="1706"/>
      <c r="BB2676" s="1331"/>
      <c r="BC2676" s="1707"/>
    </row>
    <row r="2677" spans="1:55" hidden="1">
      <c r="A2677" s="1326" t="s">
        <v>595</v>
      </c>
      <c r="B2677" s="1693" t="s">
        <v>564</v>
      </c>
      <c r="C2677" s="1240" t="s">
        <v>614</v>
      </c>
      <c r="D2677" s="1240" t="s">
        <v>178</v>
      </c>
      <c r="E2677" s="1240" t="s">
        <v>232</v>
      </c>
      <c r="F2677" s="1240" t="s">
        <v>608</v>
      </c>
      <c r="G2677" s="1240" t="s">
        <v>99</v>
      </c>
      <c r="H2677" s="1240" t="s">
        <v>615</v>
      </c>
      <c r="I2677" s="1240" t="s">
        <v>599</v>
      </c>
      <c r="J2677" s="1255" t="s">
        <v>600</v>
      </c>
      <c r="K2677" s="1240" t="s">
        <v>601</v>
      </c>
      <c r="L2677" s="292" t="s">
        <v>602</v>
      </c>
      <c r="M2677" s="292" t="s">
        <v>603</v>
      </c>
      <c r="N2677" s="292" t="s">
        <v>604</v>
      </c>
      <c r="O2677" s="1807">
        <v>439470</v>
      </c>
      <c r="P2677" s="1259"/>
      <c r="Q2677" s="1319"/>
      <c r="R2677" s="1319"/>
      <c r="S2677" s="1319"/>
      <c r="T2677" s="1319">
        <v>0</v>
      </c>
      <c r="U2677" s="1319"/>
      <c r="V2677" s="1319"/>
      <c r="W2677" s="1319"/>
      <c r="X2677" s="1319"/>
      <c r="Y2677" s="1319"/>
      <c r="Z2677" s="1319"/>
      <c r="AA2677" s="1319"/>
      <c r="AB2677" s="1327">
        <f t="shared" si="245"/>
        <v>0</v>
      </c>
      <c r="AC2677" s="1327"/>
      <c r="AD2677" s="1327"/>
      <c r="AE2677" s="1327"/>
      <c r="AF2677" s="1259"/>
      <c r="AG2677" s="1327"/>
      <c r="AH2677" s="1327"/>
      <c r="AI2677" s="1327"/>
      <c r="AJ2677" s="1327"/>
      <c r="AK2677" s="1259"/>
      <c r="AL2677" s="1259"/>
      <c r="AM2677" s="1259">
        <v>220541</v>
      </c>
      <c r="AN2677" s="1259">
        <v>220541</v>
      </c>
      <c r="AO2677" s="724">
        <f t="shared" si="246"/>
        <v>441082</v>
      </c>
      <c r="AP2677" s="724">
        <v>441000</v>
      </c>
      <c r="AR2677"/>
      <c r="AS2677" s="1331">
        <f t="shared" si="247"/>
        <v>1321552</v>
      </c>
      <c r="AT2677" s="1331">
        <f t="shared" si="249"/>
        <v>1321552</v>
      </c>
      <c r="AU2677" s="1259" cm="1">
        <f t="array" aca="1" ref="AU2677" ca="1">SUM(P2677:INDIRECT(
IF(A2677="1+11","P"&amp;ROW(2677:2677),
IF(A2677="2+10","Q"&amp;ROW(2677:2677),
IF(A2677="3+9","R"&amp;ROW(2677:2677),
IF(A2677="4+8","S"&amp;ROW(2677:2677),
IF(A2677="5+7","T"&amp;ROW(2677:2677),
IF(A2677="6+6","U"&amp;ROW(2677:2677),
IF(A2677="7+5","V"&amp;ROW(2677:2677),
IF(A2677="8+4","W"&amp;ROW(2677:2677),
IF(A2677="9+3","X"&amp;ROW(2677:2677),
IF(A2677="10+2","Y"&amp;ROW(2677:2677),
IF(A2677="11+1","Z"&amp;ROW(2677:2677),
IF(A2677="12+0","AA"&amp;ROW(2677:2677),"BZ"&amp;ROW(2677:2677)))))))))))))))</f>
        <v>0</v>
      </c>
      <c r="AV2677" s="1331">
        <f t="shared" ca="1" si="248"/>
        <v>439470</v>
      </c>
      <c r="AW2677" s="1327"/>
      <c r="AX2677" s="1331"/>
      <c r="AY2677" s="1331"/>
      <c r="AZ2677" s="1331"/>
      <c r="BA2677" s="1706"/>
      <c r="BB2677" s="1331"/>
      <c r="BC2677" s="1707"/>
    </row>
    <row r="2678" spans="1:55" hidden="1">
      <c r="A2678" s="1326" t="s">
        <v>595</v>
      </c>
      <c r="B2678" s="1693" t="s">
        <v>564</v>
      </c>
      <c r="C2678" s="1240" t="s">
        <v>614</v>
      </c>
      <c r="D2678" s="1240" t="s">
        <v>180</v>
      </c>
      <c r="E2678" s="1240" t="s">
        <v>232</v>
      </c>
      <c r="F2678" s="1240" t="s">
        <v>608</v>
      </c>
      <c r="G2678" s="1240" t="s">
        <v>99</v>
      </c>
      <c r="H2678" s="1240" t="s">
        <v>615</v>
      </c>
      <c r="I2678" s="1240" t="s">
        <v>599</v>
      </c>
      <c r="J2678" s="1255" t="s">
        <v>600</v>
      </c>
      <c r="K2678" s="1240" t="s">
        <v>601</v>
      </c>
      <c r="L2678" s="292" t="s">
        <v>602</v>
      </c>
      <c r="M2678" s="292" t="s">
        <v>603</v>
      </c>
      <c r="N2678" s="292" t="s">
        <v>604</v>
      </c>
      <c r="O2678" s="1807">
        <v>8359</v>
      </c>
      <c r="P2678" s="1259"/>
      <c r="Q2678" s="1319"/>
      <c r="R2678" s="1319"/>
      <c r="S2678" s="1319"/>
      <c r="T2678" s="1319">
        <v>0</v>
      </c>
      <c r="U2678" s="1319"/>
      <c r="V2678" s="1319"/>
      <c r="W2678" s="1319"/>
      <c r="X2678" s="1319"/>
      <c r="Y2678" s="1319"/>
      <c r="Z2678" s="1319"/>
      <c r="AA2678" s="1319"/>
      <c r="AB2678" s="1327">
        <f t="shared" si="245"/>
        <v>0</v>
      </c>
      <c r="AC2678" s="1327"/>
      <c r="AD2678" s="1327"/>
      <c r="AE2678" s="1327"/>
      <c r="AF2678" s="1259"/>
      <c r="AG2678" s="1327"/>
      <c r="AH2678" s="1327"/>
      <c r="AI2678" s="1327"/>
      <c r="AJ2678" s="1327"/>
      <c r="AK2678" s="1259"/>
      <c r="AL2678" s="1259"/>
      <c r="AM2678" s="1259"/>
      <c r="AN2678" s="1259">
        <v>366380</v>
      </c>
      <c r="AO2678" s="724">
        <f t="shared" si="246"/>
        <v>366380</v>
      </c>
      <c r="AP2678" s="724"/>
      <c r="AR2678"/>
      <c r="AS2678" s="1331">
        <f t="shared" si="247"/>
        <v>374739</v>
      </c>
      <c r="AT2678" s="1331">
        <f t="shared" si="249"/>
        <v>374739</v>
      </c>
      <c r="AU2678" s="1259" cm="1">
        <f t="array" aca="1" ref="AU2678" ca="1">SUM(P2678:INDIRECT(
IF(A2678="1+11","P"&amp;ROW(2678:2678),
IF(A2678="2+10","Q"&amp;ROW(2678:2678),
IF(A2678="3+9","R"&amp;ROW(2678:2678),
IF(A2678="4+8","S"&amp;ROW(2678:2678),
IF(A2678="5+7","T"&amp;ROW(2678:2678),
IF(A2678="6+6","U"&amp;ROW(2678:2678),
IF(A2678="7+5","V"&amp;ROW(2678:2678),
IF(A2678="8+4","W"&amp;ROW(2678:2678),
IF(A2678="9+3","X"&amp;ROW(2678:2678),
IF(A2678="10+2","Y"&amp;ROW(2678:2678),
IF(A2678="11+1","Z"&amp;ROW(2678:2678),
IF(A2678="12+0","AA"&amp;ROW(2678:2678),"BZ"&amp;ROW(2678:2678)))))))))))))))</f>
        <v>0</v>
      </c>
      <c r="AV2678" s="1331">
        <f t="shared" ca="1" si="248"/>
        <v>8359</v>
      </c>
      <c r="AW2678" s="1327"/>
      <c r="AX2678" s="1331"/>
      <c r="AY2678" s="1331"/>
      <c r="AZ2678" s="1331"/>
      <c r="BA2678" s="1706"/>
      <c r="BB2678" s="1331"/>
      <c r="BC2678" s="1707"/>
    </row>
    <row r="2679" spans="1:55" hidden="1">
      <c r="A2679" s="1326" t="s">
        <v>595</v>
      </c>
      <c r="B2679" s="1693" t="s">
        <v>564</v>
      </c>
      <c r="C2679" s="1240" t="s">
        <v>614</v>
      </c>
      <c r="D2679" s="1240" t="s">
        <v>181</v>
      </c>
      <c r="E2679" s="1240" t="s">
        <v>232</v>
      </c>
      <c r="F2679" s="1240" t="s">
        <v>608</v>
      </c>
      <c r="G2679" s="1240" t="s">
        <v>99</v>
      </c>
      <c r="H2679" s="1240" t="s">
        <v>615</v>
      </c>
      <c r="I2679" s="1240" t="s">
        <v>599</v>
      </c>
      <c r="J2679" s="1255" t="s">
        <v>600</v>
      </c>
      <c r="K2679" s="1240" t="s">
        <v>601</v>
      </c>
      <c r="L2679" s="292" t="s">
        <v>602</v>
      </c>
      <c r="M2679" s="292" t="s">
        <v>603</v>
      </c>
      <c r="N2679" s="292" t="s">
        <v>604</v>
      </c>
      <c r="O2679" s="1807">
        <v>6321</v>
      </c>
      <c r="P2679" s="1259"/>
      <c r="Q2679" s="1319"/>
      <c r="R2679" s="1319"/>
      <c r="S2679" s="1319"/>
      <c r="T2679" s="1319">
        <v>0</v>
      </c>
      <c r="U2679" s="1319">
        <v>1071.2</v>
      </c>
      <c r="V2679" s="1319"/>
      <c r="W2679" s="1319"/>
      <c r="X2679" s="1319"/>
      <c r="Y2679" s="1319"/>
      <c r="Z2679" s="1319"/>
      <c r="AA2679" s="1319"/>
      <c r="AB2679" s="1327">
        <f t="shared" si="245"/>
        <v>1071.2</v>
      </c>
      <c r="AC2679" s="1327"/>
      <c r="AD2679" s="1327"/>
      <c r="AE2679" s="1327"/>
      <c r="AF2679" s="1259"/>
      <c r="AG2679" s="1327"/>
      <c r="AH2679" s="1327"/>
      <c r="AI2679" s="1327"/>
      <c r="AJ2679" s="1327"/>
      <c r="AK2679" s="1259"/>
      <c r="AL2679" s="1259"/>
      <c r="AM2679" s="1259"/>
      <c r="AN2679" s="1259">
        <v>59866</v>
      </c>
      <c r="AO2679" s="724">
        <f t="shared" si="246"/>
        <v>59866</v>
      </c>
      <c r="AP2679" s="724"/>
      <c r="AR2679"/>
      <c r="AS2679" s="1331">
        <f t="shared" si="247"/>
        <v>67258.2</v>
      </c>
      <c r="AT2679" s="1331">
        <f t="shared" si="249"/>
        <v>67258.2</v>
      </c>
      <c r="AU2679" s="1259" cm="1">
        <f t="array" aca="1" ref="AU2679" ca="1">SUM(P2679:INDIRECT(
IF(A2679="1+11","P"&amp;ROW(2679:2679),
IF(A2679="2+10","Q"&amp;ROW(2679:2679),
IF(A2679="3+9","R"&amp;ROW(2679:2679),
IF(A2679="4+8","S"&amp;ROW(2679:2679),
IF(A2679="5+7","T"&amp;ROW(2679:2679),
IF(A2679="6+6","U"&amp;ROW(2679:2679),
IF(A2679="7+5","V"&amp;ROW(2679:2679),
IF(A2679="8+4","W"&amp;ROW(2679:2679),
IF(A2679="9+3","X"&amp;ROW(2679:2679),
IF(A2679="10+2","Y"&amp;ROW(2679:2679),
IF(A2679="11+1","Z"&amp;ROW(2679:2679),
IF(A2679="12+0","AA"&amp;ROW(2679:2679),"BZ"&amp;ROW(2679:2679)))))))))))))))</f>
        <v>1071.2</v>
      </c>
      <c r="AV2679" s="1331">
        <f t="shared" ca="1" si="248"/>
        <v>7392.2</v>
      </c>
      <c r="AW2679" s="1327"/>
      <c r="AX2679" s="1331"/>
      <c r="AY2679" s="1331"/>
      <c r="AZ2679" s="1331"/>
      <c r="BA2679" s="1706"/>
      <c r="BB2679" s="1331"/>
      <c r="BC2679" s="1707"/>
    </row>
    <row r="2680" spans="1:55" hidden="1">
      <c r="A2680" s="1326" t="s">
        <v>595</v>
      </c>
      <c r="B2680" s="1693" t="s">
        <v>564</v>
      </c>
      <c r="C2680" s="1240" t="s">
        <v>614</v>
      </c>
      <c r="D2680" s="1240" t="s">
        <v>182</v>
      </c>
      <c r="E2680" s="1240" t="s">
        <v>232</v>
      </c>
      <c r="F2680" s="1240" t="s">
        <v>608</v>
      </c>
      <c r="G2680" s="1240" t="s">
        <v>99</v>
      </c>
      <c r="H2680" s="1240" t="s">
        <v>615</v>
      </c>
      <c r="I2680" s="1240" t="s">
        <v>599</v>
      </c>
      <c r="J2680" s="1255" t="s">
        <v>600</v>
      </c>
      <c r="K2680" s="1240" t="s">
        <v>601</v>
      </c>
      <c r="L2680" s="292" t="s">
        <v>602</v>
      </c>
      <c r="M2680" s="292" t="s">
        <v>603</v>
      </c>
      <c r="N2680" s="292" t="s">
        <v>604</v>
      </c>
      <c r="O2680" s="1807"/>
      <c r="P2680" s="1259"/>
      <c r="Q2680" s="1319"/>
      <c r="R2680" s="1319"/>
      <c r="S2680" s="1319"/>
      <c r="T2680" s="1319">
        <v>0</v>
      </c>
      <c r="U2680" s="1319"/>
      <c r="V2680" s="1319"/>
      <c r="W2680" s="1319"/>
      <c r="X2680" s="1319"/>
      <c r="Y2680" s="1319"/>
      <c r="Z2680" s="1319"/>
      <c r="AA2680" s="1319"/>
      <c r="AB2680" s="1327">
        <f t="shared" si="245"/>
        <v>0</v>
      </c>
      <c r="AC2680" s="1327"/>
      <c r="AD2680" s="1327"/>
      <c r="AE2680" s="1327"/>
      <c r="AF2680" s="1259"/>
      <c r="AG2680" s="1327"/>
      <c r="AH2680" s="1327"/>
      <c r="AI2680" s="1327"/>
      <c r="AJ2680" s="1327"/>
      <c r="AK2680" s="1259"/>
      <c r="AL2680" s="1259"/>
      <c r="AM2680" s="1259"/>
      <c r="AN2680" s="1259"/>
      <c r="AO2680" s="724">
        <f t="shared" si="246"/>
        <v>0</v>
      </c>
      <c r="AP2680" s="724"/>
      <c r="AR2680"/>
      <c r="AS2680" s="1331">
        <f t="shared" si="247"/>
        <v>0</v>
      </c>
      <c r="AT2680" s="1331">
        <f t="shared" si="249"/>
        <v>0</v>
      </c>
      <c r="AU2680" s="1259" cm="1">
        <f t="array" aca="1" ref="AU2680" ca="1">SUM(P2680:INDIRECT(
IF(A2680="1+11","P"&amp;ROW(2680:2680),
IF(A2680="2+10","Q"&amp;ROW(2680:2680),
IF(A2680="3+9","R"&amp;ROW(2680:2680),
IF(A2680="4+8","S"&amp;ROW(2680:2680),
IF(A2680="5+7","T"&amp;ROW(2680:2680),
IF(A2680="6+6","U"&amp;ROW(2680:2680),
IF(A2680="7+5","V"&amp;ROW(2680:2680),
IF(A2680="8+4","W"&amp;ROW(2680:2680),
IF(A2680="9+3","X"&amp;ROW(2680:2680),
IF(A2680="10+2","Y"&amp;ROW(2680:2680),
IF(A2680="11+1","Z"&amp;ROW(2680:2680),
IF(A2680="12+0","AA"&amp;ROW(2680:2680),"BZ"&amp;ROW(2680:2680)))))))))))))))</f>
        <v>0</v>
      </c>
      <c r="AV2680" s="1331">
        <f t="shared" ca="1" si="248"/>
        <v>0</v>
      </c>
      <c r="AW2680" s="1327"/>
      <c r="AX2680" s="1331"/>
      <c r="AY2680" s="1331"/>
      <c r="AZ2680" s="1331"/>
      <c r="BA2680" s="1706"/>
      <c r="BB2680" s="1331"/>
      <c r="BC2680" s="1707"/>
    </row>
    <row r="2681" spans="1:55" hidden="1">
      <c r="A2681" s="1326" t="s">
        <v>595</v>
      </c>
      <c r="B2681" s="1693" t="s">
        <v>564</v>
      </c>
      <c r="C2681" s="1240" t="s">
        <v>614</v>
      </c>
      <c r="D2681" s="1240" t="s">
        <v>176</v>
      </c>
      <c r="E2681" s="1240" t="s">
        <v>232</v>
      </c>
      <c r="F2681" s="1240" t="s">
        <v>608</v>
      </c>
      <c r="G2681" s="1240" t="s">
        <v>99</v>
      </c>
      <c r="H2681" s="1240" t="s">
        <v>615</v>
      </c>
      <c r="I2681" s="1240" t="s">
        <v>599</v>
      </c>
      <c r="J2681" s="1255" t="s">
        <v>600</v>
      </c>
      <c r="K2681" s="1240" t="s">
        <v>601</v>
      </c>
      <c r="L2681" s="292" t="s">
        <v>602</v>
      </c>
      <c r="M2681" s="292" t="s">
        <v>603</v>
      </c>
      <c r="N2681" s="292" t="s">
        <v>604</v>
      </c>
      <c r="O2681" s="1807"/>
      <c r="P2681" s="1259"/>
      <c r="Q2681" s="1319"/>
      <c r="R2681" s="1319"/>
      <c r="S2681" s="1319"/>
      <c r="T2681" s="1319">
        <v>0</v>
      </c>
      <c r="U2681" s="1319"/>
      <c r="V2681" s="1319"/>
      <c r="W2681" s="1319"/>
      <c r="X2681" s="1319"/>
      <c r="Y2681" s="1319"/>
      <c r="Z2681" s="1319"/>
      <c r="AA2681" s="1319"/>
      <c r="AB2681" s="1327">
        <f t="shared" si="245"/>
        <v>0</v>
      </c>
      <c r="AC2681" s="1327"/>
      <c r="AD2681" s="1327"/>
      <c r="AE2681" s="1327"/>
      <c r="AF2681" s="1259"/>
      <c r="AG2681" s="1327"/>
      <c r="AH2681" s="1327"/>
      <c r="AI2681" s="1327"/>
      <c r="AJ2681" s="1327"/>
      <c r="AK2681" s="1259"/>
      <c r="AL2681" s="1259"/>
      <c r="AM2681" s="1259"/>
      <c r="AN2681" s="1259"/>
      <c r="AO2681" s="724">
        <f t="shared" si="246"/>
        <v>0</v>
      </c>
      <c r="AR2681"/>
      <c r="AS2681" s="1331">
        <f t="shared" si="247"/>
        <v>0</v>
      </c>
      <c r="AT2681" s="1331">
        <f t="shared" si="249"/>
        <v>0</v>
      </c>
      <c r="AU2681" s="1259" cm="1">
        <f t="array" aca="1" ref="AU2681" ca="1">SUM(P2681:INDIRECT(
IF(A2681="1+11","P"&amp;ROW(2681:2681),
IF(A2681="2+10","Q"&amp;ROW(2681:2681),
IF(A2681="3+9","R"&amp;ROW(2681:2681),
IF(A2681="4+8","S"&amp;ROW(2681:2681),
IF(A2681="5+7","T"&amp;ROW(2681:2681),
IF(A2681="6+6","U"&amp;ROW(2681:2681),
IF(A2681="7+5","V"&amp;ROW(2681:2681),
IF(A2681="8+4","W"&amp;ROW(2681:2681),
IF(A2681="9+3","X"&amp;ROW(2681:2681),
IF(A2681="10+2","Y"&amp;ROW(2681:2681),
IF(A2681="11+1","Z"&amp;ROW(2681:2681),
IF(A2681="12+0","AA"&amp;ROW(2681:2681),"BZ"&amp;ROW(2681:2681)))))))))))))))</f>
        <v>0</v>
      </c>
      <c r="AV2681" s="1331">
        <f t="shared" ca="1" si="248"/>
        <v>0</v>
      </c>
      <c r="AW2681" s="1327"/>
      <c r="AX2681" s="1331"/>
      <c r="AY2681" s="1331"/>
      <c r="AZ2681" s="1331"/>
      <c r="BA2681" s="1706"/>
      <c r="BB2681" s="1331"/>
      <c r="BC2681" s="1707"/>
    </row>
    <row r="2682" spans="1:55" hidden="1">
      <c r="A2682" s="1326" t="s">
        <v>595</v>
      </c>
      <c r="B2682" s="1693" t="s">
        <v>564</v>
      </c>
      <c r="C2682" s="1240" t="s">
        <v>614</v>
      </c>
      <c r="D2682" s="1240" t="s">
        <v>183</v>
      </c>
      <c r="E2682" s="1240" t="s">
        <v>232</v>
      </c>
      <c r="F2682" s="1240" t="s">
        <v>608</v>
      </c>
      <c r="G2682" s="1240" t="s">
        <v>99</v>
      </c>
      <c r="H2682" s="1240" t="s">
        <v>615</v>
      </c>
      <c r="I2682" s="1240" t="s">
        <v>599</v>
      </c>
      <c r="J2682" s="1255" t="s">
        <v>600</v>
      </c>
      <c r="K2682" s="1240" t="s">
        <v>601</v>
      </c>
      <c r="L2682" s="292" t="s">
        <v>602</v>
      </c>
      <c r="M2682" s="292" t="s">
        <v>603</v>
      </c>
      <c r="N2682" s="292" t="s">
        <v>604</v>
      </c>
      <c r="O2682" s="1807"/>
      <c r="P2682" s="1259"/>
      <c r="Q2682" s="1319"/>
      <c r="R2682" s="1319"/>
      <c r="S2682" s="1319"/>
      <c r="T2682" s="1319"/>
      <c r="U2682" s="1319"/>
      <c r="V2682" s="1319"/>
      <c r="W2682" s="1319"/>
      <c r="X2682" s="1319"/>
      <c r="Y2682" s="1319"/>
      <c r="Z2682" s="1319"/>
      <c r="AA2682" s="1319"/>
      <c r="AB2682" s="1327">
        <f t="shared" si="245"/>
        <v>0</v>
      </c>
      <c r="AC2682" s="1327"/>
      <c r="AD2682" s="1327"/>
      <c r="AE2682" s="1327"/>
      <c r="AF2682" s="1259"/>
      <c r="AG2682" s="1327"/>
      <c r="AH2682" s="1327"/>
      <c r="AI2682" s="1327"/>
      <c r="AJ2682" s="1327"/>
      <c r="AK2682" s="1259"/>
      <c r="AL2682" s="1259"/>
      <c r="AM2682" s="1259"/>
      <c r="AN2682" s="1259"/>
      <c r="AO2682" s="724">
        <f t="shared" si="246"/>
        <v>0</v>
      </c>
      <c r="AP2682" s="724"/>
      <c r="AR2682"/>
      <c r="AS2682" s="1331">
        <f t="shared" si="247"/>
        <v>0</v>
      </c>
      <c r="AT2682" s="1331">
        <f t="shared" si="249"/>
        <v>0</v>
      </c>
      <c r="AU2682" s="1259" cm="1">
        <f t="array" aca="1" ref="AU2682" ca="1">SUM(P2682:INDIRECT(
IF(A2682="1+11","P"&amp;ROW(2682:2682),
IF(A2682="2+10","Q"&amp;ROW(2682:2682),
IF(A2682="3+9","R"&amp;ROW(2682:2682),
IF(A2682="4+8","S"&amp;ROW(2682:2682),
IF(A2682="5+7","T"&amp;ROW(2682:2682),
IF(A2682="6+6","U"&amp;ROW(2682:2682),
IF(A2682="7+5","V"&amp;ROW(2682:2682),
IF(A2682="8+4","W"&amp;ROW(2682:2682),
IF(A2682="9+3","X"&amp;ROW(2682:2682),
IF(A2682="10+2","Y"&amp;ROW(2682:2682),
IF(A2682="11+1","Z"&amp;ROW(2682:2682),
IF(A2682="12+0","AA"&amp;ROW(2682:2682),"BZ"&amp;ROW(2682:2682)))))))))))))))</f>
        <v>0</v>
      </c>
      <c r="AV2682" s="1331">
        <f t="shared" ca="1" si="248"/>
        <v>0</v>
      </c>
      <c r="AW2682" s="1327"/>
      <c r="AX2682" s="1331"/>
      <c r="AY2682" s="1331"/>
      <c r="AZ2682" s="1331"/>
      <c r="BA2682" s="1706"/>
      <c r="BB2682" s="1331"/>
      <c r="BC2682" s="1707"/>
    </row>
    <row r="2683" spans="1:55" hidden="1">
      <c r="A2683" s="1326" t="s">
        <v>595</v>
      </c>
      <c r="B2683" s="660" t="s">
        <v>565</v>
      </c>
      <c r="C2683" s="1240" t="s">
        <v>616</v>
      </c>
      <c r="D2683" s="1240" t="s">
        <v>175</v>
      </c>
      <c r="E2683" s="1240" t="s">
        <v>232</v>
      </c>
      <c r="F2683" s="1240" t="s">
        <v>608</v>
      </c>
      <c r="G2683" s="1240" t="s">
        <v>99</v>
      </c>
      <c r="H2683" s="1240" t="s">
        <v>598</v>
      </c>
      <c r="I2683" s="1240" t="s">
        <v>599</v>
      </c>
      <c r="J2683" s="1255" t="s">
        <v>600</v>
      </c>
      <c r="K2683" s="1240" t="s">
        <v>617</v>
      </c>
      <c r="L2683" s="292" t="s">
        <v>602</v>
      </c>
      <c r="M2683" s="292" t="s">
        <v>603</v>
      </c>
      <c r="N2683" s="292" t="s">
        <v>604</v>
      </c>
      <c r="O2683" s="1807">
        <v>1025428.51</v>
      </c>
      <c r="P2683" s="1259"/>
      <c r="Q2683" s="1259"/>
      <c r="R2683" s="1259">
        <v>0</v>
      </c>
      <c r="S2683" s="1259"/>
      <c r="T2683" s="1259">
        <v>0</v>
      </c>
      <c r="U2683" s="1259"/>
      <c r="V2683" s="1259"/>
      <c r="W2683" s="1259"/>
      <c r="X2683" s="1259"/>
      <c r="Y2683" s="1259"/>
      <c r="Z2683" s="1259"/>
      <c r="AA2683" s="1259"/>
      <c r="AB2683" s="1327">
        <f t="shared" ref="AB2683:AB2714" si="250">SUM(P2683:AA2683)</f>
        <v>0</v>
      </c>
      <c r="AC2683" s="1331"/>
      <c r="AD2683" s="1327"/>
      <c r="AE2683" s="1327"/>
      <c r="AF2683" s="1259"/>
      <c r="AG2683" s="1327"/>
      <c r="AH2683" s="1259"/>
      <c r="AI2683" s="1259"/>
      <c r="AJ2683" s="1259"/>
      <c r="AK2683" s="1259"/>
      <c r="AL2683" s="1259"/>
      <c r="AM2683" s="1259"/>
      <c r="AN2683" s="1259"/>
      <c r="AO2683" s="724">
        <f t="shared" ref="AO2683:AO2746" si="251">SUM(AC2683:AN2683)</f>
        <v>0</v>
      </c>
      <c r="AP2683" s="724"/>
      <c r="AR2683"/>
      <c r="AS2683" s="1331">
        <f t="shared" ref="AS2683:AS2746" si="252">AB2683+AO2683+AP2683+O2683+AQ2683+AR2683</f>
        <v>1025428.51</v>
      </c>
      <c r="AT2683" s="1331">
        <f t="shared" si="249"/>
        <v>1025428.51</v>
      </c>
      <c r="AU2683" s="1259" cm="1">
        <f t="array" aca="1" ref="AU2683" ca="1">SUM(P2683:INDIRECT(
IF(A2683="1+11","P"&amp;ROW(2683:2683),
IF(A2683="2+10","Q"&amp;ROW(2683:2683),
IF(A2683="3+9","R"&amp;ROW(2683:2683),
IF(A2683="4+8","S"&amp;ROW(2683:2683),
IF(A2683="5+7","T"&amp;ROW(2683:2683),
IF(A2683="6+6","U"&amp;ROW(2683:2683),
IF(A2683="7+5","V"&amp;ROW(2683:2683),
IF(A2683="8+4","W"&amp;ROW(2683:2683),
IF(A2683="9+3","X"&amp;ROW(2683:2683),
IF(A2683="10+2","Y"&amp;ROW(2683:2683),
IF(A2683="11+1","Z"&amp;ROW(2683:2683),
IF(A2683="12+0","AA"&amp;ROW(2683:2683),"BZ"&amp;ROW(2683:2683)))))))))))))))</f>
        <v>0</v>
      </c>
      <c r="AV2683" s="1331">
        <f t="shared" ref="AV2683:AV2746" ca="1" si="253">O2683+AU2683</f>
        <v>1025428.51</v>
      </c>
      <c r="AW2683" s="1259">
        <f>IFERROR(VLOOKUP(B2683,Exp!J:O,3,0),0)</f>
        <v>9040000</v>
      </c>
      <c r="AX2683" s="1259">
        <f>IFERROR(VLOOKUP(B2683,Exp!J:O,4,0),0)</f>
        <v>0</v>
      </c>
      <c r="AY2683" s="1259">
        <f>IFERROR((VLOOKUP(B2683,Exp!B:I,7,0)),0)</f>
        <v>8935218</v>
      </c>
      <c r="AZ2683" s="1259">
        <f>IFERROR(VLOOKUP(B2683,Exp!B:W,13,0),0)</f>
        <v>8910357.2100000009</v>
      </c>
      <c r="BA2683" s="1261">
        <f ca="1">IFERROR(SUM(AV2683:AV2690)/AW2683,0)</f>
        <v>0.96911991039822987</v>
      </c>
      <c r="BB2683" s="1261">
        <f>IFERROR(SUM(AS2683:AS2690)/AW2683,0)</f>
        <v>0.98741377323008872</v>
      </c>
      <c r="BC2683" s="1261">
        <f>IFERROR(AY2683/AW2683,0)</f>
        <v>0.98840907079646023</v>
      </c>
    </row>
    <row r="2684" spans="1:55" hidden="1">
      <c r="A2684" s="1326" t="s">
        <v>595</v>
      </c>
      <c r="B2684" s="660" t="s">
        <v>565</v>
      </c>
      <c r="C2684" s="1240" t="s">
        <v>616</v>
      </c>
      <c r="D2684" s="1240" t="s">
        <v>177</v>
      </c>
      <c r="E2684" s="1240" t="s">
        <v>232</v>
      </c>
      <c r="F2684" s="1240" t="s">
        <v>608</v>
      </c>
      <c r="G2684" s="1240" t="s">
        <v>99</v>
      </c>
      <c r="H2684" s="1240" t="s">
        <v>598</v>
      </c>
      <c r="I2684" s="1240" t="s">
        <v>599</v>
      </c>
      <c r="J2684" s="1255" t="s">
        <v>600</v>
      </c>
      <c r="K2684" s="1240" t="s">
        <v>617</v>
      </c>
      <c r="L2684" s="292" t="s">
        <v>602</v>
      </c>
      <c r="M2684" s="292" t="s">
        <v>603</v>
      </c>
      <c r="N2684" s="292" t="s">
        <v>604</v>
      </c>
      <c r="O2684" s="1807">
        <v>2482388.7999999998</v>
      </c>
      <c r="P2684" s="1259"/>
      <c r="Q2684" s="1319"/>
      <c r="R2684" s="1319">
        <v>28548</v>
      </c>
      <c r="S2684" s="1319"/>
      <c r="T2684" s="1319">
        <v>138293.82</v>
      </c>
      <c r="U2684" s="1319"/>
      <c r="V2684" s="1319"/>
      <c r="W2684" s="1319"/>
      <c r="X2684" s="1319"/>
      <c r="Y2684" s="1319"/>
      <c r="Z2684" s="1319"/>
      <c r="AA2684" s="1319"/>
      <c r="AB2684" s="1327">
        <f t="shared" si="250"/>
        <v>166841.82</v>
      </c>
      <c r="AC2684" s="1327"/>
      <c r="AD2684" s="1327"/>
      <c r="AE2684" s="1327"/>
      <c r="AF2684" s="1259"/>
      <c r="AG2684" s="1327"/>
      <c r="AH2684" s="1327"/>
      <c r="AI2684" s="1327"/>
      <c r="AJ2684" s="1327"/>
      <c r="AK2684" s="1259"/>
      <c r="AL2684" s="1259"/>
      <c r="AM2684" s="1259"/>
      <c r="AN2684" s="1259"/>
      <c r="AO2684" s="724">
        <f t="shared" si="251"/>
        <v>0</v>
      </c>
      <c r="AP2684" s="724"/>
      <c r="AR2684"/>
      <c r="AS2684" s="1331">
        <f t="shared" si="252"/>
        <v>2649230.6199999996</v>
      </c>
      <c r="AT2684" s="1331">
        <f t="shared" si="249"/>
        <v>2649230.6199999996</v>
      </c>
      <c r="AU2684" s="1259" cm="1">
        <f t="array" aca="1" ref="AU2684" ca="1">SUM(P2684:INDIRECT(
IF(A2684="1+11","P"&amp;ROW(2684:2684),
IF(A2684="2+10","Q"&amp;ROW(2684:2684),
IF(A2684="3+9","R"&amp;ROW(2684:2684),
IF(A2684="4+8","S"&amp;ROW(2684:2684),
IF(A2684="5+7","T"&amp;ROW(2684:2684),
IF(A2684="6+6","U"&amp;ROW(2684:2684),
IF(A2684="7+5","V"&amp;ROW(2684:2684),
IF(A2684="8+4","W"&amp;ROW(2684:2684),
IF(A2684="9+3","X"&amp;ROW(2684:2684),
IF(A2684="10+2","Y"&amp;ROW(2684:2684),
IF(A2684="11+1","Z"&amp;ROW(2684:2684),
IF(A2684="12+0","AA"&amp;ROW(2684:2684),"BZ"&amp;ROW(2684:2684)))))))))))))))</f>
        <v>166841.82</v>
      </c>
      <c r="AV2684" s="1331">
        <f t="shared" ca="1" si="253"/>
        <v>2649230.6199999996</v>
      </c>
      <c r="AW2684" s="1327"/>
      <c r="AX2684" s="1331"/>
      <c r="AY2684" s="1331"/>
      <c r="AZ2684" s="1331"/>
      <c r="BA2684" s="1706"/>
      <c r="BB2684" s="1331"/>
      <c r="BC2684" s="1707"/>
    </row>
    <row r="2685" spans="1:55" hidden="1">
      <c r="A2685" s="1326" t="s">
        <v>595</v>
      </c>
      <c r="B2685" s="660" t="s">
        <v>565</v>
      </c>
      <c r="C2685" s="1240" t="s">
        <v>616</v>
      </c>
      <c r="D2685" s="1240" t="s">
        <v>178</v>
      </c>
      <c r="E2685" s="1240" t="s">
        <v>232</v>
      </c>
      <c r="F2685" s="1240" t="s">
        <v>608</v>
      </c>
      <c r="G2685" s="1240" t="s">
        <v>99</v>
      </c>
      <c r="H2685" s="1240" t="s">
        <v>598</v>
      </c>
      <c r="I2685" s="1240" t="s">
        <v>599</v>
      </c>
      <c r="J2685" s="1255" t="s">
        <v>600</v>
      </c>
      <c r="K2685" s="1240" t="s">
        <v>617</v>
      </c>
      <c r="L2685" s="292" t="s">
        <v>602</v>
      </c>
      <c r="M2685" s="292" t="s">
        <v>603</v>
      </c>
      <c r="N2685" s="292" t="s">
        <v>604</v>
      </c>
      <c r="O2685" s="1807">
        <v>1792564.25</v>
      </c>
      <c r="P2685" s="1259"/>
      <c r="Q2685" s="1319"/>
      <c r="R2685" s="1319">
        <v>0</v>
      </c>
      <c r="S2685" s="1319"/>
      <c r="T2685" s="1319">
        <v>65772</v>
      </c>
      <c r="U2685" s="1319">
        <v>244076.47999999998</v>
      </c>
      <c r="V2685" s="1319">
        <v>165376.51999999999</v>
      </c>
      <c r="W2685" s="1319"/>
      <c r="X2685" s="1319"/>
      <c r="Y2685" s="1319"/>
      <c r="Z2685" s="1319"/>
      <c r="AA2685" s="1319"/>
      <c r="AB2685" s="1327">
        <f t="shared" si="250"/>
        <v>475225</v>
      </c>
      <c r="AC2685" s="1327"/>
      <c r="AD2685" s="1327"/>
      <c r="AE2685" s="1327"/>
      <c r="AF2685" s="1259"/>
      <c r="AG2685" s="1327"/>
      <c r="AH2685" s="1327"/>
      <c r="AI2685" s="1327"/>
      <c r="AJ2685" s="1327"/>
      <c r="AK2685" s="1259"/>
      <c r="AL2685" s="1259"/>
      <c r="AM2685" s="1259"/>
      <c r="AN2685" s="1259"/>
      <c r="AO2685" s="724">
        <f t="shared" si="251"/>
        <v>0</v>
      </c>
      <c r="AP2685" s="724"/>
      <c r="AR2685"/>
      <c r="AS2685" s="1331">
        <f t="shared" si="252"/>
        <v>2267789.25</v>
      </c>
      <c r="AT2685" s="1331">
        <f t="shared" si="249"/>
        <v>2267789.25</v>
      </c>
      <c r="AU2685" s="1259" cm="1">
        <f t="array" aca="1" ref="AU2685" ca="1">SUM(P2685:INDIRECT(
IF(A2685="1+11","P"&amp;ROW(2685:2685),
IF(A2685="2+10","Q"&amp;ROW(2685:2685),
IF(A2685="3+9","R"&amp;ROW(2685:2685),
IF(A2685="4+8","S"&amp;ROW(2685:2685),
IF(A2685="5+7","T"&amp;ROW(2685:2685),
IF(A2685="6+6","U"&amp;ROW(2685:2685),
IF(A2685="7+5","V"&amp;ROW(2685:2685),
IF(A2685="8+4","W"&amp;ROW(2685:2685),
IF(A2685="9+3","X"&amp;ROW(2685:2685),
IF(A2685="10+2","Y"&amp;ROW(2685:2685),
IF(A2685="11+1","Z"&amp;ROW(2685:2685),
IF(A2685="12+0","AA"&amp;ROW(2685:2685),"BZ"&amp;ROW(2685:2685)))))))))))))))</f>
        <v>309848.48</v>
      </c>
      <c r="AV2685" s="1331">
        <f t="shared" ca="1" si="253"/>
        <v>2102412.73</v>
      </c>
      <c r="AW2685" s="1327"/>
      <c r="AX2685" s="1331"/>
      <c r="AY2685" s="1331"/>
      <c r="AZ2685" s="1331"/>
      <c r="BA2685" s="1706"/>
      <c r="BB2685" s="1331"/>
      <c r="BC2685" s="1707"/>
    </row>
    <row r="2686" spans="1:55" hidden="1">
      <c r="A2686" s="1326" t="s">
        <v>595</v>
      </c>
      <c r="B2686" s="660" t="s">
        <v>565</v>
      </c>
      <c r="C2686" s="1240" t="s">
        <v>616</v>
      </c>
      <c r="D2686" s="1240" t="s">
        <v>180</v>
      </c>
      <c r="E2686" s="1240" t="s">
        <v>232</v>
      </c>
      <c r="F2686" s="1240" t="s">
        <v>608</v>
      </c>
      <c r="G2686" s="1240" t="s">
        <v>99</v>
      </c>
      <c r="H2686" s="1240" t="s">
        <v>598</v>
      </c>
      <c r="I2686" s="1240" t="s">
        <v>599</v>
      </c>
      <c r="J2686" s="1255" t="s">
        <v>600</v>
      </c>
      <c r="K2686" s="1240" t="s">
        <v>617</v>
      </c>
      <c r="L2686" s="292" t="s">
        <v>602</v>
      </c>
      <c r="M2686" s="292" t="s">
        <v>603</v>
      </c>
      <c r="N2686" s="292" t="s">
        <v>604</v>
      </c>
      <c r="O2686" s="1807">
        <v>2496177.52</v>
      </c>
      <c r="P2686" s="1259"/>
      <c r="Q2686" s="1319"/>
      <c r="R2686" s="1319">
        <v>-211846</v>
      </c>
      <c r="S2686" s="1319">
        <v>104226.91</v>
      </c>
      <c r="T2686" s="1319"/>
      <c r="U2686" s="1319"/>
      <c r="V2686" s="1319"/>
      <c r="W2686" s="1319"/>
      <c r="X2686" s="1319"/>
      <c r="Y2686" s="1319"/>
      <c r="Z2686" s="1319"/>
      <c r="AA2686" s="1319"/>
      <c r="AB2686" s="1327">
        <f t="shared" si="250"/>
        <v>-107619.09</v>
      </c>
      <c r="AC2686" s="1327"/>
      <c r="AD2686" s="1327"/>
      <c r="AE2686" s="1327"/>
      <c r="AF2686" s="1259"/>
      <c r="AG2686" s="1327"/>
      <c r="AH2686" s="1327"/>
      <c r="AI2686" s="1327"/>
      <c r="AJ2686" s="1327"/>
      <c r="AK2686" s="1259"/>
      <c r="AL2686" s="1259"/>
      <c r="AM2686" s="1259"/>
      <c r="AN2686" s="1259"/>
      <c r="AO2686" s="724">
        <f t="shared" si="251"/>
        <v>0</v>
      </c>
      <c r="AP2686" s="724"/>
      <c r="AR2686"/>
      <c r="AS2686" s="1331">
        <f t="shared" si="252"/>
        <v>2388558.4300000002</v>
      </c>
      <c r="AT2686" s="1331">
        <f t="shared" si="249"/>
        <v>2388558.4300000002</v>
      </c>
      <c r="AU2686" s="1259" cm="1">
        <f t="array" aca="1" ref="AU2686" ca="1">SUM(P2686:INDIRECT(
IF(A2686="1+11","P"&amp;ROW(2686:2686),
IF(A2686="2+10","Q"&amp;ROW(2686:2686),
IF(A2686="3+9","R"&amp;ROW(2686:2686),
IF(A2686="4+8","S"&amp;ROW(2686:2686),
IF(A2686="5+7","T"&amp;ROW(2686:2686),
IF(A2686="6+6","U"&amp;ROW(2686:2686),
IF(A2686="7+5","V"&amp;ROW(2686:2686),
IF(A2686="8+4","W"&amp;ROW(2686:2686),
IF(A2686="9+3","X"&amp;ROW(2686:2686),
IF(A2686="10+2","Y"&amp;ROW(2686:2686),
IF(A2686="11+1","Z"&amp;ROW(2686:2686),
IF(A2686="12+0","AA"&amp;ROW(2686:2686),"BZ"&amp;ROW(2686:2686)))))))))))))))</f>
        <v>-107619.09</v>
      </c>
      <c r="AV2686" s="1331">
        <f t="shared" ca="1" si="253"/>
        <v>2388558.4300000002</v>
      </c>
      <c r="AW2686" s="1327"/>
      <c r="AX2686" s="1331"/>
      <c r="AY2686" s="1331"/>
      <c r="AZ2686" s="1331"/>
      <c r="BA2686" s="1706"/>
      <c r="BB2686" s="1331"/>
      <c r="BC2686" s="1707"/>
    </row>
    <row r="2687" spans="1:55" hidden="1">
      <c r="A2687" s="1326" t="s">
        <v>595</v>
      </c>
      <c r="B2687" s="660" t="s">
        <v>565</v>
      </c>
      <c r="C2687" s="1240" t="s">
        <v>616</v>
      </c>
      <c r="D2687" s="1240" t="s">
        <v>181</v>
      </c>
      <c r="E2687" s="1240" t="s">
        <v>232</v>
      </c>
      <c r="F2687" s="1240" t="s">
        <v>608</v>
      </c>
      <c r="G2687" s="1240" t="s">
        <v>99</v>
      </c>
      <c r="H2687" s="1240" t="s">
        <v>598</v>
      </c>
      <c r="I2687" s="1240" t="s">
        <v>599</v>
      </c>
      <c r="J2687" s="1255" t="s">
        <v>600</v>
      </c>
      <c r="K2687" s="1240" t="s">
        <v>617</v>
      </c>
      <c r="L2687" s="292" t="s">
        <v>602</v>
      </c>
      <c r="M2687" s="292" t="s">
        <v>603</v>
      </c>
      <c r="N2687" s="292" t="s">
        <v>604</v>
      </c>
      <c r="O2687" s="1807">
        <v>573371</v>
      </c>
      <c r="P2687" s="1259">
        <v>378.54000000015367</v>
      </c>
      <c r="Q2687" s="1319">
        <v>7121.4599999998463</v>
      </c>
      <c r="R2687" s="1319">
        <v>2478</v>
      </c>
      <c r="S2687" s="1319">
        <v>0</v>
      </c>
      <c r="T2687" s="1319">
        <v>-5386.8199999998324</v>
      </c>
      <c r="U2687" s="1319">
        <v>17251.52</v>
      </c>
      <c r="V2687" s="1319"/>
      <c r="W2687" s="1319"/>
      <c r="X2687" s="1319"/>
      <c r="Y2687" s="1319"/>
      <c r="Z2687" s="1319"/>
      <c r="AA2687" s="1319"/>
      <c r="AB2687" s="1327">
        <f t="shared" si="250"/>
        <v>21842.700000000168</v>
      </c>
      <c r="AC2687" s="1327"/>
      <c r="AD2687" s="1327"/>
      <c r="AE2687" s="1327"/>
      <c r="AF2687" s="1259"/>
      <c r="AG2687" s="1327"/>
      <c r="AH2687" s="1327"/>
      <c r="AI2687" s="1327"/>
      <c r="AJ2687" s="1327"/>
      <c r="AK2687" s="1259"/>
      <c r="AL2687" s="1259"/>
      <c r="AM2687" s="1259"/>
      <c r="AN2687" s="1259"/>
      <c r="AO2687" s="724">
        <f t="shared" si="251"/>
        <v>0</v>
      </c>
      <c r="AP2687" s="724"/>
      <c r="AR2687"/>
      <c r="AS2687" s="1331">
        <f t="shared" si="252"/>
        <v>595213.70000000019</v>
      </c>
      <c r="AT2687" s="1331">
        <f t="shared" si="249"/>
        <v>595213.70000000019</v>
      </c>
      <c r="AU2687" s="1259" cm="1">
        <f t="array" aca="1" ref="AU2687" ca="1">SUM(P2687:INDIRECT(
IF(A2687="1+11","P"&amp;ROW(2687:2687),
IF(A2687="2+10","Q"&amp;ROW(2687:2687),
IF(A2687="3+9","R"&amp;ROW(2687:2687),
IF(A2687="4+8","S"&amp;ROW(2687:2687),
IF(A2687="5+7","T"&amp;ROW(2687:2687),
IF(A2687="6+6","U"&amp;ROW(2687:2687),
IF(A2687="7+5","V"&amp;ROW(2687:2687),
IF(A2687="8+4","W"&amp;ROW(2687:2687),
IF(A2687="9+3","X"&amp;ROW(2687:2687),
IF(A2687="10+2","Y"&amp;ROW(2687:2687),
IF(A2687="11+1","Z"&amp;ROW(2687:2687),
IF(A2687="12+0","AA"&amp;ROW(2687:2687),"BZ"&amp;ROW(2687:2687)))))))))))))))</f>
        <v>21842.700000000168</v>
      </c>
      <c r="AV2687" s="1331">
        <f t="shared" ca="1" si="253"/>
        <v>595213.70000000019</v>
      </c>
      <c r="AW2687" s="1327"/>
      <c r="AX2687" s="1331"/>
      <c r="AY2687" s="1331"/>
      <c r="AZ2687" s="1331"/>
      <c r="BA2687" s="1706"/>
      <c r="BB2687" s="1331"/>
      <c r="BC2687" s="1707"/>
    </row>
    <row r="2688" spans="1:55" hidden="1">
      <c r="A2688" s="1326" t="s">
        <v>595</v>
      </c>
      <c r="B2688" s="660" t="s">
        <v>565</v>
      </c>
      <c r="C2688" s="1240" t="s">
        <v>616</v>
      </c>
      <c r="D2688" s="1240" t="s">
        <v>182</v>
      </c>
      <c r="E2688" s="1240" t="s">
        <v>232</v>
      </c>
      <c r="F2688" s="1240" t="s">
        <v>608</v>
      </c>
      <c r="G2688" s="1240" t="s">
        <v>99</v>
      </c>
      <c r="H2688" s="1240" t="s">
        <v>598</v>
      </c>
      <c r="I2688" s="1240" t="s">
        <v>599</v>
      </c>
      <c r="J2688" s="1255" t="s">
        <v>600</v>
      </c>
      <c r="K2688" s="1240" t="s">
        <v>617</v>
      </c>
      <c r="L2688" s="292" t="s">
        <v>602</v>
      </c>
      <c r="M2688" s="292" t="s">
        <v>603</v>
      </c>
      <c r="N2688" s="292" t="s">
        <v>604</v>
      </c>
      <c r="O2688" s="1807"/>
      <c r="P2688" s="1259"/>
      <c r="Q2688" s="1319"/>
      <c r="R2688" s="1319"/>
      <c r="S2688" s="1319"/>
      <c r="T2688" s="1319">
        <v>0</v>
      </c>
      <c r="U2688" s="1319"/>
      <c r="V2688" s="1319"/>
      <c r="W2688" s="1319"/>
      <c r="X2688" s="1319"/>
      <c r="Y2688" s="1319"/>
      <c r="Z2688" s="1319"/>
      <c r="AA2688" s="1319"/>
      <c r="AB2688" s="1327">
        <f t="shared" si="250"/>
        <v>0</v>
      </c>
      <c r="AC2688" s="1327"/>
      <c r="AD2688" s="1327"/>
      <c r="AE2688" s="1327"/>
      <c r="AF2688" s="1259"/>
      <c r="AG2688" s="1327"/>
      <c r="AH2688" s="1327"/>
      <c r="AI2688" s="1327"/>
      <c r="AJ2688" s="1327"/>
      <c r="AK2688" s="1259"/>
      <c r="AL2688" s="1259"/>
      <c r="AM2688" s="1259"/>
      <c r="AN2688" s="1259"/>
      <c r="AO2688" s="724">
        <f t="shared" si="251"/>
        <v>0</v>
      </c>
      <c r="AP2688" s="724"/>
      <c r="AR2688"/>
      <c r="AS2688" s="1331">
        <f t="shared" si="252"/>
        <v>0</v>
      </c>
      <c r="AT2688" s="1331">
        <f t="shared" si="249"/>
        <v>0</v>
      </c>
      <c r="AU2688" s="1259" cm="1">
        <f t="array" aca="1" ref="AU2688" ca="1">SUM(P2688:INDIRECT(
IF(A2688="1+11","P"&amp;ROW(2688:2688),
IF(A2688="2+10","Q"&amp;ROW(2688:2688),
IF(A2688="3+9","R"&amp;ROW(2688:2688),
IF(A2688="4+8","S"&amp;ROW(2688:2688),
IF(A2688="5+7","T"&amp;ROW(2688:2688),
IF(A2688="6+6","U"&amp;ROW(2688:2688),
IF(A2688="7+5","V"&amp;ROW(2688:2688),
IF(A2688="8+4","W"&amp;ROW(2688:2688),
IF(A2688="9+3","X"&amp;ROW(2688:2688),
IF(A2688="10+2","Y"&amp;ROW(2688:2688),
IF(A2688="11+1","Z"&amp;ROW(2688:2688),
IF(A2688="12+0","AA"&amp;ROW(2688:2688),"BZ"&amp;ROW(2688:2688)))))))))))))))</f>
        <v>0</v>
      </c>
      <c r="AV2688" s="1331">
        <f t="shared" ca="1" si="253"/>
        <v>0</v>
      </c>
      <c r="AW2688" s="1327"/>
      <c r="AX2688" s="1331"/>
      <c r="AY2688" s="1331"/>
      <c r="AZ2688" s="1331"/>
      <c r="BA2688" s="1706"/>
      <c r="BB2688" s="1331"/>
      <c r="BC2688" s="1707"/>
    </row>
    <row r="2689" spans="1:55" hidden="1">
      <c r="A2689" s="1326" t="s">
        <v>595</v>
      </c>
      <c r="B2689" s="660" t="s">
        <v>565</v>
      </c>
      <c r="C2689" s="1240" t="s">
        <v>616</v>
      </c>
      <c r="D2689" s="1240" t="s">
        <v>176</v>
      </c>
      <c r="E2689" s="1240" t="s">
        <v>232</v>
      </c>
      <c r="F2689" s="1240" t="s">
        <v>608</v>
      </c>
      <c r="G2689" s="1240" t="s">
        <v>99</v>
      </c>
      <c r="H2689" s="1240" t="s">
        <v>598</v>
      </c>
      <c r="I2689" s="1240" t="s">
        <v>599</v>
      </c>
      <c r="J2689" s="1255" t="s">
        <v>600</v>
      </c>
      <c r="K2689" s="1240" t="s">
        <v>617</v>
      </c>
      <c r="L2689" s="292" t="s">
        <v>602</v>
      </c>
      <c r="M2689" s="292" t="s">
        <v>603</v>
      </c>
      <c r="N2689" s="292" t="s">
        <v>604</v>
      </c>
      <c r="O2689" s="1807"/>
      <c r="P2689" s="1259"/>
      <c r="Q2689" s="1319"/>
      <c r="R2689" s="1319"/>
      <c r="S2689" s="1319"/>
      <c r="T2689" s="1319">
        <v>0</v>
      </c>
      <c r="U2689" s="1319"/>
      <c r="V2689" s="1319"/>
      <c r="W2689" s="1319"/>
      <c r="X2689" s="1319"/>
      <c r="Y2689" s="1319"/>
      <c r="Z2689" s="1319"/>
      <c r="AA2689" s="1319"/>
      <c r="AB2689" s="1327">
        <f t="shared" si="250"/>
        <v>0</v>
      </c>
      <c r="AC2689" s="1327"/>
      <c r="AD2689" s="1327"/>
      <c r="AE2689" s="1327"/>
      <c r="AF2689" s="1259"/>
      <c r="AG2689" s="1327"/>
      <c r="AH2689" s="1327"/>
      <c r="AI2689" s="1327"/>
      <c r="AJ2689" s="1327"/>
      <c r="AK2689" s="1259"/>
      <c r="AL2689" s="1259"/>
      <c r="AM2689" s="1259"/>
      <c r="AN2689" s="1259"/>
      <c r="AO2689" s="724">
        <f t="shared" si="251"/>
        <v>0</v>
      </c>
      <c r="AP2689" s="724"/>
      <c r="AR2689"/>
      <c r="AS2689" s="1331">
        <f t="shared" si="252"/>
        <v>0</v>
      </c>
      <c r="AT2689" s="1331">
        <f t="shared" si="249"/>
        <v>0</v>
      </c>
      <c r="AU2689" s="1259" cm="1">
        <f t="array" aca="1" ref="AU2689" ca="1">SUM(P2689:INDIRECT(
IF(A2689="1+11","P"&amp;ROW(2689:2689),
IF(A2689="2+10","Q"&amp;ROW(2689:2689),
IF(A2689="3+9","R"&amp;ROW(2689:2689),
IF(A2689="4+8","S"&amp;ROW(2689:2689),
IF(A2689="5+7","T"&amp;ROW(2689:2689),
IF(A2689="6+6","U"&amp;ROW(2689:2689),
IF(A2689="7+5","V"&amp;ROW(2689:2689),
IF(A2689="8+4","W"&amp;ROW(2689:2689),
IF(A2689="9+3","X"&amp;ROW(2689:2689),
IF(A2689="10+2","Y"&amp;ROW(2689:2689),
IF(A2689="11+1","Z"&amp;ROW(2689:2689),
IF(A2689="12+0","AA"&amp;ROW(2689:2689),"BZ"&amp;ROW(2689:2689)))))))))))))))</f>
        <v>0</v>
      </c>
      <c r="AV2689" s="1331">
        <f t="shared" ca="1" si="253"/>
        <v>0</v>
      </c>
      <c r="AW2689" s="1327"/>
      <c r="AX2689" s="1331"/>
      <c r="AY2689" s="1331"/>
      <c r="AZ2689" s="1331"/>
      <c r="BA2689" s="1706"/>
      <c r="BB2689" s="1331"/>
      <c r="BC2689" s="1707"/>
    </row>
    <row r="2690" spans="1:55" hidden="1">
      <c r="A2690" s="1326" t="s">
        <v>595</v>
      </c>
      <c r="B2690" s="660" t="s">
        <v>565</v>
      </c>
      <c r="C2690" s="1240" t="s">
        <v>616</v>
      </c>
      <c r="D2690" s="1240" t="s">
        <v>183</v>
      </c>
      <c r="E2690" s="1240" t="s">
        <v>232</v>
      </c>
      <c r="F2690" s="1240" t="s">
        <v>608</v>
      </c>
      <c r="G2690" s="1240" t="s">
        <v>99</v>
      </c>
      <c r="H2690" s="1240" t="s">
        <v>598</v>
      </c>
      <c r="I2690" s="1240" t="s">
        <v>599</v>
      </c>
      <c r="J2690" s="1255" t="s">
        <v>600</v>
      </c>
      <c r="K2690" s="1240" t="s">
        <v>617</v>
      </c>
      <c r="L2690" s="292" t="s">
        <v>602</v>
      </c>
      <c r="M2690" s="292" t="s">
        <v>603</v>
      </c>
      <c r="N2690" s="292" t="s">
        <v>604</v>
      </c>
      <c r="O2690" s="1807"/>
      <c r="P2690" s="1259"/>
      <c r="Q2690" s="1319"/>
      <c r="R2690" s="1319"/>
      <c r="S2690" s="1319"/>
      <c r="T2690" s="1319"/>
      <c r="U2690" s="1319"/>
      <c r="V2690" s="1319"/>
      <c r="W2690" s="1319"/>
      <c r="X2690" s="1319"/>
      <c r="Y2690" s="1319"/>
      <c r="Z2690" s="1319"/>
      <c r="AA2690" s="1319"/>
      <c r="AB2690" s="1327">
        <f t="shared" si="250"/>
        <v>0</v>
      </c>
      <c r="AC2690" s="1327"/>
      <c r="AD2690" s="1327"/>
      <c r="AE2690" s="1327"/>
      <c r="AF2690" s="1259"/>
      <c r="AG2690" s="1327"/>
      <c r="AH2690" s="1327"/>
      <c r="AI2690" s="1327"/>
      <c r="AJ2690" s="1327"/>
      <c r="AK2690" s="1259"/>
      <c r="AL2690" s="1259"/>
      <c r="AM2690" s="1259"/>
      <c r="AN2690" s="1259"/>
      <c r="AO2690" s="724">
        <f t="shared" si="251"/>
        <v>0</v>
      </c>
      <c r="AP2690" s="724"/>
      <c r="AR2690"/>
      <c r="AS2690" s="1331">
        <f t="shared" si="252"/>
        <v>0</v>
      </c>
      <c r="AT2690" s="1331">
        <f t="shared" si="249"/>
        <v>0</v>
      </c>
      <c r="AU2690" s="1259" cm="1">
        <f t="array" aca="1" ref="AU2690" ca="1">SUM(P2690:INDIRECT(
IF(A2690="1+11","P"&amp;ROW(2690:2690),
IF(A2690="2+10","Q"&amp;ROW(2690:2690),
IF(A2690="3+9","R"&amp;ROW(2690:2690),
IF(A2690="4+8","S"&amp;ROW(2690:2690),
IF(A2690="5+7","T"&amp;ROW(2690:2690),
IF(A2690="6+6","U"&amp;ROW(2690:2690),
IF(A2690="7+5","V"&amp;ROW(2690:2690),
IF(A2690="8+4","W"&amp;ROW(2690:2690),
IF(A2690="9+3","X"&amp;ROW(2690:2690),
IF(A2690="10+2","Y"&amp;ROW(2690:2690),
IF(A2690="11+1","Z"&amp;ROW(2690:2690),
IF(A2690="12+0","AA"&amp;ROW(2690:2690),"BZ"&amp;ROW(2690:2690)))))))))))))))</f>
        <v>0</v>
      </c>
      <c r="AV2690" s="1331">
        <f t="shared" ca="1" si="253"/>
        <v>0</v>
      </c>
      <c r="AW2690" s="1327"/>
      <c r="AX2690" s="1331"/>
      <c r="AY2690" s="1331"/>
      <c r="AZ2690" s="1331"/>
      <c r="BA2690" s="1706"/>
      <c r="BB2690" s="1331"/>
      <c r="BC2690" s="1707"/>
    </row>
    <row r="2691" spans="1:55" hidden="1">
      <c r="A2691" s="1326" t="s">
        <v>595</v>
      </c>
      <c r="B2691" s="660" t="s">
        <v>566</v>
      </c>
      <c r="C2691" s="1240" t="s">
        <v>618</v>
      </c>
      <c r="D2691" s="1240" t="s">
        <v>175</v>
      </c>
      <c r="E2691" s="1240" t="s">
        <v>232</v>
      </c>
      <c r="F2691" s="1240" t="s">
        <v>608</v>
      </c>
      <c r="G2691" s="1240" t="s">
        <v>99</v>
      </c>
      <c r="H2691" s="1240" t="s">
        <v>606</v>
      </c>
      <c r="I2691" s="1240" t="s">
        <v>619</v>
      </c>
      <c r="J2691" s="1255" t="s">
        <v>600</v>
      </c>
      <c r="K2691" s="1240" t="s">
        <v>601</v>
      </c>
      <c r="L2691" s="292" t="s">
        <v>602</v>
      </c>
      <c r="M2691" s="292" t="s">
        <v>603</v>
      </c>
      <c r="N2691" s="292" t="s">
        <v>604</v>
      </c>
      <c r="O2691" s="1807">
        <v>72800</v>
      </c>
      <c r="P2691" s="1259">
        <v>49522</v>
      </c>
      <c r="Q2691" s="1259"/>
      <c r="R2691" s="1259">
        <v>3878</v>
      </c>
      <c r="S2691" s="1259"/>
      <c r="T2691" s="1259">
        <v>0</v>
      </c>
      <c r="U2691" s="1259"/>
      <c r="V2691" s="1259"/>
      <c r="W2691" s="1259"/>
      <c r="X2691" s="1259"/>
      <c r="Y2691" s="1259"/>
      <c r="Z2691" s="1259"/>
      <c r="AA2691" s="1259"/>
      <c r="AB2691" s="1327">
        <f t="shared" si="250"/>
        <v>53400</v>
      </c>
      <c r="AC2691" s="1331"/>
      <c r="AD2691" s="1327"/>
      <c r="AE2691" s="1327"/>
      <c r="AF2691" s="1259"/>
      <c r="AG2691" s="1327"/>
      <c r="AH2691" s="1259"/>
      <c r="AI2691" s="1259"/>
      <c r="AJ2691" s="1259"/>
      <c r="AK2691" s="1259"/>
      <c r="AL2691" s="1259"/>
      <c r="AM2691" s="1259"/>
      <c r="AN2691" s="1259"/>
      <c r="AO2691" s="724">
        <f t="shared" si="251"/>
        <v>0</v>
      </c>
      <c r="AP2691" s="724"/>
      <c r="AR2691"/>
      <c r="AS2691" s="1331">
        <f t="shared" si="252"/>
        <v>126200</v>
      </c>
      <c r="AT2691" s="1331">
        <f t="shared" si="249"/>
        <v>126200</v>
      </c>
      <c r="AU2691" s="1259" cm="1">
        <f t="array" aca="1" ref="AU2691" ca="1">SUM(P2691:INDIRECT(
IF(A2691="1+11","P"&amp;ROW(2691:2691),
IF(A2691="2+10","Q"&amp;ROW(2691:2691),
IF(A2691="3+9","R"&amp;ROW(2691:2691),
IF(A2691="4+8","S"&amp;ROW(2691:2691),
IF(A2691="5+7","T"&amp;ROW(2691:2691),
IF(A2691="6+6","U"&amp;ROW(2691:2691),
IF(A2691="7+5","V"&amp;ROW(2691:2691),
IF(A2691="8+4","W"&amp;ROW(2691:2691),
IF(A2691="9+3","X"&amp;ROW(2691:2691),
IF(A2691="10+2","Y"&amp;ROW(2691:2691),
IF(A2691="11+1","Z"&amp;ROW(2691:2691),
IF(A2691="12+0","AA"&amp;ROW(2691:2691),"BZ"&amp;ROW(2691:2691)))))))))))))))</f>
        <v>53400</v>
      </c>
      <c r="AV2691" s="1331">
        <f t="shared" ca="1" si="253"/>
        <v>126200</v>
      </c>
      <c r="AW2691" s="1259">
        <f>IFERROR(VLOOKUP(B2691,Exp!J:O,3,0),0)</f>
        <v>1890000</v>
      </c>
      <c r="AX2691" s="1259">
        <f>IFERROR(VLOOKUP(B2691,Exp!J:O,4,0),0)</f>
        <v>0</v>
      </c>
      <c r="AY2691" s="1259">
        <f>IFERROR((VLOOKUP(B2691,Exp!B:I,7,0)),0)</f>
        <v>1292013</v>
      </c>
      <c r="AZ2691" s="1259">
        <f>IFERROR(VLOOKUP(B2691,Exp!B:W,13,0),0)</f>
        <v>1166291.02</v>
      </c>
      <c r="BA2691" s="1261">
        <f ca="1">IFERROR(SUM(AV2691:AV2698)/AW2691,0)</f>
        <v>0.66149092063492054</v>
      </c>
      <c r="BB2691" s="1261">
        <f>IFERROR(SUM(AS2691:AS2698)/AW2691,0)</f>
        <v>0.99411964550264553</v>
      </c>
      <c r="BC2691" s="1261">
        <f>IFERROR(AY2691/AW2691,0)</f>
        <v>0.68360476190476194</v>
      </c>
    </row>
    <row r="2692" spans="1:55" hidden="1">
      <c r="A2692" s="1326" t="s">
        <v>595</v>
      </c>
      <c r="B2692" s="660" t="s">
        <v>566</v>
      </c>
      <c r="C2692" s="1240" t="s">
        <v>618</v>
      </c>
      <c r="D2692" s="1240" t="s">
        <v>177</v>
      </c>
      <c r="E2692" s="1240" t="s">
        <v>232</v>
      </c>
      <c r="F2692" s="1240" t="s">
        <v>608</v>
      </c>
      <c r="G2692" s="1240" t="s">
        <v>99</v>
      </c>
      <c r="H2692" s="1240" t="s">
        <v>606</v>
      </c>
      <c r="I2692" s="1240" t="s">
        <v>619</v>
      </c>
      <c r="J2692" s="1255" t="s">
        <v>600</v>
      </c>
      <c r="K2692" s="1240" t="s">
        <v>601</v>
      </c>
      <c r="L2692" s="292" t="s">
        <v>602</v>
      </c>
      <c r="M2692" s="292" t="s">
        <v>603</v>
      </c>
      <c r="N2692" s="292" t="s">
        <v>604</v>
      </c>
      <c r="O2692" s="1807">
        <v>562033.5</v>
      </c>
      <c r="P2692" s="1259"/>
      <c r="Q2692" s="1319">
        <v>-244514.45</v>
      </c>
      <c r="R2692" s="1319"/>
      <c r="S2692" s="1319"/>
      <c r="T2692" s="1319">
        <v>0</v>
      </c>
      <c r="U2692" s="1319">
        <v>-232087</v>
      </c>
      <c r="V2692" s="1319">
        <v>-67000</v>
      </c>
      <c r="W2692" s="1319"/>
      <c r="X2692" s="1319"/>
      <c r="Y2692" s="1319"/>
      <c r="Z2692" s="1319"/>
      <c r="AA2692" s="1319"/>
      <c r="AB2692" s="1327">
        <f t="shared" si="250"/>
        <v>-543601.44999999995</v>
      </c>
      <c r="AC2692" s="1327"/>
      <c r="AD2692" s="1327"/>
      <c r="AE2692" s="1327"/>
      <c r="AF2692" s="1259"/>
      <c r="AG2692" s="1327"/>
      <c r="AH2692" s="1259"/>
      <c r="AI2692" s="1327"/>
      <c r="AJ2692" s="1327"/>
      <c r="AK2692" s="1259"/>
      <c r="AL2692" s="1259"/>
      <c r="AM2692" s="1259"/>
      <c r="AN2692" s="1259"/>
      <c r="AO2692" s="724">
        <f t="shared" si="251"/>
        <v>0</v>
      </c>
      <c r="AP2692" s="724"/>
      <c r="AR2692"/>
      <c r="AS2692" s="1331">
        <f t="shared" si="252"/>
        <v>18432.050000000047</v>
      </c>
      <c r="AT2692" s="1331">
        <f t="shared" si="249"/>
        <v>18432.050000000047</v>
      </c>
      <c r="AU2692" s="1259" cm="1">
        <f t="array" aca="1" ref="AU2692" ca="1">SUM(P2692:INDIRECT(
IF(A2692="1+11","P"&amp;ROW(2692:2692),
IF(A2692="2+10","Q"&amp;ROW(2692:2692),
IF(A2692="3+9","R"&amp;ROW(2692:2692),
IF(A2692="4+8","S"&amp;ROW(2692:2692),
IF(A2692="5+7","T"&amp;ROW(2692:2692),
IF(A2692="6+6","U"&amp;ROW(2692:2692),
IF(A2692="7+5","V"&amp;ROW(2692:2692),
IF(A2692="8+4","W"&amp;ROW(2692:2692),
IF(A2692="9+3","X"&amp;ROW(2692:2692),
IF(A2692="10+2","Y"&amp;ROW(2692:2692),
IF(A2692="11+1","Z"&amp;ROW(2692:2692),
IF(A2692="12+0","AA"&amp;ROW(2692:2692),"BZ"&amp;ROW(2692:2692)))))))))))))))</f>
        <v>-476601.45</v>
      </c>
      <c r="AV2692" s="1331">
        <f t="shared" ca="1" si="253"/>
        <v>85432.049999999988</v>
      </c>
      <c r="AW2692" s="1327"/>
      <c r="AX2692" s="1331"/>
      <c r="AY2692" s="1331"/>
      <c r="AZ2692" s="1331"/>
      <c r="BA2692" s="1706"/>
      <c r="BB2692" s="1331"/>
      <c r="BC2692" s="1707"/>
    </row>
    <row r="2693" spans="1:55" hidden="1">
      <c r="A2693" s="1326" t="s">
        <v>595</v>
      </c>
      <c r="B2693" s="660" t="s">
        <v>566</v>
      </c>
      <c r="C2693" s="1240" t="s">
        <v>618</v>
      </c>
      <c r="D2693" s="1240" t="s">
        <v>178</v>
      </c>
      <c r="E2693" s="1240" t="s">
        <v>232</v>
      </c>
      <c r="F2693" s="1240" t="s">
        <v>608</v>
      </c>
      <c r="G2693" s="1240" t="s">
        <v>99</v>
      </c>
      <c r="H2693" s="1240" t="s">
        <v>606</v>
      </c>
      <c r="I2693" s="1240" t="s">
        <v>619</v>
      </c>
      <c r="J2693" s="1255" t="s">
        <v>600</v>
      </c>
      <c r="K2693" s="1240" t="s">
        <v>601</v>
      </c>
      <c r="L2693" s="292" t="s">
        <v>602</v>
      </c>
      <c r="M2693" s="292" t="s">
        <v>603</v>
      </c>
      <c r="N2693" s="292" t="s">
        <v>604</v>
      </c>
      <c r="O2693" s="1807"/>
      <c r="P2693" s="1259"/>
      <c r="Q2693" s="1319">
        <v>228988.4</v>
      </c>
      <c r="R2693" s="1319">
        <v>10868.98</v>
      </c>
      <c r="S2693" s="1319">
        <v>183583.6</v>
      </c>
      <c r="T2693" s="1319">
        <v>163259.26</v>
      </c>
      <c r="U2693" s="1319">
        <v>339233.13</v>
      </c>
      <c r="V2693" s="1319">
        <v>325403.47000000003</v>
      </c>
      <c r="W2693" s="1319">
        <v>163259.26</v>
      </c>
      <c r="X2693" s="1319"/>
      <c r="Y2693" s="1319"/>
      <c r="Z2693" s="1319"/>
      <c r="AA2693" s="1319"/>
      <c r="AB2693" s="1327">
        <f t="shared" si="250"/>
        <v>1414596.1</v>
      </c>
      <c r="AC2693" s="1327"/>
      <c r="AD2693" s="1327"/>
      <c r="AE2693" s="1327"/>
      <c r="AF2693" s="1259"/>
      <c r="AG2693" s="1327"/>
      <c r="AH2693" s="1259"/>
      <c r="AI2693" s="1327"/>
      <c r="AJ2693" s="1327"/>
      <c r="AK2693" s="1259"/>
      <c r="AL2693" s="1259"/>
      <c r="AM2693" s="1259"/>
      <c r="AN2693" s="1259"/>
      <c r="AO2693" s="724">
        <f t="shared" si="251"/>
        <v>0</v>
      </c>
      <c r="AP2693" s="724"/>
      <c r="AR2693"/>
      <c r="AS2693" s="1331">
        <f t="shared" si="252"/>
        <v>1414596.1</v>
      </c>
      <c r="AT2693" s="1331">
        <f t="shared" si="249"/>
        <v>1414596.1</v>
      </c>
      <c r="AU2693" s="1259" cm="1">
        <f t="array" aca="1" ref="AU2693" ca="1">SUM(P2693:INDIRECT(
IF(A2693="1+11","P"&amp;ROW(2693:2693),
IF(A2693="2+10","Q"&amp;ROW(2693:2693),
IF(A2693="3+9","R"&amp;ROW(2693:2693),
IF(A2693="4+8","S"&amp;ROW(2693:2693),
IF(A2693="5+7","T"&amp;ROW(2693:2693),
IF(A2693="6+6","U"&amp;ROW(2693:2693),
IF(A2693="7+5","V"&amp;ROW(2693:2693),
IF(A2693="8+4","W"&amp;ROW(2693:2693),
IF(A2693="9+3","X"&amp;ROW(2693:2693),
IF(A2693="10+2","Y"&amp;ROW(2693:2693),
IF(A2693="11+1","Z"&amp;ROW(2693:2693),
IF(A2693="12+0","AA"&amp;ROW(2693:2693),"BZ"&amp;ROW(2693:2693)))))))))))))))</f>
        <v>925933.37</v>
      </c>
      <c r="AV2693" s="1331">
        <f t="shared" ca="1" si="253"/>
        <v>925933.37</v>
      </c>
      <c r="AW2693" s="1327"/>
      <c r="AX2693" s="1331"/>
      <c r="AY2693" s="1331"/>
      <c r="AZ2693" s="1331"/>
      <c r="BA2693" s="1706"/>
      <c r="BB2693" s="1331"/>
      <c r="BC2693" s="1707"/>
    </row>
    <row r="2694" spans="1:55" hidden="1">
      <c r="A2694" s="1326" t="s">
        <v>595</v>
      </c>
      <c r="B2694" s="660" t="s">
        <v>566</v>
      </c>
      <c r="C2694" s="1240" t="s">
        <v>618</v>
      </c>
      <c r="D2694" s="1240" t="s">
        <v>180</v>
      </c>
      <c r="E2694" s="1240" t="s">
        <v>232</v>
      </c>
      <c r="F2694" s="1240" t="s">
        <v>608</v>
      </c>
      <c r="G2694" s="1240" t="s">
        <v>99</v>
      </c>
      <c r="H2694" s="1240" t="s">
        <v>606</v>
      </c>
      <c r="I2694" s="1240" t="s">
        <v>619</v>
      </c>
      <c r="J2694" s="1255" t="s">
        <v>600</v>
      </c>
      <c r="K2694" s="1240" t="s">
        <v>601</v>
      </c>
      <c r="L2694" s="292" t="s">
        <v>602</v>
      </c>
      <c r="M2694" s="292" t="s">
        <v>603</v>
      </c>
      <c r="N2694" s="292" t="s">
        <v>604</v>
      </c>
      <c r="O2694" s="1807">
        <v>40000</v>
      </c>
      <c r="P2694" s="1259"/>
      <c r="Q2694" s="1319">
        <v>7503.3</v>
      </c>
      <c r="R2694" s="1319">
        <v>7503.3</v>
      </c>
      <c r="S2694" s="1319">
        <v>7503.3</v>
      </c>
      <c r="T2694" s="1319">
        <v>7503.3</v>
      </c>
      <c r="U2694" s="1319">
        <v>7503.3</v>
      </c>
      <c r="V2694" s="1319">
        <v>7503.3</v>
      </c>
      <c r="W2694" s="1319"/>
      <c r="X2694" s="1319"/>
      <c r="Y2694" s="1319"/>
      <c r="Z2694" s="1319"/>
      <c r="AA2694" s="1319"/>
      <c r="AB2694" s="1327">
        <f t="shared" si="250"/>
        <v>45019.8</v>
      </c>
      <c r="AC2694" s="1327"/>
      <c r="AD2694" s="1327"/>
      <c r="AE2694" s="1327"/>
      <c r="AF2694" s="1259"/>
      <c r="AG2694" s="1327"/>
      <c r="AH2694" s="1259"/>
      <c r="AI2694" s="1327"/>
      <c r="AJ2694" s="1327"/>
      <c r="AK2694" s="1259"/>
      <c r="AL2694" s="1259"/>
      <c r="AM2694" s="1259"/>
      <c r="AN2694" s="1259"/>
      <c r="AO2694" s="724">
        <f t="shared" si="251"/>
        <v>0</v>
      </c>
      <c r="AP2694" s="724"/>
      <c r="AR2694"/>
      <c r="AS2694" s="1331">
        <f t="shared" si="252"/>
        <v>85019.8</v>
      </c>
      <c r="AT2694" s="1331">
        <f t="shared" si="249"/>
        <v>85019.8</v>
      </c>
      <c r="AU2694" s="1259" cm="1">
        <f t="array" aca="1" ref="AU2694" ca="1">SUM(P2694:INDIRECT(
IF(A2694="1+11","P"&amp;ROW(2694:2694),
IF(A2694="2+10","Q"&amp;ROW(2694:2694),
IF(A2694="3+9","R"&amp;ROW(2694:2694),
IF(A2694="4+8","S"&amp;ROW(2694:2694),
IF(A2694="5+7","T"&amp;ROW(2694:2694),
IF(A2694="6+6","U"&amp;ROW(2694:2694),
IF(A2694="7+5","V"&amp;ROW(2694:2694),
IF(A2694="8+4","W"&amp;ROW(2694:2694),
IF(A2694="9+3","X"&amp;ROW(2694:2694),
IF(A2694="10+2","Y"&amp;ROW(2694:2694),
IF(A2694="11+1","Z"&amp;ROW(2694:2694),
IF(A2694="12+0","AA"&amp;ROW(2694:2694),"BZ"&amp;ROW(2694:2694)))))))))))))))</f>
        <v>37516.5</v>
      </c>
      <c r="AV2694" s="1331">
        <f t="shared" ca="1" si="253"/>
        <v>77516.5</v>
      </c>
      <c r="AW2694" s="1327"/>
      <c r="AX2694" s="1331"/>
      <c r="AY2694" s="1331"/>
      <c r="AZ2694" s="1331"/>
      <c r="BA2694" s="1706"/>
      <c r="BB2694" s="1331"/>
      <c r="BC2694" s="1707"/>
    </row>
    <row r="2695" spans="1:55" hidden="1">
      <c r="A2695" s="1326" t="s">
        <v>595</v>
      </c>
      <c r="B2695" s="660" t="s">
        <v>566</v>
      </c>
      <c r="C2695" s="1240" t="s">
        <v>618</v>
      </c>
      <c r="D2695" s="1240" t="s">
        <v>181</v>
      </c>
      <c r="E2695" s="1240" t="s">
        <v>232</v>
      </c>
      <c r="F2695" s="1240" t="s">
        <v>608</v>
      </c>
      <c r="G2695" s="1240" t="s">
        <v>99</v>
      </c>
      <c r="H2695" s="1240" t="s">
        <v>606</v>
      </c>
      <c r="I2695" s="1240" t="s">
        <v>619</v>
      </c>
      <c r="J2695" s="1255" t="s">
        <v>600</v>
      </c>
      <c r="K2695" s="1240" t="s">
        <v>601</v>
      </c>
      <c r="L2695" s="292" t="s">
        <v>602</v>
      </c>
      <c r="M2695" s="292" t="s">
        <v>603</v>
      </c>
      <c r="N2695" s="292" t="s">
        <v>604</v>
      </c>
      <c r="O2695" s="1807">
        <v>633</v>
      </c>
      <c r="P2695" s="1259">
        <v>26174.6</v>
      </c>
      <c r="Q2695" s="1319">
        <v>12882.4</v>
      </c>
      <c r="R2695" s="1319">
        <v>5731.27</v>
      </c>
      <c r="S2695" s="1319">
        <v>-10285.35</v>
      </c>
      <c r="T2695" s="1319">
        <v>0</v>
      </c>
      <c r="U2695" s="1319">
        <v>0</v>
      </c>
      <c r="V2695" s="1319">
        <v>2000</v>
      </c>
      <c r="W2695" s="1319">
        <v>2000</v>
      </c>
      <c r="X2695" s="1319">
        <v>7317</v>
      </c>
      <c r="Y2695" s="1319">
        <v>2000</v>
      </c>
      <c r="Z2695" s="1319">
        <v>2000</v>
      </c>
      <c r="AA2695" s="1319">
        <v>2000</v>
      </c>
      <c r="AB2695" s="1327">
        <f t="shared" si="250"/>
        <v>51819.920000000006</v>
      </c>
      <c r="AC2695" s="1327"/>
      <c r="AD2695" s="1327"/>
      <c r="AE2695" s="1327"/>
      <c r="AF2695" s="1259"/>
      <c r="AG2695" s="1327"/>
      <c r="AH2695" s="1259"/>
      <c r="AI2695" s="1327"/>
      <c r="AJ2695" s="1327"/>
      <c r="AK2695" s="1259"/>
      <c r="AL2695" s="1259"/>
      <c r="AM2695" s="1259"/>
      <c r="AN2695" s="1259"/>
      <c r="AO2695" s="724">
        <f t="shared" si="251"/>
        <v>0</v>
      </c>
      <c r="AP2695" s="724"/>
      <c r="AR2695"/>
      <c r="AS2695" s="1331">
        <f t="shared" si="252"/>
        <v>52452.920000000006</v>
      </c>
      <c r="AT2695" s="1331">
        <f t="shared" si="249"/>
        <v>52452.920000000006</v>
      </c>
      <c r="AU2695" s="1259" cm="1">
        <f t="array" aca="1" ref="AU2695" ca="1">SUM(P2695:INDIRECT(
IF(A2695="1+11","P"&amp;ROW(2695:2695),
IF(A2695="2+10","Q"&amp;ROW(2695:2695),
IF(A2695="3+9","R"&amp;ROW(2695:2695),
IF(A2695="4+8","S"&amp;ROW(2695:2695),
IF(A2695="5+7","T"&amp;ROW(2695:2695),
IF(A2695="6+6","U"&amp;ROW(2695:2695),
IF(A2695="7+5","V"&amp;ROW(2695:2695),
IF(A2695="8+4","W"&amp;ROW(2695:2695),
IF(A2695="9+3","X"&amp;ROW(2695:2695),
IF(A2695="10+2","Y"&amp;ROW(2695:2695),
IF(A2695="11+1","Z"&amp;ROW(2695:2695),
IF(A2695="12+0","AA"&amp;ROW(2695:2695),"BZ"&amp;ROW(2695:2695)))))))))))))))</f>
        <v>34502.920000000006</v>
      </c>
      <c r="AV2695" s="1331">
        <f t="shared" ca="1" si="253"/>
        <v>35135.920000000006</v>
      </c>
      <c r="AW2695" s="1327"/>
      <c r="AX2695" s="1331"/>
      <c r="AY2695" s="1331"/>
      <c r="AZ2695" s="1331"/>
      <c r="BA2695" s="1706"/>
      <c r="BB2695" s="1331"/>
      <c r="BC2695" s="1707"/>
    </row>
    <row r="2696" spans="1:55" hidden="1">
      <c r="A2696" s="1326" t="s">
        <v>595</v>
      </c>
      <c r="B2696" s="660" t="s">
        <v>566</v>
      </c>
      <c r="C2696" s="1240" t="s">
        <v>618</v>
      </c>
      <c r="D2696" s="1240" t="s">
        <v>182</v>
      </c>
      <c r="E2696" s="1240" t="s">
        <v>232</v>
      </c>
      <c r="F2696" s="1240" t="s">
        <v>608</v>
      </c>
      <c r="G2696" s="1240" t="s">
        <v>99</v>
      </c>
      <c r="H2696" s="1240" t="s">
        <v>606</v>
      </c>
      <c r="I2696" s="1240" t="s">
        <v>619</v>
      </c>
      <c r="J2696" s="1255" t="s">
        <v>600</v>
      </c>
      <c r="K2696" s="1240" t="s">
        <v>601</v>
      </c>
      <c r="L2696" s="292" t="s">
        <v>602</v>
      </c>
      <c r="M2696" s="292" t="s">
        <v>603</v>
      </c>
      <c r="N2696" s="292" t="s">
        <v>604</v>
      </c>
      <c r="O2696" s="1807"/>
      <c r="P2696" s="1259"/>
      <c r="Q2696" s="1319"/>
      <c r="R2696" s="1319"/>
      <c r="S2696" s="1319"/>
      <c r="T2696" s="1319">
        <v>0</v>
      </c>
      <c r="U2696" s="1319"/>
      <c r="V2696" s="1319"/>
      <c r="W2696" s="1319"/>
      <c r="X2696" s="1319"/>
      <c r="Y2696" s="1319"/>
      <c r="Z2696" s="1319"/>
      <c r="AA2696" s="1319"/>
      <c r="AB2696" s="1327">
        <f t="shared" si="250"/>
        <v>0</v>
      </c>
      <c r="AC2696" s="1327"/>
      <c r="AD2696" s="1327"/>
      <c r="AE2696" s="1327"/>
      <c r="AF2696" s="1259"/>
      <c r="AG2696" s="1327"/>
      <c r="AH2696" s="1259"/>
      <c r="AI2696" s="1327"/>
      <c r="AJ2696" s="1327"/>
      <c r="AK2696" s="1259"/>
      <c r="AL2696" s="1259"/>
      <c r="AM2696" s="1259"/>
      <c r="AN2696" s="1259"/>
      <c r="AO2696" s="724">
        <f t="shared" si="251"/>
        <v>0</v>
      </c>
      <c r="AP2696" s="724"/>
      <c r="AR2696"/>
      <c r="AS2696" s="1331">
        <f t="shared" si="252"/>
        <v>0</v>
      </c>
      <c r="AT2696" s="1331">
        <f t="shared" si="249"/>
        <v>0</v>
      </c>
      <c r="AU2696" s="1259" cm="1">
        <f t="array" aca="1" ref="AU2696" ca="1">SUM(P2696:INDIRECT(
IF(A2696="1+11","P"&amp;ROW(2696:2696),
IF(A2696="2+10","Q"&amp;ROW(2696:2696),
IF(A2696="3+9","R"&amp;ROW(2696:2696),
IF(A2696="4+8","S"&amp;ROW(2696:2696),
IF(A2696="5+7","T"&amp;ROW(2696:2696),
IF(A2696="6+6","U"&amp;ROW(2696:2696),
IF(A2696="7+5","V"&amp;ROW(2696:2696),
IF(A2696="8+4","W"&amp;ROW(2696:2696),
IF(A2696="9+3","X"&amp;ROW(2696:2696),
IF(A2696="10+2","Y"&amp;ROW(2696:2696),
IF(A2696="11+1","Z"&amp;ROW(2696:2696),
IF(A2696="12+0","AA"&amp;ROW(2696:2696),"BZ"&amp;ROW(2696:2696)))))))))))))))</f>
        <v>0</v>
      </c>
      <c r="AV2696" s="1331">
        <f t="shared" ca="1" si="253"/>
        <v>0</v>
      </c>
      <c r="AW2696" s="1327"/>
      <c r="AX2696" s="1331"/>
      <c r="AY2696" s="1331"/>
      <c r="AZ2696" s="1331"/>
      <c r="BA2696" s="1706"/>
      <c r="BB2696" s="1331"/>
      <c r="BC2696" s="1707"/>
    </row>
    <row r="2697" spans="1:55" hidden="1">
      <c r="A2697" s="1326" t="s">
        <v>595</v>
      </c>
      <c r="B2697" s="660" t="s">
        <v>566</v>
      </c>
      <c r="C2697" s="1240" t="s">
        <v>618</v>
      </c>
      <c r="D2697" s="1240" t="s">
        <v>176</v>
      </c>
      <c r="E2697" s="1240" t="s">
        <v>232</v>
      </c>
      <c r="F2697" s="1240" t="s">
        <v>608</v>
      </c>
      <c r="G2697" s="1240" t="s">
        <v>99</v>
      </c>
      <c r="H2697" s="1240" t="s">
        <v>606</v>
      </c>
      <c r="I2697" s="1240" t="s">
        <v>619</v>
      </c>
      <c r="J2697" s="1255" t="s">
        <v>600</v>
      </c>
      <c r="K2697" s="1240" t="s">
        <v>601</v>
      </c>
      <c r="L2697" s="292" t="s">
        <v>602</v>
      </c>
      <c r="M2697" s="292" t="s">
        <v>603</v>
      </c>
      <c r="N2697" s="292" t="s">
        <v>604</v>
      </c>
      <c r="O2697" s="1807"/>
      <c r="P2697" s="1259"/>
      <c r="Q2697" s="1319"/>
      <c r="R2697" s="1319"/>
      <c r="S2697" s="1319"/>
      <c r="T2697" s="1319">
        <v>0</v>
      </c>
      <c r="U2697" s="1319"/>
      <c r="V2697" s="1319"/>
      <c r="W2697" s="1319"/>
      <c r="X2697" s="1319"/>
      <c r="Y2697" s="1319"/>
      <c r="Z2697" s="1319"/>
      <c r="AA2697" s="1319">
        <v>182185.26</v>
      </c>
      <c r="AB2697" s="1327">
        <f t="shared" si="250"/>
        <v>182185.26</v>
      </c>
      <c r="AC2697" s="1327"/>
      <c r="AD2697" s="1327"/>
      <c r="AE2697" s="1327"/>
      <c r="AF2697" s="1259"/>
      <c r="AG2697" s="1327"/>
      <c r="AH2697" s="1259"/>
      <c r="AI2697" s="1327"/>
      <c r="AJ2697" s="1327"/>
      <c r="AK2697" s="1259"/>
      <c r="AL2697" s="1259"/>
      <c r="AM2697" s="1259"/>
      <c r="AN2697" s="1259"/>
      <c r="AO2697" s="724">
        <f t="shared" si="251"/>
        <v>0</v>
      </c>
      <c r="AP2697" s="724"/>
      <c r="AR2697"/>
      <c r="AS2697" s="1331">
        <f t="shared" si="252"/>
        <v>182185.26</v>
      </c>
      <c r="AT2697" s="1331">
        <f t="shared" si="249"/>
        <v>182185.26</v>
      </c>
      <c r="AU2697" s="1259" cm="1">
        <f t="array" aca="1" ref="AU2697" ca="1">SUM(P2697:INDIRECT(
IF(A2697="1+11","P"&amp;ROW(2697:2697),
IF(A2697="2+10","Q"&amp;ROW(2697:2697),
IF(A2697="3+9","R"&amp;ROW(2697:2697),
IF(A2697="4+8","S"&amp;ROW(2697:2697),
IF(A2697="5+7","T"&amp;ROW(2697:2697),
IF(A2697="6+6","U"&amp;ROW(2697:2697),
IF(A2697="7+5","V"&amp;ROW(2697:2697),
IF(A2697="8+4","W"&amp;ROW(2697:2697),
IF(A2697="9+3","X"&amp;ROW(2697:2697),
IF(A2697="10+2","Y"&amp;ROW(2697:2697),
IF(A2697="11+1","Z"&amp;ROW(2697:2697),
IF(A2697="12+0","AA"&amp;ROW(2697:2697),"BZ"&amp;ROW(2697:2697)))))))))))))))</f>
        <v>0</v>
      </c>
      <c r="AV2697" s="1331">
        <f t="shared" ca="1" si="253"/>
        <v>0</v>
      </c>
      <c r="AW2697" s="1327"/>
      <c r="AX2697" s="1331"/>
      <c r="AY2697" s="1331"/>
      <c r="AZ2697" s="1331"/>
      <c r="BA2697" s="1706"/>
      <c r="BB2697" s="1331"/>
      <c r="BC2697" s="1707"/>
    </row>
    <row r="2698" spans="1:55" hidden="1">
      <c r="A2698" s="1326" t="s">
        <v>595</v>
      </c>
      <c r="B2698" s="660" t="s">
        <v>566</v>
      </c>
      <c r="C2698" s="1240" t="s">
        <v>618</v>
      </c>
      <c r="D2698" s="1240" t="s">
        <v>183</v>
      </c>
      <c r="E2698" s="1240" t="s">
        <v>232</v>
      </c>
      <c r="F2698" s="1240" t="s">
        <v>608</v>
      </c>
      <c r="G2698" s="1240" t="s">
        <v>99</v>
      </c>
      <c r="H2698" s="1240" t="s">
        <v>606</v>
      </c>
      <c r="I2698" s="1240" t="s">
        <v>619</v>
      </c>
      <c r="J2698" s="1255" t="s">
        <v>600</v>
      </c>
      <c r="K2698" s="1240" t="s">
        <v>601</v>
      </c>
      <c r="L2698" s="292" t="s">
        <v>602</v>
      </c>
      <c r="M2698" s="292" t="s">
        <v>603</v>
      </c>
      <c r="N2698" s="292" t="s">
        <v>604</v>
      </c>
      <c r="O2698" s="1807"/>
      <c r="P2698" s="1259"/>
      <c r="Q2698" s="1319"/>
      <c r="R2698" s="1319"/>
      <c r="S2698" s="1319"/>
      <c r="T2698" s="1319"/>
      <c r="U2698" s="1319"/>
      <c r="V2698" s="1319"/>
      <c r="W2698" s="1319"/>
      <c r="X2698" s="1319"/>
      <c r="Y2698" s="1319"/>
      <c r="Z2698" s="1319"/>
      <c r="AA2698" s="1319"/>
      <c r="AB2698" s="1327">
        <f t="shared" si="250"/>
        <v>0</v>
      </c>
      <c r="AC2698" s="1327"/>
      <c r="AD2698" s="1327"/>
      <c r="AE2698" s="1327"/>
      <c r="AF2698" s="1259"/>
      <c r="AG2698" s="1327"/>
      <c r="AH2698" s="1259"/>
      <c r="AI2698" s="1327"/>
      <c r="AJ2698" s="1327"/>
      <c r="AK2698" s="1259"/>
      <c r="AL2698" s="1259"/>
      <c r="AM2698" s="1259"/>
      <c r="AN2698" s="1259"/>
      <c r="AO2698" s="724">
        <f t="shared" si="251"/>
        <v>0</v>
      </c>
      <c r="AP2698" s="724"/>
      <c r="AR2698"/>
      <c r="AS2698" s="1331">
        <f t="shared" si="252"/>
        <v>0</v>
      </c>
      <c r="AT2698" s="1331">
        <f t="shared" si="249"/>
        <v>0</v>
      </c>
      <c r="AU2698" s="1259" cm="1">
        <f t="array" aca="1" ref="AU2698" ca="1">SUM(P2698:INDIRECT(
IF(A2698="1+11","P"&amp;ROW(2698:2698),
IF(A2698="2+10","Q"&amp;ROW(2698:2698),
IF(A2698="3+9","R"&amp;ROW(2698:2698),
IF(A2698="4+8","S"&amp;ROW(2698:2698),
IF(A2698="5+7","T"&amp;ROW(2698:2698),
IF(A2698="6+6","U"&amp;ROW(2698:2698),
IF(A2698="7+5","V"&amp;ROW(2698:2698),
IF(A2698="8+4","W"&amp;ROW(2698:2698),
IF(A2698="9+3","X"&amp;ROW(2698:2698),
IF(A2698="10+2","Y"&amp;ROW(2698:2698),
IF(A2698="11+1","Z"&amp;ROW(2698:2698),
IF(A2698="12+0","AA"&amp;ROW(2698:2698),"BZ"&amp;ROW(2698:2698)))))))))))))))</f>
        <v>0</v>
      </c>
      <c r="AV2698" s="1331">
        <f t="shared" ca="1" si="253"/>
        <v>0</v>
      </c>
      <c r="AW2698" s="1327"/>
      <c r="AX2698" s="1331"/>
      <c r="AY2698" s="1331"/>
      <c r="AZ2698" s="1331"/>
      <c r="BA2698" s="1706"/>
      <c r="BB2698" s="1331"/>
      <c r="BC2698" s="1707"/>
    </row>
    <row r="2699" spans="1:55" hidden="1">
      <c r="A2699" s="1326" t="s">
        <v>595</v>
      </c>
      <c r="B2699" s="660" t="s">
        <v>567</v>
      </c>
      <c r="C2699" s="1240" t="s">
        <v>620</v>
      </c>
      <c r="D2699" s="1240" t="s">
        <v>175</v>
      </c>
      <c r="E2699" s="1240" t="s">
        <v>232</v>
      </c>
      <c r="F2699" s="1240" t="s">
        <v>597</v>
      </c>
      <c r="G2699" s="1240" t="s">
        <v>99</v>
      </c>
      <c r="H2699" s="1240" t="s">
        <v>615</v>
      </c>
      <c r="I2699" s="1240" t="s">
        <v>599</v>
      </c>
      <c r="J2699" s="1255" t="s">
        <v>600</v>
      </c>
      <c r="K2699" s="1240" t="s">
        <v>617</v>
      </c>
      <c r="L2699" s="292" t="s">
        <v>602</v>
      </c>
      <c r="M2699" s="292" t="s">
        <v>603</v>
      </c>
      <c r="N2699" s="292" t="s">
        <v>604</v>
      </c>
      <c r="O2699" s="1807">
        <v>437843.63</v>
      </c>
      <c r="P2699" s="1259"/>
      <c r="Q2699" s="1259"/>
      <c r="R2699" s="1259"/>
      <c r="S2699" s="1259"/>
      <c r="T2699" s="1259"/>
      <c r="U2699" s="1259"/>
      <c r="V2699" s="1259"/>
      <c r="W2699" s="1259"/>
      <c r="X2699" s="1259"/>
      <c r="Y2699" s="1259"/>
      <c r="Z2699" s="1259"/>
      <c r="AA2699" s="1259"/>
      <c r="AB2699" s="1327">
        <f t="shared" si="250"/>
        <v>0</v>
      </c>
      <c r="AC2699" s="1331"/>
      <c r="AD2699" s="1327"/>
      <c r="AE2699" s="1327"/>
      <c r="AF2699" s="1259"/>
      <c r="AG2699" s="1327"/>
      <c r="AH2699" s="1259"/>
      <c r="AI2699" s="1259"/>
      <c r="AJ2699" s="1259"/>
      <c r="AK2699" s="1259"/>
      <c r="AL2699" s="1259"/>
      <c r="AM2699" s="1259"/>
      <c r="AN2699" s="1259"/>
      <c r="AO2699" s="724">
        <f t="shared" si="251"/>
        <v>0</v>
      </c>
      <c r="AP2699" s="724"/>
      <c r="AR2699"/>
      <c r="AS2699" s="1331">
        <f t="shared" si="252"/>
        <v>437843.63</v>
      </c>
      <c r="AT2699" s="1331">
        <f t="shared" si="249"/>
        <v>437843.63</v>
      </c>
      <c r="AU2699" s="1259" cm="1">
        <f t="array" aca="1" ref="AU2699" ca="1">SUM(P2699:INDIRECT(
IF(A2699="1+11","P"&amp;ROW(2699:2699),
IF(A2699="2+10","Q"&amp;ROW(2699:2699),
IF(A2699="3+9","R"&amp;ROW(2699:2699),
IF(A2699="4+8","S"&amp;ROW(2699:2699),
IF(A2699="5+7","T"&amp;ROW(2699:2699),
IF(A2699="6+6","U"&amp;ROW(2699:2699),
IF(A2699="7+5","V"&amp;ROW(2699:2699),
IF(A2699="8+4","W"&amp;ROW(2699:2699),
IF(A2699="9+3","X"&amp;ROW(2699:2699),
IF(A2699="10+2","Y"&amp;ROW(2699:2699),
IF(A2699="11+1","Z"&amp;ROW(2699:2699),
IF(A2699="12+0","AA"&amp;ROW(2699:2699),"BZ"&amp;ROW(2699:2699)))))))))))))))</f>
        <v>0</v>
      </c>
      <c r="AV2699" s="1331">
        <f t="shared" ca="1" si="253"/>
        <v>437843.63</v>
      </c>
      <c r="AW2699" s="1259">
        <f>IFERROR(VLOOKUP(B2699,Exp!J:O,3,0),0)</f>
        <v>1360494</v>
      </c>
      <c r="AX2699" s="1259">
        <f>IFERROR(VLOOKUP(B2699,Exp!J:O,4,0),0)</f>
        <v>0</v>
      </c>
      <c r="AY2699" s="1259">
        <f>IFERROR((VLOOKUP(B2699,Exp!B:I,7,0)),0)</f>
        <v>1344343</v>
      </c>
      <c r="AZ2699" s="1259">
        <f>IFERROR(VLOOKUP(B2699,Exp!B:W,13,0),0)</f>
        <v>1344343.05</v>
      </c>
      <c r="BA2699" s="1261">
        <f ca="1">IFERROR(SUM(AV2699:AV2706)/AW2699,0)</f>
        <v>0.98812934860425705</v>
      </c>
      <c r="BB2699" s="1261">
        <f>IFERROR(SUM(AS2699:AS2706)/AW2699,0)</f>
        <v>0.98812934860425705</v>
      </c>
      <c r="BC2699" s="1261">
        <f>IFERROR(AY2699/AW2699,0)</f>
        <v>0.9881285768257706</v>
      </c>
    </row>
    <row r="2700" spans="1:55" hidden="1">
      <c r="A2700" s="1326" t="s">
        <v>595</v>
      </c>
      <c r="B2700" s="660" t="s">
        <v>567</v>
      </c>
      <c r="C2700" s="1240" t="s">
        <v>620</v>
      </c>
      <c r="D2700" s="1240" t="s">
        <v>177</v>
      </c>
      <c r="E2700" s="1240" t="s">
        <v>232</v>
      </c>
      <c r="F2700" s="1240" t="s">
        <v>597</v>
      </c>
      <c r="G2700" s="1240" t="s">
        <v>99</v>
      </c>
      <c r="H2700" s="1240" t="s">
        <v>615</v>
      </c>
      <c r="I2700" s="1240" t="s">
        <v>599</v>
      </c>
      <c r="J2700" s="1255" t="s">
        <v>600</v>
      </c>
      <c r="K2700" s="1240" t="s">
        <v>617</v>
      </c>
      <c r="L2700" s="292" t="s">
        <v>602</v>
      </c>
      <c r="M2700" s="292" t="s">
        <v>603</v>
      </c>
      <c r="N2700" s="292" t="s">
        <v>604</v>
      </c>
      <c r="O2700" s="1807">
        <v>548488.09</v>
      </c>
      <c r="P2700" s="1259"/>
      <c r="Q2700" s="1259"/>
      <c r="R2700" s="1259"/>
      <c r="S2700" s="1259"/>
      <c r="T2700" s="1259"/>
      <c r="U2700" s="1259"/>
      <c r="V2700" s="1259"/>
      <c r="W2700" s="1259"/>
      <c r="X2700" s="1259"/>
      <c r="Y2700" s="1259"/>
      <c r="Z2700" s="1259"/>
      <c r="AA2700" s="1259"/>
      <c r="AB2700" s="1327">
        <f t="shared" si="250"/>
        <v>0</v>
      </c>
      <c r="AC2700" s="1327"/>
      <c r="AD2700" s="1327"/>
      <c r="AE2700" s="1327"/>
      <c r="AF2700" s="1259"/>
      <c r="AG2700" s="1327"/>
      <c r="AH2700" s="1327"/>
      <c r="AI2700" s="1327"/>
      <c r="AJ2700" s="1327"/>
      <c r="AK2700" s="1259"/>
      <c r="AL2700" s="1259"/>
      <c r="AM2700" s="1259"/>
      <c r="AN2700" s="1259"/>
      <c r="AO2700" s="724">
        <f t="shared" si="251"/>
        <v>0</v>
      </c>
      <c r="AP2700" s="724"/>
      <c r="AR2700"/>
      <c r="AS2700" s="1331">
        <f t="shared" si="252"/>
        <v>548488.09</v>
      </c>
      <c r="AT2700" s="1331">
        <f t="shared" si="249"/>
        <v>548488.09</v>
      </c>
      <c r="AU2700" s="1259" cm="1">
        <f t="array" aca="1" ref="AU2700" ca="1">SUM(P2700:INDIRECT(
IF(A2700="1+11","P"&amp;ROW(2700:2700),
IF(A2700="2+10","Q"&amp;ROW(2700:2700),
IF(A2700="3+9","R"&amp;ROW(2700:2700),
IF(A2700="4+8","S"&amp;ROW(2700:2700),
IF(A2700="5+7","T"&amp;ROW(2700:2700),
IF(A2700="6+6","U"&amp;ROW(2700:2700),
IF(A2700="7+5","V"&amp;ROW(2700:2700),
IF(A2700="8+4","W"&amp;ROW(2700:2700),
IF(A2700="9+3","X"&amp;ROW(2700:2700),
IF(A2700="10+2","Y"&amp;ROW(2700:2700),
IF(A2700="11+1","Z"&amp;ROW(2700:2700),
IF(A2700="12+0","AA"&amp;ROW(2700:2700),"BZ"&amp;ROW(2700:2700)))))))))))))))</f>
        <v>0</v>
      </c>
      <c r="AV2700" s="1331">
        <f t="shared" ca="1" si="253"/>
        <v>548488.09</v>
      </c>
      <c r="AW2700" s="1327"/>
      <c r="AX2700" s="1331"/>
      <c r="AY2700" s="1331"/>
      <c r="AZ2700" s="1331"/>
      <c r="BA2700" s="1706"/>
      <c r="BB2700" s="1331"/>
      <c r="BC2700" s="1707"/>
    </row>
    <row r="2701" spans="1:55" hidden="1">
      <c r="A2701" s="1326" t="s">
        <v>595</v>
      </c>
      <c r="B2701" s="660" t="s">
        <v>567</v>
      </c>
      <c r="C2701" s="1240" t="s">
        <v>620</v>
      </c>
      <c r="D2701" s="1240" t="s">
        <v>178</v>
      </c>
      <c r="E2701" s="1240" t="s">
        <v>232</v>
      </c>
      <c r="F2701" s="1240" t="s">
        <v>597</v>
      </c>
      <c r="G2701" s="1240" t="s">
        <v>99</v>
      </c>
      <c r="H2701" s="1240" t="s">
        <v>615</v>
      </c>
      <c r="I2701" s="1240" t="s">
        <v>599</v>
      </c>
      <c r="J2701" s="1255" t="s">
        <v>600</v>
      </c>
      <c r="K2701" s="1240" t="s">
        <v>617</v>
      </c>
      <c r="L2701" s="292" t="s">
        <v>602</v>
      </c>
      <c r="M2701" s="292" t="s">
        <v>603</v>
      </c>
      <c r="N2701" s="292" t="s">
        <v>604</v>
      </c>
      <c r="O2701" s="1807">
        <v>164641.57999999999</v>
      </c>
      <c r="P2701" s="1259">
        <v>8124.92</v>
      </c>
      <c r="Q2701" s="1259">
        <v>-3843.91</v>
      </c>
      <c r="R2701" s="1259"/>
      <c r="S2701" s="1259"/>
      <c r="T2701" s="1259"/>
      <c r="U2701" s="1259"/>
      <c r="V2701" s="1259"/>
      <c r="W2701" s="1259"/>
      <c r="X2701" s="1259"/>
      <c r="Y2701" s="1259"/>
      <c r="Z2701" s="1259"/>
      <c r="AA2701" s="1259"/>
      <c r="AB2701" s="1327">
        <f t="shared" si="250"/>
        <v>4281.01</v>
      </c>
      <c r="AC2701" s="1327"/>
      <c r="AD2701" s="1327"/>
      <c r="AE2701" s="1327"/>
      <c r="AF2701" s="1259"/>
      <c r="AG2701" s="1327"/>
      <c r="AH2701" s="1327"/>
      <c r="AI2701" s="1327"/>
      <c r="AJ2701" s="1327"/>
      <c r="AK2701" s="1259"/>
      <c r="AL2701" s="1259"/>
      <c r="AM2701" s="1259"/>
      <c r="AN2701" s="1259"/>
      <c r="AO2701" s="724">
        <f t="shared" si="251"/>
        <v>0</v>
      </c>
      <c r="AP2701" s="724"/>
      <c r="AR2701"/>
      <c r="AS2701" s="1331">
        <f t="shared" si="252"/>
        <v>168922.59</v>
      </c>
      <c r="AT2701" s="1331">
        <f t="shared" si="249"/>
        <v>168922.59</v>
      </c>
      <c r="AU2701" s="1259" cm="1">
        <f t="array" aca="1" ref="AU2701" ca="1">SUM(P2701:INDIRECT(
IF(A2701="1+11","P"&amp;ROW(2701:2701),
IF(A2701="2+10","Q"&amp;ROW(2701:2701),
IF(A2701="3+9","R"&amp;ROW(2701:2701),
IF(A2701="4+8","S"&amp;ROW(2701:2701),
IF(A2701="5+7","T"&amp;ROW(2701:2701),
IF(A2701="6+6","U"&amp;ROW(2701:2701),
IF(A2701="7+5","V"&amp;ROW(2701:2701),
IF(A2701="8+4","W"&amp;ROW(2701:2701),
IF(A2701="9+3","X"&amp;ROW(2701:2701),
IF(A2701="10+2","Y"&amp;ROW(2701:2701),
IF(A2701="11+1","Z"&amp;ROW(2701:2701),
IF(A2701="12+0","AA"&amp;ROW(2701:2701),"BZ"&amp;ROW(2701:2701)))))))))))))))</f>
        <v>4281.01</v>
      </c>
      <c r="AV2701" s="1331">
        <f t="shared" ca="1" si="253"/>
        <v>168922.59</v>
      </c>
      <c r="AW2701" s="1327"/>
      <c r="AX2701" s="1331"/>
      <c r="AY2701" s="1331"/>
      <c r="AZ2701" s="1331"/>
      <c r="BA2701" s="1706"/>
      <c r="BB2701" s="1331"/>
      <c r="BC2701" s="1707"/>
    </row>
    <row r="2702" spans="1:55" hidden="1">
      <c r="A2702" s="1326" t="s">
        <v>595</v>
      </c>
      <c r="B2702" s="660" t="s">
        <v>567</v>
      </c>
      <c r="C2702" s="1240" t="s">
        <v>620</v>
      </c>
      <c r="D2702" s="1240" t="s">
        <v>180</v>
      </c>
      <c r="E2702" s="1240" t="s">
        <v>232</v>
      </c>
      <c r="F2702" s="1240" t="s">
        <v>597</v>
      </c>
      <c r="G2702" s="1240" t="s">
        <v>99</v>
      </c>
      <c r="H2702" s="1240" t="s">
        <v>615</v>
      </c>
      <c r="I2702" s="1240" t="s">
        <v>599</v>
      </c>
      <c r="J2702" s="1255" t="s">
        <v>600</v>
      </c>
      <c r="K2702" s="1240" t="s">
        <v>617</v>
      </c>
      <c r="L2702" s="292" t="s">
        <v>602</v>
      </c>
      <c r="M2702" s="292" t="s">
        <v>603</v>
      </c>
      <c r="N2702" s="292" t="s">
        <v>604</v>
      </c>
      <c r="O2702" s="1807">
        <v>5562.03</v>
      </c>
      <c r="P2702" s="1259"/>
      <c r="Q2702" s="1259"/>
      <c r="R2702" s="1259"/>
      <c r="S2702" s="1259"/>
      <c r="T2702" s="1259"/>
      <c r="U2702" s="1259"/>
      <c r="V2702" s="1259"/>
      <c r="W2702" s="1259"/>
      <c r="X2702" s="1259"/>
      <c r="Y2702" s="1259"/>
      <c r="Z2702" s="1259"/>
      <c r="AA2702" s="1259"/>
      <c r="AB2702" s="1327">
        <f t="shared" si="250"/>
        <v>0</v>
      </c>
      <c r="AC2702" s="1327"/>
      <c r="AD2702" s="1327"/>
      <c r="AE2702" s="1327"/>
      <c r="AF2702" s="1259"/>
      <c r="AG2702" s="1327"/>
      <c r="AH2702" s="1327"/>
      <c r="AI2702" s="1327"/>
      <c r="AJ2702" s="1327"/>
      <c r="AK2702" s="1259"/>
      <c r="AL2702" s="1259"/>
      <c r="AM2702" s="1259"/>
      <c r="AN2702" s="1259"/>
      <c r="AO2702" s="724">
        <f t="shared" si="251"/>
        <v>0</v>
      </c>
      <c r="AP2702" s="724"/>
      <c r="AR2702"/>
      <c r="AS2702" s="1331">
        <f t="shared" si="252"/>
        <v>5562.03</v>
      </c>
      <c r="AT2702" s="1331">
        <f t="shared" si="249"/>
        <v>5562.03</v>
      </c>
      <c r="AU2702" s="1259" cm="1">
        <f t="array" aca="1" ref="AU2702" ca="1">SUM(P2702:INDIRECT(
IF(A2702="1+11","P"&amp;ROW(2702:2702),
IF(A2702="2+10","Q"&amp;ROW(2702:2702),
IF(A2702="3+9","R"&amp;ROW(2702:2702),
IF(A2702="4+8","S"&amp;ROW(2702:2702),
IF(A2702="5+7","T"&amp;ROW(2702:2702),
IF(A2702="6+6","U"&amp;ROW(2702:2702),
IF(A2702="7+5","V"&amp;ROW(2702:2702),
IF(A2702="8+4","W"&amp;ROW(2702:2702),
IF(A2702="9+3","X"&amp;ROW(2702:2702),
IF(A2702="10+2","Y"&amp;ROW(2702:2702),
IF(A2702="11+1","Z"&amp;ROW(2702:2702),
IF(A2702="12+0","AA"&amp;ROW(2702:2702),"BZ"&amp;ROW(2702:2702)))))))))))))))</f>
        <v>0</v>
      </c>
      <c r="AV2702" s="1331">
        <f t="shared" ca="1" si="253"/>
        <v>5562.03</v>
      </c>
      <c r="AW2702" s="1327"/>
      <c r="AX2702" s="1331"/>
      <c r="AY2702" s="1331"/>
      <c r="AZ2702" s="1331"/>
      <c r="BA2702" s="1706"/>
      <c r="BB2702" s="1331"/>
      <c r="BC2702" s="1707"/>
    </row>
    <row r="2703" spans="1:55" hidden="1">
      <c r="A2703" s="1326" t="s">
        <v>595</v>
      </c>
      <c r="B2703" s="660" t="s">
        <v>567</v>
      </c>
      <c r="C2703" s="1240" t="s">
        <v>620</v>
      </c>
      <c r="D2703" s="1240" t="s">
        <v>181</v>
      </c>
      <c r="E2703" s="1240" t="s">
        <v>232</v>
      </c>
      <c r="F2703" s="1240" t="s">
        <v>597</v>
      </c>
      <c r="G2703" s="1240" t="s">
        <v>99</v>
      </c>
      <c r="H2703" s="1240" t="s">
        <v>615</v>
      </c>
      <c r="I2703" s="1240" t="s">
        <v>599</v>
      </c>
      <c r="J2703" s="1255" t="s">
        <v>600</v>
      </c>
      <c r="K2703" s="1240" t="s">
        <v>617</v>
      </c>
      <c r="L2703" s="292" t="s">
        <v>602</v>
      </c>
      <c r="M2703" s="292" t="s">
        <v>603</v>
      </c>
      <c r="N2703" s="292" t="s">
        <v>604</v>
      </c>
      <c r="O2703" s="1807">
        <v>183527.71</v>
      </c>
      <c r="P2703" s="1259"/>
      <c r="Q2703" s="1259"/>
      <c r="R2703" s="1259"/>
      <c r="S2703" s="1259"/>
      <c r="T2703" s="1259"/>
      <c r="U2703" s="1259"/>
      <c r="V2703" s="1259"/>
      <c r="W2703" s="1259"/>
      <c r="X2703" s="1259"/>
      <c r="Y2703" s="1259"/>
      <c r="Z2703" s="1259"/>
      <c r="AA2703" s="1259"/>
      <c r="AB2703" s="1327">
        <f t="shared" si="250"/>
        <v>0</v>
      </c>
      <c r="AC2703" s="1327"/>
      <c r="AD2703" s="1327"/>
      <c r="AE2703" s="1327"/>
      <c r="AF2703" s="1259"/>
      <c r="AG2703" s="1327"/>
      <c r="AH2703" s="1327"/>
      <c r="AI2703" s="1327"/>
      <c r="AJ2703" s="1327"/>
      <c r="AK2703" s="1259"/>
      <c r="AL2703" s="1259"/>
      <c r="AM2703" s="1259"/>
      <c r="AN2703" s="1259"/>
      <c r="AO2703" s="724">
        <f t="shared" si="251"/>
        <v>0</v>
      </c>
      <c r="AP2703" s="724"/>
      <c r="AR2703"/>
      <c r="AS2703" s="1331">
        <f t="shared" si="252"/>
        <v>183527.71</v>
      </c>
      <c r="AT2703" s="1331">
        <f t="shared" si="249"/>
        <v>183527.71</v>
      </c>
      <c r="AU2703" s="1259" cm="1">
        <f t="array" aca="1" ref="AU2703" ca="1">SUM(P2703:INDIRECT(
IF(A2703="1+11","P"&amp;ROW(2703:2703),
IF(A2703="2+10","Q"&amp;ROW(2703:2703),
IF(A2703="3+9","R"&amp;ROW(2703:2703),
IF(A2703="4+8","S"&amp;ROW(2703:2703),
IF(A2703="5+7","T"&amp;ROW(2703:2703),
IF(A2703="6+6","U"&amp;ROW(2703:2703),
IF(A2703="7+5","V"&amp;ROW(2703:2703),
IF(A2703="8+4","W"&amp;ROW(2703:2703),
IF(A2703="9+3","X"&amp;ROW(2703:2703),
IF(A2703="10+2","Y"&amp;ROW(2703:2703),
IF(A2703="11+1","Z"&amp;ROW(2703:2703),
IF(A2703="12+0","AA"&amp;ROW(2703:2703),"BZ"&amp;ROW(2703:2703)))))))))))))))</f>
        <v>0</v>
      </c>
      <c r="AV2703" s="1331">
        <f t="shared" ca="1" si="253"/>
        <v>183527.71</v>
      </c>
      <c r="AW2703" s="1327"/>
      <c r="AX2703" s="1331"/>
      <c r="AY2703" s="1331"/>
      <c r="AZ2703" s="1331"/>
      <c r="BA2703" s="1706"/>
      <c r="BB2703" s="1331"/>
      <c r="BC2703" s="1707"/>
    </row>
    <row r="2704" spans="1:55" hidden="1">
      <c r="A2704" s="1326" t="s">
        <v>595</v>
      </c>
      <c r="B2704" s="660" t="s">
        <v>567</v>
      </c>
      <c r="C2704" s="1240" t="s">
        <v>620</v>
      </c>
      <c r="D2704" s="1240" t="s">
        <v>182</v>
      </c>
      <c r="E2704" s="1240" t="s">
        <v>232</v>
      </c>
      <c r="F2704" s="1240" t="s">
        <v>597</v>
      </c>
      <c r="G2704" s="1240" t="s">
        <v>99</v>
      </c>
      <c r="H2704" s="1240" t="s">
        <v>615</v>
      </c>
      <c r="I2704" s="1240" t="s">
        <v>599</v>
      </c>
      <c r="J2704" s="1255" t="s">
        <v>600</v>
      </c>
      <c r="K2704" s="1240" t="s">
        <v>617</v>
      </c>
      <c r="L2704" s="292" t="s">
        <v>602</v>
      </c>
      <c r="M2704" s="292" t="s">
        <v>603</v>
      </c>
      <c r="N2704" s="292" t="s">
        <v>604</v>
      </c>
      <c r="O2704" s="1807"/>
      <c r="P2704" s="1259"/>
      <c r="Q2704" s="1259"/>
      <c r="R2704" s="1259"/>
      <c r="S2704" s="1259"/>
      <c r="T2704" s="1259"/>
      <c r="U2704" s="1259"/>
      <c r="V2704" s="1259"/>
      <c r="W2704" s="1259"/>
      <c r="X2704" s="1259"/>
      <c r="Y2704" s="1259"/>
      <c r="Z2704" s="1259"/>
      <c r="AA2704" s="1259"/>
      <c r="AB2704" s="1327">
        <f t="shared" si="250"/>
        <v>0</v>
      </c>
      <c r="AC2704" s="1327"/>
      <c r="AD2704" s="1327"/>
      <c r="AE2704" s="1327"/>
      <c r="AF2704" s="1259"/>
      <c r="AG2704" s="1327"/>
      <c r="AH2704" s="1327"/>
      <c r="AI2704" s="1327"/>
      <c r="AJ2704" s="1327"/>
      <c r="AK2704" s="1259"/>
      <c r="AL2704" s="1259"/>
      <c r="AM2704" s="1259"/>
      <c r="AN2704" s="1259"/>
      <c r="AO2704" s="724">
        <f t="shared" si="251"/>
        <v>0</v>
      </c>
      <c r="AP2704" s="724"/>
      <c r="AR2704"/>
      <c r="AS2704" s="1331">
        <f t="shared" si="252"/>
        <v>0</v>
      </c>
      <c r="AT2704" s="1331">
        <f t="shared" si="249"/>
        <v>0</v>
      </c>
      <c r="AU2704" s="1259" cm="1">
        <f t="array" aca="1" ref="AU2704" ca="1">SUM(P2704:INDIRECT(
IF(A2704="1+11","P"&amp;ROW(2704:2704),
IF(A2704="2+10","Q"&amp;ROW(2704:2704),
IF(A2704="3+9","R"&amp;ROW(2704:2704),
IF(A2704="4+8","S"&amp;ROW(2704:2704),
IF(A2704="5+7","T"&amp;ROW(2704:2704),
IF(A2704="6+6","U"&amp;ROW(2704:2704),
IF(A2704="7+5","V"&amp;ROW(2704:2704),
IF(A2704="8+4","W"&amp;ROW(2704:2704),
IF(A2704="9+3","X"&amp;ROW(2704:2704),
IF(A2704="10+2","Y"&amp;ROW(2704:2704),
IF(A2704="11+1","Z"&amp;ROW(2704:2704),
IF(A2704="12+0","AA"&amp;ROW(2704:2704),"BZ"&amp;ROW(2704:2704)))))))))))))))</f>
        <v>0</v>
      </c>
      <c r="AV2704" s="1331">
        <f t="shared" ca="1" si="253"/>
        <v>0</v>
      </c>
      <c r="AW2704" s="1327"/>
      <c r="AX2704" s="1331"/>
      <c r="AY2704" s="1331"/>
      <c r="AZ2704" s="1331"/>
      <c r="BA2704" s="1706"/>
      <c r="BB2704" s="1331"/>
      <c r="BC2704" s="1707"/>
    </row>
    <row r="2705" spans="1:55" hidden="1">
      <c r="A2705" s="1326" t="s">
        <v>595</v>
      </c>
      <c r="B2705" s="660" t="s">
        <v>567</v>
      </c>
      <c r="C2705" s="1240" t="s">
        <v>620</v>
      </c>
      <c r="D2705" s="1240" t="s">
        <v>176</v>
      </c>
      <c r="E2705" s="1240" t="s">
        <v>232</v>
      </c>
      <c r="F2705" s="1240" t="s">
        <v>597</v>
      </c>
      <c r="G2705" s="1240" t="s">
        <v>99</v>
      </c>
      <c r="H2705" s="1240" t="s">
        <v>615</v>
      </c>
      <c r="I2705" s="1240" t="s">
        <v>599</v>
      </c>
      <c r="J2705" s="1255" t="s">
        <v>600</v>
      </c>
      <c r="K2705" s="1240" t="s">
        <v>617</v>
      </c>
      <c r="L2705" s="292" t="s">
        <v>602</v>
      </c>
      <c r="M2705" s="292" t="s">
        <v>603</v>
      </c>
      <c r="N2705" s="292" t="s">
        <v>604</v>
      </c>
      <c r="O2705" s="1807"/>
      <c r="P2705" s="1259"/>
      <c r="Q2705" s="1259"/>
      <c r="R2705" s="1259"/>
      <c r="S2705" s="1259"/>
      <c r="T2705" s="1259"/>
      <c r="U2705" s="1259"/>
      <c r="V2705" s="1259"/>
      <c r="W2705" s="1259"/>
      <c r="X2705" s="1259"/>
      <c r="Y2705" s="1259"/>
      <c r="Z2705" s="1259"/>
      <c r="AA2705" s="1259"/>
      <c r="AB2705" s="1327">
        <f t="shared" si="250"/>
        <v>0</v>
      </c>
      <c r="AC2705" s="1327"/>
      <c r="AD2705" s="1327"/>
      <c r="AE2705" s="1327"/>
      <c r="AF2705" s="1259"/>
      <c r="AG2705" s="1327"/>
      <c r="AH2705" s="1327"/>
      <c r="AI2705" s="1327"/>
      <c r="AJ2705" s="1327"/>
      <c r="AK2705" s="1259"/>
      <c r="AL2705" s="1259"/>
      <c r="AM2705" s="1259"/>
      <c r="AN2705" s="1259"/>
      <c r="AO2705" s="724">
        <f t="shared" si="251"/>
        <v>0</v>
      </c>
      <c r="AP2705" s="724"/>
      <c r="AR2705"/>
      <c r="AS2705" s="1331">
        <f t="shared" si="252"/>
        <v>0</v>
      </c>
      <c r="AT2705" s="1331">
        <f t="shared" si="249"/>
        <v>0</v>
      </c>
      <c r="AU2705" s="1259" cm="1">
        <f t="array" aca="1" ref="AU2705" ca="1">SUM(P2705:INDIRECT(
IF(A2705="1+11","P"&amp;ROW(2705:2705),
IF(A2705="2+10","Q"&amp;ROW(2705:2705),
IF(A2705="3+9","R"&amp;ROW(2705:2705),
IF(A2705="4+8","S"&amp;ROW(2705:2705),
IF(A2705="5+7","T"&amp;ROW(2705:2705),
IF(A2705="6+6","U"&amp;ROW(2705:2705),
IF(A2705="7+5","V"&amp;ROW(2705:2705),
IF(A2705="8+4","W"&amp;ROW(2705:2705),
IF(A2705="9+3","X"&amp;ROW(2705:2705),
IF(A2705="10+2","Y"&amp;ROW(2705:2705),
IF(A2705="11+1","Z"&amp;ROW(2705:2705),
IF(A2705="12+0","AA"&amp;ROW(2705:2705),"BZ"&amp;ROW(2705:2705)))))))))))))))</f>
        <v>0</v>
      </c>
      <c r="AV2705" s="1331">
        <f t="shared" ca="1" si="253"/>
        <v>0</v>
      </c>
      <c r="AW2705" s="1327"/>
      <c r="AX2705" s="1331"/>
      <c r="AY2705" s="1331"/>
      <c r="AZ2705" s="1331"/>
      <c r="BA2705" s="1706"/>
      <c r="BB2705" s="1331"/>
      <c r="BC2705" s="1707"/>
    </row>
    <row r="2706" spans="1:55" hidden="1">
      <c r="A2706" s="1326" t="s">
        <v>595</v>
      </c>
      <c r="B2706" s="660" t="s">
        <v>567</v>
      </c>
      <c r="C2706" s="1240" t="s">
        <v>620</v>
      </c>
      <c r="D2706" s="1240" t="s">
        <v>183</v>
      </c>
      <c r="E2706" s="1240" t="s">
        <v>232</v>
      </c>
      <c r="F2706" s="1240" t="s">
        <v>597</v>
      </c>
      <c r="G2706" s="1240" t="s">
        <v>99</v>
      </c>
      <c r="H2706" s="1240" t="s">
        <v>615</v>
      </c>
      <c r="I2706" s="1240" t="s">
        <v>599</v>
      </c>
      <c r="J2706" s="1255" t="s">
        <v>600</v>
      </c>
      <c r="K2706" s="1240" t="s">
        <v>617</v>
      </c>
      <c r="L2706" s="292" t="s">
        <v>602</v>
      </c>
      <c r="M2706" s="292" t="s">
        <v>603</v>
      </c>
      <c r="N2706" s="292" t="s">
        <v>604</v>
      </c>
      <c r="O2706" s="1807"/>
      <c r="P2706" s="1259"/>
      <c r="Q2706" s="1259"/>
      <c r="R2706" s="1259"/>
      <c r="S2706" s="1259"/>
      <c r="T2706" s="1259"/>
      <c r="U2706" s="1259"/>
      <c r="V2706" s="1259"/>
      <c r="W2706" s="1259"/>
      <c r="X2706" s="1259"/>
      <c r="Y2706" s="1259"/>
      <c r="Z2706" s="1259"/>
      <c r="AA2706" s="1259"/>
      <c r="AB2706" s="1327">
        <f t="shared" si="250"/>
        <v>0</v>
      </c>
      <c r="AC2706" s="1327"/>
      <c r="AD2706" s="1327"/>
      <c r="AE2706" s="1327"/>
      <c r="AF2706" s="1259"/>
      <c r="AG2706" s="1327"/>
      <c r="AH2706" s="1327"/>
      <c r="AI2706" s="1327"/>
      <c r="AJ2706" s="1327"/>
      <c r="AK2706" s="1259"/>
      <c r="AL2706" s="1259"/>
      <c r="AM2706" s="1259"/>
      <c r="AN2706" s="1259"/>
      <c r="AO2706" s="724">
        <f t="shared" si="251"/>
        <v>0</v>
      </c>
      <c r="AP2706" s="724"/>
      <c r="AR2706"/>
      <c r="AS2706" s="1331">
        <f t="shared" si="252"/>
        <v>0</v>
      </c>
      <c r="AT2706" s="1331">
        <f t="shared" si="249"/>
        <v>0</v>
      </c>
      <c r="AU2706" s="1259" cm="1">
        <f t="array" aca="1" ref="AU2706" ca="1">SUM(P2706:INDIRECT(
IF(A2706="1+11","P"&amp;ROW(2706:2706),
IF(A2706="2+10","Q"&amp;ROW(2706:2706),
IF(A2706="3+9","R"&amp;ROW(2706:2706),
IF(A2706="4+8","S"&amp;ROW(2706:2706),
IF(A2706="5+7","T"&amp;ROW(2706:2706),
IF(A2706="6+6","U"&amp;ROW(2706:2706),
IF(A2706="7+5","V"&amp;ROW(2706:2706),
IF(A2706="8+4","W"&amp;ROW(2706:2706),
IF(A2706="9+3","X"&amp;ROW(2706:2706),
IF(A2706="10+2","Y"&amp;ROW(2706:2706),
IF(A2706="11+1","Z"&amp;ROW(2706:2706),
IF(A2706="12+0","AA"&amp;ROW(2706:2706),"BZ"&amp;ROW(2706:2706)))))))))))))))</f>
        <v>0</v>
      </c>
      <c r="AV2706" s="1331">
        <f t="shared" ca="1" si="253"/>
        <v>0</v>
      </c>
      <c r="AW2706" s="1327"/>
      <c r="AX2706" s="1331"/>
      <c r="AY2706" s="1331"/>
      <c r="AZ2706" s="1331"/>
      <c r="BA2706" s="1706"/>
      <c r="BB2706" s="1331"/>
      <c r="BC2706" s="1707"/>
    </row>
    <row r="2707" spans="1:55" hidden="1">
      <c r="A2707" s="1326" t="s">
        <v>595</v>
      </c>
      <c r="B2707" s="1693" t="s">
        <v>568</v>
      </c>
      <c r="C2707" s="1240" t="s">
        <v>621</v>
      </c>
      <c r="D2707" s="1240" t="s">
        <v>175</v>
      </c>
      <c r="E2707" s="1240" t="s">
        <v>232</v>
      </c>
      <c r="F2707" s="1240" t="s">
        <v>622</v>
      </c>
      <c r="G2707" s="1240" t="s">
        <v>99</v>
      </c>
      <c r="H2707" s="1240" t="s">
        <v>598</v>
      </c>
      <c r="I2707" s="1240" t="s">
        <v>623</v>
      </c>
      <c r="J2707" s="1255" t="s">
        <v>600</v>
      </c>
      <c r="K2707" s="1240" t="s">
        <v>601</v>
      </c>
      <c r="L2707" s="292" t="s">
        <v>602</v>
      </c>
      <c r="M2707" s="292" t="s">
        <v>603</v>
      </c>
      <c r="N2707" s="292" t="s">
        <v>604</v>
      </c>
      <c r="O2707" s="1807">
        <v>0</v>
      </c>
      <c r="P2707" s="1259"/>
      <c r="Q2707" s="1259"/>
      <c r="R2707" s="1259">
        <v>0</v>
      </c>
      <c r="S2707" s="1259">
        <v>0</v>
      </c>
      <c r="T2707" s="1259">
        <v>0</v>
      </c>
      <c r="U2707" s="1259">
        <v>0</v>
      </c>
      <c r="V2707" s="1259">
        <v>138002.93</v>
      </c>
      <c r="W2707" s="1259">
        <v>138002.93</v>
      </c>
      <c r="X2707" s="1259">
        <v>138002.93</v>
      </c>
      <c r="Y2707" s="1259">
        <v>124202.64</v>
      </c>
      <c r="Z2707" s="1259">
        <v>124202.64</v>
      </c>
      <c r="AA2707" s="1259">
        <v>124202.64</v>
      </c>
      <c r="AB2707" s="1327">
        <f t="shared" si="250"/>
        <v>786616.71</v>
      </c>
      <c r="AC2707" s="1331">
        <v>124202.64</v>
      </c>
      <c r="AD2707" s="1327">
        <v>124202.64</v>
      </c>
      <c r="AE2707" s="1327"/>
      <c r="AF2707" s="1259"/>
      <c r="AG2707" s="1327"/>
      <c r="AH2707" s="1259"/>
      <c r="AI2707" s="1259"/>
      <c r="AJ2707" s="1259"/>
      <c r="AK2707" s="1259"/>
      <c r="AL2707" s="1259"/>
      <c r="AM2707" s="1259"/>
      <c r="AN2707" s="1259"/>
      <c r="AO2707" s="724">
        <f t="shared" si="251"/>
        <v>248405.28</v>
      </c>
      <c r="AP2707" s="724"/>
      <c r="AR2707"/>
      <c r="AS2707" s="1331">
        <f t="shared" si="252"/>
        <v>1035021.99</v>
      </c>
      <c r="AT2707" s="1331">
        <f t="shared" si="249"/>
        <v>1035021.99</v>
      </c>
      <c r="AU2707" s="1259" cm="1">
        <f t="array" aca="1" ref="AU2707" ca="1">SUM(P2707:INDIRECT(
IF(A2707="1+11","P"&amp;ROW(2707:2707),
IF(A2707="2+10","Q"&amp;ROW(2707:2707),
IF(A2707="3+9","R"&amp;ROW(2707:2707),
IF(A2707="4+8","S"&amp;ROW(2707:2707),
IF(A2707="5+7","T"&amp;ROW(2707:2707),
IF(A2707="6+6","U"&amp;ROW(2707:2707),
IF(A2707="7+5","V"&amp;ROW(2707:2707),
IF(A2707="8+4","W"&amp;ROW(2707:2707),
IF(A2707="9+3","X"&amp;ROW(2707:2707),
IF(A2707="10+2","Y"&amp;ROW(2707:2707),
IF(A2707="11+1","Z"&amp;ROW(2707:2707),
IF(A2707="12+0","AA"&amp;ROW(2707:2707),"BZ"&amp;ROW(2707:2707)))))))))))))))</f>
        <v>0</v>
      </c>
      <c r="AV2707" s="1331">
        <f t="shared" ca="1" si="253"/>
        <v>0</v>
      </c>
      <c r="AW2707" s="1259">
        <f>IFERROR(VLOOKUP(B2707,Exp!J:O,3,0),0)</f>
        <v>0</v>
      </c>
      <c r="AX2707" s="1259">
        <f>IFERROR(VLOOKUP(B2707,Exp!J:O,4,0),0)</f>
        <v>0</v>
      </c>
      <c r="AY2707" s="1259">
        <f>IFERROR((VLOOKUP(B2707,Exp!B:I,7,0)),0)</f>
        <v>0</v>
      </c>
      <c r="AZ2707" s="1259">
        <f>IFERROR(VLOOKUP(B2707,Exp!B:W,13,0),0)</f>
        <v>0</v>
      </c>
      <c r="BA2707" s="1261">
        <f ca="1">IFERROR(SUM(AV2707:AV2714)/AW2707,0)</f>
        <v>0</v>
      </c>
      <c r="BB2707" s="1261">
        <f>IFERROR(SUM(AS2707:AS2714)/AW2707,0)</f>
        <v>0</v>
      </c>
      <c r="BC2707" s="1261">
        <f>IFERROR(AY2707/AW2707,0)</f>
        <v>0</v>
      </c>
    </row>
    <row r="2708" spans="1:55" hidden="1">
      <c r="A2708" s="1326" t="s">
        <v>595</v>
      </c>
      <c r="B2708" s="1693" t="s">
        <v>568</v>
      </c>
      <c r="C2708" s="1240" t="s">
        <v>621</v>
      </c>
      <c r="D2708" s="1240" t="s">
        <v>177</v>
      </c>
      <c r="E2708" s="1240" t="s">
        <v>232</v>
      </c>
      <c r="F2708" s="1240" t="s">
        <v>622</v>
      </c>
      <c r="G2708" s="1240" t="s">
        <v>99</v>
      </c>
      <c r="H2708" s="1240" t="s">
        <v>598</v>
      </c>
      <c r="I2708" s="1240" t="s">
        <v>623</v>
      </c>
      <c r="J2708" s="1255" t="s">
        <v>600</v>
      </c>
      <c r="K2708" s="1240" t="s">
        <v>601</v>
      </c>
      <c r="L2708" s="292" t="s">
        <v>602</v>
      </c>
      <c r="M2708" s="292" t="s">
        <v>603</v>
      </c>
      <c r="N2708" s="292" t="s">
        <v>604</v>
      </c>
      <c r="O2708" s="1807">
        <v>0</v>
      </c>
      <c r="P2708" s="1259"/>
      <c r="Q2708" s="1259"/>
      <c r="R2708" s="1259">
        <v>0</v>
      </c>
      <c r="S2708" s="1259">
        <v>0</v>
      </c>
      <c r="T2708" s="1259">
        <v>0</v>
      </c>
      <c r="U2708" s="1259">
        <v>0</v>
      </c>
      <c r="V2708" s="1259"/>
      <c r="W2708" s="1259"/>
      <c r="X2708" s="1319"/>
      <c r="Y2708" s="1259">
        <v>218000</v>
      </c>
      <c r="Z2708" s="1259">
        <v>33404.31</v>
      </c>
      <c r="AA2708" s="1259">
        <v>872000</v>
      </c>
      <c r="AB2708" s="1327">
        <f t="shared" si="250"/>
        <v>1123404.31</v>
      </c>
      <c r="AC2708" s="1327"/>
      <c r="AD2708" s="1327"/>
      <c r="AE2708" s="1327">
        <v>279016</v>
      </c>
      <c r="AF2708" s="1259">
        <v>981000</v>
      </c>
      <c r="AG2708" s="1327">
        <v>41467</v>
      </c>
      <c r="AH2708" s="1327">
        <v>109000</v>
      </c>
      <c r="AI2708" s="1327"/>
      <c r="AJ2708" s="1327"/>
      <c r="AK2708" s="1259"/>
      <c r="AL2708" s="1259"/>
      <c r="AM2708" s="1259"/>
      <c r="AN2708" s="1259"/>
      <c r="AO2708" s="724">
        <f t="shared" si="251"/>
        <v>1410483</v>
      </c>
      <c r="AP2708" s="724"/>
      <c r="AR2708"/>
      <c r="AS2708" s="1331">
        <f t="shared" si="252"/>
        <v>2533887.31</v>
      </c>
      <c r="AT2708" s="1331">
        <f t="shared" si="249"/>
        <v>2533887.31</v>
      </c>
      <c r="AU2708" s="1259" cm="1">
        <f t="array" aca="1" ref="AU2708" ca="1">SUM(P2708:INDIRECT(
IF(A2708="1+11","P"&amp;ROW(2708:2708),
IF(A2708="2+10","Q"&amp;ROW(2708:2708),
IF(A2708="3+9","R"&amp;ROW(2708:2708),
IF(A2708="4+8","S"&amp;ROW(2708:2708),
IF(A2708="5+7","T"&amp;ROW(2708:2708),
IF(A2708="6+6","U"&amp;ROW(2708:2708),
IF(A2708="7+5","V"&amp;ROW(2708:2708),
IF(A2708="8+4","W"&amp;ROW(2708:2708),
IF(A2708="9+3","X"&amp;ROW(2708:2708),
IF(A2708="10+2","Y"&amp;ROW(2708:2708),
IF(A2708="11+1","Z"&amp;ROW(2708:2708),
IF(A2708="12+0","AA"&amp;ROW(2708:2708),"BZ"&amp;ROW(2708:2708)))))))))))))))</f>
        <v>0</v>
      </c>
      <c r="AV2708" s="1331">
        <f t="shared" ca="1" si="253"/>
        <v>0</v>
      </c>
      <c r="AW2708" s="1327"/>
      <c r="AX2708" s="1331"/>
      <c r="AY2708" s="1331"/>
      <c r="AZ2708" s="1331"/>
      <c r="BA2708" s="1706"/>
      <c r="BB2708" s="1331"/>
      <c r="BC2708" s="1707"/>
    </row>
    <row r="2709" spans="1:55" hidden="1">
      <c r="A2709" s="1326" t="s">
        <v>595</v>
      </c>
      <c r="B2709" s="1693" t="s">
        <v>568</v>
      </c>
      <c r="C2709" s="1240" t="s">
        <v>621</v>
      </c>
      <c r="D2709" s="1240" t="s">
        <v>178</v>
      </c>
      <c r="E2709" s="1240" t="s">
        <v>232</v>
      </c>
      <c r="F2709" s="1240" t="s">
        <v>622</v>
      </c>
      <c r="G2709" s="1240" t="s">
        <v>99</v>
      </c>
      <c r="H2709" s="1240" t="s">
        <v>598</v>
      </c>
      <c r="I2709" s="1240" t="s">
        <v>623</v>
      </c>
      <c r="J2709" s="1255" t="s">
        <v>600</v>
      </c>
      <c r="K2709" s="1240" t="s">
        <v>601</v>
      </c>
      <c r="L2709" s="292" t="s">
        <v>602</v>
      </c>
      <c r="M2709" s="292" t="s">
        <v>603</v>
      </c>
      <c r="N2709" s="292" t="s">
        <v>604</v>
      </c>
      <c r="O2709" s="1807">
        <v>0</v>
      </c>
      <c r="P2709" s="1259"/>
      <c r="Q2709" s="1259"/>
      <c r="R2709" s="1259">
        <v>0</v>
      </c>
      <c r="S2709" s="1259">
        <v>0</v>
      </c>
      <c r="T2709" s="1259">
        <v>0</v>
      </c>
      <c r="U2709" s="1259">
        <v>0</v>
      </c>
      <c r="V2709" s="1259"/>
      <c r="W2709" s="1259"/>
      <c r="X2709" s="1259"/>
      <c r="Y2709" s="1259"/>
      <c r="Z2709" s="1259"/>
      <c r="AA2709" s="1259"/>
      <c r="AB2709" s="1327">
        <f t="shared" si="250"/>
        <v>0</v>
      </c>
      <c r="AC2709" s="1327"/>
      <c r="AD2709" s="1327"/>
      <c r="AE2709" s="1327"/>
      <c r="AF2709" s="1259"/>
      <c r="AG2709" s="1327"/>
      <c r="AH2709" s="1327">
        <v>576930.5</v>
      </c>
      <c r="AI2709" s="1327">
        <v>576930.5</v>
      </c>
      <c r="AJ2709" s="1327">
        <v>576930.5</v>
      </c>
      <c r="AK2709" s="1259">
        <v>576930.5</v>
      </c>
      <c r="AL2709" s="1259"/>
      <c r="AM2709" s="1259"/>
      <c r="AN2709" s="1259"/>
      <c r="AO2709" s="724">
        <f t="shared" si="251"/>
        <v>2307722</v>
      </c>
      <c r="AP2709" s="724"/>
      <c r="AR2709"/>
      <c r="AS2709" s="1331">
        <f t="shared" si="252"/>
        <v>2307722</v>
      </c>
      <c r="AT2709" s="1331">
        <f t="shared" si="249"/>
        <v>2307722</v>
      </c>
      <c r="AU2709" s="1259" cm="1">
        <f t="array" aca="1" ref="AU2709" ca="1">SUM(P2709:INDIRECT(
IF(A2709="1+11","P"&amp;ROW(2709:2709),
IF(A2709="2+10","Q"&amp;ROW(2709:2709),
IF(A2709="3+9","R"&amp;ROW(2709:2709),
IF(A2709="4+8","S"&amp;ROW(2709:2709),
IF(A2709="5+7","T"&amp;ROW(2709:2709),
IF(A2709="6+6","U"&amp;ROW(2709:2709),
IF(A2709="7+5","V"&amp;ROW(2709:2709),
IF(A2709="8+4","W"&amp;ROW(2709:2709),
IF(A2709="9+3","X"&amp;ROW(2709:2709),
IF(A2709="10+2","Y"&amp;ROW(2709:2709),
IF(A2709="11+1","Z"&amp;ROW(2709:2709),
IF(A2709="12+0","AA"&amp;ROW(2709:2709),"BZ"&amp;ROW(2709:2709)))))))))))))))</f>
        <v>0</v>
      </c>
      <c r="AV2709" s="1331">
        <f t="shared" ca="1" si="253"/>
        <v>0</v>
      </c>
      <c r="AW2709" s="1327"/>
      <c r="AX2709" s="1331"/>
      <c r="AY2709" s="1331"/>
      <c r="AZ2709" s="1331"/>
      <c r="BA2709" s="1706"/>
      <c r="BB2709" s="1331"/>
      <c r="BC2709" s="1707"/>
    </row>
    <row r="2710" spans="1:55" hidden="1">
      <c r="A2710" s="1326" t="s">
        <v>595</v>
      </c>
      <c r="B2710" s="1693" t="s">
        <v>568</v>
      </c>
      <c r="C2710" s="1240" t="s">
        <v>621</v>
      </c>
      <c r="D2710" s="1240" t="s">
        <v>180</v>
      </c>
      <c r="E2710" s="1240" t="s">
        <v>232</v>
      </c>
      <c r="F2710" s="1240" t="s">
        <v>622</v>
      </c>
      <c r="G2710" s="1240" t="s">
        <v>99</v>
      </c>
      <c r="H2710" s="1240" t="s">
        <v>598</v>
      </c>
      <c r="I2710" s="1240" t="s">
        <v>623</v>
      </c>
      <c r="J2710" s="1255" t="s">
        <v>600</v>
      </c>
      <c r="K2710" s="1240" t="s">
        <v>601</v>
      </c>
      <c r="L2710" s="292" t="s">
        <v>602</v>
      </c>
      <c r="M2710" s="292" t="s">
        <v>603</v>
      </c>
      <c r="N2710" s="292" t="s">
        <v>604</v>
      </c>
      <c r="O2710" s="1807">
        <v>0</v>
      </c>
      <c r="P2710" s="1259"/>
      <c r="Q2710" s="1259"/>
      <c r="R2710" s="1259">
        <v>0</v>
      </c>
      <c r="S2710" s="1259">
        <v>0</v>
      </c>
      <c r="T2710" s="1259">
        <v>0</v>
      </c>
      <c r="U2710" s="1259">
        <v>0</v>
      </c>
      <c r="V2710" s="1259"/>
      <c r="W2710" s="1259"/>
      <c r="X2710" s="1259"/>
      <c r="Y2710" s="1259"/>
      <c r="Z2710" s="1259"/>
      <c r="AA2710" s="1259"/>
      <c r="AB2710" s="1327">
        <f t="shared" si="250"/>
        <v>0</v>
      </c>
      <c r="AC2710" s="1327"/>
      <c r="AD2710" s="1327"/>
      <c r="AE2710" s="1327"/>
      <c r="AF2710" s="1259"/>
      <c r="AG2710" s="1327"/>
      <c r="AH2710" s="1327"/>
      <c r="AI2710" s="1327"/>
      <c r="AJ2710" s="1327"/>
      <c r="AK2710" s="1259"/>
      <c r="AL2710" s="1259"/>
      <c r="AM2710" s="1259"/>
      <c r="AN2710" s="1259"/>
      <c r="AO2710" s="724">
        <f t="shared" si="251"/>
        <v>0</v>
      </c>
      <c r="AP2710" s="724"/>
      <c r="AR2710"/>
      <c r="AS2710" s="1331">
        <f t="shared" si="252"/>
        <v>0</v>
      </c>
      <c r="AT2710" s="1331">
        <f t="shared" si="249"/>
        <v>0</v>
      </c>
      <c r="AU2710" s="1259" cm="1">
        <f t="array" aca="1" ref="AU2710" ca="1">SUM(P2710:INDIRECT(
IF(A2710="1+11","P"&amp;ROW(2710:2710),
IF(A2710="2+10","Q"&amp;ROW(2710:2710),
IF(A2710="3+9","R"&amp;ROW(2710:2710),
IF(A2710="4+8","S"&amp;ROW(2710:2710),
IF(A2710="5+7","T"&amp;ROW(2710:2710),
IF(A2710="6+6","U"&amp;ROW(2710:2710),
IF(A2710="7+5","V"&amp;ROW(2710:2710),
IF(A2710="8+4","W"&amp;ROW(2710:2710),
IF(A2710="9+3","X"&amp;ROW(2710:2710),
IF(A2710="10+2","Y"&amp;ROW(2710:2710),
IF(A2710="11+1","Z"&amp;ROW(2710:2710),
IF(A2710="12+0","AA"&amp;ROW(2710:2710),"BZ"&amp;ROW(2710:2710)))))))))))))))</f>
        <v>0</v>
      </c>
      <c r="AV2710" s="1331">
        <f t="shared" ca="1" si="253"/>
        <v>0</v>
      </c>
      <c r="AW2710" s="1327"/>
      <c r="AX2710" s="1331"/>
      <c r="AY2710" s="1331"/>
      <c r="AZ2710" s="1331"/>
      <c r="BA2710" s="1706"/>
      <c r="BB2710" s="1331"/>
      <c r="BC2710" s="1707"/>
    </row>
    <row r="2711" spans="1:55" hidden="1">
      <c r="A2711" s="1326" t="s">
        <v>595</v>
      </c>
      <c r="B2711" s="1693" t="s">
        <v>568</v>
      </c>
      <c r="C2711" s="1240" t="s">
        <v>621</v>
      </c>
      <c r="D2711" s="1240" t="s">
        <v>181</v>
      </c>
      <c r="E2711" s="1240" t="s">
        <v>232</v>
      </c>
      <c r="F2711" s="1240" t="s">
        <v>622</v>
      </c>
      <c r="G2711" s="1240" t="s">
        <v>99</v>
      </c>
      <c r="H2711" s="1240" t="s">
        <v>598</v>
      </c>
      <c r="I2711" s="1240" t="s">
        <v>623</v>
      </c>
      <c r="J2711" s="1255" t="s">
        <v>600</v>
      </c>
      <c r="K2711" s="1240" t="s">
        <v>601</v>
      </c>
      <c r="L2711" s="292" t="s">
        <v>602</v>
      </c>
      <c r="M2711" s="292" t="s">
        <v>603</v>
      </c>
      <c r="N2711" s="292" t="s">
        <v>604</v>
      </c>
      <c r="O2711" s="1807">
        <v>0</v>
      </c>
      <c r="P2711" s="1259"/>
      <c r="Q2711" s="1259"/>
      <c r="R2711" s="1259">
        <v>0</v>
      </c>
      <c r="S2711" s="1259">
        <v>0</v>
      </c>
      <c r="T2711" s="1259">
        <v>0</v>
      </c>
      <c r="U2711" s="1259">
        <v>0</v>
      </c>
      <c r="V2711" s="1259">
        <v>25053.23</v>
      </c>
      <c r="W2711" s="1259">
        <v>25053.23</v>
      </c>
      <c r="X2711" s="1259">
        <v>25053.23</v>
      </c>
      <c r="Y2711" s="1259">
        <v>25053.23</v>
      </c>
      <c r="Z2711" s="1259">
        <v>25053.23</v>
      </c>
      <c r="AA2711" s="1259">
        <v>25053.23</v>
      </c>
      <c r="AB2711" s="1327">
        <f t="shared" si="250"/>
        <v>150319.38</v>
      </c>
      <c r="AC2711" s="1327">
        <v>25053.23</v>
      </c>
      <c r="AD2711" s="1327">
        <v>25053.23</v>
      </c>
      <c r="AE2711" s="1327">
        <v>25053.23</v>
      </c>
      <c r="AF2711" s="1259">
        <v>25053.23</v>
      </c>
      <c r="AG2711" s="1327">
        <v>25053.23</v>
      </c>
      <c r="AH2711" s="1327">
        <v>25053.23</v>
      </c>
      <c r="AI2711" s="1327">
        <v>25053.23</v>
      </c>
      <c r="AJ2711" s="1327">
        <v>25053.23</v>
      </c>
      <c r="AK2711" s="1259">
        <v>25053.23</v>
      </c>
      <c r="AL2711" s="1259">
        <v>25053.23</v>
      </c>
      <c r="AM2711" s="1259">
        <v>25053.23</v>
      </c>
      <c r="AN2711" s="1259">
        <v>25053.23</v>
      </c>
      <c r="AO2711" s="724">
        <f t="shared" si="251"/>
        <v>300638.76</v>
      </c>
      <c r="AP2711" s="724">
        <v>100213</v>
      </c>
      <c r="AR2711"/>
      <c r="AS2711" s="1331">
        <f t="shared" si="252"/>
        <v>551171.14</v>
      </c>
      <c r="AT2711" s="1331">
        <f t="shared" si="249"/>
        <v>551171.14</v>
      </c>
      <c r="AU2711" s="1259" cm="1">
        <f t="array" aca="1" ref="AU2711" ca="1">SUM(P2711:INDIRECT(
IF(A2711="1+11","P"&amp;ROW(2711:2711),
IF(A2711="2+10","Q"&amp;ROW(2711:2711),
IF(A2711="3+9","R"&amp;ROW(2711:2711),
IF(A2711="4+8","S"&amp;ROW(2711:2711),
IF(A2711="5+7","T"&amp;ROW(2711:2711),
IF(A2711="6+6","U"&amp;ROW(2711:2711),
IF(A2711="7+5","V"&amp;ROW(2711:2711),
IF(A2711="8+4","W"&amp;ROW(2711:2711),
IF(A2711="9+3","X"&amp;ROW(2711:2711),
IF(A2711="10+2","Y"&amp;ROW(2711:2711),
IF(A2711="11+1","Z"&amp;ROW(2711:2711),
IF(A2711="12+0","AA"&amp;ROW(2711:2711),"BZ"&amp;ROW(2711:2711)))))))))))))))</f>
        <v>0</v>
      </c>
      <c r="AV2711" s="1331">
        <f t="shared" ca="1" si="253"/>
        <v>0</v>
      </c>
      <c r="AW2711" s="1327"/>
      <c r="AX2711" s="1331"/>
      <c r="AY2711" s="1331"/>
      <c r="AZ2711" s="1331"/>
      <c r="BA2711" s="1706"/>
      <c r="BB2711" s="1331"/>
      <c r="BC2711" s="1707"/>
    </row>
    <row r="2712" spans="1:55" hidden="1">
      <c r="A2712" s="1326" t="s">
        <v>595</v>
      </c>
      <c r="B2712" s="1693" t="s">
        <v>568</v>
      </c>
      <c r="C2712" s="1240" t="s">
        <v>621</v>
      </c>
      <c r="D2712" s="1240" t="s">
        <v>182</v>
      </c>
      <c r="E2712" s="1240" t="s">
        <v>232</v>
      </c>
      <c r="F2712" s="1240" t="s">
        <v>622</v>
      </c>
      <c r="G2712" s="1240" t="s">
        <v>99</v>
      </c>
      <c r="H2712" s="1240" t="s">
        <v>598</v>
      </c>
      <c r="I2712" s="1240" t="s">
        <v>623</v>
      </c>
      <c r="J2712" s="1255" t="s">
        <v>600</v>
      </c>
      <c r="K2712" s="1240" t="s">
        <v>601</v>
      </c>
      <c r="L2712" s="292" t="s">
        <v>602</v>
      </c>
      <c r="M2712" s="292" t="s">
        <v>603</v>
      </c>
      <c r="N2712" s="292" t="s">
        <v>604</v>
      </c>
      <c r="O2712" s="1807">
        <v>0</v>
      </c>
      <c r="P2712" s="1259"/>
      <c r="Q2712" s="1259"/>
      <c r="R2712" s="1259"/>
      <c r="S2712" s="1259"/>
      <c r="T2712" s="1259">
        <v>0</v>
      </c>
      <c r="U2712" s="1259">
        <v>0</v>
      </c>
      <c r="V2712" s="1259"/>
      <c r="W2712" s="1259"/>
      <c r="X2712" s="1259"/>
      <c r="Y2712" s="1259"/>
      <c r="Z2712" s="1259"/>
      <c r="AA2712" s="1259"/>
      <c r="AB2712" s="1327">
        <f t="shared" si="250"/>
        <v>0</v>
      </c>
      <c r="AC2712" s="1327"/>
      <c r="AD2712" s="1327"/>
      <c r="AE2712" s="1327"/>
      <c r="AF2712" s="1259"/>
      <c r="AG2712" s="1327"/>
      <c r="AH2712" s="1327"/>
      <c r="AI2712" s="1327"/>
      <c r="AJ2712" s="1327"/>
      <c r="AK2712" s="1259"/>
      <c r="AL2712" s="1259"/>
      <c r="AM2712" s="1259"/>
      <c r="AN2712" s="1259"/>
      <c r="AO2712" s="724">
        <f t="shared" si="251"/>
        <v>0</v>
      </c>
      <c r="AP2712" s="724"/>
      <c r="AR2712"/>
      <c r="AS2712" s="1331">
        <f t="shared" si="252"/>
        <v>0</v>
      </c>
      <c r="AT2712" s="1331">
        <f t="shared" si="249"/>
        <v>0</v>
      </c>
      <c r="AU2712" s="1259" cm="1">
        <f t="array" aca="1" ref="AU2712" ca="1">SUM(P2712:INDIRECT(
IF(A2712="1+11","P"&amp;ROW(2712:2712),
IF(A2712="2+10","Q"&amp;ROW(2712:2712),
IF(A2712="3+9","R"&amp;ROW(2712:2712),
IF(A2712="4+8","S"&amp;ROW(2712:2712),
IF(A2712="5+7","T"&amp;ROW(2712:2712),
IF(A2712="6+6","U"&amp;ROW(2712:2712),
IF(A2712="7+5","V"&amp;ROW(2712:2712),
IF(A2712="8+4","W"&amp;ROW(2712:2712),
IF(A2712="9+3","X"&amp;ROW(2712:2712),
IF(A2712="10+2","Y"&amp;ROW(2712:2712),
IF(A2712="11+1","Z"&amp;ROW(2712:2712),
IF(A2712="12+0","AA"&amp;ROW(2712:2712),"BZ"&amp;ROW(2712:2712)))))))))))))))</f>
        <v>0</v>
      </c>
      <c r="AV2712" s="1331">
        <f t="shared" ca="1" si="253"/>
        <v>0</v>
      </c>
      <c r="AW2712" s="1327"/>
      <c r="AX2712" s="1331"/>
      <c r="AY2712" s="1331"/>
      <c r="AZ2712" s="1331"/>
      <c r="BA2712" s="1706"/>
      <c r="BB2712" s="1331"/>
      <c r="BC2712" s="1707"/>
    </row>
    <row r="2713" spans="1:55" hidden="1">
      <c r="A2713" s="1326" t="s">
        <v>595</v>
      </c>
      <c r="B2713" s="1693" t="s">
        <v>568</v>
      </c>
      <c r="C2713" s="1240" t="s">
        <v>621</v>
      </c>
      <c r="D2713" s="1240" t="s">
        <v>176</v>
      </c>
      <c r="E2713" s="1240" t="s">
        <v>232</v>
      </c>
      <c r="F2713" s="1240" t="s">
        <v>622</v>
      </c>
      <c r="G2713" s="1240" t="s">
        <v>99</v>
      </c>
      <c r="H2713" s="1240" t="s">
        <v>598</v>
      </c>
      <c r="I2713" s="1240" t="s">
        <v>623</v>
      </c>
      <c r="J2713" s="1255" t="s">
        <v>600</v>
      </c>
      <c r="K2713" s="1240" t="s">
        <v>601</v>
      </c>
      <c r="L2713" s="292" t="s">
        <v>602</v>
      </c>
      <c r="M2713" s="292" t="s">
        <v>603</v>
      </c>
      <c r="N2713" s="292" t="s">
        <v>604</v>
      </c>
      <c r="O2713" s="1807">
        <v>0</v>
      </c>
      <c r="P2713" s="1259"/>
      <c r="Q2713" s="1259"/>
      <c r="R2713" s="1259"/>
      <c r="S2713" s="1259"/>
      <c r="T2713" s="1259">
        <v>0</v>
      </c>
      <c r="U2713" s="1259">
        <v>0</v>
      </c>
      <c r="V2713" s="1259"/>
      <c r="W2713" s="1259"/>
      <c r="X2713" s="1259"/>
      <c r="Y2713" s="1259"/>
      <c r="Z2713" s="1259"/>
      <c r="AA2713" s="1259"/>
      <c r="AB2713" s="1327">
        <f t="shared" si="250"/>
        <v>0</v>
      </c>
      <c r="AC2713" s="1327"/>
      <c r="AD2713" s="1327">
        <v>72451.539999999994</v>
      </c>
      <c r="AE2713" s="1327"/>
      <c r="AF2713" s="1259"/>
      <c r="AG2713" s="1327">
        <v>200038.64</v>
      </c>
      <c r="AH2713" s="1327"/>
      <c r="AI2713" s="1327"/>
      <c r="AJ2713" s="1327"/>
      <c r="AK2713" s="1259">
        <v>184617.76</v>
      </c>
      <c r="AL2713" s="1259"/>
      <c r="AM2713" s="1259"/>
      <c r="AN2713" s="1259">
        <v>38581.97</v>
      </c>
      <c r="AO2713" s="724">
        <f t="shared" si="251"/>
        <v>495689.91000000003</v>
      </c>
      <c r="AP2713" s="724"/>
      <c r="AR2713"/>
      <c r="AS2713" s="1331">
        <f t="shared" si="252"/>
        <v>495689.91000000003</v>
      </c>
      <c r="AT2713" s="1331">
        <f t="shared" si="249"/>
        <v>495689.91000000003</v>
      </c>
      <c r="AU2713" s="1259" cm="1">
        <f t="array" aca="1" ref="AU2713" ca="1">SUM(P2713:INDIRECT(
IF(A2713="1+11","P"&amp;ROW(2713:2713),
IF(A2713="2+10","Q"&amp;ROW(2713:2713),
IF(A2713="3+9","R"&amp;ROW(2713:2713),
IF(A2713="4+8","S"&amp;ROW(2713:2713),
IF(A2713="5+7","T"&amp;ROW(2713:2713),
IF(A2713="6+6","U"&amp;ROW(2713:2713),
IF(A2713="7+5","V"&amp;ROW(2713:2713),
IF(A2713="8+4","W"&amp;ROW(2713:2713),
IF(A2713="9+3","X"&amp;ROW(2713:2713),
IF(A2713="10+2","Y"&amp;ROW(2713:2713),
IF(A2713="11+1","Z"&amp;ROW(2713:2713),
IF(A2713="12+0","AA"&amp;ROW(2713:2713),"BZ"&amp;ROW(2713:2713)))))))))))))))</f>
        <v>0</v>
      </c>
      <c r="AV2713" s="1331">
        <f t="shared" ca="1" si="253"/>
        <v>0</v>
      </c>
      <c r="AW2713" s="1327"/>
      <c r="AX2713" s="1331"/>
      <c r="AY2713" s="1331"/>
      <c r="AZ2713" s="1331"/>
      <c r="BA2713" s="1706"/>
      <c r="BB2713" s="1331"/>
      <c r="BC2713" s="1707"/>
    </row>
    <row r="2714" spans="1:55" hidden="1">
      <c r="A2714" s="1326" t="s">
        <v>595</v>
      </c>
      <c r="B2714" s="1693" t="s">
        <v>568</v>
      </c>
      <c r="C2714" s="1240" t="s">
        <v>621</v>
      </c>
      <c r="D2714" s="1240" t="s">
        <v>183</v>
      </c>
      <c r="E2714" s="1240" t="s">
        <v>232</v>
      </c>
      <c r="F2714" s="1240" t="s">
        <v>622</v>
      </c>
      <c r="G2714" s="1240" t="s">
        <v>99</v>
      </c>
      <c r="H2714" s="1240" t="s">
        <v>598</v>
      </c>
      <c r="I2714" s="1240" t="s">
        <v>623</v>
      </c>
      <c r="J2714" s="1255" t="s">
        <v>600</v>
      </c>
      <c r="K2714" s="1240" t="s">
        <v>601</v>
      </c>
      <c r="L2714" s="292" t="s">
        <v>602</v>
      </c>
      <c r="M2714" s="292" t="s">
        <v>603</v>
      </c>
      <c r="N2714" s="292" t="s">
        <v>604</v>
      </c>
      <c r="O2714" s="1807">
        <v>0</v>
      </c>
      <c r="P2714" s="1259"/>
      <c r="Q2714" s="1259"/>
      <c r="R2714" s="1259"/>
      <c r="S2714" s="1259"/>
      <c r="T2714" s="1259"/>
      <c r="U2714" s="1259"/>
      <c r="V2714" s="1259"/>
      <c r="W2714" s="1259"/>
      <c r="X2714" s="1259"/>
      <c r="Y2714" s="1259"/>
      <c r="Z2714" s="1259"/>
      <c r="AA2714" s="1259"/>
      <c r="AB2714" s="1327">
        <f t="shared" si="250"/>
        <v>0</v>
      </c>
      <c r="AC2714" s="1327"/>
      <c r="AD2714" s="1327"/>
      <c r="AE2714" s="1327"/>
      <c r="AF2714" s="1259"/>
      <c r="AG2714" s="1327"/>
      <c r="AH2714" s="1327"/>
      <c r="AI2714" s="1327"/>
      <c r="AJ2714" s="1327"/>
      <c r="AK2714" s="1259"/>
      <c r="AL2714" s="1259"/>
      <c r="AM2714" s="1259"/>
      <c r="AN2714" s="1259"/>
      <c r="AO2714" s="724">
        <f t="shared" si="251"/>
        <v>0</v>
      </c>
      <c r="AP2714" s="724"/>
      <c r="AR2714"/>
      <c r="AS2714" s="1331">
        <f t="shared" si="252"/>
        <v>0</v>
      </c>
      <c r="AT2714" s="1331">
        <f t="shared" si="249"/>
        <v>0</v>
      </c>
      <c r="AU2714" s="1259" cm="1">
        <f t="array" aca="1" ref="AU2714" ca="1">SUM(P2714:INDIRECT(
IF(A2714="1+11","P"&amp;ROW(2714:2714),
IF(A2714="2+10","Q"&amp;ROW(2714:2714),
IF(A2714="3+9","R"&amp;ROW(2714:2714),
IF(A2714="4+8","S"&amp;ROW(2714:2714),
IF(A2714="5+7","T"&amp;ROW(2714:2714),
IF(A2714="6+6","U"&amp;ROW(2714:2714),
IF(A2714="7+5","V"&amp;ROW(2714:2714),
IF(A2714="8+4","W"&amp;ROW(2714:2714),
IF(A2714="9+3","X"&amp;ROW(2714:2714),
IF(A2714="10+2","Y"&amp;ROW(2714:2714),
IF(A2714="11+1","Z"&amp;ROW(2714:2714),
IF(A2714="12+0","AA"&amp;ROW(2714:2714),"BZ"&amp;ROW(2714:2714)))))))))))))))</f>
        <v>0</v>
      </c>
      <c r="AV2714" s="1331">
        <f t="shared" ca="1" si="253"/>
        <v>0</v>
      </c>
      <c r="AW2714" s="1327"/>
      <c r="AX2714" s="1331"/>
      <c r="AY2714" s="1331"/>
      <c r="AZ2714" s="1331"/>
      <c r="BA2714" s="1706"/>
      <c r="BB2714" s="1331"/>
      <c r="BC2714" s="1707"/>
    </row>
    <row r="2715" spans="1:55" hidden="1">
      <c r="A2715" s="1326" t="s">
        <v>595</v>
      </c>
      <c r="B2715" s="660" t="s">
        <v>569</v>
      </c>
      <c r="C2715" s="1240" t="s">
        <v>624</v>
      </c>
      <c r="D2715" s="1240" t="s">
        <v>175</v>
      </c>
      <c r="E2715" s="1240" t="s">
        <v>232</v>
      </c>
      <c r="F2715" s="1240" t="s">
        <v>622</v>
      </c>
      <c r="G2715" s="1240" t="s">
        <v>99</v>
      </c>
      <c r="H2715" s="1240" t="s">
        <v>598</v>
      </c>
      <c r="I2715" s="1240" t="s">
        <v>599</v>
      </c>
      <c r="J2715" s="1255" t="s">
        <v>600</v>
      </c>
      <c r="K2715" s="1240" t="s">
        <v>601</v>
      </c>
      <c r="L2715" s="292" t="s">
        <v>602</v>
      </c>
      <c r="M2715" s="292" t="s">
        <v>603</v>
      </c>
      <c r="N2715" s="292" t="s">
        <v>604</v>
      </c>
      <c r="O2715" s="1807">
        <v>0</v>
      </c>
      <c r="P2715" s="1259"/>
      <c r="Q2715" s="1259"/>
      <c r="R2715" s="1259"/>
      <c r="S2715" s="1259"/>
      <c r="T2715" s="1259"/>
      <c r="U2715" s="1259"/>
      <c r="V2715" s="1259"/>
      <c r="W2715" s="1259"/>
      <c r="X2715" s="1259"/>
      <c r="Y2715" s="1259"/>
      <c r="Z2715" s="1259"/>
      <c r="AA2715" s="1259"/>
      <c r="AB2715" s="1327"/>
      <c r="AC2715" s="1331"/>
      <c r="AD2715" s="1327"/>
      <c r="AE2715" s="1327"/>
      <c r="AF2715" s="1259"/>
      <c r="AG2715" s="1327"/>
      <c r="AH2715" s="1259"/>
      <c r="AI2715" s="1259"/>
      <c r="AJ2715" s="1259"/>
      <c r="AK2715" s="1259"/>
      <c r="AL2715" s="1259"/>
      <c r="AM2715" s="1259"/>
      <c r="AN2715" s="1259"/>
      <c r="AO2715" s="724">
        <f t="shared" si="251"/>
        <v>0</v>
      </c>
      <c r="AP2715" s="724"/>
      <c r="AR2715"/>
      <c r="AS2715" s="1331">
        <f t="shared" si="252"/>
        <v>0</v>
      </c>
      <c r="AT2715" s="1331">
        <f t="shared" ref="AT2715:AT2778" si="254">AS2715</f>
        <v>0</v>
      </c>
      <c r="AU2715" s="1259" cm="1">
        <f t="array" aca="1" ref="AU2715" ca="1">SUM(P2715:INDIRECT(
IF(A2715="1+11","P"&amp;ROW(2715:2715),
IF(A2715="2+10","Q"&amp;ROW(2715:2715),
IF(A2715="3+9","R"&amp;ROW(2715:2715),
IF(A2715="4+8","S"&amp;ROW(2715:2715),
IF(A2715="5+7","T"&amp;ROW(2715:2715),
IF(A2715="6+6","U"&amp;ROW(2715:2715),
IF(A2715="7+5","V"&amp;ROW(2715:2715),
IF(A2715="8+4","W"&amp;ROW(2715:2715),
IF(A2715="9+3","X"&amp;ROW(2715:2715),
IF(A2715="10+2","Y"&amp;ROW(2715:2715),
IF(A2715="11+1","Z"&amp;ROW(2715:2715),
IF(A2715="12+0","AA"&amp;ROW(2715:2715),"BZ"&amp;ROW(2715:2715)))))))))))))))</f>
        <v>0</v>
      </c>
      <c r="AV2715" s="1331">
        <f t="shared" ca="1" si="253"/>
        <v>0</v>
      </c>
      <c r="AW2715" s="1259">
        <f>IFERROR(VLOOKUP(B2715,Exp!J:O,3,0),0)</f>
        <v>0</v>
      </c>
      <c r="AX2715" s="1259">
        <f>IFERROR(VLOOKUP(B2715,Exp!J:O,4,0),0)</f>
        <v>0</v>
      </c>
      <c r="AY2715" s="1259">
        <f>IFERROR((VLOOKUP(B2715,Exp!B:I,7,0)),0)</f>
        <v>0</v>
      </c>
      <c r="AZ2715" s="1259">
        <f>IFERROR(VLOOKUP(B2715,Exp!B:W,13,0),0)</f>
        <v>0</v>
      </c>
      <c r="BA2715" s="1261">
        <f ca="1">IFERROR(SUM(AV2715:AV2722)/AW2715,0)</f>
        <v>0</v>
      </c>
      <c r="BB2715" s="1261">
        <f>IFERROR(SUM(AS2715:AS2722)/AW2715,0)</f>
        <v>0</v>
      </c>
      <c r="BC2715" s="1261">
        <f>IFERROR(AY2715/AW2715,0)</f>
        <v>0</v>
      </c>
    </row>
    <row r="2716" spans="1:55" hidden="1">
      <c r="A2716" s="1326" t="s">
        <v>595</v>
      </c>
      <c r="B2716" s="660" t="s">
        <v>569</v>
      </c>
      <c r="C2716" s="1240" t="s">
        <v>624</v>
      </c>
      <c r="D2716" s="1240" t="s">
        <v>177</v>
      </c>
      <c r="E2716" s="1240" t="s">
        <v>232</v>
      </c>
      <c r="F2716" s="1240" t="s">
        <v>622</v>
      </c>
      <c r="G2716" s="1240" t="s">
        <v>99</v>
      </c>
      <c r="H2716" s="1240" t="s">
        <v>598</v>
      </c>
      <c r="I2716" s="1240" t="s">
        <v>599</v>
      </c>
      <c r="J2716" s="1255" t="s">
        <v>600</v>
      </c>
      <c r="K2716" s="1240" t="s">
        <v>601</v>
      </c>
      <c r="L2716" s="292" t="s">
        <v>602</v>
      </c>
      <c r="M2716" s="292" t="s">
        <v>603</v>
      </c>
      <c r="N2716" s="292" t="s">
        <v>604</v>
      </c>
      <c r="O2716" s="1807">
        <v>0</v>
      </c>
      <c r="P2716" s="1259"/>
      <c r="Q2716" s="1259"/>
      <c r="R2716" s="1259"/>
      <c r="S2716" s="1259"/>
      <c r="T2716" s="1259"/>
      <c r="U2716" s="1259"/>
      <c r="V2716" s="1259"/>
      <c r="W2716" s="1259"/>
      <c r="X2716" s="1259"/>
      <c r="Y2716" s="1259"/>
      <c r="Z2716" s="1259"/>
      <c r="AA2716" s="1259"/>
      <c r="AB2716" s="1327"/>
      <c r="AC2716" s="1327"/>
      <c r="AD2716" s="1327"/>
      <c r="AE2716" s="1327"/>
      <c r="AF2716" s="1259"/>
      <c r="AG2716" s="1327"/>
      <c r="AH2716" s="1327"/>
      <c r="AI2716" s="1327"/>
      <c r="AJ2716" s="1327"/>
      <c r="AK2716" s="1259"/>
      <c r="AL2716" s="1259"/>
      <c r="AM2716" s="1259"/>
      <c r="AN2716" s="1259"/>
      <c r="AO2716" s="724">
        <f t="shared" si="251"/>
        <v>0</v>
      </c>
      <c r="AP2716" s="724"/>
      <c r="AR2716"/>
      <c r="AS2716" s="1331">
        <f t="shared" si="252"/>
        <v>0</v>
      </c>
      <c r="AT2716" s="1331">
        <f t="shared" si="254"/>
        <v>0</v>
      </c>
      <c r="AU2716" s="1259" cm="1">
        <f t="array" aca="1" ref="AU2716" ca="1">SUM(P2716:INDIRECT(
IF(A2716="1+11","P"&amp;ROW(2716:2716),
IF(A2716="2+10","Q"&amp;ROW(2716:2716),
IF(A2716="3+9","R"&amp;ROW(2716:2716),
IF(A2716="4+8","S"&amp;ROW(2716:2716),
IF(A2716="5+7","T"&amp;ROW(2716:2716),
IF(A2716="6+6","U"&amp;ROW(2716:2716),
IF(A2716="7+5","V"&amp;ROW(2716:2716),
IF(A2716="8+4","W"&amp;ROW(2716:2716),
IF(A2716="9+3","X"&amp;ROW(2716:2716),
IF(A2716="10+2","Y"&amp;ROW(2716:2716),
IF(A2716="11+1","Z"&amp;ROW(2716:2716),
IF(A2716="12+0","AA"&amp;ROW(2716:2716),"BZ"&amp;ROW(2716:2716)))))))))))))))</f>
        <v>0</v>
      </c>
      <c r="AV2716" s="1331">
        <f t="shared" ca="1" si="253"/>
        <v>0</v>
      </c>
      <c r="AW2716" s="1327"/>
      <c r="AX2716" s="1331"/>
      <c r="AY2716" s="1331"/>
      <c r="AZ2716" s="1331"/>
      <c r="BA2716" s="1706"/>
      <c r="BB2716" s="1331"/>
      <c r="BC2716" s="1707"/>
    </row>
    <row r="2717" spans="1:55" hidden="1">
      <c r="A2717" s="1326" t="s">
        <v>595</v>
      </c>
      <c r="B2717" s="660" t="s">
        <v>569</v>
      </c>
      <c r="C2717" s="1240" t="s">
        <v>624</v>
      </c>
      <c r="D2717" s="1240" t="s">
        <v>178</v>
      </c>
      <c r="E2717" s="1240" t="s">
        <v>232</v>
      </c>
      <c r="F2717" s="1240" t="s">
        <v>622</v>
      </c>
      <c r="G2717" s="1240" t="s">
        <v>99</v>
      </c>
      <c r="H2717" s="1240" t="s">
        <v>598</v>
      </c>
      <c r="I2717" s="1240" t="s">
        <v>599</v>
      </c>
      <c r="J2717" s="1255" t="s">
        <v>600</v>
      </c>
      <c r="K2717" s="1240" t="s">
        <v>601</v>
      </c>
      <c r="L2717" s="292" t="s">
        <v>602</v>
      </c>
      <c r="M2717" s="292" t="s">
        <v>603</v>
      </c>
      <c r="N2717" s="292" t="s">
        <v>604</v>
      </c>
      <c r="O2717" s="1807">
        <v>0</v>
      </c>
      <c r="P2717" s="1259"/>
      <c r="Q2717" s="1259"/>
      <c r="R2717" s="1259"/>
      <c r="S2717" s="1259"/>
      <c r="T2717" s="1259"/>
      <c r="U2717" s="1259"/>
      <c r="V2717" s="1259"/>
      <c r="W2717" s="1259"/>
      <c r="X2717" s="1259"/>
      <c r="Y2717" s="1259"/>
      <c r="Z2717" s="1259"/>
      <c r="AA2717" s="1259"/>
      <c r="AB2717" s="1327"/>
      <c r="AC2717" s="1327"/>
      <c r="AD2717" s="1327"/>
      <c r="AE2717" s="1327"/>
      <c r="AF2717" s="1259"/>
      <c r="AG2717" s="1327"/>
      <c r="AH2717" s="1327"/>
      <c r="AI2717" s="1327"/>
      <c r="AJ2717" s="1327"/>
      <c r="AK2717" s="1259"/>
      <c r="AL2717" s="1259"/>
      <c r="AM2717" s="1259"/>
      <c r="AN2717" s="1259"/>
      <c r="AO2717" s="724">
        <f t="shared" si="251"/>
        <v>0</v>
      </c>
      <c r="AP2717" s="724"/>
      <c r="AR2717"/>
      <c r="AS2717" s="1331">
        <f t="shared" si="252"/>
        <v>0</v>
      </c>
      <c r="AT2717" s="1331">
        <f t="shared" si="254"/>
        <v>0</v>
      </c>
      <c r="AU2717" s="1259" cm="1">
        <f t="array" aca="1" ref="AU2717" ca="1">SUM(P2717:INDIRECT(
IF(A2717="1+11","P"&amp;ROW(2717:2717),
IF(A2717="2+10","Q"&amp;ROW(2717:2717),
IF(A2717="3+9","R"&amp;ROW(2717:2717),
IF(A2717="4+8","S"&amp;ROW(2717:2717),
IF(A2717="5+7","T"&amp;ROW(2717:2717),
IF(A2717="6+6","U"&amp;ROW(2717:2717),
IF(A2717="7+5","V"&amp;ROW(2717:2717),
IF(A2717="8+4","W"&amp;ROW(2717:2717),
IF(A2717="9+3","X"&amp;ROW(2717:2717),
IF(A2717="10+2","Y"&amp;ROW(2717:2717),
IF(A2717="11+1","Z"&amp;ROW(2717:2717),
IF(A2717="12+0","AA"&amp;ROW(2717:2717),"BZ"&amp;ROW(2717:2717)))))))))))))))</f>
        <v>0</v>
      </c>
      <c r="AV2717" s="1331">
        <f t="shared" ca="1" si="253"/>
        <v>0</v>
      </c>
      <c r="AW2717" s="1327"/>
      <c r="AX2717" s="1331"/>
      <c r="AY2717" s="1331"/>
      <c r="AZ2717" s="1331"/>
      <c r="BA2717" s="1706"/>
      <c r="BB2717" s="1331"/>
      <c r="BC2717" s="1707"/>
    </row>
    <row r="2718" spans="1:55" hidden="1">
      <c r="A2718" s="1326" t="s">
        <v>595</v>
      </c>
      <c r="B2718" s="660" t="s">
        <v>569</v>
      </c>
      <c r="C2718" s="1240" t="s">
        <v>624</v>
      </c>
      <c r="D2718" s="1240" t="s">
        <v>180</v>
      </c>
      <c r="E2718" s="1240" t="s">
        <v>232</v>
      </c>
      <c r="F2718" s="1240" t="s">
        <v>622</v>
      </c>
      <c r="G2718" s="1240" t="s">
        <v>99</v>
      </c>
      <c r="H2718" s="1240" t="s">
        <v>598</v>
      </c>
      <c r="I2718" s="1240" t="s">
        <v>599</v>
      </c>
      <c r="J2718" s="1255" t="s">
        <v>600</v>
      </c>
      <c r="K2718" s="1240" t="s">
        <v>601</v>
      </c>
      <c r="L2718" s="292" t="s">
        <v>602</v>
      </c>
      <c r="M2718" s="292" t="s">
        <v>603</v>
      </c>
      <c r="N2718" s="292" t="s">
        <v>604</v>
      </c>
      <c r="O2718" s="1807">
        <v>0</v>
      </c>
      <c r="P2718" s="1259"/>
      <c r="Q2718" s="1259"/>
      <c r="R2718" s="1259"/>
      <c r="S2718" s="1259"/>
      <c r="T2718" s="1259"/>
      <c r="U2718" s="1259"/>
      <c r="V2718" s="1259"/>
      <c r="W2718" s="1259"/>
      <c r="X2718" s="1259"/>
      <c r="Y2718" s="1259"/>
      <c r="Z2718" s="1259"/>
      <c r="AA2718" s="1259"/>
      <c r="AB2718" s="1327"/>
      <c r="AC2718" s="1327"/>
      <c r="AD2718" s="1327"/>
      <c r="AE2718" s="1327"/>
      <c r="AF2718" s="1259"/>
      <c r="AG2718" s="1327"/>
      <c r="AH2718" s="1327"/>
      <c r="AI2718" s="1327"/>
      <c r="AJ2718" s="1327"/>
      <c r="AK2718" s="1259"/>
      <c r="AL2718" s="1259"/>
      <c r="AM2718" s="1259"/>
      <c r="AN2718" s="1259"/>
      <c r="AO2718" s="724">
        <f t="shared" si="251"/>
        <v>0</v>
      </c>
      <c r="AP2718" s="724"/>
      <c r="AR2718"/>
      <c r="AS2718" s="1331">
        <f t="shared" si="252"/>
        <v>0</v>
      </c>
      <c r="AT2718" s="1331">
        <f t="shared" si="254"/>
        <v>0</v>
      </c>
      <c r="AU2718" s="1259" cm="1">
        <f t="array" aca="1" ref="AU2718" ca="1">SUM(P2718:INDIRECT(
IF(A2718="1+11","P"&amp;ROW(2718:2718),
IF(A2718="2+10","Q"&amp;ROW(2718:2718),
IF(A2718="3+9","R"&amp;ROW(2718:2718),
IF(A2718="4+8","S"&amp;ROW(2718:2718),
IF(A2718="5+7","T"&amp;ROW(2718:2718),
IF(A2718="6+6","U"&amp;ROW(2718:2718),
IF(A2718="7+5","V"&amp;ROW(2718:2718),
IF(A2718="8+4","W"&amp;ROW(2718:2718),
IF(A2718="9+3","X"&amp;ROW(2718:2718),
IF(A2718="10+2","Y"&amp;ROW(2718:2718),
IF(A2718="11+1","Z"&amp;ROW(2718:2718),
IF(A2718="12+0","AA"&amp;ROW(2718:2718),"BZ"&amp;ROW(2718:2718)))))))))))))))</f>
        <v>0</v>
      </c>
      <c r="AV2718" s="1331">
        <f t="shared" ca="1" si="253"/>
        <v>0</v>
      </c>
      <c r="AW2718" s="1327"/>
      <c r="AX2718" s="1331"/>
      <c r="AY2718" s="1331"/>
      <c r="AZ2718" s="1331"/>
      <c r="BA2718" s="1706"/>
      <c r="BB2718" s="1331"/>
      <c r="BC2718" s="1707"/>
    </row>
    <row r="2719" spans="1:55" hidden="1">
      <c r="A2719" s="1326" t="s">
        <v>595</v>
      </c>
      <c r="B2719" s="660" t="s">
        <v>569</v>
      </c>
      <c r="C2719" s="1240" t="s">
        <v>624</v>
      </c>
      <c r="D2719" s="1240" t="s">
        <v>181</v>
      </c>
      <c r="E2719" s="1240" t="s">
        <v>232</v>
      </c>
      <c r="F2719" s="1240" t="s">
        <v>622</v>
      </c>
      <c r="G2719" s="1240" t="s">
        <v>99</v>
      </c>
      <c r="H2719" s="1240" t="s">
        <v>598</v>
      </c>
      <c r="I2719" s="1240" t="s">
        <v>599</v>
      </c>
      <c r="J2719" s="1255" t="s">
        <v>600</v>
      </c>
      <c r="K2719" s="1240" t="s">
        <v>601</v>
      </c>
      <c r="L2719" s="292" t="s">
        <v>602</v>
      </c>
      <c r="M2719" s="292" t="s">
        <v>603</v>
      </c>
      <c r="N2719" s="292" t="s">
        <v>604</v>
      </c>
      <c r="O2719" s="1807">
        <v>0</v>
      </c>
      <c r="P2719" s="1259"/>
      <c r="Q2719" s="1259"/>
      <c r="R2719" s="1259"/>
      <c r="S2719" s="1259"/>
      <c r="T2719" s="1259"/>
      <c r="U2719" s="1259"/>
      <c r="V2719" s="1259"/>
      <c r="W2719" s="1259"/>
      <c r="X2719" s="1259"/>
      <c r="Y2719" s="1259"/>
      <c r="Z2719" s="1259"/>
      <c r="AA2719" s="1259"/>
      <c r="AB2719" s="1327"/>
      <c r="AC2719" s="1327"/>
      <c r="AD2719" s="1327"/>
      <c r="AE2719" s="1327"/>
      <c r="AF2719" s="1259"/>
      <c r="AG2719" s="1327"/>
      <c r="AH2719" s="1327"/>
      <c r="AI2719" s="1327"/>
      <c r="AJ2719" s="1327"/>
      <c r="AK2719" s="1259"/>
      <c r="AL2719" s="1259"/>
      <c r="AM2719" s="1259"/>
      <c r="AN2719" s="1259"/>
      <c r="AO2719" s="724">
        <f t="shared" si="251"/>
        <v>0</v>
      </c>
      <c r="AP2719" s="724"/>
      <c r="AR2719"/>
      <c r="AS2719" s="1331">
        <f t="shared" si="252"/>
        <v>0</v>
      </c>
      <c r="AT2719" s="1331">
        <f t="shared" si="254"/>
        <v>0</v>
      </c>
      <c r="AU2719" s="1259" cm="1">
        <f t="array" aca="1" ref="AU2719" ca="1">SUM(P2719:INDIRECT(
IF(A2719="1+11","P"&amp;ROW(2719:2719),
IF(A2719="2+10","Q"&amp;ROW(2719:2719),
IF(A2719="3+9","R"&amp;ROW(2719:2719),
IF(A2719="4+8","S"&amp;ROW(2719:2719),
IF(A2719="5+7","T"&amp;ROW(2719:2719),
IF(A2719="6+6","U"&amp;ROW(2719:2719),
IF(A2719="7+5","V"&amp;ROW(2719:2719),
IF(A2719="8+4","W"&amp;ROW(2719:2719),
IF(A2719="9+3","X"&amp;ROW(2719:2719),
IF(A2719="10+2","Y"&amp;ROW(2719:2719),
IF(A2719="11+1","Z"&amp;ROW(2719:2719),
IF(A2719="12+0","AA"&amp;ROW(2719:2719),"BZ"&amp;ROW(2719:2719)))))))))))))))</f>
        <v>0</v>
      </c>
      <c r="AV2719" s="1331">
        <f t="shared" ca="1" si="253"/>
        <v>0</v>
      </c>
      <c r="AW2719" s="1327"/>
      <c r="AX2719" s="1331"/>
      <c r="AY2719" s="1331"/>
      <c r="AZ2719" s="1331"/>
      <c r="BA2719" s="1706"/>
      <c r="BB2719" s="1331"/>
      <c r="BC2719" s="1707"/>
    </row>
    <row r="2720" spans="1:55" hidden="1">
      <c r="A2720" s="1326" t="s">
        <v>595</v>
      </c>
      <c r="B2720" s="660" t="s">
        <v>569</v>
      </c>
      <c r="C2720" s="1240" t="s">
        <v>624</v>
      </c>
      <c r="D2720" s="1240" t="s">
        <v>182</v>
      </c>
      <c r="E2720" s="1240" t="s">
        <v>232</v>
      </c>
      <c r="F2720" s="1240" t="s">
        <v>622</v>
      </c>
      <c r="G2720" s="1240" t="s">
        <v>99</v>
      </c>
      <c r="H2720" s="1240" t="s">
        <v>598</v>
      </c>
      <c r="I2720" s="1240" t="s">
        <v>599</v>
      </c>
      <c r="J2720" s="1255" t="s">
        <v>600</v>
      </c>
      <c r="K2720" s="1240" t="s">
        <v>601</v>
      </c>
      <c r="L2720" s="292" t="s">
        <v>602</v>
      </c>
      <c r="M2720" s="292" t="s">
        <v>603</v>
      </c>
      <c r="N2720" s="292" t="s">
        <v>604</v>
      </c>
      <c r="O2720" s="1807">
        <v>0</v>
      </c>
      <c r="P2720" s="1259"/>
      <c r="Q2720" s="1259"/>
      <c r="R2720" s="1259"/>
      <c r="S2720" s="1259"/>
      <c r="T2720" s="1259"/>
      <c r="U2720" s="1259"/>
      <c r="V2720" s="1259"/>
      <c r="W2720" s="1259"/>
      <c r="X2720" s="1259"/>
      <c r="Y2720" s="1259"/>
      <c r="Z2720" s="1259"/>
      <c r="AA2720" s="1259"/>
      <c r="AB2720" s="1327"/>
      <c r="AC2720" s="1327"/>
      <c r="AD2720" s="1327"/>
      <c r="AE2720" s="1327"/>
      <c r="AF2720" s="1259"/>
      <c r="AG2720" s="1327"/>
      <c r="AH2720" s="1327"/>
      <c r="AI2720" s="1327"/>
      <c r="AJ2720" s="1327"/>
      <c r="AK2720" s="1259"/>
      <c r="AL2720" s="1259"/>
      <c r="AM2720" s="1259"/>
      <c r="AN2720" s="1259"/>
      <c r="AO2720" s="724">
        <f t="shared" si="251"/>
        <v>0</v>
      </c>
      <c r="AP2720" s="724"/>
      <c r="AR2720"/>
      <c r="AS2720" s="1331">
        <f t="shared" si="252"/>
        <v>0</v>
      </c>
      <c r="AT2720" s="1331">
        <f t="shared" si="254"/>
        <v>0</v>
      </c>
      <c r="AU2720" s="1259" cm="1">
        <f t="array" aca="1" ref="AU2720" ca="1">SUM(P2720:INDIRECT(
IF(A2720="1+11","P"&amp;ROW(2720:2720),
IF(A2720="2+10","Q"&amp;ROW(2720:2720),
IF(A2720="3+9","R"&amp;ROW(2720:2720),
IF(A2720="4+8","S"&amp;ROW(2720:2720),
IF(A2720="5+7","T"&amp;ROW(2720:2720),
IF(A2720="6+6","U"&amp;ROW(2720:2720),
IF(A2720="7+5","V"&amp;ROW(2720:2720),
IF(A2720="8+4","W"&amp;ROW(2720:2720),
IF(A2720="9+3","X"&amp;ROW(2720:2720),
IF(A2720="10+2","Y"&amp;ROW(2720:2720),
IF(A2720="11+1","Z"&amp;ROW(2720:2720),
IF(A2720="12+0","AA"&amp;ROW(2720:2720),"BZ"&amp;ROW(2720:2720)))))))))))))))</f>
        <v>0</v>
      </c>
      <c r="AV2720" s="1331">
        <f t="shared" ca="1" si="253"/>
        <v>0</v>
      </c>
      <c r="AW2720" s="1327"/>
      <c r="AX2720" s="1331"/>
      <c r="AY2720" s="1331"/>
      <c r="AZ2720" s="1331"/>
      <c r="BA2720" s="1706"/>
      <c r="BB2720" s="1331"/>
      <c r="BC2720" s="1707"/>
    </row>
    <row r="2721" spans="1:55" hidden="1">
      <c r="A2721" s="1326" t="s">
        <v>595</v>
      </c>
      <c r="B2721" s="660" t="s">
        <v>569</v>
      </c>
      <c r="C2721" s="1240" t="s">
        <v>624</v>
      </c>
      <c r="D2721" s="1240" t="s">
        <v>176</v>
      </c>
      <c r="E2721" s="1240" t="s">
        <v>232</v>
      </c>
      <c r="F2721" s="1240" t="s">
        <v>622</v>
      </c>
      <c r="G2721" s="1240" t="s">
        <v>99</v>
      </c>
      <c r="H2721" s="1240" t="s">
        <v>598</v>
      </c>
      <c r="I2721" s="1240" t="s">
        <v>599</v>
      </c>
      <c r="J2721" s="1255" t="s">
        <v>600</v>
      </c>
      <c r="K2721" s="1240" t="s">
        <v>601</v>
      </c>
      <c r="L2721" s="292" t="s">
        <v>602</v>
      </c>
      <c r="M2721" s="292" t="s">
        <v>603</v>
      </c>
      <c r="N2721" s="292" t="s">
        <v>604</v>
      </c>
      <c r="O2721" s="1807">
        <v>0</v>
      </c>
      <c r="P2721" s="1259"/>
      <c r="Q2721" s="1259"/>
      <c r="R2721" s="1259"/>
      <c r="S2721" s="1259"/>
      <c r="T2721" s="1259"/>
      <c r="U2721" s="1259"/>
      <c r="V2721" s="1259"/>
      <c r="W2721" s="1259"/>
      <c r="X2721" s="1259"/>
      <c r="Y2721" s="1259"/>
      <c r="Z2721" s="1259"/>
      <c r="AA2721" s="1259"/>
      <c r="AB2721" s="1327"/>
      <c r="AC2721" s="1327"/>
      <c r="AD2721" s="1327"/>
      <c r="AE2721" s="1327"/>
      <c r="AF2721" s="1259"/>
      <c r="AG2721" s="1327"/>
      <c r="AH2721" s="1327"/>
      <c r="AI2721" s="1327"/>
      <c r="AJ2721" s="1327"/>
      <c r="AK2721" s="1259"/>
      <c r="AL2721" s="1259"/>
      <c r="AM2721" s="1259"/>
      <c r="AN2721" s="1259"/>
      <c r="AO2721" s="724">
        <f t="shared" si="251"/>
        <v>0</v>
      </c>
      <c r="AP2721" s="724"/>
      <c r="AR2721"/>
      <c r="AS2721" s="1331">
        <f t="shared" si="252"/>
        <v>0</v>
      </c>
      <c r="AT2721" s="1331">
        <f t="shared" si="254"/>
        <v>0</v>
      </c>
      <c r="AU2721" s="1259" cm="1">
        <f t="array" aca="1" ref="AU2721" ca="1">SUM(P2721:INDIRECT(
IF(A2721="1+11","P"&amp;ROW(2721:2721),
IF(A2721="2+10","Q"&amp;ROW(2721:2721),
IF(A2721="3+9","R"&amp;ROW(2721:2721),
IF(A2721="4+8","S"&amp;ROW(2721:2721),
IF(A2721="5+7","T"&amp;ROW(2721:2721),
IF(A2721="6+6","U"&amp;ROW(2721:2721),
IF(A2721="7+5","V"&amp;ROW(2721:2721),
IF(A2721="8+4","W"&amp;ROW(2721:2721),
IF(A2721="9+3","X"&amp;ROW(2721:2721),
IF(A2721="10+2","Y"&amp;ROW(2721:2721),
IF(A2721="11+1","Z"&amp;ROW(2721:2721),
IF(A2721="12+0","AA"&amp;ROW(2721:2721),"BZ"&amp;ROW(2721:2721)))))))))))))))</f>
        <v>0</v>
      </c>
      <c r="AV2721" s="1331">
        <f t="shared" ca="1" si="253"/>
        <v>0</v>
      </c>
      <c r="AW2721" s="1327"/>
      <c r="AX2721" s="1331"/>
      <c r="AY2721" s="1331"/>
      <c r="AZ2721" s="1331"/>
      <c r="BA2721" s="1706"/>
      <c r="BB2721" s="1331"/>
      <c r="BC2721" s="1707"/>
    </row>
    <row r="2722" spans="1:55" hidden="1">
      <c r="A2722" s="1326" t="s">
        <v>595</v>
      </c>
      <c r="B2722" s="660" t="s">
        <v>569</v>
      </c>
      <c r="C2722" s="1240" t="s">
        <v>624</v>
      </c>
      <c r="D2722" s="1240" t="s">
        <v>183</v>
      </c>
      <c r="E2722" s="1240" t="s">
        <v>232</v>
      </c>
      <c r="F2722" s="1240" t="s">
        <v>622</v>
      </c>
      <c r="G2722" s="1240" t="s">
        <v>99</v>
      </c>
      <c r="H2722" s="1240" t="s">
        <v>598</v>
      </c>
      <c r="I2722" s="1240" t="s">
        <v>599</v>
      </c>
      <c r="J2722" s="1255" t="s">
        <v>600</v>
      </c>
      <c r="K2722" s="1240" t="s">
        <v>601</v>
      </c>
      <c r="L2722" s="292" t="s">
        <v>602</v>
      </c>
      <c r="M2722" s="292" t="s">
        <v>603</v>
      </c>
      <c r="N2722" s="292" t="s">
        <v>604</v>
      </c>
      <c r="O2722" s="1807">
        <v>0</v>
      </c>
      <c r="P2722" s="1259"/>
      <c r="Q2722" s="1259"/>
      <c r="R2722" s="1259"/>
      <c r="S2722" s="1259"/>
      <c r="T2722" s="1259"/>
      <c r="U2722" s="1259"/>
      <c r="V2722" s="1259"/>
      <c r="W2722" s="1259"/>
      <c r="X2722" s="1259"/>
      <c r="Y2722" s="1259"/>
      <c r="Z2722" s="1259"/>
      <c r="AA2722" s="1259"/>
      <c r="AB2722" s="1327"/>
      <c r="AC2722" s="1327"/>
      <c r="AD2722" s="1327"/>
      <c r="AE2722" s="1327"/>
      <c r="AF2722" s="1259"/>
      <c r="AG2722" s="1327"/>
      <c r="AH2722" s="1327"/>
      <c r="AI2722" s="1327"/>
      <c r="AJ2722" s="1327"/>
      <c r="AK2722" s="1259"/>
      <c r="AL2722" s="1259"/>
      <c r="AM2722" s="1259"/>
      <c r="AN2722" s="1259"/>
      <c r="AO2722" s="724">
        <f t="shared" si="251"/>
        <v>0</v>
      </c>
      <c r="AP2722" s="724"/>
      <c r="AR2722"/>
      <c r="AS2722" s="1331">
        <f t="shared" si="252"/>
        <v>0</v>
      </c>
      <c r="AT2722" s="1331">
        <f t="shared" si="254"/>
        <v>0</v>
      </c>
      <c r="AU2722" s="1259" cm="1">
        <f t="array" aca="1" ref="AU2722" ca="1">SUM(P2722:INDIRECT(
IF(A2722="1+11","P"&amp;ROW(2722:2722),
IF(A2722="2+10","Q"&amp;ROW(2722:2722),
IF(A2722="3+9","R"&amp;ROW(2722:2722),
IF(A2722="4+8","S"&amp;ROW(2722:2722),
IF(A2722="5+7","T"&amp;ROW(2722:2722),
IF(A2722="6+6","U"&amp;ROW(2722:2722),
IF(A2722="7+5","V"&amp;ROW(2722:2722),
IF(A2722="8+4","W"&amp;ROW(2722:2722),
IF(A2722="9+3","X"&amp;ROW(2722:2722),
IF(A2722="10+2","Y"&amp;ROW(2722:2722),
IF(A2722="11+1","Z"&amp;ROW(2722:2722),
IF(A2722="12+0","AA"&amp;ROW(2722:2722),"BZ"&amp;ROW(2722:2722)))))))))))))))</f>
        <v>0</v>
      </c>
      <c r="AV2722" s="1331">
        <f t="shared" ca="1" si="253"/>
        <v>0</v>
      </c>
      <c r="AW2722" s="1327"/>
      <c r="AX2722" s="1331"/>
      <c r="AY2722" s="1331"/>
      <c r="AZ2722" s="1331"/>
      <c r="BA2722" s="1706"/>
      <c r="BB2722" s="1331"/>
      <c r="BC2722" s="1707"/>
    </row>
    <row r="2723" spans="1:55" hidden="1">
      <c r="A2723" s="1326" t="s">
        <v>595</v>
      </c>
      <c r="B2723" s="660" t="s">
        <v>570</v>
      </c>
      <c r="C2723" s="1240" t="s">
        <v>625</v>
      </c>
      <c r="D2723" s="1240" t="s">
        <v>175</v>
      </c>
      <c r="E2723" s="1240" t="s">
        <v>232</v>
      </c>
      <c r="F2723" s="1240" t="s">
        <v>608</v>
      </c>
      <c r="G2723" s="1240" t="s">
        <v>99</v>
      </c>
      <c r="H2723" s="1240" t="s">
        <v>606</v>
      </c>
      <c r="I2723" s="1240" t="s">
        <v>599</v>
      </c>
      <c r="J2723" s="1255" t="s">
        <v>600</v>
      </c>
      <c r="K2723" s="1240" t="s">
        <v>626</v>
      </c>
      <c r="L2723" s="292" t="s">
        <v>602</v>
      </c>
      <c r="M2723" s="292" t="s">
        <v>603</v>
      </c>
      <c r="N2723" s="292" t="s">
        <v>604</v>
      </c>
      <c r="O2723" s="1807">
        <v>372787</v>
      </c>
      <c r="P2723" s="1259">
        <v>350406</v>
      </c>
      <c r="Q2723" s="1259">
        <v>48908.016332046333</v>
      </c>
      <c r="R2723" s="1259">
        <v>380026.93490318878</v>
      </c>
      <c r="S2723" s="1259">
        <v>24101.070000000007</v>
      </c>
      <c r="T2723" s="1259">
        <v>53902</v>
      </c>
      <c r="U2723" s="1259">
        <v>57647</v>
      </c>
      <c r="V2723" s="1259">
        <v>25000</v>
      </c>
      <c r="W2723" s="1259">
        <v>25000</v>
      </c>
      <c r="X2723" s="1259">
        <v>20000</v>
      </c>
      <c r="Y2723" s="1259">
        <v>26627</v>
      </c>
      <c r="Z2723" s="1259">
        <v>0</v>
      </c>
      <c r="AA2723" s="1259">
        <v>0</v>
      </c>
      <c r="AB2723" s="1327">
        <f t="shared" ref="AB2723:AB2786" si="255">SUM(P2723:AA2723)</f>
        <v>1011618.0212352353</v>
      </c>
      <c r="AC2723" s="1331"/>
      <c r="AD2723" s="1327"/>
      <c r="AE2723" s="1259"/>
      <c r="AF2723" s="1259"/>
      <c r="AG2723" s="1327"/>
      <c r="AH2723" s="1259"/>
      <c r="AI2723" s="1259"/>
      <c r="AJ2723" s="1259"/>
      <c r="AK2723" s="1259"/>
      <c r="AL2723" s="1259"/>
      <c r="AM2723" s="1259"/>
      <c r="AN2723" s="1259"/>
      <c r="AO2723" s="724">
        <f t="shared" si="251"/>
        <v>0</v>
      </c>
      <c r="AP2723" s="724"/>
      <c r="AR2723"/>
      <c r="AS2723" s="1331">
        <f t="shared" si="252"/>
        <v>1384405.0212352353</v>
      </c>
      <c r="AT2723" s="1331">
        <f t="shared" si="254"/>
        <v>1384405.0212352353</v>
      </c>
      <c r="AU2723" s="1259" cm="1">
        <f t="array" aca="1" ref="AU2723" ca="1">SUM(P2723:INDIRECT(
IF(A2723="1+11","P"&amp;ROW(2723:2723),
IF(A2723="2+10","Q"&amp;ROW(2723:2723),
IF(A2723="3+9","R"&amp;ROW(2723:2723),
IF(A2723="4+8","S"&amp;ROW(2723:2723),
IF(A2723="5+7","T"&amp;ROW(2723:2723),
IF(A2723="6+6","U"&amp;ROW(2723:2723),
IF(A2723="7+5","V"&amp;ROW(2723:2723),
IF(A2723="8+4","W"&amp;ROW(2723:2723),
IF(A2723="9+3","X"&amp;ROW(2723:2723),
IF(A2723="10+2","Y"&amp;ROW(2723:2723),
IF(A2723="11+1","Z"&amp;ROW(2723:2723),
IF(A2723="12+0","AA"&amp;ROW(2723:2723),"BZ"&amp;ROW(2723:2723)))))))))))))))</f>
        <v>914991.02123523527</v>
      </c>
      <c r="AV2723" s="1331">
        <f t="shared" ca="1" si="253"/>
        <v>1287778.0212352353</v>
      </c>
      <c r="AW2723" s="1259">
        <f>IFERROR(VLOOKUP(B2723,Exp!J:O,3,0),0)</f>
        <v>51500000</v>
      </c>
      <c r="AX2723" s="1259">
        <f>IFERROR(VLOOKUP(B2723,Exp!J:O,4,0),0)</f>
        <v>7803030.3200000003</v>
      </c>
      <c r="AY2723" s="1259">
        <f>IFERROR((VLOOKUP(B2723,Exp!B:I,7,0)),0)</f>
        <v>53118659</v>
      </c>
      <c r="AZ2723" s="1259">
        <f>IFERROR(VLOOKUP(B2723,Exp!B:W,13,0),0)</f>
        <v>51018001.280000001</v>
      </c>
      <c r="BA2723" s="1261">
        <f ca="1">IFERROR(SUM(AV2723:AV2730)/AW2723,0)</f>
        <v>0.85448440014187699</v>
      </c>
      <c r="BB2723" s="1261">
        <f>IFERROR(SUM(AS2723:AS2730)/AW2723,0)</f>
        <v>1.0328190918986959</v>
      </c>
      <c r="BC2723" s="1261">
        <f>IFERROR(AY2723/AW2723,0)</f>
        <v>1.0314302718446602</v>
      </c>
    </row>
    <row r="2724" spans="1:55" hidden="1">
      <c r="A2724" s="1326" t="s">
        <v>595</v>
      </c>
      <c r="B2724" s="660" t="s">
        <v>570</v>
      </c>
      <c r="C2724" s="1240" t="s">
        <v>625</v>
      </c>
      <c r="D2724" s="1240" t="s">
        <v>177</v>
      </c>
      <c r="E2724" s="1240" t="s">
        <v>232</v>
      </c>
      <c r="F2724" s="1240" t="s">
        <v>608</v>
      </c>
      <c r="G2724" s="1240" t="s">
        <v>99</v>
      </c>
      <c r="H2724" s="1240" t="s">
        <v>606</v>
      </c>
      <c r="I2724" s="1240" t="s">
        <v>599</v>
      </c>
      <c r="J2724" s="1255" t="s">
        <v>600</v>
      </c>
      <c r="K2724" s="1240" t="s">
        <v>626</v>
      </c>
      <c r="L2724" s="292" t="s">
        <v>602</v>
      </c>
      <c r="M2724" s="292" t="s">
        <v>603</v>
      </c>
      <c r="N2724" s="292" t="s">
        <v>604</v>
      </c>
      <c r="O2724" s="1807">
        <v>301403</v>
      </c>
      <c r="P2724" s="1259">
        <v>299432.28999999998</v>
      </c>
      <c r="Q2724" s="1259">
        <v>213218</v>
      </c>
      <c r="R2724" s="1259">
        <v>133740</v>
      </c>
      <c r="S2724" s="1259">
        <v>844780.99</v>
      </c>
      <c r="T2724" s="1259">
        <v>691644</v>
      </c>
      <c r="U2724" s="1259">
        <v>136290.20000000001</v>
      </c>
      <c r="V2724" s="1259">
        <v>79295</v>
      </c>
      <c r="W2724" s="1259">
        <v>0</v>
      </c>
      <c r="X2724" s="1259">
        <v>0</v>
      </c>
      <c r="Y2724" s="1259">
        <v>0</v>
      </c>
      <c r="Z2724" s="1259">
        <v>0</v>
      </c>
      <c r="AA2724" s="1259">
        <v>0</v>
      </c>
      <c r="AB2724" s="1327">
        <f t="shared" si="255"/>
        <v>2398400.4800000004</v>
      </c>
      <c r="AC2724" s="1327"/>
      <c r="AD2724" s="1327"/>
      <c r="AE2724" s="1327"/>
      <c r="AF2724" s="1259"/>
      <c r="AG2724" s="1327"/>
      <c r="AH2724" s="1327"/>
      <c r="AI2724" s="1327"/>
      <c r="AJ2724" s="1327"/>
      <c r="AK2724" s="1259"/>
      <c r="AL2724" s="1259"/>
      <c r="AM2724" s="1259"/>
      <c r="AN2724" s="1259"/>
      <c r="AO2724" s="724">
        <f t="shared" si="251"/>
        <v>0</v>
      </c>
      <c r="AP2724" s="724"/>
      <c r="AR2724"/>
      <c r="AS2724" s="1331">
        <f t="shared" si="252"/>
        <v>2699803.4800000004</v>
      </c>
      <c r="AT2724" s="1331">
        <f t="shared" si="254"/>
        <v>2699803.4800000004</v>
      </c>
      <c r="AU2724" s="1259" cm="1">
        <f t="array" aca="1" ref="AU2724" ca="1">SUM(P2724:INDIRECT(
IF(A2724="1+11","P"&amp;ROW(2724:2724),
IF(A2724="2+10","Q"&amp;ROW(2724:2724),
IF(A2724="3+9","R"&amp;ROW(2724:2724),
IF(A2724="4+8","S"&amp;ROW(2724:2724),
IF(A2724="5+7","T"&amp;ROW(2724:2724),
IF(A2724="6+6","U"&amp;ROW(2724:2724),
IF(A2724="7+5","V"&amp;ROW(2724:2724),
IF(A2724="8+4","W"&amp;ROW(2724:2724),
IF(A2724="9+3","X"&amp;ROW(2724:2724),
IF(A2724="10+2","Y"&amp;ROW(2724:2724),
IF(A2724="11+1","Z"&amp;ROW(2724:2724),
IF(A2724="12+0","AA"&amp;ROW(2724:2724),"BZ"&amp;ROW(2724:2724)))))))))))))))</f>
        <v>2319105.4800000004</v>
      </c>
      <c r="AV2724" s="1331">
        <f t="shared" ca="1" si="253"/>
        <v>2620508.4800000004</v>
      </c>
      <c r="AW2724" s="1327"/>
      <c r="AX2724" s="1331"/>
      <c r="AY2724" s="1331"/>
      <c r="AZ2724" s="1331"/>
      <c r="BA2724" s="1706"/>
      <c r="BB2724" s="1331"/>
      <c r="BC2724" s="1707"/>
    </row>
    <row r="2725" spans="1:55" hidden="1">
      <c r="A2725" s="1326" t="s">
        <v>595</v>
      </c>
      <c r="B2725" s="660" t="s">
        <v>570</v>
      </c>
      <c r="C2725" s="1240" t="s">
        <v>625</v>
      </c>
      <c r="D2725" s="1240" t="s">
        <v>178</v>
      </c>
      <c r="E2725" s="1240" t="s">
        <v>232</v>
      </c>
      <c r="F2725" s="1240" t="s">
        <v>608</v>
      </c>
      <c r="G2725" s="1240" t="s">
        <v>99</v>
      </c>
      <c r="H2725" s="1240" t="s">
        <v>606</v>
      </c>
      <c r="I2725" s="1240" t="s">
        <v>599</v>
      </c>
      <c r="J2725" s="1255" t="s">
        <v>600</v>
      </c>
      <c r="K2725" s="1240" t="s">
        <v>626</v>
      </c>
      <c r="L2725" s="292" t="s">
        <v>602</v>
      </c>
      <c r="M2725" s="292" t="s">
        <v>603</v>
      </c>
      <c r="N2725" s="292" t="s">
        <v>604</v>
      </c>
      <c r="O2725" s="1807">
        <v>23595851</v>
      </c>
      <c r="P2725" s="1259">
        <v>1421640</v>
      </c>
      <c r="Q2725" s="1259">
        <v>1850700.4325000001</v>
      </c>
      <c r="R2725" s="1259">
        <v>1130728.7035714285</v>
      </c>
      <c r="S2725" s="1259">
        <v>939467.35</v>
      </c>
      <c r="T2725" s="1259">
        <v>425899.20000000007</v>
      </c>
      <c r="U2725" s="1259">
        <v>7962743.71</v>
      </c>
      <c r="V2725" s="1798">
        <v>1321246.4300000002</v>
      </c>
      <c r="W2725" s="1798">
        <v>4016024.973571429</v>
      </c>
      <c r="X2725" s="1798">
        <v>1591164.9735714286</v>
      </c>
      <c r="Y2725" s="1798">
        <v>444785.125</v>
      </c>
      <c r="Z2725" s="1259">
        <v>0</v>
      </c>
      <c r="AA2725" s="1259">
        <v>0</v>
      </c>
      <c r="AB2725" s="1327">
        <f t="shared" si="255"/>
        <v>21104400.898214284</v>
      </c>
      <c r="AC2725" s="1327"/>
      <c r="AD2725" s="1327"/>
      <c r="AE2725" s="1327"/>
      <c r="AF2725" s="1259"/>
      <c r="AG2725" s="1327"/>
      <c r="AH2725" s="1327"/>
      <c r="AI2725" s="1327"/>
      <c r="AJ2725" s="1327"/>
      <c r="AK2725" s="1259"/>
      <c r="AL2725" s="1259"/>
      <c r="AM2725" s="1259"/>
      <c r="AN2725" s="1259"/>
      <c r="AO2725" s="724">
        <f t="shared" si="251"/>
        <v>0</v>
      </c>
      <c r="AP2725" s="724"/>
      <c r="AR2725"/>
      <c r="AS2725" s="1331">
        <f t="shared" si="252"/>
        <v>44700251.898214281</v>
      </c>
      <c r="AT2725" s="1331">
        <f t="shared" si="254"/>
        <v>44700251.898214281</v>
      </c>
      <c r="AU2725" s="1259" cm="1">
        <f t="array" aca="1" ref="AU2725" ca="1">SUM(P2725:INDIRECT(
IF(A2725="1+11","P"&amp;ROW(2725:2725),
IF(A2725="2+10","Q"&amp;ROW(2725:2725),
IF(A2725="3+9","R"&amp;ROW(2725:2725),
IF(A2725="4+8","S"&amp;ROW(2725:2725),
IF(A2725="5+7","T"&amp;ROW(2725:2725),
IF(A2725="6+6","U"&amp;ROW(2725:2725),
IF(A2725="7+5","V"&amp;ROW(2725:2725),
IF(A2725="8+4","W"&amp;ROW(2725:2725),
IF(A2725="9+3","X"&amp;ROW(2725:2725),
IF(A2725="10+2","Y"&amp;ROW(2725:2725),
IF(A2725="11+1","Z"&amp;ROW(2725:2725),
IF(A2725="12+0","AA"&amp;ROW(2725:2725),"BZ"&amp;ROW(2725:2725)))))))))))))))</f>
        <v>13731179.396071428</v>
      </c>
      <c r="AV2725" s="1331">
        <f t="shared" ca="1" si="253"/>
        <v>37327030.396071427</v>
      </c>
      <c r="AW2725" s="1327"/>
      <c r="AX2725" s="1331"/>
      <c r="AY2725" s="1331"/>
      <c r="AZ2725" s="1331"/>
      <c r="BA2725" s="1706"/>
      <c r="BB2725" s="1331"/>
      <c r="BC2725" s="1707"/>
    </row>
    <row r="2726" spans="1:55" hidden="1">
      <c r="A2726" s="1326" t="s">
        <v>595</v>
      </c>
      <c r="B2726" s="660" t="s">
        <v>570</v>
      </c>
      <c r="C2726" s="1240" t="s">
        <v>625</v>
      </c>
      <c r="D2726" s="1240" t="s">
        <v>180</v>
      </c>
      <c r="E2726" s="1240" t="s">
        <v>232</v>
      </c>
      <c r="F2726" s="1240" t="s">
        <v>608</v>
      </c>
      <c r="G2726" s="1240" t="s">
        <v>99</v>
      </c>
      <c r="H2726" s="1240" t="s">
        <v>606</v>
      </c>
      <c r="I2726" s="1240" t="s">
        <v>599</v>
      </c>
      <c r="J2726" s="1255" t="s">
        <v>600</v>
      </c>
      <c r="K2726" s="1240" t="s">
        <v>626</v>
      </c>
      <c r="L2726" s="292" t="s">
        <v>602</v>
      </c>
      <c r="M2726" s="292" t="s">
        <v>603</v>
      </c>
      <c r="N2726" s="292" t="s">
        <v>604</v>
      </c>
      <c r="O2726" s="1807">
        <v>642947</v>
      </c>
      <c r="P2726" s="1259">
        <v>250750.58</v>
      </c>
      <c r="Q2726" s="1259">
        <v>246231</v>
      </c>
      <c r="R2726" s="1259">
        <v>379803</v>
      </c>
      <c r="S2726" s="1259">
        <v>406143.55</v>
      </c>
      <c r="T2726" s="1259">
        <v>79177</v>
      </c>
      <c r="U2726" s="1259">
        <v>86545</v>
      </c>
      <c r="V2726" s="1259">
        <v>179100</v>
      </c>
      <c r="W2726" s="1259">
        <v>90692.041666666657</v>
      </c>
      <c r="X2726" s="1259">
        <v>99692.041666666657</v>
      </c>
      <c r="Y2726" s="1259">
        <v>54156</v>
      </c>
      <c r="Z2726" s="1259">
        <v>0</v>
      </c>
      <c r="AA2726" s="1259">
        <v>0</v>
      </c>
      <c r="AB2726" s="1327">
        <f t="shared" si="255"/>
        <v>1872290.2133333334</v>
      </c>
      <c r="AC2726" s="1327"/>
      <c r="AD2726" s="1327"/>
      <c r="AE2726" s="1327"/>
      <c r="AF2726" s="1259"/>
      <c r="AG2726" s="1327"/>
      <c r="AH2726" s="1327"/>
      <c r="AI2726" s="1327"/>
      <c r="AJ2726" s="1327"/>
      <c r="AK2726" s="1259"/>
      <c r="AL2726" s="1259"/>
      <c r="AM2726" s="1259"/>
      <c r="AN2726" s="1259"/>
      <c r="AO2726" s="724">
        <f t="shared" si="251"/>
        <v>0</v>
      </c>
      <c r="AP2726" s="724"/>
      <c r="AR2726"/>
      <c r="AS2726" s="1331">
        <f t="shared" si="252"/>
        <v>2515237.2133333334</v>
      </c>
      <c r="AT2726" s="1331">
        <f t="shared" si="254"/>
        <v>2515237.2133333334</v>
      </c>
      <c r="AU2726" s="1259" cm="1">
        <f t="array" aca="1" ref="AU2726" ca="1">SUM(P2726:INDIRECT(
IF(A2726="1+11","P"&amp;ROW(2726:2726),
IF(A2726="2+10","Q"&amp;ROW(2726:2726),
IF(A2726="3+9","R"&amp;ROW(2726:2726),
IF(A2726="4+8","S"&amp;ROW(2726:2726),
IF(A2726="5+7","T"&amp;ROW(2726:2726),
IF(A2726="6+6","U"&amp;ROW(2726:2726),
IF(A2726="7+5","V"&amp;ROW(2726:2726),
IF(A2726="8+4","W"&amp;ROW(2726:2726),
IF(A2726="9+3","X"&amp;ROW(2726:2726),
IF(A2726="10+2","Y"&amp;ROW(2726:2726),
IF(A2726="11+1","Z"&amp;ROW(2726:2726),
IF(A2726="12+0","AA"&amp;ROW(2726:2726),"BZ"&amp;ROW(2726:2726)))))))))))))))</f>
        <v>1448650.13</v>
      </c>
      <c r="AV2726" s="1331">
        <f t="shared" ca="1" si="253"/>
        <v>2091597.13</v>
      </c>
      <c r="AW2726" s="1327"/>
      <c r="AX2726" s="1331"/>
      <c r="AY2726" s="1331"/>
      <c r="AZ2726" s="1331"/>
      <c r="BA2726" s="1706"/>
      <c r="BB2726" s="1331"/>
      <c r="BC2726" s="1707"/>
    </row>
    <row r="2727" spans="1:55" hidden="1">
      <c r="A2727" s="1326" t="s">
        <v>595</v>
      </c>
      <c r="B2727" s="1693" t="s">
        <v>570</v>
      </c>
      <c r="C2727" s="1240" t="s">
        <v>625</v>
      </c>
      <c r="D2727" s="1240" t="s">
        <v>181</v>
      </c>
      <c r="E2727" s="1240" t="s">
        <v>232</v>
      </c>
      <c r="F2727" s="1240" t="s">
        <v>608</v>
      </c>
      <c r="G2727" s="1240" t="s">
        <v>99</v>
      </c>
      <c r="H2727" s="1240" t="s">
        <v>606</v>
      </c>
      <c r="I2727" s="1240" t="s">
        <v>599</v>
      </c>
      <c r="J2727" s="1255" t="s">
        <v>600</v>
      </c>
      <c r="K2727" s="1240" t="s">
        <v>626</v>
      </c>
      <c r="L2727" s="292" t="s">
        <v>602</v>
      </c>
      <c r="M2727" s="292" t="s">
        <v>603</v>
      </c>
      <c r="N2727" s="292" t="s">
        <v>604</v>
      </c>
      <c r="O2727" s="1807">
        <v>326755</v>
      </c>
      <c r="P2727" s="1259">
        <v>105192.93</v>
      </c>
      <c r="Q2727" s="1259">
        <v>-83452.56</v>
      </c>
      <c r="R2727" s="1259">
        <v>83236</v>
      </c>
      <c r="S2727" s="1259">
        <v>100050.03</v>
      </c>
      <c r="T2727" s="1259">
        <v>84231.599999999977</v>
      </c>
      <c r="U2727" s="1259">
        <v>63019.58</v>
      </c>
      <c r="V2727" s="1259">
        <v>41271.010000000009</v>
      </c>
      <c r="W2727" s="1259">
        <v>41271.010000000009</v>
      </c>
      <c r="X2727" s="1259">
        <v>41271.010000000009</v>
      </c>
      <c r="Y2727" s="1259">
        <v>41271.010000000009</v>
      </c>
      <c r="Z2727" s="1259">
        <v>61271.999999999993</v>
      </c>
      <c r="AA2727" s="1259">
        <v>0</v>
      </c>
      <c r="AB2727" s="1327">
        <f t="shared" si="255"/>
        <v>578633.62</v>
      </c>
      <c r="AC2727" s="1327"/>
      <c r="AD2727" s="1327"/>
      <c r="AE2727" s="1327"/>
      <c r="AF2727" s="1259"/>
      <c r="AG2727" s="1327"/>
      <c r="AH2727" s="1327"/>
      <c r="AI2727" s="1327"/>
      <c r="AJ2727" s="1327"/>
      <c r="AK2727" s="1259"/>
      <c r="AL2727" s="1259"/>
      <c r="AM2727" s="1259"/>
      <c r="AN2727" s="1259"/>
      <c r="AO2727" s="724">
        <f t="shared" si="251"/>
        <v>0</v>
      </c>
      <c r="AP2727" s="724"/>
      <c r="AR2727"/>
      <c r="AS2727" s="1331">
        <f t="shared" si="252"/>
        <v>905388.62</v>
      </c>
      <c r="AT2727" s="1331">
        <f t="shared" si="254"/>
        <v>905388.62</v>
      </c>
      <c r="AU2727" s="1259" cm="1">
        <f t="array" aca="1" ref="AU2727" ca="1">SUM(P2727:INDIRECT(
IF(A2727="1+11","P"&amp;ROW(2727:2727),
IF(A2727="2+10","Q"&amp;ROW(2727:2727),
IF(A2727="3+9","R"&amp;ROW(2727:2727),
IF(A2727="4+8","S"&amp;ROW(2727:2727),
IF(A2727="5+7","T"&amp;ROW(2727:2727),
IF(A2727="6+6","U"&amp;ROW(2727:2727),
IF(A2727="7+5","V"&amp;ROW(2727:2727),
IF(A2727="8+4","W"&amp;ROW(2727:2727),
IF(A2727="9+3","X"&amp;ROW(2727:2727),
IF(A2727="10+2","Y"&amp;ROW(2727:2727),
IF(A2727="11+1","Z"&amp;ROW(2727:2727),
IF(A2727="12+0","AA"&amp;ROW(2727:2727),"BZ"&amp;ROW(2727:2727)))))))))))))))</f>
        <v>352277.58</v>
      </c>
      <c r="AV2727" s="1331">
        <f t="shared" ca="1" si="253"/>
        <v>679032.58000000007</v>
      </c>
      <c r="AW2727" s="1327"/>
      <c r="AX2727" s="1331"/>
      <c r="AY2727" s="1331"/>
      <c r="AZ2727" s="1331"/>
      <c r="BA2727" s="1706"/>
      <c r="BB2727" s="1331"/>
      <c r="BC2727" s="1707"/>
    </row>
    <row r="2728" spans="1:55" hidden="1">
      <c r="A2728" s="1326" t="s">
        <v>595</v>
      </c>
      <c r="B2728" s="1693" t="s">
        <v>570</v>
      </c>
      <c r="C2728" s="1240" t="s">
        <v>625</v>
      </c>
      <c r="D2728" s="1240" t="s">
        <v>182</v>
      </c>
      <c r="E2728" s="1240" t="s">
        <v>232</v>
      </c>
      <c r="F2728" s="1240" t="s">
        <v>608</v>
      </c>
      <c r="G2728" s="1240" t="s">
        <v>99</v>
      </c>
      <c r="H2728" s="1240" t="s">
        <v>606</v>
      </c>
      <c r="I2728" s="1240" t="s">
        <v>599</v>
      </c>
      <c r="J2728" s="1255" t="s">
        <v>600</v>
      </c>
      <c r="K2728" s="1240" t="s">
        <v>626</v>
      </c>
      <c r="L2728" s="292" t="s">
        <v>602</v>
      </c>
      <c r="M2728" s="292" t="s">
        <v>603</v>
      </c>
      <c r="N2728" s="292" t="s">
        <v>604</v>
      </c>
      <c r="O2728" s="1807"/>
      <c r="P2728" s="1259">
        <v>0</v>
      </c>
      <c r="Q2728" s="1259">
        <v>0</v>
      </c>
      <c r="R2728" s="1259">
        <v>0</v>
      </c>
      <c r="S2728" s="1259">
        <v>0</v>
      </c>
      <c r="T2728" s="1259">
        <v>0</v>
      </c>
      <c r="U2728" s="1259"/>
      <c r="V2728" s="1259"/>
      <c r="W2728" s="1259">
        <v>58774.25</v>
      </c>
      <c r="X2728" s="1259">
        <v>58774.25</v>
      </c>
      <c r="Y2728" s="1259">
        <v>58774.25</v>
      </c>
      <c r="Z2728" s="1259">
        <v>58774.25</v>
      </c>
      <c r="AA2728" s="1259"/>
      <c r="AB2728" s="1327">
        <f t="shared" si="255"/>
        <v>235097</v>
      </c>
      <c r="AC2728" s="1327"/>
      <c r="AD2728" s="1327"/>
      <c r="AE2728" s="1327"/>
      <c r="AF2728" s="1259"/>
      <c r="AG2728" s="1327"/>
      <c r="AH2728" s="1327"/>
      <c r="AI2728" s="1327"/>
      <c r="AJ2728" s="1327"/>
      <c r="AK2728" s="1259"/>
      <c r="AL2728" s="1259"/>
      <c r="AM2728" s="1259"/>
      <c r="AN2728" s="1259"/>
      <c r="AO2728" s="724">
        <f t="shared" si="251"/>
        <v>0</v>
      </c>
      <c r="AP2728" s="724"/>
      <c r="AR2728"/>
      <c r="AS2728" s="1331">
        <f t="shared" si="252"/>
        <v>235097</v>
      </c>
      <c r="AT2728" s="1331">
        <f t="shared" si="254"/>
        <v>235097</v>
      </c>
      <c r="AU2728" s="1259" cm="1">
        <f t="array" aca="1" ref="AU2728" ca="1">SUM(P2728:INDIRECT(
IF(A2728="1+11","P"&amp;ROW(2728:2728),
IF(A2728="2+10","Q"&amp;ROW(2728:2728),
IF(A2728="3+9","R"&amp;ROW(2728:2728),
IF(A2728="4+8","S"&amp;ROW(2728:2728),
IF(A2728="5+7","T"&amp;ROW(2728:2728),
IF(A2728="6+6","U"&amp;ROW(2728:2728),
IF(A2728="7+5","V"&amp;ROW(2728:2728),
IF(A2728="8+4","W"&amp;ROW(2728:2728),
IF(A2728="9+3","X"&amp;ROW(2728:2728),
IF(A2728="10+2","Y"&amp;ROW(2728:2728),
IF(A2728="11+1","Z"&amp;ROW(2728:2728),
IF(A2728="12+0","AA"&amp;ROW(2728:2728),"BZ"&amp;ROW(2728:2728)))))))))))))))</f>
        <v>0</v>
      </c>
      <c r="AV2728" s="1331">
        <f t="shared" ca="1" si="253"/>
        <v>0</v>
      </c>
      <c r="AW2728" s="1327"/>
      <c r="AX2728" s="1331"/>
      <c r="AY2728" s="1331"/>
      <c r="AZ2728" s="1331"/>
      <c r="BA2728" s="1706"/>
      <c r="BB2728" s="1331"/>
      <c r="BC2728" s="1707"/>
    </row>
    <row r="2729" spans="1:55" hidden="1">
      <c r="A2729" s="1326" t="s">
        <v>595</v>
      </c>
      <c r="B2729" s="1693" t="s">
        <v>570</v>
      </c>
      <c r="C2729" s="1240" t="s">
        <v>625</v>
      </c>
      <c r="D2729" s="1240" t="s">
        <v>176</v>
      </c>
      <c r="E2729" s="1240" t="s">
        <v>232</v>
      </c>
      <c r="F2729" s="1240" t="s">
        <v>608</v>
      </c>
      <c r="G2729" s="1240" t="s">
        <v>99</v>
      </c>
      <c r="H2729" s="1240" t="s">
        <v>606</v>
      </c>
      <c r="I2729" s="1240" t="s">
        <v>599</v>
      </c>
      <c r="J2729" s="1255" t="s">
        <v>600</v>
      </c>
      <c r="K2729" s="1240" t="s">
        <v>626</v>
      </c>
      <c r="L2729" s="292" t="s">
        <v>602</v>
      </c>
      <c r="M2729" s="292" t="s">
        <v>603</v>
      </c>
      <c r="N2729" s="292" t="s">
        <v>604</v>
      </c>
      <c r="O2729" s="1807"/>
      <c r="P2729" s="1259">
        <v>0</v>
      </c>
      <c r="Q2729" s="1259">
        <v>0</v>
      </c>
      <c r="R2729" s="1259">
        <v>0</v>
      </c>
      <c r="S2729" s="1259">
        <v>0</v>
      </c>
      <c r="T2729" s="1259">
        <v>0</v>
      </c>
      <c r="U2729" s="1259">
        <v>0</v>
      </c>
      <c r="V2729" s="1259">
        <v>0</v>
      </c>
      <c r="W2729" s="1259">
        <v>750000</v>
      </c>
      <c r="X2729" s="1259">
        <v>0</v>
      </c>
      <c r="Y2729" s="1259"/>
      <c r="Z2729" s="1259">
        <v>0</v>
      </c>
      <c r="AA2729" s="1259"/>
      <c r="AB2729" s="1327">
        <f t="shared" si="255"/>
        <v>750000</v>
      </c>
      <c r="AC2729" s="1327"/>
      <c r="AD2729" s="1327"/>
      <c r="AE2729" s="1327"/>
      <c r="AF2729" s="1259"/>
      <c r="AG2729" s="1327"/>
      <c r="AH2729" s="1327"/>
      <c r="AI2729" s="1327"/>
      <c r="AJ2729" s="1327"/>
      <c r="AK2729" s="1259"/>
      <c r="AL2729" s="1259"/>
      <c r="AM2729" s="1259"/>
      <c r="AN2729" s="1259"/>
      <c r="AO2729" s="724">
        <f t="shared" si="251"/>
        <v>0</v>
      </c>
      <c r="AP2729" s="724"/>
      <c r="AR2729"/>
      <c r="AS2729" s="1331">
        <f t="shared" si="252"/>
        <v>750000</v>
      </c>
      <c r="AT2729" s="1331">
        <f t="shared" si="254"/>
        <v>750000</v>
      </c>
      <c r="AU2729" s="1259" cm="1">
        <f t="array" aca="1" ref="AU2729" ca="1">SUM(P2729:INDIRECT(
IF(A2729="1+11","P"&amp;ROW(2729:2729),
IF(A2729="2+10","Q"&amp;ROW(2729:2729),
IF(A2729="3+9","R"&amp;ROW(2729:2729),
IF(A2729="4+8","S"&amp;ROW(2729:2729),
IF(A2729="5+7","T"&amp;ROW(2729:2729),
IF(A2729="6+6","U"&amp;ROW(2729:2729),
IF(A2729="7+5","V"&amp;ROW(2729:2729),
IF(A2729="8+4","W"&amp;ROW(2729:2729),
IF(A2729="9+3","X"&amp;ROW(2729:2729),
IF(A2729="10+2","Y"&amp;ROW(2729:2729),
IF(A2729="11+1","Z"&amp;ROW(2729:2729),
IF(A2729="12+0","AA"&amp;ROW(2729:2729),"BZ"&amp;ROW(2729:2729)))))))))))))))</f>
        <v>0</v>
      </c>
      <c r="AV2729" s="1331">
        <f t="shared" ca="1" si="253"/>
        <v>0</v>
      </c>
      <c r="AW2729" s="1327"/>
      <c r="AX2729" s="1331"/>
      <c r="AY2729" s="1331"/>
      <c r="AZ2729" s="1331"/>
      <c r="BA2729" s="1706"/>
      <c r="BB2729" s="1331"/>
      <c r="BC2729" s="1707"/>
    </row>
    <row r="2730" spans="1:55" hidden="1">
      <c r="A2730" s="1326" t="s">
        <v>595</v>
      </c>
      <c r="B2730" s="1693" t="s">
        <v>570</v>
      </c>
      <c r="C2730" s="1240" t="s">
        <v>625</v>
      </c>
      <c r="D2730" s="1240" t="s">
        <v>183</v>
      </c>
      <c r="E2730" s="1240" t="s">
        <v>232</v>
      </c>
      <c r="F2730" s="1240" t="s">
        <v>608</v>
      </c>
      <c r="G2730" s="1240" t="s">
        <v>99</v>
      </c>
      <c r="H2730" s="1240" t="s">
        <v>606</v>
      </c>
      <c r="I2730" s="1240" t="s">
        <v>599</v>
      </c>
      <c r="J2730" s="1255" t="s">
        <v>600</v>
      </c>
      <c r="K2730" s="1240" t="s">
        <v>626</v>
      </c>
      <c r="L2730" s="292" t="s">
        <v>602</v>
      </c>
      <c r="M2730" s="292" t="s">
        <v>603</v>
      </c>
      <c r="N2730" s="292" t="s">
        <v>604</v>
      </c>
      <c r="O2730" s="1807"/>
      <c r="P2730" s="1259"/>
      <c r="Q2730" s="1259"/>
      <c r="R2730" s="1259"/>
      <c r="S2730" s="1259"/>
      <c r="T2730" s="1259"/>
      <c r="U2730" s="1259"/>
      <c r="V2730" s="1259"/>
      <c r="W2730" s="1259"/>
      <c r="X2730" s="1259"/>
      <c r="Y2730" s="1259"/>
      <c r="Z2730" s="1259"/>
      <c r="AA2730" s="1259"/>
      <c r="AB2730" s="1327">
        <f t="shared" si="255"/>
        <v>0</v>
      </c>
      <c r="AC2730" s="1327"/>
      <c r="AD2730" s="1327"/>
      <c r="AE2730" s="1327"/>
      <c r="AF2730" s="1259"/>
      <c r="AG2730" s="1327"/>
      <c r="AH2730" s="1327"/>
      <c r="AI2730" s="1327"/>
      <c r="AJ2730" s="1327"/>
      <c r="AK2730" s="1259"/>
      <c r="AL2730" s="1259"/>
      <c r="AM2730" s="1259"/>
      <c r="AN2730" s="1259"/>
      <c r="AO2730" s="724">
        <f t="shared" si="251"/>
        <v>0</v>
      </c>
      <c r="AP2730" s="724"/>
      <c r="AR2730"/>
      <c r="AS2730" s="1331">
        <f t="shared" si="252"/>
        <v>0</v>
      </c>
      <c r="AT2730" s="1331">
        <f t="shared" si="254"/>
        <v>0</v>
      </c>
      <c r="AU2730" s="1259" cm="1">
        <f t="array" aca="1" ref="AU2730" ca="1">SUM(P2730:INDIRECT(
IF(A2730="1+11","P"&amp;ROW(2730:2730),
IF(A2730="2+10","Q"&amp;ROW(2730:2730),
IF(A2730="3+9","R"&amp;ROW(2730:2730),
IF(A2730="4+8","S"&amp;ROW(2730:2730),
IF(A2730="5+7","T"&amp;ROW(2730:2730),
IF(A2730="6+6","U"&amp;ROW(2730:2730),
IF(A2730="7+5","V"&amp;ROW(2730:2730),
IF(A2730="8+4","W"&amp;ROW(2730:2730),
IF(A2730="9+3","X"&amp;ROW(2730:2730),
IF(A2730="10+2","Y"&amp;ROW(2730:2730),
IF(A2730="11+1","Z"&amp;ROW(2730:2730),
IF(A2730="12+0","AA"&amp;ROW(2730:2730),"BZ"&amp;ROW(2730:2730)))))))))))))))</f>
        <v>0</v>
      </c>
      <c r="AV2730" s="1331">
        <f t="shared" ca="1" si="253"/>
        <v>0</v>
      </c>
      <c r="AW2730" s="1327"/>
      <c r="AX2730" s="1331"/>
      <c r="AY2730" s="1331"/>
      <c r="AZ2730" s="1331"/>
      <c r="BA2730" s="1706"/>
      <c r="BB2730" s="1331"/>
      <c r="BC2730" s="1707"/>
    </row>
    <row r="2731" spans="1:55" hidden="1">
      <c r="A2731" s="1326" t="s">
        <v>595</v>
      </c>
      <c r="B2731" s="1693" t="s">
        <v>571</v>
      </c>
      <c r="C2731" s="1240" t="s">
        <v>627</v>
      </c>
      <c r="D2731" s="1240" t="s">
        <v>175</v>
      </c>
      <c r="E2731" s="1240" t="s">
        <v>232</v>
      </c>
      <c r="F2731" s="1240" t="s">
        <v>608</v>
      </c>
      <c r="G2731" s="1240" t="s">
        <v>99</v>
      </c>
      <c r="H2731" s="1240" t="s">
        <v>612</v>
      </c>
      <c r="I2731" s="1240" t="s">
        <v>599</v>
      </c>
      <c r="J2731" s="1255" t="s">
        <v>600</v>
      </c>
      <c r="K2731" s="1240" t="s">
        <v>617</v>
      </c>
      <c r="L2731" s="292" t="s">
        <v>602</v>
      </c>
      <c r="M2731" s="292" t="s">
        <v>603</v>
      </c>
      <c r="N2731" s="292" t="s">
        <v>604</v>
      </c>
      <c r="O2731" s="1807">
        <v>0</v>
      </c>
      <c r="P2731" s="1259"/>
      <c r="Q2731" s="1259"/>
      <c r="R2731" s="1259"/>
      <c r="S2731" s="1259"/>
      <c r="T2731" s="1259">
        <v>0</v>
      </c>
      <c r="U2731" s="1259"/>
      <c r="V2731" s="1259"/>
      <c r="W2731" s="1259"/>
      <c r="X2731" s="1259"/>
      <c r="Y2731" s="1259"/>
      <c r="Z2731" s="1259"/>
      <c r="AA2731" s="1259"/>
      <c r="AB2731" s="1327">
        <f t="shared" si="255"/>
        <v>0</v>
      </c>
      <c r="AC2731" s="1331"/>
      <c r="AD2731" s="1327"/>
      <c r="AE2731" s="1259"/>
      <c r="AF2731" s="1259"/>
      <c r="AG2731" s="1327"/>
      <c r="AH2731" s="1259"/>
      <c r="AI2731" s="1259"/>
      <c r="AJ2731" s="1259"/>
      <c r="AK2731" s="1259"/>
      <c r="AL2731" s="1259"/>
      <c r="AM2731" s="1259"/>
      <c r="AN2731" s="1259"/>
      <c r="AO2731" s="724">
        <f t="shared" si="251"/>
        <v>0</v>
      </c>
      <c r="AP2731" s="724"/>
      <c r="AR2731"/>
      <c r="AS2731" s="1331">
        <f t="shared" si="252"/>
        <v>0</v>
      </c>
      <c r="AT2731" s="1331">
        <f t="shared" si="254"/>
        <v>0</v>
      </c>
      <c r="AU2731" s="1259" cm="1">
        <f t="array" aca="1" ref="AU2731" ca="1">SUM(P2731:INDIRECT(
IF(A2731="1+11","P"&amp;ROW(2731:2731),
IF(A2731="2+10","Q"&amp;ROW(2731:2731),
IF(A2731="3+9","R"&amp;ROW(2731:2731),
IF(A2731="4+8","S"&amp;ROW(2731:2731),
IF(A2731="5+7","T"&amp;ROW(2731:2731),
IF(A2731="6+6","U"&amp;ROW(2731:2731),
IF(A2731="7+5","V"&amp;ROW(2731:2731),
IF(A2731="8+4","W"&amp;ROW(2731:2731),
IF(A2731="9+3","X"&amp;ROW(2731:2731),
IF(A2731="10+2","Y"&amp;ROW(2731:2731),
IF(A2731="11+1","Z"&amp;ROW(2731:2731),
IF(A2731="12+0","AA"&amp;ROW(2731:2731),"BZ"&amp;ROW(2731:2731)))))))))))))))</f>
        <v>0</v>
      </c>
      <c r="AV2731" s="1331">
        <f t="shared" ca="1" si="253"/>
        <v>0</v>
      </c>
      <c r="AW2731" s="1259">
        <f>IFERROR(VLOOKUP(B2731,Exp!J:O,3,0),0)</f>
        <v>1200000</v>
      </c>
      <c r="AX2731" s="1259">
        <f>IFERROR(VLOOKUP(B2731,Exp!J:O,4,0),0)</f>
        <v>0</v>
      </c>
      <c r="AY2731" s="1259">
        <f>IFERROR((VLOOKUP(B2731,Exp!B:I,7,0)),0)</f>
        <v>749549</v>
      </c>
      <c r="AZ2731" s="1259">
        <f>IFERROR(VLOOKUP(B2731,Exp!B:W,13,0),0)</f>
        <v>749549.16</v>
      </c>
      <c r="BA2731" s="1261">
        <f ca="1">IFERROR(SUM(AV2731:AV2738)/AW2731,0)</f>
        <v>1</v>
      </c>
      <c r="BB2731" s="1261">
        <f>IFERROR(SUM(AS2731:AS2738)/AW2731,0)</f>
        <v>1</v>
      </c>
      <c r="BC2731" s="1261">
        <f>IFERROR(AY2731/AW2731,0)</f>
        <v>0.62462416666666665</v>
      </c>
    </row>
    <row r="2732" spans="1:55" hidden="1">
      <c r="A2732" s="1326" t="s">
        <v>595</v>
      </c>
      <c r="B2732" s="1693" t="s">
        <v>571</v>
      </c>
      <c r="C2732" s="1240" t="s">
        <v>627</v>
      </c>
      <c r="D2732" s="1240" t="s">
        <v>177</v>
      </c>
      <c r="E2732" s="1240" t="s">
        <v>232</v>
      </c>
      <c r="F2732" s="1240" t="s">
        <v>608</v>
      </c>
      <c r="G2732" s="1240" t="s">
        <v>99</v>
      </c>
      <c r="H2732" s="1240" t="s">
        <v>612</v>
      </c>
      <c r="I2732" s="1240" t="s">
        <v>599</v>
      </c>
      <c r="J2732" s="1255" t="s">
        <v>600</v>
      </c>
      <c r="K2732" s="1240" t="s">
        <v>617</v>
      </c>
      <c r="L2732" s="292" t="s">
        <v>602</v>
      </c>
      <c r="M2732" s="292" t="s">
        <v>603</v>
      </c>
      <c r="N2732" s="292" t="s">
        <v>604</v>
      </c>
      <c r="O2732" s="1807">
        <v>0</v>
      </c>
      <c r="P2732" s="1259"/>
      <c r="Q2732" s="1259">
        <v>38404.720000000001</v>
      </c>
      <c r="R2732" s="1259">
        <v>288182</v>
      </c>
      <c r="S2732" s="1259">
        <v>73413.280000000028</v>
      </c>
      <c r="T2732" s="1259">
        <v>0</v>
      </c>
      <c r="U2732" s="1259"/>
      <c r="V2732" s="1259"/>
      <c r="W2732" s="1259"/>
      <c r="X2732" s="1259"/>
      <c r="Y2732" s="1259"/>
      <c r="Z2732" s="1259"/>
      <c r="AA2732" s="1259"/>
      <c r="AB2732" s="1327">
        <f t="shared" si="255"/>
        <v>400000</v>
      </c>
      <c r="AC2732" s="1327"/>
      <c r="AD2732" s="1327"/>
      <c r="AE2732" s="1327"/>
      <c r="AF2732" s="1259"/>
      <c r="AG2732" s="1327"/>
      <c r="AH2732" s="1327"/>
      <c r="AI2732" s="1327"/>
      <c r="AJ2732" s="1327"/>
      <c r="AK2732" s="1259"/>
      <c r="AL2732" s="1259"/>
      <c r="AM2732" s="1259"/>
      <c r="AN2732" s="1259"/>
      <c r="AO2732" s="724">
        <f t="shared" si="251"/>
        <v>0</v>
      </c>
      <c r="AP2732" s="724"/>
      <c r="AR2732"/>
      <c r="AS2732" s="1331">
        <f t="shared" si="252"/>
        <v>400000</v>
      </c>
      <c r="AT2732" s="1331">
        <f t="shared" si="254"/>
        <v>400000</v>
      </c>
      <c r="AU2732" s="1259" cm="1">
        <f t="array" aca="1" ref="AU2732" ca="1">SUM(P2732:INDIRECT(
IF(A2732="1+11","P"&amp;ROW(2732:2732),
IF(A2732="2+10","Q"&amp;ROW(2732:2732),
IF(A2732="3+9","R"&amp;ROW(2732:2732),
IF(A2732="4+8","S"&amp;ROW(2732:2732),
IF(A2732="5+7","T"&amp;ROW(2732:2732),
IF(A2732="6+6","U"&amp;ROW(2732:2732),
IF(A2732="7+5","V"&amp;ROW(2732:2732),
IF(A2732="8+4","W"&amp;ROW(2732:2732),
IF(A2732="9+3","X"&amp;ROW(2732:2732),
IF(A2732="10+2","Y"&amp;ROW(2732:2732),
IF(A2732="11+1","Z"&amp;ROW(2732:2732),
IF(A2732="12+0","AA"&amp;ROW(2732:2732),"BZ"&amp;ROW(2732:2732)))))))))))))))</f>
        <v>400000</v>
      </c>
      <c r="AV2732" s="1331">
        <f t="shared" ca="1" si="253"/>
        <v>400000</v>
      </c>
      <c r="AW2732" s="1327"/>
      <c r="AX2732" s="1331"/>
      <c r="AY2732" s="1331"/>
      <c r="AZ2732" s="1331"/>
      <c r="BA2732" s="1706"/>
      <c r="BB2732" s="1331"/>
      <c r="BC2732" s="1707"/>
    </row>
    <row r="2733" spans="1:55" hidden="1">
      <c r="A2733" s="1326" t="s">
        <v>595</v>
      </c>
      <c r="B2733" s="1693" t="s">
        <v>571</v>
      </c>
      <c r="C2733" s="1240" t="s">
        <v>627</v>
      </c>
      <c r="D2733" s="1240" t="s">
        <v>178</v>
      </c>
      <c r="E2733" s="1240" t="s">
        <v>232</v>
      </c>
      <c r="F2733" s="1240" t="s">
        <v>608</v>
      </c>
      <c r="G2733" s="1240" t="s">
        <v>99</v>
      </c>
      <c r="H2733" s="1240" t="s">
        <v>612</v>
      </c>
      <c r="I2733" s="1240" t="s">
        <v>599</v>
      </c>
      <c r="J2733" s="1255" t="s">
        <v>600</v>
      </c>
      <c r="K2733" s="1240" t="s">
        <v>617</v>
      </c>
      <c r="L2733" s="292" t="s">
        <v>602</v>
      </c>
      <c r="M2733" s="292" t="s">
        <v>603</v>
      </c>
      <c r="N2733" s="292" t="s">
        <v>604</v>
      </c>
      <c r="O2733" s="1807">
        <v>0</v>
      </c>
      <c r="P2733" s="1259"/>
      <c r="Q2733" s="1259">
        <v>0</v>
      </c>
      <c r="R2733" s="1259">
        <v>0</v>
      </c>
      <c r="S2733" s="1259">
        <v>500000</v>
      </c>
      <c r="T2733" s="1259">
        <v>200000</v>
      </c>
      <c r="U2733" s="1259">
        <v>100000</v>
      </c>
      <c r="V2733" s="1259"/>
      <c r="W2733" s="1259"/>
      <c r="X2733" s="1259"/>
      <c r="Y2733" s="1259"/>
      <c r="Z2733" s="1259"/>
      <c r="AA2733" s="1259"/>
      <c r="AB2733" s="1327">
        <f t="shared" si="255"/>
        <v>800000</v>
      </c>
      <c r="AC2733" s="1327"/>
      <c r="AD2733" s="1327"/>
      <c r="AE2733" s="1327"/>
      <c r="AF2733" s="1259"/>
      <c r="AG2733" s="1327"/>
      <c r="AH2733" s="1327"/>
      <c r="AI2733" s="1327"/>
      <c r="AJ2733" s="1327"/>
      <c r="AK2733" s="1259"/>
      <c r="AL2733" s="1259"/>
      <c r="AM2733" s="1259"/>
      <c r="AN2733" s="1259"/>
      <c r="AO2733" s="724">
        <f t="shared" si="251"/>
        <v>0</v>
      </c>
      <c r="AP2733" s="724"/>
      <c r="AR2733"/>
      <c r="AS2733" s="1331">
        <f t="shared" si="252"/>
        <v>800000</v>
      </c>
      <c r="AT2733" s="1331">
        <f t="shared" si="254"/>
        <v>800000</v>
      </c>
      <c r="AU2733" s="1259" cm="1">
        <f t="array" aca="1" ref="AU2733" ca="1">SUM(P2733:INDIRECT(
IF(A2733="1+11","P"&amp;ROW(2733:2733),
IF(A2733="2+10","Q"&amp;ROW(2733:2733),
IF(A2733="3+9","R"&amp;ROW(2733:2733),
IF(A2733="4+8","S"&amp;ROW(2733:2733),
IF(A2733="5+7","T"&amp;ROW(2733:2733),
IF(A2733="6+6","U"&amp;ROW(2733:2733),
IF(A2733="7+5","V"&amp;ROW(2733:2733),
IF(A2733="8+4","W"&amp;ROW(2733:2733),
IF(A2733="9+3","X"&amp;ROW(2733:2733),
IF(A2733="10+2","Y"&amp;ROW(2733:2733),
IF(A2733="11+1","Z"&amp;ROW(2733:2733),
IF(A2733="12+0","AA"&amp;ROW(2733:2733),"BZ"&amp;ROW(2733:2733)))))))))))))))</f>
        <v>800000</v>
      </c>
      <c r="AV2733" s="1331">
        <f t="shared" ca="1" si="253"/>
        <v>800000</v>
      </c>
      <c r="AW2733" s="1327"/>
      <c r="AX2733" s="1331"/>
      <c r="AY2733" s="1331"/>
      <c r="AZ2733" s="1331"/>
      <c r="BA2733" s="1706"/>
      <c r="BB2733" s="1331"/>
      <c r="BC2733" s="1707"/>
    </row>
    <row r="2734" spans="1:55" hidden="1">
      <c r="A2734" s="1326" t="s">
        <v>595</v>
      </c>
      <c r="B2734" s="1693" t="s">
        <v>571</v>
      </c>
      <c r="C2734" s="1240" t="s">
        <v>627</v>
      </c>
      <c r="D2734" s="1240" t="s">
        <v>180</v>
      </c>
      <c r="E2734" s="1240" t="s">
        <v>232</v>
      </c>
      <c r="F2734" s="1240" t="s">
        <v>608</v>
      </c>
      <c r="G2734" s="1240" t="s">
        <v>99</v>
      </c>
      <c r="H2734" s="1240" t="s">
        <v>612</v>
      </c>
      <c r="I2734" s="1240" t="s">
        <v>599</v>
      </c>
      <c r="J2734" s="1255" t="s">
        <v>600</v>
      </c>
      <c r="K2734" s="1240" t="s">
        <v>617</v>
      </c>
      <c r="L2734" s="292" t="s">
        <v>602</v>
      </c>
      <c r="M2734" s="292" t="s">
        <v>603</v>
      </c>
      <c r="N2734" s="292" t="s">
        <v>604</v>
      </c>
      <c r="O2734" s="1807">
        <v>0</v>
      </c>
      <c r="P2734" s="1259"/>
      <c r="Q2734" s="1259"/>
      <c r="R2734" s="1259"/>
      <c r="S2734" s="1259"/>
      <c r="T2734" s="1259">
        <v>0</v>
      </c>
      <c r="U2734" s="1259">
        <v>0</v>
      </c>
      <c r="V2734" s="1259"/>
      <c r="W2734" s="1259"/>
      <c r="X2734" s="1259"/>
      <c r="Y2734" s="1259"/>
      <c r="Z2734" s="1259"/>
      <c r="AA2734" s="1259"/>
      <c r="AB2734" s="1327">
        <f t="shared" si="255"/>
        <v>0</v>
      </c>
      <c r="AC2734" s="1327"/>
      <c r="AD2734" s="1327"/>
      <c r="AE2734" s="1327"/>
      <c r="AF2734" s="1259"/>
      <c r="AG2734" s="1327"/>
      <c r="AH2734" s="1327"/>
      <c r="AI2734" s="1327"/>
      <c r="AJ2734" s="1327"/>
      <c r="AK2734" s="1259"/>
      <c r="AL2734" s="1259"/>
      <c r="AM2734" s="1259"/>
      <c r="AN2734" s="1259"/>
      <c r="AO2734" s="724">
        <f t="shared" si="251"/>
        <v>0</v>
      </c>
      <c r="AP2734" s="724"/>
      <c r="AR2734"/>
      <c r="AS2734" s="1331">
        <f t="shared" si="252"/>
        <v>0</v>
      </c>
      <c r="AT2734" s="1331">
        <f t="shared" si="254"/>
        <v>0</v>
      </c>
      <c r="AU2734" s="1259" cm="1">
        <f t="array" aca="1" ref="AU2734" ca="1">SUM(P2734:INDIRECT(
IF(A2734="1+11","P"&amp;ROW(2734:2734),
IF(A2734="2+10","Q"&amp;ROW(2734:2734),
IF(A2734="3+9","R"&amp;ROW(2734:2734),
IF(A2734="4+8","S"&amp;ROW(2734:2734),
IF(A2734="5+7","T"&amp;ROW(2734:2734),
IF(A2734="6+6","U"&amp;ROW(2734:2734),
IF(A2734="7+5","V"&amp;ROW(2734:2734),
IF(A2734="8+4","W"&amp;ROW(2734:2734),
IF(A2734="9+3","X"&amp;ROW(2734:2734),
IF(A2734="10+2","Y"&amp;ROW(2734:2734),
IF(A2734="11+1","Z"&amp;ROW(2734:2734),
IF(A2734="12+0","AA"&amp;ROW(2734:2734),"BZ"&amp;ROW(2734:2734)))))))))))))))</f>
        <v>0</v>
      </c>
      <c r="AV2734" s="1331">
        <f t="shared" ca="1" si="253"/>
        <v>0</v>
      </c>
      <c r="AW2734" s="1327"/>
      <c r="AX2734" s="1331"/>
      <c r="AY2734" s="1331"/>
      <c r="AZ2734" s="1331"/>
      <c r="BA2734" s="1706"/>
      <c r="BB2734" s="1331"/>
      <c r="BC2734" s="1707"/>
    </row>
    <row r="2735" spans="1:55" hidden="1">
      <c r="A2735" s="1326" t="s">
        <v>595</v>
      </c>
      <c r="B2735" s="1693" t="s">
        <v>571</v>
      </c>
      <c r="C2735" s="1240" t="s">
        <v>627</v>
      </c>
      <c r="D2735" s="1240" t="s">
        <v>181</v>
      </c>
      <c r="E2735" s="1240" t="s">
        <v>232</v>
      </c>
      <c r="F2735" s="1240" t="s">
        <v>608</v>
      </c>
      <c r="G2735" s="1240" t="s">
        <v>99</v>
      </c>
      <c r="H2735" s="1240" t="s">
        <v>612</v>
      </c>
      <c r="I2735" s="1240" t="s">
        <v>599</v>
      </c>
      <c r="J2735" s="1255" t="s">
        <v>600</v>
      </c>
      <c r="K2735" s="1240" t="s">
        <v>617</v>
      </c>
      <c r="L2735" s="292" t="s">
        <v>602</v>
      </c>
      <c r="M2735" s="292" t="s">
        <v>603</v>
      </c>
      <c r="N2735" s="292" t="s">
        <v>604</v>
      </c>
      <c r="O2735" s="1807">
        <v>0</v>
      </c>
      <c r="P2735" s="1259"/>
      <c r="Q2735" s="1259"/>
      <c r="R2735" s="1259"/>
      <c r="S2735" s="1259"/>
      <c r="T2735" s="1259">
        <v>0</v>
      </c>
      <c r="U2735" s="1259">
        <v>0</v>
      </c>
      <c r="V2735" s="1259"/>
      <c r="W2735" s="1259"/>
      <c r="X2735" s="1259"/>
      <c r="Y2735" s="1259"/>
      <c r="Z2735" s="1259"/>
      <c r="AA2735" s="1259"/>
      <c r="AB2735" s="1327">
        <f t="shared" si="255"/>
        <v>0</v>
      </c>
      <c r="AC2735" s="1327"/>
      <c r="AD2735" s="1327"/>
      <c r="AE2735" s="1327"/>
      <c r="AF2735" s="1259"/>
      <c r="AG2735" s="1327"/>
      <c r="AH2735" s="1327"/>
      <c r="AI2735" s="1327"/>
      <c r="AJ2735" s="1327"/>
      <c r="AK2735" s="1259"/>
      <c r="AL2735" s="1259"/>
      <c r="AM2735" s="1259"/>
      <c r="AN2735" s="1259"/>
      <c r="AO2735" s="724">
        <f t="shared" si="251"/>
        <v>0</v>
      </c>
      <c r="AP2735" s="724"/>
      <c r="AR2735"/>
      <c r="AS2735" s="1331">
        <f t="shared" si="252"/>
        <v>0</v>
      </c>
      <c r="AT2735" s="1331">
        <f t="shared" si="254"/>
        <v>0</v>
      </c>
      <c r="AU2735" s="1259" cm="1">
        <f t="array" aca="1" ref="AU2735" ca="1">SUM(P2735:INDIRECT(
IF(A2735="1+11","P"&amp;ROW(2735:2735),
IF(A2735="2+10","Q"&amp;ROW(2735:2735),
IF(A2735="3+9","R"&amp;ROW(2735:2735),
IF(A2735="4+8","S"&amp;ROW(2735:2735),
IF(A2735="5+7","T"&amp;ROW(2735:2735),
IF(A2735="6+6","U"&amp;ROW(2735:2735),
IF(A2735="7+5","V"&amp;ROW(2735:2735),
IF(A2735="8+4","W"&amp;ROW(2735:2735),
IF(A2735="9+3","X"&amp;ROW(2735:2735),
IF(A2735="10+2","Y"&amp;ROW(2735:2735),
IF(A2735="11+1","Z"&amp;ROW(2735:2735),
IF(A2735="12+0","AA"&amp;ROW(2735:2735),"BZ"&amp;ROW(2735:2735)))))))))))))))</f>
        <v>0</v>
      </c>
      <c r="AV2735" s="1331">
        <f t="shared" ca="1" si="253"/>
        <v>0</v>
      </c>
      <c r="AW2735" s="1327"/>
      <c r="AX2735" s="1331"/>
      <c r="AY2735" s="1331"/>
      <c r="AZ2735" s="1331"/>
      <c r="BA2735" s="1706"/>
      <c r="BB2735" s="1331"/>
      <c r="BC2735" s="1707"/>
    </row>
    <row r="2736" spans="1:55" hidden="1">
      <c r="A2736" s="1326" t="s">
        <v>595</v>
      </c>
      <c r="B2736" s="1693" t="s">
        <v>571</v>
      </c>
      <c r="C2736" s="1240" t="s">
        <v>627</v>
      </c>
      <c r="D2736" s="1240" t="s">
        <v>182</v>
      </c>
      <c r="E2736" s="1240" t="s">
        <v>232</v>
      </c>
      <c r="F2736" s="1240" t="s">
        <v>608</v>
      </c>
      <c r="G2736" s="1240" t="s">
        <v>99</v>
      </c>
      <c r="H2736" s="1240" t="s">
        <v>612</v>
      </c>
      <c r="I2736" s="1240" t="s">
        <v>599</v>
      </c>
      <c r="J2736" s="1255" t="s">
        <v>600</v>
      </c>
      <c r="K2736" s="1240" t="s">
        <v>617</v>
      </c>
      <c r="L2736" s="292" t="s">
        <v>602</v>
      </c>
      <c r="M2736" s="292" t="s">
        <v>603</v>
      </c>
      <c r="N2736" s="292" t="s">
        <v>604</v>
      </c>
      <c r="O2736" s="1807">
        <v>0</v>
      </c>
      <c r="P2736" s="1259"/>
      <c r="Q2736" s="1259"/>
      <c r="R2736" s="1259"/>
      <c r="S2736" s="1259"/>
      <c r="T2736" s="1259">
        <v>0</v>
      </c>
      <c r="U2736" s="1259">
        <v>0</v>
      </c>
      <c r="V2736" s="1259"/>
      <c r="W2736" s="1259"/>
      <c r="X2736" s="1259"/>
      <c r="Y2736" s="1259"/>
      <c r="Z2736" s="1259"/>
      <c r="AA2736" s="1259"/>
      <c r="AB2736" s="1327">
        <f t="shared" si="255"/>
        <v>0</v>
      </c>
      <c r="AC2736" s="1327"/>
      <c r="AD2736" s="1327"/>
      <c r="AE2736" s="1327"/>
      <c r="AF2736" s="1259"/>
      <c r="AG2736" s="1327"/>
      <c r="AH2736" s="1327"/>
      <c r="AI2736" s="1327"/>
      <c r="AJ2736" s="1327"/>
      <c r="AK2736" s="1259"/>
      <c r="AL2736" s="1259"/>
      <c r="AM2736" s="1259"/>
      <c r="AN2736" s="1259"/>
      <c r="AO2736" s="724">
        <f t="shared" si="251"/>
        <v>0</v>
      </c>
      <c r="AP2736" s="724"/>
      <c r="AR2736"/>
      <c r="AS2736" s="1331">
        <f t="shared" si="252"/>
        <v>0</v>
      </c>
      <c r="AT2736" s="1331">
        <f t="shared" si="254"/>
        <v>0</v>
      </c>
      <c r="AU2736" s="1259" cm="1">
        <f t="array" aca="1" ref="AU2736" ca="1">SUM(P2736:INDIRECT(
IF(A2736="1+11","P"&amp;ROW(2736:2736),
IF(A2736="2+10","Q"&amp;ROW(2736:2736),
IF(A2736="3+9","R"&amp;ROW(2736:2736),
IF(A2736="4+8","S"&amp;ROW(2736:2736),
IF(A2736="5+7","T"&amp;ROW(2736:2736),
IF(A2736="6+6","U"&amp;ROW(2736:2736),
IF(A2736="7+5","V"&amp;ROW(2736:2736),
IF(A2736="8+4","W"&amp;ROW(2736:2736),
IF(A2736="9+3","X"&amp;ROW(2736:2736),
IF(A2736="10+2","Y"&amp;ROW(2736:2736),
IF(A2736="11+1","Z"&amp;ROW(2736:2736),
IF(A2736="12+0","AA"&amp;ROW(2736:2736),"BZ"&amp;ROW(2736:2736)))))))))))))))</f>
        <v>0</v>
      </c>
      <c r="AV2736" s="1331">
        <f t="shared" ca="1" si="253"/>
        <v>0</v>
      </c>
      <c r="AW2736" s="1327"/>
      <c r="AX2736" s="1331"/>
      <c r="AY2736" s="1331"/>
      <c r="AZ2736" s="1331"/>
      <c r="BA2736" s="1706"/>
      <c r="BB2736" s="1331"/>
      <c r="BC2736" s="1707"/>
    </row>
    <row r="2737" spans="1:55" hidden="1">
      <c r="A2737" s="1326" t="s">
        <v>595</v>
      </c>
      <c r="B2737" s="1693" t="s">
        <v>571</v>
      </c>
      <c r="C2737" s="1240" t="s">
        <v>627</v>
      </c>
      <c r="D2737" s="1240" t="s">
        <v>176</v>
      </c>
      <c r="E2737" s="1240" t="s">
        <v>232</v>
      </c>
      <c r="F2737" s="1240" t="s">
        <v>608</v>
      </c>
      <c r="G2737" s="1240" t="s">
        <v>99</v>
      </c>
      <c r="H2737" s="1240" t="s">
        <v>612</v>
      </c>
      <c r="I2737" s="1240" t="s">
        <v>599</v>
      </c>
      <c r="J2737" s="1255" t="s">
        <v>600</v>
      </c>
      <c r="K2737" s="1240" t="s">
        <v>617</v>
      </c>
      <c r="L2737" s="292" t="s">
        <v>602</v>
      </c>
      <c r="M2737" s="292" t="s">
        <v>603</v>
      </c>
      <c r="N2737" s="292" t="s">
        <v>604</v>
      </c>
      <c r="O2737" s="1807">
        <v>0</v>
      </c>
      <c r="P2737" s="1259"/>
      <c r="Q2737" s="1259"/>
      <c r="R2737" s="1259"/>
      <c r="S2737" s="1259"/>
      <c r="T2737" s="1259">
        <v>0</v>
      </c>
      <c r="U2737" s="1259">
        <v>0</v>
      </c>
      <c r="V2737" s="1259"/>
      <c r="W2737" s="1259"/>
      <c r="X2737" s="1259"/>
      <c r="Y2737" s="1259"/>
      <c r="Z2737" s="1259"/>
      <c r="AA2737" s="1259"/>
      <c r="AB2737" s="1327">
        <f t="shared" si="255"/>
        <v>0</v>
      </c>
      <c r="AC2737" s="1327"/>
      <c r="AD2737" s="1327"/>
      <c r="AE2737" s="1327"/>
      <c r="AF2737" s="1259"/>
      <c r="AG2737" s="1327"/>
      <c r="AH2737" s="1327"/>
      <c r="AI2737" s="1327"/>
      <c r="AJ2737" s="1327"/>
      <c r="AK2737" s="1259"/>
      <c r="AL2737" s="1259"/>
      <c r="AM2737" s="1259"/>
      <c r="AN2737" s="1259"/>
      <c r="AO2737" s="724">
        <f t="shared" si="251"/>
        <v>0</v>
      </c>
      <c r="AP2737" s="724"/>
      <c r="AR2737"/>
      <c r="AS2737" s="1331">
        <f t="shared" si="252"/>
        <v>0</v>
      </c>
      <c r="AT2737" s="1331">
        <f t="shared" si="254"/>
        <v>0</v>
      </c>
      <c r="AU2737" s="1259" cm="1">
        <f t="array" aca="1" ref="AU2737" ca="1">SUM(P2737:INDIRECT(
IF(A2737="1+11","P"&amp;ROW(2737:2737),
IF(A2737="2+10","Q"&amp;ROW(2737:2737),
IF(A2737="3+9","R"&amp;ROW(2737:2737),
IF(A2737="4+8","S"&amp;ROW(2737:2737),
IF(A2737="5+7","T"&amp;ROW(2737:2737),
IF(A2737="6+6","U"&amp;ROW(2737:2737),
IF(A2737="7+5","V"&amp;ROW(2737:2737),
IF(A2737="8+4","W"&amp;ROW(2737:2737),
IF(A2737="9+3","X"&amp;ROW(2737:2737),
IF(A2737="10+2","Y"&amp;ROW(2737:2737),
IF(A2737="11+1","Z"&amp;ROW(2737:2737),
IF(A2737="12+0","AA"&amp;ROW(2737:2737),"BZ"&amp;ROW(2737:2737)))))))))))))))</f>
        <v>0</v>
      </c>
      <c r="AV2737" s="1331">
        <f t="shared" ca="1" si="253"/>
        <v>0</v>
      </c>
      <c r="AW2737" s="1327"/>
      <c r="AX2737" s="1331"/>
      <c r="AY2737" s="1331"/>
      <c r="AZ2737" s="1331"/>
      <c r="BA2737" s="1706"/>
      <c r="BB2737" s="1331"/>
      <c r="BC2737" s="1707"/>
    </row>
    <row r="2738" spans="1:55" hidden="1">
      <c r="A2738" s="1326" t="s">
        <v>595</v>
      </c>
      <c r="B2738" s="1693" t="s">
        <v>571</v>
      </c>
      <c r="C2738" s="1240" t="s">
        <v>627</v>
      </c>
      <c r="D2738" s="1240" t="s">
        <v>183</v>
      </c>
      <c r="E2738" s="1240" t="s">
        <v>232</v>
      </c>
      <c r="F2738" s="1240" t="s">
        <v>608</v>
      </c>
      <c r="G2738" s="1240" t="s">
        <v>99</v>
      </c>
      <c r="H2738" s="1240" t="s">
        <v>612</v>
      </c>
      <c r="I2738" s="1240" t="s">
        <v>599</v>
      </c>
      <c r="J2738" s="1255" t="s">
        <v>600</v>
      </c>
      <c r="K2738" s="1240" t="s">
        <v>617</v>
      </c>
      <c r="L2738" s="292" t="s">
        <v>602</v>
      </c>
      <c r="M2738" s="292" t="s">
        <v>603</v>
      </c>
      <c r="N2738" s="292" t="s">
        <v>604</v>
      </c>
      <c r="O2738" s="1807">
        <v>0</v>
      </c>
      <c r="P2738" s="1259"/>
      <c r="Q2738" s="1259"/>
      <c r="R2738" s="1259"/>
      <c r="S2738" s="1259"/>
      <c r="T2738" s="1259"/>
      <c r="U2738" s="1259"/>
      <c r="V2738" s="1259"/>
      <c r="W2738" s="1259"/>
      <c r="X2738" s="1259"/>
      <c r="Y2738" s="1259"/>
      <c r="Z2738" s="1259"/>
      <c r="AA2738" s="1259"/>
      <c r="AB2738" s="1327">
        <f t="shared" si="255"/>
        <v>0</v>
      </c>
      <c r="AC2738" s="1327"/>
      <c r="AD2738" s="1327"/>
      <c r="AE2738" s="1327"/>
      <c r="AF2738" s="1259"/>
      <c r="AG2738" s="1327"/>
      <c r="AH2738" s="1327"/>
      <c r="AI2738" s="1327"/>
      <c r="AJ2738" s="1327"/>
      <c r="AK2738" s="1259"/>
      <c r="AL2738" s="1259"/>
      <c r="AM2738" s="1259"/>
      <c r="AN2738" s="1259"/>
      <c r="AO2738" s="724">
        <f t="shared" si="251"/>
        <v>0</v>
      </c>
      <c r="AP2738" s="724"/>
      <c r="AR2738"/>
      <c r="AS2738" s="1331">
        <f t="shared" si="252"/>
        <v>0</v>
      </c>
      <c r="AT2738" s="1331">
        <f t="shared" si="254"/>
        <v>0</v>
      </c>
      <c r="AU2738" s="1259" cm="1">
        <f t="array" aca="1" ref="AU2738" ca="1">SUM(P2738:INDIRECT(
IF(A2738="1+11","P"&amp;ROW(2738:2738),
IF(A2738="2+10","Q"&amp;ROW(2738:2738),
IF(A2738="3+9","R"&amp;ROW(2738:2738),
IF(A2738="4+8","S"&amp;ROW(2738:2738),
IF(A2738="5+7","T"&amp;ROW(2738:2738),
IF(A2738="6+6","U"&amp;ROW(2738:2738),
IF(A2738="7+5","V"&amp;ROW(2738:2738),
IF(A2738="8+4","W"&amp;ROW(2738:2738),
IF(A2738="9+3","X"&amp;ROW(2738:2738),
IF(A2738="10+2","Y"&amp;ROW(2738:2738),
IF(A2738="11+1","Z"&amp;ROW(2738:2738),
IF(A2738="12+0","AA"&amp;ROW(2738:2738),"BZ"&amp;ROW(2738:2738)))))))))))))))</f>
        <v>0</v>
      </c>
      <c r="AV2738" s="1331">
        <f t="shared" ca="1" si="253"/>
        <v>0</v>
      </c>
      <c r="AW2738" s="1327"/>
      <c r="AX2738" s="1331"/>
      <c r="AY2738" s="1331"/>
      <c r="AZ2738" s="1331"/>
      <c r="BA2738" s="1706"/>
      <c r="BB2738" s="1331"/>
      <c r="BC2738" s="1707"/>
    </row>
    <row r="2739" spans="1:55" hidden="1">
      <c r="A2739" s="1326" t="s">
        <v>595</v>
      </c>
      <c r="B2739" s="1693" t="s">
        <v>572</v>
      </c>
      <c r="C2739" s="1240" t="s">
        <v>628</v>
      </c>
      <c r="D2739" s="1240" t="s">
        <v>175</v>
      </c>
      <c r="E2739" s="1240" t="s">
        <v>232</v>
      </c>
      <c r="F2739" s="1240" t="s">
        <v>608</v>
      </c>
      <c r="G2739" s="1240" t="s">
        <v>99</v>
      </c>
      <c r="H2739" s="1240" t="s">
        <v>612</v>
      </c>
      <c r="I2739" s="1240" t="s">
        <v>599</v>
      </c>
      <c r="J2739" s="1255" t="s">
        <v>600</v>
      </c>
      <c r="K2739" s="1240" t="s">
        <v>601</v>
      </c>
      <c r="L2739" s="292" t="s">
        <v>602</v>
      </c>
      <c r="M2739" s="292" t="s">
        <v>603</v>
      </c>
      <c r="N2739" s="292" t="s">
        <v>604</v>
      </c>
      <c r="O2739" s="1807"/>
      <c r="P2739" s="1259"/>
      <c r="Q2739" s="1259"/>
      <c r="R2739" s="1259"/>
      <c r="S2739" s="1259"/>
      <c r="T2739" s="1259">
        <v>0</v>
      </c>
      <c r="U2739" s="1259"/>
      <c r="V2739" s="1259"/>
      <c r="W2739" s="1259"/>
      <c r="X2739" s="1259"/>
      <c r="Y2739" s="1259"/>
      <c r="Z2739" s="1259"/>
      <c r="AA2739" s="1259"/>
      <c r="AB2739" s="1327">
        <f t="shared" si="255"/>
        <v>0</v>
      </c>
      <c r="AC2739" s="1331"/>
      <c r="AD2739" s="1327"/>
      <c r="AE2739" s="1259"/>
      <c r="AF2739" s="1259"/>
      <c r="AG2739" s="1327"/>
      <c r="AH2739" s="1259"/>
      <c r="AI2739" s="1259"/>
      <c r="AJ2739" s="1259"/>
      <c r="AK2739" s="1259"/>
      <c r="AL2739" s="1259"/>
      <c r="AM2739" s="1259"/>
      <c r="AN2739" s="1259"/>
      <c r="AO2739" s="724">
        <f t="shared" si="251"/>
        <v>0</v>
      </c>
      <c r="AP2739" s="724"/>
      <c r="AR2739"/>
      <c r="AS2739" s="1331">
        <f t="shared" si="252"/>
        <v>0</v>
      </c>
      <c r="AT2739" s="1331">
        <f t="shared" si="254"/>
        <v>0</v>
      </c>
      <c r="AU2739" s="1259" cm="1">
        <f t="array" aca="1" ref="AU2739" ca="1">SUM(P2739:INDIRECT(
IF(A2739="1+11","P"&amp;ROW(2739:2739),
IF(A2739="2+10","Q"&amp;ROW(2739:2739),
IF(A2739="3+9","R"&amp;ROW(2739:2739),
IF(A2739="4+8","S"&amp;ROW(2739:2739),
IF(A2739="5+7","T"&amp;ROW(2739:2739),
IF(A2739="6+6","U"&amp;ROW(2739:2739),
IF(A2739="7+5","V"&amp;ROW(2739:2739),
IF(A2739="8+4","W"&amp;ROW(2739:2739),
IF(A2739="9+3","X"&amp;ROW(2739:2739),
IF(A2739="10+2","Y"&amp;ROW(2739:2739),
IF(A2739="11+1","Z"&amp;ROW(2739:2739),
IF(A2739="12+0","AA"&amp;ROW(2739:2739),"BZ"&amp;ROW(2739:2739)))))))))))))))</f>
        <v>0</v>
      </c>
      <c r="AV2739" s="1331">
        <f t="shared" ca="1" si="253"/>
        <v>0</v>
      </c>
      <c r="AW2739" s="1259">
        <f>IFERROR(VLOOKUP(B2739,Exp!J:O,3,0),0)</f>
        <v>2100000</v>
      </c>
      <c r="AX2739" s="1259">
        <f>IFERROR(VLOOKUP(B2739,Exp!J:O,4,0),0)</f>
        <v>233333.28</v>
      </c>
      <c r="AY2739" s="1259">
        <f>IFERROR((VLOOKUP(B2739,Exp!B:I,7,0)),0)</f>
        <v>2072750</v>
      </c>
      <c r="AZ2739" s="1259">
        <f>IFERROR(VLOOKUP(B2739,Exp!B:W,13,0),0)</f>
        <v>2069395.28</v>
      </c>
      <c r="BA2739" s="1261">
        <f ca="1">IFERROR(SUM(AV2739:AV2746)/AW2739,0)</f>
        <v>0.98511529047619051</v>
      </c>
      <c r="BB2739" s="1261">
        <f>IFERROR(SUM(AS2739:AS2746)/AW2739,0)</f>
        <v>1.0009145666666668</v>
      </c>
      <c r="BC2739" s="1261">
        <f>IFERROR(AY2739/AW2739,0)</f>
        <v>0.98702380952380953</v>
      </c>
    </row>
    <row r="2740" spans="1:55" hidden="1">
      <c r="A2740" s="1326" t="s">
        <v>595</v>
      </c>
      <c r="B2740" s="1693" t="s">
        <v>572</v>
      </c>
      <c r="C2740" s="1240" t="s">
        <v>628</v>
      </c>
      <c r="D2740" s="1240" t="s">
        <v>177</v>
      </c>
      <c r="E2740" s="1240" t="s">
        <v>232</v>
      </c>
      <c r="F2740" s="1240" t="s">
        <v>608</v>
      </c>
      <c r="G2740" s="1240" t="s">
        <v>99</v>
      </c>
      <c r="H2740" s="1240" t="s">
        <v>612</v>
      </c>
      <c r="I2740" s="1240" t="s">
        <v>599</v>
      </c>
      <c r="J2740" s="1255" t="s">
        <v>600</v>
      </c>
      <c r="K2740" s="1240" t="s">
        <v>601</v>
      </c>
      <c r="L2740" s="292" t="s">
        <v>602</v>
      </c>
      <c r="M2740" s="292" t="s">
        <v>603</v>
      </c>
      <c r="N2740" s="292" t="s">
        <v>604</v>
      </c>
      <c r="O2740" s="1807"/>
      <c r="P2740" s="1259"/>
      <c r="Q2740" s="1259">
        <v>5576</v>
      </c>
      <c r="R2740" s="1259"/>
      <c r="S2740" s="1259"/>
      <c r="T2740" s="1259">
        <v>0</v>
      </c>
      <c r="U2740" s="1259"/>
      <c r="V2740" s="1259"/>
      <c r="W2740" s="1259"/>
      <c r="X2740" s="1259"/>
      <c r="Y2740" s="1259"/>
      <c r="Z2740" s="1259"/>
      <c r="AA2740" s="1259"/>
      <c r="AB2740" s="1327">
        <f t="shared" si="255"/>
        <v>5576</v>
      </c>
      <c r="AC2740" s="1331"/>
      <c r="AD2740" s="1327"/>
      <c r="AE2740" s="1327"/>
      <c r="AF2740" s="1259"/>
      <c r="AG2740" s="1327"/>
      <c r="AH2740" s="1331"/>
      <c r="AI2740" s="1331"/>
      <c r="AJ2740" s="1331"/>
      <c r="AK2740" s="1259"/>
      <c r="AL2740" s="1259"/>
      <c r="AM2740" s="1259"/>
      <c r="AN2740" s="1259"/>
      <c r="AO2740" s="724">
        <f t="shared" si="251"/>
        <v>0</v>
      </c>
      <c r="AP2740" s="724"/>
      <c r="AR2740"/>
      <c r="AS2740" s="1331">
        <f t="shared" si="252"/>
        <v>5576</v>
      </c>
      <c r="AT2740" s="1331">
        <f t="shared" si="254"/>
        <v>5576</v>
      </c>
      <c r="AU2740" s="1259" cm="1">
        <f t="array" aca="1" ref="AU2740" ca="1">SUM(P2740:INDIRECT(
IF(A2740="1+11","P"&amp;ROW(2740:2740),
IF(A2740="2+10","Q"&amp;ROW(2740:2740),
IF(A2740="3+9","R"&amp;ROW(2740:2740),
IF(A2740="4+8","S"&amp;ROW(2740:2740),
IF(A2740="5+7","T"&amp;ROW(2740:2740),
IF(A2740="6+6","U"&amp;ROW(2740:2740),
IF(A2740="7+5","V"&amp;ROW(2740:2740),
IF(A2740="8+4","W"&amp;ROW(2740:2740),
IF(A2740="9+3","X"&amp;ROW(2740:2740),
IF(A2740="10+2","Y"&amp;ROW(2740:2740),
IF(A2740="11+1","Z"&amp;ROW(2740:2740),
IF(A2740="12+0","AA"&amp;ROW(2740:2740),"BZ"&amp;ROW(2740:2740)))))))))))))))</f>
        <v>5576</v>
      </c>
      <c r="AV2740" s="1331">
        <f t="shared" ca="1" si="253"/>
        <v>5576</v>
      </c>
      <c r="AW2740" s="1327"/>
      <c r="AX2740" s="1331"/>
      <c r="AY2740" s="1331"/>
      <c r="AZ2740" s="1331"/>
      <c r="BA2740" s="1706"/>
      <c r="BB2740" s="1331"/>
      <c r="BC2740" s="1707"/>
    </row>
    <row r="2741" spans="1:55" hidden="1">
      <c r="A2741" s="1326" t="s">
        <v>595</v>
      </c>
      <c r="B2741" s="1693" t="s">
        <v>572</v>
      </c>
      <c r="C2741" s="1240" t="s">
        <v>628</v>
      </c>
      <c r="D2741" s="1240" t="s">
        <v>178</v>
      </c>
      <c r="E2741" s="1240" t="s">
        <v>232</v>
      </c>
      <c r="F2741" s="1240" t="s">
        <v>608</v>
      </c>
      <c r="G2741" s="1240" t="s">
        <v>99</v>
      </c>
      <c r="H2741" s="1240" t="s">
        <v>612</v>
      </c>
      <c r="I2741" s="1240" t="s">
        <v>599</v>
      </c>
      <c r="J2741" s="1255" t="s">
        <v>600</v>
      </c>
      <c r="K2741" s="1240" t="s">
        <v>601</v>
      </c>
      <c r="L2741" s="292" t="s">
        <v>602</v>
      </c>
      <c r="M2741" s="292" t="s">
        <v>603</v>
      </c>
      <c r="N2741" s="292" t="s">
        <v>604</v>
      </c>
      <c r="O2741" s="1807">
        <v>1427894.12</v>
      </c>
      <c r="P2741" s="1259">
        <v>152315</v>
      </c>
      <c r="Q2741" s="1259">
        <v>164989.54999999999</v>
      </c>
      <c r="R2741" s="1259">
        <v>170906</v>
      </c>
      <c r="S2741" s="1259">
        <v>27292.239999999998</v>
      </c>
      <c r="T2741" s="1259">
        <v>35000</v>
      </c>
      <c r="U2741" s="1259">
        <v>35000</v>
      </c>
      <c r="V2741" s="1259">
        <v>23282.76</v>
      </c>
      <c r="W2741" s="1259"/>
      <c r="X2741" s="1259"/>
      <c r="Y2741" s="1259"/>
      <c r="Z2741" s="1259"/>
      <c r="AA2741" s="1259"/>
      <c r="AB2741" s="1327">
        <f t="shared" si="255"/>
        <v>608785.55000000005</v>
      </c>
      <c r="AC2741" s="1331"/>
      <c r="AD2741" s="1327"/>
      <c r="AE2741" s="1327"/>
      <c r="AF2741" s="1259"/>
      <c r="AG2741" s="1327"/>
      <c r="AH2741" s="1331"/>
      <c r="AI2741" s="1331"/>
      <c r="AJ2741" s="1331"/>
      <c r="AK2741" s="1259"/>
      <c r="AL2741" s="1259"/>
      <c r="AM2741" s="1259"/>
      <c r="AN2741" s="1259"/>
      <c r="AO2741" s="724">
        <f t="shared" si="251"/>
        <v>0</v>
      </c>
      <c r="AP2741" s="724"/>
      <c r="AR2741"/>
      <c r="AS2741" s="1331">
        <f t="shared" si="252"/>
        <v>2036679.6700000002</v>
      </c>
      <c r="AT2741" s="1331">
        <f t="shared" si="254"/>
        <v>2036679.6700000002</v>
      </c>
      <c r="AU2741" s="1259" cm="1">
        <f t="array" aca="1" ref="AU2741" ca="1">SUM(P2741:INDIRECT(
IF(A2741="1+11","P"&amp;ROW(2741:2741),
IF(A2741="2+10","Q"&amp;ROW(2741:2741),
IF(A2741="3+9","R"&amp;ROW(2741:2741),
IF(A2741="4+8","S"&amp;ROW(2741:2741),
IF(A2741="5+7","T"&amp;ROW(2741:2741),
IF(A2741="6+6","U"&amp;ROW(2741:2741),
IF(A2741="7+5","V"&amp;ROW(2741:2741),
IF(A2741="8+4","W"&amp;ROW(2741:2741),
IF(A2741="9+3","X"&amp;ROW(2741:2741),
IF(A2741="10+2","Y"&amp;ROW(2741:2741),
IF(A2741="11+1","Z"&amp;ROW(2741:2741),
IF(A2741="12+0","AA"&amp;ROW(2741:2741),"BZ"&amp;ROW(2741:2741)))))))))))))))</f>
        <v>585502.79</v>
      </c>
      <c r="AV2741" s="1331">
        <f t="shared" ca="1" si="253"/>
        <v>2013396.9100000001</v>
      </c>
      <c r="AW2741" s="1327"/>
      <c r="AX2741" s="1331"/>
      <c r="AY2741" s="1331"/>
      <c r="AZ2741" s="1331"/>
      <c r="BA2741" s="1706"/>
      <c r="BB2741" s="1331"/>
      <c r="BC2741" s="1707"/>
    </row>
    <row r="2742" spans="1:55" hidden="1">
      <c r="A2742" s="1326" t="s">
        <v>595</v>
      </c>
      <c r="B2742" s="1693" t="s">
        <v>572</v>
      </c>
      <c r="C2742" s="1240" t="s">
        <v>628</v>
      </c>
      <c r="D2742" s="1240" t="s">
        <v>180</v>
      </c>
      <c r="E2742" s="1240" t="s">
        <v>232</v>
      </c>
      <c r="F2742" s="1240" t="s">
        <v>608</v>
      </c>
      <c r="G2742" s="1240" t="s">
        <v>99</v>
      </c>
      <c r="H2742" s="1240" t="s">
        <v>612</v>
      </c>
      <c r="I2742" s="1240" t="s">
        <v>599</v>
      </c>
      <c r="J2742" s="1255" t="s">
        <v>600</v>
      </c>
      <c r="K2742" s="1240" t="s">
        <v>601</v>
      </c>
      <c r="L2742" s="292" t="s">
        <v>602</v>
      </c>
      <c r="M2742" s="292" t="s">
        <v>603</v>
      </c>
      <c r="N2742" s="292" t="s">
        <v>604</v>
      </c>
      <c r="O2742" s="1807"/>
      <c r="P2742" s="1259">
        <v>-32000</v>
      </c>
      <c r="Q2742" s="1259"/>
      <c r="R2742" s="1259"/>
      <c r="S2742" s="1259"/>
      <c r="T2742" s="1259">
        <v>0</v>
      </c>
      <c r="U2742" s="1259"/>
      <c r="V2742" s="1259"/>
      <c r="W2742" s="1259"/>
      <c r="X2742" s="1259"/>
      <c r="Y2742" s="1259"/>
      <c r="Z2742" s="1259"/>
      <c r="AA2742" s="1259"/>
      <c r="AB2742" s="1327">
        <f t="shared" si="255"/>
        <v>-32000</v>
      </c>
      <c r="AC2742" s="1331"/>
      <c r="AD2742" s="1327"/>
      <c r="AE2742" s="1327"/>
      <c r="AF2742" s="1259"/>
      <c r="AG2742" s="1327"/>
      <c r="AH2742" s="1331"/>
      <c r="AI2742" s="1331"/>
      <c r="AJ2742" s="1331"/>
      <c r="AK2742" s="1259"/>
      <c r="AL2742" s="1259"/>
      <c r="AM2742" s="1259"/>
      <c r="AN2742" s="1259"/>
      <c r="AO2742" s="724">
        <f t="shared" si="251"/>
        <v>0</v>
      </c>
      <c r="AP2742" s="724"/>
      <c r="AR2742"/>
      <c r="AS2742" s="1331">
        <f t="shared" si="252"/>
        <v>-32000</v>
      </c>
      <c r="AT2742" s="1331">
        <f t="shared" si="254"/>
        <v>-32000</v>
      </c>
      <c r="AU2742" s="1259" cm="1">
        <f t="array" aca="1" ref="AU2742" ca="1">SUM(P2742:INDIRECT(
IF(A2742="1+11","P"&amp;ROW(2742:2742),
IF(A2742="2+10","Q"&amp;ROW(2742:2742),
IF(A2742="3+9","R"&amp;ROW(2742:2742),
IF(A2742="4+8","S"&amp;ROW(2742:2742),
IF(A2742="5+7","T"&amp;ROW(2742:2742),
IF(A2742="6+6","U"&amp;ROW(2742:2742),
IF(A2742="7+5","V"&amp;ROW(2742:2742),
IF(A2742="8+4","W"&amp;ROW(2742:2742),
IF(A2742="9+3","X"&amp;ROW(2742:2742),
IF(A2742="10+2","Y"&amp;ROW(2742:2742),
IF(A2742="11+1","Z"&amp;ROW(2742:2742),
IF(A2742="12+0","AA"&amp;ROW(2742:2742),"BZ"&amp;ROW(2742:2742)))))))))))))))</f>
        <v>-32000</v>
      </c>
      <c r="AV2742" s="1331">
        <f t="shared" ca="1" si="253"/>
        <v>-32000</v>
      </c>
      <c r="AW2742" s="1327"/>
      <c r="AX2742" s="1331"/>
      <c r="AY2742" s="1331"/>
      <c r="AZ2742" s="1331"/>
      <c r="BA2742" s="1706"/>
      <c r="BB2742" s="1331"/>
      <c r="BC2742" s="1707"/>
    </row>
    <row r="2743" spans="1:55" hidden="1">
      <c r="A2743" s="1326" t="s">
        <v>595</v>
      </c>
      <c r="B2743" s="1693" t="s">
        <v>572</v>
      </c>
      <c r="C2743" s="1240" t="s">
        <v>628</v>
      </c>
      <c r="D2743" s="1240" t="s">
        <v>181</v>
      </c>
      <c r="E2743" s="1240" t="s">
        <v>232</v>
      </c>
      <c r="F2743" s="1240" t="s">
        <v>608</v>
      </c>
      <c r="G2743" s="1240" t="s">
        <v>99</v>
      </c>
      <c r="H2743" s="1240" t="s">
        <v>612</v>
      </c>
      <c r="I2743" s="1240" t="s">
        <v>599</v>
      </c>
      <c r="J2743" s="1255" t="s">
        <v>600</v>
      </c>
      <c r="K2743" s="1240" t="s">
        <v>601</v>
      </c>
      <c r="L2743" s="292" t="s">
        <v>602</v>
      </c>
      <c r="M2743" s="292" t="s">
        <v>603</v>
      </c>
      <c r="N2743" s="292" t="s">
        <v>604</v>
      </c>
      <c r="O2743" s="1807">
        <v>69116.78</v>
      </c>
      <c r="P2743" s="1259">
        <v>1772.2400000000052</v>
      </c>
      <c r="Q2743" s="1259">
        <v>3736</v>
      </c>
      <c r="R2743" s="1259">
        <v>3395</v>
      </c>
      <c r="S2743" s="1259">
        <v>11101.759999999995</v>
      </c>
      <c r="T2743" s="1259">
        <v>-8423.7799999999988</v>
      </c>
      <c r="U2743" s="1259">
        <v>1071.2</v>
      </c>
      <c r="V2743" s="1259">
        <v>3655.86</v>
      </c>
      <c r="W2743" s="1259">
        <v>3655.86</v>
      </c>
      <c r="X2743" s="1259">
        <v>2584</v>
      </c>
      <c r="Y2743" s="1259"/>
      <c r="Z2743" s="1259"/>
      <c r="AA2743" s="1259"/>
      <c r="AB2743" s="1327">
        <f t="shared" si="255"/>
        <v>22548.140000000003</v>
      </c>
      <c r="AC2743" s="1331"/>
      <c r="AD2743" s="1327"/>
      <c r="AE2743" s="1327"/>
      <c r="AF2743" s="1259"/>
      <c r="AG2743" s="1327"/>
      <c r="AH2743" s="1331"/>
      <c r="AI2743" s="1331"/>
      <c r="AJ2743" s="1331"/>
      <c r="AK2743" s="1259"/>
      <c r="AL2743" s="1259"/>
      <c r="AM2743" s="1259"/>
      <c r="AN2743" s="1259"/>
      <c r="AO2743" s="724">
        <f t="shared" si="251"/>
        <v>0</v>
      </c>
      <c r="AP2743" s="724"/>
      <c r="AR2743"/>
      <c r="AS2743" s="1331">
        <f t="shared" si="252"/>
        <v>91664.92</v>
      </c>
      <c r="AT2743" s="1331">
        <f t="shared" si="254"/>
        <v>91664.92</v>
      </c>
      <c r="AU2743" s="1259" cm="1">
        <f t="array" aca="1" ref="AU2743" ca="1">SUM(P2743:INDIRECT(
IF(A2743="1+11","P"&amp;ROW(2743:2743),
IF(A2743="2+10","Q"&amp;ROW(2743:2743),
IF(A2743="3+9","R"&amp;ROW(2743:2743),
IF(A2743="4+8","S"&amp;ROW(2743:2743),
IF(A2743="5+7","T"&amp;ROW(2743:2743),
IF(A2743="6+6","U"&amp;ROW(2743:2743),
IF(A2743="7+5","V"&amp;ROW(2743:2743),
IF(A2743="8+4","W"&amp;ROW(2743:2743),
IF(A2743="9+3","X"&amp;ROW(2743:2743),
IF(A2743="10+2","Y"&amp;ROW(2743:2743),
IF(A2743="11+1","Z"&amp;ROW(2743:2743),
IF(A2743="12+0","AA"&amp;ROW(2743:2743),"BZ"&amp;ROW(2743:2743)))))))))))))))</f>
        <v>12652.420000000002</v>
      </c>
      <c r="AV2743" s="1331">
        <f t="shared" ca="1" si="253"/>
        <v>81769.2</v>
      </c>
      <c r="AW2743" s="1327"/>
      <c r="AX2743" s="1331"/>
      <c r="AY2743" s="1331"/>
      <c r="AZ2743" s="1331"/>
      <c r="BA2743" s="1706"/>
      <c r="BB2743" s="1331"/>
      <c r="BC2743" s="1707"/>
    </row>
    <row r="2744" spans="1:55" hidden="1">
      <c r="A2744" s="1326" t="s">
        <v>595</v>
      </c>
      <c r="B2744" s="1693" t="s">
        <v>572</v>
      </c>
      <c r="C2744" s="1240" t="s">
        <v>628</v>
      </c>
      <c r="D2744" s="1240" t="s">
        <v>182</v>
      </c>
      <c r="E2744" s="1240" t="s">
        <v>232</v>
      </c>
      <c r="F2744" s="1240" t="s">
        <v>608</v>
      </c>
      <c r="G2744" s="1240" t="s">
        <v>99</v>
      </c>
      <c r="H2744" s="1240" t="s">
        <v>612</v>
      </c>
      <c r="I2744" s="1240" t="s">
        <v>599</v>
      </c>
      <c r="J2744" s="1255" t="s">
        <v>600</v>
      </c>
      <c r="K2744" s="1240" t="s">
        <v>601</v>
      </c>
      <c r="L2744" s="292" t="s">
        <v>602</v>
      </c>
      <c r="M2744" s="292" t="s">
        <v>603</v>
      </c>
      <c r="N2744" s="292" t="s">
        <v>604</v>
      </c>
      <c r="O2744" s="1807"/>
      <c r="P2744" s="1259"/>
      <c r="Q2744" s="1259"/>
      <c r="R2744" s="1259"/>
      <c r="S2744" s="1259"/>
      <c r="T2744" s="1259">
        <v>0</v>
      </c>
      <c r="U2744" s="1259"/>
      <c r="V2744" s="1259"/>
      <c r="W2744" s="1259"/>
      <c r="X2744" s="1259"/>
      <c r="Y2744" s="1259"/>
      <c r="Z2744" s="1259"/>
      <c r="AA2744" s="1259"/>
      <c r="AB2744" s="1327">
        <f t="shared" si="255"/>
        <v>0</v>
      </c>
      <c r="AC2744" s="1331"/>
      <c r="AD2744" s="1327"/>
      <c r="AE2744" s="1327"/>
      <c r="AF2744" s="1259"/>
      <c r="AG2744" s="1327"/>
      <c r="AH2744" s="1331"/>
      <c r="AI2744" s="1331"/>
      <c r="AJ2744" s="1331"/>
      <c r="AK2744" s="1259"/>
      <c r="AL2744" s="1259"/>
      <c r="AM2744" s="1259"/>
      <c r="AN2744" s="1259"/>
      <c r="AO2744" s="724">
        <f t="shared" si="251"/>
        <v>0</v>
      </c>
      <c r="AP2744" s="724"/>
      <c r="AR2744"/>
      <c r="AS2744" s="1331">
        <f t="shared" si="252"/>
        <v>0</v>
      </c>
      <c r="AT2744" s="1331">
        <f t="shared" si="254"/>
        <v>0</v>
      </c>
      <c r="AU2744" s="1259" cm="1">
        <f t="array" aca="1" ref="AU2744" ca="1">SUM(P2744:INDIRECT(
IF(A2744="1+11","P"&amp;ROW(2744:2744),
IF(A2744="2+10","Q"&amp;ROW(2744:2744),
IF(A2744="3+9","R"&amp;ROW(2744:2744),
IF(A2744="4+8","S"&amp;ROW(2744:2744),
IF(A2744="5+7","T"&amp;ROW(2744:2744),
IF(A2744="6+6","U"&amp;ROW(2744:2744),
IF(A2744="7+5","V"&amp;ROW(2744:2744),
IF(A2744="8+4","W"&amp;ROW(2744:2744),
IF(A2744="9+3","X"&amp;ROW(2744:2744),
IF(A2744="10+2","Y"&amp;ROW(2744:2744),
IF(A2744="11+1","Z"&amp;ROW(2744:2744),
IF(A2744="12+0","AA"&amp;ROW(2744:2744),"BZ"&amp;ROW(2744:2744)))))))))))))))</f>
        <v>0</v>
      </c>
      <c r="AV2744" s="1331">
        <f t="shared" ca="1" si="253"/>
        <v>0</v>
      </c>
      <c r="AW2744" s="1327"/>
      <c r="AX2744" s="1331"/>
      <c r="AY2744" s="1331"/>
      <c r="AZ2744" s="1331"/>
      <c r="BA2744" s="1706"/>
      <c r="BB2744" s="1331"/>
      <c r="BC2744" s="1707"/>
    </row>
    <row r="2745" spans="1:55" hidden="1">
      <c r="A2745" s="1326" t="s">
        <v>595</v>
      </c>
      <c r="B2745" s="1693" t="s">
        <v>572</v>
      </c>
      <c r="C2745" s="1240" t="s">
        <v>628</v>
      </c>
      <c r="D2745" s="1240" t="s">
        <v>176</v>
      </c>
      <c r="E2745" s="1240" t="s">
        <v>232</v>
      </c>
      <c r="F2745" s="1240" t="s">
        <v>608</v>
      </c>
      <c r="G2745" s="1240" t="s">
        <v>99</v>
      </c>
      <c r="H2745" s="1240" t="s">
        <v>612</v>
      </c>
      <c r="I2745" s="1240" t="s">
        <v>599</v>
      </c>
      <c r="J2745" s="1255" t="s">
        <v>600</v>
      </c>
      <c r="K2745" s="1240" t="s">
        <v>601</v>
      </c>
      <c r="L2745" s="292" t="s">
        <v>602</v>
      </c>
      <c r="M2745" s="292" t="s">
        <v>603</v>
      </c>
      <c r="N2745" s="292" t="s">
        <v>604</v>
      </c>
      <c r="O2745" s="1807"/>
      <c r="P2745" s="1259"/>
      <c r="Q2745" s="1259"/>
      <c r="R2745" s="1259"/>
      <c r="S2745" s="1259"/>
      <c r="T2745" s="1259">
        <v>0</v>
      </c>
      <c r="U2745" s="1259"/>
      <c r="V2745" s="1259"/>
      <c r="W2745" s="1259"/>
      <c r="X2745" s="1259"/>
      <c r="Y2745" s="1259"/>
      <c r="Z2745" s="1259"/>
      <c r="AA2745" s="1259"/>
      <c r="AB2745" s="1327">
        <f t="shared" si="255"/>
        <v>0</v>
      </c>
      <c r="AC2745" s="1331"/>
      <c r="AD2745" s="1327"/>
      <c r="AE2745" s="1327"/>
      <c r="AF2745" s="1259"/>
      <c r="AG2745" s="1327"/>
      <c r="AH2745" s="1331"/>
      <c r="AI2745" s="1331"/>
      <c r="AJ2745" s="1331"/>
      <c r="AK2745" s="1259"/>
      <c r="AL2745" s="1259"/>
      <c r="AM2745" s="1259"/>
      <c r="AN2745" s="1259"/>
      <c r="AO2745" s="724">
        <f t="shared" si="251"/>
        <v>0</v>
      </c>
      <c r="AP2745" s="724"/>
      <c r="AR2745"/>
      <c r="AS2745" s="1331">
        <f t="shared" si="252"/>
        <v>0</v>
      </c>
      <c r="AT2745" s="1331">
        <f t="shared" si="254"/>
        <v>0</v>
      </c>
      <c r="AU2745" s="1259" cm="1">
        <f t="array" aca="1" ref="AU2745" ca="1">SUM(P2745:INDIRECT(
IF(A2745="1+11","P"&amp;ROW(2745:2745),
IF(A2745="2+10","Q"&amp;ROW(2745:2745),
IF(A2745="3+9","R"&amp;ROW(2745:2745),
IF(A2745="4+8","S"&amp;ROW(2745:2745),
IF(A2745="5+7","T"&amp;ROW(2745:2745),
IF(A2745="6+6","U"&amp;ROW(2745:2745),
IF(A2745="7+5","V"&amp;ROW(2745:2745),
IF(A2745="8+4","W"&amp;ROW(2745:2745),
IF(A2745="9+3","X"&amp;ROW(2745:2745),
IF(A2745="10+2","Y"&amp;ROW(2745:2745),
IF(A2745="11+1","Z"&amp;ROW(2745:2745),
IF(A2745="12+0","AA"&amp;ROW(2745:2745),"BZ"&amp;ROW(2745:2745)))))))))))))))</f>
        <v>0</v>
      </c>
      <c r="AV2745" s="1331">
        <f t="shared" ca="1" si="253"/>
        <v>0</v>
      </c>
      <c r="AW2745" s="1327"/>
      <c r="AX2745" s="1331"/>
      <c r="AY2745" s="1331"/>
      <c r="AZ2745" s="1331"/>
      <c r="BA2745" s="1706"/>
      <c r="BB2745" s="1331"/>
      <c r="BC2745" s="1707"/>
    </row>
    <row r="2746" spans="1:55" hidden="1">
      <c r="A2746" s="1326" t="s">
        <v>595</v>
      </c>
      <c r="B2746" s="1693" t="s">
        <v>572</v>
      </c>
      <c r="C2746" s="1240" t="s">
        <v>628</v>
      </c>
      <c r="D2746" s="1240" t="s">
        <v>183</v>
      </c>
      <c r="E2746" s="1240" t="s">
        <v>232</v>
      </c>
      <c r="F2746" s="1240" t="s">
        <v>608</v>
      </c>
      <c r="G2746" s="1240" t="s">
        <v>99</v>
      </c>
      <c r="H2746" s="1240" t="s">
        <v>612</v>
      </c>
      <c r="I2746" s="1240" t="s">
        <v>599</v>
      </c>
      <c r="J2746" s="1255" t="s">
        <v>600</v>
      </c>
      <c r="K2746" s="1240" t="s">
        <v>601</v>
      </c>
      <c r="L2746" s="292" t="s">
        <v>602</v>
      </c>
      <c r="M2746" s="292" t="s">
        <v>603</v>
      </c>
      <c r="N2746" s="292" t="s">
        <v>604</v>
      </c>
      <c r="O2746" s="1807"/>
      <c r="P2746" s="1259"/>
      <c r="Q2746" s="1259"/>
      <c r="R2746" s="1259"/>
      <c r="S2746" s="1259"/>
      <c r="T2746" s="1259"/>
      <c r="U2746" s="1259"/>
      <c r="V2746" s="1259"/>
      <c r="W2746" s="1259"/>
      <c r="X2746" s="1259"/>
      <c r="Y2746" s="1259"/>
      <c r="Z2746" s="1259"/>
      <c r="AA2746" s="1259"/>
      <c r="AB2746" s="1327">
        <f t="shared" si="255"/>
        <v>0</v>
      </c>
      <c r="AC2746" s="1331"/>
      <c r="AD2746" s="1327"/>
      <c r="AE2746" s="1327"/>
      <c r="AF2746" s="1259"/>
      <c r="AG2746" s="1327"/>
      <c r="AH2746" s="1331"/>
      <c r="AI2746" s="1331"/>
      <c r="AJ2746" s="1331"/>
      <c r="AK2746" s="1259"/>
      <c r="AL2746" s="1259"/>
      <c r="AM2746" s="1259"/>
      <c r="AN2746" s="1259"/>
      <c r="AO2746" s="724">
        <f t="shared" si="251"/>
        <v>0</v>
      </c>
      <c r="AP2746" s="724"/>
      <c r="AR2746"/>
      <c r="AS2746" s="1331">
        <f t="shared" si="252"/>
        <v>0</v>
      </c>
      <c r="AT2746" s="1331">
        <f t="shared" si="254"/>
        <v>0</v>
      </c>
      <c r="AU2746" s="1259" cm="1">
        <f t="array" aca="1" ref="AU2746" ca="1">SUM(P2746:INDIRECT(
IF(A2746="1+11","P"&amp;ROW(2746:2746),
IF(A2746="2+10","Q"&amp;ROW(2746:2746),
IF(A2746="3+9","R"&amp;ROW(2746:2746),
IF(A2746="4+8","S"&amp;ROW(2746:2746),
IF(A2746="5+7","T"&amp;ROW(2746:2746),
IF(A2746="6+6","U"&amp;ROW(2746:2746),
IF(A2746="7+5","V"&amp;ROW(2746:2746),
IF(A2746="8+4","W"&amp;ROW(2746:2746),
IF(A2746="9+3","X"&amp;ROW(2746:2746),
IF(A2746="10+2","Y"&amp;ROW(2746:2746),
IF(A2746="11+1","Z"&amp;ROW(2746:2746),
IF(A2746="12+0","AA"&amp;ROW(2746:2746),"BZ"&amp;ROW(2746:2746)))))))))))))))</f>
        <v>0</v>
      </c>
      <c r="AV2746" s="1331">
        <f t="shared" ca="1" si="253"/>
        <v>0</v>
      </c>
      <c r="AW2746" s="1327"/>
      <c r="AX2746" s="1331"/>
      <c r="AY2746" s="1331"/>
      <c r="AZ2746" s="1331"/>
      <c r="BA2746" s="1706"/>
      <c r="BB2746" s="1331"/>
      <c r="BC2746" s="1707"/>
    </row>
    <row r="2747" spans="1:55" hidden="1">
      <c r="A2747" s="1326" t="s">
        <v>595</v>
      </c>
      <c r="B2747" s="1693" t="s">
        <v>573</v>
      </c>
      <c r="C2747" s="1240" t="s">
        <v>629</v>
      </c>
      <c r="D2747" s="1240" t="s">
        <v>175</v>
      </c>
      <c r="E2747" s="1240" t="s">
        <v>232</v>
      </c>
      <c r="F2747" s="1240" t="s">
        <v>608</v>
      </c>
      <c r="G2747" s="1240" t="s">
        <v>99</v>
      </c>
      <c r="H2747" s="1240" t="s">
        <v>612</v>
      </c>
      <c r="I2747" s="1240" t="s">
        <v>619</v>
      </c>
      <c r="J2747" s="1255" t="s">
        <v>600</v>
      </c>
      <c r="K2747" s="1240" t="s">
        <v>601</v>
      </c>
      <c r="L2747" s="292" t="s">
        <v>602</v>
      </c>
      <c r="M2747" s="292" t="s">
        <v>603</v>
      </c>
      <c r="N2747" s="292" t="s">
        <v>604</v>
      </c>
      <c r="O2747" s="1807">
        <v>136246</v>
      </c>
      <c r="P2747" s="1259"/>
      <c r="Q2747" s="1259">
        <v>17757.48</v>
      </c>
      <c r="R2747" s="1259">
        <v>17757.48</v>
      </c>
      <c r="S2747" s="1259">
        <v>17757.48</v>
      </c>
      <c r="T2747" s="1259">
        <v>17757.48</v>
      </c>
      <c r="U2747" s="1259">
        <v>17757.48</v>
      </c>
      <c r="V2747" s="1259">
        <v>17757.48</v>
      </c>
      <c r="W2747" s="1259">
        <v>17757.48</v>
      </c>
      <c r="X2747" s="1259"/>
      <c r="Y2747" s="1259"/>
      <c r="Z2747" s="1259"/>
      <c r="AA2747" s="1259"/>
      <c r="AB2747" s="1327">
        <f t="shared" si="255"/>
        <v>124302.35999999999</v>
      </c>
      <c r="AC2747" s="1331"/>
      <c r="AD2747" s="1327">
        <v>3750</v>
      </c>
      <c r="AE2747" s="1259"/>
      <c r="AF2747" s="1259"/>
      <c r="AG2747" s="1327"/>
      <c r="AH2747" s="1259"/>
      <c r="AI2747" s="1259"/>
      <c r="AJ2747" s="1259"/>
      <c r="AK2747" s="1259"/>
      <c r="AL2747" s="1259"/>
      <c r="AM2747" s="1259"/>
      <c r="AN2747" s="1259"/>
      <c r="AO2747" s="724">
        <f t="shared" ref="AO2747:AO2810" si="256">SUM(AC2747:AN2747)</f>
        <v>3750</v>
      </c>
      <c r="AP2747" s="724"/>
      <c r="AR2747"/>
      <c r="AS2747" s="1331">
        <f t="shared" ref="AS2747:AS2810" si="257">AB2747+AO2747+AP2747+O2747+AQ2747+AR2747</f>
        <v>264298.36</v>
      </c>
      <c r="AT2747" s="1331">
        <f t="shared" si="254"/>
        <v>264298.36</v>
      </c>
      <c r="AU2747" s="1259" cm="1">
        <f t="array" aca="1" ref="AU2747" ca="1">SUM(P2747:INDIRECT(
IF(A2747="1+11","P"&amp;ROW(2747:2747),
IF(A2747="2+10","Q"&amp;ROW(2747:2747),
IF(A2747="3+9","R"&amp;ROW(2747:2747),
IF(A2747="4+8","S"&amp;ROW(2747:2747),
IF(A2747="5+7","T"&amp;ROW(2747:2747),
IF(A2747="6+6","U"&amp;ROW(2747:2747),
IF(A2747="7+5","V"&amp;ROW(2747:2747),
IF(A2747="8+4","W"&amp;ROW(2747:2747),
IF(A2747="9+3","X"&amp;ROW(2747:2747),
IF(A2747="10+2","Y"&amp;ROW(2747:2747),
IF(A2747="11+1","Z"&amp;ROW(2747:2747),
IF(A2747="12+0","AA"&amp;ROW(2747:2747),"BZ"&amp;ROW(2747:2747)))))))))))))))</f>
        <v>88787.4</v>
      </c>
      <c r="AV2747" s="1331">
        <f t="shared" ref="AV2747:AV2810" ca="1" si="258">O2747+AU2747</f>
        <v>225033.4</v>
      </c>
      <c r="AW2747" s="1259">
        <f>IFERROR(VLOOKUP(B2747,Exp!J:O,3,0),0)</f>
        <v>6010000</v>
      </c>
      <c r="AX2747" s="1259">
        <f>IFERROR(VLOOKUP(B2747,Exp!J:O,4,0),0)</f>
        <v>667777.80000000005</v>
      </c>
      <c r="AY2747" s="1259">
        <f>IFERROR((VLOOKUP(B2747,Exp!B:I,7,0)),0)</f>
        <v>5502842</v>
      </c>
      <c r="AZ2747" s="1259">
        <f>IFERROR(VLOOKUP(B2747,Exp!B:W,13,0),0)</f>
        <v>4785115.5599999996</v>
      </c>
      <c r="BA2747" s="1261">
        <f ca="1">IFERROR(SUM(AV2747:AV2754)/AW2747,0)</f>
        <v>0.52216340765391012</v>
      </c>
      <c r="BB2747" s="1261">
        <f>IFERROR(SUM(AS2747:AS2754)/AW2747,0)</f>
        <v>0.99884468718801989</v>
      </c>
      <c r="BC2747" s="1261">
        <f>IFERROR(AY2747/AW2747,0)</f>
        <v>0.91561430948419298</v>
      </c>
    </row>
    <row r="2748" spans="1:55" hidden="1">
      <c r="A2748" s="1326" t="s">
        <v>595</v>
      </c>
      <c r="B2748" s="1693" t="s">
        <v>573</v>
      </c>
      <c r="C2748" s="1240" t="s">
        <v>629</v>
      </c>
      <c r="D2748" s="1240" t="s">
        <v>177</v>
      </c>
      <c r="E2748" s="1240" t="s">
        <v>232</v>
      </c>
      <c r="F2748" s="1240" t="s">
        <v>608</v>
      </c>
      <c r="G2748" s="1240" t="s">
        <v>99</v>
      </c>
      <c r="H2748" s="1240" t="s">
        <v>612</v>
      </c>
      <c r="I2748" s="1240" t="s">
        <v>619</v>
      </c>
      <c r="J2748" s="1255" t="s">
        <v>600</v>
      </c>
      <c r="K2748" s="1240" t="s">
        <v>601</v>
      </c>
      <c r="L2748" s="292" t="s">
        <v>602</v>
      </c>
      <c r="M2748" s="292" t="s">
        <v>603</v>
      </c>
      <c r="N2748" s="292" t="s">
        <v>604</v>
      </c>
      <c r="O2748" s="1807">
        <v>932127.04</v>
      </c>
      <c r="P2748" s="1259"/>
      <c r="Q2748" s="1259">
        <v>271294.23</v>
      </c>
      <c r="R2748" s="1259">
        <v>223553.88</v>
      </c>
      <c r="S2748" s="1259">
        <v>174922.93</v>
      </c>
      <c r="T2748" s="1259">
        <v>179878.86</v>
      </c>
      <c r="U2748" s="1259">
        <v>394311.73</v>
      </c>
      <c r="V2748" s="1259">
        <v>27642.44</v>
      </c>
      <c r="W2748" s="1259">
        <v>71887.64</v>
      </c>
      <c r="X2748" s="1259">
        <v>187760.03</v>
      </c>
      <c r="Y2748" s="1259">
        <v>122701.23</v>
      </c>
      <c r="Z2748" s="1259">
        <v>33345.440000000002</v>
      </c>
      <c r="AA2748" s="1259">
        <v>27642.44</v>
      </c>
      <c r="AB2748" s="1327">
        <f t="shared" si="255"/>
        <v>1714940.8499999996</v>
      </c>
      <c r="AC2748" s="1331">
        <v>47658.28</v>
      </c>
      <c r="AD2748" s="1327">
        <v>47658.28</v>
      </c>
      <c r="AE2748" s="1327">
        <v>47658.28</v>
      </c>
      <c r="AF2748" s="1259"/>
      <c r="AG2748" s="1327"/>
      <c r="AH2748" s="1327"/>
      <c r="AI2748" s="1327"/>
      <c r="AJ2748" s="1327"/>
      <c r="AK2748" s="1259"/>
      <c r="AL2748" s="1259"/>
      <c r="AM2748" s="1259"/>
      <c r="AN2748" s="1259"/>
      <c r="AO2748" s="724">
        <f t="shared" si="256"/>
        <v>142974.84</v>
      </c>
      <c r="AP2748" s="724"/>
      <c r="AR2748"/>
      <c r="AS2748" s="1331">
        <f t="shared" si="257"/>
        <v>2790042.7299999995</v>
      </c>
      <c r="AT2748" s="1331">
        <f t="shared" si="254"/>
        <v>2790042.7299999995</v>
      </c>
      <c r="AU2748" s="1259" cm="1">
        <f t="array" aca="1" ref="AU2748" ca="1">SUM(P2748:INDIRECT(
IF(A2748="1+11","P"&amp;ROW(2748:2748),
IF(A2748="2+10","Q"&amp;ROW(2748:2748),
IF(A2748="3+9","R"&amp;ROW(2748:2748),
IF(A2748="4+8","S"&amp;ROW(2748:2748),
IF(A2748="5+7","T"&amp;ROW(2748:2748),
IF(A2748="6+6","U"&amp;ROW(2748:2748),
IF(A2748="7+5","V"&amp;ROW(2748:2748),
IF(A2748="8+4","W"&amp;ROW(2748:2748),
IF(A2748="9+3","X"&amp;ROW(2748:2748),
IF(A2748="10+2","Y"&amp;ROW(2748:2748),
IF(A2748="11+1","Z"&amp;ROW(2748:2748),
IF(A2748="12+0","AA"&amp;ROW(2748:2748),"BZ"&amp;ROW(2748:2748)))))))))))))))</f>
        <v>1243961.6299999999</v>
      </c>
      <c r="AV2748" s="1331">
        <f t="shared" ca="1" si="258"/>
        <v>2176088.67</v>
      </c>
      <c r="AW2748" s="1327"/>
      <c r="AX2748" s="1331"/>
      <c r="AY2748" s="1331"/>
      <c r="AZ2748" s="1331"/>
      <c r="BA2748" s="1706"/>
      <c r="BB2748" s="1331"/>
      <c r="BC2748" s="1707"/>
    </row>
    <row r="2749" spans="1:55" hidden="1">
      <c r="A2749" s="1326" t="s">
        <v>595</v>
      </c>
      <c r="B2749" s="1693" t="s">
        <v>573</v>
      </c>
      <c r="C2749" s="1240" t="s">
        <v>629</v>
      </c>
      <c r="D2749" s="1240" t="s">
        <v>178</v>
      </c>
      <c r="E2749" s="1240" t="s">
        <v>232</v>
      </c>
      <c r="F2749" s="1240" t="s">
        <v>608</v>
      </c>
      <c r="G2749" s="1240" t="s">
        <v>99</v>
      </c>
      <c r="H2749" s="1240" t="s">
        <v>612</v>
      </c>
      <c r="I2749" s="1240" t="s">
        <v>619</v>
      </c>
      <c r="J2749" s="1255" t="s">
        <v>600</v>
      </c>
      <c r="K2749" s="1240" t="s">
        <v>601</v>
      </c>
      <c r="L2749" s="292" t="s">
        <v>602</v>
      </c>
      <c r="M2749" s="292" t="s">
        <v>603</v>
      </c>
      <c r="N2749" s="292" t="s">
        <v>604</v>
      </c>
      <c r="O2749" s="1807">
        <v>185562.05</v>
      </c>
      <c r="P2749" s="1259"/>
      <c r="Q2749" s="1259"/>
      <c r="R2749" s="1259"/>
      <c r="S2749" s="1259"/>
      <c r="T2749" s="1259">
        <v>222984.97</v>
      </c>
      <c r="U2749" s="1259">
        <v>303369.51</v>
      </c>
      <c r="V2749" s="1259">
        <v>224366.34</v>
      </c>
      <c r="W2749" s="1259">
        <v>192366.34</v>
      </c>
      <c r="X2749" s="1259">
        <v>96183.17</v>
      </c>
      <c r="Y2749" s="1259" t="s">
        <v>320</v>
      </c>
      <c r="Z2749" s="1259">
        <v>82549.58</v>
      </c>
      <c r="AA2749" s="1259">
        <v>113592.27</v>
      </c>
      <c r="AB2749" s="1327">
        <f t="shared" si="255"/>
        <v>1235412.18</v>
      </c>
      <c r="AC2749" s="1331">
        <v>151039.5</v>
      </c>
      <c r="AD2749" s="1327">
        <v>88071.33</v>
      </c>
      <c r="AE2749" s="1327">
        <v>88071.33</v>
      </c>
      <c r="AF2749" s="1259">
        <v>103813.37</v>
      </c>
      <c r="AG2749" s="1327">
        <v>18101.740000000002</v>
      </c>
      <c r="AH2749" s="1327">
        <v>18101.740000000002</v>
      </c>
      <c r="AI2749" s="1327" t="s">
        <v>320</v>
      </c>
      <c r="AJ2749" s="1327"/>
      <c r="AK2749" s="1259"/>
      <c r="AL2749" s="1259"/>
      <c r="AM2749" s="1259"/>
      <c r="AN2749" s="1259"/>
      <c r="AO2749" s="724">
        <f t="shared" si="256"/>
        <v>467199.01</v>
      </c>
      <c r="AP2749" s="724"/>
      <c r="AR2749"/>
      <c r="AS2749" s="1331">
        <f t="shared" si="257"/>
        <v>1888173.24</v>
      </c>
      <c r="AT2749" s="1331">
        <f t="shared" si="254"/>
        <v>1888173.24</v>
      </c>
      <c r="AU2749" s="1259" cm="1">
        <f t="array" aca="1" ref="AU2749" ca="1">SUM(P2749:INDIRECT(
IF(A2749="1+11","P"&amp;ROW(2749:2749),
IF(A2749="2+10","Q"&amp;ROW(2749:2749),
IF(A2749="3+9","R"&amp;ROW(2749:2749),
IF(A2749="4+8","S"&amp;ROW(2749:2749),
IF(A2749="5+7","T"&amp;ROW(2749:2749),
IF(A2749="6+6","U"&amp;ROW(2749:2749),
IF(A2749="7+5","V"&amp;ROW(2749:2749),
IF(A2749="8+4","W"&amp;ROW(2749:2749),
IF(A2749="9+3","X"&amp;ROW(2749:2749),
IF(A2749="10+2","Y"&amp;ROW(2749:2749),
IF(A2749="11+1","Z"&amp;ROW(2749:2749),
IF(A2749="12+0","AA"&amp;ROW(2749:2749),"BZ"&amp;ROW(2749:2749)))))))))))))))</f>
        <v>526354.48</v>
      </c>
      <c r="AV2749" s="1331">
        <f t="shared" ca="1" si="258"/>
        <v>711916.53</v>
      </c>
      <c r="AW2749" s="1327"/>
      <c r="AX2749" s="1331"/>
      <c r="AY2749" s="1331"/>
      <c r="AZ2749" s="1331"/>
      <c r="BA2749" s="1706"/>
      <c r="BB2749" s="1331"/>
      <c r="BC2749" s="1707"/>
    </row>
    <row r="2750" spans="1:55" hidden="1">
      <c r="A2750" s="1326" t="s">
        <v>595</v>
      </c>
      <c r="B2750" s="1693" t="s">
        <v>573</v>
      </c>
      <c r="C2750" s="1240" t="s">
        <v>629</v>
      </c>
      <c r="D2750" s="1240" t="s">
        <v>180</v>
      </c>
      <c r="E2750" s="1240" t="s">
        <v>232</v>
      </c>
      <c r="F2750" s="1240" t="s">
        <v>608</v>
      </c>
      <c r="G2750" s="1240" t="s">
        <v>99</v>
      </c>
      <c r="H2750" s="1240" t="s">
        <v>612</v>
      </c>
      <c r="I2750" s="1240" t="s">
        <v>619</v>
      </c>
      <c r="J2750" s="1255" t="s">
        <v>600</v>
      </c>
      <c r="K2750" s="1240" t="s">
        <v>601</v>
      </c>
      <c r="L2750" s="292" t="s">
        <v>602</v>
      </c>
      <c r="M2750" s="292" t="s">
        <v>603</v>
      </c>
      <c r="N2750" s="292" t="s">
        <v>604</v>
      </c>
      <c r="O2750" s="1807"/>
      <c r="P2750" s="1259"/>
      <c r="Q2750" s="1259"/>
      <c r="R2750" s="1259"/>
      <c r="S2750" s="1259"/>
      <c r="T2750" s="1259">
        <v>0</v>
      </c>
      <c r="U2750" s="1259"/>
      <c r="V2750" s="1259"/>
      <c r="W2750" s="1259">
        <v>20000</v>
      </c>
      <c r="X2750" s="1259">
        <v>20000</v>
      </c>
      <c r="Y2750" s="1259">
        <v>20000</v>
      </c>
      <c r="Z2750" s="1259">
        <v>15000</v>
      </c>
      <c r="AA2750" s="1259">
        <v>15000</v>
      </c>
      <c r="AB2750" s="1327">
        <f t="shared" si="255"/>
        <v>90000</v>
      </c>
      <c r="AC2750" s="1331">
        <v>10000</v>
      </c>
      <c r="AD2750" s="1327"/>
      <c r="AE2750" s="1327"/>
      <c r="AF2750" s="1259"/>
      <c r="AG2750" s="1327"/>
      <c r="AH2750" s="1327"/>
      <c r="AI2750" s="1327"/>
      <c r="AJ2750" s="1327"/>
      <c r="AK2750" s="1259"/>
      <c r="AL2750" s="1259"/>
      <c r="AM2750" s="1259"/>
      <c r="AN2750" s="1259"/>
      <c r="AO2750" s="724">
        <f t="shared" si="256"/>
        <v>10000</v>
      </c>
      <c r="AP2750" s="724"/>
      <c r="AR2750"/>
      <c r="AS2750" s="1331">
        <f t="shared" si="257"/>
        <v>100000</v>
      </c>
      <c r="AT2750" s="1331">
        <f t="shared" si="254"/>
        <v>100000</v>
      </c>
      <c r="AU2750" s="1259" cm="1">
        <f t="array" aca="1" ref="AU2750" ca="1">SUM(P2750:INDIRECT(
IF(A2750="1+11","P"&amp;ROW(2750:2750),
IF(A2750="2+10","Q"&amp;ROW(2750:2750),
IF(A2750="3+9","R"&amp;ROW(2750:2750),
IF(A2750="4+8","S"&amp;ROW(2750:2750),
IF(A2750="5+7","T"&amp;ROW(2750:2750),
IF(A2750="6+6","U"&amp;ROW(2750:2750),
IF(A2750="7+5","V"&amp;ROW(2750:2750),
IF(A2750="8+4","W"&amp;ROW(2750:2750),
IF(A2750="9+3","X"&amp;ROW(2750:2750),
IF(A2750="10+2","Y"&amp;ROW(2750:2750),
IF(A2750="11+1","Z"&amp;ROW(2750:2750),
IF(A2750="12+0","AA"&amp;ROW(2750:2750),"BZ"&amp;ROW(2750:2750)))))))))))))))</f>
        <v>0</v>
      </c>
      <c r="AV2750" s="1331">
        <f t="shared" ca="1" si="258"/>
        <v>0</v>
      </c>
      <c r="AW2750" s="1327"/>
      <c r="AX2750" s="1331"/>
      <c r="AY2750" s="1331"/>
      <c r="AZ2750" s="1331"/>
      <c r="BA2750" s="1706"/>
      <c r="BB2750" s="1331"/>
      <c r="BC2750" s="1707"/>
    </row>
    <row r="2751" spans="1:55" hidden="1">
      <c r="A2751" s="1326" t="s">
        <v>595</v>
      </c>
      <c r="B2751" s="1693" t="s">
        <v>573</v>
      </c>
      <c r="C2751" s="1240" t="s">
        <v>629</v>
      </c>
      <c r="D2751" s="1240" t="s">
        <v>181</v>
      </c>
      <c r="E2751" s="1240" t="s">
        <v>232</v>
      </c>
      <c r="F2751" s="1240" t="s">
        <v>608</v>
      </c>
      <c r="G2751" s="1240" t="s">
        <v>99</v>
      </c>
      <c r="H2751" s="1240" t="s">
        <v>612</v>
      </c>
      <c r="I2751" s="1240" t="s">
        <v>619</v>
      </c>
      <c r="J2751" s="1255" t="s">
        <v>600</v>
      </c>
      <c r="K2751" s="1240" t="s">
        <v>601</v>
      </c>
      <c r="L2751" s="292" t="s">
        <v>602</v>
      </c>
      <c r="M2751" s="292" t="s">
        <v>603</v>
      </c>
      <c r="N2751" s="292" t="s">
        <v>604</v>
      </c>
      <c r="O2751" s="1807"/>
      <c r="P2751" s="1259">
        <v>5000</v>
      </c>
      <c r="Q2751" s="1259">
        <v>5234</v>
      </c>
      <c r="R2751" s="1259">
        <v>15000</v>
      </c>
      <c r="S2751" s="1259">
        <v>-9887</v>
      </c>
      <c r="T2751" s="1259">
        <v>4760</v>
      </c>
      <c r="U2751" s="1259">
        <v>5056.4799999999996</v>
      </c>
      <c r="V2751" s="1259">
        <v>36653</v>
      </c>
      <c r="W2751" s="1259">
        <v>45000</v>
      </c>
      <c r="X2751" s="1259">
        <v>45000</v>
      </c>
      <c r="Y2751" s="1259">
        <v>45000</v>
      </c>
      <c r="Z2751" s="1259">
        <v>45000</v>
      </c>
      <c r="AA2751" s="1259">
        <v>45649.599999999999</v>
      </c>
      <c r="AB2751" s="1327">
        <f t="shared" si="255"/>
        <v>287466.07999999996</v>
      </c>
      <c r="AC2751" s="1331">
        <v>40000</v>
      </c>
      <c r="AD2751" s="1327">
        <v>40000</v>
      </c>
      <c r="AE2751" s="1327">
        <v>40000</v>
      </c>
      <c r="AF2751" s="1259">
        <v>40000</v>
      </c>
      <c r="AG2751" s="1327">
        <v>40000</v>
      </c>
      <c r="AH2751" s="1327">
        <v>40000</v>
      </c>
      <c r="AI2751" s="1327">
        <v>35000</v>
      </c>
      <c r="AJ2751" s="1327">
        <v>35000</v>
      </c>
      <c r="AK2751" s="1259">
        <v>35000</v>
      </c>
      <c r="AL2751" s="1259"/>
      <c r="AM2751" s="1259"/>
      <c r="AN2751" s="1259"/>
      <c r="AO2751" s="724">
        <f t="shared" si="256"/>
        <v>345000</v>
      </c>
      <c r="AP2751" s="724"/>
      <c r="AR2751"/>
      <c r="AS2751" s="1331">
        <f t="shared" si="257"/>
        <v>632466.07999999996</v>
      </c>
      <c r="AT2751" s="1331">
        <f t="shared" si="254"/>
        <v>632466.07999999996</v>
      </c>
      <c r="AU2751" s="1259" cm="1">
        <f t="array" aca="1" ref="AU2751" ca="1">SUM(P2751:INDIRECT(
IF(A2751="1+11","P"&amp;ROW(2751:2751),
IF(A2751="2+10","Q"&amp;ROW(2751:2751),
IF(A2751="3+9","R"&amp;ROW(2751:2751),
IF(A2751="4+8","S"&amp;ROW(2751:2751),
IF(A2751="5+7","T"&amp;ROW(2751:2751),
IF(A2751="6+6","U"&amp;ROW(2751:2751),
IF(A2751="7+5","V"&amp;ROW(2751:2751),
IF(A2751="8+4","W"&amp;ROW(2751:2751),
IF(A2751="9+3","X"&amp;ROW(2751:2751),
IF(A2751="10+2","Y"&amp;ROW(2751:2751),
IF(A2751="11+1","Z"&amp;ROW(2751:2751),
IF(A2751="12+0","AA"&amp;ROW(2751:2751),"BZ"&amp;ROW(2751:2751)))))))))))))))</f>
        <v>25163.48</v>
      </c>
      <c r="AV2751" s="1331">
        <f t="shared" ca="1" si="258"/>
        <v>25163.48</v>
      </c>
      <c r="AW2751" s="1327"/>
      <c r="AX2751" s="1331"/>
      <c r="AY2751" s="1331"/>
      <c r="AZ2751" s="1331"/>
      <c r="BA2751" s="1706"/>
      <c r="BB2751" s="1331"/>
      <c r="BC2751" s="1707"/>
    </row>
    <row r="2752" spans="1:55" hidden="1">
      <c r="A2752" s="1326" t="s">
        <v>595</v>
      </c>
      <c r="B2752" s="1693" t="s">
        <v>573</v>
      </c>
      <c r="C2752" s="1240" t="s">
        <v>629</v>
      </c>
      <c r="D2752" s="1240" t="s">
        <v>182</v>
      </c>
      <c r="E2752" s="1240" t="s">
        <v>232</v>
      </c>
      <c r="F2752" s="1240" t="s">
        <v>608</v>
      </c>
      <c r="G2752" s="1240" t="s">
        <v>99</v>
      </c>
      <c r="H2752" s="1240" t="s">
        <v>612</v>
      </c>
      <c r="I2752" s="1240" t="s">
        <v>619</v>
      </c>
      <c r="J2752" s="1255" t="s">
        <v>600</v>
      </c>
      <c r="K2752" s="1240" t="s">
        <v>601</v>
      </c>
      <c r="L2752" s="292" t="s">
        <v>602</v>
      </c>
      <c r="M2752" s="292" t="s">
        <v>603</v>
      </c>
      <c r="N2752" s="292" t="s">
        <v>604</v>
      </c>
      <c r="O2752" s="1807"/>
      <c r="P2752" s="1259"/>
      <c r="Q2752" s="1259"/>
      <c r="R2752" s="1259"/>
      <c r="S2752" s="1259"/>
      <c r="T2752" s="1259">
        <v>0</v>
      </c>
      <c r="U2752" s="1259"/>
      <c r="V2752" s="1259"/>
      <c r="W2752" s="1259"/>
      <c r="X2752" s="1259"/>
      <c r="Y2752" s="1259"/>
      <c r="Z2752" s="1259">
        <v>25000</v>
      </c>
      <c r="AA2752" s="1259">
        <v>55000</v>
      </c>
      <c r="AB2752" s="1327">
        <f t="shared" si="255"/>
        <v>80000</v>
      </c>
      <c r="AC2752" s="1331"/>
      <c r="AD2752" s="1327"/>
      <c r="AE2752" s="1327"/>
      <c r="AF2752" s="1259"/>
      <c r="AG2752" s="1327"/>
      <c r="AH2752" s="1327"/>
      <c r="AI2752" s="1327"/>
      <c r="AJ2752" s="1327"/>
      <c r="AK2752" s="1259"/>
      <c r="AL2752" s="1259"/>
      <c r="AM2752" s="1259"/>
      <c r="AN2752" s="1259"/>
      <c r="AO2752" s="724">
        <f t="shared" si="256"/>
        <v>0</v>
      </c>
      <c r="AP2752" s="724"/>
      <c r="AR2752"/>
      <c r="AS2752" s="1331">
        <f t="shared" si="257"/>
        <v>80000</v>
      </c>
      <c r="AT2752" s="1331">
        <f t="shared" si="254"/>
        <v>80000</v>
      </c>
      <c r="AU2752" s="1259" cm="1">
        <f t="array" aca="1" ref="AU2752" ca="1">SUM(P2752:INDIRECT(
IF(A2752="1+11","P"&amp;ROW(2752:2752),
IF(A2752="2+10","Q"&amp;ROW(2752:2752),
IF(A2752="3+9","R"&amp;ROW(2752:2752),
IF(A2752="4+8","S"&amp;ROW(2752:2752),
IF(A2752="5+7","T"&amp;ROW(2752:2752),
IF(A2752="6+6","U"&amp;ROW(2752:2752),
IF(A2752="7+5","V"&amp;ROW(2752:2752),
IF(A2752="8+4","W"&amp;ROW(2752:2752),
IF(A2752="9+3","X"&amp;ROW(2752:2752),
IF(A2752="10+2","Y"&amp;ROW(2752:2752),
IF(A2752="11+1","Z"&amp;ROW(2752:2752),
IF(A2752="12+0","AA"&amp;ROW(2752:2752),"BZ"&amp;ROW(2752:2752)))))))))))))))</f>
        <v>0</v>
      </c>
      <c r="AV2752" s="1331">
        <f t="shared" ca="1" si="258"/>
        <v>0</v>
      </c>
      <c r="AW2752" s="1327"/>
      <c r="AX2752" s="1331"/>
      <c r="AY2752" s="1331"/>
      <c r="AZ2752" s="1331"/>
      <c r="BA2752" s="1706"/>
      <c r="BB2752" s="1331"/>
      <c r="BC2752" s="1707"/>
    </row>
    <row r="2753" spans="1:55" hidden="1">
      <c r="A2753" s="1326" t="s">
        <v>595</v>
      </c>
      <c r="B2753" s="1693" t="s">
        <v>573</v>
      </c>
      <c r="C2753" s="1240" t="s">
        <v>629</v>
      </c>
      <c r="D2753" s="1240" t="s">
        <v>176</v>
      </c>
      <c r="E2753" s="1240" t="s">
        <v>232</v>
      </c>
      <c r="F2753" s="1240" t="s">
        <v>608</v>
      </c>
      <c r="G2753" s="1240" t="s">
        <v>99</v>
      </c>
      <c r="H2753" s="1240" t="s">
        <v>612</v>
      </c>
      <c r="I2753" s="1240" t="s">
        <v>619</v>
      </c>
      <c r="J2753" s="1255" t="s">
        <v>600</v>
      </c>
      <c r="K2753" s="1240" t="s">
        <v>601</v>
      </c>
      <c r="L2753" s="292" t="s">
        <v>602</v>
      </c>
      <c r="M2753" s="292" t="s">
        <v>603</v>
      </c>
      <c r="N2753" s="292" t="s">
        <v>604</v>
      </c>
      <c r="O2753" s="1807"/>
      <c r="P2753" s="1259"/>
      <c r="Q2753" s="1259"/>
      <c r="R2753" s="1259"/>
      <c r="S2753" s="1259"/>
      <c r="T2753" s="1259">
        <v>0</v>
      </c>
      <c r="U2753" s="1259"/>
      <c r="V2753" s="1259"/>
      <c r="W2753" s="1259"/>
      <c r="X2753" s="1259"/>
      <c r="Y2753" s="1259"/>
      <c r="Z2753" s="1259"/>
      <c r="AA2753" s="1259"/>
      <c r="AB2753" s="1327">
        <f t="shared" si="255"/>
        <v>0</v>
      </c>
      <c r="AC2753" s="1331"/>
      <c r="AD2753" s="1327"/>
      <c r="AE2753" s="1327"/>
      <c r="AF2753" s="1259"/>
      <c r="AG2753" s="1327">
        <v>57051.6</v>
      </c>
      <c r="AH2753" s="1327">
        <v>191024.56</v>
      </c>
      <c r="AI2753" s="1327"/>
      <c r="AJ2753" s="1327"/>
      <c r="AK2753" s="1259"/>
      <c r="AL2753" s="1259"/>
      <c r="AM2753" s="1259"/>
      <c r="AN2753" s="1259"/>
      <c r="AO2753" s="724">
        <f t="shared" si="256"/>
        <v>248076.16</v>
      </c>
      <c r="AP2753" s="724"/>
      <c r="AR2753"/>
      <c r="AS2753" s="1331">
        <f t="shared" si="257"/>
        <v>248076.16</v>
      </c>
      <c r="AT2753" s="1331">
        <f t="shared" si="254"/>
        <v>248076.16</v>
      </c>
      <c r="AU2753" s="1259" cm="1">
        <f t="array" aca="1" ref="AU2753" ca="1">SUM(P2753:INDIRECT(
IF(A2753="1+11","P"&amp;ROW(2753:2753),
IF(A2753="2+10","Q"&amp;ROW(2753:2753),
IF(A2753="3+9","R"&amp;ROW(2753:2753),
IF(A2753="4+8","S"&amp;ROW(2753:2753),
IF(A2753="5+7","T"&amp;ROW(2753:2753),
IF(A2753="6+6","U"&amp;ROW(2753:2753),
IF(A2753="7+5","V"&amp;ROW(2753:2753),
IF(A2753="8+4","W"&amp;ROW(2753:2753),
IF(A2753="9+3","X"&amp;ROW(2753:2753),
IF(A2753="10+2","Y"&amp;ROW(2753:2753),
IF(A2753="11+1","Z"&amp;ROW(2753:2753),
IF(A2753="12+0","AA"&amp;ROW(2753:2753),"BZ"&amp;ROW(2753:2753)))))))))))))))</f>
        <v>0</v>
      </c>
      <c r="AV2753" s="1331">
        <f t="shared" ca="1" si="258"/>
        <v>0</v>
      </c>
      <c r="AW2753" s="1327"/>
      <c r="AX2753" s="1331"/>
      <c r="AY2753" s="1331"/>
      <c r="AZ2753" s="1331"/>
      <c r="BA2753" s="1706"/>
      <c r="BB2753" s="1331"/>
      <c r="BC2753" s="1707"/>
    </row>
    <row r="2754" spans="1:55" hidden="1">
      <c r="A2754" s="1326" t="s">
        <v>595</v>
      </c>
      <c r="B2754" s="1693" t="s">
        <v>573</v>
      </c>
      <c r="C2754" s="1240" t="s">
        <v>629</v>
      </c>
      <c r="D2754" s="1240" t="s">
        <v>183</v>
      </c>
      <c r="E2754" s="1240" t="s">
        <v>232</v>
      </c>
      <c r="F2754" s="1240" t="s">
        <v>608</v>
      </c>
      <c r="G2754" s="1240" t="s">
        <v>99</v>
      </c>
      <c r="H2754" s="1240" t="s">
        <v>612</v>
      </c>
      <c r="I2754" s="1240" t="s">
        <v>619</v>
      </c>
      <c r="J2754" s="1255" t="s">
        <v>600</v>
      </c>
      <c r="K2754" s="1240" t="s">
        <v>601</v>
      </c>
      <c r="L2754" s="292" t="s">
        <v>602</v>
      </c>
      <c r="M2754" s="292" t="s">
        <v>603</v>
      </c>
      <c r="N2754" s="292" t="s">
        <v>604</v>
      </c>
      <c r="O2754" s="1807"/>
      <c r="P2754" s="1259"/>
      <c r="Q2754" s="1259"/>
      <c r="R2754" s="1259"/>
      <c r="S2754" s="1259"/>
      <c r="T2754" s="1259"/>
      <c r="U2754" s="1259"/>
      <c r="V2754" s="1259"/>
      <c r="W2754" s="1259"/>
      <c r="X2754" s="1259"/>
      <c r="Y2754" s="1259"/>
      <c r="Z2754" s="1259"/>
      <c r="AA2754" s="1259"/>
      <c r="AB2754" s="1327">
        <f t="shared" si="255"/>
        <v>0</v>
      </c>
      <c r="AC2754" s="1331"/>
      <c r="AD2754" s="1327"/>
      <c r="AE2754" s="1327"/>
      <c r="AF2754" s="1259"/>
      <c r="AG2754" s="1327"/>
      <c r="AH2754" s="1327"/>
      <c r="AI2754" s="1327"/>
      <c r="AJ2754" s="1327"/>
      <c r="AK2754" s="1259"/>
      <c r="AL2754" s="1259"/>
      <c r="AM2754" s="1259"/>
      <c r="AN2754" s="1259"/>
      <c r="AO2754" s="724">
        <f t="shared" si="256"/>
        <v>0</v>
      </c>
      <c r="AP2754" s="724"/>
      <c r="AR2754"/>
      <c r="AS2754" s="1331">
        <f t="shared" si="257"/>
        <v>0</v>
      </c>
      <c r="AT2754" s="1331">
        <f t="shared" si="254"/>
        <v>0</v>
      </c>
      <c r="AU2754" s="1259" cm="1">
        <f t="array" aca="1" ref="AU2754" ca="1">SUM(P2754:INDIRECT(
IF(A2754="1+11","P"&amp;ROW(2754:2754),
IF(A2754="2+10","Q"&amp;ROW(2754:2754),
IF(A2754="3+9","R"&amp;ROW(2754:2754),
IF(A2754="4+8","S"&amp;ROW(2754:2754),
IF(A2754="5+7","T"&amp;ROW(2754:2754),
IF(A2754="6+6","U"&amp;ROW(2754:2754),
IF(A2754="7+5","V"&amp;ROW(2754:2754),
IF(A2754="8+4","W"&amp;ROW(2754:2754),
IF(A2754="9+3","X"&amp;ROW(2754:2754),
IF(A2754="10+2","Y"&amp;ROW(2754:2754),
IF(A2754="11+1","Z"&amp;ROW(2754:2754),
IF(A2754="12+0","AA"&amp;ROW(2754:2754),"BZ"&amp;ROW(2754:2754)))))))))))))))</f>
        <v>0</v>
      </c>
      <c r="AV2754" s="1331">
        <f t="shared" ca="1" si="258"/>
        <v>0</v>
      </c>
      <c r="AW2754" s="1327"/>
      <c r="AX2754" s="1331"/>
      <c r="AY2754" s="1331"/>
      <c r="AZ2754" s="1331"/>
      <c r="BA2754" s="1706"/>
      <c r="BB2754" s="1331"/>
      <c r="BC2754" s="1707"/>
    </row>
    <row r="2755" spans="1:55" hidden="1">
      <c r="A2755" s="1326" t="s">
        <v>595</v>
      </c>
      <c r="B2755" s="1693" t="s">
        <v>574</v>
      </c>
      <c r="C2755" s="1240" t="s">
        <v>630</v>
      </c>
      <c r="D2755" s="1240" t="s">
        <v>175</v>
      </c>
      <c r="E2755" s="1240" t="s">
        <v>232</v>
      </c>
      <c r="F2755" s="1240" t="s">
        <v>608</v>
      </c>
      <c r="G2755" s="1240" t="s">
        <v>99</v>
      </c>
      <c r="H2755" s="1240" t="s">
        <v>631</v>
      </c>
      <c r="I2755" s="1240" t="s">
        <v>619</v>
      </c>
      <c r="J2755" s="1255" t="s">
        <v>600</v>
      </c>
      <c r="K2755" s="1240" t="s">
        <v>601</v>
      </c>
      <c r="L2755" s="292" t="s">
        <v>602</v>
      </c>
      <c r="M2755" s="292" t="s">
        <v>603</v>
      </c>
      <c r="N2755" s="292" t="s">
        <v>604</v>
      </c>
      <c r="O2755" s="1807">
        <v>300000</v>
      </c>
      <c r="P2755" s="1259">
        <v>100000</v>
      </c>
      <c r="Q2755" s="1259">
        <v>130000</v>
      </c>
      <c r="R2755" s="1259">
        <v>180000</v>
      </c>
      <c r="S2755" s="1259">
        <v>131159</v>
      </c>
      <c r="T2755" s="1259">
        <v>17114</v>
      </c>
      <c r="U2755" s="1259">
        <v>52000</v>
      </c>
      <c r="V2755" s="1259">
        <v>69600</v>
      </c>
      <c r="W2755" s="1259">
        <v>202100</v>
      </c>
      <c r="X2755" s="1259">
        <v>69100</v>
      </c>
      <c r="Y2755" s="1259">
        <v>46556</v>
      </c>
      <c r="Z2755" s="1259">
        <v>47961.66</v>
      </c>
      <c r="AA2755" s="1259">
        <v>16600</v>
      </c>
      <c r="AB2755" s="1327">
        <f t="shared" si="255"/>
        <v>1062190.6600000001</v>
      </c>
      <c r="AC2755" s="1331">
        <v>20000</v>
      </c>
      <c r="AD2755" s="1327">
        <v>30000</v>
      </c>
      <c r="AE2755" s="1259">
        <v>37000</v>
      </c>
      <c r="AF2755" s="1259">
        <v>18750</v>
      </c>
      <c r="AG2755" s="1327">
        <v>10000</v>
      </c>
      <c r="AH2755" s="1259">
        <v>17500</v>
      </c>
      <c r="AI2755" s="1259">
        <v>5000</v>
      </c>
      <c r="AJ2755" s="1259">
        <v>10000</v>
      </c>
      <c r="AK2755" s="1259"/>
      <c r="AL2755" s="1259"/>
      <c r="AM2755" s="1259">
        <v>50000</v>
      </c>
      <c r="AN2755" s="1259"/>
      <c r="AO2755" s="724">
        <f t="shared" si="256"/>
        <v>198250</v>
      </c>
      <c r="AP2755" s="724">
        <v>23200</v>
      </c>
      <c r="AR2755" s="1332"/>
      <c r="AS2755" s="1331">
        <f t="shared" si="257"/>
        <v>1583640.6600000001</v>
      </c>
      <c r="AT2755" s="1331">
        <f t="shared" si="254"/>
        <v>1583640.6600000001</v>
      </c>
      <c r="AU2755" s="1259" cm="1">
        <f t="array" aca="1" ref="AU2755" ca="1">SUM(P2755:INDIRECT(
IF(A2755="1+11","P"&amp;ROW(2755:2755),
IF(A2755="2+10","Q"&amp;ROW(2755:2755),
IF(A2755="3+9","R"&amp;ROW(2755:2755),
IF(A2755="4+8","S"&amp;ROW(2755:2755),
IF(A2755="5+7","T"&amp;ROW(2755:2755),
IF(A2755="6+6","U"&amp;ROW(2755:2755),
IF(A2755="7+5","V"&amp;ROW(2755:2755),
IF(A2755="8+4","W"&amp;ROW(2755:2755),
IF(A2755="9+3","X"&amp;ROW(2755:2755),
IF(A2755="10+2","Y"&amp;ROW(2755:2755),
IF(A2755="11+1","Z"&amp;ROW(2755:2755),
IF(A2755="12+0","AA"&amp;ROW(2755:2755),"BZ"&amp;ROW(2755:2755)))))))))))))))</f>
        <v>610273</v>
      </c>
      <c r="AV2755" s="1331">
        <f t="shared" ca="1" si="258"/>
        <v>910273</v>
      </c>
      <c r="AW2755" s="1259">
        <f>IFERROR(VLOOKUP(B2755,Exp!J:O,3,0),0)</f>
        <v>21000000</v>
      </c>
      <c r="AX2755" s="1259">
        <f>IFERROR(VLOOKUP(B2755,Exp!J:O,4,0),0)</f>
        <v>3500000.04</v>
      </c>
      <c r="AY2755" s="1259">
        <f>IFERROR((VLOOKUP(B2755,Exp!B:I,7,0)),0)</f>
        <v>19686728</v>
      </c>
      <c r="AZ2755" s="1259">
        <f>IFERROR(VLOOKUP(B2755,Exp!B:W,13,0),0)</f>
        <v>14890059.640000001</v>
      </c>
      <c r="BA2755" s="1261">
        <f ca="1">IFERROR(SUM(AV2755:AV2762)/AW2755,0)</f>
        <v>0.1738865638095238</v>
      </c>
      <c r="BB2755" s="1261">
        <f>IFERROR(SUM(AS2755:AS2762)/AW2755,0)</f>
        <v>1.5928320390476192</v>
      </c>
      <c r="BC2755" s="1261">
        <f>IFERROR(AY2755/AW2755,0)</f>
        <v>0.93746323809523813</v>
      </c>
    </row>
    <row r="2756" spans="1:55" hidden="1">
      <c r="A2756" s="1326" t="s">
        <v>595</v>
      </c>
      <c r="B2756" s="1693" t="s">
        <v>574</v>
      </c>
      <c r="C2756" s="1240" t="s">
        <v>630</v>
      </c>
      <c r="D2756" s="1240" t="s">
        <v>177</v>
      </c>
      <c r="E2756" s="1240" t="s">
        <v>232</v>
      </c>
      <c r="F2756" s="1240" t="s">
        <v>608</v>
      </c>
      <c r="G2756" s="1240" t="s">
        <v>99</v>
      </c>
      <c r="H2756" s="1240" t="s">
        <v>631</v>
      </c>
      <c r="I2756" s="1240" t="s">
        <v>619</v>
      </c>
      <c r="J2756" s="1255" t="s">
        <v>600</v>
      </c>
      <c r="K2756" s="1240" t="s">
        <v>601</v>
      </c>
      <c r="L2756" s="292" t="s">
        <v>602</v>
      </c>
      <c r="M2756" s="292" t="s">
        <v>603</v>
      </c>
      <c r="N2756" s="292" t="s">
        <v>604</v>
      </c>
      <c r="O2756" s="1807">
        <v>302833.51</v>
      </c>
      <c r="P2756" s="1259">
        <v>8868.7999999999993</v>
      </c>
      <c r="Q2756" s="1259">
        <v>341478.36</v>
      </c>
      <c r="R2756" s="1259">
        <v>147339</v>
      </c>
      <c r="S2756" s="1259">
        <v>577075.4</v>
      </c>
      <c r="T2756" s="1259">
        <v>32970.76</v>
      </c>
      <c r="U2756" s="1259">
        <v>1082901.51</v>
      </c>
      <c r="V2756" s="1259">
        <v>614610.29</v>
      </c>
      <c r="W2756" s="1259">
        <v>950001.53</v>
      </c>
      <c r="X2756" s="1259">
        <v>2910383.22</v>
      </c>
      <c r="Y2756" s="1259">
        <v>555352.41</v>
      </c>
      <c r="Z2756" s="1259">
        <v>653002.89</v>
      </c>
      <c r="AA2756" s="1259">
        <v>309140.90000000002</v>
      </c>
      <c r="AB2756" s="1327">
        <f t="shared" si="255"/>
        <v>8183125.0700000012</v>
      </c>
      <c r="AC2756" s="1331">
        <v>194900.25</v>
      </c>
      <c r="AD2756" s="1327">
        <v>184316.6</v>
      </c>
      <c r="AE2756" s="1327">
        <v>84134</v>
      </c>
      <c r="AF2756" s="1259"/>
      <c r="AG2756" s="1327"/>
      <c r="AH2756" s="1327">
        <v>381786.75</v>
      </c>
      <c r="AI2756" s="1327">
        <v>1124734.2</v>
      </c>
      <c r="AJ2756" s="1327"/>
      <c r="AK2756" s="1259"/>
      <c r="AL2756" s="1259">
        <v>338416.5</v>
      </c>
      <c r="AM2756" s="1259" t="s">
        <v>320</v>
      </c>
      <c r="AN2756" s="1259"/>
      <c r="AO2756" s="724">
        <f t="shared" si="256"/>
        <v>2308288.2999999998</v>
      </c>
      <c r="AP2756" s="724"/>
      <c r="AR2756" s="1332"/>
      <c r="AS2756" s="1331">
        <f t="shared" si="257"/>
        <v>10794246.880000001</v>
      </c>
      <c r="AT2756" s="1331">
        <f t="shared" si="254"/>
        <v>10794246.880000001</v>
      </c>
      <c r="AU2756" s="1259" cm="1">
        <f t="array" aca="1" ref="AU2756" ca="1">SUM(P2756:INDIRECT(
IF(A2756="1+11","P"&amp;ROW(2756:2756),
IF(A2756="2+10","Q"&amp;ROW(2756:2756),
IF(A2756="3+9","R"&amp;ROW(2756:2756),
IF(A2756="4+8","S"&amp;ROW(2756:2756),
IF(A2756="5+7","T"&amp;ROW(2756:2756),
IF(A2756="6+6","U"&amp;ROW(2756:2756),
IF(A2756="7+5","V"&amp;ROW(2756:2756),
IF(A2756="8+4","W"&amp;ROW(2756:2756),
IF(A2756="9+3","X"&amp;ROW(2756:2756),
IF(A2756="10+2","Y"&amp;ROW(2756:2756),
IF(A2756="11+1","Z"&amp;ROW(2756:2756),
IF(A2756="12+0","AA"&amp;ROW(2756:2756),"BZ"&amp;ROW(2756:2756)))))))))))))))</f>
        <v>2190633.83</v>
      </c>
      <c r="AV2756" s="1331">
        <f t="shared" ca="1" si="258"/>
        <v>2493467.34</v>
      </c>
      <c r="AW2756" s="1327"/>
      <c r="AX2756" s="1331"/>
      <c r="AY2756" s="1331"/>
      <c r="AZ2756" s="1331"/>
      <c r="BA2756" s="1706"/>
      <c r="BB2756" s="1331"/>
      <c r="BC2756" s="1707"/>
    </row>
    <row r="2757" spans="1:55" hidden="1">
      <c r="A2757" s="1326" t="s">
        <v>595</v>
      </c>
      <c r="B2757" s="1693" t="s">
        <v>574</v>
      </c>
      <c r="C2757" s="1240" t="s">
        <v>630</v>
      </c>
      <c r="D2757" s="1240" t="s">
        <v>178</v>
      </c>
      <c r="E2757" s="1240" t="s">
        <v>232</v>
      </c>
      <c r="F2757" s="1240" t="s">
        <v>608</v>
      </c>
      <c r="G2757" s="1240" t="s">
        <v>99</v>
      </c>
      <c r="H2757" s="1240" t="s">
        <v>631</v>
      </c>
      <c r="I2757" s="1240" t="s">
        <v>619</v>
      </c>
      <c r="J2757" s="1255" t="s">
        <v>600</v>
      </c>
      <c r="K2757" s="1240" t="s">
        <v>601</v>
      </c>
      <c r="L2757" s="292" t="s">
        <v>602</v>
      </c>
      <c r="M2757" s="292" t="s">
        <v>603</v>
      </c>
      <c r="N2757" s="292" t="s">
        <v>604</v>
      </c>
      <c r="O2757" s="1807"/>
      <c r="P2757" s="1259">
        <v>0</v>
      </c>
      <c r="Q2757" s="1259">
        <v>0</v>
      </c>
      <c r="R2757" s="1259">
        <v>0</v>
      </c>
      <c r="S2757" s="1259">
        <v>0</v>
      </c>
      <c r="T2757" s="1259">
        <v>0</v>
      </c>
      <c r="U2757" s="1259">
        <v>39320.94</v>
      </c>
      <c r="V2757" s="1259">
        <v>214167.48</v>
      </c>
      <c r="W2757" s="1259">
        <v>1286718.8600000001</v>
      </c>
      <c r="X2757" s="1259">
        <v>1287468.21</v>
      </c>
      <c r="Y2757" s="1259">
        <v>1023023.43</v>
      </c>
      <c r="Z2757" s="1259">
        <v>415184.81</v>
      </c>
      <c r="AA2757" s="1259">
        <v>37686.99</v>
      </c>
      <c r="AB2757" s="1327">
        <f t="shared" si="255"/>
        <v>4303570.7200000007</v>
      </c>
      <c r="AC2757" s="1331"/>
      <c r="AD2757" s="1327">
        <v>982948.34</v>
      </c>
      <c r="AE2757" s="1327"/>
      <c r="AF2757" s="1259">
        <v>861446.12</v>
      </c>
      <c r="AG2757" s="1327">
        <v>714099.44</v>
      </c>
      <c r="AH2757" s="1327">
        <v>1256987.25</v>
      </c>
      <c r="AI2757" s="1327">
        <v>1243998.82</v>
      </c>
      <c r="AJ2757" s="1327">
        <v>1078988.1599999999</v>
      </c>
      <c r="AK2757" s="1259">
        <v>869941.25</v>
      </c>
      <c r="AL2757" s="1259">
        <v>889740.66</v>
      </c>
      <c r="AM2757" s="1259">
        <v>240908.36</v>
      </c>
      <c r="AN2757" s="1259"/>
      <c r="AO2757" s="724">
        <f t="shared" si="256"/>
        <v>8139058.4000000004</v>
      </c>
      <c r="AP2757" s="724"/>
      <c r="AR2757" s="1332"/>
      <c r="AS2757" s="1331">
        <f t="shared" si="257"/>
        <v>12442629.120000001</v>
      </c>
      <c r="AT2757" s="1331">
        <f t="shared" si="254"/>
        <v>12442629.120000001</v>
      </c>
      <c r="AU2757" s="1259" cm="1">
        <f t="array" aca="1" ref="AU2757" ca="1">SUM(P2757:INDIRECT(
IF(A2757="1+11","P"&amp;ROW(2757:2757),
IF(A2757="2+10","Q"&amp;ROW(2757:2757),
IF(A2757="3+9","R"&amp;ROW(2757:2757),
IF(A2757="4+8","S"&amp;ROW(2757:2757),
IF(A2757="5+7","T"&amp;ROW(2757:2757),
IF(A2757="6+6","U"&amp;ROW(2757:2757),
IF(A2757="7+5","V"&amp;ROW(2757:2757),
IF(A2757="8+4","W"&amp;ROW(2757:2757),
IF(A2757="9+3","X"&amp;ROW(2757:2757),
IF(A2757="10+2","Y"&amp;ROW(2757:2757),
IF(A2757="11+1","Z"&amp;ROW(2757:2757),
IF(A2757="12+0","AA"&amp;ROW(2757:2757),"BZ"&amp;ROW(2757:2757)))))))))))))))</f>
        <v>39320.94</v>
      </c>
      <c r="AV2757" s="1331">
        <f t="shared" ca="1" si="258"/>
        <v>39320.94</v>
      </c>
      <c r="AW2757" s="1327"/>
      <c r="AX2757" s="1331"/>
      <c r="AY2757" s="1331"/>
      <c r="AZ2757" s="1331"/>
      <c r="BA2757" s="1706"/>
      <c r="BB2757" s="1331"/>
      <c r="BC2757" s="1707"/>
    </row>
    <row r="2758" spans="1:55" hidden="1">
      <c r="A2758" s="1326" t="s">
        <v>595</v>
      </c>
      <c r="B2758" s="1693" t="s">
        <v>574</v>
      </c>
      <c r="C2758" s="1240" t="s">
        <v>630</v>
      </c>
      <c r="D2758" s="1240" t="s">
        <v>180</v>
      </c>
      <c r="E2758" s="1240" t="s">
        <v>232</v>
      </c>
      <c r="F2758" s="1240" t="s">
        <v>608</v>
      </c>
      <c r="G2758" s="1240" t="s">
        <v>99</v>
      </c>
      <c r="H2758" s="1240" t="s">
        <v>631</v>
      </c>
      <c r="I2758" s="1240" t="s">
        <v>619</v>
      </c>
      <c r="J2758" s="1255" t="s">
        <v>600</v>
      </c>
      <c r="K2758" s="1240" t="s">
        <v>601</v>
      </c>
      <c r="L2758" s="292" t="s">
        <v>602</v>
      </c>
      <c r="M2758" s="292" t="s">
        <v>603</v>
      </c>
      <c r="N2758" s="292" t="s">
        <v>604</v>
      </c>
      <c r="O2758" s="1807">
        <v>10656</v>
      </c>
      <c r="P2758" s="1259">
        <v>5000</v>
      </c>
      <c r="Q2758" s="1259">
        <v>5000</v>
      </c>
      <c r="R2758" s="1259">
        <v>53936</v>
      </c>
      <c r="S2758" s="1259">
        <v>10000</v>
      </c>
      <c r="T2758" s="1259">
        <v>10000</v>
      </c>
      <c r="U2758" s="1259">
        <v>10000</v>
      </c>
      <c r="V2758" s="1259">
        <v>9999.99</v>
      </c>
      <c r="W2758" s="1259">
        <v>203907.34</v>
      </c>
      <c r="X2758" s="1259">
        <v>214233.09</v>
      </c>
      <c r="Y2758" s="1259">
        <v>169657.97</v>
      </c>
      <c r="Z2758" s="1259">
        <v>118561.18</v>
      </c>
      <c r="AA2758" s="1259">
        <v>108774.05</v>
      </c>
      <c r="AB2758" s="1327">
        <f t="shared" si="255"/>
        <v>919069.62000000011</v>
      </c>
      <c r="AC2758" s="1331">
        <v>113110.82</v>
      </c>
      <c r="AD2758" s="1327">
        <v>358086.79</v>
      </c>
      <c r="AE2758" s="1327">
        <v>113110.82</v>
      </c>
      <c r="AF2758" s="1259">
        <v>361516.1</v>
      </c>
      <c r="AG2758" s="1327">
        <v>339680.42</v>
      </c>
      <c r="AH2758" s="1327">
        <v>454383.26</v>
      </c>
      <c r="AI2758" s="1327">
        <v>433386.08</v>
      </c>
      <c r="AJ2758" s="1327">
        <v>386522.19</v>
      </c>
      <c r="AK2758" s="1259">
        <v>342354.19</v>
      </c>
      <c r="AL2758" s="1259">
        <v>361241.3</v>
      </c>
      <c r="AM2758" s="1259">
        <v>216042.75</v>
      </c>
      <c r="AN2758" s="1259">
        <v>62214.82</v>
      </c>
      <c r="AO2758" s="724">
        <f t="shared" si="256"/>
        <v>3541649.5399999996</v>
      </c>
      <c r="AP2758" s="724"/>
      <c r="AR2758" s="1332"/>
      <c r="AS2758" s="1331">
        <f t="shared" si="257"/>
        <v>4471375.16</v>
      </c>
      <c r="AT2758" s="1331">
        <f t="shared" si="254"/>
        <v>4471375.16</v>
      </c>
      <c r="AU2758" s="1259" cm="1">
        <f t="array" aca="1" ref="AU2758" ca="1">SUM(P2758:INDIRECT(
IF(A2758="1+11","P"&amp;ROW(2758:2758),
IF(A2758="2+10","Q"&amp;ROW(2758:2758),
IF(A2758="3+9","R"&amp;ROW(2758:2758),
IF(A2758="4+8","S"&amp;ROW(2758:2758),
IF(A2758="5+7","T"&amp;ROW(2758:2758),
IF(A2758="6+6","U"&amp;ROW(2758:2758),
IF(A2758="7+5","V"&amp;ROW(2758:2758),
IF(A2758="8+4","W"&amp;ROW(2758:2758),
IF(A2758="9+3","X"&amp;ROW(2758:2758),
IF(A2758="10+2","Y"&amp;ROW(2758:2758),
IF(A2758="11+1","Z"&amp;ROW(2758:2758),
IF(A2758="12+0","AA"&amp;ROW(2758:2758),"BZ"&amp;ROW(2758:2758)))))))))))))))</f>
        <v>93936</v>
      </c>
      <c r="AV2758" s="1331">
        <f t="shared" ca="1" si="258"/>
        <v>104592</v>
      </c>
      <c r="AW2758" s="1327"/>
      <c r="AX2758" s="1331"/>
      <c r="AY2758" s="1331"/>
      <c r="AZ2758" s="1331"/>
      <c r="BA2758" s="1706"/>
      <c r="BB2758" s="1331"/>
      <c r="BC2758" s="1707"/>
    </row>
    <row r="2759" spans="1:55" hidden="1">
      <c r="A2759" s="1326" t="s">
        <v>595</v>
      </c>
      <c r="B2759" s="1693" t="s">
        <v>574</v>
      </c>
      <c r="C2759" s="1240" t="s">
        <v>630</v>
      </c>
      <c r="D2759" s="1240" t="s">
        <v>181</v>
      </c>
      <c r="E2759" s="1240" t="s">
        <v>232</v>
      </c>
      <c r="F2759" s="1240" t="s">
        <v>608</v>
      </c>
      <c r="G2759" s="1240" t="s">
        <v>99</v>
      </c>
      <c r="H2759" s="1240" t="s">
        <v>631</v>
      </c>
      <c r="I2759" s="1240" t="s">
        <v>619</v>
      </c>
      <c r="J2759" s="1255" t="s">
        <v>600</v>
      </c>
      <c r="K2759" s="1240" t="s">
        <v>601</v>
      </c>
      <c r="L2759" s="292" t="s">
        <v>602</v>
      </c>
      <c r="M2759" s="292" t="s">
        <v>603</v>
      </c>
      <c r="N2759" s="292" t="s">
        <v>604</v>
      </c>
      <c r="O2759" s="1807"/>
      <c r="P2759" s="1259">
        <v>0</v>
      </c>
      <c r="Q2759" s="1259">
        <v>55760</v>
      </c>
      <c r="R2759" s="1259">
        <v>55760</v>
      </c>
      <c r="S2759" s="1259">
        <v>-55262.34</v>
      </c>
      <c r="T2759" s="1259">
        <v>19784.339999999997</v>
      </c>
      <c r="U2759" s="1259">
        <v>27922.560000000001</v>
      </c>
      <c r="V2759" s="1259">
        <v>62955.13</v>
      </c>
      <c r="W2759" s="1259">
        <v>85259.13</v>
      </c>
      <c r="X2759" s="1259">
        <v>58512.47</v>
      </c>
      <c r="Y2759" s="1259">
        <v>63499.13</v>
      </c>
      <c r="Z2759" s="1259">
        <v>90838.91</v>
      </c>
      <c r="AA2759" s="1259">
        <v>81690.67</v>
      </c>
      <c r="AB2759" s="1327">
        <f t="shared" si="255"/>
        <v>546720.00000000012</v>
      </c>
      <c r="AC2759" s="1331">
        <v>46806.66</v>
      </c>
      <c r="AD2759" s="1327">
        <v>46806.66</v>
      </c>
      <c r="AE2759" s="1327">
        <v>46806.66</v>
      </c>
      <c r="AF2759" s="1259">
        <v>46806.66</v>
      </c>
      <c r="AG2759" s="1327">
        <v>46806.67</v>
      </c>
      <c r="AH2759" s="1327">
        <v>46806.67</v>
      </c>
      <c r="AI2759" s="1327">
        <v>46806.67</v>
      </c>
      <c r="AJ2759" s="1327">
        <v>46806.67</v>
      </c>
      <c r="AK2759" s="1259">
        <v>46806.67</v>
      </c>
      <c r="AL2759" s="1259">
        <v>46806.67</v>
      </c>
      <c r="AM2759" s="1259">
        <v>46806.67</v>
      </c>
      <c r="AN2759" s="1259">
        <v>46806.67</v>
      </c>
      <c r="AO2759" s="724">
        <f t="shared" si="256"/>
        <v>561679.99999999988</v>
      </c>
      <c r="AP2759" s="724">
        <v>210800</v>
      </c>
      <c r="AR2759" s="1332"/>
      <c r="AS2759" s="1331">
        <f t="shared" si="257"/>
        <v>1319200</v>
      </c>
      <c r="AT2759" s="1331">
        <f t="shared" si="254"/>
        <v>1319200</v>
      </c>
      <c r="AU2759" s="1259" cm="1">
        <f t="array" aca="1" ref="AU2759" ca="1">SUM(P2759:INDIRECT(
IF(A2759="1+11","P"&amp;ROW(2759:2759),
IF(A2759="2+10","Q"&amp;ROW(2759:2759),
IF(A2759="3+9","R"&amp;ROW(2759:2759),
IF(A2759="4+8","S"&amp;ROW(2759:2759),
IF(A2759="5+7","T"&amp;ROW(2759:2759),
IF(A2759="6+6","U"&amp;ROW(2759:2759),
IF(A2759="7+5","V"&amp;ROW(2759:2759),
IF(A2759="8+4","W"&amp;ROW(2759:2759),
IF(A2759="9+3","X"&amp;ROW(2759:2759),
IF(A2759="10+2","Y"&amp;ROW(2759:2759),
IF(A2759="11+1","Z"&amp;ROW(2759:2759),
IF(A2759="12+0","AA"&amp;ROW(2759:2759),"BZ"&amp;ROW(2759:2759)))))))))))))))</f>
        <v>103964.56</v>
      </c>
      <c r="AV2759" s="1331">
        <f t="shared" ca="1" si="258"/>
        <v>103964.56</v>
      </c>
      <c r="AW2759" s="1327"/>
      <c r="AX2759" s="1331"/>
      <c r="AY2759" s="1331"/>
      <c r="AZ2759" s="1331"/>
      <c r="BA2759" s="1706"/>
      <c r="BB2759" s="1331"/>
      <c r="BC2759" s="1707"/>
    </row>
    <row r="2760" spans="1:55" hidden="1">
      <c r="A2760" s="1326" t="s">
        <v>595</v>
      </c>
      <c r="B2760" s="1693" t="s">
        <v>574</v>
      </c>
      <c r="C2760" s="1240" t="s">
        <v>630</v>
      </c>
      <c r="D2760" s="1240" t="s">
        <v>182</v>
      </c>
      <c r="E2760" s="1240" t="s">
        <v>232</v>
      </c>
      <c r="F2760" s="1240" t="s">
        <v>608</v>
      </c>
      <c r="G2760" s="1240" t="s">
        <v>99</v>
      </c>
      <c r="H2760" s="1240" t="s">
        <v>631</v>
      </c>
      <c r="I2760" s="1240" t="s">
        <v>619</v>
      </c>
      <c r="J2760" s="1255" t="s">
        <v>600</v>
      </c>
      <c r="K2760" s="1240" t="s">
        <v>601</v>
      </c>
      <c r="L2760" s="292" t="s">
        <v>602</v>
      </c>
      <c r="M2760" s="292" t="s">
        <v>603</v>
      </c>
      <c r="N2760" s="292" t="s">
        <v>604</v>
      </c>
      <c r="O2760" s="1807"/>
      <c r="P2760" s="1259"/>
      <c r="Q2760" s="1259"/>
      <c r="R2760" s="1259">
        <v>0</v>
      </c>
      <c r="S2760" s="1259"/>
      <c r="T2760" s="1259">
        <v>0</v>
      </c>
      <c r="U2760" s="1259"/>
      <c r="V2760" s="1259"/>
      <c r="W2760" s="1259"/>
      <c r="X2760" s="1259"/>
      <c r="Y2760" s="1259"/>
      <c r="Z2760" s="1259"/>
      <c r="AA2760" s="1259">
        <v>578098</v>
      </c>
      <c r="AB2760" s="1327">
        <f t="shared" si="255"/>
        <v>578098</v>
      </c>
      <c r="AC2760" s="1331"/>
      <c r="AD2760" s="1327"/>
      <c r="AE2760" s="1327"/>
      <c r="AF2760" s="1259"/>
      <c r="AG2760" s="1327"/>
      <c r="AH2760" s="1327"/>
      <c r="AI2760" s="1327"/>
      <c r="AJ2760" s="1327"/>
      <c r="AK2760" s="1259"/>
      <c r="AL2760" s="1259"/>
      <c r="AM2760" s="1259"/>
      <c r="AN2760" s="1259"/>
      <c r="AO2760" s="724">
        <f t="shared" si="256"/>
        <v>0</v>
      </c>
      <c r="AP2760" s="724"/>
      <c r="AR2760" s="1332"/>
      <c r="AS2760" s="1331">
        <f t="shared" si="257"/>
        <v>578098</v>
      </c>
      <c r="AT2760" s="1331">
        <f t="shared" si="254"/>
        <v>578098</v>
      </c>
      <c r="AU2760" s="1259" cm="1">
        <f t="array" aca="1" ref="AU2760" ca="1">SUM(P2760:INDIRECT(
IF(A2760="1+11","P"&amp;ROW(2760:2760),
IF(A2760="2+10","Q"&amp;ROW(2760:2760),
IF(A2760="3+9","R"&amp;ROW(2760:2760),
IF(A2760="4+8","S"&amp;ROW(2760:2760),
IF(A2760="5+7","T"&amp;ROW(2760:2760),
IF(A2760="6+6","U"&amp;ROW(2760:2760),
IF(A2760="7+5","V"&amp;ROW(2760:2760),
IF(A2760="8+4","W"&amp;ROW(2760:2760),
IF(A2760="9+3","X"&amp;ROW(2760:2760),
IF(A2760="10+2","Y"&amp;ROW(2760:2760),
IF(A2760="11+1","Z"&amp;ROW(2760:2760),
IF(A2760="12+0","AA"&amp;ROW(2760:2760),"BZ"&amp;ROW(2760:2760)))))))))))))))</f>
        <v>0</v>
      </c>
      <c r="AV2760" s="1331">
        <f t="shared" ca="1" si="258"/>
        <v>0</v>
      </c>
      <c r="AW2760" s="1327"/>
      <c r="AX2760" s="1331"/>
      <c r="AY2760" s="1331"/>
      <c r="AZ2760" s="1331"/>
      <c r="BA2760" s="1706"/>
      <c r="BB2760" s="1331"/>
      <c r="BC2760" s="1707"/>
    </row>
    <row r="2761" spans="1:55" hidden="1">
      <c r="A2761" s="1326" t="s">
        <v>595</v>
      </c>
      <c r="B2761" s="1693" t="s">
        <v>574</v>
      </c>
      <c r="C2761" s="1240" t="s">
        <v>630</v>
      </c>
      <c r="D2761" s="1240" t="s">
        <v>176</v>
      </c>
      <c r="E2761" s="1240" t="s">
        <v>232</v>
      </c>
      <c r="F2761" s="1240" t="s">
        <v>608</v>
      </c>
      <c r="G2761" s="1240" t="s">
        <v>99</v>
      </c>
      <c r="H2761" s="1240" t="s">
        <v>631</v>
      </c>
      <c r="I2761" s="1240" t="s">
        <v>619</v>
      </c>
      <c r="J2761" s="1255" t="s">
        <v>600</v>
      </c>
      <c r="K2761" s="1240" t="s">
        <v>601</v>
      </c>
      <c r="L2761" s="292" t="s">
        <v>602</v>
      </c>
      <c r="M2761" s="292" t="s">
        <v>603</v>
      </c>
      <c r="N2761" s="292" t="s">
        <v>604</v>
      </c>
      <c r="O2761" s="1807"/>
      <c r="P2761" s="1259"/>
      <c r="Q2761" s="1259"/>
      <c r="R2761" s="1259">
        <v>0</v>
      </c>
      <c r="S2761" s="1259"/>
      <c r="T2761" s="1259">
        <v>0</v>
      </c>
      <c r="U2761" s="1259"/>
      <c r="V2761" s="1259">
        <v>97027.04</v>
      </c>
      <c r="W2761" s="1259"/>
      <c r="X2761" s="1259"/>
      <c r="Y2761" s="1259">
        <v>86212.04</v>
      </c>
      <c r="Z2761" s="1259"/>
      <c r="AA2761" s="1259">
        <v>186212.04</v>
      </c>
      <c r="AB2761" s="1327">
        <f t="shared" si="255"/>
        <v>369451.12</v>
      </c>
      <c r="AC2761" s="1331">
        <v>10815</v>
      </c>
      <c r="AD2761" s="1327">
        <v>172424.08</v>
      </c>
      <c r="AE2761" s="1327"/>
      <c r="AF2761" s="1259"/>
      <c r="AG2761" s="1327"/>
      <c r="AH2761" s="1327"/>
      <c r="AI2761" s="1327">
        <v>458646.58</v>
      </c>
      <c r="AJ2761" s="1327"/>
      <c r="AK2761" s="1259"/>
      <c r="AL2761" s="1259">
        <v>693646.58</v>
      </c>
      <c r="AM2761" s="1259"/>
      <c r="AN2761" s="1259"/>
      <c r="AO2761" s="724">
        <f t="shared" si="256"/>
        <v>1335532.24</v>
      </c>
      <c r="AP2761" s="724">
        <v>555299.64</v>
      </c>
      <c r="AR2761" s="1332"/>
      <c r="AS2761" s="1331">
        <f t="shared" si="257"/>
        <v>2260283</v>
      </c>
      <c r="AT2761" s="1331">
        <f t="shared" si="254"/>
        <v>2260283</v>
      </c>
      <c r="AU2761" s="1259" cm="1">
        <f t="array" aca="1" ref="AU2761" ca="1">SUM(P2761:INDIRECT(
IF(A2761="1+11","P"&amp;ROW(2761:2761),
IF(A2761="2+10","Q"&amp;ROW(2761:2761),
IF(A2761="3+9","R"&amp;ROW(2761:2761),
IF(A2761="4+8","S"&amp;ROW(2761:2761),
IF(A2761="5+7","T"&amp;ROW(2761:2761),
IF(A2761="6+6","U"&amp;ROW(2761:2761),
IF(A2761="7+5","V"&amp;ROW(2761:2761),
IF(A2761="8+4","W"&amp;ROW(2761:2761),
IF(A2761="9+3","X"&amp;ROW(2761:2761),
IF(A2761="10+2","Y"&amp;ROW(2761:2761),
IF(A2761="11+1","Z"&amp;ROW(2761:2761),
IF(A2761="12+0","AA"&amp;ROW(2761:2761),"BZ"&amp;ROW(2761:2761)))))))))))))))</f>
        <v>0</v>
      </c>
      <c r="AV2761" s="1331">
        <f t="shared" ca="1" si="258"/>
        <v>0</v>
      </c>
      <c r="AW2761" s="1327"/>
      <c r="AX2761" s="1331"/>
      <c r="AY2761" s="1331"/>
      <c r="AZ2761" s="1331"/>
      <c r="BA2761" s="1706"/>
      <c r="BB2761" s="1331"/>
      <c r="BC2761" s="1707"/>
    </row>
    <row r="2762" spans="1:55" hidden="1">
      <c r="A2762" s="1326" t="s">
        <v>595</v>
      </c>
      <c r="B2762" s="1693" t="s">
        <v>574</v>
      </c>
      <c r="C2762" s="1240" t="s">
        <v>630</v>
      </c>
      <c r="D2762" s="1240" t="s">
        <v>183</v>
      </c>
      <c r="E2762" s="1240" t="s">
        <v>232</v>
      </c>
      <c r="F2762" s="1240" t="s">
        <v>608</v>
      </c>
      <c r="G2762" s="1240" t="s">
        <v>99</v>
      </c>
      <c r="H2762" s="1240" t="s">
        <v>631</v>
      </c>
      <c r="I2762" s="1240" t="s">
        <v>619</v>
      </c>
      <c r="J2762" s="1255" t="s">
        <v>600</v>
      </c>
      <c r="K2762" s="1240" t="s">
        <v>601</v>
      </c>
      <c r="L2762" s="292" t="s">
        <v>602</v>
      </c>
      <c r="M2762" s="292" t="s">
        <v>603</v>
      </c>
      <c r="N2762" s="292" t="s">
        <v>604</v>
      </c>
      <c r="O2762" s="1807"/>
      <c r="P2762" s="1259"/>
      <c r="Q2762" s="1259"/>
      <c r="R2762" s="1259"/>
      <c r="S2762" s="1259"/>
      <c r="T2762" s="1259"/>
      <c r="U2762" s="1259"/>
      <c r="V2762" s="1259"/>
      <c r="W2762" s="1259"/>
      <c r="X2762" s="1259"/>
      <c r="Y2762" s="1259"/>
      <c r="Z2762" s="1259"/>
      <c r="AA2762" s="1259"/>
      <c r="AB2762" s="1327">
        <f t="shared" si="255"/>
        <v>0</v>
      </c>
      <c r="AC2762" s="1331"/>
      <c r="AD2762" s="1327"/>
      <c r="AE2762" s="1327"/>
      <c r="AF2762" s="1259"/>
      <c r="AG2762" s="1327"/>
      <c r="AH2762" s="1327"/>
      <c r="AI2762" s="1327"/>
      <c r="AJ2762" s="1327"/>
      <c r="AK2762" s="1259"/>
      <c r="AL2762" s="1259"/>
      <c r="AM2762" s="1259"/>
      <c r="AN2762" s="1259"/>
      <c r="AO2762" s="724">
        <f t="shared" si="256"/>
        <v>0</v>
      </c>
      <c r="AP2762" s="724"/>
      <c r="AR2762" s="1332"/>
      <c r="AS2762" s="1331">
        <f t="shared" si="257"/>
        <v>0</v>
      </c>
      <c r="AT2762" s="1331">
        <f t="shared" si="254"/>
        <v>0</v>
      </c>
      <c r="AU2762" s="1259" cm="1">
        <f t="array" aca="1" ref="AU2762" ca="1">SUM(P2762:INDIRECT(
IF(A2762="1+11","P"&amp;ROW(2762:2762),
IF(A2762="2+10","Q"&amp;ROW(2762:2762),
IF(A2762="3+9","R"&amp;ROW(2762:2762),
IF(A2762="4+8","S"&amp;ROW(2762:2762),
IF(A2762="5+7","T"&amp;ROW(2762:2762),
IF(A2762="6+6","U"&amp;ROW(2762:2762),
IF(A2762="7+5","V"&amp;ROW(2762:2762),
IF(A2762="8+4","W"&amp;ROW(2762:2762),
IF(A2762="9+3","X"&amp;ROW(2762:2762),
IF(A2762="10+2","Y"&amp;ROW(2762:2762),
IF(A2762="11+1","Z"&amp;ROW(2762:2762),
IF(A2762="12+0","AA"&amp;ROW(2762:2762),"BZ"&amp;ROW(2762:2762)))))))))))))))</f>
        <v>0</v>
      </c>
      <c r="AV2762" s="1331">
        <f t="shared" ca="1" si="258"/>
        <v>0</v>
      </c>
      <c r="AW2762" s="1327"/>
      <c r="AX2762" s="1331"/>
      <c r="AY2762" s="1331"/>
      <c r="AZ2762" s="1331"/>
      <c r="BA2762" s="1706"/>
      <c r="BB2762" s="1331"/>
      <c r="BC2762" s="1707"/>
    </row>
    <row r="2763" spans="1:55" hidden="1">
      <c r="A2763" s="1326" t="s">
        <v>595</v>
      </c>
      <c r="B2763" s="1693" t="s">
        <v>575</v>
      </c>
      <c r="C2763" s="1240" t="s">
        <v>632</v>
      </c>
      <c r="D2763" s="1240" t="s">
        <v>175</v>
      </c>
      <c r="E2763" s="1240" t="s">
        <v>232</v>
      </c>
      <c r="F2763" s="1240" t="s">
        <v>608</v>
      </c>
      <c r="G2763" s="1240" t="s">
        <v>99</v>
      </c>
      <c r="H2763" s="1240" t="s">
        <v>612</v>
      </c>
      <c r="I2763" s="1240" t="s">
        <v>599</v>
      </c>
      <c r="J2763" s="1255" t="s">
        <v>600</v>
      </c>
      <c r="K2763" s="1240" t="s">
        <v>601</v>
      </c>
      <c r="L2763" s="292" t="s">
        <v>602</v>
      </c>
      <c r="M2763" s="292" t="s">
        <v>603</v>
      </c>
      <c r="N2763" s="292" t="s">
        <v>604</v>
      </c>
      <c r="O2763" s="1807"/>
      <c r="P2763" s="1259">
        <v>0</v>
      </c>
      <c r="Q2763" s="1259">
        <v>0</v>
      </c>
      <c r="R2763" s="1259">
        <v>0</v>
      </c>
      <c r="S2763" s="1259"/>
      <c r="T2763" s="1259">
        <v>0</v>
      </c>
      <c r="U2763" s="1259"/>
      <c r="V2763" s="1259"/>
      <c r="W2763" s="1259"/>
      <c r="X2763" s="1259"/>
      <c r="Y2763" s="1259"/>
      <c r="Z2763" s="1259"/>
      <c r="AA2763" s="1259"/>
      <c r="AB2763" s="1327">
        <f t="shared" si="255"/>
        <v>0</v>
      </c>
      <c r="AC2763" s="1331"/>
      <c r="AD2763" s="1327"/>
      <c r="AE2763" s="1259"/>
      <c r="AF2763" s="1259"/>
      <c r="AG2763" s="1327"/>
      <c r="AH2763" s="1259"/>
      <c r="AI2763" s="1259"/>
      <c r="AJ2763" s="1259"/>
      <c r="AK2763" s="1259"/>
      <c r="AL2763" s="1259"/>
      <c r="AM2763" s="1259"/>
      <c r="AN2763" s="1259"/>
      <c r="AO2763" s="724">
        <f t="shared" si="256"/>
        <v>0</v>
      </c>
      <c r="AP2763" s="724"/>
      <c r="AR2763"/>
      <c r="AS2763" s="1331">
        <f t="shared" si="257"/>
        <v>0</v>
      </c>
      <c r="AT2763" s="1331">
        <f t="shared" si="254"/>
        <v>0</v>
      </c>
      <c r="AU2763" s="1259" cm="1">
        <f t="array" aca="1" ref="AU2763" ca="1">SUM(P2763:INDIRECT(
IF(A2763="1+11","P"&amp;ROW(2763:2763),
IF(A2763="2+10","Q"&amp;ROW(2763:2763),
IF(A2763="3+9","R"&amp;ROW(2763:2763),
IF(A2763="4+8","S"&amp;ROW(2763:2763),
IF(A2763="5+7","T"&amp;ROW(2763:2763),
IF(A2763="6+6","U"&amp;ROW(2763:2763),
IF(A2763="7+5","V"&amp;ROW(2763:2763),
IF(A2763="8+4","W"&amp;ROW(2763:2763),
IF(A2763="9+3","X"&amp;ROW(2763:2763),
IF(A2763="10+2","Y"&amp;ROW(2763:2763),
IF(A2763="11+1","Z"&amp;ROW(2763:2763),
IF(A2763="12+0","AA"&amp;ROW(2763:2763),"BZ"&amp;ROW(2763:2763)))))))))))))))</f>
        <v>0</v>
      </c>
      <c r="AV2763" s="1331">
        <f t="shared" ca="1" si="258"/>
        <v>0</v>
      </c>
      <c r="AW2763" s="1259">
        <f>IFERROR(VLOOKUP(B2763,Exp!J:O,3,0),0)</f>
        <v>12000000</v>
      </c>
      <c r="AX2763" s="1259">
        <f>IFERROR(VLOOKUP(B2763,Exp!J:O,4,0),0)</f>
        <v>3000000</v>
      </c>
      <c r="AY2763" s="1259">
        <f>IFERROR((VLOOKUP(B2763,Exp!B:I,7,0)),0)</f>
        <v>7692224</v>
      </c>
      <c r="AZ2763" s="1259">
        <f>IFERROR(VLOOKUP(B2763,Exp!B:W,13,0),0)</f>
        <v>7683999.0700000003</v>
      </c>
      <c r="BA2763" s="1261">
        <f ca="1">IFERROR(SUM(AV2763:AV2770)/AW2763,0)</f>
        <v>0.66663974999999998</v>
      </c>
      <c r="BB2763" s="1261">
        <f>IFERROR(SUM(AS2763:AS2770)/AW2763,0)</f>
        <v>0.99997308333333335</v>
      </c>
      <c r="BC2763" s="1261">
        <f>IFERROR(AY2763/AW2763,0)</f>
        <v>0.64101866666666663</v>
      </c>
    </row>
    <row r="2764" spans="1:55" hidden="1">
      <c r="A2764" s="1326" t="s">
        <v>595</v>
      </c>
      <c r="B2764" s="1693" t="s">
        <v>575</v>
      </c>
      <c r="C2764" s="1240" t="s">
        <v>632</v>
      </c>
      <c r="D2764" s="1240" t="s">
        <v>177</v>
      </c>
      <c r="E2764" s="1240" t="s">
        <v>232</v>
      </c>
      <c r="F2764" s="1240" t="s">
        <v>608</v>
      </c>
      <c r="G2764" s="1240" t="s">
        <v>99</v>
      </c>
      <c r="H2764" s="1240" t="s">
        <v>612</v>
      </c>
      <c r="I2764" s="1240" t="s">
        <v>599</v>
      </c>
      <c r="J2764" s="1255" t="s">
        <v>600</v>
      </c>
      <c r="K2764" s="1240" t="s">
        <v>601</v>
      </c>
      <c r="L2764" s="292" t="s">
        <v>602</v>
      </c>
      <c r="M2764" s="292" t="s">
        <v>603</v>
      </c>
      <c r="N2764" s="292" t="s">
        <v>604</v>
      </c>
      <c r="O2764" s="1807">
        <v>3112169</v>
      </c>
      <c r="P2764" s="1259">
        <v>0</v>
      </c>
      <c r="Q2764" s="1259">
        <v>0</v>
      </c>
      <c r="R2764" s="1259">
        <v>0</v>
      </c>
      <c r="S2764" s="1259">
        <v>3100000</v>
      </c>
      <c r="T2764" s="1259">
        <v>0</v>
      </c>
      <c r="U2764" s="1259"/>
      <c r="V2764" s="1259"/>
      <c r="W2764" s="1259"/>
      <c r="X2764" s="1259"/>
      <c r="Y2764" s="1259"/>
      <c r="Z2764" s="1259"/>
      <c r="AA2764" s="1259"/>
      <c r="AB2764" s="1327">
        <f t="shared" si="255"/>
        <v>3100000</v>
      </c>
      <c r="AC2764" s="1331"/>
      <c r="AD2764" s="1327"/>
      <c r="AE2764" s="1327"/>
      <c r="AF2764" s="1259">
        <v>3100000</v>
      </c>
      <c r="AG2764" s="1327"/>
      <c r="AH2764" s="1327"/>
      <c r="AI2764" s="1327"/>
      <c r="AJ2764" s="1327"/>
      <c r="AK2764" s="1259"/>
      <c r="AL2764" s="1259"/>
      <c r="AM2764" s="1259"/>
      <c r="AN2764" s="1259"/>
      <c r="AO2764" s="724">
        <f t="shared" si="256"/>
        <v>3100000</v>
      </c>
      <c r="AP2764" s="724"/>
      <c r="AR2764"/>
      <c r="AS2764" s="1331">
        <f t="shared" si="257"/>
        <v>9312169</v>
      </c>
      <c r="AT2764" s="1331">
        <f t="shared" si="254"/>
        <v>9312169</v>
      </c>
      <c r="AU2764" s="1259" cm="1">
        <f t="array" aca="1" ref="AU2764" ca="1">SUM(P2764:INDIRECT(
IF(A2764="1+11","P"&amp;ROW(2764:2764),
IF(A2764="2+10","Q"&amp;ROW(2764:2764),
IF(A2764="3+9","R"&amp;ROW(2764:2764),
IF(A2764="4+8","S"&amp;ROW(2764:2764),
IF(A2764="5+7","T"&amp;ROW(2764:2764),
IF(A2764="6+6","U"&amp;ROW(2764:2764),
IF(A2764="7+5","V"&amp;ROW(2764:2764),
IF(A2764="8+4","W"&amp;ROW(2764:2764),
IF(A2764="9+3","X"&amp;ROW(2764:2764),
IF(A2764="10+2","Y"&amp;ROW(2764:2764),
IF(A2764="11+1","Z"&amp;ROW(2764:2764),
IF(A2764="12+0","AA"&amp;ROW(2764:2764),"BZ"&amp;ROW(2764:2764)))))))))))))))</f>
        <v>3100000</v>
      </c>
      <c r="AV2764" s="1331">
        <f t="shared" ca="1" si="258"/>
        <v>6212169</v>
      </c>
      <c r="AW2764" s="1327"/>
      <c r="AX2764" s="1331"/>
      <c r="AY2764" s="1331"/>
      <c r="AZ2764" s="1331"/>
      <c r="BA2764" s="1706"/>
      <c r="BB2764" s="1331"/>
      <c r="BC2764" s="1707"/>
    </row>
    <row r="2765" spans="1:55" hidden="1">
      <c r="A2765" s="1326" t="s">
        <v>595</v>
      </c>
      <c r="B2765" s="1693" t="s">
        <v>575</v>
      </c>
      <c r="C2765" s="1240" t="s">
        <v>632</v>
      </c>
      <c r="D2765" s="1240" t="s">
        <v>178</v>
      </c>
      <c r="E2765" s="1240" t="s">
        <v>232</v>
      </c>
      <c r="F2765" s="1240" t="s">
        <v>608</v>
      </c>
      <c r="G2765" s="1240" t="s">
        <v>99</v>
      </c>
      <c r="H2765" s="1240" t="s">
        <v>612</v>
      </c>
      <c r="I2765" s="1240" t="s">
        <v>599</v>
      </c>
      <c r="J2765" s="1255" t="s">
        <v>600</v>
      </c>
      <c r="K2765" s="1240" t="s">
        <v>601</v>
      </c>
      <c r="L2765" s="292" t="s">
        <v>602</v>
      </c>
      <c r="M2765" s="292" t="s">
        <v>603</v>
      </c>
      <c r="N2765" s="292" t="s">
        <v>604</v>
      </c>
      <c r="O2765" s="1807">
        <v>886437</v>
      </c>
      <c r="P2765" s="1259">
        <v>0</v>
      </c>
      <c r="Q2765" s="1259">
        <v>0</v>
      </c>
      <c r="R2765" s="1259">
        <v>0</v>
      </c>
      <c r="S2765" s="1259"/>
      <c r="T2765" s="1259">
        <v>900000</v>
      </c>
      <c r="U2765" s="1259"/>
      <c r="V2765" s="1259"/>
      <c r="W2765" s="1259"/>
      <c r="X2765" s="1259"/>
      <c r="Y2765" s="1259"/>
      <c r="Z2765" s="1259"/>
      <c r="AA2765" s="1259"/>
      <c r="AB2765" s="1327">
        <f t="shared" si="255"/>
        <v>900000</v>
      </c>
      <c r="AC2765" s="1331"/>
      <c r="AD2765" s="1327"/>
      <c r="AE2765" s="1327"/>
      <c r="AF2765" s="1259"/>
      <c r="AG2765" s="1327">
        <v>900000</v>
      </c>
      <c r="AH2765" s="1327"/>
      <c r="AI2765" s="1327"/>
      <c r="AJ2765" s="1327"/>
      <c r="AK2765" s="1259"/>
      <c r="AL2765" s="1259"/>
      <c r="AM2765" s="1259"/>
      <c r="AN2765" s="1259"/>
      <c r="AO2765" s="724">
        <f t="shared" si="256"/>
        <v>900000</v>
      </c>
      <c r="AP2765" s="724"/>
      <c r="AR2765"/>
      <c r="AS2765" s="1331">
        <f t="shared" si="257"/>
        <v>2686437</v>
      </c>
      <c r="AT2765" s="1331">
        <f t="shared" si="254"/>
        <v>2686437</v>
      </c>
      <c r="AU2765" s="1259" cm="1">
        <f t="array" aca="1" ref="AU2765" ca="1">SUM(P2765:INDIRECT(
IF(A2765="1+11","P"&amp;ROW(2765:2765),
IF(A2765="2+10","Q"&amp;ROW(2765:2765),
IF(A2765="3+9","R"&amp;ROW(2765:2765),
IF(A2765="4+8","S"&amp;ROW(2765:2765),
IF(A2765="5+7","T"&amp;ROW(2765:2765),
IF(A2765="6+6","U"&amp;ROW(2765:2765),
IF(A2765="7+5","V"&amp;ROW(2765:2765),
IF(A2765="8+4","W"&amp;ROW(2765:2765),
IF(A2765="9+3","X"&amp;ROW(2765:2765),
IF(A2765="10+2","Y"&amp;ROW(2765:2765),
IF(A2765="11+1","Z"&amp;ROW(2765:2765),
IF(A2765="12+0","AA"&amp;ROW(2765:2765),"BZ"&amp;ROW(2765:2765)))))))))))))))</f>
        <v>900000</v>
      </c>
      <c r="AV2765" s="1331">
        <f t="shared" ca="1" si="258"/>
        <v>1786437</v>
      </c>
      <c r="AW2765" s="1327"/>
      <c r="AX2765" s="1331"/>
      <c r="AY2765" s="1331"/>
      <c r="AZ2765" s="1331"/>
      <c r="BA2765" s="1706"/>
      <c r="BB2765" s="1331"/>
      <c r="BC2765" s="1707"/>
    </row>
    <row r="2766" spans="1:55" hidden="1">
      <c r="A2766" s="1326" t="s">
        <v>595</v>
      </c>
      <c r="B2766" s="1693" t="s">
        <v>575</v>
      </c>
      <c r="C2766" s="1240" t="s">
        <v>632</v>
      </c>
      <c r="D2766" s="1240" t="s">
        <v>180</v>
      </c>
      <c r="E2766" s="1240" t="s">
        <v>232</v>
      </c>
      <c r="F2766" s="1240" t="s">
        <v>608</v>
      </c>
      <c r="G2766" s="1240" t="s">
        <v>99</v>
      </c>
      <c r="H2766" s="1240" t="s">
        <v>612</v>
      </c>
      <c r="I2766" s="1240" t="s">
        <v>599</v>
      </c>
      <c r="J2766" s="1255" t="s">
        <v>600</v>
      </c>
      <c r="K2766" s="1240" t="s">
        <v>601</v>
      </c>
      <c r="L2766" s="292" t="s">
        <v>602</v>
      </c>
      <c r="M2766" s="292" t="s">
        <v>603</v>
      </c>
      <c r="N2766" s="292" t="s">
        <v>604</v>
      </c>
      <c r="O2766" s="1807"/>
      <c r="P2766" s="1259">
        <v>0</v>
      </c>
      <c r="Q2766" s="1259">
        <v>0</v>
      </c>
      <c r="R2766" s="1259">
        <v>0</v>
      </c>
      <c r="S2766" s="1259"/>
      <c r="T2766" s="1259">
        <v>0</v>
      </c>
      <c r="U2766" s="1259"/>
      <c r="V2766" s="1259"/>
      <c r="W2766" s="1259"/>
      <c r="X2766" s="1259"/>
      <c r="Y2766" s="1259"/>
      <c r="Z2766" s="1259"/>
      <c r="AA2766" s="1259"/>
      <c r="AB2766" s="1327">
        <f t="shared" si="255"/>
        <v>0</v>
      </c>
      <c r="AC2766" s="1331"/>
      <c r="AD2766" s="1327"/>
      <c r="AE2766" s="1327"/>
      <c r="AF2766" s="1259"/>
      <c r="AG2766" s="1327"/>
      <c r="AH2766" s="1327"/>
      <c r="AI2766" s="1327"/>
      <c r="AJ2766" s="1327"/>
      <c r="AK2766" s="1259"/>
      <c r="AL2766" s="1259"/>
      <c r="AM2766" s="1259"/>
      <c r="AN2766" s="1259"/>
      <c r="AO2766" s="724">
        <f t="shared" si="256"/>
        <v>0</v>
      </c>
      <c r="AP2766" s="724"/>
      <c r="AR2766"/>
      <c r="AS2766" s="1331">
        <f t="shared" si="257"/>
        <v>0</v>
      </c>
      <c r="AT2766" s="1331">
        <f t="shared" si="254"/>
        <v>0</v>
      </c>
      <c r="AU2766" s="1259" cm="1">
        <f t="array" aca="1" ref="AU2766" ca="1">SUM(P2766:INDIRECT(
IF(A2766="1+11","P"&amp;ROW(2766:2766),
IF(A2766="2+10","Q"&amp;ROW(2766:2766),
IF(A2766="3+9","R"&amp;ROW(2766:2766),
IF(A2766="4+8","S"&amp;ROW(2766:2766),
IF(A2766="5+7","T"&amp;ROW(2766:2766),
IF(A2766="6+6","U"&amp;ROW(2766:2766),
IF(A2766="7+5","V"&amp;ROW(2766:2766),
IF(A2766="8+4","W"&amp;ROW(2766:2766),
IF(A2766="9+3","X"&amp;ROW(2766:2766),
IF(A2766="10+2","Y"&amp;ROW(2766:2766),
IF(A2766="11+1","Z"&amp;ROW(2766:2766),
IF(A2766="12+0","AA"&amp;ROW(2766:2766),"BZ"&amp;ROW(2766:2766)))))))))))))))</f>
        <v>0</v>
      </c>
      <c r="AV2766" s="1331">
        <f t="shared" ca="1" si="258"/>
        <v>0</v>
      </c>
      <c r="AW2766" s="1327"/>
      <c r="AX2766" s="1331"/>
      <c r="AY2766" s="1331"/>
      <c r="AZ2766" s="1331"/>
      <c r="BA2766" s="1706"/>
      <c r="BB2766" s="1331"/>
      <c r="BC2766" s="1707"/>
    </row>
    <row r="2767" spans="1:55" hidden="1">
      <c r="A2767" s="1326" t="s">
        <v>595</v>
      </c>
      <c r="B2767" s="1693" t="s">
        <v>575</v>
      </c>
      <c r="C2767" s="1240" t="s">
        <v>632</v>
      </c>
      <c r="D2767" s="1240" t="s">
        <v>181</v>
      </c>
      <c r="E2767" s="1240" t="s">
        <v>232</v>
      </c>
      <c r="F2767" s="1240" t="s">
        <v>608</v>
      </c>
      <c r="G2767" s="1240" t="s">
        <v>99</v>
      </c>
      <c r="H2767" s="1240" t="s">
        <v>612</v>
      </c>
      <c r="I2767" s="1240" t="s">
        <v>599</v>
      </c>
      <c r="J2767" s="1255" t="s">
        <v>600</v>
      </c>
      <c r="K2767" s="1240" t="s">
        <v>601</v>
      </c>
      <c r="L2767" s="292" t="s">
        <v>602</v>
      </c>
      <c r="M2767" s="292" t="s">
        <v>603</v>
      </c>
      <c r="N2767" s="292" t="s">
        <v>604</v>
      </c>
      <c r="O2767" s="1807"/>
      <c r="P2767" s="1259">
        <v>0</v>
      </c>
      <c r="Q2767" s="1259">
        <v>0</v>
      </c>
      <c r="R2767" s="1259">
        <v>0</v>
      </c>
      <c r="S2767" s="1259"/>
      <c r="T2767" s="1259">
        <v>0</v>
      </c>
      <c r="U2767" s="1259">
        <v>1071</v>
      </c>
      <c r="V2767" s="1259"/>
      <c r="W2767" s="1259"/>
      <c r="X2767" s="1259"/>
      <c r="Y2767" s="1259"/>
      <c r="Z2767" s="1259"/>
      <c r="AA2767" s="1259"/>
      <c r="AB2767" s="1327">
        <f t="shared" si="255"/>
        <v>1071</v>
      </c>
      <c r="AC2767" s="1331"/>
      <c r="AD2767" s="1327"/>
      <c r="AE2767" s="1327"/>
      <c r="AF2767" s="1259"/>
      <c r="AG2767" s="1327"/>
      <c r="AH2767" s="1327"/>
      <c r="AI2767" s="1327"/>
      <c r="AJ2767" s="1327"/>
      <c r="AK2767" s="1259"/>
      <c r="AL2767" s="1259"/>
      <c r="AM2767" s="1259"/>
      <c r="AN2767" s="1259"/>
      <c r="AO2767" s="724">
        <f t="shared" si="256"/>
        <v>0</v>
      </c>
      <c r="AP2767" s="724"/>
      <c r="AR2767"/>
      <c r="AS2767" s="1331">
        <f t="shared" si="257"/>
        <v>1071</v>
      </c>
      <c r="AT2767" s="1331">
        <f t="shared" si="254"/>
        <v>1071</v>
      </c>
      <c r="AU2767" s="1259" cm="1">
        <f t="array" aca="1" ref="AU2767" ca="1">SUM(P2767:INDIRECT(
IF(A2767="1+11","P"&amp;ROW(2767:2767),
IF(A2767="2+10","Q"&amp;ROW(2767:2767),
IF(A2767="3+9","R"&amp;ROW(2767:2767),
IF(A2767="4+8","S"&amp;ROW(2767:2767),
IF(A2767="5+7","T"&amp;ROW(2767:2767),
IF(A2767="6+6","U"&amp;ROW(2767:2767),
IF(A2767="7+5","V"&amp;ROW(2767:2767),
IF(A2767="8+4","W"&amp;ROW(2767:2767),
IF(A2767="9+3","X"&amp;ROW(2767:2767),
IF(A2767="10+2","Y"&amp;ROW(2767:2767),
IF(A2767="11+1","Z"&amp;ROW(2767:2767),
IF(A2767="12+0","AA"&amp;ROW(2767:2767),"BZ"&amp;ROW(2767:2767)))))))))))))))</f>
        <v>1071</v>
      </c>
      <c r="AV2767" s="1331">
        <f t="shared" ca="1" si="258"/>
        <v>1071</v>
      </c>
      <c r="AW2767" s="1327"/>
      <c r="AX2767" s="1331"/>
      <c r="AY2767" s="1331"/>
      <c r="AZ2767" s="1331"/>
      <c r="BA2767" s="1706"/>
      <c r="BB2767" s="1331"/>
      <c r="BC2767" s="1707"/>
    </row>
    <row r="2768" spans="1:55" hidden="1">
      <c r="A2768" s="1326" t="s">
        <v>595</v>
      </c>
      <c r="B2768" s="1693" t="s">
        <v>575</v>
      </c>
      <c r="C2768" s="1240" t="s">
        <v>632</v>
      </c>
      <c r="D2768" s="1240" t="s">
        <v>182</v>
      </c>
      <c r="E2768" s="1240" t="s">
        <v>232</v>
      </c>
      <c r="F2768" s="1240" t="s">
        <v>608</v>
      </c>
      <c r="G2768" s="1240" t="s">
        <v>99</v>
      </c>
      <c r="H2768" s="1240" t="s">
        <v>612</v>
      </c>
      <c r="I2768" s="1240" t="s">
        <v>599</v>
      </c>
      <c r="J2768" s="1255" t="s">
        <v>600</v>
      </c>
      <c r="K2768" s="1240" t="s">
        <v>601</v>
      </c>
      <c r="L2768" s="292" t="s">
        <v>602</v>
      </c>
      <c r="M2768" s="292" t="s">
        <v>603</v>
      </c>
      <c r="N2768" s="292" t="s">
        <v>604</v>
      </c>
      <c r="O2768" s="1807"/>
      <c r="P2768" s="1259">
        <v>0</v>
      </c>
      <c r="Q2768" s="1259">
        <v>0</v>
      </c>
      <c r="R2768" s="1259">
        <v>0</v>
      </c>
      <c r="S2768" s="1259"/>
      <c r="T2768" s="1259">
        <v>0</v>
      </c>
      <c r="U2768" s="1259"/>
      <c r="V2768" s="1259"/>
      <c r="W2768" s="1259"/>
      <c r="X2768" s="1259"/>
      <c r="Y2768" s="1259"/>
      <c r="Z2768" s="1259"/>
      <c r="AA2768" s="1259"/>
      <c r="AB2768" s="1327">
        <f t="shared" si="255"/>
        <v>0</v>
      </c>
      <c r="AC2768" s="1331"/>
      <c r="AD2768" s="1327"/>
      <c r="AE2768" s="1327"/>
      <c r="AF2768" s="1259"/>
      <c r="AG2768" s="1327"/>
      <c r="AH2768" s="1327"/>
      <c r="AI2768" s="1327"/>
      <c r="AJ2768" s="1327"/>
      <c r="AK2768" s="1259"/>
      <c r="AL2768" s="1259"/>
      <c r="AM2768" s="1259"/>
      <c r="AN2768" s="1259"/>
      <c r="AO2768" s="724">
        <f t="shared" si="256"/>
        <v>0</v>
      </c>
      <c r="AP2768" s="724"/>
      <c r="AR2768"/>
      <c r="AS2768" s="1331">
        <f t="shared" si="257"/>
        <v>0</v>
      </c>
      <c r="AT2768" s="1331">
        <f t="shared" si="254"/>
        <v>0</v>
      </c>
      <c r="AU2768" s="1259" cm="1">
        <f t="array" aca="1" ref="AU2768" ca="1">SUM(P2768:INDIRECT(
IF(A2768="1+11","P"&amp;ROW(2768:2768),
IF(A2768="2+10","Q"&amp;ROW(2768:2768),
IF(A2768="3+9","R"&amp;ROW(2768:2768),
IF(A2768="4+8","S"&amp;ROW(2768:2768),
IF(A2768="5+7","T"&amp;ROW(2768:2768),
IF(A2768="6+6","U"&amp;ROW(2768:2768),
IF(A2768="7+5","V"&amp;ROW(2768:2768),
IF(A2768="8+4","W"&amp;ROW(2768:2768),
IF(A2768="9+3","X"&amp;ROW(2768:2768),
IF(A2768="10+2","Y"&amp;ROW(2768:2768),
IF(A2768="11+1","Z"&amp;ROW(2768:2768),
IF(A2768="12+0","AA"&amp;ROW(2768:2768),"BZ"&amp;ROW(2768:2768)))))))))))))))</f>
        <v>0</v>
      </c>
      <c r="AV2768" s="1331">
        <f t="shared" ca="1" si="258"/>
        <v>0</v>
      </c>
      <c r="AW2768" s="1327"/>
      <c r="AX2768" s="1331"/>
      <c r="AY2768" s="1331"/>
      <c r="AZ2768" s="1331"/>
      <c r="BA2768" s="1706"/>
      <c r="BB2768" s="1331"/>
      <c r="BC2768" s="1707"/>
    </row>
    <row r="2769" spans="1:55" hidden="1">
      <c r="A2769" s="1326" t="s">
        <v>595</v>
      </c>
      <c r="B2769" s="1693" t="s">
        <v>575</v>
      </c>
      <c r="C2769" s="1240" t="s">
        <v>632</v>
      </c>
      <c r="D2769" s="1240" t="s">
        <v>176</v>
      </c>
      <c r="E2769" s="1240" t="s">
        <v>232</v>
      </c>
      <c r="F2769" s="1240" t="s">
        <v>608</v>
      </c>
      <c r="G2769" s="1240" t="s">
        <v>99</v>
      </c>
      <c r="H2769" s="1240" t="s">
        <v>612</v>
      </c>
      <c r="I2769" s="1240" t="s">
        <v>599</v>
      </c>
      <c r="J2769" s="1255" t="s">
        <v>600</v>
      </c>
      <c r="K2769" s="1240" t="s">
        <v>601</v>
      </c>
      <c r="L2769" s="292" t="s">
        <v>602</v>
      </c>
      <c r="M2769" s="292" t="s">
        <v>603</v>
      </c>
      <c r="N2769" s="292" t="s">
        <v>604</v>
      </c>
      <c r="O2769" s="1807"/>
      <c r="P2769" s="1259">
        <v>0</v>
      </c>
      <c r="Q2769" s="1259">
        <v>0</v>
      </c>
      <c r="R2769" s="1259">
        <v>0</v>
      </c>
      <c r="S2769" s="1259"/>
      <c r="T2769" s="1259">
        <v>0</v>
      </c>
      <c r="U2769" s="1259"/>
      <c r="V2769" s="1259"/>
      <c r="W2769" s="1259"/>
      <c r="X2769" s="1259"/>
      <c r="Y2769" s="1259"/>
      <c r="Z2769" s="1259"/>
      <c r="AA2769" s="1259"/>
      <c r="AB2769" s="1327">
        <f t="shared" si="255"/>
        <v>0</v>
      </c>
      <c r="AC2769" s="1331"/>
      <c r="AD2769" s="1327"/>
      <c r="AE2769" s="1327"/>
      <c r="AF2769" s="1259"/>
      <c r="AG2769" s="1327"/>
      <c r="AH2769" s="1327"/>
      <c r="AI2769" s="1327"/>
      <c r="AJ2769" s="1327"/>
      <c r="AK2769" s="1259"/>
      <c r="AL2769" s="1259"/>
      <c r="AM2769" s="1259"/>
      <c r="AN2769" s="1259"/>
      <c r="AO2769" s="724">
        <f t="shared" si="256"/>
        <v>0</v>
      </c>
      <c r="AP2769" s="724"/>
      <c r="AR2769"/>
      <c r="AS2769" s="1331">
        <f t="shared" si="257"/>
        <v>0</v>
      </c>
      <c r="AT2769" s="1331">
        <f t="shared" si="254"/>
        <v>0</v>
      </c>
      <c r="AU2769" s="1259" cm="1">
        <f t="array" aca="1" ref="AU2769" ca="1">SUM(P2769:INDIRECT(
IF(A2769="1+11","P"&amp;ROW(2769:2769),
IF(A2769="2+10","Q"&amp;ROW(2769:2769),
IF(A2769="3+9","R"&amp;ROW(2769:2769),
IF(A2769="4+8","S"&amp;ROW(2769:2769),
IF(A2769="5+7","T"&amp;ROW(2769:2769),
IF(A2769="6+6","U"&amp;ROW(2769:2769),
IF(A2769="7+5","V"&amp;ROW(2769:2769),
IF(A2769="8+4","W"&amp;ROW(2769:2769),
IF(A2769="9+3","X"&amp;ROW(2769:2769),
IF(A2769="10+2","Y"&amp;ROW(2769:2769),
IF(A2769="11+1","Z"&amp;ROW(2769:2769),
IF(A2769="12+0","AA"&amp;ROW(2769:2769),"BZ"&amp;ROW(2769:2769)))))))))))))))</f>
        <v>0</v>
      </c>
      <c r="AV2769" s="1331">
        <f t="shared" ca="1" si="258"/>
        <v>0</v>
      </c>
      <c r="AW2769" s="1327"/>
      <c r="AX2769" s="1331"/>
      <c r="AY2769" s="1331"/>
      <c r="AZ2769" s="1331"/>
      <c r="BA2769" s="1706"/>
      <c r="BB2769" s="1331"/>
      <c r="BC2769" s="1707"/>
    </row>
    <row r="2770" spans="1:55" hidden="1">
      <c r="A2770" s="1326" t="s">
        <v>595</v>
      </c>
      <c r="B2770" s="1693" t="s">
        <v>575</v>
      </c>
      <c r="C2770" s="1240" t="s">
        <v>632</v>
      </c>
      <c r="D2770" s="1240" t="s">
        <v>183</v>
      </c>
      <c r="E2770" s="1240" t="s">
        <v>232</v>
      </c>
      <c r="F2770" s="1240" t="s">
        <v>608</v>
      </c>
      <c r="G2770" s="1240" t="s">
        <v>99</v>
      </c>
      <c r="H2770" s="1240" t="s">
        <v>612</v>
      </c>
      <c r="I2770" s="1240" t="s">
        <v>599</v>
      </c>
      <c r="J2770" s="1255" t="s">
        <v>600</v>
      </c>
      <c r="K2770" s="1240" t="s">
        <v>601</v>
      </c>
      <c r="L2770" s="292" t="s">
        <v>602</v>
      </c>
      <c r="M2770" s="292" t="s">
        <v>603</v>
      </c>
      <c r="N2770" s="292" t="s">
        <v>604</v>
      </c>
      <c r="O2770" s="1807"/>
      <c r="P2770" s="1259"/>
      <c r="Q2770" s="1259"/>
      <c r="R2770" s="1259"/>
      <c r="S2770" s="1259"/>
      <c r="T2770" s="1259"/>
      <c r="U2770" s="1259"/>
      <c r="V2770" s="1259"/>
      <c r="W2770" s="1259"/>
      <c r="X2770" s="1259"/>
      <c r="Y2770" s="1259"/>
      <c r="Z2770" s="1259"/>
      <c r="AA2770" s="1259"/>
      <c r="AB2770" s="1327">
        <f t="shared" si="255"/>
        <v>0</v>
      </c>
      <c r="AC2770" s="1331"/>
      <c r="AD2770" s="1327"/>
      <c r="AE2770" s="1327"/>
      <c r="AF2770" s="1259"/>
      <c r="AG2770" s="1327"/>
      <c r="AH2770" s="1327"/>
      <c r="AI2770" s="1327"/>
      <c r="AJ2770" s="1327"/>
      <c r="AK2770" s="1259"/>
      <c r="AL2770" s="1259"/>
      <c r="AM2770" s="1259"/>
      <c r="AN2770" s="1259"/>
      <c r="AO2770" s="724">
        <f t="shared" si="256"/>
        <v>0</v>
      </c>
      <c r="AP2770" s="724"/>
      <c r="AR2770"/>
      <c r="AS2770" s="1331">
        <f t="shared" si="257"/>
        <v>0</v>
      </c>
      <c r="AT2770" s="1331">
        <f t="shared" si="254"/>
        <v>0</v>
      </c>
      <c r="AU2770" s="1259" cm="1">
        <f t="array" aca="1" ref="AU2770" ca="1">SUM(P2770:INDIRECT(
IF(A2770="1+11","P"&amp;ROW(2770:2770),
IF(A2770="2+10","Q"&amp;ROW(2770:2770),
IF(A2770="3+9","R"&amp;ROW(2770:2770),
IF(A2770="4+8","S"&amp;ROW(2770:2770),
IF(A2770="5+7","T"&amp;ROW(2770:2770),
IF(A2770="6+6","U"&amp;ROW(2770:2770),
IF(A2770="7+5","V"&amp;ROW(2770:2770),
IF(A2770="8+4","W"&amp;ROW(2770:2770),
IF(A2770="9+3","X"&amp;ROW(2770:2770),
IF(A2770="10+2","Y"&amp;ROW(2770:2770),
IF(A2770="11+1","Z"&amp;ROW(2770:2770),
IF(A2770="12+0","AA"&amp;ROW(2770:2770),"BZ"&amp;ROW(2770:2770)))))))))))))))</f>
        <v>0</v>
      </c>
      <c r="AV2770" s="1331">
        <f t="shared" ca="1" si="258"/>
        <v>0</v>
      </c>
      <c r="AW2770" s="1327"/>
      <c r="AX2770" s="1331"/>
      <c r="AY2770" s="1331"/>
      <c r="AZ2770" s="1331"/>
      <c r="BA2770" s="1706"/>
      <c r="BB2770" s="1331"/>
      <c r="BC2770" s="1707"/>
    </row>
    <row r="2771" spans="1:55" hidden="1">
      <c r="A2771" s="1326" t="s">
        <v>595</v>
      </c>
      <c r="B2771" s="1693" t="s">
        <v>576</v>
      </c>
      <c r="C2771" s="1240" t="s">
        <v>633</v>
      </c>
      <c r="D2771" s="1240" t="s">
        <v>175</v>
      </c>
      <c r="E2771" s="1240" t="s">
        <v>232</v>
      </c>
      <c r="F2771" s="1240" t="s">
        <v>608</v>
      </c>
      <c r="G2771" s="1240" t="s">
        <v>99</v>
      </c>
      <c r="H2771" s="1240" t="s">
        <v>598</v>
      </c>
      <c r="I2771" s="1240" t="s">
        <v>599</v>
      </c>
      <c r="J2771" s="1255" t="s">
        <v>600</v>
      </c>
      <c r="K2771" s="1240" t="s">
        <v>617</v>
      </c>
      <c r="L2771" s="292" t="s">
        <v>602</v>
      </c>
      <c r="M2771" s="292" t="s">
        <v>603</v>
      </c>
      <c r="N2771" s="292" t="s">
        <v>604</v>
      </c>
      <c r="O2771" s="1807">
        <v>1022202.12</v>
      </c>
      <c r="P2771" s="1259">
        <v>8425</v>
      </c>
      <c r="Q2771" s="1259"/>
      <c r="R2771" s="1259">
        <v>0</v>
      </c>
      <c r="S2771" s="1259">
        <v>22619</v>
      </c>
      <c r="T2771" s="1259">
        <v>13129.19</v>
      </c>
      <c r="U2771" s="1259">
        <v>28000</v>
      </c>
      <c r="V2771" s="1259">
        <v>12000</v>
      </c>
      <c r="W2771" s="1259">
        <v>8000</v>
      </c>
      <c r="X2771" s="1259">
        <v>0</v>
      </c>
      <c r="Y2771" s="1259">
        <v>0</v>
      </c>
      <c r="Z2771" s="1259">
        <v>0</v>
      </c>
      <c r="AA2771" s="1259">
        <v>10000</v>
      </c>
      <c r="AB2771" s="1327">
        <f t="shared" si="255"/>
        <v>102173.19</v>
      </c>
      <c r="AC2771" s="1331"/>
      <c r="AD2771" s="1327"/>
      <c r="AE2771" s="1259"/>
      <c r="AF2771" s="1259"/>
      <c r="AG2771" s="1327"/>
      <c r="AH2771" s="1259"/>
      <c r="AI2771" s="1259"/>
      <c r="AJ2771" s="1259"/>
      <c r="AK2771" s="1259"/>
      <c r="AL2771" s="1259"/>
      <c r="AM2771" s="1259"/>
      <c r="AN2771" s="1259"/>
      <c r="AO2771" s="724">
        <f t="shared" si="256"/>
        <v>0</v>
      </c>
      <c r="AP2771" s="724"/>
      <c r="AR2771"/>
      <c r="AS2771" s="1331">
        <f t="shared" si="257"/>
        <v>1124375.31</v>
      </c>
      <c r="AT2771" s="1331">
        <f t="shared" si="254"/>
        <v>1124375.31</v>
      </c>
      <c r="AU2771" s="1259" cm="1">
        <f t="array" aca="1" ref="AU2771" ca="1">SUM(P2771:INDIRECT(
IF(A2771="1+11","P"&amp;ROW(2771:2771),
IF(A2771="2+10","Q"&amp;ROW(2771:2771),
IF(A2771="3+9","R"&amp;ROW(2771:2771),
IF(A2771="4+8","S"&amp;ROW(2771:2771),
IF(A2771="5+7","T"&amp;ROW(2771:2771),
IF(A2771="6+6","U"&amp;ROW(2771:2771),
IF(A2771="7+5","V"&amp;ROW(2771:2771),
IF(A2771="8+4","W"&amp;ROW(2771:2771),
IF(A2771="9+3","X"&amp;ROW(2771:2771),
IF(A2771="10+2","Y"&amp;ROW(2771:2771),
IF(A2771="11+1","Z"&amp;ROW(2771:2771),
IF(A2771="12+0","AA"&amp;ROW(2771:2771),"BZ"&amp;ROW(2771:2771)))))))))))))))</f>
        <v>72173.19</v>
      </c>
      <c r="AV2771" s="1331">
        <f t="shared" ca="1" si="258"/>
        <v>1094375.31</v>
      </c>
      <c r="AW2771" s="1259">
        <f>IFERROR(VLOOKUP(B2771,Exp!J:O,3,0),0)</f>
        <v>7850000</v>
      </c>
      <c r="AX2771" s="1259">
        <f>IFERROR(VLOOKUP(B2771,Exp!J:O,4,0),0)</f>
        <v>0</v>
      </c>
      <c r="AY2771" s="1259">
        <f>IFERROR((VLOOKUP(B2771,Exp!B:I,7,0)),0)</f>
        <v>7765028</v>
      </c>
      <c r="AZ2771" s="1259">
        <f>IFERROR(VLOOKUP(B2771,Exp!B:W,13,0),0)</f>
        <v>7611457.5800000001</v>
      </c>
      <c r="BA2771" s="1261">
        <f ca="1">IFERROR(SUM(AV2771:AV2778)/AW2771,0)</f>
        <v>0.67898407388535043</v>
      </c>
      <c r="BB2771" s="1261">
        <f>IFERROR(SUM(AS2771:AS2778)/AW2771,0)</f>
        <v>0.99842589299363049</v>
      </c>
      <c r="BC2771" s="1261">
        <f>IFERROR(AY2771/AW2771,0)</f>
        <v>0.98917554140127384</v>
      </c>
    </row>
    <row r="2772" spans="1:55" hidden="1">
      <c r="A2772" s="1326" t="s">
        <v>595</v>
      </c>
      <c r="B2772" s="1693" t="s">
        <v>576</v>
      </c>
      <c r="C2772" s="1240" t="s">
        <v>633</v>
      </c>
      <c r="D2772" s="1240" t="s">
        <v>177</v>
      </c>
      <c r="E2772" s="1240" t="s">
        <v>232</v>
      </c>
      <c r="F2772" s="1240" t="s">
        <v>608</v>
      </c>
      <c r="G2772" s="1240" t="s">
        <v>99</v>
      </c>
      <c r="H2772" s="1240" t="s">
        <v>598</v>
      </c>
      <c r="I2772" s="1240" t="s">
        <v>599</v>
      </c>
      <c r="J2772" s="1255" t="s">
        <v>600</v>
      </c>
      <c r="K2772" s="1240" t="s">
        <v>617</v>
      </c>
      <c r="L2772" s="292" t="s">
        <v>602</v>
      </c>
      <c r="M2772" s="292" t="s">
        <v>603</v>
      </c>
      <c r="N2772" s="292" t="s">
        <v>604</v>
      </c>
      <c r="O2772" s="1807">
        <v>1467787.68</v>
      </c>
      <c r="P2772" s="1259">
        <v>20000</v>
      </c>
      <c r="Q2772" s="1259">
        <v>145621.93</v>
      </c>
      <c r="R2772" s="1259">
        <v>7500</v>
      </c>
      <c r="S2772" s="1259">
        <v>5000</v>
      </c>
      <c r="T2772" s="1259">
        <v>238485.73</v>
      </c>
      <c r="U2772" s="1259">
        <v>10000</v>
      </c>
      <c r="V2772" s="1259">
        <v>0</v>
      </c>
      <c r="W2772" s="1259">
        <v>0</v>
      </c>
      <c r="X2772" s="1259">
        <v>0</v>
      </c>
      <c r="Y2772" s="1259">
        <v>67000</v>
      </c>
      <c r="Z2772" s="1259">
        <v>0</v>
      </c>
      <c r="AA2772" s="1259">
        <v>0</v>
      </c>
      <c r="AB2772" s="1327">
        <f t="shared" si="255"/>
        <v>493607.66000000003</v>
      </c>
      <c r="AC2772" s="1331"/>
      <c r="AD2772" s="1327"/>
      <c r="AE2772" s="1327"/>
      <c r="AF2772" s="1327"/>
      <c r="AG2772" s="1327"/>
      <c r="AH2772" s="1331"/>
      <c r="AI2772" s="1327"/>
      <c r="AJ2772" s="1327"/>
      <c r="AK2772" s="1259"/>
      <c r="AL2772" s="1259"/>
      <c r="AM2772" s="1259"/>
      <c r="AN2772" s="1259"/>
      <c r="AO2772" s="724">
        <f t="shared" si="256"/>
        <v>0</v>
      </c>
      <c r="AP2772" s="724"/>
      <c r="AR2772"/>
      <c r="AS2772" s="1331">
        <f t="shared" si="257"/>
        <v>1961395.3399999999</v>
      </c>
      <c r="AT2772" s="1331">
        <f t="shared" si="254"/>
        <v>1961395.3399999999</v>
      </c>
      <c r="AU2772" s="1259" cm="1">
        <f t="array" aca="1" ref="AU2772" ca="1">SUM(P2772:INDIRECT(
IF(A2772="1+11","P"&amp;ROW(2772:2772),
IF(A2772="2+10","Q"&amp;ROW(2772:2772),
IF(A2772="3+9","R"&amp;ROW(2772:2772),
IF(A2772="4+8","S"&amp;ROW(2772:2772),
IF(A2772="5+7","T"&amp;ROW(2772:2772),
IF(A2772="6+6","U"&amp;ROW(2772:2772),
IF(A2772="7+5","V"&amp;ROW(2772:2772),
IF(A2772="8+4","W"&amp;ROW(2772:2772),
IF(A2772="9+3","X"&amp;ROW(2772:2772),
IF(A2772="10+2","Y"&amp;ROW(2772:2772),
IF(A2772="11+1","Z"&amp;ROW(2772:2772),
IF(A2772="12+0","AA"&amp;ROW(2772:2772),"BZ"&amp;ROW(2772:2772)))))))))))))))</f>
        <v>426607.66000000003</v>
      </c>
      <c r="AV2772" s="1331">
        <f t="shared" ca="1" si="258"/>
        <v>1894395.3399999999</v>
      </c>
      <c r="AW2772" s="1327"/>
      <c r="AX2772" s="1331"/>
      <c r="AY2772" s="1331"/>
      <c r="AZ2772" s="1331"/>
      <c r="BA2772" s="1706"/>
      <c r="BB2772" s="1331"/>
      <c r="BC2772" s="1707"/>
    </row>
    <row r="2773" spans="1:55" hidden="1">
      <c r="A2773" s="1326" t="s">
        <v>595</v>
      </c>
      <c r="B2773" s="1693" t="s">
        <v>576</v>
      </c>
      <c r="C2773" s="1240" t="s">
        <v>633</v>
      </c>
      <c r="D2773" s="1240" t="s">
        <v>178</v>
      </c>
      <c r="E2773" s="1240" t="s">
        <v>232</v>
      </c>
      <c r="F2773" s="1240" t="s">
        <v>608</v>
      </c>
      <c r="G2773" s="1240" t="s">
        <v>99</v>
      </c>
      <c r="H2773" s="1240" t="s">
        <v>598</v>
      </c>
      <c r="I2773" s="1240" t="s">
        <v>599</v>
      </c>
      <c r="J2773" s="1255" t="s">
        <v>600</v>
      </c>
      <c r="K2773" s="1240" t="s">
        <v>617</v>
      </c>
      <c r="L2773" s="292" t="s">
        <v>602</v>
      </c>
      <c r="M2773" s="292" t="s">
        <v>603</v>
      </c>
      <c r="N2773" s="292" t="s">
        <v>604</v>
      </c>
      <c r="O2773" s="1807">
        <v>1028650</v>
      </c>
      <c r="P2773" s="1259"/>
      <c r="Q2773" s="1259"/>
      <c r="R2773" s="1259">
        <v>0</v>
      </c>
      <c r="S2773" s="1259">
        <v>-340828.4</v>
      </c>
      <c r="T2773" s="1259">
        <v>416231.36</v>
      </c>
      <c r="U2773" s="1259">
        <v>610361.37</v>
      </c>
      <c r="V2773" s="1259">
        <v>724331.72</v>
      </c>
      <c r="W2773" s="1259">
        <v>327189.39</v>
      </c>
      <c r="X2773" s="1259">
        <v>123170</v>
      </c>
      <c r="Y2773" s="1259">
        <v>80000</v>
      </c>
      <c r="Z2773" s="1259">
        <v>175219</v>
      </c>
      <c r="AA2773" s="1259">
        <v>0</v>
      </c>
      <c r="AB2773" s="1327">
        <f t="shared" si="255"/>
        <v>2115674.44</v>
      </c>
      <c r="AC2773" s="1331"/>
      <c r="AD2773" s="1327"/>
      <c r="AE2773" s="1327"/>
      <c r="AF2773" s="1327"/>
      <c r="AG2773" s="1327"/>
      <c r="AH2773" s="1331"/>
      <c r="AI2773" s="1327"/>
      <c r="AJ2773" s="1327"/>
      <c r="AK2773" s="1259"/>
      <c r="AL2773" s="1259"/>
      <c r="AM2773" s="1259"/>
      <c r="AN2773" s="1259"/>
      <c r="AO2773" s="724">
        <f t="shared" si="256"/>
        <v>0</v>
      </c>
      <c r="AP2773" s="724"/>
      <c r="AR2773"/>
      <c r="AS2773" s="1331">
        <f t="shared" si="257"/>
        <v>3144324.44</v>
      </c>
      <c r="AT2773" s="1331">
        <f t="shared" si="254"/>
        <v>3144324.44</v>
      </c>
      <c r="AU2773" s="1259" cm="1">
        <f t="array" aca="1" ref="AU2773" ca="1">SUM(P2773:INDIRECT(
IF(A2773="1+11","P"&amp;ROW(2773:2773),
IF(A2773="2+10","Q"&amp;ROW(2773:2773),
IF(A2773="3+9","R"&amp;ROW(2773:2773),
IF(A2773="4+8","S"&amp;ROW(2773:2773),
IF(A2773="5+7","T"&amp;ROW(2773:2773),
IF(A2773="6+6","U"&amp;ROW(2773:2773),
IF(A2773="7+5","V"&amp;ROW(2773:2773),
IF(A2773="8+4","W"&amp;ROW(2773:2773),
IF(A2773="9+3","X"&amp;ROW(2773:2773),
IF(A2773="10+2","Y"&amp;ROW(2773:2773),
IF(A2773="11+1","Z"&amp;ROW(2773:2773),
IF(A2773="12+0","AA"&amp;ROW(2773:2773),"BZ"&amp;ROW(2773:2773)))))))))))))))</f>
        <v>685764.33</v>
      </c>
      <c r="AV2773" s="1331">
        <f t="shared" ca="1" si="258"/>
        <v>1714414.33</v>
      </c>
      <c r="AW2773" s="1327"/>
      <c r="AX2773" s="1331"/>
      <c r="AY2773" s="1331"/>
      <c r="AZ2773" s="1331"/>
      <c r="BA2773" s="1706"/>
      <c r="BB2773" s="1331"/>
      <c r="BC2773" s="1707"/>
    </row>
    <row r="2774" spans="1:55" hidden="1">
      <c r="A2774" s="1326" t="s">
        <v>595</v>
      </c>
      <c r="B2774" s="1693" t="s">
        <v>576</v>
      </c>
      <c r="C2774" s="1240" t="s">
        <v>633</v>
      </c>
      <c r="D2774" s="1240" t="s">
        <v>180</v>
      </c>
      <c r="E2774" s="1240" t="s">
        <v>232</v>
      </c>
      <c r="F2774" s="1240" t="s">
        <v>608</v>
      </c>
      <c r="G2774" s="1240" t="s">
        <v>99</v>
      </c>
      <c r="H2774" s="1240" t="s">
        <v>598</v>
      </c>
      <c r="I2774" s="1240" t="s">
        <v>599</v>
      </c>
      <c r="J2774" s="1255" t="s">
        <v>600</v>
      </c>
      <c r="K2774" s="1240" t="s">
        <v>617</v>
      </c>
      <c r="L2774" s="292" t="s">
        <v>602</v>
      </c>
      <c r="M2774" s="292" t="s">
        <v>603</v>
      </c>
      <c r="N2774" s="292" t="s">
        <v>604</v>
      </c>
      <c r="O2774" s="1807"/>
      <c r="P2774" s="1259"/>
      <c r="Q2774" s="1259"/>
      <c r="R2774" s="1259">
        <v>0</v>
      </c>
      <c r="S2774" s="1259">
        <v>0</v>
      </c>
      <c r="T2774" s="1259">
        <v>207574.5</v>
      </c>
      <c r="U2774" s="1259">
        <v>207574.5</v>
      </c>
      <c r="V2774" s="1259">
        <v>207574.5</v>
      </c>
      <c r="W2774" s="1259">
        <v>207574.5</v>
      </c>
      <c r="X2774" s="1259">
        <v>0</v>
      </c>
      <c r="Y2774" s="1259">
        <v>0</v>
      </c>
      <c r="Z2774" s="1259">
        <v>0</v>
      </c>
      <c r="AA2774" s="1259">
        <v>0</v>
      </c>
      <c r="AB2774" s="1327">
        <f t="shared" si="255"/>
        <v>830298</v>
      </c>
      <c r="AC2774" s="1331"/>
      <c r="AD2774" s="1327"/>
      <c r="AE2774" s="1327"/>
      <c r="AF2774" s="1327"/>
      <c r="AG2774" s="1327"/>
      <c r="AH2774" s="1331"/>
      <c r="AI2774" s="1327"/>
      <c r="AJ2774" s="1327"/>
      <c r="AK2774" s="1259"/>
      <c r="AL2774" s="1259"/>
      <c r="AM2774" s="1259"/>
      <c r="AN2774" s="1259"/>
      <c r="AO2774" s="724">
        <f t="shared" si="256"/>
        <v>0</v>
      </c>
      <c r="AP2774" s="724"/>
      <c r="AR2774"/>
      <c r="AS2774" s="1331">
        <f t="shared" si="257"/>
        <v>830298</v>
      </c>
      <c r="AT2774" s="1331">
        <f t="shared" si="254"/>
        <v>830298</v>
      </c>
      <c r="AU2774" s="1259" cm="1">
        <f t="array" aca="1" ref="AU2774" ca="1">SUM(P2774:INDIRECT(
IF(A2774="1+11","P"&amp;ROW(2774:2774),
IF(A2774="2+10","Q"&amp;ROW(2774:2774),
IF(A2774="3+9","R"&amp;ROW(2774:2774),
IF(A2774="4+8","S"&amp;ROW(2774:2774),
IF(A2774="5+7","T"&amp;ROW(2774:2774),
IF(A2774="6+6","U"&amp;ROW(2774:2774),
IF(A2774="7+5","V"&amp;ROW(2774:2774),
IF(A2774="8+4","W"&amp;ROW(2774:2774),
IF(A2774="9+3","X"&amp;ROW(2774:2774),
IF(A2774="10+2","Y"&amp;ROW(2774:2774),
IF(A2774="11+1","Z"&amp;ROW(2774:2774),
IF(A2774="12+0","AA"&amp;ROW(2774:2774),"BZ"&amp;ROW(2774:2774)))))))))))))))</f>
        <v>415149</v>
      </c>
      <c r="AV2774" s="1331">
        <f t="shared" ca="1" si="258"/>
        <v>415149</v>
      </c>
      <c r="AW2774" s="1327"/>
      <c r="AX2774" s="1331"/>
      <c r="AY2774" s="1331"/>
      <c r="AZ2774" s="1331"/>
      <c r="BA2774" s="1706"/>
      <c r="BB2774" s="1331"/>
      <c r="BC2774" s="1707"/>
    </row>
    <row r="2775" spans="1:55" hidden="1">
      <c r="A2775" s="1326" t="s">
        <v>595</v>
      </c>
      <c r="B2775" s="1693" t="s">
        <v>576</v>
      </c>
      <c r="C2775" s="1240" t="s">
        <v>633</v>
      </c>
      <c r="D2775" s="1240" t="s">
        <v>181</v>
      </c>
      <c r="E2775" s="1240" t="s">
        <v>232</v>
      </c>
      <c r="F2775" s="1240" t="s">
        <v>608</v>
      </c>
      <c r="G2775" s="1240" t="s">
        <v>99</v>
      </c>
      <c r="H2775" s="1240" t="s">
        <v>598</v>
      </c>
      <c r="I2775" s="1240" t="s">
        <v>599</v>
      </c>
      <c r="J2775" s="1255" t="s">
        <v>600</v>
      </c>
      <c r="K2775" s="1240" t="s">
        <v>617</v>
      </c>
      <c r="L2775" s="292" t="s">
        <v>602</v>
      </c>
      <c r="M2775" s="292" t="s">
        <v>603</v>
      </c>
      <c r="N2775" s="292" t="s">
        <v>604</v>
      </c>
      <c r="O2775" s="1807">
        <v>20259.2</v>
      </c>
      <c r="P2775" s="1259">
        <v>16785</v>
      </c>
      <c r="Q2775" s="1259">
        <v>7500</v>
      </c>
      <c r="R2775" s="1259">
        <v>0</v>
      </c>
      <c r="S2775" s="1259">
        <v>7500</v>
      </c>
      <c r="T2775" s="1259">
        <v>18162</v>
      </c>
      <c r="U2775" s="1259">
        <v>46508</v>
      </c>
      <c r="V2775" s="1259">
        <v>46508</v>
      </c>
      <c r="W2775" s="1259">
        <v>37044</v>
      </c>
      <c r="X2775" s="1259">
        <v>15000</v>
      </c>
      <c r="Y2775" s="1259">
        <v>15000</v>
      </c>
      <c r="Z2775" s="1259">
        <v>7500</v>
      </c>
      <c r="AA2775" s="1259">
        <v>7500</v>
      </c>
      <c r="AB2775" s="1327">
        <f t="shared" si="255"/>
        <v>225007</v>
      </c>
      <c r="AC2775" s="1331"/>
      <c r="AD2775" s="1327"/>
      <c r="AE2775" s="1327"/>
      <c r="AF2775" s="1327"/>
      <c r="AG2775" s="1327"/>
      <c r="AH2775" s="1331"/>
      <c r="AI2775" s="1327"/>
      <c r="AJ2775" s="1327"/>
      <c r="AK2775" s="1259"/>
      <c r="AL2775" s="1259"/>
      <c r="AM2775" s="1259"/>
      <c r="AN2775" s="1259"/>
      <c r="AO2775" s="724">
        <f t="shared" si="256"/>
        <v>0</v>
      </c>
      <c r="AP2775" s="724"/>
      <c r="AR2775"/>
      <c r="AS2775" s="1331">
        <f t="shared" si="257"/>
        <v>245266.2</v>
      </c>
      <c r="AT2775" s="1331">
        <f t="shared" si="254"/>
        <v>245266.2</v>
      </c>
      <c r="AU2775" s="1259" cm="1">
        <f t="array" aca="1" ref="AU2775" ca="1">SUM(P2775:INDIRECT(
IF(A2775="1+11","P"&amp;ROW(2775:2775),
IF(A2775="2+10","Q"&amp;ROW(2775:2775),
IF(A2775="3+9","R"&amp;ROW(2775:2775),
IF(A2775="4+8","S"&amp;ROW(2775:2775),
IF(A2775="5+7","T"&amp;ROW(2775:2775),
IF(A2775="6+6","U"&amp;ROW(2775:2775),
IF(A2775="7+5","V"&amp;ROW(2775:2775),
IF(A2775="8+4","W"&amp;ROW(2775:2775),
IF(A2775="9+3","X"&amp;ROW(2775:2775),
IF(A2775="10+2","Y"&amp;ROW(2775:2775),
IF(A2775="11+1","Z"&amp;ROW(2775:2775),
IF(A2775="12+0","AA"&amp;ROW(2775:2775),"BZ"&amp;ROW(2775:2775)))))))))))))))</f>
        <v>96455</v>
      </c>
      <c r="AV2775" s="1331">
        <f t="shared" ca="1" si="258"/>
        <v>116714.2</v>
      </c>
      <c r="AW2775" s="1327"/>
      <c r="AX2775" s="1331"/>
      <c r="AY2775" s="1331"/>
      <c r="AZ2775" s="1331"/>
      <c r="BA2775" s="1706"/>
      <c r="BB2775" s="1331"/>
      <c r="BC2775" s="1707"/>
    </row>
    <row r="2776" spans="1:55" hidden="1">
      <c r="A2776" s="1326" t="s">
        <v>595</v>
      </c>
      <c r="B2776" s="1693" t="s">
        <v>576</v>
      </c>
      <c r="C2776" s="1240" t="s">
        <v>633</v>
      </c>
      <c r="D2776" s="1240" t="s">
        <v>182</v>
      </c>
      <c r="E2776" s="1240" t="s">
        <v>232</v>
      </c>
      <c r="F2776" s="1240" t="s">
        <v>608</v>
      </c>
      <c r="G2776" s="1240" t="s">
        <v>99</v>
      </c>
      <c r="H2776" s="1240" t="s">
        <v>598</v>
      </c>
      <c r="I2776" s="1240" t="s">
        <v>599</v>
      </c>
      <c r="J2776" s="1255" t="s">
        <v>600</v>
      </c>
      <c r="K2776" s="1240" t="s">
        <v>617</v>
      </c>
      <c r="L2776" s="292" t="s">
        <v>602</v>
      </c>
      <c r="M2776" s="292" t="s">
        <v>603</v>
      </c>
      <c r="N2776" s="292" t="s">
        <v>604</v>
      </c>
      <c r="O2776" s="1807">
        <v>115236</v>
      </c>
      <c r="P2776" s="1259"/>
      <c r="Q2776" s="1259"/>
      <c r="R2776" s="1259">
        <v>0</v>
      </c>
      <c r="S2776" s="1259">
        <v>-20259.2</v>
      </c>
      <c r="T2776" s="1259">
        <v>0</v>
      </c>
      <c r="U2776" s="1259">
        <v>0</v>
      </c>
      <c r="V2776" s="1259">
        <v>0</v>
      </c>
      <c r="W2776" s="1259">
        <v>56071</v>
      </c>
      <c r="X2776" s="1259">
        <v>0</v>
      </c>
      <c r="Y2776" s="1259">
        <v>0</v>
      </c>
      <c r="Z2776" s="1259">
        <v>0</v>
      </c>
      <c r="AA2776" s="1259">
        <v>0</v>
      </c>
      <c r="AB2776" s="1327">
        <f t="shared" si="255"/>
        <v>35811.800000000003</v>
      </c>
      <c r="AC2776" s="1331"/>
      <c r="AD2776" s="1327"/>
      <c r="AE2776" s="1327"/>
      <c r="AF2776" s="1327"/>
      <c r="AG2776" s="1327"/>
      <c r="AH2776" s="1331"/>
      <c r="AI2776" s="1327"/>
      <c r="AJ2776" s="1327"/>
      <c r="AK2776" s="1259"/>
      <c r="AL2776" s="1259"/>
      <c r="AM2776" s="1259"/>
      <c r="AN2776" s="1259"/>
      <c r="AO2776" s="724">
        <f t="shared" si="256"/>
        <v>0</v>
      </c>
      <c r="AP2776" s="724"/>
      <c r="AR2776"/>
      <c r="AS2776" s="1331">
        <f t="shared" si="257"/>
        <v>151047.79999999999</v>
      </c>
      <c r="AT2776" s="1331">
        <f t="shared" si="254"/>
        <v>151047.79999999999</v>
      </c>
      <c r="AU2776" s="1259" cm="1">
        <f t="array" aca="1" ref="AU2776" ca="1">SUM(P2776:INDIRECT(
IF(A2776="1+11","P"&amp;ROW(2776:2776),
IF(A2776="2+10","Q"&amp;ROW(2776:2776),
IF(A2776="3+9","R"&amp;ROW(2776:2776),
IF(A2776="4+8","S"&amp;ROW(2776:2776),
IF(A2776="5+7","T"&amp;ROW(2776:2776),
IF(A2776="6+6","U"&amp;ROW(2776:2776),
IF(A2776="7+5","V"&amp;ROW(2776:2776),
IF(A2776="8+4","W"&amp;ROW(2776:2776),
IF(A2776="9+3","X"&amp;ROW(2776:2776),
IF(A2776="10+2","Y"&amp;ROW(2776:2776),
IF(A2776="11+1","Z"&amp;ROW(2776:2776),
IF(A2776="12+0","AA"&amp;ROW(2776:2776),"BZ"&amp;ROW(2776:2776)))))))))))))))</f>
        <v>-20259.2</v>
      </c>
      <c r="AV2776" s="1331">
        <f t="shared" ca="1" si="258"/>
        <v>94976.8</v>
      </c>
      <c r="AW2776" s="1327"/>
      <c r="AX2776" s="1331"/>
      <c r="AY2776" s="1331"/>
      <c r="AZ2776" s="1331"/>
      <c r="BA2776" s="1706"/>
      <c r="BB2776" s="1331"/>
      <c r="BC2776" s="1707"/>
    </row>
    <row r="2777" spans="1:55" hidden="1">
      <c r="A2777" s="1326" t="s">
        <v>595</v>
      </c>
      <c r="B2777" s="1693" t="s">
        <v>576</v>
      </c>
      <c r="C2777" s="1240" t="s">
        <v>633</v>
      </c>
      <c r="D2777" s="1240" t="s">
        <v>176</v>
      </c>
      <c r="E2777" s="1240" t="s">
        <v>232</v>
      </c>
      <c r="F2777" s="1240" t="s">
        <v>608</v>
      </c>
      <c r="G2777" s="1240" t="s">
        <v>99</v>
      </c>
      <c r="H2777" s="1240" t="s">
        <v>598</v>
      </c>
      <c r="I2777" s="1240" t="s">
        <v>599</v>
      </c>
      <c r="J2777" s="1255" t="s">
        <v>600</v>
      </c>
      <c r="K2777" s="1240" t="s">
        <v>617</v>
      </c>
      <c r="L2777" s="292" t="s">
        <v>602</v>
      </c>
      <c r="M2777" s="292" t="s">
        <v>603</v>
      </c>
      <c r="N2777" s="292" t="s">
        <v>604</v>
      </c>
      <c r="O2777" s="1807"/>
      <c r="P2777" s="1259"/>
      <c r="Q2777" s="1259"/>
      <c r="R2777" s="1259"/>
      <c r="S2777" s="1259"/>
      <c r="T2777" s="1259">
        <v>0</v>
      </c>
      <c r="U2777" s="1259">
        <v>0</v>
      </c>
      <c r="V2777" s="1259">
        <v>0</v>
      </c>
      <c r="W2777" s="1259">
        <v>380936.17</v>
      </c>
      <c r="X2777" s="1259">
        <v>0</v>
      </c>
      <c r="Y2777" s="1259">
        <v>0</v>
      </c>
      <c r="Z2777" s="1259">
        <v>0</v>
      </c>
      <c r="AA2777" s="1259">
        <v>0</v>
      </c>
      <c r="AB2777" s="1327">
        <f t="shared" si="255"/>
        <v>380936.17</v>
      </c>
      <c r="AC2777" s="1331"/>
      <c r="AD2777" s="1327"/>
      <c r="AE2777" s="1327"/>
      <c r="AF2777" s="1327"/>
      <c r="AG2777" s="1327"/>
      <c r="AH2777" s="1331"/>
      <c r="AI2777" s="1327"/>
      <c r="AJ2777" s="1327"/>
      <c r="AK2777" s="1259"/>
      <c r="AL2777" s="1259"/>
      <c r="AM2777" s="1259"/>
      <c r="AN2777" s="1259"/>
      <c r="AO2777" s="724">
        <f t="shared" si="256"/>
        <v>0</v>
      </c>
      <c r="AP2777" s="724"/>
      <c r="AR2777"/>
      <c r="AS2777" s="1331">
        <f t="shared" si="257"/>
        <v>380936.17</v>
      </c>
      <c r="AT2777" s="1331">
        <f t="shared" si="254"/>
        <v>380936.17</v>
      </c>
      <c r="AU2777" s="1259" cm="1">
        <f t="array" aca="1" ref="AU2777" ca="1">SUM(P2777:INDIRECT(
IF(A2777="1+11","P"&amp;ROW(2777:2777),
IF(A2777="2+10","Q"&amp;ROW(2777:2777),
IF(A2777="3+9","R"&amp;ROW(2777:2777),
IF(A2777="4+8","S"&amp;ROW(2777:2777),
IF(A2777="5+7","T"&amp;ROW(2777:2777),
IF(A2777="6+6","U"&amp;ROW(2777:2777),
IF(A2777="7+5","V"&amp;ROW(2777:2777),
IF(A2777="8+4","W"&amp;ROW(2777:2777),
IF(A2777="9+3","X"&amp;ROW(2777:2777),
IF(A2777="10+2","Y"&amp;ROW(2777:2777),
IF(A2777="11+1","Z"&amp;ROW(2777:2777),
IF(A2777="12+0","AA"&amp;ROW(2777:2777),"BZ"&amp;ROW(2777:2777)))))))))))))))</f>
        <v>0</v>
      </c>
      <c r="AV2777" s="1331">
        <f t="shared" ca="1" si="258"/>
        <v>0</v>
      </c>
      <c r="AW2777" s="1327"/>
      <c r="AX2777" s="1331"/>
      <c r="AY2777" s="1331"/>
      <c r="AZ2777" s="1331"/>
      <c r="BA2777" s="1706"/>
      <c r="BB2777" s="1331"/>
      <c r="BC2777" s="1707"/>
    </row>
    <row r="2778" spans="1:55" hidden="1">
      <c r="A2778" s="1326" t="s">
        <v>595</v>
      </c>
      <c r="B2778" s="1693" t="s">
        <v>576</v>
      </c>
      <c r="C2778" s="1240" t="s">
        <v>633</v>
      </c>
      <c r="D2778" s="1240" t="s">
        <v>183</v>
      </c>
      <c r="E2778" s="1240" t="s">
        <v>232</v>
      </c>
      <c r="F2778" s="1240" t="s">
        <v>608</v>
      </c>
      <c r="G2778" s="1240" t="s">
        <v>99</v>
      </c>
      <c r="H2778" s="1240" t="s">
        <v>598</v>
      </c>
      <c r="I2778" s="1240" t="s">
        <v>599</v>
      </c>
      <c r="J2778" s="1255" t="s">
        <v>600</v>
      </c>
      <c r="K2778" s="1240" t="s">
        <v>617</v>
      </c>
      <c r="L2778" s="292" t="s">
        <v>602</v>
      </c>
      <c r="M2778" s="292" t="s">
        <v>603</v>
      </c>
      <c r="N2778" s="292" t="s">
        <v>604</v>
      </c>
      <c r="O2778" s="1807"/>
      <c r="P2778" s="1259"/>
      <c r="Q2778" s="1259"/>
      <c r="R2778" s="1259">
        <v>0</v>
      </c>
      <c r="S2778" s="1259">
        <v>0</v>
      </c>
      <c r="T2778" s="1259">
        <v>0</v>
      </c>
      <c r="U2778" s="1259">
        <v>0</v>
      </c>
      <c r="V2778" s="1259">
        <v>0</v>
      </c>
      <c r="W2778" s="1259"/>
      <c r="X2778" s="1259">
        <v>0</v>
      </c>
      <c r="Y2778" s="1259">
        <v>0</v>
      </c>
      <c r="Z2778" s="1259">
        <v>0</v>
      </c>
      <c r="AA2778" s="1259">
        <v>0</v>
      </c>
      <c r="AB2778" s="1327">
        <f t="shared" si="255"/>
        <v>0</v>
      </c>
      <c r="AC2778" s="1331"/>
      <c r="AD2778" s="1327"/>
      <c r="AE2778" s="1327"/>
      <c r="AF2778" s="1327"/>
      <c r="AG2778" s="1327"/>
      <c r="AH2778" s="1331"/>
      <c r="AI2778" s="1327"/>
      <c r="AJ2778" s="1327"/>
      <c r="AK2778" s="1259"/>
      <c r="AL2778" s="1259"/>
      <c r="AM2778" s="1259"/>
      <c r="AN2778" s="1259"/>
      <c r="AO2778" s="724">
        <f t="shared" si="256"/>
        <v>0</v>
      </c>
      <c r="AP2778" s="724"/>
      <c r="AR2778"/>
      <c r="AS2778" s="1331">
        <f t="shared" si="257"/>
        <v>0</v>
      </c>
      <c r="AT2778" s="1331">
        <f t="shared" si="254"/>
        <v>0</v>
      </c>
      <c r="AU2778" s="1259" cm="1">
        <f t="array" aca="1" ref="AU2778" ca="1">SUM(P2778:INDIRECT(
IF(A2778="1+11","P"&amp;ROW(2778:2778),
IF(A2778="2+10","Q"&amp;ROW(2778:2778),
IF(A2778="3+9","R"&amp;ROW(2778:2778),
IF(A2778="4+8","S"&amp;ROW(2778:2778),
IF(A2778="5+7","T"&amp;ROW(2778:2778),
IF(A2778="6+6","U"&amp;ROW(2778:2778),
IF(A2778="7+5","V"&amp;ROW(2778:2778),
IF(A2778="8+4","W"&amp;ROW(2778:2778),
IF(A2778="9+3","X"&amp;ROW(2778:2778),
IF(A2778="10+2","Y"&amp;ROW(2778:2778),
IF(A2778="11+1","Z"&amp;ROW(2778:2778),
IF(A2778="12+0","AA"&amp;ROW(2778:2778),"BZ"&amp;ROW(2778:2778)))))))))))))))</f>
        <v>0</v>
      </c>
      <c r="AV2778" s="1331">
        <f t="shared" ca="1" si="258"/>
        <v>0</v>
      </c>
      <c r="AW2778" s="1327"/>
      <c r="AX2778" s="1331"/>
      <c r="AY2778" s="1331"/>
      <c r="AZ2778" s="1331"/>
      <c r="BA2778" s="1706"/>
      <c r="BB2778" s="1331"/>
      <c r="BC2778" s="1707"/>
    </row>
    <row r="2779" spans="1:55" hidden="1">
      <c r="A2779" s="1326" t="s">
        <v>595</v>
      </c>
      <c r="B2779" s="293" t="s">
        <v>589</v>
      </c>
      <c r="C2779" s="1240" t="s">
        <v>634</v>
      </c>
      <c r="D2779" s="292" t="s">
        <v>175</v>
      </c>
      <c r="E2779" s="1240" t="s">
        <v>232</v>
      </c>
      <c r="F2779" s="1240" t="s">
        <v>608</v>
      </c>
      <c r="G2779" s="1240" t="s">
        <v>99</v>
      </c>
      <c r="H2779" s="1240" t="s">
        <v>606</v>
      </c>
      <c r="I2779" s="1240" t="s">
        <v>635</v>
      </c>
      <c r="J2779" s="1255" t="s">
        <v>600</v>
      </c>
      <c r="K2779" s="1240" t="s">
        <v>617</v>
      </c>
      <c r="L2779" s="292" t="s">
        <v>602</v>
      </c>
      <c r="M2779" s="292" t="s">
        <v>603</v>
      </c>
      <c r="N2779" s="292" t="s">
        <v>604</v>
      </c>
      <c r="O2779" s="1807"/>
      <c r="P2779" s="1259"/>
      <c r="Q2779" s="1319"/>
      <c r="R2779" s="1319"/>
      <c r="S2779" s="1319"/>
      <c r="T2779" s="1319"/>
      <c r="U2779" s="1319"/>
      <c r="V2779" s="1319"/>
      <c r="W2779" s="1319"/>
      <c r="X2779" s="1319"/>
      <c r="Y2779" s="1319"/>
      <c r="Z2779" s="1319"/>
      <c r="AA2779" s="1319"/>
      <c r="AB2779" s="1327">
        <f t="shared" si="255"/>
        <v>0</v>
      </c>
      <c r="AC2779" s="1331"/>
      <c r="AD2779" s="1331"/>
      <c r="AE2779" s="1331"/>
      <c r="AF2779" s="1319"/>
      <c r="AG2779" s="1331">
        <v>250000</v>
      </c>
      <c r="AH2779" s="1259">
        <v>250000</v>
      </c>
      <c r="AI2779" s="1259">
        <v>250000</v>
      </c>
      <c r="AJ2779" s="1259">
        <v>300000</v>
      </c>
      <c r="AK2779" s="1259">
        <v>300000</v>
      </c>
      <c r="AL2779" s="1259">
        <v>150000</v>
      </c>
      <c r="AM2779" s="1259"/>
      <c r="AN2779" s="1259"/>
      <c r="AO2779" s="724">
        <f t="shared" si="256"/>
        <v>1500000</v>
      </c>
      <c r="AP2779" s="724"/>
      <c r="AR2779"/>
      <c r="AS2779" s="1331">
        <f t="shared" si="257"/>
        <v>1500000</v>
      </c>
      <c r="AT2779" s="1331">
        <f t="shared" ref="AT2779:AT2842" si="259">AS2779</f>
        <v>1500000</v>
      </c>
      <c r="AU2779" s="1259" cm="1">
        <f t="array" aca="1" ref="AU2779" ca="1">SUM(P2779:INDIRECT(
IF(A2779="1+11","P"&amp;ROW(2779:2779),
IF(A2779="2+10","Q"&amp;ROW(2779:2779),
IF(A2779="3+9","R"&amp;ROW(2779:2779),
IF(A2779="4+8","S"&amp;ROW(2779:2779),
IF(A2779="5+7","T"&amp;ROW(2779:2779),
IF(A2779="6+6","U"&amp;ROW(2779:2779),
IF(A2779="7+5","V"&amp;ROW(2779:2779),
IF(A2779="8+4","W"&amp;ROW(2779:2779),
IF(A2779="9+3","X"&amp;ROW(2779:2779),
IF(A2779="10+2","Y"&amp;ROW(2779:2779),
IF(A2779="11+1","Z"&amp;ROW(2779:2779),
IF(A2779="12+0","AA"&amp;ROW(2779:2779),"BZ"&amp;ROW(2779:2779)))))))))))))))</f>
        <v>0</v>
      </c>
      <c r="AV2779" s="1331">
        <f t="shared" ca="1" si="258"/>
        <v>0</v>
      </c>
      <c r="AW2779" s="1259">
        <f>IFERROR(VLOOKUP(B2779,Exp!J:O,3,0),0)</f>
        <v>0</v>
      </c>
      <c r="AX2779" s="1259">
        <f>IFERROR(VLOOKUP(B2779,Exp!J:O,4,0),0)</f>
        <v>0</v>
      </c>
      <c r="AY2779" s="1259">
        <f>IFERROR((VLOOKUP(B2779,Exp!B:I,7,0)),0)</f>
        <v>0</v>
      </c>
      <c r="AZ2779" s="1259">
        <f>IFERROR(VLOOKUP(B2779,Exp!B:W,13,0),0)</f>
        <v>0</v>
      </c>
      <c r="BA2779" s="1261">
        <f ca="1">IFERROR(SUM(AV2779:AV2786)/AW2779,0)</f>
        <v>0</v>
      </c>
      <c r="BB2779" s="1261">
        <f>IFERROR(SUM(AS2779:AS2786)/AW2779,0)</f>
        <v>0</v>
      </c>
      <c r="BC2779" s="1261">
        <f>IFERROR(AY2779/AW2779,0)</f>
        <v>0</v>
      </c>
    </row>
    <row r="2780" spans="1:55" hidden="1">
      <c r="A2780" s="1326" t="s">
        <v>595</v>
      </c>
      <c r="B2780" s="293" t="s">
        <v>589</v>
      </c>
      <c r="C2780" s="1240" t="s">
        <v>634</v>
      </c>
      <c r="D2780" s="292" t="s">
        <v>177</v>
      </c>
      <c r="E2780" s="1240" t="s">
        <v>232</v>
      </c>
      <c r="F2780" s="1240" t="s">
        <v>608</v>
      </c>
      <c r="G2780" s="1240" t="s">
        <v>99</v>
      </c>
      <c r="H2780" s="1240" t="s">
        <v>606</v>
      </c>
      <c r="I2780" s="1240" t="s">
        <v>635</v>
      </c>
      <c r="J2780" s="1255" t="s">
        <v>600</v>
      </c>
      <c r="K2780" s="1240" t="s">
        <v>617</v>
      </c>
      <c r="L2780" s="292" t="s">
        <v>602</v>
      </c>
      <c r="M2780" s="292" t="s">
        <v>603</v>
      </c>
      <c r="N2780" s="292" t="s">
        <v>604</v>
      </c>
      <c r="O2780" s="1807"/>
      <c r="P2780" s="1259"/>
      <c r="Q2780" s="1319"/>
      <c r="R2780" s="1319"/>
      <c r="S2780" s="1319"/>
      <c r="T2780" s="1319"/>
      <c r="U2780" s="1319"/>
      <c r="V2780" s="1319"/>
      <c r="W2780" s="1319"/>
      <c r="X2780" s="1319"/>
      <c r="Y2780" s="1319"/>
      <c r="Z2780" s="1319"/>
      <c r="AA2780" s="1319"/>
      <c r="AB2780" s="1327">
        <f t="shared" si="255"/>
        <v>0</v>
      </c>
      <c r="AC2780" s="1331"/>
      <c r="AD2780" s="1331"/>
      <c r="AE2780" s="1331"/>
      <c r="AF2780" s="1319"/>
      <c r="AG2780" s="1331"/>
      <c r="AH2780" s="1331"/>
      <c r="AI2780" s="1331"/>
      <c r="AJ2780" s="1331"/>
      <c r="AK2780" s="1259"/>
      <c r="AL2780" s="1259"/>
      <c r="AM2780" s="1259"/>
      <c r="AN2780" s="1259"/>
      <c r="AO2780" s="724">
        <f t="shared" si="256"/>
        <v>0</v>
      </c>
      <c r="AP2780" s="724"/>
      <c r="AR2780"/>
      <c r="AS2780" s="1331">
        <f t="shared" si="257"/>
        <v>0</v>
      </c>
      <c r="AT2780" s="1331">
        <f t="shared" si="259"/>
        <v>0</v>
      </c>
      <c r="AU2780" s="1259" cm="1">
        <f t="array" aca="1" ref="AU2780" ca="1">SUM(P2780:INDIRECT(
IF(A2780="1+11","P"&amp;ROW(2780:2780),
IF(A2780="2+10","Q"&amp;ROW(2780:2780),
IF(A2780="3+9","R"&amp;ROW(2780:2780),
IF(A2780="4+8","S"&amp;ROW(2780:2780),
IF(A2780="5+7","T"&amp;ROW(2780:2780),
IF(A2780="6+6","U"&amp;ROW(2780:2780),
IF(A2780="7+5","V"&amp;ROW(2780:2780),
IF(A2780="8+4","W"&amp;ROW(2780:2780),
IF(A2780="9+3","X"&amp;ROW(2780:2780),
IF(A2780="10+2","Y"&amp;ROW(2780:2780),
IF(A2780="11+1","Z"&amp;ROW(2780:2780),
IF(A2780="12+0","AA"&amp;ROW(2780:2780),"BZ"&amp;ROW(2780:2780)))))))))))))))</f>
        <v>0</v>
      </c>
      <c r="AV2780" s="1331">
        <f t="shared" ca="1" si="258"/>
        <v>0</v>
      </c>
      <c r="AW2780" s="1327"/>
      <c r="AX2780" s="1331"/>
      <c r="AY2780" s="1331"/>
      <c r="AZ2780" s="1331"/>
      <c r="BA2780" s="1706"/>
      <c r="BB2780" s="1331"/>
      <c r="BC2780" s="1707"/>
    </row>
    <row r="2781" spans="1:55" hidden="1">
      <c r="A2781" s="1326" t="s">
        <v>595</v>
      </c>
      <c r="B2781" s="293" t="s">
        <v>589</v>
      </c>
      <c r="C2781" s="1240" t="s">
        <v>634</v>
      </c>
      <c r="D2781" s="292" t="s">
        <v>178</v>
      </c>
      <c r="E2781" s="1240" t="s">
        <v>232</v>
      </c>
      <c r="F2781" s="1240" t="s">
        <v>608</v>
      </c>
      <c r="G2781" s="1240" t="s">
        <v>99</v>
      </c>
      <c r="H2781" s="1240" t="s">
        <v>606</v>
      </c>
      <c r="I2781" s="1240" t="s">
        <v>635</v>
      </c>
      <c r="J2781" s="1255" t="s">
        <v>600</v>
      </c>
      <c r="K2781" s="1240" t="s">
        <v>617</v>
      </c>
      <c r="L2781" s="292" t="s">
        <v>602</v>
      </c>
      <c r="M2781" s="292" t="s">
        <v>603</v>
      </c>
      <c r="N2781" s="292" t="s">
        <v>604</v>
      </c>
      <c r="O2781" s="1807"/>
      <c r="P2781" s="1259"/>
      <c r="Q2781" s="1319"/>
      <c r="R2781" s="1319"/>
      <c r="S2781" s="1319"/>
      <c r="T2781" s="1319"/>
      <c r="U2781" s="1319"/>
      <c r="V2781" s="1319"/>
      <c r="W2781" s="1319"/>
      <c r="X2781" s="1319"/>
      <c r="Y2781" s="1319"/>
      <c r="Z2781" s="1319"/>
      <c r="AA2781" s="1319"/>
      <c r="AB2781" s="1327">
        <f t="shared" si="255"/>
        <v>0</v>
      </c>
      <c r="AC2781" s="1331"/>
      <c r="AD2781" s="1331"/>
      <c r="AE2781" s="1331"/>
      <c r="AF2781" s="1319"/>
      <c r="AG2781" s="1331"/>
      <c r="AH2781" s="1331"/>
      <c r="AI2781" s="1331"/>
      <c r="AJ2781" s="1331"/>
      <c r="AK2781" s="1259"/>
      <c r="AL2781" s="1259"/>
      <c r="AM2781" s="1259"/>
      <c r="AN2781" s="1259"/>
      <c r="AO2781" s="724">
        <f t="shared" si="256"/>
        <v>0</v>
      </c>
      <c r="AP2781" s="724"/>
      <c r="AR2781"/>
      <c r="AS2781" s="1331">
        <f t="shared" si="257"/>
        <v>0</v>
      </c>
      <c r="AT2781" s="1331">
        <f t="shared" si="259"/>
        <v>0</v>
      </c>
      <c r="AU2781" s="1259" cm="1">
        <f t="array" aca="1" ref="AU2781" ca="1">SUM(P2781:INDIRECT(
IF(A2781="1+11","P"&amp;ROW(2781:2781),
IF(A2781="2+10","Q"&amp;ROW(2781:2781),
IF(A2781="3+9","R"&amp;ROW(2781:2781),
IF(A2781="4+8","S"&amp;ROW(2781:2781),
IF(A2781="5+7","T"&amp;ROW(2781:2781),
IF(A2781="6+6","U"&amp;ROW(2781:2781),
IF(A2781="7+5","V"&amp;ROW(2781:2781),
IF(A2781="8+4","W"&amp;ROW(2781:2781),
IF(A2781="9+3","X"&amp;ROW(2781:2781),
IF(A2781="10+2","Y"&amp;ROW(2781:2781),
IF(A2781="11+1","Z"&amp;ROW(2781:2781),
IF(A2781="12+0","AA"&amp;ROW(2781:2781),"BZ"&amp;ROW(2781:2781)))))))))))))))</f>
        <v>0</v>
      </c>
      <c r="AV2781" s="1331">
        <f t="shared" ca="1" si="258"/>
        <v>0</v>
      </c>
      <c r="AW2781" s="1327"/>
      <c r="AX2781" s="1331"/>
      <c r="AY2781" s="1331"/>
      <c r="AZ2781" s="1331"/>
      <c r="BA2781" s="1706"/>
      <c r="BB2781" s="1331"/>
      <c r="BC2781" s="1707"/>
    </row>
    <row r="2782" spans="1:55" hidden="1">
      <c r="A2782" s="1326" t="s">
        <v>595</v>
      </c>
      <c r="B2782" s="293" t="s">
        <v>589</v>
      </c>
      <c r="C2782" s="1240" t="s">
        <v>634</v>
      </c>
      <c r="D2782" s="292" t="s">
        <v>180</v>
      </c>
      <c r="E2782" s="1240" t="s">
        <v>232</v>
      </c>
      <c r="F2782" s="1240" t="s">
        <v>608</v>
      </c>
      <c r="G2782" s="1240" t="s">
        <v>99</v>
      </c>
      <c r="H2782" s="1240" t="s">
        <v>606</v>
      </c>
      <c r="I2782" s="1240" t="s">
        <v>635</v>
      </c>
      <c r="J2782" s="1255" t="s">
        <v>600</v>
      </c>
      <c r="K2782" s="1240" t="s">
        <v>617</v>
      </c>
      <c r="L2782" s="292" t="s">
        <v>602</v>
      </c>
      <c r="M2782" s="292" t="s">
        <v>603</v>
      </c>
      <c r="N2782" s="292" t="s">
        <v>604</v>
      </c>
      <c r="O2782" s="1807"/>
      <c r="P2782" s="1259"/>
      <c r="Q2782" s="1319"/>
      <c r="R2782" s="1319"/>
      <c r="S2782" s="1319"/>
      <c r="T2782" s="1319"/>
      <c r="U2782" s="1319"/>
      <c r="V2782" s="1319"/>
      <c r="W2782" s="1319"/>
      <c r="X2782" s="1319"/>
      <c r="Y2782" s="1319"/>
      <c r="Z2782" s="1319"/>
      <c r="AA2782" s="1319"/>
      <c r="AB2782" s="1327">
        <f t="shared" si="255"/>
        <v>0</v>
      </c>
      <c r="AC2782" s="1331"/>
      <c r="AD2782" s="1331"/>
      <c r="AE2782" s="1331"/>
      <c r="AF2782" s="1319"/>
      <c r="AG2782" s="1331"/>
      <c r="AH2782" s="1331"/>
      <c r="AI2782" s="1331"/>
      <c r="AJ2782" s="1331"/>
      <c r="AK2782" s="1259"/>
      <c r="AL2782" s="1259"/>
      <c r="AM2782" s="1259"/>
      <c r="AN2782" s="1259"/>
      <c r="AO2782" s="724">
        <f t="shared" si="256"/>
        <v>0</v>
      </c>
      <c r="AP2782" s="724"/>
      <c r="AR2782"/>
      <c r="AS2782" s="1331">
        <f t="shared" si="257"/>
        <v>0</v>
      </c>
      <c r="AT2782" s="1331">
        <f t="shared" si="259"/>
        <v>0</v>
      </c>
      <c r="AU2782" s="1259" cm="1">
        <f t="array" aca="1" ref="AU2782" ca="1">SUM(P2782:INDIRECT(
IF(A2782="1+11","P"&amp;ROW(2782:2782),
IF(A2782="2+10","Q"&amp;ROW(2782:2782),
IF(A2782="3+9","R"&amp;ROW(2782:2782),
IF(A2782="4+8","S"&amp;ROW(2782:2782),
IF(A2782="5+7","T"&amp;ROW(2782:2782),
IF(A2782="6+6","U"&amp;ROW(2782:2782),
IF(A2782="7+5","V"&amp;ROW(2782:2782),
IF(A2782="8+4","W"&amp;ROW(2782:2782),
IF(A2782="9+3","X"&amp;ROW(2782:2782),
IF(A2782="10+2","Y"&amp;ROW(2782:2782),
IF(A2782="11+1","Z"&amp;ROW(2782:2782),
IF(A2782="12+0","AA"&amp;ROW(2782:2782),"BZ"&amp;ROW(2782:2782)))))))))))))))</f>
        <v>0</v>
      </c>
      <c r="AV2782" s="1331">
        <f t="shared" ca="1" si="258"/>
        <v>0</v>
      </c>
      <c r="AW2782" s="1327"/>
      <c r="AX2782" s="1331"/>
      <c r="AY2782" s="1331"/>
      <c r="AZ2782" s="1331"/>
      <c r="BA2782" s="1706"/>
      <c r="BB2782" s="1331"/>
      <c r="BC2782" s="1707"/>
    </row>
    <row r="2783" spans="1:55" hidden="1">
      <c r="A2783" s="1326" t="s">
        <v>595</v>
      </c>
      <c r="B2783" s="293" t="s">
        <v>589</v>
      </c>
      <c r="C2783" s="1240" t="s">
        <v>634</v>
      </c>
      <c r="D2783" s="292" t="s">
        <v>181</v>
      </c>
      <c r="E2783" s="1240" t="s">
        <v>232</v>
      </c>
      <c r="F2783" s="1240" t="s">
        <v>608</v>
      </c>
      <c r="G2783" s="1240" t="s">
        <v>99</v>
      </c>
      <c r="H2783" s="1240" t="s">
        <v>606</v>
      </c>
      <c r="I2783" s="1240" t="s">
        <v>635</v>
      </c>
      <c r="J2783" s="1255" t="s">
        <v>600</v>
      </c>
      <c r="K2783" s="1240" t="s">
        <v>617</v>
      </c>
      <c r="L2783" s="292" t="s">
        <v>602</v>
      </c>
      <c r="M2783" s="292" t="s">
        <v>603</v>
      </c>
      <c r="N2783" s="292" t="s">
        <v>604</v>
      </c>
      <c r="O2783" s="1807"/>
      <c r="P2783" s="1259"/>
      <c r="Q2783" s="1319"/>
      <c r="R2783" s="1319"/>
      <c r="S2783" s="1319"/>
      <c r="T2783" s="1319"/>
      <c r="U2783" s="1319"/>
      <c r="V2783" s="1319"/>
      <c r="W2783" s="1319"/>
      <c r="X2783" s="1319"/>
      <c r="Y2783" s="1319"/>
      <c r="Z2783" s="1319"/>
      <c r="AA2783" s="1319"/>
      <c r="AB2783" s="1327">
        <f t="shared" si="255"/>
        <v>0</v>
      </c>
      <c r="AC2783" s="1331"/>
      <c r="AD2783" s="1331"/>
      <c r="AE2783" s="1331"/>
      <c r="AF2783" s="1319"/>
      <c r="AG2783" s="1331"/>
      <c r="AH2783" s="1331"/>
      <c r="AI2783" s="1331"/>
      <c r="AJ2783" s="1331"/>
      <c r="AK2783" s="1259"/>
      <c r="AL2783" s="1259"/>
      <c r="AM2783" s="1259"/>
      <c r="AN2783" s="1259"/>
      <c r="AO2783" s="724">
        <f t="shared" si="256"/>
        <v>0</v>
      </c>
      <c r="AP2783" s="724"/>
      <c r="AR2783"/>
      <c r="AS2783" s="1331">
        <f t="shared" si="257"/>
        <v>0</v>
      </c>
      <c r="AT2783" s="1331">
        <f t="shared" si="259"/>
        <v>0</v>
      </c>
      <c r="AU2783" s="1259" cm="1">
        <f t="array" aca="1" ref="AU2783" ca="1">SUM(P2783:INDIRECT(
IF(A2783="1+11","P"&amp;ROW(2783:2783),
IF(A2783="2+10","Q"&amp;ROW(2783:2783),
IF(A2783="3+9","R"&amp;ROW(2783:2783),
IF(A2783="4+8","S"&amp;ROW(2783:2783),
IF(A2783="5+7","T"&amp;ROW(2783:2783),
IF(A2783="6+6","U"&amp;ROW(2783:2783),
IF(A2783="7+5","V"&amp;ROW(2783:2783),
IF(A2783="8+4","W"&amp;ROW(2783:2783),
IF(A2783="9+3","X"&amp;ROW(2783:2783),
IF(A2783="10+2","Y"&amp;ROW(2783:2783),
IF(A2783="11+1","Z"&amp;ROW(2783:2783),
IF(A2783="12+0","AA"&amp;ROW(2783:2783),"BZ"&amp;ROW(2783:2783)))))))))))))))</f>
        <v>0</v>
      </c>
      <c r="AV2783" s="1331">
        <f t="shared" ca="1" si="258"/>
        <v>0</v>
      </c>
      <c r="AW2783" s="1327"/>
      <c r="AX2783" s="1331"/>
      <c r="AY2783" s="1331"/>
      <c r="AZ2783" s="1331"/>
      <c r="BA2783" s="1706"/>
      <c r="BB2783" s="1331"/>
      <c r="BC2783" s="1707"/>
    </row>
    <row r="2784" spans="1:55" hidden="1">
      <c r="A2784" s="1326" t="s">
        <v>595</v>
      </c>
      <c r="B2784" s="293" t="s">
        <v>589</v>
      </c>
      <c r="C2784" s="1240" t="s">
        <v>634</v>
      </c>
      <c r="D2784" s="292" t="s">
        <v>182</v>
      </c>
      <c r="E2784" s="1240" t="s">
        <v>232</v>
      </c>
      <c r="F2784" s="1240" t="s">
        <v>608</v>
      </c>
      <c r="G2784" s="1240" t="s">
        <v>99</v>
      </c>
      <c r="H2784" s="1240" t="s">
        <v>606</v>
      </c>
      <c r="I2784" s="1240" t="s">
        <v>635</v>
      </c>
      <c r="J2784" s="1255" t="s">
        <v>600</v>
      </c>
      <c r="K2784" s="1240" t="s">
        <v>617</v>
      </c>
      <c r="L2784" s="292" t="s">
        <v>602</v>
      </c>
      <c r="M2784" s="292" t="s">
        <v>603</v>
      </c>
      <c r="N2784" s="292" t="s">
        <v>604</v>
      </c>
      <c r="O2784" s="1807"/>
      <c r="P2784" s="1259"/>
      <c r="Q2784" s="1319"/>
      <c r="R2784" s="1319"/>
      <c r="S2784" s="1319"/>
      <c r="T2784" s="1319"/>
      <c r="U2784" s="1319"/>
      <c r="V2784" s="1319"/>
      <c r="W2784" s="1319"/>
      <c r="X2784" s="1319"/>
      <c r="Y2784" s="1319"/>
      <c r="Z2784" s="1319"/>
      <c r="AA2784" s="1319"/>
      <c r="AB2784" s="1327">
        <f t="shared" si="255"/>
        <v>0</v>
      </c>
      <c r="AC2784" s="1331"/>
      <c r="AD2784" s="1331"/>
      <c r="AE2784" s="1331"/>
      <c r="AF2784" s="1319"/>
      <c r="AG2784" s="1331"/>
      <c r="AH2784" s="1331"/>
      <c r="AI2784" s="1331"/>
      <c r="AJ2784" s="1331"/>
      <c r="AK2784" s="1259"/>
      <c r="AL2784" s="1259"/>
      <c r="AM2784" s="1259"/>
      <c r="AN2784" s="1259"/>
      <c r="AO2784" s="724">
        <f t="shared" si="256"/>
        <v>0</v>
      </c>
      <c r="AP2784" s="724"/>
      <c r="AR2784"/>
      <c r="AS2784" s="1331">
        <f t="shared" si="257"/>
        <v>0</v>
      </c>
      <c r="AT2784" s="1331">
        <f t="shared" si="259"/>
        <v>0</v>
      </c>
      <c r="AU2784" s="1259" cm="1">
        <f t="array" aca="1" ref="AU2784" ca="1">SUM(P2784:INDIRECT(
IF(A2784="1+11","P"&amp;ROW(2784:2784),
IF(A2784="2+10","Q"&amp;ROW(2784:2784),
IF(A2784="3+9","R"&amp;ROW(2784:2784),
IF(A2784="4+8","S"&amp;ROW(2784:2784),
IF(A2784="5+7","T"&amp;ROW(2784:2784),
IF(A2784="6+6","U"&amp;ROW(2784:2784),
IF(A2784="7+5","V"&amp;ROW(2784:2784),
IF(A2784="8+4","W"&amp;ROW(2784:2784),
IF(A2784="9+3","X"&amp;ROW(2784:2784),
IF(A2784="10+2","Y"&amp;ROW(2784:2784),
IF(A2784="11+1","Z"&amp;ROW(2784:2784),
IF(A2784="12+0","AA"&amp;ROW(2784:2784),"BZ"&amp;ROW(2784:2784)))))))))))))))</f>
        <v>0</v>
      </c>
      <c r="AV2784" s="1331">
        <f t="shared" ca="1" si="258"/>
        <v>0</v>
      </c>
      <c r="AW2784" s="1327"/>
      <c r="AX2784" s="1331"/>
      <c r="AY2784" s="1331"/>
      <c r="AZ2784" s="1331"/>
      <c r="BA2784" s="1706"/>
      <c r="BB2784" s="1331"/>
      <c r="BC2784" s="1707"/>
    </row>
    <row r="2785" spans="1:55" hidden="1">
      <c r="A2785" s="1326" t="s">
        <v>595</v>
      </c>
      <c r="B2785" s="293" t="s">
        <v>589</v>
      </c>
      <c r="C2785" s="1240" t="s">
        <v>634</v>
      </c>
      <c r="D2785" s="292" t="s">
        <v>176</v>
      </c>
      <c r="E2785" s="1240" t="s">
        <v>232</v>
      </c>
      <c r="F2785" s="1240" t="s">
        <v>608</v>
      </c>
      <c r="G2785" s="1240" t="s">
        <v>99</v>
      </c>
      <c r="H2785" s="1240" t="s">
        <v>606</v>
      </c>
      <c r="I2785" s="1240" t="s">
        <v>635</v>
      </c>
      <c r="J2785" s="1255" t="s">
        <v>600</v>
      </c>
      <c r="K2785" s="1240" t="s">
        <v>617</v>
      </c>
      <c r="L2785" s="292" t="s">
        <v>602</v>
      </c>
      <c r="M2785" s="292" t="s">
        <v>603</v>
      </c>
      <c r="N2785" s="292" t="s">
        <v>604</v>
      </c>
      <c r="O2785" s="1807"/>
      <c r="P2785" s="1259"/>
      <c r="Q2785" s="1319"/>
      <c r="R2785" s="1319"/>
      <c r="S2785" s="1319"/>
      <c r="T2785" s="1319"/>
      <c r="U2785" s="1319"/>
      <c r="V2785" s="1319"/>
      <c r="W2785" s="1319"/>
      <c r="X2785" s="1319"/>
      <c r="Y2785" s="1319"/>
      <c r="Z2785" s="1319"/>
      <c r="AA2785" s="1319"/>
      <c r="AB2785" s="1327">
        <f t="shared" si="255"/>
        <v>0</v>
      </c>
      <c r="AC2785" s="1331"/>
      <c r="AD2785" s="1331"/>
      <c r="AE2785" s="1331"/>
      <c r="AF2785" s="1319"/>
      <c r="AG2785" s="1331"/>
      <c r="AH2785" s="1331"/>
      <c r="AI2785" s="1331"/>
      <c r="AJ2785" s="1331"/>
      <c r="AK2785" s="1259"/>
      <c r="AL2785" s="1259"/>
      <c r="AM2785" s="1259"/>
      <c r="AN2785" s="1259"/>
      <c r="AO2785" s="724">
        <f t="shared" si="256"/>
        <v>0</v>
      </c>
      <c r="AP2785" s="724"/>
      <c r="AR2785"/>
      <c r="AS2785" s="1331">
        <f t="shared" si="257"/>
        <v>0</v>
      </c>
      <c r="AT2785" s="1331">
        <f t="shared" si="259"/>
        <v>0</v>
      </c>
      <c r="AU2785" s="1259" cm="1">
        <f t="array" aca="1" ref="AU2785" ca="1">SUM(P2785:INDIRECT(
IF(A2785="1+11","P"&amp;ROW(2785:2785),
IF(A2785="2+10","Q"&amp;ROW(2785:2785),
IF(A2785="3+9","R"&amp;ROW(2785:2785),
IF(A2785="4+8","S"&amp;ROW(2785:2785),
IF(A2785="5+7","T"&amp;ROW(2785:2785),
IF(A2785="6+6","U"&amp;ROW(2785:2785),
IF(A2785="7+5","V"&amp;ROW(2785:2785),
IF(A2785="8+4","W"&amp;ROW(2785:2785),
IF(A2785="9+3","X"&amp;ROW(2785:2785),
IF(A2785="10+2","Y"&amp;ROW(2785:2785),
IF(A2785="11+1","Z"&amp;ROW(2785:2785),
IF(A2785="12+0","AA"&amp;ROW(2785:2785),"BZ"&amp;ROW(2785:2785)))))))))))))))</f>
        <v>0</v>
      </c>
      <c r="AV2785" s="1331">
        <f t="shared" ca="1" si="258"/>
        <v>0</v>
      </c>
      <c r="AW2785" s="1327"/>
      <c r="AX2785" s="1331"/>
      <c r="AY2785" s="1331"/>
      <c r="AZ2785" s="1331"/>
      <c r="BA2785" s="1706"/>
      <c r="BB2785" s="1331"/>
      <c r="BC2785" s="1707"/>
    </row>
    <row r="2786" spans="1:55" hidden="1">
      <c r="A2786" s="1326" t="s">
        <v>595</v>
      </c>
      <c r="B2786" s="293" t="s">
        <v>589</v>
      </c>
      <c r="C2786" s="1240" t="s">
        <v>634</v>
      </c>
      <c r="D2786" s="292" t="s">
        <v>183</v>
      </c>
      <c r="E2786" s="1240" t="s">
        <v>232</v>
      </c>
      <c r="F2786" s="1240" t="s">
        <v>608</v>
      </c>
      <c r="G2786" s="1240" t="s">
        <v>99</v>
      </c>
      <c r="H2786" s="1240" t="s">
        <v>606</v>
      </c>
      <c r="I2786" s="1240" t="s">
        <v>635</v>
      </c>
      <c r="J2786" s="1255" t="s">
        <v>600</v>
      </c>
      <c r="K2786" s="1240" t="s">
        <v>617</v>
      </c>
      <c r="L2786" s="292" t="s">
        <v>602</v>
      </c>
      <c r="M2786" s="292" t="s">
        <v>603</v>
      </c>
      <c r="N2786" s="292" t="s">
        <v>604</v>
      </c>
      <c r="O2786" s="1807"/>
      <c r="P2786" s="1259"/>
      <c r="Q2786" s="1319"/>
      <c r="R2786" s="1319"/>
      <c r="S2786" s="1319"/>
      <c r="T2786" s="1319"/>
      <c r="U2786" s="1319"/>
      <c r="V2786" s="1319"/>
      <c r="W2786" s="1319"/>
      <c r="X2786" s="1319"/>
      <c r="Y2786" s="1319"/>
      <c r="Z2786" s="1319"/>
      <c r="AA2786" s="1319"/>
      <c r="AB2786" s="1327">
        <f t="shared" si="255"/>
        <v>0</v>
      </c>
      <c r="AC2786" s="1331"/>
      <c r="AD2786" s="1331"/>
      <c r="AE2786" s="1331"/>
      <c r="AF2786" s="1319"/>
      <c r="AG2786" s="1331"/>
      <c r="AH2786" s="1331"/>
      <c r="AI2786" s="1331"/>
      <c r="AJ2786" s="1331"/>
      <c r="AK2786" s="1259"/>
      <c r="AL2786" s="1259"/>
      <c r="AM2786" s="1259"/>
      <c r="AN2786" s="1259"/>
      <c r="AO2786" s="724">
        <f t="shared" si="256"/>
        <v>0</v>
      </c>
      <c r="AP2786" s="724"/>
      <c r="AR2786"/>
      <c r="AS2786" s="1331">
        <f t="shared" si="257"/>
        <v>0</v>
      </c>
      <c r="AT2786" s="1331">
        <f t="shared" si="259"/>
        <v>0</v>
      </c>
      <c r="AU2786" s="1259" cm="1">
        <f t="array" aca="1" ref="AU2786" ca="1">SUM(P2786:INDIRECT(
IF(A2786="1+11","P"&amp;ROW(2786:2786),
IF(A2786="2+10","Q"&amp;ROW(2786:2786),
IF(A2786="3+9","R"&amp;ROW(2786:2786),
IF(A2786="4+8","S"&amp;ROW(2786:2786),
IF(A2786="5+7","T"&amp;ROW(2786:2786),
IF(A2786="6+6","U"&amp;ROW(2786:2786),
IF(A2786="7+5","V"&amp;ROW(2786:2786),
IF(A2786="8+4","W"&amp;ROW(2786:2786),
IF(A2786="9+3","X"&amp;ROW(2786:2786),
IF(A2786="10+2","Y"&amp;ROW(2786:2786),
IF(A2786="11+1","Z"&amp;ROW(2786:2786),
IF(A2786="12+0","AA"&amp;ROW(2786:2786),"BZ"&amp;ROW(2786:2786)))))))))))))))</f>
        <v>0</v>
      </c>
      <c r="AV2786" s="1331">
        <f t="shared" ca="1" si="258"/>
        <v>0</v>
      </c>
      <c r="AW2786" s="1327"/>
      <c r="AX2786" s="1331"/>
      <c r="AY2786" s="1331"/>
      <c r="AZ2786" s="1331"/>
      <c r="BA2786" s="1706"/>
      <c r="BB2786" s="1331"/>
      <c r="BC2786" s="1707"/>
    </row>
    <row r="2787" spans="1:55" hidden="1">
      <c r="A2787" s="1326" t="s">
        <v>595</v>
      </c>
      <c r="B2787" s="292" t="s">
        <v>578</v>
      </c>
      <c r="C2787" s="1240" t="s">
        <v>636</v>
      </c>
      <c r="D2787" s="292" t="s">
        <v>175</v>
      </c>
      <c r="E2787" s="1240" t="s">
        <v>232</v>
      </c>
      <c r="F2787" s="1240" t="s">
        <v>608</v>
      </c>
      <c r="G2787" s="1240" t="s">
        <v>99</v>
      </c>
      <c r="H2787" s="1240" t="s">
        <v>598</v>
      </c>
      <c r="I2787" s="1240" t="s">
        <v>599</v>
      </c>
      <c r="J2787" s="1255" t="s">
        <v>600</v>
      </c>
      <c r="K2787" s="1240" t="s">
        <v>601</v>
      </c>
      <c r="L2787" s="292" t="s">
        <v>602</v>
      </c>
      <c r="M2787" s="292" t="s">
        <v>603</v>
      </c>
      <c r="N2787" s="292" t="s">
        <v>604</v>
      </c>
      <c r="O2787" s="1807"/>
      <c r="P2787" s="1259"/>
      <c r="Q2787" s="1319"/>
      <c r="R2787" s="1319"/>
      <c r="S2787" s="1319"/>
      <c r="T2787" s="1319">
        <v>0</v>
      </c>
      <c r="U2787" s="1319">
        <v>0</v>
      </c>
      <c r="V2787" s="1319"/>
      <c r="W2787" s="1319"/>
      <c r="X2787" s="1319"/>
      <c r="Y2787" s="1319"/>
      <c r="Z2787" s="1319"/>
      <c r="AA2787" s="1319"/>
      <c r="AB2787" s="1327">
        <f t="shared" ref="AB2787:AB2850" si="260">SUM(P2787:AA2787)</f>
        <v>0</v>
      </c>
      <c r="AC2787" s="1331"/>
      <c r="AD2787" s="1331"/>
      <c r="AE2787" s="1331"/>
      <c r="AF2787" s="1331"/>
      <c r="AG2787" s="1331"/>
      <c r="AH2787" s="1259"/>
      <c r="AI2787" s="1259"/>
      <c r="AJ2787" s="1259"/>
      <c r="AK2787" s="1259"/>
      <c r="AL2787" s="1259"/>
      <c r="AM2787" s="1259"/>
      <c r="AN2787" s="1259"/>
      <c r="AO2787" s="724">
        <f t="shared" si="256"/>
        <v>0</v>
      </c>
      <c r="AP2787" s="724"/>
      <c r="AR2787"/>
      <c r="AS2787" s="1331">
        <f t="shared" si="257"/>
        <v>0</v>
      </c>
      <c r="AT2787" s="1331">
        <f t="shared" si="259"/>
        <v>0</v>
      </c>
      <c r="AU2787" s="1259" cm="1">
        <f t="array" aca="1" ref="AU2787" ca="1">SUM(P2787:INDIRECT(
IF(A2787="1+11","P"&amp;ROW(2787:2787),
IF(A2787="2+10","Q"&amp;ROW(2787:2787),
IF(A2787="3+9","R"&amp;ROW(2787:2787),
IF(A2787="4+8","S"&amp;ROW(2787:2787),
IF(A2787="5+7","T"&amp;ROW(2787:2787),
IF(A2787="6+6","U"&amp;ROW(2787:2787),
IF(A2787="7+5","V"&amp;ROW(2787:2787),
IF(A2787="8+4","W"&amp;ROW(2787:2787),
IF(A2787="9+3","X"&amp;ROW(2787:2787),
IF(A2787="10+2","Y"&amp;ROW(2787:2787),
IF(A2787="11+1","Z"&amp;ROW(2787:2787),
IF(A2787="12+0","AA"&amp;ROW(2787:2787),"BZ"&amp;ROW(2787:2787)))))))))))))))</f>
        <v>0</v>
      </c>
      <c r="AV2787" s="1331">
        <f t="shared" ca="1" si="258"/>
        <v>0</v>
      </c>
      <c r="AW2787" s="1259">
        <f>IFERROR(VLOOKUP(B2787,Exp!J:O,3,0),0)</f>
        <v>1500000</v>
      </c>
      <c r="AX2787" s="1259">
        <f>IFERROR(VLOOKUP(B2787,Exp!J:O,4,0),0)</f>
        <v>486486.48</v>
      </c>
      <c r="AY2787" s="1259">
        <f>IFERROR((VLOOKUP(B2787,Exp!B:I,7,0)),0)</f>
        <v>1050380</v>
      </c>
      <c r="AZ2787" s="1259">
        <f>IFERROR(VLOOKUP(B2787,Exp!B:W,13,0),0)</f>
        <v>1023281.93</v>
      </c>
      <c r="BA2787" s="1261">
        <f ca="1">IFERROR(SUM(AV2787:AV2794)/AW2787,0)</f>
        <v>0</v>
      </c>
      <c r="BB2787" s="1261">
        <f>IFERROR(SUM(AS2787:AS2794)/AW2787,0)</f>
        <v>1</v>
      </c>
      <c r="BC2787" s="1261">
        <f>IFERROR(AY2787/AW2787,0)</f>
        <v>0.70025333333333328</v>
      </c>
    </row>
    <row r="2788" spans="1:55" hidden="1">
      <c r="A2788" s="1326" t="s">
        <v>595</v>
      </c>
      <c r="B2788" s="292" t="s">
        <v>578</v>
      </c>
      <c r="C2788" s="1240" t="s">
        <v>636</v>
      </c>
      <c r="D2788" s="292" t="s">
        <v>177</v>
      </c>
      <c r="E2788" s="1240" t="s">
        <v>232</v>
      </c>
      <c r="F2788" s="1240" t="s">
        <v>608</v>
      </c>
      <c r="G2788" s="1240" t="s">
        <v>99</v>
      </c>
      <c r="H2788" s="1240" t="s">
        <v>598</v>
      </c>
      <c r="I2788" s="1240" t="s">
        <v>599</v>
      </c>
      <c r="J2788" s="1255" t="s">
        <v>600</v>
      </c>
      <c r="K2788" s="1240" t="s">
        <v>601</v>
      </c>
      <c r="L2788" s="292" t="s">
        <v>602</v>
      </c>
      <c r="M2788" s="292" t="s">
        <v>603</v>
      </c>
      <c r="N2788" s="292" t="s">
        <v>604</v>
      </c>
      <c r="O2788" s="1807"/>
      <c r="P2788" s="1259"/>
      <c r="Q2788" s="1319"/>
      <c r="R2788" s="1319"/>
      <c r="S2788" s="1319"/>
      <c r="T2788" s="1319">
        <v>0</v>
      </c>
      <c r="U2788" s="1319">
        <v>0</v>
      </c>
      <c r="V2788" s="1319"/>
      <c r="W2788" s="1319"/>
      <c r="X2788" s="1319"/>
      <c r="Y2788" s="1319"/>
      <c r="Z2788" s="1319"/>
      <c r="AA2788" s="1319"/>
      <c r="AB2788" s="1327">
        <f t="shared" si="260"/>
        <v>0</v>
      </c>
      <c r="AC2788" s="1331"/>
      <c r="AD2788" s="1331"/>
      <c r="AE2788" s="1331"/>
      <c r="AF2788" s="1331"/>
      <c r="AG2788" s="1331"/>
      <c r="AH2788" s="1331"/>
      <c r="AI2788" s="1331"/>
      <c r="AJ2788" s="1331"/>
      <c r="AK2788" s="1259"/>
      <c r="AL2788" s="1259"/>
      <c r="AM2788" s="1259"/>
      <c r="AN2788" s="1259"/>
      <c r="AO2788" s="724">
        <f t="shared" si="256"/>
        <v>0</v>
      </c>
      <c r="AP2788" s="724"/>
      <c r="AR2788"/>
      <c r="AS2788" s="1331">
        <f t="shared" si="257"/>
        <v>0</v>
      </c>
      <c r="AT2788" s="1331">
        <f t="shared" si="259"/>
        <v>0</v>
      </c>
      <c r="AU2788" s="1259" cm="1">
        <f t="array" aca="1" ref="AU2788" ca="1">SUM(P2788:INDIRECT(
IF(A2788="1+11","P"&amp;ROW(2788:2788),
IF(A2788="2+10","Q"&amp;ROW(2788:2788),
IF(A2788="3+9","R"&amp;ROW(2788:2788),
IF(A2788="4+8","S"&amp;ROW(2788:2788),
IF(A2788="5+7","T"&amp;ROW(2788:2788),
IF(A2788="6+6","U"&amp;ROW(2788:2788),
IF(A2788="7+5","V"&amp;ROW(2788:2788),
IF(A2788="8+4","W"&amp;ROW(2788:2788),
IF(A2788="9+3","X"&amp;ROW(2788:2788),
IF(A2788="10+2","Y"&amp;ROW(2788:2788),
IF(A2788="11+1","Z"&amp;ROW(2788:2788),
IF(A2788="12+0","AA"&amp;ROW(2788:2788),"BZ"&amp;ROW(2788:2788)))))))))))))))</f>
        <v>0</v>
      </c>
      <c r="AV2788" s="1331">
        <f t="shared" ca="1" si="258"/>
        <v>0</v>
      </c>
      <c r="AW2788" s="1327"/>
      <c r="AX2788" s="1331"/>
      <c r="AY2788" s="1331"/>
      <c r="AZ2788" s="1331"/>
      <c r="BA2788" s="1706"/>
      <c r="BB2788" s="1331"/>
      <c r="BC2788" s="1707"/>
    </row>
    <row r="2789" spans="1:55" hidden="1">
      <c r="A2789" s="1326" t="s">
        <v>595</v>
      </c>
      <c r="B2789" s="292" t="s">
        <v>578</v>
      </c>
      <c r="C2789" s="1240" t="s">
        <v>636</v>
      </c>
      <c r="D2789" s="292" t="s">
        <v>178</v>
      </c>
      <c r="E2789" s="1240" t="s">
        <v>232</v>
      </c>
      <c r="F2789" s="1240" t="s">
        <v>608</v>
      </c>
      <c r="G2789" s="1240" t="s">
        <v>99</v>
      </c>
      <c r="H2789" s="1240" t="s">
        <v>598</v>
      </c>
      <c r="I2789" s="1240" t="s">
        <v>599</v>
      </c>
      <c r="J2789" s="1255" t="s">
        <v>600</v>
      </c>
      <c r="K2789" s="1240" t="s">
        <v>601</v>
      </c>
      <c r="L2789" s="292" t="s">
        <v>602</v>
      </c>
      <c r="M2789" s="292" t="s">
        <v>603</v>
      </c>
      <c r="N2789" s="292" t="s">
        <v>604</v>
      </c>
      <c r="O2789" s="1807"/>
      <c r="P2789" s="1259"/>
      <c r="Q2789" s="1319"/>
      <c r="R2789" s="1319"/>
      <c r="S2789" s="1319"/>
      <c r="T2789" s="1319">
        <v>0</v>
      </c>
      <c r="U2789" s="1319">
        <v>0</v>
      </c>
      <c r="V2789" s="1319"/>
      <c r="W2789" s="1319"/>
      <c r="X2789" s="1319">
        <v>750000</v>
      </c>
      <c r="Y2789" s="1319">
        <v>500000</v>
      </c>
      <c r="Z2789" s="1319">
        <v>125000</v>
      </c>
      <c r="AA2789" s="1319">
        <v>125000</v>
      </c>
      <c r="AB2789" s="1327">
        <f t="shared" si="260"/>
        <v>1500000</v>
      </c>
      <c r="AC2789" s="1331"/>
      <c r="AD2789" s="1331"/>
      <c r="AE2789" s="1331"/>
      <c r="AF2789" s="1331"/>
      <c r="AG2789" s="1331"/>
      <c r="AH2789" s="1331"/>
      <c r="AI2789" s="1331"/>
      <c r="AJ2789" s="1331"/>
      <c r="AK2789" s="1259"/>
      <c r="AL2789" s="1259"/>
      <c r="AM2789" s="1259"/>
      <c r="AN2789" s="1259"/>
      <c r="AO2789" s="724">
        <f t="shared" si="256"/>
        <v>0</v>
      </c>
      <c r="AP2789" s="724"/>
      <c r="AR2789"/>
      <c r="AS2789" s="1331">
        <f t="shared" si="257"/>
        <v>1500000</v>
      </c>
      <c r="AT2789" s="1331">
        <f t="shared" si="259"/>
        <v>1500000</v>
      </c>
      <c r="AU2789" s="1259" cm="1">
        <f t="array" aca="1" ref="AU2789" ca="1">SUM(P2789:INDIRECT(
IF(A2789="1+11","P"&amp;ROW(2789:2789),
IF(A2789="2+10","Q"&amp;ROW(2789:2789),
IF(A2789="3+9","R"&amp;ROW(2789:2789),
IF(A2789="4+8","S"&amp;ROW(2789:2789),
IF(A2789="5+7","T"&amp;ROW(2789:2789),
IF(A2789="6+6","U"&amp;ROW(2789:2789),
IF(A2789="7+5","V"&amp;ROW(2789:2789),
IF(A2789="8+4","W"&amp;ROW(2789:2789),
IF(A2789="9+3","X"&amp;ROW(2789:2789),
IF(A2789="10+2","Y"&amp;ROW(2789:2789),
IF(A2789="11+1","Z"&amp;ROW(2789:2789),
IF(A2789="12+0","AA"&amp;ROW(2789:2789),"BZ"&amp;ROW(2789:2789)))))))))))))))</f>
        <v>0</v>
      </c>
      <c r="AV2789" s="1331">
        <f t="shared" ca="1" si="258"/>
        <v>0</v>
      </c>
      <c r="AW2789" s="1327"/>
      <c r="AX2789" s="1331"/>
      <c r="AY2789" s="1331"/>
      <c r="AZ2789" s="1331"/>
      <c r="BA2789" s="1706"/>
      <c r="BB2789" s="1331"/>
      <c r="BC2789" s="1707"/>
    </row>
    <row r="2790" spans="1:55" hidden="1">
      <c r="A2790" s="1326" t="s">
        <v>595</v>
      </c>
      <c r="B2790" s="292" t="s">
        <v>578</v>
      </c>
      <c r="C2790" s="1240" t="s">
        <v>636</v>
      </c>
      <c r="D2790" s="292" t="s">
        <v>180</v>
      </c>
      <c r="E2790" s="1240" t="s">
        <v>232</v>
      </c>
      <c r="F2790" s="1240" t="s">
        <v>608</v>
      </c>
      <c r="G2790" s="1240" t="s">
        <v>99</v>
      </c>
      <c r="H2790" s="1240" t="s">
        <v>598</v>
      </c>
      <c r="I2790" s="1240" t="s">
        <v>599</v>
      </c>
      <c r="J2790" s="1255" t="s">
        <v>600</v>
      </c>
      <c r="K2790" s="1240" t="s">
        <v>601</v>
      </c>
      <c r="L2790" s="292" t="s">
        <v>602</v>
      </c>
      <c r="M2790" s="292" t="s">
        <v>603</v>
      </c>
      <c r="N2790" s="292" t="s">
        <v>604</v>
      </c>
      <c r="O2790" s="1807"/>
      <c r="P2790" s="1259"/>
      <c r="Q2790" s="1319"/>
      <c r="R2790" s="1319"/>
      <c r="S2790" s="1319"/>
      <c r="T2790" s="1319">
        <v>0</v>
      </c>
      <c r="U2790" s="1319">
        <v>0</v>
      </c>
      <c r="V2790" s="1319"/>
      <c r="W2790" s="1319"/>
      <c r="X2790" s="1319"/>
      <c r="Y2790" s="1319"/>
      <c r="Z2790" s="1319"/>
      <c r="AA2790" s="1319"/>
      <c r="AB2790" s="1327">
        <f t="shared" si="260"/>
        <v>0</v>
      </c>
      <c r="AC2790" s="1331"/>
      <c r="AD2790" s="1331"/>
      <c r="AE2790" s="1331"/>
      <c r="AF2790" s="1331"/>
      <c r="AG2790" s="1331"/>
      <c r="AH2790" s="1331"/>
      <c r="AI2790" s="1331"/>
      <c r="AJ2790" s="1331"/>
      <c r="AK2790" s="1259"/>
      <c r="AL2790" s="1259"/>
      <c r="AM2790" s="1259"/>
      <c r="AN2790" s="1259"/>
      <c r="AO2790" s="724">
        <f t="shared" si="256"/>
        <v>0</v>
      </c>
      <c r="AP2790" s="724"/>
      <c r="AR2790"/>
      <c r="AS2790" s="1331">
        <f t="shared" si="257"/>
        <v>0</v>
      </c>
      <c r="AT2790" s="1331">
        <f t="shared" si="259"/>
        <v>0</v>
      </c>
      <c r="AU2790" s="1259" cm="1">
        <f t="array" aca="1" ref="AU2790" ca="1">SUM(P2790:INDIRECT(
IF(A2790="1+11","P"&amp;ROW(2790:2790),
IF(A2790="2+10","Q"&amp;ROW(2790:2790),
IF(A2790="3+9","R"&amp;ROW(2790:2790),
IF(A2790="4+8","S"&amp;ROW(2790:2790),
IF(A2790="5+7","T"&amp;ROW(2790:2790),
IF(A2790="6+6","U"&amp;ROW(2790:2790),
IF(A2790="7+5","V"&amp;ROW(2790:2790),
IF(A2790="8+4","W"&amp;ROW(2790:2790),
IF(A2790="9+3","X"&amp;ROW(2790:2790),
IF(A2790="10+2","Y"&amp;ROW(2790:2790),
IF(A2790="11+1","Z"&amp;ROW(2790:2790),
IF(A2790="12+0","AA"&amp;ROW(2790:2790),"BZ"&amp;ROW(2790:2790)))))))))))))))</f>
        <v>0</v>
      </c>
      <c r="AV2790" s="1331">
        <f t="shared" ca="1" si="258"/>
        <v>0</v>
      </c>
      <c r="AW2790" s="1327"/>
      <c r="AX2790" s="1331"/>
      <c r="AY2790" s="1331"/>
      <c r="AZ2790" s="1331"/>
      <c r="BA2790" s="1706"/>
      <c r="BB2790" s="1331"/>
      <c r="BC2790" s="1707"/>
    </row>
    <row r="2791" spans="1:55" hidden="1">
      <c r="A2791" s="1326" t="s">
        <v>595</v>
      </c>
      <c r="B2791" s="292" t="s">
        <v>578</v>
      </c>
      <c r="C2791" s="1240" t="s">
        <v>636</v>
      </c>
      <c r="D2791" s="292" t="s">
        <v>181</v>
      </c>
      <c r="E2791" s="1240" t="s">
        <v>232</v>
      </c>
      <c r="F2791" s="1240" t="s">
        <v>608</v>
      </c>
      <c r="G2791" s="1240" t="s">
        <v>99</v>
      </c>
      <c r="H2791" s="1240" t="s">
        <v>598</v>
      </c>
      <c r="I2791" s="1240" t="s">
        <v>599</v>
      </c>
      <c r="J2791" s="1255" t="s">
        <v>600</v>
      </c>
      <c r="K2791" s="1240" t="s">
        <v>601</v>
      </c>
      <c r="L2791" s="292" t="s">
        <v>602</v>
      </c>
      <c r="M2791" s="292" t="s">
        <v>603</v>
      </c>
      <c r="N2791" s="292" t="s">
        <v>604</v>
      </c>
      <c r="O2791" s="1807"/>
      <c r="P2791" s="1259"/>
      <c r="Q2791" s="1319"/>
      <c r="R2791" s="1319"/>
      <c r="S2791" s="1319"/>
      <c r="T2791" s="1319">
        <v>0</v>
      </c>
      <c r="U2791" s="1319">
        <v>0</v>
      </c>
      <c r="V2791" s="1319"/>
      <c r="W2791" s="1319"/>
      <c r="X2791" s="1319"/>
      <c r="Y2791" s="1319"/>
      <c r="Z2791" s="1319"/>
      <c r="AA2791" s="1319"/>
      <c r="AB2791" s="1327">
        <f t="shared" si="260"/>
        <v>0</v>
      </c>
      <c r="AC2791" s="1331"/>
      <c r="AD2791" s="1331"/>
      <c r="AE2791" s="1331"/>
      <c r="AF2791" s="1331"/>
      <c r="AG2791" s="1331"/>
      <c r="AH2791" s="1331"/>
      <c r="AI2791" s="1331"/>
      <c r="AJ2791" s="1331"/>
      <c r="AK2791" s="1259"/>
      <c r="AL2791" s="1259"/>
      <c r="AM2791" s="1259"/>
      <c r="AN2791" s="1259"/>
      <c r="AO2791" s="724">
        <f t="shared" si="256"/>
        <v>0</v>
      </c>
      <c r="AP2791" s="724"/>
      <c r="AR2791"/>
      <c r="AS2791" s="1331">
        <f t="shared" si="257"/>
        <v>0</v>
      </c>
      <c r="AT2791" s="1331">
        <f t="shared" si="259"/>
        <v>0</v>
      </c>
      <c r="AU2791" s="1259" cm="1">
        <f t="array" aca="1" ref="AU2791" ca="1">SUM(P2791:INDIRECT(
IF(A2791="1+11","P"&amp;ROW(2791:2791),
IF(A2791="2+10","Q"&amp;ROW(2791:2791),
IF(A2791="3+9","R"&amp;ROW(2791:2791),
IF(A2791="4+8","S"&amp;ROW(2791:2791),
IF(A2791="5+7","T"&amp;ROW(2791:2791),
IF(A2791="6+6","U"&amp;ROW(2791:2791),
IF(A2791="7+5","V"&amp;ROW(2791:2791),
IF(A2791="8+4","W"&amp;ROW(2791:2791),
IF(A2791="9+3","X"&amp;ROW(2791:2791),
IF(A2791="10+2","Y"&amp;ROW(2791:2791),
IF(A2791="11+1","Z"&amp;ROW(2791:2791),
IF(A2791="12+0","AA"&amp;ROW(2791:2791),"BZ"&amp;ROW(2791:2791)))))))))))))))</f>
        <v>0</v>
      </c>
      <c r="AV2791" s="1331">
        <f t="shared" ca="1" si="258"/>
        <v>0</v>
      </c>
      <c r="AW2791" s="1327"/>
      <c r="AX2791" s="1331"/>
      <c r="AY2791" s="1331"/>
      <c r="AZ2791" s="1331"/>
      <c r="BA2791" s="1706"/>
      <c r="BB2791" s="1331"/>
      <c r="BC2791" s="1707"/>
    </row>
    <row r="2792" spans="1:55" hidden="1">
      <c r="A2792" s="1326" t="s">
        <v>595</v>
      </c>
      <c r="B2792" s="292" t="s">
        <v>578</v>
      </c>
      <c r="C2792" s="1240" t="s">
        <v>636</v>
      </c>
      <c r="D2792" s="292" t="s">
        <v>182</v>
      </c>
      <c r="E2792" s="1240" t="s">
        <v>232</v>
      </c>
      <c r="F2792" s="1240" t="s">
        <v>608</v>
      </c>
      <c r="G2792" s="1240" t="s">
        <v>99</v>
      </c>
      <c r="H2792" s="1240" t="s">
        <v>598</v>
      </c>
      <c r="I2792" s="1240" t="s">
        <v>599</v>
      </c>
      <c r="J2792" s="1255" t="s">
        <v>600</v>
      </c>
      <c r="K2792" s="1240" t="s">
        <v>601</v>
      </c>
      <c r="L2792" s="292" t="s">
        <v>602</v>
      </c>
      <c r="M2792" s="292" t="s">
        <v>603</v>
      </c>
      <c r="N2792" s="292" t="s">
        <v>604</v>
      </c>
      <c r="O2792" s="1807"/>
      <c r="P2792" s="1259"/>
      <c r="Q2792" s="1319"/>
      <c r="R2792" s="1319"/>
      <c r="S2792" s="1319"/>
      <c r="T2792" s="1319">
        <v>0</v>
      </c>
      <c r="U2792" s="1319">
        <v>0</v>
      </c>
      <c r="V2792" s="1319"/>
      <c r="W2792" s="1319"/>
      <c r="X2792" s="1319"/>
      <c r="Y2792" s="1319"/>
      <c r="Z2792" s="1319"/>
      <c r="AA2792" s="1319"/>
      <c r="AB2792" s="1327">
        <f t="shared" si="260"/>
        <v>0</v>
      </c>
      <c r="AC2792" s="1331"/>
      <c r="AD2792" s="1331"/>
      <c r="AE2792" s="1331"/>
      <c r="AF2792" s="1331"/>
      <c r="AG2792" s="1331"/>
      <c r="AH2792" s="1331"/>
      <c r="AI2792" s="1331"/>
      <c r="AJ2792" s="1331"/>
      <c r="AK2792" s="1259"/>
      <c r="AL2792" s="1259"/>
      <c r="AM2792" s="1259"/>
      <c r="AN2792" s="1259"/>
      <c r="AO2792" s="724">
        <f t="shared" si="256"/>
        <v>0</v>
      </c>
      <c r="AP2792" s="724"/>
      <c r="AR2792"/>
      <c r="AS2792" s="1331">
        <f t="shared" si="257"/>
        <v>0</v>
      </c>
      <c r="AT2792" s="1331">
        <f t="shared" si="259"/>
        <v>0</v>
      </c>
      <c r="AU2792" s="1259" cm="1">
        <f t="array" aca="1" ref="AU2792" ca="1">SUM(P2792:INDIRECT(
IF(A2792="1+11","P"&amp;ROW(2792:2792),
IF(A2792="2+10","Q"&amp;ROW(2792:2792),
IF(A2792="3+9","R"&amp;ROW(2792:2792),
IF(A2792="4+8","S"&amp;ROW(2792:2792),
IF(A2792="5+7","T"&amp;ROW(2792:2792),
IF(A2792="6+6","U"&amp;ROW(2792:2792),
IF(A2792="7+5","V"&amp;ROW(2792:2792),
IF(A2792="8+4","W"&amp;ROW(2792:2792),
IF(A2792="9+3","X"&amp;ROW(2792:2792),
IF(A2792="10+2","Y"&amp;ROW(2792:2792),
IF(A2792="11+1","Z"&amp;ROW(2792:2792),
IF(A2792="12+0","AA"&amp;ROW(2792:2792),"BZ"&amp;ROW(2792:2792)))))))))))))))</f>
        <v>0</v>
      </c>
      <c r="AV2792" s="1331">
        <f t="shared" ca="1" si="258"/>
        <v>0</v>
      </c>
      <c r="AW2792" s="1327"/>
      <c r="AX2792" s="1331"/>
      <c r="AY2792" s="1331"/>
      <c r="AZ2792" s="1331"/>
      <c r="BA2792" s="1706"/>
      <c r="BB2792" s="1331"/>
      <c r="BC2792" s="1707"/>
    </row>
    <row r="2793" spans="1:55" hidden="1">
      <c r="A2793" s="1326" t="s">
        <v>595</v>
      </c>
      <c r="B2793" s="292" t="s">
        <v>578</v>
      </c>
      <c r="C2793" s="1240" t="s">
        <v>636</v>
      </c>
      <c r="D2793" s="292" t="s">
        <v>176</v>
      </c>
      <c r="E2793" s="1240" t="s">
        <v>232</v>
      </c>
      <c r="F2793" s="1240" t="s">
        <v>608</v>
      </c>
      <c r="G2793" s="1240" t="s">
        <v>99</v>
      </c>
      <c r="H2793" s="1240" t="s">
        <v>598</v>
      </c>
      <c r="I2793" s="1240" t="s">
        <v>599</v>
      </c>
      <c r="J2793" s="1255" t="s">
        <v>600</v>
      </c>
      <c r="K2793" s="1240" t="s">
        <v>601</v>
      </c>
      <c r="L2793" s="292" t="s">
        <v>602</v>
      </c>
      <c r="M2793" s="292" t="s">
        <v>603</v>
      </c>
      <c r="N2793" s="292" t="s">
        <v>604</v>
      </c>
      <c r="O2793" s="1807"/>
      <c r="P2793" s="1259"/>
      <c r="Q2793" s="1319"/>
      <c r="R2793" s="1319"/>
      <c r="S2793" s="1319"/>
      <c r="T2793" s="1319">
        <v>0</v>
      </c>
      <c r="U2793" s="1319">
        <v>0</v>
      </c>
      <c r="V2793" s="1319"/>
      <c r="W2793" s="1319"/>
      <c r="X2793" s="1319"/>
      <c r="Y2793" s="1319"/>
      <c r="Z2793" s="1319"/>
      <c r="AA2793" s="1319"/>
      <c r="AB2793" s="1327">
        <f t="shared" si="260"/>
        <v>0</v>
      </c>
      <c r="AC2793" s="1331"/>
      <c r="AD2793" s="1331"/>
      <c r="AE2793" s="1331"/>
      <c r="AF2793" s="1331"/>
      <c r="AG2793" s="1331"/>
      <c r="AH2793" s="1331"/>
      <c r="AI2793" s="1331"/>
      <c r="AJ2793" s="1331"/>
      <c r="AK2793" s="1259"/>
      <c r="AL2793" s="1259"/>
      <c r="AM2793" s="1259"/>
      <c r="AN2793" s="1259"/>
      <c r="AO2793" s="724">
        <f t="shared" si="256"/>
        <v>0</v>
      </c>
      <c r="AP2793" s="724"/>
      <c r="AR2793"/>
      <c r="AS2793" s="1331">
        <f t="shared" si="257"/>
        <v>0</v>
      </c>
      <c r="AT2793" s="1331">
        <f t="shared" si="259"/>
        <v>0</v>
      </c>
      <c r="AU2793" s="1259" cm="1">
        <f t="array" aca="1" ref="AU2793" ca="1">SUM(P2793:INDIRECT(
IF(A2793="1+11","P"&amp;ROW(2793:2793),
IF(A2793="2+10","Q"&amp;ROW(2793:2793),
IF(A2793="3+9","R"&amp;ROW(2793:2793),
IF(A2793="4+8","S"&amp;ROW(2793:2793),
IF(A2793="5+7","T"&amp;ROW(2793:2793),
IF(A2793="6+6","U"&amp;ROW(2793:2793),
IF(A2793="7+5","V"&amp;ROW(2793:2793),
IF(A2793="8+4","W"&amp;ROW(2793:2793),
IF(A2793="9+3","X"&amp;ROW(2793:2793),
IF(A2793="10+2","Y"&amp;ROW(2793:2793),
IF(A2793="11+1","Z"&amp;ROW(2793:2793),
IF(A2793="12+0","AA"&amp;ROW(2793:2793),"BZ"&amp;ROW(2793:2793)))))))))))))))</f>
        <v>0</v>
      </c>
      <c r="AV2793" s="1331">
        <f t="shared" ca="1" si="258"/>
        <v>0</v>
      </c>
      <c r="AW2793" s="1327"/>
      <c r="AX2793" s="1331"/>
      <c r="AY2793" s="1331"/>
      <c r="AZ2793" s="1331"/>
      <c r="BA2793" s="1706"/>
      <c r="BB2793" s="1331"/>
      <c r="BC2793" s="1707"/>
    </row>
    <row r="2794" spans="1:55" hidden="1">
      <c r="A2794" s="1326" t="s">
        <v>595</v>
      </c>
      <c r="B2794" s="292" t="s">
        <v>578</v>
      </c>
      <c r="C2794" s="1240" t="s">
        <v>636</v>
      </c>
      <c r="D2794" s="292" t="s">
        <v>183</v>
      </c>
      <c r="E2794" s="1240" t="s">
        <v>232</v>
      </c>
      <c r="F2794" s="1240" t="s">
        <v>608</v>
      </c>
      <c r="G2794" s="1240" t="s">
        <v>99</v>
      </c>
      <c r="H2794" s="1240" t="s">
        <v>598</v>
      </c>
      <c r="I2794" s="1240" t="s">
        <v>599</v>
      </c>
      <c r="J2794" s="1255" t="s">
        <v>600</v>
      </c>
      <c r="K2794" s="1240" t="s">
        <v>601</v>
      </c>
      <c r="L2794" s="292" t="s">
        <v>602</v>
      </c>
      <c r="M2794" s="292" t="s">
        <v>603</v>
      </c>
      <c r="N2794" s="292" t="s">
        <v>604</v>
      </c>
      <c r="O2794" s="1807"/>
      <c r="P2794" s="1259"/>
      <c r="Q2794" s="1319"/>
      <c r="R2794" s="1319"/>
      <c r="S2794" s="1319"/>
      <c r="T2794" s="1319"/>
      <c r="U2794" s="1319"/>
      <c r="V2794" s="1319"/>
      <c r="W2794" s="1319"/>
      <c r="X2794" s="1319"/>
      <c r="Y2794" s="1319"/>
      <c r="Z2794" s="1319"/>
      <c r="AA2794" s="1319"/>
      <c r="AB2794" s="1327">
        <f t="shared" si="260"/>
        <v>0</v>
      </c>
      <c r="AC2794" s="1331"/>
      <c r="AD2794" s="1331"/>
      <c r="AE2794" s="1331"/>
      <c r="AF2794" s="1331"/>
      <c r="AG2794" s="1331"/>
      <c r="AH2794" s="1331"/>
      <c r="AI2794" s="1331"/>
      <c r="AJ2794" s="1331"/>
      <c r="AK2794" s="1259"/>
      <c r="AL2794" s="1259"/>
      <c r="AM2794" s="1259"/>
      <c r="AN2794" s="1259"/>
      <c r="AO2794" s="724">
        <f t="shared" si="256"/>
        <v>0</v>
      </c>
      <c r="AP2794" s="724"/>
      <c r="AR2794"/>
      <c r="AS2794" s="1331">
        <f t="shared" si="257"/>
        <v>0</v>
      </c>
      <c r="AT2794" s="1331">
        <f t="shared" si="259"/>
        <v>0</v>
      </c>
      <c r="AU2794" s="1259" cm="1">
        <f t="array" aca="1" ref="AU2794" ca="1">SUM(P2794:INDIRECT(
IF(A2794="1+11","P"&amp;ROW(2794:2794),
IF(A2794="2+10","Q"&amp;ROW(2794:2794),
IF(A2794="3+9","R"&amp;ROW(2794:2794),
IF(A2794="4+8","S"&amp;ROW(2794:2794),
IF(A2794="5+7","T"&amp;ROW(2794:2794),
IF(A2794="6+6","U"&amp;ROW(2794:2794),
IF(A2794="7+5","V"&amp;ROW(2794:2794),
IF(A2794="8+4","W"&amp;ROW(2794:2794),
IF(A2794="9+3","X"&amp;ROW(2794:2794),
IF(A2794="10+2","Y"&amp;ROW(2794:2794),
IF(A2794="11+1","Z"&amp;ROW(2794:2794),
IF(A2794="12+0","AA"&amp;ROW(2794:2794),"BZ"&amp;ROW(2794:2794)))))))))))))))</f>
        <v>0</v>
      </c>
      <c r="AV2794" s="1331">
        <f t="shared" ca="1" si="258"/>
        <v>0</v>
      </c>
      <c r="AW2794" s="1327"/>
      <c r="AX2794" s="1331"/>
      <c r="AY2794" s="1331"/>
      <c r="AZ2794" s="1331"/>
      <c r="BA2794" s="1706"/>
      <c r="BB2794" s="1331"/>
      <c r="BC2794" s="1707"/>
    </row>
    <row r="2795" spans="1:55" hidden="1">
      <c r="A2795" s="1326" t="s">
        <v>595</v>
      </c>
      <c r="B2795" s="292" t="s">
        <v>577</v>
      </c>
      <c r="C2795" s="1240" t="s">
        <v>624</v>
      </c>
      <c r="D2795" s="292" t="s">
        <v>175</v>
      </c>
      <c r="E2795" s="1240" t="s">
        <v>232</v>
      </c>
      <c r="F2795" s="1240" t="s">
        <v>608</v>
      </c>
      <c r="G2795" s="1240" t="s">
        <v>99</v>
      </c>
      <c r="H2795" s="1240" t="s">
        <v>637</v>
      </c>
      <c r="I2795" s="1240" t="s">
        <v>599</v>
      </c>
      <c r="J2795" s="1255" t="s">
        <v>600</v>
      </c>
      <c r="K2795" s="1240" t="s">
        <v>601</v>
      </c>
      <c r="L2795" s="292" t="s">
        <v>602</v>
      </c>
      <c r="M2795" s="292" t="s">
        <v>603</v>
      </c>
      <c r="N2795" s="292" t="s">
        <v>604</v>
      </c>
      <c r="O2795" s="1807"/>
      <c r="P2795" s="1259"/>
      <c r="Q2795" s="1319"/>
      <c r="R2795" s="1319">
        <v>0</v>
      </c>
      <c r="S2795" s="1319">
        <v>0</v>
      </c>
      <c r="T2795" s="1319">
        <v>0</v>
      </c>
      <c r="U2795" s="1319">
        <v>0</v>
      </c>
      <c r="V2795" s="1319"/>
      <c r="W2795" s="1319"/>
      <c r="X2795" s="1319"/>
      <c r="Y2795" s="1319"/>
      <c r="Z2795" s="1319"/>
      <c r="AA2795" s="1319"/>
      <c r="AB2795" s="1327">
        <f t="shared" si="260"/>
        <v>0</v>
      </c>
      <c r="AC2795" s="1331"/>
      <c r="AD2795" s="1331"/>
      <c r="AE2795" s="1331"/>
      <c r="AF2795" s="1319"/>
      <c r="AG2795" s="1331"/>
      <c r="AH2795" s="1259"/>
      <c r="AI2795" s="1259"/>
      <c r="AJ2795" s="1259"/>
      <c r="AK2795" s="1259"/>
      <c r="AL2795" s="1259"/>
      <c r="AM2795" s="1259"/>
      <c r="AN2795" s="1259"/>
      <c r="AO2795" s="724">
        <f t="shared" si="256"/>
        <v>0</v>
      </c>
      <c r="AP2795" s="724"/>
      <c r="AR2795"/>
      <c r="AS2795" s="1331">
        <f t="shared" si="257"/>
        <v>0</v>
      </c>
      <c r="AT2795" s="1331">
        <f t="shared" si="259"/>
        <v>0</v>
      </c>
      <c r="AU2795" s="1259" cm="1">
        <f t="array" aca="1" ref="AU2795" ca="1">SUM(P2795:INDIRECT(
IF(A2795="1+11","P"&amp;ROW(2795:2795),
IF(A2795="2+10","Q"&amp;ROW(2795:2795),
IF(A2795="3+9","R"&amp;ROW(2795:2795),
IF(A2795="4+8","S"&amp;ROW(2795:2795),
IF(A2795="5+7","T"&amp;ROW(2795:2795),
IF(A2795="6+6","U"&amp;ROW(2795:2795),
IF(A2795="7+5","V"&amp;ROW(2795:2795),
IF(A2795="8+4","W"&amp;ROW(2795:2795),
IF(A2795="9+3","X"&amp;ROW(2795:2795),
IF(A2795="10+2","Y"&amp;ROW(2795:2795),
IF(A2795="11+1","Z"&amp;ROW(2795:2795),
IF(A2795="12+0","AA"&amp;ROW(2795:2795),"BZ"&amp;ROW(2795:2795)))))))))))))))</f>
        <v>0</v>
      </c>
      <c r="AV2795" s="1331">
        <f t="shared" ca="1" si="258"/>
        <v>0</v>
      </c>
      <c r="AW2795" s="1259">
        <f>IFERROR(VLOOKUP(B2795,Exp!J:O,3,0),0)</f>
        <v>500000</v>
      </c>
      <c r="AX2795" s="1259">
        <f>IFERROR(VLOOKUP(B2795,Exp!J:O,4,0),0)</f>
        <v>166666.64000000001</v>
      </c>
      <c r="AY2795" s="1259">
        <f>IFERROR((VLOOKUP(B2795,Exp!B:I,7,0)),0)</f>
        <v>368167</v>
      </c>
      <c r="AZ2795" s="1259">
        <f>IFERROR(VLOOKUP(B2795,Exp!B:W,13,0),0)</f>
        <v>235998.79</v>
      </c>
      <c r="BA2795" s="1261">
        <f ca="1">IFERROR(SUM(AV2795:AV2802)/AW2795,0)</f>
        <v>0</v>
      </c>
      <c r="BB2795" s="1261">
        <f>IFERROR(SUM(AS2795:AS2802)/AW2795,0)</f>
        <v>1</v>
      </c>
      <c r="BC2795" s="1261">
        <f>IFERROR(AY2795/AW2795,0)</f>
        <v>0.73633400000000004</v>
      </c>
    </row>
    <row r="2796" spans="1:55" hidden="1">
      <c r="A2796" s="1326" t="s">
        <v>595</v>
      </c>
      <c r="B2796" s="292" t="s">
        <v>577</v>
      </c>
      <c r="C2796" s="1240" t="s">
        <v>624</v>
      </c>
      <c r="D2796" s="292" t="s">
        <v>177</v>
      </c>
      <c r="E2796" s="1240" t="s">
        <v>232</v>
      </c>
      <c r="F2796" s="1240" t="s">
        <v>608</v>
      </c>
      <c r="G2796" s="1240" t="s">
        <v>99</v>
      </c>
      <c r="H2796" s="1240" t="s">
        <v>637</v>
      </c>
      <c r="I2796" s="1240" t="s">
        <v>599</v>
      </c>
      <c r="J2796" s="1255" t="s">
        <v>600</v>
      </c>
      <c r="K2796" s="1240" t="s">
        <v>601</v>
      </c>
      <c r="L2796" s="292" t="s">
        <v>602</v>
      </c>
      <c r="M2796" s="292" t="s">
        <v>603</v>
      </c>
      <c r="N2796" s="292" t="s">
        <v>604</v>
      </c>
      <c r="O2796" s="1807"/>
      <c r="P2796" s="1259"/>
      <c r="Q2796" s="1319"/>
      <c r="R2796" s="1319">
        <v>0</v>
      </c>
      <c r="S2796" s="1319">
        <v>0</v>
      </c>
      <c r="T2796" s="1319">
        <v>0</v>
      </c>
      <c r="U2796" s="1319">
        <v>0</v>
      </c>
      <c r="V2796" s="1319">
        <v>10000</v>
      </c>
      <c r="W2796" s="1319"/>
      <c r="X2796" s="1319"/>
      <c r="Y2796" s="1319"/>
      <c r="Z2796" s="1319"/>
      <c r="AA2796" s="1319"/>
      <c r="AB2796" s="1327">
        <f t="shared" si="260"/>
        <v>10000</v>
      </c>
      <c r="AC2796" s="1331"/>
      <c r="AD2796" s="1331"/>
      <c r="AE2796" s="1331"/>
      <c r="AF2796" s="1319"/>
      <c r="AG2796" s="1331"/>
      <c r="AH2796" s="1331"/>
      <c r="AI2796" s="1331"/>
      <c r="AJ2796" s="1331"/>
      <c r="AK2796" s="1259"/>
      <c r="AL2796" s="1259"/>
      <c r="AM2796" s="1259"/>
      <c r="AN2796" s="1259"/>
      <c r="AO2796" s="724">
        <f t="shared" si="256"/>
        <v>0</v>
      </c>
      <c r="AP2796" s="724"/>
      <c r="AR2796"/>
      <c r="AS2796" s="1331">
        <f t="shared" si="257"/>
        <v>10000</v>
      </c>
      <c r="AT2796" s="1331">
        <f t="shared" si="259"/>
        <v>10000</v>
      </c>
      <c r="AU2796" s="1259" cm="1">
        <f t="array" aca="1" ref="AU2796" ca="1">SUM(P2796:INDIRECT(
IF(A2796="1+11","P"&amp;ROW(2796:2796),
IF(A2796="2+10","Q"&amp;ROW(2796:2796),
IF(A2796="3+9","R"&amp;ROW(2796:2796),
IF(A2796="4+8","S"&amp;ROW(2796:2796),
IF(A2796="5+7","T"&amp;ROW(2796:2796),
IF(A2796="6+6","U"&amp;ROW(2796:2796),
IF(A2796="7+5","V"&amp;ROW(2796:2796),
IF(A2796="8+4","W"&amp;ROW(2796:2796),
IF(A2796="9+3","X"&amp;ROW(2796:2796),
IF(A2796="10+2","Y"&amp;ROW(2796:2796),
IF(A2796="11+1","Z"&amp;ROW(2796:2796),
IF(A2796="12+0","AA"&amp;ROW(2796:2796),"BZ"&amp;ROW(2796:2796)))))))))))))))</f>
        <v>0</v>
      </c>
      <c r="AV2796" s="1331">
        <f t="shared" ca="1" si="258"/>
        <v>0</v>
      </c>
      <c r="AW2796" s="1327"/>
      <c r="AX2796" s="1331"/>
      <c r="AY2796" s="1331"/>
      <c r="AZ2796" s="1331"/>
      <c r="BA2796" s="1706"/>
      <c r="BB2796" s="1331"/>
      <c r="BC2796" s="1707"/>
    </row>
    <row r="2797" spans="1:55" hidden="1">
      <c r="A2797" s="1326" t="s">
        <v>595</v>
      </c>
      <c r="B2797" s="292" t="s">
        <v>577</v>
      </c>
      <c r="C2797" s="1240" t="s">
        <v>624</v>
      </c>
      <c r="D2797" s="292" t="s">
        <v>178</v>
      </c>
      <c r="E2797" s="1240" t="s">
        <v>232</v>
      </c>
      <c r="F2797" s="1240" t="s">
        <v>608</v>
      </c>
      <c r="G2797" s="1240" t="s">
        <v>99</v>
      </c>
      <c r="H2797" s="1240" t="s">
        <v>637</v>
      </c>
      <c r="I2797" s="1240" t="s">
        <v>599</v>
      </c>
      <c r="J2797" s="1255" t="s">
        <v>600</v>
      </c>
      <c r="K2797" s="1240" t="s">
        <v>601</v>
      </c>
      <c r="L2797" s="292" t="s">
        <v>602</v>
      </c>
      <c r="M2797" s="292" t="s">
        <v>603</v>
      </c>
      <c r="N2797" s="292" t="s">
        <v>604</v>
      </c>
      <c r="O2797" s="1807"/>
      <c r="P2797" s="1259"/>
      <c r="Q2797" s="1319"/>
      <c r="R2797" s="1319">
        <v>0</v>
      </c>
      <c r="S2797" s="1319">
        <v>0</v>
      </c>
      <c r="T2797" s="1319">
        <v>0</v>
      </c>
      <c r="U2797" s="1319">
        <v>0</v>
      </c>
      <c r="V2797" s="1319"/>
      <c r="W2797" s="1319">
        <v>90000</v>
      </c>
      <c r="X2797" s="1319">
        <v>100000</v>
      </c>
      <c r="Y2797" s="1319">
        <v>100000</v>
      </c>
      <c r="Z2797" s="1319">
        <v>100000</v>
      </c>
      <c r="AA2797" s="1319">
        <v>90000</v>
      </c>
      <c r="AB2797" s="1327">
        <f t="shared" si="260"/>
        <v>480000</v>
      </c>
      <c r="AC2797" s="1331"/>
      <c r="AD2797" s="1331"/>
      <c r="AE2797" s="1331"/>
      <c r="AF2797" s="1319"/>
      <c r="AG2797" s="1331"/>
      <c r="AH2797" s="1331"/>
      <c r="AI2797" s="1331"/>
      <c r="AJ2797" s="1331"/>
      <c r="AK2797" s="1259"/>
      <c r="AL2797" s="1259"/>
      <c r="AM2797" s="1259"/>
      <c r="AN2797" s="1259"/>
      <c r="AO2797" s="724">
        <f t="shared" si="256"/>
        <v>0</v>
      </c>
      <c r="AP2797" s="724"/>
      <c r="AR2797"/>
      <c r="AS2797" s="1331">
        <f t="shared" si="257"/>
        <v>480000</v>
      </c>
      <c r="AT2797" s="1331">
        <f t="shared" si="259"/>
        <v>480000</v>
      </c>
      <c r="AU2797" s="1259" cm="1">
        <f t="array" aca="1" ref="AU2797" ca="1">SUM(P2797:INDIRECT(
IF(A2797="1+11","P"&amp;ROW(2797:2797),
IF(A2797="2+10","Q"&amp;ROW(2797:2797),
IF(A2797="3+9","R"&amp;ROW(2797:2797),
IF(A2797="4+8","S"&amp;ROW(2797:2797),
IF(A2797="5+7","T"&amp;ROW(2797:2797),
IF(A2797="6+6","U"&amp;ROW(2797:2797),
IF(A2797="7+5","V"&amp;ROW(2797:2797),
IF(A2797="8+4","W"&amp;ROW(2797:2797),
IF(A2797="9+3","X"&amp;ROW(2797:2797),
IF(A2797="10+2","Y"&amp;ROW(2797:2797),
IF(A2797="11+1","Z"&amp;ROW(2797:2797),
IF(A2797="12+0","AA"&amp;ROW(2797:2797),"BZ"&amp;ROW(2797:2797)))))))))))))))</f>
        <v>0</v>
      </c>
      <c r="AV2797" s="1331">
        <f t="shared" ca="1" si="258"/>
        <v>0</v>
      </c>
      <c r="AW2797" s="1327"/>
      <c r="AX2797" s="1331"/>
      <c r="AY2797" s="1331"/>
      <c r="AZ2797" s="1331"/>
      <c r="BA2797" s="1706"/>
      <c r="BB2797" s="1331"/>
      <c r="BC2797" s="1707"/>
    </row>
    <row r="2798" spans="1:55" hidden="1">
      <c r="A2798" s="1326" t="s">
        <v>595</v>
      </c>
      <c r="B2798" s="292" t="s">
        <v>577</v>
      </c>
      <c r="C2798" s="1240" t="s">
        <v>624</v>
      </c>
      <c r="D2798" s="292" t="s">
        <v>180</v>
      </c>
      <c r="E2798" s="1240" t="s">
        <v>232</v>
      </c>
      <c r="F2798" s="1240" t="s">
        <v>608</v>
      </c>
      <c r="G2798" s="1240" t="s">
        <v>99</v>
      </c>
      <c r="H2798" s="1240" t="s">
        <v>637</v>
      </c>
      <c r="I2798" s="1240" t="s">
        <v>599</v>
      </c>
      <c r="J2798" s="1255" t="s">
        <v>600</v>
      </c>
      <c r="K2798" s="1240" t="s">
        <v>601</v>
      </c>
      <c r="L2798" s="292" t="s">
        <v>602</v>
      </c>
      <c r="M2798" s="292" t="s">
        <v>603</v>
      </c>
      <c r="N2798" s="292" t="s">
        <v>604</v>
      </c>
      <c r="O2798" s="1807"/>
      <c r="P2798" s="1259"/>
      <c r="Q2798" s="1319"/>
      <c r="R2798" s="1319">
        <v>0</v>
      </c>
      <c r="S2798" s="1319">
        <v>0</v>
      </c>
      <c r="T2798" s="1319">
        <v>0</v>
      </c>
      <c r="U2798" s="1319">
        <v>0</v>
      </c>
      <c r="V2798" s="1319"/>
      <c r="W2798" s="1319"/>
      <c r="X2798" s="1319"/>
      <c r="Y2798" s="1319"/>
      <c r="Z2798" s="1319"/>
      <c r="AA2798" s="1319"/>
      <c r="AB2798" s="1327">
        <f t="shared" si="260"/>
        <v>0</v>
      </c>
      <c r="AC2798" s="1331"/>
      <c r="AD2798" s="1331"/>
      <c r="AE2798" s="1331"/>
      <c r="AF2798" s="1319"/>
      <c r="AG2798" s="1331"/>
      <c r="AH2798" s="1331"/>
      <c r="AI2798" s="1331"/>
      <c r="AJ2798" s="1331"/>
      <c r="AK2798" s="1259"/>
      <c r="AL2798" s="1259"/>
      <c r="AM2798" s="1259"/>
      <c r="AN2798" s="1259"/>
      <c r="AO2798" s="724">
        <f t="shared" si="256"/>
        <v>0</v>
      </c>
      <c r="AP2798" s="724"/>
      <c r="AR2798"/>
      <c r="AS2798" s="1331">
        <f t="shared" si="257"/>
        <v>0</v>
      </c>
      <c r="AT2798" s="1331">
        <f t="shared" si="259"/>
        <v>0</v>
      </c>
      <c r="AU2798" s="1259" cm="1">
        <f t="array" aca="1" ref="AU2798" ca="1">SUM(P2798:INDIRECT(
IF(A2798="1+11","P"&amp;ROW(2798:2798),
IF(A2798="2+10","Q"&amp;ROW(2798:2798),
IF(A2798="3+9","R"&amp;ROW(2798:2798),
IF(A2798="4+8","S"&amp;ROW(2798:2798),
IF(A2798="5+7","T"&amp;ROW(2798:2798),
IF(A2798="6+6","U"&amp;ROW(2798:2798),
IF(A2798="7+5","V"&amp;ROW(2798:2798),
IF(A2798="8+4","W"&amp;ROW(2798:2798),
IF(A2798="9+3","X"&amp;ROW(2798:2798),
IF(A2798="10+2","Y"&amp;ROW(2798:2798),
IF(A2798="11+1","Z"&amp;ROW(2798:2798),
IF(A2798="12+0","AA"&amp;ROW(2798:2798),"BZ"&amp;ROW(2798:2798)))))))))))))))</f>
        <v>0</v>
      </c>
      <c r="AV2798" s="1331">
        <f t="shared" ca="1" si="258"/>
        <v>0</v>
      </c>
      <c r="AW2798" s="1327"/>
      <c r="AX2798" s="1331"/>
      <c r="AY2798" s="1331"/>
      <c r="AZ2798" s="1331"/>
      <c r="BA2798" s="1706"/>
      <c r="BB2798" s="1331"/>
      <c r="BC2798" s="1707"/>
    </row>
    <row r="2799" spans="1:55" hidden="1">
      <c r="A2799" s="1326" t="s">
        <v>595</v>
      </c>
      <c r="B2799" s="292" t="s">
        <v>577</v>
      </c>
      <c r="C2799" s="1240" t="s">
        <v>624</v>
      </c>
      <c r="D2799" s="292" t="s">
        <v>181</v>
      </c>
      <c r="E2799" s="1240" t="s">
        <v>232</v>
      </c>
      <c r="F2799" s="1240" t="s">
        <v>608</v>
      </c>
      <c r="G2799" s="1240" t="s">
        <v>99</v>
      </c>
      <c r="H2799" s="1240" t="s">
        <v>637</v>
      </c>
      <c r="I2799" s="1240" t="s">
        <v>599</v>
      </c>
      <c r="J2799" s="1255" t="s">
        <v>600</v>
      </c>
      <c r="K2799" s="1240" t="s">
        <v>601</v>
      </c>
      <c r="L2799" s="292" t="s">
        <v>602</v>
      </c>
      <c r="M2799" s="292" t="s">
        <v>603</v>
      </c>
      <c r="N2799" s="292" t="s">
        <v>604</v>
      </c>
      <c r="O2799" s="1807"/>
      <c r="P2799" s="1259"/>
      <c r="Q2799" s="1319"/>
      <c r="R2799" s="1319">
        <v>0</v>
      </c>
      <c r="S2799" s="1319">
        <v>0</v>
      </c>
      <c r="T2799" s="1319">
        <v>0</v>
      </c>
      <c r="U2799" s="1319">
        <v>0</v>
      </c>
      <c r="V2799" s="1319"/>
      <c r="W2799" s="1319"/>
      <c r="X2799" s="1319"/>
      <c r="Y2799" s="1319"/>
      <c r="Z2799" s="1319"/>
      <c r="AA2799" s="1319">
        <v>10000</v>
      </c>
      <c r="AB2799" s="1327">
        <f t="shared" si="260"/>
        <v>10000</v>
      </c>
      <c r="AC2799" s="1331"/>
      <c r="AD2799" s="1331"/>
      <c r="AE2799" s="1331"/>
      <c r="AF2799" s="1319"/>
      <c r="AG2799" s="1331"/>
      <c r="AH2799" s="1331"/>
      <c r="AI2799" s="1331"/>
      <c r="AJ2799" s="1331"/>
      <c r="AK2799" s="1259"/>
      <c r="AL2799" s="1259"/>
      <c r="AM2799" s="1259"/>
      <c r="AN2799" s="1259"/>
      <c r="AO2799" s="724">
        <f t="shared" si="256"/>
        <v>0</v>
      </c>
      <c r="AP2799" s="724"/>
      <c r="AR2799"/>
      <c r="AS2799" s="1331">
        <f t="shared" si="257"/>
        <v>10000</v>
      </c>
      <c r="AT2799" s="1331">
        <f t="shared" si="259"/>
        <v>10000</v>
      </c>
      <c r="AU2799" s="1259" cm="1">
        <f t="array" aca="1" ref="AU2799" ca="1">SUM(P2799:INDIRECT(
IF(A2799="1+11","P"&amp;ROW(2799:2799),
IF(A2799="2+10","Q"&amp;ROW(2799:2799),
IF(A2799="3+9","R"&amp;ROW(2799:2799),
IF(A2799="4+8","S"&amp;ROW(2799:2799),
IF(A2799="5+7","T"&amp;ROW(2799:2799),
IF(A2799="6+6","U"&amp;ROW(2799:2799),
IF(A2799="7+5","V"&amp;ROW(2799:2799),
IF(A2799="8+4","W"&amp;ROW(2799:2799),
IF(A2799="9+3","X"&amp;ROW(2799:2799),
IF(A2799="10+2","Y"&amp;ROW(2799:2799),
IF(A2799="11+1","Z"&amp;ROW(2799:2799),
IF(A2799="12+0","AA"&amp;ROW(2799:2799),"BZ"&amp;ROW(2799:2799)))))))))))))))</f>
        <v>0</v>
      </c>
      <c r="AV2799" s="1331">
        <f t="shared" ca="1" si="258"/>
        <v>0</v>
      </c>
      <c r="AW2799" s="1327"/>
      <c r="AX2799" s="1331"/>
      <c r="AY2799" s="1331"/>
      <c r="AZ2799" s="1331"/>
      <c r="BA2799" s="1706"/>
      <c r="BB2799" s="1331"/>
      <c r="BC2799" s="1707"/>
    </row>
    <row r="2800" spans="1:55" hidden="1">
      <c r="A2800" s="1326" t="s">
        <v>595</v>
      </c>
      <c r="B2800" s="292" t="s">
        <v>577</v>
      </c>
      <c r="C2800" s="1240" t="s">
        <v>624</v>
      </c>
      <c r="D2800" s="292" t="s">
        <v>182</v>
      </c>
      <c r="E2800" s="1240" t="s">
        <v>232</v>
      </c>
      <c r="F2800" s="1240" t="s">
        <v>608</v>
      </c>
      <c r="G2800" s="1240" t="s">
        <v>99</v>
      </c>
      <c r="H2800" s="1240" t="s">
        <v>637</v>
      </c>
      <c r="I2800" s="1240" t="s">
        <v>599</v>
      </c>
      <c r="J2800" s="1255" t="s">
        <v>600</v>
      </c>
      <c r="K2800" s="1240" t="s">
        <v>601</v>
      </c>
      <c r="L2800" s="292" t="s">
        <v>602</v>
      </c>
      <c r="M2800" s="292" t="s">
        <v>603</v>
      </c>
      <c r="N2800" s="292" t="s">
        <v>604</v>
      </c>
      <c r="O2800" s="1807"/>
      <c r="P2800" s="1259"/>
      <c r="Q2800" s="1319"/>
      <c r="R2800" s="1319"/>
      <c r="S2800" s="1319"/>
      <c r="T2800" s="1319"/>
      <c r="U2800" s="1319"/>
      <c r="V2800" s="1319"/>
      <c r="W2800" s="1319"/>
      <c r="X2800" s="1319"/>
      <c r="Y2800" s="1319"/>
      <c r="Z2800" s="1319"/>
      <c r="AA2800" s="1319"/>
      <c r="AB2800" s="1327">
        <f t="shared" si="260"/>
        <v>0</v>
      </c>
      <c r="AC2800" s="1331"/>
      <c r="AD2800" s="1331"/>
      <c r="AE2800" s="1331"/>
      <c r="AF2800" s="1319"/>
      <c r="AG2800" s="1331"/>
      <c r="AH2800" s="1331"/>
      <c r="AI2800" s="1331"/>
      <c r="AJ2800" s="1331"/>
      <c r="AK2800" s="1259"/>
      <c r="AL2800" s="1259"/>
      <c r="AM2800" s="1259"/>
      <c r="AN2800" s="1259"/>
      <c r="AO2800" s="724">
        <f t="shared" si="256"/>
        <v>0</v>
      </c>
      <c r="AP2800" s="724"/>
      <c r="AR2800"/>
      <c r="AS2800" s="1331">
        <f t="shared" si="257"/>
        <v>0</v>
      </c>
      <c r="AT2800" s="1331">
        <f t="shared" si="259"/>
        <v>0</v>
      </c>
      <c r="AU2800" s="1259" cm="1">
        <f t="array" aca="1" ref="AU2800" ca="1">SUM(P2800:INDIRECT(
IF(A2800="1+11","P"&amp;ROW(2800:2800),
IF(A2800="2+10","Q"&amp;ROW(2800:2800),
IF(A2800="3+9","R"&amp;ROW(2800:2800),
IF(A2800="4+8","S"&amp;ROW(2800:2800),
IF(A2800="5+7","T"&amp;ROW(2800:2800),
IF(A2800="6+6","U"&amp;ROW(2800:2800),
IF(A2800="7+5","V"&amp;ROW(2800:2800),
IF(A2800="8+4","W"&amp;ROW(2800:2800),
IF(A2800="9+3","X"&amp;ROW(2800:2800),
IF(A2800="10+2","Y"&amp;ROW(2800:2800),
IF(A2800="11+1","Z"&amp;ROW(2800:2800),
IF(A2800="12+0","AA"&amp;ROW(2800:2800),"BZ"&amp;ROW(2800:2800)))))))))))))))</f>
        <v>0</v>
      </c>
      <c r="AV2800" s="1331">
        <f t="shared" ca="1" si="258"/>
        <v>0</v>
      </c>
      <c r="AW2800" s="1327"/>
      <c r="AX2800" s="1331"/>
      <c r="AY2800" s="1331"/>
      <c r="AZ2800" s="1331"/>
      <c r="BA2800" s="1706"/>
      <c r="BB2800" s="1331"/>
      <c r="BC2800" s="1707"/>
    </row>
    <row r="2801" spans="1:55" hidden="1">
      <c r="A2801" s="1326" t="s">
        <v>595</v>
      </c>
      <c r="B2801" s="292" t="s">
        <v>577</v>
      </c>
      <c r="C2801" s="1240" t="s">
        <v>624</v>
      </c>
      <c r="D2801" s="292" t="s">
        <v>176</v>
      </c>
      <c r="E2801" s="1240" t="s">
        <v>232</v>
      </c>
      <c r="F2801" s="1240" t="s">
        <v>608</v>
      </c>
      <c r="G2801" s="1240" t="s">
        <v>99</v>
      </c>
      <c r="H2801" s="1240" t="s">
        <v>637</v>
      </c>
      <c r="I2801" s="1240" t="s">
        <v>599</v>
      </c>
      <c r="J2801" s="1255" t="s">
        <v>600</v>
      </c>
      <c r="K2801" s="1240" t="s">
        <v>601</v>
      </c>
      <c r="L2801" s="292" t="s">
        <v>602</v>
      </c>
      <c r="M2801" s="292" t="s">
        <v>603</v>
      </c>
      <c r="N2801" s="292" t="s">
        <v>604</v>
      </c>
      <c r="O2801" s="1807"/>
      <c r="P2801" s="1259"/>
      <c r="Q2801" s="1319"/>
      <c r="R2801" s="1319"/>
      <c r="S2801" s="1319"/>
      <c r="T2801" s="1319"/>
      <c r="U2801" s="1319"/>
      <c r="V2801" s="1319"/>
      <c r="W2801" s="1319"/>
      <c r="X2801" s="1319"/>
      <c r="Y2801" s="1319"/>
      <c r="Z2801" s="1319"/>
      <c r="AA2801" s="1319"/>
      <c r="AB2801" s="1327">
        <f t="shared" si="260"/>
        <v>0</v>
      </c>
      <c r="AC2801" s="1331"/>
      <c r="AD2801" s="1331"/>
      <c r="AE2801" s="1331"/>
      <c r="AF2801" s="1319"/>
      <c r="AG2801" s="1331"/>
      <c r="AH2801" s="1331"/>
      <c r="AI2801" s="1331"/>
      <c r="AJ2801" s="1331"/>
      <c r="AK2801" s="1259"/>
      <c r="AL2801" s="1259"/>
      <c r="AM2801" s="1259"/>
      <c r="AN2801" s="1259"/>
      <c r="AO2801" s="724">
        <f t="shared" si="256"/>
        <v>0</v>
      </c>
      <c r="AP2801" s="724"/>
      <c r="AR2801"/>
      <c r="AS2801" s="1331">
        <f t="shared" si="257"/>
        <v>0</v>
      </c>
      <c r="AT2801" s="1331">
        <f t="shared" si="259"/>
        <v>0</v>
      </c>
      <c r="AU2801" s="1259" cm="1">
        <f t="array" aca="1" ref="AU2801" ca="1">SUM(P2801:INDIRECT(
IF(A2801="1+11","P"&amp;ROW(2801:2801),
IF(A2801="2+10","Q"&amp;ROW(2801:2801),
IF(A2801="3+9","R"&amp;ROW(2801:2801),
IF(A2801="4+8","S"&amp;ROW(2801:2801),
IF(A2801="5+7","T"&amp;ROW(2801:2801),
IF(A2801="6+6","U"&amp;ROW(2801:2801),
IF(A2801="7+5","V"&amp;ROW(2801:2801),
IF(A2801="8+4","W"&amp;ROW(2801:2801),
IF(A2801="9+3","X"&amp;ROW(2801:2801),
IF(A2801="10+2","Y"&amp;ROW(2801:2801),
IF(A2801="11+1","Z"&amp;ROW(2801:2801),
IF(A2801="12+0","AA"&amp;ROW(2801:2801),"BZ"&amp;ROW(2801:2801)))))))))))))))</f>
        <v>0</v>
      </c>
      <c r="AV2801" s="1331">
        <f t="shared" ca="1" si="258"/>
        <v>0</v>
      </c>
      <c r="AW2801" s="1327"/>
      <c r="AX2801" s="1331"/>
      <c r="AY2801" s="1331"/>
      <c r="AZ2801" s="1331"/>
      <c r="BA2801" s="1706"/>
      <c r="BB2801" s="1331"/>
      <c r="BC2801" s="1707"/>
    </row>
    <row r="2802" spans="1:55" hidden="1">
      <c r="A2802" s="1326" t="s">
        <v>595</v>
      </c>
      <c r="B2802" s="292" t="s">
        <v>577</v>
      </c>
      <c r="C2802" s="1240" t="s">
        <v>624</v>
      </c>
      <c r="D2802" s="292" t="s">
        <v>183</v>
      </c>
      <c r="E2802" s="1240" t="s">
        <v>232</v>
      </c>
      <c r="F2802" s="1240" t="s">
        <v>608</v>
      </c>
      <c r="G2802" s="1240" t="s">
        <v>99</v>
      </c>
      <c r="H2802" s="1240" t="s">
        <v>637</v>
      </c>
      <c r="I2802" s="1240" t="s">
        <v>599</v>
      </c>
      <c r="J2802" s="1255" t="s">
        <v>600</v>
      </c>
      <c r="K2802" s="1240" t="s">
        <v>601</v>
      </c>
      <c r="L2802" s="292" t="s">
        <v>602</v>
      </c>
      <c r="M2802" s="292" t="s">
        <v>603</v>
      </c>
      <c r="N2802" s="292" t="s">
        <v>604</v>
      </c>
      <c r="O2802" s="1807"/>
      <c r="P2802" s="1259"/>
      <c r="Q2802" s="1319"/>
      <c r="R2802" s="1319"/>
      <c r="S2802" s="1319"/>
      <c r="T2802" s="1319"/>
      <c r="U2802" s="1319"/>
      <c r="V2802" s="1319"/>
      <c r="W2802" s="1319"/>
      <c r="X2802" s="1319"/>
      <c r="Y2802" s="1319"/>
      <c r="Z2802" s="1319"/>
      <c r="AA2802" s="1319"/>
      <c r="AB2802" s="1327">
        <f t="shared" si="260"/>
        <v>0</v>
      </c>
      <c r="AC2802" s="1331"/>
      <c r="AD2802" s="1331"/>
      <c r="AE2802" s="1331"/>
      <c r="AF2802" s="1319"/>
      <c r="AG2802" s="1331"/>
      <c r="AH2802" s="1331"/>
      <c r="AI2802" s="1331"/>
      <c r="AJ2802" s="1331"/>
      <c r="AK2802" s="1259"/>
      <c r="AL2802" s="1259"/>
      <c r="AM2802" s="1259"/>
      <c r="AN2802" s="1259"/>
      <c r="AO2802" s="724">
        <f t="shared" si="256"/>
        <v>0</v>
      </c>
      <c r="AP2802" s="724"/>
      <c r="AR2802"/>
      <c r="AS2802" s="1331">
        <f t="shared" si="257"/>
        <v>0</v>
      </c>
      <c r="AT2802" s="1331">
        <f t="shared" si="259"/>
        <v>0</v>
      </c>
      <c r="AU2802" s="1259" cm="1">
        <f t="array" aca="1" ref="AU2802" ca="1">SUM(P2802:INDIRECT(
IF(A2802="1+11","P"&amp;ROW(2802:2802),
IF(A2802="2+10","Q"&amp;ROW(2802:2802),
IF(A2802="3+9","R"&amp;ROW(2802:2802),
IF(A2802="4+8","S"&amp;ROW(2802:2802),
IF(A2802="5+7","T"&amp;ROW(2802:2802),
IF(A2802="6+6","U"&amp;ROW(2802:2802),
IF(A2802="7+5","V"&amp;ROW(2802:2802),
IF(A2802="8+4","W"&amp;ROW(2802:2802),
IF(A2802="9+3","X"&amp;ROW(2802:2802),
IF(A2802="10+2","Y"&amp;ROW(2802:2802),
IF(A2802="11+1","Z"&amp;ROW(2802:2802),
IF(A2802="12+0","AA"&amp;ROW(2802:2802),"BZ"&amp;ROW(2802:2802)))))))))))))))</f>
        <v>0</v>
      </c>
      <c r="AV2802" s="1331">
        <f t="shared" ca="1" si="258"/>
        <v>0</v>
      </c>
      <c r="AW2802" s="1327"/>
      <c r="AX2802" s="1331"/>
      <c r="AY2802" s="1331"/>
      <c r="AZ2802" s="1331"/>
      <c r="BA2802" s="1706"/>
      <c r="BB2802" s="1331"/>
      <c r="BC2802" s="1707"/>
    </row>
    <row r="2803" spans="1:55" hidden="1">
      <c r="A2803" s="1326" t="s">
        <v>595</v>
      </c>
      <c r="B2803" s="292" t="s">
        <v>591</v>
      </c>
      <c r="C2803" s="1240" t="s">
        <v>638</v>
      </c>
      <c r="D2803" s="292" t="s">
        <v>175</v>
      </c>
      <c r="E2803" s="1240" t="s">
        <v>232</v>
      </c>
      <c r="F2803" s="1240" t="s">
        <v>608</v>
      </c>
      <c r="G2803" s="1240" t="s">
        <v>99</v>
      </c>
      <c r="H2803" s="1240" t="s">
        <v>612</v>
      </c>
      <c r="I2803" s="1240" t="s">
        <v>599</v>
      </c>
      <c r="J2803" s="1255" t="s">
        <v>600</v>
      </c>
      <c r="K2803" s="1240" t="s">
        <v>601</v>
      </c>
      <c r="L2803" s="292" t="s">
        <v>602</v>
      </c>
      <c r="M2803" s="292" t="s">
        <v>603</v>
      </c>
      <c r="N2803" s="292" t="s">
        <v>604</v>
      </c>
      <c r="O2803" s="1807"/>
      <c r="P2803" s="1327">
        <v>0</v>
      </c>
      <c r="Q2803" s="1327">
        <v>0</v>
      </c>
      <c r="R2803" s="1327">
        <v>0</v>
      </c>
      <c r="S2803" s="1327">
        <v>0</v>
      </c>
      <c r="T2803" s="1327">
        <v>0</v>
      </c>
      <c r="U2803" s="1327">
        <v>0</v>
      </c>
      <c r="V2803" s="1327"/>
      <c r="W2803" s="1327"/>
      <c r="X2803" s="1327"/>
      <c r="Y2803" s="1327"/>
      <c r="Z2803" s="1327"/>
      <c r="AA2803" s="1327"/>
      <c r="AB2803" s="1327">
        <f t="shared" si="260"/>
        <v>0</v>
      </c>
      <c r="AC2803" s="1331"/>
      <c r="AD2803" s="1331"/>
      <c r="AE2803" s="1331"/>
      <c r="AF2803" s="1319"/>
      <c r="AG2803" s="1331"/>
      <c r="AH2803" s="1331"/>
      <c r="AI2803" s="1331"/>
      <c r="AJ2803" s="1331"/>
      <c r="AK2803" s="1259"/>
      <c r="AL2803" s="1259"/>
      <c r="AM2803" s="1259"/>
      <c r="AN2803" s="1259"/>
      <c r="AO2803" s="724">
        <f t="shared" si="256"/>
        <v>0</v>
      </c>
      <c r="AP2803" s="724"/>
      <c r="AR2803" s="1327"/>
      <c r="AS2803" s="1331">
        <f t="shared" si="257"/>
        <v>0</v>
      </c>
      <c r="AT2803" s="1331">
        <f t="shared" si="259"/>
        <v>0</v>
      </c>
      <c r="AU2803" s="1259" cm="1">
        <f t="array" aca="1" ref="AU2803" ca="1">SUM(P2803:INDIRECT(
IF(A2803="1+11","P"&amp;ROW(2803:2803),
IF(A2803="2+10","Q"&amp;ROW(2803:2803),
IF(A2803="3+9","R"&amp;ROW(2803:2803),
IF(A2803="4+8","S"&amp;ROW(2803:2803),
IF(A2803="5+7","T"&amp;ROW(2803:2803),
IF(A2803="6+6","U"&amp;ROW(2803:2803),
IF(A2803="7+5","V"&amp;ROW(2803:2803),
IF(A2803="8+4","W"&amp;ROW(2803:2803),
IF(A2803="9+3","X"&amp;ROW(2803:2803),
IF(A2803="10+2","Y"&amp;ROW(2803:2803),
IF(A2803="11+1","Z"&amp;ROW(2803:2803),
IF(A2803="12+0","AA"&amp;ROW(2803:2803),"BZ"&amp;ROW(2803:2803)))))))))))))))</f>
        <v>0</v>
      </c>
      <c r="AV2803" s="1331">
        <f t="shared" ca="1" si="258"/>
        <v>0</v>
      </c>
      <c r="AW2803" s="1259">
        <f>IFERROR(VLOOKUP(B2803,Exp!J:O,3,0),0)</f>
        <v>3800000</v>
      </c>
      <c r="AX2803" s="1259">
        <f>IFERROR(VLOOKUP(B2803,Exp!J:O,4,0),0)</f>
        <v>399999.96</v>
      </c>
      <c r="AY2803" s="1259">
        <f>IFERROR((VLOOKUP(B2803,Exp!B:I,7,0)),0)</f>
        <v>3853590</v>
      </c>
      <c r="AZ2803" s="1259">
        <f>IFERROR(VLOOKUP(B2803,Exp!B:W,13,0),0)</f>
        <v>3813848.45</v>
      </c>
      <c r="BA2803" s="1261">
        <f ca="1">IFERROR(SUM(AV2803:AV2810)/AW2803,0)</f>
        <v>0</v>
      </c>
      <c r="BB2803" s="1261">
        <f>IFERROR(SUM(AS2803:AS2810)/AW2803,0)</f>
        <v>0.60526315789473684</v>
      </c>
      <c r="BC2803" s="1261">
        <f>IFERROR(AY2803/AW2803,0)</f>
        <v>1.0141026315789474</v>
      </c>
    </row>
    <row r="2804" spans="1:55" hidden="1">
      <c r="A2804" s="1326" t="s">
        <v>595</v>
      </c>
      <c r="B2804" s="292" t="s">
        <v>591</v>
      </c>
      <c r="C2804" s="1240" t="s">
        <v>638</v>
      </c>
      <c r="D2804" s="292" t="s">
        <v>177</v>
      </c>
      <c r="E2804" s="1240" t="s">
        <v>232</v>
      </c>
      <c r="F2804" s="1240" t="s">
        <v>608</v>
      </c>
      <c r="G2804" s="1240" t="s">
        <v>99</v>
      </c>
      <c r="H2804" s="1240" t="s">
        <v>612</v>
      </c>
      <c r="I2804" s="1240" t="s">
        <v>599</v>
      </c>
      <c r="J2804" s="1255" t="s">
        <v>600</v>
      </c>
      <c r="K2804" s="1240" t="s">
        <v>601</v>
      </c>
      <c r="L2804" s="292" t="s">
        <v>602</v>
      </c>
      <c r="M2804" s="292" t="s">
        <v>603</v>
      </c>
      <c r="N2804" s="292" t="s">
        <v>604</v>
      </c>
      <c r="O2804" s="1807"/>
      <c r="P2804" s="1327">
        <v>0</v>
      </c>
      <c r="Q2804" s="1327">
        <v>0</v>
      </c>
      <c r="R2804" s="1327">
        <v>0</v>
      </c>
      <c r="S2804" s="1327">
        <v>0</v>
      </c>
      <c r="T2804" s="1327">
        <v>0</v>
      </c>
      <c r="U2804" s="1327">
        <v>0</v>
      </c>
      <c r="V2804" s="1327"/>
      <c r="W2804" s="1327"/>
      <c r="X2804" s="1327"/>
      <c r="Y2804" s="1327"/>
      <c r="Z2804" s="1327"/>
      <c r="AA2804" s="1327"/>
      <c r="AB2804" s="1327">
        <f t="shared" si="260"/>
        <v>0</v>
      </c>
      <c r="AC2804" s="1331"/>
      <c r="AD2804" s="1331"/>
      <c r="AE2804" s="1331"/>
      <c r="AF2804" s="1319"/>
      <c r="AG2804" s="1331"/>
      <c r="AH2804" s="1331"/>
      <c r="AI2804" s="1331"/>
      <c r="AJ2804" s="1331"/>
      <c r="AK2804" s="1259"/>
      <c r="AL2804" s="1259"/>
      <c r="AM2804" s="1259"/>
      <c r="AN2804" s="1259"/>
      <c r="AO2804" s="724">
        <f t="shared" si="256"/>
        <v>0</v>
      </c>
      <c r="AP2804" s="724"/>
      <c r="AR2804" s="1327"/>
      <c r="AS2804" s="1331">
        <f t="shared" si="257"/>
        <v>0</v>
      </c>
      <c r="AT2804" s="1331">
        <f t="shared" si="259"/>
        <v>0</v>
      </c>
      <c r="AU2804" s="1259" cm="1">
        <f t="array" aca="1" ref="AU2804" ca="1">SUM(P2804:INDIRECT(
IF(A2804="1+11","P"&amp;ROW(2804:2804),
IF(A2804="2+10","Q"&amp;ROW(2804:2804),
IF(A2804="3+9","R"&amp;ROW(2804:2804),
IF(A2804="4+8","S"&amp;ROW(2804:2804),
IF(A2804="5+7","T"&amp;ROW(2804:2804),
IF(A2804="6+6","U"&amp;ROW(2804:2804),
IF(A2804="7+5","V"&amp;ROW(2804:2804),
IF(A2804="8+4","W"&amp;ROW(2804:2804),
IF(A2804="9+3","X"&amp;ROW(2804:2804),
IF(A2804="10+2","Y"&amp;ROW(2804:2804),
IF(A2804="11+1","Z"&amp;ROW(2804:2804),
IF(A2804="12+0","AA"&amp;ROW(2804:2804),"BZ"&amp;ROW(2804:2804)))))))))))))))</f>
        <v>0</v>
      </c>
      <c r="AV2804" s="1331">
        <f t="shared" ca="1" si="258"/>
        <v>0</v>
      </c>
      <c r="AW2804" s="1327"/>
      <c r="AX2804" s="1331"/>
      <c r="AY2804" s="1331"/>
      <c r="AZ2804" s="1331"/>
      <c r="BA2804" s="1706"/>
      <c r="BB2804" s="1331"/>
      <c r="BC2804" s="1707"/>
    </row>
    <row r="2805" spans="1:55" hidden="1">
      <c r="A2805" s="1326" t="s">
        <v>595</v>
      </c>
      <c r="B2805" s="292" t="s">
        <v>591</v>
      </c>
      <c r="C2805" s="1240" t="s">
        <v>638</v>
      </c>
      <c r="D2805" s="292" t="s">
        <v>178</v>
      </c>
      <c r="E2805" s="1240" t="s">
        <v>232</v>
      </c>
      <c r="F2805" s="1240" t="s">
        <v>608</v>
      </c>
      <c r="G2805" s="1240" t="s">
        <v>99</v>
      </c>
      <c r="H2805" s="1240" t="s">
        <v>612</v>
      </c>
      <c r="I2805" s="1240" t="s">
        <v>599</v>
      </c>
      <c r="J2805" s="1255" t="s">
        <v>600</v>
      </c>
      <c r="K2805" s="1240" t="s">
        <v>601</v>
      </c>
      <c r="L2805" s="292" t="s">
        <v>602</v>
      </c>
      <c r="M2805" s="292" t="s">
        <v>603</v>
      </c>
      <c r="N2805" s="292" t="s">
        <v>604</v>
      </c>
      <c r="O2805" s="1807"/>
      <c r="P2805" s="1327">
        <v>0</v>
      </c>
      <c r="Q2805" s="1327">
        <v>0</v>
      </c>
      <c r="R2805" s="1327">
        <v>0</v>
      </c>
      <c r="S2805" s="1327">
        <v>0</v>
      </c>
      <c r="T2805" s="1327">
        <v>0</v>
      </c>
      <c r="U2805" s="1327">
        <v>0</v>
      </c>
      <c r="V2805" s="1327"/>
      <c r="W2805" s="1327"/>
      <c r="X2805" s="1327">
        <v>575000</v>
      </c>
      <c r="Y2805" s="1327">
        <v>575000</v>
      </c>
      <c r="Z2805" s="1327">
        <v>575000</v>
      </c>
      <c r="AA2805" s="1327">
        <v>575000</v>
      </c>
      <c r="AB2805" s="1327">
        <f t="shared" si="260"/>
        <v>2300000</v>
      </c>
      <c r="AC2805" s="1331"/>
      <c r="AD2805" s="1331"/>
      <c r="AE2805" s="1331"/>
      <c r="AF2805" s="1319"/>
      <c r="AG2805" s="1331"/>
      <c r="AH2805" s="1331"/>
      <c r="AI2805" s="1331"/>
      <c r="AJ2805" s="1331"/>
      <c r="AK2805" s="1259"/>
      <c r="AL2805" s="1259"/>
      <c r="AM2805" s="1259"/>
      <c r="AN2805" s="1259"/>
      <c r="AO2805" s="724">
        <f t="shared" si="256"/>
        <v>0</v>
      </c>
      <c r="AP2805" s="724"/>
      <c r="AR2805" s="1327"/>
      <c r="AS2805" s="1331">
        <f t="shared" si="257"/>
        <v>2300000</v>
      </c>
      <c r="AT2805" s="1331">
        <f t="shared" si="259"/>
        <v>2300000</v>
      </c>
      <c r="AU2805" s="1259" cm="1">
        <f t="array" aca="1" ref="AU2805" ca="1">SUM(P2805:INDIRECT(
IF(A2805="1+11","P"&amp;ROW(2805:2805),
IF(A2805="2+10","Q"&amp;ROW(2805:2805),
IF(A2805="3+9","R"&amp;ROW(2805:2805),
IF(A2805="4+8","S"&amp;ROW(2805:2805),
IF(A2805="5+7","T"&amp;ROW(2805:2805),
IF(A2805="6+6","U"&amp;ROW(2805:2805),
IF(A2805="7+5","V"&amp;ROW(2805:2805),
IF(A2805="8+4","W"&amp;ROW(2805:2805),
IF(A2805="9+3","X"&amp;ROW(2805:2805),
IF(A2805="10+2","Y"&amp;ROW(2805:2805),
IF(A2805="11+1","Z"&amp;ROW(2805:2805),
IF(A2805="12+0","AA"&amp;ROW(2805:2805),"BZ"&amp;ROW(2805:2805)))))))))))))))</f>
        <v>0</v>
      </c>
      <c r="AV2805" s="1331">
        <f t="shared" ca="1" si="258"/>
        <v>0</v>
      </c>
      <c r="AW2805" s="1327"/>
      <c r="AX2805" s="1331"/>
      <c r="AY2805" s="1331"/>
      <c r="AZ2805" s="1331"/>
      <c r="BA2805" s="1706"/>
      <c r="BB2805" s="1331"/>
      <c r="BC2805" s="1707"/>
    </row>
    <row r="2806" spans="1:55" hidden="1">
      <c r="A2806" s="1326" t="s">
        <v>595</v>
      </c>
      <c r="B2806" s="292" t="s">
        <v>591</v>
      </c>
      <c r="C2806" s="1240" t="s">
        <v>638</v>
      </c>
      <c r="D2806" s="292" t="s">
        <v>180</v>
      </c>
      <c r="E2806" s="1240" t="s">
        <v>232</v>
      </c>
      <c r="F2806" s="1240" t="s">
        <v>608</v>
      </c>
      <c r="G2806" s="1240" t="s">
        <v>99</v>
      </c>
      <c r="H2806" s="1240" t="s">
        <v>612</v>
      </c>
      <c r="I2806" s="1240" t="s">
        <v>599</v>
      </c>
      <c r="J2806" s="1255" t="s">
        <v>600</v>
      </c>
      <c r="K2806" s="1240" t="s">
        <v>601</v>
      </c>
      <c r="L2806" s="292" t="s">
        <v>602</v>
      </c>
      <c r="M2806" s="292" t="s">
        <v>603</v>
      </c>
      <c r="N2806" s="292" t="s">
        <v>604</v>
      </c>
      <c r="O2806" s="1807"/>
      <c r="P2806" s="1327">
        <v>0</v>
      </c>
      <c r="Q2806" s="1327">
        <v>0</v>
      </c>
      <c r="R2806" s="1327">
        <v>0</v>
      </c>
      <c r="S2806" s="1327">
        <v>0</v>
      </c>
      <c r="T2806" s="1327">
        <v>0</v>
      </c>
      <c r="U2806" s="1327">
        <v>0</v>
      </c>
      <c r="V2806" s="1327"/>
      <c r="W2806" s="1327"/>
      <c r="X2806" s="1327"/>
      <c r="Y2806" s="1327"/>
      <c r="Z2806" s="1327"/>
      <c r="AA2806" s="1327"/>
      <c r="AB2806" s="1327">
        <f t="shared" si="260"/>
        <v>0</v>
      </c>
      <c r="AC2806" s="1331"/>
      <c r="AD2806" s="1331"/>
      <c r="AE2806" s="1331"/>
      <c r="AF2806" s="1319"/>
      <c r="AG2806" s="1331"/>
      <c r="AH2806" s="1331"/>
      <c r="AI2806" s="1331"/>
      <c r="AJ2806" s="1331"/>
      <c r="AK2806" s="1259"/>
      <c r="AL2806" s="1259"/>
      <c r="AM2806" s="1259"/>
      <c r="AN2806" s="1259"/>
      <c r="AO2806" s="724">
        <f t="shared" si="256"/>
        <v>0</v>
      </c>
      <c r="AP2806" s="724"/>
      <c r="AR2806" s="1327"/>
      <c r="AS2806" s="1331">
        <f t="shared" si="257"/>
        <v>0</v>
      </c>
      <c r="AT2806" s="1331">
        <f t="shared" si="259"/>
        <v>0</v>
      </c>
      <c r="AU2806" s="1259" cm="1">
        <f t="array" aca="1" ref="AU2806" ca="1">SUM(P2806:INDIRECT(
IF(A2806="1+11","P"&amp;ROW(2806:2806),
IF(A2806="2+10","Q"&amp;ROW(2806:2806),
IF(A2806="3+9","R"&amp;ROW(2806:2806),
IF(A2806="4+8","S"&amp;ROW(2806:2806),
IF(A2806="5+7","T"&amp;ROW(2806:2806),
IF(A2806="6+6","U"&amp;ROW(2806:2806),
IF(A2806="7+5","V"&amp;ROW(2806:2806),
IF(A2806="8+4","W"&amp;ROW(2806:2806),
IF(A2806="9+3","X"&amp;ROW(2806:2806),
IF(A2806="10+2","Y"&amp;ROW(2806:2806),
IF(A2806="11+1","Z"&amp;ROW(2806:2806),
IF(A2806="12+0","AA"&amp;ROW(2806:2806),"BZ"&amp;ROW(2806:2806)))))))))))))))</f>
        <v>0</v>
      </c>
      <c r="AV2806" s="1331">
        <f t="shared" ca="1" si="258"/>
        <v>0</v>
      </c>
      <c r="AW2806" s="1327"/>
      <c r="AX2806" s="1331"/>
      <c r="AY2806" s="1331"/>
      <c r="AZ2806" s="1331"/>
      <c r="BA2806" s="1706"/>
      <c r="BB2806" s="1331"/>
      <c r="BC2806" s="1707"/>
    </row>
    <row r="2807" spans="1:55" hidden="1">
      <c r="A2807" s="1326" t="s">
        <v>595</v>
      </c>
      <c r="B2807" s="292" t="s">
        <v>591</v>
      </c>
      <c r="C2807" s="1240" t="s">
        <v>638</v>
      </c>
      <c r="D2807" s="292" t="s">
        <v>181</v>
      </c>
      <c r="E2807" s="1240" t="s">
        <v>232</v>
      </c>
      <c r="F2807" s="1240" t="s">
        <v>608</v>
      </c>
      <c r="G2807" s="1240" t="s">
        <v>99</v>
      </c>
      <c r="H2807" s="1240" t="s">
        <v>612</v>
      </c>
      <c r="I2807" s="1240" t="s">
        <v>599</v>
      </c>
      <c r="J2807" s="1255" t="s">
        <v>600</v>
      </c>
      <c r="K2807" s="1240" t="s">
        <v>601</v>
      </c>
      <c r="L2807" s="292" t="s">
        <v>602</v>
      </c>
      <c r="M2807" s="292" t="s">
        <v>603</v>
      </c>
      <c r="N2807" s="292" t="s">
        <v>604</v>
      </c>
      <c r="O2807" s="1807"/>
      <c r="P2807" s="1327">
        <v>0</v>
      </c>
      <c r="Q2807" s="1327">
        <v>0</v>
      </c>
      <c r="R2807" s="1327">
        <v>0</v>
      </c>
      <c r="S2807" s="1327">
        <v>0</v>
      </c>
      <c r="T2807" s="1327">
        <v>0</v>
      </c>
      <c r="U2807" s="1327">
        <v>0</v>
      </c>
      <c r="V2807" s="1327"/>
      <c r="W2807" s="1327"/>
      <c r="X2807" s="1327"/>
      <c r="Y2807" s="1327"/>
      <c r="Z2807" s="1327"/>
      <c r="AA2807" s="1327"/>
      <c r="AB2807" s="1327">
        <f t="shared" si="260"/>
        <v>0</v>
      </c>
      <c r="AC2807" s="1331"/>
      <c r="AD2807" s="1331"/>
      <c r="AE2807" s="1331"/>
      <c r="AF2807" s="1319"/>
      <c r="AG2807" s="1331"/>
      <c r="AH2807" s="1331"/>
      <c r="AI2807" s="1331"/>
      <c r="AJ2807" s="1331"/>
      <c r="AK2807" s="1259"/>
      <c r="AL2807" s="1259"/>
      <c r="AM2807" s="1259"/>
      <c r="AN2807" s="1259"/>
      <c r="AO2807" s="724">
        <f t="shared" si="256"/>
        <v>0</v>
      </c>
      <c r="AP2807" s="724"/>
      <c r="AR2807" s="1327"/>
      <c r="AS2807" s="1331">
        <f t="shared" si="257"/>
        <v>0</v>
      </c>
      <c r="AT2807" s="1331">
        <f t="shared" si="259"/>
        <v>0</v>
      </c>
      <c r="AU2807" s="1259" cm="1">
        <f t="array" aca="1" ref="AU2807" ca="1">SUM(P2807:INDIRECT(
IF(A2807="1+11","P"&amp;ROW(2807:2807),
IF(A2807="2+10","Q"&amp;ROW(2807:2807),
IF(A2807="3+9","R"&amp;ROW(2807:2807),
IF(A2807="4+8","S"&amp;ROW(2807:2807),
IF(A2807="5+7","T"&amp;ROW(2807:2807),
IF(A2807="6+6","U"&amp;ROW(2807:2807),
IF(A2807="7+5","V"&amp;ROW(2807:2807),
IF(A2807="8+4","W"&amp;ROW(2807:2807),
IF(A2807="9+3","X"&amp;ROW(2807:2807),
IF(A2807="10+2","Y"&amp;ROW(2807:2807),
IF(A2807="11+1","Z"&amp;ROW(2807:2807),
IF(A2807="12+0","AA"&amp;ROW(2807:2807),"BZ"&amp;ROW(2807:2807)))))))))))))))</f>
        <v>0</v>
      </c>
      <c r="AV2807" s="1331">
        <f t="shared" ca="1" si="258"/>
        <v>0</v>
      </c>
      <c r="AW2807" s="1327"/>
      <c r="AX2807" s="1331"/>
      <c r="AY2807" s="1331"/>
      <c r="AZ2807" s="1331"/>
      <c r="BA2807" s="1706"/>
      <c r="BB2807" s="1331"/>
      <c r="BC2807" s="1707"/>
    </row>
    <row r="2808" spans="1:55" hidden="1">
      <c r="A2808" s="1326" t="s">
        <v>595</v>
      </c>
      <c r="B2808" s="292" t="s">
        <v>591</v>
      </c>
      <c r="C2808" s="1240" t="s">
        <v>638</v>
      </c>
      <c r="D2808" s="292" t="s">
        <v>182</v>
      </c>
      <c r="E2808" s="1240" t="s">
        <v>232</v>
      </c>
      <c r="F2808" s="1240" t="s">
        <v>608</v>
      </c>
      <c r="G2808" s="1240" t="s">
        <v>99</v>
      </c>
      <c r="H2808" s="1240" t="s">
        <v>612</v>
      </c>
      <c r="I2808" s="1240" t="s">
        <v>599</v>
      </c>
      <c r="J2808" s="1255" t="s">
        <v>600</v>
      </c>
      <c r="K2808" s="1240" t="s">
        <v>601</v>
      </c>
      <c r="L2808" s="292" t="s">
        <v>602</v>
      </c>
      <c r="M2808" s="292" t="s">
        <v>603</v>
      </c>
      <c r="N2808" s="292" t="s">
        <v>604</v>
      </c>
      <c r="O2808" s="1807"/>
      <c r="P2808" s="1327">
        <v>0</v>
      </c>
      <c r="Q2808" s="1327">
        <v>0</v>
      </c>
      <c r="R2808" s="1327">
        <v>0</v>
      </c>
      <c r="S2808" s="1327">
        <v>0</v>
      </c>
      <c r="T2808" s="1327">
        <v>0</v>
      </c>
      <c r="U2808" s="1327">
        <v>0</v>
      </c>
      <c r="V2808" s="1327"/>
      <c r="W2808" s="1327"/>
      <c r="X2808" s="1327"/>
      <c r="Y2808" s="1327"/>
      <c r="Z2808" s="1327"/>
      <c r="AA2808" s="1327"/>
      <c r="AB2808" s="1327">
        <f t="shared" si="260"/>
        <v>0</v>
      </c>
      <c r="AC2808" s="1331"/>
      <c r="AD2808" s="1331"/>
      <c r="AE2808" s="1331"/>
      <c r="AF2808" s="1319"/>
      <c r="AG2808" s="1331"/>
      <c r="AH2808" s="1331"/>
      <c r="AI2808" s="1331"/>
      <c r="AJ2808" s="1331"/>
      <c r="AK2808" s="1259"/>
      <c r="AL2808" s="1259"/>
      <c r="AM2808" s="1259"/>
      <c r="AN2808" s="1259"/>
      <c r="AO2808" s="724">
        <f t="shared" si="256"/>
        <v>0</v>
      </c>
      <c r="AP2808" s="724"/>
      <c r="AR2808" s="1327"/>
      <c r="AS2808" s="1331">
        <f t="shared" si="257"/>
        <v>0</v>
      </c>
      <c r="AT2808" s="1331">
        <f t="shared" si="259"/>
        <v>0</v>
      </c>
      <c r="AU2808" s="1259" cm="1">
        <f t="array" aca="1" ref="AU2808" ca="1">SUM(P2808:INDIRECT(
IF(A2808="1+11","P"&amp;ROW(2808:2808),
IF(A2808="2+10","Q"&amp;ROW(2808:2808),
IF(A2808="3+9","R"&amp;ROW(2808:2808),
IF(A2808="4+8","S"&amp;ROW(2808:2808),
IF(A2808="5+7","T"&amp;ROW(2808:2808),
IF(A2808="6+6","U"&amp;ROW(2808:2808),
IF(A2808="7+5","V"&amp;ROW(2808:2808),
IF(A2808="8+4","W"&amp;ROW(2808:2808),
IF(A2808="9+3","X"&amp;ROW(2808:2808),
IF(A2808="10+2","Y"&amp;ROW(2808:2808),
IF(A2808="11+1","Z"&amp;ROW(2808:2808),
IF(A2808="12+0","AA"&amp;ROW(2808:2808),"BZ"&amp;ROW(2808:2808)))))))))))))))</f>
        <v>0</v>
      </c>
      <c r="AV2808" s="1331">
        <f t="shared" ca="1" si="258"/>
        <v>0</v>
      </c>
      <c r="AW2808" s="1327"/>
      <c r="AX2808" s="1331"/>
      <c r="AY2808" s="1331"/>
      <c r="AZ2808" s="1331"/>
      <c r="BA2808" s="1706"/>
      <c r="BB2808" s="1331"/>
      <c r="BC2808" s="1707"/>
    </row>
    <row r="2809" spans="1:55" hidden="1">
      <c r="A2809" s="1326" t="s">
        <v>595</v>
      </c>
      <c r="B2809" s="292" t="s">
        <v>591</v>
      </c>
      <c r="C2809" s="1240" t="s">
        <v>638</v>
      </c>
      <c r="D2809" s="292" t="s">
        <v>176</v>
      </c>
      <c r="E2809" s="1240" t="s">
        <v>232</v>
      </c>
      <c r="F2809" s="1240" t="s">
        <v>608</v>
      </c>
      <c r="G2809" s="1240" t="s">
        <v>99</v>
      </c>
      <c r="H2809" s="1240" t="s">
        <v>612</v>
      </c>
      <c r="I2809" s="1240" t="s">
        <v>599</v>
      </c>
      <c r="J2809" s="1255" t="s">
        <v>600</v>
      </c>
      <c r="K2809" s="1240" t="s">
        <v>601</v>
      </c>
      <c r="L2809" s="292" t="s">
        <v>602</v>
      </c>
      <c r="M2809" s="292" t="s">
        <v>603</v>
      </c>
      <c r="N2809" s="292" t="s">
        <v>604</v>
      </c>
      <c r="O2809" s="1807"/>
      <c r="P2809" s="1327"/>
      <c r="Q2809" s="1327"/>
      <c r="R2809" s="1327"/>
      <c r="S2809" s="1327"/>
      <c r="T2809" s="1327"/>
      <c r="U2809" s="1327"/>
      <c r="V2809" s="1327"/>
      <c r="W2809" s="1327"/>
      <c r="X2809" s="1327"/>
      <c r="Y2809" s="1327"/>
      <c r="Z2809" s="1327"/>
      <c r="AA2809" s="1327"/>
      <c r="AB2809" s="1327">
        <f t="shared" si="260"/>
        <v>0</v>
      </c>
      <c r="AC2809" s="1331"/>
      <c r="AD2809" s="1331"/>
      <c r="AE2809" s="1331"/>
      <c r="AF2809" s="1319"/>
      <c r="AG2809" s="1331"/>
      <c r="AH2809" s="1331"/>
      <c r="AI2809" s="1331"/>
      <c r="AJ2809" s="1331"/>
      <c r="AK2809" s="1259"/>
      <c r="AL2809" s="1259"/>
      <c r="AM2809" s="1259"/>
      <c r="AN2809" s="1259"/>
      <c r="AO2809" s="724">
        <f t="shared" si="256"/>
        <v>0</v>
      </c>
      <c r="AP2809" s="724"/>
      <c r="AR2809" s="1327"/>
      <c r="AS2809" s="1331">
        <f t="shared" si="257"/>
        <v>0</v>
      </c>
      <c r="AT2809" s="1331">
        <f t="shared" si="259"/>
        <v>0</v>
      </c>
      <c r="AU2809" s="1259" cm="1">
        <f t="array" aca="1" ref="AU2809" ca="1">SUM(P2809:INDIRECT(
IF(A2809="1+11","P"&amp;ROW(2809:2809),
IF(A2809="2+10","Q"&amp;ROW(2809:2809),
IF(A2809="3+9","R"&amp;ROW(2809:2809),
IF(A2809="4+8","S"&amp;ROW(2809:2809),
IF(A2809="5+7","T"&amp;ROW(2809:2809),
IF(A2809="6+6","U"&amp;ROW(2809:2809),
IF(A2809="7+5","V"&amp;ROW(2809:2809),
IF(A2809="8+4","W"&amp;ROW(2809:2809),
IF(A2809="9+3","X"&amp;ROW(2809:2809),
IF(A2809="10+2","Y"&amp;ROW(2809:2809),
IF(A2809="11+1","Z"&amp;ROW(2809:2809),
IF(A2809="12+0","AA"&amp;ROW(2809:2809),"BZ"&amp;ROW(2809:2809)))))))))))))))</f>
        <v>0</v>
      </c>
      <c r="AV2809" s="1331">
        <f t="shared" ca="1" si="258"/>
        <v>0</v>
      </c>
      <c r="AW2809" s="1327"/>
      <c r="AX2809" s="1331"/>
      <c r="AY2809" s="1331"/>
      <c r="AZ2809" s="1331"/>
      <c r="BA2809" s="1706"/>
      <c r="BB2809" s="1331"/>
      <c r="BC2809" s="1707"/>
    </row>
    <row r="2810" spans="1:55" hidden="1">
      <c r="A2810" s="1326" t="s">
        <v>595</v>
      </c>
      <c r="B2810" s="292" t="s">
        <v>591</v>
      </c>
      <c r="C2810" s="1240" t="s">
        <v>638</v>
      </c>
      <c r="D2810" s="292" t="s">
        <v>183</v>
      </c>
      <c r="E2810" s="1240" t="s">
        <v>232</v>
      </c>
      <c r="F2810" s="1240" t="s">
        <v>608</v>
      </c>
      <c r="G2810" s="1240" t="s">
        <v>99</v>
      </c>
      <c r="H2810" s="1240" t="s">
        <v>612</v>
      </c>
      <c r="I2810" s="1240" t="s">
        <v>599</v>
      </c>
      <c r="J2810" s="1255" t="s">
        <v>600</v>
      </c>
      <c r="K2810" s="1240" t="s">
        <v>601</v>
      </c>
      <c r="L2810" s="292" t="s">
        <v>602</v>
      </c>
      <c r="M2810" s="292" t="s">
        <v>603</v>
      </c>
      <c r="N2810" s="292" t="s">
        <v>604</v>
      </c>
      <c r="O2810" s="1807"/>
      <c r="P2810" s="1327"/>
      <c r="Q2810" s="1327"/>
      <c r="R2810" s="1327"/>
      <c r="S2810" s="1327"/>
      <c r="T2810" s="1327"/>
      <c r="U2810" s="1327"/>
      <c r="V2810" s="1327"/>
      <c r="W2810" s="1327"/>
      <c r="X2810" s="1327"/>
      <c r="Y2810" s="1327"/>
      <c r="Z2810" s="1327"/>
      <c r="AA2810" s="1327"/>
      <c r="AB2810" s="1327">
        <f t="shared" si="260"/>
        <v>0</v>
      </c>
      <c r="AC2810" s="1331"/>
      <c r="AD2810" s="1331"/>
      <c r="AE2810" s="1331"/>
      <c r="AF2810" s="1319"/>
      <c r="AG2810" s="1331"/>
      <c r="AH2810" s="1331"/>
      <c r="AI2810" s="1331"/>
      <c r="AJ2810" s="1331"/>
      <c r="AK2810" s="1259"/>
      <c r="AL2810" s="1259"/>
      <c r="AM2810" s="1259"/>
      <c r="AN2810" s="1259"/>
      <c r="AO2810" s="724">
        <f t="shared" si="256"/>
        <v>0</v>
      </c>
      <c r="AP2810" s="724"/>
      <c r="AR2810" s="1327"/>
      <c r="AS2810" s="1331">
        <f t="shared" si="257"/>
        <v>0</v>
      </c>
      <c r="AT2810" s="1331">
        <f t="shared" si="259"/>
        <v>0</v>
      </c>
      <c r="AU2810" s="1259" cm="1">
        <f t="array" aca="1" ref="AU2810" ca="1">SUM(P2810:INDIRECT(
IF(A2810="1+11","P"&amp;ROW(2810:2810),
IF(A2810="2+10","Q"&amp;ROW(2810:2810),
IF(A2810="3+9","R"&amp;ROW(2810:2810),
IF(A2810="4+8","S"&amp;ROW(2810:2810),
IF(A2810="5+7","T"&amp;ROW(2810:2810),
IF(A2810="6+6","U"&amp;ROW(2810:2810),
IF(A2810="7+5","V"&amp;ROW(2810:2810),
IF(A2810="8+4","W"&amp;ROW(2810:2810),
IF(A2810="9+3","X"&amp;ROW(2810:2810),
IF(A2810="10+2","Y"&amp;ROW(2810:2810),
IF(A2810="11+1","Z"&amp;ROW(2810:2810),
IF(A2810="12+0","AA"&amp;ROW(2810:2810),"BZ"&amp;ROW(2810:2810)))))))))))))))</f>
        <v>0</v>
      </c>
      <c r="AV2810" s="1331">
        <f t="shared" ca="1" si="258"/>
        <v>0</v>
      </c>
      <c r="AW2810" s="1327"/>
      <c r="AX2810" s="1331"/>
      <c r="AY2810" s="1331"/>
      <c r="AZ2810" s="1331"/>
      <c r="BA2810" s="1706"/>
      <c r="BB2810" s="1331"/>
      <c r="BC2810" s="1707"/>
    </row>
    <row r="2811" spans="1:55" hidden="1">
      <c r="A2811" s="1326" t="s">
        <v>595</v>
      </c>
      <c r="B2811" s="292" t="s">
        <v>592</v>
      </c>
      <c r="C2811" s="1240" t="s">
        <v>639</v>
      </c>
      <c r="D2811" s="292" t="s">
        <v>175</v>
      </c>
      <c r="E2811" s="1240" t="s">
        <v>232</v>
      </c>
      <c r="F2811" s="1240" t="s">
        <v>608</v>
      </c>
      <c r="G2811" s="1240" t="s">
        <v>99</v>
      </c>
      <c r="H2811" s="1240" t="s">
        <v>612</v>
      </c>
      <c r="I2811" s="1240" t="s">
        <v>599</v>
      </c>
      <c r="J2811" s="1255" t="s">
        <v>600</v>
      </c>
      <c r="K2811" s="1240" t="s">
        <v>617</v>
      </c>
      <c r="L2811" s="292" t="s">
        <v>602</v>
      </c>
      <c r="M2811" s="292" t="s">
        <v>603</v>
      </c>
      <c r="N2811" s="292" t="s">
        <v>604</v>
      </c>
      <c r="O2811" s="1807"/>
      <c r="P2811" s="1327">
        <v>0</v>
      </c>
      <c r="Q2811" s="1327">
        <v>0</v>
      </c>
      <c r="R2811" s="1327">
        <v>0</v>
      </c>
      <c r="S2811" s="1327">
        <v>0</v>
      </c>
      <c r="T2811" s="1327">
        <v>0</v>
      </c>
      <c r="U2811" s="1327">
        <v>0</v>
      </c>
      <c r="V2811" s="1327"/>
      <c r="W2811" s="1327"/>
      <c r="X2811" s="1327"/>
      <c r="Y2811" s="1327"/>
      <c r="Z2811" s="1327"/>
      <c r="AA2811" s="1327"/>
      <c r="AB2811" s="1327">
        <f t="shared" si="260"/>
        <v>0</v>
      </c>
      <c r="AC2811" s="1331"/>
      <c r="AD2811" s="1331"/>
      <c r="AE2811" s="1331"/>
      <c r="AF2811" s="1319"/>
      <c r="AG2811" s="1331"/>
      <c r="AH2811" s="1331"/>
      <c r="AI2811" s="1331"/>
      <c r="AJ2811" s="1331"/>
      <c r="AK2811" s="1259"/>
      <c r="AL2811" s="1259"/>
      <c r="AM2811" s="1259"/>
      <c r="AN2811" s="1259"/>
      <c r="AO2811" s="724">
        <f t="shared" ref="AO2811:AO2874" si="261">SUM(AC2811:AN2811)</f>
        <v>0</v>
      </c>
      <c r="AP2811" s="724"/>
      <c r="AR2811" s="1327"/>
      <c r="AS2811" s="1331">
        <f t="shared" ref="AS2811:AS2874" si="262">AB2811+AO2811+AP2811+O2811+AQ2811+AR2811</f>
        <v>0</v>
      </c>
      <c r="AT2811" s="1331">
        <f t="shared" si="259"/>
        <v>0</v>
      </c>
      <c r="AU2811" s="1259" cm="1">
        <f t="array" aca="1" ref="AU2811" ca="1">SUM(P2811:INDIRECT(
IF(A2811="1+11","P"&amp;ROW(2811:2811),
IF(A2811="2+10","Q"&amp;ROW(2811:2811),
IF(A2811="3+9","R"&amp;ROW(2811:2811),
IF(A2811="4+8","S"&amp;ROW(2811:2811),
IF(A2811="5+7","T"&amp;ROW(2811:2811),
IF(A2811="6+6","U"&amp;ROW(2811:2811),
IF(A2811="7+5","V"&amp;ROW(2811:2811),
IF(A2811="8+4","W"&amp;ROW(2811:2811),
IF(A2811="9+3","X"&amp;ROW(2811:2811),
IF(A2811="10+2","Y"&amp;ROW(2811:2811),
IF(A2811="11+1","Z"&amp;ROW(2811:2811),
IF(A2811="12+0","AA"&amp;ROW(2811:2811),"BZ"&amp;ROW(2811:2811)))))))))))))))</f>
        <v>0</v>
      </c>
      <c r="AV2811" s="1331">
        <f t="shared" ref="AV2811:AV2874" ca="1" si="263">O2811+AU2811</f>
        <v>0</v>
      </c>
      <c r="AW2811" s="1259">
        <f>IFERROR(VLOOKUP(B2811,Exp!J:O,3,0),0)</f>
        <v>3400000</v>
      </c>
      <c r="AX2811" s="1259">
        <f>IFERROR(VLOOKUP(B2811,Exp!J:O,4,0),0)</f>
        <v>1102702.68</v>
      </c>
      <c r="AY2811" s="1259">
        <f>IFERROR((VLOOKUP(B2811,Exp!B:I,7,0)),0)</f>
        <v>2273564</v>
      </c>
      <c r="AZ2811" s="1259">
        <f>IFERROR(VLOOKUP(B2811,Exp!B:W,13,0),0)</f>
        <v>1138344.1599999999</v>
      </c>
      <c r="BA2811" s="1261">
        <f ca="1">IFERROR(SUM(AV2811:AV2818)/AW2811,0)</f>
        <v>0</v>
      </c>
      <c r="BB2811" s="1261">
        <f>IFERROR(SUM(AS2811:AS2818)/AW2811,0)</f>
        <v>1</v>
      </c>
      <c r="BC2811" s="1261">
        <f>IFERROR(AY2811/AW2811,0)</f>
        <v>0.66869529411764705</v>
      </c>
    </row>
    <row r="2812" spans="1:55" hidden="1">
      <c r="A2812" s="1326" t="s">
        <v>595</v>
      </c>
      <c r="B2812" s="292" t="s">
        <v>592</v>
      </c>
      <c r="C2812" s="1240" t="s">
        <v>639</v>
      </c>
      <c r="D2812" s="292" t="s">
        <v>177</v>
      </c>
      <c r="E2812" s="1240" t="s">
        <v>232</v>
      </c>
      <c r="F2812" s="1240" t="s">
        <v>608</v>
      </c>
      <c r="G2812" s="1240" t="s">
        <v>99</v>
      </c>
      <c r="H2812" s="1240" t="s">
        <v>612</v>
      </c>
      <c r="I2812" s="1240" t="s">
        <v>599</v>
      </c>
      <c r="J2812" s="1255" t="s">
        <v>600</v>
      </c>
      <c r="K2812" s="1240" t="s">
        <v>617</v>
      </c>
      <c r="L2812" s="292" t="s">
        <v>602</v>
      </c>
      <c r="M2812" s="292" t="s">
        <v>603</v>
      </c>
      <c r="N2812" s="292" t="s">
        <v>604</v>
      </c>
      <c r="O2812" s="1807"/>
      <c r="P2812" s="1327">
        <v>0</v>
      </c>
      <c r="Q2812" s="1327">
        <v>0</v>
      </c>
      <c r="R2812" s="1327">
        <v>0</v>
      </c>
      <c r="S2812" s="1327">
        <v>0</v>
      </c>
      <c r="T2812" s="1327">
        <v>0</v>
      </c>
      <c r="U2812" s="1327">
        <v>0</v>
      </c>
      <c r="V2812" s="1327">
        <v>183333.33333333334</v>
      </c>
      <c r="W2812" s="1327">
        <v>183333.33333333334</v>
      </c>
      <c r="X2812" s="1327">
        <v>183333.33333333334</v>
      </c>
      <c r="Y2812" s="1327">
        <v>183333.33333333334</v>
      </c>
      <c r="Z2812" s="1327">
        <v>183333.33333333334</v>
      </c>
      <c r="AA2812" s="1327">
        <v>183333.33333333334</v>
      </c>
      <c r="AB2812" s="1327">
        <f t="shared" si="260"/>
        <v>1100000</v>
      </c>
      <c r="AC2812" s="1331">
        <v>383333.33333333331</v>
      </c>
      <c r="AD2812" s="1331">
        <v>383333.33333333331</v>
      </c>
      <c r="AE2812" s="1331">
        <v>383333.33333333331</v>
      </c>
      <c r="AF2812" s="1319">
        <v>383333.33333333331</v>
      </c>
      <c r="AG2812" s="1331">
        <v>383333.33333333331</v>
      </c>
      <c r="AH2812" s="1331">
        <v>383333.33333333331</v>
      </c>
      <c r="AI2812" s="1331"/>
      <c r="AJ2812" s="1331"/>
      <c r="AK2812" s="1259"/>
      <c r="AL2812" s="1259"/>
      <c r="AM2812" s="1259"/>
      <c r="AN2812" s="1259"/>
      <c r="AO2812" s="724">
        <f t="shared" si="261"/>
        <v>2300000</v>
      </c>
      <c r="AP2812" s="724"/>
      <c r="AR2812" s="1327"/>
      <c r="AS2812" s="1331">
        <f t="shared" si="262"/>
        <v>3400000</v>
      </c>
      <c r="AT2812" s="1331">
        <f t="shared" si="259"/>
        <v>3400000</v>
      </c>
      <c r="AU2812" s="1259" cm="1">
        <f t="array" aca="1" ref="AU2812" ca="1">SUM(P2812:INDIRECT(
IF(A2812="1+11","P"&amp;ROW(2812:2812),
IF(A2812="2+10","Q"&amp;ROW(2812:2812),
IF(A2812="3+9","R"&amp;ROW(2812:2812),
IF(A2812="4+8","S"&amp;ROW(2812:2812),
IF(A2812="5+7","T"&amp;ROW(2812:2812),
IF(A2812="6+6","U"&amp;ROW(2812:2812),
IF(A2812="7+5","V"&amp;ROW(2812:2812),
IF(A2812="8+4","W"&amp;ROW(2812:2812),
IF(A2812="9+3","X"&amp;ROW(2812:2812),
IF(A2812="10+2","Y"&amp;ROW(2812:2812),
IF(A2812="11+1","Z"&amp;ROW(2812:2812),
IF(A2812="12+0","AA"&amp;ROW(2812:2812),"BZ"&amp;ROW(2812:2812)))))))))))))))</f>
        <v>0</v>
      </c>
      <c r="AV2812" s="1331">
        <f t="shared" ca="1" si="263"/>
        <v>0</v>
      </c>
      <c r="AW2812" s="1327"/>
      <c r="AX2812" s="1331"/>
      <c r="AY2812" s="1331"/>
      <c r="AZ2812" s="1331"/>
      <c r="BA2812" s="1706"/>
      <c r="BB2812" s="1331"/>
      <c r="BC2812" s="1707"/>
    </row>
    <row r="2813" spans="1:55" hidden="1">
      <c r="A2813" s="1326" t="s">
        <v>595</v>
      </c>
      <c r="B2813" s="292" t="s">
        <v>592</v>
      </c>
      <c r="C2813" s="1240" t="s">
        <v>639</v>
      </c>
      <c r="D2813" s="292" t="s">
        <v>178</v>
      </c>
      <c r="E2813" s="1240" t="s">
        <v>232</v>
      </c>
      <c r="F2813" s="1240" t="s">
        <v>608</v>
      </c>
      <c r="G2813" s="1240" t="s">
        <v>99</v>
      </c>
      <c r="H2813" s="1240" t="s">
        <v>612</v>
      </c>
      <c r="I2813" s="1240" t="s">
        <v>599</v>
      </c>
      <c r="J2813" s="1255" t="s">
        <v>600</v>
      </c>
      <c r="K2813" s="1240" t="s">
        <v>617</v>
      </c>
      <c r="L2813" s="292" t="s">
        <v>602</v>
      </c>
      <c r="M2813" s="292" t="s">
        <v>603</v>
      </c>
      <c r="N2813" s="292" t="s">
        <v>604</v>
      </c>
      <c r="O2813" s="1807"/>
      <c r="P2813" s="1327">
        <v>0</v>
      </c>
      <c r="Q2813" s="1327">
        <v>0</v>
      </c>
      <c r="R2813" s="1327">
        <v>0</v>
      </c>
      <c r="S2813" s="1327">
        <v>0</v>
      </c>
      <c r="T2813" s="1327">
        <v>0</v>
      </c>
      <c r="U2813" s="1327">
        <v>0</v>
      </c>
      <c r="V2813" s="1327"/>
      <c r="W2813" s="1327"/>
      <c r="X2813" s="1327"/>
      <c r="Y2813" s="1327"/>
      <c r="Z2813" s="1327"/>
      <c r="AA2813" s="1327"/>
      <c r="AB2813" s="1327">
        <f t="shared" si="260"/>
        <v>0</v>
      </c>
      <c r="AC2813" s="1331"/>
      <c r="AD2813" s="1331"/>
      <c r="AE2813" s="1331"/>
      <c r="AF2813" s="1319"/>
      <c r="AG2813" s="1331"/>
      <c r="AH2813" s="1331"/>
      <c r="AI2813" s="1331"/>
      <c r="AJ2813" s="1331"/>
      <c r="AK2813" s="1259"/>
      <c r="AL2813" s="1259"/>
      <c r="AM2813" s="1259"/>
      <c r="AN2813" s="1259"/>
      <c r="AO2813" s="724">
        <f t="shared" si="261"/>
        <v>0</v>
      </c>
      <c r="AP2813" s="724"/>
      <c r="AR2813" s="1327"/>
      <c r="AS2813" s="1331">
        <f t="shared" si="262"/>
        <v>0</v>
      </c>
      <c r="AT2813" s="1331">
        <f t="shared" si="259"/>
        <v>0</v>
      </c>
      <c r="AU2813" s="1259" cm="1">
        <f t="array" aca="1" ref="AU2813" ca="1">SUM(P2813:INDIRECT(
IF(A2813="1+11","P"&amp;ROW(2813:2813),
IF(A2813="2+10","Q"&amp;ROW(2813:2813),
IF(A2813="3+9","R"&amp;ROW(2813:2813),
IF(A2813="4+8","S"&amp;ROW(2813:2813),
IF(A2813="5+7","T"&amp;ROW(2813:2813),
IF(A2813="6+6","U"&amp;ROW(2813:2813),
IF(A2813="7+5","V"&amp;ROW(2813:2813),
IF(A2813="8+4","W"&amp;ROW(2813:2813),
IF(A2813="9+3","X"&amp;ROW(2813:2813),
IF(A2813="10+2","Y"&amp;ROW(2813:2813),
IF(A2813="11+1","Z"&amp;ROW(2813:2813),
IF(A2813="12+0","AA"&amp;ROW(2813:2813),"BZ"&amp;ROW(2813:2813)))))))))))))))</f>
        <v>0</v>
      </c>
      <c r="AV2813" s="1331">
        <f t="shared" ca="1" si="263"/>
        <v>0</v>
      </c>
      <c r="AW2813" s="1327"/>
      <c r="AX2813" s="1331"/>
      <c r="AY2813" s="1331"/>
      <c r="AZ2813" s="1331"/>
      <c r="BA2813" s="1706"/>
      <c r="BB2813" s="1331"/>
      <c r="BC2813" s="1707"/>
    </row>
    <row r="2814" spans="1:55" hidden="1">
      <c r="A2814" s="1326" t="s">
        <v>595</v>
      </c>
      <c r="B2814" s="292" t="s">
        <v>592</v>
      </c>
      <c r="C2814" s="1240" t="s">
        <v>639</v>
      </c>
      <c r="D2814" s="292" t="s">
        <v>180</v>
      </c>
      <c r="E2814" s="1240" t="s">
        <v>232</v>
      </c>
      <c r="F2814" s="1240" t="s">
        <v>608</v>
      </c>
      <c r="G2814" s="1240" t="s">
        <v>99</v>
      </c>
      <c r="H2814" s="1240" t="s">
        <v>612</v>
      </c>
      <c r="I2814" s="1240" t="s">
        <v>599</v>
      </c>
      <c r="J2814" s="1255" t="s">
        <v>600</v>
      </c>
      <c r="K2814" s="1240" t="s">
        <v>617</v>
      </c>
      <c r="L2814" s="292" t="s">
        <v>602</v>
      </c>
      <c r="M2814" s="292" t="s">
        <v>603</v>
      </c>
      <c r="N2814" s="292" t="s">
        <v>604</v>
      </c>
      <c r="O2814" s="1807"/>
      <c r="P2814" s="1327">
        <v>0</v>
      </c>
      <c r="Q2814" s="1327">
        <v>0</v>
      </c>
      <c r="R2814" s="1327">
        <v>0</v>
      </c>
      <c r="S2814" s="1327">
        <v>0</v>
      </c>
      <c r="T2814" s="1327">
        <v>0</v>
      </c>
      <c r="U2814" s="1327">
        <v>0</v>
      </c>
      <c r="V2814" s="1327"/>
      <c r="W2814" s="1327"/>
      <c r="X2814" s="1327"/>
      <c r="Y2814" s="1327"/>
      <c r="Z2814" s="1327"/>
      <c r="AA2814" s="1327"/>
      <c r="AB2814" s="1327">
        <f t="shared" si="260"/>
        <v>0</v>
      </c>
      <c r="AC2814" s="1331"/>
      <c r="AD2814" s="1331"/>
      <c r="AE2814" s="1331"/>
      <c r="AF2814" s="1319"/>
      <c r="AG2814" s="1331"/>
      <c r="AH2814" s="1331"/>
      <c r="AI2814" s="1331"/>
      <c r="AJ2814" s="1331"/>
      <c r="AK2814" s="1259"/>
      <c r="AL2814" s="1259"/>
      <c r="AM2814" s="1259"/>
      <c r="AN2814" s="1259"/>
      <c r="AO2814" s="724">
        <f t="shared" si="261"/>
        <v>0</v>
      </c>
      <c r="AP2814" s="724"/>
      <c r="AR2814" s="1327"/>
      <c r="AS2814" s="1331">
        <f t="shared" si="262"/>
        <v>0</v>
      </c>
      <c r="AT2814" s="1331">
        <f t="shared" si="259"/>
        <v>0</v>
      </c>
      <c r="AU2814" s="1259" cm="1">
        <f t="array" aca="1" ref="AU2814" ca="1">SUM(P2814:INDIRECT(
IF(A2814="1+11","P"&amp;ROW(2814:2814),
IF(A2814="2+10","Q"&amp;ROW(2814:2814),
IF(A2814="3+9","R"&amp;ROW(2814:2814),
IF(A2814="4+8","S"&amp;ROW(2814:2814),
IF(A2814="5+7","T"&amp;ROW(2814:2814),
IF(A2814="6+6","U"&amp;ROW(2814:2814),
IF(A2814="7+5","V"&amp;ROW(2814:2814),
IF(A2814="8+4","W"&amp;ROW(2814:2814),
IF(A2814="9+3","X"&amp;ROW(2814:2814),
IF(A2814="10+2","Y"&amp;ROW(2814:2814),
IF(A2814="11+1","Z"&amp;ROW(2814:2814),
IF(A2814="12+0","AA"&amp;ROW(2814:2814),"BZ"&amp;ROW(2814:2814)))))))))))))))</f>
        <v>0</v>
      </c>
      <c r="AV2814" s="1331">
        <f t="shared" ca="1" si="263"/>
        <v>0</v>
      </c>
      <c r="AW2814" s="1327"/>
      <c r="AX2814" s="1331"/>
      <c r="AY2814" s="1331"/>
      <c r="AZ2814" s="1331"/>
      <c r="BA2814" s="1706"/>
      <c r="BB2814" s="1331"/>
      <c r="BC2814" s="1707"/>
    </row>
    <row r="2815" spans="1:55" hidden="1">
      <c r="A2815" s="1326" t="s">
        <v>595</v>
      </c>
      <c r="B2815" s="292" t="s">
        <v>592</v>
      </c>
      <c r="C2815" s="1240" t="s">
        <v>639</v>
      </c>
      <c r="D2815" s="292" t="s">
        <v>181</v>
      </c>
      <c r="E2815" s="1240" t="s">
        <v>232</v>
      </c>
      <c r="F2815" s="1240" t="s">
        <v>608</v>
      </c>
      <c r="G2815" s="1240" t="s">
        <v>99</v>
      </c>
      <c r="H2815" s="1240" t="s">
        <v>612</v>
      </c>
      <c r="I2815" s="1240" t="s">
        <v>599</v>
      </c>
      <c r="J2815" s="1255" t="s">
        <v>600</v>
      </c>
      <c r="K2815" s="1240" t="s">
        <v>617</v>
      </c>
      <c r="L2815" s="292" t="s">
        <v>602</v>
      </c>
      <c r="M2815" s="292" t="s">
        <v>603</v>
      </c>
      <c r="N2815" s="292" t="s">
        <v>604</v>
      </c>
      <c r="O2815" s="1807"/>
      <c r="P2815" s="1327">
        <v>0</v>
      </c>
      <c r="Q2815" s="1327">
        <v>0</v>
      </c>
      <c r="R2815" s="1327">
        <v>0</v>
      </c>
      <c r="S2815" s="1327">
        <v>0</v>
      </c>
      <c r="T2815" s="1327">
        <v>0</v>
      </c>
      <c r="U2815" s="1327">
        <v>0</v>
      </c>
      <c r="V2815" s="1327"/>
      <c r="W2815" s="1327"/>
      <c r="X2815" s="1327"/>
      <c r="Y2815" s="1327"/>
      <c r="Z2815" s="1327"/>
      <c r="AA2815" s="1327"/>
      <c r="AB2815" s="1327">
        <f t="shared" si="260"/>
        <v>0</v>
      </c>
      <c r="AC2815" s="1331"/>
      <c r="AD2815" s="1331"/>
      <c r="AE2815" s="1331"/>
      <c r="AF2815" s="1319"/>
      <c r="AG2815" s="1331"/>
      <c r="AH2815" s="1331"/>
      <c r="AI2815" s="1331"/>
      <c r="AJ2815" s="1331"/>
      <c r="AK2815" s="1259"/>
      <c r="AL2815" s="1259"/>
      <c r="AM2815" s="1259"/>
      <c r="AN2815" s="1259"/>
      <c r="AO2815" s="724">
        <f t="shared" si="261"/>
        <v>0</v>
      </c>
      <c r="AP2815" s="724"/>
      <c r="AR2815" s="1327"/>
      <c r="AS2815" s="1331">
        <f t="shared" si="262"/>
        <v>0</v>
      </c>
      <c r="AT2815" s="1331">
        <f t="shared" si="259"/>
        <v>0</v>
      </c>
      <c r="AU2815" s="1259" cm="1">
        <f t="array" aca="1" ref="AU2815" ca="1">SUM(P2815:INDIRECT(
IF(A2815="1+11","P"&amp;ROW(2815:2815),
IF(A2815="2+10","Q"&amp;ROW(2815:2815),
IF(A2815="3+9","R"&amp;ROW(2815:2815),
IF(A2815="4+8","S"&amp;ROW(2815:2815),
IF(A2815="5+7","T"&amp;ROW(2815:2815),
IF(A2815="6+6","U"&amp;ROW(2815:2815),
IF(A2815="7+5","V"&amp;ROW(2815:2815),
IF(A2815="8+4","W"&amp;ROW(2815:2815),
IF(A2815="9+3","X"&amp;ROW(2815:2815),
IF(A2815="10+2","Y"&amp;ROW(2815:2815),
IF(A2815="11+1","Z"&amp;ROW(2815:2815),
IF(A2815="12+0","AA"&amp;ROW(2815:2815),"BZ"&amp;ROW(2815:2815)))))))))))))))</f>
        <v>0</v>
      </c>
      <c r="AV2815" s="1331">
        <f t="shared" ca="1" si="263"/>
        <v>0</v>
      </c>
      <c r="AW2815" s="1327"/>
      <c r="AX2815" s="1331"/>
      <c r="AY2815" s="1331"/>
      <c r="AZ2815" s="1331"/>
      <c r="BA2815" s="1706"/>
      <c r="BB2815" s="1331"/>
      <c r="BC2815" s="1707"/>
    </row>
    <row r="2816" spans="1:55" hidden="1">
      <c r="A2816" s="1326" t="s">
        <v>595</v>
      </c>
      <c r="B2816" s="292" t="s">
        <v>592</v>
      </c>
      <c r="C2816" s="1240" t="s">
        <v>639</v>
      </c>
      <c r="D2816" s="292" t="s">
        <v>182</v>
      </c>
      <c r="E2816" s="1240" t="s">
        <v>232</v>
      </c>
      <c r="F2816" s="1240" t="s">
        <v>608</v>
      </c>
      <c r="G2816" s="1240" t="s">
        <v>99</v>
      </c>
      <c r="H2816" s="1240" t="s">
        <v>612</v>
      </c>
      <c r="I2816" s="1240" t="s">
        <v>599</v>
      </c>
      <c r="J2816" s="1255" t="s">
        <v>600</v>
      </c>
      <c r="K2816" s="1240" t="s">
        <v>617</v>
      </c>
      <c r="L2816" s="292" t="s">
        <v>602</v>
      </c>
      <c r="M2816" s="292" t="s">
        <v>603</v>
      </c>
      <c r="N2816" s="292" t="s">
        <v>604</v>
      </c>
      <c r="O2816" s="1807"/>
      <c r="P2816" s="1327"/>
      <c r="Q2816" s="1327"/>
      <c r="R2816" s="1327"/>
      <c r="S2816" s="1327"/>
      <c r="T2816" s="1327"/>
      <c r="U2816" s="1327"/>
      <c r="V2816" s="1327"/>
      <c r="W2816" s="1327"/>
      <c r="X2816" s="1327"/>
      <c r="Y2816" s="1327"/>
      <c r="Z2816" s="1327"/>
      <c r="AA2816" s="1327"/>
      <c r="AB2816" s="1327">
        <f t="shared" si="260"/>
        <v>0</v>
      </c>
      <c r="AC2816" s="1331"/>
      <c r="AD2816" s="1331"/>
      <c r="AE2816" s="1331"/>
      <c r="AF2816" s="1319"/>
      <c r="AG2816" s="1331"/>
      <c r="AH2816" s="1331"/>
      <c r="AI2816" s="1331"/>
      <c r="AJ2816" s="1331"/>
      <c r="AK2816" s="1259"/>
      <c r="AL2816" s="1259"/>
      <c r="AM2816" s="1259"/>
      <c r="AN2816" s="1259"/>
      <c r="AO2816" s="724">
        <f t="shared" si="261"/>
        <v>0</v>
      </c>
      <c r="AP2816" s="724"/>
      <c r="AR2816" s="1327"/>
      <c r="AS2816" s="1331">
        <f t="shared" si="262"/>
        <v>0</v>
      </c>
      <c r="AT2816" s="1331">
        <f t="shared" si="259"/>
        <v>0</v>
      </c>
      <c r="AU2816" s="1259" cm="1">
        <f t="array" aca="1" ref="AU2816" ca="1">SUM(P2816:INDIRECT(
IF(A2816="1+11","P"&amp;ROW(2816:2816),
IF(A2816="2+10","Q"&amp;ROW(2816:2816),
IF(A2816="3+9","R"&amp;ROW(2816:2816),
IF(A2816="4+8","S"&amp;ROW(2816:2816),
IF(A2816="5+7","T"&amp;ROW(2816:2816),
IF(A2816="6+6","U"&amp;ROW(2816:2816),
IF(A2816="7+5","V"&amp;ROW(2816:2816),
IF(A2816="8+4","W"&amp;ROW(2816:2816),
IF(A2816="9+3","X"&amp;ROW(2816:2816),
IF(A2816="10+2","Y"&amp;ROW(2816:2816),
IF(A2816="11+1","Z"&amp;ROW(2816:2816),
IF(A2816="12+0","AA"&amp;ROW(2816:2816),"BZ"&amp;ROW(2816:2816)))))))))))))))</f>
        <v>0</v>
      </c>
      <c r="AV2816" s="1331">
        <f t="shared" ca="1" si="263"/>
        <v>0</v>
      </c>
      <c r="AW2816" s="1327"/>
      <c r="AX2816" s="1331"/>
      <c r="AY2816" s="1331"/>
      <c r="AZ2816" s="1331"/>
      <c r="BA2816" s="1706"/>
      <c r="BB2816" s="1331"/>
      <c r="BC2816" s="1707"/>
    </row>
    <row r="2817" spans="1:55" hidden="1">
      <c r="A2817" s="1326" t="s">
        <v>595</v>
      </c>
      <c r="B2817" s="292" t="s">
        <v>592</v>
      </c>
      <c r="C2817" s="1240" t="s">
        <v>639</v>
      </c>
      <c r="D2817" s="292" t="s">
        <v>176</v>
      </c>
      <c r="E2817" s="1240" t="s">
        <v>232</v>
      </c>
      <c r="F2817" s="1240" t="s">
        <v>608</v>
      </c>
      <c r="G2817" s="1240" t="s">
        <v>99</v>
      </c>
      <c r="H2817" s="1240" t="s">
        <v>612</v>
      </c>
      <c r="I2817" s="1240" t="s">
        <v>599</v>
      </c>
      <c r="J2817" s="1255" t="s">
        <v>600</v>
      </c>
      <c r="K2817" s="1240" t="s">
        <v>617</v>
      </c>
      <c r="L2817" s="292" t="s">
        <v>602</v>
      </c>
      <c r="M2817" s="292" t="s">
        <v>603</v>
      </c>
      <c r="N2817" s="292" t="s">
        <v>604</v>
      </c>
      <c r="O2817" s="1807"/>
      <c r="P2817" s="1807"/>
      <c r="Q2817" s="1317"/>
      <c r="R2817" s="1317"/>
      <c r="S2817" s="1317"/>
      <c r="T2817" s="1317"/>
      <c r="U2817" s="1317"/>
      <c r="V2817" s="1317"/>
      <c r="W2817" s="1317"/>
      <c r="X2817" s="1317"/>
      <c r="Y2817" s="1317"/>
      <c r="Z2817" s="1317"/>
      <c r="AA2817" s="1317"/>
      <c r="AB2817" s="1327">
        <f t="shared" si="260"/>
        <v>0</v>
      </c>
      <c r="AC2817" s="1331"/>
      <c r="AD2817" s="1331"/>
      <c r="AE2817" s="1331"/>
      <c r="AF2817" s="1319"/>
      <c r="AG2817" s="1331"/>
      <c r="AH2817" s="1331"/>
      <c r="AI2817" s="1331"/>
      <c r="AJ2817" s="1331"/>
      <c r="AK2817" s="1259"/>
      <c r="AL2817" s="1259"/>
      <c r="AM2817" s="1259"/>
      <c r="AN2817" s="1259"/>
      <c r="AO2817" s="724">
        <f t="shared" si="261"/>
        <v>0</v>
      </c>
      <c r="AP2817" s="724"/>
      <c r="AR2817" s="1331"/>
      <c r="AS2817" s="1331">
        <f t="shared" si="262"/>
        <v>0</v>
      </c>
      <c r="AT2817" s="1331">
        <f t="shared" si="259"/>
        <v>0</v>
      </c>
      <c r="AU2817" s="1259" cm="1">
        <f t="array" aca="1" ref="AU2817" ca="1">SUM(P2817:INDIRECT(
IF(A2817="1+11","P"&amp;ROW(2817:2817),
IF(A2817="2+10","Q"&amp;ROW(2817:2817),
IF(A2817="3+9","R"&amp;ROW(2817:2817),
IF(A2817="4+8","S"&amp;ROW(2817:2817),
IF(A2817="5+7","T"&amp;ROW(2817:2817),
IF(A2817="6+6","U"&amp;ROW(2817:2817),
IF(A2817="7+5","V"&amp;ROW(2817:2817),
IF(A2817="8+4","W"&amp;ROW(2817:2817),
IF(A2817="9+3","X"&amp;ROW(2817:2817),
IF(A2817="10+2","Y"&amp;ROW(2817:2817),
IF(A2817="11+1","Z"&amp;ROW(2817:2817),
IF(A2817="12+0","AA"&amp;ROW(2817:2817),"BZ"&amp;ROW(2817:2817)))))))))))))))</f>
        <v>0</v>
      </c>
      <c r="AV2817" s="1331">
        <f t="shared" ca="1" si="263"/>
        <v>0</v>
      </c>
      <c r="AW2817" s="1327"/>
      <c r="AX2817" s="1331"/>
      <c r="AY2817" s="1331"/>
      <c r="AZ2817" s="1331"/>
      <c r="BA2817" s="1706"/>
      <c r="BB2817" s="1331"/>
      <c r="BC2817" s="1707"/>
    </row>
    <row r="2818" spans="1:55" hidden="1">
      <c r="A2818" s="1326" t="s">
        <v>595</v>
      </c>
      <c r="B2818" s="292" t="s">
        <v>592</v>
      </c>
      <c r="C2818" s="1240" t="s">
        <v>639</v>
      </c>
      <c r="D2818" s="292" t="s">
        <v>183</v>
      </c>
      <c r="E2818" s="1240" t="s">
        <v>232</v>
      </c>
      <c r="F2818" s="1240" t="s">
        <v>608</v>
      </c>
      <c r="G2818" s="1240" t="s">
        <v>99</v>
      </c>
      <c r="H2818" s="1240" t="s">
        <v>612</v>
      </c>
      <c r="I2818" s="1240" t="s">
        <v>599</v>
      </c>
      <c r="J2818" s="1255" t="s">
        <v>600</v>
      </c>
      <c r="K2818" s="1240" t="s">
        <v>617</v>
      </c>
      <c r="L2818" s="292" t="s">
        <v>602</v>
      </c>
      <c r="M2818" s="292" t="s">
        <v>603</v>
      </c>
      <c r="N2818" s="292" t="s">
        <v>604</v>
      </c>
      <c r="O2818" s="1807"/>
      <c r="P2818" s="1807"/>
      <c r="Q2818" s="1317"/>
      <c r="R2818" s="1317"/>
      <c r="S2818" s="1317"/>
      <c r="T2818" s="1317"/>
      <c r="U2818" s="1317"/>
      <c r="V2818" s="1317"/>
      <c r="W2818" s="1317"/>
      <c r="X2818" s="1317"/>
      <c r="Y2818" s="1317"/>
      <c r="Z2818" s="1317"/>
      <c r="AA2818" s="1317"/>
      <c r="AB2818" s="1327">
        <f t="shared" si="260"/>
        <v>0</v>
      </c>
      <c r="AC2818" s="1331"/>
      <c r="AD2818" s="1331"/>
      <c r="AE2818" s="1331"/>
      <c r="AF2818" s="1319"/>
      <c r="AG2818" s="1331"/>
      <c r="AH2818" s="1331"/>
      <c r="AI2818" s="1331"/>
      <c r="AJ2818" s="1331"/>
      <c r="AK2818" s="1259"/>
      <c r="AL2818" s="1259"/>
      <c r="AM2818" s="1259"/>
      <c r="AN2818" s="1259"/>
      <c r="AO2818" s="724">
        <f t="shared" si="261"/>
        <v>0</v>
      </c>
      <c r="AP2818" s="724"/>
      <c r="AR2818" s="1331"/>
      <c r="AS2818" s="1331">
        <f t="shared" si="262"/>
        <v>0</v>
      </c>
      <c r="AT2818" s="1331">
        <f t="shared" si="259"/>
        <v>0</v>
      </c>
      <c r="AU2818" s="1259" cm="1">
        <f t="array" aca="1" ref="AU2818" ca="1">SUM(P2818:INDIRECT(
IF(A2818="1+11","P"&amp;ROW(2818:2818),
IF(A2818="2+10","Q"&amp;ROW(2818:2818),
IF(A2818="3+9","R"&amp;ROW(2818:2818),
IF(A2818="4+8","S"&amp;ROW(2818:2818),
IF(A2818="5+7","T"&amp;ROW(2818:2818),
IF(A2818="6+6","U"&amp;ROW(2818:2818),
IF(A2818="7+5","V"&amp;ROW(2818:2818),
IF(A2818="8+4","W"&amp;ROW(2818:2818),
IF(A2818="9+3","X"&amp;ROW(2818:2818),
IF(A2818="10+2","Y"&amp;ROW(2818:2818),
IF(A2818="11+1","Z"&amp;ROW(2818:2818),
IF(A2818="12+0","AA"&amp;ROW(2818:2818),"BZ"&amp;ROW(2818:2818)))))))))))))))</f>
        <v>0</v>
      </c>
      <c r="AV2818" s="1331">
        <f t="shared" ca="1" si="263"/>
        <v>0</v>
      </c>
      <c r="AW2818" s="1327"/>
      <c r="AX2818" s="1331"/>
      <c r="AY2818" s="1331"/>
      <c r="AZ2818" s="1331"/>
      <c r="BA2818" s="1706"/>
      <c r="BB2818" s="1331"/>
      <c r="BC2818" s="1707"/>
    </row>
    <row r="2819" spans="1:55" hidden="1">
      <c r="A2819" s="1326" t="s">
        <v>595</v>
      </c>
      <c r="B2819" s="292" t="s">
        <v>593</v>
      </c>
      <c r="C2819" s="1240" t="s">
        <v>640</v>
      </c>
      <c r="D2819" s="292" t="s">
        <v>175</v>
      </c>
      <c r="E2819" s="1240" t="s">
        <v>232</v>
      </c>
      <c r="F2819" s="1240" t="s">
        <v>608</v>
      </c>
      <c r="G2819" s="1240" t="s">
        <v>99</v>
      </c>
      <c r="H2819" s="1240" t="s">
        <v>641</v>
      </c>
      <c r="I2819" s="1240" t="s">
        <v>599</v>
      </c>
      <c r="J2819" s="1255" t="s">
        <v>600</v>
      </c>
      <c r="K2819" s="1240" t="s">
        <v>601</v>
      </c>
      <c r="L2819" s="292" t="s">
        <v>602</v>
      </c>
      <c r="M2819" s="292" t="s">
        <v>603</v>
      </c>
      <c r="N2819" s="292" t="s">
        <v>604</v>
      </c>
      <c r="O2819" s="1807"/>
      <c r="P2819" s="1327">
        <v>0</v>
      </c>
      <c r="Q2819" s="1327">
        <v>0</v>
      </c>
      <c r="R2819" s="1327">
        <v>0</v>
      </c>
      <c r="S2819" s="1327">
        <v>0</v>
      </c>
      <c r="T2819" s="1327">
        <v>0</v>
      </c>
      <c r="U2819" s="1327">
        <v>0</v>
      </c>
      <c r="V2819" s="1327">
        <v>10000</v>
      </c>
      <c r="W2819" s="1327">
        <v>10000</v>
      </c>
      <c r="X2819" s="1327">
        <v>20000</v>
      </c>
      <c r="Y2819" s="1327">
        <v>20000</v>
      </c>
      <c r="Z2819" s="1327">
        <v>20000</v>
      </c>
      <c r="AA2819" s="1327">
        <v>20000</v>
      </c>
      <c r="AB2819" s="1327">
        <f t="shared" si="260"/>
        <v>100000</v>
      </c>
      <c r="AC2819" s="1331"/>
      <c r="AD2819" s="1331"/>
      <c r="AE2819" s="1331"/>
      <c r="AF2819" s="1319"/>
      <c r="AG2819" s="1331"/>
      <c r="AH2819" s="1331"/>
      <c r="AI2819" s="1331"/>
      <c r="AJ2819" s="1331"/>
      <c r="AK2819" s="1259"/>
      <c r="AL2819" s="1259"/>
      <c r="AM2819" s="1259"/>
      <c r="AN2819" s="1259"/>
      <c r="AO2819" s="724">
        <f t="shared" si="261"/>
        <v>0</v>
      </c>
      <c r="AP2819" s="724"/>
      <c r="AR2819" s="1331"/>
      <c r="AS2819" s="1331">
        <f t="shared" si="262"/>
        <v>100000</v>
      </c>
      <c r="AT2819" s="1331">
        <f t="shared" si="259"/>
        <v>100000</v>
      </c>
      <c r="AU2819" s="1259" cm="1">
        <f t="array" aca="1" ref="AU2819" ca="1">SUM(P2819:INDIRECT(
IF(A2819="1+11","P"&amp;ROW(2819:2819),
IF(A2819="2+10","Q"&amp;ROW(2819:2819),
IF(A2819="3+9","R"&amp;ROW(2819:2819),
IF(A2819="4+8","S"&amp;ROW(2819:2819),
IF(A2819="5+7","T"&amp;ROW(2819:2819),
IF(A2819="6+6","U"&amp;ROW(2819:2819),
IF(A2819="7+5","V"&amp;ROW(2819:2819),
IF(A2819="8+4","W"&amp;ROW(2819:2819),
IF(A2819="9+3","X"&amp;ROW(2819:2819),
IF(A2819="10+2","Y"&amp;ROW(2819:2819),
IF(A2819="11+1","Z"&amp;ROW(2819:2819),
IF(A2819="12+0","AA"&amp;ROW(2819:2819),"BZ"&amp;ROW(2819:2819)))))))))))))))</f>
        <v>0</v>
      </c>
      <c r="AV2819" s="1331">
        <f t="shared" ca="1" si="263"/>
        <v>0</v>
      </c>
      <c r="AW2819" s="1259">
        <f>IFERROR(VLOOKUP(B2819,Exp!J:O,3,0),0)</f>
        <v>2900000</v>
      </c>
      <c r="AX2819" s="1259">
        <f>IFERROR(VLOOKUP(B2819,Exp!J:O,4,0),0)</f>
        <v>476712.36</v>
      </c>
      <c r="AY2819" s="1259">
        <f>IFERROR((VLOOKUP(B2819,Exp!B:I,7,0)),0)</f>
        <v>1750530</v>
      </c>
      <c r="AZ2819" s="1259">
        <f>IFERROR(VLOOKUP(B2819,Exp!B:W,13,0),0)</f>
        <v>1727662.6</v>
      </c>
      <c r="BA2819" s="1261">
        <f ca="1">IFERROR(SUM(AV2819:AV2826)/AW2819,0)</f>
        <v>0</v>
      </c>
      <c r="BB2819" s="1261">
        <f>IFERROR(SUM(AS2819:AS2826)/AW2819,0)</f>
        <v>1.0038775862068965</v>
      </c>
      <c r="BC2819" s="1261">
        <f>IFERROR(AY2819/AW2819,0)</f>
        <v>0.60363103448275857</v>
      </c>
    </row>
    <row r="2820" spans="1:55" hidden="1">
      <c r="A2820" s="1326" t="s">
        <v>595</v>
      </c>
      <c r="B2820" s="292" t="s">
        <v>593</v>
      </c>
      <c r="C2820" s="1240" t="s">
        <v>640</v>
      </c>
      <c r="D2820" s="292" t="s">
        <v>177</v>
      </c>
      <c r="E2820" s="1240" t="s">
        <v>232</v>
      </c>
      <c r="F2820" s="1240" t="s">
        <v>608</v>
      </c>
      <c r="G2820" s="1240" t="s">
        <v>99</v>
      </c>
      <c r="H2820" s="1240" t="s">
        <v>641</v>
      </c>
      <c r="I2820" s="1240" t="s">
        <v>599</v>
      </c>
      <c r="J2820" s="1255" t="s">
        <v>600</v>
      </c>
      <c r="K2820" s="1240" t="s">
        <v>601</v>
      </c>
      <c r="L2820" s="292" t="s">
        <v>602</v>
      </c>
      <c r="M2820" s="292" t="s">
        <v>603</v>
      </c>
      <c r="N2820" s="292" t="s">
        <v>604</v>
      </c>
      <c r="O2820" s="1807"/>
      <c r="P2820" s="1327">
        <v>0</v>
      </c>
      <c r="Q2820" s="1327">
        <v>0</v>
      </c>
      <c r="R2820" s="1327">
        <v>0</v>
      </c>
      <c r="S2820" s="1327">
        <v>0</v>
      </c>
      <c r="T2820" s="1327">
        <v>0</v>
      </c>
      <c r="U2820" s="1327">
        <v>0</v>
      </c>
      <c r="V2820" s="1327">
        <v>600000</v>
      </c>
      <c r="W2820" s="1327">
        <v>337696</v>
      </c>
      <c r="X2820" s="1327"/>
      <c r="Y2820" s="1327"/>
      <c r="Z2820" s="1327"/>
      <c r="AA2820" s="1327"/>
      <c r="AB2820" s="1327">
        <f t="shared" si="260"/>
        <v>937696</v>
      </c>
      <c r="AC2820" s="1331"/>
      <c r="AD2820" s="1331"/>
      <c r="AE2820" s="1331"/>
      <c r="AF2820" s="1319"/>
      <c r="AG2820" s="1331"/>
      <c r="AH2820" s="1331"/>
      <c r="AI2820" s="1331"/>
      <c r="AJ2820" s="1331"/>
      <c r="AK2820" s="1259"/>
      <c r="AL2820" s="1259"/>
      <c r="AM2820" s="1259"/>
      <c r="AN2820" s="1259"/>
      <c r="AO2820" s="724">
        <f t="shared" si="261"/>
        <v>0</v>
      </c>
      <c r="AP2820" s="724"/>
      <c r="AR2820" s="1331"/>
      <c r="AS2820" s="1331">
        <f t="shared" si="262"/>
        <v>937696</v>
      </c>
      <c r="AT2820" s="1331">
        <f t="shared" si="259"/>
        <v>937696</v>
      </c>
      <c r="AU2820" s="1259" cm="1">
        <f t="array" aca="1" ref="AU2820" ca="1">SUM(P2820:INDIRECT(
IF(A2820="1+11","P"&amp;ROW(2820:2820),
IF(A2820="2+10","Q"&amp;ROW(2820:2820),
IF(A2820="3+9","R"&amp;ROW(2820:2820),
IF(A2820="4+8","S"&amp;ROW(2820:2820),
IF(A2820="5+7","T"&amp;ROW(2820:2820),
IF(A2820="6+6","U"&amp;ROW(2820:2820),
IF(A2820="7+5","V"&amp;ROW(2820:2820),
IF(A2820="8+4","W"&amp;ROW(2820:2820),
IF(A2820="9+3","X"&amp;ROW(2820:2820),
IF(A2820="10+2","Y"&amp;ROW(2820:2820),
IF(A2820="11+1","Z"&amp;ROW(2820:2820),
IF(A2820="12+0","AA"&amp;ROW(2820:2820),"BZ"&amp;ROW(2820:2820)))))))))))))))</f>
        <v>0</v>
      </c>
      <c r="AV2820" s="1331">
        <f t="shared" ca="1" si="263"/>
        <v>0</v>
      </c>
      <c r="AW2820" s="1327"/>
      <c r="AX2820" s="1331"/>
      <c r="AY2820" s="1331"/>
      <c r="AZ2820" s="1331"/>
      <c r="BA2820" s="1706"/>
      <c r="BB2820" s="1331"/>
      <c r="BC2820" s="1707"/>
    </row>
    <row r="2821" spans="1:55" hidden="1">
      <c r="A2821" s="1326" t="s">
        <v>595</v>
      </c>
      <c r="B2821" s="292" t="s">
        <v>593</v>
      </c>
      <c r="C2821" s="1240" t="s">
        <v>640</v>
      </c>
      <c r="D2821" s="292" t="s">
        <v>178</v>
      </c>
      <c r="E2821" s="1240" t="s">
        <v>232</v>
      </c>
      <c r="F2821" s="1240" t="s">
        <v>608</v>
      </c>
      <c r="G2821" s="1240" t="s">
        <v>99</v>
      </c>
      <c r="H2821" s="1240" t="s">
        <v>641</v>
      </c>
      <c r="I2821" s="1240" t="s">
        <v>599</v>
      </c>
      <c r="J2821" s="1255" t="s">
        <v>600</v>
      </c>
      <c r="K2821" s="1240" t="s">
        <v>601</v>
      </c>
      <c r="L2821" s="292" t="s">
        <v>602</v>
      </c>
      <c r="M2821" s="292" t="s">
        <v>603</v>
      </c>
      <c r="N2821" s="292" t="s">
        <v>604</v>
      </c>
      <c r="O2821" s="1807"/>
      <c r="P2821" s="1327">
        <v>0</v>
      </c>
      <c r="Q2821" s="1327">
        <v>0</v>
      </c>
      <c r="R2821" s="1327">
        <v>0</v>
      </c>
      <c r="S2821" s="1327">
        <v>0</v>
      </c>
      <c r="T2821" s="1327">
        <v>0</v>
      </c>
      <c r="U2821" s="1327">
        <v>0</v>
      </c>
      <c r="V2821" s="1327"/>
      <c r="W2821" s="1327">
        <v>355000</v>
      </c>
      <c r="X2821" s="1327">
        <v>1000000</v>
      </c>
      <c r="Y2821" s="1327">
        <v>150000</v>
      </c>
      <c r="Z2821" s="1327"/>
      <c r="AA2821" s="1327"/>
      <c r="AB2821" s="1327">
        <f t="shared" si="260"/>
        <v>1505000</v>
      </c>
      <c r="AC2821" s="1331"/>
      <c r="AD2821" s="1331"/>
      <c r="AE2821" s="1331"/>
      <c r="AF2821" s="1319"/>
      <c r="AG2821" s="1331"/>
      <c r="AH2821" s="1331"/>
      <c r="AI2821" s="1331"/>
      <c r="AJ2821" s="1331"/>
      <c r="AK2821" s="1259"/>
      <c r="AL2821" s="1259"/>
      <c r="AM2821" s="1259"/>
      <c r="AN2821" s="1259"/>
      <c r="AO2821" s="724">
        <f t="shared" si="261"/>
        <v>0</v>
      </c>
      <c r="AP2821" s="724"/>
      <c r="AR2821" s="1331"/>
      <c r="AS2821" s="1331">
        <f t="shared" si="262"/>
        <v>1505000</v>
      </c>
      <c r="AT2821" s="1331">
        <f t="shared" si="259"/>
        <v>1505000</v>
      </c>
      <c r="AU2821" s="1259" cm="1">
        <f t="array" aca="1" ref="AU2821" ca="1">SUM(P2821:INDIRECT(
IF(A2821="1+11","P"&amp;ROW(2821:2821),
IF(A2821="2+10","Q"&amp;ROW(2821:2821),
IF(A2821="3+9","R"&amp;ROW(2821:2821),
IF(A2821="4+8","S"&amp;ROW(2821:2821),
IF(A2821="5+7","T"&amp;ROW(2821:2821),
IF(A2821="6+6","U"&amp;ROW(2821:2821),
IF(A2821="7+5","V"&amp;ROW(2821:2821),
IF(A2821="8+4","W"&amp;ROW(2821:2821),
IF(A2821="9+3","X"&amp;ROW(2821:2821),
IF(A2821="10+2","Y"&amp;ROW(2821:2821),
IF(A2821="11+1","Z"&amp;ROW(2821:2821),
IF(A2821="12+0","AA"&amp;ROW(2821:2821),"BZ"&amp;ROW(2821:2821)))))))))))))))</f>
        <v>0</v>
      </c>
      <c r="AV2821" s="1331">
        <f t="shared" ca="1" si="263"/>
        <v>0</v>
      </c>
      <c r="AW2821" s="1327"/>
      <c r="AX2821" s="1331"/>
      <c r="AY2821" s="1331"/>
      <c r="AZ2821" s="1331"/>
      <c r="BA2821" s="1706"/>
      <c r="BB2821" s="1331"/>
      <c r="BC2821" s="1707"/>
    </row>
    <row r="2822" spans="1:55" hidden="1">
      <c r="A2822" s="1326" t="s">
        <v>595</v>
      </c>
      <c r="B2822" s="292" t="s">
        <v>593</v>
      </c>
      <c r="C2822" s="1240" t="s">
        <v>640</v>
      </c>
      <c r="D2822" s="292" t="s">
        <v>180</v>
      </c>
      <c r="E2822" s="1240" t="s">
        <v>232</v>
      </c>
      <c r="F2822" s="1240" t="s">
        <v>608</v>
      </c>
      <c r="G2822" s="1240" t="s">
        <v>99</v>
      </c>
      <c r="H2822" s="1240" t="s">
        <v>641</v>
      </c>
      <c r="I2822" s="1240" t="s">
        <v>599</v>
      </c>
      <c r="J2822" s="1255" t="s">
        <v>600</v>
      </c>
      <c r="K2822" s="1240" t="s">
        <v>601</v>
      </c>
      <c r="L2822" s="292" t="s">
        <v>602</v>
      </c>
      <c r="M2822" s="292" t="s">
        <v>603</v>
      </c>
      <c r="N2822" s="292" t="s">
        <v>604</v>
      </c>
      <c r="O2822" s="1807"/>
      <c r="P2822" s="1327">
        <v>0</v>
      </c>
      <c r="Q2822" s="1327">
        <v>0</v>
      </c>
      <c r="R2822" s="1327">
        <v>0</v>
      </c>
      <c r="S2822" s="1327">
        <v>0</v>
      </c>
      <c r="T2822" s="1327">
        <v>0</v>
      </c>
      <c r="U2822" s="1327">
        <v>0</v>
      </c>
      <c r="V2822" s="1327"/>
      <c r="W2822" s="1327"/>
      <c r="X2822" s="1327"/>
      <c r="Y2822" s="1327"/>
      <c r="Z2822" s="1327"/>
      <c r="AA2822" s="1327"/>
      <c r="AB2822" s="1327">
        <f t="shared" si="260"/>
        <v>0</v>
      </c>
      <c r="AC2822" s="1331"/>
      <c r="AD2822" s="1331"/>
      <c r="AE2822" s="1331"/>
      <c r="AF2822" s="1319"/>
      <c r="AG2822" s="1331"/>
      <c r="AH2822" s="1331"/>
      <c r="AI2822" s="1331"/>
      <c r="AJ2822" s="1331"/>
      <c r="AK2822" s="1259"/>
      <c r="AL2822" s="1259"/>
      <c r="AM2822" s="1259"/>
      <c r="AN2822" s="1259"/>
      <c r="AO2822" s="724">
        <f t="shared" si="261"/>
        <v>0</v>
      </c>
      <c r="AP2822" s="724"/>
      <c r="AR2822" s="1331"/>
      <c r="AS2822" s="1331">
        <f t="shared" si="262"/>
        <v>0</v>
      </c>
      <c r="AT2822" s="1331">
        <f t="shared" si="259"/>
        <v>0</v>
      </c>
      <c r="AU2822" s="1259" cm="1">
        <f t="array" aca="1" ref="AU2822" ca="1">SUM(P2822:INDIRECT(
IF(A2822="1+11","P"&amp;ROW(2822:2822),
IF(A2822="2+10","Q"&amp;ROW(2822:2822),
IF(A2822="3+9","R"&amp;ROW(2822:2822),
IF(A2822="4+8","S"&amp;ROW(2822:2822),
IF(A2822="5+7","T"&amp;ROW(2822:2822),
IF(A2822="6+6","U"&amp;ROW(2822:2822),
IF(A2822="7+5","V"&amp;ROW(2822:2822),
IF(A2822="8+4","W"&amp;ROW(2822:2822),
IF(A2822="9+3","X"&amp;ROW(2822:2822),
IF(A2822="10+2","Y"&amp;ROW(2822:2822),
IF(A2822="11+1","Z"&amp;ROW(2822:2822),
IF(A2822="12+0","AA"&amp;ROW(2822:2822),"BZ"&amp;ROW(2822:2822)))))))))))))))</f>
        <v>0</v>
      </c>
      <c r="AV2822" s="1331">
        <f t="shared" ca="1" si="263"/>
        <v>0</v>
      </c>
      <c r="AW2822" s="1327"/>
      <c r="AX2822" s="1331"/>
      <c r="AY2822" s="1331"/>
      <c r="AZ2822" s="1331"/>
      <c r="BA2822" s="1706"/>
      <c r="BB2822" s="1331"/>
      <c r="BC2822" s="1707"/>
    </row>
    <row r="2823" spans="1:55" hidden="1">
      <c r="A2823" s="1326" t="s">
        <v>595</v>
      </c>
      <c r="B2823" s="292" t="s">
        <v>593</v>
      </c>
      <c r="C2823" s="1240" t="s">
        <v>640</v>
      </c>
      <c r="D2823" s="292" t="s">
        <v>181</v>
      </c>
      <c r="E2823" s="1240" t="s">
        <v>232</v>
      </c>
      <c r="F2823" s="1240" t="s">
        <v>608</v>
      </c>
      <c r="G2823" s="1240" t="s">
        <v>99</v>
      </c>
      <c r="H2823" s="1240" t="s">
        <v>641</v>
      </c>
      <c r="I2823" s="1240" t="s">
        <v>599</v>
      </c>
      <c r="J2823" s="1255" t="s">
        <v>600</v>
      </c>
      <c r="K2823" s="1240" t="s">
        <v>601</v>
      </c>
      <c r="L2823" s="292" t="s">
        <v>602</v>
      </c>
      <c r="M2823" s="292" t="s">
        <v>603</v>
      </c>
      <c r="N2823" s="292" t="s">
        <v>604</v>
      </c>
      <c r="O2823" s="1807"/>
      <c r="P2823" s="1327">
        <v>0</v>
      </c>
      <c r="Q2823" s="1327">
        <v>0</v>
      </c>
      <c r="R2823" s="1327">
        <v>0</v>
      </c>
      <c r="S2823" s="1327">
        <v>0</v>
      </c>
      <c r="T2823" s="1327">
        <v>0</v>
      </c>
      <c r="U2823" s="1327">
        <v>0</v>
      </c>
      <c r="V2823" s="1327">
        <v>17804</v>
      </c>
      <c r="W2823" s="1327">
        <v>17804</v>
      </c>
      <c r="X2823" s="1327">
        <v>17804</v>
      </c>
      <c r="Y2823" s="1327">
        <v>17804</v>
      </c>
      <c r="Z2823" s="1327">
        <v>17804</v>
      </c>
      <c r="AA2823" s="1327">
        <v>17804</v>
      </c>
      <c r="AB2823" s="1327">
        <f t="shared" si="260"/>
        <v>106824</v>
      </c>
      <c r="AC2823" s="1331">
        <v>17804</v>
      </c>
      <c r="AD2823" s="1331">
        <v>17804</v>
      </c>
      <c r="AE2823" s="1331">
        <v>17804</v>
      </c>
      <c r="AF2823" s="1319">
        <v>17804</v>
      </c>
      <c r="AG2823" s="1331"/>
      <c r="AH2823" s="1331"/>
      <c r="AI2823" s="1331"/>
      <c r="AJ2823" s="1331"/>
      <c r="AK2823" s="1259"/>
      <c r="AL2823" s="1259"/>
      <c r="AM2823" s="1259"/>
      <c r="AN2823" s="1259"/>
      <c r="AO2823" s="724">
        <f t="shared" si="261"/>
        <v>71216</v>
      </c>
      <c r="AP2823" s="724"/>
      <c r="AR2823" s="1331"/>
      <c r="AS2823" s="1331">
        <f t="shared" si="262"/>
        <v>178040</v>
      </c>
      <c r="AT2823" s="1331">
        <f t="shared" si="259"/>
        <v>178040</v>
      </c>
      <c r="AU2823" s="1259" cm="1">
        <f t="array" aca="1" ref="AU2823" ca="1">SUM(P2823:INDIRECT(
IF(A2823="1+11","P"&amp;ROW(2823:2823),
IF(A2823="2+10","Q"&amp;ROW(2823:2823),
IF(A2823="3+9","R"&amp;ROW(2823:2823),
IF(A2823="4+8","S"&amp;ROW(2823:2823),
IF(A2823="5+7","T"&amp;ROW(2823:2823),
IF(A2823="6+6","U"&amp;ROW(2823:2823),
IF(A2823="7+5","V"&amp;ROW(2823:2823),
IF(A2823="8+4","W"&amp;ROW(2823:2823),
IF(A2823="9+3","X"&amp;ROW(2823:2823),
IF(A2823="10+2","Y"&amp;ROW(2823:2823),
IF(A2823="11+1","Z"&amp;ROW(2823:2823),
IF(A2823="12+0","AA"&amp;ROW(2823:2823),"BZ"&amp;ROW(2823:2823)))))))))))))))</f>
        <v>0</v>
      </c>
      <c r="AV2823" s="1331">
        <f t="shared" ca="1" si="263"/>
        <v>0</v>
      </c>
      <c r="AW2823" s="1327"/>
      <c r="AX2823" s="1331"/>
      <c r="AY2823" s="1331"/>
      <c r="AZ2823" s="1331"/>
      <c r="BA2823" s="1706"/>
      <c r="BB2823" s="1331"/>
      <c r="BC2823" s="1707"/>
    </row>
    <row r="2824" spans="1:55" hidden="1">
      <c r="A2824" s="1326" t="s">
        <v>595</v>
      </c>
      <c r="B2824" s="292" t="s">
        <v>593</v>
      </c>
      <c r="C2824" s="1240" t="s">
        <v>640</v>
      </c>
      <c r="D2824" s="292" t="s">
        <v>182</v>
      </c>
      <c r="E2824" s="1240" t="s">
        <v>232</v>
      </c>
      <c r="F2824" s="1240" t="s">
        <v>608</v>
      </c>
      <c r="G2824" s="1240" t="s">
        <v>99</v>
      </c>
      <c r="H2824" s="1240" t="s">
        <v>641</v>
      </c>
      <c r="I2824" s="1240" t="s">
        <v>599</v>
      </c>
      <c r="J2824" s="1255" t="s">
        <v>600</v>
      </c>
      <c r="K2824" s="1240" t="s">
        <v>601</v>
      </c>
      <c r="L2824" s="292" t="s">
        <v>602</v>
      </c>
      <c r="M2824" s="292" t="s">
        <v>603</v>
      </c>
      <c r="N2824" s="292" t="s">
        <v>604</v>
      </c>
      <c r="O2824" s="1807"/>
      <c r="P2824" s="1327"/>
      <c r="Q2824" s="1327"/>
      <c r="R2824" s="1327"/>
      <c r="S2824" s="1327"/>
      <c r="T2824" s="1327"/>
      <c r="U2824" s="1327"/>
      <c r="V2824" s="1327"/>
      <c r="W2824" s="1327"/>
      <c r="X2824" s="1327"/>
      <c r="Y2824" s="1327"/>
      <c r="Z2824" s="1327"/>
      <c r="AA2824" s="1327"/>
      <c r="AB2824" s="1327">
        <f t="shared" si="260"/>
        <v>0</v>
      </c>
      <c r="AC2824" s="1331"/>
      <c r="AD2824" s="1331"/>
      <c r="AE2824" s="1331"/>
      <c r="AF2824" s="1319"/>
      <c r="AG2824" s="1331"/>
      <c r="AH2824" s="1331"/>
      <c r="AI2824" s="1331"/>
      <c r="AJ2824" s="1331"/>
      <c r="AK2824" s="1259"/>
      <c r="AL2824" s="1259"/>
      <c r="AM2824" s="1259"/>
      <c r="AN2824" s="1259"/>
      <c r="AO2824" s="724">
        <f t="shared" si="261"/>
        <v>0</v>
      </c>
      <c r="AP2824" s="724"/>
      <c r="AR2824" s="1331"/>
      <c r="AS2824" s="1331">
        <f t="shared" si="262"/>
        <v>0</v>
      </c>
      <c r="AT2824" s="1331">
        <f t="shared" si="259"/>
        <v>0</v>
      </c>
      <c r="AU2824" s="1259" cm="1">
        <f t="array" aca="1" ref="AU2824" ca="1">SUM(P2824:INDIRECT(
IF(A2824="1+11","P"&amp;ROW(2824:2824),
IF(A2824="2+10","Q"&amp;ROW(2824:2824),
IF(A2824="3+9","R"&amp;ROW(2824:2824),
IF(A2824="4+8","S"&amp;ROW(2824:2824),
IF(A2824="5+7","T"&amp;ROW(2824:2824),
IF(A2824="6+6","U"&amp;ROW(2824:2824),
IF(A2824="7+5","V"&amp;ROW(2824:2824),
IF(A2824="8+4","W"&amp;ROW(2824:2824),
IF(A2824="9+3","X"&amp;ROW(2824:2824),
IF(A2824="10+2","Y"&amp;ROW(2824:2824),
IF(A2824="11+1","Z"&amp;ROW(2824:2824),
IF(A2824="12+0","AA"&amp;ROW(2824:2824),"BZ"&amp;ROW(2824:2824)))))))))))))))</f>
        <v>0</v>
      </c>
      <c r="AV2824" s="1331">
        <f t="shared" ca="1" si="263"/>
        <v>0</v>
      </c>
      <c r="AW2824" s="1327"/>
      <c r="AX2824" s="1331"/>
      <c r="AY2824" s="1331"/>
      <c r="AZ2824" s="1331"/>
      <c r="BA2824" s="1706"/>
      <c r="BB2824" s="1331"/>
      <c r="BC2824" s="1707"/>
    </row>
    <row r="2825" spans="1:55" hidden="1">
      <c r="A2825" s="1326" t="s">
        <v>595</v>
      </c>
      <c r="B2825" s="292" t="s">
        <v>593</v>
      </c>
      <c r="C2825" s="1240" t="s">
        <v>640</v>
      </c>
      <c r="D2825" s="292" t="s">
        <v>176</v>
      </c>
      <c r="E2825" s="1240" t="s">
        <v>232</v>
      </c>
      <c r="F2825" s="1240" t="s">
        <v>608</v>
      </c>
      <c r="G2825" s="1240" t="s">
        <v>99</v>
      </c>
      <c r="H2825" s="1240" t="s">
        <v>641</v>
      </c>
      <c r="I2825" s="1240" t="s">
        <v>599</v>
      </c>
      <c r="J2825" s="1255" t="s">
        <v>600</v>
      </c>
      <c r="K2825" s="1240" t="s">
        <v>601</v>
      </c>
      <c r="L2825" s="292" t="s">
        <v>602</v>
      </c>
      <c r="M2825" s="292" t="s">
        <v>603</v>
      </c>
      <c r="N2825" s="292" t="s">
        <v>604</v>
      </c>
      <c r="O2825" s="1807"/>
      <c r="P2825" s="1327"/>
      <c r="Q2825" s="1327"/>
      <c r="R2825" s="1327"/>
      <c r="S2825" s="1327"/>
      <c r="T2825" s="1327"/>
      <c r="U2825" s="1327"/>
      <c r="V2825" s="1327"/>
      <c r="W2825" s="1327"/>
      <c r="X2825" s="1327"/>
      <c r="Y2825" s="1327"/>
      <c r="Z2825" s="1327"/>
      <c r="AA2825" s="1327">
        <v>100000</v>
      </c>
      <c r="AB2825" s="1327">
        <f t="shared" si="260"/>
        <v>100000</v>
      </c>
      <c r="AC2825" s="1331"/>
      <c r="AD2825" s="1331"/>
      <c r="AE2825" s="1331"/>
      <c r="AF2825" s="1319">
        <v>90509</v>
      </c>
      <c r="AG2825" s="1331"/>
      <c r="AH2825" s="1331"/>
      <c r="AI2825" s="1331"/>
      <c r="AJ2825" s="1331"/>
      <c r="AK2825" s="1259"/>
      <c r="AL2825" s="1259"/>
      <c r="AM2825" s="1259"/>
      <c r="AN2825" s="1259"/>
      <c r="AO2825" s="724">
        <f t="shared" si="261"/>
        <v>90509</v>
      </c>
      <c r="AP2825" s="724"/>
      <c r="AR2825" s="1331"/>
      <c r="AS2825" s="1331">
        <f t="shared" si="262"/>
        <v>190509</v>
      </c>
      <c r="AT2825" s="1331">
        <f t="shared" si="259"/>
        <v>190509</v>
      </c>
      <c r="AU2825" s="1259" cm="1">
        <f t="array" aca="1" ref="AU2825" ca="1">SUM(P2825:INDIRECT(
IF(A2825="1+11","P"&amp;ROW(2825:2825),
IF(A2825="2+10","Q"&amp;ROW(2825:2825),
IF(A2825="3+9","R"&amp;ROW(2825:2825),
IF(A2825="4+8","S"&amp;ROW(2825:2825),
IF(A2825="5+7","T"&amp;ROW(2825:2825),
IF(A2825="6+6","U"&amp;ROW(2825:2825),
IF(A2825="7+5","V"&amp;ROW(2825:2825),
IF(A2825="8+4","W"&amp;ROW(2825:2825),
IF(A2825="9+3","X"&amp;ROW(2825:2825),
IF(A2825="10+2","Y"&amp;ROW(2825:2825),
IF(A2825="11+1","Z"&amp;ROW(2825:2825),
IF(A2825="12+0","AA"&amp;ROW(2825:2825),"BZ"&amp;ROW(2825:2825)))))))))))))))</f>
        <v>0</v>
      </c>
      <c r="AV2825" s="1331">
        <f t="shared" ca="1" si="263"/>
        <v>0</v>
      </c>
      <c r="AW2825" s="1327"/>
      <c r="AX2825" s="1331"/>
      <c r="AY2825" s="1331"/>
      <c r="AZ2825" s="1331"/>
      <c r="BA2825" s="1706"/>
      <c r="BB2825" s="1331"/>
      <c r="BC2825" s="1707"/>
    </row>
    <row r="2826" spans="1:55" hidden="1">
      <c r="A2826" s="1326" t="s">
        <v>595</v>
      </c>
      <c r="B2826" s="292" t="s">
        <v>593</v>
      </c>
      <c r="C2826" s="1240" t="s">
        <v>640</v>
      </c>
      <c r="D2826" s="292" t="s">
        <v>183</v>
      </c>
      <c r="E2826" s="1240" t="s">
        <v>232</v>
      </c>
      <c r="F2826" s="1240" t="s">
        <v>608</v>
      </c>
      <c r="G2826" s="1240" t="s">
        <v>99</v>
      </c>
      <c r="H2826" s="1240" t="s">
        <v>641</v>
      </c>
      <c r="I2826" s="1240" t="s">
        <v>599</v>
      </c>
      <c r="J2826" s="1255" t="s">
        <v>600</v>
      </c>
      <c r="K2826" s="1240" t="s">
        <v>601</v>
      </c>
      <c r="L2826" s="292" t="s">
        <v>602</v>
      </c>
      <c r="M2826" s="292" t="s">
        <v>603</v>
      </c>
      <c r="N2826" s="292" t="s">
        <v>604</v>
      </c>
      <c r="O2826" s="1807"/>
      <c r="P2826" s="1327">
        <v>0</v>
      </c>
      <c r="Q2826" s="1327">
        <v>0</v>
      </c>
      <c r="R2826" s="1327">
        <v>0</v>
      </c>
      <c r="S2826" s="1327">
        <v>0</v>
      </c>
      <c r="T2826" s="1327">
        <v>0</v>
      </c>
      <c r="U2826" s="1327">
        <v>0</v>
      </c>
      <c r="V2826" s="1327"/>
      <c r="W2826" s="1327"/>
      <c r="X2826" s="1327"/>
      <c r="Y2826" s="1327"/>
      <c r="Z2826" s="1327"/>
      <c r="AA2826" s="1327"/>
      <c r="AB2826" s="1327">
        <f t="shared" si="260"/>
        <v>0</v>
      </c>
      <c r="AC2826" s="1331"/>
      <c r="AD2826" s="1331"/>
      <c r="AE2826" s="1331"/>
      <c r="AF2826" s="1319"/>
      <c r="AG2826" s="1331"/>
      <c r="AH2826" s="1331"/>
      <c r="AI2826" s="1331"/>
      <c r="AJ2826" s="1331"/>
      <c r="AK2826" s="1259"/>
      <c r="AL2826" s="1259"/>
      <c r="AM2826" s="1259"/>
      <c r="AN2826" s="1259"/>
      <c r="AO2826" s="724">
        <f t="shared" si="261"/>
        <v>0</v>
      </c>
      <c r="AP2826" s="724"/>
      <c r="AR2826" s="1331"/>
      <c r="AS2826" s="1331">
        <f t="shared" si="262"/>
        <v>0</v>
      </c>
      <c r="AT2826" s="1331">
        <f t="shared" si="259"/>
        <v>0</v>
      </c>
      <c r="AU2826" s="1259" cm="1">
        <f t="array" aca="1" ref="AU2826" ca="1">SUM(P2826:INDIRECT(
IF(A2826="1+11","P"&amp;ROW(2826:2826),
IF(A2826="2+10","Q"&amp;ROW(2826:2826),
IF(A2826="3+9","R"&amp;ROW(2826:2826),
IF(A2826="4+8","S"&amp;ROW(2826:2826),
IF(A2826="5+7","T"&amp;ROW(2826:2826),
IF(A2826="6+6","U"&amp;ROW(2826:2826),
IF(A2826="7+5","V"&amp;ROW(2826:2826),
IF(A2826="8+4","W"&amp;ROW(2826:2826),
IF(A2826="9+3","X"&amp;ROW(2826:2826),
IF(A2826="10+2","Y"&amp;ROW(2826:2826),
IF(A2826="11+1","Z"&amp;ROW(2826:2826),
IF(A2826="12+0","AA"&amp;ROW(2826:2826),"BZ"&amp;ROW(2826:2826)))))))))))))))</f>
        <v>0</v>
      </c>
      <c r="AV2826" s="1331">
        <f t="shared" ca="1" si="263"/>
        <v>0</v>
      </c>
      <c r="AW2826" s="1327"/>
      <c r="AX2826" s="1331"/>
      <c r="AY2826" s="1331"/>
      <c r="AZ2826" s="1331"/>
      <c r="BA2826" s="1706"/>
      <c r="BB2826" s="1331"/>
      <c r="BC2826" s="1707"/>
    </row>
    <row r="2827" spans="1:55" hidden="1">
      <c r="A2827" s="1326" t="s">
        <v>595</v>
      </c>
      <c r="B2827" s="292" t="s">
        <v>594</v>
      </c>
      <c r="C2827" s="1240" t="s">
        <v>642</v>
      </c>
      <c r="D2827" s="292" t="s">
        <v>175</v>
      </c>
      <c r="E2827" s="1240" t="s">
        <v>232</v>
      </c>
      <c r="F2827" s="1240" t="s">
        <v>608</v>
      </c>
      <c r="G2827" s="1240" t="s">
        <v>99</v>
      </c>
      <c r="H2827" s="1240" t="s">
        <v>612</v>
      </c>
      <c r="I2827" s="1240" t="s">
        <v>599</v>
      </c>
      <c r="J2827" s="1255" t="s">
        <v>600</v>
      </c>
      <c r="K2827" s="1240" t="s">
        <v>601</v>
      </c>
      <c r="L2827" s="292" t="s">
        <v>602</v>
      </c>
      <c r="M2827" s="292" t="s">
        <v>603</v>
      </c>
      <c r="N2827" s="292" t="s">
        <v>604</v>
      </c>
      <c r="O2827" s="1807"/>
      <c r="P2827" s="1327"/>
      <c r="Q2827" s="1327"/>
      <c r="R2827" s="1327"/>
      <c r="S2827" s="1327"/>
      <c r="T2827" s="1327"/>
      <c r="U2827" s="1327"/>
      <c r="V2827" s="1327"/>
      <c r="W2827" s="1327"/>
      <c r="X2827" s="1327"/>
      <c r="Y2827" s="1327"/>
      <c r="Z2827" s="1327"/>
      <c r="AA2827" s="1327"/>
      <c r="AB2827" s="1327">
        <f t="shared" si="260"/>
        <v>0</v>
      </c>
      <c r="AC2827" s="1331">
        <v>0</v>
      </c>
      <c r="AD2827" s="1331">
        <v>0</v>
      </c>
      <c r="AE2827" s="1331">
        <v>0</v>
      </c>
      <c r="AF2827" s="1319">
        <v>0</v>
      </c>
      <c r="AG2827" s="1331">
        <v>0</v>
      </c>
      <c r="AH2827" s="1331"/>
      <c r="AI2827" s="1331"/>
      <c r="AJ2827" s="1331"/>
      <c r="AK2827" s="1259"/>
      <c r="AL2827" s="1259"/>
      <c r="AM2827" s="1259"/>
      <c r="AN2827" s="1259"/>
      <c r="AO2827" s="724">
        <f t="shared" si="261"/>
        <v>0</v>
      </c>
      <c r="AP2827" s="724"/>
      <c r="AR2827" s="1331"/>
      <c r="AS2827" s="1331">
        <f t="shared" si="262"/>
        <v>0</v>
      </c>
      <c r="AT2827" s="1331">
        <f t="shared" si="259"/>
        <v>0</v>
      </c>
      <c r="AU2827" s="1259" cm="1">
        <f t="array" aca="1" ref="AU2827" ca="1">SUM(P2827:INDIRECT(
IF(A2827="1+11","P"&amp;ROW(2827:2827),
IF(A2827="2+10","Q"&amp;ROW(2827:2827),
IF(A2827="3+9","R"&amp;ROW(2827:2827),
IF(A2827="4+8","S"&amp;ROW(2827:2827),
IF(A2827="5+7","T"&amp;ROW(2827:2827),
IF(A2827="6+6","U"&amp;ROW(2827:2827),
IF(A2827="7+5","V"&amp;ROW(2827:2827),
IF(A2827="8+4","W"&amp;ROW(2827:2827),
IF(A2827="9+3","X"&amp;ROW(2827:2827),
IF(A2827="10+2","Y"&amp;ROW(2827:2827),
IF(A2827="11+1","Z"&amp;ROW(2827:2827),
IF(A2827="12+0","AA"&amp;ROW(2827:2827),"BZ"&amp;ROW(2827:2827)))))))))))))))</f>
        <v>0</v>
      </c>
      <c r="AV2827" s="1331">
        <f t="shared" ca="1" si="263"/>
        <v>0</v>
      </c>
      <c r="AW2827" s="1259">
        <f>IFERROR(VLOOKUP(B2827,Exp!J:O,3,0),0)</f>
        <v>980000</v>
      </c>
      <c r="AX2827" s="1259">
        <f>IFERROR(VLOOKUP(B2827,Exp!J:O,4,0),0)</f>
        <v>0</v>
      </c>
      <c r="AY2827" s="1259">
        <f>IFERROR((VLOOKUP(B2827,Exp!B:I,7,0)),0)</f>
        <v>0</v>
      </c>
      <c r="AZ2827" s="1259">
        <f>IFERROR(VLOOKUP(B2827,Exp!B:W,13,0),0)</f>
        <v>0</v>
      </c>
      <c r="BA2827" s="1809">
        <f ca="1">IFERROR(SUM(AV2827:AV2834)/AW2827,0)</f>
        <v>0</v>
      </c>
      <c r="BB2827" s="1809">
        <f>IFERROR(SUM(AS2827:AS2834)/AW2827,0)</f>
        <v>1</v>
      </c>
      <c r="BC2827" s="1809">
        <f>IFERROR(AY2827/AW2827,0)</f>
        <v>0</v>
      </c>
    </row>
    <row r="2828" spans="1:55" hidden="1">
      <c r="A2828" s="1326" t="s">
        <v>595</v>
      </c>
      <c r="B2828" s="292" t="s">
        <v>594</v>
      </c>
      <c r="C2828" s="1240" t="s">
        <v>642</v>
      </c>
      <c r="D2828" s="292" t="s">
        <v>177</v>
      </c>
      <c r="E2828" s="1240" t="s">
        <v>232</v>
      </c>
      <c r="F2828" s="1240" t="s">
        <v>608</v>
      </c>
      <c r="G2828" s="1240" t="s">
        <v>99</v>
      </c>
      <c r="H2828" s="1240" t="s">
        <v>612</v>
      </c>
      <c r="I2828" s="1240" t="s">
        <v>599</v>
      </c>
      <c r="J2828" s="1255" t="s">
        <v>600</v>
      </c>
      <c r="K2828" s="1240" t="s">
        <v>601</v>
      </c>
      <c r="L2828" s="292" t="s">
        <v>602</v>
      </c>
      <c r="M2828" s="292" t="s">
        <v>603</v>
      </c>
      <c r="N2828" s="292" t="s">
        <v>604</v>
      </c>
      <c r="O2828" s="1807"/>
      <c r="P2828" s="1327"/>
      <c r="Q2828" s="1327"/>
      <c r="R2828" s="1327"/>
      <c r="S2828" s="1327"/>
      <c r="T2828" s="1327"/>
      <c r="U2828" s="1327"/>
      <c r="V2828" s="1327"/>
      <c r="W2828" s="1327"/>
      <c r="X2828" s="1327"/>
      <c r="Y2828" s="1327"/>
      <c r="Z2828" s="1327"/>
      <c r="AA2828" s="1327"/>
      <c r="AB2828" s="1327">
        <f t="shared" si="260"/>
        <v>0</v>
      </c>
      <c r="AC2828" s="1331"/>
      <c r="AD2828" s="1331"/>
      <c r="AE2828" s="1331">
        <v>326666.66666666669</v>
      </c>
      <c r="AF2828" s="1319">
        <v>326666.66666666669</v>
      </c>
      <c r="AG2828" s="1331">
        <v>326666.66666666669</v>
      </c>
      <c r="AH2828" s="1331"/>
      <c r="AI2828" s="1331"/>
      <c r="AJ2828" s="1331"/>
      <c r="AK2828" s="1259"/>
      <c r="AL2828" s="1259"/>
      <c r="AM2828" s="1259"/>
      <c r="AN2828" s="1259"/>
      <c r="AO2828" s="724">
        <f t="shared" si="261"/>
        <v>980000</v>
      </c>
      <c r="AP2828" s="724"/>
      <c r="AR2828" s="1331"/>
      <c r="AS2828" s="1331">
        <f t="shared" si="262"/>
        <v>980000</v>
      </c>
      <c r="AT2828" s="1331">
        <f t="shared" si="259"/>
        <v>980000</v>
      </c>
      <c r="AU2828" s="1259" cm="1">
        <f t="array" aca="1" ref="AU2828" ca="1">SUM(P2828:INDIRECT(
IF(A2828="1+11","P"&amp;ROW(2828:2828),
IF(A2828="2+10","Q"&amp;ROW(2828:2828),
IF(A2828="3+9","R"&amp;ROW(2828:2828),
IF(A2828="4+8","S"&amp;ROW(2828:2828),
IF(A2828="5+7","T"&amp;ROW(2828:2828),
IF(A2828="6+6","U"&amp;ROW(2828:2828),
IF(A2828="7+5","V"&amp;ROW(2828:2828),
IF(A2828="8+4","W"&amp;ROW(2828:2828),
IF(A2828="9+3","X"&amp;ROW(2828:2828),
IF(A2828="10+2","Y"&amp;ROW(2828:2828),
IF(A2828="11+1","Z"&amp;ROW(2828:2828),
IF(A2828="12+0","AA"&amp;ROW(2828:2828),"BZ"&amp;ROW(2828:2828)))))))))))))))</f>
        <v>0</v>
      </c>
      <c r="AV2828" s="1331">
        <f t="shared" ca="1" si="263"/>
        <v>0</v>
      </c>
      <c r="AW2828" s="1319"/>
      <c r="AX2828" s="1319"/>
      <c r="AY2828" s="1331"/>
      <c r="AZ2828" s="1331"/>
      <c r="BA2828" s="1706"/>
      <c r="BB2828" s="1331"/>
      <c r="BC2828" s="1707"/>
    </row>
    <row r="2829" spans="1:55" hidden="1">
      <c r="A2829" s="1326" t="s">
        <v>595</v>
      </c>
      <c r="B2829" s="292" t="s">
        <v>594</v>
      </c>
      <c r="C2829" s="1240" t="s">
        <v>642</v>
      </c>
      <c r="D2829" s="292" t="s">
        <v>178</v>
      </c>
      <c r="E2829" s="1240" t="s">
        <v>232</v>
      </c>
      <c r="F2829" s="1240" t="s">
        <v>608</v>
      </c>
      <c r="G2829" s="1240" t="s">
        <v>99</v>
      </c>
      <c r="H2829" s="1240" t="s">
        <v>612</v>
      </c>
      <c r="I2829" s="1240" t="s">
        <v>599</v>
      </c>
      <c r="J2829" s="1255" t="s">
        <v>600</v>
      </c>
      <c r="K2829" s="1240" t="s">
        <v>601</v>
      </c>
      <c r="L2829" s="292" t="s">
        <v>602</v>
      </c>
      <c r="M2829" s="292" t="s">
        <v>603</v>
      </c>
      <c r="N2829" s="292" t="s">
        <v>604</v>
      </c>
      <c r="O2829" s="1807"/>
      <c r="P2829" s="1327"/>
      <c r="Q2829" s="1327"/>
      <c r="R2829" s="1327"/>
      <c r="S2829" s="1327"/>
      <c r="T2829" s="1327"/>
      <c r="U2829" s="1327"/>
      <c r="V2829" s="1327"/>
      <c r="W2829" s="1327"/>
      <c r="X2829" s="1327"/>
      <c r="Y2829" s="1327"/>
      <c r="Z2829" s="1327"/>
      <c r="AA2829" s="1327"/>
      <c r="AB2829" s="1327">
        <f t="shared" si="260"/>
        <v>0</v>
      </c>
      <c r="AC2829" s="1331">
        <v>0</v>
      </c>
      <c r="AD2829" s="1331">
        <v>0</v>
      </c>
      <c r="AE2829" s="1331">
        <v>0</v>
      </c>
      <c r="AF2829" s="1319">
        <v>0</v>
      </c>
      <c r="AG2829" s="1331">
        <v>0</v>
      </c>
      <c r="AH2829" s="1331"/>
      <c r="AI2829" s="1331"/>
      <c r="AJ2829" s="1331"/>
      <c r="AK2829" s="1259"/>
      <c r="AL2829" s="1259"/>
      <c r="AM2829" s="1259"/>
      <c r="AN2829" s="1259"/>
      <c r="AO2829" s="724">
        <f t="shared" si="261"/>
        <v>0</v>
      </c>
      <c r="AP2829" s="724"/>
      <c r="AR2829" s="1331"/>
      <c r="AS2829" s="1331">
        <f t="shared" si="262"/>
        <v>0</v>
      </c>
      <c r="AT2829" s="1331">
        <f t="shared" si="259"/>
        <v>0</v>
      </c>
      <c r="AU2829" s="1259" cm="1">
        <f t="array" aca="1" ref="AU2829" ca="1">SUM(P2829:INDIRECT(
IF(A2829="1+11","P"&amp;ROW(2829:2829),
IF(A2829="2+10","Q"&amp;ROW(2829:2829),
IF(A2829="3+9","R"&amp;ROW(2829:2829),
IF(A2829="4+8","S"&amp;ROW(2829:2829),
IF(A2829="5+7","T"&amp;ROW(2829:2829),
IF(A2829="6+6","U"&amp;ROW(2829:2829),
IF(A2829="7+5","V"&amp;ROW(2829:2829),
IF(A2829="8+4","W"&amp;ROW(2829:2829),
IF(A2829="9+3","X"&amp;ROW(2829:2829),
IF(A2829="10+2","Y"&amp;ROW(2829:2829),
IF(A2829="11+1","Z"&amp;ROW(2829:2829),
IF(A2829="12+0","AA"&amp;ROW(2829:2829),"BZ"&amp;ROW(2829:2829)))))))))))))))</f>
        <v>0</v>
      </c>
      <c r="AV2829" s="1331">
        <f t="shared" ca="1" si="263"/>
        <v>0</v>
      </c>
      <c r="AW2829" s="1319"/>
      <c r="AX2829" s="1319"/>
      <c r="AY2829" s="1331"/>
      <c r="AZ2829" s="1331"/>
      <c r="BA2829" s="1706"/>
      <c r="BB2829" s="1331"/>
      <c r="BC2829" s="1707"/>
    </row>
    <row r="2830" spans="1:55" hidden="1">
      <c r="A2830" s="1326" t="s">
        <v>595</v>
      </c>
      <c r="B2830" s="292" t="s">
        <v>594</v>
      </c>
      <c r="C2830" s="1240" t="s">
        <v>642</v>
      </c>
      <c r="D2830" s="292" t="s">
        <v>180</v>
      </c>
      <c r="E2830" s="1240" t="s">
        <v>232</v>
      </c>
      <c r="F2830" s="1240" t="s">
        <v>608</v>
      </c>
      <c r="G2830" s="1240" t="s">
        <v>99</v>
      </c>
      <c r="H2830" s="1240" t="s">
        <v>612</v>
      </c>
      <c r="I2830" s="1240" t="s">
        <v>599</v>
      </c>
      <c r="J2830" s="1255" t="s">
        <v>600</v>
      </c>
      <c r="K2830" s="1240" t="s">
        <v>601</v>
      </c>
      <c r="L2830" s="292" t="s">
        <v>602</v>
      </c>
      <c r="M2830" s="292" t="s">
        <v>603</v>
      </c>
      <c r="N2830" s="292" t="s">
        <v>604</v>
      </c>
      <c r="O2830" s="1807"/>
      <c r="P2830" s="1327"/>
      <c r="Q2830" s="1327"/>
      <c r="R2830" s="1327"/>
      <c r="S2830" s="1327"/>
      <c r="T2830" s="1327"/>
      <c r="U2830" s="1327"/>
      <c r="V2830" s="1327"/>
      <c r="W2830" s="1327"/>
      <c r="X2830" s="1327"/>
      <c r="Y2830" s="1327"/>
      <c r="Z2830" s="1327"/>
      <c r="AA2830" s="1327"/>
      <c r="AB2830" s="1327">
        <f t="shared" si="260"/>
        <v>0</v>
      </c>
      <c r="AC2830" s="1331">
        <v>0</v>
      </c>
      <c r="AD2830" s="1331">
        <v>0</v>
      </c>
      <c r="AE2830" s="1331">
        <v>0</v>
      </c>
      <c r="AF2830" s="1319">
        <v>0</v>
      </c>
      <c r="AG2830" s="1331">
        <v>0</v>
      </c>
      <c r="AH2830" s="1331"/>
      <c r="AI2830" s="1331"/>
      <c r="AJ2830" s="1331"/>
      <c r="AK2830" s="1259"/>
      <c r="AL2830" s="1259"/>
      <c r="AM2830" s="1259"/>
      <c r="AN2830" s="1259"/>
      <c r="AO2830" s="724">
        <f t="shared" si="261"/>
        <v>0</v>
      </c>
      <c r="AP2830" s="724"/>
      <c r="AR2830" s="1331"/>
      <c r="AS2830" s="1331">
        <f t="shared" si="262"/>
        <v>0</v>
      </c>
      <c r="AT2830" s="1331">
        <f t="shared" si="259"/>
        <v>0</v>
      </c>
      <c r="AU2830" s="1259" cm="1">
        <f t="array" aca="1" ref="AU2830" ca="1">SUM(P2830:INDIRECT(
IF(A2830="1+11","P"&amp;ROW(2830:2830),
IF(A2830="2+10","Q"&amp;ROW(2830:2830),
IF(A2830="3+9","R"&amp;ROW(2830:2830),
IF(A2830="4+8","S"&amp;ROW(2830:2830),
IF(A2830="5+7","T"&amp;ROW(2830:2830),
IF(A2830="6+6","U"&amp;ROW(2830:2830),
IF(A2830="7+5","V"&amp;ROW(2830:2830),
IF(A2830="8+4","W"&amp;ROW(2830:2830),
IF(A2830="9+3","X"&amp;ROW(2830:2830),
IF(A2830="10+2","Y"&amp;ROW(2830:2830),
IF(A2830="11+1","Z"&amp;ROW(2830:2830),
IF(A2830="12+0","AA"&amp;ROW(2830:2830),"BZ"&amp;ROW(2830:2830)))))))))))))))</f>
        <v>0</v>
      </c>
      <c r="AV2830" s="1331">
        <f t="shared" ca="1" si="263"/>
        <v>0</v>
      </c>
      <c r="AW2830" s="1319"/>
      <c r="AX2830" s="1319"/>
      <c r="AY2830" s="1331"/>
      <c r="AZ2830" s="1331"/>
      <c r="BA2830" s="1706"/>
      <c r="BB2830" s="1331"/>
      <c r="BC2830" s="1707"/>
    </row>
    <row r="2831" spans="1:55" hidden="1">
      <c r="A2831" s="1326" t="s">
        <v>595</v>
      </c>
      <c r="B2831" s="292" t="s">
        <v>594</v>
      </c>
      <c r="C2831" s="1240" t="s">
        <v>642</v>
      </c>
      <c r="D2831" s="292" t="s">
        <v>181</v>
      </c>
      <c r="E2831" s="1240" t="s">
        <v>232</v>
      </c>
      <c r="F2831" s="1240" t="s">
        <v>608</v>
      </c>
      <c r="G2831" s="1240" t="s">
        <v>99</v>
      </c>
      <c r="H2831" s="1240" t="s">
        <v>612</v>
      </c>
      <c r="I2831" s="1240" t="s">
        <v>599</v>
      </c>
      <c r="J2831" s="1255" t="s">
        <v>600</v>
      </c>
      <c r="K2831" s="1240" t="s">
        <v>601</v>
      </c>
      <c r="L2831" s="292" t="s">
        <v>602</v>
      </c>
      <c r="M2831" s="292" t="s">
        <v>603</v>
      </c>
      <c r="N2831" s="292" t="s">
        <v>604</v>
      </c>
      <c r="O2831" s="1807"/>
      <c r="P2831" s="1327"/>
      <c r="Q2831" s="1327"/>
      <c r="R2831" s="1327"/>
      <c r="S2831" s="1327"/>
      <c r="T2831" s="1327"/>
      <c r="U2831" s="1327"/>
      <c r="V2831" s="1327"/>
      <c r="W2831" s="1327"/>
      <c r="X2831" s="1327"/>
      <c r="Y2831" s="1327"/>
      <c r="Z2831" s="1327"/>
      <c r="AA2831" s="1327"/>
      <c r="AB2831" s="1327">
        <f t="shared" si="260"/>
        <v>0</v>
      </c>
      <c r="AC2831" s="1331">
        <v>0</v>
      </c>
      <c r="AD2831" s="1331">
        <v>0</v>
      </c>
      <c r="AE2831" s="1331">
        <v>0</v>
      </c>
      <c r="AF2831" s="1319">
        <v>0</v>
      </c>
      <c r="AG2831" s="1331">
        <v>0</v>
      </c>
      <c r="AH2831" s="1331"/>
      <c r="AI2831" s="1331"/>
      <c r="AJ2831" s="1331"/>
      <c r="AK2831" s="1259"/>
      <c r="AL2831" s="1259"/>
      <c r="AM2831" s="1259"/>
      <c r="AN2831" s="1259"/>
      <c r="AO2831" s="724">
        <f t="shared" si="261"/>
        <v>0</v>
      </c>
      <c r="AP2831" s="724"/>
      <c r="AR2831" s="1331"/>
      <c r="AS2831" s="1331">
        <f t="shared" si="262"/>
        <v>0</v>
      </c>
      <c r="AT2831" s="1331">
        <f t="shared" si="259"/>
        <v>0</v>
      </c>
      <c r="AU2831" s="1259" cm="1">
        <f t="array" aca="1" ref="AU2831" ca="1">SUM(P2831:INDIRECT(
IF(A2831="1+11","P"&amp;ROW(2831:2831),
IF(A2831="2+10","Q"&amp;ROW(2831:2831),
IF(A2831="3+9","R"&amp;ROW(2831:2831),
IF(A2831="4+8","S"&amp;ROW(2831:2831),
IF(A2831="5+7","T"&amp;ROW(2831:2831),
IF(A2831="6+6","U"&amp;ROW(2831:2831),
IF(A2831="7+5","V"&amp;ROW(2831:2831),
IF(A2831="8+4","W"&amp;ROW(2831:2831),
IF(A2831="9+3","X"&amp;ROW(2831:2831),
IF(A2831="10+2","Y"&amp;ROW(2831:2831),
IF(A2831="11+1","Z"&amp;ROW(2831:2831),
IF(A2831="12+0","AA"&amp;ROW(2831:2831),"BZ"&amp;ROW(2831:2831)))))))))))))))</f>
        <v>0</v>
      </c>
      <c r="AV2831" s="1331">
        <f t="shared" ca="1" si="263"/>
        <v>0</v>
      </c>
      <c r="AW2831" s="1319"/>
      <c r="AX2831" s="1319"/>
      <c r="AY2831" s="1331"/>
      <c r="AZ2831" s="1331"/>
      <c r="BA2831" s="1706"/>
      <c r="BB2831" s="1331"/>
      <c r="BC2831" s="1707"/>
    </row>
    <row r="2832" spans="1:55" hidden="1">
      <c r="A2832" s="1326" t="s">
        <v>595</v>
      </c>
      <c r="B2832" s="292" t="s">
        <v>594</v>
      </c>
      <c r="C2832" s="1240" t="s">
        <v>642</v>
      </c>
      <c r="D2832" s="292" t="s">
        <v>182</v>
      </c>
      <c r="E2832" s="1240" t="s">
        <v>232</v>
      </c>
      <c r="F2832" s="1240" t="s">
        <v>608</v>
      </c>
      <c r="G2832" s="1240" t="s">
        <v>99</v>
      </c>
      <c r="H2832" s="1240" t="s">
        <v>612</v>
      </c>
      <c r="I2832" s="1240" t="s">
        <v>599</v>
      </c>
      <c r="J2832" s="1255" t="s">
        <v>600</v>
      </c>
      <c r="K2832" s="1240" t="s">
        <v>601</v>
      </c>
      <c r="L2832" s="292" t="s">
        <v>602</v>
      </c>
      <c r="M2832" s="292" t="s">
        <v>603</v>
      </c>
      <c r="N2832" s="292" t="s">
        <v>604</v>
      </c>
      <c r="O2832" s="1807"/>
      <c r="P2832" s="1327"/>
      <c r="Q2832" s="1327"/>
      <c r="R2832" s="1327"/>
      <c r="S2832" s="1327"/>
      <c r="T2832" s="1327"/>
      <c r="U2832" s="1327"/>
      <c r="V2832" s="1327"/>
      <c r="W2832" s="1327"/>
      <c r="X2832" s="1327"/>
      <c r="Y2832" s="1327"/>
      <c r="Z2832" s="1327"/>
      <c r="AA2832" s="1327"/>
      <c r="AB2832" s="1327">
        <f t="shared" si="260"/>
        <v>0</v>
      </c>
      <c r="AC2832" s="1331">
        <v>0</v>
      </c>
      <c r="AD2832" s="1331">
        <v>0</v>
      </c>
      <c r="AE2832" s="1331">
        <v>0</v>
      </c>
      <c r="AF2832" s="1319">
        <v>0</v>
      </c>
      <c r="AG2832" s="1331">
        <v>0</v>
      </c>
      <c r="AH2832" s="1331"/>
      <c r="AI2832" s="1331"/>
      <c r="AJ2832" s="1331"/>
      <c r="AK2832" s="1259"/>
      <c r="AL2832" s="1259"/>
      <c r="AM2832" s="1259"/>
      <c r="AN2832" s="1259"/>
      <c r="AO2832" s="724">
        <f t="shared" si="261"/>
        <v>0</v>
      </c>
      <c r="AP2832" s="724"/>
      <c r="AR2832" s="1331"/>
      <c r="AS2832" s="1331">
        <f t="shared" si="262"/>
        <v>0</v>
      </c>
      <c r="AT2832" s="1331">
        <f t="shared" si="259"/>
        <v>0</v>
      </c>
      <c r="AU2832" s="1259" cm="1">
        <f t="array" aca="1" ref="AU2832" ca="1">SUM(P2832:INDIRECT(
IF(A2832="1+11","P"&amp;ROW(2832:2832),
IF(A2832="2+10","Q"&amp;ROW(2832:2832),
IF(A2832="3+9","R"&amp;ROW(2832:2832),
IF(A2832="4+8","S"&amp;ROW(2832:2832),
IF(A2832="5+7","T"&amp;ROW(2832:2832),
IF(A2832="6+6","U"&amp;ROW(2832:2832),
IF(A2832="7+5","V"&amp;ROW(2832:2832),
IF(A2832="8+4","W"&amp;ROW(2832:2832),
IF(A2832="9+3","X"&amp;ROW(2832:2832),
IF(A2832="10+2","Y"&amp;ROW(2832:2832),
IF(A2832="11+1","Z"&amp;ROW(2832:2832),
IF(A2832="12+0","AA"&amp;ROW(2832:2832),"BZ"&amp;ROW(2832:2832)))))))))))))))</f>
        <v>0</v>
      </c>
      <c r="AV2832" s="1331">
        <f t="shared" ca="1" si="263"/>
        <v>0</v>
      </c>
      <c r="AW2832" s="1319"/>
      <c r="AX2832" s="1319"/>
      <c r="AY2832" s="1331"/>
      <c r="AZ2832" s="1331"/>
      <c r="BA2832" s="1706"/>
      <c r="BB2832" s="1331"/>
      <c r="BC2832" s="1707"/>
    </row>
    <row r="2833" spans="1:55" hidden="1">
      <c r="A2833" s="1326" t="s">
        <v>595</v>
      </c>
      <c r="B2833" s="292" t="s">
        <v>594</v>
      </c>
      <c r="C2833" s="1240" t="s">
        <v>642</v>
      </c>
      <c r="D2833" s="292" t="s">
        <v>176</v>
      </c>
      <c r="E2833" s="1240" t="s">
        <v>232</v>
      </c>
      <c r="F2833" s="1240" t="s">
        <v>608</v>
      </c>
      <c r="G2833" s="1240" t="s">
        <v>99</v>
      </c>
      <c r="H2833" s="1240" t="s">
        <v>612</v>
      </c>
      <c r="I2833" s="1240" t="s">
        <v>599</v>
      </c>
      <c r="J2833" s="1255" t="s">
        <v>600</v>
      </c>
      <c r="K2833" s="1240" t="s">
        <v>601</v>
      </c>
      <c r="L2833" s="292" t="s">
        <v>602</v>
      </c>
      <c r="M2833" s="292" t="s">
        <v>603</v>
      </c>
      <c r="N2833" s="292" t="s">
        <v>604</v>
      </c>
      <c r="O2833" s="1807"/>
      <c r="P2833" s="1327"/>
      <c r="Q2833" s="1327"/>
      <c r="R2833" s="1327"/>
      <c r="S2833" s="1327"/>
      <c r="T2833" s="1327"/>
      <c r="U2833" s="1327"/>
      <c r="V2833" s="1327"/>
      <c r="W2833" s="1327"/>
      <c r="X2833" s="1327"/>
      <c r="Y2833" s="1327"/>
      <c r="Z2833" s="1327"/>
      <c r="AA2833" s="1327"/>
      <c r="AB2833" s="1327">
        <f t="shared" si="260"/>
        <v>0</v>
      </c>
      <c r="AC2833" s="1331">
        <v>0</v>
      </c>
      <c r="AD2833" s="1331">
        <v>0</v>
      </c>
      <c r="AE2833" s="1331">
        <v>0</v>
      </c>
      <c r="AF2833" s="1319">
        <v>0</v>
      </c>
      <c r="AG2833" s="1331">
        <v>0</v>
      </c>
      <c r="AH2833" s="1331"/>
      <c r="AI2833" s="1331"/>
      <c r="AJ2833" s="1331"/>
      <c r="AK2833" s="1259"/>
      <c r="AL2833" s="1259"/>
      <c r="AM2833" s="1259"/>
      <c r="AN2833" s="1259"/>
      <c r="AO2833" s="724">
        <f t="shared" si="261"/>
        <v>0</v>
      </c>
      <c r="AP2833" s="724"/>
      <c r="AR2833" s="1331"/>
      <c r="AS2833" s="1331">
        <f t="shared" si="262"/>
        <v>0</v>
      </c>
      <c r="AT2833" s="1331">
        <f t="shared" si="259"/>
        <v>0</v>
      </c>
      <c r="AU2833" s="1259" cm="1">
        <f t="array" aca="1" ref="AU2833" ca="1">SUM(P2833:INDIRECT(
IF(A2833="1+11","P"&amp;ROW(2833:2833),
IF(A2833="2+10","Q"&amp;ROW(2833:2833),
IF(A2833="3+9","R"&amp;ROW(2833:2833),
IF(A2833="4+8","S"&amp;ROW(2833:2833),
IF(A2833="5+7","T"&amp;ROW(2833:2833),
IF(A2833="6+6","U"&amp;ROW(2833:2833),
IF(A2833="7+5","V"&amp;ROW(2833:2833),
IF(A2833="8+4","W"&amp;ROW(2833:2833),
IF(A2833="9+3","X"&amp;ROW(2833:2833),
IF(A2833="10+2","Y"&amp;ROW(2833:2833),
IF(A2833="11+1","Z"&amp;ROW(2833:2833),
IF(A2833="12+0","AA"&amp;ROW(2833:2833),"BZ"&amp;ROW(2833:2833)))))))))))))))</f>
        <v>0</v>
      </c>
      <c r="AV2833" s="1331">
        <f t="shared" ca="1" si="263"/>
        <v>0</v>
      </c>
      <c r="AW2833" s="1319"/>
      <c r="AX2833" s="1319"/>
      <c r="AY2833" s="1331"/>
      <c r="AZ2833" s="1331"/>
      <c r="BA2833" s="1706"/>
      <c r="BB2833" s="1331"/>
      <c r="BC2833" s="1707"/>
    </row>
    <row r="2834" spans="1:55" hidden="1">
      <c r="A2834" s="1326" t="s">
        <v>595</v>
      </c>
      <c r="B2834" s="292" t="s">
        <v>594</v>
      </c>
      <c r="C2834" s="1240" t="s">
        <v>642</v>
      </c>
      <c r="D2834" s="292" t="s">
        <v>183</v>
      </c>
      <c r="E2834" s="1240" t="s">
        <v>232</v>
      </c>
      <c r="F2834" s="1240" t="s">
        <v>608</v>
      </c>
      <c r="G2834" s="1240" t="s">
        <v>99</v>
      </c>
      <c r="H2834" s="1240" t="s">
        <v>612</v>
      </c>
      <c r="I2834" s="1240" t="s">
        <v>599</v>
      </c>
      <c r="J2834" s="1255" t="s">
        <v>600</v>
      </c>
      <c r="K2834" s="1240" t="s">
        <v>601</v>
      </c>
      <c r="L2834" s="292" t="s">
        <v>602</v>
      </c>
      <c r="M2834" s="292" t="s">
        <v>603</v>
      </c>
      <c r="N2834" s="292" t="s">
        <v>604</v>
      </c>
      <c r="O2834" s="1807"/>
      <c r="P2834" s="1327"/>
      <c r="Q2834" s="1327"/>
      <c r="R2834" s="1327"/>
      <c r="S2834" s="1327"/>
      <c r="T2834" s="1327"/>
      <c r="U2834" s="1327"/>
      <c r="V2834" s="1327"/>
      <c r="W2834" s="1327"/>
      <c r="X2834" s="1327"/>
      <c r="Y2834" s="1327"/>
      <c r="Z2834" s="1327"/>
      <c r="AA2834" s="1327"/>
      <c r="AB2834" s="1327">
        <f t="shared" si="260"/>
        <v>0</v>
      </c>
      <c r="AC2834" s="1327">
        <v>0</v>
      </c>
      <c r="AD2834" s="1327">
        <v>0</v>
      </c>
      <c r="AE2834" s="1327">
        <v>0</v>
      </c>
      <c r="AF2834" s="1319">
        <v>0</v>
      </c>
      <c r="AG2834" s="1331">
        <v>0</v>
      </c>
      <c r="AH2834" s="1331"/>
      <c r="AI2834" s="1331"/>
      <c r="AJ2834" s="1331"/>
      <c r="AK2834" s="1259"/>
      <c r="AL2834" s="1259"/>
      <c r="AM2834" s="1259"/>
      <c r="AN2834" s="1259"/>
      <c r="AO2834" s="724">
        <f t="shared" si="261"/>
        <v>0</v>
      </c>
      <c r="AP2834" s="724"/>
      <c r="AR2834" s="1331"/>
      <c r="AS2834" s="1331">
        <f t="shared" si="262"/>
        <v>0</v>
      </c>
      <c r="AT2834" s="1331">
        <f t="shared" si="259"/>
        <v>0</v>
      </c>
      <c r="AU2834" s="1259" cm="1">
        <f t="array" aca="1" ref="AU2834" ca="1">SUM(P2834:INDIRECT(
IF(A2834="1+11","P"&amp;ROW(2834:2834),
IF(A2834="2+10","Q"&amp;ROW(2834:2834),
IF(A2834="3+9","R"&amp;ROW(2834:2834),
IF(A2834="4+8","S"&amp;ROW(2834:2834),
IF(A2834="5+7","T"&amp;ROW(2834:2834),
IF(A2834="6+6","U"&amp;ROW(2834:2834),
IF(A2834="7+5","V"&amp;ROW(2834:2834),
IF(A2834="8+4","W"&amp;ROW(2834:2834),
IF(A2834="9+3","X"&amp;ROW(2834:2834),
IF(A2834="10+2","Y"&amp;ROW(2834:2834),
IF(A2834="11+1","Z"&amp;ROW(2834:2834),
IF(A2834="12+0","AA"&amp;ROW(2834:2834),"BZ"&amp;ROW(2834:2834)))))))))))))))</f>
        <v>0</v>
      </c>
      <c r="AV2834" s="1331">
        <f t="shared" ca="1" si="263"/>
        <v>0</v>
      </c>
      <c r="AW2834" s="1319"/>
      <c r="AX2834" s="1319"/>
      <c r="AY2834" s="1331"/>
      <c r="AZ2834" s="1331"/>
      <c r="BA2834" s="1706"/>
      <c r="BB2834" s="1331"/>
      <c r="BC2834" s="1707"/>
    </row>
    <row r="2835" spans="1:55" s="1811" customFormat="1" hidden="1">
      <c r="A2835" s="1923" t="s">
        <v>595</v>
      </c>
      <c r="B2835" s="1924" t="s">
        <v>312</v>
      </c>
      <c r="C2835" s="1925" t="str">
        <f>VLOOKUP(B2835,'Pro Info'!B:I,3,0)</f>
        <v>FB SRC Debottleneck</v>
      </c>
      <c r="D2835" s="1925" t="s">
        <v>175</v>
      </c>
      <c r="E2835" s="1925" t="str">
        <f>VLOOKUP(B2835,'Pro Info'!B:I,4,0)</f>
        <v>BUP-IS-FB</v>
      </c>
      <c r="F2835" s="1783" t="str">
        <f>VLOOKUP(B2835,'Pro Info'!B:O,14,0)</f>
        <v>In Closeout</v>
      </c>
      <c r="G2835" s="1783" t="str">
        <f>VLOOKUP(B2835,'Pro Info'!B:I,5,0)</f>
        <v>Capital</v>
      </c>
      <c r="H2835" s="1783" t="str">
        <f>VLOOKUP(B2835,'Pro Info'!B:I,6,0)</f>
        <v>Asset Integrity Other</v>
      </c>
      <c r="I2835" s="1783" t="str">
        <f>VLOOKUP(B2835,'Pro Info'!B:K,9,0)</f>
        <v>STAGE 4</v>
      </c>
      <c r="J2835" s="1784" t="str">
        <f>VLOOKUP(B2835,'Pro Info'!B:I,7,0)</f>
        <v>AUOF JASIM</v>
      </c>
      <c r="K2835" s="1783" t="str">
        <f>VLOOKUP(B2835,'Pro Info'!B:I,8,0)</f>
        <v>Greg Piercy</v>
      </c>
      <c r="L2835" s="1785" t="str">
        <f>VLOOKUP(B2835,'Pro Info'!B:N,13,0)</f>
        <v>Karen Song</v>
      </c>
      <c r="M2835" s="1785" t="str">
        <f>VLOOKUP(B2835,'Pro Info'!B:N,11,0)</f>
        <v>BUP</v>
      </c>
      <c r="N2835" s="1785" t="str">
        <f>VLOOKUP(B2835,'Pro Info'!B:N,12,0)</f>
        <v>BUP-In Situ</v>
      </c>
      <c r="O2835" s="1964">
        <v>988167</v>
      </c>
      <c r="P2835" s="1929">
        <f>SUMIFS('EAC(IS)06'!J:J,'EAC(IS)06'!$A:$A,Details!$B2835,'EAC(IS)06'!$C:$C,Details!$D2835)</f>
        <v>0</v>
      </c>
      <c r="Q2835" s="1929">
        <f>SUMIFS('EAC(IS)06'!K:K,'EAC(IS)06'!$A:$A,Details!$B2835,'EAC(IS)06'!$C:$C,Details!$D2835)</f>
        <v>0</v>
      </c>
      <c r="R2835" s="1929">
        <f>SUMIFS('EAC(IS)06'!L:L,'EAC(IS)06'!$A:$A,Details!$B2835,'EAC(IS)06'!$C:$C,Details!$D2835)</f>
        <v>0</v>
      </c>
      <c r="S2835" s="1929">
        <f>SUMIFS('EAC(IS)06'!M:M,'EAC(IS)06'!$A:$A,Details!$B2835,'EAC(IS)06'!$C:$C,Details!$D2835)</f>
        <v>0</v>
      </c>
      <c r="T2835" s="1929">
        <f>SUMIFS('EAC(IS)06'!N:N,'EAC(IS)06'!$A:$A,Details!$B2835,'EAC(IS)06'!$C:$C,Details!$D2835)</f>
        <v>0</v>
      </c>
      <c r="U2835" s="1929">
        <f>SUMIFS('EAC(IS)06'!O:O,'EAC(IS)06'!$A:$A,Details!$B2835,'EAC(IS)06'!$C:$C,Details!$D2835)</f>
        <v>0</v>
      </c>
      <c r="V2835" s="1929">
        <f>SUMIFS('EAC(IS)06'!P:P,'EAC(IS)06'!$A:$A,Details!$B2835,'EAC(IS)06'!$C:$C,Details!$D2835)</f>
        <v>0</v>
      </c>
      <c r="W2835" s="1929">
        <f>SUMIFS('EAC(IS)06'!Q:Q,'EAC(IS)06'!$A:$A,Details!$B2835,'EAC(IS)06'!$C:$C,Details!$D2835)</f>
        <v>0</v>
      </c>
      <c r="X2835" s="1929">
        <f>SUMIFS('EAC(IS)06'!R:R,'EAC(IS)06'!$A:$A,Details!$B2835,'EAC(IS)06'!$C:$C,Details!$D2835)</f>
        <v>0</v>
      </c>
      <c r="Y2835" s="1929">
        <f>SUMIFS('EAC(IS)06'!S:S,'EAC(IS)06'!$A:$A,Details!$B2835,'EAC(IS)06'!$C:$C,Details!$D2835)</f>
        <v>0</v>
      </c>
      <c r="Z2835" s="1929">
        <f>SUMIFS('EAC(IS)06'!T:T,'EAC(IS)06'!$A:$A,Details!$B2835,'EAC(IS)06'!$C:$C,Details!$D2835)</f>
        <v>0</v>
      </c>
      <c r="AA2835" s="1929">
        <f>SUMIFS('EAC(IS)06'!U:U,'EAC(IS)06'!$A:$A,Details!$B2835,'EAC(IS)06'!$C:$C,Details!$D2835)</f>
        <v>0</v>
      </c>
      <c r="AB2835" s="1929">
        <f t="shared" si="260"/>
        <v>0</v>
      </c>
      <c r="AC2835" s="1929">
        <f ca="1">SUMIFS('EAC(IS)06_25'!W:W,'EAC(IS)06_25'!$A:$A,Details!$B2835,'EAC(IS)06_25'!$C:$C,Details!$D2835)</f>
        <v>0</v>
      </c>
      <c r="AD2835" s="1929">
        <f ca="1">SUMIFS('EAC(IS)06_25'!X:X,'EAC(IS)06_25'!$A:$A,Details!$B2835,'EAC(IS)06_25'!$C:$C,Details!$D2835)</f>
        <v>0</v>
      </c>
      <c r="AE2835" s="1929">
        <f ca="1">SUMIFS('EAC(IS)06_25'!Y:Y,'EAC(IS)06_25'!$A:$A,Details!$B2835,'EAC(IS)06_25'!$C:$C,Details!$D2835)</f>
        <v>0</v>
      </c>
      <c r="AF2835" s="1929">
        <f ca="1">SUMIFS('EAC(IS)06_25'!Z:Z,'EAC(IS)06_25'!$A:$A,Details!$B2835,'EAC(IS)06_25'!$C:$C,Details!$D2835)</f>
        <v>0</v>
      </c>
      <c r="AG2835" s="1929">
        <f ca="1">SUMIFS('EAC(IS)06_25'!AA:AA,'EAC(IS)06_25'!$A:$A,Details!$B2835,'EAC(IS)06_25'!$C:$C,Details!$D2835)</f>
        <v>0</v>
      </c>
      <c r="AH2835" s="1929">
        <f ca="1">SUMIFS('EAC(IS)06_25'!AB:AB,'EAC(IS)06_25'!$A:$A,Details!$B2835,'EAC(IS)06_25'!$C:$C,Details!$D2835)</f>
        <v>0</v>
      </c>
      <c r="AI2835" s="1929">
        <f ca="1">SUMIFS('EAC(IS)06_25'!AC:AC,'EAC(IS)06_25'!$A:$A,Details!$B2835,'EAC(IS)06_25'!$C:$C,Details!$D2835)</f>
        <v>0</v>
      </c>
      <c r="AJ2835" s="1929">
        <f ca="1">SUMIFS('EAC(IS)06_25'!AD:AD,'EAC(IS)06_25'!$A:$A,Details!$B2835,'EAC(IS)06_25'!$C:$C,Details!$D2835)</f>
        <v>0</v>
      </c>
      <c r="AK2835" s="1929">
        <f ca="1">SUMIFS('EAC(IS)06_25'!AE:AE,'EAC(IS)06_25'!$A:$A,Details!$B2835,'EAC(IS)06_25'!$C:$C,Details!$D2835)</f>
        <v>0</v>
      </c>
      <c r="AL2835" s="1929">
        <f ca="1">SUMIFS('EAC(IS)06_25'!AF:AF,'EAC(IS)06_25'!$A:$A,Details!$B2835,'EAC(IS)06_25'!$C:$C,Details!$D2835)</f>
        <v>0</v>
      </c>
      <c r="AM2835" s="1929">
        <f ca="1">SUMIFS('EAC(IS)06_25'!AG:AG,'EAC(IS)06_25'!$A:$A,Details!$B2835,'EAC(IS)06_25'!$C:$C,Details!$D2835)</f>
        <v>0</v>
      </c>
      <c r="AN2835" s="1929">
        <f ca="1">SUMIFS('EAC(IS)06_25'!AH:AH,'EAC(IS)06_25'!$A:$A,Details!$B2835,'EAC(IS)06_25'!$C:$C,Details!$D2835)</f>
        <v>0</v>
      </c>
      <c r="AO2835" s="1964">
        <f t="shared" ca="1" si="261"/>
        <v>0</v>
      </c>
      <c r="AP2835" s="1797"/>
      <c r="AQ2835" s="1927"/>
      <c r="AR2835" s="1927"/>
      <c r="AS2835" s="1929">
        <f t="shared" ca="1" si="262"/>
        <v>988167</v>
      </c>
      <c r="AT2835" s="1929">
        <f t="shared" ca="1" si="259"/>
        <v>988167</v>
      </c>
      <c r="AU2835" s="1965" cm="1">
        <f t="array" aca="1" ref="AU2835" ca="1">SUM(P2835:INDIRECT(
IF(A2835="1+11","P"&amp;ROW(2835:2835),
IF(A2835="2+10","Q"&amp;ROW(2835:2835),
IF(A2835="3+9","R"&amp;ROW(2835:2835),
IF(A2835="4+8","S"&amp;ROW(2835:2835),
IF(A2835="5+7","T"&amp;ROW(2835:2835),
IF(A2835="6+6","U"&amp;ROW(2835:2835),
IF(A2835="7+5","V"&amp;ROW(2835:2835),
IF(A2835="8+4","W"&amp;ROW(2835:2835),
IF(A2835="9+3","X"&amp;ROW(2835:2835),
IF(A2835="10+2","Y"&amp;ROW(2835:2835),
IF(A2835="11+1","Z"&amp;ROW(2835:2835),
IF(A2835="12+0","AA"&amp;ROW(2835:2835),"BZ"&amp;ROW(2835:2835)))))))))))))))</f>
        <v>0</v>
      </c>
      <c r="AV2835" s="1929">
        <f t="shared" ca="1" si="263"/>
        <v>988167</v>
      </c>
      <c r="AW2835" s="1965">
        <f>IFERROR(VLOOKUP(B2835,Exp!J:O,3,0),0)</f>
        <v>23000000</v>
      </c>
      <c r="AX2835" s="1965">
        <f>IFERROR(VLOOKUP(B2835,Exp!J:O,3,0),0)</f>
        <v>23000000</v>
      </c>
      <c r="AY2835" s="1965">
        <f>IFERROR((VLOOKUP(B2835,Exp!B:I,7,0)),0)</f>
        <v>23761673</v>
      </c>
      <c r="AZ2835" s="1965">
        <f>IFERROR(VLOOKUP(B2835,Exp!B:W,13,0),0)</f>
        <v>23754783.23</v>
      </c>
      <c r="BA2835" s="1966">
        <f ca="1">IFERROR(SUM(AV2835:AV2842)/AW2835,0)</f>
        <v>0.16138778260869566</v>
      </c>
      <c r="BB2835" s="1966">
        <f ca="1">IFERROR(SUM(AS2835:AS2842)/AW2835,0)</f>
        <v>0.16138778260869566</v>
      </c>
      <c r="BC2835" s="1966">
        <f>IFERROR(AY2835/AW2835,0)</f>
        <v>1.0331162173913044</v>
      </c>
    </row>
    <row r="2836" spans="1:55" s="1811" customFormat="1" hidden="1">
      <c r="A2836" s="1923" t="s">
        <v>595</v>
      </c>
      <c r="B2836" s="1924" t="s">
        <v>312</v>
      </c>
      <c r="C2836" s="1925" t="str">
        <f>VLOOKUP(B2836,'Pro Info'!B:I,3,0)</f>
        <v>FB SRC Debottleneck</v>
      </c>
      <c r="D2836" s="1925" t="s">
        <v>177</v>
      </c>
      <c r="E2836" s="1925" t="str">
        <f>VLOOKUP(B2836,'Pro Info'!B:I,4,0)</f>
        <v>BUP-IS-FB</v>
      </c>
      <c r="F2836" s="1783" t="str">
        <f>VLOOKUP(B2836,'Pro Info'!B:O,14,0)</f>
        <v>In Closeout</v>
      </c>
      <c r="G2836" s="1783" t="str">
        <f>VLOOKUP(B2836,'Pro Info'!B:I,5,0)</f>
        <v>Capital</v>
      </c>
      <c r="H2836" s="1783" t="str">
        <f>VLOOKUP(B2836,'Pro Info'!B:I,6,0)</f>
        <v>Asset Integrity Other</v>
      </c>
      <c r="I2836" s="1783" t="str">
        <f>VLOOKUP(B2836,'Pro Info'!B:K,9,0)</f>
        <v>STAGE 4</v>
      </c>
      <c r="J2836" s="1784" t="str">
        <f>VLOOKUP(B2836,'Pro Info'!B:I,7,0)</f>
        <v>AUOF JASIM</v>
      </c>
      <c r="K2836" s="1783" t="str">
        <f>VLOOKUP(B2836,'Pro Info'!B:I,8,0)</f>
        <v>Greg Piercy</v>
      </c>
      <c r="L2836" s="1785" t="str">
        <f>VLOOKUP(B2836,'Pro Info'!B:N,13,0)</f>
        <v>Karen Song</v>
      </c>
      <c r="M2836" s="1785" t="str">
        <f>VLOOKUP(B2836,'Pro Info'!B:N,11,0)</f>
        <v>BUP</v>
      </c>
      <c r="N2836" s="1785" t="str">
        <f>VLOOKUP(B2836,'Pro Info'!B:N,12,0)</f>
        <v>BUP-In Situ</v>
      </c>
      <c r="O2836" s="1964">
        <v>817496</v>
      </c>
      <c r="P2836" s="1929">
        <f>SUMIFS('EAC(IS)06'!J:J,'EAC(IS)06'!$A:$A,Details!$B2836,'EAC(IS)06'!$C:$C,Details!$D2836)</f>
        <v>0</v>
      </c>
      <c r="Q2836" s="1929">
        <f>SUMIFS('EAC(IS)06'!K:K,'EAC(IS)06'!$A:$A,Details!$B2836,'EAC(IS)06'!$C:$C,Details!$D2836)</f>
        <v>0</v>
      </c>
      <c r="R2836" s="1929">
        <f>SUMIFS('EAC(IS)06'!L:L,'EAC(IS)06'!$A:$A,Details!$B2836,'EAC(IS)06'!$C:$C,Details!$D2836)</f>
        <v>0</v>
      </c>
      <c r="S2836" s="1929">
        <f>SUMIFS('EAC(IS)06'!M:M,'EAC(IS)06'!$A:$A,Details!$B2836,'EAC(IS)06'!$C:$C,Details!$D2836)</f>
        <v>0</v>
      </c>
      <c r="T2836" s="1929">
        <f>SUMIFS('EAC(IS)06'!N:N,'EAC(IS)06'!$A:$A,Details!$B2836,'EAC(IS)06'!$C:$C,Details!$D2836)</f>
        <v>0</v>
      </c>
      <c r="U2836" s="1929">
        <f>SUMIFS('EAC(IS)06'!O:O,'EAC(IS)06'!$A:$A,Details!$B2836,'EAC(IS)06'!$C:$C,Details!$D2836)</f>
        <v>0</v>
      </c>
      <c r="V2836" s="1929">
        <f>SUMIFS('EAC(IS)06'!P:P,'EAC(IS)06'!$A:$A,Details!$B2836,'EAC(IS)06'!$C:$C,Details!$D2836)</f>
        <v>0</v>
      </c>
      <c r="W2836" s="1929">
        <f>SUMIFS('EAC(IS)06'!Q:Q,'EAC(IS)06'!$A:$A,Details!$B2836,'EAC(IS)06'!$C:$C,Details!$D2836)</f>
        <v>0</v>
      </c>
      <c r="X2836" s="1929">
        <f>SUMIFS('EAC(IS)06'!R:R,'EAC(IS)06'!$A:$A,Details!$B2836,'EAC(IS)06'!$C:$C,Details!$D2836)</f>
        <v>0</v>
      </c>
      <c r="Y2836" s="1929">
        <f>SUMIFS('EAC(IS)06'!S:S,'EAC(IS)06'!$A:$A,Details!$B2836,'EAC(IS)06'!$C:$C,Details!$D2836)</f>
        <v>0</v>
      </c>
      <c r="Z2836" s="1929">
        <f>SUMIFS('EAC(IS)06'!T:T,'EAC(IS)06'!$A:$A,Details!$B2836,'EAC(IS)06'!$C:$C,Details!$D2836)</f>
        <v>0</v>
      </c>
      <c r="AA2836" s="1929">
        <f>SUMIFS('EAC(IS)06'!U:U,'EAC(IS)06'!$A:$A,Details!$B2836,'EAC(IS)06'!$C:$C,Details!$D2836)</f>
        <v>0</v>
      </c>
      <c r="AB2836" s="1929">
        <f t="shared" si="260"/>
        <v>0</v>
      </c>
      <c r="AC2836" s="1929">
        <f ca="1">SUMIFS('EAC(IS)06_25'!W:W,'EAC(IS)06_25'!$A:$A,Details!$B2836,'EAC(IS)06_25'!$C:$C,Details!$D2836)</f>
        <v>0</v>
      </c>
      <c r="AD2836" s="1929">
        <f ca="1">SUMIFS('EAC(IS)06_25'!X:X,'EAC(IS)06_25'!$A:$A,Details!$B2836,'EAC(IS)06_25'!$C:$C,Details!$D2836)</f>
        <v>0</v>
      </c>
      <c r="AE2836" s="1929">
        <f ca="1">SUMIFS('EAC(IS)06_25'!Y:Y,'EAC(IS)06_25'!$A:$A,Details!$B2836,'EAC(IS)06_25'!$C:$C,Details!$D2836)</f>
        <v>0</v>
      </c>
      <c r="AF2836" s="1929">
        <f ca="1">SUMIFS('EAC(IS)06_25'!Z:Z,'EAC(IS)06_25'!$A:$A,Details!$B2836,'EAC(IS)06_25'!$C:$C,Details!$D2836)</f>
        <v>0</v>
      </c>
      <c r="AG2836" s="1929">
        <f ca="1">SUMIFS('EAC(IS)06_25'!AA:AA,'EAC(IS)06_25'!$A:$A,Details!$B2836,'EAC(IS)06_25'!$C:$C,Details!$D2836)</f>
        <v>0</v>
      </c>
      <c r="AH2836" s="1929">
        <f ca="1">SUMIFS('EAC(IS)06_25'!AB:AB,'EAC(IS)06_25'!$A:$A,Details!$B2836,'EAC(IS)06_25'!$C:$C,Details!$D2836)</f>
        <v>0</v>
      </c>
      <c r="AI2836" s="1929">
        <f ca="1">SUMIFS('EAC(IS)06_25'!AC:AC,'EAC(IS)06_25'!$A:$A,Details!$B2836,'EAC(IS)06_25'!$C:$C,Details!$D2836)</f>
        <v>0</v>
      </c>
      <c r="AJ2836" s="1929">
        <f ca="1">SUMIFS('EAC(IS)06_25'!AD:AD,'EAC(IS)06_25'!$A:$A,Details!$B2836,'EAC(IS)06_25'!$C:$C,Details!$D2836)</f>
        <v>0</v>
      </c>
      <c r="AK2836" s="1929">
        <f ca="1">SUMIFS('EAC(IS)06_25'!AE:AE,'EAC(IS)06_25'!$A:$A,Details!$B2836,'EAC(IS)06_25'!$C:$C,Details!$D2836)</f>
        <v>0</v>
      </c>
      <c r="AL2836" s="1929">
        <f ca="1">SUMIFS('EAC(IS)06_25'!AF:AF,'EAC(IS)06_25'!$A:$A,Details!$B2836,'EAC(IS)06_25'!$C:$C,Details!$D2836)</f>
        <v>0</v>
      </c>
      <c r="AM2836" s="1929">
        <f ca="1">SUMIFS('EAC(IS)06_25'!AG:AG,'EAC(IS)06_25'!$A:$A,Details!$B2836,'EAC(IS)06_25'!$C:$C,Details!$D2836)</f>
        <v>0</v>
      </c>
      <c r="AN2836" s="1929">
        <f ca="1">SUMIFS('EAC(IS)06_25'!AH:AH,'EAC(IS)06_25'!$A:$A,Details!$B2836,'EAC(IS)06_25'!$C:$C,Details!$D2836)</f>
        <v>0</v>
      </c>
      <c r="AO2836" s="1964">
        <f t="shared" ca="1" si="261"/>
        <v>0</v>
      </c>
      <c r="AP2836" s="1797"/>
      <c r="AQ2836" s="1927"/>
      <c r="AR2836" s="1927"/>
      <c r="AS2836" s="1929">
        <f t="shared" ca="1" si="262"/>
        <v>817496</v>
      </c>
      <c r="AT2836" s="1929">
        <f t="shared" ca="1" si="259"/>
        <v>817496</v>
      </c>
      <c r="AU2836" s="1965" cm="1">
        <f t="array" aca="1" ref="AU2836" ca="1">SUM(P2836:INDIRECT(
IF(A2836="1+11","P"&amp;ROW(2836:2836),
IF(A2836="2+10","Q"&amp;ROW(2836:2836),
IF(A2836="3+9","R"&amp;ROW(2836:2836),
IF(A2836="4+8","S"&amp;ROW(2836:2836),
IF(A2836="5+7","T"&amp;ROW(2836:2836),
IF(A2836="6+6","U"&amp;ROW(2836:2836),
IF(A2836="7+5","V"&amp;ROW(2836:2836),
IF(A2836="8+4","W"&amp;ROW(2836:2836),
IF(A2836="9+3","X"&amp;ROW(2836:2836),
IF(A2836="10+2","Y"&amp;ROW(2836:2836),
IF(A2836="11+1","Z"&amp;ROW(2836:2836),
IF(A2836="12+0","AA"&amp;ROW(2836:2836),"BZ"&amp;ROW(2836:2836)))))))))))))))</f>
        <v>0</v>
      </c>
      <c r="AV2836" s="1929">
        <f t="shared" ca="1" si="263"/>
        <v>817496</v>
      </c>
      <c r="AW2836" s="1928"/>
      <c r="AX2836" s="1928"/>
      <c r="AY2836" s="1929"/>
      <c r="AZ2836" s="1929"/>
      <c r="BA2836" s="1933"/>
      <c r="BB2836" s="1929"/>
      <c r="BC2836" s="1934"/>
    </row>
    <row r="2837" spans="1:55" s="1811" customFormat="1" hidden="1">
      <c r="A2837" s="1923" t="s">
        <v>595</v>
      </c>
      <c r="B2837" s="1924" t="s">
        <v>312</v>
      </c>
      <c r="C2837" s="1925" t="str">
        <f>VLOOKUP(B2837,'Pro Info'!B:I,3,0)</f>
        <v>FB SRC Debottleneck</v>
      </c>
      <c r="D2837" s="1925" t="s">
        <v>178</v>
      </c>
      <c r="E2837" s="1925" t="str">
        <f>VLOOKUP(B2837,'Pro Info'!B:I,4,0)</f>
        <v>BUP-IS-FB</v>
      </c>
      <c r="F2837" s="1783" t="str">
        <f>VLOOKUP(B2837,'Pro Info'!B:O,14,0)</f>
        <v>In Closeout</v>
      </c>
      <c r="G2837" s="1783" t="str">
        <f>VLOOKUP(B2837,'Pro Info'!B:I,5,0)</f>
        <v>Capital</v>
      </c>
      <c r="H2837" s="1783" t="str">
        <f>VLOOKUP(B2837,'Pro Info'!B:I,6,0)</f>
        <v>Asset Integrity Other</v>
      </c>
      <c r="I2837" s="1783" t="str">
        <f>VLOOKUP(B2837,'Pro Info'!B:K,9,0)</f>
        <v>STAGE 4</v>
      </c>
      <c r="J2837" s="1784" t="str">
        <f>VLOOKUP(B2837,'Pro Info'!B:I,7,0)</f>
        <v>AUOF JASIM</v>
      </c>
      <c r="K2837" s="1783" t="str">
        <f>VLOOKUP(B2837,'Pro Info'!B:I,8,0)</f>
        <v>Greg Piercy</v>
      </c>
      <c r="L2837" s="1785" t="str">
        <f>VLOOKUP(B2837,'Pro Info'!B:N,13,0)</f>
        <v>Karen Song</v>
      </c>
      <c r="M2837" s="1785" t="str">
        <f>VLOOKUP(B2837,'Pro Info'!B:N,11,0)</f>
        <v>BUP</v>
      </c>
      <c r="N2837" s="1785" t="str">
        <f>VLOOKUP(B2837,'Pro Info'!B:N,12,0)</f>
        <v>BUP-In Situ</v>
      </c>
      <c r="O2837" s="1964">
        <v>1159150</v>
      </c>
      <c r="P2837" s="1929">
        <f>SUMIFS('EAC(IS)06'!J:J,'EAC(IS)06'!$A:$A,Details!$B2837,'EAC(IS)06'!$C:$C,Details!$D2837)</f>
        <v>-7621</v>
      </c>
      <c r="Q2837" s="1929">
        <f>SUMIFS('EAC(IS)06'!K:K,'EAC(IS)06'!$A:$A,Details!$B2837,'EAC(IS)06'!$C:$C,Details!$D2837)</f>
        <v>4842</v>
      </c>
      <c r="R2837" s="1929">
        <f>SUMIFS('EAC(IS)06'!L:L,'EAC(IS)06'!$A:$A,Details!$B2837,'EAC(IS)06'!$C:$C,Details!$D2837)</f>
        <v>5105</v>
      </c>
      <c r="S2837" s="1929">
        <f>SUMIFS('EAC(IS)06'!M:M,'EAC(IS)06'!$A:$A,Details!$B2837,'EAC(IS)06'!$C:$C,Details!$D2837)</f>
        <v>3009</v>
      </c>
      <c r="T2837" s="1929">
        <f>SUMIFS('EAC(IS)06'!N:N,'EAC(IS)06'!$A:$A,Details!$B2837,'EAC(IS)06'!$C:$C,Details!$D2837)</f>
        <v>7411</v>
      </c>
      <c r="U2837" s="1929">
        <f>SUMIFS('EAC(IS)06'!O:O,'EAC(IS)06'!$A:$A,Details!$B2837,'EAC(IS)06'!$C:$C,Details!$D2837)</f>
        <v>18890</v>
      </c>
      <c r="V2837" s="1929">
        <f>SUMIFS('EAC(IS)06'!P:P,'EAC(IS)06'!$A:$A,Details!$B2837,'EAC(IS)06'!$C:$C,Details!$D2837)</f>
        <v>0</v>
      </c>
      <c r="W2837" s="1929">
        <f>SUMIFS('EAC(IS)06'!Q:Q,'EAC(IS)06'!$A:$A,Details!$B2837,'EAC(IS)06'!$C:$C,Details!$D2837)</f>
        <v>0</v>
      </c>
      <c r="X2837" s="1929">
        <f>SUMIFS('EAC(IS)06'!R:R,'EAC(IS)06'!$A:$A,Details!$B2837,'EAC(IS)06'!$C:$C,Details!$D2837)</f>
        <v>0</v>
      </c>
      <c r="Y2837" s="1929">
        <f>SUMIFS('EAC(IS)06'!S:S,'EAC(IS)06'!$A:$A,Details!$B2837,'EAC(IS)06'!$C:$C,Details!$D2837)</f>
        <v>0</v>
      </c>
      <c r="Z2837" s="1929">
        <f>SUMIFS('EAC(IS)06'!T:T,'EAC(IS)06'!$A:$A,Details!$B2837,'EAC(IS)06'!$C:$C,Details!$D2837)</f>
        <v>0</v>
      </c>
      <c r="AA2837" s="1929">
        <f>SUMIFS('EAC(IS)06'!U:U,'EAC(IS)06'!$A:$A,Details!$B2837,'EAC(IS)06'!$C:$C,Details!$D2837)</f>
        <v>0</v>
      </c>
      <c r="AB2837" s="1929">
        <f t="shared" si="260"/>
        <v>31636</v>
      </c>
      <c r="AC2837" s="1929">
        <f ca="1">SUMIFS('EAC(IS)06_25'!W:W,'EAC(IS)06_25'!$A:$A,Details!$B2837,'EAC(IS)06_25'!$C:$C,Details!$D2837)</f>
        <v>0</v>
      </c>
      <c r="AD2837" s="1929">
        <f ca="1">SUMIFS('EAC(IS)06_25'!X:X,'EAC(IS)06_25'!$A:$A,Details!$B2837,'EAC(IS)06_25'!$C:$C,Details!$D2837)</f>
        <v>0</v>
      </c>
      <c r="AE2837" s="1929">
        <f ca="1">SUMIFS('EAC(IS)06_25'!Y:Y,'EAC(IS)06_25'!$A:$A,Details!$B2837,'EAC(IS)06_25'!$C:$C,Details!$D2837)</f>
        <v>0</v>
      </c>
      <c r="AF2837" s="1929">
        <f ca="1">SUMIFS('EAC(IS)06_25'!Z:Z,'EAC(IS)06_25'!$A:$A,Details!$B2837,'EAC(IS)06_25'!$C:$C,Details!$D2837)</f>
        <v>0</v>
      </c>
      <c r="AG2837" s="1929">
        <f ca="1">SUMIFS('EAC(IS)06_25'!AA:AA,'EAC(IS)06_25'!$A:$A,Details!$B2837,'EAC(IS)06_25'!$C:$C,Details!$D2837)</f>
        <v>0</v>
      </c>
      <c r="AH2837" s="1929">
        <f ca="1">SUMIFS('EAC(IS)06_25'!AB:AB,'EAC(IS)06_25'!$A:$A,Details!$B2837,'EAC(IS)06_25'!$C:$C,Details!$D2837)</f>
        <v>0</v>
      </c>
      <c r="AI2837" s="1929">
        <f ca="1">SUMIFS('EAC(IS)06_25'!AC:AC,'EAC(IS)06_25'!$A:$A,Details!$B2837,'EAC(IS)06_25'!$C:$C,Details!$D2837)</f>
        <v>0</v>
      </c>
      <c r="AJ2837" s="1929">
        <f ca="1">SUMIFS('EAC(IS)06_25'!AD:AD,'EAC(IS)06_25'!$A:$A,Details!$B2837,'EAC(IS)06_25'!$C:$C,Details!$D2837)</f>
        <v>0</v>
      </c>
      <c r="AK2837" s="1929">
        <f ca="1">SUMIFS('EAC(IS)06_25'!AE:AE,'EAC(IS)06_25'!$A:$A,Details!$B2837,'EAC(IS)06_25'!$C:$C,Details!$D2837)</f>
        <v>0</v>
      </c>
      <c r="AL2837" s="1929">
        <f ca="1">SUMIFS('EAC(IS)06_25'!AF:AF,'EAC(IS)06_25'!$A:$A,Details!$B2837,'EAC(IS)06_25'!$C:$C,Details!$D2837)</f>
        <v>0</v>
      </c>
      <c r="AM2837" s="1929">
        <f ca="1">SUMIFS('EAC(IS)06_25'!AG:AG,'EAC(IS)06_25'!$A:$A,Details!$B2837,'EAC(IS)06_25'!$C:$C,Details!$D2837)</f>
        <v>0</v>
      </c>
      <c r="AN2837" s="1929">
        <f ca="1">SUMIFS('EAC(IS)06_25'!AH:AH,'EAC(IS)06_25'!$A:$A,Details!$B2837,'EAC(IS)06_25'!$C:$C,Details!$D2837)</f>
        <v>0</v>
      </c>
      <c r="AO2837" s="1964">
        <f t="shared" ca="1" si="261"/>
        <v>0</v>
      </c>
      <c r="AP2837" s="1797"/>
      <c r="AQ2837" s="1927"/>
      <c r="AR2837" s="1927"/>
      <c r="AS2837" s="1929">
        <f t="shared" ca="1" si="262"/>
        <v>1190786</v>
      </c>
      <c r="AT2837" s="1929">
        <f t="shared" ca="1" si="259"/>
        <v>1190786</v>
      </c>
      <c r="AU2837" s="1965" cm="1">
        <f t="array" aca="1" ref="AU2837" ca="1">SUM(P2837:INDIRECT(
IF(A2837="1+11","P"&amp;ROW(2837:2837),
IF(A2837="2+10","Q"&amp;ROW(2837:2837),
IF(A2837="3+9","R"&amp;ROW(2837:2837),
IF(A2837="4+8","S"&amp;ROW(2837:2837),
IF(A2837="5+7","T"&amp;ROW(2837:2837),
IF(A2837="6+6","U"&amp;ROW(2837:2837),
IF(A2837="7+5","V"&amp;ROW(2837:2837),
IF(A2837="8+4","W"&amp;ROW(2837:2837),
IF(A2837="9+3","X"&amp;ROW(2837:2837),
IF(A2837="10+2","Y"&amp;ROW(2837:2837),
IF(A2837="11+1","Z"&amp;ROW(2837:2837),
IF(A2837="12+0","AA"&amp;ROW(2837:2837),"BZ"&amp;ROW(2837:2837)))))))))))))))</f>
        <v>31636</v>
      </c>
      <c r="AV2837" s="1929">
        <f t="shared" ca="1" si="263"/>
        <v>1190786</v>
      </c>
      <c r="AW2837" s="1928"/>
      <c r="AX2837" s="1928"/>
      <c r="AY2837" s="1929"/>
      <c r="AZ2837" s="1929"/>
      <c r="BA2837" s="1933"/>
      <c r="BB2837" s="1929"/>
      <c r="BC2837" s="1934"/>
    </row>
    <row r="2838" spans="1:55" s="1811" customFormat="1" hidden="1">
      <c r="A2838" s="1923" t="s">
        <v>595</v>
      </c>
      <c r="B2838" s="1924" t="s">
        <v>312</v>
      </c>
      <c r="C2838" s="1925" t="str">
        <f>VLOOKUP(B2838,'Pro Info'!B:I,3,0)</f>
        <v>FB SRC Debottleneck</v>
      </c>
      <c r="D2838" s="1925" t="s">
        <v>180</v>
      </c>
      <c r="E2838" s="1925" t="str">
        <f>VLOOKUP(B2838,'Pro Info'!B:I,4,0)</f>
        <v>BUP-IS-FB</v>
      </c>
      <c r="F2838" s="1783" t="str">
        <f>VLOOKUP(B2838,'Pro Info'!B:O,14,0)</f>
        <v>In Closeout</v>
      </c>
      <c r="G2838" s="1783" t="str">
        <f>VLOOKUP(B2838,'Pro Info'!B:I,5,0)</f>
        <v>Capital</v>
      </c>
      <c r="H2838" s="1783" t="str">
        <f>VLOOKUP(B2838,'Pro Info'!B:I,6,0)</f>
        <v>Asset Integrity Other</v>
      </c>
      <c r="I2838" s="1783" t="str">
        <f>VLOOKUP(B2838,'Pro Info'!B:K,9,0)</f>
        <v>STAGE 4</v>
      </c>
      <c r="J2838" s="1784" t="str">
        <f>VLOOKUP(B2838,'Pro Info'!B:I,7,0)</f>
        <v>AUOF JASIM</v>
      </c>
      <c r="K2838" s="1783" t="str">
        <f>VLOOKUP(B2838,'Pro Info'!B:I,8,0)</f>
        <v>Greg Piercy</v>
      </c>
      <c r="L2838" s="1785" t="str">
        <f>VLOOKUP(B2838,'Pro Info'!B:N,13,0)</f>
        <v>Karen Song</v>
      </c>
      <c r="M2838" s="1785" t="str">
        <f>VLOOKUP(B2838,'Pro Info'!B:N,11,0)</f>
        <v>BUP</v>
      </c>
      <c r="N2838" s="1785" t="str">
        <f>VLOOKUP(B2838,'Pro Info'!B:N,12,0)</f>
        <v>BUP-In Situ</v>
      </c>
      <c r="O2838" s="1964">
        <f>SUMIFS('SAC(IS)'!I:I,'SAC(IS)'!H:H,Details!D4465,'SAC(IS)'!G:G,Details!B4465)</f>
        <v>0</v>
      </c>
      <c r="P2838" s="1929">
        <f>SUMIFS('EAC(IS)06'!J:J,'EAC(IS)06'!$A:$A,Details!$B2838,'EAC(IS)06'!$C:$C,Details!$D2838)</f>
        <v>0</v>
      </c>
      <c r="Q2838" s="1929">
        <f>SUMIFS('EAC(IS)06'!K:K,'EAC(IS)06'!$A:$A,Details!$B2838,'EAC(IS)06'!$C:$C,Details!$D2838)</f>
        <v>0</v>
      </c>
      <c r="R2838" s="1929">
        <f>SUMIFS('EAC(IS)06'!L:L,'EAC(IS)06'!$A:$A,Details!$B2838,'EAC(IS)06'!$C:$C,Details!$D2838)</f>
        <v>0</v>
      </c>
      <c r="S2838" s="1929">
        <f>SUMIFS('EAC(IS)06'!M:M,'EAC(IS)06'!$A:$A,Details!$B2838,'EAC(IS)06'!$C:$C,Details!$D2838)</f>
        <v>0</v>
      </c>
      <c r="T2838" s="1929">
        <f>SUMIFS('EAC(IS)06'!N:N,'EAC(IS)06'!$A:$A,Details!$B2838,'EAC(IS)06'!$C:$C,Details!$D2838)</f>
        <v>0</v>
      </c>
      <c r="U2838" s="1929">
        <f>SUMIFS('EAC(IS)06'!O:O,'EAC(IS)06'!$A:$A,Details!$B2838,'EAC(IS)06'!$C:$C,Details!$D2838)</f>
        <v>0</v>
      </c>
      <c r="V2838" s="1929">
        <f>SUMIFS('EAC(IS)06'!P:P,'EAC(IS)06'!$A:$A,Details!$B2838,'EAC(IS)06'!$C:$C,Details!$D2838)</f>
        <v>0</v>
      </c>
      <c r="W2838" s="1929">
        <f>SUMIFS('EAC(IS)06'!Q:Q,'EAC(IS)06'!$A:$A,Details!$B2838,'EAC(IS)06'!$C:$C,Details!$D2838)</f>
        <v>0</v>
      </c>
      <c r="X2838" s="1929">
        <f>SUMIFS('EAC(IS)06'!R:R,'EAC(IS)06'!$A:$A,Details!$B2838,'EAC(IS)06'!$C:$C,Details!$D2838)</f>
        <v>0</v>
      </c>
      <c r="Y2838" s="1929">
        <f>SUMIFS('EAC(IS)06'!S:S,'EAC(IS)06'!$A:$A,Details!$B2838,'EAC(IS)06'!$C:$C,Details!$D2838)</f>
        <v>0</v>
      </c>
      <c r="Z2838" s="1929">
        <f>SUMIFS('EAC(IS)06'!T:T,'EAC(IS)06'!$A:$A,Details!$B2838,'EAC(IS)06'!$C:$C,Details!$D2838)</f>
        <v>0</v>
      </c>
      <c r="AA2838" s="1929">
        <f>SUMIFS('EAC(IS)06'!U:U,'EAC(IS)06'!$A:$A,Details!$B2838,'EAC(IS)06'!$C:$C,Details!$D2838)</f>
        <v>0</v>
      </c>
      <c r="AB2838" s="1929">
        <f t="shared" si="260"/>
        <v>0</v>
      </c>
      <c r="AC2838" s="1929">
        <f ca="1">SUMIFS('EAC(IS)06_25'!W:W,'EAC(IS)06_25'!$A:$A,Details!$B2838,'EAC(IS)06_25'!$C:$C,Details!$D2838)</f>
        <v>0</v>
      </c>
      <c r="AD2838" s="1929">
        <f ca="1">SUMIFS('EAC(IS)06_25'!X:X,'EAC(IS)06_25'!$A:$A,Details!$B2838,'EAC(IS)06_25'!$C:$C,Details!$D2838)</f>
        <v>0</v>
      </c>
      <c r="AE2838" s="1929">
        <f ca="1">SUMIFS('EAC(IS)06_25'!Y:Y,'EAC(IS)06_25'!$A:$A,Details!$B2838,'EAC(IS)06_25'!$C:$C,Details!$D2838)</f>
        <v>0</v>
      </c>
      <c r="AF2838" s="1929">
        <f ca="1">SUMIFS('EAC(IS)06_25'!Z:Z,'EAC(IS)06_25'!$A:$A,Details!$B2838,'EAC(IS)06_25'!$C:$C,Details!$D2838)</f>
        <v>0</v>
      </c>
      <c r="AG2838" s="1929">
        <f ca="1">SUMIFS('EAC(IS)06_25'!AA:AA,'EAC(IS)06_25'!$A:$A,Details!$B2838,'EAC(IS)06_25'!$C:$C,Details!$D2838)</f>
        <v>0</v>
      </c>
      <c r="AH2838" s="1929">
        <f ca="1">SUMIFS('EAC(IS)06_25'!AB:AB,'EAC(IS)06_25'!$A:$A,Details!$B2838,'EAC(IS)06_25'!$C:$C,Details!$D2838)</f>
        <v>0</v>
      </c>
      <c r="AI2838" s="1929">
        <f ca="1">SUMIFS('EAC(IS)06_25'!AC:AC,'EAC(IS)06_25'!$A:$A,Details!$B2838,'EAC(IS)06_25'!$C:$C,Details!$D2838)</f>
        <v>0</v>
      </c>
      <c r="AJ2838" s="1929">
        <f ca="1">SUMIFS('EAC(IS)06_25'!AD:AD,'EAC(IS)06_25'!$A:$A,Details!$B2838,'EAC(IS)06_25'!$C:$C,Details!$D2838)</f>
        <v>0</v>
      </c>
      <c r="AK2838" s="1929">
        <f ca="1">SUMIFS('EAC(IS)06_25'!AE:AE,'EAC(IS)06_25'!$A:$A,Details!$B2838,'EAC(IS)06_25'!$C:$C,Details!$D2838)</f>
        <v>0</v>
      </c>
      <c r="AL2838" s="1929">
        <f ca="1">SUMIFS('EAC(IS)06_25'!AF:AF,'EAC(IS)06_25'!$A:$A,Details!$B2838,'EAC(IS)06_25'!$C:$C,Details!$D2838)</f>
        <v>0</v>
      </c>
      <c r="AM2838" s="1929">
        <f ca="1">SUMIFS('EAC(IS)06_25'!AG:AG,'EAC(IS)06_25'!$A:$A,Details!$B2838,'EAC(IS)06_25'!$C:$C,Details!$D2838)</f>
        <v>0</v>
      </c>
      <c r="AN2838" s="1929">
        <f ca="1">SUMIFS('EAC(IS)06_25'!AH:AH,'EAC(IS)06_25'!$A:$A,Details!$B2838,'EAC(IS)06_25'!$C:$C,Details!$D2838)</f>
        <v>0</v>
      </c>
      <c r="AO2838" s="1964">
        <f t="shared" ca="1" si="261"/>
        <v>0</v>
      </c>
      <c r="AP2838" s="1797"/>
      <c r="AQ2838" s="1927"/>
      <c r="AR2838" s="1927"/>
      <c r="AS2838" s="1929">
        <f t="shared" ca="1" si="262"/>
        <v>0</v>
      </c>
      <c r="AT2838" s="1929">
        <f t="shared" ca="1" si="259"/>
        <v>0</v>
      </c>
      <c r="AU2838" s="1965" cm="1">
        <f t="array" aca="1" ref="AU2838" ca="1">SUM(P2838:INDIRECT(
IF(A2838="1+11","P"&amp;ROW(2838:2838),
IF(A2838="2+10","Q"&amp;ROW(2838:2838),
IF(A2838="3+9","R"&amp;ROW(2838:2838),
IF(A2838="4+8","S"&amp;ROW(2838:2838),
IF(A2838="5+7","T"&amp;ROW(2838:2838),
IF(A2838="6+6","U"&amp;ROW(2838:2838),
IF(A2838="7+5","V"&amp;ROW(2838:2838),
IF(A2838="8+4","W"&amp;ROW(2838:2838),
IF(A2838="9+3","X"&amp;ROW(2838:2838),
IF(A2838="10+2","Y"&amp;ROW(2838:2838),
IF(A2838="11+1","Z"&amp;ROW(2838:2838),
IF(A2838="12+0","AA"&amp;ROW(2838:2838),"BZ"&amp;ROW(2838:2838)))))))))))))))</f>
        <v>0</v>
      </c>
      <c r="AV2838" s="1929">
        <f t="shared" ca="1" si="263"/>
        <v>0</v>
      </c>
      <c r="AW2838" s="1928"/>
      <c r="AX2838" s="1928"/>
      <c r="AY2838" s="1929"/>
      <c r="AZ2838" s="1929"/>
      <c r="BA2838" s="1933"/>
      <c r="BB2838" s="1929"/>
      <c r="BC2838" s="1934"/>
    </row>
    <row r="2839" spans="1:55" s="1811" customFormat="1" hidden="1">
      <c r="A2839" s="1923" t="s">
        <v>595</v>
      </c>
      <c r="B2839" s="1924" t="s">
        <v>312</v>
      </c>
      <c r="C2839" s="1925" t="str">
        <f>VLOOKUP(B2839,'Pro Info'!B:I,3,0)</f>
        <v>FB SRC Debottleneck</v>
      </c>
      <c r="D2839" s="1925" t="s">
        <v>181</v>
      </c>
      <c r="E2839" s="1925" t="str">
        <f>VLOOKUP(B2839,'Pro Info'!B:I,4,0)</f>
        <v>BUP-IS-FB</v>
      </c>
      <c r="F2839" s="1783" t="str">
        <f>VLOOKUP(B2839,'Pro Info'!B:O,14,0)</f>
        <v>In Closeout</v>
      </c>
      <c r="G2839" s="1783" t="str">
        <f>VLOOKUP(B2839,'Pro Info'!B:I,5,0)</f>
        <v>Capital</v>
      </c>
      <c r="H2839" s="1783" t="str">
        <f>VLOOKUP(B2839,'Pro Info'!B:I,6,0)</f>
        <v>Asset Integrity Other</v>
      </c>
      <c r="I2839" s="1783" t="str">
        <f>VLOOKUP(B2839,'Pro Info'!B:K,9,0)</f>
        <v>STAGE 4</v>
      </c>
      <c r="J2839" s="1784" t="str">
        <f>VLOOKUP(B2839,'Pro Info'!B:I,7,0)</f>
        <v>AUOF JASIM</v>
      </c>
      <c r="K2839" s="1783" t="str">
        <f>VLOOKUP(B2839,'Pro Info'!B:I,8,0)</f>
        <v>Greg Piercy</v>
      </c>
      <c r="L2839" s="1785" t="str">
        <f>VLOOKUP(B2839,'Pro Info'!B:N,13,0)</f>
        <v>Karen Song</v>
      </c>
      <c r="M2839" s="1785" t="str">
        <f>VLOOKUP(B2839,'Pro Info'!B:N,11,0)</f>
        <v>BUP</v>
      </c>
      <c r="N2839" s="1785" t="str">
        <f>VLOOKUP(B2839,'Pro Info'!B:N,12,0)</f>
        <v>BUP-In Situ</v>
      </c>
      <c r="O2839" s="1964">
        <v>151542</v>
      </c>
      <c r="P2839" s="1929">
        <v>1264</v>
      </c>
      <c r="Q2839" s="1929">
        <v>1041</v>
      </c>
      <c r="R2839" s="1929">
        <f>SUMIFS('EAC(IS)06'!L:L,'EAC(IS)06'!$A:$A,Details!$B2839,'EAC(IS)06'!$C:$C,Details!$D2839)</f>
        <v>0</v>
      </c>
      <c r="S2839" s="1929">
        <v>892</v>
      </c>
      <c r="T2839" s="1929">
        <v>26190</v>
      </c>
      <c r="U2839" s="1929">
        <v>3569</v>
      </c>
      <c r="V2839" s="1929">
        <f>SUMIFS('EAC(IS)06'!P:P,'EAC(IS)06'!$A:$A,Details!$B2839,'EAC(IS)06'!$C:$C,Details!$D2839)</f>
        <v>0</v>
      </c>
      <c r="W2839" s="1929">
        <f>SUMIFS('EAC(IS)06'!Q:Q,'EAC(IS)06'!$A:$A,Details!$B2839,'EAC(IS)06'!$C:$C,Details!$D2839)</f>
        <v>0</v>
      </c>
      <c r="X2839" s="1929">
        <f>SUMIFS('EAC(IS)06'!R:R,'EAC(IS)06'!$A:$A,Details!$B2839,'EAC(IS)06'!$C:$C,Details!$D2839)</f>
        <v>0</v>
      </c>
      <c r="Y2839" s="1929">
        <f>SUMIFS('EAC(IS)06'!S:S,'EAC(IS)06'!$A:$A,Details!$B2839,'EAC(IS)06'!$C:$C,Details!$D2839)</f>
        <v>0</v>
      </c>
      <c r="Z2839" s="1929">
        <f>SUMIFS('EAC(IS)06'!T:T,'EAC(IS)06'!$A:$A,Details!$B2839,'EAC(IS)06'!$C:$C,Details!$D2839)</f>
        <v>0</v>
      </c>
      <c r="AA2839" s="1929">
        <f>SUMIFS('EAC(IS)06'!U:U,'EAC(IS)06'!$A:$A,Details!$B2839,'EAC(IS)06'!$C:$C,Details!$D2839)</f>
        <v>0</v>
      </c>
      <c r="AB2839" s="1929">
        <f t="shared" si="260"/>
        <v>32956</v>
      </c>
      <c r="AC2839" s="1929">
        <f ca="1">SUMIFS('EAC(IS)06_25'!W:W,'EAC(IS)06_25'!$A:$A,Details!$B2839,'EAC(IS)06_25'!$C:$C,Details!$D2839)</f>
        <v>0</v>
      </c>
      <c r="AD2839" s="1929">
        <f ca="1">SUMIFS('EAC(IS)06_25'!X:X,'EAC(IS)06_25'!$A:$A,Details!$B2839,'EAC(IS)06_25'!$C:$C,Details!$D2839)</f>
        <v>0</v>
      </c>
      <c r="AE2839" s="1929">
        <f ca="1">SUMIFS('EAC(IS)06_25'!Y:Y,'EAC(IS)06_25'!$A:$A,Details!$B2839,'EAC(IS)06_25'!$C:$C,Details!$D2839)</f>
        <v>0</v>
      </c>
      <c r="AF2839" s="1929">
        <f ca="1">SUMIFS('EAC(IS)06_25'!Z:Z,'EAC(IS)06_25'!$A:$A,Details!$B2839,'EAC(IS)06_25'!$C:$C,Details!$D2839)</f>
        <v>0</v>
      </c>
      <c r="AG2839" s="1929">
        <f ca="1">SUMIFS('EAC(IS)06_25'!AA:AA,'EAC(IS)06_25'!$A:$A,Details!$B2839,'EAC(IS)06_25'!$C:$C,Details!$D2839)</f>
        <v>0</v>
      </c>
      <c r="AH2839" s="1929">
        <f ca="1">SUMIFS('EAC(IS)06_25'!AB:AB,'EAC(IS)06_25'!$A:$A,Details!$B2839,'EAC(IS)06_25'!$C:$C,Details!$D2839)</f>
        <v>0</v>
      </c>
      <c r="AI2839" s="1929">
        <f ca="1">SUMIFS('EAC(IS)06_25'!AC:AC,'EAC(IS)06_25'!$A:$A,Details!$B2839,'EAC(IS)06_25'!$C:$C,Details!$D2839)</f>
        <v>0</v>
      </c>
      <c r="AJ2839" s="1929">
        <f ca="1">SUMIFS('EAC(IS)06_25'!AD:AD,'EAC(IS)06_25'!$A:$A,Details!$B2839,'EAC(IS)06_25'!$C:$C,Details!$D2839)</f>
        <v>0</v>
      </c>
      <c r="AK2839" s="1929">
        <f ca="1">SUMIFS('EAC(IS)06_25'!AE:AE,'EAC(IS)06_25'!$A:$A,Details!$B2839,'EAC(IS)06_25'!$C:$C,Details!$D2839)</f>
        <v>0</v>
      </c>
      <c r="AL2839" s="1929">
        <f ca="1">SUMIFS('EAC(IS)06_25'!AF:AF,'EAC(IS)06_25'!$A:$A,Details!$B2839,'EAC(IS)06_25'!$C:$C,Details!$D2839)</f>
        <v>0</v>
      </c>
      <c r="AM2839" s="1929">
        <f ca="1">SUMIFS('EAC(IS)06_25'!AG:AG,'EAC(IS)06_25'!$A:$A,Details!$B2839,'EAC(IS)06_25'!$C:$C,Details!$D2839)</f>
        <v>0</v>
      </c>
      <c r="AN2839" s="1929">
        <f ca="1">SUMIFS('EAC(IS)06_25'!AH:AH,'EAC(IS)06_25'!$A:$A,Details!$B2839,'EAC(IS)06_25'!$C:$C,Details!$D2839)</f>
        <v>0</v>
      </c>
      <c r="AO2839" s="1964">
        <f t="shared" ca="1" si="261"/>
        <v>0</v>
      </c>
      <c r="AP2839" s="1797"/>
      <c r="AQ2839" s="1927"/>
      <c r="AR2839" s="1927"/>
      <c r="AS2839" s="1929">
        <f t="shared" ca="1" si="262"/>
        <v>184498</v>
      </c>
      <c r="AT2839" s="1929">
        <f t="shared" ca="1" si="259"/>
        <v>184498</v>
      </c>
      <c r="AU2839" s="1965" cm="1">
        <f t="array" aca="1" ref="AU2839" ca="1">SUM(P2839:INDIRECT(
IF(A2839="1+11","P"&amp;ROW(2839:2839),
IF(A2839="2+10","Q"&amp;ROW(2839:2839),
IF(A2839="3+9","R"&amp;ROW(2839:2839),
IF(A2839="4+8","S"&amp;ROW(2839:2839),
IF(A2839="5+7","T"&amp;ROW(2839:2839),
IF(A2839="6+6","U"&amp;ROW(2839:2839),
IF(A2839="7+5","V"&amp;ROW(2839:2839),
IF(A2839="8+4","W"&amp;ROW(2839:2839),
IF(A2839="9+3","X"&amp;ROW(2839:2839),
IF(A2839="10+2","Y"&amp;ROW(2839:2839),
IF(A2839="11+1","Z"&amp;ROW(2839:2839),
IF(A2839="12+0","AA"&amp;ROW(2839:2839),"BZ"&amp;ROW(2839:2839)))))))))))))))</f>
        <v>32956</v>
      </c>
      <c r="AV2839" s="1929">
        <f t="shared" ca="1" si="263"/>
        <v>184498</v>
      </c>
      <c r="AW2839" s="1928"/>
      <c r="AX2839" s="1928"/>
      <c r="AY2839" s="1929"/>
      <c r="AZ2839" s="1929"/>
      <c r="BA2839" s="1933"/>
      <c r="BB2839" s="1929"/>
      <c r="BC2839" s="1934"/>
    </row>
    <row r="2840" spans="1:55" s="1811" customFormat="1" hidden="1">
      <c r="A2840" s="1923" t="s">
        <v>595</v>
      </c>
      <c r="B2840" s="1924" t="s">
        <v>312</v>
      </c>
      <c r="C2840" s="1925" t="str">
        <f>VLOOKUP(B2840,'Pro Info'!B:I,3,0)</f>
        <v>FB SRC Debottleneck</v>
      </c>
      <c r="D2840" s="1925" t="s">
        <v>182</v>
      </c>
      <c r="E2840" s="1925" t="str">
        <f>VLOOKUP(B2840,'Pro Info'!B:I,4,0)</f>
        <v>BUP-IS-FB</v>
      </c>
      <c r="F2840" s="1783" t="str">
        <f>VLOOKUP(B2840,'Pro Info'!B:O,14,0)</f>
        <v>In Closeout</v>
      </c>
      <c r="G2840" s="1783" t="str">
        <f>VLOOKUP(B2840,'Pro Info'!B:I,5,0)</f>
        <v>Capital</v>
      </c>
      <c r="H2840" s="1783" t="str">
        <f>VLOOKUP(B2840,'Pro Info'!B:I,6,0)</f>
        <v>Asset Integrity Other</v>
      </c>
      <c r="I2840" s="1783" t="str">
        <f>VLOOKUP(B2840,'Pro Info'!B:K,9,0)</f>
        <v>STAGE 4</v>
      </c>
      <c r="J2840" s="1784" t="str">
        <f>VLOOKUP(B2840,'Pro Info'!B:I,7,0)</f>
        <v>AUOF JASIM</v>
      </c>
      <c r="K2840" s="1783" t="str">
        <f>VLOOKUP(B2840,'Pro Info'!B:I,8,0)</f>
        <v>Greg Piercy</v>
      </c>
      <c r="L2840" s="1785" t="str">
        <f>VLOOKUP(B2840,'Pro Info'!B:N,13,0)</f>
        <v>Karen Song</v>
      </c>
      <c r="M2840" s="1785" t="str">
        <f>VLOOKUP(B2840,'Pro Info'!B:N,11,0)</f>
        <v>BUP</v>
      </c>
      <c r="N2840" s="1785" t="str">
        <f>VLOOKUP(B2840,'Pro Info'!B:N,12,0)</f>
        <v>BUP-In Situ</v>
      </c>
      <c r="O2840" s="1964">
        <v>460178</v>
      </c>
      <c r="P2840" s="1929">
        <v>35086</v>
      </c>
      <c r="Q2840" s="1929">
        <v>25626</v>
      </c>
      <c r="R2840" s="1929">
        <v>6946</v>
      </c>
      <c r="S2840" s="1929">
        <v>3136</v>
      </c>
      <c r="T2840" s="1929">
        <f>SUMIFS('EAC(IS)06'!N:N,'EAC(IS)06'!$A:$A,Details!$B2840,'EAC(IS)06'!$C:$C,Details!$D2840)</f>
        <v>0</v>
      </c>
      <c r="U2840" s="1929">
        <f>SUMIFS('EAC(IS)06'!O:O,'EAC(IS)06'!$A:$A,Details!$B2840,'EAC(IS)06'!$C:$C,Details!$D2840)</f>
        <v>0</v>
      </c>
      <c r="V2840" s="1929">
        <f>SUMIFS('EAC(IS)06'!P:P,'EAC(IS)06'!$A:$A,Details!$B2840,'EAC(IS)06'!$C:$C,Details!$D2840)</f>
        <v>0</v>
      </c>
      <c r="W2840" s="1929">
        <f>SUMIFS('EAC(IS)06'!Q:Q,'EAC(IS)06'!$A:$A,Details!$B2840,'EAC(IS)06'!$C:$C,Details!$D2840)</f>
        <v>0</v>
      </c>
      <c r="X2840" s="1929">
        <f>SUMIFS('EAC(IS)06'!R:R,'EAC(IS)06'!$A:$A,Details!$B2840,'EAC(IS)06'!$C:$C,Details!$D2840)</f>
        <v>0</v>
      </c>
      <c r="Y2840" s="1929">
        <f>SUMIFS('EAC(IS)06'!S:S,'EAC(IS)06'!$A:$A,Details!$B2840,'EAC(IS)06'!$C:$C,Details!$D2840)</f>
        <v>0</v>
      </c>
      <c r="Z2840" s="1929">
        <f>SUMIFS('EAC(IS)06'!T:T,'EAC(IS)06'!$A:$A,Details!$B2840,'EAC(IS)06'!$C:$C,Details!$D2840)</f>
        <v>0</v>
      </c>
      <c r="AA2840" s="1929">
        <f>SUMIFS('EAC(IS)06'!U:U,'EAC(IS)06'!$A:$A,Details!$B2840,'EAC(IS)06'!$C:$C,Details!$D2840)</f>
        <v>0</v>
      </c>
      <c r="AB2840" s="1929">
        <f t="shared" si="260"/>
        <v>70794</v>
      </c>
      <c r="AC2840" s="1929">
        <f ca="1">SUMIFS('EAC(IS)06_25'!W:W,'EAC(IS)06_25'!$A:$A,Details!$B2840,'EAC(IS)06_25'!$C:$C,Details!$D2840)</f>
        <v>0</v>
      </c>
      <c r="AD2840" s="1929">
        <f ca="1">SUMIFS('EAC(IS)06_25'!X:X,'EAC(IS)06_25'!$A:$A,Details!$B2840,'EAC(IS)06_25'!$C:$C,Details!$D2840)</f>
        <v>0</v>
      </c>
      <c r="AE2840" s="1929">
        <f ca="1">SUMIFS('EAC(IS)06_25'!Y:Y,'EAC(IS)06_25'!$A:$A,Details!$B2840,'EAC(IS)06_25'!$C:$C,Details!$D2840)</f>
        <v>0</v>
      </c>
      <c r="AF2840" s="1929">
        <f ca="1">SUMIFS('EAC(IS)06_25'!Z:Z,'EAC(IS)06_25'!$A:$A,Details!$B2840,'EAC(IS)06_25'!$C:$C,Details!$D2840)</f>
        <v>0</v>
      </c>
      <c r="AG2840" s="1929">
        <f ca="1">SUMIFS('EAC(IS)06_25'!AA:AA,'EAC(IS)06_25'!$A:$A,Details!$B2840,'EAC(IS)06_25'!$C:$C,Details!$D2840)</f>
        <v>0</v>
      </c>
      <c r="AH2840" s="1929">
        <f ca="1">SUMIFS('EAC(IS)06_25'!AB:AB,'EAC(IS)06_25'!$A:$A,Details!$B2840,'EAC(IS)06_25'!$C:$C,Details!$D2840)</f>
        <v>0</v>
      </c>
      <c r="AI2840" s="1929">
        <f ca="1">SUMIFS('EAC(IS)06_25'!AC:AC,'EAC(IS)06_25'!$A:$A,Details!$B2840,'EAC(IS)06_25'!$C:$C,Details!$D2840)</f>
        <v>0</v>
      </c>
      <c r="AJ2840" s="1929">
        <f ca="1">SUMIFS('EAC(IS)06_25'!AD:AD,'EAC(IS)06_25'!$A:$A,Details!$B2840,'EAC(IS)06_25'!$C:$C,Details!$D2840)</f>
        <v>0</v>
      </c>
      <c r="AK2840" s="1929">
        <f ca="1">SUMIFS('EAC(IS)06_25'!AE:AE,'EAC(IS)06_25'!$A:$A,Details!$B2840,'EAC(IS)06_25'!$C:$C,Details!$D2840)</f>
        <v>0</v>
      </c>
      <c r="AL2840" s="1929">
        <f ca="1">SUMIFS('EAC(IS)06_25'!AF:AF,'EAC(IS)06_25'!$A:$A,Details!$B2840,'EAC(IS)06_25'!$C:$C,Details!$D2840)</f>
        <v>0</v>
      </c>
      <c r="AM2840" s="1929">
        <f ca="1">SUMIFS('EAC(IS)06_25'!AG:AG,'EAC(IS)06_25'!$A:$A,Details!$B2840,'EAC(IS)06_25'!$C:$C,Details!$D2840)</f>
        <v>0</v>
      </c>
      <c r="AN2840" s="1929">
        <f ca="1">SUMIFS('EAC(IS)06_25'!AH:AH,'EAC(IS)06_25'!$A:$A,Details!$B2840,'EAC(IS)06_25'!$C:$C,Details!$D2840)</f>
        <v>0</v>
      </c>
      <c r="AO2840" s="1964">
        <f t="shared" ca="1" si="261"/>
        <v>0</v>
      </c>
      <c r="AP2840" s="1797"/>
      <c r="AQ2840" s="1927"/>
      <c r="AR2840" s="1927"/>
      <c r="AS2840" s="1929">
        <f t="shared" ca="1" si="262"/>
        <v>530972</v>
      </c>
      <c r="AT2840" s="1929">
        <f t="shared" ca="1" si="259"/>
        <v>530972</v>
      </c>
      <c r="AU2840" s="1965" cm="1">
        <f t="array" aca="1" ref="AU2840" ca="1">SUM(P2840:INDIRECT(
IF(A2840="1+11","P"&amp;ROW(2840:2840),
IF(A2840="2+10","Q"&amp;ROW(2840:2840),
IF(A2840="3+9","R"&amp;ROW(2840:2840),
IF(A2840="4+8","S"&amp;ROW(2840:2840),
IF(A2840="5+7","T"&amp;ROW(2840:2840),
IF(A2840="6+6","U"&amp;ROW(2840:2840),
IF(A2840="7+5","V"&amp;ROW(2840:2840),
IF(A2840="8+4","W"&amp;ROW(2840:2840),
IF(A2840="9+3","X"&amp;ROW(2840:2840),
IF(A2840="10+2","Y"&amp;ROW(2840:2840),
IF(A2840="11+1","Z"&amp;ROW(2840:2840),
IF(A2840="12+0","AA"&amp;ROW(2840:2840),"BZ"&amp;ROW(2840:2840)))))))))))))))</f>
        <v>70794</v>
      </c>
      <c r="AV2840" s="1929">
        <f t="shared" ca="1" si="263"/>
        <v>530972</v>
      </c>
      <c r="AW2840" s="1928"/>
      <c r="AX2840" s="1928"/>
      <c r="AY2840" s="1929"/>
      <c r="AZ2840" s="1929"/>
      <c r="BA2840" s="1933"/>
      <c r="BB2840" s="1929"/>
      <c r="BC2840" s="1934"/>
    </row>
    <row r="2841" spans="1:55" s="1811" customFormat="1" hidden="1">
      <c r="A2841" s="1923" t="s">
        <v>595</v>
      </c>
      <c r="B2841" s="1924" t="s">
        <v>312</v>
      </c>
      <c r="C2841" s="1925" t="str">
        <f>VLOOKUP(B2841,'Pro Info'!B:I,3,0)</f>
        <v>FB SRC Debottleneck</v>
      </c>
      <c r="D2841" s="1925" t="s">
        <v>176</v>
      </c>
      <c r="E2841" s="1925" t="str">
        <f>VLOOKUP(B2841,'Pro Info'!B:I,4,0)</f>
        <v>BUP-IS-FB</v>
      </c>
      <c r="F2841" s="1783" t="str">
        <f>VLOOKUP(B2841,'Pro Info'!B:O,14,0)</f>
        <v>In Closeout</v>
      </c>
      <c r="G2841" s="1783" t="str">
        <f>VLOOKUP(B2841,'Pro Info'!B:I,5,0)</f>
        <v>Capital</v>
      </c>
      <c r="H2841" s="1783" t="str">
        <f>VLOOKUP(B2841,'Pro Info'!B:I,6,0)</f>
        <v>Asset Integrity Other</v>
      </c>
      <c r="I2841" s="1783" t="str">
        <f>VLOOKUP(B2841,'Pro Info'!B:K,9,0)</f>
        <v>STAGE 4</v>
      </c>
      <c r="J2841" s="1784" t="str">
        <f>VLOOKUP(B2841,'Pro Info'!B:I,7,0)</f>
        <v>AUOF JASIM</v>
      </c>
      <c r="K2841" s="1783" t="str">
        <f>VLOOKUP(B2841,'Pro Info'!B:I,8,0)</f>
        <v>Greg Piercy</v>
      </c>
      <c r="L2841" s="1785" t="str">
        <f>VLOOKUP(B2841,'Pro Info'!B:N,13,0)</f>
        <v>Karen Song</v>
      </c>
      <c r="M2841" s="1785" t="str">
        <f>VLOOKUP(B2841,'Pro Info'!B:N,11,0)</f>
        <v>BUP</v>
      </c>
      <c r="N2841" s="1785" t="str">
        <f>VLOOKUP(B2841,'Pro Info'!B:N,12,0)</f>
        <v>BUP-In Situ</v>
      </c>
      <c r="O2841" s="1964">
        <f>SUMIFS('SAC(IS)'!I:I,'SAC(IS)'!H:H,Details!D4468,'SAC(IS)'!G:G,Details!B4468)</f>
        <v>0</v>
      </c>
      <c r="P2841" s="1929">
        <f>SUMIFS('EAC(IS)06'!J:J,'EAC(IS)06'!$A:$A,Details!$B2841,'EAC(IS)06'!$C:$C,Details!$D2841)</f>
        <v>0</v>
      </c>
      <c r="Q2841" s="1929">
        <f>SUMIFS('EAC(IS)06'!K:K,'EAC(IS)06'!$A:$A,Details!$B2841,'EAC(IS)06'!$C:$C,Details!$D2841)</f>
        <v>0</v>
      </c>
      <c r="R2841" s="1929">
        <f>SUMIFS('EAC(IS)06'!L:L,'EAC(IS)06'!$A:$A,Details!$B2841,'EAC(IS)06'!$C:$C,Details!$D2841)</f>
        <v>0</v>
      </c>
      <c r="S2841" s="1929">
        <f>SUMIFS('EAC(IS)06'!M:M,'EAC(IS)06'!$A:$A,Details!$B2841,'EAC(IS)06'!$C:$C,Details!$D2841)</f>
        <v>0</v>
      </c>
      <c r="T2841" s="1929">
        <f>SUMIFS('EAC(IS)06'!N:N,'EAC(IS)06'!$A:$A,Details!$B2841,'EAC(IS)06'!$C:$C,Details!$D2841)</f>
        <v>0</v>
      </c>
      <c r="U2841" s="1929">
        <f>SUMIFS('EAC(IS)06'!O:O,'EAC(IS)06'!$A:$A,Details!$B2841,'EAC(IS)06'!$C:$C,Details!$D2841)</f>
        <v>0</v>
      </c>
      <c r="V2841" s="1929">
        <f>SUMIFS('EAC(IS)06'!P:P,'EAC(IS)06'!$A:$A,Details!$B2841,'EAC(IS)06'!$C:$C,Details!$D2841)</f>
        <v>0</v>
      </c>
      <c r="W2841" s="1929">
        <f>SUMIFS('EAC(IS)06'!Q:Q,'EAC(IS)06'!$A:$A,Details!$B2841,'EAC(IS)06'!$C:$C,Details!$D2841)</f>
        <v>0</v>
      </c>
      <c r="X2841" s="1929">
        <f>SUMIFS('EAC(IS)06'!R:R,'EAC(IS)06'!$A:$A,Details!$B2841,'EAC(IS)06'!$C:$C,Details!$D2841)</f>
        <v>0</v>
      </c>
      <c r="Y2841" s="1929">
        <f>SUMIFS('EAC(IS)06'!S:S,'EAC(IS)06'!$A:$A,Details!$B2841,'EAC(IS)06'!$C:$C,Details!$D2841)</f>
        <v>0</v>
      </c>
      <c r="Z2841" s="1929">
        <f>SUMIFS('EAC(IS)06'!T:T,'EAC(IS)06'!$A:$A,Details!$B2841,'EAC(IS)06'!$C:$C,Details!$D2841)</f>
        <v>0</v>
      </c>
      <c r="AA2841" s="1929">
        <f>SUMIFS('EAC(IS)06'!U:U,'EAC(IS)06'!$A:$A,Details!$B2841,'EAC(IS)06'!$C:$C,Details!$D2841)</f>
        <v>0</v>
      </c>
      <c r="AB2841" s="1929">
        <f t="shared" si="260"/>
        <v>0</v>
      </c>
      <c r="AC2841" s="1929">
        <f ca="1">SUMIFS('EAC(IS)06_25'!W:W,'EAC(IS)06_25'!$A:$A,Details!$B2841,'EAC(IS)06_25'!$C:$C,Details!$D2841)</f>
        <v>0</v>
      </c>
      <c r="AD2841" s="1929">
        <f ca="1">SUMIFS('EAC(IS)06_25'!X:X,'EAC(IS)06_25'!$A:$A,Details!$B2841,'EAC(IS)06_25'!$C:$C,Details!$D2841)</f>
        <v>0</v>
      </c>
      <c r="AE2841" s="1929">
        <f ca="1">SUMIFS('EAC(IS)06_25'!Y:Y,'EAC(IS)06_25'!$A:$A,Details!$B2841,'EAC(IS)06_25'!$C:$C,Details!$D2841)</f>
        <v>0</v>
      </c>
      <c r="AF2841" s="1929">
        <f ca="1">SUMIFS('EAC(IS)06_25'!Z:Z,'EAC(IS)06_25'!$A:$A,Details!$B2841,'EAC(IS)06_25'!$C:$C,Details!$D2841)</f>
        <v>0</v>
      </c>
      <c r="AG2841" s="1929">
        <f ca="1">SUMIFS('EAC(IS)06_25'!AA:AA,'EAC(IS)06_25'!$A:$A,Details!$B2841,'EAC(IS)06_25'!$C:$C,Details!$D2841)</f>
        <v>0</v>
      </c>
      <c r="AH2841" s="1929">
        <f ca="1">SUMIFS('EAC(IS)06_25'!AB:AB,'EAC(IS)06_25'!$A:$A,Details!$B2841,'EAC(IS)06_25'!$C:$C,Details!$D2841)</f>
        <v>0</v>
      </c>
      <c r="AI2841" s="1929">
        <f ca="1">SUMIFS('EAC(IS)06_25'!AC:AC,'EAC(IS)06_25'!$A:$A,Details!$B2841,'EAC(IS)06_25'!$C:$C,Details!$D2841)</f>
        <v>0</v>
      </c>
      <c r="AJ2841" s="1929">
        <f ca="1">SUMIFS('EAC(IS)06_25'!AD:AD,'EAC(IS)06_25'!$A:$A,Details!$B2841,'EAC(IS)06_25'!$C:$C,Details!$D2841)</f>
        <v>0</v>
      </c>
      <c r="AK2841" s="1929">
        <f ca="1">SUMIFS('EAC(IS)06_25'!AE:AE,'EAC(IS)06_25'!$A:$A,Details!$B2841,'EAC(IS)06_25'!$C:$C,Details!$D2841)</f>
        <v>0</v>
      </c>
      <c r="AL2841" s="1929">
        <f ca="1">SUMIFS('EAC(IS)06_25'!AF:AF,'EAC(IS)06_25'!$A:$A,Details!$B2841,'EAC(IS)06_25'!$C:$C,Details!$D2841)</f>
        <v>0</v>
      </c>
      <c r="AM2841" s="1929">
        <f ca="1">SUMIFS('EAC(IS)06_25'!AG:AG,'EAC(IS)06_25'!$A:$A,Details!$B2841,'EAC(IS)06_25'!$C:$C,Details!$D2841)</f>
        <v>0</v>
      </c>
      <c r="AN2841" s="1929">
        <f ca="1">SUMIFS('EAC(IS)06_25'!AH:AH,'EAC(IS)06_25'!$A:$A,Details!$B2841,'EAC(IS)06_25'!$C:$C,Details!$D2841)</f>
        <v>0</v>
      </c>
      <c r="AO2841" s="1964">
        <f t="shared" ca="1" si="261"/>
        <v>0</v>
      </c>
      <c r="AP2841" s="1797"/>
      <c r="AQ2841" s="1927"/>
      <c r="AR2841" s="1927"/>
      <c r="AS2841" s="1929">
        <f t="shared" ca="1" si="262"/>
        <v>0</v>
      </c>
      <c r="AT2841" s="1929">
        <f t="shared" ca="1" si="259"/>
        <v>0</v>
      </c>
      <c r="AU2841" s="1965" cm="1">
        <f t="array" aca="1" ref="AU2841" ca="1">SUM(P2841:INDIRECT(
IF(A2841="1+11","P"&amp;ROW(2841:2841),
IF(A2841="2+10","Q"&amp;ROW(2841:2841),
IF(A2841="3+9","R"&amp;ROW(2841:2841),
IF(A2841="4+8","S"&amp;ROW(2841:2841),
IF(A2841="5+7","T"&amp;ROW(2841:2841),
IF(A2841="6+6","U"&amp;ROW(2841:2841),
IF(A2841="7+5","V"&amp;ROW(2841:2841),
IF(A2841="8+4","W"&amp;ROW(2841:2841),
IF(A2841="9+3","X"&amp;ROW(2841:2841),
IF(A2841="10+2","Y"&amp;ROW(2841:2841),
IF(A2841="11+1","Z"&amp;ROW(2841:2841),
IF(A2841="12+0","AA"&amp;ROW(2841:2841),"BZ"&amp;ROW(2841:2841)))))))))))))))</f>
        <v>0</v>
      </c>
      <c r="AV2841" s="1929">
        <f t="shared" ca="1" si="263"/>
        <v>0</v>
      </c>
      <c r="AW2841" s="1928"/>
      <c r="AX2841" s="1928"/>
      <c r="AY2841" s="1929"/>
      <c r="AZ2841" s="1929"/>
      <c r="BA2841" s="1933"/>
      <c r="BB2841" s="1929"/>
      <c r="BC2841" s="1934"/>
    </row>
    <row r="2842" spans="1:55" s="1811" customFormat="1" hidden="1">
      <c r="A2842" s="1923" t="s">
        <v>595</v>
      </c>
      <c r="B2842" s="1924" t="s">
        <v>312</v>
      </c>
      <c r="C2842" s="1925" t="str">
        <f>VLOOKUP(B2842,'Pro Info'!B:I,3,0)</f>
        <v>FB SRC Debottleneck</v>
      </c>
      <c r="D2842" s="1925" t="s">
        <v>183</v>
      </c>
      <c r="E2842" s="1925" t="str">
        <f>VLOOKUP(B2842,'Pro Info'!B:I,4,0)</f>
        <v>BUP-IS-FB</v>
      </c>
      <c r="F2842" s="1783" t="str">
        <f>VLOOKUP(B2842,'Pro Info'!B:O,14,0)</f>
        <v>In Closeout</v>
      </c>
      <c r="G2842" s="1783" t="str">
        <f>VLOOKUP(B2842,'Pro Info'!B:I,5,0)</f>
        <v>Capital</v>
      </c>
      <c r="H2842" s="1783" t="str">
        <f>VLOOKUP(B2842,'Pro Info'!B:I,6,0)</f>
        <v>Asset Integrity Other</v>
      </c>
      <c r="I2842" s="1783" t="str">
        <f>VLOOKUP(B2842,'Pro Info'!B:K,9,0)</f>
        <v>STAGE 4</v>
      </c>
      <c r="J2842" s="1784" t="str">
        <f>VLOOKUP(B2842,'Pro Info'!B:I,7,0)</f>
        <v>AUOF JASIM</v>
      </c>
      <c r="K2842" s="1783" t="str">
        <f>VLOOKUP(B2842,'Pro Info'!B:I,8,0)</f>
        <v>Greg Piercy</v>
      </c>
      <c r="L2842" s="1785" t="str">
        <f>VLOOKUP(B2842,'Pro Info'!B:N,13,0)</f>
        <v>Karen Song</v>
      </c>
      <c r="M2842" s="1785" t="str">
        <f>VLOOKUP(B2842,'Pro Info'!B:N,11,0)</f>
        <v>BUP</v>
      </c>
      <c r="N2842" s="1785" t="str">
        <f>VLOOKUP(B2842,'Pro Info'!B:N,12,0)</f>
        <v>BUP-In Situ</v>
      </c>
      <c r="O2842" s="1964">
        <f>SUMIFS('SAC(IS)'!I:I,'SAC(IS)'!H:H,Details!D4469,'SAC(IS)'!G:G,Details!B4469)</f>
        <v>0</v>
      </c>
      <c r="P2842" s="1929">
        <f>SUMIFS('EAC(IS)06'!J:J,'EAC(IS)06'!$A:$A,Details!$B2842,'EAC(IS)06'!$C:$C,Details!$D2842)</f>
        <v>0</v>
      </c>
      <c r="Q2842" s="1929">
        <f>SUMIFS('EAC(IS)06'!K:K,'EAC(IS)06'!$A:$A,Details!$B2842,'EAC(IS)06'!$C:$C,Details!$D2842)</f>
        <v>0</v>
      </c>
      <c r="R2842" s="1929">
        <f>SUMIFS('EAC(IS)06'!L:L,'EAC(IS)06'!$A:$A,Details!$B2842,'EAC(IS)06'!$C:$C,Details!$D2842)</f>
        <v>0</v>
      </c>
      <c r="S2842" s="1929">
        <f>SUMIFS('EAC(IS)06'!M:M,'EAC(IS)06'!$A:$A,Details!$B2842,'EAC(IS)06'!$C:$C,Details!$D2842)</f>
        <v>0</v>
      </c>
      <c r="T2842" s="1929">
        <f>SUMIFS('EAC(IS)06'!N:N,'EAC(IS)06'!$A:$A,Details!$B2842,'EAC(IS)06'!$C:$C,Details!$D2842)</f>
        <v>0</v>
      </c>
      <c r="U2842" s="1929">
        <f>SUMIFS('EAC(IS)06'!O:O,'EAC(IS)06'!$A:$A,Details!$B2842,'EAC(IS)06'!$C:$C,Details!$D2842)</f>
        <v>0</v>
      </c>
      <c r="V2842" s="1929">
        <f>SUMIFS('EAC(IS)06'!P:P,'EAC(IS)06'!$A:$A,Details!$B2842,'EAC(IS)06'!$C:$C,Details!$D2842)</f>
        <v>0</v>
      </c>
      <c r="W2842" s="1929">
        <f>SUMIFS('EAC(IS)06'!Q:Q,'EAC(IS)06'!$A:$A,Details!$B2842,'EAC(IS)06'!$C:$C,Details!$D2842)</f>
        <v>0</v>
      </c>
      <c r="X2842" s="1929">
        <f>SUMIFS('EAC(IS)06'!R:R,'EAC(IS)06'!$A:$A,Details!$B2842,'EAC(IS)06'!$C:$C,Details!$D2842)</f>
        <v>0</v>
      </c>
      <c r="Y2842" s="1929">
        <f>SUMIFS('EAC(IS)06'!S:S,'EAC(IS)06'!$A:$A,Details!$B2842,'EAC(IS)06'!$C:$C,Details!$D2842)</f>
        <v>0</v>
      </c>
      <c r="Z2842" s="1929">
        <f>SUMIFS('EAC(IS)06'!T:T,'EAC(IS)06'!$A:$A,Details!$B2842,'EAC(IS)06'!$C:$C,Details!$D2842)</f>
        <v>0</v>
      </c>
      <c r="AA2842" s="1929">
        <f>SUMIFS('EAC(IS)06'!U:U,'EAC(IS)06'!$A:$A,Details!$B2842,'EAC(IS)06'!$C:$C,Details!$D2842)</f>
        <v>0</v>
      </c>
      <c r="AB2842" s="1929">
        <f t="shared" si="260"/>
        <v>0</v>
      </c>
      <c r="AC2842" s="1929">
        <f ca="1">SUMIFS('EAC(IS)06_25'!W:W,'EAC(IS)06_25'!$A:$A,Details!$B2842,'EAC(IS)06_25'!$C:$C,Details!$D2842)</f>
        <v>0</v>
      </c>
      <c r="AD2842" s="1929">
        <f ca="1">SUMIFS('EAC(IS)06_25'!X:X,'EAC(IS)06_25'!$A:$A,Details!$B2842,'EAC(IS)06_25'!$C:$C,Details!$D2842)</f>
        <v>0</v>
      </c>
      <c r="AE2842" s="1929">
        <f ca="1">SUMIFS('EAC(IS)06_25'!Y:Y,'EAC(IS)06_25'!$A:$A,Details!$B2842,'EAC(IS)06_25'!$C:$C,Details!$D2842)</f>
        <v>0</v>
      </c>
      <c r="AF2842" s="1929">
        <f ca="1">SUMIFS('EAC(IS)06_25'!Z:Z,'EAC(IS)06_25'!$A:$A,Details!$B2842,'EAC(IS)06_25'!$C:$C,Details!$D2842)</f>
        <v>0</v>
      </c>
      <c r="AG2842" s="1929">
        <f ca="1">SUMIFS('EAC(IS)06_25'!AA:AA,'EAC(IS)06_25'!$A:$A,Details!$B2842,'EAC(IS)06_25'!$C:$C,Details!$D2842)</f>
        <v>0</v>
      </c>
      <c r="AH2842" s="1929">
        <f ca="1">SUMIFS('EAC(IS)06_25'!AB:AB,'EAC(IS)06_25'!$A:$A,Details!$B2842,'EAC(IS)06_25'!$C:$C,Details!$D2842)</f>
        <v>0</v>
      </c>
      <c r="AI2842" s="1929">
        <f ca="1">SUMIFS('EAC(IS)06_25'!AC:AC,'EAC(IS)06_25'!$A:$A,Details!$B2842,'EAC(IS)06_25'!$C:$C,Details!$D2842)</f>
        <v>0</v>
      </c>
      <c r="AJ2842" s="1929">
        <f ca="1">SUMIFS('EAC(IS)06_25'!AD:AD,'EAC(IS)06_25'!$A:$A,Details!$B2842,'EAC(IS)06_25'!$C:$C,Details!$D2842)</f>
        <v>0</v>
      </c>
      <c r="AK2842" s="1929">
        <f ca="1">SUMIFS('EAC(IS)06_25'!AE:AE,'EAC(IS)06_25'!$A:$A,Details!$B2842,'EAC(IS)06_25'!$C:$C,Details!$D2842)</f>
        <v>0</v>
      </c>
      <c r="AL2842" s="1929">
        <f ca="1">SUMIFS('EAC(IS)06_25'!AF:AF,'EAC(IS)06_25'!$A:$A,Details!$B2842,'EAC(IS)06_25'!$C:$C,Details!$D2842)</f>
        <v>0</v>
      </c>
      <c r="AM2842" s="1929">
        <f ca="1">SUMIFS('EAC(IS)06_25'!AG:AG,'EAC(IS)06_25'!$A:$A,Details!$B2842,'EAC(IS)06_25'!$C:$C,Details!$D2842)</f>
        <v>0</v>
      </c>
      <c r="AN2842" s="1929">
        <f ca="1">SUMIFS('EAC(IS)06_25'!AH:AH,'EAC(IS)06_25'!$A:$A,Details!$B2842,'EAC(IS)06_25'!$C:$C,Details!$D2842)</f>
        <v>0</v>
      </c>
      <c r="AO2842" s="1964">
        <f t="shared" ca="1" si="261"/>
        <v>0</v>
      </c>
      <c r="AP2842" s="1797"/>
      <c r="AQ2842" s="1927"/>
      <c r="AR2842" s="1927"/>
      <c r="AS2842" s="1929">
        <f t="shared" ca="1" si="262"/>
        <v>0</v>
      </c>
      <c r="AT2842" s="1929">
        <f t="shared" ca="1" si="259"/>
        <v>0</v>
      </c>
      <c r="AU2842" s="1965" cm="1">
        <f t="array" aca="1" ref="AU2842" ca="1">SUM(P2842:INDIRECT(
IF(A2842="1+11","P"&amp;ROW(2842:2842),
IF(A2842="2+10","Q"&amp;ROW(2842:2842),
IF(A2842="3+9","R"&amp;ROW(2842:2842),
IF(A2842="4+8","S"&amp;ROW(2842:2842),
IF(A2842="5+7","T"&amp;ROW(2842:2842),
IF(A2842="6+6","U"&amp;ROW(2842:2842),
IF(A2842="7+5","V"&amp;ROW(2842:2842),
IF(A2842="8+4","W"&amp;ROW(2842:2842),
IF(A2842="9+3","X"&amp;ROW(2842:2842),
IF(A2842="10+2","Y"&amp;ROW(2842:2842),
IF(A2842="11+1","Z"&amp;ROW(2842:2842),
IF(A2842="12+0","AA"&amp;ROW(2842:2842),"BZ"&amp;ROW(2842:2842)))))))))))))))</f>
        <v>0</v>
      </c>
      <c r="AV2842" s="1929">
        <f t="shared" ca="1" si="263"/>
        <v>0</v>
      </c>
      <c r="AW2842" s="1928"/>
      <c r="AX2842" s="1928"/>
      <c r="AY2842" s="1929"/>
      <c r="AZ2842" s="1929"/>
      <c r="BA2842" s="1933"/>
      <c r="BB2842" s="1929"/>
      <c r="BC2842" s="1934"/>
    </row>
    <row r="2843" spans="1:55" s="1811" customFormat="1" hidden="1">
      <c r="A2843" s="1923" t="s">
        <v>595</v>
      </c>
      <c r="B2843" s="1924" t="s">
        <v>407</v>
      </c>
      <c r="C2843" s="1925" t="str">
        <f>VLOOKUP(B2843,'Pro Info'!B:I,3,0)</f>
        <v>IS-FB Blowdown Carryover Removal</v>
      </c>
      <c r="D2843" s="1925" t="s">
        <v>175</v>
      </c>
      <c r="E2843" s="1925" t="str">
        <f>VLOOKUP(B2843,'Pro Info'!B:I,4,0)</f>
        <v>BUP-IS-FB</v>
      </c>
      <c r="F2843" s="1783" t="str">
        <f>VLOOKUP(B2843,'Pro Info'!B:O,14,0)</f>
        <v>In Closeout</v>
      </c>
      <c r="G2843" s="1783" t="str">
        <f>VLOOKUP(B2843,'Pro Info'!B:I,5,0)</f>
        <v>Capital</v>
      </c>
      <c r="H2843" s="1783" t="str">
        <f>VLOOKUP(B2843,'Pro Info'!B:I,6,0)</f>
        <v>Asset Integrity EOL/Replace</v>
      </c>
      <c r="I2843" s="1783" t="str">
        <f>VLOOKUP(B2843,'Pro Info'!B:K,9,0)</f>
        <v>STAGE 4</v>
      </c>
      <c r="J2843" s="1784" t="str">
        <f>VLOOKUP(B2843,'Pro Info'!B:I,7,0)</f>
        <v>AUOF JASIM</v>
      </c>
      <c r="K2843" s="1783" t="str">
        <f>VLOOKUP(B2843,'Pro Info'!B:I,8,0)</f>
        <v>Greg Piercy</v>
      </c>
      <c r="L2843" s="1785" t="str">
        <f>VLOOKUP(B2843,'Pro Info'!B:N,13,0)</f>
        <v>Karen Song</v>
      </c>
      <c r="M2843" s="1785" t="str">
        <f>VLOOKUP(B2843,'Pro Info'!B:N,11,0)</f>
        <v>BUP</v>
      </c>
      <c r="N2843" s="1785" t="str">
        <f>VLOOKUP(B2843,'Pro Info'!B:N,12,0)</f>
        <v>BUP-In Situ</v>
      </c>
      <c r="O2843" s="1964">
        <v>988167</v>
      </c>
      <c r="P2843" s="1929">
        <f>SUMIFS('EAC(IS)06'!J:J,'EAC(IS)06'!$A:$A,Details!$B2843,'EAC(IS)06'!$C:$C,Details!$D2843)</f>
        <v>-14684</v>
      </c>
      <c r="Q2843" s="1929">
        <f>SUMIFS('EAC(IS)06'!K:K,'EAC(IS)06'!$A:$A,Details!$B2843,'EAC(IS)06'!$C:$C,Details!$D2843)</f>
        <v>2751</v>
      </c>
      <c r="R2843" s="1929">
        <f>SUMIFS('EAC(IS)06'!L:L,'EAC(IS)06'!$A:$A,Details!$B2843,'EAC(IS)06'!$C:$C,Details!$D2843)</f>
        <v>16887</v>
      </c>
      <c r="S2843" s="1929">
        <f>SUMIFS('EAC(IS)06'!M:M,'EAC(IS)06'!$A:$A,Details!$B2843,'EAC(IS)06'!$C:$C,Details!$D2843)</f>
        <v>15429</v>
      </c>
      <c r="T2843" s="1929">
        <f>SUMIFS('EAC(IS)06'!N:N,'EAC(IS)06'!$A:$A,Details!$B2843,'EAC(IS)06'!$C:$C,Details!$D2843)</f>
        <v>18551</v>
      </c>
      <c r="U2843" s="1929">
        <f>SUMIFS('EAC(IS)06'!O:O,'EAC(IS)06'!$A:$A,Details!$B2843,'EAC(IS)06'!$C:$C,Details!$D2843)</f>
        <v>6360</v>
      </c>
      <c r="V2843" s="1929">
        <f>SUMIFS('EAC(IS)06'!P:P,'EAC(IS)06'!$A:$A,Details!$B2843,'EAC(IS)06'!$C:$C,Details!$D2843)</f>
        <v>33776</v>
      </c>
      <c r="W2843" s="1929">
        <f>SUMIFS('EAC(IS)06'!Q:Q,'EAC(IS)06'!$A:$A,Details!$B2843,'EAC(IS)06'!$C:$C,Details!$D2843)</f>
        <v>0</v>
      </c>
      <c r="X2843" s="1929">
        <f>SUMIFS('EAC(IS)06'!R:R,'EAC(IS)06'!$A:$A,Details!$B2843,'EAC(IS)06'!$C:$C,Details!$D2843)</f>
        <v>0</v>
      </c>
      <c r="Y2843" s="1929">
        <f>SUMIFS('EAC(IS)06'!S:S,'EAC(IS)06'!$A:$A,Details!$B2843,'EAC(IS)06'!$C:$C,Details!$D2843)</f>
        <v>0</v>
      </c>
      <c r="Z2843" s="1929">
        <f>SUMIFS('EAC(IS)06'!T:T,'EAC(IS)06'!$A:$A,Details!$B2843,'EAC(IS)06'!$C:$C,Details!$D2843)</f>
        <v>0</v>
      </c>
      <c r="AA2843" s="1929">
        <f>SUMIFS('EAC(IS)06'!U:U,'EAC(IS)06'!$A:$A,Details!$B2843,'EAC(IS)06'!$C:$C,Details!$D2843)</f>
        <v>0</v>
      </c>
      <c r="AB2843" s="1929">
        <f t="shared" si="260"/>
        <v>79070</v>
      </c>
      <c r="AC2843" s="1929"/>
      <c r="AD2843" s="1967"/>
      <c r="AE2843" s="1967"/>
      <c r="AF2843" s="1965"/>
      <c r="AG2843" s="1967"/>
      <c r="AH2843" s="1965">
        <f>IFERROR(VLOOKUP(#REF!,Exp!#REF!,3,0),0)</f>
        <v>0</v>
      </c>
      <c r="AI2843" s="1965">
        <f>IFERROR(VLOOKUP(#REF!,Exp!#REF!,4,0),0)</f>
        <v>0</v>
      </c>
      <c r="AJ2843" s="1965">
        <f>IFERROR((VLOOKUP(#REF!,Exp!#REF!,7,0)),0)</f>
        <v>0</v>
      </c>
      <c r="AK2843" s="1965">
        <f>IFERROR(VLOOKUP(#REF!,Exp!#REF!,13,0),0)</f>
        <v>0</v>
      </c>
      <c r="AL2843" s="1968"/>
      <c r="AM2843" s="1967"/>
      <c r="AN2843" s="1969"/>
      <c r="AO2843" s="1964">
        <f t="shared" si="261"/>
        <v>0</v>
      </c>
      <c r="AP2843" s="1797"/>
      <c r="AQ2843" s="1927"/>
      <c r="AR2843" s="1927"/>
      <c r="AS2843" s="1929">
        <f t="shared" si="262"/>
        <v>1067237</v>
      </c>
      <c r="AT2843" s="1929">
        <f t="shared" ref="AT2843:AT2906" si="264">AS2843</f>
        <v>1067237</v>
      </c>
      <c r="AU2843" s="1965" cm="1">
        <f t="array" aca="1" ref="AU2843" ca="1">SUM(P2843:INDIRECT(
IF(A2843="1+11","P"&amp;ROW(2843:2843),
IF(A2843="2+10","Q"&amp;ROW(2843:2843),
IF(A2843="3+9","R"&amp;ROW(2843:2843),
IF(A2843="4+8","S"&amp;ROW(2843:2843),
IF(A2843="5+7","T"&amp;ROW(2843:2843),
IF(A2843="6+6","U"&amp;ROW(2843:2843),
IF(A2843="7+5","V"&amp;ROW(2843:2843),
IF(A2843="8+4","W"&amp;ROW(2843:2843),
IF(A2843="9+3","X"&amp;ROW(2843:2843),
IF(A2843="10+2","Y"&amp;ROW(2843:2843),
IF(A2843="11+1","Z"&amp;ROW(2843:2843),
IF(A2843="12+0","AA"&amp;ROW(2843:2843),"BZ"&amp;ROW(2843:2843)))))))))))))))</f>
        <v>45294</v>
      </c>
      <c r="AV2843" s="1929">
        <f t="shared" ca="1" si="263"/>
        <v>1033461</v>
      </c>
      <c r="AW2843" s="1965">
        <f>IFERROR(VLOOKUP(B2843,Exp!J:O,3,0),0)</f>
        <v>40500000</v>
      </c>
      <c r="AX2843" s="1965">
        <f>IFERROR(VLOOKUP(B2843,Exp!J:O,3,0),0)</f>
        <v>40500000</v>
      </c>
      <c r="AY2843" s="1965">
        <f>IFERROR((VLOOKUP(B2843,Exp!B:I,7,0)),0)</f>
        <v>43692617</v>
      </c>
      <c r="AZ2843" s="1965">
        <f>IFERROR(VLOOKUP(B2843,Exp!B:W,13,0),0)</f>
        <v>43567290.770000003</v>
      </c>
      <c r="BA2843" s="1966">
        <f ca="1">IFERROR(SUM(AV2843:AV2850)/AW2843,0)</f>
        <v>0.11832037037037037</v>
      </c>
      <c r="BB2843" s="1966">
        <f>IFERROR(SUM(AS2843:AS2850)/AW2843,0)</f>
        <v>0.12232269135802469</v>
      </c>
      <c r="BC2843" s="1966">
        <f>IFERROR(AY2843/AW2843,0)</f>
        <v>1.0788300493827161</v>
      </c>
    </row>
    <row r="2844" spans="1:55" s="1811" customFormat="1" hidden="1">
      <c r="A2844" s="1923" t="s">
        <v>595</v>
      </c>
      <c r="B2844" s="1924" t="s">
        <v>407</v>
      </c>
      <c r="C2844" s="1925" t="str">
        <f>VLOOKUP(B2844,'Pro Info'!B:I,3,0)</f>
        <v>IS-FB Blowdown Carryover Removal</v>
      </c>
      <c r="D2844" s="1925" t="s">
        <v>177</v>
      </c>
      <c r="E2844" s="1925" t="str">
        <f>VLOOKUP(B2844,'Pro Info'!B:I,4,0)</f>
        <v>BUP-IS-FB</v>
      </c>
      <c r="F2844" s="1783" t="str">
        <f>VLOOKUP(B2844,'Pro Info'!B:O,14,0)</f>
        <v>In Closeout</v>
      </c>
      <c r="G2844" s="1783" t="str">
        <f>VLOOKUP(B2844,'Pro Info'!B:I,5,0)</f>
        <v>Capital</v>
      </c>
      <c r="H2844" s="1783" t="str">
        <f>VLOOKUP(B2844,'Pro Info'!B:I,6,0)</f>
        <v>Asset Integrity EOL/Replace</v>
      </c>
      <c r="I2844" s="1783" t="str">
        <f>VLOOKUP(B2844,'Pro Info'!B:K,9,0)</f>
        <v>STAGE 4</v>
      </c>
      <c r="J2844" s="1784" t="str">
        <f>VLOOKUP(B2844,'Pro Info'!B:I,7,0)</f>
        <v>AUOF JASIM</v>
      </c>
      <c r="K2844" s="1783" t="str">
        <f>VLOOKUP(B2844,'Pro Info'!B:I,8,0)</f>
        <v>Greg Piercy</v>
      </c>
      <c r="L2844" s="1785" t="str">
        <f>VLOOKUP(B2844,'Pro Info'!B:N,13,0)</f>
        <v>Karen Song</v>
      </c>
      <c r="M2844" s="1785" t="str">
        <f>VLOOKUP(B2844,'Pro Info'!B:N,11,0)</f>
        <v>BUP</v>
      </c>
      <c r="N2844" s="1785" t="str">
        <f>VLOOKUP(B2844,'Pro Info'!B:N,12,0)</f>
        <v>BUP-In Situ</v>
      </c>
      <c r="O2844" s="1964">
        <v>817496</v>
      </c>
      <c r="P2844" s="1929">
        <f>SUMIFS('EAC(IS)06'!J:J,'EAC(IS)06'!$A:$A,Details!$B2844,'EAC(IS)06'!$C:$C,Details!$D2844)</f>
        <v>931</v>
      </c>
      <c r="Q2844" s="1929">
        <f>SUMIFS('EAC(IS)06'!K:K,'EAC(IS)06'!$A:$A,Details!$B2844,'EAC(IS)06'!$C:$C,Details!$D2844)</f>
        <v>0</v>
      </c>
      <c r="R2844" s="1929">
        <f>SUMIFS('EAC(IS)06'!L:L,'EAC(IS)06'!$A:$A,Details!$B2844,'EAC(IS)06'!$C:$C,Details!$D2844)</f>
        <v>0</v>
      </c>
      <c r="S2844" s="1929">
        <f>SUMIFS('EAC(IS)06'!M:M,'EAC(IS)06'!$A:$A,Details!$B2844,'EAC(IS)06'!$C:$C,Details!$D2844)</f>
        <v>0</v>
      </c>
      <c r="T2844" s="1929">
        <f>SUMIFS('EAC(IS)06'!N:N,'EAC(IS)06'!$A:$A,Details!$B2844,'EAC(IS)06'!$C:$C,Details!$D2844)</f>
        <v>0</v>
      </c>
      <c r="U2844" s="1929">
        <f>SUMIFS('EAC(IS)06'!O:O,'EAC(IS)06'!$A:$A,Details!$B2844,'EAC(IS)06'!$C:$C,Details!$D2844)</f>
        <v>159058</v>
      </c>
      <c r="V2844" s="1929">
        <f>SUMIFS('EAC(IS)06'!P:P,'EAC(IS)06'!$A:$A,Details!$B2844,'EAC(IS)06'!$C:$C,Details!$D2844)</f>
        <v>0</v>
      </c>
      <c r="W2844" s="1929">
        <f>SUMIFS('EAC(IS)06'!Q:Q,'EAC(IS)06'!$A:$A,Details!$B2844,'EAC(IS)06'!$C:$C,Details!$D2844)</f>
        <v>0</v>
      </c>
      <c r="X2844" s="1929">
        <f>SUMIFS('EAC(IS)06'!R:R,'EAC(IS)06'!$A:$A,Details!$B2844,'EAC(IS)06'!$C:$C,Details!$D2844)</f>
        <v>0</v>
      </c>
      <c r="Y2844" s="1929">
        <f>SUMIFS('EAC(IS)06'!S:S,'EAC(IS)06'!$A:$A,Details!$B2844,'EAC(IS)06'!$C:$C,Details!$D2844)</f>
        <v>95318</v>
      </c>
      <c r="Z2844" s="1929">
        <f>SUMIFS('EAC(IS)06'!T:T,'EAC(IS)06'!$A:$A,Details!$B2844,'EAC(IS)06'!$C:$C,Details!$D2844)</f>
        <v>0</v>
      </c>
      <c r="AA2844" s="1929">
        <f>SUMIFS('EAC(IS)06'!U:U,'EAC(IS)06'!$A:$A,Details!$B2844,'EAC(IS)06'!$C:$C,Details!$D2844)</f>
        <v>0</v>
      </c>
      <c r="AB2844" s="1929">
        <f t="shared" si="260"/>
        <v>255307</v>
      </c>
      <c r="AC2844" s="1929"/>
      <c r="AD2844" s="1967"/>
      <c r="AE2844" s="1967"/>
      <c r="AF2844" s="1965"/>
      <c r="AG2844" s="1967"/>
      <c r="AH2844" s="1967"/>
      <c r="AI2844" s="1967"/>
      <c r="AJ2844" s="1967"/>
      <c r="AK2844" s="1967"/>
      <c r="AL2844" s="1968"/>
      <c r="AM2844" s="1967"/>
      <c r="AN2844" s="1969"/>
      <c r="AO2844" s="1964">
        <f t="shared" si="261"/>
        <v>0</v>
      </c>
      <c r="AP2844" s="1797"/>
      <c r="AQ2844" s="1927"/>
      <c r="AR2844" s="1927"/>
      <c r="AS2844" s="1929">
        <f t="shared" si="262"/>
        <v>1072803</v>
      </c>
      <c r="AT2844" s="1929">
        <f t="shared" si="264"/>
        <v>1072803</v>
      </c>
      <c r="AU2844" s="1965" cm="1">
        <f t="array" aca="1" ref="AU2844" ca="1">SUM(P2844:INDIRECT(
IF(A2844="1+11","P"&amp;ROW(2844:2844),
IF(A2844="2+10","Q"&amp;ROW(2844:2844),
IF(A2844="3+9","R"&amp;ROW(2844:2844),
IF(A2844="4+8","S"&amp;ROW(2844:2844),
IF(A2844="5+7","T"&amp;ROW(2844:2844),
IF(A2844="6+6","U"&amp;ROW(2844:2844),
IF(A2844="7+5","V"&amp;ROW(2844:2844),
IF(A2844="8+4","W"&amp;ROW(2844:2844),
IF(A2844="9+3","X"&amp;ROW(2844:2844),
IF(A2844="10+2","Y"&amp;ROW(2844:2844),
IF(A2844="11+1","Z"&amp;ROW(2844:2844),
IF(A2844="12+0","AA"&amp;ROW(2844:2844),"BZ"&amp;ROW(2844:2844)))))))))))))))</f>
        <v>159989</v>
      </c>
      <c r="AV2844" s="1929">
        <f t="shared" ca="1" si="263"/>
        <v>977485</v>
      </c>
      <c r="AW2844" s="1928"/>
      <c r="AX2844" s="1928"/>
      <c r="AY2844" s="1929"/>
      <c r="AZ2844" s="1929"/>
      <c r="BA2844" s="1933"/>
      <c r="BB2844" s="1929"/>
      <c r="BC2844" s="1934"/>
    </row>
    <row r="2845" spans="1:55" s="1811" customFormat="1" hidden="1">
      <c r="A2845" s="1923" t="s">
        <v>595</v>
      </c>
      <c r="B2845" s="1924" t="s">
        <v>407</v>
      </c>
      <c r="C2845" s="1925" t="str">
        <f>VLOOKUP(B2845,'Pro Info'!B:I,3,0)</f>
        <v>IS-FB Blowdown Carryover Removal</v>
      </c>
      <c r="D2845" s="1925" t="s">
        <v>178</v>
      </c>
      <c r="E2845" s="1925" t="str">
        <f>VLOOKUP(B2845,'Pro Info'!B:I,4,0)</f>
        <v>BUP-IS-FB</v>
      </c>
      <c r="F2845" s="1783" t="str">
        <f>VLOOKUP(B2845,'Pro Info'!B:O,14,0)</f>
        <v>In Closeout</v>
      </c>
      <c r="G2845" s="1783" t="str">
        <f>VLOOKUP(B2845,'Pro Info'!B:I,5,0)</f>
        <v>Capital</v>
      </c>
      <c r="H2845" s="1783" t="str">
        <f>VLOOKUP(B2845,'Pro Info'!B:I,6,0)</f>
        <v>Asset Integrity EOL/Replace</v>
      </c>
      <c r="I2845" s="1783" t="str">
        <f>VLOOKUP(B2845,'Pro Info'!B:K,9,0)</f>
        <v>STAGE 4</v>
      </c>
      <c r="J2845" s="1784" t="str">
        <f>VLOOKUP(B2845,'Pro Info'!B:I,7,0)</f>
        <v>AUOF JASIM</v>
      </c>
      <c r="K2845" s="1783" t="str">
        <f>VLOOKUP(B2845,'Pro Info'!B:I,8,0)</f>
        <v>Greg Piercy</v>
      </c>
      <c r="L2845" s="1785" t="str">
        <f>VLOOKUP(B2845,'Pro Info'!B:N,13,0)</f>
        <v>Karen Song</v>
      </c>
      <c r="M2845" s="1785" t="str">
        <f>VLOOKUP(B2845,'Pro Info'!B:N,11,0)</f>
        <v>BUP</v>
      </c>
      <c r="N2845" s="1785" t="str">
        <f>VLOOKUP(B2845,'Pro Info'!B:N,12,0)</f>
        <v>BUP-In Situ</v>
      </c>
      <c r="O2845" s="1964">
        <v>1159150</v>
      </c>
      <c r="P2845" s="1929">
        <f>SUMIFS('EAC(IS)06'!J:J,'EAC(IS)06'!$A:$A,Details!$B2845,'EAC(IS)06'!$C:$C,Details!$D2845)</f>
        <v>79774</v>
      </c>
      <c r="Q2845" s="1929">
        <f>SUMIFS('EAC(IS)06'!K:K,'EAC(IS)06'!$A:$A,Details!$B2845,'EAC(IS)06'!$C:$C,Details!$D2845)</f>
        <v>-70985</v>
      </c>
      <c r="R2845" s="1929">
        <f>SUMIFS('EAC(IS)06'!L:L,'EAC(IS)06'!$A:$A,Details!$B2845,'EAC(IS)06'!$C:$C,Details!$D2845)</f>
        <v>118676</v>
      </c>
      <c r="S2845" s="1929">
        <f>SUMIFS('EAC(IS)06'!M:M,'EAC(IS)06'!$A:$A,Details!$B2845,'EAC(IS)06'!$C:$C,Details!$D2845)</f>
        <v>79098</v>
      </c>
      <c r="T2845" s="1929">
        <f>SUMIFS('EAC(IS)06'!N:N,'EAC(IS)06'!$A:$A,Details!$B2845,'EAC(IS)06'!$C:$C,Details!$D2845)</f>
        <v>100665</v>
      </c>
      <c r="U2845" s="1929">
        <f>SUMIFS('EAC(IS)06'!O:O,'EAC(IS)06'!$A:$A,Details!$B2845,'EAC(IS)06'!$C:$C,Details!$D2845)</f>
        <v>142935</v>
      </c>
      <c r="V2845" s="1929">
        <f>SUMIFS('EAC(IS)06'!P:P,'EAC(IS)06'!$A:$A,Details!$B2845,'EAC(IS)06'!$C:$C,Details!$D2845)</f>
        <v>0</v>
      </c>
      <c r="W2845" s="1929">
        <f>SUMIFS('EAC(IS)06'!Q:Q,'EAC(IS)06'!$A:$A,Details!$B2845,'EAC(IS)06'!$C:$C,Details!$D2845)</f>
        <v>0</v>
      </c>
      <c r="X2845" s="1929">
        <f>SUMIFS('EAC(IS)06'!R:R,'EAC(IS)06'!$A:$A,Details!$B2845,'EAC(IS)06'!$C:$C,Details!$D2845)</f>
        <v>0</v>
      </c>
      <c r="Y2845" s="1929">
        <f>SUMIFS('EAC(IS)06'!S:S,'EAC(IS)06'!$A:$A,Details!$B2845,'EAC(IS)06'!$C:$C,Details!$D2845)</f>
        <v>0</v>
      </c>
      <c r="Z2845" s="1929">
        <f>SUMIFS('EAC(IS)06'!T:T,'EAC(IS)06'!$A:$A,Details!$B2845,'EAC(IS)06'!$C:$C,Details!$D2845)</f>
        <v>0</v>
      </c>
      <c r="AA2845" s="1929">
        <f>SUMIFS('EAC(IS)06'!U:U,'EAC(IS)06'!$A:$A,Details!$B2845,'EAC(IS)06'!$C:$C,Details!$D2845)</f>
        <v>0</v>
      </c>
      <c r="AB2845" s="1929">
        <f t="shared" si="260"/>
        <v>450163</v>
      </c>
      <c r="AC2845" s="1929"/>
      <c r="AD2845" s="1967"/>
      <c r="AE2845" s="1967"/>
      <c r="AF2845" s="1965"/>
      <c r="AG2845" s="1967"/>
      <c r="AH2845" s="1967"/>
      <c r="AI2845" s="1967"/>
      <c r="AJ2845" s="1967"/>
      <c r="AK2845" s="1967"/>
      <c r="AL2845" s="1968"/>
      <c r="AM2845" s="1967"/>
      <c r="AN2845" s="1969"/>
      <c r="AO2845" s="1964">
        <f t="shared" si="261"/>
        <v>0</v>
      </c>
      <c r="AP2845" s="1797"/>
      <c r="AQ2845" s="1927"/>
      <c r="AR2845" s="1927"/>
      <c r="AS2845" s="1929">
        <f t="shared" si="262"/>
        <v>1609313</v>
      </c>
      <c r="AT2845" s="1929">
        <f t="shared" si="264"/>
        <v>1609313</v>
      </c>
      <c r="AU2845" s="1965" cm="1">
        <f t="array" aca="1" ref="AU2845" ca="1">SUM(P2845:INDIRECT(
IF(A2845="1+11","P"&amp;ROW(2845:2845),
IF(A2845="2+10","Q"&amp;ROW(2845:2845),
IF(A2845="3+9","R"&amp;ROW(2845:2845),
IF(A2845="4+8","S"&amp;ROW(2845:2845),
IF(A2845="5+7","T"&amp;ROW(2845:2845),
IF(A2845="6+6","U"&amp;ROW(2845:2845),
IF(A2845="7+5","V"&amp;ROW(2845:2845),
IF(A2845="8+4","W"&amp;ROW(2845:2845),
IF(A2845="9+3","X"&amp;ROW(2845:2845),
IF(A2845="10+2","Y"&amp;ROW(2845:2845),
IF(A2845="11+1","Z"&amp;ROW(2845:2845),
IF(A2845="12+0","AA"&amp;ROW(2845:2845),"BZ"&amp;ROW(2845:2845)))))))))))))))</f>
        <v>450163</v>
      </c>
      <c r="AV2845" s="1929">
        <f t="shared" ca="1" si="263"/>
        <v>1609313</v>
      </c>
      <c r="AW2845" s="1928"/>
      <c r="AX2845" s="1928"/>
      <c r="AY2845" s="1929"/>
      <c r="AZ2845" s="1929"/>
      <c r="BA2845" s="1933"/>
      <c r="BB2845" s="1929"/>
      <c r="BC2845" s="1934"/>
    </row>
    <row r="2846" spans="1:55" s="1811" customFormat="1" hidden="1">
      <c r="A2846" s="1923" t="s">
        <v>595</v>
      </c>
      <c r="B2846" s="1924" t="s">
        <v>407</v>
      </c>
      <c r="C2846" s="1925" t="str">
        <f>VLOOKUP(B2846,'Pro Info'!B:I,3,0)</f>
        <v>IS-FB Blowdown Carryover Removal</v>
      </c>
      <c r="D2846" s="1925" t="s">
        <v>180</v>
      </c>
      <c r="E2846" s="1925" t="str">
        <f>VLOOKUP(B2846,'Pro Info'!B:I,4,0)</f>
        <v>BUP-IS-FB</v>
      </c>
      <c r="F2846" s="1783" t="str">
        <f>VLOOKUP(B2846,'Pro Info'!B:O,14,0)</f>
        <v>In Closeout</v>
      </c>
      <c r="G2846" s="1783" t="str">
        <f>VLOOKUP(B2846,'Pro Info'!B:I,5,0)</f>
        <v>Capital</v>
      </c>
      <c r="H2846" s="1783" t="str">
        <f>VLOOKUP(B2846,'Pro Info'!B:I,6,0)</f>
        <v>Asset Integrity EOL/Replace</v>
      </c>
      <c r="I2846" s="1783" t="str">
        <f>VLOOKUP(B2846,'Pro Info'!B:K,9,0)</f>
        <v>STAGE 4</v>
      </c>
      <c r="J2846" s="1784" t="str">
        <f>VLOOKUP(B2846,'Pro Info'!B:I,7,0)</f>
        <v>AUOF JASIM</v>
      </c>
      <c r="K2846" s="1783" t="str">
        <f>VLOOKUP(B2846,'Pro Info'!B:I,8,0)</f>
        <v>Greg Piercy</v>
      </c>
      <c r="L2846" s="1785" t="str">
        <f>VLOOKUP(B2846,'Pro Info'!B:N,13,0)</f>
        <v>Karen Song</v>
      </c>
      <c r="M2846" s="1785" t="str">
        <f>VLOOKUP(B2846,'Pro Info'!B:N,11,0)</f>
        <v>BUP</v>
      </c>
      <c r="N2846" s="1785" t="str">
        <f>VLOOKUP(B2846,'Pro Info'!B:N,12,0)</f>
        <v>BUP-In Situ</v>
      </c>
      <c r="O2846" s="1964">
        <f>SUMIFS('SAC(IS)'!I:I,'SAC(IS)'!H:H,Details!D4473,'SAC(IS)'!G:G,Details!B4473)</f>
        <v>0</v>
      </c>
      <c r="P2846" s="1929">
        <f>SUMIFS('EAC(IS)06'!J:J,'EAC(IS)06'!$A:$A,Details!$B2846,'EAC(IS)06'!$C:$C,Details!$D2846)</f>
        <v>4073</v>
      </c>
      <c r="Q2846" s="1929">
        <f>SUMIFS('EAC(IS)06'!K:K,'EAC(IS)06'!$A:$A,Details!$B2846,'EAC(IS)06'!$C:$C,Details!$D2846)</f>
        <v>62399</v>
      </c>
      <c r="R2846" s="1929">
        <f>SUMIFS('EAC(IS)06'!L:L,'EAC(IS)06'!$A:$A,Details!$B2846,'EAC(IS)06'!$C:$C,Details!$D2846)</f>
        <v>3890</v>
      </c>
      <c r="S2846" s="1929">
        <f>SUMIFS('EAC(IS)06'!M:M,'EAC(IS)06'!$A:$A,Details!$B2846,'EAC(IS)06'!$C:$C,Details!$D2846)</f>
        <v>119085</v>
      </c>
      <c r="T2846" s="1929">
        <f>SUMIFS('EAC(IS)06'!N:N,'EAC(IS)06'!$A:$A,Details!$B2846,'EAC(IS)06'!$C:$C,Details!$D2846)</f>
        <v>2011</v>
      </c>
      <c r="U2846" s="1929">
        <f>SUMIFS('EAC(IS)06'!O:O,'EAC(IS)06'!$A:$A,Details!$B2846,'EAC(IS)06'!$C:$C,Details!$D2846)</f>
        <v>289</v>
      </c>
      <c r="V2846" s="1929">
        <f>SUMIFS('EAC(IS)06'!P:P,'EAC(IS)06'!$A:$A,Details!$B2846,'EAC(IS)06'!$C:$C,Details!$D2846)</f>
        <v>0</v>
      </c>
      <c r="W2846" s="1929">
        <f>SUMIFS('EAC(IS)06'!Q:Q,'EAC(IS)06'!$A:$A,Details!$B2846,'EAC(IS)06'!$C:$C,Details!$D2846)</f>
        <v>0</v>
      </c>
      <c r="X2846" s="1929">
        <f>SUMIFS('EAC(IS)06'!R:R,'EAC(IS)06'!$A:$A,Details!$B2846,'EAC(IS)06'!$C:$C,Details!$D2846)</f>
        <v>0</v>
      </c>
      <c r="Y2846" s="1929">
        <f>SUMIFS('EAC(IS)06'!S:S,'EAC(IS)06'!$A:$A,Details!$B2846,'EAC(IS)06'!$C:$C,Details!$D2846)</f>
        <v>0</v>
      </c>
      <c r="Z2846" s="1929">
        <f>SUMIFS('EAC(IS)06'!T:T,'EAC(IS)06'!$A:$A,Details!$B2846,'EAC(IS)06'!$C:$C,Details!$D2846)</f>
        <v>0</v>
      </c>
      <c r="AA2846" s="1929">
        <f>SUMIFS('EAC(IS)06'!U:U,'EAC(IS)06'!$A:$A,Details!$B2846,'EAC(IS)06'!$C:$C,Details!$D2846)</f>
        <v>0</v>
      </c>
      <c r="AB2846" s="1929">
        <f t="shared" si="260"/>
        <v>191747</v>
      </c>
      <c r="AC2846" s="1929"/>
      <c r="AD2846" s="1967"/>
      <c r="AE2846" s="1967"/>
      <c r="AF2846" s="1965"/>
      <c r="AG2846" s="1967"/>
      <c r="AH2846" s="1967"/>
      <c r="AI2846" s="1967"/>
      <c r="AJ2846" s="1967"/>
      <c r="AK2846" s="1967"/>
      <c r="AL2846" s="1968"/>
      <c r="AM2846" s="1967"/>
      <c r="AN2846" s="1969"/>
      <c r="AO2846" s="1964">
        <f t="shared" si="261"/>
        <v>0</v>
      </c>
      <c r="AP2846" s="1797"/>
      <c r="AQ2846" s="1927"/>
      <c r="AR2846" s="1927"/>
      <c r="AS2846" s="1929">
        <f t="shared" si="262"/>
        <v>191747</v>
      </c>
      <c r="AT2846" s="1929">
        <f t="shared" si="264"/>
        <v>191747</v>
      </c>
      <c r="AU2846" s="1965" cm="1">
        <f t="array" aca="1" ref="AU2846" ca="1">SUM(P2846:INDIRECT(
IF(A2846="1+11","P"&amp;ROW(2846:2846),
IF(A2846="2+10","Q"&amp;ROW(2846:2846),
IF(A2846="3+9","R"&amp;ROW(2846:2846),
IF(A2846="4+8","S"&amp;ROW(2846:2846),
IF(A2846="5+7","T"&amp;ROW(2846:2846),
IF(A2846="6+6","U"&amp;ROW(2846:2846),
IF(A2846="7+5","V"&amp;ROW(2846:2846),
IF(A2846="8+4","W"&amp;ROW(2846:2846),
IF(A2846="9+3","X"&amp;ROW(2846:2846),
IF(A2846="10+2","Y"&amp;ROW(2846:2846),
IF(A2846="11+1","Z"&amp;ROW(2846:2846),
IF(A2846="12+0","AA"&amp;ROW(2846:2846),"BZ"&amp;ROW(2846:2846)))))))))))))))</f>
        <v>191747</v>
      </c>
      <c r="AV2846" s="1929">
        <f t="shared" ca="1" si="263"/>
        <v>191747</v>
      </c>
      <c r="AW2846" s="1928"/>
      <c r="AX2846" s="1928"/>
      <c r="AY2846" s="1929"/>
      <c r="AZ2846" s="1929"/>
      <c r="BA2846" s="1933"/>
      <c r="BB2846" s="1929"/>
      <c r="BC2846" s="1934"/>
    </row>
    <row r="2847" spans="1:55" s="1811" customFormat="1" hidden="1">
      <c r="A2847" s="1923" t="s">
        <v>595</v>
      </c>
      <c r="B2847" s="1924" t="s">
        <v>407</v>
      </c>
      <c r="C2847" s="1925" t="str">
        <f>VLOOKUP(B2847,'Pro Info'!B:I,3,0)</f>
        <v>IS-FB Blowdown Carryover Removal</v>
      </c>
      <c r="D2847" s="1925" t="s">
        <v>181</v>
      </c>
      <c r="E2847" s="1925" t="str">
        <f>VLOOKUP(B2847,'Pro Info'!B:I,4,0)</f>
        <v>BUP-IS-FB</v>
      </c>
      <c r="F2847" s="1783" t="str">
        <f>VLOOKUP(B2847,'Pro Info'!B:O,14,0)</f>
        <v>In Closeout</v>
      </c>
      <c r="G2847" s="1783" t="str">
        <f>VLOOKUP(B2847,'Pro Info'!B:I,5,0)</f>
        <v>Capital</v>
      </c>
      <c r="H2847" s="1783" t="str">
        <f>VLOOKUP(B2847,'Pro Info'!B:I,6,0)</f>
        <v>Asset Integrity EOL/Replace</v>
      </c>
      <c r="I2847" s="1783" t="str">
        <f>VLOOKUP(B2847,'Pro Info'!B:K,9,0)</f>
        <v>STAGE 4</v>
      </c>
      <c r="J2847" s="1784" t="str">
        <f>VLOOKUP(B2847,'Pro Info'!B:I,7,0)</f>
        <v>AUOF JASIM</v>
      </c>
      <c r="K2847" s="1783" t="str">
        <f>VLOOKUP(B2847,'Pro Info'!B:I,8,0)</f>
        <v>Greg Piercy</v>
      </c>
      <c r="L2847" s="1785" t="str">
        <f>VLOOKUP(B2847,'Pro Info'!B:N,13,0)</f>
        <v>Karen Song</v>
      </c>
      <c r="M2847" s="1785" t="str">
        <f>VLOOKUP(B2847,'Pro Info'!B:N,11,0)</f>
        <v>BUP</v>
      </c>
      <c r="N2847" s="1785" t="str">
        <f>VLOOKUP(B2847,'Pro Info'!B:N,12,0)</f>
        <v>BUP-In Situ</v>
      </c>
      <c r="O2847" s="1964">
        <v>151542</v>
      </c>
      <c r="P2847" s="1929">
        <f>SUMIFS('EAC(IS)06'!J:J,'EAC(IS)06'!$A:$A,Details!$B2847,'EAC(IS)06'!$C:$C,Details!$D2847)</f>
        <v>17698</v>
      </c>
      <c r="Q2847" s="1929">
        <f>SUMIFS('EAC(IS)06'!K:K,'EAC(IS)06'!$A:$A,Details!$B2847,'EAC(IS)06'!$C:$C,Details!$D2847)</f>
        <v>4462</v>
      </c>
      <c r="R2847" s="1929">
        <f>SUMIFS('EAC(IS)06'!L:L,'EAC(IS)06'!$A:$A,Details!$B2847,'EAC(IS)06'!$C:$C,Details!$D2847)</f>
        <v>16555</v>
      </c>
      <c r="S2847" s="1929">
        <f>SUMIFS('EAC(IS)06'!M:M,'EAC(IS)06'!$A:$A,Details!$B2847,'EAC(IS)06'!$C:$C,Details!$D2847)</f>
        <v>11557</v>
      </c>
      <c r="T2847" s="1929">
        <f>SUMIFS('EAC(IS)06'!N:N,'EAC(IS)06'!$A:$A,Details!$B2847,'EAC(IS)06'!$C:$C,Details!$D2847)</f>
        <v>53543</v>
      </c>
      <c r="U2847" s="1929">
        <f>SUMIFS('EAC(IS)06'!O:O,'EAC(IS)06'!$A:$A,Details!$B2847,'EAC(IS)06'!$C:$C,Details!$D2847)</f>
        <v>9964</v>
      </c>
      <c r="V2847" s="1929">
        <f>SUMIFS('EAC(IS)06'!P:P,'EAC(IS)06'!$A:$A,Details!$B2847,'EAC(IS)06'!$C:$C,Details!$D2847)</f>
        <v>3000</v>
      </c>
      <c r="W2847" s="1929">
        <f>SUMIFS('EAC(IS)06'!Q:Q,'EAC(IS)06'!$A:$A,Details!$B2847,'EAC(IS)06'!$C:$C,Details!$D2847)</f>
        <v>1000</v>
      </c>
      <c r="X2847" s="1929">
        <f>SUMIFS('EAC(IS)06'!R:R,'EAC(IS)06'!$A:$A,Details!$B2847,'EAC(IS)06'!$C:$C,Details!$D2847)</f>
        <v>1000</v>
      </c>
      <c r="Y2847" s="1929">
        <f>SUMIFS('EAC(IS)06'!S:S,'EAC(IS)06'!$A:$A,Details!$B2847,'EAC(IS)06'!$C:$C,Details!$D2847)</f>
        <v>1000</v>
      </c>
      <c r="Z2847" s="1929">
        <f>SUMIFS('EAC(IS)06'!T:T,'EAC(IS)06'!$A:$A,Details!$B2847,'EAC(IS)06'!$C:$C,Details!$D2847)</f>
        <v>12000</v>
      </c>
      <c r="AA2847" s="1929">
        <f>SUMIFS('EAC(IS)06'!U:U,'EAC(IS)06'!$A:$A,Details!$B2847,'EAC(IS)06'!$C:$C,Details!$D2847)</f>
        <v>0</v>
      </c>
      <c r="AB2847" s="1929">
        <f t="shared" si="260"/>
        <v>131779</v>
      </c>
      <c r="AC2847" s="1929"/>
      <c r="AD2847" s="1967"/>
      <c r="AE2847" s="1967"/>
      <c r="AF2847" s="1965"/>
      <c r="AG2847" s="1967"/>
      <c r="AH2847" s="1967"/>
      <c r="AI2847" s="1967"/>
      <c r="AJ2847" s="1967"/>
      <c r="AK2847" s="1967"/>
      <c r="AL2847" s="1968"/>
      <c r="AM2847" s="1967"/>
      <c r="AN2847" s="1969"/>
      <c r="AO2847" s="1964">
        <f t="shared" si="261"/>
        <v>0</v>
      </c>
      <c r="AP2847" s="1797"/>
      <c r="AQ2847" s="1927"/>
      <c r="AR2847" s="1927"/>
      <c r="AS2847" s="1929">
        <f t="shared" si="262"/>
        <v>283321</v>
      </c>
      <c r="AT2847" s="1929">
        <f t="shared" si="264"/>
        <v>283321</v>
      </c>
      <c r="AU2847" s="1965" cm="1">
        <f t="array" aca="1" ref="AU2847" ca="1">SUM(P2847:INDIRECT(
IF(A2847="1+11","P"&amp;ROW(2847:2847),
IF(A2847="2+10","Q"&amp;ROW(2847:2847),
IF(A2847="3+9","R"&amp;ROW(2847:2847),
IF(A2847="4+8","S"&amp;ROW(2847:2847),
IF(A2847="5+7","T"&amp;ROW(2847:2847),
IF(A2847="6+6","U"&amp;ROW(2847:2847),
IF(A2847="7+5","V"&amp;ROW(2847:2847),
IF(A2847="8+4","W"&amp;ROW(2847:2847),
IF(A2847="9+3","X"&amp;ROW(2847:2847),
IF(A2847="10+2","Y"&amp;ROW(2847:2847),
IF(A2847="11+1","Z"&amp;ROW(2847:2847),
IF(A2847="12+0","AA"&amp;ROW(2847:2847),"BZ"&amp;ROW(2847:2847)))))))))))))))</f>
        <v>113779</v>
      </c>
      <c r="AV2847" s="1929">
        <f t="shared" ca="1" si="263"/>
        <v>265321</v>
      </c>
      <c r="AW2847" s="1928"/>
      <c r="AX2847" s="1928"/>
      <c r="AY2847" s="1929"/>
      <c r="AZ2847" s="1929"/>
      <c r="BA2847" s="1933"/>
      <c r="BB2847" s="1929"/>
      <c r="BC2847" s="1934"/>
    </row>
    <row r="2848" spans="1:55" s="1811" customFormat="1" hidden="1">
      <c r="A2848" s="1923" t="s">
        <v>595</v>
      </c>
      <c r="B2848" s="1924" t="s">
        <v>407</v>
      </c>
      <c r="C2848" s="1925" t="str">
        <f>VLOOKUP(B2848,'Pro Info'!B:I,3,0)</f>
        <v>IS-FB Blowdown Carryover Removal</v>
      </c>
      <c r="D2848" s="1925" t="s">
        <v>182</v>
      </c>
      <c r="E2848" s="1925" t="str">
        <f>VLOOKUP(B2848,'Pro Info'!B:I,4,0)</f>
        <v>BUP-IS-FB</v>
      </c>
      <c r="F2848" s="1783" t="str">
        <f>VLOOKUP(B2848,'Pro Info'!B:O,14,0)</f>
        <v>In Closeout</v>
      </c>
      <c r="G2848" s="1783" t="str">
        <f>VLOOKUP(B2848,'Pro Info'!B:I,5,0)</f>
        <v>Capital</v>
      </c>
      <c r="H2848" s="1783" t="str">
        <f>VLOOKUP(B2848,'Pro Info'!B:I,6,0)</f>
        <v>Asset Integrity EOL/Replace</v>
      </c>
      <c r="I2848" s="1783" t="str">
        <f>VLOOKUP(B2848,'Pro Info'!B:K,9,0)</f>
        <v>STAGE 4</v>
      </c>
      <c r="J2848" s="1784" t="str">
        <f>VLOOKUP(B2848,'Pro Info'!B:I,7,0)</f>
        <v>AUOF JASIM</v>
      </c>
      <c r="K2848" s="1783" t="str">
        <f>VLOOKUP(B2848,'Pro Info'!B:I,8,0)</f>
        <v>Greg Piercy</v>
      </c>
      <c r="L2848" s="1785" t="str">
        <f>VLOOKUP(B2848,'Pro Info'!B:N,13,0)</f>
        <v>Karen Song</v>
      </c>
      <c r="M2848" s="1785" t="str">
        <f>VLOOKUP(B2848,'Pro Info'!B:N,11,0)</f>
        <v>BUP</v>
      </c>
      <c r="N2848" s="1785" t="str">
        <f>VLOOKUP(B2848,'Pro Info'!B:N,12,0)</f>
        <v>BUP-In Situ</v>
      </c>
      <c r="O2848" s="1964">
        <v>460178</v>
      </c>
      <c r="P2848" s="1929">
        <f>SUMIFS('EAC(IS)06'!J:J,'EAC(IS)06'!$A:$A,Details!$B2848,'EAC(IS)06'!$C:$C,Details!$D2848)</f>
        <v>43910</v>
      </c>
      <c r="Q2848" s="1929">
        <f>SUMIFS('EAC(IS)06'!K:K,'EAC(IS)06'!$A:$A,Details!$B2848,'EAC(IS)06'!$C:$C,Details!$D2848)</f>
        <v>27528</v>
      </c>
      <c r="R2848" s="1929">
        <f>SUMIFS('EAC(IS)06'!L:L,'EAC(IS)06'!$A:$A,Details!$B2848,'EAC(IS)06'!$C:$C,Details!$D2848)</f>
        <v>22686</v>
      </c>
      <c r="S2848" s="1929">
        <f>SUMIFS('EAC(IS)06'!M:M,'EAC(IS)06'!$A:$A,Details!$B2848,'EAC(IS)06'!$C:$C,Details!$D2848)</f>
        <v>75862</v>
      </c>
      <c r="T2848" s="1929">
        <f>SUMIFS('EAC(IS)06'!N:N,'EAC(IS)06'!$A:$A,Details!$B2848,'EAC(IS)06'!$C:$C,Details!$D2848)</f>
        <v>60463</v>
      </c>
      <c r="U2848" s="1929">
        <f>SUMIFS('EAC(IS)06'!O:O,'EAC(IS)06'!$A:$A,Details!$B2848,'EAC(IS)06'!$C:$C,Details!$D2848)</f>
        <v>24021</v>
      </c>
      <c r="V2848" s="1929">
        <f>SUMIFS('EAC(IS)06'!P:P,'EAC(IS)06'!$A:$A,Details!$B2848,'EAC(IS)06'!$C:$C,Details!$D2848)</f>
        <v>15000</v>
      </c>
      <c r="W2848" s="1929">
        <f>SUMIFS('EAC(IS)06'!Q:Q,'EAC(IS)06'!$A:$A,Details!$B2848,'EAC(IS)06'!$C:$C,Details!$D2848)</f>
        <v>0</v>
      </c>
      <c r="X2848" s="1929">
        <f>SUMIFS('EAC(IS)06'!R:R,'EAC(IS)06'!$A:$A,Details!$B2848,'EAC(IS)06'!$C:$C,Details!$D2848)</f>
        <v>0</v>
      </c>
      <c r="Y2848" s="1929">
        <f>SUMIFS('EAC(IS)06'!S:S,'EAC(IS)06'!$A:$A,Details!$B2848,'EAC(IS)06'!$C:$C,Details!$D2848)</f>
        <v>0</v>
      </c>
      <c r="Z2848" s="1929">
        <f>SUMIFS('EAC(IS)06'!T:T,'EAC(IS)06'!$A:$A,Details!$B2848,'EAC(IS)06'!$C:$C,Details!$D2848)</f>
        <v>0</v>
      </c>
      <c r="AA2848" s="1929">
        <f>SUMIFS('EAC(IS)06'!U:U,'EAC(IS)06'!$A:$A,Details!$B2848,'EAC(IS)06'!$C:$C,Details!$D2848)</f>
        <v>0</v>
      </c>
      <c r="AB2848" s="1929">
        <f t="shared" si="260"/>
        <v>269470</v>
      </c>
      <c r="AC2848" s="1929"/>
      <c r="AD2848" s="1967"/>
      <c r="AE2848" s="1967"/>
      <c r="AF2848" s="1965"/>
      <c r="AG2848" s="1967"/>
      <c r="AH2848" s="1967"/>
      <c r="AI2848" s="1967"/>
      <c r="AJ2848" s="1967"/>
      <c r="AK2848" s="1967"/>
      <c r="AL2848" s="1968"/>
      <c r="AM2848" s="1967"/>
      <c r="AN2848" s="1969"/>
      <c r="AO2848" s="1964">
        <f t="shared" si="261"/>
        <v>0</v>
      </c>
      <c r="AP2848" s="1797"/>
      <c r="AQ2848" s="1927"/>
      <c r="AR2848" s="1927"/>
      <c r="AS2848" s="1929">
        <f t="shared" si="262"/>
        <v>729648</v>
      </c>
      <c r="AT2848" s="1929">
        <f t="shared" si="264"/>
        <v>729648</v>
      </c>
      <c r="AU2848" s="1965" cm="1">
        <f t="array" aca="1" ref="AU2848" ca="1">SUM(P2848:INDIRECT(
IF(A2848="1+11","P"&amp;ROW(2848:2848),
IF(A2848="2+10","Q"&amp;ROW(2848:2848),
IF(A2848="3+9","R"&amp;ROW(2848:2848),
IF(A2848="4+8","S"&amp;ROW(2848:2848),
IF(A2848="5+7","T"&amp;ROW(2848:2848),
IF(A2848="6+6","U"&amp;ROW(2848:2848),
IF(A2848="7+5","V"&amp;ROW(2848:2848),
IF(A2848="8+4","W"&amp;ROW(2848:2848),
IF(A2848="9+3","X"&amp;ROW(2848:2848),
IF(A2848="10+2","Y"&amp;ROW(2848:2848),
IF(A2848="11+1","Z"&amp;ROW(2848:2848),
IF(A2848="12+0","AA"&amp;ROW(2848:2848),"BZ"&amp;ROW(2848:2848)))))))))))))))</f>
        <v>254470</v>
      </c>
      <c r="AV2848" s="1929">
        <f t="shared" ca="1" si="263"/>
        <v>714648</v>
      </c>
      <c r="AW2848" s="1928"/>
      <c r="AX2848" s="1928"/>
      <c r="AY2848" s="1929"/>
      <c r="AZ2848" s="1929"/>
      <c r="BA2848" s="1933"/>
      <c r="BB2848" s="1929"/>
      <c r="BC2848" s="1934"/>
    </row>
    <row r="2849" spans="1:55" s="1811" customFormat="1" hidden="1">
      <c r="A2849" s="1923" t="s">
        <v>595</v>
      </c>
      <c r="B2849" s="1924" t="s">
        <v>407</v>
      </c>
      <c r="C2849" s="1925" t="str">
        <f>VLOOKUP(B2849,'Pro Info'!B:I,3,0)</f>
        <v>IS-FB Blowdown Carryover Removal</v>
      </c>
      <c r="D2849" s="1925" t="s">
        <v>176</v>
      </c>
      <c r="E2849" s="1925" t="str">
        <f>VLOOKUP(B2849,'Pro Info'!B:I,4,0)</f>
        <v>BUP-IS-FB</v>
      </c>
      <c r="F2849" s="1783" t="str">
        <f>VLOOKUP(B2849,'Pro Info'!B:O,14,0)</f>
        <v>In Closeout</v>
      </c>
      <c r="G2849" s="1783" t="str">
        <f>VLOOKUP(B2849,'Pro Info'!B:I,5,0)</f>
        <v>Capital</v>
      </c>
      <c r="H2849" s="1783" t="str">
        <f>VLOOKUP(B2849,'Pro Info'!B:I,6,0)</f>
        <v>Asset Integrity EOL/Replace</v>
      </c>
      <c r="I2849" s="1783" t="str">
        <f>VLOOKUP(B2849,'Pro Info'!B:K,9,0)</f>
        <v>STAGE 4</v>
      </c>
      <c r="J2849" s="1784" t="str">
        <f>VLOOKUP(B2849,'Pro Info'!B:I,7,0)</f>
        <v>AUOF JASIM</v>
      </c>
      <c r="K2849" s="1783" t="str">
        <f>VLOOKUP(B2849,'Pro Info'!B:I,8,0)</f>
        <v>Greg Piercy</v>
      </c>
      <c r="L2849" s="1785" t="str">
        <f>VLOOKUP(B2849,'Pro Info'!B:N,13,0)</f>
        <v>Karen Song</v>
      </c>
      <c r="M2849" s="1785" t="str">
        <f>VLOOKUP(B2849,'Pro Info'!B:N,11,0)</f>
        <v>BUP</v>
      </c>
      <c r="N2849" s="1785" t="str">
        <f>VLOOKUP(B2849,'Pro Info'!B:N,12,0)</f>
        <v>BUP-In Situ</v>
      </c>
      <c r="O2849" s="1964">
        <f>SUMIFS('SAC(IS)'!I:I,'SAC(IS)'!H:H,Details!D4476,'SAC(IS)'!G:G,Details!B4476)</f>
        <v>0</v>
      </c>
      <c r="P2849" s="1929">
        <f>SUMIFS('EAC(IS)06'!J:J,'EAC(IS)06'!$A:$A,Details!$B2849,'EAC(IS)06'!$C:$C,Details!$D2849)</f>
        <v>0</v>
      </c>
      <c r="Q2849" s="1929">
        <f>SUMIFS('EAC(IS)06'!K:K,'EAC(IS)06'!$A:$A,Details!$B2849,'EAC(IS)06'!$C:$C,Details!$D2849)</f>
        <v>0</v>
      </c>
      <c r="R2849" s="1929">
        <f>SUMIFS('EAC(IS)06'!L:L,'EAC(IS)06'!$A:$A,Details!$B2849,'EAC(IS)06'!$C:$C,Details!$D2849)</f>
        <v>0</v>
      </c>
      <c r="S2849" s="1929">
        <f>SUMIFS('EAC(IS)06'!M:M,'EAC(IS)06'!$A:$A,Details!$B2849,'EAC(IS)06'!$C:$C,Details!$D2849)</f>
        <v>0</v>
      </c>
      <c r="T2849" s="1929">
        <f>SUMIFS('EAC(IS)06'!N:N,'EAC(IS)06'!$A:$A,Details!$B2849,'EAC(IS)06'!$C:$C,Details!$D2849)</f>
        <v>0</v>
      </c>
      <c r="U2849" s="1929">
        <f>SUMIFS('EAC(IS)06'!O:O,'EAC(IS)06'!$A:$A,Details!$B2849,'EAC(IS)06'!$C:$C,Details!$D2849)</f>
        <v>0</v>
      </c>
      <c r="V2849" s="1929">
        <f>SUMIFS('EAC(IS)06'!P:P,'EAC(IS)06'!$A:$A,Details!$B2849,'EAC(IS)06'!$C:$C,Details!$D2849)</f>
        <v>0</v>
      </c>
      <c r="W2849" s="1929">
        <f>SUMIFS('EAC(IS)06'!Q:Q,'EAC(IS)06'!$A:$A,Details!$B2849,'EAC(IS)06'!$C:$C,Details!$D2849)</f>
        <v>0</v>
      </c>
      <c r="X2849" s="1929">
        <f>SUMIFS('EAC(IS)06'!R:R,'EAC(IS)06'!$A:$A,Details!$B2849,'EAC(IS)06'!$C:$C,Details!$D2849)</f>
        <v>0</v>
      </c>
      <c r="Y2849" s="1929">
        <f>SUMIFS('EAC(IS)06'!S:S,'EAC(IS)06'!$A:$A,Details!$B2849,'EAC(IS)06'!$C:$C,Details!$D2849)</f>
        <v>0</v>
      </c>
      <c r="Z2849" s="1929">
        <f>SUMIFS('EAC(IS)06'!T:T,'EAC(IS)06'!$A:$A,Details!$B2849,'EAC(IS)06'!$C:$C,Details!$D2849)</f>
        <v>0</v>
      </c>
      <c r="AA2849" s="1929">
        <f>SUMIFS('EAC(IS)06'!U:U,'EAC(IS)06'!$A:$A,Details!$B2849,'EAC(IS)06'!$C:$C,Details!$D2849)</f>
        <v>0</v>
      </c>
      <c r="AB2849" s="1929">
        <f t="shared" si="260"/>
        <v>0</v>
      </c>
      <c r="AC2849" s="1929"/>
      <c r="AD2849" s="1967"/>
      <c r="AE2849" s="1967"/>
      <c r="AF2849" s="1965"/>
      <c r="AG2849" s="1967"/>
      <c r="AH2849" s="1967"/>
      <c r="AI2849" s="1967"/>
      <c r="AJ2849" s="1967"/>
      <c r="AK2849" s="1967"/>
      <c r="AL2849" s="1968"/>
      <c r="AM2849" s="1967"/>
      <c r="AN2849" s="1969"/>
      <c r="AO2849" s="1964">
        <f t="shared" si="261"/>
        <v>0</v>
      </c>
      <c r="AP2849" s="1797"/>
      <c r="AQ2849" s="1927"/>
      <c r="AR2849" s="1927"/>
      <c r="AS2849" s="1929">
        <f t="shared" si="262"/>
        <v>0</v>
      </c>
      <c r="AT2849" s="1929">
        <f t="shared" si="264"/>
        <v>0</v>
      </c>
      <c r="AU2849" s="1965" cm="1">
        <f t="array" aca="1" ref="AU2849" ca="1">SUM(P2849:INDIRECT(
IF(A2849="1+11","P"&amp;ROW(2849:2849),
IF(A2849="2+10","Q"&amp;ROW(2849:2849),
IF(A2849="3+9","R"&amp;ROW(2849:2849),
IF(A2849="4+8","S"&amp;ROW(2849:2849),
IF(A2849="5+7","T"&amp;ROW(2849:2849),
IF(A2849="6+6","U"&amp;ROW(2849:2849),
IF(A2849="7+5","V"&amp;ROW(2849:2849),
IF(A2849="8+4","W"&amp;ROW(2849:2849),
IF(A2849="9+3","X"&amp;ROW(2849:2849),
IF(A2849="10+2","Y"&amp;ROW(2849:2849),
IF(A2849="11+1","Z"&amp;ROW(2849:2849),
IF(A2849="12+0","AA"&amp;ROW(2849:2849),"BZ"&amp;ROW(2849:2849)))))))))))))))</f>
        <v>0</v>
      </c>
      <c r="AV2849" s="1929">
        <f t="shared" ca="1" si="263"/>
        <v>0</v>
      </c>
      <c r="AW2849" s="1928"/>
      <c r="AX2849" s="1928"/>
      <c r="AY2849" s="1929"/>
      <c r="AZ2849" s="1929"/>
      <c r="BA2849" s="1933"/>
      <c r="BB2849" s="1929"/>
      <c r="BC2849" s="1934"/>
    </row>
    <row r="2850" spans="1:55" s="1811" customFormat="1" hidden="1">
      <c r="A2850" s="1923" t="s">
        <v>595</v>
      </c>
      <c r="B2850" s="1924" t="s">
        <v>407</v>
      </c>
      <c r="C2850" s="1925" t="str">
        <f>VLOOKUP(B2850,'Pro Info'!B:I,3,0)</f>
        <v>IS-FB Blowdown Carryover Removal</v>
      </c>
      <c r="D2850" s="1925" t="s">
        <v>183</v>
      </c>
      <c r="E2850" s="1925" t="str">
        <f>VLOOKUP(B2850,'Pro Info'!B:I,4,0)</f>
        <v>BUP-IS-FB</v>
      </c>
      <c r="F2850" s="1783" t="str">
        <f>VLOOKUP(B2850,'Pro Info'!B:O,14,0)</f>
        <v>In Closeout</v>
      </c>
      <c r="G2850" s="1783" t="str">
        <f>VLOOKUP(B2850,'Pro Info'!B:I,5,0)</f>
        <v>Capital</v>
      </c>
      <c r="H2850" s="1783" t="str">
        <f>VLOOKUP(B2850,'Pro Info'!B:I,6,0)</f>
        <v>Asset Integrity EOL/Replace</v>
      </c>
      <c r="I2850" s="1783" t="str">
        <f>VLOOKUP(B2850,'Pro Info'!B:K,9,0)</f>
        <v>STAGE 4</v>
      </c>
      <c r="J2850" s="1784" t="str">
        <f>VLOOKUP(B2850,'Pro Info'!B:I,7,0)</f>
        <v>AUOF JASIM</v>
      </c>
      <c r="K2850" s="1783" t="str">
        <f>VLOOKUP(B2850,'Pro Info'!B:I,8,0)</f>
        <v>Greg Piercy</v>
      </c>
      <c r="L2850" s="1785" t="str">
        <f>VLOOKUP(B2850,'Pro Info'!B:N,13,0)</f>
        <v>Karen Song</v>
      </c>
      <c r="M2850" s="1785" t="str">
        <f>VLOOKUP(B2850,'Pro Info'!B:N,11,0)</f>
        <v>BUP</v>
      </c>
      <c r="N2850" s="1785" t="str">
        <f>VLOOKUP(B2850,'Pro Info'!B:N,12,0)</f>
        <v>BUP-In Situ</v>
      </c>
      <c r="O2850" s="1964">
        <f>SUMIFS('SAC(IS)'!I:I,'SAC(IS)'!H:H,Details!D4477,'SAC(IS)'!G:G,Details!B4477)</f>
        <v>0</v>
      </c>
      <c r="P2850" s="1929">
        <f>SUMIFS('EAC(IS)06'!J:J,'EAC(IS)06'!$A:$A,Details!$B2850,'EAC(IS)06'!$C:$C,Details!$D2850)</f>
        <v>0</v>
      </c>
      <c r="Q2850" s="1929">
        <f>SUMIFS('EAC(IS)06'!K:K,'EAC(IS)06'!$A:$A,Details!$B2850,'EAC(IS)06'!$C:$C,Details!$D2850)</f>
        <v>0</v>
      </c>
      <c r="R2850" s="1929">
        <f>SUMIFS('EAC(IS)06'!L:L,'EAC(IS)06'!$A:$A,Details!$B2850,'EAC(IS)06'!$C:$C,Details!$D2850)</f>
        <v>0</v>
      </c>
      <c r="S2850" s="1929">
        <f>SUMIFS('EAC(IS)06'!M:M,'EAC(IS)06'!$A:$A,Details!$B2850,'EAC(IS)06'!$C:$C,Details!$D2850)</f>
        <v>0</v>
      </c>
      <c r="T2850" s="1929">
        <f>SUMIFS('EAC(IS)06'!N:N,'EAC(IS)06'!$A:$A,Details!$B2850,'EAC(IS)06'!$C:$C,Details!$D2850)</f>
        <v>0</v>
      </c>
      <c r="U2850" s="1929">
        <f>SUMIFS('EAC(IS)06'!O:O,'EAC(IS)06'!$A:$A,Details!$B2850,'EAC(IS)06'!$C:$C,Details!$D2850)</f>
        <v>0</v>
      </c>
      <c r="V2850" s="1929">
        <f>SUMIFS('EAC(IS)06'!P:P,'EAC(IS)06'!$A:$A,Details!$B2850,'EAC(IS)06'!$C:$C,Details!$D2850)</f>
        <v>0</v>
      </c>
      <c r="W2850" s="1929">
        <f>SUMIFS('EAC(IS)06'!Q:Q,'EAC(IS)06'!$A:$A,Details!$B2850,'EAC(IS)06'!$C:$C,Details!$D2850)</f>
        <v>0</v>
      </c>
      <c r="X2850" s="1929">
        <f>SUMIFS('EAC(IS)06'!R:R,'EAC(IS)06'!$A:$A,Details!$B2850,'EAC(IS)06'!$C:$C,Details!$D2850)</f>
        <v>0</v>
      </c>
      <c r="Y2850" s="1929">
        <f>SUMIFS('EAC(IS)06'!S:S,'EAC(IS)06'!$A:$A,Details!$B2850,'EAC(IS)06'!$C:$C,Details!$D2850)</f>
        <v>0</v>
      </c>
      <c r="Z2850" s="1929">
        <f>SUMIFS('EAC(IS)06'!T:T,'EAC(IS)06'!$A:$A,Details!$B2850,'EAC(IS)06'!$C:$C,Details!$D2850)</f>
        <v>0</v>
      </c>
      <c r="AA2850" s="1929">
        <f>SUMIFS('EAC(IS)06'!U:U,'EAC(IS)06'!$A:$A,Details!$B2850,'EAC(IS)06'!$C:$C,Details!$D2850)</f>
        <v>0</v>
      </c>
      <c r="AB2850" s="1929">
        <f t="shared" si="260"/>
        <v>0</v>
      </c>
      <c r="AC2850" s="1929"/>
      <c r="AD2850" s="1967"/>
      <c r="AE2850" s="1967"/>
      <c r="AF2850" s="1965"/>
      <c r="AG2850" s="1967"/>
      <c r="AH2850" s="1967"/>
      <c r="AI2850" s="1967"/>
      <c r="AJ2850" s="1967"/>
      <c r="AK2850" s="1967"/>
      <c r="AL2850" s="1970"/>
      <c r="AM2850" s="1971"/>
      <c r="AN2850" s="1972"/>
      <c r="AO2850" s="1964">
        <f t="shared" si="261"/>
        <v>0</v>
      </c>
      <c r="AP2850" s="1797"/>
      <c r="AQ2850" s="1927"/>
      <c r="AR2850" s="1927"/>
      <c r="AS2850" s="1929">
        <f t="shared" si="262"/>
        <v>0</v>
      </c>
      <c r="AT2850" s="1929">
        <f t="shared" si="264"/>
        <v>0</v>
      </c>
      <c r="AU2850" s="1965" cm="1">
        <f t="array" aca="1" ref="AU2850" ca="1">SUM(P2850:INDIRECT(
IF(A2850="1+11","P"&amp;ROW(2850:2850),
IF(A2850="2+10","Q"&amp;ROW(2850:2850),
IF(A2850="3+9","R"&amp;ROW(2850:2850),
IF(A2850="4+8","S"&amp;ROW(2850:2850),
IF(A2850="5+7","T"&amp;ROW(2850:2850),
IF(A2850="6+6","U"&amp;ROW(2850:2850),
IF(A2850="7+5","V"&amp;ROW(2850:2850),
IF(A2850="8+4","W"&amp;ROW(2850:2850),
IF(A2850="9+3","X"&amp;ROW(2850:2850),
IF(A2850="10+2","Y"&amp;ROW(2850:2850),
IF(A2850="11+1","Z"&amp;ROW(2850:2850),
IF(A2850="12+0","AA"&amp;ROW(2850:2850),"BZ"&amp;ROW(2850:2850)))))))))))))))</f>
        <v>0</v>
      </c>
      <c r="AV2850" s="1929">
        <f t="shared" ca="1" si="263"/>
        <v>0</v>
      </c>
      <c r="AW2850" s="1928"/>
      <c r="AX2850" s="1928"/>
      <c r="AY2850" s="1929"/>
      <c r="AZ2850" s="1929"/>
      <c r="BA2850" s="1933"/>
      <c r="BB2850" s="1929"/>
      <c r="BC2850" s="1934"/>
    </row>
    <row r="2851" spans="1:55" s="1811" customFormat="1" hidden="1">
      <c r="A2851" s="1923" t="s">
        <v>595</v>
      </c>
      <c r="B2851" s="1924" t="s">
        <v>358</v>
      </c>
      <c r="C2851" s="1925" t="str">
        <f>VLOOKUP(B2851,'Pro Info'!B:I,3,0)</f>
        <v>MR Phase 5 NCG Co-Injection</v>
      </c>
      <c r="D2851" s="1925" t="s">
        <v>175</v>
      </c>
      <c r="E2851" s="1925" t="str">
        <f>VLOOKUP(B2851,'Pro Info'!B:I,4,0)</f>
        <v>BUP-IS-MR</v>
      </c>
      <c r="F2851" s="1783" t="str">
        <f>VLOOKUP(B2851,'Pro Info'!B:O,14,0)</f>
        <v>In Closeout</v>
      </c>
      <c r="G2851" s="1783" t="str">
        <f>VLOOKUP(B2851,'Pro Info'!B:I,5,0)</f>
        <v>Capital</v>
      </c>
      <c r="H2851" s="1783" t="str">
        <f>VLOOKUP(B2851,'Pro Info'!B:I,6,0)</f>
        <v>Profitable Growth</v>
      </c>
      <c r="I2851" s="1783" t="str">
        <f>VLOOKUP(B2851,'Pro Info'!B:K,9,0)</f>
        <v>STAGE 4</v>
      </c>
      <c r="J2851" s="1784" t="str">
        <f>VLOOKUP(B2851,'Pro Info'!B:I,7,0)</f>
        <v>AUOF JASIM</v>
      </c>
      <c r="K2851" s="1783" t="str">
        <f>VLOOKUP(B2851,'Pro Info'!B:I,8,0)</f>
        <v>Jayson Railton</v>
      </c>
      <c r="L2851" s="1785" t="str">
        <f>VLOOKUP(B2851,'Pro Info'!B:N,13,0)</f>
        <v>Karen Song</v>
      </c>
      <c r="M2851" s="1785" t="str">
        <f>VLOOKUP(B2851,'Pro Info'!B:N,11,0)</f>
        <v>BUP</v>
      </c>
      <c r="N2851" s="1785" t="str">
        <f>VLOOKUP(B2851,'Pro Info'!B:N,12,0)</f>
        <v>BUP-In Situ</v>
      </c>
      <c r="O2851" s="1964">
        <f>SUMIFS('SAC(IS)'!I:I,'SAC(IS)'!H:H,Details!D4478,'SAC(IS)'!G:G,Details!B4478)</f>
        <v>0</v>
      </c>
      <c r="P2851" s="1929">
        <f>SUMIFS('EAC(IS)06'!J:J,'EAC(IS)06'!$A:$A,Details!$B2851,'EAC(IS)06'!$C:$C,Details!$D2851)</f>
        <v>4377</v>
      </c>
      <c r="Q2851" s="1929">
        <f>SUMIFS('EAC(IS)06'!K:K,'EAC(IS)06'!$A:$A,Details!$B2851,'EAC(IS)06'!$C:$C,Details!$D2851)</f>
        <v>0</v>
      </c>
      <c r="R2851" s="1929">
        <f>SUMIFS('EAC(IS)06'!L:L,'EAC(IS)06'!$A:$A,Details!$B2851,'EAC(IS)06'!$C:$C,Details!$D2851)</f>
        <v>10248</v>
      </c>
      <c r="S2851" s="1929">
        <f>SUMIFS('EAC(IS)06'!M:M,'EAC(IS)06'!$A:$A,Details!$B2851,'EAC(IS)06'!$C:$C,Details!$D2851)</f>
        <v>5376</v>
      </c>
      <c r="T2851" s="1929">
        <f>SUMIFS('EAC(IS)06'!N:N,'EAC(IS)06'!$A:$A,Details!$B2851,'EAC(IS)06'!$C:$C,Details!$D2851)</f>
        <v>-5376</v>
      </c>
      <c r="U2851" s="1929">
        <f>SUMIFS('EAC(IS)06'!O:O,'EAC(IS)06'!$A:$A,Details!$B2851,'EAC(IS)06'!$C:$C,Details!$D2851)</f>
        <v>4666</v>
      </c>
      <c r="V2851" s="1929">
        <f>SUMIFS('EAC(IS)06'!P:P,'EAC(IS)06'!$A:$A,Details!$B2851,'EAC(IS)06'!$C:$C,Details!$D2851)</f>
        <v>0</v>
      </c>
      <c r="W2851" s="1929">
        <f>SUMIFS('EAC(IS)06'!Q:Q,'EAC(IS)06'!$A:$A,Details!$B2851,'EAC(IS)06'!$C:$C,Details!$D2851)</f>
        <v>0</v>
      </c>
      <c r="X2851" s="1929">
        <f>SUMIFS('EAC(IS)06'!R:R,'EAC(IS)06'!$A:$A,Details!$B2851,'EAC(IS)06'!$C:$C,Details!$D2851)</f>
        <v>0</v>
      </c>
      <c r="Y2851" s="1929">
        <f>SUMIFS('EAC(IS)06'!S:S,'EAC(IS)06'!$A:$A,Details!$B2851,'EAC(IS)06'!$C:$C,Details!$D2851)</f>
        <v>0</v>
      </c>
      <c r="Z2851" s="1929">
        <f>SUMIFS('EAC(IS)06'!T:T,'EAC(IS)06'!$A:$A,Details!$B2851,'EAC(IS)06'!$C:$C,Details!$D2851)</f>
        <v>0</v>
      </c>
      <c r="AA2851" s="1929">
        <f>SUMIFS('EAC(IS)06'!U:U,'EAC(IS)06'!$A:$A,Details!$B2851,'EAC(IS)06'!$C:$C,Details!$D2851)</f>
        <v>0</v>
      </c>
      <c r="AB2851" s="1929">
        <f t="shared" ref="AB2851:AB2914" si="265">SUM(P2851:AA2851)</f>
        <v>19291</v>
      </c>
      <c r="AC2851" s="1929"/>
      <c r="AD2851" s="1967"/>
      <c r="AE2851" s="1967"/>
      <c r="AF2851" s="1965"/>
      <c r="AG2851" s="1967"/>
      <c r="AH2851" s="1965">
        <f>IFERROR(VLOOKUP(#REF!,Exp!#REF!,3,0),0)</f>
        <v>0</v>
      </c>
      <c r="AI2851" s="1965">
        <f>IFERROR(VLOOKUP(#REF!,Exp!#REF!,4,0),0)</f>
        <v>0</v>
      </c>
      <c r="AJ2851" s="1965">
        <f>IFERROR((VLOOKUP(#REF!,Exp!#REF!,7,0)),0)</f>
        <v>0</v>
      </c>
      <c r="AK2851" s="1965">
        <f>IFERROR(VLOOKUP(#REF!,Exp!#REF!,13,0),0)</f>
        <v>0</v>
      </c>
      <c r="AL2851" s="1968"/>
      <c r="AM2851" s="1967"/>
      <c r="AN2851" s="1969"/>
      <c r="AO2851" s="1964">
        <f t="shared" si="261"/>
        <v>0</v>
      </c>
      <c r="AP2851" s="1797"/>
      <c r="AQ2851" s="1927"/>
      <c r="AR2851" s="1927"/>
      <c r="AS2851" s="1929">
        <f t="shared" si="262"/>
        <v>19291</v>
      </c>
      <c r="AT2851" s="1929">
        <f t="shared" si="264"/>
        <v>19291</v>
      </c>
      <c r="AU2851" s="1965" cm="1">
        <f t="array" aca="1" ref="AU2851" ca="1">SUM(P2851:INDIRECT(
IF(A2851="1+11","P"&amp;ROW(2851:2851),
IF(A2851="2+10","Q"&amp;ROW(2851:2851),
IF(A2851="3+9","R"&amp;ROW(2851:2851),
IF(A2851="4+8","S"&amp;ROW(2851:2851),
IF(A2851="5+7","T"&amp;ROW(2851:2851),
IF(A2851="6+6","U"&amp;ROW(2851:2851),
IF(A2851="7+5","V"&amp;ROW(2851:2851),
IF(A2851="8+4","W"&amp;ROW(2851:2851),
IF(A2851="9+3","X"&amp;ROW(2851:2851),
IF(A2851="10+2","Y"&amp;ROW(2851:2851),
IF(A2851="11+1","Z"&amp;ROW(2851:2851),
IF(A2851="12+0","AA"&amp;ROW(2851:2851),"BZ"&amp;ROW(2851:2851)))))))))))))))</f>
        <v>19291</v>
      </c>
      <c r="AV2851" s="1929">
        <f t="shared" ca="1" si="263"/>
        <v>19291</v>
      </c>
      <c r="AW2851" s="1965">
        <f>IFERROR(VLOOKUP(B2851,Exp!J:O,3,0),0)</f>
        <v>3650000</v>
      </c>
      <c r="AX2851" s="1965">
        <f>IFERROR(VLOOKUP(B2851,Exp!J:O,3,0),0)</f>
        <v>3650000</v>
      </c>
      <c r="AY2851" s="1965">
        <f>IFERROR((VLOOKUP(B2851,Exp!B:I,7,0)),0)</f>
        <v>3279219</v>
      </c>
      <c r="AZ2851" s="1965">
        <f>IFERROR(VLOOKUP(B2851,Exp!B:W,13,0),0)</f>
        <v>3265139.82</v>
      </c>
      <c r="BA2851" s="1966">
        <f ca="1">IFERROR(SUM(AV2851:AV2858)/AW2851,0)</f>
        <v>0.42778821917808219</v>
      </c>
      <c r="BB2851" s="1966">
        <f>IFERROR(SUM(AS2851:AS2858)/AW2851,0)</f>
        <v>0.42915808219178081</v>
      </c>
      <c r="BC2851" s="1966">
        <f>IFERROR(AY2851/AW2851,0)</f>
        <v>0.89841616438356164</v>
      </c>
    </row>
    <row r="2852" spans="1:55" s="1811" customFormat="1" hidden="1">
      <c r="A2852" s="1923" t="s">
        <v>595</v>
      </c>
      <c r="B2852" s="1924" t="s">
        <v>358</v>
      </c>
      <c r="C2852" s="1925" t="str">
        <f>VLOOKUP(B2852,'Pro Info'!B:I,3,0)</f>
        <v>MR Phase 5 NCG Co-Injection</v>
      </c>
      <c r="D2852" s="1925" t="s">
        <v>177</v>
      </c>
      <c r="E2852" s="1925" t="str">
        <f>VLOOKUP(B2852,'Pro Info'!B:I,4,0)</f>
        <v>BUP-IS-MR</v>
      </c>
      <c r="F2852" s="1783" t="str">
        <f>VLOOKUP(B2852,'Pro Info'!B:O,14,0)</f>
        <v>In Closeout</v>
      </c>
      <c r="G2852" s="1783" t="str">
        <f>VLOOKUP(B2852,'Pro Info'!B:I,5,0)</f>
        <v>Capital</v>
      </c>
      <c r="H2852" s="1783" t="str">
        <f>VLOOKUP(B2852,'Pro Info'!B:I,6,0)</f>
        <v>Profitable Growth</v>
      </c>
      <c r="I2852" s="1783" t="str">
        <f>VLOOKUP(B2852,'Pro Info'!B:K,9,0)</f>
        <v>STAGE 4</v>
      </c>
      <c r="J2852" s="1784" t="str">
        <f>VLOOKUP(B2852,'Pro Info'!B:I,7,0)</f>
        <v>AUOF JASIM</v>
      </c>
      <c r="K2852" s="1783" t="str">
        <f>VLOOKUP(B2852,'Pro Info'!B:I,8,0)</f>
        <v>Jayson Railton</v>
      </c>
      <c r="L2852" s="1785" t="str">
        <f>VLOOKUP(B2852,'Pro Info'!B:N,13,0)</f>
        <v>Karen Song</v>
      </c>
      <c r="M2852" s="1785" t="str">
        <f>VLOOKUP(B2852,'Pro Info'!B:N,11,0)</f>
        <v>BUP</v>
      </c>
      <c r="N2852" s="1785" t="str">
        <f>VLOOKUP(B2852,'Pro Info'!B:N,12,0)</f>
        <v>BUP-In Situ</v>
      </c>
      <c r="O2852" s="1964">
        <f>SUMIFS('SAC(IS)'!I:I,'SAC(IS)'!H:H,Details!D4479,'SAC(IS)'!G:G,Details!B4479)</f>
        <v>0</v>
      </c>
      <c r="P2852" s="1929">
        <f>SUMIFS('EAC(IS)06'!J:J,'EAC(IS)06'!$A:$A,Details!$B2852,'EAC(IS)06'!$C:$C,Details!$D2852)</f>
        <v>43667</v>
      </c>
      <c r="Q2852" s="1929">
        <f>SUMIFS('EAC(IS)06'!K:K,'EAC(IS)06'!$A:$A,Details!$B2852,'EAC(IS)06'!$C:$C,Details!$D2852)</f>
        <v>38542</v>
      </c>
      <c r="R2852" s="1929">
        <f>SUMIFS('EAC(IS)06'!L:L,'EAC(IS)06'!$A:$A,Details!$B2852,'EAC(IS)06'!$C:$C,Details!$D2852)</f>
        <v>674</v>
      </c>
      <c r="S2852" s="1929">
        <f>SUMIFS('EAC(IS)06'!M:M,'EAC(IS)06'!$A:$A,Details!$B2852,'EAC(IS)06'!$C:$C,Details!$D2852)</f>
        <v>7011</v>
      </c>
      <c r="T2852" s="1929">
        <f>SUMIFS('EAC(IS)06'!N:N,'EAC(IS)06'!$A:$A,Details!$B2852,'EAC(IS)06'!$C:$C,Details!$D2852)</f>
        <v>0</v>
      </c>
      <c r="U2852" s="1929">
        <f>SUMIFS('EAC(IS)06'!O:O,'EAC(IS)06'!$A:$A,Details!$B2852,'EAC(IS)06'!$C:$C,Details!$D2852)</f>
        <v>-7011</v>
      </c>
      <c r="V2852" s="1929">
        <f>SUMIFS('EAC(IS)06'!P:P,'EAC(IS)06'!$A:$A,Details!$B2852,'EAC(IS)06'!$C:$C,Details!$D2852)</f>
        <v>0</v>
      </c>
      <c r="W2852" s="1929">
        <f>SUMIFS('EAC(IS)06'!Q:Q,'EAC(IS)06'!$A:$A,Details!$B2852,'EAC(IS)06'!$C:$C,Details!$D2852)</f>
        <v>0</v>
      </c>
      <c r="X2852" s="1929">
        <f>SUMIFS('EAC(IS)06'!R:R,'EAC(IS)06'!$A:$A,Details!$B2852,'EAC(IS)06'!$C:$C,Details!$D2852)</f>
        <v>0</v>
      </c>
      <c r="Y2852" s="1929">
        <f>SUMIFS('EAC(IS)06'!S:S,'EAC(IS)06'!$A:$A,Details!$B2852,'EAC(IS)06'!$C:$C,Details!$D2852)</f>
        <v>0</v>
      </c>
      <c r="Z2852" s="1929">
        <f>SUMIFS('EAC(IS)06'!T:T,'EAC(IS)06'!$A:$A,Details!$B2852,'EAC(IS)06'!$C:$C,Details!$D2852)</f>
        <v>0</v>
      </c>
      <c r="AA2852" s="1929">
        <f>SUMIFS('EAC(IS)06'!U:U,'EAC(IS)06'!$A:$A,Details!$B2852,'EAC(IS)06'!$C:$C,Details!$D2852)</f>
        <v>0</v>
      </c>
      <c r="AB2852" s="1929">
        <f t="shared" si="265"/>
        <v>82883</v>
      </c>
      <c r="AC2852" s="1929"/>
      <c r="AD2852" s="1967"/>
      <c r="AE2852" s="1967"/>
      <c r="AF2852" s="1965"/>
      <c r="AG2852" s="1967"/>
      <c r="AH2852" s="1967"/>
      <c r="AI2852" s="1967"/>
      <c r="AJ2852" s="1967"/>
      <c r="AK2852" s="1967"/>
      <c r="AL2852" s="1968"/>
      <c r="AM2852" s="1967"/>
      <c r="AN2852" s="1969"/>
      <c r="AO2852" s="1964">
        <f t="shared" si="261"/>
        <v>0</v>
      </c>
      <c r="AP2852" s="1797"/>
      <c r="AQ2852" s="1927"/>
      <c r="AR2852" s="1927"/>
      <c r="AS2852" s="1929">
        <f t="shared" si="262"/>
        <v>82883</v>
      </c>
      <c r="AT2852" s="1929">
        <f t="shared" si="264"/>
        <v>82883</v>
      </c>
      <c r="AU2852" s="1965" cm="1">
        <f t="array" aca="1" ref="AU2852" ca="1">SUM(P2852:INDIRECT(
IF(A2852="1+11","P"&amp;ROW(2852:2852),
IF(A2852="2+10","Q"&amp;ROW(2852:2852),
IF(A2852="3+9","R"&amp;ROW(2852:2852),
IF(A2852="4+8","S"&amp;ROW(2852:2852),
IF(A2852="5+7","T"&amp;ROW(2852:2852),
IF(A2852="6+6","U"&amp;ROW(2852:2852),
IF(A2852="7+5","V"&amp;ROW(2852:2852),
IF(A2852="8+4","W"&amp;ROW(2852:2852),
IF(A2852="9+3","X"&amp;ROW(2852:2852),
IF(A2852="10+2","Y"&amp;ROW(2852:2852),
IF(A2852="11+1","Z"&amp;ROW(2852:2852),
IF(A2852="12+0","AA"&amp;ROW(2852:2852),"BZ"&amp;ROW(2852:2852)))))))))))))))</f>
        <v>82883</v>
      </c>
      <c r="AV2852" s="1929">
        <f t="shared" ca="1" si="263"/>
        <v>82883</v>
      </c>
      <c r="AW2852" s="1928"/>
      <c r="AX2852" s="1928"/>
      <c r="AY2852" s="1929"/>
      <c r="AZ2852" s="1929"/>
      <c r="BA2852" s="1933"/>
      <c r="BB2852" s="1929"/>
      <c r="BC2852" s="1934"/>
    </row>
    <row r="2853" spans="1:55" s="1811" customFormat="1" hidden="1">
      <c r="A2853" s="1923" t="s">
        <v>595</v>
      </c>
      <c r="B2853" s="1924" t="s">
        <v>358</v>
      </c>
      <c r="C2853" s="1925" t="str">
        <f>VLOOKUP(B2853,'Pro Info'!B:I,3,0)</f>
        <v>MR Phase 5 NCG Co-Injection</v>
      </c>
      <c r="D2853" s="1925" t="s">
        <v>178</v>
      </c>
      <c r="E2853" s="1925" t="str">
        <f>VLOOKUP(B2853,'Pro Info'!B:I,4,0)</f>
        <v>BUP-IS-MR</v>
      </c>
      <c r="F2853" s="1783" t="str">
        <f>VLOOKUP(B2853,'Pro Info'!B:O,14,0)</f>
        <v>In Closeout</v>
      </c>
      <c r="G2853" s="1783" t="str">
        <f>VLOOKUP(B2853,'Pro Info'!B:I,5,0)</f>
        <v>Capital</v>
      </c>
      <c r="H2853" s="1783" t="str">
        <f>VLOOKUP(B2853,'Pro Info'!B:I,6,0)</f>
        <v>Profitable Growth</v>
      </c>
      <c r="I2853" s="1783" t="str">
        <f>VLOOKUP(B2853,'Pro Info'!B:K,9,0)</f>
        <v>STAGE 4</v>
      </c>
      <c r="J2853" s="1784" t="str">
        <f>VLOOKUP(B2853,'Pro Info'!B:I,7,0)</f>
        <v>AUOF JASIM</v>
      </c>
      <c r="K2853" s="1783" t="str">
        <f>VLOOKUP(B2853,'Pro Info'!B:I,8,0)</f>
        <v>Jayson Railton</v>
      </c>
      <c r="L2853" s="1785" t="str">
        <f>VLOOKUP(B2853,'Pro Info'!B:N,13,0)</f>
        <v>Karen Song</v>
      </c>
      <c r="M2853" s="1785" t="str">
        <f>VLOOKUP(B2853,'Pro Info'!B:N,11,0)</f>
        <v>BUP</v>
      </c>
      <c r="N2853" s="1785" t="str">
        <f>VLOOKUP(B2853,'Pro Info'!B:N,12,0)</f>
        <v>BUP-In Situ</v>
      </c>
      <c r="O2853" s="1964">
        <f>SUMIFS('SAC(IS)'!I:I,'SAC(IS)'!H:H,Details!D4480,'SAC(IS)'!G:G,Details!B4480)</f>
        <v>0</v>
      </c>
      <c r="P2853" s="1929">
        <f>SUMIFS('EAC(IS)06'!J:J,'EAC(IS)06'!$A:$A,Details!$B2853,'EAC(IS)06'!$C:$C,Details!$D2853)</f>
        <v>-89493</v>
      </c>
      <c r="Q2853" s="1929">
        <f>SUMIFS('EAC(IS)06'!K:K,'EAC(IS)06'!$A:$A,Details!$B2853,'EAC(IS)06'!$C:$C,Details!$D2853)</f>
        <v>452114</v>
      </c>
      <c r="R2853" s="1929">
        <f>SUMIFS('EAC(IS)06'!L:L,'EAC(IS)06'!$A:$A,Details!$B2853,'EAC(IS)06'!$C:$C,Details!$D2853)</f>
        <v>306301</v>
      </c>
      <c r="S2853" s="1929">
        <f>SUMIFS('EAC(IS)06'!M:M,'EAC(IS)06'!$A:$A,Details!$B2853,'EAC(IS)06'!$C:$C,Details!$D2853)</f>
        <v>335028</v>
      </c>
      <c r="T2853" s="1929">
        <f>SUMIFS('EAC(IS)06'!N:N,'EAC(IS)06'!$A:$A,Details!$B2853,'EAC(IS)06'!$C:$C,Details!$D2853)</f>
        <v>79895</v>
      </c>
      <c r="U2853" s="1929">
        <f>SUMIFS('EAC(IS)06'!O:O,'EAC(IS)06'!$A:$A,Details!$B2853,'EAC(IS)06'!$C:$C,Details!$D2853)</f>
        <v>-39343</v>
      </c>
      <c r="V2853" s="1929">
        <f>SUMIFS('EAC(IS)06'!P:P,'EAC(IS)06'!$A:$A,Details!$B2853,'EAC(IS)06'!$C:$C,Details!$D2853)</f>
        <v>0</v>
      </c>
      <c r="W2853" s="1929">
        <f>SUMIFS('EAC(IS)06'!Q:Q,'EAC(IS)06'!$A:$A,Details!$B2853,'EAC(IS)06'!$C:$C,Details!$D2853)</f>
        <v>0</v>
      </c>
      <c r="X2853" s="1929">
        <f>SUMIFS('EAC(IS)06'!R:R,'EAC(IS)06'!$A:$A,Details!$B2853,'EAC(IS)06'!$C:$C,Details!$D2853)</f>
        <v>0</v>
      </c>
      <c r="Y2853" s="1929">
        <f>SUMIFS('EAC(IS)06'!S:S,'EAC(IS)06'!$A:$A,Details!$B2853,'EAC(IS)06'!$C:$C,Details!$D2853)</f>
        <v>0</v>
      </c>
      <c r="Z2853" s="1929">
        <f>SUMIFS('EAC(IS)06'!T:T,'EAC(IS)06'!$A:$A,Details!$B2853,'EAC(IS)06'!$C:$C,Details!$D2853)</f>
        <v>0</v>
      </c>
      <c r="AA2853" s="1929">
        <f>SUMIFS('EAC(IS)06'!U:U,'EAC(IS)06'!$A:$A,Details!$B2853,'EAC(IS)06'!$C:$C,Details!$D2853)</f>
        <v>0</v>
      </c>
      <c r="AB2853" s="1929">
        <f t="shared" si="265"/>
        <v>1044502</v>
      </c>
      <c r="AC2853" s="1929"/>
      <c r="AD2853" s="1967"/>
      <c r="AE2853" s="1967"/>
      <c r="AF2853" s="1965"/>
      <c r="AG2853" s="1967"/>
      <c r="AH2853" s="1967"/>
      <c r="AI2853" s="1967"/>
      <c r="AJ2853" s="1967"/>
      <c r="AK2853" s="1967"/>
      <c r="AL2853" s="1968"/>
      <c r="AM2853" s="1967"/>
      <c r="AN2853" s="1969"/>
      <c r="AO2853" s="1964">
        <f t="shared" si="261"/>
        <v>0</v>
      </c>
      <c r="AP2853" s="1797"/>
      <c r="AQ2853" s="1927"/>
      <c r="AR2853" s="1927"/>
      <c r="AS2853" s="1929">
        <f t="shared" si="262"/>
        <v>1044502</v>
      </c>
      <c r="AT2853" s="1929">
        <f t="shared" si="264"/>
        <v>1044502</v>
      </c>
      <c r="AU2853" s="1965" cm="1">
        <f t="array" aca="1" ref="AU2853" ca="1">SUM(P2853:INDIRECT(
IF(A2853="1+11","P"&amp;ROW(2853:2853),
IF(A2853="2+10","Q"&amp;ROW(2853:2853),
IF(A2853="3+9","R"&amp;ROW(2853:2853),
IF(A2853="4+8","S"&amp;ROW(2853:2853),
IF(A2853="5+7","T"&amp;ROW(2853:2853),
IF(A2853="6+6","U"&amp;ROW(2853:2853),
IF(A2853="7+5","V"&amp;ROW(2853:2853),
IF(A2853="8+4","W"&amp;ROW(2853:2853),
IF(A2853="9+3","X"&amp;ROW(2853:2853),
IF(A2853="10+2","Y"&amp;ROW(2853:2853),
IF(A2853="11+1","Z"&amp;ROW(2853:2853),
IF(A2853="12+0","AA"&amp;ROW(2853:2853),"BZ"&amp;ROW(2853:2853)))))))))))))))</f>
        <v>1044502</v>
      </c>
      <c r="AV2853" s="1929">
        <f t="shared" ca="1" si="263"/>
        <v>1044502</v>
      </c>
      <c r="AW2853" s="1928"/>
      <c r="AX2853" s="1928"/>
      <c r="AY2853" s="1929"/>
      <c r="AZ2853" s="1929"/>
      <c r="BA2853" s="1933"/>
      <c r="BB2853" s="1929"/>
      <c r="BC2853" s="1934"/>
    </row>
    <row r="2854" spans="1:55" s="1811" customFormat="1" hidden="1">
      <c r="A2854" s="1923" t="s">
        <v>595</v>
      </c>
      <c r="B2854" s="1924" t="s">
        <v>358</v>
      </c>
      <c r="C2854" s="1925" t="str">
        <f>VLOOKUP(B2854,'Pro Info'!B:I,3,0)</f>
        <v>MR Phase 5 NCG Co-Injection</v>
      </c>
      <c r="D2854" s="1925" t="s">
        <v>180</v>
      </c>
      <c r="E2854" s="1925" t="str">
        <f>VLOOKUP(B2854,'Pro Info'!B:I,4,0)</f>
        <v>BUP-IS-MR</v>
      </c>
      <c r="F2854" s="1783" t="str">
        <f>VLOOKUP(B2854,'Pro Info'!B:O,14,0)</f>
        <v>In Closeout</v>
      </c>
      <c r="G2854" s="1783" t="str">
        <f>VLOOKUP(B2854,'Pro Info'!B:I,5,0)</f>
        <v>Capital</v>
      </c>
      <c r="H2854" s="1783" t="str">
        <f>VLOOKUP(B2854,'Pro Info'!B:I,6,0)</f>
        <v>Profitable Growth</v>
      </c>
      <c r="I2854" s="1783" t="str">
        <f>VLOOKUP(B2854,'Pro Info'!B:K,9,0)</f>
        <v>STAGE 4</v>
      </c>
      <c r="J2854" s="1784" t="str">
        <f>VLOOKUP(B2854,'Pro Info'!B:I,7,0)</f>
        <v>AUOF JASIM</v>
      </c>
      <c r="K2854" s="1783" t="str">
        <f>VLOOKUP(B2854,'Pro Info'!B:I,8,0)</f>
        <v>Jayson Railton</v>
      </c>
      <c r="L2854" s="1785" t="str">
        <f>VLOOKUP(B2854,'Pro Info'!B:N,13,0)</f>
        <v>Karen Song</v>
      </c>
      <c r="M2854" s="1785" t="str">
        <f>VLOOKUP(B2854,'Pro Info'!B:N,11,0)</f>
        <v>BUP</v>
      </c>
      <c r="N2854" s="1785" t="str">
        <f>VLOOKUP(B2854,'Pro Info'!B:N,12,0)</f>
        <v>BUP-In Situ</v>
      </c>
      <c r="O2854" s="1964">
        <f>SUMIFS('SAC(IS)'!I:I,'SAC(IS)'!H:H,Details!D4481,'SAC(IS)'!G:G,Details!B4481)</f>
        <v>0</v>
      </c>
      <c r="P2854" s="1929">
        <f>SUMIFS('EAC(IS)06'!J:J,'EAC(IS)06'!$A:$A,Details!$B2854,'EAC(IS)06'!$C:$C,Details!$D2854)</f>
        <v>2172</v>
      </c>
      <c r="Q2854" s="1929">
        <f>SUMIFS('EAC(IS)06'!K:K,'EAC(IS)06'!$A:$A,Details!$B2854,'EAC(IS)06'!$C:$C,Details!$D2854)</f>
        <v>7111</v>
      </c>
      <c r="R2854" s="1929">
        <f>SUMIFS('EAC(IS)06'!L:L,'EAC(IS)06'!$A:$A,Details!$B2854,'EAC(IS)06'!$C:$C,Details!$D2854)</f>
        <v>93921</v>
      </c>
      <c r="S2854" s="1929">
        <f>SUMIFS('EAC(IS)06'!M:M,'EAC(IS)06'!$A:$A,Details!$B2854,'EAC(IS)06'!$C:$C,Details!$D2854)</f>
        <v>4298</v>
      </c>
      <c r="T2854" s="1929">
        <f>SUMIFS('EAC(IS)06'!N:N,'EAC(IS)06'!$A:$A,Details!$B2854,'EAC(IS)06'!$C:$C,Details!$D2854)</f>
        <v>1804</v>
      </c>
      <c r="U2854" s="1929">
        <f>SUMIFS('EAC(IS)06'!O:O,'EAC(IS)06'!$A:$A,Details!$B2854,'EAC(IS)06'!$C:$C,Details!$D2854)</f>
        <v>-1994</v>
      </c>
      <c r="V2854" s="1929">
        <f>SUMIFS('EAC(IS)06'!P:P,'EAC(IS)06'!$A:$A,Details!$B2854,'EAC(IS)06'!$C:$C,Details!$D2854)</f>
        <v>0</v>
      </c>
      <c r="W2854" s="1929">
        <f>SUMIFS('EAC(IS)06'!Q:Q,'EAC(IS)06'!$A:$A,Details!$B2854,'EAC(IS)06'!$C:$C,Details!$D2854)</f>
        <v>0</v>
      </c>
      <c r="X2854" s="1929">
        <f>SUMIFS('EAC(IS)06'!R:R,'EAC(IS)06'!$A:$A,Details!$B2854,'EAC(IS)06'!$C:$C,Details!$D2854)</f>
        <v>0</v>
      </c>
      <c r="Y2854" s="1929">
        <f>SUMIFS('EAC(IS)06'!S:S,'EAC(IS)06'!$A:$A,Details!$B2854,'EAC(IS)06'!$C:$C,Details!$D2854)</f>
        <v>0</v>
      </c>
      <c r="Z2854" s="1929">
        <f>SUMIFS('EAC(IS)06'!T:T,'EAC(IS)06'!$A:$A,Details!$B2854,'EAC(IS)06'!$C:$C,Details!$D2854)</f>
        <v>0</v>
      </c>
      <c r="AA2854" s="1929">
        <f>SUMIFS('EAC(IS)06'!U:U,'EAC(IS)06'!$A:$A,Details!$B2854,'EAC(IS)06'!$C:$C,Details!$D2854)</f>
        <v>0</v>
      </c>
      <c r="AB2854" s="1929">
        <f t="shared" si="265"/>
        <v>107312</v>
      </c>
      <c r="AC2854" s="1929"/>
      <c r="AD2854" s="1967"/>
      <c r="AE2854" s="1967"/>
      <c r="AF2854" s="1965"/>
      <c r="AG2854" s="1967"/>
      <c r="AH2854" s="1967"/>
      <c r="AI2854" s="1967"/>
      <c r="AJ2854" s="1967"/>
      <c r="AK2854" s="1967"/>
      <c r="AL2854" s="1968"/>
      <c r="AM2854" s="1967"/>
      <c r="AN2854" s="1969"/>
      <c r="AO2854" s="1964">
        <f t="shared" si="261"/>
        <v>0</v>
      </c>
      <c r="AP2854" s="1797"/>
      <c r="AQ2854" s="1927"/>
      <c r="AR2854" s="1927"/>
      <c r="AS2854" s="1929">
        <f t="shared" si="262"/>
        <v>107312</v>
      </c>
      <c r="AT2854" s="1929">
        <f t="shared" si="264"/>
        <v>107312</v>
      </c>
      <c r="AU2854" s="1965" cm="1">
        <f t="array" aca="1" ref="AU2854" ca="1">SUM(P2854:INDIRECT(
IF(A2854="1+11","P"&amp;ROW(2854:2854),
IF(A2854="2+10","Q"&amp;ROW(2854:2854),
IF(A2854="3+9","R"&amp;ROW(2854:2854),
IF(A2854="4+8","S"&amp;ROW(2854:2854),
IF(A2854="5+7","T"&amp;ROW(2854:2854),
IF(A2854="6+6","U"&amp;ROW(2854:2854),
IF(A2854="7+5","V"&amp;ROW(2854:2854),
IF(A2854="8+4","W"&amp;ROW(2854:2854),
IF(A2854="9+3","X"&amp;ROW(2854:2854),
IF(A2854="10+2","Y"&amp;ROW(2854:2854),
IF(A2854="11+1","Z"&amp;ROW(2854:2854),
IF(A2854="12+0","AA"&amp;ROW(2854:2854),"BZ"&amp;ROW(2854:2854)))))))))))))))</f>
        <v>107312</v>
      </c>
      <c r="AV2854" s="1929">
        <f t="shared" ca="1" si="263"/>
        <v>107312</v>
      </c>
      <c r="AW2854" s="1928"/>
      <c r="AX2854" s="1928"/>
      <c r="AY2854" s="1929"/>
      <c r="AZ2854" s="1929"/>
      <c r="BA2854" s="1933"/>
      <c r="BB2854" s="1929"/>
      <c r="BC2854" s="1934"/>
    </row>
    <row r="2855" spans="1:55" s="1811" customFormat="1" hidden="1">
      <c r="A2855" s="1923" t="s">
        <v>595</v>
      </c>
      <c r="B2855" s="1924" t="s">
        <v>358</v>
      </c>
      <c r="C2855" s="1925" t="str">
        <f>VLOOKUP(B2855,'Pro Info'!B:I,3,0)</f>
        <v>MR Phase 5 NCG Co-Injection</v>
      </c>
      <c r="D2855" s="1925" t="s">
        <v>181</v>
      </c>
      <c r="E2855" s="1925" t="str">
        <f>VLOOKUP(B2855,'Pro Info'!B:I,4,0)</f>
        <v>BUP-IS-MR</v>
      </c>
      <c r="F2855" s="1783" t="str">
        <f>VLOOKUP(B2855,'Pro Info'!B:O,14,0)</f>
        <v>In Closeout</v>
      </c>
      <c r="G2855" s="1783" t="str">
        <f>VLOOKUP(B2855,'Pro Info'!B:I,5,0)</f>
        <v>Capital</v>
      </c>
      <c r="H2855" s="1783" t="str">
        <f>VLOOKUP(B2855,'Pro Info'!B:I,6,0)</f>
        <v>Profitable Growth</v>
      </c>
      <c r="I2855" s="1783" t="str">
        <f>VLOOKUP(B2855,'Pro Info'!B:K,9,0)</f>
        <v>STAGE 4</v>
      </c>
      <c r="J2855" s="1784" t="str">
        <f>VLOOKUP(B2855,'Pro Info'!B:I,7,0)</f>
        <v>AUOF JASIM</v>
      </c>
      <c r="K2855" s="1783" t="str">
        <f>VLOOKUP(B2855,'Pro Info'!B:I,8,0)</f>
        <v>Jayson Railton</v>
      </c>
      <c r="L2855" s="1785" t="str">
        <f>VLOOKUP(B2855,'Pro Info'!B:N,13,0)</f>
        <v>Karen Song</v>
      </c>
      <c r="M2855" s="1785" t="str">
        <f>VLOOKUP(B2855,'Pro Info'!B:N,11,0)</f>
        <v>BUP</v>
      </c>
      <c r="N2855" s="1785" t="str">
        <f>VLOOKUP(B2855,'Pro Info'!B:N,12,0)</f>
        <v>BUP-In Situ</v>
      </c>
      <c r="O2855" s="1964">
        <f>SUMIFS('SAC(IS)'!I:I,'SAC(IS)'!H:H,Details!D4482,'SAC(IS)'!G:G,Details!B4482)</f>
        <v>0</v>
      </c>
      <c r="P2855" s="1929">
        <f>SUMIFS('EAC(IS)06'!J:J,'EAC(IS)06'!$A:$A,Details!$B2855,'EAC(IS)06'!$C:$C,Details!$D2855)</f>
        <v>25355</v>
      </c>
      <c r="Q2855" s="1929">
        <f>SUMIFS('EAC(IS)06'!K:K,'EAC(IS)06'!$A:$A,Details!$B2855,'EAC(IS)06'!$C:$C,Details!$D2855)</f>
        <v>25812</v>
      </c>
      <c r="R2855" s="1929">
        <f>SUMIFS('EAC(IS)06'!L:L,'EAC(IS)06'!$A:$A,Details!$B2855,'EAC(IS)06'!$C:$C,Details!$D2855)</f>
        <v>18503</v>
      </c>
      <c r="S2855" s="1929">
        <f>SUMIFS('EAC(IS)06'!M:M,'EAC(IS)06'!$A:$A,Details!$B2855,'EAC(IS)06'!$C:$C,Details!$D2855)</f>
        <v>10420</v>
      </c>
      <c r="T2855" s="1929">
        <f>SUMIFS('EAC(IS)06'!N:N,'EAC(IS)06'!$A:$A,Details!$B2855,'EAC(IS)06'!$C:$C,Details!$D2855)</f>
        <v>94495</v>
      </c>
      <c r="U2855" s="1929">
        <f>SUMIFS('EAC(IS)06'!O:O,'EAC(IS)06'!$A:$A,Details!$B2855,'EAC(IS)06'!$C:$C,Details!$D2855)</f>
        <v>5596</v>
      </c>
      <c r="V2855" s="1929">
        <f>SUMIFS('EAC(IS)06'!P:P,'EAC(IS)06'!$A:$A,Details!$B2855,'EAC(IS)06'!$C:$C,Details!$D2855)</f>
        <v>0</v>
      </c>
      <c r="W2855" s="1929">
        <f>SUMIFS('EAC(IS)06'!Q:Q,'EAC(IS)06'!$A:$A,Details!$B2855,'EAC(IS)06'!$C:$C,Details!$D2855)</f>
        <v>0</v>
      </c>
      <c r="X2855" s="1929">
        <f>SUMIFS('EAC(IS)06'!R:R,'EAC(IS)06'!$A:$A,Details!$B2855,'EAC(IS)06'!$C:$C,Details!$D2855)</f>
        <v>0</v>
      </c>
      <c r="Y2855" s="1929">
        <f>SUMIFS('EAC(IS)06'!S:S,'EAC(IS)06'!$A:$A,Details!$B2855,'EAC(IS)06'!$C:$C,Details!$D2855)</f>
        <v>0</v>
      </c>
      <c r="Z2855" s="1929">
        <f>SUMIFS('EAC(IS)06'!T:T,'EAC(IS)06'!$A:$A,Details!$B2855,'EAC(IS)06'!$C:$C,Details!$D2855)</f>
        <v>0</v>
      </c>
      <c r="AA2855" s="1929">
        <f>SUMIFS('EAC(IS)06'!U:U,'EAC(IS)06'!$A:$A,Details!$B2855,'EAC(IS)06'!$C:$C,Details!$D2855)</f>
        <v>0</v>
      </c>
      <c r="AB2855" s="1929">
        <f t="shared" si="265"/>
        <v>180181</v>
      </c>
      <c r="AC2855" s="1929"/>
      <c r="AD2855" s="1967"/>
      <c r="AE2855" s="1967"/>
      <c r="AF2855" s="1965"/>
      <c r="AG2855" s="1967"/>
      <c r="AH2855" s="1967"/>
      <c r="AI2855" s="1967"/>
      <c r="AJ2855" s="1967"/>
      <c r="AK2855" s="1967"/>
      <c r="AL2855" s="1968"/>
      <c r="AM2855" s="1967"/>
      <c r="AN2855" s="1969"/>
      <c r="AO2855" s="1964">
        <f t="shared" si="261"/>
        <v>0</v>
      </c>
      <c r="AP2855" s="1797"/>
      <c r="AQ2855" s="1927"/>
      <c r="AR2855" s="1927"/>
      <c r="AS2855" s="1929">
        <f t="shared" si="262"/>
        <v>180181</v>
      </c>
      <c r="AT2855" s="1929">
        <f t="shared" si="264"/>
        <v>180181</v>
      </c>
      <c r="AU2855" s="1965" cm="1">
        <f t="array" aca="1" ref="AU2855" ca="1">SUM(P2855:INDIRECT(
IF(A2855="1+11","P"&amp;ROW(2855:2855),
IF(A2855="2+10","Q"&amp;ROW(2855:2855),
IF(A2855="3+9","R"&amp;ROW(2855:2855),
IF(A2855="4+8","S"&amp;ROW(2855:2855),
IF(A2855="5+7","T"&amp;ROW(2855:2855),
IF(A2855="6+6","U"&amp;ROW(2855:2855),
IF(A2855="7+5","V"&amp;ROW(2855:2855),
IF(A2855="8+4","W"&amp;ROW(2855:2855),
IF(A2855="9+3","X"&amp;ROW(2855:2855),
IF(A2855="10+2","Y"&amp;ROW(2855:2855),
IF(A2855="11+1","Z"&amp;ROW(2855:2855),
IF(A2855="12+0","AA"&amp;ROW(2855:2855),"BZ"&amp;ROW(2855:2855)))))))))))))))</f>
        <v>180181</v>
      </c>
      <c r="AV2855" s="1929">
        <f t="shared" ca="1" si="263"/>
        <v>180181</v>
      </c>
      <c r="AW2855" s="1928"/>
      <c r="AX2855" s="1928"/>
      <c r="AY2855" s="1929"/>
      <c r="AZ2855" s="1929"/>
      <c r="BA2855" s="1933"/>
      <c r="BB2855" s="1929"/>
      <c r="BC2855" s="1934"/>
    </row>
    <row r="2856" spans="1:55" s="1811" customFormat="1" hidden="1">
      <c r="A2856" s="1923" t="s">
        <v>595</v>
      </c>
      <c r="B2856" s="1924" t="s">
        <v>358</v>
      </c>
      <c r="C2856" s="1925" t="str">
        <f>VLOOKUP(B2856,'Pro Info'!B:I,3,0)</f>
        <v>MR Phase 5 NCG Co-Injection</v>
      </c>
      <c r="D2856" s="1925" t="s">
        <v>182</v>
      </c>
      <c r="E2856" s="1925" t="str">
        <f>VLOOKUP(B2856,'Pro Info'!B:I,4,0)</f>
        <v>BUP-IS-MR</v>
      </c>
      <c r="F2856" s="1783" t="str">
        <f>VLOOKUP(B2856,'Pro Info'!B:O,14,0)</f>
        <v>In Closeout</v>
      </c>
      <c r="G2856" s="1783" t="str">
        <f>VLOOKUP(B2856,'Pro Info'!B:I,5,0)</f>
        <v>Capital</v>
      </c>
      <c r="H2856" s="1783" t="str">
        <f>VLOOKUP(B2856,'Pro Info'!B:I,6,0)</f>
        <v>Profitable Growth</v>
      </c>
      <c r="I2856" s="1783" t="str">
        <f>VLOOKUP(B2856,'Pro Info'!B:K,9,0)</f>
        <v>STAGE 4</v>
      </c>
      <c r="J2856" s="1784" t="str">
        <f>VLOOKUP(B2856,'Pro Info'!B:I,7,0)</f>
        <v>AUOF JASIM</v>
      </c>
      <c r="K2856" s="1783" t="str">
        <f>VLOOKUP(B2856,'Pro Info'!B:I,8,0)</f>
        <v>Jayson Railton</v>
      </c>
      <c r="L2856" s="1785" t="str">
        <f>VLOOKUP(B2856,'Pro Info'!B:N,13,0)</f>
        <v>Karen Song</v>
      </c>
      <c r="M2856" s="1785" t="str">
        <f>VLOOKUP(B2856,'Pro Info'!B:N,11,0)</f>
        <v>BUP</v>
      </c>
      <c r="N2856" s="1785" t="str">
        <f>VLOOKUP(B2856,'Pro Info'!B:N,12,0)</f>
        <v>BUP-In Situ</v>
      </c>
      <c r="O2856" s="1964">
        <f>SUMIFS('SAC(IS)'!I:I,'SAC(IS)'!H:H,Details!D4483,'SAC(IS)'!G:G,Details!B4483)</f>
        <v>0</v>
      </c>
      <c r="P2856" s="1929">
        <f>SUMIFS('EAC(IS)06'!J:J,'EAC(IS)06'!$A:$A,Details!$B2856,'EAC(IS)06'!$C:$C,Details!$D2856)</f>
        <v>14575</v>
      </c>
      <c r="Q2856" s="1929">
        <f>SUMIFS('EAC(IS)06'!K:K,'EAC(IS)06'!$A:$A,Details!$B2856,'EAC(IS)06'!$C:$C,Details!$D2856)</f>
        <v>31519</v>
      </c>
      <c r="R2856" s="1929">
        <f>SUMIFS('EAC(IS)06'!L:L,'EAC(IS)06'!$A:$A,Details!$B2856,'EAC(IS)06'!$C:$C,Details!$D2856)</f>
        <v>42909</v>
      </c>
      <c r="S2856" s="1929">
        <f>SUMIFS('EAC(IS)06'!M:M,'EAC(IS)06'!$A:$A,Details!$B2856,'EAC(IS)06'!$C:$C,Details!$D2856)</f>
        <v>27885</v>
      </c>
      <c r="T2856" s="1929">
        <f>SUMIFS('EAC(IS)06'!N:N,'EAC(IS)06'!$A:$A,Details!$B2856,'EAC(IS)06'!$C:$C,Details!$D2856)</f>
        <v>5225</v>
      </c>
      <c r="U2856" s="1929">
        <f>SUMIFS('EAC(IS)06'!O:O,'EAC(IS)06'!$A:$A,Details!$B2856,'EAC(IS)06'!$C:$C,Details!$D2856)</f>
        <v>5145</v>
      </c>
      <c r="V2856" s="1929">
        <f>SUMIFS('EAC(IS)06'!P:P,'EAC(IS)06'!$A:$A,Details!$B2856,'EAC(IS)06'!$C:$C,Details!$D2856)</f>
        <v>0</v>
      </c>
      <c r="W2856" s="1929">
        <f>SUMIFS('EAC(IS)06'!Q:Q,'EAC(IS)06'!$A:$A,Details!$B2856,'EAC(IS)06'!$C:$C,Details!$D2856)</f>
        <v>0</v>
      </c>
      <c r="X2856" s="1929">
        <f>SUMIFS('EAC(IS)06'!R:R,'EAC(IS)06'!$A:$A,Details!$B2856,'EAC(IS)06'!$C:$C,Details!$D2856)</f>
        <v>0</v>
      </c>
      <c r="Y2856" s="1929">
        <f>SUMIFS('EAC(IS)06'!S:S,'EAC(IS)06'!$A:$A,Details!$B2856,'EAC(IS)06'!$C:$C,Details!$D2856)</f>
        <v>0</v>
      </c>
      <c r="Z2856" s="1929">
        <f>SUMIFS('EAC(IS)06'!T:T,'EAC(IS)06'!$A:$A,Details!$B2856,'EAC(IS)06'!$C:$C,Details!$D2856)</f>
        <v>0</v>
      </c>
      <c r="AA2856" s="1929">
        <f>SUMIFS('EAC(IS)06'!U:U,'EAC(IS)06'!$A:$A,Details!$B2856,'EAC(IS)06'!$C:$C,Details!$D2856)</f>
        <v>0</v>
      </c>
      <c r="AB2856" s="1929">
        <f t="shared" si="265"/>
        <v>127258</v>
      </c>
      <c r="AC2856" s="1929"/>
      <c r="AD2856" s="1967"/>
      <c r="AE2856" s="1967"/>
      <c r="AF2856" s="1965"/>
      <c r="AG2856" s="1967"/>
      <c r="AH2856" s="1967"/>
      <c r="AI2856" s="1967"/>
      <c r="AJ2856" s="1967"/>
      <c r="AK2856" s="1967"/>
      <c r="AL2856" s="1968"/>
      <c r="AM2856" s="1967"/>
      <c r="AN2856" s="1969"/>
      <c r="AO2856" s="1964">
        <f t="shared" si="261"/>
        <v>0</v>
      </c>
      <c r="AP2856" s="1797"/>
      <c r="AQ2856" s="1927"/>
      <c r="AR2856" s="1927"/>
      <c r="AS2856" s="1929">
        <f t="shared" si="262"/>
        <v>127258</v>
      </c>
      <c r="AT2856" s="1929">
        <f t="shared" si="264"/>
        <v>127258</v>
      </c>
      <c r="AU2856" s="1965" cm="1">
        <f t="array" aca="1" ref="AU2856" ca="1">SUM(P2856:INDIRECT(
IF(A2856="1+11","P"&amp;ROW(2856:2856),
IF(A2856="2+10","Q"&amp;ROW(2856:2856),
IF(A2856="3+9","R"&amp;ROW(2856:2856),
IF(A2856="4+8","S"&amp;ROW(2856:2856),
IF(A2856="5+7","T"&amp;ROW(2856:2856),
IF(A2856="6+6","U"&amp;ROW(2856:2856),
IF(A2856="7+5","V"&amp;ROW(2856:2856),
IF(A2856="8+4","W"&amp;ROW(2856:2856),
IF(A2856="9+3","X"&amp;ROW(2856:2856),
IF(A2856="10+2","Y"&amp;ROW(2856:2856),
IF(A2856="11+1","Z"&amp;ROW(2856:2856),
IF(A2856="12+0","AA"&amp;ROW(2856:2856),"BZ"&amp;ROW(2856:2856)))))))))))))))</f>
        <v>127258</v>
      </c>
      <c r="AV2856" s="1929">
        <f t="shared" ca="1" si="263"/>
        <v>127258</v>
      </c>
      <c r="AW2856" s="1928"/>
      <c r="AX2856" s="1928"/>
      <c r="AY2856" s="1929"/>
      <c r="AZ2856" s="1929"/>
      <c r="BA2856" s="1933"/>
      <c r="BB2856" s="1929"/>
      <c r="BC2856" s="1934"/>
    </row>
    <row r="2857" spans="1:55" s="1811" customFormat="1" hidden="1">
      <c r="A2857" s="1923" t="s">
        <v>595</v>
      </c>
      <c r="B2857" s="1924" t="s">
        <v>358</v>
      </c>
      <c r="C2857" s="1925" t="str">
        <f>VLOOKUP(B2857,'Pro Info'!B:I,3,0)</f>
        <v>MR Phase 5 NCG Co-Injection</v>
      </c>
      <c r="D2857" s="1925" t="s">
        <v>176</v>
      </c>
      <c r="E2857" s="1925" t="str">
        <f>VLOOKUP(B2857,'Pro Info'!B:I,4,0)</f>
        <v>BUP-IS-MR</v>
      </c>
      <c r="F2857" s="1783" t="str">
        <f>VLOOKUP(B2857,'Pro Info'!B:O,14,0)</f>
        <v>In Closeout</v>
      </c>
      <c r="G2857" s="1783" t="str">
        <f>VLOOKUP(B2857,'Pro Info'!B:I,5,0)</f>
        <v>Capital</v>
      </c>
      <c r="H2857" s="1783" t="str">
        <f>VLOOKUP(B2857,'Pro Info'!B:I,6,0)</f>
        <v>Profitable Growth</v>
      </c>
      <c r="I2857" s="1783" t="str">
        <f>VLOOKUP(B2857,'Pro Info'!B:K,9,0)</f>
        <v>STAGE 4</v>
      </c>
      <c r="J2857" s="1784" t="str">
        <f>VLOOKUP(B2857,'Pro Info'!B:I,7,0)</f>
        <v>AUOF JASIM</v>
      </c>
      <c r="K2857" s="1783" t="str">
        <f>VLOOKUP(B2857,'Pro Info'!B:I,8,0)</f>
        <v>Jayson Railton</v>
      </c>
      <c r="L2857" s="1785" t="str">
        <f>VLOOKUP(B2857,'Pro Info'!B:N,13,0)</f>
        <v>Karen Song</v>
      </c>
      <c r="M2857" s="1785" t="str">
        <f>VLOOKUP(B2857,'Pro Info'!B:N,11,0)</f>
        <v>BUP</v>
      </c>
      <c r="N2857" s="1785" t="str">
        <f>VLOOKUP(B2857,'Pro Info'!B:N,12,0)</f>
        <v>BUP-In Situ</v>
      </c>
      <c r="O2857" s="1964">
        <f>SUMIFS('SAC(IS)'!I:I,'SAC(IS)'!H:H,Details!D4484,'SAC(IS)'!G:G,Details!B4484)</f>
        <v>0</v>
      </c>
      <c r="P2857" s="1929">
        <f>SUMIFS('EAC(IS)06'!J:J,'EAC(IS)06'!$A:$A,Details!$B2857,'EAC(IS)06'!$C:$C,Details!$D2857)</f>
        <v>0</v>
      </c>
      <c r="Q2857" s="1929">
        <f>SUMIFS('EAC(IS)06'!K:K,'EAC(IS)06'!$A:$A,Details!$B2857,'EAC(IS)06'!$C:$C,Details!$D2857)</f>
        <v>0</v>
      </c>
      <c r="R2857" s="1929">
        <f>SUMIFS('EAC(IS)06'!L:L,'EAC(IS)06'!$A:$A,Details!$B2857,'EAC(IS)06'!$C:$C,Details!$D2857)</f>
        <v>0</v>
      </c>
      <c r="S2857" s="1929">
        <f>SUMIFS('EAC(IS)06'!M:M,'EAC(IS)06'!$A:$A,Details!$B2857,'EAC(IS)06'!$C:$C,Details!$D2857)</f>
        <v>0</v>
      </c>
      <c r="T2857" s="1929">
        <f>SUMIFS('EAC(IS)06'!N:N,'EAC(IS)06'!$A:$A,Details!$B2857,'EAC(IS)06'!$C:$C,Details!$D2857)</f>
        <v>0</v>
      </c>
      <c r="U2857" s="1929">
        <f>SUMIFS('EAC(IS)06'!O:O,'EAC(IS)06'!$A:$A,Details!$B2857,'EAC(IS)06'!$C:$C,Details!$D2857)</f>
        <v>0</v>
      </c>
      <c r="V2857" s="1929">
        <f>SUMIFS('EAC(IS)06'!P:P,'EAC(IS)06'!$A:$A,Details!$B2857,'EAC(IS)06'!$C:$C,Details!$D2857)</f>
        <v>5000</v>
      </c>
      <c r="W2857" s="1929">
        <f>SUMIFS('EAC(IS)06'!Q:Q,'EAC(IS)06'!$A:$A,Details!$B2857,'EAC(IS)06'!$C:$C,Details!$D2857)</f>
        <v>0</v>
      </c>
      <c r="X2857" s="1929">
        <f>SUMIFS('EAC(IS)06'!R:R,'EAC(IS)06'!$A:$A,Details!$B2857,'EAC(IS)06'!$C:$C,Details!$D2857)</f>
        <v>0</v>
      </c>
      <c r="Y2857" s="1929">
        <f>SUMIFS('EAC(IS)06'!S:S,'EAC(IS)06'!$A:$A,Details!$B2857,'EAC(IS)06'!$C:$C,Details!$D2857)</f>
        <v>0</v>
      </c>
      <c r="Z2857" s="1929">
        <f>SUMIFS('EAC(IS)06'!T:T,'EAC(IS)06'!$A:$A,Details!$B2857,'EAC(IS)06'!$C:$C,Details!$D2857)</f>
        <v>0</v>
      </c>
      <c r="AA2857" s="1929">
        <f>SUMIFS('EAC(IS)06'!U:U,'EAC(IS)06'!$A:$A,Details!$B2857,'EAC(IS)06'!$C:$C,Details!$D2857)</f>
        <v>0</v>
      </c>
      <c r="AB2857" s="1929">
        <f t="shared" si="265"/>
        <v>5000</v>
      </c>
      <c r="AC2857" s="1929"/>
      <c r="AD2857" s="1967"/>
      <c r="AE2857" s="1967"/>
      <c r="AF2857" s="1965"/>
      <c r="AG2857" s="1967"/>
      <c r="AH2857" s="1967"/>
      <c r="AI2857" s="1967"/>
      <c r="AJ2857" s="1967"/>
      <c r="AK2857" s="1967"/>
      <c r="AL2857" s="1968"/>
      <c r="AM2857" s="1967"/>
      <c r="AN2857" s="1969"/>
      <c r="AO2857" s="1964">
        <f t="shared" si="261"/>
        <v>0</v>
      </c>
      <c r="AP2857" s="1797"/>
      <c r="AQ2857" s="1927"/>
      <c r="AR2857" s="1927"/>
      <c r="AS2857" s="1929">
        <f t="shared" si="262"/>
        <v>5000</v>
      </c>
      <c r="AT2857" s="1929">
        <f t="shared" si="264"/>
        <v>5000</v>
      </c>
      <c r="AU2857" s="1965" cm="1">
        <f t="array" aca="1" ref="AU2857" ca="1">SUM(P2857:INDIRECT(
IF(A2857="1+11","P"&amp;ROW(2857:2857),
IF(A2857="2+10","Q"&amp;ROW(2857:2857),
IF(A2857="3+9","R"&amp;ROW(2857:2857),
IF(A2857="4+8","S"&amp;ROW(2857:2857),
IF(A2857="5+7","T"&amp;ROW(2857:2857),
IF(A2857="6+6","U"&amp;ROW(2857:2857),
IF(A2857="7+5","V"&amp;ROW(2857:2857),
IF(A2857="8+4","W"&amp;ROW(2857:2857),
IF(A2857="9+3","X"&amp;ROW(2857:2857),
IF(A2857="10+2","Y"&amp;ROW(2857:2857),
IF(A2857="11+1","Z"&amp;ROW(2857:2857),
IF(A2857="12+0","AA"&amp;ROW(2857:2857),"BZ"&amp;ROW(2857:2857)))))))))))))))</f>
        <v>0</v>
      </c>
      <c r="AV2857" s="1929">
        <f t="shared" ca="1" si="263"/>
        <v>0</v>
      </c>
      <c r="AW2857" s="1928"/>
      <c r="AX2857" s="1928"/>
      <c r="AY2857" s="1929"/>
      <c r="AZ2857" s="1929"/>
      <c r="BA2857" s="1933"/>
      <c r="BB2857" s="1929"/>
      <c r="BC2857" s="1934"/>
    </row>
    <row r="2858" spans="1:55" s="1811" customFormat="1" hidden="1">
      <c r="A2858" s="1923" t="s">
        <v>595</v>
      </c>
      <c r="B2858" s="1924" t="s">
        <v>358</v>
      </c>
      <c r="C2858" s="1925" t="str">
        <f>VLOOKUP(B2858,'Pro Info'!B:I,3,0)</f>
        <v>MR Phase 5 NCG Co-Injection</v>
      </c>
      <c r="D2858" s="1925" t="s">
        <v>183</v>
      </c>
      <c r="E2858" s="1925" t="str">
        <f>VLOOKUP(B2858,'Pro Info'!B:I,4,0)</f>
        <v>BUP-IS-MR</v>
      </c>
      <c r="F2858" s="1783" t="str">
        <f>VLOOKUP(B2858,'Pro Info'!B:O,14,0)</f>
        <v>In Closeout</v>
      </c>
      <c r="G2858" s="1783" t="str">
        <f>VLOOKUP(B2858,'Pro Info'!B:I,5,0)</f>
        <v>Capital</v>
      </c>
      <c r="H2858" s="1783" t="str">
        <f>VLOOKUP(B2858,'Pro Info'!B:I,6,0)</f>
        <v>Profitable Growth</v>
      </c>
      <c r="I2858" s="1783" t="str">
        <f>VLOOKUP(B2858,'Pro Info'!B:K,9,0)</f>
        <v>STAGE 4</v>
      </c>
      <c r="J2858" s="1784" t="str">
        <f>VLOOKUP(B2858,'Pro Info'!B:I,7,0)</f>
        <v>AUOF JASIM</v>
      </c>
      <c r="K2858" s="1783" t="str">
        <f>VLOOKUP(B2858,'Pro Info'!B:I,8,0)</f>
        <v>Jayson Railton</v>
      </c>
      <c r="L2858" s="1785" t="str">
        <f>VLOOKUP(B2858,'Pro Info'!B:N,13,0)</f>
        <v>Karen Song</v>
      </c>
      <c r="M2858" s="1785" t="str">
        <f>VLOOKUP(B2858,'Pro Info'!B:N,11,0)</f>
        <v>BUP</v>
      </c>
      <c r="N2858" s="1785" t="str">
        <f>VLOOKUP(B2858,'Pro Info'!B:N,12,0)</f>
        <v>BUP-In Situ</v>
      </c>
      <c r="O2858" s="1964">
        <f>SUMIFS('SAC(IS)'!I:I,'SAC(IS)'!H:H,Details!D4485,'SAC(IS)'!G:G,Details!B4485)</f>
        <v>0</v>
      </c>
      <c r="P2858" s="1929">
        <f>SUMIFS('EAC(IS)06'!J:J,'EAC(IS)06'!$A:$A,Details!$B2858,'EAC(IS)06'!$C:$C,Details!$D2858)</f>
        <v>0</v>
      </c>
      <c r="Q2858" s="1929">
        <f>SUMIFS('EAC(IS)06'!K:K,'EAC(IS)06'!$A:$A,Details!$B2858,'EAC(IS)06'!$C:$C,Details!$D2858)</f>
        <v>0</v>
      </c>
      <c r="R2858" s="1929">
        <f>SUMIFS('EAC(IS)06'!L:L,'EAC(IS)06'!$A:$A,Details!$B2858,'EAC(IS)06'!$C:$C,Details!$D2858)</f>
        <v>0</v>
      </c>
      <c r="S2858" s="1929">
        <f>SUMIFS('EAC(IS)06'!M:M,'EAC(IS)06'!$A:$A,Details!$B2858,'EAC(IS)06'!$C:$C,Details!$D2858)</f>
        <v>0</v>
      </c>
      <c r="T2858" s="1929">
        <f>SUMIFS('EAC(IS)06'!N:N,'EAC(IS)06'!$A:$A,Details!$B2858,'EAC(IS)06'!$C:$C,Details!$D2858)</f>
        <v>0</v>
      </c>
      <c r="U2858" s="1929">
        <f>SUMIFS('EAC(IS)06'!O:O,'EAC(IS)06'!$A:$A,Details!$B2858,'EAC(IS)06'!$C:$C,Details!$D2858)</f>
        <v>0</v>
      </c>
      <c r="V2858" s="1929">
        <f>SUMIFS('EAC(IS)06'!P:P,'EAC(IS)06'!$A:$A,Details!$B2858,'EAC(IS)06'!$C:$C,Details!$D2858)</f>
        <v>0</v>
      </c>
      <c r="W2858" s="1929">
        <f>SUMIFS('EAC(IS)06'!Q:Q,'EAC(IS)06'!$A:$A,Details!$B2858,'EAC(IS)06'!$C:$C,Details!$D2858)</f>
        <v>0</v>
      </c>
      <c r="X2858" s="1929">
        <f>SUMIFS('EAC(IS)06'!R:R,'EAC(IS)06'!$A:$A,Details!$B2858,'EAC(IS)06'!$C:$C,Details!$D2858)</f>
        <v>0</v>
      </c>
      <c r="Y2858" s="1929">
        <f>SUMIFS('EAC(IS)06'!S:S,'EAC(IS)06'!$A:$A,Details!$B2858,'EAC(IS)06'!$C:$C,Details!$D2858)</f>
        <v>0</v>
      </c>
      <c r="Z2858" s="1929">
        <f>SUMIFS('EAC(IS)06'!T:T,'EAC(IS)06'!$A:$A,Details!$B2858,'EAC(IS)06'!$C:$C,Details!$D2858)</f>
        <v>0</v>
      </c>
      <c r="AA2858" s="1929">
        <f>SUMIFS('EAC(IS)06'!U:U,'EAC(IS)06'!$A:$A,Details!$B2858,'EAC(IS)06'!$C:$C,Details!$D2858)</f>
        <v>0</v>
      </c>
      <c r="AB2858" s="1929">
        <f t="shared" si="265"/>
        <v>0</v>
      </c>
      <c r="AC2858" s="1929"/>
      <c r="AD2858" s="1967"/>
      <c r="AE2858" s="1967"/>
      <c r="AF2858" s="1965"/>
      <c r="AG2858" s="1967"/>
      <c r="AH2858" s="1967"/>
      <c r="AI2858" s="1967"/>
      <c r="AJ2858" s="1967"/>
      <c r="AK2858" s="1967"/>
      <c r="AL2858" s="1968"/>
      <c r="AM2858" s="1967"/>
      <c r="AN2858" s="1969"/>
      <c r="AO2858" s="1964">
        <f t="shared" si="261"/>
        <v>0</v>
      </c>
      <c r="AP2858" s="1797"/>
      <c r="AQ2858" s="1927"/>
      <c r="AR2858" s="1927"/>
      <c r="AS2858" s="1929">
        <f t="shared" si="262"/>
        <v>0</v>
      </c>
      <c r="AT2858" s="1929">
        <f t="shared" si="264"/>
        <v>0</v>
      </c>
      <c r="AU2858" s="1965" cm="1">
        <f t="array" aca="1" ref="AU2858" ca="1">SUM(P2858:INDIRECT(
IF(A2858="1+11","P"&amp;ROW(2858:2858),
IF(A2858="2+10","Q"&amp;ROW(2858:2858),
IF(A2858="3+9","R"&amp;ROW(2858:2858),
IF(A2858="4+8","S"&amp;ROW(2858:2858),
IF(A2858="5+7","T"&amp;ROW(2858:2858),
IF(A2858="6+6","U"&amp;ROW(2858:2858),
IF(A2858="7+5","V"&amp;ROW(2858:2858),
IF(A2858="8+4","W"&amp;ROW(2858:2858),
IF(A2858="9+3","X"&amp;ROW(2858:2858),
IF(A2858="10+2","Y"&amp;ROW(2858:2858),
IF(A2858="11+1","Z"&amp;ROW(2858:2858),
IF(A2858="12+0","AA"&amp;ROW(2858:2858),"BZ"&amp;ROW(2858:2858)))))))))))))))</f>
        <v>0</v>
      </c>
      <c r="AV2858" s="1929">
        <f t="shared" ca="1" si="263"/>
        <v>0</v>
      </c>
      <c r="AW2858" s="1928"/>
      <c r="AX2858" s="1928"/>
      <c r="AY2858" s="1929"/>
      <c r="AZ2858" s="1929"/>
      <c r="BA2858" s="1933"/>
      <c r="BB2858" s="1929"/>
      <c r="BC2858" s="1934"/>
    </row>
    <row r="2859" spans="1:55" s="1811" customFormat="1" hidden="1">
      <c r="A2859" s="1923" t="s">
        <v>595</v>
      </c>
      <c r="B2859" s="1924" t="s">
        <v>465</v>
      </c>
      <c r="C2859" s="1925" t="str">
        <f>VLOOKUP(B2859,'Pro Info'!B:I,3,0)</f>
        <v>FB SRU CEMS Upgrade</v>
      </c>
      <c r="D2859" s="1925" t="s">
        <v>175</v>
      </c>
      <c r="E2859" s="1925" t="str">
        <f>VLOOKUP(B2859,'Pro Info'!B:I,4,0)</f>
        <v>BUP-IS-FB</v>
      </c>
      <c r="F2859" s="1783" t="str">
        <f>VLOOKUP(B2859,'Pro Info'!B:O,14,0)</f>
        <v>Active</v>
      </c>
      <c r="G2859" s="1783" t="str">
        <f>VLOOKUP(B2859,'Pro Info'!B:I,5,0)</f>
        <v>Capital</v>
      </c>
      <c r="H2859" s="1783" t="str">
        <f>VLOOKUP(B2859,'Pro Info'!B:I,6,0)</f>
        <v>Compliance</v>
      </c>
      <c r="I2859" s="1783" t="str">
        <f>VLOOKUP(B2859,'Pro Info'!B:K,9,0)</f>
        <v>STAGE 4</v>
      </c>
      <c r="J2859" s="1784" t="str">
        <f>VLOOKUP(B2859,'Pro Info'!B:I,7,0)</f>
        <v>AUOF JASIM</v>
      </c>
      <c r="K2859" s="1783" t="str">
        <f>VLOOKUP(B2859,'Pro Info'!B:I,8,0)</f>
        <v>James Lo</v>
      </c>
      <c r="L2859" s="1785" t="str">
        <f>VLOOKUP(B2859,'Pro Info'!B:N,13,0)</f>
        <v>Karen Song</v>
      </c>
      <c r="M2859" s="1785" t="str">
        <f>VLOOKUP(B2859,'Pro Info'!B:N,11,0)</f>
        <v>BUP</v>
      </c>
      <c r="N2859" s="1785" t="str">
        <f>VLOOKUP(B2859,'Pro Info'!B:N,12,0)</f>
        <v>BUP-In Situ</v>
      </c>
      <c r="O2859" s="1964">
        <f>SUMIFS('SAC(IS)'!I:I,'SAC(IS)'!H:H,Details!D4486,'SAC(IS)'!G:G,Details!B4486)</f>
        <v>0</v>
      </c>
      <c r="P2859" s="1929">
        <f>SUMIFS('EAC(IS)06'!J:J,'EAC(IS)06'!$A:$A,Details!$B2859,'EAC(IS)06'!$C:$C,Details!$D2859)</f>
        <v>0</v>
      </c>
      <c r="Q2859" s="1929">
        <f>SUMIFS('EAC(IS)06'!K:K,'EAC(IS)06'!$A:$A,Details!$B2859,'EAC(IS)06'!$C:$C,Details!$D2859)</f>
        <v>0</v>
      </c>
      <c r="R2859" s="1929">
        <f>SUMIFS('EAC(IS)06'!L:L,'EAC(IS)06'!$A:$A,Details!$B2859,'EAC(IS)06'!$C:$C,Details!$D2859)</f>
        <v>227</v>
      </c>
      <c r="S2859" s="1929">
        <f>SUMIFS('EAC(IS)06'!M:M,'EAC(IS)06'!$A:$A,Details!$B2859,'EAC(IS)06'!$C:$C,Details!$D2859)</f>
        <v>0</v>
      </c>
      <c r="T2859" s="1929">
        <f>SUMIFS('EAC(IS)06'!N:N,'EAC(IS)06'!$A:$A,Details!$B2859,'EAC(IS)06'!$C:$C,Details!$D2859)</f>
        <v>0</v>
      </c>
      <c r="U2859" s="1929">
        <f>SUMIFS('EAC(IS)06'!O:O,'EAC(IS)06'!$A:$A,Details!$B2859,'EAC(IS)06'!$C:$C,Details!$D2859)</f>
        <v>0</v>
      </c>
      <c r="V2859" s="1929">
        <f>SUMIFS('EAC(IS)06'!P:P,'EAC(IS)06'!$A:$A,Details!$B2859,'EAC(IS)06'!$C:$C,Details!$D2859)</f>
        <v>0</v>
      </c>
      <c r="W2859" s="1929">
        <f>SUMIFS('EAC(IS)06'!Q:Q,'EAC(IS)06'!$A:$A,Details!$B2859,'EAC(IS)06'!$C:$C,Details!$D2859)</f>
        <v>0</v>
      </c>
      <c r="X2859" s="1929">
        <f>SUMIFS('EAC(IS)06'!R:R,'EAC(IS)06'!$A:$A,Details!$B2859,'EAC(IS)06'!$C:$C,Details!$D2859)</f>
        <v>0</v>
      </c>
      <c r="Y2859" s="1929">
        <f>SUMIFS('EAC(IS)06'!S:S,'EAC(IS)06'!$A:$A,Details!$B2859,'EAC(IS)06'!$C:$C,Details!$D2859)</f>
        <v>0</v>
      </c>
      <c r="Z2859" s="1929">
        <f>SUMIFS('EAC(IS)06'!T:T,'EAC(IS)06'!$A:$A,Details!$B2859,'EAC(IS)06'!$C:$C,Details!$D2859)</f>
        <v>0</v>
      </c>
      <c r="AA2859" s="1929">
        <f>SUMIFS('EAC(IS)06'!U:U,'EAC(IS)06'!$A:$A,Details!$B2859,'EAC(IS)06'!$C:$C,Details!$D2859)</f>
        <v>0</v>
      </c>
      <c r="AB2859" s="1929">
        <f t="shared" si="265"/>
        <v>227</v>
      </c>
      <c r="AC2859" s="1929"/>
      <c r="AD2859" s="1967"/>
      <c r="AE2859" s="1965"/>
      <c r="AF2859" s="1965"/>
      <c r="AG2859" s="1967"/>
      <c r="AH2859" s="1965">
        <f>IFERROR(VLOOKUP(#REF!,Exp!#REF!,3,0),0)</f>
        <v>0</v>
      </c>
      <c r="AI2859" s="1965">
        <f>IFERROR(VLOOKUP(#REF!,Exp!#REF!,4,0),0)</f>
        <v>0</v>
      </c>
      <c r="AJ2859" s="1965">
        <f>IFERROR((VLOOKUP(#REF!,Exp!#REF!,7,0)),0)</f>
        <v>0</v>
      </c>
      <c r="AK2859" s="1965">
        <f>IFERROR(VLOOKUP(#REF!,Exp!#REF!,13,0),0)</f>
        <v>0</v>
      </c>
      <c r="AL2859" s="1968"/>
      <c r="AM2859" s="1967"/>
      <c r="AN2859" s="1969"/>
      <c r="AO2859" s="1964">
        <f t="shared" si="261"/>
        <v>0</v>
      </c>
      <c r="AP2859" s="1797"/>
      <c r="AQ2859" s="1927"/>
      <c r="AR2859" s="1927"/>
      <c r="AS2859" s="1929">
        <f t="shared" si="262"/>
        <v>227</v>
      </c>
      <c r="AT2859" s="1929">
        <f t="shared" si="264"/>
        <v>227</v>
      </c>
      <c r="AU2859" s="1965" cm="1">
        <f t="array" aca="1" ref="AU2859" ca="1">SUM(P2859:INDIRECT(
IF(A2859="1+11","P"&amp;ROW(2859:2859),
IF(A2859="2+10","Q"&amp;ROW(2859:2859),
IF(A2859="3+9","R"&amp;ROW(2859:2859),
IF(A2859="4+8","S"&amp;ROW(2859:2859),
IF(A2859="5+7","T"&amp;ROW(2859:2859),
IF(A2859="6+6","U"&amp;ROW(2859:2859),
IF(A2859="7+5","V"&amp;ROW(2859:2859),
IF(A2859="8+4","W"&amp;ROW(2859:2859),
IF(A2859="9+3","X"&amp;ROW(2859:2859),
IF(A2859="10+2","Y"&amp;ROW(2859:2859),
IF(A2859="11+1","Z"&amp;ROW(2859:2859),
IF(A2859="12+0","AA"&amp;ROW(2859:2859),"BZ"&amp;ROW(2859:2859)))))))))))))))</f>
        <v>227</v>
      </c>
      <c r="AV2859" s="1929">
        <f t="shared" ca="1" si="263"/>
        <v>227</v>
      </c>
      <c r="AW2859" s="1965">
        <f>IFERROR(VLOOKUP(B2859,Exp!J:O,3,0),0)</f>
        <v>1578000</v>
      </c>
      <c r="AX2859" s="1965">
        <f>IFERROR(VLOOKUP(B2859,Exp!J:O,3,0),0)</f>
        <v>1578000</v>
      </c>
      <c r="AY2859" s="1965">
        <f>IFERROR((VLOOKUP(B2859,Exp!B:I,7,0)),0)</f>
        <v>1252400</v>
      </c>
      <c r="AZ2859" s="1965">
        <f>IFERROR(VLOOKUP(B2859,Exp!B:W,13,0),0)</f>
        <v>1252399.6599999999</v>
      </c>
      <c r="BA2859" s="1966">
        <f ca="1">IFERROR(SUM(AV2859:AV2866)/AW2859,0)</f>
        <v>8.9726235741444865E-2</v>
      </c>
      <c r="BB2859" s="1966">
        <f>IFERROR(SUM(AS2859:AS2866)/AW2859,0)</f>
        <v>0.28753865652724969</v>
      </c>
      <c r="BC2859" s="1966">
        <f>IFERROR(AY2859/AW2859,0)</f>
        <v>0.79366286438529787</v>
      </c>
    </row>
    <row r="2860" spans="1:55" s="1811" customFormat="1" hidden="1">
      <c r="A2860" s="1923" t="s">
        <v>595</v>
      </c>
      <c r="B2860" s="1924" t="s">
        <v>465</v>
      </c>
      <c r="C2860" s="1925" t="str">
        <f>VLOOKUP(B2860,'Pro Info'!B:I,3,0)</f>
        <v>FB SRU CEMS Upgrade</v>
      </c>
      <c r="D2860" s="1925" t="s">
        <v>177</v>
      </c>
      <c r="E2860" s="1925" t="str">
        <f>VLOOKUP(B2860,'Pro Info'!B:I,4,0)</f>
        <v>BUP-IS-FB</v>
      </c>
      <c r="F2860" s="1783" t="str">
        <f>VLOOKUP(B2860,'Pro Info'!B:O,14,0)</f>
        <v>Active</v>
      </c>
      <c r="G2860" s="1783" t="str">
        <f>VLOOKUP(B2860,'Pro Info'!B:I,5,0)</f>
        <v>Capital</v>
      </c>
      <c r="H2860" s="1783" t="str">
        <f>VLOOKUP(B2860,'Pro Info'!B:I,6,0)</f>
        <v>Compliance</v>
      </c>
      <c r="I2860" s="1783" t="str">
        <f>VLOOKUP(B2860,'Pro Info'!B:K,9,0)</f>
        <v>STAGE 4</v>
      </c>
      <c r="J2860" s="1784" t="str">
        <f>VLOOKUP(B2860,'Pro Info'!B:I,7,0)</f>
        <v>AUOF JASIM</v>
      </c>
      <c r="K2860" s="1783" t="str">
        <f>VLOOKUP(B2860,'Pro Info'!B:I,8,0)</f>
        <v>James Lo</v>
      </c>
      <c r="L2860" s="1785" t="str">
        <f>VLOOKUP(B2860,'Pro Info'!B:N,13,0)</f>
        <v>Karen Song</v>
      </c>
      <c r="M2860" s="1785" t="str">
        <f>VLOOKUP(B2860,'Pro Info'!B:N,11,0)</f>
        <v>BUP</v>
      </c>
      <c r="N2860" s="1785" t="str">
        <f>VLOOKUP(B2860,'Pro Info'!B:N,12,0)</f>
        <v>BUP-In Situ</v>
      </c>
      <c r="O2860" s="1964">
        <f>SUMIFS('SAC(IS)'!I:I,'SAC(IS)'!H:H,Details!D4487,'SAC(IS)'!G:G,Details!B4487)</f>
        <v>0</v>
      </c>
      <c r="P2860" s="1929">
        <f>SUMIFS('EAC(IS)06'!J:J,'EAC(IS)06'!$A:$A,Details!$B2860,'EAC(IS)06'!$C:$C,Details!$D2860)</f>
        <v>0</v>
      </c>
      <c r="Q2860" s="1929">
        <f>SUMIFS('EAC(IS)06'!K:K,'EAC(IS)06'!$A:$A,Details!$B2860,'EAC(IS)06'!$C:$C,Details!$D2860)</f>
        <v>0</v>
      </c>
      <c r="R2860" s="1929">
        <f>SUMIFS('EAC(IS)06'!L:L,'EAC(IS)06'!$A:$A,Details!$B2860,'EAC(IS)06'!$C:$C,Details!$D2860)</f>
        <v>0</v>
      </c>
      <c r="S2860" s="1929">
        <f>SUMIFS('EAC(IS)06'!M:M,'EAC(IS)06'!$A:$A,Details!$B2860,'EAC(IS)06'!$C:$C,Details!$D2860)</f>
        <v>0</v>
      </c>
      <c r="T2860" s="1929">
        <f>SUMIFS('EAC(IS)06'!N:N,'EAC(IS)06'!$A:$A,Details!$B2860,'EAC(IS)06'!$C:$C,Details!$D2860)</f>
        <v>0</v>
      </c>
      <c r="U2860" s="1929">
        <f>SUMIFS('EAC(IS)06'!O:O,'EAC(IS)06'!$A:$A,Details!$B2860,'EAC(IS)06'!$C:$C,Details!$D2860)</f>
        <v>0</v>
      </c>
      <c r="V2860" s="1929">
        <f>SUMIFS('EAC(IS)06'!P:P,'EAC(IS)06'!$A:$A,Details!$B2860,'EAC(IS)06'!$C:$C,Details!$D2860)</f>
        <v>0</v>
      </c>
      <c r="W2860" s="1929">
        <f>SUMIFS('EAC(IS)06'!Q:Q,'EAC(IS)06'!$A:$A,Details!$B2860,'EAC(IS)06'!$C:$C,Details!$D2860)</f>
        <v>0</v>
      </c>
      <c r="X2860" s="1929">
        <f>SUMIFS('EAC(IS)06'!R:R,'EAC(IS)06'!$A:$A,Details!$B2860,'EAC(IS)06'!$C:$C,Details!$D2860)</f>
        <v>0</v>
      </c>
      <c r="Y2860" s="1929">
        <f>SUMIFS('EAC(IS)06'!S:S,'EAC(IS)06'!$A:$A,Details!$B2860,'EAC(IS)06'!$C:$C,Details!$D2860)</f>
        <v>0</v>
      </c>
      <c r="Z2860" s="1929">
        <f>SUMIFS('EAC(IS)06'!T:T,'EAC(IS)06'!$A:$A,Details!$B2860,'EAC(IS)06'!$C:$C,Details!$D2860)</f>
        <v>0</v>
      </c>
      <c r="AA2860" s="1929">
        <f>SUMIFS('EAC(IS)06'!U:U,'EAC(IS)06'!$A:$A,Details!$B2860,'EAC(IS)06'!$C:$C,Details!$D2860)</f>
        <v>0</v>
      </c>
      <c r="AB2860" s="1929">
        <f t="shared" si="265"/>
        <v>0</v>
      </c>
      <c r="AC2860" s="1929"/>
      <c r="AD2860" s="1967"/>
      <c r="AE2860" s="1967"/>
      <c r="AF2860" s="1965"/>
      <c r="AG2860" s="1967"/>
      <c r="AH2860" s="1967"/>
      <c r="AI2860" s="1967"/>
      <c r="AJ2860" s="1967"/>
      <c r="AK2860" s="1967"/>
      <c r="AL2860" s="1968"/>
      <c r="AM2860" s="1967"/>
      <c r="AN2860" s="1969"/>
      <c r="AO2860" s="1964">
        <f t="shared" si="261"/>
        <v>0</v>
      </c>
      <c r="AP2860" s="1797"/>
      <c r="AQ2860" s="1927"/>
      <c r="AR2860" s="1927"/>
      <c r="AS2860" s="1929">
        <f t="shared" si="262"/>
        <v>0</v>
      </c>
      <c r="AT2860" s="1929">
        <f t="shared" si="264"/>
        <v>0</v>
      </c>
      <c r="AU2860" s="1965" cm="1">
        <f t="array" aca="1" ref="AU2860" ca="1">SUM(P2860:INDIRECT(
IF(A2860="1+11","P"&amp;ROW(2860:2860),
IF(A2860="2+10","Q"&amp;ROW(2860:2860),
IF(A2860="3+9","R"&amp;ROW(2860:2860),
IF(A2860="4+8","S"&amp;ROW(2860:2860),
IF(A2860="5+7","T"&amp;ROW(2860:2860),
IF(A2860="6+6","U"&amp;ROW(2860:2860),
IF(A2860="7+5","V"&amp;ROW(2860:2860),
IF(A2860="8+4","W"&amp;ROW(2860:2860),
IF(A2860="9+3","X"&amp;ROW(2860:2860),
IF(A2860="10+2","Y"&amp;ROW(2860:2860),
IF(A2860="11+1","Z"&amp;ROW(2860:2860),
IF(A2860="12+0","AA"&amp;ROW(2860:2860),"BZ"&amp;ROW(2860:2860)))))))))))))))</f>
        <v>0</v>
      </c>
      <c r="AV2860" s="1929">
        <f t="shared" ca="1" si="263"/>
        <v>0</v>
      </c>
      <c r="AW2860" s="1928"/>
      <c r="AX2860" s="1928"/>
      <c r="AY2860" s="1929"/>
      <c r="AZ2860" s="1929"/>
      <c r="BA2860" s="1933"/>
      <c r="BB2860" s="1929"/>
      <c r="BC2860" s="1934"/>
    </row>
    <row r="2861" spans="1:55" s="1811" customFormat="1" hidden="1">
      <c r="A2861" s="1923" t="s">
        <v>595</v>
      </c>
      <c r="B2861" s="1924" t="s">
        <v>465</v>
      </c>
      <c r="C2861" s="1925" t="str">
        <f>VLOOKUP(B2861,'Pro Info'!B:I,3,0)</f>
        <v>FB SRU CEMS Upgrade</v>
      </c>
      <c r="D2861" s="1925" t="s">
        <v>178</v>
      </c>
      <c r="E2861" s="1925" t="str">
        <f>VLOOKUP(B2861,'Pro Info'!B:I,4,0)</f>
        <v>BUP-IS-FB</v>
      </c>
      <c r="F2861" s="1783" t="str">
        <f>VLOOKUP(B2861,'Pro Info'!B:O,14,0)</f>
        <v>Active</v>
      </c>
      <c r="G2861" s="1783" t="str">
        <f>VLOOKUP(B2861,'Pro Info'!B:I,5,0)</f>
        <v>Capital</v>
      </c>
      <c r="H2861" s="1783" t="str">
        <f>VLOOKUP(B2861,'Pro Info'!B:I,6,0)</f>
        <v>Compliance</v>
      </c>
      <c r="I2861" s="1783" t="str">
        <f>VLOOKUP(B2861,'Pro Info'!B:K,9,0)</f>
        <v>STAGE 4</v>
      </c>
      <c r="J2861" s="1784" t="str">
        <f>VLOOKUP(B2861,'Pro Info'!B:I,7,0)</f>
        <v>AUOF JASIM</v>
      </c>
      <c r="K2861" s="1783" t="str">
        <f>VLOOKUP(B2861,'Pro Info'!B:I,8,0)</f>
        <v>James Lo</v>
      </c>
      <c r="L2861" s="1785" t="str">
        <f>VLOOKUP(B2861,'Pro Info'!B:N,13,0)</f>
        <v>Karen Song</v>
      </c>
      <c r="M2861" s="1785" t="str">
        <f>VLOOKUP(B2861,'Pro Info'!B:N,11,0)</f>
        <v>BUP</v>
      </c>
      <c r="N2861" s="1785" t="str">
        <f>VLOOKUP(B2861,'Pro Info'!B:N,12,0)</f>
        <v>BUP-In Situ</v>
      </c>
      <c r="O2861" s="1964">
        <f>SUMIFS('SAC(IS)'!I:I,'SAC(IS)'!H:H,Details!D4488,'SAC(IS)'!G:G,Details!B4488)</f>
        <v>0</v>
      </c>
      <c r="P2861" s="1929">
        <f>SUMIFS('EAC(IS)06'!J:J,'EAC(IS)06'!$A:$A,Details!$B2861,'EAC(IS)06'!$C:$C,Details!$D2861)</f>
        <v>0</v>
      </c>
      <c r="Q2861" s="1929">
        <f>SUMIFS('EAC(IS)06'!K:K,'EAC(IS)06'!$A:$A,Details!$B2861,'EAC(IS)06'!$C:$C,Details!$D2861)</f>
        <v>0</v>
      </c>
      <c r="R2861" s="1929">
        <f>SUMIFS('EAC(IS)06'!L:L,'EAC(IS)06'!$A:$A,Details!$B2861,'EAC(IS)06'!$C:$C,Details!$D2861)</f>
        <v>0</v>
      </c>
      <c r="S2861" s="1929">
        <f>SUMIFS('EAC(IS)06'!M:M,'EAC(IS)06'!$A:$A,Details!$B2861,'EAC(IS)06'!$C:$C,Details!$D2861)</f>
        <v>0</v>
      </c>
      <c r="T2861" s="1929">
        <f>SUMIFS('EAC(IS)06'!N:N,'EAC(IS)06'!$A:$A,Details!$B2861,'EAC(IS)06'!$C:$C,Details!$D2861)</f>
        <v>0</v>
      </c>
      <c r="U2861" s="1929">
        <f>SUMIFS('EAC(IS)06'!O:O,'EAC(IS)06'!$A:$A,Details!$B2861,'EAC(IS)06'!$C:$C,Details!$D2861)</f>
        <v>125999</v>
      </c>
      <c r="V2861" s="1929">
        <f>SUMIFS('EAC(IS)06'!P:P,'EAC(IS)06'!$A:$A,Details!$B2861,'EAC(IS)06'!$C:$C,Details!$D2861)</f>
        <v>98660</v>
      </c>
      <c r="W2861" s="1929">
        <f>SUMIFS('EAC(IS)06'!Q:Q,'EAC(IS)06'!$A:$A,Details!$B2861,'EAC(IS)06'!$C:$C,Details!$D2861)</f>
        <v>0</v>
      </c>
      <c r="X2861" s="1929">
        <f>SUMIFS('EAC(IS)06'!R:R,'EAC(IS)06'!$A:$A,Details!$B2861,'EAC(IS)06'!$C:$C,Details!$D2861)</f>
        <v>0</v>
      </c>
      <c r="Y2861" s="1929">
        <f>SUMIFS('EAC(IS)06'!S:S,'EAC(IS)06'!$A:$A,Details!$B2861,'EAC(IS)06'!$C:$C,Details!$D2861)</f>
        <v>0</v>
      </c>
      <c r="Z2861" s="1929">
        <f>SUMIFS('EAC(IS)06'!T:T,'EAC(IS)06'!$A:$A,Details!$B2861,'EAC(IS)06'!$C:$C,Details!$D2861)</f>
        <v>0</v>
      </c>
      <c r="AA2861" s="1929">
        <f>SUMIFS('EAC(IS)06'!U:U,'EAC(IS)06'!$A:$A,Details!$B2861,'EAC(IS)06'!$C:$C,Details!$D2861)</f>
        <v>0</v>
      </c>
      <c r="AB2861" s="1929">
        <f t="shared" si="265"/>
        <v>224659</v>
      </c>
      <c r="AC2861" s="1929"/>
      <c r="AD2861" s="1967"/>
      <c r="AE2861" s="1967"/>
      <c r="AF2861" s="1965"/>
      <c r="AG2861" s="1967"/>
      <c r="AH2861" s="1967"/>
      <c r="AI2861" s="1967"/>
      <c r="AJ2861" s="1967"/>
      <c r="AK2861" s="1967"/>
      <c r="AL2861" s="1968"/>
      <c r="AM2861" s="1967"/>
      <c r="AN2861" s="1969"/>
      <c r="AO2861" s="1964">
        <f t="shared" si="261"/>
        <v>0</v>
      </c>
      <c r="AP2861" s="1797"/>
      <c r="AQ2861" s="1927"/>
      <c r="AR2861" s="1927"/>
      <c r="AS2861" s="1929">
        <f t="shared" si="262"/>
        <v>224659</v>
      </c>
      <c r="AT2861" s="1929">
        <f t="shared" si="264"/>
        <v>224659</v>
      </c>
      <c r="AU2861" s="1965" cm="1">
        <f t="array" aca="1" ref="AU2861" ca="1">SUM(P2861:INDIRECT(
IF(A2861="1+11","P"&amp;ROW(2861:2861),
IF(A2861="2+10","Q"&amp;ROW(2861:2861),
IF(A2861="3+9","R"&amp;ROW(2861:2861),
IF(A2861="4+8","S"&amp;ROW(2861:2861),
IF(A2861="5+7","T"&amp;ROW(2861:2861),
IF(A2861="6+6","U"&amp;ROW(2861:2861),
IF(A2861="7+5","V"&amp;ROW(2861:2861),
IF(A2861="8+4","W"&amp;ROW(2861:2861),
IF(A2861="9+3","X"&amp;ROW(2861:2861),
IF(A2861="10+2","Y"&amp;ROW(2861:2861),
IF(A2861="11+1","Z"&amp;ROW(2861:2861),
IF(A2861="12+0","AA"&amp;ROW(2861:2861),"BZ"&amp;ROW(2861:2861)))))))))))))))</f>
        <v>125999</v>
      </c>
      <c r="AV2861" s="1929">
        <f t="shared" ca="1" si="263"/>
        <v>125999</v>
      </c>
      <c r="AW2861" s="1928"/>
      <c r="AX2861" s="1928"/>
      <c r="AY2861" s="1929"/>
      <c r="AZ2861" s="1929"/>
      <c r="BA2861" s="1933"/>
      <c r="BB2861" s="1929"/>
      <c r="BC2861" s="1934"/>
    </row>
    <row r="2862" spans="1:55" s="1811" customFormat="1" hidden="1">
      <c r="A2862" s="1923" t="s">
        <v>595</v>
      </c>
      <c r="B2862" s="1924" t="s">
        <v>465</v>
      </c>
      <c r="C2862" s="1925" t="str">
        <f>VLOOKUP(B2862,'Pro Info'!B:I,3,0)</f>
        <v>FB SRU CEMS Upgrade</v>
      </c>
      <c r="D2862" s="1925" t="s">
        <v>180</v>
      </c>
      <c r="E2862" s="1925" t="str">
        <f>VLOOKUP(B2862,'Pro Info'!B:I,4,0)</f>
        <v>BUP-IS-FB</v>
      </c>
      <c r="F2862" s="1783" t="str">
        <f>VLOOKUP(B2862,'Pro Info'!B:O,14,0)</f>
        <v>Active</v>
      </c>
      <c r="G2862" s="1783" t="str">
        <f>VLOOKUP(B2862,'Pro Info'!B:I,5,0)</f>
        <v>Capital</v>
      </c>
      <c r="H2862" s="1783" t="str">
        <f>VLOOKUP(B2862,'Pro Info'!B:I,6,0)</f>
        <v>Compliance</v>
      </c>
      <c r="I2862" s="1783" t="str">
        <f>VLOOKUP(B2862,'Pro Info'!B:K,9,0)</f>
        <v>STAGE 4</v>
      </c>
      <c r="J2862" s="1784" t="str">
        <f>VLOOKUP(B2862,'Pro Info'!B:I,7,0)</f>
        <v>AUOF JASIM</v>
      </c>
      <c r="K2862" s="1783" t="str">
        <f>VLOOKUP(B2862,'Pro Info'!B:I,8,0)</f>
        <v>James Lo</v>
      </c>
      <c r="L2862" s="1785" t="str">
        <f>VLOOKUP(B2862,'Pro Info'!B:N,13,0)</f>
        <v>Karen Song</v>
      </c>
      <c r="M2862" s="1785" t="str">
        <f>VLOOKUP(B2862,'Pro Info'!B:N,11,0)</f>
        <v>BUP</v>
      </c>
      <c r="N2862" s="1785" t="str">
        <f>VLOOKUP(B2862,'Pro Info'!B:N,12,0)</f>
        <v>BUP-In Situ</v>
      </c>
      <c r="O2862" s="1964">
        <f>SUMIFS('SAC(IS)'!I:I,'SAC(IS)'!H:H,Details!D4489,'SAC(IS)'!G:G,Details!B4489)</f>
        <v>0</v>
      </c>
      <c r="P2862" s="1929">
        <f>SUMIFS('EAC(IS)06'!J:J,'EAC(IS)06'!$A:$A,Details!$B2862,'EAC(IS)06'!$C:$C,Details!$D2862)</f>
        <v>0</v>
      </c>
      <c r="Q2862" s="1929">
        <f>SUMIFS('EAC(IS)06'!K:K,'EAC(IS)06'!$A:$A,Details!$B2862,'EAC(IS)06'!$C:$C,Details!$D2862)</f>
        <v>0</v>
      </c>
      <c r="R2862" s="1929">
        <f>SUMIFS('EAC(IS)06'!L:L,'EAC(IS)06'!$A:$A,Details!$B2862,'EAC(IS)06'!$C:$C,Details!$D2862)</f>
        <v>0</v>
      </c>
      <c r="S2862" s="1929">
        <f>SUMIFS('EAC(IS)06'!M:M,'EAC(IS)06'!$A:$A,Details!$B2862,'EAC(IS)06'!$C:$C,Details!$D2862)</f>
        <v>0</v>
      </c>
      <c r="T2862" s="1929">
        <f>SUMIFS('EAC(IS)06'!N:N,'EAC(IS)06'!$A:$A,Details!$B2862,'EAC(IS)06'!$C:$C,Details!$D2862)</f>
        <v>0</v>
      </c>
      <c r="U2862" s="1929">
        <f>SUMIFS('EAC(IS)06'!O:O,'EAC(IS)06'!$A:$A,Details!$B2862,'EAC(IS)06'!$C:$C,Details!$D2862)</f>
        <v>0</v>
      </c>
      <c r="V2862" s="1929">
        <f>SUMIFS('EAC(IS)06'!P:P,'EAC(IS)06'!$A:$A,Details!$B2862,'EAC(IS)06'!$C:$C,Details!$D2862)</f>
        <v>30000</v>
      </c>
      <c r="W2862" s="1929">
        <f>SUMIFS('EAC(IS)06'!Q:Q,'EAC(IS)06'!$A:$A,Details!$B2862,'EAC(IS)06'!$C:$C,Details!$D2862)</f>
        <v>0</v>
      </c>
      <c r="X2862" s="1929">
        <f>SUMIFS('EAC(IS)06'!R:R,'EAC(IS)06'!$A:$A,Details!$B2862,'EAC(IS)06'!$C:$C,Details!$D2862)</f>
        <v>0</v>
      </c>
      <c r="Y2862" s="1929">
        <f>SUMIFS('EAC(IS)06'!S:S,'EAC(IS)06'!$A:$A,Details!$B2862,'EAC(IS)06'!$C:$C,Details!$D2862)</f>
        <v>0</v>
      </c>
      <c r="Z2862" s="1929">
        <f>SUMIFS('EAC(IS)06'!T:T,'EAC(IS)06'!$A:$A,Details!$B2862,'EAC(IS)06'!$C:$C,Details!$D2862)</f>
        <v>0</v>
      </c>
      <c r="AA2862" s="1929">
        <f>SUMIFS('EAC(IS)06'!U:U,'EAC(IS)06'!$A:$A,Details!$B2862,'EAC(IS)06'!$C:$C,Details!$D2862)</f>
        <v>0</v>
      </c>
      <c r="AB2862" s="1929">
        <f t="shared" si="265"/>
        <v>30000</v>
      </c>
      <c r="AC2862" s="1929"/>
      <c r="AD2862" s="1967"/>
      <c r="AE2862" s="1967"/>
      <c r="AF2862" s="1965"/>
      <c r="AG2862" s="1967"/>
      <c r="AH2862" s="1967"/>
      <c r="AI2862" s="1967"/>
      <c r="AJ2862" s="1967"/>
      <c r="AK2862" s="1967"/>
      <c r="AL2862" s="1968"/>
      <c r="AM2862" s="1967"/>
      <c r="AN2862" s="1969"/>
      <c r="AO2862" s="1964">
        <f t="shared" si="261"/>
        <v>0</v>
      </c>
      <c r="AP2862" s="1797"/>
      <c r="AQ2862" s="1927"/>
      <c r="AR2862" s="1927"/>
      <c r="AS2862" s="1929">
        <f t="shared" si="262"/>
        <v>30000</v>
      </c>
      <c r="AT2862" s="1929">
        <f t="shared" si="264"/>
        <v>30000</v>
      </c>
      <c r="AU2862" s="1965" cm="1">
        <f t="array" aca="1" ref="AU2862" ca="1">SUM(P2862:INDIRECT(
IF(A2862="1+11","P"&amp;ROW(2862:2862),
IF(A2862="2+10","Q"&amp;ROW(2862:2862),
IF(A2862="3+9","R"&amp;ROW(2862:2862),
IF(A2862="4+8","S"&amp;ROW(2862:2862),
IF(A2862="5+7","T"&amp;ROW(2862:2862),
IF(A2862="6+6","U"&amp;ROW(2862:2862),
IF(A2862="7+5","V"&amp;ROW(2862:2862),
IF(A2862="8+4","W"&amp;ROW(2862:2862),
IF(A2862="9+3","X"&amp;ROW(2862:2862),
IF(A2862="10+2","Y"&amp;ROW(2862:2862),
IF(A2862="11+1","Z"&amp;ROW(2862:2862),
IF(A2862="12+0","AA"&amp;ROW(2862:2862),"BZ"&amp;ROW(2862:2862)))))))))))))))</f>
        <v>0</v>
      </c>
      <c r="AV2862" s="1929">
        <f t="shared" ca="1" si="263"/>
        <v>0</v>
      </c>
      <c r="AW2862" s="1928"/>
      <c r="AX2862" s="1928"/>
      <c r="AY2862" s="1929"/>
      <c r="AZ2862" s="1929"/>
      <c r="BA2862" s="1933"/>
      <c r="BB2862" s="1929"/>
      <c r="BC2862" s="1934"/>
    </row>
    <row r="2863" spans="1:55" s="1811" customFormat="1" hidden="1">
      <c r="A2863" s="1923" t="s">
        <v>595</v>
      </c>
      <c r="B2863" s="1924" t="s">
        <v>465</v>
      </c>
      <c r="C2863" s="1925" t="str">
        <f>VLOOKUP(B2863,'Pro Info'!B:I,3,0)</f>
        <v>FB SRU CEMS Upgrade</v>
      </c>
      <c r="D2863" s="1925" t="s">
        <v>181</v>
      </c>
      <c r="E2863" s="1925" t="str">
        <f>VLOOKUP(B2863,'Pro Info'!B:I,4,0)</f>
        <v>BUP-IS-FB</v>
      </c>
      <c r="F2863" s="1783" t="str">
        <f>VLOOKUP(B2863,'Pro Info'!B:O,14,0)</f>
        <v>Active</v>
      </c>
      <c r="G2863" s="1783" t="str">
        <f>VLOOKUP(B2863,'Pro Info'!B:I,5,0)</f>
        <v>Capital</v>
      </c>
      <c r="H2863" s="1783" t="str">
        <f>VLOOKUP(B2863,'Pro Info'!B:I,6,0)</f>
        <v>Compliance</v>
      </c>
      <c r="I2863" s="1783" t="str">
        <f>VLOOKUP(B2863,'Pro Info'!B:K,9,0)</f>
        <v>STAGE 4</v>
      </c>
      <c r="J2863" s="1784" t="str">
        <f>VLOOKUP(B2863,'Pro Info'!B:I,7,0)</f>
        <v>AUOF JASIM</v>
      </c>
      <c r="K2863" s="1783" t="str">
        <f>VLOOKUP(B2863,'Pro Info'!B:I,8,0)</f>
        <v>James Lo</v>
      </c>
      <c r="L2863" s="1785" t="str">
        <f>VLOOKUP(B2863,'Pro Info'!B:N,13,0)</f>
        <v>Karen Song</v>
      </c>
      <c r="M2863" s="1785" t="str">
        <f>VLOOKUP(B2863,'Pro Info'!B:N,11,0)</f>
        <v>BUP</v>
      </c>
      <c r="N2863" s="1785" t="str">
        <f>VLOOKUP(B2863,'Pro Info'!B:N,12,0)</f>
        <v>BUP-In Situ</v>
      </c>
      <c r="O2863" s="1964">
        <f>SUMIFS('SAC(IS)'!I:I,'SAC(IS)'!H:H,Details!D4490,'SAC(IS)'!G:G,Details!B4490)</f>
        <v>0</v>
      </c>
      <c r="P2863" s="1929">
        <f>SUMIFS('EAC(IS)06'!J:J,'EAC(IS)06'!$A:$A,Details!$B2863,'EAC(IS)06'!$C:$C,Details!$D2863)</f>
        <v>2380</v>
      </c>
      <c r="Q2863" s="1929">
        <f>SUMIFS('EAC(IS)06'!K:K,'EAC(IS)06'!$A:$A,Details!$B2863,'EAC(IS)06'!$C:$C,Details!$D2863)</f>
        <v>1518</v>
      </c>
      <c r="R2863" s="1929">
        <f>SUMIFS('EAC(IS)06'!L:L,'EAC(IS)06'!$A:$A,Details!$B2863,'EAC(IS)06'!$C:$C,Details!$D2863)</f>
        <v>755</v>
      </c>
      <c r="S2863" s="1929">
        <f>SUMIFS('EAC(IS)06'!M:M,'EAC(IS)06'!$A:$A,Details!$B2863,'EAC(IS)06'!$C:$C,Details!$D2863)</f>
        <v>297</v>
      </c>
      <c r="T2863" s="1929">
        <f>SUMIFS('EAC(IS)06'!N:N,'EAC(IS)06'!$A:$A,Details!$B2863,'EAC(IS)06'!$C:$C,Details!$D2863)</f>
        <v>595</v>
      </c>
      <c r="U2863" s="1929">
        <f>SUMIFS('EAC(IS)06'!O:O,'EAC(IS)06'!$A:$A,Details!$B2863,'EAC(IS)06'!$C:$C,Details!$D2863)</f>
        <v>7733</v>
      </c>
      <c r="V2863" s="1929">
        <f>SUMIFS('EAC(IS)06'!P:P,'EAC(IS)06'!$A:$A,Details!$B2863,'EAC(IS)06'!$C:$C,Details!$D2863)</f>
        <v>8000</v>
      </c>
      <c r="W2863" s="1929">
        <f>SUMIFS('EAC(IS)06'!Q:Q,'EAC(IS)06'!$A:$A,Details!$B2863,'EAC(IS)06'!$C:$C,Details!$D2863)</f>
        <v>8000</v>
      </c>
      <c r="X2863" s="1929">
        <f>SUMIFS('EAC(IS)06'!R:R,'EAC(IS)06'!$A:$A,Details!$B2863,'EAC(IS)06'!$C:$C,Details!$D2863)</f>
        <v>0</v>
      </c>
      <c r="Y2863" s="1929">
        <f>SUMIFS('EAC(IS)06'!S:S,'EAC(IS)06'!$A:$A,Details!$B2863,'EAC(IS)06'!$C:$C,Details!$D2863)</f>
        <v>0</v>
      </c>
      <c r="Z2863" s="1929">
        <f>SUMIFS('EAC(IS)06'!T:T,'EAC(IS)06'!$A:$A,Details!$B2863,'EAC(IS)06'!$C:$C,Details!$D2863)</f>
        <v>0</v>
      </c>
      <c r="AA2863" s="1929">
        <f>SUMIFS('EAC(IS)06'!U:U,'EAC(IS)06'!$A:$A,Details!$B2863,'EAC(IS)06'!$C:$C,Details!$D2863)</f>
        <v>0</v>
      </c>
      <c r="AB2863" s="1929">
        <f t="shared" si="265"/>
        <v>29278</v>
      </c>
      <c r="AC2863" s="1929"/>
      <c r="AD2863" s="1967"/>
      <c r="AE2863" s="1967"/>
      <c r="AF2863" s="1965"/>
      <c r="AG2863" s="1967"/>
      <c r="AH2863" s="1967"/>
      <c r="AI2863" s="1967"/>
      <c r="AJ2863" s="1967"/>
      <c r="AK2863" s="1967"/>
      <c r="AL2863" s="1968"/>
      <c r="AM2863" s="1967"/>
      <c r="AN2863" s="1969"/>
      <c r="AO2863" s="1964">
        <f t="shared" si="261"/>
        <v>0</v>
      </c>
      <c r="AP2863" s="1797"/>
      <c r="AQ2863" s="1927"/>
      <c r="AR2863" s="1927"/>
      <c r="AS2863" s="1929">
        <f t="shared" si="262"/>
        <v>29278</v>
      </c>
      <c r="AT2863" s="1929">
        <f t="shared" si="264"/>
        <v>29278</v>
      </c>
      <c r="AU2863" s="1965" cm="1">
        <f t="array" aca="1" ref="AU2863" ca="1">SUM(P2863:INDIRECT(
IF(A2863="1+11","P"&amp;ROW(2863:2863),
IF(A2863="2+10","Q"&amp;ROW(2863:2863),
IF(A2863="3+9","R"&amp;ROW(2863:2863),
IF(A2863="4+8","S"&amp;ROW(2863:2863),
IF(A2863="5+7","T"&amp;ROW(2863:2863),
IF(A2863="6+6","U"&amp;ROW(2863:2863),
IF(A2863="7+5","V"&amp;ROW(2863:2863),
IF(A2863="8+4","W"&amp;ROW(2863:2863),
IF(A2863="9+3","X"&amp;ROW(2863:2863),
IF(A2863="10+2","Y"&amp;ROW(2863:2863),
IF(A2863="11+1","Z"&amp;ROW(2863:2863),
IF(A2863="12+0","AA"&amp;ROW(2863:2863),"BZ"&amp;ROW(2863:2863)))))))))))))))</f>
        <v>13278</v>
      </c>
      <c r="AV2863" s="1929">
        <f t="shared" ca="1" si="263"/>
        <v>13278</v>
      </c>
      <c r="AW2863" s="1928"/>
      <c r="AX2863" s="1928"/>
      <c r="AY2863" s="1929"/>
      <c r="AZ2863" s="1929"/>
      <c r="BA2863" s="1933"/>
      <c r="BB2863" s="1929"/>
      <c r="BC2863" s="1934"/>
    </row>
    <row r="2864" spans="1:55" s="1811" customFormat="1" hidden="1">
      <c r="A2864" s="1923" t="s">
        <v>595</v>
      </c>
      <c r="B2864" s="1924" t="s">
        <v>465</v>
      </c>
      <c r="C2864" s="1925" t="str">
        <f>VLOOKUP(B2864,'Pro Info'!B:I,3,0)</f>
        <v>FB SRU CEMS Upgrade</v>
      </c>
      <c r="D2864" s="1925" t="s">
        <v>182</v>
      </c>
      <c r="E2864" s="1925" t="str">
        <f>VLOOKUP(B2864,'Pro Info'!B:I,4,0)</f>
        <v>BUP-IS-FB</v>
      </c>
      <c r="F2864" s="1783" t="str">
        <f>VLOOKUP(B2864,'Pro Info'!B:O,14,0)</f>
        <v>Active</v>
      </c>
      <c r="G2864" s="1783" t="str">
        <f>VLOOKUP(B2864,'Pro Info'!B:I,5,0)</f>
        <v>Capital</v>
      </c>
      <c r="H2864" s="1783" t="str">
        <f>VLOOKUP(B2864,'Pro Info'!B:I,6,0)</f>
        <v>Compliance</v>
      </c>
      <c r="I2864" s="1783" t="str">
        <f>VLOOKUP(B2864,'Pro Info'!B:K,9,0)</f>
        <v>STAGE 4</v>
      </c>
      <c r="J2864" s="1784" t="str">
        <f>VLOOKUP(B2864,'Pro Info'!B:I,7,0)</f>
        <v>AUOF JASIM</v>
      </c>
      <c r="K2864" s="1783" t="str">
        <f>VLOOKUP(B2864,'Pro Info'!B:I,8,0)</f>
        <v>James Lo</v>
      </c>
      <c r="L2864" s="1785" t="str">
        <f>VLOOKUP(B2864,'Pro Info'!B:N,13,0)</f>
        <v>Karen Song</v>
      </c>
      <c r="M2864" s="1785" t="str">
        <f>VLOOKUP(B2864,'Pro Info'!B:N,11,0)</f>
        <v>BUP</v>
      </c>
      <c r="N2864" s="1785" t="str">
        <f>VLOOKUP(B2864,'Pro Info'!B:N,12,0)</f>
        <v>BUP-In Situ</v>
      </c>
      <c r="O2864" s="1964">
        <f>SUMIFS('SAC(IS)'!I:I,'SAC(IS)'!H:H,Details!D4491,'SAC(IS)'!G:G,Details!B4491)</f>
        <v>0</v>
      </c>
      <c r="P2864" s="1929">
        <f>SUMIFS('EAC(IS)06'!J:J,'EAC(IS)06'!$A:$A,Details!$B2864,'EAC(IS)06'!$C:$C,Details!$D2864)</f>
        <v>-13703</v>
      </c>
      <c r="Q2864" s="1929">
        <f>SUMIFS('EAC(IS)06'!K:K,'EAC(IS)06'!$A:$A,Details!$B2864,'EAC(IS)06'!$C:$C,Details!$D2864)</f>
        <v>1622</v>
      </c>
      <c r="R2864" s="1929">
        <f>SUMIFS('EAC(IS)06'!L:L,'EAC(IS)06'!$A:$A,Details!$B2864,'EAC(IS)06'!$C:$C,Details!$D2864)</f>
        <v>0</v>
      </c>
      <c r="S2864" s="1929">
        <f>SUMIFS('EAC(IS)06'!M:M,'EAC(IS)06'!$A:$A,Details!$B2864,'EAC(IS)06'!$C:$C,Details!$D2864)</f>
        <v>0</v>
      </c>
      <c r="T2864" s="1929">
        <f>SUMIFS('EAC(IS)06'!N:N,'EAC(IS)06'!$A:$A,Details!$B2864,'EAC(IS)06'!$C:$C,Details!$D2864)</f>
        <v>10800</v>
      </c>
      <c r="U2864" s="1929">
        <f>SUMIFS('EAC(IS)06'!O:O,'EAC(IS)06'!$A:$A,Details!$B2864,'EAC(IS)06'!$C:$C,Details!$D2864)</f>
        <v>3365</v>
      </c>
      <c r="V2864" s="1929">
        <f>SUMIFS('EAC(IS)06'!P:P,'EAC(IS)06'!$A:$A,Details!$B2864,'EAC(IS)06'!$C:$C,Details!$D2864)</f>
        <v>60000</v>
      </c>
      <c r="W2864" s="1929">
        <f>SUMIFS('EAC(IS)06'!Q:Q,'EAC(IS)06'!$A:$A,Details!$B2864,'EAC(IS)06'!$C:$C,Details!$D2864)</f>
        <v>12000</v>
      </c>
      <c r="X2864" s="1929">
        <f>SUMIFS('EAC(IS)06'!R:R,'EAC(IS)06'!$A:$A,Details!$B2864,'EAC(IS)06'!$C:$C,Details!$D2864)</f>
        <v>0</v>
      </c>
      <c r="Y2864" s="1929">
        <f>SUMIFS('EAC(IS)06'!S:S,'EAC(IS)06'!$A:$A,Details!$B2864,'EAC(IS)06'!$C:$C,Details!$D2864)</f>
        <v>0</v>
      </c>
      <c r="Z2864" s="1929">
        <f>SUMIFS('EAC(IS)06'!T:T,'EAC(IS)06'!$A:$A,Details!$B2864,'EAC(IS)06'!$C:$C,Details!$D2864)</f>
        <v>0</v>
      </c>
      <c r="AA2864" s="1929">
        <f>SUMIFS('EAC(IS)06'!U:U,'EAC(IS)06'!$A:$A,Details!$B2864,'EAC(IS)06'!$C:$C,Details!$D2864)</f>
        <v>0</v>
      </c>
      <c r="AB2864" s="1929">
        <f t="shared" si="265"/>
        <v>74084</v>
      </c>
      <c r="AC2864" s="1929"/>
      <c r="AD2864" s="1967"/>
      <c r="AE2864" s="1967"/>
      <c r="AF2864" s="1965"/>
      <c r="AG2864" s="1967"/>
      <c r="AH2864" s="1967"/>
      <c r="AI2864" s="1967"/>
      <c r="AJ2864" s="1967"/>
      <c r="AK2864" s="1967"/>
      <c r="AL2864" s="1968"/>
      <c r="AM2864" s="1967"/>
      <c r="AN2864" s="1969"/>
      <c r="AO2864" s="1964">
        <f t="shared" si="261"/>
        <v>0</v>
      </c>
      <c r="AP2864" s="1797"/>
      <c r="AQ2864" s="1927"/>
      <c r="AR2864" s="1927"/>
      <c r="AS2864" s="1929">
        <f t="shared" si="262"/>
        <v>74084</v>
      </c>
      <c r="AT2864" s="1929">
        <f t="shared" si="264"/>
        <v>74084</v>
      </c>
      <c r="AU2864" s="1965" cm="1">
        <f t="array" aca="1" ref="AU2864" ca="1">SUM(P2864:INDIRECT(
IF(A2864="1+11","P"&amp;ROW(2864:2864),
IF(A2864="2+10","Q"&amp;ROW(2864:2864),
IF(A2864="3+9","R"&amp;ROW(2864:2864),
IF(A2864="4+8","S"&amp;ROW(2864:2864),
IF(A2864="5+7","T"&amp;ROW(2864:2864),
IF(A2864="6+6","U"&amp;ROW(2864:2864),
IF(A2864="7+5","V"&amp;ROW(2864:2864),
IF(A2864="8+4","W"&amp;ROW(2864:2864),
IF(A2864="9+3","X"&amp;ROW(2864:2864),
IF(A2864="10+2","Y"&amp;ROW(2864:2864),
IF(A2864="11+1","Z"&amp;ROW(2864:2864),
IF(A2864="12+0","AA"&amp;ROW(2864:2864),"BZ"&amp;ROW(2864:2864)))))))))))))))</f>
        <v>2084</v>
      </c>
      <c r="AV2864" s="1929">
        <f t="shared" ca="1" si="263"/>
        <v>2084</v>
      </c>
      <c r="AW2864" s="1928"/>
      <c r="AX2864" s="1928"/>
      <c r="AY2864" s="1929"/>
      <c r="AZ2864" s="1929"/>
      <c r="BA2864" s="1933"/>
      <c r="BB2864" s="1929"/>
      <c r="BC2864" s="1934"/>
    </row>
    <row r="2865" spans="1:55" s="1811" customFormat="1" hidden="1">
      <c r="A2865" s="1923" t="s">
        <v>595</v>
      </c>
      <c r="B2865" s="1924" t="s">
        <v>465</v>
      </c>
      <c r="C2865" s="1925" t="str">
        <f>VLOOKUP(B2865,'Pro Info'!B:I,3,0)</f>
        <v>FB SRU CEMS Upgrade</v>
      </c>
      <c r="D2865" s="1925" t="s">
        <v>176</v>
      </c>
      <c r="E2865" s="1925" t="str">
        <f>VLOOKUP(B2865,'Pro Info'!B:I,4,0)</f>
        <v>BUP-IS-FB</v>
      </c>
      <c r="F2865" s="1783" t="str">
        <f>VLOOKUP(B2865,'Pro Info'!B:O,14,0)</f>
        <v>Active</v>
      </c>
      <c r="G2865" s="1783" t="str">
        <f>VLOOKUP(B2865,'Pro Info'!B:I,5,0)</f>
        <v>Capital</v>
      </c>
      <c r="H2865" s="1783" t="str">
        <f>VLOOKUP(B2865,'Pro Info'!B:I,6,0)</f>
        <v>Compliance</v>
      </c>
      <c r="I2865" s="1783" t="str">
        <f>VLOOKUP(B2865,'Pro Info'!B:K,9,0)</f>
        <v>STAGE 4</v>
      </c>
      <c r="J2865" s="1784" t="str">
        <f>VLOOKUP(B2865,'Pro Info'!B:I,7,0)</f>
        <v>AUOF JASIM</v>
      </c>
      <c r="K2865" s="1783" t="str">
        <f>VLOOKUP(B2865,'Pro Info'!B:I,8,0)</f>
        <v>James Lo</v>
      </c>
      <c r="L2865" s="1785" t="str">
        <f>VLOOKUP(B2865,'Pro Info'!B:N,13,0)</f>
        <v>Karen Song</v>
      </c>
      <c r="M2865" s="1785" t="str">
        <f>VLOOKUP(B2865,'Pro Info'!B:N,11,0)</f>
        <v>BUP</v>
      </c>
      <c r="N2865" s="1785" t="str">
        <f>VLOOKUP(B2865,'Pro Info'!B:N,12,0)</f>
        <v>BUP-In Situ</v>
      </c>
      <c r="O2865" s="1964">
        <f>SUMIFS('SAC(IS)'!I:I,'SAC(IS)'!H:H,Details!D4492,'SAC(IS)'!G:G,Details!B4492)</f>
        <v>0</v>
      </c>
      <c r="P2865" s="1929">
        <f>SUMIFS('EAC(IS)06'!J:J,'EAC(IS)06'!$A:$A,Details!$B2865,'EAC(IS)06'!$C:$C,Details!$D2865)</f>
        <v>0</v>
      </c>
      <c r="Q2865" s="1929">
        <f>SUMIFS('EAC(IS)06'!K:K,'EAC(IS)06'!$A:$A,Details!$B2865,'EAC(IS)06'!$C:$C,Details!$D2865)</f>
        <v>0</v>
      </c>
      <c r="R2865" s="1929">
        <f>SUMIFS('EAC(IS)06'!L:L,'EAC(IS)06'!$A:$A,Details!$B2865,'EAC(IS)06'!$C:$C,Details!$D2865)</f>
        <v>0</v>
      </c>
      <c r="S2865" s="1929">
        <f>SUMIFS('EAC(IS)06'!M:M,'EAC(IS)06'!$A:$A,Details!$B2865,'EAC(IS)06'!$C:$C,Details!$D2865)</f>
        <v>0</v>
      </c>
      <c r="T2865" s="1929">
        <f>SUMIFS('EAC(IS)06'!N:N,'EAC(IS)06'!$A:$A,Details!$B2865,'EAC(IS)06'!$C:$C,Details!$D2865)</f>
        <v>0</v>
      </c>
      <c r="U2865" s="1929">
        <f>SUMIFS('EAC(IS)06'!O:O,'EAC(IS)06'!$A:$A,Details!$B2865,'EAC(IS)06'!$C:$C,Details!$D2865)</f>
        <v>0</v>
      </c>
      <c r="V2865" s="1929">
        <f>SUMIFS('EAC(IS)06'!P:P,'EAC(IS)06'!$A:$A,Details!$B2865,'EAC(IS)06'!$C:$C,Details!$D2865)</f>
        <v>95488</v>
      </c>
      <c r="W2865" s="1929">
        <f>SUMIFS('EAC(IS)06'!Q:Q,'EAC(IS)06'!$A:$A,Details!$B2865,'EAC(IS)06'!$C:$C,Details!$D2865)</f>
        <v>0</v>
      </c>
      <c r="X2865" s="1929">
        <f>SUMIFS('EAC(IS)06'!R:R,'EAC(IS)06'!$A:$A,Details!$B2865,'EAC(IS)06'!$C:$C,Details!$D2865)</f>
        <v>0</v>
      </c>
      <c r="Y2865" s="1929">
        <f>SUMIFS('EAC(IS)06'!S:S,'EAC(IS)06'!$A:$A,Details!$B2865,'EAC(IS)06'!$C:$C,Details!$D2865)</f>
        <v>0</v>
      </c>
      <c r="Z2865" s="1929">
        <f>SUMIFS('EAC(IS)06'!T:T,'EAC(IS)06'!$A:$A,Details!$B2865,'EAC(IS)06'!$C:$C,Details!$D2865)</f>
        <v>0</v>
      </c>
      <c r="AA2865" s="1929">
        <f>SUMIFS('EAC(IS)06'!U:U,'EAC(IS)06'!$A:$A,Details!$B2865,'EAC(IS)06'!$C:$C,Details!$D2865)</f>
        <v>0</v>
      </c>
      <c r="AB2865" s="1929">
        <f t="shared" si="265"/>
        <v>95488</v>
      </c>
      <c r="AC2865" s="1929"/>
      <c r="AD2865" s="1967"/>
      <c r="AE2865" s="1967"/>
      <c r="AF2865" s="1965"/>
      <c r="AG2865" s="1967"/>
      <c r="AH2865" s="1967"/>
      <c r="AI2865" s="1967"/>
      <c r="AJ2865" s="1967"/>
      <c r="AK2865" s="1967"/>
      <c r="AL2865" s="1968"/>
      <c r="AM2865" s="1967"/>
      <c r="AN2865" s="1969"/>
      <c r="AO2865" s="1964">
        <f t="shared" si="261"/>
        <v>0</v>
      </c>
      <c r="AP2865" s="1797"/>
      <c r="AQ2865" s="1927"/>
      <c r="AR2865" s="1927"/>
      <c r="AS2865" s="1929">
        <f t="shared" si="262"/>
        <v>95488</v>
      </c>
      <c r="AT2865" s="1929">
        <f t="shared" si="264"/>
        <v>95488</v>
      </c>
      <c r="AU2865" s="1965" cm="1">
        <f t="array" aca="1" ref="AU2865" ca="1">SUM(P2865:INDIRECT(
IF(A2865="1+11","P"&amp;ROW(2865:2865),
IF(A2865="2+10","Q"&amp;ROW(2865:2865),
IF(A2865="3+9","R"&amp;ROW(2865:2865),
IF(A2865="4+8","S"&amp;ROW(2865:2865),
IF(A2865="5+7","T"&amp;ROW(2865:2865),
IF(A2865="6+6","U"&amp;ROW(2865:2865),
IF(A2865="7+5","V"&amp;ROW(2865:2865),
IF(A2865="8+4","W"&amp;ROW(2865:2865),
IF(A2865="9+3","X"&amp;ROW(2865:2865),
IF(A2865="10+2","Y"&amp;ROW(2865:2865),
IF(A2865="11+1","Z"&amp;ROW(2865:2865),
IF(A2865="12+0","AA"&amp;ROW(2865:2865),"BZ"&amp;ROW(2865:2865)))))))))))))))</f>
        <v>0</v>
      </c>
      <c r="AV2865" s="1929">
        <f t="shared" ca="1" si="263"/>
        <v>0</v>
      </c>
      <c r="AW2865" s="1928"/>
      <c r="AX2865" s="1928"/>
      <c r="AY2865" s="1929"/>
      <c r="AZ2865" s="1929"/>
      <c r="BA2865" s="1933"/>
      <c r="BB2865" s="1929"/>
      <c r="BC2865" s="1934"/>
    </row>
    <row r="2866" spans="1:55" s="1811" customFormat="1" hidden="1">
      <c r="A2866" s="1923" t="s">
        <v>595</v>
      </c>
      <c r="B2866" s="1924" t="s">
        <v>465</v>
      </c>
      <c r="C2866" s="1925" t="str">
        <f>VLOOKUP(B2866,'Pro Info'!B:I,3,0)</f>
        <v>FB SRU CEMS Upgrade</v>
      </c>
      <c r="D2866" s="1925" t="s">
        <v>183</v>
      </c>
      <c r="E2866" s="1925" t="str">
        <f>VLOOKUP(B2866,'Pro Info'!B:I,4,0)</f>
        <v>BUP-IS-FB</v>
      </c>
      <c r="F2866" s="1783" t="str">
        <f>VLOOKUP(B2866,'Pro Info'!B:O,14,0)</f>
        <v>Active</v>
      </c>
      <c r="G2866" s="1783" t="str">
        <f>VLOOKUP(B2866,'Pro Info'!B:I,5,0)</f>
        <v>Capital</v>
      </c>
      <c r="H2866" s="1783" t="str">
        <f>VLOOKUP(B2866,'Pro Info'!B:I,6,0)</f>
        <v>Compliance</v>
      </c>
      <c r="I2866" s="1783" t="str">
        <f>VLOOKUP(B2866,'Pro Info'!B:K,9,0)</f>
        <v>STAGE 4</v>
      </c>
      <c r="J2866" s="1784" t="str">
        <f>VLOOKUP(B2866,'Pro Info'!B:I,7,0)</f>
        <v>AUOF JASIM</v>
      </c>
      <c r="K2866" s="1783" t="str">
        <f>VLOOKUP(B2866,'Pro Info'!B:I,8,0)</f>
        <v>James Lo</v>
      </c>
      <c r="L2866" s="1785" t="str">
        <f>VLOOKUP(B2866,'Pro Info'!B:N,13,0)</f>
        <v>Karen Song</v>
      </c>
      <c r="M2866" s="1785" t="str">
        <f>VLOOKUP(B2866,'Pro Info'!B:N,11,0)</f>
        <v>BUP</v>
      </c>
      <c r="N2866" s="1785" t="str">
        <f>VLOOKUP(B2866,'Pro Info'!B:N,12,0)</f>
        <v>BUP-In Situ</v>
      </c>
      <c r="O2866" s="1964">
        <f>SUMIFS('SAC(IS)'!I:I,'SAC(IS)'!H:H,Details!D4493,'SAC(IS)'!G:G,Details!B4493)</f>
        <v>0</v>
      </c>
      <c r="P2866" s="1929">
        <f>SUMIFS('EAC(IS)06'!J:J,'EAC(IS)06'!$A:$A,Details!$B2866,'EAC(IS)06'!$C:$C,Details!$D2866)</f>
        <v>0</v>
      </c>
      <c r="Q2866" s="1929">
        <f>SUMIFS('EAC(IS)06'!K:K,'EAC(IS)06'!$A:$A,Details!$B2866,'EAC(IS)06'!$C:$C,Details!$D2866)</f>
        <v>0</v>
      </c>
      <c r="R2866" s="1929">
        <f>SUMIFS('EAC(IS)06'!L:L,'EAC(IS)06'!$A:$A,Details!$B2866,'EAC(IS)06'!$C:$C,Details!$D2866)</f>
        <v>0</v>
      </c>
      <c r="S2866" s="1929">
        <f>SUMIFS('EAC(IS)06'!M:M,'EAC(IS)06'!$A:$A,Details!$B2866,'EAC(IS)06'!$C:$C,Details!$D2866)</f>
        <v>0</v>
      </c>
      <c r="T2866" s="1929">
        <f>SUMIFS('EAC(IS)06'!N:N,'EAC(IS)06'!$A:$A,Details!$B2866,'EAC(IS)06'!$C:$C,Details!$D2866)</f>
        <v>0</v>
      </c>
      <c r="U2866" s="1929">
        <f>SUMIFS('EAC(IS)06'!O:O,'EAC(IS)06'!$A:$A,Details!$B2866,'EAC(IS)06'!$C:$C,Details!$D2866)</f>
        <v>0</v>
      </c>
      <c r="V2866" s="1929">
        <f>SUMIFS('EAC(IS)06'!P:P,'EAC(IS)06'!$A:$A,Details!$B2866,'EAC(IS)06'!$C:$C,Details!$D2866)</f>
        <v>0</v>
      </c>
      <c r="W2866" s="1929">
        <f>SUMIFS('EAC(IS)06'!Q:Q,'EAC(IS)06'!$A:$A,Details!$B2866,'EAC(IS)06'!$C:$C,Details!$D2866)</f>
        <v>0</v>
      </c>
      <c r="X2866" s="1929">
        <f>SUMIFS('EAC(IS)06'!R:R,'EAC(IS)06'!$A:$A,Details!$B2866,'EAC(IS)06'!$C:$C,Details!$D2866)</f>
        <v>0</v>
      </c>
      <c r="Y2866" s="1929">
        <f>SUMIFS('EAC(IS)06'!S:S,'EAC(IS)06'!$A:$A,Details!$B2866,'EAC(IS)06'!$C:$C,Details!$D2866)</f>
        <v>0</v>
      </c>
      <c r="Z2866" s="1929">
        <f>SUMIFS('EAC(IS)06'!T:T,'EAC(IS)06'!$A:$A,Details!$B2866,'EAC(IS)06'!$C:$C,Details!$D2866)</f>
        <v>0</v>
      </c>
      <c r="AA2866" s="1929">
        <f>SUMIFS('EAC(IS)06'!U:U,'EAC(IS)06'!$A:$A,Details!$B2866,'EAC(IS)06'!$C:$C,Details!$D2866)</f>
        <v>0</v>
      </c>
      <c r="AB2866" s="1929">
        <f t="shared" si="265"/>
        <v>0</v>
      </c>
      <c r="AC2866" s="1929"/>
      <c r="AD2866" s="1967"/>
      <c r="AE2866" s="1967"/>
      <c r="AF2866" s="1965"/>
      <c r="AG2866" s="1967"/>
      <c r="AH2866" s="1967"/>
      <c r="AI2866" s="1967"/>
      <c r="AJ2866" s="1967"/>
      <c r="AK2866" s="1967"/>
      <c r="AL2866" s="1968"/>
      <c r="AM2866" s="1967"/>
      <c r="AN2866" s="1969"/>
      <c r="AO2866" s="1964">
        <f t="shared" si="261"/>
        <v>0</v>
      </c>
      <c r="AP2866" s="1797"/>
      <c r="AQ2866" s="1927"/>
      <c r="AR2866" s="1927"/>
      <c r="AS2866" s="1929">
        <f t="shared" si="262"/>
        <v>0</v>
      </c>
      <c r="AT2866" s="1929">
        <f t="shared" si="264"/>
        <v>0</v>
      </c>
      <c r="AU2866" s="1965" cm="1">
        <f t="array" aca="1" ref="AU2866" ca="1">SUM(P2866:INDIRECT(
IF(A2866="1+11","P"&amp;ROW(2866:2866),
IF(A2866="2+10","Q"&amp;ROW(2866:2866),
IF(A2866="3+9","R"&amp;ROW(2866:2866),
IF(A2866="4+8","S"&amp;ROW(2866:2866),
IF(A2866="5+7","T"&amp;ROW(2866:2866),
IF(A2866="6+6","U"&amp;ROW(2866:2866),
IF(A2866="7+5","V"&amp;ROW(2866:2866),
IF(A2866="8+4","W"&amp;ROW(2866:2866),
IF(A2866="9+3","X"&amp;ROW(2866:2866),
IF(A2866="10+2","Y"&amp;ROW(2866:2866),
IF(A2866="11+1","Z"&amp;ROW(2866:2866),
IF(A2866="12+0","AA"&amp;ROW(2866:2866),"BZ"&amp;ROW(2866:2866)))))))))))))))</f>
        <v>0</v>
      </c>
      <c r="AV2866" s="1929">
        <f t="shared" ca="1" si="263"/>
        <v>0</v>
      </c>
      <c r="AW2866" s="1928"/>
      <c r="AX2866" s="1928"/>
      <c r="AY2866" s="1929"/>
      <c r="AZ2866" s="1929"/>
      <c r="BA2866" s="1933"/>
      <c r="BB2866" s="1929"/>
      <c r="BC2866" s="1934"/>
    </row>
    <row r="2867" spans="1:55" s="1811" customFormat="1" hidden="1">
      <c r="A2867" s="1923" t="s">
        <v>595</v>
      </c>
      <c r="B2867" s="1924" t="s">
        <v>367</v>
      </c>
      <c r="C2867" s="1925" t="str">
        <f>VLOOKUP(B2867,'Pro Info'!B:I,3,0)</f>
        <v>FB P93/94 OTSG Rad. Piping Reconfig</v>
      </c>
      <c r="D2867" s="1925" t="s">
        <v>175</v>
      </c>
      <c r="E2867" s="1925" t="str">
        <f>VLOOKUP(B2867,'Pro Info'!B:I,4,0)</f>
        <v>BUP-IS-FB</v>
      </c>
      <c r="F2867" s="1783" t="str">
        <f>VLOOKUP(B2867,'Pro Info'!B:O,14,0)</f>
        <v>Active</v>
      </c>
      <c r="G2867" s="1783" t="str">
        <f>VLOOKUP(B2867,'Pro Info'!B:I,5,0)</f>
        <v>Expense</v>
      </c>
      <c r="H2867" s="1783" t="str">
        <f>VLOOKUP(B2867,'Pro Info'!B:I,6,0)</f>
        <v>Asset Integrity Other</v>
      </c>
      <c r="I2867" s="1783" t="str">
        <f>VLOOKUP(B2867,'Pro Info'!B:K,9,0)</f>
        <v>STAGE 4</v>
      </c>
      <c r="J2867" s="1784" t="str">
        <f>VLOOKUP(B2867,'Pro Info'!B:I,7,0)</f>
        <v>AUOF JASIM</v>
      </c>
      <c r="K2867" s="1783" t="str">
        <f>VLOOKUP(B2867,'Pro Info'!B:I,8,0)</f>
        <v>Hayrapet Hambardzumyan</v>
      </c>
      <c r="L2867" s="1785" t="str">
        <f>VLOOKUP(B2867,'Pro Info'!B:N,13,0)</f>
        <v>Karen Song</v>
      </c>
      <c r="M2867" s="1785" t="str">
        <f>VLOOKUP(B2867,'Pro Info'!B:N,11,0)</f>
        <v>BUP</v>
      </c>
      <c r="N2867" s="1785" t="str">
        <f>VLOOKUP(B2867,'Pro Info'!B:N,12,0)</f>
        <v>BUP-In Situ</v>
      </c>
      <c r="O2867" s="1964">
        <f>SUMIFS('SAC(IS)'!I:I,'SAC(IS)'!H:H,Details!D4494,'SAC(IS)'!G:G,Details!B4494)</f>
        <v>0</v>
      </c>
      <c r="P2867" s="1929">
        <f>SUMIFS('EAC(IS)06'!J:J,'EAC(IS)06'!$A:$A,Details!$B2867,'EAC(IS)06'!$C:$C,Details!$D2867)</f>
        <v>0</v>
      </c>
      <c r="Q2867" s="1929">
        <f>SUMIFS('EAC(IS)06'!K:K,'EAC(IS)06'!$A:$A,Details!$B2867,'EAC(IS)06'!$C:$C,Details!$D2867)</f>
        <v>0</v>
      </c>
      <c r="R2867" s="1929">
        <f>SUMIFS('EAC(IS)06'!L:L,'EAC(IS)06'!$A:$A,Details!$B2867,'EAC(IS)06'!$C:$C,Details!$D2867)</f>
        <v>0</v>
      </c>
      <c r="S2867" s="1929">
        <f>SUMIFS('EAC(IS)06'!M:M,'EAC(IS)06'!$A:$A,Details!$B2867,'EAC(IS)06'!$C:$C,Details!$D2867)</f>
        <v>0</v>
      </c>
      <c r="T2867" s="1929">
        <f>SUMIFS('EAC(IS)06'!N:N,'EAC(IS)06'!$A:$A,Details!$B2867,'EAC(IS)06'!$C:$C,Details!$D2867)</f>
        <v>0</v>
      </c>
      <c r="U2867" s="1929">
        <f>SUMIFS('EAC(IS)06'!O:O,'EAC(IS)06'!$A:$A,Details!$B2867,'EAC(IS)06'!$C:$C,Details!$D2867)</f>
        <v>0</v>
      </c>
      <c r="V2867" s="1929">
        <f>SUMIFS('EAC(IS)06'!P:P,'EAC(IS)06'!$A:$A,Details!$B2867,'EAC(IS)06'!$C:$C,Details!$D2867)</f>
        <v>0</v>
      </c>
      <c r="W2867" s="1929">
        <f>SUMIFS('EAC(IS)06'!Q:Q,'EAC(IS)06'!$A:$A,Details!$B2867,'EAC(IS)06'!$C:$C,Details!$D2867)</f>
        <v>0</v>
      </c>
      <c r="X2867" s="1929">
        <f>SUMIFS('EAC(IS)06'!R:R,'EAC(IS)06'!$A:$A,Details!$B2867,'EAC(IS)06'!$C:$C,Details!$D2867)</f>
        <v>0</v>
      </c>
      <c r="Y2867" s="1929">
        <f>SUMIFS('EAC(IS)06'!S:S,'EAC(IS)06'!$A:$A,Details!$B2867,'EAC(IS)06'!$C:$C,Details!$D2867)</f>
        <v>0</v>
      </c>
      <c r="Z2867" s="1929">
        <f>SUMIFS('EAC(IS)06'!T:T,'EAC(IS)06'!$A:$A,Details!$B2867,'EAC(IS)06'!$C:$C,Details!$D2867)</f>
        <v>0</v>
      </c>
      <c r="AA2867" s="1929">
        <f>SUMIFS('EAC(IS)06'!U:U,'EAC(IS)06'!$A:$A,Details!$B2867,'EAC(IS)06'!$C:$C,Details!$D2867)</f>
        <v>0</v>
      </c>
      <c r="AB2867" s="1929">
        <f t="shared" si="265"/>
        <v>0</v>
      </c>
      <c r="AC2867" s="1929"/>
      <c r="AD2867" s="1967"/>
      <c r="AE2867" s="1967"/>
      <c r="AF2867" s="1965"/>
      <c r="AG2867" s="1967"/>
      <c r="AH2867" s="1965">
        <f>IFERROR(VLOOKUP(#REF!,Exp!#REF!,3,0),0)</f>
        <v>0</v>
      </c>
      <c r="AI2867" s="1965">
        <f>IFERROR(VLOOKUP(#REF!,Exp!#REF!,4,0),0)</f>
        <v>0</v>
      </c>
      <c r="AJ2867" s="1965">
        <f>IFERROR((VLOOKUP(#REF!,Exp!#REF!,7,0)),0)</f>
        <v>0</v>
      </c>
      <c r="AK2867" s="1965">
        <f>IFERROR(VLOOKUP(#REF!,Exp!#REF!,13,0),0)</f>
        <v>0</v>
      </c>
      <c r="AL2867" s="1968"/>
      <c r="AM2867" s="1967"/>
      <c r="AN2867" s="1969"/>
      <c r="AO2867" s="1964">
        <f t="shared" si="261"/>
        <v>0</v>
      </c>
      <c r="AP2867" s="1797"/>
      <c r="AQ2867" s="1927"/>
      <c r="AR2867" s="1927"/>
      <c r="AS2867" s="1929">
        <f t="shared" si="262"/>
        <v>0</v>
      </c>
      <c r="AT2867" s="1929">
        <f t="shared" si="264"/>
        <v>0</v>
      </c>
      <c r="AU2867" s="1965" cm="1">
        <f t="array" aca="1" ref="AU2867" ca="1">SUM(P2867:INDIRECT(
IF(A2867="1+11","P"&amp;ROW(2867:2867),
IF(A2867="2+10","Q"&amp;ROW(2867:2867),
IF(A2867="3+9","R"&amp;ROW(2867:2867),
IF(A2867="4+8","S"&amp;ROW(2867:2867),
IF(A2867="5+7","T"&amp;ROW(2867:2867),
IF(A2867="6+6","U"&amp;ROW(2867:2867),
IF(A2867="7+5","V"&amp;ROW(2867:2867),
IF(A2867="8+4","W"&amp;ROW(2867:2867),
IF(A2867="9+3","X"&amp;ROW(2867:2867),
IF(A2867="10+2","Y"&amp;ROW(2867:2867),
IF(A2867="11+1","Z"&amp;ROW(2867:2867),
IF(A2867="12+0","AA"&amp;ROW(2867:2867),"BZ"&amp;ROW(2867:2867)))))))))))))))</f>
        <v>0</v>
      </c>
      <c r="AV2867" s="1929">
        <f t="shared" ca="1" si="263"/>
        <v>0</v>
      </c>
      <c r="AW2867" s="1965">
        <f>IFERROR(VLOOKUP(B2867,Exp!J:O,3,0),0)</f>
        <v>2806977</v>
      </c>
      <c r="AX2867" s="1965">
        <f>IFERROR(VLOOKUP(B2867,Exp!J:O,3,0),0)</f>
        <v>2806977</v>
      </c>
      <c r="AY2867" s="1965">
        <f>IFERROR((VLOOKUP(B2867,Exp!B:I,7,0)),0)</f>
        <v>2594657</v>
      </c>
      <c r="AZ2867" s="1965">
        <f>IFERROR(VLOOKUP(B2867,Exp!B:W,13,0),0)</f>
        <v>2351508.64</v>
      </c>
      <c r="BA2867" s="1966">
        <f ca="1">IFERROR(SUM(AV2867:AV2874)/AW2867,0)</f>
        <v>0.18743295723477607</v>
      </c>
      <c r="BB2867" s="1966">
        <f>IFERROR(SUM(AS2867:AS2874)/AW2867,0)</f>
        <v>0.78388957230501</v>
      </c>
      <c r="BC2867" s="1966">
        <f>IFERROR(AY2867/AW2867,0)</f>
        <v>0.92435990747341357</v>
      </c>
    </row>
    <row r="2868" spans="1:55" s="1811" customFormat="1" hidden="1">
      <c r="A2868" s="1923" t="s">
        <v>595</v>
      </c>
      <c r="B2868" s="1924" t="s">
        <v>367</v>
      </c>
      <c r="C2868" s="1925" t="str">
        <f>VLOOKUP(B2868,'Pro Info'!B:I,3,0)</f>
        <v>FB P93/94 OTSG Rad. Piping Reconfig</v>
      </c>
      <c r="D2868" s="1925" t="s">
        <v>177</v>
      </c>
      <c r="E2868" s="1925" t="str">
        <f>VLOOKUP(B2868,'Pro Info'!B:I,4,0)</f>
        <v>BUP-IS-FB</v>
      </c>
      <c r="F2868" s="1783" t="str">
        <f>VLOOKUP(B2868,'Pro Info'!B:O,14,0)</f>
        <v>Active</v>
      </c>
      <c r="G2868" s="1783" t="str">
        <f>VLOOKUP(B2868,'Pro Info'!B:I,5,0)</f>
        <v>Expense</v>
      </c>
      <c r="H2868" s="1783" t="str">
        <f>VLOOKUP(B2868,'Pro Info'!B:I,6,0)</f>
        <v>Asset Integrity Other</v>
      </c>
      <c r="I2868" s="1783" t="str">
        <f>VLOOKUP(B2868,'Pro Info'!B:K,9,0)</f>
        <v>STAGE 4</v>
      </c>
      <c r="J2868" s="1784" t="str">
        <f>VLOOKUP(B2868,'Pro Info'!B:I,7,0)</f>
        <v>AUOF JASIM</v>
      </c>
      <c r="K2868" s="1783" t="str">
        <f>VLOOKUP(B2868,'Pro Info'!B:I,8,0)</f>
        <v>Hayrapet Hambardzumyan</v>
      </c>
      <c r="L2868" s="1785" t="str">
        <f>VLOOKUP(B2868,'Pro Info'!B:N,13,0)</f>
        <v>Karen Song</v>
      </c>
      <c r="M2868" s="1785" t="str">
        <f>VLOOKUP(B2868,'Pro Info'!B:N,11,0)</f>
        <v>BUP</v>
      </c>
      <c r="N2868" s="1785" t="str">
        <f>VLOOKUP(B2868,'Pro Info'!B:N,12,0)</f>
        <v>BUP-In Situ</v>
      </c>
      <c r="O2868" s="1964">
        <f>SUMIFS('SAC(IS)'!I:I,'SAC(IS)'!H:H,Details!D4495,'SAC(IS)'!G:G,Details!B4495)</f>
        <v>0</v>
      </c>
      <c r="P2868" s="1929">
        <f>SUMIFS('EAC(IS)06'!J:J,'EAC(IS)06'!$A:$A,Details!$B2868,'EAC(IS)06'!$C:$C,Details!$D2868)</f>
        <v>0</v>
      </c>
      <c r="Q2868" s="1929">
        <f>SUMIFS('EAC(IS)06'!K:K,'EAC(IS)06'!$A:$A,Details!$B2868,'EAC(IS)06'!$C:$C,Details!$D2868)</f>
        <v>0</v>
      </c>
      <c r="R2868" s="1929">
        <f>SUMIFS('EAC(IS)06'!L:L,'EAC(IS)06'!$A:$A,Details!$B2868,'EAC(IS)06'!$C:$C,Details!$D2868)</f>
        <v>0</v>
      </c>
      <c r="S2868" s="1929">
        <f>SUMIFS('EAC(IS)06'!M:M,'EAC(IS)06'!$A:$A,Details!$B2868,'EAC(IS)06'!$C:$C,Details!$D2868)</f>
        <v>0</v>
      </c>
      <c r="T2868" s="1929">
        <f>SUMIFS('EAC(IS)06'!N:N,'EAC(IS)06'!$A:$A,Details!$B2868,'EAC(IS)06'!$C:$C,Details!$D2868)</f>
        <v>0</v>
      </c>
      <c r="U2868" s="1929">
        <f>SUMIFS('EAC(IS)06'!O:O,'EAC(IS)06'!$A:$A,Details!$B2868,'EAC(IS)06'!$C:$C,Details!$D2868)</f>
        <v>0</v>
      </c>
      <c r="V2868" s="1929">
        <f>SUMIFS('EAC(IS)06'!P:P,'EAC(IS)06'!$A:$A,Details!$B2868,'EAC(IS)06'!$C:$C,Details!$D2868)</f>
        <v>0</v>
      </c>
      <c r="W2868" s="1929">
        <f>SUMIFS('EAC(IS)06'!Q:Q,'EAC(IS)06'!$A:$A,Details!$B2868,'EAC(IS)06'!$C:$C,Details!$D2868)</f>
        <v>0</v>
      </c>
      <c r="X2868" s="1929">
        <f>SUMIFS('EAC(IS)06'!R:R,'EAC(IS)06'!$A:$A,Details!$B2868,'EAC(IS)06'!$C:$C,Details!$D2868)</f>
        <v>0</v>
      </c>
      <c r="Y2868" s="1929">
        <f>SUMIFS('EAC(IS)06'!S:S,'EAC(IS)06'!$A:$A,Details!$B2868,'EAC(IS)06'!$C:$C,Details!$D2868)</f>
        <v>0</v>
      </c>
      <c r="Z2868" s="1929">
        <f>SUMIFS('EAC(IS)06'!T:T,'EAC(IS)06'!$A:$A,Details!$B2868,'EAC(IS)06'!$C:$C,Details!$D2868)</f>
        <v>0</v>
      </c>
      <c r="AA2868" s="1929">
        <f>SUMIFS('EAC(IS)06'!U:U,'EAC(IS)06'!$A:$A,Details!$B2868,'EAC(IS)06'!$C:$C,Details!$D2868)</f>
        <v>0</v>
      </c>
      <c r="AB2868" s="1929">
        <f t="shared" si="265"/>
        <v>0</v>
      </c>
      <c r="AC2868" s="1929"/>
      <c r="AD2868" s="1967"/>
      <c r="AE2868" s="1967"/>
      <c r="AF2868" s="1965"/>
      <c r="AG2868" s="1967"/>
      <c r="AH2868" s="1967"/>
      <c r="AI2868" s="1967"/>
      <c r="AJ2868" s="1967"/>
      <c r="AK2868" s="1967"/>
      <c r="AL2868" s="1968"/>
      <c r="AM2868" s="1967"/>
      <c r="AN2868" s="1969"/>
      <c r="AO2868" s="1964">
        <f t="shared" si="261"/>
        <v>0</v>
      </c>
      <c r="AP2868" s="1797"/>
      <c r="AQ2868" s="1927"/>
      <c r="AR2868" s="1927"/>
      <c r="AS2868" s="1929">
        <f t="shared" si="262"/>
        <v>0</v>
      </c>
      <c r="AT2868" s="1929">
        <f t="shared" si="264"/>
        <v>0</v>
      </c>
      <c r="AU2868" s="1965" cm="1">
        <f t="array" aca="1" ref="AU2868" ca="1">SUM(P2868:INDIRECT(
IF(A2868="1+11","P"&amp;ROW(2868:2868),
IF(A2868="2+10","Q"&amp;ROW(2868:2868),
IF(A2868="3+9","R"&amp;ROW(2868:2868),
IF(A2868="4+8","S"&amp;ROW(2868:2868),
IF(A2868="5+7","T"&amp;ROW(2868:2868),
IF(A2868="6+6","U"&amp;ROW(2868:2868),
IF(A2868="7+5","V"&amp;ROW(2868:2868),
IF(A2868="8+4","W"&amp;ROW(2868:2868),
IF(A2868="9+3","X"&amp;ROW(2868:2868),
IF(A2868="10+2","Y"&amp;ROW(2868:2868),
IF(A2868="11+1","Z"&amp;ROW(2868:2868),
IF(A2868="12+0","AA"&amp;ROW(2868:2868),"BZ"&amp;ROW(2868:2868)))))))))))))))</f>
        <v>0</v>
      </c>
      <c r="AV2868" s="1929">
        <f t="shared" ca="1" si="263"/>
        <v>0</v>
      </c>
      <c r="AW2868" s="1928"/>
      <c r="AX2868" s="1928"/>
      <c r="AY2868" s="1929"/>
      <c r="AZ2868" s="1929"/>
      <c r="BA2868" s="1933"/>
      <c r="BB2868" s="1929"/>
      <c r="BC2868" s="1934"/>
    </row>
    <row r="2869" spans="1:55" s="1811" customFormat="1" hidden="1">
      <c r="A2869" s="1923" t="s">
        <v>595</v>
      </c>
      <c r="B2869" s="1924" t="s">
        <v>367</v>
      </c>
      <c r="C2869" s="1925" t="str">
        <f>VLOOKUP(B2869,'Pro Info'!B:I,3,0)</f>
        <v>FB P93/94 OTSG Rad. Piping Reconfig</v>
      </c>
      <c r="D2869" s="1925" t="s">
        <v>178</v>
      </c>
      <c r="E2869" s="1925" t="str">
        <f>VLOOKUP(B2869,'Pro Info'!B:I,4,0)</f>
        <v>BUP-IS-FB</v>
      </c>
      <c r="F2869" s="1783" t="str">
        <f>VLOOKUP(B2869,'Pro Info'!B:O,14,0)</f>
        <v>Active</v>
      </c>
      <c r="G2869" s="1783" t="str">
        <f>VLOOKUP(B2869,'Pro Info'!B:I,5,0)</f>
        <v>Expense</v>
      </c>
      <c r="H2869" s="1783" t="str">
        <f>VLOOKUP(B2869,'Pro Info'!B:I,6,0)</f>
        <v>Asset Integrity Other</v>
      </c>
      <c r="I2869" s="1783" t="str">
        <f>VLOOKUP(B2869,'Pro Info'!B:K,9,0)</f>
        <v>STAGE 4</v>
      </c>
      <c r="J2869" s="1784" t="str">
        <f>VLOOKUP(B2869,'Pro Info'!B:I,7,0)</f>
        <v>AUOF JASIM</v>
      </c>
      <c r="K2869" s="1783" t="str">
        <f>VLOOKUP(B2869,'Pro Info'!B:I,8,0)</f>
        <v>Hayrapet Hambardzumyan</v>
      </c>
      <c r="L2869" s="1785" t="str">
        <f>VLOOKUP(B2869,'Pro Info'!B:N,13,0)</f>
        <v>Karen Song</v>
      </c>
      <c r="M2869" s="1785" t="str">
        <f>VLOOKUP(B2869,'Pro Info'!B:N,11,0)</f>
        <v>BUP</v>
      </c>
      <c r="N2869" s="1785" t="str">
        <f>VLOOKUP(B2869,'Pro Info'!B:N,12,0)</f>
        <v>BUP-In Situ</v>
      </c>
      <c r="O2869" s="1964">
        <f>SUMIFS('SAC(IS)'!I:I,'SAC(IS)'!H:H,Details!D4496,'SAC(IS)'!G:G,Details!B4496)</f>
        <v>0</v>
      </c>
      <c r="P2869" s="1929">
        <f>SUMIFS('EAC(IS)06'!J:J,'EAC(IS)06'!$A:$A,Details!$B2869,'EAC(IS)06'!$C:$C,Details!$D2869)</f>
        <v>0</v>
      </c>
      <c r="Q2869" s="1929">
        <f>SUMIFS('EAC(IS)06'!K:K,'EAC(IS)06'!$A:$A,Details!$B2869,'EAC(IS)06'!$C:$C,Details!$D2869)</f>
        <v>0</v>
      </c>
      <c r="R2869" s="1929">
        <f>SUMIFS('EAC(IS)06'!L:L,'EAC(IS)06'!$A:$A,Details!$B2869,'EAC(IS)06'!$C:$C,Details!$D2869)</f>
        <v>0</v>
      </c>
      <c r="S2869" s="1929">
        <f>SUMIFS('EAC(IS)06'!M:M,'EAC(IS)06'!$A:$A,Details!$B2869,'EAC(IS)06'!$C:$C,Details!$D2869)</f>
        <v>0</v>
      </c>
      <c r="T2869" s="1929">
        <f>SUMIFS('EAC(IS)06'!N:N,'EAC(IS)06'!$A:$A,Details!$B2869,'EAC(IS)06'!$C:$C,Details!$D2869)</f>
        <v>0</v>
      </c>
      <c r="U2869" s="1929">
        <f>SUMIFS('EAC(IS)06'!O:O,'EAC(IS)06'!$A:$A,Details!$B2869,'EAC(IS)06'!$C:$C,Details!$D2869)</f>
        <v>526120</v>
      </c>
      <c r="V2869" s="1929">
        <f>SUMIFS('EAC(IS)06'!P:P,'EAC(IS)06'!$A:$A,Details!$B2869,'EAC(IS)06'!$C:$C,Details!$D2869)</f>
        <v>776120</v>
      </c>
      <c r="W2869" s="1929">
        <f>SUMIFS('EAC(IS)06'!Q:Q,'EAC(IS)06'!$A:$A,Details!$B2869,'EAC(IS)06'!$C:$C,Details!$D2869)</f>
        <v>898120</v>
      </c>
      <c r="X2869" s="1929">
        <f>SUMIFS('EAC(IS)06'!R:R,'EAC(IS)06'!$A:$A,Details!$B2869,'EAC(IS)06'!$C:$C,Details!$D2869)</f>
        <v>0</v>
      </c>
      <c r="Y2869" s="1929">
        <f>SUMIFS('EAC(IS)06'!S:S,'EAC(IS)06'!$A:$A,Details!$B2869,'EAC(IS)06'!$C:$C,Details!$D2869)</f>
        <v>0</v>
      </c>
      <c r="Z2869" s="1929">
        <f>SUMIFS('EAC(IS)06'!T:T,'EAC(IS)06'!$A:$A,Details!$B2869,'EAC(IS)06'!$C:$C,Details!$D2869)</f>
        <v>0</v>
      </c>
      <c r="AA2869" s="1929">
        <f>SUMIFS('EAC(IS)06'!U:U,'EAC(IS)06'!$A:$A,Details!$B2869,'EAC(IS)06'!$C:$C,Details!$D2869)</f>
        <v>0</v>
      </c>
      <c r="AB2869" s="1929">
        <f t="shared" si="265"/>
        <v>2200360</v>
      </c>
      <c r="AC2869" s="1929"/>
      <c r="AD2869" s="1967"/>
      <c r="AE2869" s="1967"/>
      <c r="AF2869" s="1965"/>
      <c r="AG2869" s="1967"/>
      <c r="AH2869" s="1967"/>
      <c r="AI2869" s="1967"/>
      <c r="AJ2869" s="1967"/>
      <c r="AK2869" s="1967"/>
      <c r="AL2869" s="1968"/>
      <c r="AM2869" s="1967"/>
      <c r="AN2869" s="1969"/>
      <c r="AO2869" s="1964">
        <f t="shared" si="261"/>
        <v>0</v>
      </c>
      <c r="AP2869" s="1797"/>
      <c r="AQ2869" s="1927"/>
      <c r="AR2869" s="1927"/>
      <c r="AS2869" s="1929">
        <f t="shared" si="262"/>
        <v>2200360</v>
      </c>
      <c r="AT2869" s="1929">
        <f t="shared" si="264"/>
        <v>2200360</v>
      </c>
      <c r="AU2869" s="1965" cm="1">
        <f t="array" aca="1" ref="AU2869" ca="1">SUM(P2869:INDIRECT(
IF(A2869="1+11","P"&amp;ROW(2869:2869),
IF(A2869="2+10","Q"&amp;ROW(2869:2869),
IF(A2869="3+9","R"&amp;ROW(2869:2869),
IF(A2869="4+8","S"&amp;ROW(2869:2869),
IF(A2869="5+7","T"&amp;ROW(2869:2869),
IF(A2869="6+6","U"&amp;ROW(2869:2869),
IF(A2869="7+5","V"&amp;ROW(2869:2869),
IF(A2869="8+4","W"&amp;ROW(2869:2869),
IF(A2869="9+3","X"&amp;ROW(2869:2869),
IF(A2869="10+2","Y"&amp;ROW(2869:2869),
IF(A2869="11+1","Z"&amp;ROW(2869:2869),
IF(A2869="12+0","AA"&amp;ROW(2869:2869),"BZ"&amp;ROW(2869:2869)))))))))))))))</f>
        <v>526120</v>
      </c>
      <c r="AV2869" s="1929">
        <f t="shared" ca="1" si="263"/>
        <v>526120</v>
      </c>
      <c r="AW2869" s="1928"/>
      <c r="AX2869" s="1928"/>
      <c r="AY2869" s="1929"/>
      <c r="AZ2869" s="1929"/>
      <c r="BA2869" s="1933"/>
      <c r="BB2869" s="1929"/>
      <c r="BC2869" s="1934"/>
    </row>
    <row r="2870" spans="1:55" s="1811" customFormat="1" hidden="1">
      <c r="A2870" s="1923" t="s">
        <v>595</v>
      </c>
      <c r="B2870" s="1924" t="s">
        <v>367</v>
      </c>
      <c r="C2870" s="1925" t="str">
        <f>VLOOKUP(B2870,'Pro Info'!B:I,3,0)</f>
        <v>FB P93/94 OTSG Rad. Piping Reconfig</v>
      </c>
      <c r="D2870" s="1925" t="s">
        <v>180</v>
      </c>
      <c r="E2870" s="1925" t="str">
        <f>VLOOKUP(B2870,'Pro Info'!B:I,4,0)</f>
        <v>BUP-IS-FB</v>
      </c>
      <c r="F2870" s="1783" t="str">
        <f>VLOOKUP(B2870,'Pro Info'!B:O,14,0)</f>
        <v>Active</v>
      </c>
      <c r="G2870" s="1783" t="str">
        <f>VLOOKUP(B2870,'Pro Info'!B:I,5,0)</f>
        <v>Expense</v>
      </c>
      <c r="H2870" s="1783" t="str">
        <f>VLOOKUP(B2870,'Pro Info'!B:I,6,0)</f>
        <v>Asset Integrity Other</v>
      </c>
      <c r="I2870" s="1783" t="str">
        <f>VLOOKUP(B2870,'Pro Info'!B:K,9,0)</f>
        <v>STAGE 4</v>
      </c>
      <c r="J2870" s="1784" t="str">
        <f>VLOOKUP(B2870,'Pro Info'!B:I,7,0)</f>
        <v>AUOF JASIM</v>
      </c>
      <c r="K2870" s="1783" t="str">
        <f>VLOOKUP(B2870,'Pro Info'!B:I,8,0)</f>
        <v>Hayrapet Hambardzumyan</v>
      </c>
      <c r="L2870" s="1785" t="str">
        <f>VLOOKUP(B2870,'Pro Info'!B:N,13,0)</f>
        <v>Karen Song</v>
      </c>
      <c r="M2870" s="1785" t="str">
        <f>VLOOKUP(B2870,'Pro Info'!B:N,11,0)</f>
        <v>BUP</v>
      </c>
      <c r="N2870" s="1785" t="str">
        <f>VLOOKUP(B2870,'Pro Info'!B:N,12,0)</f>
        <v>BUP-In Situ</v>
      </c>
      <c r="O2870" s="1964">
        <f>SUMIFS('SAC(IS)'!I:I,'SAC(IS)'!H:H,Details!D4497,'SAC(IS)'!G:G,Details!B4497)</f>
        <v>0</v>
      </c>
      <c r="P2870" s="1929">
        <f>SUMIFS('EAC(IS)06'!J:J,'EAC(IS)06'!$A:$A,Details!$B2870,'EAC(IS)06'!$C:$C,Details!$D2870)</f>
        <v>0</v>
      </c>
      <c r="Q2870" s="1929">
        <f>SUMIFS('EAC(IS)06'!K:K,'EAC(IS)06'!$A:$A,Details!$B2870,'EAC(IS)06'!$C:$C,Details!$D2870)</f>
        <v>0</v>
      </c>
      <c r="R2870" s="1929">
        <f>SUMIFS('EAC(IS)06'!L:L,'EAC(IS)06'!$A:$A,Details!$B2870,'EAC(IS)06'!$C:$C,Details!$D2870)</f>
        <v>0</v>
      </c>
      <c r="S2870" s="1929">
        <f>SUMIFS('EAC(IS)06'!M:M,'EAC(IS)06'!$A:$A,Details!$B2870,'EAC(IS)06'!$C:$C,Details!$D2870)</f>
        <v>0</v>
      </c>
      <c r="T2870" s="1929">
        <f>SUMIFS('EAC(IS)06'!N:N,'EAC(IS)06'!$A:$A,Details!$B2870,'EAC(IS)06'!$C:$C,Details!$D2870)</f>
        <v>0</v>
      </c>
      <c r="U2870" s="1929">
        <f>SUMIFS('EAC(IS)06'!O:O,'EAC(IS)06'!$A:$A,Details!$B2870,'EAC(IS)06'!$C:$C,Details!$D2870)</f>
        <v>0</v>
      </c>
      <c r="V2870" s="1929">
        <f>SUMIFS('EAC(IS)06'!P:P,'EAC(IS)06'!$A:$A,Details!$B2870,'EAC(IS)06'!$C:$C,Details!$D2870)</f>
        <v>0</v>
      </c>
      <c r="W2870" s="1929">
        <f>SUMIFS('EAC(IS)06'!Q:Q,'EAC(IS)06'!$A:$A,Details!$B2870,'EAC(IS)06'!$C:$C,Details!$D2870)</f>
        <v>0</v>
      </c>
      <c r="X2870" s="1929">
        <f>SUMIFS('EAC(IS)06'!R:R,'EAC(IS)06'!$A:$A,Details!$B2870,'EAC(IS)06'!$C:$C,Details!$D2870)</f>
        <v>0</v>
      </c>
      <c r="Y2870" s="1929">
        <f>SUMIFS('EAC(IS)06'!S:S,'EAC(IS)06'!$A:$A,Details!$B2870,'EAC(IS)06'!$C:$C,Details!$D2870)</f>
        <v>0</v>
      </c>
      <c r="Z2870" s="1929">
        <f>SUMIFS('EAC(IS)06'!T:T,'EAC(IS)06'!$A:$A,Details!$B2870,'EAC(IS)06'!$C:$C,Details!$D2870)</f>
        <v>0</v>
      </c>
      <c r="AA2870" s="1929">
        <f>SUMIFS('EAC(IS)06'!U:U,'EAC(IS)06'!$A:$A,Details!$B2870,'EAC(IS)06'!$C:$C,Details!$D2870)</f>
        <v>0</v>
      </c>
      <c r="AB2870" s="1929">
        <f t="shared" si="265"/>
        <v>0</v>
      </c>
      <c r="AC2870" s="1929"/>
      <c r="AD2870" s="1967"/>
      <c r="AE2870" s="1967"/>
      <c r="AF2870" s="1965"/>
      <c r="AG2870" s="1967"/>
      <c r="AH2870" s="1967"/>
      <c r="AI2870" s="1967"/>
      <c r="AJ2870" s="1967"/>
      <c r="AK2870" s="1967"/>
      <c r="AL2870" s="1968"/>
      <c r="AM2870" s="1967"/>
      <c r="AN2870" s="1969"/>
      <c r="AO2870" s="1964">
        <f t="shared" si="261"/>
        <v>0</v>
      </c>
      <c r="AP2870" s="1797"/>
      <c r="AQ2870" s="1927"/>
      <c r="AR2870" s="1927"/>
      <c r="AS2870" s="1929">
        <f t="shared" si="262"/>
        <v>0</v>
      </c>
      <c r="AT2870" s="1929">
        <f t="shared" si="264"/>
        <v>0</v>
      </c>
      <c r="AU2870" s="1965" cm="1">
        <f t="array" aca="1" ref="AU2870" ca="1">SUM(P2870:INDIRECT(
IF(A2870="1+11","P"&amp;ROW(2870:2870),
IF(A2870="2+10","Q"&amp;ROW(2870:2870),
IF(A2870="3+9","R"&amp;ROW(2870:2870),
IF(A2870="4+8","S"&amp;ROW(2870:2870),
IF(A2870="5+7","T"&amp;ROW(2870:2870),
IF(A2870="6+6","U"&amp;ROW(2870:2870),
IF(A2870="7+5","V"&amp;ROW(2870:2870),
IF(A2870="8+4","W"&amp;ROW(2870:2870),
IF(A2870="9+3","X"&amp;ROW(2870:2870),
IF(A2870="10+2","Y"&amp;ROW(2870:2870),
IF(A2870="11+1","Z"&amp;ROW(2870:2870),
IF(A2870="12+0","AA"&amp;ROW(2870:2870),"BZ"&amp;ROW(2870:2870)))))))))))))))</f>
        <v>0</v>
      </c>
      <c r="AV2870" s="1929">
        <f t="shared" ca="1" si="263"/>
        <v>0</v>
      </c>
      <c r="AW2870" s="1928"/>
      <c r="AX2870" s="1928"/>
      <c r="AY2870" s="1929"/>
      <c r="AZ2870" s="1929"/>
      <c r="BA2870" s="1933"/>
      <c r="BB2870" s="1929"/>
      <c r="BC2870" s="1934"/>
    </row>
    <row r="2871" spans="1:55" s="1811" customFormat="1" hidden="1">
      <c r="A2871" s="1923" t="s">
        <v>595</v>
      </c>
      <c r="B2871" s="1924" t="s">
        <v>367</v>
      </c>
      <c r="C2871" s="1925" t="str">
        <f>VLOOKUP(B2871,'Pro Info'!B:I,3,0)</f>
        <v>FB P93/94 OTSG Rad. Piping Reconfig</v>
      </c>
      <c r="D2871" s="1925" t="s">
        <v>181</v>
      </c>
      <c r="E2871" s="1925" t="str">
        <f>VLOOKUP(B2871,'Pro Info'!B:I,4,0)</f>
        <v>BUP-IS-FB</v>
      </c>
      <c r="F2871" s="1783" t="str">
        <f>VLOOKUP(B2871,'Pro Info'!B:O,14,0)</f>
        <v>Active</v>
      </c>
      <c r="G2871" s="1783" t="str">
        <f>VLOOKUP(B2871,'Pro Info'!B:I,5,0)</f>
        <v>Expense</v>
      </c>
      <c r="H2871" s="1783" t="str">
        <f>VLOOKUP(B2871,'Pro Info'!B:I,6,0)</f>
        <v>Asset Integrity Other</v>
      </c>
      <c r="I2871" s="1783" t="str">
        <f>VLOOKUP(B2871,'Pro Info'!B:K,9,0)</f>
        <v>STAGE 4</v>
      </c>
      <c r="J2871" s="1784" t="str">
        <f>VLOOKUP(B2871,'Pro Info'!B:I,7,0)</f>
        <v>AUOF JASIM</v>
      </c>
      <c r="K2871" s="1783" t="str">
        <f>VLOOKUP(B2871,'Pro Info'!B:I,8,0)</f>
        <v>Hayrapet Hambardzumyan</v>
      </c>
      <c r="L2871" s="1785" t="str">
        <f>VLOOKUP(B2871,'Pro Info'!B:N,13,0)</f>
        <v>Karen Song</v>
      </c>
      <c r="M2871" s="1785" t="str">
        <f>VLOOKUP(B2871,'Pro Info'!B:N,11,0)</f>
        <v>BUP</v>
      </c>
      <c r="N2871" s="1785" t="str">
        <f>VLOOKUP(B2871,'Pro Info'!B:N,12,0)</f>
        <v>BUP-In Situ</v>
      </c>
      <c r="O2871" s="1964">
        <f>SUMIFS('SAC(IS)'!I:I,'SAC(IS)'!H:H,Details!D4498,'SAC(IS)'!G:G,Details!B4498)</f>
        <v>0</v>
      </c>
      <c r="P2871" s="1929">
        <f>SUMIFS('EAC(IS)06'!J:J,'EAC(IS)06'!$A:$A,Details!$B2871,'EAC(IS)06'!$C:$C,Details!$D2871)</f>
        <v>0</v>
      </c>
      <c r="Q2871" s="1929">
        <f>SUMIFS('EAC(IS)06'!K:K,'EAC(IS)06'!$A:$A,Details!$B2871,'EAC(IS)06'!$C:$C,Details!$D2871)</f>
        <v>0</v>
      </c>
      <c r="R2871" s="1929">
        <f>SUMIFS('EAC(IS)06'!L:L,'EAC(IS)06'!$A:$A,Details!$B2871,'EAC(IS)06'!$C:$C,Details!$D2871)</f>
        <v>0</v>
      </c>
      <c r="S2871" s="1929">
        <f>SUMIFS('EAC(IS)06'!M:M,'EAC(IS)06'!$A:$A,Details!$B2871,'EAC(IS)06'!$C:$C,Details!$D2871)</f>
        <v>0</v>
      </c>
      <c r="T2871" s="1929">
        <f>SUMIFS('EAC(IS)06'!N:N,'EAC(IS)06'!$A:$A,Details!$B2871,'EAC(IS)06'!$C:$C,Details!$D2871)</f>
        <v>0</v>
      </c>
      <c r="U2871" s="1929">
        <f>SUMIFS('EAC(IS)06'!O:O,'EAC(IS)06'!$A:$A,Details!$B2871,'EAC(IS)06'!$C:$C,Details!$D2871)</f>
        <v>0</v>
      </c>
      <c r="V2871" s="1929">
        <f>SUMIFS('EAC(IS)06'!P:P,'EAC(IS)06'!$A:$A,Details!$B2871,'EAC(IS)06'!$C:$C,Details!$D2871)</f>
        <v>0</v>
      </c>
      <c r="W2871" s="1929">
        <f>SUMIFS('EAC(IS)06'!Q:Q,'EAC(IS)06'!$A:$A,Details!$B2871,'EAC(IS)06'!$C:$C,Details!$D2871)</f>
        <v>0</v>
      </c>
      <c r="X2871" s="1929">
        <f>SUMIFS('EAC(IS)06'!R:R,'EAC(IS)06'!$A:$A,Details!$B2871,'EAC(IS)06'!$C:$C,Details!$D2871)</f>
        <v>0</v>
      </c>
      <c r="Y2871" s="1929">
        <f>SUMIFS('EAC(IS)06'!S:S,'EAC(IS)06'!$A:$A,Details!$B2871,'EAC(IS)06'!$C:$C,Details!$D2871)</f>
        <v>0</v>
      </c>
      <c r="Z2871" s="1929">
        <f>SUMIFS('EAC(IS)06'!T:T,'EAC(IS)06'!$A:$A,Details!$B2871,'EAC(IS)06'!$C:$C,Details!$D2871)</f>
        <v>0</v>
      </c>
      <c r="AA2871" s="1929">
        <f>SUMIFS('EAC(IS)06'!U:U,'EAC(IS)06'!$A:$A,Details!$B2871,'EAC(IS)06'!$C:$C,Details!$D2871)</f>
        <v>0</v>
      </c>
      <c r="AB2871" s="1929">
        <f t="shared" si="265"/>
        <v>0</v>
      </c>
      <c r="AC2871" s="1929"/>
      <c r="AD2871" s="1967"/>
      <c r="AE2871" s="1967"/>
      <c r="AF2871" s="1965"/>
      <c r="AG2871" s="1967"/>
      <c r="AH2871" s="1967"/>
      <c r="AI2871" s="1967"/>
      <c r="AJ2871" s="1967"/>
      <c r="AK2871" s="1967"/>
      <c r="AL2871" s="1968"/>
      <c r="AM2871" s="1967"/>
      <c r="AN2871" s="1969"/>
      <c r="AO2871" s="1964">
        <f t="shared" si="261"/>
        <v>0</v>
      </c>
      <c r="AP2871" s="1797"/>
      <c r="AQ2871" s="1927"/>
      <c r="AR2871" s="1927"/>
      <c r="AS2871" s="1929">
        <f t="shared" si="262"/>
        <v>0</v>
      </c>
      <c r="AT2871" s="1929">
        <f t="shared" si="264"/>
        <v>0</v>
      </c>
      <c r="AU2871" s="1965" cm="1">
        <f t="array" aca="1" ref="AU2871" ca="1">SUM(P2871:INDIRECT(
IF(A2871="1+11","P"&amp;ROW(2871:2871),
IF(A2871="2+10","Q"&amp;ROW(2871:2871),
IF(A2871="3+9","R"&amp;ROW(2871:2871),
IF(A2871="4+8","S"&amp;ROW(2871:2871),
IF(A2871="5+7","T"&amp;ROW(2871:2871),
IF(A2871="6+6","U"&amp;ROW(2871:2871),
IF(A2871="7+5","V"&amp;ROW(2871:2871),
IF(A2871="8+4","W"&amp;ROW(2871:2871),
IF(A2871="9+3","X"&amp;ROW(2871:2871),
IF(A2871="10+2","Y"&amp;ROW(2871:2871),
IF(A2871="11+1","Z"&amp;ROW(2871:2871),
IF(A2871="12+0","AA"&amp;ROW(2871:2871),"BZ"&amp;ROW(2871:2871)))))))))))))))</f>
        <v>0</v>
      </c>
      <c r="AV2871" s="1929">
        <f t="shared" ca="1" si="263"/>
        <v>0</v>
      </c>
      <c r="AW2871" s="1928"/>
      <c r="AX2871" s="1928"/>
      <c r="AY2871" s="1929"/>
      <c r="AZ2871" s="1929"/>
      <c r="BA2871" s="1933"/>
      <c r="BB2871" s="1929"/>
      <c r="BC2871" s="1934"/>
    </row>
    <row r="2872" spans="1:55" s="1811" customFormat="1" hidden="1">
      <c r="A2872" s="1923" t="s">
        <v>595</v>
      </c>
      <c r="B2872" s="1924" t="s">
        <v>367</v>
      </c>
      <c r="C2872" s="1925" t="str">
        <f>VLOOKUP(B2872,'Pro Info'!B:I,3,0)</f>
        <v>FB P93/94 OTSG Rad. Piping Reconfig</v>
      </c>
      <c r="D2872" s="1925" t="s">
        <v>182</v>
      </c>
      <c r="E2872" s="1925" t="str">
        <f>VLOOKUP(B2872,'Pro Info'!B:I,4,0)</f>
        <v>BUP-IS-FB</v>
      </c>
      <c r="F2872" s="1783" t="str">
        <f>VLOOKUP(B2872,'Pro Info'!B:O,14,0)</f>
        <v>Active</v>
      </c>
      <c r="G2872" s="1783" t="str">
        <f>VLOOKUP(B2872,'Pro Info'!B:I,5,0)</f>
        <v>Expense</v>
      </c>
      <c r="H2872" s="1783" t="str">
        <f>VLOOKUP(B2872,'Pro Info'!B:I,6,0)</f>
        <v>Asset Integrity Other</v>
      </c>
      <c r="I2872" s="1783" t="str">
        <f>VLOOKUP(B2872,'Pro Info'!B:K,9,0)</f>
        <v>STAGE 4</v>
      </c>
      <c r="J2872" s="1784" t="str">
        <f>VLOOKUP(B2872,'Pro Info'!B:I,7,0)</f>
        <v>AUOF JASIM</v>
      </c>
      <c r="K2872" s="1783" t="str">
        <f>VLOOKUP(B2872,'Pro Info'!B:I,8,0)</f>
        <v>Hayrapet Hambardzumyan</v>
      </c>
      <c r="L2872" s="1785" t="str">
        <f>VLOOKUP(B2872,'Pro Info'!B:N,13,0)</f>
        <v>Karen Song</v>
      </c>
      <c r="M2872" s="1785" t="str">
        <f>VLOOKUP(B2872,'Pro Info'!B:N,11,0)</f>
        <v>BUP</v>
      </c>
      <c r="N2872" s="1785" t="str">
        <f>VLOOKUP(B2872,'Pro Info'!B:N,12,0)</f>
        <v>BUP-In Situ</v>
      </c>
      <c r="O2872" s="1964">
        <f>SUMIFS('SAC(IS)'!I:I,'SAC(IS)'!H:H,Details!D4499,'SAC(IS)'!G:G,Details!B4499)</f>
        <v>0</v>
      </c>
      <c r="P2872" s="1929">
        <f>SUMIFS('EAC(IS)06'!J:J,'EAC(IS)06'!$A:$A,Details!$B2872,'EAC(IS)06'!$C:$C,Details!$D2872)</f>
        <v>0</v>
      </c>
      <c r="Q2872" s="1929">
        <f>SUMIFS('EAC(IS)06'!K:K,'EAC(IS)06'!$A:$A,Details!$B2872,'EAC(IS)06'!$C:$C,Details!$D2872)</f>
        <v>0</v>
      </c>
      <c r="R2872" s="1929">
        <f>SUMIFS('EAC(IS)06'!L:L,'EAC(IS)06'!$A:$A,Details!$B2872,'EAC(IS)06'!$C:$C,Details!$D2872)</f>
        <v>0</v>
      </c>
      <c r="S2872" s="1929">
        <f>SUMIFS('EAC(IS)06'!M:M,'EAC(IS)06'!$A:$A,Details!$B2872,'EAC(IS)06'!$C:$C,Details!$D2872)</f>
        <v>0</v>
      </c>
      <c r="T2872" s="1929">
        <f>SUMIFS('EAC(IS)06'!N:N,'EAC(IS)06'!$A:$A,Details!$B2872,'EAC(IS)06'!$C:$C,Details!$D2872)</f>
        <v>0</v>
      </c>
      <c r="U2872" s="1929">
        <f>SUMIFS('EAC(IS)06'!O:O,'EAC(IS)06'!$A:$A,Details!$B2872,'EAC(IS)06'!$C:$C,Details!$D2872)</f>
        <v>0</v>
      </c>
      <c r="V2872" s="1929">
        <f>SUMIFS('EAC(IS)06'!P:P,'EAC(IS)06'!$A:$A,Details!$B2872,'EAC(IS)06'!$C:$C,Details!$D2872)</f>
        <v>0</v>
      </c>
      <c r="W2872" s="1929">
        <f>SUMIFS('EAC(IS)06'!Q:Q,'EAC(IS)06'!$A:$A,Details!$B2872,'EAC(IS)06'!$C:$C,Details!$D2872)</f>
        <v>0</v>
      </c>
      <c r="X2872" s="1929">
        <f>SUMIFS('EAC(IS)06'!R:R,'EAC(IS)06'!$A:$A,Details!$B2872,'EAC(IS)06'!$C:$C,Details!$D2872)</f>
        <v>0</v>
      </c>
      <c r="Y2872" s="1929">
        <f>SUMIFS('EAC(IS)06'!S:S,'EAC(IS)06'!$A:$A,Details!$B2872,'EAC(IS)06'!$C:$C,Details!$D2872)</f>
        <v>0</v>
      </c>
      <c r="Z2872" s="1929">
        <f>SUMIFS('EAC(IS)06'!T:T,'EAC(IS)06'!$A:$A,Details!$B2872,'EAC(IS)06'!$C:$C,Details!$D2872)</f>
        <v>0</v>
      </c>
      <c r="AA2872" s="1929">
        <f>SUMIFS('EAC(IS)06'!U:U,'EAC(IS)06'!$A:$A,Details!$B2872,'EAC(IS)06'!$C:$C,Details!$D2872)</f>
        <v>0</v>
      </c>
      <c r="AB2872" s="1929">
        <f t="shared" si="265"/>
        <v>0</v>
      </c>
      <c r="AC2872" s="1929"/>
      <c r="AD2872" s="1967"/>
      <c r="AE2872" s="1967"/>
      <c r="AF2872" s="1965"/>
      <c r="AG2872" s="1967"/>
      <c r="AH2872" s="1967"/>
      <c r="AI2872" s="1967"/>
      <c r="AJ2872" s="1967"/>
      <c r="AK2872" s="1967"/>
      <c r="AL2872" s="1968"/>
      <c r="AM2872" s="1967"/>
      <c r="AN2872" s="1969"/>
      <c r="AO2872" s="1964">
        <f t="shared" si="261"/>
        <v>0</v>
      </c>
      <c r="AP2872" s="1797"/>
      <c r="AQ2872" s="1927"/>
      <c r="AR2872" s="1927"/>
      <c r="AS2872" s="1929">
        <f t="shared" si="262"/>
        <v>0</v>
      </c>
      <c r="AT2872" s="1929">
        <f t="shared" si="264"/>
        <v>0</v>
      </c>
      <c r="AU2872" s="1965" cm="1">
        <f t="array" aca="1" ref="AU2872" ca="1">SUM(P2872:INDIRECT(
IF(A2872="1+11","P"&amp;ROW(2872:2872),
IF(A2872="2+10","Q"&amp;ROW(2872:2872),
IF(A2872="3+9","R"&amp;ROW(2872:2872),
IF(A2872="4+8","S"&amp;ROW(2872:2872),
IF(A2872="5+7","T"&amp;ROW(2872:2872),
IF(A2872="6+6","U"&amp;ROW(2872:2872),
IF(A2872="7+5","V"&amp;ROW(2872:2872),
IF(A2872="8+4","W"&amp;ROW(2872:2872),
IF(A2872="9+3","X"&amp;ROW(2872:2872),
IF(A2872="10+2","Y"&amp;ROW(2872:2872),
IF(A2872="11+1","Z"&amp;ROW(2872:2872),
IF(A2872="12+0","AA"&amp;ROW(2872:2872),"BZ"&amp;ROW(2872:2872)))))))))))))))</f>
        <v>0</v>
      </c>
      <c r="AV2872" s="1929">
        <f t="shared" ca="1" si="263"/>
        <v>0</v>
      </c>
      <c r="AW2872" s="1928"/>
      <c r="AX2872" s="1928"/>
      <c r="AY2872" s="1929"/>
      <c r="AZ2872" s="1929"/>
      <c r="BA2872" s="1933"/>
      <c r="BB2872" s="1929"/>
      <c r="BC2872" s="1934"/>
    </row>
    <row r="2873" spans="1:55" s="1811" customFormat="1" hidden="1">
      <c r="A2873" s="1923" t="s">
        <v>595</v>
      </c>
      <c r="B2873" s="1924" t="s">
        <v>367</v>
      </c>
      <c r="C2873" s="1925" t="str">
        <f>VLOOKUP(B2873,'Pro Info'!B:I,3,0)</f>
        <v>FB P93/94 OTSG Rad. Piping Reconfig</v>
      </c>
      <c r="D2873" s="1925" t="s">
        <v>176</v>
      </c>
      <c r="E2873" s="1925" t="str">
        <f>VLOOKUP(B2873,'Pro Info'!B:I,4,0)</f>
        <v>BUP-IS-FB</v>
      </c>
      <c r="F2873" s="1783" t="str">
        <f>VLOOKUP(B2873,'Pro Info'!B:O,14,0)</f>
        <v>Active</v>
      </c>
      <c r="G2873" s="1783" t="str">
        <f>VLOOKUP(B2873,'Pro Info'!B:I,5,0)</f>
        <v>Expense</v>
      </c>
      <c r="H2873" s="1783" t="str">
        <f>VLOOKUP(B2873,'Pro Info'!B:I,6,0)</f>
        <v>Asset Integrity Other</v>
      </c>
      <c r="I2873" s="1783" t="str">
        <f>VLOOKUP(B2873,'Pro Info'!B:K,9,0)</f>
        <v>STAGE 4</v>
      </c>
      <c r="J2873" s="1784" t="str">
        <f>VLOOKUP(B2873,'Pro Info'!B:I,7,0)</f>
        <v>AUOF JASIM</v>
      </c>
      <c r="K2873" s="1783" t="str">
        <f>VLOOKUP(B2873,'Pro Info'!B:I,8,0)</f>
        <v>Hayrapet Hambardzumyan</v>
      </c>
      <c r="L2873" s="1785" t="str">
        <f>VLOOKUP(B2873,'Pro Info'!B:N,13,0)</f>
        <v>Karen Song</v>
      </c>
      <c r="M2873" s="1785" t="str">
        <f>VLOOKUP(B2873,'Pro Info'!B:N,11,0)</f>
        <v>BUP</v>
      </c>
      <c r="N2873" s="1785" t="str">
        <f>VLOOKUP(B2873,'Pro Info'!B:N,12,0)</f>
        <v>BUP-In Situ</v>
      </c>
      <c r="O2873" s="1964">
        <f>SUMIFS('SAC(IS)'!I:I,'SAC(IS)'!H:H,Details!D4500,'SAC(IS)'!G:G,Details!B4500)</f>
        <v>0</v>
      </c>
      <c r="P2873" s="1929">
        <f>SUMIFS('EAC(IS)06'!J:J,'EAC(IS)06'!$A:$A,Details!$B2873,'EAC(IS)06'!$C:$C,Details!$D2873)</f>
        <v>0</v>
      </c>
      <c r="Q2873" s="1929">
        <f>SUMIFS('EAC(IS)06'!K:K,'EAC(IS)06'!$A:$A,Details!$B2873,'EAC(IS)06'!$C:$C,Details!$D2873)</f>
        <v>0</v>
      </c>
      <c r="R2873" s="1929">
        <f>SUMIFS('EAC(IS)06'!L:L,'EAC(IS)06'!$A:$A,Details!$B2873,'EAC(IS)06'!$C:$C,Details!$D2873)</f>
        <v>0</v>
      </c>
      <c r="S2873" s="1929">
        <f>SUMIFS('EAC(IS)06'!M:M,'EAC(IS)06'!$A:$A,Details!$B2873,'EAC(IS)06'!$C:$C,Details!$D2873)</f>
        <v>0</v>
      </c>
      <c r="T2873" s="1929">
        <f>SUMIFS('EAC(IS)06'!N:N,'EAC(IS)06'!$A:$A,Details!$B2873,'EAC(IS)06'!$C:$C,Details!$D2873)</f>
        <v>0</v>
      </c>
      <c r="U2873" s="1929">
        <f>SUMIFS('EAC(IS)06'!O:O,'EAC(IS)06'!$A:$A,Details!$B2873,'EAC(IS)06'!$C:$C,Details!$D2873)</f>
        <v>0</v>
      </c>
      <c r="V2873" s="1929">
        <f>SUMIFS('EAC(IS)06'!P:P,'EAC(IS)06'!$A:$A,Details!$B2873,'EAC(IS)06'!$C:$C,Details!$D2873)</f>
        <v>0</v>
      </c>
      <c r="W2873" s="1929">
        <f>SUMIFS('EAC(IS)06'!Q:Q,'EAC(IS)06'!$A:$A,Details!$B2873,'EAC(IS)06'!$C:$C,Details!$D2873)</f>
        <v>0</v>
      </c>
      <c r="X2873" s="1929">
        <f>SUMIFS('EAC(IS)06'!R:R,'EAC(IS)06'!$A:$A,Details!$B2873,'EAC(IS)06'!$C:$C,Details!$D2873)</f>
        <v>0</v>
      </c>
      <c r="Y2873" s="1929">
        <f>SUMIFS('EAC(IS)06'!S:S,'EAC(IS)06'!$A:$A,Details!$B2873,'EAC(IS)06'!$C:$C,Details!$D2873)</f>
        <v>0</v>
      </c>
      <c r="Z2873" s="1929">
        <f>SUMIFS('EAC(IS)06'!T:T,'EAC(IS)06'!$A:$A,Details!$B2873,'EAC(IS)06'!$C:$C,Details!$D2873)</f>
        <v>0</v>
      </c>
      <c r="AA2873" s="1929">
        <f>SUMIFS('EAC(IS)06'!U:U,'EAC(IS)06'!$A:$A,Details!$B2873,'EAC(IS)06'!$C:$C,Details!$D2873)</f>
        <v>0</v>
      </c>
      <c r="AB2873" s="1929">
        <f t="shared" si="265"/>
        <v>0</v>
      </c>
      <c r="AC2873" s="1929"/>
      <c r="AD2873" s="1967"/>
      <c r="AE2873" s="1967"/>
      <c r="AF2873" s="1965"/>
      <c r="AG2873" s="1967"/>
      <c r="AH2873" s="1967"/>
      <c r="AI2873" s="1967"/>
      <c r="AJ2873" s="1967"/>
      <c r="AK2873" s="1967"/>
      <c r="AL2873" s="1968"/>
      <c r="AM2873" s="1967"/>
      <c r="AN2873" s="1969"/>
      <c r="AO2873" s="1964">
        <f t="shared" si="261"/>
        <v>0</v>
      </c>
      <c r="AP2873" s="1797"/>
      <c r="AQ2873" s="1927"/>
      <c r="AR2873" s="1927"/>
      <c r="AS2873" s="1929">
        <f t="shared" si="262"/>
        <v>0</v>
      </c>
      <c r="AT2873" s="1929">
        <f t="shared" si="264"/>
        <v>0</v>
      </c>
      <c r="AU2873" s="1965" cm="1">
        <f t="array" aca="1" ref="AU2873" ca="1">SUM(P2873:INDIRECT(
IF(A2873="1+11","P"&amp;ROW(2873:2873),
IF(A2873="2+10","Q"&amp;ROW(2873:2873),
IF(A2873="3+9","R"&amp;ROW(2873:2873),
IF(A2873="4+8","S"&amp;ROW(2873:2873),
IF(A2873="5+7","T"&amp;ROW(2873:2873),
IF(A2873="6+6","U"&amp;ROW(2873:2873),
IF(A2873="7+5","V"&amp;ROW(2873:2873),
IF(A2873="8+4","W"&amp;ROW(2873:2873),
IF(A2873="9+3","X"&amp;ROW(2873:2873),
IF(A2873="10+2","Y"&amp;ROW(2873:2873),
IF(A2873="11+1","Z"&amp;ROW(2873:2873),
IF(A2873="12+0","AA"&amp;ROW(2873:2873),"BZ"&amp;ROW(2873:2873)))))))))))))))</f>
        <v>0</v>
      </c>
      <c r="AV2873" s="1929">
        <f t="shared" ca="1" si="263"/>
        <v>0</v>
      </c>
      <c r="AW2873" s="1928"/>
      <c r="AX2873" s="1928"/>
      <c r="AY2873" s="1929"/>
      <c r="AZ2873" s="1929"/>
      <c r="BA2873" s="1933"/>
      <c r="BB2873" s="1929"/>
      <c r="BC2873" s="1934"/>
    </row>
    <row r="2874" spans="1:55" s="1811" customFormat="1" hidden="1">
      <c r="A2874" s="1923" t="s">
        <v>595</v>
      </c>
      <c r="B2874" s="1924" t="s">
        <v>367</v>
      </c>
      <c r="C2874" s="1925" t="str">
        <f>VLOOKUP(B2874,'Pro Info'!B:I,3,0)</f>
        <v>FB P93/94 OTSG Rad. Piping Reconfig</v>
      </c>
      <c r="D2874" s="1925" t="s">
        <v>183</v>
      </c>
      <c r="E2874" s="1925" t="str">
        <f>VLOOKUP(B2874,'Pro Info'!B:I,4,0)</f>
        <v>BUP-IS-FB</v>
      </c>
      <c r="F2874" s="1783" t="str">
        <f>VLOOKUP(B2874,'Pro Info'!B:O,14,0)</f>
        <v>Active</v>
      </c>
      <c r="G2874" s="1783" t="str">
        <f>VLOOKUP(B2874,'Pro Info'!B:I,5,0)</f>
        <v>Expense</v>
      </c>
      <c r="H2874" s="1783" t="str">
        <f>VLOOKUP(B2874,'Pro Info'!B:I,6,0)</f>
        <v>Asset Integrity Other</v>
      </c>
      <c r="I2874" s="1783" t="str">
        <f>VLOOKUP(B2874,'Pro Info'!B:K,9,0)</f>
        <v>STAGE 4</v>
      </c>
      <c r="J2874" s="1784" t="str">
        <f>VLOOKUP(B2874,'Pro Info'!B:I,7,0)</f>
        <v>AUOF JASIM</v>
      </c>
      <c r="K2874" s="1783" t="str">
        <f>VLOOKUP(B2874,'Pro Info'!B:I,8,0)</f>
        <v>Hayrapet Hambardzumyan</v>
      </c>
      <c r="L2874" s="1785" t="str">
        <f>VLOOKUP(B2874,'Pro Info'!B:N,13,0)</f>
        <v>Karen Song</v>
      </c>
      <c r="M2874" s="1785" t="str">
        <f>VLOOKUP(B2874,'Pro Info'!B:N,11,0)</f>
        <v>BUP</v>
      </c>
      <c r="N2874" s="1785" t="str">
        <f>VLOOKUP(B2874,'Pro Info'!B:N,12,0)</f>
        <v>BUP-In Situ</v>
      </c>
      <c r="O2874" s="1964">
        <f>SUMIFS('SAC(IS)'!I:I,'SAC(IS)'!H:H,Details!D4501,'SAC(IS)'!G:G,Details!B4501)</f>
        <v>0</v>
      </c>
      <c r="P2874" s="1929">
        <f>SUMIFS('EAC(IS)06'!J:J,'EAC(IS)06'!$A:$A,Details!$B2874,'EAC(IS)06'!$C:$C,Details!$D2874)</f>
        <v>0</v>
      </c>
      <c r="Q2874" s="1929">
        <f>SUMIFS('EAC(IS)06'!K:K,'EAC(IS)06'!$A:$A,Details!$B2874,'EAC(IS)06'!$C:$C,Details!$D2874)</f>
        <v>0</v>
      </c>
      <c r="R2874" s="1929">
        <f>SUMIFS('EAC(IS)06'!L:L,'EAC(IS)06'!$A:$A,Details!$B2874,'EAC(IS)06'!$C:$C,Details!$D2874)</f>
        <v>0</v>
      </c>
      <c r="S2874" s="1929">
        <f>SUMIFS('EAC(IS)06'!M:M,'EAC(IS)06'!$A:$A,Details!$B2874,'EAC(IS)06'!$C:$C,Details!$D2874)</f>
        <v>0</v>
      </c>
      <c r="T2874" s="1929">
        <f>SUMIFS('EAC(IS)06'!N:N,'EAC(IS)06'!$A:$A,Details!$B2874,'EAC(IS)06'!$C:$C,Details!$D2874)</f>
        <v>0</v>
      </c>
      <c r="U2874" s="1929">
        <f>SUMIFS('EAC(IS)06'!O:O,'EAC(IS)06'!$A:$A,Details!$B2874,'EAC(IS)06'!$C:$C,Details!$D2874)</f>
        <v>0</v>
      </c>
      <c r="V2874" s="1929">
        <f>SUMIFS('EAC(IS)06'!P:P,'EAC(IS)06'!$A:$A,Details!$B2874,'EAC(IS)06'!$C:$C,Details!$D2874)</f>
        <v>0</v>
      </c>
      <c r="W2874" s="1929">
        <f>SUMIFS('EAC(IS)06'!Q:Q,'EAC(IS)06'!$A:$A,Details!$B2874,'EAC(IS)06'!$C:$C,Details!$D2874)</f>
        <v>0</v>
      </c>
      <c r="X2874" s="1929">
        <f>SUMIFS('EAC(IS)06'!R:R,'EAC(IS)06'!$A:$A,Details!$B2874,'EAC(IS)06'!$C:$C,Details!$D2874)</f>
        <v>0</v>
      </c>
      <c r="Y2874" s="1929">
        <f>SUMIFS('EAC(IS)06'!S:S,'EAC(IS)06'!$A:$A,Details!$B2874,'EAC(IS)06'!$C:$C,Details!$D2874)</f>
        <v>0</v>
      </c>
      <c r="Z2874" s="1929">
        <f>SUMIFS('EAC(IS)06'!T:T,'EAC(IS)06'!$A:$A,Details!$B2874,'EAC(IS)06'!$C:$C,Details!$D2874)</f>
        <v>0</v>
      </c>
      <c r="AA2874" s="1929">
        <f>SUMIFS('EAC(IS)06'!U:U,'EAC(IS)06'!$A:$A,Details!$B2874,'EAC(IS)06'!$C:$C,Details!$D2874)</f>
        <v>0</v>
      </c>
      <c r="AB2874" s="1929">
        <f t="shared" si="265"/>
        <v>0</v>
      </c>
      <c r="AC2874" s="1929"/>
      <c r="AD2874" s="1967"/>
      <c r="AE2874" s="1967"/>
      <c r="AF2874" s="1965"/>
      <c r="AG2874" s="1967"/>
      <c r="AH2874" s="1967"/>
      <c r="AI2874" s="1967"/>
      <c r="AJ2874" s="1967"/>
      <c r="AK2874" s="1967"/>
      <c r="AL2874" s="1968"/>
      <c r="AM2874" s="1967"/>
      <c r="AN2874" s="1969"/>
      <c r="AO2874" s="1964">
        <f t="shared" si="261"/>
        <v>0</v>
      </c>
      <c r="AP2874" s="1797"/>
      <c r="AQ2874" s="1927"/>
      <c r="AR2874" s="1927"/>
      <c r="AS2874" s="1929">
        <f t="shared" si="262"/>
        <v>0</v>
      </c>
      <c r="AT2874" s="1929">
        <f t="shared" si="264"/>
        <v>0</v>
      </c>
      <c r="AU2874" s="1965" cm="1">
        <f t="array" aca="1" ref="AU2874" ca="1">SUM(P2874:INDIRECT(
IF(A2874="1+11","P"&amp;ROW(2874:2874),
IF(A2874="2+10","Q"&amp;ROW(2874:2874),
IF(A2874="3+9","R"&amp;ROW(2874:2874),
IF(A2874="4+8","S"&amp;ROW(2874:2874),
IF(A2874="5+7","T"&amp;ROW(2874:2874),
IF(A2874="6+6","U"&amp;ROW(2874:2874),
IF(A2874="7+5","V"&amp;ROW(2874:2874),
IF(A2874="8+4","W"&amp;ROW(2874:2874),
IF(A2874="9+3","X"&amp;ROW(2874:2874),
IF(A2874="10+2","Y"&amp;ROW(2874:2874),
IF(A2874="11+1","Z"&amp;ROW(2874:2874),
IF(A2874="12+0","AA"&amp;ROW(2874:2874),"BZ"&amp;ROW(2874:2874)))))))))))))))</f>
        <v>0</v>
      </c>
      <c r="AV2874" s="1929">
        <f t="shared" ca="1" si="263"/>
        <v>0</v>
      </c>
      <c r="AW2874" s="1928"/>
      <c r="AX2874" s="1928"/>
      <c r="AY2874" s="1929"/>
      <c r="AZ2874" s="1929"/>
      <c r="BA2874" s="1933"/>
      <c r="BB2874" s="1929"/>
      <c r="BC2874" s="1934"/>
    </row>
    <row r="2875" spans="1:55" s="1811" customFormat="1" hidden="1">
      <c r="A2875" s="1923" t="s">
        <v>595</v>
      </c>
      <c r="B2875" s="1924" t="s">
        <v>370</v>
      </c>
      <c r="C2875" s="1925" t="str">
        <f>VLOOKUP(B2875,'Pro Info'!B:I,3,0)</f>
        <v>FB P93/94 OTSG Rad. Piping Reconfig</v>
      </c>
      <c r="D2875" s="1925" t="s">
        <v>175</v>
      </c>
      <c r="E2875" s="1925" t="str">
        <f>VLOOKUP(B2875,'Pro Info'!B:I,4,0)</f>
        <v>BUP-IS-FB</v>
      </c>
      <c r="F2875" s="1783" t="str">
        <f>VLOOKUP(B2875,'Pro Info'!B:O,14,0)</f>
        <v>Active</v>
      </c>
      <c r="G2875" s="1783" t="str">
        <f>VLOOKUP(B2875,'Pro Info'!B:I,5,0)</f>
        <v>Capital</v>
      </c>
      <c r="H2875" s="1783" t="str">
        <f>VLOOKUP(B2875,'Pro Info'!B:I,6,0)</f>
        <v>Asset Integrity Other</v>
      </c>
      <c r="I2875" s="1783" t="str">
        <f>VLOOKUP(B2875,'Pro Info'!B:K,9,0)</f>
        <v>STAGE 4</v>
      </c>
      <c r="J2875" s="1784" t="str">
        <f>VLOOKUP(B2875,'Pro Info'!B:I,7,0)</f>
        <v>AUOF JASIM</v>
      </c>
      <c r="K2875" s="1783" t="str">
        <f>VLOOKUP(B2875,'Pro Info'!B:I,8,0)</f>
        <v>Hayrapet Hambardzumyan</v>
      </c>
      <c r="L2875" s="1785" t="str">
        <f>VLOOKUP(B2875,'Pro Info'!B:N,13,0)</f>
        <v>Karen Song</v>
      </c>
      <c r="M2875" s="1785" t="str">
        <f>VLOOKUP(B2875,'Pro Info'!B:N,11,0)</f>
        <v>BUP</v>
      </c>
      <c r="N2875" s="1785" t="str">
        <f>VLOOKUP(B2875,'Pro Info'!B:N,12,0)</f>
        <v>BUP-In Situ</v>
      </c>
      <c r="O2875" s="1964">
        <f>SUMIFS('SAC(IS)'!I:I,'SAC(IS)'!H:H,Details!D4502,'SAC(IS)'!G:G,Details!B4502)</f>
        <v>0</v>
      </c>
      <c r="P2875" s="1929">
        <f>SUMIFS('EAC(IS)06'!J:J,'EAC(IS)06'!$A:$A,Details!$B2875,'EAC(IS)06'!$C:$C,Details!$D2875)</f>
        <v>0</v>
      </c>
      <c r="Q2875" s="1929">
        <f>SUMIFS('EAC(IS)06'!K:K,'EAC(IS)06'!$A:$A,Details!$B2875,'EAC(IS)06'!$C:$C,Details!$D2875)</f>
        <v>0</v>
      </c>
      <c r="R2875" s="1929">
        <f>SUMIFS('EAC(IS)06'!L:L,'EAC(IS)06'!$A:$A,Details!$B2875,'EAC(IS)06'!$C:$C,Details!$D2875)</f>
        <v>0</v>
      </c>
      <c r="S2875" s="1929">
        <f>SUMIFS('EAC(IS)06'!M:M,'EAC(IS)06'!$A:$A,Details!$B2875,'EAC(IS)06'!$C:$C,Details!$D2875)</f>
        <v>3245</v>
      </c>
      <c r="T2875" s="1929">
        <f>SUMIFS('EAC(IS)06'!N:N,'EAC(IS)06'!$A:$A,Details!$B2875,'EAC(IS)06'!$C:$C,Details!$D2875)</f>
        <v>72</v>
      </c>
      <c r="U2875" s="1929">
        <f>SUMIFS('EAC(IS)06'!O:O,'EAC(IS)06'!$A:$A,Details!$B2875,'EAC(IS)06'!$C:$C,Details!$D2875)</f>
        <v>0</v>
      </c>
      <c r="V2875" s="1929">
        <f>SUMIFS('EAC(IS)06'!P:P,'EAC(IS)06'!$A:$A,Details!$B2875,'EAC(IS)06'!$C:$C,Details!$D2875)</f>
        <v>0</v>
      </c>
      <c r="W2875" s="1929">
        <f>SUMIFS('EAC(IS)06'!Q:Q,'EAC(IS)06'!$A:$A,Details!$B2875,'EAC(IS)06'!$C:$C,Details!$D2875)</f>
        <v>0</v>
      </c>
      <c r="X2875" s="1929">
        <f>SUMIFS('EAC(IS)06'!R:R,'EAC(IS)06'!$A:$A,Details!$B2875,'EAC(IS)06'!$C:$C,Details!$D2875)</f>
        <v>0</v>
      </c>
      <c r="Y2875" s="1929">
        <f>SUMIFS('EAC(IS)06'!S:S,'EAC(IS)06'!$A:$A,Details!$B2875,'EAC(IS)06'!$C:$C,Details!$D2875)</f>
        <v>10000</v>
      </c>
      <c r="Z2875" s="1929">
        <f>SUMIFS('EAC(IS)06'!T:T,'EAC(IS)06'!$A:$A,Details!$B2875,'EAC(IS)06'!$C:$C,Details!$D2875)</f>
        <v>0</v>
      </c>
      <c r="AA2875" s="1929">
        <f>SUMIFS('EAC(IS)06'!U:U,'EAC(IS)06'!$A:$A,Details!$B2875,'EAC(IS)06'!$C:$C,Details!$D2875)</f>
        <v>0</v>
      </c>
      <c r="AB2875" s="1929">
        <f t="shared" si="265"/>
        <v>13317</v>
      </c>
      <c r="AC2875" s="1929"/>
      <c r="AD2875" s="1967"/>
      <c r="AE2875" s="1967"/>
      <c r="AF2875" s="1965"/>
      <c r="AG2875" s="1967"/>
      <c r="AH2875" s="1965"/>
      <c r="AI2875" s="1965">
        <f>IFERROR(VLOOKUP(#REF!,Exp!#REF!,4,0),0)</f>
        <v>0</v>
      </c>
      <c r="AJ2875" s="1965">
        <f>IFERROR((VLOOKUP(#REF!,Exp!#REF!,7,0)),0)</f>
        <v>0</v>
      </c>
      <c r="AK2875" s="1965">
        <f>IFERROR(VLOOKUP(#REF!,Exp!#REF!,13,0),0)</f>
        <v>0</v>
      </c>
      <c r="AL2875" s="1968"/>
      <c r="AM2875" s="1967"/>
      <c r="AN2875" s="1969"/>
      <c r="AO2875" s="1964">
        <f t="shared" ref="AO2875:AO2922" si="266">SUM(AC2875:AN2875)</f>
        <v>0</v>
      </c>
      <c r="AP2875" s="1797"/>
      <c r="AQ2875" s="1927"/>
      <c r="AR2875" s="1927"/>
      <c r="AS2875" s="1929">
        <f t="shared" ref="AS2875:AS2938" si="267">AB2875+AO2875+AP2875+O2875+AQ2875+AR2875</f>
        <v>13317</v>
      </c>
      <c r="AT2875" s="1929">
        <f t="shared" si="264"/>
        <v>13317</v>
      </c>
      <c r="AU2875" s="1965" cm="1">
        <f t="array" aca="1" ref="AU2875" ca="1">SUM(P2875:INDIRECT(
IF(A2875="1+11","P"&amp;ROW(2875:2875),
IF(A2875="2+10","Q"&amp;ROW(2875:2875),
IF(A2875="3+9","R"&amp;ROW(2875:2875),
IF(A2875="4+8","S"&amp;ROW(2875:2875),
IF(A2875="5+7","T"&amp;ROW(2875:2875),
IF(A2875="6+6","U"&amp;ROW(2875:2875),
IF(A2875="7+5","V"&amp;ROW(2875:2875),
IF(A2875="8+4","W"&amp;ROW(2875:2875),
IF(A2875="9+3","X"&amp;ROW(2875:2875),
IF(A2875="10+2","Y"&amp;ROW(2875:2875),
IF(A2875="11+1","Z"&amp;ROW(2875:2875),
IF(A2875="12+0","AA"&amp;ROW(2875:2875),"BZ"&amp;ROW(2875:2875)))))))))))))))</f>
        <v>3317</v>
      </c>
      <c r="AV2875" s="1929">
        <f t="shared" ref="AV2875:AV2938" ca="1" si="268">O2875+AU2875</f>
        <v>3317</v>
      </c>
      <c r="AW2875" s="1965">
        <f>IFERROR(VLOOKUP(B2875,Exp!J:O,3,0),0)</f>
        <v>5100000</v>
      </c>
      <c r="AX2875" s="1965">
        <f>IFERROR(VLOOKUP(B2875,Exp!J:O,3,0),0)</f>
        <v>5100000</v>
      </c>
      <c r="AY2875" s="1965">
        <f>IFERROR((VLOOKUP(B2875,Exp!B:I,7,0)),0)</f>
        <v>5411499</v>
      </c>
      <c r="AZ2875" s="1965">
        <f>IFERROR(VLOOKUP(B2875,Exp!B:W,13,0),0)</f>
        <v>5041712.83</v>
      </c>
      <c r="BA2875" s="1966">
        <f ca="1">IFERROR(SUM(AV2875:AV2882)/AW2875,0)</f>
        <v>0.16169372549019609</v>
      </c>
      <c r="BB2875" s="1966">
        <f>IFERROR(SUM(AS2875:AS2882)/AW2875,0)</f>
        <v>0.52313176470588241</v>
      </c>
      <c r="BC2875" s="1966">
        <f>IFERROR(AY2875/AW2875,0)</f>
        <v>1.0610782352941177</v>
      </c>
    </row>
    <row r="2876" spans="1:55" s="1811" customFormat="1" hidden="1">
      <c r="A2876" s="1923" t="s">
        <v>595</v>
      </c>
      <c r="B2876" s="1924" t="s">
        <v>370</v>
      </c>
      <c r="C2876" s="1925" t="str">
        <f>VLOOKUP(B2876,'Pro Info'!B:I,3,0)</f>
        <v>FB P93/94 OTSG Rad. Piping Reconfig</v>
      </c>
      <c r="D2876" s="1925" t="s">
        <v>177</v>
      </c>
      <c r="E2876" s="1925" t="str">
        <f>VLOOKUP(B2876,'Pro Info'!B:I,4,0)</f>
        <v>BUP-IS-FB</v>
      </c>
      <c r="F2876" s="1783" t="str">
        <f>VLOOKUP(B2876,'Pro Info'!B:O,14,0)</f>
        <v>Active</v>
      </c>
      <c r="G2876" s="1783" t="str">
        <f>VLOOKUP(B2876,'Pro Info'!B:I,5,0)</f>
        <v>Capital</v>
      </c>
      <c r="H2876" s="1783" t="str">
        <f>VLOOKUP(B2876,'Pro Info'!B:I,6,0)</f>
        <v>Asset Integrity Other</v>
      </c>
      <c r="I2876" s="1783" t="str">
        <f>VLOOKUP(B2876,'Pro Info'!B:K,9,0)</f>
        <v>STAGE 4</v>
      </c>
      <c r="J2876" s="1784" t="str">
        <f>VLOOKUP(B2876,'Pro Info'!B:I,7,0)</f>
        <v>AUOF JASIM</v>
      </c>
      <c r="K2876" s="1783" t="str">
        <f>VLOOKUP(B2876,'Pro Info'!B:I,8,0)</f>
        <v>Hayrapet Hambardzumyan</v>
      </c>
      <c r="L2876" s="1785" t="str">
        <f>VLOOKUP(B2876,'Pro Info'!B:N,13,0)</f>
        <v>Karen Song</v>
      </c>
      <c r="M2876" s="1785" t="str">
        <f>VLOOKUP(B2876,'Pro Info'!B:N,11,0)</f>
        <v>BUP</v>
      </c>
      <c r="N2876" s="1785" t="str">
        <f>VLOOKUP(B2876,'Pro Info'!B:N,12,0)</f>
        <v>BUP-In Situ</v>
      </c>
      <c r="O2876" s="1964">
        <f>SUMIFS('SAC(IS)'!I:I,'SAC(IS)'!H:H,Details!D4503,'SAC(IS)'!G:G,Details!B4503)</f>
        <v>0</v>
      </c>
      <c r="P2876" s="1929">
        <f>SUMIFS('EAC(IS)06'!J:J,'EAC(IS)06'!$A:$A,Details!$B2876,'EAC(IS)06'!$C:$C,Details!$D2876)</f>
        <v>0</v>
      </c>
      <c r="Q2876" s="1929">
        <f>SUMIFS('EAC(IS)06'!K:K,'EAC(IS)06'!$A:$A,Details!$B2876,'EAC(IS)06'!$C:$C,Details!$D2876)</f>
        <v>0</v>
      </c>
      <c r="R2876" s="1929">
        <f>SUMIFS('EAC(IS)06'!L:L,'EAC(IS)06'!$A:$A,Details!$B2876,'EAC(IS)06'!$C:$C,Details!$D2876)</f>
        <v>0</v>
      </c>
      <c r="S2876" s="1929">
        <f>SUMIFS('EAC(IS)06'!M:M,'EAC(IS)06'!$A:$A,Details!$B2876,'EAC(IS)06'!$C:$C,Details!$D2876)</f>
        <v>0</v>
      </c>
      <c r="T2876" s="1929">
        <f>SUMIFS('EAC(IS)06'!N:N,'EAC(IS)06'!$A:$A,Details!$B2876,'EAC(IS)06'!$C:$C,Details!$D2876)</f>
        <v>0</v>
      </c>
      <c r="U2876" s="1929">
        <f>SUMIFS('EAC(IS)06'!O:O,'EAC(IS)06'!$A:$A,Details!$B2876,'EAC(IS)06'!$C:$C,Details!$D2876)</f>
        <v>0</v>
      </c>
      <c r="V2876" s="1929">
        <f>SUMIFS('EAC(IS)06'!P:P,'EAC(IS)06'!$A:$A,Details!$B2876,'EAC(IS)06'!$C:$C,Details!$D2876)</f>
        <v>0</v>
      </c>
      <c r="W2876" s="1929">
        <f>SUMIFS('EAC(IS)06'!Q:Q,'EAC(IS)06'!$A:$A,Details!$B2876,'EAC(IS)06'!$C:$C,Details!$D2876)</f>
        <v>0</v>
      </c>
      <c r="X2876" s="1929">
        <f>SUMIFS('EAC(IS)06'!R:R,'EAC(IS)06'!$A:$A,Details!$B2876,'EAC(IS)06'!$C:$C,Details!$D2876)</f>
        <v>0</v>
      </c>
      <c r="Y2876" s="1929">
        <f>SUMIFS('EAC(IS)06'!S:S,'EAC(IS)06'!$A:$A,Details!$B2876,'EAC(IS)06'!$C:$C,Details!$D2876)</f>
        <v>0</v>
      </c>
      <c r="Z2876" s="1929">
        <f>SUMIFS('EAC(IS)06'!T:T,'EAC(IS)06'!$A:$A,Details!$B2876,'EAC(IS)06'!$C:$C,Details!$D2876)</f>
        <v>0</v>
      </c>
      <c r="AA2876" s="1929">
        <f>SUMIFS('EAC(IS)06'!U:U,'EAC(IS)06'!$A:$A,Details!$B2876,'EAC(IS)06'!$C:$C,Details!$D2876)</f>
        <v>0</v>
      </c>
      <c r="AB2876" s="1929">
        <f t="shared" si="265"/>
        <v>0</v>
      </c>
      <c r="AC2876" s="1929"/>
      <c r="AD2876" s="1967"/>
      <c r="AE2876" s="1967"/>
      <c r="AF2876" s="1965"/>
      <c r="AG2876" s="1967"/>
      <c r="AH2876" s="1967"/>
      <c r="AI2876" s="1967"/>
      <c r="AJ2876" s="1967"/>
      <c r="AK2876" s="1967"/>
      <c r="AL2876" s="1968"/>
      <c r="AM2876" s="1967"/>
      <c r="AN2876" s="1969"/>
      <c r="AO2876" s="1964">
        <f t="shared" si="266"/>
        <v>0</v>
      </c>
      <c r="AP2876" s="1797"/>
      <c r="AQ2876" s="1927"/>
      <c r="AR2876" s="1927"/>
      <c r="AS2876" s="1929">
        <f t="shared" si="267"/>
        <v>0</v>
      </c>
      <c r="AT2876" s="1929">
        <f t="shared" si="264"/>
        <v>0</v>
      </c>
      <c r="AU2876" s="1965" cm="1">
        <f t="array" aca="1" ref="AU2876" ca="1">SUM(P2876:INDIRECT(
IF(A2876="1+11","P"&amp;ROW(2876:2876),
IF(A2876="2+10","Q"&amp;ROW(2876:2876),
IF(A2876="3+9","R"&amp;ROW(2876:2876),
IF(A2876="4+8","S"&amp;ROW(2876:2876),
IF(A2876="5+7","T"&amp;ROW(2876:2876),
IF(A2876="6+6","U"&amp;ROW(2876:2876),
IF(A2876="7+5","V"&amp;ROW(2876:2876),
IF(A2876="8+4","W"&amp;ROW(2876:2876),
IF(A2876="9+3","X"&amp;ROW(2876:2876),
IF(A2876="10+2","Y"&amp;ROW(2876:2876),
IF(A2876="11+1","Z"&amp;ROW(2876:2876),
IF(A2876="12+0","AA"&amp;ROW(2876:2876),"BZ"&amp;ROW(2876:2876)))))))))))))))</f>
        <v>0</v>
      </c>
      <c r="AV2876" s="1929">
        <f t="shared" ca="1" si="268"/>
        <v>0</v>
      </c>
      <c r="AW2876" s="1928"/>
      <c r="AX2876" s="1928"/>
      <c r="AY2876" s="1929"/>
      <c r="AZ2876" s="1929"/>
      <c r="BA2876" s="1933"/>
      <c r="BB2876" s="1929"/>
      <c r="BC2876" s="1934"/>
    </row>
    <row r="2877" spans="1:55" s="1811" customFormat="1" hidden="1">
      <c r="A2877" s="1923" t="s">
        <v>595</v>
      </c>
      <c r="B2877" s="1924" t="s">
        <v>370</v>
      </c>
      <c r="C2877" s="1925" t="str">
        <f>VLOOKUP(B2877,'Pro Info'!B:I,3,0)</f>
        <v>FB P93/94 OTSG Rad. Piping Reconfig</v>
      </c>
      <c r="D2877" s="1925" t="s">
        <v>178</v>
      </c>
      <c r="E2877" s="1925" t="str">
        <f>VLOOKUP(B2877,'Pro Info'!B:I,4,0)</f>
        <v>BUP-IS-FB</v>
      </c>
      <c r="F2877" s="1783" t="str">
        <f>VLOOKUP(B2877,'Pro Info'!B:O,14,0)</f>
        <v>Active</v>
      </c>
      <c r="G2877" s="1783" t="str">
        <f>VLOOKUP(B2877,'Pro Info'!B:I,5,0)</f>
        <v>Capital</v>
      </c>
      <c r="H2877" s="1783" t="str">
        <f>VLOOKUP(B2877,'Pro Info'!B:I,6,0)</f>
        <v>Asset Integrity Other</v>
      </c>
      <c r="I2877" s="1783" t="str">
        <f>VLOOKUP(B2877,'Pro Info'!B:K,9,0)</f>
        <v>STAGE 4</v>
      </c>
      <c r="J2877" s="1784" t="str">
        <f>VLOOKUP(B2877,'Pro Info'!B:I,7,0)</f>
        <v>AUOF JASIM</v>
      </c>
      <c r="K2877" s="1783" t="str">
        <f>VLOOKUP(B2877,'Pro Info'!B:I,8,0)</f>
        <v>Hayrapet Hambardzumyan</v>
      </c>
      <c r="L2877" s="1785" t="str">
        <f>VLOOKUP(B2877,'Pro Info'!B:N,13,0)</f>
        <v>Karen Song</v>
      </c>
      <c r="M2877" s="1785" t="str">
        <f>VLOOKUP(B2877,'Pro Info'!B:N,11,0)</f>
        <v>BUP</v>
      </c>
      <c r="N2877" s="1785" t="str">
        <f>VLOOKUP(B2877,'Pro Info'!B:N,12,0)</f>
        <v>BUP-In Situ</v>
      </c>
      <c r="O2877" s="1964">
        <f>SUMIFS('SAC(IS)'!I:I,'SAC(IS)'!H:H,Details!D4504,'SAC(IS)'!G:G,Details!B4504)</f>
        <v>0</v>
      </c>
      <c r="P2877" s="1929">
        <f>SUMIFS('EAC(IS)06'!J:J,'EAC(IS)06'!$A:$A,Details!$B2877,'EAC(IS)06'!$C:$C,Details!$D2877)</f>
        <v>0</v>
      </c>
      <c r="Q2877" s="1929">
        <f>SUMIFS('EAC(IS)06'!K:K,'EAC(IS)06'!$A:$A,Details!$B2877,'EAC(IS)06'!$C:$C,Details!$D2877)</f>
        <v>0</v>
      </c>
      <c r="R2877" s="1929">
        <f>SUMIFS('EAC(IS)06'!L:L,'EAC(IS)06'!$A:$A,Details!$B2877,'EAC(IS)06'!$C:$C,Details!$D2877)</f>
        <v>0</v>
      </c>
      <c r="S2877" s="1929">
        <f>SUMIFS('EAC(IS)06'!M:M,'EAC(IS)06'!$A:$A,Details!$B2877,'EAC(IS)06'!$C:$C,Details!$D2877)</f>
        <v>0</v>
      </c>
      <c r="T2877" s="1929">
        <f>SUMIFS('EAC(IS)06'!N:N,'EAC(IS)06'!$A:$A,Details!$B2877,'EAC(IS)06'!$C:$C,Details!$D2877)</f>
        <v>0</v>
      </c>
      <c r="U2877" s="1929">
        <f>SUMIFS('EAC(IS)06'!O:O,'EAC(IS)06'!$A:$A,Details!$B2877,'EAC(IS)06'!$C:$C,Details!$D2877)</f>
        <v>789180</v>
      </c>
      <c r="V2877" s="1929">
        <f>SUMIFS('EAC(IS)06'!P:P,'EAC(IS)06'!$A:$A,Details!$B2877,'EAC(IS)06'!$C:$C,Details!$D2877)</f>
        <v>766667</v>
      </c>
      <c r="W2877" s="1929">
        <f>SUMIFS('EAC(IS)06'!Q:Q,'EAC(IS)06'!$A:$A,Details!$B2877,'EAC(IS)06'!$C:$C,Details!$D2877)</f>
        <v>766667</v>
      </c>
      <c r="X2877" s="1929">
        <f>SUMIFS('EAC(IS)06'!R:R,'EAC(IS)06'!$A:$A,Details!$B2877,'EAC(IS)06'!$C:$C,Details!$D2877)</f>
        <v>0</v>
      </c>
      <c r="Y2877" s="1929">
        <f>SUMIFS('EAC(IS)06'!S:S,'EAC(IS)06'!$A:$A,Details!$B2877,'EAC(IS)06'!$C:$C,Details!$D2877)</f>
        <v>0</v>
      </c>
      <c r="Z2877" s="1929">
        <f>SUMIFS('EAC(IS)06'!T:T,'EAC(IS)06'!$A:$A,Details!$B2877,'EAC(IS)06'!$C:$C,Details!$D2877)</f>
        <v>0</v>
      </c>
      <c r="AA2877" s="1929">
        <f>SUMIFS('EAC(IS)06'!U:U,'EAC(IS)06'!$A:$A,Details!$B2877,'EAC(IS)06'!$C:$C,Details!$D2877)</f>
        <v>0</v>
      </c>
      <c r="AB2877" s="1929">
        <f t="shared" si="265"/>
        <v>2322514</v>
      </c>
      <c r="AC2877" s="1929"/>
      <c r="AD2877" s="1967"/>
      <c r="AE2877" s="1967"/>
      <c r="AF2877" s="1965"/>
      <c r="AG2877" s="1967"/>
      <c r="AH2877" s="1967"/>
      <c r="AI2877" s="1967"/>
      <c r="AJ2877" s="1967"/>
      <c r="AK2877" s="1967"/>
      <c r="AL2877" s="1968"/>
      <c r="AM2877" s="1967"/>
      <c r="AN2877" s="1969"/>
      <c r="AO2877" s="1964">
        <f t="shared" si="266"/>
        <v>0</v>
      </c>
      <c r="AP2877" s="1797"/>
      <c r="AQ2877" s="1927"/>
      <c r="AR2877" s="1927"/>
      <c r="AS2877" s="1929">
        <f t="shared" si="267"/>
        <v>2322514</v>
      </c>
      <c r="AT2877" s="1929">
        <f t="shared" si="264"/>
        <v>2322514</v>
      </c>
      <c r="AU2877" s="1965" cm="1">
        <f t="array" aca="1" ref="AU2877" ca="1">SUM(P2877:INDIRECT(
IF(A2877="1+11","P"&amp;ROW(2877:2877),
IF(A2877="2+10","Q"&amp;ROW(2877:2877),
IF(A2877="3+9","R"&amp;ROW(2877:2877),
IF(A2877="4+8","S"&amp;ROW(2877:2877),
IF(A2877="5+7","T"&amp;ROW(2877:2877),
IF(A2877="6+6","U"&amp;ROW(2877:2877),
IF(A2877="7+5","V"&amp;ROW(2877:2877),
IF(A2877="8+4","W"&amp;ROW(2877:2877),
IF(A2877="9+3","X"&amp;ROW(2877:2877),
IF(A2877="10+2","Y"&amp;ROW(2877:2877),
IF(A2877="11+1","Z"&amp;ROW(2877:2877),
IF(A2877="12+0","AA"&amp;ROW(2877:2877),"BZ"&amp;ROW(2877:2877)))))))))))))))</f>
        <v>789180</v>
      </c>
      <c r="AV2877" s="1929">
        <f t="shared" ca="1" si="268"/>
        <v>789180</v>
      </c>
      <c r="AW2877" s="1928"/>
      <c r="AX2877" s="1928"/>
      <c r="AY2877" s="1929"/>
      <c r="AZ2877" s="1929"/>
      <c r="BA2877" s="1933"/>
      <c r="BB2877" s="1929"/>
      <c r="BC2877" s="1934"/>
    </row>
    <row r="2878" spans="1:55" s="1811" customFormat="1" hidden="1">
      <c r="A2878" s="1923" t="s">
        <v>595</v>
      </c>
      <c r="B2878" s="1924" t="s">
        <v>370</v>
      </c>
      <c r="C2878" s="1925" t="str">
        <f>VLOOKUP(B2878,'Pro Info'!B:I,3,0)</f>
        <v>FB P93/94 OTSG Rad. Piping Reconfig</v>
      </c>
      <c r="D2878" s="1925" t="s">
        <v>180</v>
      </c>
      <c r="E2878" s="1925" t="str">
        <f>VLOOKUP(B2878,'Pro Info'!B:I,4,0)</f>
        <v>BUP-IS-FB</v>
      </c>
      <c r="F2878" s="1783" t="str">
        <f>VLOOKUP(B2878,'Pro Info'!B:O,14,0)</f>
        <v>Active</v>
      </c>
      <c r="G2878" s="1783" t="str">
        <f>VLOOKUP(B2878,'Pro Info'!B:I,5,0)</f>
        <v>Capital</v>
      </c>
      <c r="H2878" s="1783" t="str">
        <f>VLOOKUP(B2878,'Pro Info'!B:I,6,0)</f>
        <v>Asset Integrity Other</v>
      </c>
      <c r="I2878" s="1783" t="str">
        <f>VLOOKUP(B2878,'Pro Info'!B:K,9,0)</f>
        <v>STAGE 4</v>
      </c>
      <c r="J2878" s="1784" t="str">
        <f>VLOOKUP(B2878,'Pro Info'!B:I,7,0)</f>
        <v>AUOF JASIM</v>
      </c>
      <c r="K2878" s="1783" t="str">
        <f>VLOOKUP(B2878,'Pro Info'!B:I,8,0)</f>
        <v>Hayrapet Hambardzumyan</v>
      </c>
      <c r="L2878" s="1785" t="str">
        <f>VLOOKUP(B2878,'Pro Info'!B:N,13,0)</f>
        <v>Karen Song</v>
      </c>
      <c r="M2878" s="1785" t="str">
        <f>VLOOKUP(B2878,'Pro Info'!B:N,11,0)</f>
        <v>BUP</v>
      </c>
      <c r="N2878" s="1785" t="str">
        <f>VLOOKUP(B2878,'Pro Info'!B:N,12,0)</f>
        <v>BUP-In Situ</v>
      </c>
      <c r="O2878" s="1964">
        <f>SUMIFS('SAC(IS)'!I:I,'SAC(IS)'!H:H,Details!D4505,'SAC(IS)'!G:G,Details!B4505)</f>
        <v>0</v>
      </c>
      <c r="P2878" s="1929">
        <f>SUMIFS('EAC(IS)06'!J:J,'EAC(IS)06'!$A:$A,Details!$B2878,'EAC(IS)06'!$C:$C,Details!$D2878)</f>
        <v>0</v>
      </c>
      <c r="Q2878" s="1929">
        <f>SUMIFS('EAC(IS)06'!K:K,'EAC(IS)06'!$A:$A,Details!$B2878,'EAC(IS)06'!$C:$C,Details!$D2878)</f>
        <v>0</v>
      </c>
      <c r="R2878" s="1929">
        <f>SUMIFS('EAC(IS)06'!L:L,'EAC(IS)06'!$A:$A,Details!$B2878,'EAC(IS)06'!$C:$C,Details!$D2878)</f>
        <v>0</v>
      </c>
      <c r="S2878" s="1929">
        <f>SUMIFS('EAC(IS)06'!M:M,'EAC(IS)06'!$A:$A,Details!$B2878,'EAC(IS)06'!$C:$C,Details!$D2878)</f>
        <v>0</v>
      </c>
      <c r="T2878" s="1929">
        <f>SUMIFS('EAC(IS)06'!N:N,'EAC(IS)06'!$A:$A,Details!$B2878,'EAC(IS)06'!$C:$C,Details!$D2878)</f>
        <v>0</v>
      </c>
      <c r="U2878" s="1929">
        <f>SUMIFS('EAC(IS)06'!O:O,'EAC(IS)06'!$A:$A,Details!$B2878,'EAC(IS)06'!$C:$C,Details!$D2878)</f>
        <v>0</v>
      </c>
      <c r="V2878" s="1929">
        <f>SUMIFS('EAC(IS)06'!P:P,'EAC(IS)06'!$A:$A,Details!$B2878,'EAC(IS)06'!$C:$C,Details!$D2878)</f>
        <v>0</v>
      </c>
      <c r="W2878" s="1929">
        <f>SUMIFS('EAC(IS)06'!Q:Q,'EAC(IS)06'!$A:$A,Details!$B2878,'EAC(IS)06'!$C:$C,Details!$D2878)</f>
        <v>0</v>
      </c>
      <c r="X2878" s="1929">
        <f>SUMIFS('EAC(IS)06'!R:R,'EAC(IS)06'!$A:$A,Details!$B2878,'EAC(IS)06'!$C:$C,Details!$D2878)</f>
        <v>0</v>
      </c>
      <c r="Y2878" s="1929">
        <f>SUMIFS('EAC(IS)06'!S:S,'EAC(IS)06'!$A:$A,Details!$B2878,'EAC(IS)06'!$C:$C,Details!$D2878)</f>
        <v>0</v>
      </c>
      <c r="Z2878" s="1929">
        <f>SUMIFS('EAC(IS)06'!T:T,'EAC(IS)06'!$A:$A,Details!$B2878,'EAC(IS)06'!$C:$C,Details!$D2878)</f>
        <v>0</v>
      </c>
      <c r="AA2878" s="1929">
        <f>SUMIFS('EAC(IS)06'!U:U,'EAC(IS)06'!$A:$A,Details!$B2878,'EAC(IS)06'!$C:$C,Details!$D2878)</f>
        <v>0</v>
      </c>
      <c r="AB2878" s="1929">
        <f t="shared" si="265"/>
        <v>0</v>
      </c>
      <c r="AC2878" s="1929"/>
      <c r="AD2878" s="1967"/>
      <c r="AE2878" s="1967"/>
      <c r="AF2878" s="1965"/>
      <c r="AG2878" s="1967"/>
      <c r="AH2878" s="1967"/>
      <c r="AI2878" s="1967"/>
      <c r="AJ2878" s="1967"/>
      <c r="AK2878" s="1967"/>
      <c r="AL2878" s="1968"/>
      <c r="AM2878" s="1967"/>
      <c r="AN2878" s="1969"/>
      <c r="AO2878" s="1964">
        <f t="shared" si="266"/>
        <v>0</v>
      </c>
      <c r="AP2878" s="1797"/>
      <c r="AQ2878" s="1927"/>
      <c r="AR2878" s="1927"/>
      <c r="AS2878" s="1929">
        <f t="shared" si="267"/>
        <v>0</v>
      </c>
      <c r="AT2878" s="1929">
        <f t="shared" si="264"/>
        <v>0</v>
      </c>
      <c r="AU2878" s="1965" cm="1">
        <f t="array" aca="1" ref="AU2878" ca="1">SUM(P2878:INDIRECT(
IF(A2878="1+11","P"&amp;ROW(2878:2878),
IF(A2878="2+10","Q"&amp;ROW(2878:2878),
IF(A2878="3+9","R"&amp;ROW(2878:2878),
IF(A2878="4+8","S"&amp;ROW(2878:2878),
IF(A2878="5+7","T"&amp;ROW(2878:2878),
IF(A2878="6+6","U"&amp;ROW(2878:2878),
IF(A2878="7+5","V"&amp;ROW(2878:2878),
IF(A2878="8+4","W"&amp;ROW(2878:2878),
IF(A2878="9+3","X"&amp;ROW(2878:2878),
IF(A2878="10+2","Y"&amp;ROW(2878:2878),
IF(A2878="11+1","Z"&amp;ROW(2878:2878),
IF(A2878="12+0","AA"&amp;ROW(2878:2878),"BZ"&amp;ROW(2878:2878)))))))))))))))</f>
        <v>0</v>
      </c>
      <c r="AV2878" s="1929">
        <f t="shared" ca="1" si="268"/>
        <v>0</v>
      </c>
      <c r="AW2878" s="1928"/>
      <c r="AX2878" s="1928"/>
      <c r="AY2878" s="1929"/>
      <c r="AZ2878" s="1929"/>
      <c r="BA2878" s="1933"/>
      <c r="BB2878" s="1929"/>
      <c r="BC2878" s="1934"/>
    </row>
    <row r="2879" spans="1:55" s="1811" customFormat="1" hidden="1">
      <c r="A2879" s="1923" t="s">
        <v>595</v>
      </c>
      <c r="B2879" s="1924" t="s">
        <v>370</v>
      </c>
      <c r="C2879" s="1925" t="str">
        <f>VLOOKUP(B2879,'Pro Info'!B:I,3,0)</f>
        <v>FB P93/94 OTSG Rad. Piping Reconfig</v>
      </c>
      <c r="D2879" s="1925" t="s">
        <v>181</v>
      </c>
      <c r="E2879" s="1925" t="str">
        <f>VLOOKUP(B2879,'Pro Info'!B:I,4,0)</f>
        <v>BUP-IS-FB</v>
      </c>
      <c r="F2879" s="1783" t="str">
        <f>VLOOKUP(B2879,'Pro Info'!B:O,14,0)</f>
        <v>Active</v>
      </c>
      <c r="G2879" s="1783" t="str">
        <f>VLOOKUP(B2879,'Pro Info'!B:I,5,0)</f>
        <v>Capital</v>
      </c>
      <c r="H2879" s="1783" t="str">
        <f>VLOOKUP(B2879,'Pro Info'!B:I,6,0)</f>
        <v>Asset Integrity Other</v>
      </c>
      <c r="I2879" s="1783" t="str">
        <f>VLOOKUP(B2879,'Pro Info'!B:K,9,0)</f>
        <v>STAGE 4</v>
      </c>
      <c r="J2879" s="1784" t="str">
        <f>VLOOKUP(B2879,'Pro Info'!B:I,7,0)</f>
        <v>AUOF JASIM</v>
      </c>
      <c r="K2879" s="1783" t="str">
        <f>VLOOKUP(B2879,'Pro Info'!B:I,8,0)</f>
        <v>Hayrapet Hambardzumyan</v>
      </c>
      <c r="L2879" s="1785" t="str">
        <f>VLOOKUP(B2879,'Pro Info'!B:N,13,0)</f>
        <v>Karen Song</v>
      </c>
      <c r="M2879" s="1785" t="str">
        <f>VLOOKUP(B2879,'Pro Info'!B:N,11,0)</f>
        <v>BUP</v>
      </c>
      <c r="N2879" s="1785" t="str">
        <f>VLOOKUP(B2879,'Pro Info'!B:N,12,0)</f>
        <v>BUP-In Situ</v>
      </c>
      <c r="O2879" s="1964">
        <f>SUMIFS('SAC(IS)'!I:I,'SAC(IS)'!H:H,Details!D4506,'SAC(IS)'!G:G,Details!B4506)</f>
        <v>0</v>
      </c>
      <c r="P2879" s="1929">
        <f>SUMIFS('EAC(IS)06'!J:J,'EAC(IS)06'!$A:$A,Details!$B2879,'EAC(IS)06'!$C:$C,Details!$D2879)</f>
        <v>3569</v>
      </c>
      <c r="Q2879" s="1929">
        <f>SUMIFS('EAC(IS)06'!K:K,'EAC(IS)06'!$A:$A,Details!$B2879,'EAC(IS)06'!$C:$C,Details!$D2879)</f>
        <v>10725</v>
      </c>
      <c r="R2879" s="1929">
        <f>SUMIFS('EAC(IS)06'!L:L,'EAC(IS)06'!$A:$A,Details!$B2879,'EAC(IS)06'!$C:$C,Details!$D2879)</f>
        <v>7139</v>
      </c>
      <c r="S2879" s="1929">
        <f>SUMIFS('EAC(IS)06'!M:M,'EAC(IS)06'!$A:$A,Details!$B2879,'EAC(IS)06'!$C:$C,Details!$D2879)</f>
        <v>8328</v>
      </c>
      <c r="T2879" s="1929">
        <f>SUMIFS('EAC(IS)06'!N:N,'EAC(IS)06'!$A:$A,Details!$B2879,'EAC(IS)06'!$C:$C,Details!$D2879)</f>
        <v>2380</v>
      </c>
      <c r="U2879" s="1929">
        <f>SUMIFS('EAC(IS)06'!O:O,'EAC(IS)06'!$A:$A,Details!$B2879,'EAC(IS)06'!$C:$C,Details!$D2879)</f>
        <v>0</v>
      </c>
      <c r="V2879" s="1929">
        <f>SUMIFS('EAC(IS)06'!P:P,'EAC(IS)06'!$A:$A,Details!$B2879,'EAC(IS)06'!$C:$C,Details!$D2879)</f>
        <v>0</v>
      </c>
      <c r="W2879" s="1929">
        <f>SUMIFS('EAC(IS)06'!Q:Q,'EAC(IS)06'!$A:$A,Details!$B2879,'EAC(IS)06'!$C:$C,Details!$D2879)</f>
        <v>0</v>
      </c>
      <c r="X2879" s="1929">
        <f>SUMIFS('EAC(IS)06'!R:R,'EAC(IS)06'!$A:$A,Details!$B2879,'EAC(IS)06'!$C:$C,Details!$D2879)</f>
        <v>0</v>
      </c>
      <c r="Y2879" s="1929">
        <f>SUMIFS('EAC(IS)06'!S:S,'EAC(IS)06'!$A:$A,Details!$B2879,'EAC(IS)06'!$C:$C,Details!$D2879)</f>
        <v>0</v>
      </c>
      <c r="Z2879" s="1929">
        <f>SUMIFS('EAC(IS)06'!T:T,'EAC(IS)06'!$A:$A,Details!$B2879,'EAC(IS)06'!$C:$C,Details!$D2879)</f>
        <v>0</v>
      </c>
      <c r="AA2879" s="1929">
        <f>SUMIFS('EAC(IS)06'!U:U,'EAC(IS)06'!$A:$A,Details!$B2879,'EAC(IS)06'!$C:$C,Details!$D2879)</f>
        <v>0</v>
      </c>
      <c r="AB2879" s="1929">
        <f t="shared" si="265"/>
        <v>32141</v>
      </c>
      <c r="AC2879" s="1929"/>
      <c r="AD2879" s="1967"/>
      <c r="AE2879" s="1967"/>
      <c r="AF2879" s="1965"/>
      <c r="AG2879" s="1967"/>
      <c r="AH2879" s="1967"/>
      <c r="AI2879" s="1967"/>
      <c r="AJ2879" s="1967"/>
      <c r="AK2879" s="1967"/>
      <c r="AL2879" s="1968"/>
      <c r="AM2879" s="1967"/>
      <c r="AN2879" s="1969"/>
      <c r="AO2879" s="1964">
        <f t="shared" si="266"/>
        <v>0</v>
      </c>
      <c r="AP2879" s="1797"/>
      <c r="AQ2879" s="1927"/>
      <c r="AR2879" s="1927"/>
      <c r="AS2879" s="1929">
        <f t="shared" si="267"/>
        <v>32141</v>
      </c>
      <c r="AT2879" s="1929">
        <f t="shared" si="264"/>
        <v>32141</v>
      </c>
      <c r="AU2879" s="1965" cm="1">
        <f t="array" aca="1" ref="AU2879" ca="1">SUM(P2879:INDIRECT(
IF(A2879="1+11","P"&amp;ROW(2879:2879),
IF(A2879="2+10","Q"&amp;ROW(2879:2879),
IF(A2879="3+9","R"&amp;ROW(2879:2879),
IF(A2879="4+8","S"&amp;ROW(2879:2879),
IF(A2879="5+7","T"&amp;ROW(2879:2879),
IF(A2879="6+6","U"&amp;ROW(2879:2879),
IF(A2879="7+5","V"&amp;ROW(2879:2879),
IF(A2879="8+4","W"&amp;ROW(2879:2879),
IF(A2879="9+3","X"&amp;ROW(2879:2879),
IF(A2879="10+2","Y"&amp;ROW(2879:2879),
IF(A2879="11+1","Z"&amp;ROW(2879:2879),
IF(A2879="12+0","AA"&amp;ROW(2879:2879),"BZ"&amp;ROW(2879:2879)))))))))))))))</f>
        <v>32141</v>
      </c>
      <c r="AV2879" s="1929">
        <f t="shared" ca="1" si="268"/>
        <v>32141</v>
      </c>
      <c r="AW2879" s="1928"/>
      <c r="AX2879" s="1928"/>
      <c r="AY2879" s="1929"/>
      <c r="AZ2879" s="1929"/>
      <c r="BA2879" s="1933"/>
      <c r="BB2879" s="1929"/>
      <c r="BC2879" s="1934"/>
    </row>
    <row r="2880" spans="1:55" s="1811" customFormat="1" hidden="1">
      <c r="A2880" s="1923" t="s">
        <v>595</v>
      </c>
      <c r="B2880" s="1924" t="s">
        <v>370</v>
      </c>
      <c r="C2880" s="1925" t="str">
        <f>VLOOKUP(B2880,'Pro Info'!B:I,3,0)</f>
        <v>FB P93/94 OTSG Rad. Piping Reconfig</v>
      </c>
      <c r="D2880" s="1925" t="s">
        <v>182</v>
      </c>
      <c r="E2880" s="1925" t="str">
        <f>VLOOKUP(B2880,'Pro Info'!B:I,4,0)</f>
        <v>BUP-IS-FB</v>
      </c>
      <c r="F2880" s="1783" t="str">
        <f>VLOOKUP(B2880,'Pro Info'!B:O,14,0)</f>
        <v>Active</v>
      </c>
      <c r="G2880" s="1783" t="str">
        <f>VLOOKUP(B2880,'Pro Info'!B:I,5,0)</f>
        <v>Capital</v>
      </c>
      <c r="H2880" s="1783" t="str">
        <f>VLOOKUP(B2880,'Pro Info'!B:I,6,0)</f>
        <v>Asset Integrity Other</v>
      </c>
      <c r="I2880" s="1783" t="str">
        <f>VLOOKUP(B2880,'Pro Info'!B:K,9,0)</f>
        <v>STAGE 4</v>
      </c>
      <c r="J2880" s="1784" t="str">
        <f>VLOOKUP(B2880,'Pro Info'!B:I,7,0)</f>
        <v>AUOF JASIM</v>
      </c>
      <c r="K2880" s="1783" t="str">
        <f>VLOOKUP(B2880,'Pro Info'!B:I,8,0)</f>
        <v>Hayrapet Hambardzumyan</v>
      </c>
      <c r="L2880" s="1785" t="str">
        <f>VLOOKUP(B2880,'Pro Info'!B:N,13,0)</f>
        <v>Karen Song</v>
      </c>
      <c r="M2880" s="1785" t="str">
        <f>VLOOKUP(B2880,'Pro Info'!B:N,11,0)</f>
        <v>BUP</v>
      </c>
      <c r="N2880" s="1785" t="str">
        <f>VLOOKUP(B2880,'Pro Info'!B:N,12,0)</f>
        <v>BUP-In Situ</v>
      </c>
      <c r="O2880" s="1964">
        <f>SUMIFS('SAC(IS)'!I:I,'SAC(IS)'!H:H,Details!D4507,'SAC(IS)'!G:G,Details!B4507)</f>
        <v>0</v>
      </c>
      <c r="P2880" s="1929">
        <f>SUMIFS('EAC(IS)06'!J:J,'EAC(IS)06'!$A:$A,Details!$B2880,'EAC(IS)06'!$C:$C,Details!$D2880)</f>
        <v>0</v>
      </c>
      <c r="Q2880" s="1929">
        <f>SUMIFS('EAC(IS)06'!K:K,'EAC(IS)06'!$A:$A,Details!$B2880,'EAC(IS)06'!$C:$C,Details!$D2880)</f>
        <v>0</v>
      </c>
      <c r="R2880" s="1929">
        <f>SUMIFS('EAC(IS)06'!L:L,'EAC(IS)06'!$A:$A,Details!$B2880,'EAC(IS)06'!$C:$C,Details!$D2880)</f>
        <v>0</v>
      </c>
      <c r="S2880" s="1929">
        <f>SUMIFS('EAC(IS)06'!M:M,'EAC(IS)06'!$A:$A,Details!$B2880,'EAC(IS)06'!$C:$C,Details!$D2880)</f>
        <v>0</v>
      </c>
      <c r="T2880" s="1929">
        <f>SUMIFS('EAC(IS)06'!N:N,'EAC(IS)06'!$A:$A,Details!$B2880,'EAC(IS)06'!$C:$C,Details!$D2880)</f>
        <v>0</v>
      </c>
      <c r="U2880" s="1929">
        <f>SUMIFS('EAC(IS)06'!O:O,'EAC(IS)06'!$A:$A,Details!$B2880,'EAC(IS)06'!$C:$C,Details!$D2880)</f>
        <v>0</v>
      </c>
      <c r="V2880" s="1929">
        <f>SUMIFS('EAC(IS)06'!P:P,'EAC(IS)06'!$A:$A,Details!$B2880,'EAC(IS)06'!$C:$C,Details!$D2880)</f>
        <v>0</v>
      </c>
      <c r="W2880" s="1929">
        <f>SUMIFS('EAC(IS)06'!Q:Q,'EAC(IS)06'!$A:$A,Details!$B2880,'EAC(IS)06'!$C:$C,Details!$D2880)</f>
        <v>0</v>
      </c>
      <c r="X2880" s="1929">
        <f>SUMIFS('EAC(IS)06'!R:R,'EAC(IS)06'!$A:$A,Details!$B2880,'EAC(IS)06'!$C:$C,Details!$D2880)</f>
        <v>0</v>
      </c>
      <c r="Y2880" s="1929">
        <f>SUMIFS('EAC(IS)06'!S:S,'EAC(IS)06'!$A:$A,Details!$B2880,'EAC(IS)06'!$C:$C,Details!$D2880)</f>
        <v>0</v>
      </c>
      <c r="Z2880" s="1929">
        <f>SUMIFS('EAC(IS)06'!T:T,'EAC(IS)06'!$A:$A,Details!$B2880,'EAC(IS)06'!$C:$C,Details!$D2880)</f>
        <v>0</v>
      </c>
      <c r="AA2880" s="1929">
        <f>SUMIFS('EAC(IS)06'!U:U,'EAC(IS)06'!$A:$A,Details!$B2880,'EAC(IS)06'!$C:$C,Details!$D2880)</f>
        <v>0</v>
      </c>
      <c r="AB2880" s="1929">
        <f t="shared" si="265"/>
        <v>0</v>
      </c>
      <c r="AC2880" s="1929"/>
      <c r="AD2880" s="1967"/>
      <c r="AE2880" s="1967"/>
      <c r="AF2880" s="1965"/>
      <c r="AG2880" s="1967"/>
      <c r="AH2880" s="1967"/>
      <c r="AI2880" s="1967"/>
      <c r="AJ2880" s="1967"/>
      <c r="AK2880" s="1967"/>
      <c r="AL2880" s="1968"/>
      <c r="AM2880" s="1967"/>
      <c r="AN2880" s="1969"/>
      <c r="AO2880" s="1964">
        <f t="shared" si="266"/>
        <v>0</v>
      </c>
      <c r="AP2880" s="1797"/>
      <c r="AQ2880" s="1927"/>
      <c r="AR2880" s="1927"/>
      <c r="AS2880" s="1929">
        <f t="shared" si="267"/>
        <v>0</v>
      </c>
      <c r="AT2880" s="1929">
        <f t="shared" si="264"/>
        <v>0</v>
      </c>
      <c r="AU2880" s="1965" cm="1">
        <f t="array" aca="1" ref="AU2880" ca="1">SUM(P2880:INDIRECT(
IF(A2880="1+11","P"&amp;ROW(2880:2880),
IF(A2880="2+10","Q"&amp;ROW(2880:2880),
IF(A2880="3+9","R"&amp;ROW(2880:2880),
IF(A2880="4+8","S"&amp;ROW(2880:2880),
IF(A2880="5+7","T"&amp;ROW(2880:2880),
IF(A2880="6+6","U"&amp;ROW(2880:2880),
IF(A2880="7+5","V"&amp;ROW(2880:2880),
IF(A2880="8+4","W"&amp;ROW(2880:2880),
IF(A2880="9+3","X"&amp;ROW(2880:2880),
IF(A2880="10+2","Y"&amp;ROW(2880:2880),
IF(A2880="11+1","Z"&amp;ROW(2880:2880),
IF(A2880="12+0","AA"&amp;ROW(2880:2880),"BZ"&amp;ROW(2880:2880)))))))))))))))</f>
        <v>0</v>
      </c>
      <c r="AV2880" s="1929">
        <f t="shared" ca="1" si="268"/>
        <v>0</v>
      </c>
      <c r="AW2880" s="1928"/>
      <c r="AX2880" s="1928"/>
      <c r="AY2880" s="1929"/>
      <c r="AZ2880" s="1929"/>
      <c r="BA2880" s="1933"/>
      <c r="BB2880" s="1929"/>
      <c r="BC2880" s="1934"/>
    </row>
    <row r="2881" spans="1:55" s="1811" customFormat="1" hidden="1">
      <c r="A2881" s="1923" t="s">
        <v>595</v>
      </c>
      <c r="B2881" s="1924" t="s">
        <v>370</v>
      </c>
      <c r="C2881" s="1925" t="str">
        <f>VLOOKUP(B2881,'Pro Info'!B:I,3,0)</f>
        <v>FB P93/94 OTSG Rad. Piping Reconfig</v>
      </c>
      <c r="D2881" s="1925" t="s">
        <v>176</v>
      </c>
      <c r="E2881" s="1925" t="str">
        <f>VLOOKUP(B2881,'Pro Info'!B:I,4,0)</f>
        <v>BUP-IS-FB</v>
      </c>
      <c r="F2881" s="1783" t="str">
        <f>VLOOKUP(B2881,'Pro Info'!B:O,14,0)</f>
        <v>Active</v>
      </c>
      <c r="G2881" s="1783" t="str">
        <f>VLOOKUP(B2881,'Pro Info'!B:I,5,0)</f>
        <v>Capital</v>
      </c>
      <c r="H2881" s="1783" t="str">
        <f>VLOOKUP(B2881,'Pro Info'!B:I,6,0)</f>
        <v>Asset Integrity Other</v>
      </c>
      <c r="I2881" s="1783" t="str">
        <f>VLOOKUP(B2881,'Pro Info'!B:K,9,0)</f>
        <v>STAGE 4</v>
      </c>
      <c r="J2881" s="1784" t="str">
        <f>VLOOKUP(B2881,'Pro Info'!B:I,7,0)</f>
        <v>AUOF JASIM</v>
      </c>
      <c r="K2881" s="1783" t="str">
        <f>VLOOKUP(B2881,'Pro Info'!B:I,8,0)</f>
        <v>Hayrapet Hambardzumyan</v>
      </c>
      <c r="L2881" s="1785" t="str">
        <f>VLOOKUP(B2881,'Pro Info'!B:N,13,0)</f>
        <v>Karen Song</v>
      </c>
      <c r="M2881" s="1785" t="str">
        <f>VLOOKUP(B2881,'Pro Info'!B:N,11,0)</f>
        <v>BUP</v>
      </c>
      <c r="N2881" s="1785" t="str">
        <f>VLOOKUP(B2881,'Pro Info'!B:N,12,0)</f>
        <v>BUP-In Situ</v>
      </c>
      <c r="O2881" s="1964">
        <f>SUMIFS('SAC(IS)'!I:I,'SAC(IS)'!H:H,Details!D4508,'SAC(IS)'!G:G,Details!B4508)</f>
        <v>0</v>
      </c>
      <c r="P2881" s="1929">
        <f>SUMIFS('EAC(IS)06'!J:J,'EAC(IS)06'!$A:$A,Details!$B2881,'EAC(IS)06'!$C:$C,Details!$D2881)</f>
        <v>0</v>
      </c>
      <c r="Q2881" s="1929">
        <f>SUMIFS('EAC(IS)06'!K:K,'EAC(IS)06'!$A:$A,Details!$B2881,'EAC(IS)06'!$C:$C,Details!$D2881)</f>
        <v>0</v>
      </c>
      <c r="R2881" s="1929">
        <f>SUMIFS('EAC(IS)06'!L:L,'EAC(IS)06'!$A:$A,Details!$B2881,'EAC(IS)06'!$C:$C,Details!$D2881)</f>
        <v>0</v>
      </c>
      <c r="S2881" s="1929">
        <f>SUMIFS('EAC(IS)06'!M:M,'EAC(IS)06'!$A:$A,Details!$B2881,'EAC(IS)06'!$C:$C,Details!$D2881)</f>
        <v>0</v>
      </c>
      <c r="T2881" s="1929">
        <f>SUMIFS('EAC(IS)06'!N:N,'EAC(IS)06'!$A:$A,Details!$B2881,'EAC(IS)06'!$C:$C,Details!$D2881)</f>
        <v>0</v>
      </c>
      <c r="U2881" s="1929">
        <f>SUMIFS('EAC(IS)06'!O:O,'EAC(IS)06'!$A:$A,Details!$B2881,'EAC(IS)06'!$C:$C,Details!$D2881)</f>
        <v>0</v>
      </c>
      <c r="V2881" s="1929">
        <f>SUMIFS('EAC(IS)06'!P:P,'EAC(IS)06'!$A:$A,Details!$B2881,'EAC(IS)06'!$C:$C,Details!$D2881)</f>
        <v>150000</v>
      </c>
      <c r="W2881" s="1929">
        <f>SUMIFS('EAC(IS)06'!Q:Q,'EAC(IS)06'!$A:$A,Details!$B2881,'EAC(IS)06'!$C:$C,Details!$D2881)</f>
        <v>150000</v>
      </c>
      <c r="X2881" s="1929">
        <f>SUMIFS('EAC(IS)06'!R:R,'EAC(IS)06'!$A:$A,Details!$B2881,'EAC(IS)06'!$C:$C,Details!$D2881)</f>
        <v>0</v>
      </c>
      <c r="Y2881" s="1929">
        <f>SUMIFS('EAC(IS)06'!S:S,'EAC(IS)06'!$A:$A,Details!$B2881,'EAC(IS)06'!$C:$C,Details!$D2881)</f>
        <v>0</v>
      </c>
      <c r="Z2881" s="1929">
        <f>SUMIFS('EAC(IS)06'!T:T,'EAC(IS)06'!$A:$A,Details!$B2881,'EAC(IS)06'!$C:$C,Details!$D2881)</f>
        <v>0</v>
      </c>
      <c r="AA2881" s="1929">
        <f>SUMIFS('EAC(IS)06'!U:U,'EAC(IS)06'!$A:$A,Details!$B2881,'EAC(IS)06'!$C:$C,Details!$D2881)</f>
        <v>0</v>
      </c>
      <c r="AB2881" s="1929">
        <f t="shared" si="265"/>
        <v>300000</v>
      </c>
      <c r="AC2881" s="1929"/>
      <c r="AD2881" s="1967"/>
      <c r="AE2881" s="1967"/>
      <c r="AF2881" s="1965"/>
      <c r="AG2881" s="1967"/>
      <c r="AH2881" s="1967"/>
      <c r="AI2881" s="1967"/>
      <c r="AJ2881" s="1967"/>
      <c r="AK2881" s="1967"/>
      <c r="AL2881" s="1968"/>
      <c r="AM2881" s="1967"/>
      <c r="AN2881" s="1969"/>
      <c r="AO2881" s="1964">
        <f t="shared" si="266"/>
        <v>0</v>
      </c>
      <c r="AP2881" s="1797"/>
      <c r="AQ2881" s="1927"/>
      <c r="AR2881" s="1927"/>
      <c r="AS2881" s="1929">
        <f t="shared" si="267"/>
        <v>300000</v>
      </c>
      <c r="AT2881" s="1929">
        <f t="shared" si="264"/>
        <v>300000</v>
      </c>
      <c r="AU2881" s="1965" cm="1">
        <f t="array" aca="1" ref="AU2881" ca="1">SUM(P2881:INDIRECT(
IF(A2881="1+11","P"&amp;ROW(2881:2881),
IF(A2881="2+10","Q"&amp;ROW(2881:2881),
IF(A2881="3+9","R"&amp;ROW(2881:2881),
IF(A2881="4+8","S"&amp;ROW(2881:2881),
IF(A2881="5+7","T"&amp;ROW(2881:2881),
IF(A2881="6+6","U"&amp;ROW(2881:2881),
IF(A2881="7+5","V"&amp;ROW(2881:2881),
IF(A2881="8+4","W"&amp;ROW(2881:2881),
IF(A2881="9+3","X"&amp;ROW(2881:2881),
IF(A2881="10+2","Y"&amp;ROW(2881:2881),
IF(A2881="11+1","Z"&amp;ROW(2881:2881),
IF(A2881="12+0","AA"&amp;ROW(2881:2881),"BZ"&amp;ROW(2881:2881)))))))))))))))</f>
        <v>0</v>
      </c>
      <c r="AV2881" s="1929">
        <f t="shared" ca="1" si="268"/>
        <v>0</v>
      </c>
      <c r="AW2881" s="1928"/>
      <c r="AX2881" s="1928"/>
      <c r="AY2881" s="1929"/>
      <c r="AZ2881" s="1929"/>
      <c r="BA2881" s="1933"/>
      <c r="BB2881" s="1929"/>
      <c r="BC2881" s="1934"/>
    </row>
    <row r="2882" spans="1:55" s="1811" customFormat="1" hidden="1">
      <c r="A2882" s="1923" t="s">
        <v>595</v>
      </c>
      <c r="B2882" s="1924" t="s">
        <v>370</v>
      </c>
      <c r="C2882" s="1925" t="str">
        <f>VLOOKUP(B2882,'Pro Info'!B:I,3,0)</f>
        <v>FB P93/94 OTSG Rad. Piping Reconfig</v>
      </c>
      <c r="D2882" s="1925" t="s">
        <v>183</v>
      </c>
      <c r="E2882" s="1925" t="str">
        <f>VLOOKUP(B2882,'Pro Info'!B:I,4,0)</f>
        <v>BUP-IS-FB</v>
      </c>
      <c r="F2882" s="1783" t="str">
        <f>VLOOKUP(B2882,'Pro Info'!B:O,14,0)</f>
        <v>Active</v>
      </c>
      <c r="G2882" s="1783" t="str">
        <f>VLOOKUP(B2882,'Pro Info'!B:I,5,0)</f>
        <v>Capital</v>
      </c>
      <c r="H2882" s="1783" t="str">
        <f>VLOOKUP(B2882,'Pro Info'!B:I,6,0)</f>
        <v>Asset Integrity Other</v>
      </c>
      <c r="I2882" s="1783" t="str">
        <f>VLOOKUP(B2882,'Pro Info'!B:K,9,0)</f>
        <v>STAGE 4</v>
      </c>
      <c r="J2882" s="1784" t="str">
        <f>VLOOKUP(B2882,'Pro Info'!B:I,7,0)</f>
        <v>AUOF JASIM</v>
      </c>
      <c r="K2882" s="1783" t="str">
        <f>VLOOKUP(B2882,'Pro Info'!B:I,8,0)</f>
        <v>Hayrapet Hambardzumyan</v>
      </c>
      <c r="L2882" s="1785" t="str">
        <f>VLOOKUP(B2882,'Pro Info'!B:N,13,0)</f>
        <v>Karen Song</v>
      </c>
      <c r="M2882" s="1785" t="str">
        <f>VLOOKUP(B2882,'Pro Info'!B:N,11,0)</f>
        <v>BUP</v>
      </c>
      <c r="N2882" s="1785" t="str">
        <f>VLOOKUP(B2882,'Pro Info'!B:N,12,0)</f>
        <v>BUP-In Situ</v>
      </c>
      <c r="O2882" s="1964">
        <f>SUMIFS('SAC(IS)'!I:I,'SAC(IS)'!H:H,Details!D4509,'SAC(IS)'!G:G,Details!B4509)</f>
        <v>0</v>
      </c>
      <c r="P2882" s="1929">
        <f>SUMIFS('EAC(IS)06'!J:J,'EAC(IS)06'!$A:$A,Details!$B2882,'EAC(IS)06'!$C:$C,Details!$D2882)</f>
        <v>0</v>
      </c>
      <c r="Q2882" s="1929">
        <f>SUMIFS('EAC(IS)06'!K:K,'EAC(IS)06'!$A:$A,Details!$B2882,'EAC(IS)06'!$C:$C,Details!$D2882)</f>
        <v>0</v>
      </c>
      <c r="R2882" s="1929">
        <f>SUMIFS('EAC(IS)06'!L:L,'EAC(IS)06'!$A:$A,Details!$B2882,'EAC(IS)06'!$C:$C,Details!$D2882)</f>
        <v>0</v>
      </c>
      <c r="S2882" s="1929">
        <f>SUMIFS('EAC(IS)06'!M:M,'EAC(IS)06'!$A:$A,Details!$B2882,'EAC(IS)06'!$C:$C,Details!$D2882)</f>
        <v>0</v>
      </c>
      <c r="T2882" s="1929">
        <f>SUMIFS('EAC(IS)06'!N:N,'EAC(IS)06'!$A:$A,Details!$B2882,'EAC(IS)06'!$C:$C,Details!$D2882)</f>
        <v>0</v>
      </c>
      <c r="U2882" s="1929">
        <f>SUMIFS('EAC(IS)06'!O:O,'EAC(IS)06'!$A:$A,Details!$B2882,'EAC(IS)06'!$C:$C,Details!$D2882)</f>
        <v>0</v>
      </c>
      <c r="V2882" s="1929">
        <f>SUMIFS('EAC(IS)06'!P:P,'EAC(IS)06'!$A:$A,Details!$B2882,'EAC(IS)06'!$C:$C,Details!$D2882)</f>
        <v>0</v>
      </c>
      <c r="W2882" s="1929">
        <f>SUMIFS('EAC(IS)06'!Q:Q,'EAC(IS)06'!$A:$A,Details!$B2882,'EAC(IS)06'!$C:$C,Details!$D2882)</f>
        <v>0</v>
      </c>
      <c r="X2882" s="1929">
        <f>SUMIFS('EAC(IS)06'!R:R,'EAC(IS)06'!$A:$A,Details!$B2882,'EAC(IS)06'!$C:$C,Details!$D2882)</f>
        <v>0</v>
      </c>
      <c r="Y2882" s="1929">
        <f>SUMIFS('EAC(IS)06'!S:S,'EAC(IS)06'!$A:$A,Details!$B2882,'EAC(IS)06'!$C:$C,Details!$D2882)</f>
        <v>0</v>
      </c>
      <c r="Z2882" s="1929">
        <f>SUMIFS('EAC(IS)06'!T:T,'EAC(IS)06'!$A:$A,Details!$B2882,'EAC(IS)06'!$C:$C,Details!$D2882)</f>
        <v>0</v>
      </c>
      <c r="AA2882" s="1929">
        <f>SUMIFS('EAC(IS)06'!U:U,'EAC(IS)06'!$A:$A,Details!$B2882,'EAC(IS)06'!$C:$C,Details!$D2882)</f>
        <v>0</v>
      </c>
      <c r="AB2882" s="1929">
        <f t="shared" si="265"/>
        <v>0</v>
      </c>
      <c r="AC2882" s="1929"/>
      <c r="AD2882" s="1967"/>
      <c r="AE2882" s="1967"/>
      <c r="AF2882" s="1965"/>
      <c r="AG2882" s="1967"/>
      <c r="AH2882" s="1967"/>
      <c r="AI2882" s="1967"/>
      <c r="AJ2882" s="1967"/>
      <c r="AK2882" s="1967"/>
      <c r="AL2882" s="1968"/>
      <c r="AM2882" s="1967"/>
      <c r="AN2882" s="1969"/>
      <c r="AO2882" s="1964">
        <f t="shared" si="266"/>
        <v>0</v>
      </c>
      <c r="AP2882" s="1797"/>
      <c r="AQ2882" s="1927"/>
      <c r="AR2882" s="1927"/>
      <c r="AS2882" s="1929">
        <f t="shared" si="267"/>
        <v>0</v>
      </c>
      <c r="AT2882" s="1929">
        <f t="shared" si="264"/>
        <v>0</v>
      </c>
      <c r="AU2882" s="1965" cm="1">
        <f t="array" aca="1" ref="AU2882" ca="1">SUM(P2882:INDIRECT(
IF(A2882="1+11","P"&amp;ROW(2882:2882),
IF(A2882="2+10","Q"&amp;ROW(2882:2882),
IF(A2882="3+9","R"&amp;ROW(2882:2882),
IF(A2882="4+8","S"&amp;ROW(2882:2882),
IF(A2882="5+7","T"&amp;ROW(2882:2882),
IF(A2882="6+6","U"&amp;ROW(2882:2882),
IF(A2882="7+5","V"&amp;ROW(2882:2882),
IF(A2882="8+4","W"&amp;ROW(2882:2882),
IF(A2882="9+3","X"&amp;ROW(2882:2882),
IF(A2882="10+2","Y"&amp;ROW(2882:2882),
IF(A2882="11+1","Z"&amp;ROW(2882:2882),
IF(A2882="12+0","AA"&amp;ROW(2882:2882),"BZ"&amp;ROW(2882:2882)))))))))))))))</f>
        <v>0</v>
      </c>
      <c r="AV2882" s="1929">
        <f t="shared" ca="1" si="268"/>
        <v>0</v>
      </c>
      <c r="AW2882" s="1928"/>
      <c r="AX2882" s="1928"/>
      <c r="AY2882" s="1929"/>
      <c r="AZ2882" s="1929"/>
      <c r="BA2882" s="1933"/>
      <c r="BB2882" s="1929"/>
      <c r="BC2882" s="1934"/>
    </row>
    <row r="2883" spans="1:55" s="1806" customFormat="1" hidden="1">
      <c r="A2883" s="1923" t="s">
        <v>595</v>
      </c>
      <c r="B2883" s="1924" t="s">
        <v>643</v>
      </c>
      <c r="C2883" s="1925" t="str">
        <f>VLOOKUP(B2883,'Pro Info'!B:I,3,0)</f>
        <v>FB Cogen Mark VI System Upgrades</v>
      </c>
      <c r="D2883" s="1925" t="s">
        <v>175</v>
      </c>
      <c r="E2883" s="1925" t="str">
        <f>VLOOKUP(B2883,'Pro Info'!B:I,4,0)</f>
        <v>BUP-IS-FB</v>
      </c>
      <c r="F2883" s="1783" t="str">
        <f>VLOOKUP(B2883,'Pro Info'!B:O,14,0)</f>
        <v>Active</v>
      </c>
      <c r="G2883" s="1783" t="str">
        <f>VLOOKUP(B2883,'Pro Info'!B:I,5,0)</f>
        <v>Capital</v>
      </c>
      <c r="H2883" s="1783" t="str">
        <f>VLOOKUP(B2883,'Pro Info'!B:I,6,0)</f>
        <v>Asset Integrity EOL/Replace</v>
      </c>
      <c r="I2883" s="1783" t="str">
        <f>VLOOKUP(B2883,'Pro Info'!B:K,9,0)</f>
        <v>STAGE 3</v>
      </c>
      <c r="J2883" s="1784" t="str">
        <f>VLOOKUP(B2883,'Pro Info'!B:I,7,0)</f>
        <v>AUOF JASIM</v>
      </c>
      <c r="K2883" s="1783" t="str">
        <f>VLOOKUP(B2883,'Pro Info'!B:I,8,0)</f>
        <v>James Lo</v>
      </c>
      <c r="L2883" s="1785" t="str">
        <f>VLOOKUP(B2883,'Pro Info'!B:N,13,0)</f>
        <v>Karen Song</v>
      </c>
      <c r="M2883" s="1785" t="str">
        <f>VLOOKUP(B2883,'Pro Info'!B:N,11,0)</f>
        <v>BUP</v>
      </c>
      <c r="N2883" s="1785" t="str">
        <f>VLOOKUP(B2883,'Pro Info'!B:N,12,0)</f>
        <v>BUP-In Situ</v>
      </c>
      <c r="O2883" s="1964">
        <f>SUMIFS('SAC(IS)'!I:I,'SAC(IS)'!H:H,Details!D4502,'SAC(IS)'!G:G,Details!B4502)</f>
        <v>0</v>
      </c>
      <c r="P2883" s="1929"/>
      <c r="Q2883" s="1929"/>
      <c r="R2883" s="1929"/>
      <c r="S2883" s="1929"/>
      <c r="T2883" s="1929"/>
      <c r="U2883" s="1929"/>
      <c r="V2883" s="1929"/>
      <c r="W2883" s="1929">
        <v>31818</v>
      </c>
      <c r="X2883" s="1929">
        <v>31818</v>
      </c>
      <c r="Y2883" s="1929">
        <v>31818</v>
      </c>
      <c r="Z2883" s="1929">
        <v>31818</v>
      </c>
      <c r="AA2883" s="1929">
        <v>95454</v>
      </c>
      <c r="AB2883" s="1929">
        <f t="shared" si="265"/>
        <v>222726</v>
      </c>
      <c r="AC2883" s="1929">
        <f>SUMIFS('EAC(IS)06_25'!J:J,'EAC(IS)06_25'!$A:$A,Details!$B2883,'EAC(IS)06_25'!$C:$C,Details!$D2883)</f>
        <v>31818.18</v>
      </c>
      <c r="AD2883" s="1929">
        <f>SUMIFS('EAC(IS)06_25'!K:K,'EAC(IS)06_25'!$A:$A,Details!$B2883,'EAC(IS)06_25'!$C:$C,Details!$D2883)</f>
        <v>31818.18</v>
      </c>
      <c r="AE2883" s="1929">
        <f>SUMIFS('EAC(IS)06_25'!L:L,'EAC(IS)06_25'!$A:$A,Details!$B2883,'EAC(IS)06_25'!$C:$C,Details!$D2883)</f>
        <v>31818.18</v>
      </c>
      <c r="AF2883" s="1929">
        <f>SUMIFS('EAC(IS)06_25'!M:M,'EAC(IS)06_25'!$A:$A,Details!$B2883,'EAC(IS)06_25'!$C:$C,Details!$D2883)</f>
        <v>31818.18</v>
      </c>
      <c r="AG2883" s="1929">
        <f>SUMIFS('EAC(IS)06_25'!N:N,'EAC(IS)06_25'!$A:$A,Details!$B2883,'EAC(IS)06_25'!$C:$C,Details!$D2883)</f>
        <v>0</v>
      </c>
      <c r="AH2883" s="1929">
        <f>SUMIFS('EAC(IS)06_25'!O:O,'EAC(IS)06_25'!$A:$A,Details!$B2883,'EAC(IS)06_25'!$C:$C,Details!$D2883)</f>
        <v>84027.833333333328</v>
      </c>
      <c r="AI2883" s="1929">
        <f>SUMIFS('EAC(IS)06_25'!P:P,'EAC(IS)06_25'!$A:$A,Details!$B2883,'EAC(IS)06_25'!$C:$C,Details!$D2883)</f>
        <v>84027.833333333328</v>
      </c>
      <c r="AJ2883" s="1929">
        <f>SUMIFS('EAC(IS)06_25'!Q:Q,'EAC(IS)06_25'!$A:$A,Details!$B2883,'EAC(IS)06_25'!$C:$C,Details!$D2883)</f>
        <v>84027.833333333328</v>
      </c>
      <c r="AK2883" s="1929">
        <f>SUMIFS('EAC(IS)06_25'!R:R,'EAC(IS)06_25'!$A:$A,Details!$B2883,'EAC(IS)06_25'!$C:$C,Details!$D2883)</f>
        <v>84027.833333333328</v>
      </c>
      <c r="AL2883" s="1929">
        <f>SUMIFS('EAC(IS)06_25'!S:S,'EAC(IS)06_25'!$A:$A,Details!$B2883,'EAC(IS)06_25'!$C:$C,Details!$D2883)</f>
        <v>84027.833333333328</v>
      </c>
      <c r="AM2883" s="1929">
        <f>SUMIFS('EAC(IS)06_25'!T:T,'EAC(IS)06_25'!$A:$A,Details!$B2883,'EAC(IS)06_25'!$C:$C,Details!$D2883)</f>
        <v>84027.833333333328</v>
      </c>
      <c r="AN2883" s="1929">
        <f>SUMIFS('EAC(IS)06_25'!U:U,'EAC(IS)06_25'!$A:$A,Details!$B2883,'EAC(IS)06_25'!$C:$C,Details!$D2883)</f>
        <v>0</v>
      </c>
      <c r="AO2883" s="1964">
        <f t="shared" si="266"/>
        <v>631439.72</v>
      </c>
      <c r="AP2883" s="1797"/>
      <c r="AQ2883" s="1927"/>
      <c r="AR2883" s="1973"/>
      <c r="AS2883" s="1929">
        <f t="shared" si="267"/>
        <v>854165.72</v>
      </c>
      <c r="AT2883" s="1929">
        <f t="shared" si="264"/>
        <v>854165.72</v>
      </c>
      <c r="AU2883" s="1965" cm="1">
        <f t="array" aca="1" ref="AU2883" ca="1">SUM(P2883:INDIRECT(
IF(A2883="1+11","P"&amp;ROW(2883:2883),
IF(A2883="2+10","Q"&amp;ROW(2883:2883),
IF(A2883="3+9","R"&amp;ROW(2883:2883),
IF(A2883="4+8","S"&amp;ROW(2883:2883),
IF(A2883="5+7","T"&amp;ROW(2883:2883),
IF(A2883="6+6","U"&amp;ROW(2883:2883),
IF(A2883="7+5","V"&amp;ROW(2883:2883),
IF(A2883="8+4","W"&amp;ROW(2883:2883),
IF(A2883="9+3","X"&amp;ROW(2883:2883),
IF(A2883="10+2","Y"&amp;ROW(2883:2883),
IF(A2883="11+1","Z"&amp;ROW(2883:2883),
IF(A2883="12+0","AA"&amp;ROW(2883:2883),"BZ"&amp;ROW(2883:2883)))))))))))))))</f>
        <v>0</v>
      </c>
      <c r="AV2883" s="1929">
        <f t="shared" ca="1" si="268"/>
        <v>0</v>
      </c>
      <c r="AW2883" s="1965">
        <f>IFERROR(VLOOKUP(B2883,Exp!J:O,3,0),0)</f>
        <v>7400000</v>
      </c>
      <c r="AX2883" s="1965">
        <f>IFERROR(VLOOKUP(B2883,Exp!J:O,3,0),0)</f>
        <v>7400000</v>
      </c>
      <c r="AY2883" s="1965">
        <f>IFERROR((VLOOKUP(B2883,Exp!B:I,7,0)),0)</f>
        <v>5388538</v>
      </c>
      <c r="AZ2883" s="1965">
        <f>IFERROR(VLOOKUP(B2883,Exp!B:W,13,0),0)</f>
        <v>1374338.11</v>
      </c>
      <c r="BA2883" s="1966">
        <f ca="1">IFERROR(SUM(AV2883:AV2890)/AW2883,0)</f>
        <v>0</v>
      </c>
      <c r="BB2883" s="1966">
        <f>IFERROR(SUM(AS2883:AS2890)/AW2883,0)</f>
        <v>0.82135144864864862</v>
      </c>
      <c r="BC2883" s="1966">
        <f>IFERROR(AY2883/AW2883,0)</f>
        <v>0.72818081081081076</v>
      </c>
    </row>
    <row r="2884" spans="1:55" s="1806" customFormat="1" hidden="1">
      <c r="A2884" s="1923" t="s">
        <v>595</v>
      </c>
      <c r="B2884" s="1924" t="s">
        <v>643</v>
      </c>
      <c r="C2884" s="1925" t="str">
        <f>VLOOKUP(B2884,'Pro Info'!B:I,3,0)</f>
        <v>FB Cogen Mark VI System Upgrades</v>
      </c>
      <c r="D2884" s="1925" t="s">
        <v>177</v>
      </c>
      <c r="E2884" s="1925" t="str">
        <f>VLOOKUP(B2884,'Pro Info'!B:I,4,0)</f>
        <v>BUP-IS-FB</v>
      </c>
      <c r="F2884" s="1783" t="str">
        <f>VLOOKUP(B2884,'Pro Info'!B:O,14,0)</f>
        <v>Active</v>
      </c>
      <c r="G2884" s="1783" t="str">
        <f>VLOOKUP(B2884,'Pro Info'!B:I,5,0)</f>
        <v>Capital</v>
      </c>
      <c r="H2884" s="1783" t="str">
        <f>VLOOKUP(B2884,'Pro Info'!B:I,6,0)</f>
        <v>Asset Integrity EOL/Replace</v>
      </c>
      <c r="I2884" s="1783" t="str">
        <f>VLOOKUP(B2884,'Pro Info'!B:K,9,0)</f>
        <v>STAGE 3</v>
      </c>
      <c r="J2884" s="1784" t="str">
        <f>VLOOKUP(B2884,'Pro Info'!B:I,7,0)</f>
        <v>AUOF JASIM</v>
      </c>
      <c r="K2884" s="1783" t="str">
        <f>VLOOKUP(B2884,'Pro Info'!B:I,8,0)</f>
        <v>James Lo</v>
      </c>
      <c r="L2884" s="1785" t="str">
        <f>VLOOKUP(B2884,'Pro Info'!B:N,13,0)</f>
        <v>Karen Song</v>
      </c>
      <c r="M2884" s="1785" t="str">
        <f>VLOOKUP(B2884,'Pro Info'!B:N,11,0)</f>
        <v>BUP</v>
      </c>
      <c r="N2884" s="1785" t="str">
        <f>VLOOKUP(B2884,'Pro Info'!B:N,12,0)</f>
        <v>BUP-In Situ</v>
      </c>
      <c r="O2884" s="1964">
        <f>SUMIFS('SAC(IS)'!I:I,'SAC(IS)'!H:H,Details!D4503,'SAC(IS)'!G:G,Details!B4503)</f>
        <v>0</v>
      </c>
      <c r="P2884" s="1929"/>
      <c r="Q2884" s="1929"/>
      <c r="R2884" s="1929"/>
      <c r="S2884" s="1929"/>
      <c r="T2884" s="1929"/>
      <c r="U2884" s="1929"/>
      <c r="V2884" s="1929"/>
      <c r="W2884" s="1929"/>
      <c r="X2884" s="1929"/>
      <c r="Y2884" s="1929"/>
      <c r="Z2884" s="1929"/>
      <c r="AA2884" s="1929"/>
      <c r="AB2884" s="1929">
        <f t="shared" si="265"/>
        <v>0</v>
      </c>
      <c r="AC2884" s="1929">
        <f>SUMIFS('EAC(IS)06_25'!J:J,'EAC(IS)06_25'!$A:$A,Details!$B2884,'EAC(IS)06_25'!$C:$C,Details!$D2884)</f>
        <v>578422</v>
      </c>
      <c r="AD2884" s="1929">
        <f>SUMIFS('EAC(IS)06_25'!K:K,'EAC(IS)06_25'!$A:$A,Details!$B2884,'EAC(IS)06_25'!$C:$C,Details!$D2884)</f>
        <v>0</v>
      </c>
      <c r="AE2884" s="1929">
        <f>SUMIFS('EAC(IS)06_25'!L:L,'EAC(IS)06_25'!$A:$A,Details!$B2884,'EAC(IS)06_25'!$C:$C,Details!$D2884)</f>
        <v>1086926</v>
      </c>
      <c r="AF2884" s="1929">
        <f>SUMIFS('EAC(IS)06_25'!M:M,'EAC(IS)06_25'!$A:$A,Details!$B2884,'EAC(IS)06_25'!$C:$C,Details!$D2884)</f>
        <v>0</v>
      </c>
      <c r="AG2884" s="1929">
        <f>SUMIFS('EAC(IS)06_25'!N:N,'EAC(IS)06_25'!$A:$A,Details!$B2884,'EAC(IS)06_25'!$C:$C,Details!$D2884)</f>
        <v>1051968</v>
      </c>
      <c r="AH2884" s="1929">
        <f>SUMIFS('EAC(IS)06_25'!O:O,'EAC(IS)06_25'!$A:$A,Details!$B2884,'EAC(IS)06_25'!$C:$C,Details!$D2884)</f>
        <v>0</v>
      </c>
      <c r="AI2884" s="1929">
        <f>SUMIFS('EAC(IS)06_25'!P:P,'EAC(IS)06_25'!$A:$A,Details!$B2884,'EAC(IS)06_25'!$C:$C,Details!$D2884)</f>
        <v>0</v>
      </c>
      <c r="AJ2884" s="1929">
        <f>SUMIFS('EAC(IS)06_25'!Q:Q,'EAC(IS)06_25'!$A:$A,Details!$B2884,'EAC(IS)06_25'!$C:$C,Details!$D2884)</f>
        <v>0</v>
      </c>
      <c r="AK2884" s="1929">
        <f>SUMIFS('EAC(IS)06_25'!R:R,'EAC(IS)06_25'!$A:$A,Details!$B2884,'EAC(IS)06_25'!$C:$C,Details!$D2884)</f>
        <v>350656</v>
      </c>
      <c r="AL2884" s="1929">
        <f>SUMIFS('EAC(IS)06_25'!S:S,'EAC(IS)06_25'!$A:$A,Details!$B2884,'EAC(IS)06_25'!$C:$C,Details!$D2884)</f>
        <v>0</v>
      </c>
      <c r="AM2884" s="1929">
        <f>SUMIFS('EAC(IS)06_25'!T:T,'EAC(IS)06_25'!$A:$A,Details!$B2884,'EAC(IS)06_25'!$C:$C,Details!$D2884)</f>
        <v>0</v>
      </c>
      <c r="AN2884" s="1929">
        <f>SUMIFS('EAC(IS)06_25'!U:U,'EAC(IS)06_25'!$A:$A,Details!$B2884,'EAC(IS)06_25'!$C:$C,Details!$D2884)</f>
        <v>701312</v>
      </c>
      <c r="AO2884" s="1964">
        <f t="shared" si="266"/>
        <v>3769284</v>
      </c>
      <c r="AP2884" s="1797"/>
      <c r="AQ2884" s="1927"/>
      <c r="AR2884" s="1973"/>
      <c r="AS2884" s="1929">
        <f t="shared" si="267"/>
        <v>3769284</v>
      </c>
      <c r="AT2884" s="1929">
        <f t="shared" si="264"/>
        <v>3769284</v>
      </c>
      <c r="AU2884" s="1965" cm="1">
        <f t="array" aca="1" ref="AU2884" ca="1">SUM(P2884:INDIRECT(
IF(A2884="1+11","P"&amp;ROW(2884:2884),
IF(A2884="2+10","Q"&amp;ROW(2884:2884),
IF(A2884="3+9","R"&amp;ROW(2884:2884),
IF(A2884="4+8","S"&amp;ROW(2884:2884),
IF(A2884="5+7","T"&amp;ROW(2884:2884),
IF(A2884="6+6","U"&amp;ROW(2884:2884),
IF(A2884="7+5","V"&amp;ROW(2884:2884),
IF(A2884="8+4","W"&amp;ROW(2884:2884),
IF(A2884="9+3","X"&amp;ROW(2884:2884),
IF(A2884="10+2","Y"&amp;ROW(2884:2884),
IF(A2884="11+1","Z"&amp;ROW(2884:2884),
IF(A2884="12+0","AA"&amp;ROW(2884:2884),"BZ"&amp;ROW(2884:2884)))))))))))))))</f>
        <v>0</v>
      </c>
      <c r="AV2884" s="1929">
        <f t="shared" ca="1" si="268"/>
        <v>0</v>
      </c>
      <c r="AW2884" s="1928"/>
      <c r="AX2884" s="1928"/>
      <c r="AY2884" s="1929"/>
      <c r="AZ2884" s="1934"/>
      <c r="BA2884" s="1933"/>
      <c r="BB2884" s="1929"/>
      <c r="BC2884" s="1934"/>
    </row>
    <row r="2885" spans="1:55" s="1806" customFormat="1" hidden="1">
      <c r="A2885" s="1923" t="s">
        <v>595</v>
      </c>
      <c r="B2885" s="1924" t="s">
        <v>643</v>
      </c>
      <c r="C2885" s="1925" t="str">
        <f>VLOOKUP(B2885,'Pro Info'!B:I,3,0)</f>
        <v>FB Cogen Mark VI System Upgrades</v>
      </c>
      <c r="D2885" s="1925" t="s">
        <v>178</v>
      </c>
      <c r="E2885" s="1925" t="str">
        <f>VLOOKUP(B2885,'Pro Info'!B:I,4,0)</f>
        <v>BUP-IS-FB</v>
      </c>
      <c r="F2885" s="1783" t="str">
        <f>VLOOKUP(B2885,'Pro Info'!B:O,14,0)</f>
        <v>Active</v>
      </c>
      <c r="G2885" s="1783" t="str">
        <f>VLOOKUP(B2885,'Pro Info'!B:I,5,0)</f>
        <v>Capital</v>
      </c>
      <c r="H2885" s="1783" t="str">
        <f>VLOOKUP(B2885,'Pro Info'!B:I,6,0)</f>
        <v>Asset Integrity EOL/Replace</v>
      </c>
      <c r="I2885" s="1783" t="str">
        <f>VLOOKUP(B2885,'Pro Info'!B:K,9,0)</f>
        <v>STAGE 3</v>
      </c>
      <c r="J2885" s="1784" t="str">
        <f>VLOOKUP(B2885,'Pro Info'!B:I,7,0)</f>
        <v>AUOF JASIM</v>
      </c>
      <c r="K2885" s="1783" t="str">
        <f>VLOOKUP(B2885,'Pro Info'!B:I,8,0)</f>
        <v>James Lo</v>
      </c>
      <c r="L2885" s="1785" t="str">
        <f>VLOOKUP(B2885,'Pro Info'!B:N,13,0)</f>
        <v>Karen Song</v>
      </c>
      <c r="M2885" s="1785" t="str">
        <f>VLOOKUP(B2885,'Pro Info'!B:N,11,0)</f>
        <v>BUP</v>
      </c>
      <c r="N2885" s="1785" t="str">
        <f>VLOOKUP(B2885,'Pro Info'!B:N,12,0)</f>
        <v>BUP-In Situ</v>
      </c>
      <c r="O2885" s="1964">
        <f>SUMIFS('SAC(IS)'!I:I,'SAC(IS)'!H:H,Details!D4504,'SAC(IS)'!G:G,Details!B4504)</f>
        <v>0</v>
      </c>
      <c r="P2885" s="1929"/>
      <c r="Q2885" s="1929"/>
      <c r="R2885" s="1929"/>
      <c r="S2885" s="1929"/>
      <c r="T2885" s="1929"/>
      <c r="U2885" s="1929"/>
      <c r="V2885" s="1929"/>
      <c r="W2885" s="1929"/>
      <c r="X2885" s="1929"/>
      <c r="Y2885" s="1929"/>
      <c r="Z2885" s="1929"/>
      <c r="AA2885" s="1929"/>
      <c r="AB2885" s="1929">
        <f t="shared" si="265"/>
        <v>0</v>
      </c>
      <c r="AC2885" s="1929">
        <f>SUMIFS('EAC(IS)06_25'!J:J,'EAC(IS)06_25'!$A:$A,Details!$B2885,'EAC(IS)06_25'!$C:$C,Details!$D2885)</f>
        <v>0</v>
      </c>
      <c r="AD2885" s="1929">
        <f>SUMIFS('EAC(IS)06_25'!K:K,'EAC(IS)06_25'!$A:$A,Details!$B2885,'EAC(IS)06_25'!$C:$C,Details!$D2885)</f>
        <v>0</v>
      </c>
      <c r="AE2885" s="1929">
        <f>SUMIFS('EAC(IS)06_25'!L:L,'EAC(IS)06_25'!$A:$A,Details!$B2885,'EAC(IS)06_25'!$C:$C,Details!$D2885)</f>
        <v>0</v>
      </c>
      <c r="AF2885" s="1929">
        <f>SUMIFS('EAC(IS)06_25'!M:M,'EAC(IS)06_25'!$A:$A,Details!$B2885,'EAC(IS)06_25'!$C:$C,Details!$D2885)</f>
        <v>0</v>
      </c>
      <c r="AG2885" s="1929">
        <f>SUMIFS('EAC(IS)06_25'!N:N,'EAC(IS)06_25'!$A:$A,Details!$B2885,'EAC(IS)06_25'!$C:$C,Details!$D2885)</f>
        <v>0</v>
      </c>
      <c r="AH2885" s="1929">
        <f>SUMIFS('EAC(IS)06_25'!O:O,'EAC(IS)06_25'!$A:$A,Details!$B2885,'EAC(IS)06_25'!$C:$C,Details!$D2885)</f>
        <v>0</v>
      </c>
      <c r="AI2885" s="1929">
        <f>SUMIFS('EAC(IS)06_25'!P:P,'EAC(IS)06_25'!$A:$A,Details!$B2885,'EAC(IS)06_25'!$C:$C,Details!$D2885)</f>
        <v>0</v>
      </c>
      <c r="AJ2885" s="1929">
        <f>SUMIFS('EAC(IS)06_25'!Q:Q,'EAC(IS)06_25'!$A:$A,Details!$B2885,'EAC(IS)06_25'!$C:$C,Details!$D2885)</f>
        <v>0</v>
      </c>
      <c r="AK2885" s="1929">
        <f>SUMIFS('EAC(IS)06_25'!R:R,'EAC(IS)06_25'!$A:$A,Details!$B2885,'EAC(IS)06_25'!$C:$C,Details!$D2885)</f>
        <v>0</v>
      </c>
      <c r="AL2885" s="1929">
        <f>SUMIFS('EAC(IS)06_25'!S:S,'EAC(IS)06_25'!$A:$A,Details!$B2885,'EAC(IS)06_25'!$C:$C,Details!$D2885)</f>
        <v>0</v>
      </c>
      <c r="AM2885" s="1929">
        <f>SUMIFS('EAC(IS)06_25'!T:T,'EAC(IS)06_25'!$A:$A,Details!$B2885,'EAC(IS)06_25'!$C:$C,Details!$D2885)</f>
        <v>0</v>
      </c>
      <c r="AN2885" s="1929">
        <f>SUMIFS('EAC(IS)06_25'!U:U,'EAC(IS)06_25'!$A:$A,Details!$B2885,'EAC(IS)06_25'!$C:$C,Details!$D2885)</f>
        <v>0</v>
      </c>
      <c r="AO2885" s="1964">
        <f t="shared" si="266"/>
        <v>0</v>
      </c>
      <c r="AP2885" s="1797"/>
      <c r="AQ2885" s="1927"/>
      <c r="AR2885" s="1973"/>
      <c r="AS2885" s="1929">
        <f t="shared" si="267"/>
        <v>0</v>
      </c>
      <c r="AT2885" s="1929">
        <f t="shared" si="264"/>
        <v>0</v>
      </c>
      <c r="AU2885" s="1965" cm="1">
        <f t="array" aca="1" ref="AU2885" ca="1">SUM(P2885:INDIRECT(
IF(A2885="1+11","P"&amp;ROW(2885:2885),
IF(A2885="2+10","Q"&amp;ROW(2885:2885),
IF(A2885="3+9","R"&amp;ROW(2885:2885),
IF(A2885="4+8","S"&amp;ROW(2885:2885),
IF(A2885="5+7","T"&amp;ROW(2885:2885),
IF(A2885="6+6","U"&amp;ROW(2885:2885),
IF(A2885="7+5","V"&amp;ROW(2885:2885),
IF(A2885="8+4","W"&amp;ROW(2885:2885),
IF(A2885="9+3","X"&amp;ROW(2885:2885),
IF(A2885="10+2","Y"&amp;ROW(2885:2885),
IF(A2885="11+1","Z"&amp;ROW(2885:2885),
IF(A2885="12+0","AA"&amp;ROW(2885:2885),"BZ"&amp;ROW(2885:2885)))))))))))))))</f>
        <v>0</v>
      </c>
      <c r="AV2885" s="1929">
        <f t="shared" ca="1" si="268"/>
        <v>0</v>
      </c>
      <c r="AW2885" s="1928"/>
      <c r="AX2885" s="1928"/>
      <c r="AY2885" s="1929"/>
      <c r="AZ2885" s="1934"/>
      <c r="BA2885" s="1933"/>
      <c r="BB2885" s="1929"/>
      <c r="BC2885" s="1934"/>
    </row>
    <row r="2886" spans="1:55" s="1806" customFormat="1" hidden="1">
      <c r="A2886" s="1923" t="s">
        <v>595</v>
      </c>
      <c r="B2886" s="1924" t="s">
        <v>643</v>
      </c>
      <c r="C2886" s="1925" t="str">
        <f>VLOOKUP(B2886,'Pro Info'!B:I,3,0)</f>
        <v>FB Cogen Mark VI System Upgrades</v>
      </c>
      <c r="D2886" s="1925" t="s">
        <v>180</v>
      </c>
      <c r="E2886" s="1925" t="str">
        <f>VLOOKUP(B2886,'Pro Info'!B:I,4,0)</f>
        <v>BUP-IS-FB</v>
      </c>
      <c r="F2886" s="1783" t="str">
        <f>VLOOKUP(B2886,'Pro Info'!B:O,14,0)</f>
        <v>Active</v>
      </c>
      <c r="G2886" s="1783" t="str">
        <f>VLOOKUP(B2886,'Pro Info'!B:I,5,0)</f>
        <v>Capital</v>
      </c>
      <c r="H2886" s="1783" t="str">
        <f>VLOOKUP(B2886,'Pro Info'!B:I,6,0)</f>
        <v>Asset Integrity EOL/Replace</v>
      </c>
      <c r="I2886" s="1783" t="str">
        <f>VLOOKUP(B2886,'Pro Info'!B:K,9,0)</f>
        <v>STAGE 3</v>
      </c>
      <c r="J2886" s="1784" t="str">
        <f>VLOOKUP(B2886,'Pro Info'!B:I,7,0)</f>
        <v>AUOF JASIM</v>
      </c>
      <c r="K2886" s="1783" t="str">
        <f>VLOOKUP(B2886,'Pro Info'!B:I,8,0)</f>
        <v>James Lo</v>
      </c>
      <c r="L2886" s="1785" t="str">
        <f>VLOOKUP(B2886,'Pro Info'!B:N,13,0)</f>
        <v>Karen Song</v>
      </c>
      <c r="M2886" s="1785" t="str">
        <f>VLOOKUP(B2886,'Pro Info'!B:N,11,0)</f>
        <v>BUP</v>
      </c>
      <c r="N2886" s="1785" t="str">
        <f>VLOOKUP(B2886,'Pro Info'!B:N,12,0)</f>
        <v>BUP-In Situ</v>
      </c>
      <c r="O2886" s="1964">
        <f>SUMIFS('SAC(IS)'!I:I,'SAC(IS)'!H:H,Details!D4505,'SAC(IS)'!G:G,Details!B4505)</f>
        <v>0</v>
      </c>
      <c r="P2886" s="1929"/>
      <c r="Q2886" s="1929"/>
      <c r="R2886" s="1929"/>
      <c r="S2886" s="1929"/>
      <c r="T2886" s="1929"/>
      <c r="U2886" s="1929"/>
      <c r="V2886" s="1929"/>
      <c r="W2886" s="1929"/>
      <c r="X2886" s="1929"/>
      <c r="Y2886" s="1929"/>
      <c r="Z2886" s="1929"/>
      <c r="AA2886" s="1929"/>
      <c r="AB2886" s="1929">
        <f t="shared" si="265"/>
        <v>0</v>
      </c>
      <c r="AC2886" s="1929">
        <f>SUMIFS('EAC(IS)06_25'!J:J,'EAC(IS)06_25'!$A:$A,Details!$B2886,'EAC(IS)06_25'!$C:$C,Details!$D2886)</f>
        <v>0</v>
      </c>
      <c r="AD2886" s="1929">
        <f>SUMIFS('EAC(IS)06_25'!K:K,'EAC(IS)06_25'!$A:$A,Details!$B2886,'EAC(IS)06_25'!$C:$C,Details!$D2886)</f>
        <v>0</v>
      </c>
      <c r="AE2886" s="1929">
        <f>SUMIFS('EAC(IS)06_25'!L:L,'EAC(IS)06_25'!$A:$A,Details!$B2886,'EAC(IS)06_25'!$C:$C,Details!$D2886)</f>
        <v>0</v>
      </c>
      <c r="AF2886" s="1929">
        <f>SUMIFS('EAC(IS)06_25'!M:M,'EAC(IS)06_25'!$A:$A,Details!$B2886,'EAC(IS)06_25'!$C:$C,Details!$D2886)</f>
        <v>0</v>
      </c>
      <c r="AG2886" s="1929">
        <f>SUMIFS('EAC(IS)06_25'!N:N,'EAC(IS)06_25'!$A:$A,Details!$B2886,'EAC(IS)06_25'!$C:$C,Details!$D2886)</f>
        <v>0</v>
      </c>
      <c r="AH2886" s="1929">
        <f>SUMIFS('EAC(IS)06_25'!O:O,'EAC(IS)06_25'!$A:$A,Details!$B2886,'EAC(IS)06_25'!$C:$C,Details!$D2886)</f>
        <v>56290</v>
      </c>
      <c r="AI2886" s="1929">
        <f>SUMIFS('EAC(IS)06_25'!P:P,'EAC(IS)06_25'!$A:$A,Details!$B2886,'EAC(IS)06_25'!$C:$C,Details!$D2886)</f>
        <v>343571</v>
      </c>
      <c r="AJ2886" s="1929">
        <f>SUMIFS('EAC(IS)06_25'!Q:Q,'EAC(IS)06_25'!$A:$A,Details!$B2886,'EAC(IS)06_25'!$C:$C,Details!$D2886)</f>
        <v>0</v>
      </c>
      <c r="AK2886" s="1929">
        <f>SUMIFS('EAC(IS)06_25'!R:R,'EAC(IS)06_25'!$A:$A,Details!$B2886,'EAC(IS)06_25'!$C:$C,Details!$D2886)</f>
        <v>0</v>
      </c>
      <c r="AL2886" s="1929">
        <f>SUMIFS('EAC(IS)06_25'!S:S,'EAC(IS)06_25'!$A:$A,Details!$B2886,'EAC(IS)06_25'!$C:$C,Details!$D2886)</f>
        <v>0</v>
      </c>
      <c r="AM2886" s="1929">
        <f>SUMIFS('EAC(IS)06_25'!T:T,'EAC(IS)06_25'!$A:$A,Details!$B2886,'EAC(IS)06_25'!$C:$C,Details!$D2886)</f>
        <v>0</v>
      </c>
      <c r="AN2886" s="1929">
        <f>SUMIFS('EAC(IS)06_25'!U:U,'EAC(IS)06_25'!$A:$A,Details!$B2886,'EAC(IS)06_25'!$C:$C,Details!$D2886)</f>
        <v>0</v>
      </c>
      <c r="AO2886" s="1964">
        <f t="shared" si="266"/>
        <v>399861</v>
      </c>
      <c r="AP2886" s="1797"/>
      <c r="AQ2886" s="1927"/>
      <c r="AR2886" s="1973"/>
      <c r="AS2886" s="1929">
        <f t="shared" si="267"/>
        <v>399861</v>
      </c>
      <c r="AT2886" s="1929">
        <f t="shared" si="264"/>
        <v>399861</v>
      </c>
      <c r="AU2886" s="1965" cm="1">
        <f t="array" aca="1" ref="AU2886" ca="1">SUM(P2886:INDIRECT(
IF(A2886="1+11","P"&amp;ROW(2886:2886),
IF(A2886="2+10","Q"&amp;ROW(2886:2886),
IF(A2886="3+9","R"&amp;ROW(2886:2886),
IF(A2886="4+8","S"&amp;ROW(2886:2886),
IF(A2886="5+7","T"&amp;ROW(2886:2886),
IF(A2886="6+6","U"&amp;ROW(2886:2886),
IF(A2886="7+5","V"&amp;ROW(2886:2886),
IF(A2886="8+4","W"&amp;ROW(2886:2886),
IF(A2886="9+3","X"&amp;ROW(2886:2886),
IF(A2886="10+2","Y"&amp;ROW(2886:2886),
IF(A2886="11+1","Z"&amp;ROW(2886:2886),
IF(A2886="12+0","AA"&amp;ROW(2886:2886),"BZ"&amp;ROW(2886:2886)))))))))))))))</f>
        <v>0</v>
      </c>
      <c r="AV2886" s="1929">
        <f t="shared" ca="1" si="268"/>
        <v>0</v>
      </c>
      <c r="AW2886" s="1928"/>
      <c r="AX2886" s="1928"/>
      <c r="AY2886" s="1929"/>
      <c r="AZ2886" s="1934"/>
      <c r="BA2886" s="1933"/>
      <c r="BB2886" s="1929"/>
      <c r="BC2886" s="1934"/>
    </row>
    <row r="2887" spans="1:55" s="1806" customFormat="1" hidden="1">
      <c r="A2887" s="1923" t="s">
        <v>595</v>
      </c>
      <c r="B2887" s="1924" t="s">
        <v>643</v>
      </c>
      <c r="C2887" s="1925" t="str">
        <f>VLOOKUP(B2887,'Pro Info'!B:I,3,0)</f>
        <v>FB Cogen Mark VI System Upgrades</v>
      </c>
      <c r="D2887" s="1925" t="s">
        <v>181</v>
      </c>
      <c r="E2887" s="1925" t="str">
        <f>VLOOKUP(B2887,'Pro Info'!B:I,4,0)</f>
        <v>BUP-IS-FB</v>
      </c>
      <c r="F2887" s="1783" t="str">
        <f>VLOOKUP(B2887,'Pro Info'!B:O,14,0)</f>
        <v>Active</v>
      </c>
      <c r="G2887" s="1783" t="str">
        <f>VLOOKUP(B2887,'Pro Info'!B:I,5,0)</f>
        <v>Capital</v>
      </c>
      <c r="H2887" s="1783" t="str">
        <f>VLOOKUP(B2887,'Pro Info'!B:I,6,0)</f>
        <v>Asset Integrity EOL/Replace</v>
      </c>
      <c r="I2887" s="1783" t="str">
        <f>VLOOKUP(B2887,'Pro Info'!B:K,9,0)</f>
        <v>STAGE 3</v>
      </c>
      <c r="J2887" s="1784" t="str">
        <f>VLOOKUP(B2887,'Pro Info'!B:I,7,0)</f>
        <v>AUOF JASIM</v>
      </c>
      <c r="K2887" s="1783" t="str">
        <f>VLOOKUP(B2887,'Pro Info'!B:I,8,0)</f>
        <v>James Lo</v>
      </c>
      <c r="L2887" s="1785" t="str">
        <f>VLOOKUP(B2887,'Pro Info'!B:N,13,0)</f>
        <v>Karen Song</v>
      </c>
      <c r="M2887" s="1785" t="str">
        <f>VLOOKUP(B2887,'Pro Info'!B:N,11,0)</f>
        <v>BUP</v>
      </c>
      <c r="N2887" s="1785" t="str">
        <f>VLOOKUP(B2887,'Pro Info'!B:N,12,0)</f>
        <v>BUP-In Situ</v>
      </c>
      <c r="O2887" s="1964">
        <f>SUMIFS('SAC(IS)'!I:I,'SAC(IS)'!H:H,Details!D4506,'SAC(IS)'!G:G,Details!B4506)</f>
        <v>0</v>
      </c>
      <c r="P2887" s="1929"/>
      <c r="Q2887" s="1929"/>
      <c r="R2887" s="1929"/>
      <c r="S2887" s="1929"/>
      <c r="T2887" s="1929"/>
      <c r="U2887" s="1929"/>
      <c r="V2887" s="1929"/>
      <c r="W2887" s="1929">
        <v>11280</v>
      </c>
      <c r="X2887" s="1929">
        <v>16920</v>
      </c>
      <c r="Y2887" s="1929">
        <v>16920</v>
      </c>
      <c r="Z2887" s="1929">
        <v>30000</v>
      </c>
      <c r="AA2887" s="1929">
        <v>25000</v>
      </c>
      <c r="AB2887" s="1929">
        <f t="shared" si="265"/>
        <v>100120</v>
      </c>
      <c r="AC2887" s="1929">
        <f>SUMIFS('EAC(IS)06_25'!J:J,'EAC(IS)06_25'!$A:$A,Details!$B2887,'EAC(IS)06_25'!$C:$C,Details!$D2887)</f>
        <v>12000</v>
      </c>
      <c r="AD2887" s="1929">
        <f>SUMIFS('EAC(IS)06_25'!K:K,'EAC(IS)06_25'!$A:$A,Details!$B2887,'EAC(IS)06_25'!$C:$C,Details!$D2887)</f>
        <v>25000</v>
      </c>
      <c r="AE2887" s="1929">
        <f>SUMIFS('EAC(IS)06_25'!L:L,'EAC(IS)06_25'!$A:$A,Details!$B2887,'EAC(IS)06_25'!$C:$C,Details!$D2887)</f>
        <v>25000</v>
      </c>
      <c r="AF2887" s="1929">
        <f>SUMIFS('EAC(IS)06_25'!M:M,'EAC(IS)06_25'!$A:$A,Details!$B2887,'EAC(IS)06_25'!$C:$C,Details!$D2887)</f>
        <v>25000</v>
      </c>
      <c r="AG2887" s="1929">
        <f>SUMIFS('EAC(IS)06_25'!N:N,'EAC(IS)06_25'!$A:$A,Details!$B2887,'EAC(IS)06_25'!$C:$C,Details!$D2887)</f>
        <v>25000</v>
      </c>
      <c r="AH2887" s="1929">
        <f>SUMIFS('EAC(IS)06_25'!O:O,'EAC(IS)06_25'!$A:$A,Details!$B2887,'EAC(IS)06_25'!$C:$C,Details!$D2887)</f>
        <v>25000</v>
      </c>
      <c r="AI2887" s="1929">
        <f>SUMIFS('EAC(IS)06_25'!P:P,'EAC(IS)06_25'!$A:$A,Details!$B2887,'EAC(IS)06_25'!$C:$C,Details!$D2887)</f>
        <v>30000</v>
      </c>
      <c r="AJ2887" s="1929">
        <f>SUMIFS('EAC(IS)06_25'!Q:Q,'EAC(IS)06_25'!$A:$A,Details!$B2887,'EAC(IS)06_25'!$C:$C,Details!$D2887)</f>
        <v>60000</v>
      </c>
      <c r="AK2887" s="1929">
        <f>SUMIFS('EAC(IS)06_25'!R:R,'EAC(IS)06_25'!$A:$A,Details!$B2887,'EAC(IS)06_25'!$C:$C,Details!$D2887)</f>
        <v>60000</v>
      </c>
      <c r="AL2887" s="1929">
        <f>SUMIFS('EAC(IS)06_25'!S:S,'EAC(IS)06_25'!$A:$A,Details!$B2887,'EAC(IS)06_25'!$C:$C,Details!$D2887)</f>
        <v>60000</v>
      </c>
      <c r="AM2887" s="1929">
        <f>SUMIFS('EAC(IS)06_25'!T:T,'EAC(IS)06_25'!$A:$A,Details!$B2887,'EAC(IS)06_25'!$C:$C,Details!$D2887)</f>
        <v>30000</v>
      </c>
      <c r="AN2887" s="1929">
        <f>SUMIFS('EAC(IS)06_25'!U:U,'EAC(IS)06_25'!$A:$A,Details!$B2887,'EAC(IS)06_25'!$C:$C,Details!$D2887)</f>
        <v>16920</v>
      </c>
      <c r="AO2887" s="1964">
        <f t="shared" si="266"/>
        <v>393920</v>
      </c>
      <c r="AP2887" s="1797"/>
      <c r="AQ2887" s="1927"/>
      <c r="AR2887" s="1973"/>
      <c r="AS2887" s="1929">
        <f t="shared" si="267"/>
        <v>494040</v>
      </c>
      <c r="AT2887" s="1929">
        <f t="shared" si="264"/>
        <v>494040</v>
      </c>
      <c r="AU2887" s="1965" cm="1">
        <f t="array" aca="1" ref="AU2887" ca="1">SUM(P2887:INDIRECT(
IF(A2887="1+11","P"&amp;ROW(2887:2887),
IF(A2887="2+10","Q"&amp;ROW(2887:2887),
IF(A2887="3+9","R"&amp;ROW(2887:2887),
IF(A2887="4+8","S"&amp;ROW(2887:2887),
IF(A2887="5+7","T"&amp;ROW(2887:2887),
IF(A2887="6+6","U"&amp;ROW(2887:2887),
IF(A2887="7+5","V"&amp;ROW(2887:2887),
IF(A2887="8+4","W"&amp;ROW(2887:2887),
IF(A2887="9+3","X"&amp;ROW(2887:2887),
IF(A2887="10+2","Y"&amp;ROW(2887:2887),
IF(A2887="11+1","Z"&amp;ROW(2887:2887),
IF(A2887="12+0","AA"&amp;ROW(2887:2887),"BZ"&amp;ROW(2887:2887)))))))))))))))</f>
        <v>0</v>
      </c>
      <c r="AV2887" s="1929">
        <f t="shared" ca="1" si="268"/>
        <v>0</v>
      </c>
      <c r="AW2887" s="1928"/>
      <c r="AX2887" s="1928"/>
      <c r="AY2887" s="1929"/>
      <c r="AZ2887" s="1934"/>
      <c r="BA2887" s="1933"/>
      <c r="BB2887" s="1929"/>
      <c r="BC2887" s="1934"/>
    </row>
    <row r="2888" spans="1:55" s="1806" customFormat="1" hidden="1">
      <c r="A2888" s="1923" t="s">
        <v>595</v>
      </c>
      <c r="B2888" s="1924" t="s">
        <v>643</v>
      </c>
      <c r="C2888" s="1925" t="str">
        <f>VLOOKUP(B2888,'Pro Info'!B:I,3,0)</f>
        <v>FB Cogen Mark VI System Upgrades</v>
      </c>
      <c r="D2888" s="1925" t="s">
        <v>182</v>
      </c>
      <c r="E2888" s="1925" t="str">
        <f>VLOOKUP(B2888,'Pro Info'!B:I,4,0)</f>
        <v>BUP-IS-FB</v>
      </c>
      <c r="F2888" s="1783" t="str">
        <f>VLOOKUP(B2888,'Pro Info'!B:O,14,0)</f>
        <v>Active</v>
      </c>
      <c r="G2888" s="1783" t="str">
        <f>VLOOKUP(B2888,'Pro Info'!B:I,5,0)</f>
        <v>Capital</v>
      </c>
      <c r="H2888" s="1783" t="str">
        <f>VLOOKUP(B2888,'Pro Info'!B:I,6,0)</f>
        <v>Asset Integrity EOL/Replace</v>
      </c>
      <c r="I2888" s="1783" t="str">
        <f>VLOOKUP(B2888,'Pro Info'!B:K,9,0)</f>
        <v>STAGE 3</v>
      </c>
      <c r="J2888" s="1784" t="str">
        <f>VLOOKUP(B2888,'Pro Info'!B:I,7,0)</f>
        <v>AUOF JASIM</v>
      </c>
      <c r="K2888" s="1783" t="str">
        <f>VLOOKUP(B2888,'Pro Info'!B:I,8,0)</f>
        <v>James Lo</v>
      </c>
      <c r="L2888" s="1785" t="str">
        <f>VLOOKUP(B2888,'Pro Info'!B:N,13,0)</f>
        <v>Karen Song</v>
      </c>
      <c r="M2888" s="1785" t="str">
        <f>VLOOKUP(B2888,'Pro Info'!B:N,11,0)</f>
        <v>BUP</v>
      </c>
      <c r="N2888" s="1785" t="str">
        <f>VLOOKUP(B2888,'Pro Info'!B:N,12,0)</f>
        <v>BUP-In Situ</v>
      </c>
      <c r="O2888" s="1964">
        <f>SUMIFS('SAC(IS)'!I:I,'SAC(IS)'!H:H,Details!D4507,'SAC(IS)'!G:G,Details!B4507)</f>
        <v>0</v>
      </c>
      <c r="P2888" s="1929"/>
      <c r="Q2888" s="1929"/>
      <c r="R2888" s="1929"/>
      <c r="S2888" s="1929"/>
      <c r="T2888" s="1929"/>
      <c r="U2888" s="1929"/>
      <c r="V2888" s="1929"/>
      <c r="W2888" s="1929"/>
      <c r="X2888" s="1929"/>
      <c r="Y2888" s="1929"/>
      <c r="Z2888" s="1929"/>
      <c r="AA2888" s="1929"/>
      <c r="AB2888" s="1929">
        <f t="shared" si="265"/>
        <v>0</v>
      </c>
      <c r="AC2888" s="1929">
        <f>SUMIFS('EAC(IS)06_25'!J:J,'EAC(IS)06_25'!$A:$A,Details!$B2888,'EAC(IS)06_25'!$C:$C,Details!$D2888)</f>
        <v>0</v>
      </c>
      <c r="AD2888" s="1929">
        <f>SUMIFS('EAC(IS)06_25'!K:K,'EAC(IS)06_25'!$A:$A,Details!$B2888,'EAC(IS)06_25'!$C:$C,Details!$D2888)</f>
        <v>0</v>
      </c>
      <c r="AE2888" s="1929">
        <f>SUMIFS('EAC(IS)06_25'!L:L,'EAC(IS)06_25'!$A:$A,Details!$B2888,'EAC(IS)06_25'!$C:$C,Details!$D2888)</f>
        <v>0</v>
      </c>
      <c r="AF2888" s="1929">
        <f>SUMIFS('EAC(IS)06_25'!M:M,'EAC(IS)06_25'!$A:$A,Details!$B2888,'EAC(IS)06_25'!$C:$C,Details!$D2888)</f>
        <v>0</v>
      </c>
      <c r="AG2888" s="1929">
        <f>SUMIFS('EAC(IS)06_25'!N:N,'EAC(IS)06_25'!$A:$A,Details!$B2888,'EAC(IS)06_25'!$C:$C,Details!$D2888)</f>
        <v>0</v>
      </c>
      <c r="AH2888" s="1929">
        <f>SUMIFS('EAC(IS)06_25'!O:O,'EAC(IS)06_25'!$A:$A,Details!$B2888,'EAC(IS)06_25'!$C:$C,Details!$D2888)</f>
        <v>0</v>
      </c>
      <c r="AI2888" s="1929">
        <f>SUMIFS('EAC(IS)06_25'!P:P,'EAC(IS)06_25'!$A:$A,Details!$B2888,'EAC(IS)06_25'!$C:$C,Details!$D2888)</f>
        <v>50000</v>
      </c>
      <c r="AJ2888" s="1929">
        <f>SUMIFS('EAC(IS)06_25'!Q:Q,'EAC(IS)06_25'!$A:$A,Details!$B2888,'EAC(IS)06_25'!$C:$C,Details!$D2888)</f>
        <v>0</v>
      </c>
      <c r="AK2888" s="1929">
        <f>SUMIFS('EAC(IS)06_25'!R:R,'EAC(IS)06_25'!$A:$A,Details!$B2888,'EAC(IS)06_25'!$C:$C,Details!$D2888)</f>
        <v>0</v>
      </c>
      <c r="AL2888" s="1929">
        <f>SUMIFS('EAC(IS)06_25'!S:S,'EAC(IS)06_25'!$A:$A,Details!$B2888,'EAC(IS)06_25'!$C:$C,Details!$D2888)</f>
        <v>0</v>
      </c>
      <c r="AM2888" s="1929">
        <f>SUMIFS('EAC(IS)06_25'!T:T,'EAC(IS)06_25'!$A:$A,Details!$B2888,'EAC(IS)06_25'!$C:$C,Details!$D2888)</f>
        <v>0</v>
      </c>
      <c r="AN2888" s="1929">
        <f>SUMIFS('EAC(IS)06_25'!U:U,'EAC(IS)06_25'!$A:$A,Details!$B2888,'EAC(IS)06_25'!$C:$C,Details!$D2888)</f>
        <v>0</v>
      </c>
      <c r="AO2888" s="1964">
        <f t="shared" si="266"/>
        <v>50000</v>
      </c>
      <c r="AP2888" s="1797"/>
      <c r="AQ2888" s="1927"/>
      <c r="AR2888" s="1973"/>
      <c r="AS2888" s="1929">
        <f t="shared" si="267"/>
        <v>50000</v>
      </c>
      <c r="AT2888" s="1929">
        <f t="shared" si="264"/>
        <v>50000</v>
      </c>
      <c r="AU2888" s="1965" cm="1">
        <f t="array" aca="1" ref="AU2888" ca="1">SUM(P2888:INDIRECT(
IF(A2888="1+11","P"&amp;ROW(2888:2888),
IF(A2888="2+10","Q"&amp;ROW(2888:2888),
IF(A2888="3+9","R"&amp;ROW(2888:2888),
IF(A2888="4+8","S"&amp;ROW(2888:2888),
IF(A2888="5+7","T"&amp;ROW(2888:2888),
IF(A2888="6+6","U"&amp;ROW(2888:2888),
IF(A2888="7+5","V"&amp;ROW(2888:2888),
IF(A2888="8+4","W"&amp;ROW(2888:2888),
IF(A2888="9+3","X"&amp;ROW(2888:2888),
IF(A2888="10+2","Y"&amp;ROW(2888:2888),
IF(A2888="11+1","Z"&amp;ROW(2888:2888),
IF(A2888="12+0","AA"&amp;ROW(2888:2888),"BZ"&amp;ROW(2888:2888)))))))))))))))</f>
        <v>0</v>
      </c>
      <c r="AV2888" s="1929">
        <f t="shared" ca="1" si="268"/>
        <v>0</v>
      </c>
      <c r="AW2888" s="1928"/>
      <c r="AX2888" s="1928"/>
      <c r="AY2888" s="1929"/>
      <c r="AZ2888" s="1934"/>
      <c r="BA2888" s="1933"/>
      <c r="BB2888" s="1929"/>
      <c r="BC2888" s="1934"/>
    </row>
    <row r="2889" spans="1:55" s="1806" customFormat="1" hidden="1">
      <c r="A2889" s="1923" t="s">
        <v>595</v>
      </c>
      <c r="B2889" s="1924" t="s">
        <v>643</v>
      </c>
      <c r="C2889" s="1925" t="str">
        <f>VLOOKUP(B2889,'Pro Info'!B:I,3,0)</f>
        <v>FB Cogen Mark VI System Upgrades</v>
      </c>
      <c r="D2889" s="1925" t="s">
        <v>176</v>
      </c>
      <c r="E2889" s="1925" t="str">
        <f>VLOOKUP(B2889,'Pro Info'!B:I,4,0)</f>
        <v>BUP-IS-FB</v>
      </c>
      <c r="F2889" s="1783" t="str">
        <f>VLOOKUP(B2889,'Pro Info'!B:O,14,0)</f>
        <v>Active</v>
      </c>
      <c r="G2889" s="1783" t="str">
        <f>VLOOKUP(B2889,'Pro Info'!B:I,5,0)</f>
        <v>Capital</v>
      </c>
      <c r="H2889" s="1783" t="str">
        <f>VLOOKUP(B2889,'Pro Info'!B:I,6,0)</f>
        <v>Asset Integrity EOL/Replace</v>
      </c>
      <c r="I2889" s="1783" t="str">
        <f>VLOOKUP(B2889,'Pro Info'!B:K,9,0)</f>
        <v>STAGE 3</v>
      </c>
      <c r="J2889" s="1784" t="str">
        <f>VLOOKUP(B2889,'Pro Info'!B:I,7,0)</f>
        <v>AUOF JASIM</v>
      </c>
      <c r="K2889" s="1783" t="str">
        <f>VLOOKUP(B2889,'Pro Info'!B:I,8,0)</f>
        <v>James Lo</v>
      </c>
      <c r="L2889" s="1785" t="str">
        <f>VLOOKUP(B2889,'Pro Info'!B:N,13,0)</f>
        <v>Karen Song</v>
      </c>
      <c r="M2889" s="1785" t="str">
        <f>VLOOKUP(B2889,'Pro Info'!B:N,11,0)</f>
        <v>BUP</v>
      </c>
      <c r="N2889" s="1785" t="str">
        <f>VLOOKUP(B2889,'Pro Info'!B:N,12,0)</f>
        <v>BUP-In Situ</v>
      </c>
      <c r="O2889" s="1964">
        <f>SUMIFS('SAC(IS)'!I:I,'SAC(IS)'!H:H,Details!D4508,'SAC(IS)'!G:G,Details!B4508)</f>
        <v>0</v>
      </c>
      <c r="P2889" s="1929"/>
      <c r="Q2889" s="1929"/>
      <c r="R2889" s="1929"/>
      <c r="S2889" s="1929"/>
      <c r="T2889" s="1929"/>
      <c r="U2889" s="1929"/>
      <c r="V2889" s="1929"/>
      <c r="W2889" s="1929"/>
      <c r="X2889" s="1929"/>
      <c r="Y2889" s="1929"/>
      <c r="Z2889" s="1929"/>
      <c r="AA2889" s="1929"/>
      <c r="AB2889" s="1929">
        <f t="shared" si="265"/>
        <v>0</v>
      </c>
      <c r="AC2889" s="1929">
        <f>SUMIFS('EAC(IS)06_25'!J:J,'EAC(IS)06_25'!$A:$A,Details!$B2889,'EAC(IS)06_25'!$C:$C,Details!$D2889)</f>
        <v>0</v>
      </c>
      <c r="AD2889" s="1929">
        <f>SUMIFS('EAC(IS)06_25'!K:K,'EAC(IS)06_25'!$A:$A,Details!$B2889,'EAC(IS)06_25'!$C:$C,Details!$D2889)</f>
        <v>0</v>
      </c>
      <c r="AE2889" s="1929">
        <f>SUMIFS('EAC(IS)06_25'!L:L,'EAC(IS)06_25'!$A:$A,Details!$B2889,'EAC(IS)06_25'!$C:$C,Details!$D2889)</f>
        <v>0</v>
      </c>
      <c r="AF2889" s="1929">
        <f>SUMIFS('EAC(IS)06_25'!M:M,'EAC(IS)06_25'!$A:$A,Details!$B2889,'EAC(IS)06_25'!$C:$C,Details!$D2889)</f>
        <v>0</v>
      </c>
      <c r="AG2889" s="1929">
        <f>SUMIFS('EAC(IS)06_25'!N:N,'EAC(IS)06_25'!$A:$A,Details!$B2889,'EAC(IS)06_25'!$C:$C,Details!$D2889)</f>
        <v>0</v>
      </c>
      <c r="AH2889" s="1929">
        <f>SUMIFS('EAC(IS)06_25'!O:O,'EAC(IS)06_25'!$A:$A,Details!$B2889,'EAC(IS)06_25'!$C:$C,Details!$D2889)</f>
        <v>0</v>
      </c>
      <c r="AI2889" s="1929">
        <f>SUMIFS('EAC(IS)06_25'!P:P,'EAC(IS)06_25'!$A:$A,Details!$B2889,'EAC(IS)06_25'!$C:$C,Details!$D2889)</f>
        <v>510650</v>
      </c>
      <c r="AJ2889" s="1929">
        <f>SUMIFS('EAC(IS)06_25'!Q:Q,'EAC(IS)06_25'!$A:$A,Details!$B2889,'EAC(IS)06_25'!$C:$C,Details!$D2889)</f>
        <v>0</v>
      </c>
      <c r="AK2889" s="1929">
        <f>SUMIFS('EAC(IS)06_25'!R:R,'EAC(IS)06_25'!$A:$A,Details!$B2889,'EAC(IS)06_25'!$C:$C,Details!$D2889)</f>
        <v>0</v>
      </c>
      <c r="AL2889" s="1929">
        <f>SUMIFS('EAC(IS)06_25'!S:S,'EAC(IS)06_25'!$A:$A,Details!$B2889,'EAC(IS)06_25'!$C:$C,Details!$D2889)</f>
        <v>0</v>
      </c>
      <c r="AM2889" s="1929">
        <f>SUMIFS('EAC(IS)06_25'!T:T,'EAC(IS)06_25'!$A:$A,Details!$B2889,'EAC(IS)06_25'!$C:$C,Details!$D2889)</f>
        <v>0</v>
      </c>
      <c r="AN2889" s="1929">
        <f>SUMIFS('EAC(IS)06_25'!U:U,'EAC(IS)06_25'!$A:$A,Details!$B2889,'EAC(IS)06_25'!$C:$C,Details!$D2889)</f>
        <v>0</v>
      </c>
      <c r="AO2889" s="1964">
        <f t="shared" si="266"/>
        <v>510650</v>
      </c>
      <c r="AP2889" s="1797"/>
      <c r="AQ2889" s="1927"/>
      <c r="AR2889" s="1973"/>
      <c r="AS2889" s="1929">
        <f t="shared" si="267"/>
        <v>510650</v>
      </c>
      <c r="AT2889" s="1929">
        <f t="shared" si="264"/>
        <v>510650</v>
      </c>
      <c r="AU2889" s="1965" cm="1">
        <f t="array" aca="1" ref="AU2889" ca="1">SUM(P2889:INDIRECT(
IF(A2889="1+11","P"&amp;ROW(2889:2889),
IF(A2889="2+10","Q"&amp;ROW(2889:2889),
IF(A2889="3+9","R"&amp;ROW(2889:2889),
IF(A2889="4+8","S"&amp;ROW(2889:2889),
IF(A2889="5+7","T"&amp;ROW(2889:2889),
IF(A2889="6+6","U"&amp;ROW(2889:2889),
IF(A2889="7+5","V"&amp;ROW(2889:2889),
IF(A2889="8+4","W"&amp;ROW(2889:2889),
IF(A2889="9+3","X"&amp;ROW(2889:2889),
IF(A2889="10+2","Y"&amp;ROW(2889:2889),
IF(A2889="11+1","Z"&amp;ROW(2889:2889),
IF(A2889="12+0","AA"&amp;ROW(2889:2889),"BZ"&amp;ROW(2889:2889)))))))))))))))</f>
        <v>0</v>
      </c>
      <c r="AV2889" s="1929">
        <f t="shared" ca="1" si="268"/>
        <v>0</v>
      </c>
      <c r="AW2889" s="1928"/>
      <c r="AX2889" s="1928"/>
      <c r="AY2889" s="1929"/>
      <c r="AZ2889" s="1934"/>
      <c r="BA2889" s="1933"/>
      <c r="BB2889" s="1929"/>
      <c r="BC2889" s="1934"/>
    </row>
    <row r="2890" spans="1:55" s="1806" customFormat="1" hidden="1">
      <c r="A2890" s="1923" t="s">
        <v>595</v>
      </c>
      <c r="B2890" s="1924" t="s">
        <v>643</v>
      </c>
      <c r="C2890" s="1925" t="str">
        <f>VLOOKUP(B2890,'Pro Info'!B:I,3,0)</f>
        <v>FB Cogen Mark VI System Upgrades</v>
      </c>
      <c r="D2890" s="1925" t="s">
        <v>183</v>
      </c>
      <c r="E2890" s="1925" t="str">
        <f>VLOOKUP(B2890,'Pro Info'!B:I,4,0)</f>
        <v>BUP-IS-FB</v>
      </c>
      <c r="F2890" s="1783" t="str">
        <f>VLOOKUP(B2890,'Pro Info'!B:O,14,0)</f>
        <v>Active</v>
      </c>
      <c r="G2890" s="1783" t="str">
        <f>VLOOKUP(B2890,'Pro Info'!B:I,5,0)</f>
        <v>Capital</v>
      </c>
      <c r="H2890" s="1783" t="str">
        <f>VLOOKUP(B2890,'Pro Info'!B:I,6,0)</f>
        <v>Asset Integrity EOL/Replace</v>
      </c>
      <c r="I2890" s="1783" t="str">
        <f>VLOOKUP(B2890,'Pro Info'!B:K,9,0)</f>
        <v>STAGE 3</v>
      </c>
      <c r="J2890" s="1784" t="str">
        <f>VLOOKUP(B2890,'Pro Info'!B:I,7,0)</f>
        <v>AUOF JASIM</v>
      </c>
      <c r="K2890" s="1783" t="str">
        <f>VLOOKUP(B2890,'Pro Info'!B:I,8,0)</f>
        <v>James Lo</v>
      </c>
      <c r="L2890" s="1785" t="str">
        <f>VLOOKUP(B2890,'Pro Info'!B:N,13,0)</f>
        <v>Karen Song</v>
      </c>
      <c r="M2890" s="1785" t="str">
        <f>VLOOKUP(B2890,'Pro Info'!B:N,11,0)</f>
        <v>BUP</v>
      </c>
      <c r="N2890" s="1785" t="str">
        <f>VLOOKUP(B2890,'Pro Info'!B:N,12,0)</f>
        <v>BUP-In Situ</v>
      </c>
      <c r="O2890" s="1964">
        <f>SUMIFS('SAC(IS)'!I:I,'SAC(IS)'!H:H,Details!D4509,'SAC(IS)'!G:G,Details!B4509)</f>
        <v>0</v>
      </c>
      <c r="P2890" s="1929"/>
      <c r="Q2890" s="1929"/>
      <c r="R2890" s="1929"/>
      <c r="S2890" s="1929"/>
      <c r="T2890" s="1929"/>
      <c r="U2890" s="1929"/>
      <c r="V2890" s="1929"/>
      <c r="W2890" s="1929"/>
      <c r="X2890" s="1929"/>
      <c r="Y2890" s="1929"/>
      <c r="Z2890" s="1929"/>
      <c r="AA2890" s="1929"/>
      <c r="AB2890" s="1929">
        <f t="shared" si="265"/>
        <v>0</v>
      </c>
      <c r="AC2890" s="1929">
        <f>SUMIFS('EAC(IS)06_25'!J:J,'EAC(IS)06_25'!$A:$A,Details!$B2890,'EAC(IS)06_25'!$C:$C,Details!$D2890)</f>
        <v>0</v>
      </c>
      <c r="AD2890" s="1929">
        <f>SUMIFS('EAC(IS)06_25'!K:K,'EAC(IS)06_25'!$A:$A,Details!$B2890,'EAC(IS)06_25'!$C:$C,Details!$D2890)</f>
        <v>0</v>
      </c>
      <c r="AE2890" s="1929">
        <f>SUMIFS('EAC(IS)06_25'!L:L,'EAC(IS)06_25'!$A:$A,Details!$B2890,'EAC(IS)06_25'!$C:$C,Details!$D2890)</f>
        <v>0</v>
      </c>
      <c r="AF2890" s="1929">
        <f>SUMIFS('EAC(IS)06_25'!M:M,'EAC(IS)06_25'!$A:$A,Details!$B2890,'EAC(IS)06_25'!$C:$C,Details!$D2890)</f>
        <v>0</v>
      </c>
      <c r="AG2890" s="1929">
        <f>SUMIFS('EAC(IS)06_25'!N:N,'EAC(IS)06_25'!$A:$A,Details!$B2890,'EAC(IS)06_25'!$C:$C,Details!$D2890)</f>
        <v>0</v>
      </c>
      <c r="AH2890" s="1929">
        <f>SUMIFS('EAC(IS)06_25'!O:O,'EAC(IS)06_25'!$A:$A,Details!$B2890,'EAC(IS)06_25'!$C:$C,Details!$D2890)</f>
        <v>0</v>
      </c>
      <c r="AI2890" s="1929">
        <f>SUMIFS('EAC(IS)06_25'!P:P,'EAC(IS)06_25'!$A:$A,Details!$B2890,'EAC(IS)06_25'!$C:$C,Details!$D2890)</f>
        <v>0</v>
      </c>
      <c r="AJ2890" s="1929">
        <f>SUMIFS('EAC(IS)06_25'!Q:Q,'EAC(IS)06_25'!$A:$A,Details!$B2890,'EAC(IS)06_25'!$C:$C,Details!$D2890)</f>
        <v>0</v>
      </c>
      <c r="AK2890" s="1929">
        <f>SUMIFS('EAC(IS)06_25'!R:R,'EAC(IS)06_25'!$A:$A,Details!$B2890,'EAC(IS)06_25'!$C:$C,Details!$D2890)</f>
        <v>0</v>
      </c>
      <c r="AL2890" s="1929">
        <f>SUMIFS('EAC(IS)06_25'!S:S,'EAC(IS)06_25'!$A:$A,Details!$B2890,'EAC(IS)06_25'!$C:$C,Details!$D2890)</f>
        <v>0</v>
      </c>
      <c r="AM2890" s="1929">
        <f>SUMIFS('EAC(IS)06_25'!T:T,'EAC(IS)06_25'!$A:$A,Details!$B2890,'EAC(IS)06_25'!$C:$C,Details!$D2890)</f>
        <v>0</v>
      </c>
      <c r="AN2890" s="1929">
        <f>SUMIFS('EAC(IS)06_25'!U:U,'EAC(IS)06_25'!$A:$A,Details!$B2890,'EAC(IS)06_25'!$C:$C,Details!$D2890)</f>
        <v>0</v>
      </c>
      <c r="AO2890" s="1964">
        <f t="shared" si="266"/>
        <v>0</v>
      </c>
      <c r="AP2890" s="1797"/>
      <c r="AQ2890" s="1927"/>
      <c r="AR2890" s="1973"/>
      <c r="AS2890" s="1929">
        <f t="shared" si="267"/>
        <v>0</v>
      </c>
      <c r="AT2890" s="1929">
        <f t="shared" si="264"/>
        <v>0</v>
      </c>
      <c r="AU2890" s="1965" cm="1">
        <f t="array" aca="1" ref="AU2890" ca="1">SUM(P2890:INDIRECT(
IF(A2890="1+11","P"&amp;ROW(2890:2890),
IF(A2890="2+10","Q"&amp;ROW(2890:2890),
IF(A2890="3+9","R"&amp;ROW(2890:2890),
IF(A2890="4+8","S"&amp;ROW(2890:2890),
IF(A2890="5+7","T"&amp;ROW(2890:2890),
IF(A2890="6+6","U"&amp;ROW(2890:2890),
IF(A2890="7+5","V"&amp;ROW(2890:2890),
IF(A2890="8+4","W"&amp;ROW(2890:2890),
IF(A2890="9+3","X"&amp;ROW(2890:2890),
IF(A2890="10+2","Y"&amp;ROW(2890:2890),
IF(A2890="11+1","Z"&amp;ROW(2890:2890),
IF(A2890="12+0","AA"&amp;ROW(2890:2890),"BZ"&amp;ROW(2890:2890)))))))))))))))</f>
        <v>0</v>
      </c>
      <c r="AV2890" s="1929">
        <f t="shared" ca="1" si="268"/>
        <v>0</v>
      </c>
      <c r="AW2890" s="1928"/>
      <c r="AX2890" s="1928"/>
      <c r="AY2890" s="1929"/>
      <c r="AZ2890" s="1934"/>
      <c r="BA2890" s="1933"/>
      <c r="BB2890" s="1929"/>
      <c r="BC2890" s="1934"/>
    </row>
    <row r="2891" spans="1:55" s="1811" customFormat="1" hidden="1">
      <c r="A2891" s="1923" t="s">
        <v>595</v>
      </c>
      <c r="B2891" s="1924" t="s">
        <v>474</v>
      </c>
      <c r="C2891" s="1925" t="str">
        <f>VLOOKUP(B2891,'Pro Info'!B:I,3,0)</f>
        <v>MR Unit 100 Process Improvement</v>
      </c>
      <c r="D2891" s="1925" t="s">
        <v>175</v>
      </c>
      <c r="E2891" s="1925" t="str">
        <f>VLOOKUP(B2891,'Pro Info'!B:I,4,0)</f>
        <v>BUP-IS-MR</v>
      </c>
      <c r="F2891" s="1783" t="str">
        <f>VLOOKUP(B2891,'Pro Info'!B:O,14,0)</f>
        <v>Active</v>
      </c>
      <c r="G2891" s="1783" t="str">
        <f>VLOOKUP(B2891,'Pro Info'!B:I,5,0)</f>
        <v>Capital</v>
      </c>
      <c r="H2891" s="1783" t="str">
        <f>VLOOKUP(B2891,'Pro Info'!B:I,6,0)</f>
        <v>Health &amp; Safety</v>
      </c>
      <c r="I2891" s="1783" t="str">
        <f>VLOOKUP(B2891,'Pro Info'!B:K,9,0)</f>
        <v>STAGE 4</v>
      </c>
      <c r="J2891" s="1784" t="str">
        <f>VLOOKUP(B2891,'Pro Info'!B:I,7,0)</f>
        <v>AUOF JASIM</v>
      </c>
      <c r="K2891" s="1783" t="str">
        <f>VLOOKUP(B2891,'Pro Info'!B:I,8,0)</f>
        <v>James Lo</v>
      </c>
      <c r="L2891" s="1785" t="str">
        <f>VLOOKUP(B2891,'Pro Info'!B:N,13,0)</f>
        <v>Karen Song</v>
      </c>
      <c r="M2891" s="1785" t="str">
        <f>VLOOKUP(B2891,'Pro Info'!B:N,11,0)</f>
        <v>BUP</v>
      </c>
      <c r="N2891" s="1785" t="str">
        <f>VLOOKUP(B2891,'Pro Info'!B:N,12,0)</f>
        <v>BUP-In Situ</v>
      </c>
      <c r="O2891" s="1964">
        <f>SUMIFS('SAC(IS)'!I:I,'SAC(IS)'!H:H,Details!D4510,'SAC(IS)'!G:G,Details!B4510)</f>
        <v>0</v>
      </c>
      <c r="P2891" s="1929">
        <f>SUMIFS('EAC(IS)06'!J:J,'EAC(IS)06'!$A:$A,Details!$B2891,'EAC(IS)06'!$C:$C,Details!$D2891)</f>
        <v>0</v>
      </c>
      <c r="Q2891" s="1929">
        <f>SUMIFS('EAC(IS)06'!K:K,'EAC(IS)06'!$A:$A,Details!$B2891,'EAC(IS)06'!$C:$C,Details!$D2891)</f>
        <v>-4599</v>
      </c>
      <c r="R2891" s="1929">
        <f>SUMIFS('EAC(IS)06'!L:L,'EAC(IS)06'!$A:$A,Details!$B2891,'EAC(IS)06'!$C:$C,Details!$D2891)</f>
        <v>638</v>
      </c>
      <c r="S2891" s="1929">
        <f>SUMIFS('EAC(IS)06'!M:M,'EAC(IS)06'!$A:$A,Details!$B2891,'EAC(IS)06'!$C:$C,Details!$D2891)</f>
        <v>9067</v>
      </c>
      <c r="T2891" s="1929">
        <f>SUMIFS('EAC(IS)06'!N:N,'EAC(IS)06'!$A:$A,Details!$B2891,'EAC(IS)06'!$C:$C,Details!$D2891)</f>
        <v>5190</v>
      </c>
      <c r="U2891" s="1929">
        <f>SUMIFS('EAC(IS)06'!O:O,'EAC(IS)06'!$A:$A,Details!$B2891,'EAC(IS)06'!$C:$C,Details!$D2891)</f>
        <v>0</v>
      </c>
      <c r="V2891" s="1929">
        <f>SUMIFS('EAC(IS)06'!P:P,'EAC(IS)06'!$A:$A,Details!$B2891,'EAC(IS)06'!$C:$C,Details!$D2891)</f>
        <v>5000</v>
      </c>
      <c r="W2891" s="1929">
        <f>SUMIFS('EAC(IS)06'!Q:Q,'EAC(IS)06'!$A:$A,Details!$B2891,'EAC(IS)06'!$C:$C,Details!$D2891)</f>
        <v>5000</v>
      </c>
      <c r="X2891" s="1929">
        <f>SUMIFS('EAC(IS)06'!R:R,'EAC(IS)06'!$A:$A,Details!$B2891,'EAC(IS)06'!$C:$C,Details!$D2891)</f>
        <v>10000</v>
      </c>
      <c r="Y2891" s="1929">
        <f>SUMIFS('EAC(IS)06'!S:S,'EAC(IS)06'!$A:$A,Details!$B2891,'EAC(IS)06'!$C:$C,Details!$D2891)</f>
        <v>10000</v>
      </c>
      <c r="Z2891" s="1929">
        <f>SUMIFS('EAC(IS)06'!T:T,'EAC(IS)06'!$A:$A,Details!$B2891,'EAC(IS)06'!$C:$C,Details!$D2891)</f>
        <v>5000</v>
      </c>
      <c r="AA2891" s="1929">
        <f>SUMIFS('EAC(IS)06'!U:U,'EAC(IS)06'!$A:$A,Details!$B2891,'EAC(IS)06'!$C:$C,Details!$D2891)</f>
        <v>0</v>
      </c>
      <c r="AB2891" s="1929">
        <f t="shared" si="265"/>
        <v>45296</v>
      </c>
      <c r="AC2891" s="1929">
        <f>SUMIFS('EAC(IS)06_25'!J:J,'EAC(IS)06_25'!$A:$A,Details!$B2891,'EAC(IS)06_25'!$C:$C,Details!$D2891)</f>
        <v>12500</v>
      </c>
      <c r="AD2891" s="1929">
        <f>SUMIFS('EAC(IS)06_25'!K:K,'EAC(IS)06_25'!$A:$A,Details!$B2891,'EAC(IS)06_25'!$C:$C,Details!$D2891)</f>
        <v>12500</v>
      </c>
      <c r="AE2891" s="1929">
        <f>SUMIFS('EAC(IS)06_25'!L:L,'EAC(IS)06_25'!$A:$A,Details!$B2891,'EAC(IS)06_25'!$C:$C,Details!$D2891)</f>
        <v>12500</v>
      </c>
      <c r="AF2891" s="1929">
        <f>SUMIFS('EAC(IS)06_25'!M:M,'EAC(IS)06_25'!$A:$A,Details!$B2891,'EAC(IS)06_25'!$C:$C,Details!$D2891)</f>
        <v>12500</v>
      </c>
      <c r="AG2891" s="1929">
        <f>SUMIFS('EAC(IS)06_25'!N:N,'EAC(IS)06_25'!$A:$A,Details!$B2891,'EAC(IS)06_25'!$C:$C,Details!$D2891)</f>
        <v>0</v>
      </c>
      <c r="AH2891" s="1929">
        <f>SUMIFS('EAC(IS)06_25'!O:O,'EAC(IS)06_25'!$A:$A,Details!$B2891,'EAC(IS)06_25'!$C:$C,Details!$D2891)</f>
        <v>0</v>
      </c>
      <c r="AI2891" s="1929">
        <f>SUMIFS('EAC(IS)06_25'!P:P,'EAC(IS)06_25'!$A:$A,Details!$B2891,'EAC(IS)06_25'!$C:$C,Details!$D2891)</f>
        <v>0</v>
      </c>
      <c r="AJ2891" s="1929">
        <f>SUMIFS('EAC(IS)06_25'!Q:Q,'EAC(IS)06_25'!$A:$A,Details!$B2891,'EAC(IS)06_25'!$C:$C,Details!$D2891)</f>
        <v>0</v>
      </c>
      <c r="AK2891" s="1929">
        <f>SUMIFS('EAC(IS)06_25'!R:R,'EAC(IS)06_25'!$A:$A,Details!$B2891,'EAC(IS)06_25'!$C:$C,Details!$D2891)</f>
        <v>0</v>
      </c>
      <c r="AL2891" s="1929">
        <f>SUMIFS('EAC(IS)06_25'!S:S,'EAC(IS)06_25'!$A:$A,Details!$B2891,'EAC(IS)06_25'!$C:$C,Details!$D2891)</f>
        <v>0</v>
      </c>
      <c r="AM2891" s="1929">
        <f>SUMIFS('EAC(IS)06_25'!T:T,'EAC(IS)06_25'!$A:$A,Details!$B2891,'EAC(IS)06_25'!$C:$C,Details!$D2891)</f>
        <v>0</v>
      </c>
      <c r="AN2891" s="1929">
        <f>SUMIFS('EAC(IS)06_25'!U:U,'EAC(IS)06_25'!$A:$A,Details!$B2891,'EAC(IS)06_25'!$C:$C,Details!$D2891)</f>
        <v>0</v>
      </c>
      <c r="AO2891" s="1964">
        <f t="shared" si="266"/>
        <v>50000</v>
      </c>
      <c r="AP2891" s="1797"/>
      <c r="AQ2891" s="1927"/>
      <c r="AR2891" s="1927"/>
      <c r="AS2891" s="1929">
        <f t="shared" si="267"/>
        <v>95296</v>
      </c>
      <c r="AT2891" s="1929">
        <f t="shared" si="264"/>
        <v>95296</v>
      </c>
      <c r="AU2891" s="1965" cm="1">
        <f t="array" aca="1" ref="AU2891" ca="1">SUM(P2891:INDIRECT(
IF(A2891="1+11","P"&amp;ROW(2891:2891),
IF(A2891="2+10","Q"&amp;ROW(2891:2891),
IF(A2891="3+9","R"&amp;ROW(2891:2891),
IF(A2891="4+8","S"&amp;ROW(2891:2891),
IF(A2891="5+7","T"&amp;ROW(2891:2891),
IF(A2891="6+6","U"&amp;ROW(2891:2891),
IF(A2891="7+5","V"&amp;ROW(2891:2891),
IF(A2891="8+4","W"&amp;ROW(2891:2891),
IF(A2891="9+3","X"&amp;ROW(2891:2891),
IF(A2891="10+2","Y"&amp;ROW(2891:2891),
IF(A2891="11+1","Z"&amp;ROW(2891:2891),
IF(A2891="12+0","AA"&amp;ROW(2891:2891),"BZ"&amp;ROW(2891:2891)))))))))))))))</f>
        <v>10296</v>
      </c>
      <c r="AV2891" s="1929">
        <f t="shared" ca="1" si="268"/>
        <v>10296</v>
      </c>
      <c r="AW2891" s="1965">
        <f>IFERROR(VLOOKUP(B2891,Exp!J:O,3,0),0)</f>
        <v>6317935</v>
      </c>
      <c r="AX2891" s="1965">
        <f>IFERROR(VLOOKUP(B2891,Exp!J:O,3,0),0)</f>
        <v>6317935</v>
      </c>
      <c r="AY2891" s="1965">
        <f>IFERROR((VLOOKUP(B2891,Exp!B:I,7,0)),0)</f>
        <v>5870491</v>
      </c>
      <c r="AZ2891" s="1965">
        <f>IFERROR(VLOOKUP(B2891,Exp!B:W,13,0),0)</f>
        <v>5652362.0199999996</v>
      </c>
      <c r="BA2891" s="1966">
        <f ca="1">IFERROR(SUM(AV2891:AV2898)/AW2891,0)</f>
        <v>3.7216273988257241E-3</v>
      </c>
      <c r="BB2891" s="1966">
        <f>IFERROR(SUM(AS2891:AS2898)/AW2891,0)</f>
        <v>9.1756721143854761E-2</v>
      </c>
      <c r="BC2891" s="1966">
        <f>IFERROR(AY2891/AW2891,0)</f>
        <v>0.92917875856589216</v>
      </c>
    </row>
    <row r="2892" spans="1:55" s="1811" customFormat="1" hidden="1">
      <c r="A2892" s="1923" t="s">
        <v>595</v>
      </c>
      <c r="B2892" s="1924" t="s">
        <v>474</v>
      </c>
      <c r="C2892" s="1925" t="str">
        <f>VLOOKUP(B2892,'Pro Info'!B:I,3,0)</f>
        <v>MR Unit 100 Process Improvement</v>
      </c>
      <c r="D2892" s="1925" t="s">
        <v>177</v>
      </c>
      <c r="E2892" s="1925" t="str">
        <f>VLOOKUP(B2892,'Pro Info'!B:I,4,0)</f>
        <v>BUP-IS-MR</v>
      </c>
      <c r="F2892" s="1783" t="str">
        <f>VLOOKUP(B2892,'Pro Info'!B:O,14,0)</f>
        <v>Active</v>
      </c>
      <c r="G2892" s="1783" t="str">
        <f>VLOOKUP(B2892,'Pro Info'!B:I,5,0)</f>
        <v>Capital</v>
      </c>
      <c r="H2892" s="1783" t="str">
        <f>VLOOKUP(B2892,'Pro Info'!B:I,6,0)</f>
        <v>Health &amp; Safety</v>
      </c>
      <c r="I2892" s="1783" t="str">
        <f>VLOOKUP(B2892,'Pro Info'!B:K,9,0)</f>
        <v>STAGE 4</v>
      </c>
      <c r="J2892" s="1784" t="str">
        <f>VLOOKUP(B2892,'Pro Info'!B:I,7,0)</f>
        <v>AUOF JASIM</v>
      </c>
      <c r="K2892" s="1783" t="str">
        <f>VLOOKUP(B2892,'Pro Info'!B:I,8,0)</f>
        <v>James Lo</v>
      </c>
      <c r="L2892" s="1785" t="str">
        <f>VLOOKUP(B2892,'Pro Info'!B:N,13,0)</f>
        <v>Karen Song</v>
      </c>
      <c r="M2892" s="1785" t="str">
        <f>VLOOKUP(B2892,'Pro Info'!B:N,11,0)</f>
        <v>BUP</v>
      </c>
      <c r="N2892" s="1785" t="str">
        <f>VLOOKUP(B2892,'Pro Info'!B:N,12,0)</f>
        <v>BUP-In Situ</v>
      </c>
      <c r="O2892" s="1964">
        <f>SUMIFS('SAC(IS)'!I:I,'SAC(IS)'!H:H,Details!D4511,'SAC(IS)'!G:G,Details!B4511)</f>
        <v>0</v>
      </c>
      <c r="P2892" s="1929">
        <f>SUMIFS('EAC(IS)06'!J:J,'EAC(IS)06'!$A:$A,Details!$B2892,'EAC(IS)06'!$C:$C,Details!$D2892)</f>
        <v>0</v>
      </c>
      <c r="Q2892" s="1929">
        <f>SUMIFS('EAC(IS)06'!K:K,'EAC(IS)06'!$A:$A,Details!$B2892,'EAC(IS)06'!$C:$C,Details!$D2892)</f>
        <v>0</v>
      </c>
      <c r="R2892" s="1929">
        <f>SUMIFS('EAC(IS)06'!L:L,'EAC(IS)06'!$A:$A,Details!$B2892,'EAC(IS)06'!$C:$C,Details!$D2892)</f>
        <v>0</v>
      </c>
      <c r="S2892" s="1929">
        <f>SUMIFS('EAC(IS)06'!M:M,'EAC(IS)06'!$A:$A,Details!$B2892,'EAC(IS)06'!$C:$C,Details!$D2892)</f>
        <v>0</v>
      </c>
      <c r="T2892" s="1929">
        <f>SUMIFS('EAC(IS)06'!N:N,'EAC(IS)06'!$A:$A,Details!$B2892,'EAC(IS)06'!$C:$C,Details!$D2892)</f>
        <v>7130</v>
      </c>
      <c r="U2892" s="1929">
        <f>SUMIFS('EAC(IS)06'!O:O,'EAC(IS)06'!$A:$A,Details!$B2892,'EAC(IS)06'!$C:$C,Details!$D2892)</f>
        <v>0</v>
      </c>
      <c r="V2892" s="1929">
        <f>SUMIFS('EAC(IS)06'!P:P,'EAC(IS)06'!$A:$A,Details!$B2892,'EAC(IS)06'!$C:$C,Details!$D2892)</f>
        <v>0</v>
      </c>
      <c r="W2892" s="1929">
        <f>SUMIFS('EAC(IS)06'!Q:Q,'EAC(IS)06'!$A:$A,Details!$B2892,'EAC(IS)06'!$C:$C,Details!$D2892)</f>
        <v>0</v>
      </c>
      <c r="X2892" s="1929">
        <f>SUMIFS('EAC(IS)06'!R:R,'EAC(IS)06'!$A:$A,Details!$B2892,'EAC(IS)06'!$C:$C,Details!$D2892)</f>
        <v>0</v>
      </c>
      <c r="Y2892" s="1929">
        <f>SUMIFS('EAC(IS)06'!S:S,'EAC(IS)06'!$A:$A,Details!$B2892,'EAC(IS)06'!$C:$C,Details!$D2892)</f>
        <v>0</v>
      </c>
      <c r="Z2892" s="1929">
        <f>SUMIFS('EAC(IS)06'!T:T,'EAC(IS)06'!$A:$A,Details!$B2892,'EAC(IS)06'!$C:$C,Details!$D2892)</f>
        <v>0</v>
      </c>
      <c r="AA2892" s="1929">
        <f>SUMIFS('EAC(IS)06'!U:U,'EAC(IS)06'!$A:$A,Details!$B2892,'EAC(IS)06'!$C:$C,Details!$D2892)</f>
        <v>0</v>
      </c>
      <c r="AB2892" s="1929">
        <f t="shared" si="265"/>
        <v>7130</v>
      </c>
      <c r="AC2892" s="1929">
        <f>SUMIFS('EAC(IS)06_25'!J:J,'EAC(IS)06_25'!$A:$A,Details!$B2892,'EAC(IS)06_25'!$C:$C,Details!$D2892)</f>
        <v>0</v>
      </c>
      <c r="AD2892" s="1929">
        <f>SUMIFS('EAC(IS)06_25'!K:K,'EAC(IS)06_25'!$A:$A,Details!$B2892,'EAC(IS)06_25'!$C:$C,Details!$D2892)</f>
        <v>0</v>
      </c>
      <c r="AE2892" s="1929">
        <f>SUMIFS('EAC(IS)06_25'!L:L,'EAC(IS)06_25'!$A:$A,Details!$B2892,'EAC(IS)06_25'!$C:$C,Details!$D2892)</f>
        <v>0</v>
      </c>
      <c r="AF2892" s="1929">
        <f>SUMIFS('EAC(IS)06_25'!M:M,'EAC(IS)06_25'!$A:$A,Details!$B2892,'EAC(IS)06_25'!$C:$C,Details!$D2892)</f>
        <v>0</v>
      </c>
      <c r="AG2892" s="1929">
        <f>SUMIFS('EAC(IS)06_25'!N:N,'EAC(IS)06_25'!$A:$A,Details!$B2892,'EAC(IS)06_25'!$C:$C,Details!$D2892)</f>
        <v>0</v>
      </c>
      <c r="AH2892" s="1929">
        <f>SUMIFS('EAC(IS)06_25'!O:O,'EAC(IS)06_25'!$A:$A,Details!$B2892,'EAC(IS)06_25'!$C:$C,Details!$D2892)</f>
        <v>0</v>
      </c>
      <c r="AI2892" s="1929">
        <f>SUMIFS('EAC(IS)06_25'!P:P,'EAC(IS)06_25'!$A:$A,Details!$B2892,'EAC(IS)06_25'!$C:$C,Details!$D2892)</f>
        <v>0</v>
      </c>
      <c r="AJ2892" s="1929">
        <f>SUMIFS('EAC(IS)06_25'!Q:Q,'EAC(IS)06_25'!$A:$A,Details!$B2892,'EAC(IS)06_25'!$C:$C,Details!$D2892)</f>
        <v>0</v>
      </c>
      <c r="AK2892" s="1929">
        <f>SUMIFS('EAC(IS)06_25'!R:R,'EAC(IS)06_25'!$A:$A,Details!$B2892,'EAC(IS)06_25'!$C:$C,Details!$D2892)</f>
        <v>0</v>
      </c>
      <c r="AL2892" s="1929">
        <f>SUMIFS('EAC(IS)06_25'!S:S,'EAC(IS)06_25'!$A:$A,Details!$B2892,'EAC(IS)06_25'!$C:$C,Details!$D2892)</f>
        <v>0</v>
      </c>
      <c r="AM2892" s="1929">
        <f>SUMIFS('EAC(IS)06_25'!T:T,'EAC(IS)06_25'!$A:$A,Details!$B2892,'EAC(IS)06_25'!$C:$C,Details!$D2892)</f>
        <v>0</v>
      </c>
      <c r="AN2892" s="1929">
        <f>SUMIFS('EAC(IS)06_25'!U:U,'EAC(IS)06_25'!$A:$A,Details!$B2892,'EAC(IS)06_25'!$C:$C,Details!$D2892)</f>
        <v>0</v>
      </c>
      <c r="AO2892" s="1964">
        <f t="shared" si="266"/>
        <v>0</v>
      </c>
      <c r="AP2892" s="1797"/>
      <c r="AQ2892" s="1927"/>
      <c r="AR2892" s="1927"/>
      <c r="AS2892" s="1929">
        <f t="shared" si="267"/>
        <v>7130</v>
      </c>
      <c r="AT2892" s="1929">
        <f t="shared" si="264"/>
        <v>7130</v>
      </c>
      <c r="AU2892" s="1965" cm="1">
        <f t="array" aca="1" ref="AU2892" ca="1">SUM(P2892:INDIRECT(
IF(A2892="1+11","P"&amp;ROW(2892:2892),
IF(A2892="2+10","Q"&amp;ROW(2892:2892),
IF(A2892="3+9","R"&amp;ROW(2892:2892),
IF(A2892="4+8","S"&amp;ROW(2892:2892),
IF(A2892="5+7","T"&amp;ROW(2892:2892),
IF(A2892="6+6","U"&amp;ROW(2892:2892),
IF(A2892="7+5","V"&amp;ROW(2892:2892),
IF(A2892="8+4","W"&amp;ROW(2892:2892),
IF(A2892="9+3","X"&amp;ROW(2892:2892),
IF(A2892="10+2","Y"&amp;ROW(2892:2892),
IF(A2892="11+1","Z"&amp;ROW(2892:2892),
IF(A2892="12+0","AA"&amp;ROW(2892:2892),"BZ"&amp;ROW(2892:2892)))))))))))))))</f>
        <v>7130</v>
      </c>
      <c r="AV2892" s="1929">
        <f t="shared" ca="1" si="268"/>
        <v>7130</v>
      </c>
      <c r="AW2892" s="1928"/>
      <c r="AX2892" s="1928"/>
      <c r="AY2892" s="1929"/>
      <c r="AZ2892" s="1929"/>
      <c r="BA2892" s="1933"/>
      <c r="BB2892" s="1929"/>
      <c r="BC2892" s="1934"/>
    </row>
    <row r="2893" spans="1:55" s="1811" customFormat="1" hidden="1">
      <c r="A2893" s="1923" t="s">
        <v>595</v>
      </c>
      <c r="B2893" s="1924" t="s">
        <v>474</v>
      </c>
      <c r="C2893" s="1925" t="str">
        <f>VLOOKUP(B2893,'Pro Info'!B:I,3,0)</f>
        <v>MR Unit 100 Process Improvement</v>
      </c>
      <c r="D2893" s="1925" t="s">
        <v>178</v>
      </c>
      <c r="E2893" s="1925" t="str">
        <f>VLOOKUP(B2893,'Pro Info'!B:I,4,0)</f>
        <v>BUP-IS-MR</v>
      </c>
      <c r="F2893" s="1783" t="str">
        <f>VLOOKUP(B2893,'Pro Info'!B:O,14,0)</f>
        <v>Active</v>
      </c>
      <c r="G2893" s="1783" t="str">
        <f>VLOOKUP(B2893,'Pro Info'!B:I,5,0)</f>
        <v>Capital</v>
      </c>
      <c r="H2893" s="1783" t="str">
        <f>VLOOKUP(B2893,'Pro Info'!B:I,6,0)</f>
        <v>Health &amp; Safety</v>
      </c>
      <c r="I2893" s="1783" t="str">
        <f>VLOOKUP(B2893,'Pro Info'!B:K,9,0)</f>
        <v>STAGE 4</v>
      </c>
      <c r="J2893" s="1784" t="str">
        <f>VLOOKUP(B2893,'Pro Info'!B:I,7,0)</f>
        <v>AUOF JASIM</v>
      </c>
      <c r="K2893" s="1783" t="str">
        <f>VLOOKUP(B2893,'Pro Info'!B:I,8,0)</f>
        <v>James Lo</v>
      </c>
      <c r="L2893" s="1785" t="str">
        <f>VLOOKUP(B2893,'Pro Info'!B:N,13,0)</f>
        <v>Karen Song</v>
      </c>
      <c r="M2893" s="1785" t="str">
        <f>VLOOKUP(B2893,'Pro Info'!B:N,11,0)</f>
        <v>BUP</v>
      </c>
      <c r="N2893" s="1785" t="str">
        <f>VLOOKUP(B2893,'Pro Info'!B:N,12,0)</f>
        <v>BUP-In Situ</v>
      </c>
      <c r="O2893" s="1964">
        <f>SUMIFS('SAC(IS)'!I:I,'SAC(IS)'!H:H,Details!D4512,'SAC(IS)'!G:G,Details!B4512)</f>
        <v>0</v>
      </c>
      <c r="P2893" s="1929">
        <f>SUMIFS('EAC(IS)06'!J:J,'EAC(IS)06'!$A:$A,Details!$B2893,'EAC(IS)06'!$C:$C,Details!$D2893)</f>
        <v>0</v>
      </c>
      <c r="Q2893" s="1929">
        <f>SUMIFS('EAC(IS)06'!K:K,'EAC(IS)06'!$A:$A,Details!$B2893,'EAC(IS)06'!$C:$C,Details!$D2893)</f>
        <v>0</v>
      </c>
      <c r="R2893" s="1929">
        <f>SUMIFS('EAC(IS)06'!L:L,'EAC(IS)06'!$A:$A,Details!$B2893,'EAC(IS)06'!$C:$C,Details!$D2893)</f>
        <v>0</v>
      </c>
      <c r="S2893" s="1929">
        <f>SUMIFS('EAC(IS)06'!M:M,'EAC(IS)06'!$A:$A,Details!$B2893,'EAC(IS)06'!$C:$C,Details!$D2893)</f>
        <v>0</v>
      </c>
      <c r="T2893" s="1929">
        <f>SUMIFS('EAC(IS)06'!N:N,'EAC(IS)06'!$A:$A,Details!$B2893,'EAC(IS)06'!$C:$C,Details!$D2893)</f>
        <v>0</v>
      </c>
      <c r="U2893" s="1929">
        <f>SUMIFS('EAC(IS)06'!O:O,'EAC(IS)06'!$A:$A,Details!$B2893,'EAC(IS)06'!$C:$C,Details!$D2893)</f>
        <v>0</v>
      </c>
      <c r="V2893" s="1929">
        <f>SUMIFS('EAC(IS)06'!P:P,'EAC(IS)06'!$A:$A,Details!$B2893,'EAC(IS)06'!$C:$C,Details!$D2893)</f>
        <v>0</v>
      </c>
      <c r="W2893" s="1929">
        <f>SUMIFS('EAC(IS)06'!Q:Q,'EAC(IS)06'!$A:$A,Details!$B2893,'EAC(IS)06'!$C:$C,Details!$D2893)</f>
        <v>0</v>
      </c>
      <c r="X2893" s="1929">
        <f>SUMIFS('EAC(IS)06'!R:R,'EAC(IS)06'!$A:$A,Details!$B2893,'EAC(IS)06'!$C:$C,Details!$D2893)</f>
        <v>0</v>
      </c>
      <c r="Y2893" s="1929">
        <f>SUMIFS('EAC(IS)06'!S:S,'EAC(IS)06'!$A:$A,Details!$B2893,'EAC(IS)06'!$C:$C,Details!$D2893)</f>
        <v>190000</v>
      </c>
      <c r="Z2893" s="1929">
        <f>SUMIFS('EAC(IS)06'!T:T,'EAC(IS)06'!$A:$A,Details!$B2893,'EAC(IS)06'!$C:$C,Details!$D2893)</f>
        <v>210000</v>
      </c>
      <c r="AA2893" s="1929">
        <f>SUMIFS('EAC(IS)06'!U:U,'EAC(IS)06'!$A:$A,Details!$B2893,'EAC(IS)06'!$C:$C,Details!$D2893)</f>
        <v>0</v>
      </c>
      <c r="AB2893" s="1929">
        <f t="shared" si="265"/>
        <v>400000</v>
      </c>
      <c r="AC2893" s="1929">
        <f>SUMIFS('EAC(IS)06_25'!J:J,'EAC(IS)06_25'!$A:$A,Details!$B2893,'EAC(IS)06_25'!$C:$C,Details!$D2893)</f>
        <v>0</v>
      </c>
      <c r="AD2893" s="1929">
        <f>SUMIFS('EAC(IS)06_25'!K:K,'EAC(IS)06_25'!$A:$A,Details!$B2893,'EAC(IS)06_25'!$C:$C,Details!$D2893)</f>
        <v>0</v>
      </c>
      <c r="AE2893" s="1929">
        <f>SUMIFS('EAC(IS)06_25'!L:L,'EAC(IS)06_25'!$A:$A,Details!$B2893,'EAC(IS)06_25'!$C:$C,Details!$D2893)</f>
        <v>0</v>
      </c>
      <c r="AF2893" s="1929">
        <f>SUMIFS('EAC(IS)06_25'!M:M,'EAC(IS)06_25'!$A:$A,Details!$B2893,'EAC(IS)06_25'!$C:$C,Details!$D2893)</f>
        <v>0</v>
      </c>
      <c r="AG2893" s="1929">
        <f>SUMIFS('EAC(IS)06_25'!N:N,'EAC(IS)06_25'!$A:$A,Details!$B2893,'EAC(IS)06_25'!$C:$C,Details!$D2893)</f>
        <v>0</v>
      </c>
      <c r="AH2893" s="1929">
        <f>SUMIFS('EAC(IS)06_25'!O:O,'EAC(IS)06_25'!$A:$A,Details!$B2893,'EAC(IS)06_25'!$C:$C,Details!$D2893)</f>
        <v>0</v>
      </c>
      <c r="AI2893" s="1929">
        <f>SUMIFS('EAC(IS)06_25'!P:P,'EAC(IS)06_25'!$A:$A,Details!$B2893,'EAC(IS)06_25'!$C:$C,Details!$D2893)</f>
        <v>0</v>
      </c>
      <c r="AJ2893" s="1929">
        <f>SUMIFS('EAC(IS)06_25'!Q:Q,'EAC(IS)06_25'!$A:$A,Details!$B2893,'EAC(IS)06_25'!$C:$C,Details!$D2893)</f>
        <v>0</v>
      </c>
      <c r="AK2893" s="1929">
        <f>SUMIFS('EAC(IS)06_25'!R:R,'EAC(IS)06_25'!$A:$A,Details!$B2893,'EAC(IS)06_25'!$C:$C,Details!$D2893)</f>
        <v>0</v>
      </c>
      <c r="AL2893" s="1929">
        <f>SUMIFS('EAC(IS)06_25'!S:S,'EAC(IS)06_25'!$A:$A,Details!$B2893,'EAC(IS)06_25'!$C:$C,Details!$D2893)</f>
        <v>0</v>
      </c>
      <c r="AM2893" s="1929">
        <f>SUMIFS('EAC(IS)06_25'!T:T,'EAC(IS)06_25'!$A:$A,Details!$B2893,'EAC(IS)06_25'!$C:$C,Details!$D2893)</f>
        <v>0</v>
      </c>
      <c r="AN2893" s="1929">
        <f>SUMIFS('EAC(IS)06_25'!U:U,'EAC(IS)06_25'!$A:$A,Details!$B2893,'EAC(IS)06_25'!$C:$C,Details!$D2893)</f>
        <v>0</v>
      </c>
      <c r="AO2893" s="1964">
        <f t="shared" si="266"/>
        <v>0</v>
      </c>
      <c r="AP2893" s="1797"/>
      <c r="AQ2893" s="1927"/>
      <c r="AR2893" s="1927"/>
      <c r="AS2893" s="1929">
        <f t="shared" si="267"/>
        <v>400000</v>
      </c>
      <c r="AT2893" s="1929">
        <f t="shared" si="264"/>
        <v>400000</v>
      </c>
      <c r="AU2893" s="1965" cm="1">
        <f t="array" aca="1" ref="AU2893" ca="1">SUM(P2893:INDIRECT(
IF(A2893="1+11","P"&amp;ROW(2893:2893),
IF(A2893="2+10","Q"&amp;ROW(2893:2893),
IF(A2893="3+9","R"&amp;ROW(2893:2893),
IF(A2893="4+8","S"&amp;ROW(2893:2893),
IF(A2893="5+7","T"&amp;ROW(2893:2893),
IF(A2893="6+6","U"&amp;ROW(2893:2893),
IF(A2893="7+5","V"&amp;ROW(2893:2893),
IF(A2893="8+4","W"&amp;ROW(2893:2893),
IF(A2893="9+3","X"&amp;ROW(2893:2893),
IF(A2893="10+2","Y"&amp;ROW(2893:2893),
IF(A2893="11+1","Z"&amp;ROW(2893:2893),
IF(A2893="12+0","AA"&amp;ROW(2893:2893),"BZ"&amp;ROW(2893:2893)))))))))))))))</f>
        <v>0</v>
      </c>
      <c r="AV2893" s="1929">
        <f t="shared" ca="1" si="268"/>
        <v>0</v>
      </c>
      <c r="AW2893" s="1928"/>
      <c r="AX2893" s="1928"/>
      <c r="AY2893" s="1929"/>
      <c r="AZ2893" s="1929"/>
      <c r="BA2893" s="1933"/>
      <c r="BB2893" s="1929"/>
      <c r="BC2893" s="1934"/>
    </row>
    <row r="2894" spans="1:55" s="1811" customFormat="1" hidden="1">
      <c r="A2894" s="1923" t="s">
        <v>595</v>
      </c>
      <c r="B2894" s="1924" t="s">
        <v>474</v>
      </c>
      <c r="C2894" s="1925" t="str">
        <f>VLOOKUP(B2894,'Pro Info'!B:I,3,0)</f>
        <v>MR Unit 100 Process Improvement</v>
      </c>
      <c r="D2894" s="1925" t="s">
        <v>180</v>
      </c>
      <c r="E2894" s="1925" t="str">
        <f>VLOOKUP(B2894,'Pro Info'!B:I,4,0)</f>
        <v>BUP-IS-MR</v>
      </c>
      <c r="F2894" s="1783" t="str">
        <f>VLOOKUP(B2894,'Pro Info'!B:O,14,0)</f>
        <v>Active</v>
      </c>
      <c r="G2894" s="1783" t="str">
        <f>VLOOKUP(B2894,'Pro Info'!B:I,5,0)</f>
        <v>Capital</v>
      </c>
      <c r="H2894" s="1783" t="str">
        <f>VLOOKUP(B2894,'Pro Info'!B:I,6,0)</f>
        <v>Health &amp; Safety</v>
      </c>
      <c r="I2894" s="1783" t="str">
        <f>VLOOKUP(B2894,'Pro Info'!B:K,9,0)</f>
        <v>STAGE 4</v>
      </c>
      <c r="J2894" s="1784" t="str">
        <f>VLOOKUP(B2894,'Pro Info'!B:I,7,0)</f>
        <v>AUOF JASIM</v>
      </c>
      <c r="K2894" s="1783" t="str">
        <f>VLOOKUP(B2894,'Pro Info'!B:I,8,0)</f>
        <v>James Lo</v>
      </c>
      <c r="L2894" s="1785" t="str">
        <f>VLOOKUP(B2894,'Pro Info'!B:N,13,0)</f>
        <v>Karen Song</v>
      </c>
      <c r="M2894" s="1785" t="str">
        <f>VLOOKUP(B2894,'Pro Info'!B:N,11,0)</f>
        <v>BUP</v>
      </c>
      <c r="N2894" s="1785" t="str">
        <f>VLOOKUP(B2894,'Pro Info'!B:N,12,0)</f>
        <v>BUP-In Situ</v>
      </c>
      <c r="O2894" s="1964">
        <f>SUMIFS('SAC(IS)'!I:I,'SAC(IS)'!H:H,Details!D4513,'SAC(IS)'!G:G,Details!B4513)</f>
        <v>0</v>
      </c>
      <c r="P2894" s="1929">
        <f>SUMIFS('EAC(IS)06'!J:J,'EAC(IS)06'!$A:$A,Details!$B2894,'EAC(IS)06'!$C:$C,Details!$D2894)</f>
        <v>0</v>
      </c>
      <c r="Q2894" s="1929">
        <f>SUMIFS('EAC(IS)06'!K:K,'EAC(IS)06'!$A:$A,Details!$B2894,'EAC(IS)06'!$C:$C,Details!$D2894)</f>
        <v>0</v>
      </c>
      <c r="R2894" s="1929">
        <f>SUMIFS('EAC(IS)06'!L:L,'EAC(IS)06'!$A:$A,Details!$B2894,'EAC(IS)06'!$C:$C,Details!$D2894)</f>
        <v>0</v>
      </c>
      <c r="S2894" s="1929">
        <f>SUMIFS('EAC(IS)06'!M:M,'EAC(IS)06'!$A:$A,Details!$B2894,'EAC(IS)06'!$C:$C,Details!$D2894)</f>
        <v>0</v>
      </c>
      <c r="T2894" s="1929">
        <f>SUMIFS('EAC(IS)06'!N:N,'EAC(IS)06'!$A:$A,Details!$B2894,'EAC(IS)06'!$C:$C,Details!$D2894)</f>
        <v>0</v>
      </c>
      <c r="U2894" s="1929">
        <f>SUMIFS('EAC(IS)06'!O:O,'EAC(IS)06'!$A:$A,Details!$B2894,'EAC(IS)06'!$C:$C,Details!$D2894)</f>
        <v>0</v>
      </c>
      <c r="V2894" s="1929">
        <f>SUMIFS('EAC(IS)06'!P:P,'EAC(IS)06'!$A:$A,Details!$B2894,'EAC(IS)06'!$C:$C,Details!$D2894)</f>
        <v>0</v>
      </c>
      <c r="W2894" s="1929">
        <f>SUMIFS('EAC(IS)06'!Q:Q,'EAC(IS)06'!$A:$A,Details!$B2894,'EAC(IS)06'!$C:$C,Details!$D2894)</f>
        <v>0</v>
      </c>
      <c r="X2894" s="1929">
        <f>SUMIFS('EAC(IS)06'!R:R,'EAC(IS)06'!$A:$A,Details!$B2894,'EAC(IS)06'!$C:$C,Details!$D2894)</f>
        <v>0</v>
      </c>
      <c r="Y2894" s="1929">
        <f>SUMIFS('EAC(IS)06'!S:S,'EAC(IS)06'!$A:$A,Details!$B2894,'EAC(IS)06'!$C:$C,Details!$D2894)</f>
        <v>0</v>
      </c>
      <c r="Z2894" s="1929">
        <f>SUMIFS('EAC(IS)06'!T:T,'EAC(IS)06'!$A:$A,Details!$B2894,'EAC(IS)06'!$C:$C,Details!$D2894)</f>
        <v>0</v>
      </c>
      <c r="AA2894" s="1929">
        <f>SUMIFS('EAC(IS)06'!U:U,'EAC(IS)06'!$A:$A,Details!$B2894,'EAC(IS)06'!$C:$C,Details!$D2894)</f>
        <v>0</v>
      </c>
      <c r="AB2894" s="1929">
        <f t="shared" si="265"/>
        <v>0</v>
      </c>
      <c r="AC2894" s="1929">
        <f>SUMIFS('EAC(IS)06_25'!J:J,'EAC(IS)06_25'!$A:$A,Details!$B2894,'EAC(IS)06_25'!$C:$C,Details!$D2894)</f>
        <v>0</v>
      </c>
      <c r="AD2894" s="1929">
        <f>SUMIFS('EAC(IS)06_25'!K:K,'EAC(IS)06_25'!$A:$A,Details!$B2894,'EAC(IS)06_25'!$C:$C,Details!$D2894)</f>
        <v>0</v>
      </c>
      <c r="AE2894" s="1929">
        <f>SUMIFS('EAC(IS)06_25'!L:L,'EAC(IS)06_25'!$A:$A,Details!$B2894,'EAC(IS)06_25'!$C:$C,Details!$D2894)</f>
        <v>0</v>
      </c>
      <c r="AF2894" s="1929">
        <f>SUMIFS('EAC(IS)06_25'!M:M,'EAC(IS)06_25'!$A:$A,Details!$B2894,'EAC(IS)06_25'!$C:$C,Details!$D2894)</f>
        <v>0</v>
      </c>
      <c r="AG2894" s="1929">
        <f>SUMIFS('EAC(IS)06_25'!N:N,'EAC(IS)06_25'!$A:$A,Details!$B2894,'EAC(IS)06_25'!$C:$C,Details!$D2894)</f>
        <v>0</v>
      </c>
      <c r="AH2894" s="1929">
        <f>SUMIFS('EAC(IS)06_25'!O:O,'EAC(IS)06_25'!$A:$A,Details!$B2894,'EAC(IS)06_25'!$C:$C,Details!$D2894)</f>
        <v>0</v>
      </c>
      <c r="AI2894" s="1929">
        <f>SUMIFS('EAC(IS)06_25'!P:P,'EAC(IS)06_25'!$A:$A,Details!$B2894,'EAC(IS)06_25'!$C:$C,Details!$D2894)</f>
        <v>0</v>
      </c>
      <c r="AJ2894" s="1929">
        <f>SUMIFS('EAC(IS)06_25'!Q:Q,'EAC(IS)06_25'!$A:$A,Details!$B2894,'EAC(IS)06_25'!$C:$C,Details!$D2894)</f>
        <v>0</v>
      </c>
      <c r="AK2894" s="1929">
        <f>SUMIFS('EAC(IS)06_25'!R:R,'EAC(IS)06_25'!$A:$A,Details!$B2894,'EAC(IS)06_25'!$C:$C,Details!$D2894)</f>
        <v>0</v>
      </c>
      <c r="AL2894" s="1929">
        <f>SUMIFS('EAC(IS)06_25'!S:S,'EAC(IS)06_25'!$A:$A,Details!$B2894,'EAC(IS)06_25'!$C:$C,Details!$D2894)</f>
        <v>0</v>
      </c>
      <c r="AM2894" s="1929">
        <f>SUMIFS('EAC(IS)06_25'!T:T,'EAC(IS)06_25'!$A:$A,Details!$B2894,'EAC(IS)06_25'!$C:$C,Details!$D2894)</f>
        <v>0</v>
      </c>
      <c r="AN2894" s="1929">
        <f>SUMIFS('EAC(IS)06_25'!U:U,'EAC(IS)06_25'!$A:$A,Details!$B2894,'EAC(IS)06_25'!$C:$C,Details!$D2894)</f>
        <v>0</v>
      </c>
      <c r="AO2894" s="1964">
        <f t="shared" si="266"/>
        <v>0</v>
      </c>
      <c r="AP2894" s="1797"/>
      <c r="AQ2894" s="1927"/>
      <c r="AR2894" s="1927"/>
      <c r="AS2894" s="1929">
        <f t="shared" si="267"/>
        <v>0</v>
      </c>
      <c r="AT2894" s="1929">
        <f t="shared" si="264"/>
        <v>0</v>
      </c>
      <c r="AU2894" s="1965" cm="1">
        <f t="array" aca="1" ref="AU2894" ca="1">SUM(P2894:INDIRECT(
IF(A2894="1+11","P"&amp;ROW(2894:2894),
IF(A2894="2+10","Q"&amp;ROW(2894:2894),
IF(A2894="3+9","R"&amp;ROW(2894:2894),
IF(A2894="4+8","S"&amp;ROW(2894:2894),
IF(A2894="5+7","T"&amp;ROW(2894:2894),
IF(A2894="6+6","U"&amp;ROW(2894:2894),
IF(A2894="7+5","V"&amp;ROW(2894:2894),
IF(A2894="8+4","W"&amp;ROW(2894:2894),
IF(A2894="9+3","X"&amp;ROW(2894:2894),
IF(A2894="10+2","Y"&amp;ROW(2894:2894),
IF(A2894="11+1","Z"&amp;ROW(2894:2894),
IF(A2894="12+0","AA"&amp;ROW(2894:2894),"BZ"&amp;ROW(2894:2894)))))))))))))))</f>
        <v>0</v>
      </c>
      <c r="AV2894" s="1929">
        <f t="shared" ca="1" si="268"/>
        <v>0</v>
      </c>
      <c r="AW2894" s="1928"/>
      <c r="AX2894" s="1928"/>
      <c r="AY2894" s="1929"/>
      <c r="AZ2894" s="1929"/>
      <c r="BA2894" s="1933"/>
      <c r="BB2894" s="1929"/>
      <c r="BC2894" s="1934"/>
    </row>
    <row r="2895" spans="1:55" s="1811" customFormat="1" hidden="1">
      <c r="A2895" s="1923" t="s">
        <v>595</v>
      </c>
      <c r="B2895" s="1924" t="s">
        <v>474</v>
      </c>
      <c r="C2895" s="1925" t="str">
        <f>VLOOKUP(B2895,'Pro Info'!B:I,3,0)</f>
        <v>MR Unit 100 Process Improvement</v>
      </c>
      <c r="D2895" s="1925" t="s">
        <v>181</v>
      </c>
      <c r="E2895" s="1925" t="str">
        <f>VLOOKUP(B2895,'Pro Info'!B:I,4,0)</f>
        <v>BUP-IS-MR</v>
      </c>
      <c r="F2895" s="1783" t="str">
        <f>VLOOKUP(B2895,'Pro Info'!B:O,14,0)</f>
        <v>Active</v>
      </c>
      <c r="G2895" s="1783" t="str">
        <f>VLOOKUP(B2895,'Pro Info'!B:I,5,0)</f>
        <v>Capital</v>
      </c>
      <c r="H2895" s="1783" t="str">
        <f>VLOOKUP(B2895,'Pro Info'!B:I,6,0)</f>
        <v>Health &amp; Safety</v>
      </c>
      <c r="I2895" s="1783" t="str">
        <f>VLOOKUP(B2895,'Pro Info'!B:K,9,0)</f>
        <v>STAGE 4</v>
      </c>
      <c r="J2895" s="1784" t="str">
        <f>VLOOKUP(B2895,'Pro Info'!B:I,7,0)</f>
        <v>AUOF JASIM</v>
      </c>
      <c r="K2895" s="1783" t="str">
        <f>VLOOKUP(B2895,'Pro Info'!B:I,8,0)</f>
        <v>James Lo</v>
      </c>
      <c r="L2895" s="1785" t="str">
        <f>VLOOKUP(B2895,'Pro Info'!B:N,13,0)</f>
        <v>Karen Song</v>
      </c>
      <c r="M2895" s="1785" t="str">
        <f>VLOOKUP(B2895,'Pro Info'!B:N,11,0)</f>
        <v>BUP</v>
      </c>
      <c r="N2895" s="1785" t="str">
        <f>VLOOKUP(B2895,'Pro Info'!B:N,12,0)</f>
        <v>BUP-In Situ</v>
      </c>
      <c r="O2895" s="1964">
        <f>SUMIFS('SAC(IS)'!I:I,'SAC(IS)'!H:H,Details!D4514,'SAC(IS)'!G:G,Details!B4514)</f>
        <v>0</v>
      </c>
      <c r="P2895" s="1929">
        <f>SUMIFS('EAC(IS)06'!J:J,'EAC(IS)06'!$A:$A,Details!$B2895,'EAC(IS)06'!$C:$C,Details!$D2895)</f>
        <v>2677</v>
      </c>
      <c r="Q2895" s="1929">
        <f>SUMIFS('EAC(IS)06'!K:K,'EAC(IS)06'!$A:$A,Details!$B2895,'EAC(IS)06'!$C:$C,Details!$D2895)</f>
        <v>1149</v>
      </c>
      <c r="R2895" s="1929">
        <f>SUMIFS('EAC(IS)06'!L:L,'EAC(IS)06'!$A:$A,Details!$B2895,'EAC(IS)06'!$C:$C,Details!$D2895)</f>
        <v>2261</v>
      </c>
      <c r="S2895" s="1929">
        <f>SUMIFS('EAC(IS)06'!M:M,'EAC(IS)06'!$A:$A,Details!$B2895,'EAC(IS)06'!$C:$C,Details!$D2895)</f>
        <v>0</v>
      </c>
      <c r="T2895" s="1929">
        <f>SUMIFS('EAC(IS)06'!N:N,'EAC(IS)06'!$A:$A,Details!$B2895,'EAC(IS)06'!$C:$C,Details!$D2895)</f>
        <v>0</v>
      </c>
      <c r="U2895" s="1929">
        <f>SUMIFS('EAC(IS)06'!O:O,'EAC(IS)06'!$A:$A,Details!$B2895,'EAC(IS)06'!$C:$C,Details!$D2895)</f>
        <v>0</v>
      </c>
      <c r="V2895" s="1929">
        <f>SUMIFS('EAC(IS)06'!P:P,'EAC(IS)06'!$A:$A,Details!$B2895,'EAC(IS)06'!$C:$C,Details!$D2895)</f>
        <v>2500</v>
      </c>
      <c r="W2895" s="1929">
        <f>SUMIFS('EAC(IS)06'!Q:Q,'EAC(IS)06'!$A:$A,Details!$B2895,'EAC(IS)06'!$C:$C,Details!$D2895)</f>
        <v>5000</v>
      </c>
      <c r="X2895" s="1929">
        <f>SUMIFS('EAC(IS)06'!R:R,'EAC(IS)06'!$A:$A,Details!$B2895,'EAC(IS)06'!$C:$C,Details!$D2895)</f>
        <v>5000</v>
      </c>
      <c r="Y2895" s="1929">
        <f>SUMIFS('EAC(IS)06'!S:S,'EAC(IS)06'!$A:$A,Details!$B2895,'EAC(IS)06'!$C:$C,Details!$D2895)</f>
        <v>3000</v>
      </c>
      <c r="Z2895" s="1929">
        <f>SUMIFS('EAC(IS)06'!T:T,'EAC(IS)06'!$A:$A,Details!$B2895,'EAC(IS)06'!$C:$C,Details!$D2895)</f>
        <v>2800</v>
      </c>
      <c r="AA2895" s="1929">
        <f>SUMIFS('EAC(IS)06'!U:U,'EAC(IS)06'!$A:$A,Details!$B2895,'EAC(IS)06'!$C:$C,Details!$D2895)</f>
        <v>2900</v>
      </c>
      <c r="AB2895" s="1929">
        <f t="shared" si="265"/>
        <v>27287</v>
      </c>
      <c r="AC2895" s="1929">
        <f>SUMIFS('EAC(IS)06_25'!J:J,'EAC(IS)06_25'!$A:$A,Details!$B2895,'EAC(IS)06_25'!$C:$C,Details!$D2895)</f>
        <v>0</v>
      </c>
      <c r="AD2895" s="1929">
        <f>SUMIFS('EAC(IS)06_25'!K:K,'EAC(IS)06_25'!$A:$A,Details!$B2895,'EAC(IS)06_25'!$C:$C,Details!$D2895)</f>
        <v>0</v>
      </c>
      <c r="AE2895" s="1929">
        <f>SUMIFS('EAC(IS)06_25'!L:L,'EAC(IS)06_25'!$A:$A,Details!$B2895,'EAC(IS)06_25'!$C:$C,Details!$D2895)</f>
        <v>0</v>
      </c>
      <c r="AF2895" s="1929">
        <f>SUMIFS('EAC(IS)06_25'!M:M,'EAC(IS)06_25'!$A:$A,Details!$B2895,'EAC(IS)06_25'!$C:$C,Details!$D2895)</f>
        <v>0</v>
      </c>
      <c r="AG2895" s="1929">
        <f>SUMIFS('EAC(IS)06_25'!N:N,'EAC(IS)06_25'!$A:$A,Details!$B2895,'EAC(IS)06_25'!$C:$C,Details!$D2895)</f>
        <v>0</v>
      </c>
      <c r="AH2895" s="1929">
        <f>SUMIFS('EAC(IS)06_25'!O:O,'EAC(IS)06_25'!$A:$A,Details!$B2895,'EAC(IS)06_25'!$C:$C,Details!$D2895)</f>
        <v>0</v>
      </c>
      <c r="AI2895" s="1929">
        <f>SUMIFS('EAC(IS)06_25'!P:P,'EAC(IS)06_25'!$A:$A,Details!$B2895,'EAC(IS)06_25'!$C:$C,Details!$D2895)</f>
        <v>0</v>
      </c>
      <c r="AJ2895" s="1929">
        <f>SUMIFS('EAC(IS)06_25'!Q:Q,'EAC(IS)06_25'!$A:$A,Details!$B2895,'EAC(IS)06_25'!$C:$C,Details!$D2895)</f>
        <v>0</v>
      </c>
      <c r="AK2895" s="1929">
        <f>SUMIFS('EAC(IS)06_25'!R:R,'EAC(IS)06_25'!$A:$A,Details!$B2895,'EAC(IS)06_25'!$C:$C,Details!$D2895)</f>
        <v>0</v>
      </c>
      <c r="AL2895" s="1929">
        <f>SUMIFS('EAC(IS)06_25'!S:S,'EAC(IS)06_25'!$A:$A,Details!$B2895,'EAC(IS)06_25'!$C:$C,Details!$D2895)</f>
        <v>0</v>
      </c>
      <c r="AM2895" s="1929">
        <f>SUMIFS('EAC(IS)06_25'!T:T,'EAC(IS)06_25'!$A:$A,Details!$B2895,'EAC(IS)06_25'!$C:$C,Details!$D2895)</f>
        <v>0</v>
      </c>
      <c r="AN2895" s="1929">
        <f>SUMIFS('EAC(IS)06_25'!U:U,'EAC(IS)06_25'!$A:$A,Details!$B2895,'EAC(IS)06_25'!$C:$C,Details!$D2895)</f>
        <v>0</v>
      </c>
      <c r="AO2895" s="1964">
        <f t="shared" si="266"/>
        <v>0</v>
      </c>
      <c r="AP2895" s="1797"/>
      <c r="AQ2895" s="1927"/>
      <c r="AR2895" s="1927"/>
      <c r="AS2895" s="1929">
        <f t="shared" si="267"/>
        <v>27287</v>
      </c>
      <c r="AT2895" s="1929">
        <f t="shared" si="264"/>
        <v>27287</v>
      </c>
      <c r="AU2895" s="1965" cm="1">
        <f t="array" aca="1" ref="AU2895" ca="1">SUM(P2895:INDIRECT(
IF(A2895="1+11","P"&amp;ROW(2895:2895),
IF(A2895="2+10","Q"&amp;ROW(2895:2895),
IF(A2895="3+9","R"&amp;ROW(2895:2895),
IF(A2895="4+8","S"&amp;ROW(2895:2895),
IF(A2895="5+7","T"&amp;ROW(2895:2895),
IF(A2895="6+6","U"&amp;ROW(2895:2895),
IF(A2895="7+5","V"&amp;ROW(2895:2895),
IF(A2895="8+4","W"&amp;ROW(2895:2895),
IF(A2895="9+3","X"&amp;ROW(2895:2895),
IF(A2895="10+2","Y"&amp;ROW(2895:2895),
IF(A2895="11+1","Z"&amp;ROW(2895:2895),
IF(A2895="12+0","AA"&amp;ROW(2895:2895),"BZ"&amp;ROW(2895:2895)))))))))))))))</f>
        <v>6087</v>
      </c>
      <c r="AV2895" s="1929">
        <f t="shared" ca="1" si="268"/>
        <v>6087</v>
      </c>
      <c r="AW2895" s="1928"/>
      <c r="AX2895" s="1928"/>
      <c r="AY2895" s="1929"/>
      <c r="AZ2895" s="1929"/>
      <c r="BA2895" s="1933"/>
      <c r="BB2895" s="1929"/>
      <c r="BC2895" s="1934"/>
    </row>
    <row r="2896" spans="1:55" s="1811" customFormat="1" hidden="1">
      <c r="A2896" s="1923" t="s">
        <v>595</v>
      </c>
      <c r="B2896" s="1924" t="s">
        <v>474</v>
      </c>
      <c r="C2896" s="1925" t="str">
        <f>VLOOKUP(B2896,'Pro Info'!B:I,3,0)</f>
        <v>MR Unit 100 Process Improvement</v>
      </c>
      <c r="D2896" s="1925" t="s">
        <v>182</v>
      </c>
      <c r="E2896" s="1925" t="str">
        <f>VLOOKUP(B2896,'Pro Info'!B:I,4,0)</f>
        <v>BUP-IS-MR</v>
      </c>
      <c r="F2896" s="1783" t="str">
        <f>VLOOKUP(B2896,'Pro Info'!B:O,14,0)</f>
        <v>Active</v>
      </c>
      <c r="G2896" s="1783" t="str">
        <f>VLOOKUP(B2896,'Pro Info'!B:I,5,0)</f>
        <v>Capital</v>
      </c>
      <c r="H2896" s="1783" t="str">
        <f>VLOOKUP(B2896,'Pro Info'!B:I,6,0)</f>
        <v>Health &amp; Safety</v>
      </c>
      <c r="I2896" s="1783" t="str">
        <f>VLOOKUP(B2896,'Pro Info'!B:K,9,0)</f>
        <v>STAGE 4</v>
      </c>
      <c r="J2896" s="1784" t="str">
        <f>VLOOKUP(B2896,'Pro Info'!B:I,7,0)</f>
        <v>AUOF JASIM</v>
      </c>
      <c r="K2896" s="1783" t="str">
        <f>VLOOKUP(B2896,'Pro Info'!B:I,8,0)</f>
        <v>James Lo</v>
      </c>
      <c r="L2896" s="1785" t="str">
        <f>VLOOKUP(B2896,'Pro Info'!B:N,13,0)</f>
        <v>Karen Song</v>
      </c>
      <c r="M2896" s="1785" t="str">
        <f>VLOOKUP(B2896,'Pro Info'!B:N,11,0)</f>
        <v>BUP</v>
      </c>
      <c r="N2896" s="1785" t="str">
        <f>VLOOKUP(B2896,'Pro Info'!B:N,12,0)</f>
        <v>BUP-In Situ</v>
      </c>
      <c r="O2896" s="1964">
        <f>SUMIFS('SAC(IS)'!I:I,'SAC(IS)'!H:H,Details!D4515,'SAC(IS)'!G:G,Details!B4515)</f>
        <v>0</v>
      </c>
      <c r="P2896" s="1929">
        <f>SUMIFS('EAC(IS)06'!J:J,'EAC(IS)06'!$A:$A,Details!$B2896,'EAC(IS)06'!$C:$C,Details!$D2896)</f>
        <v>0</v>
      </c>
      <c r="Q2896" s="1929">
        <f>SUMIFS('EAC(IS)06'!K:K,'EAC(IS)06'!$A:$A,Details!$B2896,'EAC(IS)06'!$C:$C,Details!$D2896)</f>
        <v>0</v>
      </c>
      <c r="R2896" s="1929">
        <f>SUMIFS('EAC(IS)06'!L:L,'EAC(IS)06'!$A:$A,Details!$B2896,'EAC(IS)06'!$C:$C,Details!$D2896)</f>
        <v>0</v>
      </c>
      <c r="S2896" s="1929">
        <f>SUMIFS('EAC(IS)06'!M:M,'EAC(IS)06'!$A:$A,Details!$B2896,'EAC(IS)06'!$C:$C,Details!$D2896)</f>
        <v>0</v>
      </c>
      <c r="T2896" s="1929">
        <f>SUMIFS('EAC(IS)06'!N:N,'EAC(IS)06'!$A:$A,Details!$B2896,'EAC(IS)06'!$C:$C,Details!$D2896)</f>
        <v>0</v>
      </c>
      <c r="U2896" s="1929">
        <f>SUMIFS('EAC(IS)06'!O:O,'EAC(IS)06'!$A:$A,Details!$B2896,'EAC(IS)06'!$C:$C,Details!$D2896)</f>
        <v>0</v>
      </c>
      <c r="V2896" s="1929">
        <f>SUMIFS('EAC(IS)06'!P:P,'EAC(IS)06'!$A:$A,Details!$B2896,'EAC(IS)06'!$C:$C,Details!$D2896)</f>
        <v>0</v>
      </c>
      <c r="W2896" s="1929">
        <f>SUMIFS('EAC(IS)06'!Q:Q,'EAC(IS)06'!$A:$A,Details!$B2896,'EAC(IS)06'!$C:$C,Details!$D2896)</f>
        <v>0</v>
      </c>
      <c r="X2896" s="1929">
        <f>SUMIFS('EAC(IS)06'!R:R,'EAC(IS)06'!$A:$A,Details!$B2896,'EAC(IS)06'!$C:$C,Details!$D2896)</f>
        <v>0</v>
      </c>
      <c r="Y2896" s="1929">
        <f>SUMIFS('EAC(IS)06'!S:S,'EAC(IS)06'!$A:$A,Details!$B2896,'EAC(IS)06'!$C:$C,Details!$D2896)</f>
        <v>25000</v>
      </c>
      <c r="Z2896" s="1929">
        <f>SUMIFS('EAC(IS)06'!T:T,'EAC(IS)06'!$A:$A,Details!$B2896,'EAC(IS)06'!$C:$C,Details!$D2896)</f>
        <v>25000</v>
      </c>
      <c r="AA2896" s="1929">
        <f>SUMIFS('EAC(IS)06'!U:U,'EAC(IS)06'!$A:$A,Details!$B2896,'EAC(IS)06'!$C:$C,Details!$D2896)</f>
        <v>0</v>
      </c>
      <c r="AB2896" s="1929">
        <f t="shared" si="265"/>
        <v>50000</v>
      </c>
      <c r="AC2896" s="1929">
        <f>SUMIFS('EAC(IS)06_25'!J:J,'EAC(IS)06_25'!$A:$A,Details!$B2896,'EAC(IS)06_25'!$C:$C,Details!$D2896)</f>
        <v>0</v>
      </c>
      <c r="AD2896" s="1929">
        <f>SUMIFS('EAC(IS)06_25'!K:K,'EAC(IS)06_25'!$A:$A,Details!$B2896,'EAC(IS)06_25'!$C:$C,Details!$D2896)</f>
        <v>0</v>
      </c>
      <c r="AE2896" s="1929">
        <f>SUMIFS('EAC(IS)06_25'!L:L,'EAC(IS)06_25'!$A:$A,Details!$B2896,'EAC(IS)06_25'!$C:$C,Details!$D2896)</f>
        <v>0</v>
      </c>
      <c r="AF2896" s="1929">
        <f>SUMIFS('EAC(IS)06_25'!M:M,'EAC(IS)06_25'!$A:$A,Details!$B2896,'EAC(IS)06_25'!$C:$C,Details!$D2896)</f>
        <v>0</v>
      </c>
      <c r="AG2896" s="1929">
        <f>SUMIFS('EAC(IS)06_25'!N:N,'EAC(IS)06_25'!$A:$A,Details!$B2896,'EAC(IS)06_25'!$C:$C,Details!$D2896)</f>
        <v>0</v>
      </c>
      <c r="AH2896" s="1929">
        <f>SUMIFS('EAC(IS)06_25'!O:O,'EAC(IS)06_25'!$A:$A,Details!$B2896,'EAC(IS)06_25'!$C:$C,Details!$D2896)</f>
        <v>0</v>
      </c>
      <c r="AI2896" s="1929">
        <f>SUMIFS('EAC(IS)06_25'!P:P,'EAC(IS)06_25'!$A:$A,Details!$B2896,'EAC(IS)06_25'!$C:$C,Details!$D2896)</f>
        <v>0</v>
      </c>
      <c r="AJ2896" s="1929">
        <f>SUMIFS('EAC(IS)06_25'!Q:Q,'EAC(IS)06_25'!$A:$A,Details!$B2896,'EAC(IS)06_25'!$C:$C,Details!$D2896)</f>
        <v>0</v>
      </c>
      <c r="AK2896" s="1929">
        <f>SUMIFS('EAC(IS)06_25'!R:R,'EAC(IS)06_25'!$A:$A,Details!$B2896,'EAC(IS)06_25'!$C:$C,Details!$D2896)</f>
        <v>0</v>
      </c>
      <c r="AL2896" s="1929">
        <f>SUMIFS('EAC(IS)06_25'!S:S,'EAC(IS)06_25'!$A:$A,Details!$B2896,'EAC(IS)06_25'!$C:$C,Details!$D2896)</f>
        <v>0</v>
      </c>
      <c r="AM2896" s="1929">
        <f>SUMIFS('EAC(IS)06_25'!T:T,'EAC(IS)06_25'!$A:$A,Details!$B2896,'EAC(IS)06_25'!$C:$C,Details!$D2896)</f>
        <v>0</v>
      </c>
      <c r="AN2896" s="1929">
        <f>SUMIFS('EAC(IS)06_25'!U:U,'EAC(IS)06_25'!$A:$A,Details!$B2896,'EAC(IS)06_25'!$C:$C,Details!$D2896)</f>
        <v>0</v>
      </c>
      <c r="AO2896" s="1964">
        <f t="shared" si="266"/>
        <v>0</v>
      </c>
      <c r="AP2896" s="1797"/>
      <c r="AQ2896" s="1927"/>
      <c r="AR2896" s="1927"/>
      <c r="AS2896" s="1929">
        <f t="shared" si="267"/>
        <v>50000</v>
      </c>
      <c r="AT2896" s="1929">
        <f t="shared" si="264"/>
        <v>50000</v>
      </c>
      <c r="AU2896" s="1965" cm="1">
        <f t="array" aca="1" ref="AU2896" ca="1">SUM(P2896:INDIRECT(
IF(A2896="1+11","P"&amp;ROW(2896:2896),
IF(A2896="2+10","Q"&amp;ROW(2896:2896),
IF(A2896="3+9","R"&amp;ROW(2896:2896),
IF(A2896="4+8","S"&amp;ROW(2896:2896),
IF(A2896="5+7","T"&amp;ROW(2896:2896),
IF(A2896="6+6","U"&amp;ROW(2896:2896),
IF(A2896="7+5","V"&amp;ROW(2896:2896),
IF(A2896="8+4","W"&amp;ROW(2896:2896),
IF(A2896="9+3","X"&amp;ROW(2896:2896),
IF(A2896="10+2","Y"&amp;ROW(2896:2896),
IF(A2896="11+1","Z"&amp;ROW(2896:2896),
IF(A2896="12+0","AA"&amp;ROW(2896:2896),"BZ"&amp;ROW(2896:2896)))))))))))))))</f>
        <v>0</v>
      </c>
      <c r="AV2896" s="1929">
        <f t="shared" ca="1" si="268"/>
        <v>0</v>
      </c>
      <c r="AW2896" s="1928"/>
      <c r="AX2896" s="1928"/>
      <c r="AY2896" s="1929"/>
      <c r="AZ2896" s="1929"/>
      <c r="BA2896" s="1933"/>
      <c r="BB2896" s="1929"/>
      <c r="BC2896" s="1934"/>
    </row>
    <row r="2897" spans="1:55" s="1811" customFormat="1" hidden="1">
      <c r="A2897" s="1923" t="s">
        <v>595</v>
      </c>
      <c r="B2897" s="1924" t="s">
        <v>474</v>
      </c>
      <c r="C2897" s="1925" t="str">
        <f>VLOOKUP(B2897,'Pro Info'!B:I,3,0)</f>
        <v>MR Unit 100 Process Improvement</v>
      </c>
      <c r="D2897" s="1925" t="s">
        <v>176</v>
      </c>
      <c r="E2897" s="1925" t="str">
        <f>VLOOKUP(B2897,'Pro Info'!B:I,4,0)</f>
        <v>BUP-IS-MR</v>
      </c>
      <c r="F2897" s="1783" t="str">
        <f>VLOOKUP(B2897,'Pro Info'!B:O,14,0)</f>
        <v>Active</v>
      </c>
      <c r="G2897" s="1783" t="str">
        <f>VLOOKUP(B2897,'Pro Info'!B:I,5,0)</f>
        <v>Capital</v>
      </c>
      <c r="H2897" s="1783" t="str">
        <f>VLOOKUP(B2897,'Pro Info'!B:I,6,0)</f>
        <v>Health &amp; Safety</v>
      </c>
      <c r="I2897" s="1783" t="str">
        <f>VLOOKUP(B2897,'Pro Info'!B:K,9,0)</f>
        <v>STAGE 4</v>
      </c>
      <c r="J2897" s="1784" t="str">
        <f>VLOOKUP(B2897,'Pro Info'!B:I,7,0)</f>
        <v>AUOF JASIM</v>
      </c>
      <c r="K2897" s="1783" t="str">
        <f>VLOOKUP(B2897,'Pro Info'!B:I,8,0)</f>
        <v>James Lo</v>
      </c>
      <c r="L2897" s="1785" t="str">
        <f>VLOOKUP(B2897,'Pro Info'!B:N,13,0)</f>
        <v>Karen Song</v>
      </c>
      <c r="M2897" s="1785" t="str">
        <f>VLOOKUP(B2897,'Pro Info'!B:N,11,0)</f>
        <v>BUP</v>
      </c>
      <c r="N2897" s="1785" t="str">
        <f>VLOOKUP(B2897,'Pro Info'!B:N,12,0)</f>
        <v>BUP-In Situ</v>
      </c>
      <c r="O2897" s="1964">
        <f>SUMIFS('SAC(IS)'!I:I,'SAC(IS)'!H:H,Details!D4516,'SAC(IS)'!G:G,Details!B4516)</f>
        <v>0</v>
      </c>
      <c r="P2897" s="1929">
        <f>SUMIFS('EAC(IS)06'!J:J,'EAC(IS)06'!$A:$A,Details!$B2897,'EAC(IS)06'!$C:$C,Details!$D2897)</f>
        <v>0</v>
      </c>
      <c r="Q2897" s="1929">
        <f>SUMIFS('EAC(IS)06'!K:K,'EAC(IS)06'!$A:$A,Details!$B2897,'EAC(IS)06'!$C:$C,Details!$D2897)</f>
        <v>0</v>
      </c>
      <c r="R2897" s="1929">
        <f>SUMIFS('EAC(IS)06'!L:L,'EAC(IS)06'!$A:$A,Details!$B2897,'EAC(IS)06'!$C:$C,Details!$D2897)</f>
        <v>0</v>
      </c>
      <c r="S2897" s="1929">
        <f>SUMIFS('EAC(IS)06'!M:M,'EAC(IS)06'!$A:$A,Details!$B2897,'EAC(IS)06'!$C:$C,Details!$D2897)</f>
        <v>0</v>
      </c>
      <c r="T2897" s="1929">
        <f>SUMIFS('EAC(IS)06'!N:N,'EAC(IS)06'!$A:$A,Details!$B2897,'EAC(IS)06'!$C:$C,Details!$D2897)</f>
        <v>0</v>
      </c>
      <c r="U2897" s="1929">
        <f>SUMIFS('EAC(IS)06'!O:O,'EAC(IS)06'!$A:$A,Details!$B2897,'EAC(IS)06'!$C:$C,Details!$D2897)</f>
        <v>0</v>
      </c>
      <c r="V2897" s="1929">
        <f>SUMIFS('EAC(IS)06'!P:P,'EAC(IS)06'!$A:$A,Details!$B2897,'EAC(IS)06'!$C:$C,Details!$D2897)</f>
        <v>0</v>
      </c>
      <c r="W2897" s="1929">
        <f>SUMIFS('EAC(IS)06'!Q:Q,'EAC(IS)06'!$A:$A,Details!$B2897,'EAC(IS)06'!$C:$C,Details!$D2897)</f>
        <v>0</v>
      </c>
      <c r="X2897" s="1929">
        <f>SUMIFS('EAC(IS)06'!R:R,'EAC(IS)06'!$A:$A,Details!$B2897,'EAC(IS)06'!$C:$C,Details!$D2897)</f>
        <v>0</v>
      </c>
      <c r="Y2897" s="1929">
        <f>SUMIFS('EAC(IS)06'!S:S,'EAC(IS)06'!$A:$A,Details!$B2897,'EAC(IS)06'!$C:$C,Details!$D2897)</f>
        <v>0</v>
      </c>
      <c r="Z2897" s="1929">
        <f>SUMIFS('EAC(IS)06'!T:T,'EAC(IS)06'!$A:$A,Details!$B2897,'EAC(IS)06'!$C:$C,Details!$D2897)</f>
        <v>0</v>
      </c>
      <c r="AA2897" s="1929">
        <f>SUMIFS('EAC(IS)06'!U:U,'EAC(IS)06'!$A:$A,Details!$B2897,'EAC(IS)06'!$C:$C,Details!$D2897)</f>
        <v>0</v>
      </c>
      <c r="AB2897" s="1929">
        <f t="shared" si="265"/>
        <v>0</v>
      </c>
      <c r="AC2897" s="1929">
        <f>SUMIFS('EAC(IS)06_25'!J:J,'EAC(IS)06_25'!$A:$A,Details!$B2897,'EAC(IS)06_25'!$C:$C,Details!$D2897)</f>
        <v>0</v>
      </c>
      <c r="AD2897" s="1929">
        <f>SUMIFS('EAC(IS)06_25'!K:K,'EAC(IS)06_25'!$A:$A,Details!$B2897,'EAC(IS)06_25'!$C:$C,Details!$D2897)</f>
        <v>0</v>
      </c>
      <c r="AE2897" s="1929">
        <f>SUMIFS('EAC(IS)06_25'!L:L,'EAC(IS)06_25'!$A:$A,Details!$B2897,'EAC(IS)06_25'!$C:$C,Details!$D2897)</f>
        <v>0</v>
      </c>
      <c r="AF2897" s="1929">
        <f>SUMIFS('EAC(IS)06_25'!M:M,'EAC(IS)06_25'!$A:$A,Details!$B2897,'EAC(IS)06_25'!$C:$C,Details!$D2897)</f>
        <v>0</v>
      </c>
      <c r="AG2897" s="1929">
        <f>SUMIFS('EAC(IS)06_25'!N:N,'EAC(IS)06_25'!$A:$A,Details!$B2897,'EAC(IS)06_25'!$C:$C,Details!$D2897)</f>
        <v>0</v>
      </c>
      <c r="AH2897" s="1929">
        <f>SUMIFS('EAC(IS)06_25'!O:O,'EAC(IS)06_25'!$A:$A,Details!$B2897,'EAC(IS)06_25'!$C:$C,Details!$D2897)</f>
        <v>0</v>
      </c>
      <c r="AI2897" s="1929">
        <f>SUMIFS('EAC(IS)06_25'!P:P,'EAC(IS)06_25'!$A:$A,Details!$B2897,'EAC(IS)06_25'!$C:$C,Details!$D2897)</f>
        <v>0</v>
      </c>
      <c r="AJ2897" s="1929">
        <f>SUMIFS('EAC(IS)06_25'!Q:Q,'EAC(IS)06_25'!$A:$A,Details!$B2897,'EAC(IS)06_25'!$C:$C,Details!$D2897)</f>
        <v>0</v>
      </c>
      <c r="AK2897" s="1929">
        <f>SUMIFS('EAC(IS)06_25'!R:R,'EAC(IS)06_25'!$A:$A,Details!$B2897,'EAC(IS)06_25'!$C:$C,Details!$D2897)</f>
        <v>0</v>
      </c>
      <c r="AL2897" s="1929">
        <f>SUMIFS('EAC(IS)06_25'!S:S,'EAC(IS)06_25'!$A:$A,Details!$B2897,'EAC(IS)06_25'!$C:$C,Details!$D2897)</f>
        <v>0</v>
      </c>
      <c r="AM2897" s="1929">
        <f>SUMIFS('EAC(IS)06_25'!T:T,'EAC(IS)06_25'!$A:$A,Details!$B2897,'EAC(IS)06_25'!$C:$C,Details!$D2897)</f>
        <v>0</v>
      </c>
      <c r="AN2897" s="1929">
        <f>SUMIFS('EAC(IS)06_25'!U:U,'EAC(IS)06_25'!$A:$A,Details!$B2897,'EAC(IS)06_25'!$C:$C,Details!$D2897)</f>
        <v>0</v>
      </c>
      <c r="AO2897" s="1964">
        <f t="shared" si="266"/>
        <v>0</v>
      </c>
      <c r="AP2897" s="1797"/>
      <c r="AQ2897" s="1927"/>
      <c r="AR2897" s="1927"/>
      <c r="AS2897" s="1929">
        <f t="shared" si="267"/>
        <v>0</v>
      </c>
      <c r="AT2897" s="1929">
        <f t="shared" si="264"/>
        <v>0</v>
      </c>
      <c r="AU2897" s="1965" cm="1">
        <f t="array" aca="1" ref="AU2897" ca="1">SUM(P2897:INDIRECT(
IF(A2897="1+11","P"&amp;ROW(2897:2897),
IF(A2897="2+10","Q"&amp;ROW(2897:2897),
IF(A2897="3+9","R"&amp;ROW(2897:2897),
IF(A2897="4+8","S"&amp;ROW(2897:2897),
IF(A2897="5+7","T"&amp;ROW(2897:2897),
IF(A2897="6+6","U"&amp;ROW(2897:2897),
IF(A2897="7+5","V"&amp;ROW(2897:2897),
IF(A2897="8+4","W"&amp;ROW(2897:2897),
IF(A2897="9+3","X"&amp;ROW(2897:2897),
IF(A2897="10+2","Y"&amp;ROW(2897:2897),
IF(A2897="11+1","Z"&amp;ROW(2897:2897),
IF(A2897="12+0","AA"&amp;ROW(2897:2897),"BZ"&amp;ROW(2897:2897)))))))))))))))</f>
        <v>0</v>
      </c>
      <c r="AV2897" s="1929">
        <f t="shared" ca="1" si="268"/>
        <v>0</v>
      </c>
      <c r="AW2897" s="1928"/>
      <c r="AX2897" s="1928"/>
      <c r="AY2897" s="1929"/>
      <c r="AZ2897" s="1929"/>
      <c r="BA2897" s="1933"/>
      <c r="BB2897" s="1929"/>
      <c r="BC2897" s="1934"/>
    </row>
    <row r="2898" spans="1:55" s="1811" customFormat="1" hidden="1">
      <c r="A2898" s="1923" t="s">
        <v>595</v>
      </c>
      <c r="B2898" s="1924" t="s">
        <v>474</v>
      </c>
      <c r="C2898" s="1925" t="str">
        <f>VLOOKUP(B2898,'Pro Info'!B:I,3,0)</f>
        <v>MR Unit 100 Process Improvement</v>
      </c>
      <c r="D2898" s="1925" t="s">
        <v>183</v>
      </c>
      <c r="E2898" s="1925" t="str">
        <f>VLOOKUP(B2898,'Pro Info'!B:I,4,0)</f>
        <v>BUP-IS-MR</v>
      </c>
      <c r="F2898" s="1783" t="str">
        <f>VLOOKUP(B2898,'Pro Info'!B:O,14,0)</f>
        <v>Active</v>
      </c>
      <c r="G2898" s="1783" t="str">
        <f>VLOOKUP(B2898,'Pro Info'!B:I,5,0)</f>
        <v>Capital</v>
      </c>
      <c r="H2898" s="1783" t="str">
        <f>VLOOKUP(B2898,'Pro Info'!B:I,6,0)</f>
        <v>Health &amp; Safety</v>
      </c>
      <c r="I2898" s="1783" t="str">
        <f>VLOOKUP(B2898,'Pro Info'!B:K,9,0)</f>
        <v>STAGE 4</v>
      </c>
      <c r="J2898" s="1784" t="str">
        <f>VLOOKUP(B2898,'Pro Info'!B:I,7,0)</f>
        <v>AUOF JASIM</v>
      </c>
      <c r="K2898" s="1783" t="str">
        <f>VLOOKUP(B2898,'Pro Info'!B:I,8,0)</f>
        <v>James Lo</v>
      </c>
      <c r="L2898" s="1785" t="str">
        <f>VLOOKUP(B2898,'Pro Info'!B:N,13,0)</f>
        <v>Karen Song</v>
      </c>
      <c r="M2898" s="1785" t="str">
        <f>VLOOKUP(B2898,'Pro Info'!B:N,11,0)</f>
        <v>BUP</v>
      </c>
      <c r="N2898" s="1785" t="str">
        <f>VLOOKUP(B2898,'Pro Info'!B:N,12,0)</f>
        <v>BUP-In Situ</v>
      </c>
      <c r="O2898" s="1964">
        <f>SUMIFS('SAC(IS)'!I:I,'SAC(IS)'!H:H,Details!D4517,'SAC(IS)'!G:G,Details!B4517)</f>
        <v>0</v>
      </c>
      <c r="P2898" s="1929">
        <f>SUMIFS('EAC(IS)06'!J:J,'EAC(IS)06'!$A:$A,Details!$B2898,'EAC(IS)06'!$C:$C,Details!$D2898)</f>
        <v>0</v>
      </c>
      <c r="Q2898" s="1929">
        <f>SUMIFS('EAC(IS)06'!K:K,'EAC(IS)06'!$A:$A,Details!$B2898,'EAC(IS)06'!$C:$C,Details!$D2898)</f>
        <v>0</v>
      </c>
      <c r="R2898" s="1929">
        <f>SUMIFS('EAC(IS)06'!L:L,'EAC(IS)06'!$A:$A,Details!$B2898,'EAC(IS)06'!$C:$C,Details!$D2898)</f>
        <v>0</v>
      </c>
      <c r="S2898" s="1929">
        <f>SUMIFS('EAC(IS)06'!M:M,'EAC(IS)06'!$A:$A,Details!$B2898,'EAC(IS)06'!$C:$C,Details!$D2898)</f>
        <v>0</v>
      </c>
      <c r="T2898" s="1929">
        <f>SUMIFS('EAC(IS)06'!N:N,'EAC(IS)06'!$A:$A,Details!$B2898,'EAC(IS)06'!$C:$C,Details!$D2898)</f>
        <v>0</v>
      </c>
      <c r="U2898" s="1929">
        <f>SUMIFS('EAC(IS)06'!O:O,'EAC(IS)06'!$A:$A,Details!$B2898,'EAC(IS)06'!$C:$C,Details!$D2898)</f>
        <v>0</v>
      </c>
      <c r="V2898" s="1929">
        <f>SUMIFS('EAC(IS)06'!P:P,'EAC(IS)06'!$A:$A,Details!$B2898,'EAC(IS)06'!$C:$C,Details!$D2898)</f>
        <v>0</v>
      </c>
      <c r="W2898" s="1929">
        <f>SUMIFS('EAC(IS)06'!Q:Q,'EAC(IS)06'!$A:$A,Details!$B2898,'EAC(IS)06'!$C:$C,Details!$D2898)</f>
        <v>0</v>
      </c>
      <c r="X2898" s="1929">
        <f>SUMIFS('EAC(IS)06'!R:R,'EAC(IS)06'!$A:$A,Details!$B2898,'EAC(IS)06'!$C:$C,Details!$D2898)</f>
        <v>0</v>
      </c>
      <c r="Y2898" s="1929">
        <f>SUMIFS('EAC(IS)06'!S:S,'EAC(IS)06'!$A:$A,Details!$B2898,'EAC(IS)06'!$C:$C,Details!$D2898)</f>
        <v>0</v>
      </c>
      <c r="Z2898" s="1929">
        <f>SUMIFS('EAC(IS)06'!T:T,'EAC(IS)06'!$A:$A,Details!$B2898,'EAC(IS)06'!$C:$C,Details!$D2898)</f>
        <v>0</v>
      </c>
      <c r="AA2898" s="1929">
        <f>SUMIFS('EAC(IS)06'!U:U,'EAC(IS)06'!$A:$A,Details!$B2898,'EAC(IS)06'!$C:$C,Details!$D2898)</f>
        <v>0</v>
      </c>
      <c r="AB2898" s="1929">
        <f t="shared" si="265"/>
        <v>0</v>
      </c>
      <c r="AC2898" s="1929">
        <f>SUMIFS('EAC(IS)06_25'!J:J,'EAC(IS)06_25'!$A:$A,Details!$B2898,'EAC(IS)06_25'!$C:$C,Details!$D2898)</f>
        <v>0</v>
      </c>
      <c r="AD2898" s="1929">
        <f>SUMIFS('EAC(IS)06_25'!K:K,'EAC(IS)06_25'!$A:$A,Details!$B2898,'EAC(IS)06_25'!$C:$C,Details!$D2898)</f>
        <v>0</v>
      </c>
      <c r="AE2898" s="1929">
        <f>SUMIFS('EAC(IS)06_25'!L:L,'EAC(IS)06_25'!$A:$A,Details!$B2898,'EAC(IS)06_25'!$C:$C,Details!$D2898)</f>
        <v>0</v>
      </c>
      <c r="AF2898" s="1929">
        <f>SUMIFS('EAC(IS)06_25'!M:M,'EAC(IS)06_25'!$A:$A,Details!$B2898,'EAC(IS)06_25'!$C:$C,Details!$D2898)</f>
        <v>0</v>
      </c>
      <c r="AG2898" s="1929">
        <f>SUMIFS('EAC(IS)06_25'!N:N,'EAC(IS)06_25'!$A:$A,Details!$B2898,'EAC(IS)06_25'!$C:$C,Details!$D2898)</f>
        <v>0</v>
      </c>
      <c r="AH2898" s="1929">
        <f>SUMIFS('EAC(IS)06_25'!O:O,'EAC(IS)06_25'!$A:$A,Details!$B2898,'EAC(IS)06_25'!$C:$C,Details!$D2898)</f>
        <v>0</v>
      </c>
      <c r="AI2898" s="1929">
        <f>SUMIFS('EAC(IS)06_25'!P:P,'EAC(IS)06_25'!$A:$A,Details!$B2898,'EAC(IS)06_25'!$C:$C,Details!$D2898)</f>
        <v>0</v>
      </c>
      <c r="AJ2898" s="1929">
        <f>SUMIFS('EAC(IS)06_25'!Q:Q,'EAC(IS)06_25'!$A:$A,Details!$B2898,'EAC(IS)06_25'!$C:$C,Details!$D2898)</f>
        <v>0</v>
      </c>
      <c r="AK2898" s="1929">
        <f>SUMIFS('EAC(IS)06_25'!R:R,'EAC(IS)06_25'!$A:$A,Details!$B2898,'EAC(IS)06_25'!$C:$C,Details!$D2898)</f>
        <v>0</v>
      </c>
      <c r="AL2898" s="1929">
        <f>SUMIFS('EAC(IS)06_25'!S:S,'EAC(IS)06_25'!$A:$A,Details!$B2898,'EAC(IS)06_25'!$C:$C,Details!$D2898)</f>
        <v>0</v>
      </c>
      <c r="AM2898" s="1929">
        <f>SUMIFS('EAC(IS)06_25'!T:T,'EAC(IS)06_25'!$A:$A,Details!$B2898,'EAC(IS)06_25'!$C:$C,Details!$D2898)</f>
        <v>0</v>
      </c>
      <c r="AN2898" s="1929">
        <f>SUMIFS('EAC(IS)06_25'!U:U,'EAC(IS)06_25'!$A:$A,Details!$B2898,'EAC(IS)06_25'!$C:$C,Details!$D2898)</f>
        <v>0</v>
      </c>
      <c r="AO2898" s="1964">
        <f t="shared" si="266"/>
        <v>0</v>
      </c>
      <c r="AP2898" s="1797"/>
      <c r="AQ2898" s="1927"/>
      <c r="AR2898" s="1927"/>
      <c r="AS2898" s="1929">
        <f t="shared" si="267"/>
        <v>0</v>
      </c>
      <c r="AT2898" s="1929">
        <f t="shared" si="264"/>
        <v>0</v>
      </c>
      <c r="AU2898" s="1965" cm="1">
        <f t="array" aca="1" ref="AU2898" ca="1">SUM(P2898:INDIRECT(
IF(A2898="1+11","P"&amp;ROW(2898:2898),
IF(A2898="2+10","Q"&amp;ROW(2898:2898),
IF(A2898="3+9","R"&amp;ROW(2898:2898),
IF(A2898="4+8","S"&amp;ROW(2898:2898),
IF(A2898="5+7","T"&amp;ROW(2898:2898),
IF(A2898="6+6","U"&amp;ROW(2898:2898),
IF(A2898="7+5","V"&amp;ROW(2898:2898),
IF(A2898="8+4","W"&amp;ROW(2898:2898),
IF(A2898="9+3","X"&amp;ROW(2898:2898),
IF(A2898="10+2","Y"&amp;ROW(2898:2898),
IF(A2898="11+1","Z"&amp;ROW(2898:2898),
IF(A2898="12+0","AA"&amp;ROW(2898:2898),"BZ"&amp;ROW(2898:2898)))))))))))))))</f>
        <v>0</v>
      </c>
      <c r="AV2898" s="1929">
        <f t="shared" ca="1" si="268"/>
        <v>0</v>
      </c>
      <c r="AW2898" s="1928"/>
      <c r="AX2898" s="1928"/>
      <c r="AY2898" s="1929"/>
      <c r="AZ2898" s="1929"/>
      <c r="BA2898" s="1933"/>
      <c r="BB2898" s="1929"/>
      <c r="BC2898" s="1934"/>
    </row>
    <row r="2899" spans="1:55" s="1811" customFormat="1" hidden="1">
      <c r="A2899" s="1923" t="s">
        <v>595</v>
      </c>
      <c r="B2899" s="1924" t="s">
        <v>416</v>
      </c>
      <c r="C2899" s="1925" t="str">
        <f>VLOOKUP(B2899,'Pro Info'!B:I,3,0)</f>
        <v>FB P93/94 PW Throughput Mitigation</v>
      </c>
      <c r="D2899" s="1925" t="s">
        <v>175</v>
      </c>
      <c r="E2899" s="1925" t="str">
        <f>VLOOKUP(B2899,'Pro Info'!B:I,4,0)</f>
        <v>BUP-IS-FB</v>
      </c>
      <c r="F2899" s="1783" t="str">
        <f>VLOOKUP(B2899,'Pro Info'!B:O,14,0)</f>
        <v>Active</v>
      </c>
      <c r="G2899" s="1783" t="str">
        <f>VLOOKUP(B2899,'Pro Info'!B:I,5,0)</f>
        <v>Capital</v>
      </c>
      <c r="H2899" s="1783" t="str">
        <f>VLOOKUP(B2899,'Pro Info'!B:I,6,0)</f>
        <v>Asset Integrity Other</v>
      </c>
      <c r="I2899" s="1783" t="str">
        <f>VLOOKUP(B2899,'Pro Info'!B:K,9,0)</f>
        <v>STAGE 4</v>
      </c>
      <c r="J2899" s="1784" t="str">
        <f>VLOOKUP(B2899,'Pro Info'!B:I,7,0)</f>
        <v>AUOF JASIM</v>
      </c>
      <c r="K2899" s="1783" t="str">
        <f>VLOOKUP(B2899,'Pro Info'!B:I,8,0)</f>
        <v>James Lo</v>
      </c>
      <c r="L2899" s="1785" t="str">
        <f>VLOOKUP(B2899,'Pro Info'!B:N,13,0)</f>
        <v>Karen Song</v>
      </c>
      <c r="M2899" s="1785" t="str">
        <f>VLOOKUP(B2899,'Pro Info'!B:N,11,0)</f>
        <v>BUP</v>
      </c>
      <c r="N2899" s="1785" t="str">
        <f>VLOOKUP(B2899,'Pro Info'!B:N,12,0)</f>
        <v>BUP-In Situ</v>
      </c>
      <c r="O2899" s="1964">
        <f>SUMIFS('SAC(IS)'!I:I,'SAC(IS)'!H:H,Details!D4518,'SAC(IS)'!G:G,Details!B4518)</f>
        <v>0</v>
      </c>
      <c r="P2899" s="1929">
        <f>SUMIFS('EAC(IS)06'!J:J,'EAC(IS)06'!$A:$A,Details!$B2899,'EAC(IS)06'!$C:$C,Details!$D2899)</f>
        <v>0</v>
      </c>
      <c r="Q2899" s="1929">
        <f>SUMIFS('EAC(IS)06'!K:K,'EAC(IS)06'!$A:$A,Details!$B2899,'EAC(IS)06'!$C:$C,Details!$D2899)</f>
        <v>3004</v>
      </c>
      <c r="R2899" s="1929">
        <f>SUMIFS('EAC(IS)06'!L:L,'EAC(IS)06'!$A:$A,Details!$B2899,'EAC(IS)06'!$C:$C,Details!$D2899)</f>
        <v>391</v>
      </c>
      <c r="S2899" s="1929">
        <f>SUMIFS('EAC(IS)06'!M:M,'EAC(IS)06'!$A:$A,Details!$B2899,'EAC(IS)06'!$C:$C,Details!$D2899)</f>
        <v>0</v>
      </c>
      <c r="T2899" s="1929">
        <f>SUMIFS('EAC(IS)06'!N:N,'EAC(IS)06'!$A:$A,Details!$B2899,'EAC(IS)06'!$C:$C,Details!$D2899)</f>
        <v>0</v>
      </c>
      <c r="U2899" s="1929">
        <f>SUMIFS('EAC(IS)06'!O:O,'EAC(IS)06'!$A:$A,Details!$B2899,'EAC(IS)06'!$C:$C,Details!$D2899)</f>
        <v>0</v>
      </c>
      <c r="V2899" s="1929">
        <f>SUMIFS('EAC(IS)06'!P:P,'EAC(IS)06'!$A:$A,Details!$B2899,'EAC(IS)06'!$C:$C,Details!$D2899)</f>
        <v>0</v>
      </c>
      <c r="W2899" s="1929">
        <f>SUMIFS('EAC(IS)06'!Q:Q,'EAC(IS)06'!$A:$A,Details!$B2899,'EAC(IS)06'!$C:$C,Details!$D2899)</f>
        <v>0</v>
      </c>
      <c r="X2899" s="1929">
        <f>SUMIFS('EAC(IS)06'!R:R,'EAC(IS)06'!$A:$A,Details!$B2899,'EAC(IS)06'!$C:$C,Details!$D2899)</f>
        <v>0</v>
      </c>
      <c r="Y2899" s="1929">
        <f>SUMIFS('EAC(IS)06'!S:S,'EAC(IS)06'!$A:$A,Details!$B2899,'EAC(IS)06'!$C:$C,Details!$D2899)</f>
        <v>0</v>
      </c>
      <c r="Z2899" s="1929">
        <f>SUMIFS('EAC(IS)06'!T:T,'EAC(IS)06'!$A:$A,Details!$B2899,'EAC(IS)06'!$C:$C,Details!$D2899)</f>
        <v>0</v>
      </c>
      <c r="AA2899" s="1929">
        <f>SUMIFS('EAC(IS)06'!U:U,'EAC(IS)06'!$A:$A,Details!$B2899,'EAC(IS)06'!$C:$C,Details!$D2899)</f>
        <v>0</v>
      </c>
      <c r="AB2899" s="1929">
        <f t="shared" si="265"/>
        <v>3395</v>
      </c>
      <c r="AC2899" s="1929">
        <f>SUMIFS('EAC(IS)06_25'!J:J,'EAC(IS)06_25'!$A:$A,Details!$B2899,'EAC(IS)06_25'!$C:$C,Details!$D2899)</f>
        <v>0</v>
      </c>
      <c r="AD2899" s="1929">
        <f>SUMIFS('EAC(IS)06_25'!K:K,'EAC(IS)06_25'!$A:$A,Details!$B2899,'EAC(IS)06_25'!$C:$C,Details!$D2899)</f>
        <v>0</v>
      </c>
      <c r="AE2899" s="1929">
        <f>SUMIFS('EAC(IS)06_25'!L:L,'EAC(IS)06_25'!$A:$A,Details!$B2899,'EAC(IS)06_25'!$C:$C,Details!$D2899)</f>
        <v>0</v>
      </c>
      <c r="AF2899" s="1929">
        <f>SUMIFS('EAC(IS)06_25'!M:M,'EAC(IS)06_25'!$A:$A,Details!$B2899,'EAC(IS)06_25'!$C:$C,Details!$D2899)</f>
        <v>0</v>
      </c>
      <c r="AG2899" s="1929">
        <f>SUMIFS('EAC(IS)06_25'!N:N,'EAC(IS)06_25'!$A:$A,Details!$B2899,'EAC(IS)06_25'!$C:$C,Details!$D2899)</f>
        <v>0</v>
      </c>
      <c r="AH2899" s="1929">
        <f>SUMIFS('EAC(IS)06_25'!O:O,'EAC(IS)06_25'!$A:$A,Details!$B2899,'EAC(IS)06_25'!$C:$C,Details!$D2899)</f>
        <v>0</v>
      </c>
      <c r="AI2899" s="1929">
        <f>SUMIFS('EAC(IS)06_25'!P:P,'EAC(IS)06_25'!$A:$A,Details!$B2899,'EAC(IS)06_25'!$C:$C,Details!$D2899)</f>
        <v>0</v>
      </c>
      <c r="AJ2899" s="1929">
        <f>SUMIFS('EAC(IS)06_25'!Q:Q,'EAC(IS)06_25'!$A:$A,Details!$B2899,'EAC(IS)06_25'!$C:$C,Details!$D2899)</f>
        <v>86150</v>
      </c>
      <c r="AK2899" s="1929">
        <f>SUMIFS('EAC(IS)06_25'!R:R,'EAC(IS)06_25'!$A:$A,Details!$B2899,'EAC(IS)06_25'!$C:$C,Details!$D2899)</f>
        <v>0</v>
      </c>
      <c r="AL2899" s="1929">
        <f>SUMIFS('EAC(IS)06_25'!S:S,'EAC(IS)06_25'!$A:$A,Details!$B2899,'EAC(IS)06_25'!$C:$C,Details!$D2899)</f>
        <v>0</v>
      </c>
      <c r="AM2899" s="1929">
        <f>SUMIFS('EAC(IS)06_25'!T:T,'EAC(IS)06_25'!$A:$A,Details!$B2899,'EAC(IS)06_25'!$C:$C,Details!$D2899)</f>
        <v>0</v>
      </c>
      <c r="AN2899" s="1929">
        <f>SUMIFS('EAC(IS)06_25'!U:U,'EAC(IS)06_25'!$A:$A,Details!$B2899,'EAC(IS)06_25'!$C:$C,Details!$D2899)</f>
        <v>0</v>
      </c>
      <c r="AO2899" s="1964">
        <f t="shared" si="266"/>
        <v>86150</v>
      </c>
      <c r="AP2899" s="1797"/>
      <c r="AQ2899" s="1927"/>
      <c r="AR2899" s="1927"/>
      <c r="AS2899" s="1929">
        <f t="shared" si="267"/>
        <v>89545</v>
      </c>
      <c r="AT2899" s="1929">
        <f t="shared" si="264"/>
        <v>89545</v>
      </c>
      <c r="AU2899" s="1965" cm="1">
        <f t="array" aca="1" ref="AU2899" ca="1">SUM(P2899:INDIRECT(
IF(A2899="1+11","P"&amp;ROW(2899:2899),
IF(A2899="2+10","Q"&amp;ROW(2899:2899),
IF(A2899="3+9","R"&amp;ROW(2899:2899),
IF(A2899="4+8","S"&amp;ROW(2899:2899),
IF(A2899="5+7","T"&amp;ROW(2899:2899),
IF(A2899="6+6","U"&amp;ROW(2899:2899),
IF(A2899="7+5","V"&amp;ROW(2899:2899),
IF(A2899="8+4","W"&amp;ROW(2899:2899),
IF(A2899="9+3","X"&amp;ROW(2899:2899),
IF(A2899="10+2","Y"&amp;ROW(2899:2899),
IF(A2899="11+1","Z"&amp;ROW(2899:2899),
IF(A2899="12+0","AA"&amp;ROW(2899:2899),"BZ"&amp;ROW(2899:2899)))))))))))))))</f>
        <v>3395</v>
      </c>
      <c r="AV2899" s="1929">
        <f t="shared" ca="1" si="268"/>
        <v>3395</v>
      </c>
      <c r="AW2899" s="1965">
        <f>IFERROR(VLOOKUP(B2899,Exp!J:O,3,0),0)</f>
        <v>6250000</v>
      </c>
      <c r="AX2899" s="1965">
        <f>IFERROR(VLOOKUP(B2899,Exp!J:O,3,0),0)</f>
        <v>6250000</v>
      </c>
      <c r="AY2899" s="1965">
        <f>IFERROR((VLOOKUP(B2899,Exp!B:I,7,0)),0)</f>
        <v>5344241</v>
      </c>
      <c r="AZ2899" s="1965">
        <f>IFERROR(VLOOKUP(B2899,Exp!B:W,13,0),0)</f>
        <v>5062496.7</v>
      </c>
      <c r="BA2899" s="1966">
        <f ca="1">IFERROR(SUM(AV2899:AV2906)/AW2899,0)</f>
        <v>1.21904E-3</v>
      </c>
      <c r="BB2899" s="1966">
        <f>IFERROR(SUM(AS2899:AS2906)/AW2899,0)</f>
        <v>0.16654024959999997</v>
      </c>
      <c r="BC2899" s="1966">
        <f>IFERROR(AY2899/AW2899,0)</f>
        <v>0.85507856000000004</v>
      </c>
    </row>
    <row r="2900" spans="1:55" s="1811" customFormat="1" hidden="1">
      <c r="A2900" s="1923" t="s">
        <v>595</v>
      </c>
      <c r="B2900" s="1924" t="s">
        <v>416</v>
      </c>
      <c r="C2900" s="1925" t="str">
        <f>VLOOKUP(B2900,'Pro Info'!B:I,3,0)</f>
        <v>FB P93/94 PW Throughput Mitigation</v>
      </c>
      <c r="D2900" s="1925" t="s">
        <v>177</v>
      </c>
      <c r="E2900" s="1925" t="str">
        <f>VLOOKUP(B2900,'Pro Info'!B:I,4,0)</f>
        <v>BUP-IS-FB</v>
      </c>
      <c r="F2900" s="1783" t="str">
        <f>VLOOKUP(B2900,'Pro Info'!B:O,14,0)</f>
        <v>Active</v>
      </c>
      <c r="G2900" s="1783" t="str">
        <f>VLOOKUP(B2900,'Pro Info'!B:I,5,0)</f>
        <v>Capital</v>
      </c>
      <c r="H2900" s="1783" t="str">
        <f>VLOOKUP(B2900,'Pro Info'!B:I,6,0)</f>
        <v>Asset Integrity Other</v>
      </c>
      <c r="I2900" s="1783" t="str">
        <f>VLOOKUP(B2900,'Pro Info'!B:K,9,0)</f>
        <v>STAGE 4</v>
      </c>
      <c r="J2900" s="1784" t="str">
        <f>VLOOKUP(B2900,'Pro Info'!B:I,7,0)</f>
        <v>AUOF JASIM</v>
      </c>
      <c r="K2900" s="1783" t="str">
        <f>VLOOKUP(B2900,'Pro Info'!B:I,8,0)</f>
        <v>James Lo</v>
      </c>
      <c r="L2900" s="1785" t="str">
        <f>VLOOKUP(B2900,'Pro Info'!B:N,13,0)</f>
        <v>Karen Song</v>
      </c>
      <c r="M2900" s="1785" t="str">
        <f>VLOOKUP(B2900,'Pro Info'!B:N,11,0)</f>
        <v>BUP</v>
      </c>
      <c r="N2900" s="1785" t="str">
        <f>VLOOKUP(B2900,'Pro Info'!B:N,12,0)</f>
        <v>BUP-In Situ</v>
      </c>
      <c r="O2900" s="1964">
        <f>SUMIFS('SAC(IS)'!I:I,'SAC(IS)'!H:H,Details!D4519,'SAC(IS)'!G:G,Details!B4519)</f>
        <v>0</v>
      </c>
      <c r="P2900" s="1929">
        <f>SUMIFS('EAC(IS)06'!J:J,'EAC(IS)06'!$A:$A,Details!$B2900,'EAC(IS)06'!$C:$C,Details!$D2900)</f>
        <v>0</v>
      </c>
      <c r="Q2900" s="1929">
        <f>SUMIFS('EAC(IS)06'!K:K,'EAC(IS)06'!$A:$A,Details!$B2900,'EAC(IS)06'!$C:$C,Details!$D2900)</f>
        <v>0</v>
      </c>
      <c r="R2900" s="1929">
        <f>SUMIFS('EAC(IS)06'!L:L,'EAC(IS)06'!$A:$A,Details!$B2900,'EAC(IS)06'!$C:$C,Details!$D2900)</f>
        <v>0</v>
      </c>
      <c r="S2900" s="1929">
        <f>SUMIFS('EAC(IS)06'!M:M,'EAC(IS)06'!$A:$A,Details!$B2900,'EAC(IS)06'!$C:$C,Details!$D2900)</f>
        <v>0</v>
      </c>
      <c r="T2900" s="1929">
        <f>SUMIFS('EAC(IS)06'!N:N,'EAC(IS)06'!$A:$A,Details!$B2900,'EAC(IS)06'!$C:$C,Details!$D2900)</f>
        <v>0</v>
      </c>
      <c r="U2900" s="1929">
        <f>SUMIFS('EAC(IS)06'!O:O,'EAC(IS)06'!$A:$A,Details!$B2900,'EAC(IS)06'!$C:$C,Details!$D2900)</f>
        <v>0</v>
      </c>
      <c r="V2900" s="1929">
        <f>SUMIFS('EAC(IS)06'!P:P,'EAC(IS)06'!$A:$A,Details!$B2900,'EAC(IS)06'!$C:$C,Details!$D2900)</f>
        <v>0</v>
      </c>
      <c r="W2900" s="1929">
        <f>SUMIFS('EAC(IS)06'!Q:Q,'EAC(IS)06'!$A:$A,Details!$B2900,'EAC(IS)06'!$C:$C,Details!$D2900)</f>
        <v>0</v>
      </c>
      <c r="X2900" s="1929">
        <f>SUMIFS('EAC(IS)06'!R:R,'EAC(IS)06'!$A:$A,Details!$B2900,'EAC(IS)06'!$C:$C,Details!$D2900)</f>
        <v>0</v>
      </c>
      <c r="Y2900" s="1929">
        <f>SUMIFS('EAC(IS)06'!S:S,'EAC(IS)06'!$A:$A,Details!$B2900,'EAC(IS)06'!$C:$C,Details!$D2900)</f>
        <v>0</v>
      </c>
      <c r="Z2900" s="1929">
        <f>SUMIFS('EAC(IS)06'!T:T,'EAC(IS)06'!$A:$A,Details!$B2900,'EAC(IS)06'!$C:$C,Details!$D2900)</f>
        <v>11000</v>
      </c>
      <c r="AA2900" s="1929">
        <f>SUMIFS('EAC(IS)06'!U:U,'EAC(IS)06'!$A:$A,Details!$B2900,'EAC(IS)06'!$C:$C,Details!$D2900)</f>
        <v>0</v>
      </c>
      <c r="AB2900" s="1929">
        <f t="shared" si="265"/>
        <v>11000</v>
      </c>
      <c r="AC2900" s="1929">
        <f>SUMIFS('EAC(IS)06_25'!J:J,'EAC(IS)06_25'!$A:$A,Details!$B2900,'EAC(IS)06_25'!$C:$C,Details!$D2900)</f>
        <v>1008.96</v>
      </c>
      <c r="AD2900" s="1929">
        <f>SUMIFS('EAC(IS)06_25'!K:K,'EAC(IS)06_25'!$A:$A,Details!$B2900,'EAC(IS)06_25'!$C:$C,Details!$D2900)</f>
        <v>1008.96</v>
      </c>
      <c r="AE2900" s="1929">
        <f>SUMIFS('EAC(IS)06_25'!L:L,'EAC(IS)06_25'!$A:$A,Details!$B2900,'EAC(IS)06_25'!$C:$C,Details!$D2900)</f>
        <v>1008.96</v>
      </c>
      <c r="AF2900" s="1929">
        <f>SUMIFS('EAC(IS)06_25'!M:M,'EAC(IS)06_25'!$A:$A,Details!$B2900,'EAC(IS)06_25'!$C:$C,Details!$D2900)</f>
        <v>1008.96</v>
      </c>
      <c r="AG2900" s="1929">
        <f>SUMIFS('EAC(IS)06_25'!N:N,'EAC(IS)06_25'!$A:$A,Details!$B2900,'EAC(IS)06_25'!$C:$C,Details!$D2900)</f>
        <v>1008.96</v>
      </c>
      <c r="AH2900" s="1929">
        <f>SUMIFS('EAC(IS)06_25'!O:O,'EAC(IS)06_25'!$A:$A,Details!$B2900,'EAC(IS)06_25'!$C:$C,Details!$D2900)</f>
        <v>1008.96</v>
      </c>
      <c r="AI2900" s="1929">
        <f>SUMIFS('EAC(IS)06_25'!P:P,'EAC(IS)06_25'!$A:$A,Details!$B2900,'EAC(IS)06_25'!$C:$C,Details!$D2900)</f>
        <v>1008.96</v>
      </c>
      <c r="AJ2900" s="1929">
        <f>SUMIFS('EAC(IS)06_25'!Q:Q,'EAC(IS)06_25'!$A:$A,Details!$B2900,'EAC(IS)06_25'!$C:$C,Details!$D2900)</f>
        <v>821008.96</v>
      </c>
      <c r="AK2900" s="1929">
        <f>SUMIFS('EAC(IS)06_25'!R:R,'EAC(IS)06_25'!$A:$A,Details!$B2900,'EAC(IS)06_25'!$C:$C,Details!$D2900)</f>
        <v>1008.96</v>
      </c>
      <c r="AL2900" s="1929">
        <f>SUMIFS('EAC(IS)06_25'!S:S,'EAC(IS)06_25'!$A:$A,Details!$B2900,'EAC(IS)06_25'!$C:$C,Details!$D2900)</f>
        <v>1008.96</v>
      </c>
      <c r="AM2900" s="1929">
        <f>SUMIFS('EAC(IS)06_25'!T:T,'EAC(IS)06_25'!$A:$A,Details!$B2900,'EAC(IS)06_25'!$C:$C,Details!$D2900)</f>
        <v>1008.96</v>
      </c>
      <c r="AN2900" s="1929">
        <f>SUMIFS('EAC(IS)06_25'!U:U,'EAC(IS)06_25'!$A:$A,Details!$B2900,'EAC(IS)06_25'!$C:$C,Details!$D2900)</f>
        <v>1008.96</v>
      </c>
      <c r="AO2900" s="1964">
        <f t="shared" si="266"/>
        <v>832107.51999999979</v>
      </c>
      <c r="AP2900" s="1797"/>
      <c r="AQ2900" s="1927"/>
      <c r="AR2900" s="1927"/>
      <c r="AS2900" s="1929">
        <f t="shared" si="267"/>
        <v>843107.51999999979</v>
      </c>
      <c r="AT2900" s="1929">
        <f t="shared" si="264"/>
        <v>843107.51999999979</v>
      </c>
      <c r="AU2900" s="1965" cm="1">
        <f t="array" aca="1" ref="AU2900" ca="1">SUM(P2900:INDIRECT(
IF(A2900="1+11","P"&amp;ROW(2900:2900),
IF(A2900="2+10","Q"&amp;ROW(2900:2900),
IF(A2900="3+9","R"&amp;ROW(2900:2900),
IF(A2900="4+8","S"&amp;ROW(2900:2900),
IF(A2900="5+7","T"&amp;ROW(2900:2900),
IF(A2900="6+6","U"&amp;ROW(2900:2900),
IF(A2900="7+5","V"&amp;ROW(2900:2900),
IF(A2900="8+4","W"&amp;ROW(2900:2900),
IF(A2900="9+3","X"&amp;ROW(2900:2900),
IF(A2900="10+2","Y"&amp;ROW(2900:2900),
IF(A2900="11+1","Z"&amp;ROW(2900:2900),
IF(A2900="12+0","AA"&amp;ROW(2900:2900),"BZ"&amp;ROW(2900:2900)))))))))))))))</f>
        <v>0</v>
      </c>
      <c r="AV2900" s="1929">
        <f t="shared" ca="1" si="268"/>
        <v>0</v>
      </c>
      <c r="AW2900" s="1928"/>
      <c r="AX2900" s="1928"/>
      <c r="AY2900" s="1929"/>
      <c r="AZ2900" s="1929"/>
      <c r="BA2900" s="1933"/>
      <c r="BB2900" s="1929"/>
      <c r="BC2900" s="1934"/>
    </row>
    <row r="2901" spans="1:55" s="1811" customFormat="1" hidden="1">
      <c r="A2901" s="1923" t="s">
        <v>595</v>
      </c>
      <c r="B2901" s="1924" t="s">
        <v>416</v>
      </c>
      <c r="C2901" s="1925" t="str">
        <f>VLOOKUP(B2901,'Pro Info'!B:I,3,0)</f>
        <v>FB P93/94 PW Throughput Mitigation</v>
      </c>
      <c r="D2901" s="1925" t="s">
        <v>178</v>
      </c>
      <c r="E2901" s="1925" t="str">
        <f>VLOOKUP(B2901,'Pro Info'!B:I,4,0)</f>
        <v>BUP-IS-FB</v>
      </c>
      <c r="F2901" s="1783" t="str">
        <f>VLOOKUP(B2901,'Pro Info'!B:O,14,0)</f>
        <v>Active</v>
      </c>
      <c r="G2901" s="1783" t="str">
        <f>VLOOKUP(B2901,'Pro Info'!B:I,5,0)</f>
        <v>Capital</v>
      </c>
      <c r="H2901" s="1783" t="str">
        <f>VLOOKUP(B2901,'Pro Info'!B:I,6,0)</f>
        <v>Asset Integrity Other</v>
      </c>
      <c r="I2901" s="1783" t="str">
        <f>VLOOKUP(B2901,'Pro Info'!B:K,9,0)</f>
        <v>STAGE 4</v>
      </c>
      <c r="J2901" s="1784" t="str">
        <f>VLOOKUP(B2901,'Pro Info'!B:I,7,0)</f>
        <v>AUOF JASIM</v>
      </c>
      <c r="K2901" s="1783" t="str">
        <f>VLOOKUP(B2901,'Pro Info'!B:I,8,0)</f>
        <v>James Lo</v>
      </c>
      <c r="L2901" s="1785" t="str">
        <f>VLOOKUP(B2901,'Pro Info'!B:N,13,0)</f>
        <v>Karen Song</v>
      </c>
      <c r="M2901" s="1785" t="str">
        <f>VLOOKUP(B2901,'Pro Info'!B:N,11,0)</f>
        <v>BUP</v>
      </c>
      <c r="N2901" s="1785" t="str">
        <f>VLOOKUP(B2901,'Pro Info'!B:N,12,0)</f>
        <v>BUP-In Situ</v>
      </c>
      <c r="O2901" s="1964">
        <f>SUMIFS('SAC(IS)'!I:I,'SAC(IS)'!H:H,Details!D4520,'SAC(IS)'!G:G,Details!B4520)</f>
        <v>0</v>
      </c>
      <c r="P2901" s="1929">
        <f>SUMIFS('EAC(IS)06'!J:J,'EAC(IS)06'!$A:$A,Details!$B2901,'EAC(IS)06'!$C:$C,Details!$D2901)</f>
        <v>0</v>
      </c>
      <c r="Q2901" s="1929">
        <f>SUMIFS('EAC(IS)06'!K:K,'EAC(IS)06'!$A:$A,Details!$B2901,'EAC(IS)06'!$C:$C,Details!$D2901)</f>
        <v>0</v>
      </c>
      <c r="R2901" s="1929">
        <f>SUMIFS('EAC(IS)06'!L:L,'EAC(IS)06'!$A:$A,Details!$B2901,'EAC(IS)06'!$C:$C,Details!$D2901)</f>
        <v>0</v>
      </c>
      <c r="S2901" s="1929">
        <f>SUMIFS('EAC(IS)06'!M:M,'EAC(IS)06'!$A:$A,Details!$B2901,'EAC(IS)06'!$C:$C,Details!$D2901)</f>
        <v>0</v>
      </c>
      <c r="T2901" s="1929">
        <f>SUMIFS('EAC(IS)06'!N:N,'EAC(IS)06'!$A:$A,Details!$B2901,'EAC(IS)06'!$C:$C,Details!$D2901)</f>
        <v>0</v>
      </c>
      <c r="U2901" s="1929">
        <f>SUMIFS('EAC(IS)06'!O:O,'EAC(IS)06'!$A:$A,Details!$B2901,'EAC(IS)06'!$C:$C,Details!$D2901)</f>
        <v>0</v>
      </c>
      <c r="V2901" s="1929">
        <f>SUMIFS('EAC(IS)06'!P:P,'EAC(IS)06'!$A:$A,Details!$B2901,'EAC(IS)06'!$C:$C,Details!$D2901)</f>
        <v>0</v>
      </c>
      <c r="W2901" s="1929">
        <f>SUMIFS('EAC(IS)06'!Q:Q,'EAC(IS)06'!$A:$A,Details!$B2901,'EAC(IS)06'!$C:$C,Details!$D2901)</f>
        <v>0</v>
      </c>
      <c r="X2901" s="1929">
        <f>SUMIFS('EAC(IS)06'!R:R,'EAC(IS)06'!$A:$A,Details!$B2901,'EAC(IS)06'!$C:$C,Details!$D2901)</f>
        <v>0</v>
      </c>
      <c r="Y2901" s="1929">
        <f>SUMIFS('EAC(IS)06'!S:S,'EAC(IS)06'!$A:$A,Details!$B2901,'EAC(IS)06'!$C:$C,Details!$D2901)</f>
        <v>0</v>
      </c>
      <c r="Z2901" s="1929">
        <f>SUMIFS('EAC(IS)06'!T:T,'EAC(IS)06'!$A:$A,Details!$B2901,'EAC(IS)06'!$C:$C,Details!$D2901)</f>
        <v>0</v>
      </c>
      <c r="AA2901" s="1929">
        <f>SUMIFS('EAC(IS)06'!U:U,'EAC(IS)06'!$A:$A,Details!$B2901,'EAC(IS)06'!$C:$C,Details!$D2901)</f>
        <v>0</v>
      </c>
      <c r="AB2901" s="1929">
        <f t="shared" si="265"/>
        <v>0</v>
      </c>
      <c r="AC2901" s="1929">
        <f>SUMIFS('EAC(IS)06_25'!J:J,'EAC(IS)06_25'!$A:$A,Details!$B2901,'EAC(IS)06_25'!$C:$C,Details!$D2901)</f>
        <v>0</v>
      </c>
      <c r="AD2901" s="1929">
        <f>SUMIFS('EAC(IS)06_25'!K:K,'EAC(IS)06_25'!$A:$A,Details!$B2901,'EAC(IS)06_25'!$C:$C,Details!$D2901)</f>
        <v>0</v>
      </c>
      <c r="AE2901" s="1929">
        <f>SUMIFS('EAC(IS)06_25'!L:L,'EAC(IS)06_25'!$A:$A,Details!$B2901,'EAC(IS)06_25'!$C:$C,Details!$D2901)</f>
        <v>0</v>
      </c>
      <c r="AF2901" s="1929">
        <f>SUMIFS('EAC(IS)06_25'!M:M,'EAC(IS)06_25'!$A:$A,Details!$B2901,'EAC(IS)06_25'!$C:$C,Details!$D2901)</f>
        <v>0</v>
      </c>
      <c r="AG2901" s="1929">
        <f>SUMIFS('EAC(IS)06_25'!N:N,'EAC(IS)06_25'!$A:$A,Details!$B2901,'EAC(IS)06_25'!$C:$C,Details!$D2901)</f>
        <v>0</v>
      </c>
      <c r="AH2901" s="1929">
        <f>SUMIFS('EAC(IS)06_25'!O:O,'EAC(IS)06_25'!$A:$A,Details!$B2901,'EAC(IS)06_25'!$C:$C,Details!$D2901)</f>
        <v>0</v>
      </c>
      <c r="AI2901" s="1929">
        <f>SUMIFS('EAC(IS)06_25'!P:P,'EAC(IS)06_25'!$A:$A,Details!$B2901,'EAC(IS)06_25'!$C:$C,Details!$D2901)</f>
        <v>0</v>
      </c>
      <c r="AJ2901" s="1929">
        <f>SUMIFS('EAC(IS)06_25'!Q:Q,'EAC(IS)06_25'!$A:$A,Details!$B2901,'EAC(IS)06_25'!$C:$C,Details!$D2901)</f>
        <v>0</v>
      </c>
      <c r="AK2901" s="1929">
        <f>SUMIFS('EAC(IS)06_25'!R:R,'EAC(IS)06_25'!$A:$A,Details!$B2901,'EAC(IS)06_25'!$C:$C,Details!$D2901)</f>
        <v>0</v>
      </c>
      <c r="AL2901" s="1929">
        <f>SUMIFS('EAC(IS)06_25'!S:S,'EAC(IS)06_25'!$A:$A,Details!$B2901,'EAC(IS)06_25'!$C:$C,Details!$D2901)</f>
        <v>0</v>
      </c>
      <c r="AM2901" s="1929">
        <f>SUMIFS('EAC(IS)06_25'!T:T,'EAC(IS)06_25'!$A:$A,Details!$B2901,'EAC(IS)06_25'!$C:$C,Details!$D2901)</f>
        <v>0</v>
      </c>
      <c r="AN2901" s="1929">
        <f>SUMIFS('EAC(IS)06_25'!U:U,'EAC(IS)06_25'!$A:$A,Details!$B2901,'EAC(IS)06_25'!$C:$C,Details!$D2901)</f>
        <v>0</v>
      </c>
      <c r="AO2901" s="1964">
        <f t="shared" si="266"/>
        <v>0</v>
      </c>
      <c r="AP2901" s="1797"/>
      <c r="AQ2901" s="1927"/>
      <c r="AR2901" s="1927"/>
      <c r="AS2901" s="1929">
        <f t="shared" si="267"/>
        <v>0</v>
      </c>
      <c r="AT2901" s="1929">
        <f t="shared" si="264"/>
        <v>0</v>
      </c>
      <c r="AU2901" s="1965" cm="1">
        <f t="array" aca="1" ref="AU2901" ca="1">SUM(P2901:INDIRECT(
IF(A2901="1+11","P"&amp;ROW(2901:2901),
IF(A2901="2+10","Q"&amp;ROW(2901:2901),
IF(A2901="3+9","R"&amp;ROW(2901:2901),
IF(A2901="4+8","S"&amp;ROW(2901:2901),
IF(A2901="5+7","T"&amp;ROW(2901:2901),
IF(A2901="6+6","U"&amp;ROW(2901:2901),
IF(A2901="7+5","V"&amp;ROW(2901:2901),
IF(A2901="8+4","W"&amp;ROW(2901:2901),
IF(A2901="9+3","X"&amp;ROW(2901:2901),
IF(A2901="10+2","Y"&amp;ROW(2901:2901),
IF(A2901="11+1","Z"&amp;ROW(2901:2901),
IF(A2901="12+0","AA"&amp;ROW(2901:2901),"BZ"&amp;ROW(2901:2901)))))))))))))))</f>
        <v>0</v>
      </c>
      <c r="AV2901" s="1929">
        <f t="shared" ca="1" si="268"/>
        <v>0</v>
      </c>
      <c r="AW2901" s="1928"/>
      <c r="AX2901" s="1928"/>
      <c r="AY2901" s="1929"/>
      <c r="AZ2901" s="1929"/>
      <c r="BA2901" s="1933"/>
      <c r="BB2901" s="1929"/>
      <c r="BC2901" s="1934"/>
    </row>
    <row r="2902" spans="1:55" s="1811" customFormat="1" hidden="1">
      <c r="A2902" s="1923" t="s">
        <v>595</v>
      </c>
      <c r="B2902" s="1924" t="s">
        <v>416</v>
      </c>
      <c r="C2902" s="1925" t="str">
        <f>VLOOKUP(B2902,'Pro Info'!B:I,3,0)</f>
        <v>FB P93/94 PW Throughput Mitigation</v>
      </c>
      <c r="D2902" s="1925" t="s">
        <v>180</v>
      </c>
      <c r="E2902" s="1925" t="str">
        <f>VLOOKUP(B2902,'Pro Info'!B:I,4,0)</f>
        <v>BUP-IS-FB</v>
      </c>
      <c r="F2902" s="1783" t="str">
        <f>VLOOKUP(B2902,'Pro Info'!B:O,14,0)</f>
        <v>Active</v>
      </c>
      <c r="G2902" s="1783" t="str">
        <f>VLOOKUP(B2902,'Pro Info'!B:I,5,0)</f>
        <v>Capital</v>
      </c>
      <c r="H2902" s="1783" t="str">
        <f>VLOOKUP(B2902,'Pro Info'!B:I,6,0)</f>
        <v>Asset Integrity Other</v>
      </c>
      <c r="I2902" s="1783" t="str">
        <f>VLOOKUP(B2902,'Pro Info'!B:K,9,0)</f>
        <v>STAGE 4</v>
      </c>
      <c r="J2902" s="1784" t="str">
        <f>VLOOKUP(B2902,'Pro Info'!B:I,7,0)</f>
        <v>AUOF JASIM</v>
      </c>
      <c r="K2902" s="1783" t="str">
        <f>VLOOKUP(B2902,'Pro Info'!B:I,8,0)</f>
        <v>James Lo</v>
      </c>
      <c r="L2902" s="1785" t="str">
        <f>VLOOKUP(B2902,'Pro Info'!B:N,13,0)</f>
        <v>Karen Song</v>
      </c>
      <c r="M2902" s="1785" t="str">
        <f>VLOOKUP(B2902,'Pro Info'!B:N,11,0)</f>
        <v>BUP</v>
      </c>
      <c r="N2902" s="1785" t="str">
        <f>VLOOKUP(B2902,'Pro Info'!B:N,12,0)</f>
        <v>BUP-In Situ</v>
      </c>
      <c r="O2902" s="1964">
        <f>SUMIFS('SAC(IS)'!I:I,'SAC(IS)'!H:H,Details!D4521,'SAC(IS)'!G:G,Details!B4521)</f>
        <v>0</v>
      </c>
      <c r="P2902" s="1929">
        <f>SUMIFS('EAC(IS)06'!J:J,'EAC(IS)06'!$A:$A,Details!$B2902,'EAC(IS)06'!$C:$C,Details!$D2902)</f>
        <v>0</v>
      </c>
      <c r="Q2902" s="1929">
        <f>SUMIFS('EAC(IS)06'!K:K,'EAC(IS)06'!$A:$A,Details!$B2902,'EAC(IS)06'!$C:$C,Details!$D2902)</f>
        <v>0</v>
      </c>
      <c r="R2902" s="1929">
        <f>SUMIFS('EAC(IS)06'!L:L,'EAC(IS)06'!$A:$A,Details!$B2902,'EAC(IS)06'!$C:$C,Details!$D2902)</f>
        <v>0</v>
      </c>
      <c r="S2902" s="1929">
        <f>SUMIFS('EAC(IS)06'!M:M,'EAC(IS)06'!$A:$A,Details!$B2902,'EAC(IS)06'!$C:$C,Details!$D2902)</f>
        <v>0</v>
      </c>
      <c r="T2902" s="1929">
        <f>SUMIFS('EAC(IS)06'!N:N,'EAC(IS)06'!$A:$A,Details!$B2902,'EAC(IS)06'!$C:$C,Details!$D2902)</f>
        <v>0</v>
      </c>
      <c r="U2902" s="1929">
        <f>SUMIFS('EAC(IS)06'!O:O,'EAC(IS)06'!$A:$A,Details!$B2902,'EAC(IS)06'!$C:$C,Details!$D2902)</f>
        <v>0</v>
      </c>
      <c r="V2902" s="1929">
        <f>SUMIFS('EAC(IS)06'!P:P,'EAC(IS)06'!$A:$A,Details!$B2902,'EAC(IS)06'!$C:$C,Details!$D2902)</f>
        <v>0</v>
      </c>
      <c r="W2902" s="1929">
        <f>SUMIFS('EAC(IS)06'!Q:Q,'EAC(IS)06'!$A:$A,Details!$B2902,'EAC(IS)06'!$C:$C,Details!$D2902)</f>
        <v>0</v>
      </c>
      <c r="X2902" s="1929">
        <f>SUMIFS('EAC(IS)06'!R:R,'EAC(IS)06'!$A:$A,Details!$B2902,'EAC(IS)06'!$C:$C,Details!$D2902)</f>
        <v>0</v>
      </c>
      <c r="Y2902" s="1929">
        <f>SUMIFS('EAC(IS)06'!S:S,'EAC(IS)06'!$A:$A,Details!$B2902,'EAC(IS)06'!$C:$C,Details!$D2902)</f>
        <v>0</v>
      </c>
      <c r="Z2902" s="1929">
        <f>SUMIFS('EAC(IS)06'!T:T,'EAC(IS)06'!$A:$A,Details!$B2902,'EAC(IS)06'!$C:$C,Details!$D2902)</f>
        <v>0</v>
      </c>
      <c r="AA2902" s="1929">
        <f>SUMIFS('EAC(IS)06'!U:U,'EAC(IS)06'!$A:$A,Details!$B2902,'EAC(IS)06'!$C:$C,Details!$D2902)</f>
        <v>0</v>
      </c>
      <c r="AB2902" s="1929">
        <f t="shared" si="265"/>
        <v>0</v>
      </c>
      <c r="AC2902" s="1929">
        <f>SUMIFS('EAC(IS)06_25'!J:J,'EAC(IS)06_25'!$A:$A,Details!$B2902,'EAC(IS)06_25'!$C:$C,Details!$D2902)</f>
        <v>0</v>
      </c>
      <c r="AD2902" s="1929">
        <f>SUMIFS('EAC(IS)06_25'!K:K,'EAC(IS)06_25'!$A:$A,Details!$B2902,'EAC(IS)06_25'!$C:$C,Details!$D2902)</f>
        <v>0</v>
      </c>
      <c r="AE2902" s="1929">
        <f>SUMIFS('EAC(IS)06_25'!L:L,'EAC(IS)06_25'!$A:$A,Details!$B2902,'EAC(IS)06_25'!$C:$C,Details!$D2902)</f>
        <v>0</v>
      </c>
      <c r="AF2902" s="1929">
        <f>SUMIFS('EAC(IS)06_25'!M:M,'EAC(IS)06_25'!$A:$A,Details!$B2902,'EAC(IS)06_25'!$C:$C,Details!$D2902)</f>
        <v>0</v>
      </c>
      <c r="AG2902" s="1929">
        <f>SUMIFS('EAC(IS)06_25'!N:N,'EAC(IS)06_25'!$A:$A,Details!$B2902,'EAC(IS)06_25'!$C:$C,Details!$D2902)</f>
        <v>0</v>
      </c>
      <c r="AH2902" s="1929">
        <f>SUMIFS('EAC(IS)06_25'!O:O,'EAC(IS)06_25'!$A:$A,Details!$B2902,'EAC(IS)06_25'!$C:$C,Details!$D2902)</f>
        <v>0</v>
      </c>
      <c r="AI2902" s="1929">
        <f>SUMIFS('EAC(IS)06_25'!P:P,'EAC(IS)06_25'!$A:$A,Details!$B2902,'EAC(IS)06_25'!$C:$C,Details!$D2902)</f>
        <v>0</v>
      </c>
      <c r="AJ2902" s="1929">
        <f>SUMIFS('EAC(IS)06_25'!Q:Q,'EAC(IS)06_25'!$A:$A,Details!$B2902,'EAC(IS)06_25'!$C:$C,Details!$D2902)</f>
        <v>0</v>
      </c>
      <c r="AK2902" s="1929">
        <f>SUMIFS('EAC(IS)06_25'!R:R,'EAC(IS)06_25'!$A:$A,Details!$B2902,'EAC(IS)06_25'!$C:$C,Details!$D2902)</f>
        <v>0</v>
      </c>
      <c r="AL2902" s="1929">
        <f>SUMIFS('EAC(IS)06_25'!S:S,'EAC(IS)06_25'!$A:$A,Details!$B2902,'EAC(IS)06_25'!$C:$C,Details!$D2902)</f>
        <v>0</v>
      </c>
      <c r="AM2902" s="1929">
        <f>SUMIFS('EAC(IS)06_25'!T:T,'EAC(IS)06_25'!$A:$A,Details!$B2902,'EAC(IS)06_25'!$C:$C,Details!$D2902)</f>
        <v>0</v>
      </c>
      <c r="AN2902" s="1929">
        <f>SUMIFS('EAC(IS)06_25'!U:U,'EAC(IS)06_25'!$A:$A,Details!$B2902,'EAC(IS)06_25'!$C:$C,Details!$D2902)</f>
        <v>0</v>
      </c>
      <c r="AO2902" s="1964">
        <f t="shared" si="266"/>
        <v>0</v>
      </c>
      <c r="AP2902" s="1797"/>
      <c r="AQ2902" s="1927"/>
      <c r="AR2902" s="1927"/>
      <c r="AS2902" s="1929">
        <f t="shared" si="267"/>
        <v>0</v>
      </c>
      <c r="AT2902" s="1929">
        <f t="shared" si="264"/>
        <v>0</v>
      </c>
      <c r="AU2902" s="1965" cm="1">
        <f t="array" aca="1" ref="AU2902" ca="1">SUM(P2902:INDIRECT(
IF(A2902="1+11","P"&amp;ROW(2902:2902),
IF(A2902="2+10","Q"&amp;ROW(2902:2902),
IF(A2902="3+9","R"&amp;ROW(2902:2902),
IF(A2902="4+8","S"&amp;ROW(2902:2902),
IF(A2902="5+7","T"&amp;ROW(2902:2902),
IF(A2902="6+6","U"&amp;ROW(2902:2902),
IF(A2902="7+5","V"&amp;ROW(2902:2902),
IF(A2902="8+4","W"&amp;ROW(2902:2902),
IF(A2902="9+3","X"&amp;ROW(2902:2902),
IF(A2902="10+2","Y"&amp;ROW(2902:2902),
IF(A2902="11+1","Z"&amp;ROW(2902:2902),
IF(A2902="12+0","AA"&amp;ROW(2902:2902),"BZ"&amp;ROW(2902:2902)))))))))))))))</f>
        <v>0</v>
      </c>
      <c r="AV2902" s="1929">
        <f t="shared" ca="1" si="268"/>
        <v>0</v>
      </c>
      <c r="AW2902" s="1928"/>
      <c r="AX2902" s="1928"/>
      <c r="AY2902" s="1929"/>
      <c r="AZ2902" s="1929"/>
      <c r="BA2902" s="1933"/>
      <c r="BB2902" s="1929"/>
      <c r="BC2902" s="1934"/>
    </row>
    <row r="2903" spans="1:55" s="1811" customFormat="1" hidden="1">
      <c r="A2903" s="1923" t="s">
        <v>595</v>
      </c>
      <c r="B2903" s="1924" t="s">
        <v>416</v>
      </c>
      <c r="C2903" s="1925" t="str">
        <f>VLOOKUP(B2903,'Pro Info'!B:I,3,0)</f>
        <v>FB P93/94 PW Throughput Mitigation</v>
      </c>
      <c r="D2903" s="1925" t="s">
        <v>181</v>
      </c>
      <c r="E2903" s="1925" t="str">
        <f>VLOOKUP(B2903,'Pro Info'!B:I,4,0)</f>
        <v>BUP-IS-FB</v>
      </c>
      <c r="F2903" s="1783" t="str">
        <f>VLOOKUP(B2903,'Pro Info'!B:O,14,0)</f>
        <v>Active</v>
      </c>
      <c r="G2903" s="1783" t="str">
        <f>VLOOKUP(B2903,'Pro Info'!B:I,5,0)</f>
        <v>Capital</v>
      </c>
      <c r="H2903" s="1783" t="str">
        <f>VLOOKUP(B2903,'Pro Info'!B:I,6,0)</f>
        <v>Asset Integrity Other</v>
      </c>
      <c r="I2903" s="1783" t="str">
        <f>VLOOKUP(B2903,'Pro Info'!B:K,9,0)</f>
        <v>STAGE 4</v>
      </c>
      <c r="J2903" s="1784" t="str">
        <f>VLOOKUP(B2903,'Pro Info'!B:I,7,0)</f>
        <v>AUOF JASIM</v>
      </c>
      <c r="K2903" s="1783" t="str">
        <f>VLOOKUP(B2903,'Pro Info'!B:I,8,0)</f>
        <v>James Lo</v>
      </c>
      <c r="L2903" s="1785" t="str">
        <f>VLOOKUP(B2903,'Pro Info'!B:N,13,0)</f>
        <v>Karen Song</v>
      </c>
      <c r="M2903" s="1785" t="str">
        <f>VLOOKUP(B2903,'Pro Info'!B:N,11,0)</f>
        <v>BUP</v>
      </c>
      <c r="N2903" s="1785" t="str">
        <f>VLOOKUP(B2903,'Pro Info'!B:N,12,0)</f>
        <v>BUP-In Situ</v>
      </c>
      <c r="O2903" s="1964">
        <f>SUMIFS('SAC(IS)'!I:I,'SAC(IS)'!H:H,Details!D4522,'SAC(IS)'!G:G,Details!B4522)</f>
        <v>0</v>
      </c>
      <c r="P2903" s="1929">
        <f>SUMIFS('EAC(IS)06'!J:J,'EAC(IS)06'!$A:$A,Details!$B2903,'EAC(IS)06'!$C:$C,Details!$D2903)</f>
        <v>1487</v>
      </c>
      <c r="Q2903" s="1929">
        <f>SUMIFS('EAC(IS)06'!K:K,'EAC(IS)06'!$A:$A,Details!$B2903,'EAC(IS)06'!$C:$C,Details!$D2903)</f>
        <v>595</v>
      </c>
      <c r="R2903" s="1929">
        <f>SUMIFS('EAC(IS)06'!L:L,'EAC(IS)06'!$A:$A,Details!$B2903,'EAC(IS)06'!$C:$C,Details!$D2903)</f>
        <v>2142</v>
      </c>
      <c r="S2903" s="1929">
        <f>SUMIFS('EAC(IS)06'!M:M,'EAC(IS)06'!$A:$A,Details!$B2903,'EAC(IS)06'!$C:$C,Details!$D2903)</f>
        <v>0</v>
      </c>
      <c r="T2903" s="1929">
        <f>SUMIFS('EAC(IS)06'!N:N,'EAC(IS)06'!$A:$A,Details!$B2903,'EAC(IS)06'!$C:$C,Details!$D2903)</f>
        <v>0</v>
      </c>
      <c r="U2903" s="1929">
        <f>SUMIFS('EAC(IS)06'!O:O,'EAC(IS)06'!$A:$A,Details!$B2903,'EAC(IS)06'!$C:$C,Details!$D2903)</f>
        <v>0</v>
      </c>
      <c r="V2903" s="1929">
        <f>SUMIFS('EAC(IS)06'!P:P,'EAC(IS)06'!$A:$A,Details!$B2903,'EAC(IS)06'!$C:$C,Details!$D2903)</f>
        <v>2000</v>
      </c>
      <c r="W2903" s="1929">
        <f>SUMIFS('EAC(IS)06'!Q:Q,'EAC(IS)06'!$A:$A,Details!$B2903,'EAC(IS)06'!$C:$C,Details!$D2903)</f>
        <v>4000</v>
      </c>
      <c r="X2903" s="1929">
        <f>SUMIFS('EAC(IS)06'!R:R,'EAC(IS)06'!$A:$A,Details!$B2903,'EAC(IS)06'!$C:$C,Details!$D2903)</f>
        <v>2000</v>
      </c>
      <c r="Y2903" s="1929">
        <f>SUMIFS('EAC(IS)06'!S:S,'EAC(IS)06'!$A:$A,Details!$B2903,'EAC(IS)06'!$C:$C,Details!$D2903)</f>
        <v>2000</v>
      </c>
      <c r="Z2903" s="1929">
        <f>SUMIFS('EAC(IS)06'!T:T,'EAC(IS)06'!$A:$A,Details!$B2903,'EAC(IS)06'!$C:$C,Details!$D2903)</f>
        <v>2000</v>
      </c>
      <c r="AA2903" s="1929">
        <f>SUMIFS('EAC(IS)06'!U:U,'EAC(IS)06'!$A:$A,Details!$B2903,'EAC(IS)06'!$C:$C,Details!$D2903)</f>
        <v>2000</v>
      </c>
      <c r="AB2903" s="1929">
        <f t="shared" si="265"/>
        <v>18224</v>
      </c>
      <c r="AC2903" s="1929">
        <f>SUMIFS('EAC(IS)06_25'!J:J,'EAC(IS)06_25'!$A:$A,Details!$B2903,'EAC(IS)06_25'!$C:$C,Details!$D2903)</f>
        <v>9166.67</v>
      </c>
      <c r="AD2903" s="1929">
        <f>SUMIFS('EAC(IS)06_25'!K:K,'EAC(IS)06_25'!$A:$A,Details!$B2903,'EAC(IS)06_25'!$C:$C,Details!$D2903)</f>
        <v>9166.67</v>
      </c>
      <c r="AE2903" s="1929">
        <f>SUMIFS('EAC(IS)06_25'!L:L,'EAC(IS)06_25'!$A:$A,Details!$B2903,'EAC(IS)06_25'!$C:$C,Details!$D2903)</f>
        <v>9166.67</v>
      </c>
      <c r="AF2903" s="1929">
        <f>SUMIFS('EAC(IS)06_25'!M:M,'EAC(IS)06_25'!$A:$A,Details!$B2903,'EAC(IS)06_25'!$C:$C,Details!$D2903)</f>
        <v>9166.67</v>
      </c>
      <c r="AG2903" s="1929">
        <f>SUMIFS('EAC(IS)06_25'!N:N,'EAC(IS)06_25'!$A:$A,Details!$B2903,'EAC(IS)06_25'!$C:$C,Details!$D2903)</f>
        <v>6666.67</v>
      </c>
      <c r="AH2903" s="1929">
        <f>SUMIFS('EAC(IS)06_25'!O:O,'EAC(IS)06_25'!$A:$A,Details!$B2903,'EAC(IS)06_25'!$C:$C,Details!$D2903)</f>
        <v>6666.67</v>
      </c>
      <c r="AI2903" s="1929">
        <f>SUMIFS('EAC(IS)06_25'!P:P,'EAC(IS)06_25'!$A:$A,Details!$B2903,'EAC(IS)06_25'!$C:$C,Details!$D2903)</f>
        <v>6666.67</v>
      </c>
      <c r="AJ2903" s="1929">
        <f>SUMIFS('EAC(IS)06_25'!Q:Q,'EAC(IS)06_25'!$A:$A,Details!$B2903,'EAC(IS)06_25'!$C:$C,Details!$D2903)</f>
        <v>6666.67</v>
      </c>
      <c r="AK2903" s="1929">
        <f>SUMIFS('EAC(IS)06_25'!R:R,'EAC(IS)06_25'!$A:$A,Details!$B2903,'EAC(IS)06_25'!$C:$C,Details!$D2903)</f>
        <v>6666.67</v>
      </c>
      <c r="AL2903" s="1929">
        <f>SUMIFS('EAC(IS)06_25'!S:S,'EAC(IS)06_25'!$A:$A,Details!$B2903,'EAC(IS)06_25'!$C:$C,Details!$D2903)</f>
        <v>6666.67</v>
      </c>
      <c r="AM2903" s="1929">
        <f>SUMIFS('EAC(IS)06_25'!T:T,'EAC(IS)06_25'!$A:$A,Details!$B2903,'EAC(IS)06_25'!$C:$C,Details!$D2903)</f>
        <v>6666.67</v>
      </c>
      <c r="AN2903" s="1929">
        <f>SUMIFS('EAC(IS)06_25'!U:U,'EAC(IS)06_25'!$A:$A,Details!$B2903,'EAC(IS)06_25'!$C:$C,Details!$D2903)</f>
        <v>6666.67</v>
      </c>
      <c r="AO2903" s="1964">
        <f t="shared" si="266"/>
        <v>90000.04</v>
      </c>
      <c r="AP2903" s="1797"/>
      <c r="AQ2903" s="1927"/>
      <c r="AR2903" s="1927"/>
      <c r="AS2903" s="1929">
        <f t="shared" si="267"/>
        <v>108224.04</v>
      </c>
      <c r="AT2903" s="1929">
        <f t="shared" si="264"/>
        <v>108224.04</v>
      </c>
      <c r="AU2903" s="1965" cm="1">
        <f t="array" aca="1" ref="AU2903" ca="1">SUM(P2903:INDIRECT(
IF(A2903="1+11","P"&amp;ROW(2903:2903),
IF(A2903="2+10","Q"&amp;ROW(2903:2903),
IF(A2903="3+9","R"&amp;ROW(2903:2903),
IF(A2903="4+8","S"&amp;ROW(2903:2903),
IF(A2903="5+7","T"&amp;ROW(2903:2903),
IF(A2903="6+6","U"&amp;ROW(2903:2903),
IF(A2903="7+5","V"&amp;ROW(2903:2903),
IF(A2903="8+4","W"&amp;ROW(2903:2903),
IF(A2903="9+3","X"&amp;ROW(2903:2903),
IF(A2903="10+2","Y"&amp;ROW(2903:2903),
IF(A2903="11+1","Z"&amp;ROW(2903:2903),
IF(A2903="12+0","AA"&amp;ROW(2903:2903),"BZ"&amp;ROW(2903:2903)))))))))))))))</f>
        <v>4224</v>
      </c>
      <c r="AV2903" s="1929">
        <f t="shared" ca="1" si="268"/>
        <v>4224</v>
      </c>
      <c r="AW2903" s="1928"/>
      <c r="AX2903" s="1928"/>
      <c r="AY2903" s="1929"/>
      <c r="AZ2903" s="1929"/>
      <c r="BA2903" s="1933"/>
      <c r="BB2903" s="1929"/>
      <c r="BC2903" s="1934"/>
    </row>
    <row r="2904" spans="1:55" s="1811" customFormat="1" hidden="1">
      <c r="A2904" s="1923" t="s">
        <v>595</v>
      </c>
      <c r="B2904" s="1924" t="s">
        <v>416</v>
      </c>
      <c r="C2904" s="1925" t="str">
        <f>VLOOKUP(B2904,'Pro Info'!B:I,3,0)</f>
        <v>FB P93/94 PW Throughput Mitigation</v>
      </c>
      <c r="D2904" s="1925" t="s">
        <v>182</v>
      </c>
      <c r="E2904" s="1925" t="str">
        <f>VLOOKUP(B2904,'Pro Info'!B:I,4,0)</f>
        <v>BUP-IS-FB</v>
      </c>
      <c r="F2904" s="1783" t="str">
        <f>VLOOKUP(B2904,'Pro Info'!B:O,14,0)</f>
        <v>Active</v>
      </c>
      <c r="G2904" s="1783" t="str">
        <f>VLOOKUP(B2904,'Pro Info'!B:I,5,0)</f>
        <v>Capital</v>
      </c>
      <c r="H2904" s="1783" t="str">
        <f>VLOOKUP(B2904,'Pro Info'!B:I,6,0)</f>
        <v>Asset Integrity Other</v>
      </c>
      <c r="I2904" s="1783" t="str">
        <f>VLOOKUP(B2904,'Pro Info'!B:K,9,0)</f>
        <v>STAGE 4</v>
      </c>
      <c r="J2904" s="1784" t="str">
        <f>VLOOKUP(B2904,'Pro Info'!B:I,7,0)</f>
        <v>AUOF JASIM</v>
      </c>
      <c r="K2904" s="1783" t="str">
        <f>VLOOKUP(B2904,'Pro Info'!B:I,8,0)</f>
        <v>James Lo</v>
      </c>
      <c r="L2904" s="1785" t="str">
        <f>VLOOKUP(B2904,'Pro Info'!B:N,13,0)</f>
        <v>Karen Song</v>
      </c>
      <c r="M2904" s="1785" t="str">
        <f>VLOOKUP(B2904,'Pro Info'!B:N,11,0)</f>
        <v>BUP</v>
      </c>
      <c r="N2904" s="1785" t="str">
        <f>VLOOKUP(B2904,'Pro Info'!B:N,12,0)</f>
        <v>BUP-In Situ</v>
      </c>
      <c r="O2904" s="1964">
        <f>SUMIFS('SAC(IS)'!I:I,'SAC(IS)'!H:H,Details!D4523,'SAC(IS)'!G:G,Details!B4523)</f>
        <v>0</v>
      </c>
      <c r="P2904" s="1929">
        <f>SUMIFS('EAC(IS)06'!J:J,'EAC(IS)06'!$A:$A,Details!$B2904,'EAC(IS)06'!$C:$C,Details!$D2904)</f>
        <v>0</v>
      </c>
      <c r="Q2904" s="1929">
        <f>SUMIFS('EAC(IS)06'!K:K,'EAC(IS)06'!$A:$A,Details!$B2904,'EAC(IS)06'!$C:$C,Details!$D2904)</f>
        <v>0</v>
      </c>
      <c r="R2904" s="1929">
        <f>SUMIFS('EAC(IS)06'!L:L,'EAC(IS)06'!$A:$A,Details!$B2904,'EAC(IS)06'!$C:$C,Details!$D2904)</f>
        <v>0</v>
      </c>
      <c r="S2904" s="1929">
        <f>SUMIFS('EAC(IS)06'!M:M,'EAC(IS)06'!$A:$A,Details!$B2904,'EAC(IS)06'!$C:$C,Details!$D2904)</f>
        <v>0</v>
      </c>
      <c r="T2904" s="1929">
        <f>SUMIFS('EAC(IS)06'!N:N,'EAC(IS)06'!$A:$A,Details!$B2904,'EAC(IS)06'!$C:$C,Details!$D2904)</f>
        <v>0</v>
      </c>
      <c r="U2904" s="1929">
        <f>SUMIFS('EAC(IS)06'!O:O,'EAC(IS)06'!$A:$A,Details!$B2904,'EAC(IS)06'!$C:$C,Details!$D2904)</f>
        <v>0</v>
      </c>
      <c r="V2904" s="1929">
        <f>SUMIFS('EAC(IS)06'!P:P,'EAC(IS)06'!$A:$A,Details!$B2904,'EAC(IS)06'!$C:$C,Details!$D2904)</f>
        <v>0</v>
      </c>
      <c r="W2904" s="1929">
        <f>SUMIFS('EAC(IS)06'!Q:Q,'EAC(IS)06'!$A:$A,Details!$B2904,'EAC(IS)06'!$C:$C,Details!$D2904)</f>
        <v>0</v>
      </c>
      <c r="X2904" s="1929">
        <f>SUMIFS('EAC(IS)06'!R:R,'EAC(IS)06'!$A:$A,Details!$B2904,'EAC(IS)06'!$C:$C,Details!$D2904)</f>
        <v>0</v>
      </c>
      <c r="Y2904" s="1929">
        <f>SUMIFS('EAC(IS)06'!S:S,'EAC(IS)06'!$A:$A,Details!$B2904,'EAC(IS)06'!$C:$C,Details!$D2904)</f>
        <v>0</v>
      </c>
      <c r="Z2904" s="1929">
        <f>SUMIFS('EAC(IS)06'!T:T,'EAC(IS)06'!$A:$A,Details!$B2904,'EAC(IS)06'!$C:$C,Details!$D2904)</f>
        <v>0</v>
      </c>
      <c r="AA2904" s="1929">
        <f>SUMIFS('EAC(IS)06'!U:U,'EAC(IS)06'!$A:$A,Details!$B2904,'EAC(IS)06'!$C:$C,Details!$D2904)</f>
        <v>0</v>
      </c>
      <c r="AB2904" s="1929">
        <f t="shared" si="265"/>
        <v>0</v>
      </c>
      <c r="AC2904" s="1929">
        <f>SUMIFS('EAC(IS)06_25'!J:J,'EAC(IS)06_25'!$A:$A,Details!$B2904,'EAC(IS)06_25'!$C:$C,Details!$D2904)</f>
        <v>0</v>
      </c>
      <c r="AD2904" s="1929">
        <f>SUMIFS('EAC(IS)06_25'!K:K,'EAC(IS)06_25'!$A:$A,Details!$B2904,'EAC(IS)06_25'!$C:$C,Details!$D2904)</f>
        <v>0</v>
      </c>
      <c r="AE2904" s="1929">
        <f>SUMIFS('EAC(IS)06_25'!L:L,'EAC(IS)06_25'!$A:$A,Details!$B2904,'EAC(IS)06_25'!$C:$C,Details!$D2904)</f>
        <v>0</v>
      </c>
      <c r="AF2904" s="1929">
        <f>SUMIFS('EAC(IS)06_25'!M:M,'EAC(IS)06_25'!$A:$A,Details!$B2904,'EAC(IS)06_25'!$C:$C,Details!$D2904)</f>
        <v>0</v>
      </c>
      <c r="AG2904" s="1929">
        <f>SUMIFS('EAC(IS)06_25'!N:N,'EAC(IS)06_25'!$A:$A,Details!$B2904,'EAC(IS)06_25'!$C:$C,Details!$D2904)</f>
        <v>0</v>
      </c>
      <c r="AH2904" s="1929">
        <f>SUMIFS('EAC(IS)06_25'!O:O,'EAC(IS)06_25'!$A:$A,Details!$B2904,'EAC(IS)06_25'!$C:$C,Details!$D2904)</f>
        <v>0</v>
      </c>
      <c r="AI2904" s="1929">
        <f>SUMIFS('EAC(IS)06_25'!P:P,'EAC(IS)06_25'!$A:$A,Details!$B2904,'EAC(IS)06_25'!$C:$C,Details!$D2904)</f>
        <v>0</v>
      </c>
      <c r="AJ2904" s="1929">
        <f>SUMIFS('EAC(IS)06_25'!Q:Q,'EAC(IS)06_25'!$A:$A,Details!$B2904,'EAC(IS)06_25'!$C:$C,Details!$D2904)</f>
        <v>0</v>
      </c>
      <c r="AK2904" s="1929">
        <f>SUMIFS('EAC(IS)06_25'!R:R,'EAC(IS)06_25'!$A:$A,Details!$B2904,'EAC(IS)06_25'!$C:$C,Details!$D2904)</f>
        <v>0</v>
      </c>
      <c r="AL2904" s="1929">
        <f>SUMIFS('EAC(IS)06_25'!S:S,'EAC(IS)06_25'!$A:$A,Details!$B2904,'EAC(IS)06_25'!$C:$C,Details!$D2904)</f>
        <v>0</v>
      </c>
      <c r="AM2904" s="1929">
        <f>SUMIFS('EAC(IS)06_25'!T:T,'EAC(IS)06_25'!$A:$A,Details!$B2904,'EAC(IS)06_25'!$C:$C,Details!$D2904)</f>
        <v>0</v>
      </c>
      <c r="AN2904" s="1929">
        <f>SUMIFS('EAC(IS)06_25'!U:U,'EAC(IS)06_25'!$A:$A,Details!$B2904,'EAC(IS)06_25'!$C:$C,Details!$D2904)</f>
        <v>0</v>
      </c>
      <c r="AO2904" s="1964">
        <f t="shared" si="266"/>
        <v>0</v>
      </c>
      <c r="AP2904" s="1797"/>
      <c r="AQ2904" s="1927"/>
      <c r="AR2904" s="1927"/>
      <c r="AS2904" s="1929">
        <f t="shared" si="267"/>
        <v>0</v>
      </c>
      <c r="AT2904" s="1929">
        <f t="shared" si="264"/>
        <v>0</v>
      </c>
      <c r="AU2904" s="1965" cm="1">
        <f t="array" aca="1" ref="AU2904" ca="1">SUM(P2904:INDIRECT(
IF(A2904="1+11","P"&amp;ROW(2904:2904),
IF(A2904="2+10","Q"&amp;ROW(2904:2904),
IF(A2904="3+9","R"&amp;ROW(2904:2904),
IF(A2904="4+8","S"&amp;ROW(2904:2904),
IF(A2904="5+7","T"&amp;ROW(2904:2904),
IF(A2904="6+6","U"&amp;ROW(2904:2904),
IF(A2904="7+5","V"&amp;ROW(2904:2904),
IF(A2904="8+4","W"&amp;ROW(2904:2904),
IF(A2904="9+3","X"&amp;ROW(2904:2904),
IF(A2904="10+2","Y"&amp;ROW(2904:2904),
IF(A2904="11+1","Z"&amp;ROW(2904:2904),
IF(A2904="12+0","AA"&amp;ROW(2904:2904),"BZ"&amp;ROW(2904:2904)))))))))))))))</f>
        <v>0</v>
      </c>
      <c r="AV2904" s="1929">
        <f t="shared" ca="1" si="268"/>
        <v>0</v>
      </c>
      <c r="AW2904" s="1928"/>
      <c r="AX2904" s="1928"/>
      <c r="AY2904" s="1929"/>
      <c r="AZ2904" s="1929"/>
      <c r="BA2904" s="1933"/>
      <c r="BB2904" s="1929"/>
      <c r="BC2904" s="1934"/>
    </row>
    <row r="2905" spans="1:55" s="1811" customFormat="1" hidden="1">
      <c r="A2905" s="1923" t="s">
        <v>595</v>
      </c>
      <c r="B2905" s="1924" t="s">
        <v>416</v>
      </c>
      <c r="C2905" s="1925" t="str">
        <f>VLOOKUP(B2905,'Pro Info'!B:I,3,0)</f>
        <v>FB P93/94 PW Throughput Mitigation</v>
      </c>
      <c r="D2905" s="1925" t="s">
        <v>176</v>
      </c>
      <c r="E2905" s="1925" t="str">
        <f>VLOOKUP(B2905,'Pro Info'!B:I,4,0)</f>
        <v>BUP-IS-FB</v>
      </c>
      <c r="F2905" s="1783" t="str">
        <f>VLOOKUP(B2905,'Pro Info'!B:O,14,0)</f>
        <v>Active</v>
      </c>
      <c r="G2905" s="1783" t="str">
        <f>VLOOKUP(B2905,'Pro Info'!B:I,5,0)</f>
        <v>Capital</v>
      </c>
      <c r="H2905" s="1783" t="str">
        <f>VLOOKUP(B2905,'Pro Info'!B:I,6,0)</f>
        <v>Asset Integrity Other</v>
      </c>
      <c r="I2905" s="1783" t="str">
        <f>VLOOKUP(B2905,'Pro Info'!B:K,9,0)</f>
        <v>STAGE 4</v>
      </c>
      <c r="J2905" s="1784" t="str">
        <f>VLOOKUP(B2905,'Pro Info'!B:I,7,0)</f>
        <v>AUOF JASIM</v>
      </c>
      <c r="K2905" s="1783" t="str">
        <f>VLOOKUP(B2905,'Pro Info'!B:I,8,0)</f>
        <v>James Lo</v>
      </c>
      <c r="L2905" s="1785" t="str">
        <f>VLOOKUP(B2905,'Pro Info'!B:N,13,0)</f>
        <v>Karen Song</v>
      </c>
      <c r="M2905" s="1785" t="str">
        <f>VLOOKUP(B2905,'Pro Info'!B:N,11,0)</f>
        <v>BUP</v>
      </c>
      <c r="N2905" s="1785" t="str">
        <f>VLOOKUP(B2905,'Pro Info'!B:N,12,0)</f>
        <v>BUP-In Situ</v>
      </c>
      <c r="O2905" s="1964">
        <f>SUMIFS('SAC(IS)'!I:I,'SAC(IS)'!H:H,Details!D4524,'SAC(IS)'!G:G,Details!B4524)</f>
        <v>0</v>
      </c>
      <c r="P2905" s="1929">
        <f>SUMIFS('EAC(IS)06'!J:J,'EAC(IS)06'!$A:$A,Details!$B2905,'EAC(IS)06'!$C:$C,Details!$D2905)</f>
        <v>0</v>
      </c>
      <c r="Q2905" s="1929">
        <f>SUMIFS('EAC(IS)06'!K:K,'EAC(IS)06'!$A:$A,Details!$B2905,'EAC(IS)06'!$C:$C,Details!$D2905)</f>
        <v>0</v>
      </c>
      <c r="R2905" s="1929">
        <f>SUMIFS('EAC(IS)06'!L:L,'EAC(IS)06'!$A:$A,Details!$B2905,'EAC(IS)06'!$C:$C,Details!$D2905)</f>
        <v>0</v>
      </c>
      <c r="S2905" s="1929">
        <f>SUMIFS('EAC(IS)06'!M:M,'EAC(IS)06'!$A:$A,Details!$B2905,'EAC(IS)06'!$C:$C,Details!$D2905)</f>
        <v>0</v>
      </c>
      <c r="T2905" s="1929">
        <f>SUMIFS('EAC(IS)06'!N:N,'EAC(IS)06'!$A:$A,Details!$B2905,'EAC(IS)06'!$C:$C,Details!$D2905)</f>
        <v>0</v>
      </c>
      <c r="U2905" s="1929">
        <f>SUMIFS('EAC(IS)06'!O:O,'EAC(IS)06'!$A:$A,Details!$B2905,'EAC(IS)06'!$C:$C,Details!$D2905)</f>
        <v>0</v>
      </c>
      <c r="V2905" s="1929">
        <f>SUMIFS('EAC(IS)06'!P:P,'EAC(IS)06'!$A:$A,Details!$B2905,'EAC(IS)06'!$C:$C,Details!$D2905)</f>
        <v>0</v>
      </c>
      <c r="W2905" s="1929">
        <f>SUMIFS('EAC(IS)06'!Q:Q,'EAC(IS)06'!$A:$A,Details!$B2905,'EAC(IS)06'!$C:$C,Details!$D2905)</f>
        <v>0</v>
      </c>
      <c r="X2905" s="1929">
        <f>SUMIFS('EAC(IS)06'!R:R,'EAC(IS)06'!$A:$A,Details!$B2905,'EAC(IS)06'!$C:$C,Details!$D2905)</f>
        <v>0</v>
      </c>
      <c r="Y2905" s="1929">
        <f>SUMIFS('EAC(IS)06'!S:S,'EAC(IS)06'!$A:$A,Details!$B2905,'EAC(IS)06'!$C:$C,Details!$D2905)</f>
        <v>0</v>
      </c>
      <c r="Z2905" s="1929">
        <f>SUMIFS('EAC(IS)06'!T:T,'EAC(IS)06'!$A:$A,Details!$B2905,'EAC(IS)06'!$C:$C,Details!$D2905)</f>
        <v>0</v>
      </c>
      <c r="AA2905" s="1929">
        <f>SUMIFS('EAC(IS)06'!U:U,'EAC(IS)06'!$A:$A,Details!$B2905,'EAC(IS)06'!$C:$C,Details!$D2905)</f>
        <v>0</v>
      </c>
      <c r="AB2905" s="1929">
        <f t="shared" si="265"/>
        <v>0</v>
      </c>
      <c r="AC2905" s="1929">
        <f>SUMIFS('EAC(IS)06_25'!J:J,'EAC(IS)06_25'!$A:$A,Details!$B2905,'EAC(IS)06_25'!$C:$C,Details!$D2905)</f>
        <v>0</v>
      </c>
      <c r="AD2905" s="1929">
        <f>SUMIFS('EAC(IS)06_25'!K:K,'EAC(IS)06_25'!$A:$A,Details!$B2905,'EAC(IS)06_25'!$C:$C,Details!$D2905)</f>
        <v>0</v>
      </c>
      <c r="AE2905" s="1929">
        <f>SUMIFS('EAC(IS)06_25'!L:L,'EAC(IS)06_25'!$A:$A,Details!$B2905,'EAC(IS)06_25'!$C:$C,Details!$D2905)</f>
        <v>0</v>
      </c>
      <c r="AF2905" s="1929">
        <f>SUMIFS('EAC(IS)06_25'!M:M,'EAC(IS)06_25'!$A:$A,Details!$B2905,'EAC(IS)06_25'!$C:$C,Details!$D2905)</f>
        <v>0</v>
      </c>
      <c r="AG2905" s="1929">
        <f>SUMIFS('EAC(IS)06_25'!N:N,'EAC(IS)06_25'!$A:$A,Details!$B2905,'EAC(IS)06_25'!$C:$C,Details!$D2905)</f>
        <v>0</v>
      </c>
      <c r="AH2905" s="1929">
        <f>SUMIFS('EAC(IS)06_25'!O:O,'EAC(IS)06_25'!$A:$A,Details!$B2905,'EAC(IS)06_25'!$C:$C,Details!$D2905)</f>
        <v>0</v>
      </c>
      <c r="AI2905" s="1929">
        <f>SUMIFS('EAC(IS)06_25'!P:P,'EAC(IS)06_25'!$A:$A,Details!$B2905,'EAC(IS)06_25'!$C:$C,Details!$D2905)</f>
        <v>0</v>
      </c>
      <c r="AJ2905" s="1929">
        <f>SUMIFS('EAC(IS)06_25'!Q:Q,'EAC(IS)06_25'!$A:$A,Details!$B2905,'EAC(IS)06_25'!$C:$C,Details!$D2905)</f>
        <v>0</v>
      </c>
      <c r="AK2905" s="1929">
        <f>SUMIFS('EAC(IS)06_25'!R:R,'EAC(IS)06_25'!$A:$A,Details!$B2905,'EAC(IS)06_25'!$C:$C,Details!$D2905)</f>
        <v>0</v>
      </c>
      <c r="AL2905" s="1929">
        <f>SUMIFS('EAC(IS)06_25'!S:S,'EAC(IS)06_25'!$A:$A,Details!$B2905,'EAC(IS)06_25'!$C:$C,Details!$D2905)</f>
        <v>0</v>
      </c>
      <c r="AM2905" s="1929">
        <f>SUMIFS('EAC(IS)06_25'!T:T,'EAC(IS)06_25'!$A:$A,Details!$B2905,'EAC(IS)06_25'!$C:$C,Details!$D2905)</f>
        <v>0</v>
      </c>
      <c r="AN2905" s="1929">
        <f>SUMIFS('EAC(IS)06_25'!U:U,'EAC(IS)06_25'!$A:$A,Details!$B2905,'EAC(IS)06_25'!$C:$C,Details!$D2905)</f>
        <v>0</v>
      </c>
      <c r="AO2905" s="1964">
        <f t="shared" si="266"/>
        <v>0</v>
      </c>
      <c r="AP2905" s="1797"/>
      <c r="AQ2905" s="1927"/>
      <c r="AR2905" s="1927"/>
      <c r="AS2905" s="1929">
        <f t="shared" si="267"/>
        <v>0</v>
      </c>
      <c r="AT2905" s="1929">
        <f t="shared" si="264"/>
        <v>0</v>
      </c>
      <c r="AU2905" s="1965" cm="1">
        <f t="array" aca="1" ref="AU2905" ca="1">SUM(P2905:INDIRECT(
IF(A2905="1+11","P"&amp;ROW(2905:2905),
IF(A2905="2+10","Q"&amp;ROW(2905:2905),
IF(A2905="3+9","R"&amp;ROW(2905:2905),
IF(A2905="4+8","S"&amp;ROW(2905:2905),
IF(A2905="5+7","T"&amp;ROW(2905:2905),
IF(A2905="6+6","U"&amp;ROW(2905:2905),
IF(A2905="7+5","V"&amp;ROW(2905:2905),
IF(A2905="8+4","W"&amp;ROW(2905:2905),
IF(A2905="9+3","X"&amp;ROW(2905:2905),
IF(A2905="10+2","Y"&amp;ROW(2905:2905),
IF(A2905="11+1","Z"&amp;ROW(2905:2905),
IF(A2905="12+0","AA"&amp;ROW(2905:2905),"BZ"&amp;ROW(2905:2905)))))))))))))))</f>
        <v>0</v>
      </c>
      <c r="AV2905" s="1929">
        <f t="shared" ca="1" si="268"/>
        <v>0</v>
      </c>
      <c r="AW2905" s="1928"/>
      <c r="AX2905" s="1928"/>
      <c r="AY2905" s="1929"/>
      <c r="AZ2905" s="1929"/>
      <c r="BA2905" s="1933"/>
      <c r="BB2905" s="1929"/>
      <c r="BC2905" s="1934"/>
    </row>
    <row r="2906" spans="1:55" s="1811" customFormat="1" hidden="1">
      <c r="A2906" s="1923" t="s">
        <v>595</v>
      </c>
      <c r="B2906" s="1924" t="s">
        <v>416</v>
      </c>
      <c r="C2906" s="1925" t="str">
        <f>VLOOKUP(B2906,'Pro Info'!B:I,3,0)</f>
        <v>FB P93/94 PW Throughput Mitigation</v>
      </c>
      <c r="D2906" s="1925" t="s">
        <v>183</v>
      </c>
      <c r="E2906" s="1925" t="str">
        <f>VLOOKUP(B2906,'Pro Info'!B:I,4,0)</f>
        <v>BUP-IS-FB</v>
      </c>
      <c r="F2906" s="1783" t="str">
        <f>VLOOKUP(B2906,'Pro Info'!B:O,14,0)</f>
        <v>Active</v>
      </c>
      <c r="G2906" s="1783" t="str">
        <f>VLOOKUP(B2906,'Pro Info'!B:I,5,0)</f>
        <v>Capital</v>
      </c>
      <c r="H2906" s="1783" t="str">
        <f>VLOOKUP(B2906,'Pro Info'!B:I,6,0)</f>
        <v>Asset Integrity Other</v>
      </c>
      <c r="I2906" s="1783" t="str">
        <f>VLOOKUP(B2906,'Pro Info'!B:K,9,0)</f>
        <v>STAGE 4</v>
      </c>
      <c r="J2906" s="1784" t="str">
        <f>VLOOKUP(B2906,'Pro Info'!B:I,7,0)</f>
        <v>AUOF JASIM</v>
      </c>
      <c r="K2906" s="1783" t="str">
        <f>VLOOKUP(B2906,'Pro Info'!B:I,8,0)</f>
        <v>James Lo</v>
      </c>
      <c r="L2906" s="1785" t="str">
        <f>VLOOKUP(B2906,'Pro Info'!B:N,13,0)</f>
        <v>Karen Song</v>
      </c>
      <c r="M2906" s="1785" t="str">
        <f>VLOOKUP(B2906,'Pro Info'!B:N,11,0)</f>
        <v>BUP</v>
      </c>
      <c r="N2906" s="1785" t="str">
        <f>VLOOKUP(B2906,'Pro Info'!B:N,12,0)</f>
        <v>BUP-In Situ</v>
      </c>
      <c r="O2906" s="1964">
        <f>SUMIFS('SAC(IS)'!I:I,'SAC(IS)'!H:H,Details!D4525,'SAC(IS)'!G:G,Details!B4525)</f>
        <v>0</v>
      </c>
      <c r="P2906" s="1929">
        <f>SUMIFS('EAC(IS)06'!J:J,'EAC(IS)06'!$A:$A,Details!$B2906,'EAC(IS)06'!$C:$C,Details!$D2906)</f>
        <v>0</v>
      </c>
      <c r="Q2906" s="1929">
        <f>SUMIFS('EAC(IS)06'!K:K,'EAC(IS)06'!$A:$A,Details!$B2906,'EAC(IS)06'!$C:$C,Details!$D2906)</f>
        <v>0</v>
      </c>
      <c r="R2906" s="1929">
        <f>SUMIFS('EAC(IS)06'!L:L,'EAC(IS)06'!$A:$A,Details!$B2906,'EAC(IS)06'!$C:$C,Details!$D2906)</f>
        <v>0</v>
      </c>
      <c r="S2906" s="1929">
        <f>SUMIFS('EAC(IS)06'!M:M,'EAC(IS)06'!$A:$A,Details!$B2906,'EAC(IS)06'!$C:$C,Details!$D2906)</f>
        <v>0</v>
      </c>
      <c r="T2906" s="1929">
        <f>SUMIFS('EAC(IS)06'!N:N,'EAC(IS)06'!$A:$A,Details!$B2906,'EAC(IS)06'!$C:$C,Details!$D2906)</f>
        <v>0</v>
      </c>
      <c r="U2906" s="1929">
        <f>SUMIFS('EAC(IS)06'!O:O,'EAC(IS)06'!$A:$A,Details!$B2906,'EAC(IS)06'!$C:$C,Details!$D2906)</f>
        <v>0</v>
      </c>
      <c r="V2906" s="1929">
        <f>SUMIFS('EAC(IS)06'!P:P,'EAC(IS)06'!$A:$A,Details!$B2906,'EAC(IS)06'!$C:$C,Details!$D2906)</f>
        <v>0</v>
      </c>
      <c r="W2906" s="1929">
        <f>SUMIFS('EAC(IS)06'!Q:Q,'EAC(IS)06'!$A:$A,Details!$B2906,'EAC(IS)06'!$C:$C,Details!$D2906)</f>
        <v>0</v>
      </c>
      <c r="X2906" s="1929">
        <f>SUMIFS('EAC(IS)06'!R:R,'EAC(IS)06'!$A:$A,Details!$B2906,'EAC(IS)06'!$C:$C,Details!$D2906)</f>
        <v>0</v>
      </c>
      <c r="Y2906" s="1929">
        <f>SUMIFS('EAC(IS)06'!S:S,'EAC(IS)06'!$A:$A,Details!$B2906,'EAC(IS)06'!$C:$C,Details!$D2906)</f>
        <v>0</v>
      </c>
      <c r="Z2906" s="1929">
        <f>SUMIFS('EAC(IS)06'!T:T,'EAC(IS)06'!$A:$A,Details!$B2906,'EAC(IS)06'!$C:$C,Details!$D2906)</f>
        <v>0</v>
      </c>
      <c r="AA2906" s="1929">
        <f>SUMIFS('EAC(IS)06'!U:U,'EAC(IS)06'!$A:$A,Details!$B2906,'EAC(IS)06'!$C:$C,Details!$D2906)</f>
        <v>0</v>
      </c>
      <c r="AB2906" s="1929">
        <f t="shared" si="265"/>
        <v>0</v>
      </c>
      <c r="AC2906" s="1929">
        <f>SUMIFS('EAC(IS)06_25'!J:J,'EAC(IS)06_25'!$A:$A,Details!$B2906,'EAC(IS)06_25'!$C:$C,Details!$D2906)</f>
        <v>0</v>
      </c>
      <c r="AD2906" s="1929">
        <f>SUMIFS('EAC(IS)06_25'!K:K,'EAC(IS)06_25'!$A:$A,Details!$B2906,'EAC(IS)06_25'!$C:$C,Details!$D2906)</f>
        <v>0</v>
      </c>
      <c r="AE2906" s="1929">
        <f>SUMIFS('EAC(IS)06_25'!L:L,'EAC(IS)06_25'!$A:$A,Details!$B2906,'EAC(IS)06_25'!$C:$C,Details!$D2906)</f>
        <v>0</v>
      </c>
      <c r="AF2906" s="1929">
        <f>SUMIFS('EAC(IS)06_25'!M:M,'EAC(IS)06_25'!$A:$A,Details!$B2906,'EAC(IS)06_25'!$C:$C,Details!$D2906)</f>
        <v>0</v>
      </c>
      <c r="AG2906" s="1929">
        <f>SUMIFS('EAC(IS)06_25'!N:N,'EAC(IS)06_25'!$A:$A,Details!$B2906,'EAC(IS)06_25'!$C:$C,Details!$D2906)</f>
        <v>0</v>
      </c>
      <c r="AH2906" s="1929">
        <f>SUMIFS('EAC(IS)06_25'!O:O,'EAC(IS)06_25'!$A:$A,Details!$B2906,'EAC(IS)06_25'!$C:$C,Details!$D2906)</f>
        <v>0</v>
      </c>
      <c r="AI2906" s="1929">
        <f>SUMIFS('EAC(IS)06_25'!P:P,'EAC(IS)06_25'!$A:$A,Details!$B2906,'EAC(IS)06_25'!$C:$C,Details!$D2906)</f>
        <v>0</v>
      </c>
      <c r="AJ2906" s="1929">
        <f>SUMIFS('EAC(IS)06_25'!Q:Q,'EAC(IS)06_25'!$A:$A,Details!$B2906,'EAC(IS)06_25'!$C:$C,Details!$D2906)</f>
        <v>0</v>
      </c>
      <c r="AK2906" s="1929">
        <f>SUMIFS('EAC(IS)06_25'!R:R,'EAC(IS)06_25'!$A:$A,Details!$B2906,'EAC(IS)06_25'!$C:$C,Details!$D2906)</f>
        <v>0</v>
      </c>
      <c r="AL2906" s="1929">
        <f>SUMIFS('EAC(IS)06_25'!S:S,'EAC(IS)06_25'!$A:$A,Details!$B2906,'EAC(IS)06_25'!$C:$C,Details!$D2906)</f>
        <v>0</v>
      </c>
      <c r="AM2906" s="1929">
        <f>SUMIFS('EAC(IS)06_25'!T:T,'EAC(IS)06_25'!$A:$A,Details!$B2906,'EAC(IS)06_25'!$C:$C,Details!$D2906)</f>
        <v>0</v>
      </c>
      <c r="AN2906" s="1929">
        <f>SUMIFS('EAC(IS)06_25'!U:U,'EAC(IS)06_25'!$A:$A,Details!$B2906,'EAC(IS)06_25'!$C:$C,Details!$D2906)</f>
        <v>0</v>
      </c>
      <c r="AO2906" s="1964">
        <f t="shared" si="266"/>
        <v>0</v>
      </c>
      <c r="AP2906" s="1797"/>
      <c r="AQ2906" s="1927"/>
      <c r="AR2906" s="1927"/>
      <c r="AS2906" s="1929">
        <f t="shared" si="267"/>
        <v>0</v>
      </c>
      <c r="AT2906" s="1929">
        <f t="shared" si="264"/>
        <v>0</v>
      </c>
      <c r="AU2906" s="1965" cm="1">
        <f t="array" aca="1" ref="AU2906" ca="1">SUM(P2906:INDIRECT(
IF(A2906="1+11","P"&amp;ROW(2906:2906),
IF(A2906="2+10","Q"&amp;ROW(2906:2906),
IF(A2906="3+9","R"&amp;ROW(2906:2906),
IF(A2906="4+8","S"&amp;ROW(2906:2906),
IF(A2906="5+7","T"&amp;ROW(2906:2906),
IF(A2906="6+6","U"&amp;ROW(2906:2906),
IF(A2906="7+5","V"&amp;ROW(2906:2906),
IF(A2906="8+4","W"&amp;ROW(2906:2906),
IF(A2906="9+3","X"&amp;ROW(2906:2906),
IF(A2906="10+2","Y"&amp;ROW(2906:2906),
IF(A2906="11+1","Z"&amp;ROW(2906:2906),
IF(A2906="12+0","AA"&amp;ROW(2906:2906),"BZ"&amp;ROW(2906:2906)))))))))))))))</f>
        <v>0</v>
      </c>
      <c r="AV2906" s="1929">
        <f t="shared" ca="1" si="268"/>
        <v>0</v>
      </c>
      <c r="AW2906" s="1928"/>
      <c r="AX2906" s="1928"/>
      <c r="AY2906" s="1929"/>
      <c r="AZ2906" s="1929"/>
      <c r="BA2906" s="1933"/>
      <c r="BB2906" s="1929"/>
      <c r="BC2906" s="1934"/>
    </row>
    <row r="2907" spans="1:55" s="1811" customFormat="1" hidden="1">
      <c r="A2907" s="1923" t="s">
        <v>595</v>
      </c>
      <c r="B2907" s="1924" t="s">
        <v>427</v>
      </c>
      <c r="C2907" s="1925" t="str">
        <f>VLOOKUP(B2907,'Pro Info'!B:I,3,0)</f>
        <v>FB P93/94 Oil Constraint Mitigation</v>
      </c>
      <c r="D2907" s="1925" t="s">
        <v>175</v>
      </c>
      <c r="E2907" s="1925" t="str">
        <f>VLOOKUP(B2907,'Pro Info'!B:I,4,0)</f>
        <v>BUP-IS-FB</v>
      </c>
      <c r="F2907" s="1783" t="str">
        <f>VLOOKUP(B2907,'Pro Info'!B:O,14,0)</f>
        <v>Active</v>
      </c>
      <c r="G2907" s="1783" t="str">
        <f>VLOOKUP(B2907,'Pro Info'!B:I,5,0)</f>
        <v>Capital</v>
      </c>
      <c r="H2907" s="1783" t="str">
        <f>VLOOKUP(B2907,'Pro Info'!B:I,6,0)</f>
        <v>Asset Integrity Other</v>
      </c>
      <c r="I2907" s="1783" t="str">
        <f>VLOOKUP(B2907,'Pro Info'!B:K,9,0)</f>
        <v>STAGE 4</v>
      </c>
      <c r="J2907" s="1784" t="str">
        <f>VLOOKUP(B2907,'Pro Info'!B:I,7,0)</f>
        <v>AUOF JASIM</v>
      </c>
      <c r="K2907" s="1783" t="str">
        <f>VLOOKUP(B2907,'Pro Info'!B:I,8,0)</f>
        <v>James Lo</v>
      </c>
      <c r="L2907" s="1785" t="str">
        <f>VLOOKUP(B2907,'Pro Info'!B:N,13,0)</f>
        <v>Karen Song</v>
      </c>
      <c r="M2907" s="1785" t="str">
        <f>VLOOKUP(B2907,'Pro Info'!B:N,11,0)</f>
        <v>BUP</v>
      </c>
      <c r="N2907" s="1785" t="str">
        <f>VLOOKUP(B2907,'Pro Info'!B:N,12,0)</f>
        <v>BUP-In Situ</v>
      </c>
      <c r="O2907" s="1964">
        <f>SUMIFS('SAC(IS)'!I:I,'SAC(IS)'!H:H,Details!D4526,'SAC(IS)'!G:G,Details!B4526)</f>
        <v>0</v>
      </c>
      <c r="P2907" s="1929">
        <f>SUMIFS('EAC(IS)06'!J:J,'EAC(IS)06'!$A:$A,Details!$B2907,'EAC(IS)06'!$C:$C,Details!$D2907)</f>
        <v>0</v>
      </c>
      <c r="Q2907" s="1929">
        <f>SUMIFS('EAC(IS)06'!K:K,'EAC(IS)06'!$A:$A,Details!$B2907,'EAC(IS)06'!$C:$C,Details!$D2907)</f>
        <v>0</v>
      </c>
      <c r="R2907" s="1929">
        <f>SUMIFS('EAC(IS)06'!L:L,'EAC(IS)06'!$A:$A,Details!$B2907,'EAC(IS)06'!$C:$C,Details!$D2907)</f>
        <v>0</v>
      </c>
      <c r="S2907" s="1929">
        <f>SUMIFS('EAC(IS)06'!M:M,'EAC(IS)06'!$A:$A,Details!$B2907,'EAC(IS)06'!$C:$C,Details!$D2907)</f>
        <v>0</v>
      </c>
      <c r="T2907" s="1929">
        <f>SUMIFS('EAC(IS)06'!N:N,'EAC(IS)06'!$A:$A,Details!$B2907,'EAC(IS)06'!$C:$C,Details!$D2907)</f>
        <v>0</v>
      </c>
      <c r="U2907" s="1929">
        <f>SUMIFS('EAC(IS)06'!O:O,'EAC(IS)06'!$A:$A,Details!$B2907,'EAC(IS)06'!$C:$C,Details!$D2907)</f>
        <v>0</v>
      </c>
      <c r="V2907" s="1929">
        <f>SUMIFS('EAC(IS)06'!P:P,'EAC(IS)06'!$A:$A,Details!$B2907,'EAC(IS)06'!$C:$C,Details!$D2907)</f>
        <v>0</v>
      </c>
      <c r="W2907" s="1929">
        <f>SUMIFS('EAC(IS)06'!Q:Q,'EAC(IS)06'!$A:$A,Details!$B2907,'EAC(IS)06'!$C:$C,Details!$D2907)</f>
        <v>0</v>
      </c>
      <c r="X2907" s="1929">
        <f>SUMIFS('EAC(IS)06'!R:R,'EAC(IS)06'!$A:$A,Details!$B2907,'EAC(IS)06'!$C:$C,Details!$D2907)</f>
        <v>0</v>
      </c>
      <c r="Y2907" s="1929">
        <f>SUMIFS('EAC(IS)06'!S:S,'EAC(IS)06'!$A:$A,Details!$B2907,'EAC(IS)06'!$C:$C,Details!$D2907)</f>
        <v>0</v>
      </c>
      <c r="Z2907" s="1929">
        <f>SUMIFS('EAC(IS)06'!T:T,'EAC(IS)06'!$A:$A,Details!$B2907,'EAC(IS)06'!$C:$C,Details!$D2907)</f>
        <v>0</v>
      </c>
      <c r="AA2907" s="1929">
        <f>SUMIFS('EAC(IS)06'!U:U,'EAC(IS)06'!$A:$A,Details!$B2907,'EAC(IS)06'!$C:$C,Details!$D2907)</f>
        <v>0</v>
      </c>
      <c r="AB2907" s="1929">
        <f t="shared" si="265"/>
        <v>0</v>
      </c>
      <c r="AC2907" s="1929">
        <f>SUMIFS('EAC(IS)06_25'!J:J,'EAC(IS)06_25'!$A:$A,Details!$B2907,'EAC(IS)06_25'!$C:$C,Details!$D2907)</f>
        <v>0</v>
      </c>
      <c r="AD2907" s="1929">
        <f>SUMIFS('EAC(IS)06_25'!K:K,'EAC(IS)06_25'!$A:$A,Details!$B2907,'EAC(IS)06_25'!$C:$C,Details!$D2907)</f>
        <v>0</v>
      </c>
      <c r="AE2907" s="1929">
        <f>SUMIFS('EAC(IS)06_25'!L:L,'EAC(IS)06_25'!$A:$A,Details!$B2907,'EAC(IS)06_25'!$C:$C,Details!$D2907)</f>
        <v>0</v>
      </c>
      <c r="AF2907" s="1929">
        <f>SUMIFS('EAC(IS)06_25'!M:M,'EAC(IS)06_25'!$A:$A,Details!$B2907,'EAC(IS)06_25'!$C:$C,Details!$D2907)</f>
        <v>0</v>
      </c>
      <c r="AG2907" s="1929">
        <f>SUMIFS('EAC(IS)06_25'!N:N,'EAC(IS)06_25'!$A:$A,Details!$B2907,'EAC(IS)06_25'!$C:$C,Details!$D2907)</f>
        <v>0</v>
      </c>
      <c r="AH2907" s="1929">
        <f>SUMIFS('EAC(IS)06_25'!O:O,'EAC(IS)06_25'!$A:$A,Details!$B2907,'EAC(IS)06_25'!$C:$C,Details!$D2907)</f>
        <v>0</v>
      </c>
      <c r="AI2907" s="1929">
        <f>SUMIFS('EAC(IS)06_25'!P:P,'EAC(IS)06_25'!$A:$A,Details!$B2907,'EAC(IS)06_25'!$C:$C,Details!$D2907)</f>
        <v>0</v>
      </c>
      <c r="AJ2907" s="1929">
        <f>SUMIFS('EAC(IS)06_25'!Q:Q,'EAC(IS)06_25'!$A:$A,Details!$B2907,'EAC(IS)06_25'!$C:$C,Details!$D2907)</f>
        <v>0</v>
      </c>
      <c r="AK2907" s="1929">
        <f>SUMIFS('EAC(IS)06_25'!R:R,'EAC(IS)06_25'!$A:$A,Details!$B2907,'EAC(IS)06_25'!$C:$C,Details!$D2907)</f>
        <v>0</v>
      </c>
      <c r="AL2907" s="1929">
        <f>SUMIFS('EAC(IS)06_25'!S:S,'EAC(IS)06_25'!$A:$A,Details!$B2907,'EAC(IS)06_25'!$C:$C,Details!$D2907)</f>
        <v>0</v>
      </c>
      <c r="AM2907" s="1929">
        <f>SUMIFS('EAC(IS)06_25'!T:T,'EAC(IS)06_25'!$A:$A,Details!$B2907,'EAC(IS)06_25'!$C:$C,Details!$D2907)</f>
        <v>10000</v>
      </c>
      <c r="AN2907" s="1929">
        <f>SUMIFS('EAC(IS)06_25'!U:U,'EAC(IS)06_25'!$A:$A,Details!$B2907,'EAC(IS)06_25'!$C:$C,Details!$D2907)</f>
        <v>0</v>
      </c>
      <c r="AO2907" s="1964">
        <f t="shared" si="266"/>
        <v>10000</v>
      </c>
      <c r="AP2907" s="1797"/>
      <c r="AQ2907" s="1927"/>
      <c r="AR2907" s="1927"/>
      <c r="AS2907" s="1929">
        <f t="shared" si="267"/>
        <v>10000</v>
      </c>
      <c r="AT2907" s="1929">
        <f t="shared" ref="AT2907:AT2970" si="269">AS2907</f>
        <v>10000</v>
      </c>
      <c r="AU2907" s="1965" cm="1">
        <f t="array" aca="1" ref="AU2907" ca="1">SUM(P2907:INDIRECT(
IF(A2907="1+11","P"&amp;ROW(2907:2907),
IF(A2907="2+10","Q"&amp;ROW(2907:2907),
IF(A2907="3+9","R"&amp;ROW(2907:2907),
IF(A2907="4+8","S"&amp;ROW(2907:2907),
IF(A2907="5+7","T"&amp;ROW(2907:2907),
IF(A2907="6+6","U"&amp;ROW(2907:2907),
IF(A2907="7+5","V"&amp;ROW(2907:2907),
IF(A2907="8+4","W"&amp;ROW(2907:2907),
IF(A2907="9+3","X"&amp;ROW(2907:2907),
IF(A2907="10+2","Y"&amp;ROW(2907:2907),
IF(A2907="11+1","Z"&amp;ROW(2907:2907),
IF(A2907="12+0","AA"&amp;ROW(2907:2907),"BZ"&amp;ROW(2907:2907)))))))))))))))</f>
        <v>0</v>
      </c>
      <c r="AV2907" s="1929">
        <f t="shared" ca="1" si="268"/>
        <v>0</v>
      </c>
      <c r="AW2907" s="1965">
        <f>IFERROR(VLOOKUP(B2907,Exp!J:O,3,0),0)</f>
        <v>5197000</v>
      </c>
      <c r="AX2907" s="1965">
        <f>IFERROR(VLOOKUP(B2907,Exp!J:O,3,0),0)</f>
        <v>5197000</v>
      </c>
      <c r="AY2907" s="1965">
        <f>IFERROR((VLOOKUP(B2907,Exp!B:I,7,0)),0)</f>
        <v>3788125</v>
      </c>
      <c r="AZ2907" s="1965">
        <f>IFERROR(VLOOKUP(B2907,Exp!B:W,13,0),0)</f>
        <v>3784486.29</v>
      </c>
      <c r="BA2907" s="1966">
        <f ca="1">IFERROR(SUM(AV2907:AV2914)/AW2907,0)</f>
        <v>3.4346738502982489E-4</v>
      </c>
      <c r="BB2907" s="1966">
        <f>IFERROR(SUM(AS2907:AS2914)/AW2907,0)</f>
        <v>9.7601184016419734E-2</v>
      </c>
      <c r="BC2907" s="1966">
        <f>IFERROR(AY2907/AW2907,0)</f>
        <v>0.72890609967288822</v>
      </c>
    </row>
    <row r="2908" spans="1:55" s="1811" customFormat="1" hidden="1">
      <c r="A2908" s="1923" t="s">
        <v>595</v>
      </c>
      <c r="B2908" s="1924" t="s">
        <v>427</v>
      </c>
      <c r="C2908" s="1925" t="str">
        <f>VLOOKUP(B2908,'Pro Info'!B:I,3,0)</f>
        <v>FB P93/94 Oil Constraint Mitigation</v>
      </c>
      <c r="D2908" s="1925" t="s">
        <v>177</v>
      </c>
      <c r="E2908" s="1925" t="str">
        <f>VLOOKUP(B2908,'Pro Info'!B:I,4,0)</f>
        <v>BUP-IS-FB</v>
      </c>
      <c r="F2908" s="1783" t="str">
        <f>VLOOKUP(B2908,'Pro Info'!B:O,14,0)</f>
        <v>Active</v>
      </c>
      <c r="G2908" s="1783" t="str">
        <f>VLOOKUP(B2908,'Pro Info'!B:I,5,0)</f>
        <v>Capital</v>
      </c>
      <c r="H2908" s="1783" t="str">
        <f>VLOOKUP(B2908,'Pro Info'!B:I,6,0)</f>
        <v>Asset Integrity Other</v>
      </c>
      <c r="I2908" s="1783" t="str">
        <f>VLOOKUP(B2908,'Pro Info'!B:K,9,0)</f>
        <v>STAGE 4</v>
      </c>
      <c r="J2908" s="1784" t="str">
        <f>VLOOKUP(B2908,'Pro Info'!B:I,7,0)</f>
        <v>AUOF JASIM</v>
      </c>
      <c r="K2908" s="1783" t="str">
        <f>VLOOKUP(B2908,'Pro Info'!B:I,8,0)</f>
        <v>James Lo</v>
      </c>
      <c r="L2908" s="1785" t="str">
        <f>VLOOKUP(B2908,'Pro Info'!B:N,13,0)</f>
        <v>Karen Song</v>
      </c>
      <c r="M2908" s="1785" t="str">
        <f>VLOOKUP(B2908,'Pro Info'!B:N,11,0)</f>
        <v>BUP</v>
      </c>
      <c r="N2908" s="1785" t="str">
        <f>VLOOKUP(B2908,'Pro Info'!B:N,12,0)</f>
        <v>BUP-In Situ</v>
      </c>
      <c r="O2908" s="1964">
        <f>SUMIFS('SAC(IS)'!I:I,'SAC(IS)'!H:H,Details!D4527,'SAC(IS)'!G:G,Details!B4527)</f>
        <v>0</v>
      </c>
      <c r="P2908" s="1929">
        <f>SUMIFS('EAC(IS)06'!J:J,'EAC(IS)06'!$A:$A,Details!$B2908,'EAC(IS)06'!$C:$C,Details!$D2908)</f>
        <v>0</v>
      </c>
      <c r="Q2908" s="1929">
        <f>SUMIFS('EAC(IS)06'!K:K,'EAC(IS)06'!$A:$A,Details!$B2908,'EAC(IS)06'!$C:$C,Details!$D2908)</f>
        <v>0</v>
      </c>
      <c r="R2908" s="1929">
        <f>SUMIFS('EAC(IS)06'!L:L,'EAC(IS)06'!$A:$A,Details!$B2908,'EAC(IS)06'!$C:$C,Details!$D2908)</f>
        <v>0</v>
      </c>
      <c r="S2908" s="1929">
        <f>SUMIFS('EAC(IS)06'!M:M,'EAC(IS)06'!$A:$A,Details!$B2908,'EAC(IS)06'!$C:$C,Details!$D2908)</f>
        <v>0</v>
      </c>
      <c r="T2908" s="1929">
        <f>SUMIFS('EAC(IS)06'!N:N,'EAC(IS)06'!$A:$A,Details!$B2908,'EAC(IS)06'!$C:$C,Details!$D2908)</f>
        <v>0</v>
      </c>
      <c r="U2908" s="1929">
        <f>SUMIFS('EAC(IS)06'!O:O,'EAC(IS)06'!$A:$A,Details!$B2908,'EAC(IS)06'!$C:$C,Details!$D2908)</f>
        <v>0</v>
      </c>
      <c r="V2908" s="1929">
        <f>SUMIFS('EAC(IS)06'!P:P,'EAC(IS)06'!$A:$A,Details!$B2908,'EAC(IS)06'!$C:$C,Details!$D2908)</f>
        <v>2633</v>
      </c>
      <c r="W2908" s="1929">
        <f>SUMIFS('EAC(IS)06'!Q:Q,'EAC(IS)06'!$A:$A,Details!$B2908,'EAC(IS)06'!$C:$C,Details!$D2908)</f>
        <v>526.66666666666663</v>
      </c>
      <c r="X2908" s="1929">
        <f>SUMIFS('EAC(IS)06'!R:R,'EAC(IS)06'!$A:$A,Details!$B2908,'EAC(IS)06'!$C:$C,Details!$D2908)</f>
        <v>526.66666666666663</v>
      </c>
      <c r="Y2908" s="1929">
        <f>SUMIFS('EAC(IS)06'!S:S,'EAC(IS)06'!$A:$A,Details!$B2908,'EAC(IS)06'!$C:$C,Details!$D2908)</f>
        <v>526.66666666666663</v>
      </c>
      <c r="Z2908" s="1929">
        <f>SUMIFS('EAC(IS)06'!T:T,'EAC(IS)06'!$A:$A,Details!$B2908,'EAC(IS)06'!$C:$C,Details!$D2908)</f>
        <v>526.66666666666663</v>
      </c>
      <c r="AA2908" s="1929">
        <f>SUMIFS('EAC(IS)06'!U:U,'EAC(IS)06'!$A:$A,Details!$B2908,'EAC(IS)06'!$C:$C,Details!$D2908)</f>
        <v>526.66666666666663</v>
      </c>
      <c r="AB2908" s="1929">
        <f t="shared" si="265"/>
        <v>5266.3333333333339</v>
      </c>
      <c r="AC2908" s="1929">
        <f>SUMIFS('EAC(IS)06_25'!J:J,'EAC(IS)06_25'!$A:$A,Details!$B2908,'EAC(IS)06_25'!$C:$C,Details!$D2908)</f>
        <v>0</v>
      </c>
      <c r="AD2908" s="1929">
        <f>SUMIFS('EAC(IS)06_25'!K:K,'EAC(IS)06_25'!$A:$A,Details!$B2908,'EAC(IS)06_25'!$C:$C,Details!$D2908)</f>
        <v>0</v>
      </c>
      <c r="AE2908" s="1929">
        <f>SUMIFS('EAC(IS)06_25'!L:L,'EAC(IS)06_25'!$A:$A,Details!$B2908,'EAC(IS)06_25'!$C:$C,Details!$D2908)</f>
        <v>526.66999999999996</v>
      </c>
      <c r="AF2908" s="1929">
        <f>SUMIFS('EAC(IS)06_25'!M:M,'EAC(IS)06_25'!$A:$A,Details!$B2908,'EAC(IS)06_25'!$C:$C,Details!$D2908)</f>
        <v>526.66999999999996</v>
      </c>
      <c r="AG2908" s="1929">
        <f>SUMIFS('EAC(IS)06_25'!N:N,'EAC(IS)06_25'!$A:$A,Details!$B2908,'EAC(IS)06_25'!$C:$C,Details!$D2908)</f>
        <v>526.66999999999996</v>
      </c>
      <c r="AH2908" s="1929">
        <f>SUMIFS('EAC(IS)06_25'!O:O,'EAC(IS)06_25'!$A:$A,Details!$B2908,'EAC(IS)06_25'!$C:$C,Details!$D2908)</f>
        <v>526.66999999999996</v>
      </c>
      <c r="AI2908" s="1929">
        <f>SUMIFS('EAC(IS)06_25'!P:P,'EAC(IS)06_25'!$A:$A,Details!$B2908,'EAC(IS)06_25'!$C:$C,Details!$D2908)</f>
        <v>526.66999999999996</v>
      </c>
      <c r="AJ2908" s="1929">
        <f>SUMIFS('EAC(IS)06_25'!Q:Q,'EAC(IS)06_25'!$A:$A,Details!$B2908,'EAC(IS)06_25'!$C:$C,Details!$D2908)</f>
        <v>0</v>
      </c>
      <c r="AK2908" s="1929">
        <f>SUMIFS('EAC(IS)06_25'!R:R,'EAC(IS)06_25'!$A:$A,Details!$B2908,'EAC(IS)06_25'!$C:$C,Details!$D2908)</f>
        <v>0</v>
      </c>
      <c r="AL2908" s="1929">
        <f>SUMIFS('EAC(IS)06_25'!S:S,'EAC(IS)06_25'!$A:$A,Details!$B2908,'EAC(IS)06_25'!$C:$C,Details!$D2908)</f>
        <v>0</v>
      </c>
      <c r="AM2908" s="1929">
        <f>SUMIFS('EAC(IS)06_25'!T:T,'EAC(IS)06_25'!$A:$A,Details!$B2908,'EAC(IS)06_25'!$C:$C,Details!$D2908)</f>
        <v>2410</v>
      </c>
      <c r="AN2908" s="1929">
        <f>SUMIFS('EAC(IS)06_25'!U:U,'EAC(IS)06_25'!$A:$A,Details!$B2908,'EAC(IS)06_25'!$C:$C,Details!$D2908)</f>
        <v>0</v>
      </c>
      <c r="AO2908" s="1964">
        <f t="shared" si="266"/>
        <v>5043.3500000000004</v>
      </c>
      <c r="AP2908" s="1797"/>
      <c r="AQ2908" s="1927"/>
      <c r="AR2908" s="1927"/>
      <c r="AS2908" s="1929">
        <f t="shared" si="267"/>
        <v>10309.683333333334</v>
      </c>
      <c r="AT2908" s="1929">
        <f t="shared" si="269"/>
        <v>10309.683333333334</v>
      </c>
      <c r="AU2908" s="1965" cm="1">
        <f t="array" aca="1" ref="AU2908" ca="1">SUM(P2908:INDIRECT(
IF(A2908="1+11","P"&amp;ROW(2908:2908),
IF(A2908="2+10","Q"&amp;ROW(2908:2908),
IF(A2908="3+9","R"&amp;ROW(2908:2908),
IF(A2908="4+8","S"&amp;ROW(2908:2908),
IF(A2908="5+7","T"&amp;ROW(2908:2908),
IF(A2908="6+6","U"&amp;ROW(2908:2908),
IF(A2908="7+5","V"&amp;ROW(2908:2908),
IF(A2908="8+4","W"&amp;ROW(2908:2908),
IF(A2908="9+3","X"&amp;ROW(2908:2908),
IF(A2908="10+2","Y"&amp;ROW(2908:2908),
IF(A2908="11+1","Z"&amp;ROW(2908:2908),
IF(A2908="12+0","AA"&amp;ROW(2908:2908),"BZ"&amp;ROW(2908:2908)))))))))))))))</f>
        <v>0</v>
      </c>
      <c r="AV2908" s="1929">
        <f t="shared" ca="1" si="268"/>
        <v>0</v>
      </c>
      <c r="AW2908" s="1928"/>
      <c r="AX2908" s="1928"/>
      <c r="AY2908" s="1929"/>
      <c r="AZ2908" s="1929"/>
      <c r="BA2908" s="1933"/>
      <c r="BB2908" s="1929"/>
      <c r="BC2908" s="1934"/>
    </row>
    <row r="2909" spans="1:55" s="1811" customFormat="1" hidden="1">
      <c r="A2909" s="1923" t="s">
        <v>595</v>
      </c>
      <c r="B2909" s="1924" t="s">
        <v>427</v>
      </c>
      <c r="C2909" s="1925" t="str">
        <f>VLOOKUP(B2909,'Pro Info'!B:I,3,0)</f>
        <v>FB P93/94 Oil Constraint Mitigation</v>
      </c>
      <c r="D2909" s="1925" t="s">
        <v>178</v>
      </c>
      <c r="E2909" s="1925" t="str">
        <f>VLOOKUP(B2909,'Pro Info'!B:I,4,0)</f>
        <v>BUP-IS-FB</v>
      </c>
      <c r="F2909" s="1783" t="str">
        <f>VLOOKUP(B2909,'Pro Info'!B:O,14,0)</f>
        <v>Active</v>
      </c>
      <c r="G2909" s="1783" t="str">
        <f>VLOOKUP(B2909,'Pro Info'!B:I,5,0)</f>
        <v>Capital</v>
      </c>
      <c r="H2909" s="1783" t="str">
        <f>VLOOKUP(B2909,'Pro Info'!B:I,6,0)</f>
        <v>Asset Integrity Other</v>
      </c>
      <c r="I2909" s="1783" t="str">
        <f>VLOOKUP(B2909,'Pro Info'!B:K,9,0)</f>
        <v>STAGE 4</v>
      </c>
      <c r="J2909" s="1784" t="str">
        <f>VLOOKUP(B2909,'Pro Info'!B:I,7,0)</f>
        <v>AUOF JASIM</v>
      </c>
      <c r="K2909" s="1783" t="str">
        <f>VLOOKUP(B2909,'Pro Info'!B:I,8,0)</f>
        <v>James Lo</v>
      </c>
      <c r="L2909" s="1785" t="str">
        <f>VLOOKUP(B2909,'Pro Info'!B:N,13,0)</f>
        <v>Karen Song</v>
      </c>
      <c r="M2909" s="1785" t="str">
        <f>VLOOKUP(B2909,'Pro Info'!B:N,11,0)</f>
        <v>BUP</v>
      </c>
      <c r="N2909" s="1785" t="str">
        <f>VLOOKUP(B2909,'Pro Info'!B:N,12,0)</f>
        <v>BUP-In Situ</v>
      </c>
      <c r="O2909" s="1964">
        <f>SUMIFS('SAC(IS)'!I:I,'SAC(IS)'!H:H,Details!D4528,'SAC(IS)'!G:G,Details!B4528)</f>
        <v>0</v>
      </c>
      <c r="P2909" s="1929">
        <f>SUMIFS('EAC(IS)06'!J:J,'EAC(IS)06'!$A:$A,Details!$B2909,'EAC(IS)06'!$C:$C,Details!$D2909)</f>
        <v>0</v>
      </c>
      <c r="Q2909" s="1929">
        <f>SUMIFS('EAC(IS)06'!K:K,'EAC(IS)06'!$A:$A,Details!$B2909,'EAC(IS)06'!$C:$C,Details!$D2909)</f>
        <v>0</v>
      </c>
      <c r="R2909" s="1929">
        <f>SUMIFS('EAC(IS)06'!L:L,'EAC(IS)06'!$A:$A,Details!$B2909,'EAC(IS)06'!$C:$C,Details!$D2909)</f>
        <v>0</v>
      </c>
      <c r="S2909" s="1929">
        <f>SUMIFS('EAC(IS)06'!M:M,'EAC(IS)06'!$A:$A,Details!$B2909,'EAC(IS)06'!$C:$C,Details!$D2909)</f>
        <v>0</v>
      </c>
      <c r="T2909" s="1929">
        <f>SUMIFS('EAC(IS)06'!N:N,'EAC(IS)06'!$A:$A,Details!$B2909,'EAC(IS)06'!$C:$C,Details!$D2909)</f>
        <v>0</v>
      </c>
      <c r="U2909" s="1929">
        <f>SUMIFS('EAC(IS)06'!O:O,'EAC(IS)06'!$A:$A,Details!$B2909,'EAC(IS)06'!$C:$C,Details!$D2909)</f>
        <v>0</v>
      </c>
      <c r="V2909" s="1929">
        <f>SUMIFS('EAC(IS)06'!P:P,'EAC(IS)06'!$A:$A,Details!$B2909,'EAC(IS)06'!$C:$C,Details!$D2909)</f>
        <v>0</v>
      </c>
      <c r="W2909" s="1929">
        <f>SUMIFS('EAC(IS)06'!Q:Q,'EAC(IS)06'!$A:$A,Details!$B2909,'EAC(IS)06'!$C:$C,Details!$D2909)</f>
        <v>0</v>
      </c>
      <c r="X2909" s="1929">
        <f>SUMIFS('EAC(IS)06'!R:R,'EAC(IS)06'!$A:$A,Details!$B2909,'EAC(IS)06'!$C:$C,Details!$D2909)</f>
        <v>0</v>
      </c>
      <c r="Y2909" s="1929">
        <f>SUMIFS('EAC(IS)06'!S:S,'EAC(IS)06'!$A:$A,Details!$B2909,'EAC(IS)06'!$C:$C,Details!$D2909)</f>
        <v>0</v>
      </c>
      <c r="Z2909" s="1929">
        <f>SUMIFS('EAC(IS)06'!T:T,'EAC(IS)06'!$A:$A,Details!$B2909,'EAC(IS)06'!$C:$C,Details!$D2909)</f>
        <v>0</v>
      </c>
      <c r="AA2909" s="1929">
        <f>SUMIFS('EAC(IS)06'!U:U,'EAC(IS)06'!$A:$A,Details!$B2909,'EAC(IS)06'!$C:$C,Details!$D2909)</f>
        <v>0</v>
      </c>
      <c r="AB2909" s="1929">
        <f t="shared" si="265"/>
        <v>0</v>
      </c>
      <c r="AC2909" s="1929">
        <f>SUMIFS('EAC(IS)06_25'!J:J,'EAC(IS)06_25'!$A:$A,Details!$B2909,'EAC(IS)06_25'!$C:$C,Details!$D2909)</f>
        <v>0</v>
      </c>
      <c r="AD2909" s="1929">
        <f>SUMIFS('EAC(IS)06_25'!K:K,'EAC(IS)06_25'!$A:$A,Details!$B2909,'EAC(IS)06_25'!$C:$C,Details!$D2909)</f>
        <v>0</v>
      </c>
      <c r="AE2909" s="1929">
        <f>SUMIFS('EAC(IS)06_25'!L:L,'EAC(IS)06_25'!$A:$A,Details!$B2909,'EAC(IS)06_25'!$C:$C,Details!$D2909)</f>
        <v>0</v>
      </c>
      <c r="AF2909" s="1929">
        <f>SUMIFS('EAC(IS)06_25'!M:M,'EAC(IS)06_25'!$A:$A,Details!$B2909,'EAC(IS)06_25'!$C:$C,Details!$D2909)</f>
        <v>0</v>
      </c>
      <c r="AG2909" s="1929">
        <f>SUMIFS('EAC(IS)06_25'!N:N,'EAC(IS)06_25'!$A:$A,Details!$B2909,'EAC(IS)06_25'!$C:$C,Details!$D2909)</f>
        <v>0</v>
      </c>
      <c r="AH2909" s="1929">
        <f>SUMIFS('EAC(IS)06_25'!O:O,'EAC(IS)06_25'!$A:$A,Details!$B2909,'EAC(IS)06_25'!$C:$C,Details!$D2909)</f>
        <v>0</v>
      </c>
      <c r="AI2909" s="1929">
        <f>SUMIFS('EAC(IS)06_25'!P:P,'EAC(IS)06_25'!$A:$A,Details!$B2909,'EAC(IS)06_25'!$C:$C,Details!$D2909)</f>
        <v>0</v>
      </c>
      <c r="AJ2909" s="1929">
        <f>SUMIFS('EAC(IS)06_25'!Q:Q,'EAC(IS)06_25'!$A:$A,Details!$B2909,'EAC(IS)06_25'!$C:$C,Details!$D2909)</f>
        <v>0</v>
      </c>
      <c r="AK2909" s="1929">
        <f>SUMIFS('EAC(IS)06_25'!R:R,'EAC(IS)06_25'!$A:$A,Details!$B2909,'EAC(IS)06_25'!$C:$C,Details!$D2909)</f>
        <v>0</v>
      </c>
      <c r="AL2909" s="1929">
        <f>SUMIFS('EAC(IS)06_25'!S:S,'EAC(IS)06_25'!$A:$A,Details!$B2909,'EAC(IS)06_25'!$C:$C,Details!$D2909)</f>
        <v>263593.67</v>
      </c>
      <c r="AM2909" s="1929">
        <f>SUMIFS('EAC(IS)06_25'!T:T,'EAC(IS)06_25'!$A:$A,Details!$B2909,'EAC(IS)06_25'!$C:$C,Details!$D2909)</f>
        <v>100000</v>
      </c>
      <c r="AN2909" s="1929">
        <f>SUMIFS('EAC(IS)06_25'!U:U,'EAC(IS)06_25'!$A:$A,Details!$B2909,'EAC(IS)06_25'!$C:$C,Details!$D2909)</f>
        <v>100000</v>
      </c>
      <c r="AO2909" s="1964">
        <f t="shared" si="266"/>
        <v>463593.67</v>
      </c>
      <c r="AP2909" s="1797"/>
      <c r="AQ2909" s="1927"/>
      <c r="AR2909" s="1927"/>
      <c r="AS2909" s="1929">
        <f t="shared" si="267"/>
        <v>463593.67</v>
      </c>
      <c r="AT2909" s="1929">
        <f t="shared" si="269"/>
        <v>463593.67</v>
      </c>
      <c r="AU2909" s="1965" cm="1">
        <f t="array" aca="1" ref="AU2909" ca="1">SUM(P2909:INDIRECT(
IF(A2909="1+11","P"&amp;ROW(2909:2909),
IF(A2909="2+10","Q"&amp;ROW(2909:2909),
IF(A2909="3+9","R"&amp;ROW(2909:2909),
IF(A2909="4+8","S"&amp;ROW(2909:2909),
IF(A2909="5+7","T"&amp;ROW(2909:2909),
IF(A2909="6+6","U"&amp;ROW(2909:2909),
IF(A2909="7+5","V"&amp;ROW(2909:2909),
IF(A2909="8+4","W"&amp;ROW(2909:2909),
IF(A2909="9+3","X"&amp;ROW(2909:2909),
IF(A2909="10+2","Y"&amp;ROW(2909:2909),
IF(A2909="11+1","Z"&amp;ROW(2909:2909),
IF(A2909="12+0","AA"&amp;ROW(2909:2909),"BZ"&amp;ROW(2909:2909)))))))))))))))</f>
        <v>0</v>
      </c>
      <c r="AV2909" s="1929">
        <f t="shared" ca="1" si="268"/>
        <v>0</v>
      </c>
      <c r="AW2909" s="1928"/>
      <c r="AX2909" s="1928"/>
      <c r="AY2909" s="1929"/>
      <c r="AZ2909" s="1929"/>
      <c r="BA2909" s="1933"/>
      <c r="BB2909" s="1929"/>
      <c r="BC2909" s="1934"/>
    </row>
    <row r="2910" spans="1:55" s="1811" customFormat="1" hidden="1">
      <c r="A2910" s="1923" t="s">
        <v>595</v>
      </c>
      <c r="B2910" s="1924" t="s">
        <v>427</v>
      </c>
      <c r="C2910" s="1925" t="str">
        <f>VLOOKUP(B2910,'Pro Info'!B:I,3,0)</f>
        <v>FB P93/94 Oil Constraint Mitigation</v>
      </c>
      <c r="D2910" s="1925" t="s">
        <v>180</v>
      </c>
      <c r="E2910" s="1925" t="str">
        <f>VLOOKUP(B2910,'Pro Info'!B:I,4,0)</f>
        <v>BUP-IS-FB</v>
      </c>
      <c r="F2910" s="1783" t="str">
        <f>VLOOKUP(B2910,'Pro Info'!B:O,14,0)</f>
        <v>Active</v>
      </c>
      <c r="G2910" s="1783" t="str">
        <f>VLOOKUP(B2910,'Pro Info'!B:I,5,0)</f>
        <v>Capital</v>
      </c>
      <c r="H2910" s="1783" t="str">
        <f>VLOOKUP(B2910,'Pro Info'!B:I,6,0)</f>
        <v>Asset Integrity Other</v>
      </c>
      <c r="I2910" s="1783" t="str">
        <f>VLOOKUP(B2910,'Pro Info'!B:K,9,0)</f>
        <v>STAGE 4</v>
      </c>
      <c r="J2910" s="1784" t="str">
        <f>VLOOKUP(B2910,'Pro Info'!B:I,7,0)</f>
        <v>AUOF JASIM</v>
      </c>
      <c r="K2910" s="1783" t="str">
        <f>VLOOKUP(B2910,'Pro Info'!B:I,8,0)</f>
        <v>James Lo</v>
      </c>
      <c r="L2910" s="1785" t="str">
        <f>VLOOKUP(B2910,'Pro Info'!B:N,13,0)</f>
        <v>Karen Song</v>
      </c>
      <c r="M2910" s="1785" t="str">
        <f>VLOOKUP(B2910,'Pro Info'!B:N,11,0)</f>
        <v>BUP</v>
      </c>
      <c r="N2910" s="1785" t="str">
        <f>VLOOKUP(B2910,'Pro Info'!B:N,12,0)</f>
        <v>BUP-In Situ</v>
      </c>
      <c r="O2910" s="1964">
        <f>SUMIFS('SAC(IS)'!I:I,'SAC(IS)'!H:H,Details!D4529,'SAC(IS)'!G:G,Details!B4529)</f>
        <v>0</v>
      </c>
      <c r="P2910" s="1929">
        <f>SUMIFS('EAC(IS)06'!J:J,'EAC(IS)06'!$A:$A,Details!$B2910,'EAC(IS)06'!$C:$C,Details!$D2910)</f>
        <v>0</v>
      </c>
      <c r="Q2910" s="1929">
        <f>SUMIFS('EAC(IS)06'!K:K,'EAC(IS)06'!$A:$A,Details!$B2910,'EAC(IS)06'!$C:$C,Details!$D2910)</f>
        <v>0</v>
      </c>
      <c r="R2910" s="1929">
        <f>SUMIFS('EAC(IS)06'!L:L,'EAC(IS)06'!$A:$A,Details!$B2910,'EAC(IS)06'!$C:$C,Details!$D2910)</f>
        <v>0</v>
      </c>
      <c r="S2910" s="1929">
        <f>SUMIFS('EAC(IS)06'!M:M,'EAC(IS)06'!$A:$A,Details!$B2910,'EAC(IS)06'!$C:$C,Details!$D2910)</f>
        <v>0</v>
      </c>
      <c r="T2910" s="1929">
        <f>SUMIFS('EAC(IS)06'!N:N,'EAC(IS)06'!$A:$A,Details!$B2910,'EAC(IS)06'!$C:$C,Details!$D2910)</f>
        <v>0</v>
      </c>
      <c r="U2910" s="1929">
        <f>SUMIFS('EAC(IS)06'!O:O,'EAC(IS)06'!$A:$A,Details!$B2910,'EAC(IS)06'!$C:$C,Details!$D2910)</f>
        <v>0</v>
      </c>
      <c r="V2910" s="1929">
        <f>SUMIFS('EAC(IS)06'!P:P,'EAC(IS)06'!$A:$A,Details!$B2910,'EAC(IS)06'!$C:$C,Details!$D2910)</f>
        <v>0</v>
      </c>
      <c r="W2910" s="1929">
        <f>SUMIFS('EAC(IS)06'!Q:Q,'EAC(IS)06'!$A:$A,Details!$B2910,'EAC(IS)06'!$C:$C,Details!$D2910)</f>
        <v>0</v>
      </c>
      <c r="X2910" s="1929">
        <f>SUMIFS('EAC(IS)06'!R:R,'EAC(IS)06'!$A:$A,Details!$B2910,'EAC(IS)06'!$C:$C,Details!$D2910)</f>
        <v>0</v>
      </c>
      <c r="Y2910" s="1929">
        <f>SUMIFS('EAC(IS)06'!S:S,'EAC(IS)06'!$A:$A,Details!$B2910,'EAC(IS)06'!$C:$C,Details!$D2910)</f>
        <v>0</v>
      </c>
      <c r="Z2910" s="1929">
        <f>SUMIFS('EAC(IS)06'!T:T,'EAC(IS)06'!$A:$A,Details!$B2910,'EAC(IS)06'!$C:$C,Details!$D2910)</f>
        <v>0</v>
      </c>
      <c r="AA2910" s="1929">
        <f>SUMIFS('EAC(IS)06'!U:U,'EAC(IS)06'!$A:$A,Details!$B2910,'EAC(IS)06'!$C:$C,Details!$D2910)</f>
        <v>0</v>
      </c>
      <c r="AB2910" s="1929">
        <f t="shared" si="265"/>
        <v>0</v>
      </c>
      <c r="AC2910" s="1929">
        <f>SUMIFS('EAC(IS)06_25'!J:J,'EAC(IS)06_25'!$A:$A,Details!$B2910,'EAC(IS)06_25'!$C:$C,Details!$D2910)</f>
        <v>0</v>
      </c>
      <c r="AD2910" s="1929">
        <f>SUMIFS('EAC(IS)06_25'!K:K,'EAC(IS)06_25'!$A:$A,Details!$B2910,'EAC(IS)06_25'!$C:$C,Details!$D2910)</f>
        <v>0</v>
      </c>
      <c r="AE2910" s="1929">
        <f>SUMIFS('EAC(IS)06_25'!L:L,'EAC(IS)06_25'!$A:$A,Details!$B2910,'EAC(IS)06_25'!$C:$C,Details!$D2910)</f>
        <v>0</v>
      </c>
      <c r="AF2910" s="1929">
        <f>SUMIFS('EAC(IS)06_25'!M:M,'EAC(IS)06_25'!$A:$A,Details!$B2910,'EAC(IS)06_25'!$C:$C,Details!$D2910)</f>
        <v>0</v>
      </c>
      <c r="AG2910" s="1929">
        <f>SUMIFS('EAC(IS)06_25'!N:N,'EAC(IS)06_25'!$A:$A,Details!$B2910,'EAC(IS)06_25'!$C:$C,Details!$D2910)</f>
        <v>0</v>
      </c>
      <c r="AH2910" s="1929">
        <f>SUMIFS('EAC(IS)06_25'!O:O,'EAC(IS)06_25'!$A:$A,Details!$B2910,'EAC(IS)06_25'!$C:$C,Details!$D2910)</f>
        <v>0</v>
      </c>
      <c r="AI2910" s="1929">
        <f>SUMIFS('EAC(IS)06_25'!P:P,'EAC(IS)06_25'!$A:$A,Details!$B2910,'EAC(IS)06_25'!$C:$C,Details!$D2910)</f>
        <v>0</v>
      </c>
      <c r="AJ2910" s="1929">
        <f>SUMIFS('EAC(IS)06_25'!Q:Q,'EAC(IS)06_25'!$A:$A,Details!$B2910,'EAC(IS)06_25'!$C:$C,Details!$D2910)</f>
        <v>0</v>
      </c>
      <c r="AK2910" s="1929">
        <f>SUMIFS('EAC(IS)06_25'!R:R,'EAC(IS)06_25'!$A:$A,Details!$B2910,'EAC(IS)06_25'!$C:$C,Details!$D2910)</f>
        <v>0</v>
      </c>
      <c r="AL2910" s="1929">
        <f>SUMIFS('EAC(IS)06_25'!S:S,'EAC(IS)06_25'!$A:$A,Details!$B2910,'EAC(IS)06_25'!$C:$C,Details!$D2910)</f>
        <v>0</v>
      </c>
      <c r="AM2910" s="1929">
        <f>SUMIFS('EAC(IS)06_25'!T:T,'EAC(IS)06_25'!$A:$A,Details!$B2910,'EAC(IS)06_25'!$C:$C,Details!$D2910)</f>
        <v>0</v>
      </c>
      <c r="AN2910" s="1929">
        <f>SUMIFS('EAC(IS)06_25'!U:U,'EAC(IS)06_25'!$A:$A,Details!$B2910,'EAC(IS)06_25'!$C:$C,Details!$D2910)</f>
        <v>0</v>
      </c>
      <c r="AO2910" s="1964">
        <f t="shared" si="266"/>
        <v>0</v>
      </c>
      <c r="AP2910" s="1797"/>
      <c r="AQ2910" s="1927"/>
      <c r="AR2910" s="1927"/>
      <c r="AS2910" s="1929">
        <f t="shared" si="267"/>
        <v>0</v>
      </c>
      <c r="AT2910" s="1929">
        <f t="shared" si="269"/>
        <v>0</v>
      </c>
      <c r="AU2910" s="1965" cm="1">
        <f t="array" aca="1" ref="AU2910" ca="1">SUM(P2910:INDIRECT(
IF(A2910="1+11","P"&amp;ROW(2910:2910),
IF(A2910="2+10","Q"&amp;ROW(2910:2910),
IF(A2910="3+9","R"&amp;ROW(2910:2910),
IF(A2910="4+8","S"&amp;ROW(2910:2910),
IF(A2910="5+7","T"&amp;ROW(2910:2910),
IF(A2910="6+6","U"&amp;ROW(2910:2910),
IF(A2910="7+5","V"&amp;ROW(2910:2910),
IF(A2910="8+4","W"&amp;ROW(2910:2910),
IF(A2910="9+3","X"&amp;ROW(2910:2910),
IF(A2910="10+2","Y"&amp;ROW(2910:2910),
IF(A2910="11+1","Z"&amp;ROW(2910:2910),
IF(A2910="12+0","AA"&amp;ROW(2910:2910),"BZ"&amp;ROW(2910:2910)))))))))))))))</f>
        <v>0</v>
      </c>
      <c r="AV2910" s="1929">
        <f t="shared" ca="1" si="268"/>
        <v>0</v>
      </c>
      <c r="AW2910" s="1928"/>
      <c r="AX2910" s="1928"/>
      <c r="AY2910" s="1929"/>
      <c r="AZ2910" s="1929"/>
      <c r="BA2910" s="1933"/>
      <c r="BB2910" s="1929"/>
      <c r="BC2910" s="1934"/>
    </row>
    <row r="2911" spans="1:55" s="1811" customFormat="1" hidden="1">
      <c r="A2911" s="1923" t="s">
        <v>595</v>
      </c>
      <c r="B2911" s="1924" t="s">
        <v>427</v>
      </c>
      <c r="C2911" s="1925" t="str">
        <f>VLOOKUP(B2911,'Pro Info'!B:I,3,0)</f>
        <v>FB P93/94 Oil Constraint Mitigation</v>
      </c>
      <c r="D2911" s="1925" t="s">
        <v>181</v>
      </c>
      <c r="E2911" s="1925" t="str">
        <f>VLOOKUP(B2911,'Pro Info'!B:I,4,0)</f>
        <v>BUP-IS-FB</v>
      </c>
      <c r="F2911" s="1783" t="str">
        <f>VLOOKUP(B2911,'Pro Info'!B:O,14,0)</f>
        <v>Active</v>
      </c>
      <c r="G2911" s="1783" t="str">
        <f>VLOOKUP(B2911,'Pro Info'!B:I,5,0)</f>
        <v>Capital</v>
      </c>
      <c r="H2911" s="1783" t="str">
        <f>VLOOKUP(B2911,'Pro Info'!B:I,6,0)</f>
        <v>Asset Integrity Other</v>
      </c>
      <c r="I2911" s="1783" t="str">
        <f>VLOOKUP(B2911,'Pro Info'!B:K,9,0)</f>
        <v>STAGE 4</v>
      </c>
      <c r="J2911" s="1784" t="str">
        <f>VLOOKUP(B2911,'Pro Info'!B:I,7,0)</f>
        <v>AUOF JASIM</v>
      </c>
      <c r="K2911" s="1783" t="str">
        <f>VLOOKUP(B2911,'Pro Info'!B:I,8,0)</f>
        <v>James Lo</v>
      </c>
      <c r="L2911" s="1785" t="str">
        <f>VLOOKUP(B2911,'Pro Info'!B:N,13,0)</f>
        <v>Karen Song</v>
      </c>
      <c r="M2911" s="1785" t="str">
        <f>VLOOKUP(B2911,'Pro Info'!B:N,11,0)</f>
        <v>BUP</v>
      </c>
      <c r="N2911" s="1785" t="str">
        <f>VLOOKUP(B2911,'Pro Info'!B:N,12,0)</f>
        <v>BUP-In Situ</v>
      </c>
      <c r="O2911" s="1964">
        <f>SUMIFS('SAC(IS)'!I:I,'SAC(IS)'!H:H,Details!D4530,'SAC(IS)'!G:G,Details!B4530)</f>
        <v>0</v>
      </c>
      <c r="P2911" s="1929">
        <f>SUMIFS('EAC(IS)06'!J:J,'EAC(IS)06'!$A:$A,Details!$B2911,'EAC(IS)06'!$C:$C,Details!$D2911)</f>
        <v>0</v>
      </c>
      <c r="Q2911" s="1929">
        <f>SUMIFS('EAC(IS)06'!K:K,'EAC(IS)06'!$A:$A,Details!$B2911,'EAC(IS)06'!$C:$C,Details!$D2911)</f>
        <v>595</v>
      </c>
      <c r="R2911" s="1929">
        <f>SUMIFS('EAC(IS)06'!L:L,'EAC(IS)06'!$A:$A,Details!$B2911,'EAC(IS)06'!$C:$C,Details!$D2911)</f>
        <v>0</v>
      </c>
      <c r="S2911" s="1929">
        <f>SUMIFS('EAC(IS)06'!M:M,'EAC(IS)06'!$A:$A,Details!$B2911,'EAC(IS)06'!$C:$C,Details!$D2911)</f>
        <v>0</v>
      </c>
      <c r="T2911" s="1929">
        <f>SUMIFS('EAC(IS)06'!N:N,'EAC(IS)06'!$A:$A,Details!$B2911,'EAC(IS)06'!$C:$C,Details!$D2911)</f>
        <v>0</v>
      </c>
      <c r="U2911" s="1929">
        <f>SUMIFS('EAC(IS)06'!O:O,'EAC(IS)06'!$A:$A,Details!$B2911,'EAC(IS)06'!$C:$C,Details!$D2911)</f>
        <v>0</v>
      </c>
      <c r="V2911" s="1929">
        <f>SUMIFS('EAC(IS)06'!P:P,'EAC(IS)06'!$A:$A,Details!$B2911,'EAC(IS)06'!$C:$C,Details!$D2911)</f>
        <v>595</v>
      </c>
      <c r="W2911" s="1929">
        <f>SUMIFS('EAC(IS)06'!Q:Q,'EAC(IS)06'!$A:$A,Details!$B2911,'EAC(IS)06'!$C:$C,Details!$D2911)</f>
        <v>595</v>
      </c>
      <c r="X2911" s="1929">
        <f>SUMIFS('EAC(IS)06'!R:R,'EAC(IS)06'!$A:$A,Details!$B2911,'EAC(IS)06'!$C:$C,Details!$D2911)</f>
        <v>595</v>
      </c>
      <c r="Y2911" s="1929">
        <f>SUMIFS('EAC(IS)06'!S:S,'EAC(IS)06'!$A:$A,Details!$B2911,'EAC(IS)06'!$C:$C,Details!$D2911)</f>
        <v>595</v>
      </c>
      <c r="Z2911" s="1929">
        <f>SUMIFS('EAC(IS)06'!T:T,'EAC(IS)06'!$A:$A,Details!$B2911,'EAC(IS)06'!$C:$C,Details!$D2911)</f>
        <v>595</v>
      </c>
      <c r="AA2911" s="1929">
        <f>SUMIFS('EAC(IS)06'!U:U,'EAC(IS)06'!$A:$A,Details!$B2911,'EAC(IS)06'!$C:$C,Details!$D2911)</f>
        <v>595</v>
      </c>
      <c r="AB2911" s="1929">
        <f t="shared" si="265"/>
        <v>4165</v>
      </c>
      <c r="AC2911" s="1929">
        <f>SUMIFS('EAC(IS)06_25'!J:J,'EAC(IS)06_25'!$A:$A,Details!$B2911,'EAC(IS)06_25'!$C:$C,Details!$D2911)</f>
        <v>0</v>
      </c>
      <c r="AD2911" s="1929">
        <f>SUMIFS('EAC(IS)06_25'!K:K,'EAC(IS)06_25'!$A:$A,Details!$B2911,'EAC(IS)06_25'!$C:$C,Details!$D2911)</f>
        <v>595</v>
      </c>
      <c r="AE2911" s="1929">
        <f>SUMIFS('EAC(IS)06_25'!L:L,'EAC(IS)06_25'!$A:$A,Details!$B2911,'EAC(IS)06_25'!$C:$C,Details!$D2911)</f>
        <v>595</v>
      </c>
      <c r="AF2911" s="1929">
        <f>SUMIFS('EAC(IS)06_25'!M:M,'EAC(IS)06_25'!$A:$A,Details!$B2911,'EAC(IS)06_25'!$C:$C,Details!$D2911)</f>
        <v>595</v>
      </c>
      <c r="AG2911" s="1929">
        <f>SUMIFS('EAC(IS)06_25'!N:N,'EAC(IS)06_25'!$A:$A,Details!$B2911,'EAC(IS)06_25'!$C:$C,Details!$D2911)</f>
        <v>595</v>
      </c>
      <c r="AH2911" s="1929">
        <f>SUMIFS('EAC(IS)06_25'!O:O,'EAC(IS)06_25'!$A:$A,Details!$B2911,'EAC(IS)06_25'!$C:$C,Details!$D2911)</f>
        <v>595</v>
      </c>
      <c r="AI2911" s="1929">
        <f>SUMIFS('EAC(IS)06_25'!P:P,'EAC(IS)06_25'!$A:$A,Details!$B2911,'EAC(IS)06_25'!$C:$C,Details!$D2911)</f>
        <v>2500</v>
      </c>
      <c r="AJ2911" s="1929">
        <f>SUMIFS('EAC(IS)06_25'!Q:Q,'EAC(IS)06_25'!$A:$A,Details!$B2911,'EAC(IS)06_25'!$C:$C,Details!$D2911)</f>
        <v>2500</v>
      </c>
      <c r="AK2911" s="1929">
        <f>SUMIFS('EAC(IS)06_25'!R:R,'EAC(IS)06_25'!$A:$A,Details!$B2911,'EAC(IS)06_25'!$C:$C,Details!$D2911)</f>
        <v>2500</v>
      </c>
      <c r="AL2911" s="1929">
        <f>SUMIFS('EAC(IS)06_25'!S:S,'EAC(IS)06_25'!$A:$A,Details!$B2911,'EAC(IS)06_25'!$C:$C,Details!$D2911)</f>
        <v>2500</v>
      </c>
      <c r="AM2911" s="1929">
        <f>SUMIFS('EAC(IS)06_25'!T:T,'EAC(IS)06_25'!$A:$A,Details!$B2911,'EAC(IS)06_25'!$C:$C,Details!$D2911)</f>
        <v>2500</v>
      </c>
      <c r="AN2911" s="1929">
        <f>SUMIFS('EAC(IS)06_25'!U:U,'EAC(IS)06_25'!$A:$A,Details!$B2911,'EAC(IS)06_25'!$C:$C,Details!$D2911)</f>
        <v>2500</v>
      </c>
      <c r="AO2911" s="1964">
        <f t="shared" si="266"/>
        <v>17975</v>
      </c>
      <c r="AP2911" s="1797"/>
      <c r="AQ2911" s="1927"/>
      <c r="AR2911" s="1927"/>
      <c r="AS2911" s="1929">
        <f t="shared" si="267"/>
        <v>22140</v>
      </c>
      <c r="AT2911" s="1929">
        <f t="shared" si="269"/>
        <v>22140</v>
      </c>
      <c r="AU2911" s="1965" cm="1">
        <f t="array" aca="1" ref="AU2911" ca="1">SUM(P2911:INDIRECT(
IF(A2911="1+11","P"&amp;ROW(2911:2911),
IF(A2911="2+10","Q"&amp;ROW(2911:2911),
IF(A2911="3+9","R"&amp;ROW(2911:2911),
IF(A2911="4+8","S"&amp;ROW(2911:2911),
IF(A2911="5+7","T"&amp;ROW(2911:2911),
IF(A2911="6+6","U"&amp;ROW(2911:2911),
IF(A2911="7+5","V"&amp;ROW(2911:2911),
IF(A2911="8+4","W"&amp;ROW(2911:2911),
IF(A2911="9+3","X"&amp;ROW(2911:2911),
IF(A2911="10+2","Y"&amp;ROW(2911:2911),
IF(A2911="11+1","Z"&amp;ROW(2911:2911),
IF(A2911="12+0","AA"&amp;ROW(2911:2911),"BZ"&amp;ROW(2911:2911)))))))))))))))</f>
        <v>595</v>
      </c>
      <c r="AV2911" s="1929">
        <f t="shared" ca="1" si="268"/>
        <v>595</v>
      </c>
      <c r="AW2911" s="1928"/>
      <c r="AX2911" s="1928"/>
      <c r="AY2911" s="1929"/>
      <c r="AZ2911" s="1929"/>
      <c r="BA2911" s="1933"/>
      <c r="BB2911" s="1929"/>
      <c r="BC2911" s="1934"/>
    </row>
    <row r="2912" spans="1:55" s="1811" customFormat="1" hidden="1">
      <c r="A2912" s="1923" t="s">
        <v>595</v>
      </c>
      <c r="B2912" s="1924" t="s">
        <v>427</v>
      </c>
      <c r="C2912" s="1925" t="str">
        <f>VLOOKUP(B2912,'Pro Info'!B:I,3,0)</f>
        <v>FB P93/94 Oil Constraint Mitigation</v>
      </c>
      <c r="D2912" s="1925" t="s">
        <v>182</v>
      </c>
      <c r="E2912" s="1925" t="str">
        <f>VLOOKUP(B2912,'Pro Info'!B:I,4,0)</f>
        <v>BUP-IS-FB</v>
      </c>
      <c r="F2912" s="1783" t="str">
        <f>VLOOKUP(B2912,'Pro Info'!B:O,14,0)</f>
        <v>Active</v>
      </c>
      <c r="G2912" s="1783" t="str">
        <f>VLOOKUP(B2912,'Pro Info'!B:I,5,0)</f>
        <v>Capital</v>
      </c>
      <c r="H2912" s="1783" t="str">
        <f>VLOOKUP(B2912,'Pro Info'!B:I,6,0)</f>
        <v>Asset Integrity Other</v>
      </c>
      <c r="I2912" s="1783" t="str">
        <f>VLOOKUP(B2912,'Pro Info'!B:K,9,0)</f>
        <v>STAGE 4</v>
      </c>
      <c r="J2912" s="1784" t="str">
        <f>VLOOKUP(B2912,'Pro Info'!B:I,7,0)</f>
        <v>AUOF JASIM</v>
      </c>
      <c r="K2912" s="1783" t="str">
        <f>VLOOKUP(B2912,'Pro Info'!B:I,8,0)</f>
        <v>James Lo</v>
      </c>
      <c r="L2912" s="1785" t="str">
        <f>VLOOKUP(B2912,'Pro Info'!B:N,13,0)</f>
        <v>Karen Song</v>
      </c>
      <c r="M2912" s="1785" t="str">
        <f>VLOOKUP(B2912,'Pro Info'!B:N,11,0)</f>
        <v>BUP</v>
      </c>
      <c r="N2912" s="1785" t="str">
        <f>VLOOKUP(B2912,'Pro Info'!B:N,12,0)</f>
        <v>BUP-In Situ</v>
      </c>
      <c r="O2912" s="1964">
        <f>SUMIFS('SAC(IS)'!I:I,'SAC(IS)'!H:H,Details!D4531,'SAC(IS)'!G:G,Details!B4531)</f>
        <v>0</v>
      </c>
      <c r="P2912" s="1929">
        <f>SUMIFS('EAC(IS)06'!J:J,'EAC(IS)06'!$A:$A,Details!$B2912,'EAC(IS)06'!$C:$C,Details!$D2912)</f>
        <v>0</v>
      </c>
      <c r="Q2912" s="1929">
        <f>SUMIFS('EAC(IS)06'!K:K,'EAC(IS)06'!$A:$A,Details!$B2912,'EAC(IS)06'!$C:$C,Details!$D2912)</f>
        <v>0</v>
      </c>
      <c r="R2912" s="1929">
        <f>SUMIFS('EAC(IS)06'!L:L,'EAC(IS)06'!$A:$A,Details!$B2912,'EAC(IS)06'!$C:$C,Details!$D2912)</f>
        <v>0</v>
      </c>
      <c r="S2912" s="1929">
        <f>SUMIFS('EAC(IS)06'!M:M,'EAC(IS)06'!$A:$A,Details!$B2912,'EAC(IS)06'!$C:$C,Details!$D2912)</f>
        <v>1190</v>
      </c>
      <c r="T2912" s="1929">
        <f>SUMIFS('EAC(IS)06'!N:N,'EAC(IS)06'!$A:$A,Details!$B2912,'EAC(IS)06'!$C:$C,Details!$D2912)</f>
        <v>0</v>
      </c>
      <c r="U2912" s="1929">
        <f>SUMIFS('EAC(IS)06'!O:O,'EAC(IS)06'!$A:$A,Details!$B2912,'EAC(IS)06'!$C:$C,Details!$D2912)</f>
        <v>0</v>
      </c>
      <c r="V2912" s="1929">
        <f>SUMIFS('EAC(IS)06'!P:P,'EAC(IS)06'!$A:$A,Details!$B2912,'EAC(IS)06'!$C:$C,Details!$D2912)</f>
        <v>0</v>
      </c>
      <c r="W2912" s="1929">
        <f>SUMIFS('EAC(IS)06'!Q:Q,'EAC(IS)06'!$A:$A,Details!$B2912,'EAC(IS)06'!$C:$C,Details!$D2912)</f>
        <v>0</v>
      </c>
      <c r="X2912" s="1929">
        <f>SUMIFS('EAC(IS)06'!R:R,'EAC(IS)06'!$A:$A,Details!$B2912,'EAC(IS)06'!$C:$C,Details!$D2912)</f>
        <v>0</v>
      </c>
      <c r="Y2912" s="1929">
        <f>SUMIFS('EAC(IS)06'!S:S,'EAC(IS)06'!$A:$A,Details!$B2912,'EAC(IS)06'!$C:$C,Details!$D2912)</f>
        <v>0</v>
      </c>
      <c r="Z2912" s="1929">
        <f>SUMIFS('EAC(IS)06'!T:T,'EAC(IS)06'!$A:$A,Details!$B2912,'EAC(IS)06'!$C:$C,Details!$D2912)</f>
        <v>0</v>
      </c>
      <c r="AA2912" s="1929">
        <f>SUMIFS('EAC(IS)06'!U:U,'EAC(IS)06'!$A:$A,Details!$B2912,'EAC(IS)06'!$C:$C,Details!$D2912)</f>
        <v>0</v>
      </c>
      <c r="AB2912" s="1929">
        <f t="shared" si="265"/>
        <v>1190</v>
      </c>
      <c r="AC2912" s="1929">
        <f>SUMIFS('EAC(IS)06_25'!J:J,'EAC(IS)06_25'!$A:$A,Details!$B2912,'EAC(IS)06_25'!$C:$C,Details!$D2912)</f>
        <v>0</v>
      </c>
      <c r="AD2912" s="1929">
        <f>SUMIFS('EAC(IS)06_25'!K:K,'EAC(IS)06_25'!$A:$A,Details!$B2912,'EAC(IS)06_25'!$C:$C,Details!$D2912)</f>
        <v>0</v>
      </c>
      <c r="AE2912" s="1929">
        <f>SUMIFS('EAC(IS)06_25'!L:L,'EAC(IS)06_25'!$A:$A,Details!$B2912,'EAC(IS)06_25'!$C:$C,Details!$D2912)</f>
        <v>0</v>
      </c>
      <c r="AF2912" s="1929">
        <f>SUMIFS('EAC(IS)06_25'!M:M,'EAC(IS)06_25'!$A:$A,Details!$B2912,'EAC(IS)06_25'!$C:$C,Details!$D2912)</f>
        <v>0</v>
      </c>
      <c r="AG2912" s="1929">
        <f>SUMIFS('EAC(IS)06_25'!N:N,'EAC(IS)06_25'!$A:$A,Details!$B2912,'EAC(IS)06_25'!$C:$C,Details!$D2912)</f>
        <v>0</v>
      </c>
      <c r="AH2912" s="1929">
        <f>SUMIFS('EAC(IS)06_25'!O:O,'EAC(IS)06_25'!$A:$A,Details!$B2912,'EAC(IS)06_25'!$C:$C,Details!$D2912)</f>
        <v>0</v>
      </c>
      <c r="AI2912" s="1929">
        <f>SUMIFS('EAC(IS)06_25'!P:P,'EAC(IS)06_25'!$A:$A,Details!$B2912,'EAC(IS)06_25'!$C:$C,Details!$D2912)</f>
        <v>0</v>
      </c>
      <c r="AJ2912" s="1929">
        <f>SUMIFS('EAC(IS)06_25'!Q:Q,'EAC(IS)06_25'!$A:$A,Details!$B2912,'EAC(IS)06_25'!$C:$C,Details!$D2912)</f>
        <v>0</v>
      </c>
      <c r="AK2912" s="1929">
        <f>SUMIFS('EAC(IS)06_25'!R:R,'EAC(IS)06_25'!$A:$A,Details!$B2912,'EAC(IS)06_25'!$C:$C,Details!$D2912)</f>
        <v>0</v>
      </c>
      <c r="AL2912" s="1929">
        <f>SUMIFS('EAC(IS)06_25'!S:S,'EAC(IS)06_25'!$A:$A,Details!$B2912,'EAC(IS)06_25'!$C:$C,Details!$D2912)</f>
        <v>0</v>
      </c>
      <c r="AM2912" s="1929">
        <f>SUMIFS('EAC(IS)06_25'!T:T,'EAC(IS)06_25'!$A:$A,Details!$B2912,'EAC(IS)06_25'!$C:$C,Details!$D2912)</f>
        <v>0</v>
      </c>
      <c r="AN2912" s="1929">
        <f>SUMIFS('EAC(IS)06_25'!U:U,'EAC(IS)06_25'!$A:$A,Details!$B2912,'EAC(IS)06_25'!$C:$C,Details!$D2912)</f>
        <v>0</v>
      </c>
      <c r="AO2912" s="1964">
        <f t="shared" si="266"/>
        <v>0</v>
      </c>
      <c r="AP2912" s="1797"/>
      <c r="AQ2912" s="1927"/>
      <c r="AR2912" s="1927"/>
      <c r="AS2912" s="1929">
        <f t="shared" si="267"/>
        <v>1190</v>
      </c>
      <c r="AT2912" s="1929">
        <f t="shared" si="269"/>
        <v>1190</v>
      </c>
      <c r="AU2912" s="1965" cm="1">
        <f t="array" aca="1" ref="AU2912" ca="1">SUM(P2912:INDIRECT(
IF(A2912="1+11","P"&amp;ROW(2912:2912),
IF(A2912="2+10","Q"&amp;ROW(2912:2912),
IF(A2912="3+9","R"&amp;ROW(2912:2912),
IF(A2912="4+8","S"&amp;ROW(2912:2912),
IF(A2912="5+7","T"&amp;ROW(2912:2912),
IF(A2912="6+6","U"&amp;ROW(2912:2912),
IF(A2912="7+5","V"&amp;ROW(2912:2912),
IF(A2912="8+4","W"&amp;ROW(2912:2912),
IF(A2912="9+3","X"&amp;ROW(2912:2912),
IF(A2912="10+2","Y"&amp;ROW(2912:2912),
IF(A2912="11+1","Z"&amp;ROW(2912:2912),
IF(A2912="12+0","AA"&amp;ROW(2912:2912),"BZ"&amp;ROW(2912:2912)))))))))))))))</f>
        <v>1190</v>
      </c>
      <c r="AV2912" s="1929">
        <f t="shared" ca="1" si="268"/>
        <v>1190</v>
      </c>
      <c r="AW2912" s="1928"/>
      <c r="AX2912" s="1928"/>
      <c r="AY2912" s="1929"/>
      <c r="AZ2912" s="1929"/>
      <c r="BA2912" s="1933"/>
      <c r="BB2912" s="1929"/>
      <c r="BC2912" s="1934"/>
    </row>
    <row r="2913" spans="1:55" s="1811" customFormat="1" hidden="1">
      <c r="A2913" s="1923" t="s">
        <v>595</v>
      </c>
      <c r="B2913" s="1924" t="s">
        <v>427</v>
      </c>
      <c r="C2913" s="1925" t="str">
        <f>VLOOKUP(B2913,'Pro Info'!B:I,3,0)</f>
        <v>FB P93/94 Oil Constraint Mitigation</v>
      </c>
      <c r="D2913" s="1925" t="s">
        <v>176</v>
      </c>
      <c r="E2913" s="1925" t="str">
        <f>VLOOKUP(B2913,'Pro Info'!B:I,4,0)</f>
        <v>BUP-IS-FB</v>
      </c>
      <c r="F2913" s="1783" t="str">
        <f>VLOOKUP(B2913,'Pro Info'!B:O,14,0)</f>
        <v>Active</v>
      </c>
      <c r="G2913" s="1783" t="str">
        <f>VLOOKUP(B2913,'Pro Info'!B:I,5,0)</f>
        <v>Capital</v>
      </c>
      <c r="H2913" s="1783" t="str">
        <f>VLOOKUP(B2913,'Pro Info'!B:I,6,0)</f>
        <v>Asset Integrity Other</v>
      </c>
      <c r="I2913" s="1783" t="str">
        <f>VLOOKUP(B2913,'Pro Info'!B:K,9,0)</f>
        <v>STAGE 4</v>
      </c>
      <c r="J2913" s="1784" t="str">
        <f>VLOOKUP(B2913,'Pro Info'!B:I,7,0)</f>
        <v>AUOF JASIM</v>
      </c>
      <c r="K2913" s="1783" t="str">
        <f>VLOOKUP(B2913,'Pro Info'!B:I,8,0)</f>
        <v>James Lo</v>
      </c>
      <c r="L2913" s="1785" t="str">
        <f>VLOOKUP(B2913,'Pro Info'!B:N,13,0)</f>
        <v>Karen Song</v>
      </c>
      <c r="M2913" s="1785" t="str">
        <f>VLOOKUP(B2913,'Pro Info'!B:N,11,0)</f>
        <v>BUP</v>
      </c>
      <c r="N2913" s="1785" t="str">
        <f>VLOOKUP(B2913,'Pro Info'!B:N,12,0)</f>
        <v>BUP-In Situ</v>
      </c>
      <c r="O2913" s="1964">
        <f>SUMIFS('SAC(IS)'!I:I,'SAC(IS)'!H:H,Details!D4532,'SAC(IS)'!G:G,Details!B4532)</f>
        <v>0</v>
      </c>
      <c r="P2913" s="1929">
        <f>SUMIFS('EAC(IS)06'!J:J,'EAC(IS)06'!$A:$A,Details!$B2913,'EAC(IS)06'!$C:$C,Details!$D2913)</f>
        <v>0</v>
      </c>
      <c r="Q2913" s="1929">
        <f>SUMIFS('EAC(IS)06'!K:K,'EAC(IS)06'!$A:$A,Details!$B2913,'EAC(IS)06'!$C:$C,Details!$D2913)</f>
        <v>0</v>
      </c>
      <c r="R2913" s="1929">
        <f>SUMIFS('EAC(IS)06'!L:L,'EAC(IS)06'!$A:$A,Details!$B2913,'EAC(IS)06'!$C:$C,Details!$D2913)</f>
        <v>0</v>
      </c>
      <c r="S2913" s="1929">
        <f>SUMIFS('EAC(IS)06'!M:M,'EAC(IS)06'!$A:$A,Details!$B2913,'EAC(IS)06'!$C:$C,Details!$D2913)</f>
        <v>0</v>
      </c>
      <c r="T2913" s="1929">
        <f>SUMIFS('EAC(IS)06'!N:N,'EAC(IS)06'!$A:$A,Details!$B2913,'EAC(IS)06'!$C:$C,Details!$D2913)</f>
        <v>0</v>
      </c>
      <c r="U2913" s="1929">
        <f>SUMIFS('EAC(IS)06'!O:O,'EAC(IS)06'!$A:$A,Details!$B2913,'EAC(IS)06'!$C:$C,Details!$D2913)</f>
        <v>0</v>
      </c>
      <c r="V2913" s="1929">
        <f>SUMIFS('EAC(IS)06'!P:P,'EAC(IS)06'!$A:$A,Details!$B2913,'EAC(IS)06'!$C:$C,Details!$D2913)</f>
        <v>0</v>
      </c>
      <c r="W2913" s="1929">
        <f>SUMIFS('EAC(IS)06'!Q:Q,'EAC(IS)06'!$A:$A,Details!$B2913,'EAC(IS)06'!$C:$C,Details!$D2913)</f>
        <v>0</v>
      </c>
      <c r="X2913" s="1929">
        <f>SUMIFS('EAC(IS)06'!R:R,'EAC(IS)06'!$A:$A,Details!$B2913,'EAC(IS)06'!$C:$C,Details!$D2913)</f>
        <v>0</v>
      </c>
      <c r="Y2913" s="1929">
        <f>SUMIFS('EAC(IS)06'!S:S,'EAC(IS)06'!$A:$A,Details!$B2913,'EAC(IS)06'!$C:$C,Details!$D2913)</f>
        <v>0</v>
      </c>
      <c r="Z2913" s="1929">
        <f>SUMIFS('EAC(IS)06'!T:T,'EAC(IS)06'!$A:$A,Details!$B2913,'EAC(IS)06'!$C:$C,Details!$D2913)</f>
        <v>0</v>
      </c>
      <c r="AA2913" s="1929">
        <f>SUMIFS('EAC(IS)06'!U:U,'EAC(IS)06'!$A:$A,Details!$B2913,'EAC(IS)06'!$C:$C,Details!$D2913)</f>
        <v>0</v>
      </c>
      <c r="AB2913" s="1929">
        <f t="shared" si="265"/>
        <v>0</v>
      </c>
      <c r="AC2913" s="1929">
        <f>SUMIFS('EAC(IS)06_25'!J:J,'EAC(IS)06_25'!$A:$A,Details!$B2913,'EAC(IS)06_25'!$C:$C,Details!$D2913)</f>
        <v>0</v>
      </c>
      <c r="AD2913" s="1929">
        <f>SUMIFS('EAC(IS)06_25'!K:K,'EAC(IS)06_25'!$A:$A,Details!$B2913,'EAC(IS)06_25'!$C:$C,Details!$D2913)</f>
        <v>0</v>
      </c>
      <c r="AE2913" s="1929">
        <f>SUMIFS('EAC(IS)06_25'!L:L,'EAC(IS)06_25'!$A:$A,Details!$B2913,'EAC(IS)06_25'!$C:$C,Details!$D2913)</f>
        <v>0</v>
      </c>
      <c r="AF2913" s="1929">
        <f>SUMIFS('EAC(IS)06_25'!M:M,'EAC(IS)06_25'!$A:$A,Details!$B2913,'EAC(IS)06_25'!$C:$C,Details!$D2913)</f>
        <v>0</v>
      </c>
      <c r="AG2913" s="1929">
        <f>SUMIFS('EAC(IS)06_25'!N:N,'EAC(IS)06_25'!$A:$A,Details!$B2913,'EAC(IS)06_25'!$C:$C,Details!$D2913)</f>
        <v>0</v>
      </c>
      <c r="AH2913" s="1929">
        <f>SUMIFS('EAC(IS)06_25'!O:O,'EAC(IS)06_25'!$A:$A,Details!$B2913,'EAC(IS)06_25'!$C:$C,Details!$D2913)</f>
        <v>0</v>
      </c>
      <c r="AI2913" s="1929">
        <f>SUMIFS('EAC(IS)06_25'!P:P,'EAC(IS)06_25'!$A:$A,Details!$B2913,'EAC(IS)06_25'!$C:$C,Details!$D2913)</f>
        <v>0</v>
      </c>
      <c r="AJ2913" s="1929">
        <f>SUMIFS('EAC(IS)06_25'!Q:Q,'EAC(IS)06_25'!$A:$A,Details!$B2913,'EAC(IS)06_25'!$C:$C,Details!$D2913)</f>
        <v>0</v>
      </c>
      <c r="AK2913" s="1929">
        <f>SUMIFS('EAC(IS)06_25'!R:R,'EAC(IS)06_25'!$A:$A,Details!$B2913,'EAC(IS)06_25'!$C:$C,Details!$D2913)</f>
        <v>0</v>
      </c>
      <c r="AL2913" s="1929">
        <f>SUMIFS('EAC(IS)06_25'!S:S,'EAC(IS)06_25'!$A:$A,Details!$B2913,'EAC(IS)06_25'!$C:$C,Details!$D2913)</f>
        <v>0</v>
      </c>
      <c r="AM2913" s="1929">
        <f>SUMIFS('EAC(IS)06_25'!T:T,'EAC(IS)06_25'!$A:$A,Details!$B2913,'EAC(IS)06_25'!$C:$C,Details!$D2913)</f>
        <v>0</v>
      </c>
      <c r="AN2913" s="1929">
        <f>SUMIFS('EAC(IS)06_25'!U:U,'EAC(IS)06_25'!$A:$A,Details!$B2913,'EAC(IS)06_25'!$C:$C,Details!$D2913)</f>
        <v>0</v>
      </c>
      <c r="AO2913" s="1964">
        <f t="shared" si="266"/>
        <v>0</v>
      </c>
      <c r="AP2913" s="1797"/>
      <c r="AQ2913" s="1927"/>
      <c r="AR2913" s="1927"/>
      <c r="AS2913" s="1929">
        <f t="shared" si="267"/>
        <v>0</v>
      </c>
      <c r="AT2913" s="1929">
        <f t="shared" si="269"/>
        <v>0</v>
      </c>
      <c r="AU2913" s="1965" cm="1">
        <f t="array" aca="1" ref="AU2913" ca="1">SUM(P2913:INDIRECT(
IF(A2913="1+11","P"&amp;ROW(2913:2913),
IF(A2913="2+10","Q"&amp;ROW(2913:2913),
IF(A2913="3+9","R"&amp;ROW(2913:2913),
IF(A2913="4+8","S"&amp;ROW(2913:2913),
IF(A2913="5+7","T"&amp;ROW(2913:2913),
IF(A2913="6+6","U"&amp;ROW(2913:2913),
IF(A2913="7+5","V"&amp;ROW(2913:2913),
IF(A2913="8+4","W"&amp;ROW(2913:2913),
IF(A2913="9+3","X"&amp;ROW(2913:2913),
IF(A2913="10+2","Y"&amp;ROW(2913:2913),
IF(A2913="11+1","Z"&amp;ROW(2913:2913),
IF(A2913="12+0","AA"&amp;ROW(2913:2913),"BZ"&amp;ROW(2913:2913)))))))))))))))</f>
        <v>0</v>
      </c>
      <c r="AV2913" s="1929">
        <f t="shared" ca="1" si="268"/>
        <v>0</v>
      </c>
      <c r="AW2913" s="1928"/>
      <c r="AX2913" s="1928"/>
      <c r="AY2913" s="1929"/>
      <c r="AZ2913" s="1929"/>
      <c r="BA2913" s="1933"/>
      <c r="BB2913" s="1929"/>
      <c r="BC2913" s="1934"/>
    </row>
    <row r="2914" spans="1:55" s="1811" customFormat="1" hidden="1">
      <c r="A2914" s="1923" t="s">
        <v>595</v>
      </c>
      <c r="B2914" s="1924" t="s">
        <v>427</v>
      </c>
      <c r="C2914" s="1925" t="str">
        <f>VLOOKUP(B2914,'Pro Info'!B:I,3,0)</f>
        <v>FB P93/94 Oil Constraint Mitigation</v>
      </c>
      <c r="D2914" s="1925" t="s">
        <v>183</v>
      </c>
      <c r="E2914" s="1925" t="str">
        <f>VLOOKUP(B2914,'Pro Info'!B:I,4,0)</f>
        <v>BUP-IS-FB</v>
      </c>
      <c r="F2914" s="1783" t="str">
        <f>VLOOKUP(B2914,'Pro Info'!B:O,14,0)</f>
        <v>Active</v>
      </c>
      <c r="G2914" s="1783" t="str">
        <f>VLOOKUP(B2914,'Pro Info'!B:I,5,0)</f>
        <v>Capital</v>
      </c>
      <c r="H2914" s="1783" t="str">
        <f>VLOOKUP(B2914,'Pro Info'!B:I,6,0)</f>
        <v>Asset Integrity Other</v>
      </c>
      <c r="I2914" s="1783" t="str">
        <f>VLOOKUP(B2914,'Pro Info'!B:K,9,0)</f>
        <v>STAGE 4</v>
      </c>
      <c r="J2914" s="1784" t="str">
        <f>VLOOKUP(B2914,'Pro Info'!B:I,7,0)</f>
        <v>AUOF JASIM</v>
      </c>
      <c r="K2914" s="1783" t="str">
        <f>VLOOKUP(B2914,'Pro Info'!B:I,8,0)</f>
        <v>James Lo</v>
      </c>
      <c r="L2914" s="1785" t="str">
        <f>VLOOKUP(B2914,'Pro Info'!B:N,13,0)</f>
        <v>Karen Song</v>
      </c>
      <c r="M2914" s="1785" t="str">
        <f>VLOOKUP(B2914,'Pro Info'!B:N,11,0)</f>
        <v>BUP</v>
      </c>
      <c r="N2914" s="1785" t="str">
        <f>VLOOKUP(B2914,'Pro Info'!B:N,12,0)</f>
        <v>BUP-In Situ</v>
      </c>
      <c r="O2914" s="1964">
        <f>SUMIFS('SAC(IS)'!I:I,'SAC(IS)'!H:H,Details!D4533,'SAC(IS)'!G:G,Details!B4533)</f>
        <v>0</v>
      </c>
      <c r="P2914" s="1929">
        <f>SUMIFS('EAC(IS)06'!J:J,'EAC(IS)06'!$A:$A,Details!$B2914,'EAC(IS)06'!$C:$C,Details!$D2914)</f>
        <v>0</v>
      </c>
      <c r="Q2914" s="1929">
        <f>SUMIFS('EAC(IS)06'!K:K,'EAC(IS)06'!$A:$A,Details!$B2914,'EAC(IS)06'!$C:$C,Details!$D2914)</f>
        <v>0</v>
      </c>
      <c r="R2914" s="1929">
        <f>SUMIFS('EAC(IS)06'!L:L,'EAC(IS)06'!$A:$A,Details!$B2914,'EAC(IS)06'!$C:$C,Details!$D2914)</f>
        <v>0</v>
      </c>
      <c r="S2914" s="1929">
        <f>SUMIFS('EAC(IS)06'!M:M,'EAC(IS)06'!$A:$A,Details!$B2914,'EAC(IS)06'!$C:$C,Details!$D2914)</f>
        <v>0</v>
      </c>
      <c r="T2914" s="1929">
        <f>SUMIFS('EAC(IS)06'!N:N,'EAC(IS)06'!$A:$A,Details!$B2914,'EAC(IS)06'!$C:$C,Details!$D2914)</f>
        <v>0</v>
      </c>
      <c r="U2914" s="1929">
        <f>SUMIFS('EAC(IS)06'!O:O,'EAC(IS)06'!$A:$A,Details!$B2914,'EAC(IS)06'!$C:$C,Details!$D2914)</f>
        <v>0</v>
      </c>
      <c r="V2914" s="1929">
        <f>SUMIFS('EAC(IS)06'!P:P,'EAC(IS)06'!$A:$A,Details!$B2914,'EAC(IS)06'!$C:$C,Details!$D2914)</f>
        <v>0</v>
      </c>
      <c r="W2914" s="1929">
        <f>SUMIFS('EAC(IS)06'!Q:Q,'EAC(IS)06'!$A:$A,Details!$B2914,'EAC(IS)06'!$C:$C,Details!$D2914)</f>
        <v>0</v>
      </c>
      <c r="X2914" s="1929">
        <f>SUMIFS('EAC(IS)06'!R:R,'EAC(IS)06'!$A:$A,Details!$B2914,'EAC(IS)06'!$C:$C,Details!$D2914)</f>
        <v>0</v>
      </c>
      <c r="Y2914" s="1929">
        <f>SUMIFS('EAC(IS)06'!S:S,'EAC(IS)06'!$A:$A,Details!$B2914,'EAC(IS)06'!$C:$C,Details!$D2914)</f>
        <v>0</v>
      </c>
      <c r="Z2914" s="1929">
        <f>SUMIFS('EAC(IS)06'!T:T,'EAC(IS)06'!$A:$A,Details!$B2914,'EAC(IS)06'!$C:$C,Details!$D2914)</f>
        <v>0</v>
      </c>
      <c r="AA2914" s="1929">
        <f>SUMIFS('EAC(IS)06'!U:U,'EAC(IS)06'!$A:$A,Details!$B2914,'EAC(IS)06'!$C:$C,Details!$D2914)</f>
        <v>0</v>
      </c>
      <c r="AB2914" s="1929">
        <f t="shared" si="265"/>
        <v>0</v>
      </c>
      <c r="AC2914" s="1929">
        <f>SUMIFS('EAC(IS)06_25'!J:J,'EAC(IS)06_25'!$A:$A,Details!$B2914,'EAC(IS)06_25'!$C:$C,Details!$D2914)</f>
        <v>0</v>
      </c>
      <c r="AD2914" s="1929">
        <f>SUMIFS('EAC(IS)06_25'!K:K,'EAC(IS)06_25'!$A:$A,Details!$B2914,'EAC(IS)06_25'!$C:$C,Details!$D2914)</f>
        <v>0</v>
      </c>
      <c r="AE2914" s="1929">
        <f>SUMIFS('EAC(IS)06_25'!L:L,'EAC(IS)06_25'!$A:$A,Details!$B2914,'EAC(IS)06_25'!$C:$C,Details!$D2914)</f>
        <v>0</v>
      </c>
      <c r="AF2914" s="1929">
        <f>SUMIFS('EAC(IS)06_25'!M:M,'EAC(IS)06_25'!$A:$A,Details!$B2914,'EAC(IS)06_25'!$C:$C,Details!$D2914)</f>
        <v>0</v>
      </c>
      <c r="AG2914" s="1929">
        <f>SUMIFS('EAC(IS)06_25'!N:N,'EAC(IS)06_25'!$A:$A,Details!$B2914,'EAC(IS)06_25'!$C:$C,Details!$D2914)</f>
        <v>0</v>
      </c>
      <c r="AH2914" s="1929">
        <f>SUMIFS('EAC(IS)06_25'!O:O,'EAC(IS)06_25'!$A:$A,Details!$B2914,'EAC(IS)06_25'!$C:$C,Details!$D2914)</f>
        <v>0</v>
      </c>
      <c r="AI2914" s="1929">
        <f>SUMIFS('EAC(IS)06_25'!P:P,'EAC(IS)06_25'!$A:$A,Details!$B2914,'EAC(IS)06_25'!$C:$C,Details!$D2914)</f>
        <v>0</v>
      </c>
      <c r="AJ2914" s="1929">
        <f>SUMIFS('EAC(IS)06_25'!Q:Q,'EAC(IS)06_25'!$A:$A,Details!$B2914,'EAC(IS)06_25'!$C:$C,Details!$D2914)</f>
        <v>0</v>
      </c>
      <c r="AK2914" s="1929">
        <f>SUMIFS('EAC(IS)06_25'!R:R,'EAC(IS)06_25'!$A:$A,Details!$B2914,'EAC(IS)06_25'!$C:$C,Details!$D2914)</f>
        <v>0</v>
      </c>
      <c r="AL2914" s="1929">
        <f>SUMIFS('EAC(IS)06_25'!S:S,'EAC(IS)06_25'!$A:$A,Details!$B2914,'EAC(IS)06_25'!$C:$C,Details!$D2914)</f>
        <v>0</v>
      </c>
      <c r="AM2914" s="1929">
        <f>SUMIFS('EAC(IS)06_25'!T:T,'EAC(IS)06_25'!$A:$A,Details!$B2914,'EAC(IS)06_25'!$C:$C,Details!$D2914)</f>
        <v>0</v>
      </c>
      <c r="AN2914" s="1929">
        <f>SUMIFS('EAC(IS)06_25'!U:U,'EAC(IS)06_25'!$A:$A,Details!$B2914,'EAC(IS)06_25'!$C:$C,Details!$D2914)</f>
        <v>0</v>
      </c>
      <c r="AO2914" s="1964">
        <f t="shared" si="266"/>
        <v>0</v>
      </c>
      <c r="AP2914" s="1797"/>
      <c r="AQ2914" s="1927"/>
      <c r="AR2914" s="1927"/>
      <c r="AS2914" s="1929">
        <f t="shared" si="267"/>
        <v>0</v>
      </c>
      <c r="AT2914" s="1929">
        <f t="shared" si="269"/>
        <v>0</v>
      </c>
      <c r="AU2914" s="1965" cm="1">
        <f t="array" aca="1" ref="AU2914" ca="1">SUM(P2914:INDIRECT(
IF(A2914="1+11","P"&amp;ROW(2914:2914),
IF(A2914="2+10","Q"&amp;ROW(2914:2914),
IF(A2914="3+9","R"&amp;ROW(2914:2914),
IF(A2914="4+8","S"&amp;ROW(2914:2914),
IF(A2914="5+7","T"&amp;ROW(2914:2914),
IF(A2914="6+6","U"&amp;ROW(2914:2914),
IF(A2914="7+5","V"&amp;ROW(2914:2914),
IF(A2914="8+4","W"&amp;ROW(2914:2914),
IF(A2914="9+3","X"&amp;ROW(2914:2914),
IF(A2914="10+2","Y"&amp;ROW(2914:2914),
IF(A2914="11+1","Z"&amp;ROW(2914:2914),
IF(A2914="12+0","AA"&amp;ROW(2914:2914),"BZ"&amp;ROW(2914:2914)))))))))))))))</f>
        <v>0</v>
      </c>
      <c r="AV2914" s="1929">
        <f t="shared" ca="1" si="268"/>
        <v>0</v>
      </c>
      <c r="AW2914" s="1928"/>
      <c r="AX2914" s="1928"/>
      <c r="AY2914" s="1929"/>
      <c r="AZ2914" s="1929"/>
      <c r="BA2914" s="1933"/>
      <c r="BB2914" s="1929"/>
      <c r="BC2914" s="1934"/>
    </row>
    <row r="2915" spans="1:55" s="1811" customFormat="1" hidden="1">
      <c r="A2915" s="1923" t="s">
        <v>595</v>
      </c>
      <c r="B2915" s="1924" t="s">
        <v>504</v>
      </c>
      <c r="C2915" s="1925" t="str">
        <f>VLOOKUP(B2915,'Pro Info'!B:I,3,0)</f>
        <v>MR Oberlin Replacements</v>
      </c>
      <c r="D2915" s="1925" t="s">
        <v>175</v>
      </c>
      <c r="E2915" s="1925" t="str">
        <f>VLOOKUP(B2915,'Pro Info'!B:I,4,0)</f>
        <v>BUP-IS-MR</v>
      </c>
      <c r="F2915" s="1783" t="str">
        <f>VLOOKUP(B2915,'Pro Info'!B:O,14,0)</f>
        <v>Active</v>
      </c>
      <c r="G2915" s="1783" t="str">
        <f>VLOOKUP(B2915,'Pro Info'!B:I,5,0)</f>
        <v>Capital</v>
      </c>
      <c r="H2915" s="1783" t="str">
        <f>VLOOKUP(B2915,'Pro Info'!B:I,6,0)</f>
        <v>Asset Integrity EOL/Replace</v>
      </c>
      <c r="I2915" s="1783" t="str">
        <f>VLOOKUP(B2915,'Pro Info'!B:K,9,0)</f>
        <v>STAGE 4</v>
      </c>
      <c r="J2915" s="1784" t="str">
        <f>VLOOKUP(B2915,'Pro Info'!B:I,7,0)</f>
        <v>AUOF JASIM</v>
      </c>
      <c r="K2915" s="1783" t="str">
        <f>VLOOKUP(B2915,'Pro Info'!B:I,8,0)</f>
        <v>Ali Getraan</v>
      </c>
      <c r="L2915" s="1785" t="str">
        <f>VLOOKUP(B2915,'Pro Info'!B:N,13,0)</f>
        <v>Karen Song</v>
      </c>
      <c r="M2915" s="1785" t="str">
        <f>VLOOKUP(B2915,'Pro Info'!B:N,11,0)</f>
        <v>BUP</v>
      </c>
      <c r="N2915" s="1785" t="str">
        <f>VLOOKUP(B2915,'Pro Info'!B:N,12,0)</f>
        <v>BUP-In Situ</v>
      </c>
      <c r="O2915" s="1964">
        <f>SUMIFS('SAC(IS)'!I:I,'SAC(IS)'!H:H,Details!D4534,'SAC(IS)'!G:G,Details!B4534)</f>
        <v>0</v>
      </c>
      <c r="P2915" s="1929">
        <f>SUMIFS('EAC(IS)06'!J:J,'EAC(IS)06'!$A:$A,Details!$B2915,'EAC(IS)06'!$C:$C,Details!$D2915)</f>
        <v>0</v>
      </c>
      <c r="Q2915" s="1929">
        <f>SUMIFS('EAC(IS)06'!K:K,'EAC(IS)06'!$A:$A,Details!$B2915,'EAC(IS)06'!$C:$C,Details!$D2915)</f>
        <v>-26243</v>
      </c>
      <c r="R2915" s="1929">
        <f>SUMIFS('EAC(IS)06'!L:L,'EAC(IS)06'!$A:$A,Details!$B2915,'EAC(IS)06'!$C:$C,Details!$D2915)</f>
        <v>10737</v>
      </c>
      <c r="S2915" s="1929">
        <f>SUMIFS('EAC(IS)06'!M:M,'EAC(IS)06'!$A:$A,Details!$B2915,'EAC(IS)06'!$C:$C,Details!$D2915)</f>
        <v>27032</v>
      </c>
      <c r="T2915" s="1929">
        <f>SUMIFS('EAC(IS)06'!N:N,'EAC(IS)06'!$A:$A,Details!$B2915,'EAC(IS)06'!$C:$C,Details!$D2915)</f>
        <v>-5972</v>
      </c>
      <c r="U2915" s="1929">
        <f>SUMIFS('EAC(IS)06'!O:O,'EAC(IS)06'!$A:$A,Details!$B2915,'EAC(IS)06'!$C:$C,Details!$D2915)</f>
        <v>8725</v>
      </c>
      <c r="V2915" s="1929">
        <f>SUMIFS('EAC(IS)06'!P:P,'EAC(IS)06'!$A:$A,Details!$B2915,'EAC(IS)06'!$C:$C,Details!$D2915)</f>
        <v>0</v>
      </c>
      <c r="W2915" s="1929">
        <f>SUMIFS('EAC(IS)06'!Q:Q,'EAC(IS)06'!$A:$A,Details!$B2915,'EAC(IS)06'!$C:$C,Details!$D2915)</f>
        <v>10000</v>
      </c>
      <c r="X2915" s="1929">
        <f>SUMIFS('EAC(IS)06'!R:R,'EAC(IS)06'!$A:$A,Details!$B2915,'EAC(IS)06'!$C:$C,Details!$D2915)</f>
        <v>22500</v>
      </c>
      <c r="Y2915" s="1929">
        <f>SUMIFS('EAC(IS)06'!S:S,'EAC(IS)06'!$A:$A,Details!$B2915,'EAC(IS)06'!$C:$C,Details!$D2915)</f>
        <v>0</v>
      </c>
      <c r="Z2915" s="1929">
        <f>SUMIFS('EAC(IS)06'!T:T,'EAC(IS)06'!$A:$A,Details!$B2915,'EAC(IS)06'!$C:$C,Details!$D2915)</f>
        <v>0</v>
      </c>
      <c r="AA2915" s="1929">
        <f>SUMIFS('EAC(IS)06'!U:U,'EAC(IS)06'!$A:$A,Details!$B2915,'EAC(IS)06'!$C:$C,Details!$D2915)</f>
        <v>0</v>
      </c>
      <c r="AB2915" s="1929">
        <f t="shared" ref="AB2915:AB2978" si="270">SUM(P2915:AA2915)</f>
        <v>46779</v>
      </c>
      <c r="AC2915" s="1929"/>
      <c r="AD2915" s="1967"/>
      <c r="AE2915" s="1967"/>
      <c r="AF2915" s="1965"/>
      <c r="AG2915" s="1967"/>
      <c r="AH2915" s="1965"/>
      <c r="AI2915" s="1965">
        <f>IFERROR(VLOOKUP(#REF!,Exp!#REF!,4,0),0)</f>
        <v>0</v>
      </c>
      <c r="AJ2915" s="1965">
        <f>IFERROR((VLOOKUP(#REF!,Exp!#REF!,7,0)),0)</f>
        <v>0</v>
      </c>
      <c r="AK2915" s="1965">
        <f>IFERROR(VLOOKUP(#REF!,Exp!#REF!,13,0),0)</f>
        <v>0</v>
      </c>
      <c r="AL2915" s="1968"/>
      <c r="AM2915" s="1967"/>
      <c r="AN2915" s="1969"/>
      <c r="AO2915" s="1964">
        <f t="shared" si="266"/>
        <v>0</v>
      </c>
      <c r="AP2915" s="1797"/>
      <c r="AQ2915" s="1927"/>
      <c r="AR2915" s="1927"/>
      <c r="AS2915" s="1929">
        <f t="shared" si="267"/>
        <v>46779</v>
      </c>
      <c r="AT2915" s="1929">
        <f t="shared" si="269"/>
        <v>46779</v>
      </c>
      <c r="AU2915" s="1965" cm="1">
        <f t="array" aca="1" ref="AU2915" ca="1">SUM(P2915:INDIRECT(
IF(A2915="1+11","P"&amp;ROW(2915:2915),
IF(A2915="2+10","Q"&amp;ROW(2915:2915),
IF(A2915="3+9","R"&amp;ROW(2915:2915),
IF(A2915="4+8","S"&amp;ROW(2915:2915),
IF(A2915="5+7","T"&amp;ROW(2915:2915),
IF(A2915="6+6","U"&amp;ROW(2915:2915),
IF(A2915="7+5","V"&amp;ROW(2915:2915),
IF(A2915="8+4","W"&amp;ROW(2915:2915),
IF(A2915="9+3","X"&amp;ROW(2915:2915),
IF(A2915="10+2","Y"&amp;ROW(2915:2915),
IF(A2915="11+1","Z"&amp;ROW(2915:2915),
IF(A2915="12+0","AA"&amp;ROW(2915:2915),"BZ"&amp;ROW(2915:2915)))))))))))))))</f>
        <v>14279</v>
      </c>
      <c r="AV2915" s="1929">
        <f t="shared" ca="1" si="268"/>
        <v>14279</v>
      </c>
      <c r="AW2915" s="1965">
        <f>IFERROR(VLOOKUP(B2915,Exp!J:O,3,0),0)</f>
        <v>8778062</v>
      </c>
      <c r="AX2915" s="1965">
        <f>IFERROR(VLOOKUP(B2915,Exp!J:O,3,0),0)</f>
        <v>8778062</v>
      </c>
      <c r="AY2915" s="1965">
        <f>IFERROR((VLOOKUP(B2915,Exp!B:I,7,0)),0)</f>
        <v>5036064</v>
      </c>
      <c r="AZ2915" s="1965">
        <f>IFERROR(VLOOKUP(B2915,Exp!B:W,13,0),0)</f>
        <v>4140462.61</v>
      </c>
      <c r="BA2915" s="1966">
        <f ca="1">IFERROR(SUM(AV2915:AV2922)/AW2915,0)</f>
        <v>2.9248939002709255E-2</v>
      </c>
      <c r="BB2915" s="1966">
        <f>IFERROR(SUM(AS2915:AS2922)/AW2915,0)</f>
        <v>0.78071697374659688</v>
      </c>
      <c r="BC2915" s="1966">
        <f>IFERROR(AY2915/AW2915,0)</f>
        <v>0.57371023353446349</v>
      </c>
    </row>
    <row r="2916" spans="1:55" s="1811" customFormat="1" hidden="1">
      <c r="A2916" s="1923" t="s">
        <v>595</v>
      </c>
      <c r="B2916" s="1924" t="s">
        <v>504</v>
      </c>
      <c r="C2916" s="1925" t="str">
        <f>VLOOKUP(B2916,'Pro Info'!B:I,3,0)</f>
        <v>MR Oberlin Replacements</v>
      </c>
      <c r="D2916" s="1925" t="s">
        <v>177</v>
      </c>
      <c r="E2916" s="1925" t="str">
        <f>VLOOKUP(B2916,'Pro Info'!B:I,4,0)</f>
        <v>BUP-IS-MR</v>
      </c>
      <c r="F2916" s="1783" t="str">
        <f>VLOOKUP(B2916,'Pro Info'!B:O,14,0)</f>
        <v>Active</v>
      </c>
      <c r="G2916" s="1783" t="str">
        <f>VLOOKUP(B2916,'Pro Info'!B:I,5,0)</f>
        <v>Capital</v>
      </c>
      <c r="H2916" s="1783" t="str">
        <f>VLOOKUP(B2916,'Pro Info'!B:I,6,0)</f>
        <v>Asset Integrity EOL/Replace</v>
      </c>
      <c r="I2916" s="1783" t="str">
        <f>VLOOKUP(B2916,'Pro Info'!B:K,9,0)</f>
        <v>STAGE 4</v>
      </c>
      <c r="J2916" s="1784" t="str">
        <f>VLOOKUP(B2916,'Pro Info'!B:I,7,0)</f>
        <v>AUOF JASIM</v>
      </c>
      <c r="K2916" s="1783" t="str">
        <f>VLOOKUP(B2916,'Pro Info'!B:I,8,0)</f>
        <v>Ali Getraan</v>
      </c>
      <c r="L2916" s="1785" t="str">
        <f>VLOOKUP(B2916,'Pro Info'!B:N,13,0)</f>
        <v>Karen Song</v>
      </c>
      <c r="M2916" s="1785" t="str">
        <f>VLOOKUP(B2916,'Pro Info'!B:N,11,0)</f>
        <v>BUP</v>
      </c>
      <c r="N2916" s="1785" t="str">
        <f>VLOOKUP(B2916,'Pro Info'!B:N,12,0)</f>
        <v>BUP-In Situ</v>
      </c>
      <c r="O2916" s="1964">
        <f>SUMIFS('SAC(IS)'!I:I,'SAC(IS)'!H:H,Details!D4535,'SAC(IS)'!G:G,Details!B4535)</f>
        <v>0</v>
      </c>
      <c r="P2916" s="1929">
        <f>SUMIFS('EAC(IS)06'!J:J,'EAC(IS)06'!$A:$A,Details!$B2916,'EAC(IS)06'!$C:$C,Details!$D2916)</f>
        <v>0</v>
      </c>
      <c r="Q2916" s="1929">
        <f>SUMIFS('EAC(IS)06'!K:K,'EAC(IS)06'!$A:$A,Details!$B2916,'EAC(IS)06'!$C:$C,Details!$D2916)</f>
        <v>0</v>
      </c>
      <c r="R2916" s="1929">
        <f>SUMIFS('EAC(IS)06'!L:L,'EAC(IS)06'!$A:$A,Details!$B2916,'EAC(IS)06'!$C:$C,Details!$D2916)</f>
        <v>0</v>
      </c>
      <c r="S2916" s="1929">
        <f>SUMIFS('EAC(IS)06'!M:M,'EAC(IS)06'!$A:$A,Details!$B2916,'EAC(IS)06'!$C:$C,Details!$D2916)</f>
        <v>0</v>
      </c>
      <c r="T2916" s="1929">
        <f>SUMIFS('EAC(IS)06'!N:N,'EAC(IS)06'!$A:$A,Details!$B2916,'EAC(IS)06'!$C:$C,Details!$D2916)</f>
        <v>0</v>
      </c>
      <c r="U2916" s="1929">
        <f>SUMIFS('EAC(IS)06'!O:O,'EAC(IS)06'!$A:$A,Details!$B2916,'EAC(IS)06'!$C:$C,Details!$D2916)</f>
        <v>125450</v>
      </c>
      <c r="V2916" s="1929">
        <f>SUMIFS('EAC(IS)06'!P:P,'EAC(IS)06'!$A:$A,Details!$B2916,'EAC(IS)06'!$C:$C,Details!$D2916)</f>
        <v>345000</v>
      </c>
      <c r="W2916" s="1929">
        <f>SUMIFS('EAC(IS)06'!Q:Q,'EAC(IS)06'!$A:$A,Details!$B2916,'EAC(IS)06'!$C:$C,Details!$D2916)</f>
        <v>250000</v>
      </c>
      <c r="X2916" s="1929">
        <f>SUMIFS('EAC(IS)06'!R:R,'EAC(IS)06'!$A:$A,Details!$B2916,'EAC(IS)06'!$C:$C,Details!$D2916)</f>
        <v>0</v>
      </c>
      <c r="Y2916" s="1929">
        <f>SUMIFS('EAC(IS)06'!S:S,'EAC(IS)06'!$A:$A,Details!$B2916,'EAC(IS)06'!$C:$C,Details!$D2916)</f>
        <v>0</v>
      </c>
      <c r="Z2916" s="1929">
        <f>SUMIFS('EAC(IS)06'!T:T,'EAC(IS)06'!$A:$A,Details!$B2916,'EAC(IS)06'!$C:$C,Details!$D2916)</f>
        <v>0</v>
      </c>
      <c r="AA2916" s="1929">
        <f>SUMIFS('EAC(IS)06'!U:U,'EAC(IS)06'!$A:$A,Details!$B2916,'EAC(IS)06'!$C:$C,Details!$D2916)</f>
        <v>0</v>
      </c>
      <c r="AB2916" s="1929">
        <f t="shared" si="270"/>
        <v>720450</v>
      </c>
      <c r="AC2916" s="1929"/>
      <c r="AD2916" s="1967"/>
      <c r="AE2916" s="1967"/>
      <c r="AF2916" s="1965"/>
      <c r="AG2916" s="1967"/>
      <c r="AH2916" s="1967"/>
      <c r="AI2916" s="1967"/>
      <c r="AJ2916" s="1967"/>
      <c r="AK2916" s="1967"/>
      <c r="AL2916" s="1968"/>
      <c r="AM2916" s="1967"/>
      <c r="AN2916" s="1969"/>
      <c r="AO2916" s="1964">
        <f t="shared" si="266"/>
        <v>0</v>
      </c>
      <c r="AP2916" s="1797"/>
      <c r="AQ2916" s="1927"/>
      <c r="AR2916" s="1927"/>
      <c r="AS2916" s="1929">
        <f t="shared" si="267"/>
        <v>720450</v>
      </c>
      <c r="AT2916" s="1929">
        <f t="shared" si="269"/>
        <v>720450</v>
      </c>
      <c r="AU2916" s="1965" cm="1">
        <f t="array" aca="1" ref="AU2916" ca="1">SUM(P2916:INDIRECT(
IF(A2916="1+11","P"&amp;ROW(2916:2916),
IF(A2916="2+10","Q"&amp;ROW(2916:2916),
IF(A2916="3+9","R"&amp;ROW(2916:2916),
IF(A2916="4+8","S"&amp;ROW(2916:2916),
IF(A2916="5+7","T"&amp;ROW(2916:2916),
IF(A2916="6+6","U"&amp;ROW(2916:2916),
IF(A2916="7+5","V"&amp;ROW(2916:2916),
IF(A2916="8+4","W"&amp;ROW(2916:2916),
IF(A2916="9+3","X"&amp;ROW(2916:2916),
IF(A2916="10+2","Y"&amp;ROW(2916:2916),
IF(A2916="11+1","Z"&amp;ROW(2916:2916),
IF(A2916="12+0","AA"&amp;ROW(2916:2916),"BZ"&amp;ROW(2916:2916)))))))))))))))</f>
        <v>125450</v>
      </c>
      <c r="AV2916" s="1929">
        <f t="shared" ca="1" si="268"/>
        <v>125450</v>
      </c>
      <c r="AW2916" s="1928"/>
      <c r="AX2916" s="1928"/>
      <c r="AY2916" s="1929"/>
      <c r="AZ2916" s="1929"/>
      <c r="BA2916" s="1933"/>
      <c r="BB2916" s="1929"/>
      <c r="BC2916" s="1934"/>
    </row>
    <row r="2917" spans="1:55" s="1811" customFormat="1" hidden="1">
      <c r="A2917" s="1923" t="s">
        <v>595</v>
      </c>
      <c r="B2917" s="1924" t="s">
        <v>504</v>
      </c>
      <c r="C2917" s="1925" t="str">
        <f>VLOOKUP(B2917,'Pro Info'!B:I,3,0)</f>
        <v>MR Oberlin Replacements</v>
      </c>
      <c r="D2917" s="1925" t="s">
        <v>178</v>
      </c>
      <c r="E2917" s="1925" t="str">
        <f>VLOOKUP(B2917,'Pro Info'!B:I,4,0)</f>
        <v>BUP-IS-MR</v>
      </c>
      <c r="F2917" s="1783" t="str">
        <f>VLOOKUP(B2917,'Pro Info'!B:O,14,0)</f>
        <v>Active</v>
      </c>
      <c r="G2917" s="1783" t="str">
        <f>VLOOKUP(B2917,'Pro Info'!B:I,5,0)</f>
        <v>Capital</v>
      </c>
      <c r="H2917" s="1783" t="str">
        <f>VLOOKUP(B2917,'Pro Info'!B:I,6,0)</f>
        <v>Asset Integrity EOL/Replace</v>
      </c>
      <c r="I2917" s="1783" t="str">
        <f>VLOOKUP(B2917,'Pro Info'!B:K,9,0)</f>
        <v>STAGE 4</v>
      </c>
      <c r="J2917" s="1784" t="str">
        <f>VLOOKUP(B2917,'Pro Info'!B:I,7,0)</f>
        <v>AUOF JASIM</v>
      </c>
      <c r="K2917" s="1783" t="str">
        <f>VLOOKUP(B2917,'Pro Info'!B:I,8,0)</f>
        <v>Ali Getraan</v>
      </c>
      <c r="L2917" s="1785" t="str">
        <f>VLOOKUP(B2917,'Pro Info'!B:N,13,0)</f>
        <v>Karen Song</v>
      </c>
      <c r="M2917" s="1785" t="str">
        <f>VLOOKUP(B2917,'Pro Info'!B:N,11,0)</f>
        <v>BUP</v>
      </c>
      <c r="N2917" s="1785" t="str">
        <f>VLOOKUP(B2917,'Pro Info'!B:N,12,0)</f>
        <v>BUP-In Situ</v>
      </c>
      <c r="O2917" s="1964">
        <f>SUMIFS('SAC(IS)'!I:I,'SAC(IS)'!H:H,Details!D4536,'SAC(IS)'!G:G,Details!B4536)</f>
        <v>0</v>
      </c>
      <c r="P2917" s="1929">
        <f>SUMIFS('EAC(IS)06'!J:J,'EAC(IS)06'!$A:$A,Details!$B2917,'EAC(IS)06'!$C:$C,Details!$D2917)</f>
        <v>5830</v>
      </c>
      <c r="Q2917" s="1929">
        <f>SUMIFS('EAC(IS)06'!K:K,'EAC(IS)06'!$A:$A,Details!$B2917,'EAC(IS)06'!$C:$C,Details!$D2917)</f>
        <v>1760</v>
      </c>
      <c r="R2917" s="1929">
        <f>SUMIFS('EAC(IS)06'!L:L,'EAC(IS)06'!$A:$A,Details!$B2917,'EAC(IS)06'!$C:$C,Details!$D2917)</f>
        <v>2090</v>
      </c>
      <c r="S2917" s="1929">
        <f>SUMIFS('EAC(IS)06'!M:M,'EAC(IS)06'!$A:$A,Details!$B2917,'EAC(IS)06'!$C:$C,Details!$D2917)</f>
        <v>13285</v>
      </c>
      <c r="T2917" s="1929">
        <f>SUMIFS('EAC(IS)06'!N:N,'EAC(IS)06'!$A:$A,Details!$B2917,'EAC(IS)06'!$C:$C,Details!$D2917)</f>
        <v>26804</v>
      </c>
      <c r="U2917" s="1929">
        <f>SUMIFS('EAC(IS)06'!O:O,'EAC(IS)06'!$A:$A,Details!$B2917,'EAC(IS)06'!$C:$C,Details!$D2917)</f>
        <v>29803</v>
      </c>
      <c r="V2917" s="1929">
        <f>SUMIFS('EAC(IS)06'!P:P,'EAC(IS)06'!$A:$A,Details!$B2917,'EAC(IS)06'!$C:$C,Details!$D2917)</f>
        <v>0</v>
      </c>
      <c r="W2917" s="1929">
        <f>SUMIFS('EAC(IS)06'!Q:Q,'EAC(IS)06'!$A:$A,Details!$B2917,'EAC(IS)06'!$C:$C,Details!$D2917)</f>
        <v>0</v>
      </c>
      <c r="X2917" s="1929">
        <f>SUMIFS('EAC(IS)06'!R:R,'EAC(IS)06'!$A:$A,Details!$B2917,'EAC(IS)06'!$C:$C,Details!$D2917)</f>
        <v>5407458</v>
      </c>
      <c r="Y2917" s="1929">
        <f>SUMIFS('EAC(IS)06'!S:S,'EAC(IS)06'!$A:$A,Details!$B2917,'EAC(IS)06'!$C:$C,Details!$D2917)</f>
        <v>0</v>
      </c>
      <c r="Z2917" s="1929">
        <f>SUMIFS('EAC(IS)06'!T:T,'EAC(IS)06'!$A:$A,Details!$B2917,'EAC(IS)06'!$C:$C,Details!$D2917)</f>
        <v>0</v>
      </c>
      <c r="AA2917" s="1929">
        <f>SUMIFS('EAC(IS)06'!U:U,'EAC(IS)06'!$A:$A,Details!$B2917,'EAC(IS)06'!$C:$C,Details!$D2917)</f>
        <v>0</v>
      </c>
      <c r="AB2917" s="1929">
        <f t="shared" si="270"/>
        <v>5487030</v>
      </c>
      <c r="AC2917" s="1929"/>
      <c r="AD2917" s="1967"/>
      <c r="AE2917" s="1967"/>
      <c r="AF2917" s="1965"/>
      <c r="AG2917" s="1967"/>
      <c r="AH2917" s="1967"/>
      <c r="AI2917" s="1967"/>
      <c r="AJ2917" s="1967"/>
      <c r="AK2917" s="1967"/>
      <c r="AL2917" s="1968"/>
      <c r="AM2917" s="1967"/>
      <c r="AN2917" s="1969"/>
      <c r="AO2917" s="1964">
        <f t="shared" si="266"/>
        <v>0</v>
      </c>
      <c r="AP2917" s="1797"/>
      <c r="AQ2917" s="1927"/>
      <c r="AR2917" s="1927"/>
      <c r="AS2917" s="1929">
        <f t="shared" si="267"/>
        <v>5487030</v>
      </c>
      <c r="AT2917" s="1929">
        <f t="shared" si="269"/>
        <v>5487030</v>
      </c>
      <c r="AU2917" s="1965" cm="1">
        <f t="array" aca="1" ref="AU2917" ca="1">SUM(P2917:INDIRECT(
IF(A2917="1+11","P"&amp;ROW(2917:2917),
IF(A2917="2+10","Q"&amp;ROW(2917:2917),
IF(A2917="3+9","R"&amp;ROW(2917:2917),
IF(A2917="4+8","S"&amp;ROW(2917:2917),
IF(A2917="5+7","T"&amp;ROW(2917:2917),
IF(A2917="6+6","U"&amp;ROW(2917:2917),
IF(A2917="7+5","V"&amp;ROW(2917:2917),
IF(A2917="8+4","W"&amp;ROW(2917:2917),
IF(A2917="9+3","X"&amp;ROW(2917:2917),
IF(A2917="10+2","Y"&amp;ROW(2917:2917),
IF(A2917="11+1","Z"&amp;ROW(2917:2917),
IF(A2917="12+0","AA"&amp;ROW(2917:2917),"BZ"&amp;ROW(2917:2917)))))))))))))))</f>
        <v>79572</v>
      </c>
      <c r="AV2917" s="1929">
        <f t="shared" ca="1" si="268"/>
        <v>79572</v>
      </c>
      <c r="AW2917" s="1928"/>
      <c r="AX2917" s="1928"/>
      <c r="AY2917" s="1929"/>
      <c r="AZ2917" s="1929"/>
      <c r="BA2917" s="1933"/>
      <c r="BB2917" s="1929"/>
      <c r="BC2917" s="1934"/>
    </row>
    <row r="2918" spans="1:55" s="1811" customFormat="1" hidden="1">
      <c r="A2918" s="1923" t="s">
        <v>595</v>
      </c>
      <c r="B2918" s="1924" t="s">
        <v>504</v>
      </c>
      <c r="C2918" s="1925" t="str">
        <f>VLOOKUP(B2918,'Pro Info'!B:I,3,0)</f>
        <v>MR Oberlin Replacements</v>
      </c>
      <c r="D2918" s="1925" t="s">
        <v>180</v>
      </c>
      <c r="E2918" s="1925" t="str">
        <f>VLOOKUP(B2918,'Pro Info'!B:I,4,0)</f>
        <v>BUP-IS-MR</v>
      </c>
      <c r="F2918" s="1783" t="str">
        <f>VLOOKUP(B2918,'Pro Info'!B:O,14,0)</f>
        <v>Active</v>
      </c>
      <c r="G2918" s="1783" t="str">
        <f>VLOOKUP(B2918,'Pro Info'!B:I,5,0)</f>
        <v>Capital</v>
      </c>
      <c r="H2918" s="1783" t="str">
        <f>VLOOKUP(B2918,'Pro Info'!B:I,6,0)</f>
        <v>Asset Integrity EOL/Replace</v>
      </c>
      <c r="I2918" s="1783" t="str">
        <f>VLOOKUP(B2918,'Pro Info'!B:K,9,0)</f>
        <v>STAGE 4</v>
      </c>
      <c r="J2918" s="1784" t="str">
        <f>VLOOKUP(B2918,'Pro Info'!B:I,7,0)</f>
        <v>AUOF JASIM</v>
      </c>
      <c r="K2918" s="1783" t="str">
        <f>VLOOKUP(B2918,'Pro Info'!B:I,8,0)</f>
        <v>Ali Getraan</v>
      </c>
      <c r="L2918" s="1785" t="str">
        <f>VLOOKUP(B2918,'Pro Info'!B:N,13,0)</f>
        <v>Karen Song</v>
      </c>
      <c r="M2918" s="1785" t="str">
        <f>VLOOKUP(B2918,'Pro Info'!B:N,11,0)</f>
        <v>BUP</v>
      </c>
      <c r="N2918" s="1785" t="str">
        <f>VLOOKUP(B2918,'Pro Info'!B:N,12,0)</f>
        <v>BUP-In Situ</v>
      </c>
      <c r="O2918" s="1964">
        <f>SUMIFS('SAC(IS)'!I:I,'SAC(IS)'!H:H,Details!D4537,'SAC(IS)'!G:G,Details!B4537)</f>
        <v>0</v>
      </c>
      <c r="P2918" s="1929">
        <f>SUMIFS('EAC(IS)06'!J:J,'EAC(IS)06'!$A:$A,Details!$B2918,'EAC(IS)06'!$C:$C,Details!$D2918)</f>
        <v>0</v>
      </c>
      <c r="Q2918" s="1929">
        <f>SUMIFS('EAC(IS)06'!K:K,'EAC(IS)06'!$A:$A,Details!$B2918,'EAC(IS)06'!$C:$C,Details!$D2918)</f>
        <v>0</v>
      </c>
      <c r="R2918" s="1929">
        <f>SUMIFS('EAC(IS)06'!L:L,'EAC(IS)06'!$A:$A,Details!$B2918,'EAC(IS)06'!$C:$C,Details!$D2918)</f>
        <v>0</v>
      </c>
      <c r="S2918" s="1929">
        <f>SUMIFS('EAC(IS)06'!M:M,'EAC(IS)06'!$A:$A,Details!$B2918,'EAC(IS)06'!$C:$C,Details!$D2918)</f>
        <v>0</v>
      </c>
      <c r="T2918" s="1929">
        <f>SUMIFS('EAC(IS)06'!N:N,'EAC(IS)06'!$A:$A,Details!$B2918,'EAC(IS)06'!$C:$C,Details!$D2918)</f>
        <v>0</v>
      </c>
      <c r="U2918" s="1929">
        <f>SUMIFS('EAC(IS)06'!O:O,'EAC(IS)06'!$A:$A,Details!$B2918,'EAC(IS)06'!$C:$C,Details!$D2918)</f>
        <v>0</v>
      </c>
      <c r="V2918" s="1929">
        <f>SUMIFS('EAC(IS)06'!P:P,'EAC(IS)06'!$A:$A,Details!$B2918,'EAC(IS)06'!$C:$C,Details!$D2918)</f>
        <v>0</v>
      </c>
      <c r="W2918" s="1929">
        <f>SUMIFS('EAC(IS)06'!Q:Q,'EAC(IS)06'!$A:$A,Details!$B2918,'EAC(IS)06'!$C:$C,Details!$D2918)</f>
        <v>0</v>
      </c>
      <c r="X2918" s="1929">
        <f>SUMIFS('EAC(IS)06'!R:R,'EAC(IS)06'!$A:$A,Details!$B2918,'EAC(IS)06'!$C:$C,Details!$D2918)</f>
        <v>0</v>
      </c>
      <c r="Y2918" s="1929">
        <f>SUMIFS('EAC(IS)06'!S:S,'EAC(IS)06'!$A:$A,Details!$B2918,'EAC(IS)06'!$C:$C,Details!$D2918)</f>
        <v>0</v>
      </c>
      <c r="Z2918" s="1929">
        <f>SUMIFS('EAC(IS)06'!T:T,'EAC(IS)06'!$A:$A,Details!$B2918,'EAC(IS)06'!$C:$C,Details!$D2918)</f>
        <v>0</v>
      </c>
      <c r="AA2918" s="1929">
        <f>SUMIFS('EAC(IS)06'!U:U,'EAC(IS)06'!$A:$A,Details!$B2918,'EAC(IS)06'!$C:$C,Details!$D2918)</f>
        <v>0</v>
      </c>
      <c r="AB2918" s="1929">
        <f t="shared" si="270"/>
        <v>0</v>
      </c>
      <c r="AC2918" s="1929"/>
      <c r="AD2918" s="1967"/>
      <c r="AE2918" s="1967"/>
      <c r="AF2918" s="1965"/>
      <c r="AG2918" s="1967"/>
      <c r="AH2918" s="1967"/>
      <c r="AI2918" s="1967"/>
      <c r="AJ2918" s="1967"/>
      <c r="AK2918" s="1967"/>
      <c r="AL2918" s="1968"/>
      <c r="AM2918" s="1967"/>
      <c r="AN2918" s="1969"/>
      <c r="AO2918" s="1964">
        <f t="shared" si="266"/>
        <v>0</v>
      </c>
      <c r="AP2918" s="1797"/>
      <c r="AQ2918" s="1927"/>
      <c r="AR2918" s="1927"/>
      <c r="AS2918" s="1929">
        <f t="shared" si="267"/>
        <v>0</v>
      </c>
      <c r="AT2918" s="1929">
        <f t="shared" si="269"/>
        <v>0</v>
      </c>
      <c r="AU2918" s="1965" cm="1">
        <f t="array" aca="1" ref="AU2918" ca="1">SUM(P2918:INDIRECT(
IF(A2918="1+11","P"&amp;ROW(2918:2918),
IF(A2918="2+10","Q"&amp;ROW(2918:2918),
IF(A2918="3+9","R"&amp;ROW(2918:2918),
IF(A2918="4+8","S"&amp;ROW(2918:2918),
IF(A2918="5+7","T"&amp;ROW(2918:2918),
IF(A2918="6+6","U"&amp;ROW(2918:2918),
IF(A2918="7+5","V"&amp;ROW(2918:2918),
IF(A2918="8+4","W"&amp;ROW(2918:2918),
IF(A2918="9+3","X"&amp;ROW(2918:2918),
IF(A2918="10+2","Y"&amp;ROW(2918:2918),
IF(A2918="11+1","Z"&amp;ROW(2918:2918),
IF(A2918="12+0","AA"&amp;ROW(2918:2918),"BZ"&amp;ROW(2918:2918)))))))))))))))</f>
        <v>0</v>
      </c>
      <c r="AV2918" s="1929">
        <f t="shared" ca="1" si="268"/>
        <v>0</v>
      </c>
      <c r="AW2918" s="1928"/>
      <c r="AX2918" s="1928"/>
      <c r="AY2918" s="1929"/>
      <c r="AZ2918" s="1929"/>
      <c r="BA2918" s="1933"/>
      <c r="BB2918" s="1929"/>
      <c r="BC2918" s="1934"/>
    </row>
    <row r="2919" spans="1:55" s="1811" customFormat="1" hidden="1">
      <c r="A2919" s="1923" t="s">
        <v>595</v>
      </c>
      <c r="B2919" s="1924" t="s">
        <v>504</v>
      </c>
      <c r="C2919" s="1925" t="str">
        <f>VLOOKUP(B2919,'Pro Info'!B:I,3,0)</f>
        <v>MR Oberlin Replacements</v>
      </c>
      <c r="D2919" s="1925" t="s">
        <v>181</v>
      </c>
      <c r="E2919" s="1925" t="str">
        <f>VLOOKUP(B2919,'Pro Info'!B:I,4,0)</f>
        <v>BUP-IS-MR</v>
      </c>
      <c r="F2919" s="1783" t="str">
        <f>VLOOKUP(B2919,'Pro Info'!B:O,14,0)</f>
        <v>Active</v>
      </c>
      <c r="G2919" s="1783" t="str">
        <f>VLOOKUP(B2919,'Pro Info'!B:I,5,0)</f>
        <v>Capital</v>
      </c>
      <c r="H2919" s="1783" t="str">
        <f>VLOOKUP(B2919,'Pro Info'!B:I,6,0)</f>
        <v>Asset Integrity EOL/Replace</v>
      </c>
      <c r="I2919" s="1783" t="str">
        <f>VLOOKUP(B2919,'Pro Info'!B:K,9,0)</f>
        <v>STAGE 4</v>
      </c>
      <c r="J2919" s="1784" t="str">
        <f>VLOOKUP(B2919,'Pro Info'!B:I,7,0)</f>
        <v>AUOF JASIM</v>
      </c>
      <c r="K2919" s="1783" t="str">
        <f>VLOOKUP(B2919,'Pro Info'!B:I,8,0)</f>
        <v>Ali Getraan</v>
      </c>
      <c r="L2919" s="1785" t="str">
        <f>VLOOKUP(B2919,'Pro Info'!B:N,13,0)</f>
        <v>Karen Song</v>
      </c>
      <c r="M2919" s="1785" t="str">
        <f>VLOOKUP(B2919,'Pro Info'!B:N,11,0)</f>
        <v>BUP</v>
      </c>
      <c r="N2919" s="1785" t="str">
        <f>VLOOKUP(B2919,'Pro Info'!B:N,12,0)</f>
        <v>BUP-In Situ</v>
      </c>
      <c r="O2919" s="1964">
        <f>SUMIFS('SAC(IS)'!I:I,'SAC(IS)'!H:H,Details!D4538,'SAC(IS)'!G:G,Details!B4538)</f>
        <v>0</v>
      </c>
      <c r="P2919" s="1929">
        <f>SUMIFS('EAC(IS)06'!J:J,'EAC(IS)06'!$A:$A,Details!$B2919,'EAC(IS)06'!$C:$C,Details!$D2919)</f>
        <v>0</v>
      </c>
      <c r="Q2919" s="1929">
        <f>SUMIFS('EAC(IS)06'!K:K,'EAC(IS)06'!$A:$A,Details!$B2919,'EAC(IS)06'!$C:$C,Details!$D2919)</f>
        <v>13041</v>
      </c>
      <c r="R2919" s="1929">
        <f>SUMIFS('EAC(IS)06'!L:L,'EAC(IS)06'!$A:$A,Details!$B2919,'EAC(IS)06'!$C:$C,Details!$D2919)</f>
        <v>10049</v>
      </c>
      <c r="S2919" s="1929">
        <f>SUMIFS('EAC(IS)06'!M:M,'EAC(IS)06'!$A:$A,Details!$B2919,'EAC(IS)06'!$C:$C,Details!$D2919)</f>
        <v>0</v>
      </c>
      <c r="T2919" s="1929">
        <f>SUMIFS('EAC(IS)06'!N:N,'EAC(IS)06'!$A:$A,Details!$B2919,'EAC(IS)06'!$C:$C,Details!$D2919)</f>
        <v>0</v>
      </c>
      <c r="U2919" s="1929">
        <f>SUMIFS('EAC(IS)06'!O:O,'EAC(IS)06'!$A:$A,Details!$B2919,'EAC(IS)06'!$C:$C,Details!$D2919)</f>
        <v>0</v>
      </c>
      <c r="V2919" s="1929">
        <f>SUMIFS('EAC(IS)06'!P:P,'EAC(IS)06'!$A:$A,Details!$B2919,'EAC(IS)06'!$C:$C,Details!$D2919)</f>
        <v>3000</v>
      </c>
      <c r="W2919" s="1929">
        <f>SUMIFS('EAC(IS)06'!Q:Q,'EAC(IS)06'!$A:$A,Details!$B2919,'EAC(IS)06'!$C:$C,Details!$D2919)</f>
        <v>10000</v>
      </c>
      <c r="X2919" s="1929">
        <f>SUMIFS('EAC(IS)06'!R:R,'EAC(IS)06'!$A:$A,Details!$B2919,'EAC(IS)06'!$C:$C,Details!$D2919)</f>
        <v>15000</v>
      </c>
      <c r="Y2919" s="1929">
        <f>SUMIFS('EAC(IS)06'!S:S,'EAC(IS)06'!$A:$A,Details!$B2919,'EAC(IS)06'!$C:$C,Details!$D2919)</f>
        <v>15000</v>
      </c>
      <c r="Z2919" s="1929">
        <f>SUMIFS('EAC(IS)06'!T:T,'EAC(IS)06'!$A:$A,Details!$B2919,'EAC(IS)06'!$C:$C,Details!$D2919)</f>
        <v>5000</v>
      </c>
      <c r="AA2919" s="1929">
        <f>SUMIFS('EAC(IS)06'!U:U,'EAC(IS)06'!$A:$A,Details!$B2919,'EAC(IS)06'!$C:$C,Details!$D2919)</f>
        <v>0</v>
      </c>
      <c r="AB2919" s="1929">
        <f t="shared" si="270"/>
        <v>71090</v>
      </c>
      <c r="AC2919" s="1929"/>
      <c r="AD2919" s="1967"/>
      <c r="AE2919" s="1967"/>
      <c r="AF2919" s="1965"/>
      <c r="AG2919" s="1967"/>
      <c r="AH2919" s="1967"/>
      <c r="AI2919" s="1967"/>
      <c r="AJ2919" s="1967"/>
      <c r="AK2919" s="1967"/>
      <c r="AL2919" s="1968"/>
      <c r="AM2919" s="1968"/>
      <c r="AN2919" s="1967"/>
      <c r="AO2919" s="1964">
        <f t="shared" si="266"/>
        <v>0</v>
      </c>
      <c r="AP2919" s="1797"/>
      <c r="AQ2919" s="1927"/>
      <c r="AR2919" s="1927"/>
      <c r="AS2919" s="1929">
        <f t="shared" si="267"/>
        <v>71090</v>
      </c>
      <c r="AT2919" s="1929">
        <f t="shared" si="269"/>
        <v>71090</v>
      </c>
      <c r="AU2919" s="1965" cm="1">
        <f t="array" aca="1" ref="AU2919" ca="1">SUM(P2919:INDIRECT(
IF(A2919="1+11","P"&amp;ROW(2919:2919),
IF(A2919="2+10","Q"&amp;ROW(2919:2919),
IF(A2919="3+9","R"&amp;ROW(2919:2919),
IF(A2919="4+8","S"&amp;ROW(2919:2919),
IF(A2919="5+7","T"&amp;ROW(2919:2919),
IF(A2919="6+6","U"&amp;ROW(2919:2919),
IF(A2919="7+5","V"&amp;ROW(2919:2919),
IF(A2919="8+4","W"&amp;ROW(2919:2919),
IF(A2919="9+3","X"&amp;ROW(2919:2919),
IF(A2919="10+2","Y"&amp;ROW(2919:2919),
IF(A2919="11+1","Z"&amp;ROW(2919:2919),
IF(A2919="12+0","AA"&amp;ROW(2919:2919),"BZ"&amp;ROW(2919:2919)))))))))))))))</f>
        <v>23090</v>
      </c>
      <c r="AV2919" s="1929">
        <f t="shared" ca="1" si="268"/>
        <v>23090</v>
      </c>
      <c r="AW2919" s="1928"/>
      <c r="AX2919" s="1928"/>
      <c r="AY2919" s="1929"/>
      <c r="AZ2919" s="1929"/>
      <c r="BA2919" s="1933"/>
      <c r="BB2919" s="1929"/>
      <c r="BC2919" s="1934"/>
    </row>
    <row r="2920" spans="1:55" s="1811" customFormat="1" hidden="1">
      <c r="A2920" s="1923" t="s">
        <v>595</v>
      </c>
      <c r="B2920" s="1924" t="s">
        <v>504</v>
      </c>
      <c r="C2920" s="1925" t="str">
        <f>VLOOKUP(B2920,'Pro Info'!B:I,3,0)</f>
        <v>MR Oberlin Replacements</v>
      </c>
      <c r="D2920" s="1925" t="s">
        <v>182</v>
      </c>
      <c r="E2920" s="1925" t="str">
        <f>VLOOKUP(B2920,'Pro Info'!B:I,4,0)</f>
        <v>BUP-IS-MR</v>
      </c>
      <c r="F2920" s="1783" t="str">
        <f>VLOOKUP(B2920,'Pro Info'!B:O,14,0)</f>
        <v>Active</v>
      </c>
      <c r="G2920" s="1783" t="str">
        <f>VLOOKUP(B2920,'Pro Info'!B:I,5,0)</f>
        <v>Capital</v>
      </c>
      <c r="H2920" s="1783" t="str">
        <f>VLOOKUP(B2920,'Pro Info'!B:I,6,0)</f>
        <v>Asset Integrity EOL/Replace</v>
      </c>
      <c r="I2920" s="1783" t="str">
        <f>VLOOKUP(B2920,'Pro Info'!B:K,9,0)</f>
        <v>STAGE 4</v>
      </c>
      <c r="J2920" s="1784" t="str">
        <f>VLOOKUP(B2920,'Pro Info'!B:I,7,0)</f>
        <v>AUOF JASIM</v>
      </c>
      <c r="K2920" s="1783" t="str">
        <f>VLOOKUP(B2920,'Pro Info'!B:I,8,0)</f>
        <v>Ali Getraan</v>
      </c>
      <c r="L2920" s="1785" t="str">
        <f>VLOOKUP(B2920,'Pro Info'!B:N,13,0)</f>
        <v>Karen Song</v>
      </c>
      <c r="M2920" s="1785" t="str">
        <f>VLOOKUP(B2920,'Pro Info'!B:N,11,0)</f>
        <v>BUP</v>
      </c>
      <c r="N2920" s="1785" t="str">
        <f>VLOOKUP(B2920,'Pro Info'!B:N,12,0)</f>
        <v>BUP-In Situ</v>
      </c>
      <c r="O2920" s="1964">
        <f>SUMIFS('SAC(IS)'!I:I,'SAC(IS)'!H:H,Details!D4539,'SAC(IS)'!G:G,Details!B4539)</f>
        <v>0</v>
      </c>
      <c r="P2920" s="1929">
        <f>SUMIFS('EAC(IS)06'!J:J,'EAC(IS)06'!$A:$A,Details!$B2920,'EAC(IS)06'!$C:$C,Details!$D2920)</f>
        <v>2380</v>
      </c>
      <c r="Q2920" s="1929">
        <f>SUMIFS('EAC(IS)06'!K:K,'EAC(IS)06'!$A:$A,Details!$B2920,'EAC(IS)06'!$C:$C,Details!$D2920)</f>
        <v>0</v>
      </c>
      <c r="R2920" s="1929">
        <f>SUMIFS('EAC(IS)06'!L:L,'EAC(IS)06'!$A:$A,Details!$B2920,'EAC(IS)06'!$C:$C,Details!$D2920)</f>
        <v>0</v>
      </c>
      <c r="S2920" s="1929">
        <f>SUMIFS('EAC(IS)06'!M:M,'EAC(IS)06'!$A:$A,Details!$B2920,'EAC(IS)06'!$C:$C,Details!$D2920)</f>
        <v>8310</v>
      </c>
      <c r="T2920" s="1929">
        <f>SUMIFS('EAC(IS)06'!N:N,'EAC(IS)06'!$A:$A,Details!$B2920,'EAC(IS)06'!$C:$C,Details!$D2920)</f>
        <v>3668</v>
      </c>
      <c r="U2920" s="1929">
        <f>SUMIFS('EAC(IS)06'!O:O,'EAC(IS)06'!$A:$A,Details!$B2920,'EAC(IS)06'!$C:$C,Details!$D2920)</f>
        <v>0</v>
      </c>
      <c r="V2920" s="1929">
        <f>SUMIFS('EAC(IS)06'!P:P,'EAC(IS)06'!$A:$A,Details!$B2920,'EAC(IS)06'!$C:$C,Details!$D2920)</f>
        <v>0</v>
      </c>
      <c r="W2920" s="1929">
        <f>SUMIFS('EAC(IS)06'!Q:Q,'EAC(IS)06'!$A:$A,Details!$B2920,'EAC(IS)06'!$C:$C,Details!$D2920)</f>
        <v>0</v>
      </c>
      <c r="X2920" s="1929">
        <f>SUMIFS('EAC(IS)06'!R:R,'EAC(IS)06'!$A:$A,Details!$B2920,'EAC(IS)06'!$C:$C,Details!$D2920)</f>
        <v>0</v>
      </c>
      <c r="Y2920" s="1929">
        <f>SUMIFS('EAC(IS)06'!S:S,'EAC(IS)06'!$A:$A,Details!$B2920,'EAC(IS)06'!$C:$C,Details!$D2920)</f>
        <v>0</v>
      </c>
      <c r="Z2920" s="1929">
        <f>SUMIFS('EAC(IS)06'!T:T,'EAC(IS)06'!$A:$A,Details!$B2920,'EAC(IS)06'!$C:$C,Details!$D2920)</f>
        <v>0</v>
      </c>
      <c r="AA2920" s="1929">
        <f>SUMIFS('EAC(IS)06'!U:U,'EAC(IS)06'!$A:$A,Details!$B2920,'EAC(IS)06'!$C:$C,Details!$D2920)</f>
        <v>0</v>
      </c>
      <c r="AB2920" s="1929">
        <f t="shared" si="270"/>
        <v>14358</v>
      </c>
      <c r="AC2920" s="1929"/>
      <c r="AD2920" s="1967"/>
      <c r="AE2920" s="1967"/>
      <c r="AF2920" s="1965"/>
      <c r="AG2920" s="1967"/>
      <c r="AH2920" s="1967"/>
      <c r="AI2920" s="1967"/>
      <c r="AJ2920" s="1967"/>
      <c r="AK2920" s="1967"/>
      <c r="AL2920" s="1968"/>
      <c r="AM2920" s="1967"/>
      <c r="AN2920" s="1969"/>
      <c r="AO2920" s="1964">
        <f t="shared" si="266"/>
        <v>0</v>
      </c>
      <c r="AP2920" s="1797"/>
      <c r="AQ2920" s="1927"/>
      <c r="AR2920" s="1927"/>
      <c r="AS2920" s="1929">
        <f t="shared" si="267"/>
        <v>14358</v>
      </c>
      <c r="AT2920" s="1929">
        <f t="shared" si="269"/>
        <v>14358</v>
      </c>
      <c r="AU2920" s="1965" cm="1">
        <f t="array" aca="1" ref="AU2920" ca="1">SUM(P2920:INDIRECT(
IF(A2920="1+11","P"&amp;ROW(2920:2920),
IF(A2920="2+10","Q"&amp;ROW(2920:2920),
IF(A2920="3+9","R"&amp;ROW(2920:2920),
IF(A2920="4+8","S"&amp;ROW(2920:2920),
IF(A2920="5+7","T"&amp;ROW(2920:2920),
IF(A2920="6+6","U"&amp;ROW(2920:2920),
IF(A2920="7+5","V"&amp;ROW(2920:2920),
IF(A2920="8+4","W"&amp;ROW(2920:2920),
IF(A2920="9+3","X"&amp;ROW(2920:2920),
IF(A2920="10+2","Y"&amp;ROW(2920:2920),
IF(A2920="11+1","Z"&amp;ROW(2920:2920),
IF(A2920="12+0","AA"&amp;ROW(2920:2920),"BZ"&amp;ROW(2920:2920)))))))))))))))</f>
        <v>14358</v>
      </c>
      <c r="AV2920" s="1929">
        <f t="shared" ca="1" si="268"/>
        <v>14358</v>
      </c>
      <c r="AW2920" s="1928"/>
      <c r="AX2920" s="1928"/>
      <c r="AY2920" s="1929"/>
      <c r="AZ2920" s="1929"/>
      <c r="BA2920" s="1933"/>
      <c r="BB2920" s="1929"/>
      <c r="BC2920" s="1934"/>
    </row>
    <row r="2921" spans="1:55" s="1811" customFormat="1" hidden="1">
      <c r="A2921" s="1923" t="s">
        <v>595</v>
      </c>
      <c r="B2921" s="1924" t="s">
        <v>504</v>
      </c>
      <c r="C2921" s="1925" t="str">
        <f>VLOOKUP(B2921,'Pro Info'!B:I,3,0)</f>
        <v>MR Oberlin Replacements</v>
      </c>
      <c r="D2921" s="1925" t="s">
        <v>176</v>
      </c>
      <c r="E2921" s="1925" t="str">
        <f>VLOOKUP(B2921,'Pro Info'!B:I,4,0)</f>
        <v>BUP-IS-MR</v>
      </c>
      <c r="F2921" s="1783" t="str">
        <f>VLOOKUP(B2921,'Pro Info'!B:O,14,0)</f>
        <v>Active</v>
      </c>
      <c r="G2921" s="1783" t="str">
        <f>VLOOKUP(B2921,'Pro Info'!B:I,5,0)</f>
        <v>Capital</v>
      </c>
      <c r="H2921" s="1783" t="str">
        <f>VLOOKUP(B2921,'Pro Info'!B:I,6,0)</f>
        <v>Asset Integrity EOL/Replace</v>
      </c>
      <c r="I2921" s="1783" t="str">
        <f>VLOOKUP(B2921,'Pro Info'!B:K,9,0)</f>
        <v>STAGE 4</v>
      </c>
      <c r="J2921" s="1784" t="str">
        <f>VLOOKUP(B2921,'Pro Info'!B:I,7,0)</f>
        <v>AUOF JASIM</v>
      </c>
      <c r="K2921" s="1783" t="str">
        <f>VLOOKUP(B2921,'Pro Info'!B:I,8,0)</f>
        <v>Ali Getraan</v>
      </c>
      <c r="L2921" s="1785" t="str">
        <f>VLOOKUP(B2921,'Pro Info'!B:N,13,0)</f>
        <v>Karen Song</v>
      </c>
      <c r="M2921" s="1785" t="str">
        <f>VLOOKUP(B2921,'Pro Info'!B:N,11,0)</f>
        <v>BUP</v>
      </c>
      <c r="N2921" s="1785" t="str">
        <f>VLOOKUP(B2921,'Pro Info'!B:N,12,0)</f>
        <v>BUP-In Situ</v>
      </c>
      <c r="O2921" s="1964">
        <f>SUMIFS('SAC(IS)'!I:I,'SAC(IS)'!H:H,Details!D4540,'SAC(IS)'!G:G,Details!B4540)</f>
        <v>0</v>
      </c>
      <c r="P2921" s="1929">
        <f>SUMIFS('EAC(IS)06'!J:J,'EAC(IS)06'!$A:$A,Details!$B2921,'EAC(IS)06'!$C:$C,Details!$D2921)</f>
        <v>0</v>
      </c>
      <c r="Q2921" s="1929">
        <f>SUMIFS('EAC(IS)06'!K:K,'EAC(IS)06'!$A:$A,Details!$B2921,'EAC(IS)06'!$C:$C,Details!$D2921)</f>
        <v>0</v>
      </c>
      <c r="R2921" s="1929">
        <f>SUMIFS('EAC(IS)06'!L:L,'EAC(IS)06'!$A:$A,Details!$B2921,'EAC(IS)06'!$C:$C,Details!$D2921)</f>
        <v>0</v>
      </c>
      <c r="S2921" s="1929">
        <f>SUMIFS('EAC(IS)06'!M:M,'EAC(IS)06'!$A:$A,Details!$B2921,'EAC(IS)06'!$C:$C,Details!$D2921)</f>
        <v>0</v>
      </c>
      <c r="T2921" s="1929">
        <f>SUMIFS('EAC(IS)06'!N:N,'EAC(IS)06'!$A:$A,Details!$B2921,'EAC(IS)06'!$C:$C,Details!$D2921)</f>
        <v>0</v>
      </c>
      <c r="U2921" s="1929">
        <f>SUMIFS('EAC(IS)06'!O:O,'EAC(IS)06'!$A:$A,Details!$B2921,'EAC(IS)06'!$C:$C,Details!$D2921)</f>
        <v>0</v>
      </c>
      <c r="V2921" s="1929">
        <f>SUMIFS('EAC(IS)06'!P:P,'EAC(IS)06'!$A:$A,Details!$B2921,'EAC(IS)06'!$C:$C,Details!$D2921)</f>
        <v>0</v>
      </c>
      <c r="W2921" s="1929">
        <f>SUMIFS('EAC(IS)06'!Q:Q,'EAC(IS)06'!$A:$A,Details!$B2921,'EAC(IS)06'!$C:$C,Details!$D2921)</f>
        <v>0</v>
      </c>
      <c r="X2921" s="1929">
        <f>SUMIFS('EAC(IS)06'!R:R,'EAC(IS)06'!$A:$A,Details!$B2921,'EAC(IS)06'!$C:$C,Details!$D2921)</f>
        <v>513475</v>
      </c>
      <c r="Y2921" s="1929">
        <f>SUMIFS('EAC(IS)06'!S:S,'EAC(IS)06'!$A:$A,Details!$B2921,'EAC(IS)06'!$C:$C,Details!$D2921)</f>
        <v>0</v>
      </c>
      <c r="Z2921" s="1929">
        <f>SUMIFS('EAC(IS)06'!T:T,'EAC(IS)06'!$A:$A,Details!$B2921,'EAC(IS)06'!$C:$C,Details!$D2921)</f>
        <v>0</v>
      </c>
      <c r="AA2921" s="1929">
        <f>SUMIFS('EAC(IS)06'!U:U,'EAC(IS)06'!$A:$A,Details!$B2921,'EAC(IS)06'!$C:$C,Details!$D2921)</f>
        <v>0</v>
      </c>
      <c r="AB2921" s="1929">
        <f t="shared" si="270"/>
        <v>513475</v>
      </c>
      <c r="AC2921" s="1929"/>
      <c r="AD2921" s="1967"/>
      <c r="AE2921" s="1967"/>
      <c r="AF2921" s="1965"/>
      <c r="AG2921" s="1967"/>
      <c r="AH2921" s="1967"/>
      <c r="AI2921" s="1967"/>
      <c r="AJ2921" s="1967"/>
      <c r="AK2921" s="1967"/>
      <c r="AL2921" s="1968"/>
      <c r="AM2921" s="1967"/>
      <c r="AN2921" s="1969"/>
      <c r="AO2921" s="1964">
        <f t="shared" si="266"/>
        <v>0</v>
      </c>
      <c r="AP2921" s="1797"/>
      <c r="AQ2921" s="1927"/>
      <c r="AR2921" s="1927"/>
      <c r="AS2921" s="1929">
        <f t="shared" si="267"/>
        <v>513475</v>
      </c>
      <c r="AT2921" s="1929">
        <f t="shared" si="269"/>
        <v>513475</v>
      </c>
      <c r="AU2921" s="1965" cm="1">
        <f t="array" aca="1" ref="AU2921" ca="1">SUM(P2921:INDIRECT(
IF(A2921="1+11","P"&amp;ROW(2921:2921),
IF(A2921="2+10","Q"&amp;ROW(2921:2921),
IF(A2921="3+9","R"&amp;ROW(2921:2921),
IF(A2921="4+8","S"&amp;ROW(2921:2921),
IF(A2921="5+7","T"&amp;ROW(2921:2921),
IF(A2921="6+6","U"&amp;ROW(2921:2921),
IF(A2921="7+5","V"&amp;ROW(2921:2921),
IF(A2921="8+4","W"&amp;ROW(2921:2921),
IF(A2921="9+3","X"&amp;ROW(2921:2921),
IF(A2921="10+2","Y"&amp;ROW(2921:2921),
IF(A2921="11+1","Z"&amp;ROW(2921:2921),
IF(A2921="12+0","AA"&amp;ROW(2921:2921),"BZ"&amp;ROW(2921:2921)))))))))))))))</f>
        <v>0</v>
      </c>
      <c r="AV2921" s="1929">
        <f t="shared" ca="1" si="268"/>
        <v>0</v>
      </c>
      <c r="AW2921" s="1928"/>
      <c r="AX2921" s="1928"/>
      <c r="AY2921" s="1929"/>
      <c r="AZ2921" s="1929"/>
      <c r="BA2921" s="1933"/>
      <c r="BB2921" s="1929"/>
      <c r="BC2921" s="1934"/>
    </row>
    <row r="2922" spans="1:55" s="1811" customFormat="1" hidden="1">
      <c r="A2922" s="1923" t="s">
        <v>595</v>
      </c>
      <c r="B2922" s="1924" t="s">
        <v>504</v>
      </c>
      <c r="C2922" s="1925" t="str">
        <f>VLOOKUP(B2922,'Pro Info'!B:I,3,0)</f>
        <v>MR Oberlin Replacements</v>
      </c>
      <c r="D2922" s="1925" t="s">
        <v>183</v>
      </c>
      <c r="E2922" s="1925" t="str">
        <f>VLOOKUP(B2922,'Pro Info'!B:I,4,0)</f>
        <v>BUP-IS-MR</v>
      </c>
      <c r="F2922" s="1783" t="str">
        <f>VLOOKUP(B2922,'Pro Info'!B:O,14,0)</f>
        <v>Active</v>
      </c>
      <c r="G2922" s="1783" t="str">
        <f>VLOOKUP(B2922,'Pro Info'!B:I,5,0)</f>
        <v>Capital</v>
      </c>
      <c r="H2922" s="1783" t="str">
        <f>VLOOKUP(B2922,'Pro Info'!B:I,6,0)</f>
        <v>Asset Integrity EOL/Replace</v>
      </c>
      <c r="I2922" s="1783" t="str">
        <f>VLOOKUP(B2922,'Pro Info'!B:K,9,0)</f>
        <v>STAGE 4</v>
      </c>
      <c r="J2922" s="1784" t="str">
        <f>VLOOKUP(B2922,'Pro Info'!B:I,7,0)</f>
        <v>AUOF JASIM</v>
      </c>
      <c r="K2922" s="1783" t="str">
        <f>VLOOKUP(B2922,'Pro Info'!B:I,8,0)</f>
        <v>Ali Getraan</v>
      </c>
      <c r="L2922" s="1785" t="str">
        <f>VLOOKUP(B2922,'Pro Info'!B:N,13,0)</f>
        <v>Karen Song</v>
      </c>
      <c r="M2922" s="1785" t="str">
        <f>VLOOKUP(B2922,'Pro Info'!B:N,11,0)</f>
        <v>BUP</v>
      </c>
      <c r="N2922" s="1785" t="str">
        <f>VLOOKUP(B2922,'Pro Info'!B:N,12,0)</f>
        <v>BUP-In Situ</v>
      </c>
      <c r="O2922" s="1964">
        <f>SUMIFS('SAC(IS)'!I:I,'SAC(IS)'!H:H,Details!D4541,'SAC(IS)'!G:G,Details!B4541)</f>
        <v>0</v>
      </c>
      <c r="P2922" s="1929">
        <f>SUMIFS('EAC(IS)06'!J:J,'EAC(IS)06'!$A:$A,Details!$B2922,'EAC(IS)06'!$C:$C,Details!$D2922)</f>
        <v>0</v>
      </c>
      <c r="Q2922" s="1929">
        <f>SUMIFS('EAC(IS)06'!K:K,'EAC(IS)06'!$A:$A,Details!$B2922,'EAC(IS)06'!$C:$C,Details!$D2922)</f>
        <v>0</v>
      </c>
      <c r="R2922" s="1929">
        <f>SUMIFS('EAC(IS)06'!L:L,'EAC(IS)06'!$A:$A,Details!$B2922,'EAC(IS)06'!$C:$C,Details!$D2922)</f>
        <v>0</v>
      </c>
      <c r="S2922" s="1929">
        <f>SUMIFS('EAC(IS)06'!M:M,'EAC(IS)06'!$A:$A,Details!$B2922,'EAC(IS)06'!$C:$C,Details!$D2922)</f>
        <v>0</v>
      </c>
      <c r="T2922" s="1929">
        <f>SUMIFS('EAC(IS)06'!N:N,'EAC(IS)06'!$A:$A,Details!$B2922,'EAC(IS)06'!$C:$C,Details!$D2922)</f>
        <v>0</v>
      </c>
      <c r="U2922" s="1929">
        <f>SUMIFS('EAC(IS)06'!O:O,'EAC(IS)06'!$A:$A,Details!$B2922,'EAC(IS)06'!$C:$C,Details!$D2922)</f>
        <v>0</v>
      </c>
      <c r="V2922" s="1929">
        <f>SUMIFS('EAC(IS)06'!P:P,'EAC(IS)06'!$A:$A,Details!$B2922,'EAC(IS)06'!$C:$C,Details!$D2922)</f>
        <v>0</v>
      </c>
      <c r="W2922" s="1929">
        <f>SUMIFS('EAC(IS)06'!Q:Q,'EAC(IS)06'!$A:$A,Details!$B2922,'EAC(IS)06'!$C:$C,Details!$D2922)</f>
        <v>0</v>
      </c>
      <c r="X2922" s="1929">
        <f>SUMIFS('EAC(IS)06'!R:R,'EAC(IS)06'!$A:$A,Details!$B2922,'EAC(IS)06'!$C:$C,Details!$D2922)</f>
        <v>0</v>
      </c>
      <c r="Y2922" s="1929">
        <f>SUMIFS('EAC(IS)06'!S:S,'EAC(IS)06'!$A:$A,Details!$B2922,'EAC(IS)06'!$C:$C,Details!$D2922)</f>
        <v>0</v>
      </c>
      <c r="Z2922" s="1929">
        <f>SUMIFS('EAC(IS)06'!T:T,'EAC(IS)06'!$A:$A,Details!$B2922,'EAC(IS)06'!$C:$C,Details!$D2922)</f>
        <v>0</v>
      </c>
      <c r="AA2922" s="1929">
        <f>SUMIFS('EAC(IS)06'!U:U,'EAC(IS)06'!$A:$A,Details!$B2922,'EAC(IS)06'!$C:$C,Details!$D2922)</f>
        <v>0</v>
      </c>
      <c r="AB2922" s="1929">
        <f t="shared" si="270"/>
        <v>0</v>
      </c>
      <c r="AC2922" s="1929"/>
      <c r="AD2922" s="1967"/>
      <c r="AE2922" s="1967"/>
      <c r="AF2922" s="1965"/>
      <c r="AG2922" s="1967"/>
      <c r="AH2922" s="1967"/>
      <c r="AI2922" s="1967"/>
      <c r="AJ2922" s="1967"/>
      <c r="AK2922" s="1967"/>
      <c r="AL2922" s="1968"/>
      <c r="AM2922" s="1967"/>
      <c r="AN2922" s="1969"/>
      <c r="AO2922" s="1964">
        <f t="shared" si="266"/>
        <v>0</v>
      </c>
      <c r="AP2922" s="1797"/>
      <c r="AQ2922" s="1927"/>
      <c r="AR2922" s="1927"/>
      <c r="AS2922" s="1929">
        <f t="shared" si="267"/>
        <v>0</v>
      </c>
      <c r="AT2922" s="1929">
        <f t="shared" si="269"/>
        <v>0</v>
      </c>
      <c r="AU2922" s="1965" cm="1">
        <f t="array" aca="1" ref="AU2922" ca="1">SUM(P2922:INDIRECT(
IF(A2922="1+11","P"&amp;ROW(2922:2922),
IF(A2922="2+10","Q"&amp;ROW(2922:2922),
IF(A2922="3+9","R"&amp;ROW(2922:2922),
IF(A2922="4+8","S"&amp;ROW(2922:2922),
IF(A2922="5+7","T"&amp;ROW(2922:2922),
IF(A2922="6+6","U"&amp;ROW(2922:2922),
IF(A2922="7+5","V"&amp;ROW(2922:2922),
IF(A2922="8+4","W"&amp;ROW(2922:2922),
IF(A2922="9+3","X"&amp;ROW(2922:2922),
IF(A2922="10+2","Y"&amp;ROW(2922:2922),
IF(A2922="11+1","Z"&amp;ROW(2922:2922),
IF(A2922="12+0","AA"&amp;ROW(2922:2922),"BZ"&amp;ROW(2922:2922)))))))))))))))</f>
        <v>0</v>
      </c>
      <c r="AV2922" s="1929">
        <f t="shared" ca="1" si="268"/>
        <v>0</v>
      </c>
      <c r="AW2922" s="1928"/>
      <c r="AX2922" s="1928"/>
      <c r="AY2922" s="1929"/>
      <c r="AZ2922" s="1929"/>
      <c r="BA2922" s="1933"/>
      <c r="BB2922" s="1929"/>
      <c r="BC2922" s="1934"/>
    </row>
    <row r="2923" spans="1:55" s="1811" customFormat="1" hidden="1">
      <c r="A2923" s="1923" t="s">
        <v>595</v>
      </c>
      <c r="B2923" s="1924" t="s">
        <v>495</v>
      </c>
      <c r="C2923" s="1925" t="str">
        <f>VLOOKUP(B2923,'Pro Info'!B:I,3,0)</f>
        <v>MR Tank Maintenance</v>
      </c>
      <c r="D2923" s="1925" t="s">
        <v>175</v>
      </c>
      <c r="E2923" s="1925" t="str">
        <f>VLOOKUP(B2923,'Pro Info'!B:I,4,0)</f>
        <v>BUP-IS-MR</v>
      </c>
      <c r="F2923" s="1783" t="str">
        <f>VLOOKUP(B2923,'Pro Info'!B:O,14,0)</f>
        <v>Active</v>
      </c>
      <c r="G2923" s="1783" t="str">
        <f>VLOOKUP(B2923,'Pro Info'!B:I,5,0)</f>
        <v>Capital</v>
      </c>
      <c r="H2923" s="1783" t="str">
        <f>VLOOKUP(B2923,'Pro Info'!B:I,6,0)</f>
        <v>Compliance</v>
      </c>
      <c r="I2923" s="1783" t="str">
        <f>VLOOKUP(B2923,'Pro Info'!B:K,9,0)</f>
        <v>STAGE 4</v>
      </c>
      <c r="J2923" s="1784" t="str">
        <f>VLOOKUP(B2923,'Pro Info'!B:I,7,0)</f>
        <v>AUOF JASIM</v>
      </c>
      <c r="K2923" s="1783" t="str">
        <f>VLOOKUP(B2923,'Pro Info'!B:I,8,0)</f>
        <v>Ali Getraan</v>
      </c>
      <c r="L2923" s="1785" t="str">
        <f>VLOOKUP(B2923,'Pro Info'!B:N,13,0)</f>
        <v>Karen Song</v>
      </c>
      <c r="M2923" s="1785" t="str">
        <f>VLOOKUP(B2923,'Pro Info'!B:N,11,0)</f>
        <v>BUP</v>
      </c>
      <c r="N2923" s="1785" t="str">
        <f>VLOOKUP(B2923,'Pro Info'!B:N,12,0)</f>
        <v>BUP-In Situ</v>
      </c>
      <c r="O2923" s="1964">
        <f>SUMIFS('SAC(IS)'!I:I,'SAC(IS)'!H:H,Details!D4542,'SAC(IS)'!G:G,Details!B4542)</f>
        <v>0</v>
      </c>
      <c r="P2923" s="1929">
        <f>SUMIFS('EAC(IS)06'!J:J,'EAC(IS)06'!$A:$A,Details!$B2923,'EAC(IS)06'!$C:$C,Details!$D2923)</f>
        <v>27258</v>
      </c>
      <c r="Q2923" s="1929">
        <f>SUMIFS('EAC(IS)06'!K:K,'EAC(IS)06'!$A:$A,Details!$B2923,'EAC(IS)06'!$C:$C,Details!$D2923)</f>
        <v>64975</v>
      </c>
      <c r="R2923" s="1929">
        <f>SUMIFS('EAC(IS)06'!L:L,'EAC(IS)06'!$A:$A,Details!$B2923,'EAC(IS)06'!$C:$C,Details!$D2923)</f>
        <v>561125</v>
      </c>
      <c r="S2923" s="1929">
        <f>SUMIFS('EAC(IS)06'!M:M,'EAC(IS)06'!$A:$A,Details!$B2923,'EAC(IS)06'!$C:$C,Details!$D2923)</f>
        <v>53310</v>
      </c>
      <c r="T2923" s="1929">
        <f>SUMIFS('EAC(IS)06'!N:N,'EAC(IS)06'!$A:$A,Details!$B2923,'EAC(IS)06'!$C:$C,Details!$D2923)</f>
        <v>40007</v>
      </c>
      <c r="U2923" s="1929">
        <f>SUMIFS('EAC(IS)06'!O:O,'EAC(IS)06'!$A:$A,Details!$B2923,'EAC(IS)06'!$C:$C,Details!$D2923)</f>
        <v>-7217</v>
      </c>
      <c r="V2923" s="1929">
        <f>SUMIFS('EAC(IS)06'!P:P,'EAC(IS)06'!$A:$A,Details!$B2923,'EAC(IS)06'!$C:$C,Details!$D2923)</f>
        <v>0</v>
      </c>
      <c r="W2923" s="1929">
        <f>SUMIFS('EAC(IS)06'!Q:Q,'EAC(IS)06'!$A:$A,Details!$B2923,'EAC(IS)06'!$C:$C,Details!$D2923)</f>
        <v>0</v>
      </c>
      <c r="X2923" s="1929">
        <f>SUMIFS('EAC(IS)06'!R:R,'EAC(IS)06'!$A:$A,Details!$B2923,'EAC(IS)06'!$C:$C,Details!$D2923)</f>
        <v>0</v>
      </c>
      <c r="Y2923" s="1929">
        <f>SUMIFS('EAC(IS)06'!S:S,'EAC(IS)06'!$A:$A,Details!$B2923,'EAC(IS)06'!$C:$C,Details!$D2923)</f>
        <v>0</v>
      </c>
      <c r="Z2923" s="1929">
        <f>SUMIFS('EAC(IS)06'!T:T,'EAC(IS)06'!$A:$A,Details!$B2923,'EAC(IS)06'!$C:$C,Details!$D2923)</f>
        <v>0</v>
      </c>
      <c r="AA2923" s="1929">
        <f>SUMIFS('EAC(IS)06'!U:U,'EAC(IS)06'!$A:$A,Details!$B2923,'EAC(IS)06'!$C:$C,Details!$D2923)</f>
        <v>0</v>
      </c>
      <c r="AB2923" s="1929">
        <f t="shared" si="270"/>
        <v>739458</v>
      </c>
      <c r="AC2923" s="1929"/>
      <c r="AD2923" s="1967"/>
      <c r="AE2923" s="1967"/>
      <c r="AF2923" s="1965"/>
      <c r="AG2923" s="1967"/>
      <c r="AH2923" s="1965"/>
      <c r="AI2923" s="1965">
        <f>IFERROR(VLOOKUP(#REF!,Exp!#REF!,4,0),0)</f>
        <v>0</v>
      </c>
      <c r="AJ2923" s="1965">
        <f>IFERROR((VLOOKUP(#REF!,Exp!#REF!,7,0)),0)</f>
        <v>0</v>
      </c>
      <c r="AK2923" s="1965">
        <f>IFERROR(VLOOKUP(#REF!,Exp!#REF!,13,0),0)</f>
        <v>0</v>
      </c>
      <c r="AL2923" s="1968"/>
      <c r="AM2923" s="1967"/>
      <c r="AN2923" s="1969"/>
      <c r="AO2923" s="1927"/>
      <c r="AP2923" s="1797"/>
      <c r="AQ2923" s="1927"/>
      <c r="AR2923" s="1927"/>
      <c r="AS2923" s="1929">
        <f t="shared" si="267"/>
        <v>739458</v>
      </c>
      <c r="AT2923" s="1929">
        <f t="shared" si="269"/>
        <v>739458</v>
      </c>
      <c r="AU2923" s="1965" cm="1">
        <f t="array" aca="1" ref="AU2923" ca="1">SUM(P2923:INDIRECT(
IF(A2923="1+11","P"&amp;ROW(2923:2923),
IF(A2923="2+10","Q"&amp;ROW(2923:2923),
IF(A2923="3+9","R"&amp;ROW(2923:2923),
IF(A2923="4+8","S"&amp;ROW(2923:2923),
IF(A2923="5+7","T"&amp;ROW(2923:2923),
IF(A2923="6+6","U"&amp;ROW(2923:2923),
IF(A2923="7+5","V"&amp;ROW(2923:2923),
IF(A2923="8+4","W"&amp;ROW(2923:2923),
IF(A2923="9+3","X"&amp;ROW(2923:2923),
IF(A2923="10+2","Y"&amp;ROW(2923:2923),
IF(A2923="11+1","Z"&amp;ROW(2923:2923),
IF(A2923="12+0","AA"&amp;ROW(2923:2923),"BZ"&amp;ROW(2923:2923)))))))))))))))</f>
        <v>739458</v>
      </c>
      <c r="AV2923" s="1929">
        <f t="shared" ca="1" si="268"/>
        <v>739458</v>
      </c>
      <c r="AW2923" s="1965">
        <f>IFERROR(VLOOKUP(B2923,Exp!J:O,3,0),0)</f>
        <v>7100000</v>
      </c>
      <c r="AX2923" s="1965">
        <f>IFERROR(VLOOKUP(B2923,Exp!J:O,3,0),0)</f>
        <v>7100000</v>
      </c>
      <c r="AY2923" s="1965">
        <f>IFERROR((VLOOKUP(B2923,Exp!B:I,7,0)),0)</f>
        <v>7205357</v>
      </c>
      <c r="AZ2923" s="1965">
        <f>IFERROR(VLOOKUP(B2923,Exp!B:W,13,0),0)</f>
        <v>7117355.5800000001</v>
      </c>
      <c r="BA2923" s="1966">
        <f ca="1">IFERROR(SUM(AV2923:AV2930)/AW2923,0)</f>
        <v>0.33184267605633805</v>
      </c>
      <c r="BB2923" s="1966">
        <f>IFERROR(SUM(AS2923:AS2930)/AW2923,0)</f>
        <v>0.33226521126760561</v>
      </c>
      <c r="BC2923" s="1966">
        <f>IFERROR(AY2923/AW2923,0)</f>
        <v>1.0148390140845069</v>
      </c>
    </row>
    <row r="2924" spans="1:55" s="1811" customFormat="1" hidden="1">
      <c r="A2924" s="1923" t="s">
        <v>595</v>
      </c>
      <c r="B2924" s="1924" t="s">
        <v>495</v>
      </c>
      <c r="C2924" s="1925" t="str">
        <f>VLOOKUP(B2924,'Pro Info'!B:I,3,0)</f>
        <v>MR Tank Maintenance</v>
      </c>
      <c r="D2924" s="1925" t="s">
        <v>177</v>
      </c>
      <c r="E2924" s="1925" t="str">
        <f>VLOOKUP(B2924,'Pro Info'!B:I,4,0)</f>
        <v>BUP-IS-MR</v>
      </c>
      <c r="F2924" s="1783" t="str">
        <f>VLOOKUP(B2924,'Pro Info'!B:O,14,0)</f>
        <v>Active</v>
      </c>
      <c r="G2924" s="1783" t="str">
        <f>VLOOKUP(B2924,'Pro Info'!B:I,5,0)</f>
        <v>Capital</v>
      </c>
      <c r="H2924" s="1783" t="str">
        <f>VLOOKUP(B2924,'Pro Info'!B:I,6,0)</f>
        <v>Compliance</v>
      </c>
      <c r="I2924" s="1783" t="str">
        <f>VLOOKUP(B2924,'Pro Info'!B:K,9,0)</f>
        <v>STAGE 4</v>
      </c>
      <c r="J2924" s="1784" t="str">
        <f>VLOOKUP(B2924,'Pro Info'!B:I,7,0)</f>
        <v>AUOF JASIM</v>
      </c>
      <c r="K2924" s="1783" t="str">
        <f>VLOOKUP(B2924,'Pro Info'!B:I,8,0)</f>
        <v>Ali Getraan</v>
      </c>
      <c r="L2924" s="1785" t="str">
        <f>VLOOKUP(B2924,'Pro Info'!B:N,13,0)</f>
        <v>Karen Song</v>
      </c>
      <c r="M2924" s="1785" t="str">
        <f>VLOOKUP(B2924,'Pro Info'!B:N,11,0)</f>
        <v>BUP</v>
      </c>
      <c r="N2924" s="1785" t="str">
        <f>VLOOKUP(B2924,'Pro Info'!B:N,12,0)</f>
        <v>BUP-In Situ</v>
      </c>
      <c r="O2924" s="1964">
        <f>SUMIFS('SAC(IS)'!I:I,'SAC(IS)'!H:H,Details!D4543,'SAC(IS)'!G:G,Details!B4543)</f>
        <v>0</v>
      </c>
      <c r="P2924" s="1929">
        <f>SUMIFS('EAC(IS)06'!J:J,'EAC(IS)06'!$A:$A,Details!$B2924,'EAC(IS)06'!$C:$C,Details!$D2924)</f>
        <v>0</v>
      </c>
      <c r="Q2924" s="1929">
        <f>SUMIFS('EAC(IS)06'!K:K,'EAC(IS)06'!$A:$A,Details!$B2924,'EAC(IS)06'!$C:$C,Details!$D2924)</f>
        <v>0</v>
      </c>
      <c r="R2924" s="1929">
        <f>SUMIFS('EAC(IS)06'!L:L,'EAC(IS)06'!$A:$A,Details!$B2924,'EAC(IS)06'!$C:$C,Details!$D2924)</f>
        <v>0</v>
      </c>
      <c r="S2924" s="1929">
        <f>SUMIFS('EAC(IS)06'!M:M,'EAC(IS)06'!$A:$A,Details!$B2924,'EAC(IS)06'!$C:$C,Details!$D2924)</f>
        <v>0</v>
      </c>
      <c r="T2924" s="1929">
        <f>SUMIFS('EAC(IS)06'!N:N,'EAC(IS)06'!$A:$A,Details!$B2924,'EAC(IS)06'!$C:$C,Details!$D2924)</f>
        <v>0</v>
      </c>
      <c r="U2924" s="1929">
        <f>SUMIFS('EAC(IS)06'!O:O,'EAC(IS)06'!$A:$A,Details!$B2924,'EAC(IS)06'!$C:$C,Details!$D2924)</f>
        <v>0</v>
      </c>
      <c r="V2924" s="1929">
        <f>SUMIFS('EAC(IS)06'!P:P,'EAC(IS)06'!$A:$A,Details!$B2924,'EAC(IS)06'!$C:$C,Details!$D2924)</f>
        <v>0</v>
      </c>
      <c r="W2924" s="1929">
        <f>SUMIFS('EAC(IS)06'!Q:Q,'EAC(IS)06'!$A:$A,Details!$B2924,'EAC(IS)06'!$C:$C,Details!$D2924)</f>
        <v>0</v>
      </c>
      <c r="X2924" s="1929">
        <f>SUMIFS('EAC(IS)06'!R:R,'EAC(IS)06'!$A:$A,Details!$B2924,'EAC(IS)06'!$C:$C,Details!$D2924)</f>
        <v>0</v>
      </c>
      <c r="Y2924" s="1929">
        <f>SUMIFS('EAC(IS)06'!S:S,'EAC(IS)06'!$A:$A,Details!$B2924,'EAC(IS)06'!$C:$C,Details!$D2924)</f>
        <v>0</v>
      </c>
      <c r="Z2924" s="1929">
        <f>SUMIFS('EAC(IS)06'!T:T,'EAC(IS)06'!$A:$A,Details!$B2924,'EAC(IS)06'!$C:$C,Details!$D2924)</f>
        <v>0</v>
      </c>
      <c r="AA2924" s="1929">
        <f>SUMIFS('EAC(IS)06'!U:U,'EAC(IS)06'!$A:$A,Details!$B2924,'EAC(IS)06'!$C:$C,Details!$D2924)</f>
        <v>0</v>
      </c>
      <c r="AB2924" s="1929">
        <f t="shared" si="270"/>
        <v>0</v>
      </c>
      <c r="AC2924" s="1929"/>
      <c r="AD2924" s="1967"/>
      <c r="AE2924" s="1967"/>
      <c r="AF2924" s="1965"/>
      <c r="AG2924" s="1967"/>
      <c r="AH2924" s="1967"/>
      <c r="AI2924" s="1967"/>
      <c r="AJ2924" s="1967"/>
      <c r="AK2924" s="1967"/>
      <c r="AL2924" s="1968"/>
      <c r="AM2924" s="1967"/>
      <c r="AN2924" s="1969"/>
      <c r="AO2924" s="1927"/>
      <c r="AP2924" s="1797"/>
      <c r="AQ2924" s="1927"/>
      <c r="AR2924" s="1927"/>
      <c r="AS2924" s="1929">
        <f t="shared" si="267"/>
        <v>0</v>
      </c>
      <c r="AT2924" s="1929">
        <f t="shared" si="269"/>
        <v>0</v>
      </c>
      <c r="AU2924" s="1965" cm="1">
        <f t="array" aca="1" ref="AU2924" ca="1">SUM(P2924:INDIRECT(
IF(A2924="1+11","P"&amp;ROW(2924:2924),
IF(A2924="2+10","Q"&amp;ROW(2924:2924),
IF(A2924="3+9","R"&amp;ROW(2924:2924),
IF(A2924="4+8","S"&amp;ROW(2924:2924),
IF(A2924="5+7","T"&amp;ROW(2924:2924),
IF(A2924="6+6","U"&amp;ROW(2924:2924),
IF(A2924="7+5","V"&amp;ROW(2924:2924),
IF(A2924="8+4","W"&amp;ROW(2924:2924),
IF(A2924="9+3","X"&amp;ROW(2924:2924),
IF(A2924="10+2","Y"&amp;ROW(2924:2924),
IF(A2924="11+1","Z"&amp;ROW(2924:2924),
IF(A2924="12+0","AA"&amp;ROW(2924:2924),"BZ"&amp;ROW(2924:2924)))))))))))))))</f>
        <v>0</v>
      </c>
      <c r="AV2924" s="1929">
        <f t="shared" ca="1" si="268"/>
        <v>0</v>
      </c>
      <c r="AW2924" s="1928"/>
      <c r="AX2924" s="1928"/>
      <c r="AY2924" s="1929"/>
      <c r="AZ2924" s="1929"/>
      <c r="BA2924" s="1933"/>
      <c r="BB2924" s="1929"/>
      <c r="BC2924" s="1934"/>
    </row>
    <row r="2925" spans="1:55" s="1811" customFormat="1" hidden="1">
      <c r="A2925" s="1923" t="s">
        <v>595</v>
      </c>
      <c r="B2925" s="1924" t="s">
        <v>495</v>
      </c>
      <c r="C2925" s="1925" t="str">
        <f>VLOOKUP(B2925,'Pro Info'!B:I,3,0)</f>
        <v>MR Tank Maintenance</v>
      </c>
      <c r="D2925" s="1925" t="s">
        <v>178</v>
      </c>
      <c r="E2925" s="1925" t="str">
        <f>VLOOKUP(B2925,'Pro Info'!B:I,4,0)</f>
        <v>BUP-IS-MR</v>
      </c>
      <c r="F2925" s="1783" t="str">
        <f>VLOOKUP(B2925,'Pro Info'!B:O,14,0)</f>
        <v>Active</v>
      </c>
      <c r="G2925" s="1783" t="str">
        <f>VLOOKUP(B2925,'Pro Info'!B:I,5,0)</f>
        <v>Capital</v>
      </c>
      <c r="H2925" s="1783" t="str">
        <f>VLOOKUP(B2925,'Pro Info'!B:I,6,0)</f>
        <v>Compliance</v>
      </c>
      <c r="I2925" s="1783" t="str">
        <f>VLOOKUP(B2925,'Pro Info'!B:K,9,0)</f>
        <v>STAGE 4</v>
      </c>
      <c r="J2925" s="1784" t="str">
        <f>VLOOKUP(B2925,'Pro Info'!B:I,7,0)</f>
        <v>AUOF JASIM</v>
      </c>
      <c r="K2925" s="1783" t="str">
        <f>VLOOKUP(B2925,'Pro Info'!B:I,8,0)</f>
        <v>Ali Getraan</v>
      </c>
      <c r="L2925" s="1785" t="str">
        <f>VLOOKUP(B2925,'Pro Info'!B:N,13,0)</f>
        <v>Karen Song</v>
      </c>
      <c r="M2925" s="1785" t="str">
        <f>VLOOKUP(B2925,'Pro Info'!B:N,11,0)</f>
        <v>BUP</v>
      </c>
      <c r="N2925" s="1785" t="str">
        <f>VLOOKUP(B2925,'Pro Info'!B:N,12,0)</f>
        <v>BUP-In Situ</v>
      </c>
      <c r="O2925" s="1964">
        <f>SUMIFS('SAC(IS)'!I:I,'SAC(IS)'!H:H,Details!D4544,'SAC(IS)'!G:G,Details!B4544)</f>
        <v>0</v>
      </c>
      <c r="P2925" s="1929">
        <f>SUMIFS('EAC(IS)06'!J:J,'EAC(IS)06'!$A:$A,Details!$B2925,'EAC(IS)06'!$C:$C,Details!$D2925)</f>
        <v>176755</v>
      </c>
      <c r="Q2925" s="1929">
        <f>SUMIFS('EAC(IS)06'!K:K,'EAC(IS)06'!$A:$A,Details!$B2925,'EAC(IS)06'!$C:$C,Details!$D2925)</f>
        <v>249756</v>
      </c>
      <c r="R2925" s="1929">
        <f>SUMIFS('EAC(IS)06'!L:L,'EAC(IS)06'!$A:$A,Details!$B2925,'EAC(IS)06'!$C:$C,Details!$D2925)</f>
        <v>32609</v>
      </c>
      <c r="S2925" s="1929">
        <f>SUMIFS('EAC(IS)06'!M:M,'EAC(IS)06'!$A:$A,Details!$B2925,'EAC(IS)06'!$C:$C,Details!$D2925)</f>
        <v>970107</v>
      </c>
      <c r="T2925" s="1929">
        <f>SUMIFS('EAC(IS)06'!N:N,'EAC(IS)06'!$A:$A,Details!$B2925,'EAC(IS)06'!$C:$C,Details!$D2925)</f>
        <v>-283960</v>
      </c>
      <c r="U2925" s="1929">
        <f>SUMIFS('EAC(IS)06'!O:O,'EAC(IS)06'!$A:$A,Details!$B2925,'EAC(IS)06'!$C:$C,Details!$D2925)</f>
        <v>0</v>
      </c>
      <c r="V2925" s="1929">
        <f>SUMIFS('EAC(IS)06'!P:P,'EAC(IS)06'!$A:$A,Details!$B2925,'EAC(IS)06'!$C:$C,Details!$D2925)</f>
        <v>1000</v>
      </c>
      <c r="W2925" s="1929">
        <f>SUMIFS('EAC(IS)06'!Q:Q,'EAC(IS)06'!$A:$A,Details!$B2925,'EAC(IS)06'!$C:$C,Details!$D2925)</f>
        <v>1000</v>
      </c>
      <c r="X2925" s="1929">
        <f>SUMIFS('EAC(IS)06'!R:R,'EAC(IS)06'!$A:$A,Details!$B2925,'EAC(IS)06'!$C:$C,Details!$D2925)</f>
        <v>1000</v>
      </c>
      <c r="Y2925" s="1929">
        <f>SUMIFS('EAC(IS)06'!S:S,'EAC(IS)06'!$A:$A,Details!$B2925,'EAC(IS)06'!$C:$C,Details!$D2925)</f>
        <v>0</v>
      </c>
      <c r="Z2925" s="1929">
        <f>SUMIFS('EAC(IS)06'!T:T,'EAC(IS)06'!$A:$A,Details!$B2925,'EAC(IS)06'!$C:$C,Details!$D2925)</f>
        <v>0</v>
      </c>
      <c r="AA2925" s="1929">
        <f>SUMIFS('EAC(IS)06'!U:U,'EAC(IS)06'!$A:$A,Details!$B2925,'EAC(IS)06'!$C:$C,Details!$D2925)</f>
        <v>0</v>
      </c>
      <c r="AB2925" s="1929">
        <f t="shared" si="270"/>
        <v>1148267</v>
      </c>
      <c r="AC2925" s="1929"/>
      <c r="AD2925" s="1967"/>
      <c r="AE2925" s="1967"/>
      <c r="AF2925" s="1965"/>
      <c r="AG2925" s="1967"/>
      <c r="AH2925" s="1967"/>
      <c r="AI2925" s="1967"/>
      <c r="AJ2925" s="1967"/>
      <c r="AK2925" s="1967"/>
      <c r="AL2925" s="1968"/>
      <c r="AM2925" s="1967"/>
      <c r="AN2925" s="1969"/>
      <c r="AO2925" s="1927"/>
      <c r="AP2925" s="1797"/>
      <c r="AQ2925" s="1927"/>
      <c r="AR2925" s="1927"/>
      <c r="AS2925" s="1929">
        <f t="shared" si="267"/>
        <v>1148267</v>
      </c>
      <c r="AT2925" s="1929">
        <f t="shared" si="269"/>
        <v>1148267</v>
      </c>
      <c r="AU2925" s="1965" cm="1">
        <f t="array" aca="1" ref="AU2925" ca="1">SUM(P2925:INDIRECT(
IF(A2925="1+11","P"&amp;ROW(2925:2925),
IF(A2925="2+10","Q"&amp;ROW(2925:2925),
IF(A2925="3+9","R"&amp;ROW(2925:2925),
IF(A2925="4+8","S"&amp;ROW(2925:2925),
IF(A2925="5+7","T"&amp;ROW(2925:2925),
IF(A2925="6+6","U"&amp;ROW(2925:2925),
IF(A2925="7+5","V"&amp;ROW(2925:2925),
IF(A2925="8+4","W"&amp;ROW(2925:2925),
IF(A2925="9+3","X"&amp;ROW(2925:2925),
IF(A2925="10+2","Y"&amp;ROW(2925:2925),
IF(A2925="11+1","Z"&amp;ROW(2925:2925),
IF(A2925="12+0","AA"&amp;ROW(2925:2925),"BZ"&amp;ROW(2925:2925)))))))))))))))</f>
        <v>1145267</v>
      </c>
      <c r="AV2925" s="1929">
        <f t="shared" ca="1" si="268"/>
        <v>1145267</v>
      </c>
      <c r="AW2925" s="1928"/>
      <c r="AX2925" s="1928"/>
      <c r="AY2925" s="1929"/>
      <c r="AZ2925" s="1929"/>
      <c r="BA2925" s="1933"/>
      <c r="BB2925" s="1929"/>
      <c r="BC2925" s="1934"/>
    </row>
    <row r="2926" spans="1:55" s="1811" customFormat="1" hidden="1">
      <c r="A2926" s="1923" t="s">
        <v>595</v>
      </c>
      <c r="B2926" s="1924" t="s">
        <v>495</v>
      </c>
      <c r="C2926" s="1925" t="str">
        <f>VLOOKUP(B2926,'Pro Info'!B:I,3,0)</f>
        <v>MR Tank Maintenance</v>
      </c>
      <c r="D2926" s="1925" t="s">
        <v>180</v>
      </c>
      <c r="E2926" s="1925" t="str">
        <f>VLOOKUP(B2926,'Pro Info'!B:I,4,0)</f>
        <v>BUP-IS-MR</v>
      </c>
      <c r="F2926" s="1783" t="str">
        <f>VLOOKUP(B2926,'Pro Info'!B:O,14,0)</f>
        <v>Active</v>
      </c>
      <c r="G2926" s="1783" t="str">
        <f>VLOOKUP(B2926,'Pro Info'!B:I,5,0)</f>
        <v>Capital</v>
      </c>
      <c r="H2926" s="1783" t="str">
        <f>VLOOKUP(B2926,'Pro Info'!B:I,6,0)</f>
        <v>Compliance</v>
      </c>
      <c r="I2926" s="1783" t="str">
        <f>VLOOKUP(B2926,'Pro Info'!B:K,9,0)</f>
        <v>STAGE 4</v>
      </c>
      <c r="J2926" s="1784" t="str">
        <f>VLOOKUP(B2926,'Pro Info'!B:I,7,0)</f>
        <v>AUOF JASIM</v>
      </c>
      <c r="K2926" s="1783" t="str">
        <f>VLOOKUP(B2926,'Pro Info'!B:I,8,0)</f>
        <v>Ali Getraan</v>
      </c>
      <c r="L2926" s="1785" t="str">
        <f>VLOOKUP(B2926,'Pro Info'!B:N,13,0)</f>
        <v>Karen Song</v>
      </c>
      <c r="M2926" s="1785" t="str">
        <f>VLOOKUP(B2926,'Pro Info'!B:N,11,0)</f>
        <v>BUP</v>
      </c>
      <c r="N2926" s="1785" t="str">
        <f>VLOOKUP(B2926,'Pro Info'!B:N,12,0)</f>
        <v>BUP-In Situ</v>
      </c>
      <c r="O2926" s="1964">
        <f>SUMIFS('SAC(IS)'!I:I,'SAC(IS)'!H:H,Details!D4545,'SAC(IS)'!G:G,Details!B4545)</f>
        <v>0</v>
      </c>
      <c r="P2926" s="1929">
        <f>SUMIFS('EAC(IS)06'!J:J,'EAC(IS)06'!$A:$A,Details!$B2926,'EAC(IS)06'!$C:$C,Details!$D2926)</f>
        <v>20318</v>
      </c>
      <c r="Q2926" s="1929">
        <f>SUMIFS('EAC(IS)06'!K:K,'EAC(IS)06'!$A:$A,Details!$B2926,'EAC(IS)06'!$C:$C,Details!$D2926)</f>
        <v>14511</v>
      </c>
      <c r="R2926" s="1929">
        <f>SUMIFS('EAC(IS)06'!L:L,'EAC(IS)06'!$A:$A,Details!$B2926,'EAC(IS)06'!$C:$C,Details!$D2926)</f>
        <v>61211</v>
      </c>
      <c r="S2926" s="1929">
        <f>SUMIFS('EAC(IS)06'!M:M,'EAC(IS)06'!$A:$A,Details!$B2926,'EAC(IS)06'!$C:$C,Details!$D2926)</f>
        <v>21860</v>
      </c>
      <c r="T2926" s="1929">
        <f>SUMIFS('EAC(IS)06'!N:N,'EAC(IS)06'!$A:$A,Details!$B2926,'EAC(IS)06'!$C:$C,Details!$D2926)</f>
        <v>2276</v>
      </c>
      <c r="U2926" s="1929">
        <f>SUMIFS('EAC(IS)06'!O:O,'EAC(IS)06'!$A:$A,Details!$B2926,'EAC(IS)06'!$C:$C,Details!$D2926)</f>
        <v>0</v>
      </c>
      <c r="V2926" s="1929">
        <f>SUMIFS('EAC(IS)06'!P:P,'EAC(IS)06'!$A:$A,Details!$B2926,'EAC(IS)06'!$C:$C,Details!$D2926)</f>
        <v>0</v>
      </c>
      <c r="W2926" s="1929">
        <f>SUMIFS('EAC(IS)06'!Q:Q,'EAC(IS)06'!$A:$A,Details!$B2926,'EAC(IS)06'!$C:$C,Details!$D2926)</f>
        <v>0</v>
      </c>
      <c r="X2926" s="1929">
        <f>SUMIFS('EAC(IS)06'!R:R,'EAC(IS)06'!$A:$A,Details!$B2926,'EAC(IS)06'!$C:$C,Details!$D2926)</f>
        <v>0</v>
      </c>
      <c r="Y2926" s="1929">
        <f>SUMIFS('EAC(IS)06'!S:S,'EAC(IS)06'!$A:$A,Details!$B2926,'EAC(IS)06'!$C:$C,Details!$D2926)</f>
        <v>0</v>
      </c>
      <c r="Z2926" s="1929">
        <f>SUMIFS('EAC(IS)06'!T:T,'EAC(IS)06'!$A:$A,Details!$B2926,'EAC(IS)06'!$C:$C,Details!$D2926)</f>
        <v>0</v>
      </c>
      <c r="AA2926" s="1929">
        <f>SUMIFS('EAC(IS)06'!U:U,'EAC(IS)06'!$A:$A,Details!$B2926,'EAC(IS)06'!$C:$C,Details!$D2926)</f>
        <v>0</v>
      </c>
      <c r="AB2926" s="1929">
        <f t="shared" si="270"/>
        <v>120176</v>
      </c>
      <c r="AC2926" s="1929"/>
      <c r="AD2926" s="1967"/>
      <c r="AE2926" s="1967"/>
      <c r="AF2926" s="1965"/>
      <c r="AG2926" s="1967"/>
      <c r="AH2926" s="1967"/>
      <c r="AI2926" s="1967"/>
      <c r="AJ2926" s="1967"/>
      <c r="AK2926" s="1967"/>
      <c r="AL2926" s="1968"/>
      <c r="AM2926" s="1967"/>
      <c r="AN2926" s="1969"/>
      <c r="AO2926" s="1927"/>
      <c r="AP2926" s="1797"/>
      <c r="AQ2926" s="1927"/>
      <c r="AR2926" s="1927"/>
      <c r="AS2926" s="1929">
        <f t="shared" si="267"/>
        <v>120176</v>
      </c>
      <c r="AT2926" s="1929">
        <f t="shared" si="269"/>
        <v>120176</v>
      </c>
      <c r="AU2926" s="1965" cm="1">
        <f t="array" aca="1" ref="AU2926" ca="1">SUM(P2926:INDIRECT(
IF(A2926="1+11","P"&amp;ROW(2926:2926),
IF(A2926="2+10","Q"&amp;ROW(2926:2926),
IF(A2926="3+9","R"&amp;ROW(2926:2926),
IF(A2926="4+8","S"&amp;ROW(2926:2926),
IF(A2926="5+7","T"&amp;ROW(2926:2926),
IF(A2926="6+6","U"&amp;ROW(2926:2926),
IF(A2926="7+5","V"&amp;ROW(2926:2926),
IF(A2926="8+4","W"&amp;ROW(2926:2926),
IF(A2926="9+3","X"&amp;ROW(2926:2926),
IF(A2926="10+2","Y"&amp;ROW(2926:2926),
IF(A2926="11+1","Z"&amp;ROW(2926:2926),
IF(A2926="12+0","AA"&amp;ROW(2926:2926),"BZ"&amp;ROW(2926:2926)))))))))))))))</f>
        <v>120176</v>
      </c>
      <c r="AV2926" s="1929">
        <f t="shared" ca="1" si="268"/>
        <v>120176</v>
      </c>
      <c r="AW2926" s="1928"/>
      <c r="AX2926" s="1928"/>
      <c r="AY2926" s="1929"/>
      <c r="AZ2926" s="1929"/>
      <c r="BA2926" s="1933"/>
      <c r="BB2926" s="1929"/>
      <c r="BC2926" s="1934"/>
    </row>
    <row r="2927" spans="1:55" s="1811" customFormat="1" hidden="1">
      <c r="A2927" s="1923" t="s">
        <v>595</v>
      </c>
      <c r="B2927" s="1924" t="s">
        <v>495</v>
      </c>
      <c r="C2927" s="1925" t="str">
        <f>VLOOKUP(B2927,'Pro Info'!B:I,3,0)</f>
        <v>MR Tank Maintenance</v>
      </c>
      <c r="D2927" s="1925" t="s">
        <v>181</v>
      </c>
      <c r="E2927" s="1925" t="str">
        <f>VLOOKUP(B2927,'Pro Info'!B:I,4,0)</f>
        <v>BUP-IS-MR</v>
      </c>
      <c r="F2927" s="1783" t="str">
        <f>VLOOKUP(B2927,'Pro Info'!B:O,14,0)</f>
        <v>Active</v>
      </c>
      <c r="G2927" s="1783" t="str">
        <f>VLOOKUP(B2927,'Pro Info'!B:I,5,0)</f>
        <v>Capital</v>
      </c>
      <c r="H2927" s="1783" t="str">
        <f>VLOOKUP(B2927,'Pro Info'!B:I,6,0)</f>
        <v>Compliance</v>
      </c>
      <c r="I2927" s="1783" t="str">
        <f>VLOOKUP(B2927,'Pro Info'!B:K,9,0)</f>
        <v>STAGE 4</v>
      </c>
      <c r="J2927" s="1784" t="str">
        <f>VLOOKUP(B2927,'Pro Info'!B:I,7,0)</f>
        <v>AUOF JASIM</v>
      </c>
      <c r="K2927" s="1783" t="str">
        <f>VLOOKUP(B2927,'Pro Info'!B:I,8,0)</f>
        <v>Ali Getraan</v>
      </c>
      <c r="L2927" s="1785" t="str">
        <f>VLOOKUP(B2927,'Pro Info'!B:N,13,0)</f>
        <v>Karen Song</v>
      </c>
      <c r="M2927" s="1785" t="str">
        <f>VLOOKUP(B2927,'Pro Info'!B:N,11,0)</f>
        <v>BUP</v>
      </c>
      <c r="N2927" s="1785" t="str">
        <f>VLOOKUP(B2927,'Pro Info'!B:N,12,0)</f>
        <v>BUP-In Situ</v>
      </c>
      <c r="O2927" s="1964">
        <f>SUMIFS('SAC(IS)'!I:I,'SAC(IS)'!H:H,Details!D4546,'SAC(IS)'!G:G,Details!B4546)</f>
        <v>0</v>
      </c>
      <c r="P2927" s="1929">
        <f>SUMIFS('EAC(IS)06'!J:J,'EAC(IS)06'!$A:$A,Details!$B2927,'EAC(IS)06'!$C:$C,Details!$D2927)</f>
        <v>28308</v>
      </c>
      <c r="Q2927" s="1929">
        <f>SUMIFS('EAC(IS)06'!K:K,'EAC(IS)06'!$A:$A,Details!$B2927,'EAC(IS)06'!$C:$C,Details!$D2927)</f>
        <v>36779</v>
      </c>
      <c r="R2927" s="1929">
        <f>SUMIFS('EAC(IS)06'!L:L,'EAC(IS)06'!$A:$A,Details!$B2927,'EAC(IS)06'!$C:$C,Details!$D2927)</f>
        <v>76425</v>
      </c>
      <c r="S2927" s="1929">
        <f>SUMIFS('EAC(IS)06'!M:M,'EAC(IS)06'!$A:$A,Details!$B2927,'EAC(IS)06'!$C:$C,Details!$D2927)</f>
        <v>59532</v>
      </c>
      <c r="T2927" s="1929">
        <f>SUMIFS('EAC(IS)06'!N:N,'EAC(IS)06'!$A:$A,Details!$B2927,'EAC(IS)06'!$C:$C,Details!$D2927)</f>
        <v>149548</v>
      </c>
      <c r="U2927" s="1929">
        <f>SUMIFS('EAC(IS)06'!O:O,'EAC(IS)06'!$A:$A,Details!$B2927,'EAC(IS)06'!$C:$C,Details!$D2927)</f>
        <v>590</v>
      </c>
      <c r="V2927" s="1929">
        <f>SUMIFS('EAC(IS)06'!P:P,'EAC(IS)06'!$A:$A,Details!$B2927,'EAC(IS)06'!$C:$C,Details!$D2927)</f>
        <v>0</v>
      </c>
      <c r="W2927" s="1929">
        <f>SUMIFS('EAC(IS)06'!Q:Q,'EAC(IS)06'!$A:$A,Details!$B2927,'EAC(IS)06'!$C:$C,Details!$D2927)</f>
        <v>0</v>
      </c>
      <c r="X2927" s="1929">
        <f>SUMIFS('EAC(IS)06'!R:R,'EAC(IS)06'!$A:$A,Details!$B2927,'EAC(IS)06'!$C:$C,Details!$D2927)</f>
        <v>0</v>
      </c>
      <c r="Y2927" s="1929">
        <f>SUMIFS('EAC(IS)06'!S:S,'EAC(IS)06'!$A:$A,Details!$B2927,'EAC(IS)06'!$C:$C,Details!$D2927)</f>
        <v>0</v>
      </c>
      <c r="Z2927" s="1929">
        <f>SUMIFS('EAC(IS)06'!T:T,'EAC(IS)06'!$A:$A,Details!$B2927,'EAC(IS)06'!$C:$C,Details!$D2927)</f>
        <v>0</v>
      </c>
      <c r="AA2927" s="1929">
        <f>SUMIFS('EAC(IS)06'!U:U,'EAC(IS)06'!$A:$A,Details!$B2927,'EAC(IS)06'!$C:$C,Details!$D2927)</f>
        <v>0</v>
      </c>
      <c r="AB2927" s="1929">
        <f t="shared" si="270"/>
        <v>351182</v>
      </c>
      <c r="AC2927" s="1929"/>
      <c r="AD2927" s="1967"/>
      <c r="AE2927" s="1967"/>
      <c r="AF2927" s="1965"/>
      <c r="AG2927" s="1967"/>
      <c r="AH2927" s="1967"/>
      <c r="AI2927" s="1967"/>
      <c r="AJ2927" s="1967"/>
      <c r="AK2927" s="1967"/>
      <c r="AL2927" s="1968"/>
      <c r="AM2927" s="1967"/>
      <c r="AN2927" s="1969"/>
      <c r="AO2927" s="1927"/>
      <c r="AP2927" s="1797"/>
      <c r="AQ2927" s="1927"/>
      <c r="AR2927" s="1927"/>
      <c r="AS2927" s="1929">
        <f t="shared" si="267"/>
        <v>351182</v>
      </c>
      <c r="AT2927" s="1929">
        <f t="shared" si="269"/>
        <v>351182</v>
      </c>
      <c r="AU2927" s="1965" cm="1">
        <f t="array" aca="1" ref="AU2927" ca="1">SUM(P2927:INDIRECT(
IF(A2927="1+11","P"&amp;ROW(2927:2927),
IF(A2927="2+10","Q"&amp;ROW(2927:2927),
IF(A2927="3+9","R"&amp;ROW(2927:2927),
IF(A2927="4+8","S"&amp;ROW(2927:2927),
IF(A2927="5+7","T"&amp;ROW(2927:2927),
IF(A2927="6+6","U"&amp;ROW(2927:2927),
IF(A2927="7+5","V"&amp;ROW(2927:2927),
IF(A2927="8+4","W"&amp;ROW(2927:2927),
IF(A2927="9+3","X"&amp;ROW(2927:2927),
IF(A2927="10+2","Y"&amp;ROW(2927:2927),
IF(A2927="11+1","Z"&amp;ROW(2927:2927),
IF(A2927="12+0","AA"&amp;ROW(2927:2927),"BZ"&amp;ROW(2927:2927)))))))))))))))</f>
        <v>351182</v>
      </c>
      <c r="AV2927" s="1929">
        <f t="shared" ca="1" si="268"/>
        <v>351182</v>
      </c>
      <c r="AW2927" s="1928"/>
      <c r="AX2927" s="1928"/>
      <c r="AY2927" s="1929"/>
      <c r="AZ2927" s="1929"/>
      <c r="BA2927" s="1933"/>
      <c r="BB2927" s="1929"/>
      <c r="BC2927" s="1934"/>
    </row>
    <row r="2928" spans="1:55" s="1811" customFormat="1" hidden="1">
      <c r="A2928" s="1923" t="s">
        <v>595</v>
      </c>
      <c r="B2928" s="1924" t="s">
        <v>495</v>
      </c>
      <c r="C2928" s="1925" t="str">
        <f>VLOOKUP(B2928,'Pro Info'!B:I,3,0)</f>
        <v>MR Tank Maintenance</v>
      </c>
      <c r="D2928" s="1925" t="s">
        <v>182</v>
      </c>
      <c r="E2928" s="1925" t="str">
        <f>VLOOKUP(B2928,'Pro Info'!B:I,4,0)</f>
        <v>BUP-IS-MR</v>
      </c>
      <c r="F2928" s="1783" t="str">
        <f>VLOOKUP(B2928,'Pro Info'!B:O,14,0)</f>
        <v>Active</v>
      </c>
      <c r="G2928" s="1783" t="str">
        <f>VLOOKUP(B2928,'Pro Info'!B:I,5,0)</f>
        <v>Capital</v>
      </c>
      <c r="H2928" s="1783" t="str">
        <f>VLOOKUP(B2928,'Pro Info'!B:I,6,0)</f>
        <v>Compliance</v>
      </c>
      <c r="I2928" s="1783" t="str">
        <f>VLOOKUP(B2928,'Pro Info'!B:K,9,0)</f>
        <v>STAGE 4</v>
      </c>
      <c r="J2928" s="1784" t="str">
        <f>VLOOKUP(B2928,'Pro Info'!B:I,7,0)</f>
        <v>AUOF JASIM</v>
      </c>
      <c r="K2928" s="1783" t="str">
        <f>VLOOKUP(B2928,'Pro Info'!B:I,8,0)</f>
        <v>Ali Getraan</v>
      </c>
      <c r="L2928" s="1785" t="str">
        <f>VLOOKUP(B2928,'Pro Info'!B:N,13,0)</f>
        <v>Karen Song</v>
      </c>
      <c r="M2928" s="1785" t="str">
        <f>VLOOKUP(B2928,'Pro Info'!B:N,11,0)</f>
        <v>BUP</v>
      </c>
      <c r="N2928" s="1785" t="str">
        <f>VLOOKUP(B2928,'Pro Info'!B:N,12,0)</f>
        <v>BUP-In Situ</v>
      </c>
      <c r="O2928" s="1964">
        <f>SUMIFS('SAC(IS)'!I:I,'SAC(IS)'!H:H,Details!D4547,'SAC(IS)'!G:G,Details!B4547)</f>
        <v>0</v>
      </c>
      <c r="P2928" s="1929">
        <f>SUMIFS('EAC(IS)06'!J:J,'EAC(IS)06'!$A:$A,Details!$B2928,'EAC(IS)06'!$C:$C,Details!$D2928)</f>
        <v>0</v>
      </c>
      <c r="Q2928" s="1929">
        <f>SUMIFS('EAC(IS)06'!K:K,'EAC(IS)06'!$A:$A,Details!$B2928,'EAC(IS)06'!$C:$C,Details!$D2928)</f>
        <v>0</v>
      </c>
      <c r="R2928" s="1929">
        <f>SUMIFS('EAC(IS)06'!L:L,'EAC(IS)06'!$A:$A,Details!$B2928,'EAC(IS)06'!$C:$C,Details!$D2928)</f>
        <v>0</v>
      </c>
      <c r="S2928" s="1929">
        <f>SUMIFS('EAC(IS)06'!M:M,'EAC(IS)06'!$A:$A,Details!$B2928,'EAC(IS)06'!$C:$C,Details!$D2928)</f>
        <v>0</v>
      </c>
      <c r="T2928" s="1929">
        <f>SUMIFS('EAC(IS)06'!N:N,'EAC(IS)06'!$A:$A,Details!$B2928,'EAC(IS)06'!$C:$C,Details!$D2928)</f>
        <v>0</v>
      </c>
      <c r="U2928" s="1929">
        <f>SUMIFS('EAC(IS)06'!O:O,'EAC(IS)06'!$A:$A,Details!$B2928,'EAC(IS)06'!$C:$C,Details!$D2928)</f>
        <v>0</v>
      </c>
      <c r="V2928" s="1929">
        <f>SUMIFS('EAC(IS)06'!P:P,'EAC(IS)06'!$A:$A,Details!$B2928,'EAC(IS)06'!$C:$C,Details!$D2928)</f>
        <v>0</v>
      </c>
      <c r="W2928" s="1929">
        <f>SUMIFS('EAC(IS)06'!Q:Q,'EAC(IS)06'!$A:$A,Details!$B2928,'EAC(IS)06'!$C:$C,Details!$D2928)</f>
        <v>0</v>
      </c>
      <c r="X2928" s="1929">
        <f>SUMIFS('EAC(IS)06'!R:R,'EAC(IS)06'!$A:$A,Details!$B2928,'EAC(IS)06'!$C:$C,Details!$D2928)</f>
        <v>0</v>
      </c>
      <c r="Y2928" s="1929">
        <f>SUMIFS('EAC(IS)06'!S:S,'EAC(IS)06'!$A:$A,Details!$B2928,'EAC(IS)06'!$C:$C,Details!$D2928)</f>
        <v>0</v>
      </c>
      <c r="Z2928" s="1929">
        <f>SUMIFS('EAC(IS)06'!T:T,'EAC(IS)06'!$A:$A,Details!$B2928,'EAC(IS)06'!$C:$C,Details!$D2928)</f>
        <v>0</v>
      </c>
      <c r="AA2928" s="1929">
        <f>SUMIFS('EAC(IS)06'!U:U,'EAC(IS)06'!$A:$A,Details!$B2928,'EAC(IS)06'!$C:$C,Details!$D2928)</f>
        <v>0</v>
      </c>
      <c r="AB2928" s="1929">
        <f t="shared" si="270"/>
        <v>0</v>
      </c>
      <c r="AC2928" s="1929"/>
      <c r="AD2928" s="1967"/>
      <c r="AE2928" s="1967"/>
      <c r="AF2928" s="1965"/>
      <c r="AG2928" s="1967"/>
      <c r="AH2928" s="1967"/>
      <c r="AI2928" s="1967"/>
      <c r="AJ2928" s="1967"/>
      <c r="AK2928" s="1967"/>
      <c r="AL2928" s="1968"/>
      <c r="AM2928" s="1967"/>
      <c r="AN2928" s="1969"/>
      <c r="AO2928" s="1927"/>
      <c r="AP2928" s="1797"/>
      <c r="AQ2928" s="1927"/>
      <c r="AR2928" s="1927"/>
      <c r="AS2928" s="1929">
        <f t="shared" si="267"/>
        <v>0</v>
      </c>
      <c r="AT2928" s="1929">
        <f t="shared" si="269"/>
        <v>0</v>
      </c>
      <c r="AU2928" s="1965" cm="1">
        <f t="array" aca="1" ref="AU2928" ca="1">SUM(P2928:INDIRECT(
IF(A2928="1+11","P"&amp;ROW(2928:2928),
IF(A2928="2+10","Q"&amp;ROW(2928:2928),
IF(A2928="3+9","R"&amp;ROW(2928:2928),
IF(A2928="4+8","S"&amp;ROW(2928:2928),
IF(A2928="5+7","T"&amp;ROW(2928:2928),
IF(A2928="6+6","U"&amp;ROW(2928:2928),
IF(A2928="7+5","V"&amp;ROW(2928:2928),
IF(A2928="8+4","W"&amp;ROW(2928:2928),
IF(A2928="9+3","X"&amp;ROW(2928:2928),
IF(A2928="10+2","Y"&amp;ROW(2928:2928),
IF(A2928="11+1","Z"&amp;ROW(2928:2928),
IF(A2928="12+0","AA"&amp;ROW(2928:2928),"BZ"&amp;ROW(2928:2928)))))))))))))))</f>
        <v>0</v>
      </c>
      <c r="AV2928" s="1929">
        <f t="shared" ca="1" si="268"/>
        <v>0</v>
      </c>
      <c r="AW2928" s="1928"/>
      <c r="AX2928" s="1928"/>
      <c r="AY2928" s="1929"/>
      <c r="AZ2928" s="1929"/>
      <c r="BA2928" s="1933"/>
      <c r="BB2928" s="1929"/>
      <c r="BC2928" s="1934"/>
    </row>
    <row r="2929" spans="1:55" s="1811" customFormat="1" hidden="1">
      <c r="A2929" s="1923" t="s">
        <v>595</v>
      </c>
      <c r="B2929" s="1924" t="s">
        <v>495</v>
      </c>
      <c r="C2929" s="1925" t="str">
        <f>VLOOKUP(B2929,'Pro Info'!B:I,3,0)</f>
        <v>MR Tank Maintenance</v>
      </c>
      <c r="D2929" s="1925" t="s">
        <v>176</v>
      </c>
      <c r="E2929" s="1925" t="str">
        <f>VLOOKUP(B2929,'Pro Info'!B:I,4,0)</f>
        <v>BUP-IS-MR</v>
      </c>
      <c r="F2929" s="1783" t="str">
        <f>VLOOKUP(B2929,'Pro Info'!B:O,14,0)</f>
        <v>Active</v>
      </c>
      <c r="G2929" s="1783" t="str">
        <f>VLOOKUP(B2929,'Pro Info'!B:I,5,0)</f>
        <v>Capital</v>
      </c>
      <c r="H2929" s="1783" t="str">
        <f>VLOOKUP(B2929,'Pro Info'!B:I,6,0)</f>
        <v>Compliance</v>
      </c>
      <c r="I2929" s="1783" t="str">
        <f>VLOOKUP(B2929,'Pro Info'!B:K,9,0)</f>
        <v>STAGE 4</v>
      </c>
      <c r="J2929" s="1784" t="str">
        <f>VLOOKUP(B2929,'Pro Info'!B:I,7,0)</f>
        <v>AUOF JASIM</v>
      </c>
      <c r="K2929" s="1783" t="str">
        <f>VLOOKUP(B2929,'Pro Info'!B:I,8,0)</f>
        <v>Ali Getraan</v>
      </c>
      <c r="L2929" s="1785" t="str">
        <f>VLOOKUP(B2929,'Pro Info'!B:N,13,0)</f>
        <v>Karen Song</v>
      </c>
      <c r="M2929" s="1785" t="str">
        <f>VLOOKUP(B2929,'Pro Info'!B:N,11,0)</f>
        <v>BUP</v>
      </c>
      <c r="N2929" s="1785" t="str">
        <f>VLOOKUP(B2929,'Pro Info'!B:N,12,0)</f>
        <v>BUP-In Situ</v>
      </c>
      <c r="O2929" s="1964">
        <f>SUMIFS('SAC(IS)'!I:I,'SAC(IS)'!H:H,Details!D4548,'SAC(IS)'!G:G,Details!B4548)</f>
        <v>0</v>
      </c>
      <c r="P2929" s="1929">
        <f>SUMIFS('EAC(IS)06'!J:J,'EAC(IS)06'!$A:$A,Details!$B2929,'EAC(IS)06'!$C:$C,Details!$D2929)</f>
        <v>0</v>
      </c>
      <c r="Q2929" s="1929">
        <f>SUMIFS('EAC(IS)06'!K:K,'EAC(IS)06'!$A:$A,Details!$B2929,'EAC(IS)06'!$C:$C,Details!$D2929)</f>
        <v>0</v>
      </c>
      <c r="R2929" s="1929">
        <f>SUMIFS('EAC(IS)06'!L:L,'EAC(IS)06'!$A:$A,Details!$B2929,'EAC(IS)06'!$C:$C,Details!$D2929)</f>
        <v>0</v>
      </c>
      <c r="S2929" s="1929">
        <f>SUMIFS('EAC(IS)06'!M:M,'EAC(IS)06'!$A:$A,Details!$B2929,'EAC(IS)06'!$C:$C,Details!$D2929)</f>
        <v>0</v>
      </c>
      <c r="T2929" s="1929">
        <f>SUMIFS('EAC(IS)06'!N:N,'EAC(IS)06'!$A:$A,Details!$B2929,'EAC(IS)06'!$C:$C,Details!$D2929)</f>
        <v>0</v>
      </c>
      <c r="U2929" s="1929">
        <f>SUMIFS('EAC(IS)06'!O:O,'EAC(IS)06'!$A:$A,Details!$B2929,'EAC(IS)06'!$C:$C,Details!$D2929)</f>
        <v>0</v>
      </c>
      <c r="V2929" s="1929">
        <f>SUMIFS('EAC(IS)06'!P:P,'EAC(IS)06'!$A:$A,Details!$B2929,'EAC(IS)06'!$C:$C,Details!$D2929)</f>
        <v>0</v>
      </c>
      <c r="W2929" s="1929">
        <f>SUMIFS('EAC(IS)06'!Q:Q,'EAC(IS)06'!$A:$A,Details!$B2929,'EAC(IS)06'!$C:$C,Details!$D2929)</f>
        <v>0</v>
      </c>
      <c r="X2929" s="1929">
        <f>SUMIFS('EAC(IS)06'!R:R,'EAC(IS)06'!$A:$A,Details!$B2929,'EAC(IS)06'!$C:$C,Details!$D2929)</f>
        <v>0</v>
      </c>
      <c r="Y2929" s="1929">
        <f>SUMIFS('EAC(IS)06'!S:S,'EAC(IS)06'!$A:$A,Details!$B2929,'EAC(IS)06'!$C:$C,Details!$D2929)</f>
        <v>0</v>
      </c>
      <c r="Z2929" s="1929">
        <f>SUMIFS('EAC(IS)06'!T:T,'EAC(IS)06'!$A:$A,Details!$B2929,'EAC(IS)06'!$C:$C,Details!$D2929)</f>
        <v>0</v>
      </c>
      <c r="AA2929" s="1929">
        <f>SUMIFS('EAC(IS)06'!U:U,'EAC(IS)06'!$A:$A,Details!$B2929,'EAC(IS)06'!$C:$C,Details!$D2929)</f>
        <v>0</v>
      </c>
      <c r="AB2929" s="1929">
        <f t="shared" si="270"/>
        <v>0</v>
      </c>
      <c r="AC2929" s="1929"/>
      <c r="AD2929" s="1967"/>
      <c r="AE2929" s="1967"/>
      <c r="AF2929" s="1965"/>
      <c r="AG2929" s="1967"/>
      <c r="AH2929" s="1967"/>
      <c r="AI2929" s="1967"/>
      <c r="AJ2929" s="1967"/>
      <c r="AK2929" s="1967"/>
      <c r="AL2929" s="1968"/>
      <c r="AM2929" s="1967"/>
      <c r="AN2929" s="1969"/>
      <c r="AO2929" s="1927"/>
      <c r="AP2929" s="1797"/>
      <c r="AQ2929" s="1927"/>
      <c r="AR2929" s="1927"/>
      <c r="AS2929" s="1929">
        <f t="shared" si="267"/>
        <v>0</v>
      </c>
      <c r="AT2929" s="1929">
        <f t="shared" si="269"/>
        <v>0</v>
      </c>
      <c r="AU2929" s="1965" cm="1">
        <f t="array" aca="1" ref="AU2929" ca="1">SUM(P2929:INDIRECT(
IF(A2929="1+11","P"&amp;ROW(2929:2929),
IF(A2929="2+10","Q"&amp;ROW(2929:2929),
IF(A2929="3+9","R"&amp;ROW(2929:2929),
IF(A2929="4+8","S"&amp;ROW(2929:2929),
IF(A2929="5+7","T"&amp;ROW(2929:2929),
IF(A2929="6+6","U"&amp;ROW(2929:2929),
IF(A2929="7+5","V"&amp;ROW(2929:2929),
IF(A2929="8+4","W"&amp;ROW(2929:2929),
IF(A2929="9+3","X"&amp;ROW(2929:2929),
IF(A2929="10+2","Y"&amp;ROW(2929:2929),
IF(A2929="11+1","Z"&amp;ROW(2929:2929),
IF(A2929="12+0","AA"&amp;ROW(2929:2929),"BZ"&amp;ROW(2929:2929)))))))))))))))</f>
        <v>0</v>
      </c>
      <c r="AV2929" s="1929">
        <f t="shared" ca="1" si="268"/>
        <v>0</v>
      </c>
      <c r="AW2929" s="1928"/>
      <c r="AX2929" s="1928"/>
      <c r="AY2929" s="1929"/>
      <c r="AZ2929" s="1929"/>
      <c r="BA2929" s="1933"/>
      <c r="BB2929" s="1929"/>
      <c r="BC2929" s="1934"/>
    </row>
    <row r="2930" spans="1:55" s="1811" customFormat="1" hidden="1">
      <c r="A2930" s="1923" t="s">
        <v>595</v>
      </c>
      <c r="B2930" s="1924" t="s">
        <v>495</v>
      </c>
      <c r="C2930" s="1925" t="str">
        <f>VLOOKUP(B2930,'Pro Info'!B:I,3,0)</f>
        <v>MR Tank Maintenance</v>
      </c>
      <c r="D2930" s="1925" t="s">
        <v>183</v>
      </c>
      <c r="E2930" s="1925" t="str">
        <f>VLOOKUP(B2930,'Pro Info'!B:I,4,0)</f>
        <v>BUP-IS-MR</v>
      </c>
      <c r="F2930" s="1783" t="str">
        <f>VLOOKUP(B2930,'Pro Info'!B:O,14,0)</f>
        <v>Active</v>
      </c>
      <c r="G2930" s="1783" t="str">
        <f>VLOOKUP(B2930,'Pro Info'!B:I,5,0)</f>
        <v>Capital</v>
      </c>
      <c r="H2930" s="1783" t="str">
        <f>VLOOKUP(B2930,'Pro Info'!B:I,6,0)</f>
        <v>Compliance</v>
      </c>
      <c r="I2930" s="1783" t="str">
        <f>VLOOKUP(B2930,'Pro Info'!B:K,9,0)</f>
        <v>STAGE 4</v>
      </c>
      <c r="J2930" s="1784" t="str">
        <f>VLOOKUP(B2930,'Pro Info'!B:I,7,0)</f>
        <v>AUOF JASIM</v>
      </c>
      <c r="K2930" s="1783" t="str">
        <f>VLOOKUP(B2930,'Pro Info'!B:I,8,0)</f>
        <v>Ali Getraan</v>
      </c>
      <c r="L2930" s="1785" t="str">
        <f>VLOOKUP(B2930,'Pro Info'!B:N,13,0)</f>
        <v>Karen Song</v>
      </c>
      <c r="M2930" s="1785" t="str">
        <f>VLOOKUP(B2930,'Pro Info'!B:N,11,0)</f>
        <v>BUP</v>
      </c>
      <c r="N2930" s="1785" t="str">
        <f>VLOOKUP(B2930,'Pro Info'!B:N,12,0)</f>
        <v>BUP-In Situ</v>
      </c>
      <c r="O2930" s="1964">
        <f>SUMIFS('SAC(IS)'!I:I,'SAC(IS)'!H:H,Details!D4549,'SAC(IS)'!G:G,Details!B4549)</f>
        <v>0</v>
      </c>
      <c r="P2930" s="1929">
        <f>SUMIFS('EAC(IS)06'!J:J,'EAC(IS)06'!$A:$A,Details!$B2930,'EAC(IS)06'!$C:$C,Details!$D2930)</f>
        <v>0</v>
      </c>
      <c r="Q2930" s="1929">
        <f>SUMIFS('EAC(IS)06'!K:K,'EAC(IS)06'!$A:$A,Details!$B2930,'EAC(IS)06'!$C:$C,Details!$D2930)</f>
        <v>0</v>
      </c>
      <c r="R2930" s="1929">
        <f>SUMIFS('EAC(IS)06'!L:L,'EAC(IS)06'!$A:$A,Details!$B2930,'EAC(IS)06'!$C:$C,Details!$D2930)</f>
        <v>0</v>
      </c>
      <c r="S2930" s="1929">
        <f>SUMIFS('EAC(IS)06'!M:M,'EAC(IS)06'!$A:$A,Details!$B2930,'EAC(IS)06'!$C:$C,Details!$D2930)</f>
        <v>0</v>
      </c>
      <c r="T2930" s="1929">
        <f>SUMIFS('EAC(IS)06'!N:N,'EAC(IS)06'!$A:$A,Details!$B2930,'EAC(IS)06'!$C:$C,Details!$D2930)</f>
        <v>0</v>
      </c>
      <c r="U2930" s="1929">
        <f>SUMIFS('EAC(IS)06'!O:O,'EAC(IS)06'!$A:$A,Details!$B2930,'EAC(IS)06'!$C:$C,Details!$D2930)</f>
        <v>0</v>
      </c>
      <c r="V2930" s="1929">
        <f>SUMIFS('EAC(IS)06'!P:P,'EAC(IS)06'!$A:$A,Details!$B2930,'EAC(IS)06'!$C:$C,Details!$D2930)</f>
        <v>0</v>
      </c>
      <c r="W2930" s="1929">
        <f>SUMIFS('EAC(IS)06'!Q:Q,'EAC(IS)06'!$A:$A,Details!$B2930,'EAC(IS)06'!$C:$C,Details!$D2930)</f>
        <v>0</v>
      </c>
      <c r="X2930" s="1929">
        <f>SUMIFS('EAC(IS)06'!R:R,'EAC(IS)06'!$A:$A,Details!$B2930,'EAC(IS)06'!$C:$C,Details!$D2930)</f>
        <v>0</v>
      </c>
      <c r="Y2930" s="1929">
        <f>SUMIFS('EAC(IS)06'!S:S,'EAC(IS)06'!$A:$A,Details!$B2930,'EAC(IS)06'!$C:$C,Details!$D2930)</f>
        <v>0</v>
      </c>
      <c r="Z2930" s="1929">
        <f>SUMIFS('EAC(IS)06'!T:T,'EAC(IS)06'!$A:$A,Details!$B2930,'EAC(IS)06'!$C:$C,Details!$D2930)</f>
        <v>0</v>
      </c>
      <c r="AA2930" s="1929">
        <f>SUMIFS('EAC(IS)06'!U:U,'EAC(IS)06'!$A:$A,Details!$B2930,'EAC(IS)06'!$C:$C,Details!$D2930)</f>
        <v>0</v>
      </c>
      <c r="AB2930" s="1929">
        <f t="shared" si="270"/>
        <v>0</v>
      </c>
      <c r="AC2930" s="1929"/>
      <c r="AD2930" s="1967"/>
      <c r="AE2930" s="1967"/>
      <c r="AF2930" s="1965"/>
      <c r="AG2930" s="1967"/>
      <c r="AH2930" s="1967"/>
      <c r="AI2930" s="1967"/>
      <c r="AJ2930" s="1967"/>
      <c r="AK2930" s="1967"/>
      <c r="AL2930" s="1968"/>
      <c r="AM2930" s="1967"/>
      <c r="AN2930" s="1969"/>
      <c r="AO2930" s="1927"/>
      <c r="AP2930" s="1797"/>
      <c r="AQ2930" s="1927"/>
      <c r="AR2930" s="1927"/>
      <c r="AS2930" s="1929">
        <f t="shared" si="267"/>
        <v>0</v>
      </c>
      <c r="AT2930" s="1929">
        <f t="shared" si="269"/>
        <v>0</v>
      </c>
      <c r="AU2930" s="1965" cm="1">
        <f t="array" aca="1" ref="AU2930" ca="1">SUM(P2930:INDIRECT(
IF(A2930="1+11","P"&amp;ROW(2930:2930),
IF(A2930="2+10","Q"&amp;ROW(2930:2930),
IF(A2930="3+9","R"&amp;ROW(2930:2930),
IF(A2930="4+8","S"&amp;ROW(2930:2930),
IF(A2930="5+7","T"&amp;ROW(2930:2930),
IF(A2930="6+6","U"&amp;ROW(2930:2930),
IF(A2930="7+5","V"&amp;ROW(2930:2930),
IF(A2930="8+4","W"&amp;ROW(2930:2930),
IF(A2930="9+3","X"&amp;ROW(2930:2930),
IF(A2930="10+2","Y"&amp;ROW(2930:2930),
IF(A2930="11+1","Z"&amp;ROW(2930:2930),
IF(A2930="12+0","AA"&amp;ROW(2930:2930),"BZ"&amp;ROW(2930:2930)))))))))))))))</f>
        <v>0</v>
      </c>
      <c r="AV2930" s="1929">
        <f t="shared" ca="1" si="268"/>
        <v>0</v>
      </c>
      <c r="AW2930" s="1928"/>
      <c r="AX2930" s="1928"/>
      <c r="AY2930" s="1929"/>
      <c r="AZ2930" s="1929"/>
      <c r="BA2930" s="1933"/>
      <c r="BB2930" s="1929"/>
      <c r="BC2930" s="1934"/>
    </row>
    <row r="2931" spans="1:55" s="1811" customFormat="1" hidden="1">
      <c r="A2931" s="1923" t="s">
        <v>595</v>
      </c>
      <c r="B2931" s="1924" t="s">
        <v>513</v>
      </c>
      <c r="C2931" s="1925" t="str">
        <f>VLOOKUP(B2931,'Pro Info'!B:I,3,0)</f>
        <v>MR OTSG Restore &amp; Upgrade Project</v>
      </c>
      <c r="D2931" s="1925" t="s">
        <v>175</v>
      </c>
      <c r="E2931" s="1925" t="str">
        <f>VLOOKUP(B2931,'Pro Info'!B:I,4,0)</f>
        <v>BUP-IS-MR</v>
      </c>
      <c r="F2931" s="1783" t="str">
        <f>VLOOKUP(B2931,'Pro Info'!B:O,14,0)</f>
        <v>Active</v>
      </c>
      <c r="G2931" s="1783" t="str">
        <f>VLOOKUP(B2931,'Pro Info'!B:I,5,0)</f>
        <v>Capital</v>
      </c>
      <c r="H2931" s="1783" t="str">
        <f>VLOOKUP(B2931,'Pro Info'!B:I,6,0)</f>
        <v>Asset Integrity EOL/Replace</v>
      </c>
      <c r="I2931" s="1783" t="str">
        <f>VLOOKUP(B2931,'Pro Info'!B:K,9,0)</f>
        <v>STAGE 4</v>
      </c>
      <c r="J2931" s="1784" t="str">
        <f>VLOOKUP(B2931,'Pro Info'!B:I,7,0)</f>
        <v>AUOF JASIM</v>
      </c>
      <c r="K2931" s="1783" t="str">
        <f>VLOOKUP(B2931,'Pro Info'!B:I,8,0)</f>
        <v>Ali Getraan</v>
      </c>
      <c r="L2931" s="1785" t="str">
        <f>VLOOKUP(B2931,'Pro Info'!B:N,13,0)</f>
        <v>Karen Song</v>
      </c>
      <c r="M2931" s="1785" t="str">
        <f>VLOOKUP(B2931,'Pro Info'!B:N,11,0)</f>
        <v>BUP</v>
      </c>
      <c r="N2931" s="1785" t="str">
        <f>VLOOKUP(B2931,'Pro Info'!B:N,12,0)</f>
        <v>BUP-In Situ</v>
      </c>
      <c r="O2931" s="1964">
        <f>SUMIFS('SAC(IS)'!I:I,'SAC(IS)'!H:H,Details!D4550,'SAC(IS)'!G:G,Details!B4550)</f>
        <v>0</v>
      </c>
      <c r="P2931" s="1929">
        <f>SUMIFS('EAC(IS)06'!J:J,'EAC(IS)06'!$A:$A,Details!$B2931,'EAC(IS)06'!$C:$C,Details!$D2931)</f>
        <v>11159</v>
      </c>
      <c r="Q2931" s="1929">
        <f>SUMIFS('EAC(IS)06'!K:K,'EAC(IS)06'!$A:$A,Details!$B2931,'EAC(IS)06'!$C:$C,Details!$D2931)</f>
        <v>-9090</v>
      </c>
      <c r="R2931" s="1929">
        <f>SUMIFS('EAC(IS)06'!L:L,'EAC(IS)06'!$A:$A,Details!$B2931,'EAC(IS)06'!$C:$C,Details!$D2931)</f>
        <v>32609</v>
      </c>
      <c r="S2931" s="1929">
        <f>SUMIFS('EAC(IS)06'!M:M,'EAC(IS)06'!$A:$A,Details!$B2931,'EAC(IS)06'!$C:$C,Details!$D2931)</f>
        <v>8266</v>
      </c>
      <c r="T2931" s="1929">
        <f>SUMIFS('EAC(IS)06'!N:N,'EAC(IS)06'!$A:$A,Details!$B2931,'EAC(IS)06'!$C:$C,Details!$D2931)</f>
        <v>1393</v>
      </c>
      <c r="U2931" s="1929">
        <f>SUMIFS('EAC(IS)06'!O:O,'EAC(IS)06'!$A:$A,Details!$B2931,'EAC(IS)06'!$C:$C,Details!$D2931)</f>
        <v>3683</v>
      </c>
      <c r="V2931" s="1929">
        <f>SUMIFS('EAC(IS)06'!P:P,'EAC(IS)06'!$A:$A,Details!$B2931,'EAC(IS)06'!$C:$C,Details!$D2931)</f>
        <v>0</v>
      </c>
      <c r="W2931" s="1929">
        <f>SUMIFS('EAC(IS)06'!Q:Q,'EAC(IS)06'!$A:$A,Details!$B2931,'EAC(IS)06'!$C:$C,Details!$D2931)</f>
        <v>0</v>
      </c>
      <c r="X2931" s="1929">
        <f>SUMIFS('EAC(IS)06'!R:R,'EAC(IS)06'!$A:$A,Details!$B2931,'EAC(IS)06'!$C:$C,Details!$D2931)</f>
        <v>10000</v>
      </c>
      <c r="Y2931" s="1929">
        <f>SUMIFS('EAC(IS)06'!S:S,'EAC(IS)06'!$A:$A,Details!$B2931,'EAC(IS)06'!$C:$C,Details!$D2931)</f>
        <v>0</v>
      </c>
      <c r="Z2931" s="1929">
        <f>SUMIFS('EAC(IS)06'!T:T,'EAC(IS)06'!$A:$A,Details!$B2931,'EAC(IS)06'!$C:$C,Details!$D2931)</f>
        <v>0</v>
      </c>
      <c r="AA2931" s="1929">
        <f>SUMIFS('EAC(IS)06'!U:U,'EAC(IS)06'!$A:$A,Details!$B2931,'EAC(IS)06'!$C:$C,Details!$D2931)</f>
        <v>0</v>
      </c>
      <c r="AB2931" s="1929">
        <f t="shared" si="270"/>
        <v>58020</v>
      </c>
      <c r="AC2931" s="1929">
        <f>SUMIFS('EAC(IS)06_25'!J:J,'EAC(IS)06_25'!$A:$A,Details!$B2931,'EAC(IS)06_25'!$C:$C,Details!$D2931)</f>
        <v>0</v>
      </c>
      <c r="AD2931" s="1929">
        <f>SUMIFS('EAC(IS)06_25'!K:K,'EAC(IS)06_25'!$A:$A,Details!$B2931,'EAC(IS)06_25'!$C:$C,Details!$D2931)</f>
        <v>0</v>
      </c>
      <c r="AE2931" s="1929">
        <f>SUMIFS('EAC(IS)06_25'!L:L,'EAC(IS)06_25'!$A:$A,Details!$B2931,'EAC(IS)06_25'!$C:$C,Details!$D2931)</f>
        <v>0</v>
      </c>
      <c r="AF2931" s="1929">
        <f>SUMIFS('EAC(IS)06_25'!M:M,'EAC(IS)06_25'!$A:$A,Details!$B2931,'EAC(IS)06_25'!$C:$C,Details!$D2931)</f>
        <v>10000</v>
      </c>
      <c r="AG2931" s="1929">
        <f>SUMIFS('EAC(IS)06_25'!N:N,'EAC(IS)06_25'!$A:$A,Details!$B2931,'EAC(IS)06_25'!$C:$C,Details!$D2931)</f>
        <v>0</v>
      </c>
      <c r="AH2931" s="1929">
        <f>SUMIFS('EAC(IS)06_25'!O:O,'EAC(IS)06_25'!$A:$A,Details!$B2931,'EAC(IS)06_25'!$C:$C,Details!$D2931)</f>
        <v>0</v>
      </c>
      <c r="AI2931" s="1929">
        <f>SUMIFS('EAC(IS)06_25'!P:P,'EAC(IS)06_25'!$A:$A,Details!$B2931,'EAC(IS)06_25'!$C:$C,Details!$D2931)</f>
        <v>0</v>
      </c>
      <c r="AJ2931" s="1929">
        <f>SUMIFS('EAC(IS)06_25'!Q:Q,'EAC(IS)06_25'!$A:$A,Details!$B2931,'EAC(IS)06_25'!$C:$C,Details!$D2931)</f>
        <v>0</v>
      </c>
      <c r="AK2931" s="1929">
        <f>SUMIFS('EAC(IS)06_25'!R:R,'EAC(IS)06_25'!$A:$A,Details!$B2931,'EAC(IS)06_25'!$C:$C,Details!$D2931)</f>
        <v>0</v>
      </c>
      <c r="AL2931" s="1929">
        <f>SUMIFS('EAC(IS)06_25'!S:S,'EAC(IS)06_25'!$A:$A,Details!$B2931,'EAC(IS)06_25'!$C:$C,Details!$D2931)</f>
        <v>0</v>
      </c>
      <c r="AM2931" s="1929">
        <f>SUMIFS('EAC(IS)06_25'!T:T,'EAC(IS)06_25'!$A:$A,Details!$B2931,'EAC(IS)06_25'!$C:$C,Details!$D2931)</f>
        <v>0</v>
      </c>
      <c r="AN2931" s="1929">
        <f>SUMIFS('EAC(IS)06_25'!U:U,'EAC(IS)06_25'!$A:$A,Details!$B2931,'EAC(IS)06_25'!$C:$C,Details!$D2931)</f>
        <v>0</v>
      </c>
      <c r="AO2931" s="1964">
        <f t="shared" ref="AO2931:AO2994" si="271">SUM(AC2931:AN2931)</f>
        <v>10000</v>
      </c>
      <c r="AP2931" s="1797"/>
      <c r="AQ2931" s="1927"/>
      <c r="AR2931" s="1927"/>
      <c r="AS2931" s="1929">
        <f t="shared" si="267"/>
        <v>68020</v>
      </c>
      <c r="AT2931" s="1929">
        <f t="shared" si="269"/>
        <v>68020</v>
      </c>
      <c r="AU2931" s="1965" cm="1">
        <f t="array" aca="1" ref="AU2931" ca="1">SUM(P2931:INDIRECT(
IF(A2931="1+11","P"&amp;ROW(2931:2931),
IF(A2931="2+10","Q"&amp;ROW(2931:2931),
IF(A2931="3+9","R"&amp;ROW(2931:2931),
IF(A2931="4+8","S"&amp;ROW(2931:2931),
IF(A2931="5+7","T"&amp;ROW(2931:2931),
IF(A2931="6+6","U"&amp;ROW(2931:2931),
IF(A2931="7+5","V"&amp;ROW(2931:2931),
IF(A2931="8+4","W"&amp;ROW(2931:2931),
IF(A2931="9+3","X"&amp;ROW(2931:2931),
IF(A2931="10+2","Y"&amp;ROW(2931:2931),
IF(A2931="11+1","Z"&amp;ROW(2931:2931),
IF(A2931="12+0","AA"&amp;ROW(2931:2931),"BZ"&amp;ROW(2931:2931)))))))))))))))</f>
        <v>48020</v>
      </c>
      <c r="AV2931" s="1929">
        <f t="shared" ca="1" si="268"/>
        <v>48020</v>
      </c>
      <c r="AW2931" s="1965">
        <f>IFERROR(VLOOKUP(B2931,Exp!J:O,3,0),0)</f>
        <v>17000000</v>
      </c>
      <c r="AX2931" s="1965">
        <f>IFERROR(VLOOKUP(B2931,Exp!J:O,3,0),0)</f>
        <v>17000000</v>
      </c>
      <c r="AY2931" s="1965">
        <f>IFERROR((VLOOKUP(B2931,Exp!B:I,7,0)),0)</f>
        <v>14521699</v>
      </c>
      <c r="AZ2931" s="1965">
        <f>IFERROR(VLOOKUP(B2931,Exp!B:W,13,0),0)</f>
        <v>13839852.99</v>
      </c>
      <c r="BA2931" s="1966">
        <f ca="1">IFERROR(SUM(AV2931:AV2938)/AW2931,0)</f>
        <v>0.18450570588235293</v>
      </c>
      <c r="BB2931" s="1966">
        <f>IFERROR(SUM(AS2931:AS2938)/AW2931,0)</f>
        <v>0.5497424029411766</v>
      </c>
      <c r="BC2931" s="1966">
        <f>IFERROR(AY2931/AW2931,0)</f>
        <v>0.85421758823529415</v>
      </c>
    </row>
    <row r="2932" spans="1:55" s="1811" customFormat="1" hidden="1">
      <c r="A2932" s="1923" t="s">
        <v>595</v>
      </c>
      <c r="B2932" s="1924" t="s">
        <v>513</v>
      </c>
      <c r="C2932" s="1925" t="str">
        <f>VLOOKUP(B2932,'Pro Info'!B:I,3,0)</f>
        <v>MR OTSG Restore &amp; Upgrade Project</v>
      </c>
      <c r="D2932" s="1925" t="s">
        <v>177</v>
      </c>
      <c r="E2932" s="1925" t="str">
        <f>VLOOKUP(B2932,'Pro Info'!B:I,4,0)</f>
        <v>BUP-IS-MR</v>
      </c>
      <c r="F2932" s="1783" t="str">
        <f>VLOOKUP(B2932,'Pro Info'!B:O,14,0)</f>
        <v>Active</v>
      </c>
      <c r="G2932" s="1783" t="str">
        <f>VLOOKUP(B2932,'Pro Info'!B:I,5,0)</f>
        <v>Capital</v>
      </c>
      <c r="H2932" s="1783" t="str">
        <f>VLOOKUP(B2932,'Pro Info'!B:I,6,0)</f>
        <v>Asset Integrity EOL/Replace</v>
      </c>
      <c r="I2932" s="1783" t="str">
        <f>VLOOKUP(B2932,'Pro Info'!B:K,9,0)</f>
        <v>STAGE 4</v>
      </c>
      <c r="J2932" s="1784" t="str">
        <f>VLOOKUP(B2932,'Pro Info'!B:I,7,0)</f>
        <v>AUOF JASIM</v>
      </c>
      <c r="K2932" s="1783" t="str">
        <f>VLOOKUP(B2932,'Pro Info'!B:I,8,0)</f>
        <v>Ali Getraan</v>
      </c>
      <c r="L2932" s="1785" t="str">
        <f>VLOOKUP(B2932,'Pro Info'!B:N,13,0)</f>
        <v>Karen Song</v>
      </c>
      <c r="M2932" s="1785" t="str">
        <f>VLOOKUP(B2932,'Pro Info'!B:N,11,0)</f>
        <v>BUP</v>
      </c>
      <c r="N2932" s="1785" t="str">
        <f>VLOOKUP(B2932,'Pro Info'!B:N,12,0)</f>
        <v>BUP-In Situ</v>
      </c>
      <c r="O2932" s="1964">
        <f>SUMIFS('SAC(IS)'!I:I,'SAC(IS)'!H:H,Details!D4551,'SAC(IS)'!G:G,Details!B4551)</f>
        <v>0</v>
      </c>
      <c r="P2932" s="1929">
        <f>SUMIFS('EAC(IS)06'!J:J,'EAC(IS)06'!$A:$A,Details!$B2932,'EAC(IS)06'!$C:$C,Details!$D2932)</f>
        <v>452872</v>
      </c>
      <c r="Q2932" s="1929">
        <f>SUMIFS('EAC(IS)06'!K:K,'EAC(IS)06'!$A:$A,Details!$B2932,'EAC(IS)06'!$C:$C,Details!$D2932)</f>
        <v>226435</v>
      </c>
      <c r="R2932" s="1929">
        <f>SUMIFS('EAC(IS)06'!L:L,'EAC(IS)06'!$A:$A,Details!$B2932,'EAC(IS)06'!$C:$C,Details!$D2932)</f>
        <v>1357740</v>
      </c>
      <c r="S2932" s="1929">
        <f>SUMIFS('EAC(IS)06'!M:M,'EAC(IS)06'!$A:$A,Details!$B2932,'EAC(IS)06'!$C:$C,Details!$D2932)</f>
        <v>-54177</v>
      </c>
      <c r="T2932" s="1929">
        <f>SUMIFS('EAC(IS)06'!N:N,'EAC(IS)06'!$A:$A,Details!$B2932,'EAC(IS)06'!$C:$C,Details!$D2932)</f>
        <v>226436</v>
      </c>
      <c r="U2932" s="1929">
        <f>SUMIFS('EAC(IS)06'!O:O,'EAC(IS)06'!$A:$A,Details!$B2932,'EAC(IS)06'!$C:$C,Details!$D2932)</f>
        <v>226435</v>
      </c>
      <c r="V2932" s="1929">
        <f>SUMIFS('EAC(IS)06'!P:P,'EAC(IS)06'!$A:$A,Details!$B2932,'EAC(IS)06'!$C:$C,Details!$D2932)</f>
        <v>0</v>
      </c>
      <c r="W2932" s="1929">
        <f>SUMIFS('EAC(IS)06'!Q:Q,'EAC(IS)06'!$A:$A,Details!$B2932,'EAC(IS)06'!$C:$C,Details!$D2932)</f>
        <v>0</v>
      </c>
      <c r="X2932" s="1929">
        <f>SUMIFS('EAC(IS)06'!R:R,'EAC(IS)06'!$A:$A,Details!$B2932,'EAC(IS)06'!$C:$C,Details!$D2932)</f>
        <v>0</v>
      </c>
      <c r="Y2932" s="1929">
        <f>SUMIFS('EAC(IS)06'!S:S,'EAC(IS)06'!$A:$A,Details!$B2932,'EAC(IS)06'!$C:$C,Details!$D2932)</f>
        <v>0</v>
      </c>
      <c r="Z2932" s="1929">
        <f>SUMIFS('EAC(IS)06'!T:T,'EAC(IS)06'!$A:$A,Details!$B2932,'EAC(IS)06'!$C:$C,Details!$D2932)</f>
        <v>0</v>
      </c>
      <c r="AA2932" s="1929">
        <f>SUMIFS('EAC(IS)06'!U:U,'EAC(IS)06'!$A:$A,Details!$B2932,'EAC(IS)06'!$C:$C,Details!$D2932)</f>
        <v>0</v>
      </c>
      <c r="AB2932" s="1929">
        <f t="shared" si="270"/>
        <v>2435741</v>
      </c>
      <c r="AC2932" s="1929">
        <f>SUMIFS('EAC(IS)06_25'!J:J,'EAC(IS)06_25'!$A:$A,Details!$B2932,'EAC(IS)06_25'!$C:$C,Details!$D2932)</f>
        <v>0</v>
      </c>
      <c r="AD2932" s="1929">
        <f>SUMIFS('EAC(IS)06_25'!K:K,'EAC(IS)06_25'!$A:$A,Details!$B2932,'EAC(IS)06_25'!$C:$C,Details!$D2932)</f>
        <v>0</v>
      </c>
      <c r="AE2932" s="1929">
        <f>SUMIFS('EAC(IS)06_25'!L:L,'EAC(IS)06_25'!$A:$A,Details!$B2932,'EAC(IS)06_25'!$C:$C,Details!$D2932)</f>
        <v>0</v>
      </c>
      <c r="AF2932" s="1929">
        <f>SUMIFS('EAC(IS)06_25'!M:M,'EAC(IS)06_25'!$A:$A,Details!$B2932,'EAC(IS)06_25'!$C:$C,Details!$D2932)</f>
        <v>0</v>
      </c>
      <c r="AG2932" s="1929">
        <f>SUMIFS('EAC(IS)06_25'!N:N,'EAC(IS)06_25'!$A:$A,Details!$B2932,'EAC(IS)06_25'!$C:$C,Details!$D2932)</f>
        <v>0</v>
      </c>
      <c r="AH2932" s="1929">
        <f>SUMIFS('EAC(IS)06_25'!O:O,'EAC(IS)06_25'!$A:$A,Details!$B2932,'EAC(IS)06_25'!$C:$C,Details!$D2932)</f>
        <v>0</v>
      </c>
      <c r="AI2932" s="1929">
        <f>SUMIFS('EAC(IS)06_25'!P:P,'EAC(IS)06_25'!$A:$A,Details!$B2932,'EAC(IS)06_25'!$C:$C,Details!$D2932)</f>
        <v>0</v>
      </c>
      <c r="AJ2932" s="1929">
        <f>SUMIFS('EAC(IS)06_25'!Q:Q,'EAC(IS)06_25'!$A:$A,Details!$B2932,'EAC(IS)06_25'!$C:$C,Details!$D2932)</f>
        <v>0</v>
      </c>
      <c r="AK2932" s="1929">
        <f>SUMIFS('EAC(IS)06_25'!R:R,'EAC(IS)06_25'!$A:$A,Details!$B2932,'EAC(IS)06_25'!$C:$C,Details!$D2932)</f>
        <v>0</v>
      </c>
      <c r="AL2932" s="1929">
        <f>SUMIFS('EAC(IS)06_25'!S:S,'EAC(IS)06_25'!$A:$A,Details!$B2932,'EAC(IS)06_25'!$C:$C,Details!$D2932)</f>
        <v>0</v>
      </c>
      <c r="AM2932" s="1929">
        <f>SUMIFS('EAC(IS)06_25'!T:T,'EAC(IS)06_25'!$A:$A,Details!$B2932,'EAC(IS)06_25'!$C:$C,Details!$D2932)</f>
        <v>0</v>
      </c>
      <c r="AN2932" s="1929">
        <f>SUMIFS('EAC(IS)06_25'!U:U,'EAC(IS)06_25'!$A:$A,Details!$B2932,'EAC(IS)06_25'!$C:$C,Details!$D2932)</f>
        <v>0</v>
      </c>
      <c r="AO2932" s="1964">
        <f t="shared" si="271"/>
        <v>0</v>
      </c>
      <c r="AP2932" s="1797"/>
      <c r="AQ2932" s="1927"/>
      <c r="AR2932" s="1927"/>
      <c r="AS2932" s="1929">
        <f t="shared" si="267"/>
        <v>2435741</v>
      </c>
      <c r="AT2932" s="1929">
        <f t="shared" si="269"/>
        <v>2435741</v>
      </c>
      <c r="AU2932" s="1965" cm="1">
        <f t="array" aca="1" ref="AU2932" ca="1">SUM(P2932:INDIRECT(
IF(A2932="1+11","P"&amp;ROW(2932:2932),
IF(A2932="2+10","Q"&amp;ROW(2932:2932),
IF(A2932="3+9","R"&amp;ROW(2932:2932),
IF(A2932="4+8","S"&amp;ROW(2932:2932),
IF(A2932="5+7","T"&amp;ROW(2932:2932),
IF(A2932="6+6","U"&amp;ROW(2932:2932),
IF(A2932="7+5","V"&amp;ROW(2932:2932),
IF(A2932="8+4","W"&amp;ROW(2932:2932),
IF(A2932="9+3","X"&amp;ROW(2932:2932),
IF(A2932="10+2","Y"&amp;ROW(2932:2932),
IF(A2932="11+1","Z"&amp;ROW(2932:2932),
IF(A2932="12+0","AA"&amp;ROW(2932:2932),"BZ"&amp;ROW(2932:2932)))))))))))))))</f>
        <v>2435741</v>
      </c>
      <c r="AV2932" s="1929">
        <f t="shared" ca="1" si="268"/>
        <v>2435741</v>
      </c>
      <c r="AW2932" s="1928"/>
      <c r="AX2932" s="1928"/>
      <c r="AY2932" s="1929"/>
      <c r="AZ2932" s="1929"/>
      <c r="BA2932" s="1933"/>
      <c r="BB2932" s="1929"/>
      <c r="BC2932" s="1934"/>
    </row>
    <row r="2933" spans="1:55" s="1811" customFormat="1" hidden="1">
      <c r="A2933" s="1923" t="s">
        <v>595</v>
      </c>
      <c r="B2933" s="1924" t="s">
        <v>513</v>
      </c>
      <c r="C2933" s="1925" t="str">
        <f>VLOOKUP(B2933,'Pro Info'!B:I,3,0)</f>
        <v>MR OTSG Restore &amp; Upgrade Project</v>
      </c>
      <c r="D2933" s="1925" t="s">
        <v>178</v>
      </c>
      <c r="E2933" s="1925" t="str">
        <f>VLOOKUP(B2933,'Pro Info'!B:I,4,0)</f>
        <v>BUP-IS-MR</v>
      </c>
      <c r="F2933" s="1783" t="str">
        <f>VLOOKUP(B2933,'Pro Info'!B:O,14,0)</f>
        <v>Active</v>
      </c>
      <c r="G2933" s="1783" t="str">
        <f>VLOOKUP(B2933,'Pro Info'!B:I,5,0)</f>
        <v>Capital</v>
      </c>
      <c r="H2933" s="1783" t="str">
        <f>VLOOKUP(B2933,'Pro Info'!B:I,6,0)</f>
        <v>Asset Integrity EOL/Replace</v>
      </c>
      <c r="I2933" s="1783" t="str">
        <f>VLOOKUP(B2933,'Pro Info'!B:K,9,0)</f>
        <v>STAGE 4</v>
      </c>
      <c r="J2933" s="1784" t="str">
        <f>VLOOKUP(B2933,'Pro Info'!B:I,7,0)</f>
        <v>AUOF JASIM</v>
      </c>
      <c r="K2933" s="1783" t="str">
        <f>VLOOKUP(B2933,'Pro Info'!B:I,8,0)</f>
        <v>Ali Getraan</v>
      </c>
      <c r="L2933" s="1785" t="str">
        <f>VLOOKUP(B2933,'Pro Info'!B:N,13,0)</f>
        <v>Karen Song</v>
      </c>
      <c r="M2933" s="1785" t="str">
        <f>VLOOKUP(B2933,'Pro Info'!B:N,11,0)</f>
        <v>BUP</v>
      </c>
      <c r="N2933" s="1785" t="str">
        <f>VLOOKUP(B2933,'Pro Info'!B:N,12,0)</f>
        <v>BUP-In Situ</v>
      </c>
      <c r="O2933" s="1964">
        <f>SUMIFS('SAC(IS)'!I:I,'SAC(IS)'!H:H,Details!D4552,'SAC(IS)'!G:G,Details!B4552)</f>
        <v>0</v>
      </c>
      <c r="P2933" s="1929">
        <f>SUMIFS('EAC(IS)06'!J:J,'EAC(IS)06'!$A:$A,Details!$B2933,'EAC(IS)06'!$C:$C,Details!$D2933)</f>
        <v>0</v>
      </c>
      <c r="Q2933" s="1929">
        <f>SUMIFS('EAC(IS)06'!K:K,'EAC(IS)06'!$A:$A,Details!$B2933,'EAC(IS)06'!$C:$C,Details!$D2933)</f>
        <v>25064</v>
      </c>
      <c r="R2933" s="1929">
        <f>SUMIFS('EAC(IS)06'!L:L,'EAC(IS)06'!$A:$A,Details!$B2933,'EAC(IS)06'!$C:$C,Details!$D2933)</f>
        <v>249168</v>
      </c>
      <c r="S2933" s="1929">
        <f>SUMIFS('EAC(IS)06'!M:M,'EAC(IS)06'!$A:$A,Details!$B2933,'EAC(IS)06'!$C:$C,Details!$D2933)</f>
        <v>64610</v>
      </c>
      <c r="T2933" s="1929">
        <f>SUMIFS('EAC(IS)06'!N:N,'EAC(IS)06'!$A:$A,Details!$B2933,'EAC(IS)06'!$C:$C,Details!$D2933)</f>
        <v>79989</v>
      </c>
      <c r="U2933" s="1929">
        <f>SUMIFS('EAC(IS)06'!O:O,'EAC(IS)06'!$A:$A,Details!$B2933,'EAC(IS)06'!$C:$C,Details!$D2933)</f>
        <v>27908</v>
      </c>
      <c r="V2933" s="1929">
        <f>SUMIFS('EAC(IS)06'!P:P,'EAC(IS)06'!$A:$A,Details!$B2933,'EAC(IS)06'!$C:$C,Details!$D2933)</f>
        <v>0</v>
      </c>
      <c r="W2933" s="1929">
        <f>SUMIFS('EAC(IS)06'!Q:Q,'EAC(IS)06'!$A:$A,Details!$B2933,'EAC(IS)06'!$C:$C,Details!$D2933)</f>
        <v>0</v>
      </c>
      <c r="X2933" s="1929">
        <f>SUMIFS('EAC(IS)06'!R:R,'EAC(IS)06'!$A:$A,Details!$B2933,'EAC(IS)06'!$C:$C,Details!$D2933)</f>
        <v>4395884.9000000004</v>
      </c>
      <c r="Y2933" s="1929">
        <f>SUMIFS('EAC(IS)06'!S:S,'EAC(IS)06'!$A:$A,Details!$B2933,'EAC(IS)06'!$C:$C,Details!$D2933)</f>
        <v>0</v>
      </c>
      <c r="Z2933" s="1929">
        <f>SUMIFS('EAC(IS)06'!T:T,'EAC(IS)06'!$A:$A,Details!$B2933,'EAC(IS)06'!$C:$C,Details!$D2933)</f>
        <v>0</v>
      </c>
      <c r="AA2933" s="1929">
        <f>SUMIFS('EAC(IS)06'!U:U,'EAC(IS)06'!$A:$A,Details!$B2933,'EAC(IS)06'!$C:$C,Details!$D2933)</f>
        <v>0</v>
      </c>
      <c r="AB2933" s="1929">
        <f t="shared" si="270"/>
        <v>4842623.9000000004</v>
      </c>
      <c r="AC2933" s="1929">
        <f>SUMIFS('EAC(IS)06_25'!J:J,'EAC(IS)06_25'!$A:$A,Details!$B2933,'EAC(IS)06_25'!$C:$C,Details!$D2933)</f>
        <v>0</v>
      </c>
      <c r="AD2933" s="1929">
        <f>SUMIFS('EAC(IS)06_25'!K:K,'EAC(IS)06_25'!$A:$A,Details!$B2933,'EAC(IS)06_25'!$C:$C,Details!$D2933)</f>
        <v>0</v>
      </c>
      <c r="AE2933" s="1929">
        <f>SUMIFS('EAC(IS)06_25'!L:L,'EAC(IS)06_25'!$A:$A,Details!$B2933,'EAC(IS)06_25'!$C:$C,Details!$D2933)</f>
        <v>0</v>
      </c>
      <c r="AF2933" s="1929">
        <f>SUMIFS('EAC(IS)06_25'!M:M,'EAC(IS)06_25'!$A:$A,Details!$B2933,'EAC(IS)06_25'!$C:$C,Details!$D2933)</f>
        <v>1750138.95</v>
      </c>
      <c r="AG2933" s="1929">
        <f>SUMIFS('EAC(IS)06_25'!N:N,'EAC(IS)06_25'!$A:$A,Details!$B2933,'EAC(IS)06_25'!$C:$C,Details!$D2933)</f>
        <v>0</v>
      </c>
      <c r="AH2933" s="1929">
        <f>SUMIFS('EAC(IS)06_25'!O:O,'EAC(IS)06_25'!$A:$A,Details!$B2933,'EAC(IS)06_25'!$C:$C,Details!$D2933)</f>
        <v>0</v>
      </c>
      <c r="AI2933" s="1929">
        <f>SUMIFS('EAC(IS)06_25'!P:P,'EAC(IS)06_25'!$A:$A,Details!$B2933,'EAC(IS)06_25'!$C:$C,Details!$D2933)</f>
        <v>0</v>
      </c>
      <c r="AJ2933" s="1929">
        <f>SUMIFS('EAC(IS)06_25'!Q:Q,'EAC(IS)06_25'!$A:$A,Details!$B2933,'EAC(IS)06_25'!$C:$C,Details!$D2933)</f>
        <v>0</v>
      </c>
      <c r="AK2933" s="1929">
        <f>SUMIFS('EAC(IS)06_25'!R:R,'EAC(IS)06_25'!$A:$A,Details!$B2933,'EAC(IS)06_25'!$C:$C,Details!$D2933)</f>
        <v>0</v>
      </c>
      <c r="AL2933" s="1929">
        <f>SUMIFS('EAC(IS)06_25'!S:S,'EAC(IS)06_25'!$A:$A,Details!$B2933,'EAC(IS)06_25'!$C:$C,Details!$D2933)</f>
        <v>0</v>
      </c>
      <c r="AM2933" s="1929">
        <f>SUMIFS('EAC(IS)06_25'!T:T,'EAC(IS)06_25'!$A:$A,Details!$B2933,'EAC(IS)06_25'!$C:$C,Details!$D2933)</f>
        <v>0</v>
      </c>
      <c r="AN2933" s="1929">
        <f>SUMIFS('EAC(IS)06_25'!U:U,'EAC(IS)06_25'!$A:$A,Details!$B2933,'EAC(IS)06_25'!$C:$C,Details!$D2933)</f>
        <v>0</v>
      </c>
      <c r="AO2933" s="1964">
        <f t="shared" si="271"/>
        <v>1750138.95</v>
      </c>
      <c r="AP2933" s="1797"/>
      <c r="AQ2933" s="1927"/>
      <c r="AR2933" s="1927"/>
      <c r="AS2933" s="1929">
        <f t="shared" si="267"/>
        <v>6592762.8500000006</v>
      </c>
      <c r="AT2933" s="1929">
        <f t="shared" si="269"/>
        <v>6592762.8500000006</v>
      </c>
      <c r="AU2933" s="1965" cm="1">
        <f t="array" aca="1" ref="AU2933" ca="1">SUM(P2933:INDIRECT(
IF(A2933="1+11","P"&amp;ROW(2933:2933),
IF(A2933="2+10","Q"&amp;ROW(2933:2933),
IF(A2933="3+9","R"&amp;ROW(2933:2933),
IF(A2933="4+8","S"&amp;ROW(2933:2933),
IF(A2933="5+7","T"&amp;ROW(2933:2933),
IF(A2933="6+6","U"&amp;ROW(2933:2933),
IF(A2933="7+5","V"&amp;ROW(2933:2933),
IF(A2933="8+4","W"&amp;ROW(2933:2933),
IF(A2933="9+3","X"&amp;ROW(2933:2933),
IF(A2933="10+2","Y"&amp;ROW(2933:2933),
IF(A2933="11+1","Z"&amp;ROW(2933:2933),
IF(A2933="12+0","AA"&amp;ROW(2933:2933),"BZ"&amp;ROW(2933:2933)))))))))))))))</f>
        <v>446739</v>
      </c>
      <c r="AV2933" s="1929">
        <f t="shared" ca="1" si="268"/>
        <v>446739</v>
      </c>
      <c r="AW2933" s="1928"/>
      <c r="AX2933" s="1928"/>
      <c r="AY2933" s="1929"/>
      <c r="AZ2933" s="1929"/>
      <c r="BA2933" s="1933"/>
      <c r="BB2933" s="1929"/>
      <c r="BC2933" s="1934"/>
    </row>
    <row r="2934" spans="1:55" s="1811" customFormat="1" hidden="1">
      <c r="A2934" s="1923" t="s">
        <v>595</v>
      </c>
      <c r="B2934" s="1924" t="s">
        <v>513</v>
      </c>
      <c r="C2934" s="1925" t="str">
        <f>VLOOKUP(B2934,'Pro Info'!B:I,3,0)</f>
        <v>MR OTSG Restore &amp; Upgrade Project</v>
      </c>
      <c r="D2934" s="1925" t="s">
        <v>180</v>
      </c>
      <c r="E2934" s="1925" t="str">
        <f>VLOOKUP(B2934,'Pro Info'!B:I,4,0)</f>
        <v>BUP-IS-MR</v>
      </c>
      <c r="F2934" s="1783" t="str">
        <f>VLOOKUP(B2934,'Pro Info'!B:O,14,0)</f>
        <v>Active</v>
      </c>
      <c r="G2934" s="1783" t="str">
        <f>VLOOKUP(B2934,'Pro Info'!B:I,5,0)</f>
        <v>Capital</v>
      </c>
      <c r="H2934" s="1783" t="str">
        <f>VLOOKUP(B2934,'Pro Info'!B:I,6,0)</f>
        <v>Asset Integrity EOL/Replace</v>
      </c>
      <c r="I2934" s="1783" t="str">
        <f>VLOOKUP(B2934,'Pro Info'!B:K,9,0)</f>
        <v>STAGE 4</v>
      </c>
      <c r="J2934" s="1784" t="str">
        <f>VLOOKUP(B2934,'Pro Info'!B:I,7,0)</f>
        <v>AUOF JASIM</v>
      </c>
      <c r="K2934" s="1783" t="str">
        <f>VLOOKUP(B2934,'Pro Info'!B:I,8,0)</f>
        <v>Ali Getraan</v>
      </c>
      <c r="L2934" s="1785" t="str">
        <f>VLOOKUP(B2934,'Pro Info'!B:N,13,0)</f>
        <v>Karen Song</v>
      </c>
      <c r="M2934" s="1785" t="str">
        <f>VLOOKUP(B2934,'Pro Info'!B:N,11,0)</f>
        <v>BUP</v>
      </c>
      <c r="N2934" s="1785" t="str">
        <f>VLOOKUP(B2934,'Pro Info'!B:N,12,0)</f>
        <v>BUP-In Situ</v>
      </c>
      <c r="O2934" s="1964">
        <f>SUMIFS('SAC(IS)'!I:I,'SAC(IS)'!H:H,Details!D4553,'SAC(IS)'!G:G,Details!B4553)</f>
        <v>0</v>
      </c>
      <c r="P2934" s="1929">
        <f>SUMIFS('EAC(IS)06'!J:J,'EAC(IS)06'!$A:$A,Details!$B2934,'EAC(IS)06'!$C:$C,Details!$D2934)</f>
        <v>0</v>
      </c>
      <c r="Q2934" s="1929">
        <f>SUMIFS('EAC(IS)06'!K:K,'EAC(IS)06'!$A:$A,Details!$B2934,'EAC(IS)06'!$C:$C,Details!$D2934)</f>
        <v>0</v>
      </c>
      <c r="R2934" s="1929">
        <f>SUMIFS('EAC(IS)06'!L:L,'EAC(IS)06'!$A:$A,Details!$B2934,'EAC(IS)06'!$C:$C,Details!$D2934)</f>
        <v>0</v>
      </c>
      <c r="S2934" s="1929">
        <f>SUMIFS('EAC(IS)06'!M:M,'EAC(IS)06'!$A:$A,Details!$B2934,'EAC(IS)06'!$C:$C,Details!$D2934)</f>
        <v>0</v>
      </c>
      <c r="T2934" s="1929">
        <f>SUMIFS('EAC(IS)06'!N:N,'EAC(IS)06'!$A:$A,Details!$B2934,'EAC(IS)06'!$C:$C,Details!$D2934)</f>
        <v>0</v>
      </c>
      <c r="U2934" s="1929">
        <f>SUMIFS('EAC(IS)06'!O:O,'EAC(IS)06'!$A:$A,Details!$B2934,'EAC(IS)06'!$C:$C,Details!$D2934)</f>
        <v>0</v>
      </c>
      <c r="V2934" s="1929">
        <f>SUMIFS('EAC(IS)06'!P:P,'EAC(IS)06'!$A:$A,Details!$B2934,'EAC(IS)06'!$C:$C,Details!$D2934)</f>
        <v>0</v>
      </c>
      <c r="W2934" s="1929">
        <f>SUMIFS('EAC(IS)06'!Q:Q,'EAC(IS)06'!$A:$A,Details!$B2934,'EAC(IS)06'!$C:$C,Details!$D2934)</f>
        <v>0</v>
      </c>
      <c r="X2934" s="1929">
        <f>SUMIFS('EAC(IS)06'!R:R,'EAC(IS)06'!$A:$A,Details!$B2934,'EAC(IS)06'!$C:$C,Details!$D2934)</f>
        <v>0</v>
      </c>
      <c r="Y2934" s="1929">
        <f>SUMIFS('EAC(IS)06'!S:S,'EAC(IS)06'!$A:$A,Details!$B2934,'EAC(IS)06'!$C:$C,Details!$D2934)</f>
        <v>0</v>
      </c>
      <c r="Z2934" s="1929">
        <f>SUMIFS('EAC(IS)06'!T:T,'EAC(IS)06'!$A:$A,Details!$B2934,'EAC(IS)06'!$C:$C,Details!$D2934)</f>
        <v>0</v>
      </c>
      <c r="AA2934" s="1929">
        <f>SUMIFS('EAC(IS)06'!U:U,'EAC(IS)06'!$A:$A,Details!$B2934,'EAC(IS)06'!$C:$C,Details!$D2934)</f>
        <v>0</v>
      </c>
      <c r="AB2934" s="1929">
        <f t="shared" si="270"/>
        <v>0</v>
      </c>
      <c r="AC2934" s="1929">
        <f>SUMIFS('EAC(IS)06_25'!J:J,'EAC(IS)06_25'!$A:$A,Details!$B2934,'EAC(IS)06_25'!$C:$C,Details!$D2934)</f>
        <v>0</v>
      </c>
      <c r="AD2934" s="1929">
        <f>SUMIFS('EAC(IS)06_25'!K:K,'EAC(IS)06_25'!$A:$A,Details!$B2934,'EAC(IS)06_25'!$C:$C,Details!$D2934)</f>
        <v>0</v>
      </c>
      <c r="AE2934" s="1929">
        <f>SUMIFS('EAC(IS)06_25'!L:L,'EAC(IS)06_25'!$A:$A,Details!$B2934,'EAC(IS)06_25'!$C:$C,Details!$D2934)</f>
        <v>0</v>
      </c>
      <c r="AF2934" s="1929">
        <f>SUMIFS('EAC(IS)06_25'!M:M,'EAC(IS)06_25'!$A:$A,Details!$B2934,'EAC(IS)06_25'!$C:$C,Details!$D2934)</f>
        <v>0</v>
      </c>
      <c r="AG2934" s="1929">
        <f>SUMIFS('EAC(IS)06_25'!N:N,'EAC(IS)06_25'!$A:$A,Details!$B2934,'EAC(IS)06_25'!$C:$C,Details!$D2934)</f>
        <v>0</v>
      </c>
      <c r="AH2934" s="1929">
        <f>SUMIFS('EAC(IS)06_25'!O:O,'EAC(IS)06_25'!$A:$A,Details!$B2934,'EAC(IS)06_25'!$C:$C,Details!$D2934)</f>
        <v>0</v>
      </c>
      <c r="AI2934" s="1929">
        <f>SUMIFS('EAC(IS)06_25'!P:P,'EAC(IS)06_25'!$A:$A,Details!$B2934,'EAC(IS)06_25'!$C:$C,Details!$D2934)</f>
        <v>0</v>
      </c>
      <c r="AJ2934" s="1929">
        <f>SUMIFS('EAC(IS)06_25'!Q:Q,'EAC(IS)06_25'!$A:$A,Details!$B2934,'EAC(IS)06_25'!$C:$C,Details!$D2934)</f>
        <v>0</v>
      </c>
      <c r="AK2934" s="1929">
        <f>SUMIFS('EAC(IS)06_25'!R:R,'EAC(IS)06_25'!$A:$A,Details!$B2934,'EAC(IS)06_25'!$C:$C,Details!$D2934)</f>
        <v>0</v>
      </c>
      <c r="AL2934" s="1929">
        <f>SUMIFS('EAC(IS)06_25'!S:S,'EAC(IS)06_25'!$A:$A,Details!$B2934,'EAC(IS)06_25'!$C:$C,Details!$D2934)</f>
        <v>0</v>
      </c>
      <c r="AM2934" s="1929">
        <f>SUMIFS('EAC(IS)06_25'!T:T,'EAC(IS)06_25'!$A:$A,Details!$B2934,'EAC(IS)06_25'!$C:$C,Details!$D2934)</f>
        <v>0</v>
      </c>
      <c r="AN2934" s="1929">
        <f>SUMIFS('EAC(IS)06_25'!U:U,'EAC(IS)06_25'!$A:$A,Details!$B2934,'EAC(IS)06_25'!$C:$C,Details!$D2934)</f>
        <v>0</v>
      </c>
      <c r="AO2934" s="1964">
        <f t="shared" si="271"/>
        <v>0</v>
      </c>
      <c r="AP2934" s="1797"/>
      <c r="AQ2934" s="1927"/>
      <c r="AR2934" s="1927"/>
      <c r="AS2934" s="1929">
        <f t="shared" si="267"/>
        <v>0</v>
      </c>
      <c r="AT2934" s="1929">
        <f t="shared" si="269"/>
        <v>0</v>
      </c>
      <c r="AU2934" s="1965" cm="1">
        <f t="array" aca="1" ref="AU2934" ca="1">SUM(P2934:INDIRECT(
IF(A2934="1+11","P"&amp;ROW(2934:2934),
IF(A2934="2+10","Q"&amp;ROW(2934:2934),
IF(A2934="3+9","R"&amp;ROW(2934:2934),
IF(A2934="4+8","S"&amp;ROW(2934:2934),
IF(A2934="5+7","T"&amp;ROW(2934:2934),
IF(A2934="6+6","U"&amp;ROW(2934:2934),
IF(A2934="7+5","V"&amp;ROW(2934:2934),
IF(A2934="8+4","W"&amp;ROW(2934:2934),
IF(A2934="9+3","X"&amp;ROW(2934:2934),
IF(A2934="10+2","Y"&amp;ROW(2934:2934),
IF(A2934="11+1","Z"&amp;ROW(2934:2934),
IF(A2934="12+0","AA"&amp;ROW(2934:2934),"BZ"&amp;ROW(2934:2934)))))))))))))))</f>
        <v>0</v>
      </c>
      <c r="AV2934" s="1929">
        <f t="shared" ca="1" si="268"/>
        <v>0</v>
      </c>
      <c r="AW2934" s="1928"/>
      <c r="AX2934" s="1928"/>
      <c r="AY2934" s="1929"/>
      <c r="AZ2934" s="1929"/>
      <c r="BA2934" s="1933"/>
      <c r="BB2934" s="1929"/>
      <c r="BC2934" s="1934"/>
    </row>
    <row r="2935" spans="1:55" s="1811" customFormat="1" hidden="1">
      <c r="A2935" s="1923" t="s">
        <v>595</v>
      </c>
      <c r="B2935" s="1924" t="s">
        <v>513</v>
      </c>
      <c r="C2935" s="1925" t="str">
        <f>VLOOKUP(B2935,'Pro Info'!B:I,3,0)</f>
        <v>MR OTSG Restore &amp; Upgrade Project</v>
      </c>
      <c r="D2935" s="1925" t="s">
        <v>181</v>
      </c>
      <c r="E2935" s="1925" t="str">
        <f>VLOOKUP(B2935,'Pro Info'!B:I,4,0)</f>
        <v>BUP-IS-MR</v>
      </c>
      <c r="F2935" s="1783" t="str">
        <f>VLOOKUP(B2935,'Pro Info'!B:O,14,0)</f>
        <v>Active</v>
      </c>
      <c r="G2935" s="1783" t="str">
        <f>VLOOKUP(B2935,'Pro Info'!B:I,5,0)</f>
        <v>Capital</v>
      </c>
      <c r="H2935" s="1783" t="str">
        <f>VLOOKUP(B2935,'Pro Info'!B:I,6,0)</f>
        <v>Asset Integrity EOL/Replace</v>
      </c>
      <c r="I2935" s="1783" t="str">
        <f>VLOOKUP(B2935,'Pro Info'!B:K,9,0)</f>
        <v>STAGE 4</v>
      </c>
      <c r="J2935" s="1784" t="str">
        <f>VLOOKUP(B2935,'Pro Info'!B:I,7,0)</f>
        <v>AUOF JASIM</v>
      </c>
      <c r="K2935" s="1783" t="str">
        <f>VLOOKUP(B2935,'Pro Info'!B:I,8,0)</f>
        <v>Ali Getraan</v>
      </c>
      <c r="L2935" s="1785" t="str">
        <f>VLOOKUP(B2935,'Pro Info'!B:N,13,0)</f>
        <v>Karen Song</v>
      </c>
      <c r="M2935" s="1785" t="str">
        <f>VLOOKUP(B2935,'Pro Info'!B:N,11,0)</f>
        <v>BUP</v>
      </c>
      <c r="N2935" s="1785" t="str">
        <f>VLOOKUP(B2935,'Pro Info'!B:N,12,0)</f>
        <v>BUP-In Situ</v>
      </c>
      <c r="O2935" s="1964">
        <f>SUMIFS('SAC(IS)'!I:I,'SAC(IS)'!H:H,Details!D4554,'SAC(IS)'!G:G,Details!B4554)</f>
        <v>0</v>
      </c>
      <c r="P2935" s="1929">
        <f>SUMIFS('EAC(IS)06'!J:J,'EAC(IS)06'!$A:$A,Details!$B2935,'EAC(IS)06'!$C:$C,Details!$D2935)</f>
        <v>3006</v>
      </c>
      <c r="Q2935" s="1929">
        <f>SUMIFS('EAC(IS)06'!K:K,'EAC(IS)06'!$A:$A,Details!$B2935,'EAC(IS)06'!$C:$C,Details!$D2935)</f>
        <v>17671</v>
      </c>
      <c r="R2935" s="1929">
        <f>SUMIFS('EAC(IS)06'!L:L,'EAC(IS)06'!$A:$A,Details!$B2935,'EAC(IS)06'!$C:$C,Details!$D2935)</f>
        <v>11270</v>
      </c>
      <c r="S2935" s="1929">
        <f>SUMIFS('EAC(IS)06'!M:M,'EAC(IS)06'!$A:$A,Details!$B2935,'EAC(IS)06'!$C:$C,Details!$D2935)</f>
        <v>1190</v>
      </c>
      <c r="T2935" s="1929">
        <f>SUMIFS('EAC(IS)06'!N:N,'EAC(IS)06'!$A:$A,Details!$B2935,'EAC(IS)06'!$C:$C,Details!$D2935)</f>
        <v>169539</v>
      </c>
      <c r="U2935" s="1929">
        <f>SUMIFS('EAC(IS)06'!O:O,'EAC(IS)06'!$A:$A,Details!$B2935,'EAC(IS)06'!$C:$C,Details!$D2935)</f>
        <v>3421</v>
      </c>
      <c r="V2935" s="1929">
        <f>SUMIFS('EAC(IS)06'!P:P,'EAC(IS)06'!$A:$A,Details!$B2935,'EAC(IS)06'!$C:$C,Details!$D2935)</f>
        <v>5000</v>
      </c>
      <c r="W2935" s="1929">
        <f>SUMIFS('EAC(IS)06'!Q:Q,'EAC(IS)06'!$A:$A,Details!$B2935,'EAC(IS)06'!$C:$C,Details!$D2935)</f>
        <v>5000</v>
      </c>
      <c r="X2935" s="1929">
        <f>SUMIFS('EAC(IS)06'!R:R,'EAC(IS)06'!$A:$A,Details!$B2935,'EAC(IS)06'!$C:$C,Details!$D2935)</f>
        <v>10000</v>
      </c>
      <c r="Y2935" s="1929">
        <f>SUMIFS('EAC(IS)06'!S:S,'EAC(IS)06'!$A:$A,Details!$B2935,'EAC(IS)06'!$C:$C,Details!$D2935)</f>
        <v>8000</v>
      </c>
      <c r="Z2935" s="1929">
        <f>SUMIFS('EAC(IS)06'!T:T,'EAC(IS)06'!$A:$A,Details!$B2935,'EAC(IS)06'!$C:$C,Details!$D2935)</f>
        <v>0</v>
      </c>
      <c r="AA2935" s="1929">
        <f>SUMIFS('EAC(IS)06'!U:U,'EAC(IS)06'!$A:$A,Details!$B2935,'EAC(IS)06'!$C:$C,Details!$D2935)</f>
        <v>0</v>
      </c>
      <c r="AB2935" s="1929">
        <f t="shared" si="270"/>
        <v>234097</v>
      </c>
      <c r="AC2935" s="1929">
        <f>SUMIFS('EAC(IS)06_25'!J:J,'EAC(IS)06_25'!$A:$A,Details!$B2935,'EAC(IS)06_25'!$C:$C,Details!$D2935)</f>
        <v>0</v>
      </c>
      <c r="AD2935" s="1929">
        <f>SUMIFS('EAC(IS)06_25'!K:K,'EAC(IS)06_25'!$A:$A,Details!$B2935,'EAC(IS)06_25'!$C:$C,Details!$D2935)</f>
        <v>0</v>
      </c>
      <c r="AE2935" s="1929">
        <f>SUMIFS('EAC(IS)06_25'!L:L,'EAC(IS)06_25'!$A:$A,Details!$B2935,'EAC(IS)06_25'!$C:$C,Details!$D2935)</f>
        <v>5000</v>
      </c>
      <c r="AF2935" s="1929">
        <f>SUMIFS('EAC(IS)06_25'!M:M,'EAC(IS)06_25'!$A:$A,Details!$B2935,'EAC(IS)06_25'!$C:$C,Details!$D2935)</f>
        <v>10000</v>
      </c>
      <c r="AG2935" s="1929">
        <f>SUMIFS('EAC(IS)06_25'!N:N,'EAC(IS)06_25'!$A:$A,Details!$B2935,'EAC(IS)06_25'!$C:$C,Details!$D2935)</f>
        <v>0</v>
      </c>
      <c r="AH2935" s="1929">
        <f>SUMIFS('EAC(IS)06_25'!O:O,'EAC(IS)06_25'!$A:$A,Details!$B2935,'EAC(IS)06_25'!$C:$C,Details!$D2935)</f>
        <v>0</v>
      </c>
      <c r="AI2935" s="1929">
        <f>SUMIFS('EAC(IS)06_25'!P:P,'EAC(IS)06_25'!$A:$A,Details!$B2935,'EAC(IS)06_25'!$C:$C,Details!$D2935)</f>
        <v>0</v>
      </c>
      <c r="AJ2935" s="1929">
        <f>SUMIFS('EAC(IS)06_25'!Q:Q,'EAC(IS)06_25'!$A:$A,Details!$B2935,'EAC(IS)06_25'!$C:$C,Details!$D2935)</f>
        <v>0</v>
      </c>
      <c r="AK2935" s="1929">
        <f>SUMIFS('EAC(IS)06_25'!R:R,'EAC(IS)06_25'!$A:$A,Details!$B2935,'EAC(IS)06_25'!$C:$C,Details!$D2935)</f>
        <v>0</v>
      </c>
      <c r="AL2935" s="1929">
        <f>SUMIFS('EAC(IS)06_25'!S:S,'EAC(IS)06_25'!$A:$A,Details!$B2935,'EAC(IS)06_25'!$C:$C,Details!$D2935)</f>
        <v>0</v>
      </c>
      <c r="AM2935" s="1929">
        <f>SUMIFS('EAC(IS)06_25'!T:T,'EAC(IS)06_25'!$A:$A,Details!$B2935,'EAC(IS)06_25'!$C:$C,Details!$D2935)</f>
        <v>0</v>
      </c>
      <c r="AN2935" s="1929">
        <f>SUMIFS('EAC(IS)06_25'!U:U,'EAC(IS)06_25'!$A:$A,Details!$B2935,'EAC(IS)06_25'!$C:$C,Details!$D2935)</f>
        <v>0</v>
      </c>
      <c r="AO2935" s="1964">
        <f t="shared" si="271"/>
        <v>15000</v>
      </c>
      <c r="AP2935" s="1797"/>
      <c r="AQ2935" s="1927"/>
      <c r="AR2935" s="1927"/>
      <c r="AS2935" s="1929">
        <f t="shared" si="267"/>
        <v>249097</v>
      </c>
      <c r="AT2935" s="1929">
        <f t="shared" si="269"/>
        <v>249097</v>
      </c>
      <c r="AU2935" s="1965" cm="1">
        <f t="array" aca="1" ref="AU2935" ca="1">SUM(P2935:INDIRECT(
IF(A2935="1+11","P"&amp;ROW(2935:2935),
IF(A2935="2+10","Q"&amp;ROW(2935:2935),
IF(A2935="3+9","R"&amp;ROW(2935:2935),
IF(A2935="4+8","S"&amp;ROW(2935:2935),
IF(A2935="5+7","T"&amp;ROW(2935:2935),
IF(A2935="6+6","U"&amp;ROW(2935:2935),
IF(A2935="7+5","V"&amp;ROW(2935:2935),
IF(A2935="8+4","W"&amp;ROW(2935:2935),
IF(A2935="9+3","X"&amp;ROW(2935:2935),
IF(A2935="10+2","Y"&amp;ROW(2935:2935),
IF(A2935="11+1","Z"&amp;ROW(2935:2935),
IF(A2935="12+0","AA"&amp;ROW(2935:2935),"BZ"&amp;ROW(2935:2935)))))))))))))))</f>
        <v>206097</v>
      </c>
      <c r="AV2935" s="1929">
        <f t="shared" ca="1" si="268"/>
        <v>206097</v>
      </c>
      <c r="AW2935" s="1928"/>
      <c r="AX2935" s="1928"/>
      <c r="AY2935" s="1929"/>
      <c r="AZ2935" s="1929"/>
      <c r="BA2935" s="1933"/>
      <c r="BB2935" s="1929"/>
      <c r="BC2935" s="1934"/>
    </row>
    <row r="2936" spans="1:55" s="1811" customFormat="1" hidden="1">
      <c r="A2936" s="1923" t="s">
        <v>595</v>
      </c>
      <c r="B2936" s="1924" t="s">
        <v>513</v>
      </c>
      <c r="C2936" s="1925" t="str">
        <f>VLOOKUP(B2936,'Pro Info'!B:I,3,0)</f>
        <v>MR OTSG Restore &amp; Upgrade Project</v>
      </c>
      <c r="D2936" s="1925" t="s">
        <v>182</v>
      </c>
      <c r="E2936" s="1925" t="str">
        <f>VLOOKUP(B2936,'Pro Info'!B:I,4,0)</f>
        <v>BUP-IS-MR</v>
      </c>
      <c r="F2936" s="1783" t="str">
        <f>VLOOKUP(B2936,'Pro Info'!B:O,14,0)</f>
        <v>Active</v>
      </c>
      <c r="G2936" s="1783" t="str">
        <f>VLOOKUP(B2936,'Pro Info'!B:I,5,0)</f>
        <v>Capital</v>
      </c>
      <c r="H2936" s="1783" t="str">
        <f>VLOOKUP(B2936,'Pro Info'!B:I,6,0)</f>
        <v>Asset Integrity EOL/Replace</v>
      </c>
      <c r="I2936" s="1783" t="str">
        <f>VLOOKUP(B2936,'Pro Info'!B:K,9,0)</f>
        <v>STAGE 4</v>
      </c>
      <c r="J2936" s="1784" t="str">
        <f>VLOOKUP(B2936,'Pro Info'!B:I,7,0)</f>
        <v>AUOF JASIM</v>
      </c>
      <c r="K2936" s="1783" t="str">
        <f>VLOOKUP(B2936,'Pro Info'!B:I,8,0)</f>
        <v>Ali Getraan</v>
      </c>
      <c r="L2936" s="1785" t="str">
        <f>VLOOKUP(B2936,'Pro Info'!B:N,13,0)</f>
        <v>Karen Song</v>
      </c>
      <c r="M2936" s="1785" t="str">
        <f>VLOOKUP(B2936,'Pro Info'!B:N,11,0)</f>
        <v>BUP</v>
      </c>
      <c r="N2936" s="1785" t="str">
        <f>VLOOKUP(B2936,'Pro Info'!B:N,12,0)</f>
        <v>BUP-In Situ</v>
      </c>
      <c r="O2936" s="1964">
        <f>SUMIFS('SAC(IS)'!I:I,'SAC(IS)'!H:H,Details!D4555,'SAC(IS)'!G:G,Details!B4555)</f>
        <v>0</v>
      </c>
      <c r="P2936" s="1929">
        <f>SUMIFS('EAC(IS)06'!J:J,'EAC(IS)06'!$A:$A,Details!$B2936,'EAC(IS)06'!$C:$C,Details!$D2936)</f>
        <v>0</v>
      </c>
      <c r="Q2936" s="1929">
        <f>SUMIFS('EAC(IS)06'!K:K,'EAC(IS)06'!$A:$A,Details!$B2936,'EAC(IS)06'!$C:$C,Details!$D2936)</f>
        <v>0</v>
      </c>
      <c r="R2936" s="1929">
        <f>SUMIFS('EAC(IS)06'!L:L,'EAC(IS)06'!$A:$A,Details!$B2936,'EAC(IS)06'!$C:$C,Details!$D2936)</f>
        <v>0</v>
      </c>
      <c r="S2936" s="1929">
        <f>SUMIFS('EAC(IS)06'!M:M,'EAC(IS)06'!$A:$A,Details!$B2936,'EAC(IS)06'!$C:$C,Details!$D2936)</f>
        <v>0</v>
      </c>
      <c r="T2936" s="1929">
        <f>SUMIFS('EAC(IS)06'!N:N,'EAC(IS)06'!$A:$A,Details!$B2936,'EAC(IS)06'!$C:$C,Details!$D2936)</f>
        <v>0</v>
      </c>
      <c r="U2936" s="1929">
        <f>SUMIFS('EAC(IS)06'!O:O,'EAC(IS)06'!$A:$A,Details!$B2936,'EAC(IS)06'!$C:$C,Details!$D2936)</f>
        <v>0</v>
      </c>
      <c r="V2936" s="1929">
        <f>SUMIFS('EAC(IS)06'!P:P,'EAC(IS)06'!$A:$A,Details!$B2936,'EAC(IS)06'!$C:$C,Details!$D2936)</f>
        <v>0</v>
      </c>
      <c r="W2936" s="1929">
        <f>SUMIFS('EAC(IS)06'!Q:Q,'EAC(IS)06'!$A:$A,Details!$B2936,'EAC(IS)06'!$C:$C,Details!$D2936)</f>
        <v>0</v>
      </c>
      <c r="X2936" s="1929">
        <f>SUMIFS('EAC(IS)06'!R:R,'EAC(IS)06'!$A:$A,Details!$B2936,'EAC(IS)06'!$C:$C,Details!$D2936)</f>
        <v>0</v>
      </c>
      <c r="Y2936" s="1929">
        <f>SUMIFS('EAC(IS)06'!S:S,'EAC(IS)06'!$A:$A,Details!$B2936,'EAC(IS)06'!$C:$C,Details!$D2936)</f>
        <v>0</v>
      </c>
      <c r="Z2936" s="1929">
        <f>SUMIFS('EAC(IS)06'!T:T,'EAC(IS)06'!$A:$A,Details!$B2936,'EAC(IS)06'!$C:$C,Details!$D2936)</f>
        <v>0</v>
      </c>
      <c r="AA2936" s="1929">
        <f>SUMIFS('EAC(IS)06'!U:U,'EAC(IS)06'!$A:$A,Details!$B2936,'EAC(IS)06'!$C:$C,Details!$D2936)</f>
        <v>0</v>
      </c>
      <c r="AB2936" s="1929">
        <f t="shared" si="270"/>
        <v>0</v>
      </c>
      <c r="AC2936" s="1929">
        <f>SUMIFS('EAC(IS)06_25'!J:J,'EAC(IS)06_25'!$A:$A,Details!$B2936,'EAC(IS)06_25'!$C:$C,Details!$D2936)</f>
        <v>0</v>
      </c>
      <c r="AD2936" s="1929">
        <f>SUMIFS('EAC(IS)06_25'!K:K,'EAC(IS)06_25'!$A:$A,Details!$B2936,'EAC(IS)06_25'!$C:$C,Details!$D2936)</f>
        <v>0</v>
      </c>
      <c r="AE2936" s="1929">
        <f>SUMIFS('EAC(IS)06_25'!L:L,'EAC(IS)06_25'!$A:$A,Details!$B2936,'EAC(IS)06_25'!$C:$C,Details!$D2936)</f>
        <v>0</v>
      </c>
      <c r="AF2936" s="1929">
        <f>SUMIFS('EAC(IS)06_25'!M:M,'EAC(IS)06_25'!$A:$A,Details!$B2936,'EAC(IS)06_25'!$C:$C,Details!$D2936)</f>
        <v>0</v>
      </c>
      <c r="AG2936" s="1929">
        <f>SUMIFS('EAC(IS)06_25'!N:N,'EAC(IS)06_25'!$A:$A,Details!$B2936,'EAC(IS)06_25'!$C:$C,Details!$D2936)</f>
        <v>0</v>
      </c>
      <c r="AH2936" s="1929">
        <f>SUMIFS('EAC(IS)06_25'!O:O,'EAC(IS)06_25'!$A:$A,Details!$B2936,'EAC(IS)06_25'!$C:$C,Details!$D2936)</f>
        <v>0</v>
      </c>
      <c r="AI2936" s="1929">
        <f>SUMIFS('EAC(IS)06_25'!P:P,'EAC(IS)06_25'!$A:$A,Details!$B2936,'EAC(IS)06_25'!$C:$C,Details!$D2936)</f>
        <v>0</v>
      </c>
      <c r="AJ2936" s="1929">
        <f>SUMIFS('EAC(IS)06_25'!Q:Q,'EAC(IS)06_25'!$A:$A,Details!$B2936,'EAC(IS)06_25'!$C:$C,Details!$D2936)</f>
        <v>0</v>
      </c>
      <c r="AK2936" s="1929">
        <f>SUMIFS('EAC(IS)06_25'!R:R,'EAC(IS)06_25'!$A:$A,Details!$B2936,'EAC(IS)06_25'!$C:$C,Details!$D2936)</f>
        <v>0</v>
      </c>
      <c r="AL2936" s="1929">
        <f>SUMIFS('EAC(IS)06_25'!S:S,'EAC(IS)06_25'!$A:$A,Details!$B2936,'EAC(IS)06_25'!$C:$C,Details!$D2936)</f>
        <v>0</v>
      </c>
      <c r="AM2936" s="1929">
        <f>SUMIFS('EAC(IS)06_25'!T:T,'EAC(IS)06_25'!$A:$A,Details!$B2936,'EAC(IS)06_25'!$C:$C,Details!$D2936)</f>
        <v>0</v>
      </c>
      <c r="AN2936" s="1929">
        <f>SUMIFS('EAC(IS)06_25'!U:U,'EAC(IS)06_25'!$A:$A,Details!$B2936,'EAC(IS)06_25'!$C:$C,Details!$D2936)</f>
        <v>0</v>
      </c>
      <c r="AO2936" s="1964">
        <f t="shared" si="271"/>
        <v>0</v>
      </c>
      <c r="AP2936" s="1797"/>
      <c r="AQ2936" s="1927"/>
      <c r="AR2936" s="1927"/>
      <c r="AS2936" s="1929">
        <f t="shared" si="267"/>
        <v>0</v>
      </c>
      <c r="AT2936" s="1929">
        <f t="shared" si="269"/>
        <v>0</v>
      </c>
      <c r="AU2936" s="1965" cm="1">
        <f t="array" aca="1" ref="AU2936" ca="1">SUM(P2936:INDIRECT(
IF(A2936="1+11","P"&amp;ROW(2936:2936),
IF(A2936="2+10","Q"&amp;ROW(2936:2936),
IF(A2936="3+9","R"&amp;ROW(2936:2936),
IF(A2936="4+8","S"&amp;ROW(2936:2936),
IF(A2936="5+7","T"&amp;ROW(2936:2936),
IF(A2936="6+6","U"&amp;ROW(2936:2936),
IF(A2936="7+5","V"&amp;ROW(2936:2936),
IF(A2936="8+4","W"&amp;ROW(2936:2936),
IF(A2936="9+3","X"&amp;ROW(2936:2936),
IF(A2936="10+2","Y"&amp;ROW(2936:2936),
IF(A2936="11+1","Z"&amp;ROW(2936:2936),
IF(A2936="12+0","AA"&amp;ROW(2936:2936),"BZ"&amp;ROW(2936:2936)))))))))))))))</f>
        <v>0</v>
      </c>
      <c r="AV2936" s="1929">
        <f t="shared" ca="1" si="268"/>
        <v>0</v>
      </c>
      <c r="AW2936" s="1928"/>
      <c r="AX2936" s="1928"/>
      <c r="AY2936" s="1929"/>
      <c r="AZ2936" s="1929"/>
      <c r="BA2936" s="1933"/>
      <c r="BB2936" s="1929"/>
      <c r="BC2936" s="1934"/>
    </row>
    <row r="2937" spans="1:55" s="1811" customFormat="1" hidden="1">
      <c r="A2937" s="1923" t="s">
        <v>595</v>
      </c>
      <c r="B2937" s="1924" t="s">
        <v>513</v>
      </c>
      <c r="C2937" s="1925" t="str">
        <f>VLOOKUP(B2937,'Pro Info'!B:I,3,0)</f>
        <v>MR OTSG Restore &amp; Upgrade Project</v>
      </c>
      <c r="D2937" s="1925" t="s">
        <v>176</v>
      </c>
      <c r="E2937" s="1925" t="str">
        <f>VLOOKUP(B2937,'Pro Info'!B:I,4,0)</f>
        <v>BUP-IS-MR</v>
      </c>
      <c r="F2937" s="1783" t="str">
        <f>VLOOKUP(B2937,'Pro Info'!B:O,14,0)</f>
        <v>Active</v>
      </c>
      <c r="G2937" s="1783" t="str">
        <f>VLOOKUP(B2937,'Pro Info'!B:I,5,0)</f>
        <v>Capital</v>
      </c>
      <c r="H2937" s="1783" t="str">
        <f>VLOOKUP(B2937,'Pro Info'!B:I,6,0)</f>
        <v>Asset Integrity EOL/Replace</v>
      </c>
      <c r="I2937" s="1783" t="str">
        <f>VLOOKUP(B2937,'Pro Info'!B:K,9,0)</f>
        <v>STAGE 4</v>
      </c>
      <c r="J2937" s="1784" t="str">
        <f>VLOOKUP(B2937,'Pro Info'!B:I,7,0)</f>
        <v>AUOF JASIM</v>
      </c>
      <c r="K2937" s="1783" t="str">
        <f>VLOOKUP(B2937,'Pro Info'!B:I,8,0)</f>
        <v>Ali Getraan</v>
      </c>
      <c r="L2937" s="1785" t="str">
        <f>VLOOKUP(B2937,'Pro Info'!B:N,13,0)</f>
        <v>Karen Song</v>
      </c>
      <c r="M2937" s="1785" t="str">
        <f>VLOOKUP(B2937,'Pro Info'!B:N,11,0)</f>
        <v>BUP</v>
      </c>
      <c r="N2937" s="1785" t="str">
        <f>VLOOKUP(B2937,'Pro Info'!B:N,12,0)</f>
        <v>BUP-In Situ</v>
      </c>
      <c r="O2937" s="1964">
        <f>SUMIFS('SAC(IS)'!I:I,'SAC(IS)'!H:H,Details!D4556,'SAC(IS)'!G:G,Details!B4556)</f>
        <v>0</v>
      </c>
      <c r="P2937" s="1929">
        <f>SUMIFS('EAC(IS)06'!J:J,'EAC(IS)06'!$A:$A,Details!$B2937,'EAC(IS)06'!$C:$C,Details!$D2937)</f>
        <v>0</v>
      </c>
      <c r="Q2937" s="1929">
        <f>SUMIFS('EAC(IS)06'!K:K,'EAC(IS)06'!$A:$A,Details!$B2937,'EAC(IS)06'!$C:$C,Details!$D2937)</f>
        <v>0</v>
      </c>
      <c r="R2937" s="1929">
        <f>SUMIFS('EAC(IS)06'!L:L,'EAC(IS)06'!$A:$A,Details!$B2937,'EAC(IS)06'!$C:$C,Details!$D2937)</f>
        <v>0</v>
      </c>
      <c r="S2937" s="1929">
        <f>SUMIFS('EAC(IS)06'!M:M,'EAC(IS)06'!$A:$A,Details!$B2937,'EAC(IS)06'!$C:$C,Details!$D2937)</f>
        <v>0</v>
      </c>
      <c r="T2937" s="1929">
        <f>SUMIFS('EAC(IS)06'!N:N,'EAC(IS)06'!$A:$A,Details!$B2937,'EAC(IS)06'!$C:$C,Details!$D2937)</f>
        <v>0</v>
      </c>
      <c r="U2937" s="1929">
        <f>SUMIFS('EAC(IS)06'!O:O,'EAC(IS)06'!$A:$A,Details!$B2937,'EAC(IS)06'!$C:$C,Details!$D2937)</f>
        <v>0</v>
      </c>
      <c r="V2937" s="1929">
        <f>SUMIFS('EAC(IS)06'!P:P,'EAC(IS)06'!$A:$A,Details!$B2937,'EAC(IS)06'!$C:$C,Details!$D2937)</f>
        <v>0</v>
      </c>
      <c r="W2937" s="1929">
        <f>SUMIFS('EAC(IS)06'!Q:Q,'EAC(IS)06'!$A:$A,Details!$B2937,'EAC(IS)06'!$C:$C,Details!$D2937)</f>
        <v>0</v>
      </c>
      <c r="X2937" s="1929">
        <f>SUMIFS('EAC(IS)06'!R:R,'EAC(IS)06'!$A:$A,Details!$B2937,'EAC(IS)06'!$C:$C,Details!$D2937)</f>
        <v>0</v>
      </c>
      <c r="Y2937" s="1929">
        <f>SUMIFS('EAC(IS)06'!S:S,'EAC(IS)06'!$A:$A,Details!$B2937,'EAC(IS)06'!$C:$C,Details!$D2937)</f>
        <v>0</v>
      </c>
      <c r="Z2937" s="1929">
        <f>SUMIFS('EAC(IS)06'!T:T,'EAC(IS)06'!$A:$A,Details!$B2937,'EAC(IS)06'!$C:$C,Details!$D2937)</f>
        <v>0</v>
      </c>
      <c r="AA2937" s="1929">
        <f>SUMIFS('EAC(IS)06'!U:U,'EAC(IS)06'!$A:$A,Details!$B2937,'EAC(IS)06'!$C:$C,Details!$D2937)</f>
        <v>0</v>
      </c>
      <c r="AB2937" s="1929">
        <f t="shared" si="270"/>
        <v>0</v>
      </c>
      <c r="AC2937" s="1929">
        <f>SUMIFS('EAC(IS)06_25'!J:J,'EAC(IS)06_25'!$A:$A,Details!$B2937,'EAC(IS)06_25'!$C:$C,Details!$D2937)</f>
        <v>0</v>
      </c>
      <c r="AD2937" s="1929">
        <f>SUMIFS('EAC(IS)06_25'!K:K,'EAC(IS)06_25'!$A:$A,Details!$B2937,'EAC(IS)06_25'!$C:$C,Details!$D2937)</f>
        <v>0</v>
      </c>
      <c r="AE2937" s="1929">
        <f>SUMIFS('EAC(IS)06_25'!L:L,'EAC(IS)06_25'!$A:$A,Details!$B2937,'EAC(IS)06_25'!$C:$C,Details!$D2937)</f>
        <v>0</v>
      </c>
      <c r="AF2937" s="1929">
        <f>SUMIFS('EAC(IS)06_25'!M:M,'EAC(IS)06_25'!$A:$A,Details!$B2937,'EAC(IS)06_25'!$C:$C,Details!$D2937)</f>
        <v>0</v>
      </c>
      <c r="AG2937" s="1929">
        <f>SUMIFS('EAC(IS)06_25'!N:N,'EAC(IS)06_25'!$A:$A,Details!$B2937,'EAC(IS)06_25'!$C:$C,Details!$D2937)</f>
        <v>0</v>
      </c>
      <c r="AH2937" s="1929">
        <f>SUMIFS('EAC(IS)06_25'!O:O,'EAC(IS)06_25'!$A:$A,Details!$B2937,'EAC(IS)06_25'!$C:$C,Details!$D2937)</f>
        <v>0</v>
      </c>
      <c r="AI2937" s="1929">
        <f>SUMIFS('EAC(IS)06_25'!P:P,'EAC(IS)06_25'!$A:$A,Details!$B2937,'EAC(IS)06_25'!$C:$C,Details!$D2937)</f>
        <v>0</v>
      </c>
      <c r="AJ2937" s="1929">
        <f>SUMIFS('EAC(IS)06_25'!Q:Q,'EAC(IS)06_25'!$A:$A,Details!$B2937,'EAC(IS)06_25'!$C:$C,Details!$D2937)</f>
        <v>0</v>
      </c>
      <c r="AK2937" s="1929">
        <f>SUMIFS('EAC(IS)06_25'!R:R,'EAC(IS)06_25'!$A:$A,Details!$B2937,'EAC(IS)06_25'!$C:$C,Details!$D2937)</f>
        <v>0</v>
      </c>
      <c r="AL2937" s="1929">
        <f>SUMIFS('EAC(IS)06_25'!S:S,'EAC(IS)06_25'!$A:$A,Details!$B2937,'EAC(IS)06_25'!$C:$C,Details!$D2937)</f>
        <v>0</v>
      </c>
      <c r="AM2937" s="1929">
        <f>SUMIFS('EAC(IS)06_25'!T:T,'EAC(IS)06_25'!$A:$A,Details!$B2937,'EAC(IS)06_25'!$C:$C,Details!$D2937)</f>
        <v>0</v>
      </c>
      <c r="AN2937" s="1929">
        <f>SUMIFS('EAC(IS)06_25'!U:U,'EAC(IS)06_25'!$A:$A,Details!$B2937,'EAC(IS)06_25'!$C:$C,Details!$D2937)</f>
        <v>0</v>
      </c>
      <c r="AO2937" s="1964">
        <f t="shared" si="271"/>
        <v>0</v>
      </c>
      <c r="AP2937" s="1797"/>
      <c r="AQ2937" s="1927"/>
      <c r="AR2937" s="1927"/>
      <c r="AS2937" s="1929">
        <f t="shared" si="267"/>
        <v>0</v>
      </c>
      <c r="AT2937" s="1929">
        <f t="shared" si="269"/>
        <v>0</v>
      </c>
      <c r="AU2937" s="1965" cm="1">
        <f t="array" aca="1" ref="AU2937" ca="1">SUM(P2937:INDIRECT(
IF(A2937="1+11","P"&amp;ROW(2937:2937),
IF(A2937="2+10","Q"&amp;ROW(2937:2937),
IF(A2937="3+9","R"&amp;ROW(2937:2937),
IF(A2937="4+8","S"&amp;ROW(2937:2937),
IF(A2937="5+7","T"&amp;ROW(2937:2937),
IF(A2937="6+6","U"&amp;ROW(2937:2937),
IF(A2937="7+5","V"&amp;ROW(2937:2937),
IF(A2937="8+4","W"&amp;ROW(2937:2937),
IF(A2937="9+3","X"&amp;ROW(2937:2937),
IF(A2937="10+2","Y"&amp;ROW(2937:2937),
IF(A2937="11+1","Z"&amp;ROW(2937:2937),
IF(A2937="12+0","AA"&amp;ROW(2937:2937),"BZ"&amp;ROW(2937:2937)))))))))))))))</f>
        <v>0</v>
      </c>
      <c r="AV2937" s="1929">
        <f t="shared" ca="1" si="268"/>
        <v>0</v>
      </c>
      <c r="AW2937" s="1928"/>
      <c r="AX2937" s="1928"/>
      <c r="AY2937" s="1929"/>
      <c r="AZ2937" s="1929"/>
      <c r="BA2937" s="1933"/>
      <c r="BB2937" s="1929"/>
      <c r="BC2937" s="1934"/>
    </row>
    <row r="2938" spans="1:55" s="1811" customFormat="1" hidden="1">
      <c r="A2938" s="1923" t="s">
        <v>595</v>
      </c>
      <c r="B2938" s="1924" t="s">
        <v>513</v>
      </c>
      <c r="C2938" s="1925" t="str">
        <f>VLOOKUP(B2938,'Pro Info'!B:I,3,0)</f>
        <v>MR OTSG Restore &amp; Upgrade Project</v>
      </c>
      <c r="D2938" s="1925" t="s">
        <v>183</v>
      </c>
      <c r="E2938" s="1925" t="str">
        <f>VLOOKUP(B2938,'Pro Info'!B:I,4,0)</f>
        <v>BUP-IS-MR</v>
      </c>
      <c r="F2938" s="1783" t="str">
        <f>VLOOKUP(B2938,'Pro Info'!B:O,14,0)</f>
        <v>Active</v>
      </c>
      <c r="G2938" s="1783" t="str">
        <f>VLOOKUP(B2938,'Pro Info'!B:I,5,0)</f>
        <v>Capital</v>
      </c>
      <c r="H2938" s="1783" t="str">
        <f>VLOOKUP(B2938,'Pro Info'!B:I,6,0)</f>
        <v>Asset Integrity EOL/Replace</v>
      </c>
      <c r="I2938" s="1783" t="str">
        <f>VLOOKUP(B2938,'Pro Info'!B:K,9,0)</f>
        <v>STAGE 4</v>
      </c>
      <c r="J2938" s="1784" t="str">
        <f>VLOOKUP(B2938,'Pro Info'!B:I,7,0)</f>
        <v>AUOF JASIM</v>
      </c>
      <c r="K2938" s="1783" t="str">
        <f>VLOOKUP(B2938,'Pro Info'!B:I,8,0)</f>
        <v>Ali Getraan</v>
      </c>
      <c r="L2938" s="1785" t="str">
        <f>VLOOKUP(B2938,'Pro Info'!B:N,13,0)</f>
        <v>Karen Song</v>
      </c>
      <c r="M2938" s="1785" t="str">
        <f>VLOOKUP(B2938,'Pro Info'!B:N,11,0)</f>
        <v>BUP</v>
      </c>
      <c r="N2938" s="1785" t="str">
        <f>VLOOKUP(B2938,'Pro Info'!B:N,12,0)</f>
        <v>BUP-In Situ</v>
      </c>
      <c r="O2938" s="1964">
        <f>SUMIFS('SAC(IS)'!I:I,'SAC(IS)'!H:H,Details!D4557,'SAC(IS)'!G:G,Details!B4557)</f>
        <v>0</v>
      </c>
      <c r="P2938" s="1929">
        <f>SUMIFS('EAC(IS)06'!J:J,'EAC(IS)06'!$A:$A,Details!$B2938,'EAC(IS)06'!$C:$C,Details!$D2938)</f>
        <v>0</v>
      </c>
      <c r="Q2938" s="1929">
        <f>SUMIFS('EAC(IS)06'!K:K,'EAC(IS)06'!$A:$A,Details!$B2938,'EAC(IS)06'!$C:$C,Details!$D2938)</f>
        <v>0</v>
      </c>
      <c r="R2938" s="1929">
        <f>SUMIFS('EAC(IS)06'!L:L,'EAC(IS)06'!$A:$A,Details!$B2938,'EAC(IS)06'!$C:$C,Details!$D2938)</f>
        <v>0</v>
      </c>
      <c r="S2938" s="1929">
        <f>SUMIFS('EAC(IS)06'!M:M,'EAC(IS)06'!$A:$A,Details!$B2938,'EAC(IS)06'!$C:$C,Details!$D2938)</f>
        <v>0</v>
      </c>
      <c r="T2938" s="1929">
        <f>SUMIFS('EAC(IS)06'!N:N,'EAC(IS)06'!$A:$A,Details!$B2938,'EAC(IS)06'!$C:$C,Details!$D2938)</f>
        <v>0</v>
      </c>
      <c r="U2938" s="1929">
        <f>SUMIFS('EAC(IS)06'!O:O,'EAC(IS)06'!$A:$A,Details!$B2938,'EAC(IS)06'!$C:$C,Details!$D2938)</f>
        <v>0</v>
      </c>
      <c r="V2938" s="1929">
        <f>SUMIFS('EAC(IS)06'!P:P,'EAC(IS)06'!$A:$A,Details!$B2938,'EAC(IS)06'!$C:$C,Details!$D2938)</f>
        <v>0</v>
      </c>
      <c r="W2938" s="1929">
        <f>SUMIFS('EAC(IS)06'!Q:Q,'EAC(IS)06'!$A:$A,Details!$B2938,'EAC(IS)06'!$C:$C,Details!$D2938)</f>
        <v>0</v>
      </c>
      <c r="X2938" s="1929">
        <f>SUMIFS('EAC(IS)06'!R:R,'EAC(IS)06'!$A:$A,Details!$B2938,'EAC(IS)06'!$C:$C,Details!$D2938)</f>
        <v>0</v>
      </c>
      <c r="Y2938" s="1929">
        <f>SUMIFS('EAC(IS)06'!S:S,'EAC(IS)06'!$A:$A,Details!$B2938,'EAC(IS)06'!$C:$C,Details!$D2938)</f>
        <v>0</v>
      </c>
      <c r="Z2938" s="1929">
        <f>SUMIFS('EAC(IS)06'!T:T,'EAC(IS)06'!$A:$A,Details!$B2938,'EAC(IS)06'!$C:$C,Details!$D2938)</f>
        <v>0</v>
      </c>
      <c r="AA2938" s="1929">
        <f>SUMIFS('EAC(IS)06'!U:U,'EAC(IS)06'!$A:$A,Details!$B2938,'EAC(IS)06'!$C:$C,Details!$D2938)</f>
        <v>0</v>
      </c>
      <c r="AB2938" s="1929">
        <f t="shared" si="270"/>
        <v>0</v>
      </c>
      <c r="AC2938" s="1929">
        <f>SUMIFS('EAC(IS)06_25'!J:J,'EAC(IS)06_25'!$A:$A,Details!$B2938,'EAC(IS)06_25'!$C:$C,Details!$D2938)</f>
        <v>0</v>
      </c>
      <c r="AD2938" s="1929">
        <f>SUMIFS('EAC(IS)06_25'!K:K,'EAC(IS)06_25'!$A:$A,Details!$B2938,'EAC(IS)06_25'!$C:$C,Details!$D2938)</f>
        <v>0</v>
      </c>
      <c r="AE2938" s="1929">
        <f>SUMIFS('EAC(IS)06_25'!L:L,'EAC(IS)06_25'!$A:$A,Details!$B2938,'EAC(IS)06_25'!$C:$C,Details!$D2938)</f>
        <v>0</v>
      </c>
      <c r="AF2938" s="1929">
        <f>SUMIFS('EAC(IS)06_25'!M:M,'EAC(IS)06_25'!$A:$A,Details!$B2938,'EAC(IS)06_25'!$C:$C,Details!$D2938)</f>
        <v>0</v>
      </c>
      <c r="AG2938" s="1929">
        <f>SUMIFS('EAC(IS)06_25'!N:N,'EAC(IS)06_25'!$A:$A,Details!$B2938,'EAC(IS)06_25'!$C:$C,Details!$D2938)</f>
        <v>0</v>
      </c>
      <c r="AH2938" s="1929">
        <f>SUMIFS('EAC(IS)06_25'!O:O,'EAC(IS)06_25'!$A:$A,Details!$B2938,'EAC(IS)06_25'!$C:$C,Details!$D2938)</f>
        <v>0</v>
      </c>
      <c r="AI2938" s="1929">
        <f>SUMIFS('EAC(IS)06_25'!P:P,'EAC(IS)06_25'!$A:$A,Details!$B2938,'EAC(IS)06_25'!$C:$C,Details!$D2938)</f>
        <v>0</v>
      </c>
      <c r="AJ2938" s="1929">
        <f>SUMIFS('EAC(IS)06_25'!Q:Q,'EAC(IS)06_25'!$A:$A,Details!$B2938,'EAC(IS)06_25'!$C:$C,Details!$D2938)</f>
        <v>0</v>
      </c>
      <c r="AK2938" s="1929">
        <f>SUMIFS('EAC(IS)06_25'!R:R,'EAC(IS)06_25'!$A:$A,Details!$B2938,'EAC(IS)06_25'!$C:$C,Details!$D2938)</f>
        <v>0</v>
      </c>
      <c r="AL2938" s="1929">
        <f>SUMIFS('EAC(IS)06_25'!S:S,'EAC(IS)06_25'!$A:$A,Details!$B2938,'EAC(IS)06_25'!$C:$C,Details!$D2938)</f>
        <v>0</v>
      </c>
      <c r="AM2938" s="1929">
        <f>SUMIFS('EAC(IS)06_25'!T:T,'EAC(IS)06_25'!$A:$A,Details!$B2938,'EAC(IS)06_25'!$C:$C,Details!$D2938)</f>
        <v>0</v>
      </c>
      <c r="AN2938" s="1929">
        <f>SUMIFS('EAC(IS)06_25'!U:U,'EAC(IS)06_25'!$A:$A,Details!$B2938,'EAC(IS)06_25'!$C:$C,Details!$D2938)</f>
        <v>0</v>
      </c>
      <c r="AO2938" s="1964">
        <f t="shared" si="271"/>
        <v>0</v>
      </c>
      <c r="AP2938" s="1797"/>
      <c r="AQ2938" s="1927"/>
      <c r="AR2938" s="1927"/>
      <c r="AS2938" s="1929">
        <f t="shared" si="267"/>
        <v>0</v>
      </c>
      <c r="AT2938" s="1929">
        <f t="shared" si="269"/>
        <v>0</v>
      </c>
      <c r="AU2938" s="1965" cm="1">
        <f t="array" aca="1" ref="AU2938" ca="1">SUM(P2938:INDIRECT(
IF(A2938="1+11","P"&amp;ROW(2938:2938),
IF(A2938="2+10","Q"&amp;ROW(2938:2938),
IF(A2938="3+9","R"&amp;ROW(2938:2938),
IF(A2938="4+8","S"&amp;ROW(2938:2938),
IF(A2938="5+7","T"&amp;ROW(2938:2938),
IF(A2938="6+6","U"&amp;ROW(2938:2938),
IF(A2938="7+5","V"&amp;ROW(2938:2938),
IF(A2938="8+4","W"&amp;ROW(2938:2938),
IF(A2938="9+3","X"&amp;ROW(2938:2938),
IF(A2938="10+2","Y"&amp;ROW(2938:2938),
IF(A2938="11+1","Z"&amp;ROW(2938:2938),
IF(A2938="12+0","AA"&amp;ROW(2938:2938),"BZ"&amp;ROW(2938:2938)))))))))))))))</f>
        <v>0</v>
      </c>
      <c r="AV2938" s="1929">
        <f t="shared" ca="1" si="268"/>
        <v>0</v>
      </c>
      <c r="AW2938" s="1928"/>
      <c r="AX2938" s="1928"/>
      <c r="AY2938" s="1929"/>
      <c r="AZ2938" s="1929"/>
      <c r="BA2938" s="1933"/>
      <c r="BB2938" s="1929"/>
      <c r="BC2938" s="1934"/>
    </row>
    <row r="2939" spans="1:55" s="1811" customFormat="1" hidden="1">
      <c r="A2939" s="1923" t="s">
        <v>595</v>
      </c>
      <c r="B2939" s="1924" t="s">
        <v>444</v>
      </c>
      <c r="C2939" s="1925" t="str">
        <f>VLOOKUP(B2939,'Pro Info'!B:I,3,0)</f>
        <v xml:space="preserve">MKR Line 32 Life Extension </v>
      </c>
      <c r="D2939" s="1925" t="s">
        <v>175</v>
      </c>
      <c r="E2939" s="1925" t="str">
        <f>VLOOKUP(B2939,'Pro Info'!B:I,4,0)</f>
        <v>BUP-IS-MR</v>
      </c>
      <c r="F2939" s="1783" t="str">
        <f>VLOOKUP(B2939,'Pro Info'!B:O,14,0)</f>
        <v>Active</v>
      </c>
      <c r="G2939" s="1783" t="str">
        <f>VLOOKUP(B2939,'Pro Info'!B:I,5,0)</f>
        <v>Capital</v>
      </c>
      <c r="H2939" s="1783" t="str">
        <f>VLOOKUP(B2939,'Pro Info'!B:I,6,0)</f>
        <v>Asset Integrity Other</v>
      </c>
      <c r="I2939" s="1783" t="str">
        <f>VLOOKUP(B2939,'Pro Info'!B:K,9,0)</f>
        <v>STAGE 4</v>
      </c>
      <c r="J2939" s="1784" t="str">
        <f>VLOOKUP(B2939,'Pro Info'!B:I,7,0)</f>
        <v>AUOF JASIM</v>
      </c>
      <c r="K2939" s="1783" t="str">
        <f>VLOOKUP(B2939,'Pro Info'!B:I,8,0)</f>
        <v>James Lo</v>
      </c>
      <c r="L2939" s="1785" t="str">
        <f>VLOOKUP(B2939,'Pro Info'!B:N,13,0)</f>
        <v>Karen Song</v>
      </c>
      <c r="M2939" s="1785" t="str">
        <f>VLOOKUP(B2939,'Pro Info'!B:N,11,0)</f>
        <v>BUP</v>
      </c>
      <c r="N2939" s="1785" t="str">
        <f>VLOOKUP(B2939,'Pro Info'!B:N,12,0)</f>
        <v>BUP-In Situ</v>
      </c>
      <c r="O2939" s="1964">
        <f>SUMIFS('SAC(IS)'!I:I,'SAC(IS)'!H:H,Details!D4558,'SAC(IS)'!G:G,Details!B4558)</f>
        <v>0</v>
      </c>
      <c r="P2939" s="1929">
        <f>SUMIFS('EAC(IS)06'!J:J,'EAC(IS)06'!$A:$A,Details!$B2939,'EAC(IS)06'!$C:$C,Details!$D2939)</f>
        <v>20641</v>
      </c>
      <c r="Q2939" s="1929">
        <f>SUMIFS('EAC(IS)06'!K:K,'EAC(IS)06'!$A:$A,Details!$B2939,'EAC(IS)06'!$C:$C,Details!$D2939)</f>
        <v>66773</v>
      </c>
      <c r="R2939" s="1929">
        <f>SUMIFS('EAC(IS)06'!L:L,'EAC(IS)06'!$A:$A,Details!$B2939,'EAC(IS)06'!$C:$C,Details!$D2939)</f>
        <v>38851</v>
      </c>
      <c r="S2939" s="1929">
        <f>SUMIFS('EAC(IS)06'!M:M,'EAC(IS)06'!$A:$A,Details!$B2939,'EAC(IS)06'!$C:$C,Details!$D2939)</f>
        <v>3831</v>
      </c>
      <c r="T2939" s="1929">
        <f>SUMIFS('EAC(IS)06'!N:N,'EAC(IS)06'!$A:$A,Details!$B2939,'EAC(IS)06'!$C:$C,Details!$D2939)</f>
        <v>52024</v>
      </c>
      <c r="U2939" s="1929">
        <f>SUMIFS('EAC(IS)06'!O:O,'EAC(IS)06'!$A:$A,Details!$B2939,'EAC(IS)06'!$C:$C,Details!$D2939)</f>
        <v>-39763</v>
      </c>
      <c r="V2939" s="1929">
        <f>SUMIFS('EAC(IS)06'!P:P,'EAC(IS)06'!$A:$A,Details!$B2939,'EAC(IS)06'!$C:$C,Details!$D2939)</f>
        <v>0</v>
      </c>
      <c r="W2939" s="1929">
        <f>SUMIFS('EAC(IS)06'!Q:Q,'EAC(IS)06'!$A:$A,Details!$B2939,'EAC(IS)06'!$C:$C,Details!$D2939)</f>
        <v>30000</v>
      </c>
      <c r="X2939" s="1929">
        <f>SUMIFS('EAC(IS)06'!R:R,'EAC(IS)06'!$A:$A,Details!$B2939,'EAC(IS)06'!$C:$C,Details!$D2939)</f>
        <v>40000</v>
      </c>
      <c r="Y2939" s="1929">
        <f>SUMIFS('EAC(IS)06'!S:S,'EAC(IS)06'!$A:$A,Details!$B2939,'EAC(IS)06'!$C:$C,Details!$D2939)</f>
        <v>0</v>
      </c>
      <c r="Z2939" s="1929">
        <f>SUMIFS('EAC(IS)06'!T:T,'EAC(IS)06'!$A:$A,Details!$B2939,'EAC(IS)06'!$C:$C,Details!$D2939)</f>
        <v>10000</v>
      </c>
      <c r="AA2939" s="1929">
        <f>SUMIFS('EAC(IS)06'!U:U,'EAC(IS)06'!$A:$A,Details!$B2939,'EAC(IS)06'!$C:$C,Details!$D2939)</f>
        <v>10000</v>
      </c>
      <c r="AB2939" s="1929">
        <f t="shared" si="270"/>
        <v>232357</v>
      </c>
      <c r="AC2939" s="1929">
        <f>SUMIFS('EAC(IS)06_25'!J:J,'EAC(IS)06_25'!$A:$A,Details!$B2939,'EAC(IS)06_25'!$C:$C,Details!$D2939)</f>
        <v>10000</v>
      </c>
      <c r="AD2939" s="1929">
        <f>SUMIFS('EAC(IS)06_25'!K:K,'EAC(IS)06_25'!$A:$A,Details!$B2939,'EAC(IS)06_25'!$C:$C,Details!$D2939)</f>
        <v>10000</v>
      </c>
      <c r="AE2939" s="1929">
        <f>SUMIFS('EAC(IS)06_25'!L:L,'EAC(IS)06_25'!$A:$A,Details!$B2939,'EAC(IS)06_25'!$C:$C,Details!$D2939)</f>
        <v>15000</v>
      </c>
      <c r="AF2939" s="1929">
        <f>SUMIFS('EAC(IS)06_25'!M:M,'EAC(IS)06_25'!$A:$A,Details!$B2939,'EAC(IS)06_25'!$C:$C,Details!$D2939)</f>
        <v>0</v>
      </c>
      <c r="AG2939" s="1929">
        <f>SUMIFS('EAC(IS)06_25'!N:N,'EAC(IS)06_25'!$A:$A,Details!$B2939,'EAC(IS)06_25'!$C:$C,Details!$D2939)</f>
        <v>0</v>
      </c>
      <c r="AH2939" s="1929">
        <f>SUMIFS('EAC(IS)06_25'!O:O,'EAC(IS)06_25'!$A:$A,Details!$B2939,'EAC(IS)06_25'!$C:$C,Details!$D2939)</f>
        <v>0</v>
      </c>
      <c r="AI2939" s="1929">
        <f>SUMIFS('EAC(IS)06_25'!P:P,'EAC(IS)06_25'!$A:$A,Details!$B2939,'EAC(IS)06_25'!$C:$C,Details!$D2939)</f>
        <v>0</v>
      </c>
      <c r="AJ2939" s="1929">
        <f>SUMIFS('EAC(IS)06_25'!Q:Q,'EAC(IS)06_25'!$A:$A,Details!$B2939,'EAC(IS)06_25'!$C:$C,Details!$D2939)</f>
        <v>0</v>
      </c>
      <c r="AK2939" s="1929">
        <f>SUMIFS('EAC(IS)06_25'!R:R,'EAC(IS)06_25'!$A:$A,Details!$B2939,'EAC(IS)06_25'!$C:$C,Details!$D2939)</f>
        <v>0</v>
      </c>
      <c r="AL2939" s="1929">
        <f>SUMIFS('EAC(IS)06_25'!S:S,'EAC(IS)06_25'!$A:$A,Details!$B2939,'EAC(IS)06_25'!$C:$C,Details!$D2939)</f>
        <v>0</v>
      </c>
      <c r="AM2939" s="1929">
        <f>SUMIFS('EAC(IS)06_25'!T:T,'EAC(IS)06_25'!$A:$A,Details!$B2939,'EAC(IS)06_25'!$C:$C,Details!$D2939)</f>
        <v>0</v>
      </c>
      <c r="AN2939" s="1929">
        <f>SUMIFS('EAC(IS)06_25'!U:U,'EAC(IS)06_25'!$A:$A,Details!$B2939,'EAC(IS)06_25'!$C:$C,Details!$D2939)</f>
        <v>0</v>
      </c>
      <c r="AO2939" s="1964">
        <f t="shared" si="271"/>
        <v>35000</v>
      </c>
      <c r="AP2939" s="1797"/>
      <c r="AQ2939" s="1927"/>
      <c r="AR2939" s="1927"/>
      <c r="AS2939" s="1929">
        <f t="shared" ref="AS2939:AS3002" si="272">AB2939+AO2939+AP2939+O2939+AQ2939+AR2939</f>
        <v>267357</v>
      </c>
      <c r="AT2939" s="1929">
        <f t="shared" si="269"/>
        <v>267357</v>
      </c>
      <c r="AU2939" s="1965" cm="1">
        <f t="array" aca="1" ref="AU2939" ca="1">SUM(P2939:INDIRECT(
IF(A2939="1+11","P"&amp;ROW(2939:2939),
IF(A2939="2+10","Q"&amp;ROW(2939:2939),
IF(A2939="3+9","R"&amp;ROW(2939:2939),
IF(A2939="4+8","S"&amp;ROW(2939:2939),
IF(A2939="5+7","T"&amp;ROW(2939:2939),
IF(A2939="6+6","U"&amp;ROW(2939:2939),
IF(A2939="7+5","V"&amp;ROW(2939:2939),
IF(A2939="8+4","W"&amp;ROW(2939:2939),
IF(A2939="9+3","X"&amp;ROW(2939:2939),
IF(A2939="10+2","Y"&amp;ROW(2939:2939),
IF(A2939="11+1","Z"&amp;ROW(2939:2939),
IF(A2939="12+0","AA"&amp;ROW(2939:2939),"BZ"&amp;ROW(2939:2939)))))))))))))))</f>
        <v>142357</v>
      </c>
      <c r="AV2939" s="1929">
        <f t="shared" ref="AV2939:AV3002" ca="1" si="273">O2939+AU2939</f>
        <v>142357</v>
      </c>
      <c r="AW2939" s="1965">
        <f>IFERROR(VLOOKUP(B2939,Exp!J:O,3,0),0)</f>
        <v>25900000</v>
      </c>
      <c r="AX2939" s="1965">
        <f>IFERROR(VLOOKUP(B2939,Exp!J:O,3,0),0)</f>
        <v>25900000</v>
      </c>
      <c r="AY2939" s="1965">
        <f>IFERROR((VLOOKUP(B2939,Exp!B:I,7,0)),0)</f>
        <v>26862500</v>
      </c>
      <c r="AZ2939" s="1965">
        <f>IFERROR(VLOOKUP(B2939,Exp!B:W,13,0),0)</f>
        <v>25530446.43</v>
      </c>
      <c r="BA2939" s="1966">
        <f ca="1">IFERROR(SUM(AV2939:AV2946)/AW2939,0)</f>
        <v>0.53075756756756753</v>
      </c>
      <c r="BB2939" s="1966">
        <f>IFERROR(SUM(AS2939:AS2946)/AW2939,0)</f>
        <v>0.78739176679536682</v>
      </c>
      <c r="BC2939" s="1966">
        <f>IFERROR(AY2939/AW2939,0)</f>
        <v>1.0371621621621621</v>
      </c>
    </row>
    <row r="2940" spans="1:55" s="1811" customFormat="1" hidden="1">
      <c r="A2940" s="1923" t="s">
        <v>595</v>
      </c>
      <c r="B2940" s="1924" t="s">
        <v>444</v>
      </c>
      <c r="C2940" s="1925" t="str">
        <f>VLOOKUP(B2940,'Pro Info'!B:I,3,0)</f>
        <v xml:space="preserve">MKR Line 32 Life Extension </v>
      </c>
      <c r="D2940" s="1925" t="s">
        <v>177</v>
      </c>
      <c r="E2940" s="1925" t="str">
        <f>VLOOKUP(B2940,'Pro Info'!B:I,4,0)</f>
        <v>BUP-IS-MR</v>
      </c>
      <c r="F2940" s="1783" t="str">
        <f>VLOOKUP(B2940,'Pro Info'!B:O,14,0)</f>
        <v>Active</v>
      </c>
      <c r="G2940" s="1783" t="str">
        <f>VLOOKUP(B2940,'Pro Info'!B:I,5,0)</f>
        <v>Capital</v>
      </c>
      <c r="H2940" s="1783" t="str">
        <f>VLOOKUP(B2940,'Pro Info'!B:I,6,0)</f>
        <v>Asset Integrity Other</v>
      </c>
      <c r="I2940" s="1783" t="str">
        <f>VLOOKUP(B2940,'Pro Info'!B:K,9,0)</f>
        <v>STAGE 4</v>
      </c>
      <c r="J2940" s="1784" t="str">
        <f>VLOOKUP(B2940,'Pro Info'!B:I,7,0)</f>
        <v>AUOF JASIM</v>
      </c>
      <c r="K2940" s="1783" t="str">
        <f>VLOOKUP(B2940,'Pro Info'!B:I,8,0)</f>
        <v>James Lo</v>
      </c>
      <c r="L2940" s="1785" t="str">
        <f>VLOOKUP(B2940,'Pro Info'!B:N,13,0)</f>
        <v>Karen Song</v>
      </c>
      <c r="M2940" s="1785" t="str">
        <f>VLOOKUP(B2940,'Pro Info'!B:N,11,0)</f>
        <v>BUP</v>
      </c>
      <c r="N2940" s="1785" t="str">
        <f>VLOOKUP(B2940,'Pro Info'!B:N,12,0)</f>
        <v>BUP-In Situ</v>
      </c>
      <c r="O2940" s="1964">
        <f>SUMIFS('SAC(IS)'!I:I,'SAC(IS)'!H:H,Details!D4559,'SAC(IS)'!G:G,Details!B4559)</f>
        <v>0</v>
      </c>
      <c r="P2940" s="1929">
        <f>SUMIFS('EAC(IS)06'!J:J,'EAC(IS)06'!$A:$A,Details!$B2940,'EAC(IS)06'!$C:$C,Details!$D2940)</f>
        <v>-43960</v>
      </c>
      <c r="Q2940" s="1929">
        <f>SUMIFS('EAC(IS)06'!K:K,'EAC(IS)06'!$A:$A,Details!$B2940,'EAC(IS)06'!$C:$C,Details!$D2940)</f>
        <v>110752</v>
      </c>
      <c r="R2940" s="1929">
        <f>SUMIFS('EAC(IS)06'!L:L,'EAC(IS)06'!$A:$A,Details!$B2940,'EAC(IS)06'!$C:$C,Details!$D2940)</f>
        <v>259062</v>
      </c>
      <c r="S2940" s="1929">
        <f>SUMIFS('EAC(IS)06'!M:M,'EAC(IS)06'!$A:$A,Details!$B2940,'EAC(IS)06'!$C:$C,Details!$D2940)</f>
        <v>13187</v>
      </c>
      <c r="T2940" s="1929">
        <f>SUMIFS('EAC(IS)06'!N:N,'EAC(IS)06'!$A:$A,Details!$B2940,'EAC(IS)06'!$C:$C,Details!$D2940)</f>
        <v>0</v>
      </c>
      <c r="U2940" s="1929">
        <f>SUMIFS('EAC(IS)06'!O:O,'EAC(IS)06'!$A:$A,Details!$B2940,'EAC(IS)06'!$C:$C,Details!$D2940)</f>
        <v>0</v>
      </c>
      <c r="V2940" s="1929">
        <f>SUMIFS('EAC(IS)06'!P:P,'EAC(IS)06'!$A:$A,Details!$B2940,'EAC(IS)06'!$C:$C,Details!$D2940)</f>
        <v>154625.17000000001</v>
      </c>
      <c r="W2940" s="1929">
        <f>SUMIFS('EAC(IS)06'!Q:Q,'EAC(IS)06'!$A:$A,Details!$B2940,'EAC(IS)06'!$C:$C,Details!$D2940)</f>
        <v>24833.08</v>
      </c>
      <c r="X2940" s="1929">
        <f>SUMIFS('EAC(IS)06'!R:R,'EAC(IS)06'!$A:$A,Details!$B2940,'EAC(IS)06'!$C:$C,Details!$D2940)</f>
        <v>275000</v>
      </c>
      <c r="Y2940" s="1929">
        <f>SUMIFS('EAC(IS)06'!S:S,'EAC(IS)06'!$A:$A,Details!$B2940,'EAC(IS)06'!$C:$C,Details!$D2940)</f>
        <v>0</v>
      </c>
      <c r="Z2940" s="1929">
        <f>SUMIFS('EAC(IS)06'!T:T,'EAC(IS)06'!$A:$A,Details!$B2940,'EAC(IS)06'!$C:$C,Details!$D2940)</f>
        <v>0</v>
      </c>
      <c r="AA2940" s="1929">
        <f>SUMIFS('EAC(IS)06'!U:U,'EAC(IS)06'!$A:$A,Details!$B2940,'EAC(IS)06'!$C:$C,Details!$D2940)</f>
        <v>0</v>
      </c>
      <c r="AB2940" s="1929">
        <f t="shared" si="270"/>
        <v>793499.25</v>
      </c>
      <c r="AC2940" s="1929">
        <f>SUMIFS('EAC(IS)06_25'!J:J,'EAC(IS)06_25'!$A:$A,Details!$B2940,'EAC(IS)06_25'!$C:$C,Details!$D2940)</f>
        <v>0</v>
      </c>
      <c r="AD2940" s="1929">
        <f>SUMIFS('EAC(IS)06_25'!K:K,'EAC(IS)06_25'!$A:$A,Details!$B2940,'EAC(IS)06_25'!$C:$C,Details!$D2940)</f>
        <v>0</v>
      </c>
      <c r="AE2940" s="1929">
        <f>SUMIFS('EAC(IS)06_25'!L:L,'EAC(IS)06_25'!$A:$A,Details!$B2940,'EAC(IS)06_25'!$C:$C,Details!$D2940)</f>
        <v>0</v>
      </c>
      <c r="AF2940" s="1929">
        <f>SUMIFS('EAC(IS)06_25'!M:M,'EAC(IS)06_25'!$A:$A,Details!$B2940,'EAC(IS)06_25'!$C:$C,Details!$D2940)</f>
        <v>0</v>
      </c>
      <c r="AG2940" s="1929">
        <f>SUMIFS('EAC(IS)06_25'!N:N,'EAC(IS)06_25'!$A:$A,Details!$B2940,'EAC(IS)06_25'!$C:$C,Details!$D2940)</f>
        <v>0</v>
      </c>
      <c r="AH2940" s="1929">
        <f>SUMIFS('EAC(IS)06_25'!O:O,'EAC(IS)06_25'!$A:$A,Details!$B2940,'EAC(IS)06_25'!$C:$C,Details!$D2940)</f>
        <v>0</v>
      </c>
      <c r="AI2940" s="1929">
        <f>SUMIFS('EAC(IS)06_25'!P:P,'EAC(IS)06_25'!$A:$A,Details!$B2940,'EAC(IS)06_25'!$C:$C,Details!$D2940)</f>
        <v>0</v>
      </c>
      <c r="AJ2940" s="1929">
        <f>SUMIFS('EAC(IS)06_25'!Q:Q,'EAC(IS)06_25'!$A:$A,Details!$B2940,'EAC(IS)06_25'!$C:$C,Details!$D2940)</f>
        <v>0</v>
      </c>
      <c r="AK2940" s="1929">
        <f>SUMIFS('EAC(IS)06_25'!R:R,'EAC(IS)06_25'!$A:$A,Details!$B2940,'EAC(IS)06_25'!$C:$C,Details!$D2940)</f>
        <v>0</v>
      </c>
      <c r="AL2940" s="1929">
        <f>SUMIFS('EAC(IS)06_25'!S:S,'EAC(IS)06_25'!$A:$A,Details!$B2940,'EAC(IS)06_25'!$C:$C,Details!$D2940)</f>
        <v>0</v>
      </c>
      <c r="AM2940" s="1929">
        <f>SUMIFS('EAC(IS)06_25'!T:T,'EAC(IS)06_25'!$A:$A,Details!$B2940,'EAC(IS)06_25'!$C:$C,Details!$D2940)</f>
        <v>0</v>
      </c>
      <c r="AN2940" s="1929">
        <f>SUMIFS('EAC(IS)06_25'!U:U,'EAC(IS)06_25'!$A:$A,Details!$B2940,'EAC(IS)06_25'!$C:$C,Details!$D2940)</f>
        <v>0</v>
      </c>
      <c r="AO2940" s="1964">
        <f t="shared" si="271"/>
        <v>0</v>
      </c>
      <c r="AP2940" s="1797"/>
      <c r="AQ2940" s="1927"/>
      <c r="AR2940" s="1927"/>
      <c r="AS2940" s="1929">
        <f t="shared" si="272"/>
        <v>793499.25</v>
      </c>
      <c r="AT2940" s="1929">
        <f t="shared" si="269"/>
        <v>793499.25</v>
      </c>
      <c r="AU2940" s="1965" cm="1">
        <f t="array" aca="1" ref="AU2940" ca="1">SUM(P2940:INDIRECT(
IF(A2940="1+11","P"&amp;ROW(2940:2940),
IF(A2940="2+10","Q"&amp;ROW(2940:2940),
IF(A2940="3+9","R"&amp;ROW(2940:2940),
IF(A2940="4+8","S"&amp;ROW(2940:2940),
IF(A2940="5+7","T"&amp;ROW(2940:2940),
IF(A2940="6+6","U"&amp;ROW(2940:2940),
IF(A2940="7+5","V"&amp;ROW(2940:2940),
IF(A2940="8+4","W"&amp;ROW(2940:2940),
IF(A2940="9+3","X"&amp;ROW(2940:2940),
IF(A2940="10+2","Y"&amp;ROW(2940:2940),
IF(A2940="11+1","Z"&amp;ROW(2940:2940),
IF(A2940="12+0","AA"&amp;ROW(2940:2940),"BZ"&amp;ROW(2940:2940)))))))))))))))</f>
        <v>339041</v>
      </c>
      <c r="AV2940" s="1929">
        <f t="shared" ca="1" si="273"/>
        <v>339041</v>
      </c>
      <c r="AW2940" s="1928"/>
      <c r="AX2940" s="1928"/>
      <c r="AY2940" s="1929"/>
      <c r="AZ2940" s="1929"/>
      <c r="BA2940" s="1933"/>
      <c r="BB2940" s="1929"/>
      <c r="BC2940" s="1934"/>
    </row>
    <row r="2941" spans="1:55" s="1811" customFormat="1" hidden="1">
      <c r="A2941" s="1923" t="s">
        <v>595</v>
      </c>
      <c r="B2941" s="1924" t="s">
        <v>444</v>
      </c>
      <c r="C2941" s="1925" t="str">
        <f>VLOOKUP(B2941,'Pro Info'!B:I,3,0)</f>
        <v xml:space="preserve">MKR Line 32 Life Extension </v>
      </c>
      <c r="D2941" s="1925" t="s">
        <v>178</v>
      </c>
      <c r="E2941" s="1925" t="str">
        <f>VLOOKUP(B2941,'Pro Info'!B:I,4,0)</f>
        <v>BUP-IS-MR</v>
      </c>
      <c r="F2941" s="1783" t="str">
        <f>VLOOKUP(B2941,'Pro Info'!B:O,14,0)</f>
        <v>Active</v>
      </c>
      <c r="G2941" s="1783" t="str">
        <f>VLOOKUP(B2941,'Pro Info'!B:I,5,0)</f>
        <v>Capital</v>
      </c>
      <c r="H2941" s="1783" t="str">
        <f>VLOOKUP(B2941,'Pro Info'!B:I,6,0)</f>
        <v>Asset Integrity Other</v>
      </c>
      <c r="I2941" s="1783" t="str">
        <f>VLOOKUP(B2941,'Pro Info'!B:K,9,0)</f>
        <v>STAGE 4</v>
      </c>
      <c r="J2941" s="1784" t="str">
        <f>VLOOKUP(B2941,'Pro Info'!B:I,7,0)</f>
        <v>AUOF JASIM</v>
      </c>
      <c r="K2941" s="1783" t="str">
        <f>VLOOKUP(B2941,'Pro Info'!B:I,8,0)</f>
        <v>James Lo</v>
      </c>
      <c r="L2941" s="1785" t="str">
        <f>VLOOKUP(B2941,'Pro Info'!B:N,13,0)</f>
        <v>Karen Song</v>
      </c>
      <c r="M2941" s="1785" t="str">
        <f>VLOOKUP(B2941,'Pro Info'!B:N,11,0)</f>
        <v>BUP</v>
      </c>
      <c r="N2941" s="1785" t="str">
        <f>VLOOKUP(B2941,'Pro Info'!B:N,12,0)</f>
        <v>BUP-In Situ</v>
      </c>
      <c r="O2941" s="1964">
        <f>SUMIFS('SAC(IS)'!I:I,'SAC(IS)'!H:H,Details!D4560,'SAC(IS)'!G:G,Details!B4560)</f>
        <v>0</v>
      </c>
      <c r="P2941" s="1929">
        <f>SUMIFS('EAC(IS)06'!J:J,'EAC(IS)06'!$A:$A,Details!$B2941,'EAC(IS)06'!$C:$C,Details!$D2941)</f>
        <v>3771429</v>
      </c>
      <c r="Q2941" s="1929">
        <f>SUMIFS('EAC(IS)06'!K:K,'EAC(IS)06'!$A:$A,Details!$B2941,'EAC(IS)06'!$C:$C,Details!$D2941)</f>
        <v>5115353</v>
      </c>
      <c r="R2941" s="1929">
        <f>SUMIFS('EAC(IS)06'!L:L,'EAC(IS)06'!$A:$A,Details!$B2941,'EAC(IS)06'!$C:$C,Details!$D2941)</f>
        <v>522227</v>
      </c>
      <c r="S2941" s="1929">
        <f>SUMIFS('EAC(IS)06'!M:M,'EAC(IS)06'!$A:$A,Details!$B2941,'EAC(IS)06'!$C:$C,Details!$D2941)</f>
        <v>2052430</v>
      </c>
      <c r="T2941" s="1929">
        <f>SUMIFS('EAC(IS)06'!N:N,'EAC(IS)06'!$A:$A,Details!$B2941,'EAC(IS)06'!$C:$C,Details!$D2941)</f>
        <v>270733</v>
      </c>
      <c r="U2941" s="1929">
        <f>SUMIFS('EAC(IS)06'!O:O,'EAC(IS)06'!$A:$A,Details!$B2941,'EAC(IS)06'!$C:$C,Details!$D2941)</f>
        <v>2424</v>
      </c>
      <c r="V2941" s="1929">
        <f>SUMIFS('EAC(IS)06'!P:P,'EAC(IS)06'!$A:$A,Details!$B2941,'EAC(IS)06'!$C:$C,Details!$D2941)</f>
        <v>8500</v>
      </c>
      <c r="W2941" s="1929">
        <f>SUMIFS('EAC(IS)06'!Q:Q,'EAC(IS)06'!$A:$A,Details!$B2941,'EAC(IS)06'!$C:$C,Details!$D2941)</f>
        <v>363219.14</v>
      </c>
      <c r="X2941" s="1929">
        <f>SUMIFS('EAC(IS)06'!R:R,'EAC(IS)06'!$A:$A,Details!$B2941,'EAC(IS)06'!$C:$C,Details!$D2941)</f>
        <v>2748213.87</v>
      </c>
      <c r="Y2941" s="1929">
        <f>SUMIFS('EAC(IS)06'!S:S,'EAC(IS)06'!$A:$A,Details!$B2941,'EAC(IS)06'!$C:$C,Details!$D2941)</f>
        <v>19453</v>
      </c>
      <c r="Z2941" s="1929">
        <f>SUMIFS('EAC(IS)06'!T:T,'EAC(IS)06'!$A:$A,Details!$B2941,'EAC(IS)06'!$C:$C,Details!$D2941)</f>
        <v>0</v>
      </c>
      <c r="AA2941" s="1929">
        <f>SUMIFS('EAC(IS)06'!U:U,'EAC(IS)06'!$A:$A,Details!$B2941,'EAC(IS)06'!$C:$C,Details!$D2941)</f>
        <v>0</v>
      </c>
      <c r="AB2941" s="1929">
        <f t="shared" si="270"/>
        <v>14873982.010000002</v>
      </c>
      <c r="AC2941" s="1929">
        <f>SUMIFS('EAC(IS)06_25'!J:J,'EAC(IS)06_25'!$A:$A,Details!$B2941,'EAC(IS)06_25'!$C:$C,Details!$D2941)</f>
        <v>0</v>
      </c>
      <c r="AD2941" s="1929">
        <f>SUMIFS('EAC(IS)06_25'!K:K,'EAC(IS)06_25'!$A:$A,Details!$B2941,'EAC(IS)06_25'!$C:$C,Details!$D2941)</f>
        <v>0</v>
      </c>
      <c r="AE2941" s="1929">
        <f>SUMIFS('EAC(IS)06_25'!L:L,'EAC(IS)06_25'!$A:$A,Details!$B2941,'EAC(IS)06_25'!$C:$C,Details!$D2941)</f>
        <v>0</v>
      </c>
      <c r="AF2941" s="1929">
        <f>SUMIFS('EAC(IS)06_25'!M:M,'EAC(IS)06_25'!$A:$A,Details!$B2941,'EAC(IS)06_25'!$C:$C,Details!$D2941)</f>
        <v>0</v>
      </c>
      <c r="AG2941" s="1929">
        <f>SUMIFS('EAC(IS)06_25'!N:N,'EAC(IS)06_25'!$A:$A,Details!$B2941,'EAC(IS)06_25'!$C:$C,Details!$D2941)</f>
        <v>0</v>
      </c>
      <c r="AH2941" s="1929">
        <f>SUMIFS('EAC(IS)06_25'!O:O,'EAC(IS)06_25'!$A:$A,Details!$B2941,'EAC(IS)06_25'!$C:$C,Details!$D2941)</f>
        <v>0</v>
      </c>
      <c r="AI2941" s="1929">
        <f>SUMIFS('EAC(IS)06_25'!P:P,'EAC(IS)06_25'!$A:$A,Details!$B2941,'EAC(IS)06_25'!$C:$C,Details!$D2941)</f>
        <v>0</v>
      </c>
      <c r="AJ2941" s="1929">
        <f>SUMIFS('EAC(IS)06_25'!Q:Q,'EAC(IS)06_25'!$A:$A,Details!$B2941,'EAC(IS)06_25'!$C:$C,Details!$D2941)</f>
        <v>0</v>
      </c>
      <c r="AK2941" s="1929">
        <f>SUMIFS('EAC(IS)06_25'!R:R,'EAC(IS)06_25'!$A:$A,Details!$B2941,'EAC(IS)06_25'!$C:$C,Details!$D2941)</f>
        <v>0</v>
      </c>
      <c r="AL2941" s="1929">
        <f>SUMIFS('EAC(IS)06_25'!S:S,'EAC(IS)06_25'!$A:$A,Details!$B2941,'EAC(IS)06_25'!$C:$C,Details!$D2941)</f>
        <v>0</v>
      </c>
      <c r="AM2941" s="1929">
        <f>SUMIFS('EAC(IS)06_25'!T:T,'EAC(IS)06_25'!$A:$A,Details!$B2941,'EAC(IS)06_25'!$C:$C,Details!$D2941)</f>
        <v>0</v>
      </c>
      <c r="AN2941" s="1929">
        <f>SUMIFS('EAC(IS)06_25'!U:U,'EAC(IS)06_25'!$A:$A,Details!$B2941,'EAC(IS)06_25'!$C:$C,Details!$D2941)</f>
        <v>0</v>
      </c>
      <c r="AO2941" s="1964">
        <f t="shared" si="271"/>
        <v>0</v>
      </c>
      <c r="AP2941" s="1797"/>
      <c r="AQ2941" s="1927"/>
      <c r="AR2941" s="1927"/>
      <c r="AS2941" s="1929">
        <f t="shared" si="272"/>
        <v>14873982.010000002</v>
      </c>
      <c r="AT2941" s="1929">
        <f t="shared" si="269"/>
        <v>14873982.010000002</v>
      </c>
      <c r="AU2941" s="1965" cm="1">
        <f t="array" aca="1" ref="AU2941" ca="1">SUM(P2941:INDIRECT(
IF(A2941="1+11","P"&amp;ROW(2941:2941),
IF(A2941="2+10","Q"&amp;ROW(2941:2941),
IF(A2941="3+9","R"&amp;ROW(2941:2941),
IF(A2941="4+8","S"&amp;ROW(2941:2941),
IF(A2941="5+7","T"&amp;ROW(2941:2941),
IF(A2941="6+6","U"&amp;ROW(2941:2941),
IF(A2941="7+5","V"&amp;ROW(2941:2941),
IF(A2941="8+4","W"&amp;ROW(2941:2941),
IF(A2941="9+3","X"&amp;ROW(2941:2941),
IF(A2941="10+2","Y"&amp;ROW(2941:2941),
IF(A2941="11+1","Z"&amp;ROW(2941:2941),
IF(A2941="12+0","AA"&amp;ROW(2941:2941),"BZ"&amp;ROW(2941:2941)))))))))))))))</f>
        <v>11734596</v>
      </c>
      <c r="AV2941" s="1929">
        <f t="shared" ca="1" si="273"/>
        <v>11734596</v>
      </c>
      <c r="AW2941" s="1928"/>
      <c r="AX2941" s="1928"/>
      <c r="AY2941" s="1929"/>
      <c r="AZ2941" s="1929"/>
      <c r="BA2941" s="1933"/>
      <c r="BB2941" s="1929"/>
      <c r="BC2941" s="1934"/>
    </row>
    <row r="2942" spans="1:55" s="1811" customFormat="1" hidden="1">
      <c r="A2942" s="1923" t="s">
        <v>595</v>
      </c>
      <c r="B2942" s="1924" t="s">
        <v>444</v>
      </c>
      <c r="C2942" s="1925" t="str">
        <f>VLOOKUP(B2942,'Pro Info'!B:I,3,0)</f>
        <v xml:space="preserve">MKR Line 32 Life Extension </v>
      </c>
      <c r="D2942" s="1925" t="s">
        <v>180</v>
      </c>
      <c r="E2942" s="1925" t="str">
        <f>VLOOKUP(B2942,'Pro Info'!B:I,4,0)</f>
        <v>BUP-IS-MR</v>
      </c>
      <c r="F2942" s="1783" t="str">
        <f>VLOOKUP(B2942,'Pro Info'!B:O,14,0)</f>
        <v>Active</v>
      </c>
      <c r="G2942" s="1783" t="str">
        <f>VLOOKUP(B2942,'Pro Info'!B:I,5,0)</f>
        <v>Capital</v>
      </c>
      <c r="H2942" s="1783" t="str">
        <f>VLOOKUP(B2942,'Pro Info'!B:I,6,0)</f>
        <v>Asset Integrity Other</v>
      </c>
      <c r="I2942" s="1783" t="str">
        <f>VLOOKUP(B2942,'Pro Info'!B:K,9,0)</f>
        <v>STAGE 4</v>
      </c>
      <c r="J2942" s="1784" t="str">
        <f>VLOOKUP(B2942,'Pro Info'!B:I,7,0)</f>
        <v>AUOF JASIM</v>
      </c>
      <c r="K2942" s="1783" t="str">
        <f>VLOOKUP(B2942,'Pro Info'!B:I,8,0)</f>
        <v>James Lo</v>
      </c>
      <c r="L2942" s="1785" t="str">
        <f>VLOOKUP(B2942,'Pro Info'!B:N,13,0)</f>
        <v>Karen Song</v>
      </c>
      <c r="M2942" s="1785" t="str">
        <f>VLOOKUP(B2942,'Pro Info'!B:N,11,0)</f>
        <v>BUP</v>
      </c>
      <c r="N2942" s="1785" t="str">
        <f>VLOOKUP(B2942,'Pro Info'!B:N,12,0)</f>
        <v>BUP-In Situ</v>
      </c>
      <c r="O2942" s="1964">
        <f>SUMIFS('SAC(IS)'!I:I,'SAC(IS)'!H:H,Details!D4561,'SAC(IS)'!G:G,Details!B4561)</f>
        <v>0</v>
      </c>
      <c r="P2942" s="1929">
        <f>SUMIFS('EAC(IS)06'!J:J,'EAC(IS)06'!$A:$A,Details!$B2942,'EAC(IS)06'!$C:$C,Details!$D2942)</f>
        <v>531072</v>
      </c>
      <c r="Q2942" s="1929">
        <f>SUMIFS('EAC(IS)06'!K:K,'EAC(IS)06'!$A:$A,Details!$B2942,'EAC(IS)06'!$C:$C,Details!$D2942)</f>
        <v>508580</v>
      </c>
      <c r="R2942" s="1929">
        <f>SUMIFS('EAC(IS)06'!L:L,'EAC(IS)06'!$A:$A,Details!$B2942,'EAC(IS)06'!$C:$C,Details!$D2942)</f>
        <v>274828</v>
      </c>
      <c r="S2942" s="1929">
        <f>SUMIFS('EAC(IS)06'!M:M,'EAC(IS)06'!$A:$A,Details!$B2942,'EAC(IS)06'!$C:$C,Details!$D2942)</f>
        <v>0</v>
      </c>
      <c r="T2942" s="1929">
        <f>SUMIFS('EAC(IS)06'!N:N,'EAC(IS)06'!$A:$A,Details!$B2942,'EAC(IS)06'!$C:$C,Details!$D2942)</f>
        <v>0</v>
      </c>
      <c r="U2942" s="1929">
        <f>SUMIFS('EAC(IS)06'!O:O,'EAC(IS)06'!$A:$A,Details!$B2942,'EAC(IS)06'!$C:$C,Details!$D2942)</f>
        <v>0</v>
      </c>
      <c r="V2942" s="1929">
        <f>SUMIFS('EAC(IS)06'!P:P,'EAC(IS)06'!$A:$A,Details!$B2942,'EAC(IS)06'!$C:$C,Details!$D2942)</f>
        <v>2000</v>
      </c>
      <c r="W2942" s="1929">
        <f>SUMIFS('EAC(IS)06'!Q:Q,'EAC(IS)06'!$A:$A,Details!$B2942,'EAC(IS)06'!$C:$C,Details!$D2942)</f>
        <v>91924</v>
      </c>
      <c r="X2942" s="1929">
        <f>SUMIFS('EAC(IS)06'!R:R,'EAC(IS)06'!$A:$A,Details!$B2942,'EAC(IS)06'!$C:$C,Details!$D2942)</f>
        <v>574062.5</v>
      </c>
      <c r="Y2942" s="1929">
        <f>SUMIFS('EAC(IS)06'!S:S,'EAC(IS)06'!$A:$A,Details!$B2942,'EAC(IS)06'!$C:$C,Details!$D2942)</f>
        <v>0</v>
      </c>
      <c r="Z2942" s="1929">
        <f>SUMIFS('EAC(IS)06'!T:T,'EAC(IS)06'!$A:$A,Details!$B2942,'EAC(IS)06'!$C:$C,Details!$D2942)</f>
        <v>0</v>
      </c>
      <c r="AA2942" s="1929">
        <f>SUMIFS('EAC(IS)06'!U:U,'EAC(IS)06'!$A:$A,Details!$B2942,'EAC(IS)06'!$C:$C,Details!$D2942)</f>
        <v>0</v>
      </c>
      <c r="AB2942" s="1929">
        <f t="shared" si="270"/>
        <v>1982466.5</v>
      </c>
      <c r="AC2942" s="1929">
        <f>SUMIFS('EAC(IS)06_25'!J:J,'EAC(IS)06_25'!$A:$A,Details!$B2942,'EAC(IS)06_25'!$C:$C,Details!$D2942)</f>
        <v>0</v>
      </c>
      <c r="AD2942" s="1929">
        <f>SUMIFS('EAC(IS)06_25'!K:K,'EAC(IS)06_25'!$A:$A,Details!$B2942,'EAC(IS)06_25'!$C:$C,Details!$D2942)</f>
        <v>0</v>
      </c>
      <c r="AE2942" s="1929">
        <f>SUMIFS('EAC(IS)06_25'!L:L,'EAC(IS)06_25'!$A:$A,Details!$B2942,'EAC(IS)06_25'!$C:$C,Details!$D2942)</f>
        <v>0</v>
      </c>
      <c r="AF2942" s="1929">
        <f>SUMIFS('EAC(IS)06_25'!M:M,'EAC(IS)06_25'!$A:$A,Details!$B2942,'EAC(IS)06_25'!$C:$C,Details!$D2942)</f>
        <v>0</v>
      </c>
      <c r="AG2942" s="1929">
        <f>SUMIFS('EAC(IS)06_25'!N:N,'EAC(IS)06_25'!$A:$A,Details!$B2942,'EAC(IS)06_25'!$C:$C,Details!$D2942)</f>
        <v>0</v>
      </c>
      <c r="AH2942" s="1929">
        <f>SUMIFS('EAC(IS)06_25'!O:O,'EAC(IS)06_25'!$A:$A,Details!$B2942,'EAC(IS)06_25'!$C:$C,Details!$D2942)</f>
        <v>0</v>
      </c>
      <c r="AI2942" s="1929">
        <f>SUMIFS('EAC(IS)06_25'!P:P,'EAC(IS)06_25'!$A:$A,Details!$B2942,'EAC(IS)06_25'!$C:$C,Details!$D2942)</f>
        <v>0</v>
      </c>
      <c r="AJ2942" s="1929">
        <f>SUMIFS('EAC(IS)06_25'!Q:Q,'EAC(IS)06_25'!$A:$A,Details!$B2942,'EAC(IS)06_25'!$C:$C,Details!$D2942)</f>
        <v>0</v>
      </c>
      <c r="AK2942" s="1929">
        <f>SUMIFS('EAC(IS)06_25'!R:R,'EAC(IS)06_25'!$A:$A,Details!$B2942,'EAC(IS)06_25'!$C:$C,Details!$D2942)</f>
        <v>0</v>
      </c>
      <c r="AL2942" s="1929">
        <f>SUMIFS('EAC(IS)06_25'!S:S,'EAC(IS)06_25'!$A:$A,Details!$B2942,'EAC(IS)06_25'!$C:$C,Details!$D2942)</f>
        <v>0</v>
      </c>
      <c r="AM2942" s="1929">
        <f>SUMIFS('EAC(IS)06_25'!T:T,'EAC(IS)06_25'!$A:$A,Details!$B2942,'EAC(IS)06_25'!$C:$C,Details!$D2942)</f>
        <v>0</v>
      </c>
      <c r="AN2942" s="1929">
        <f>SUMIFS('EAC(IS)06_25'!U:U,'EAC(IS)06_25'!$A:$A,Details!$B2942,'EAC(IS)06_25'!$C:$C,Details!$D2942)</f>
        <v>0</v>
      </c>
      <c r="AO2942" s="1964">
        <f t="shared" si="271"/>
        <v>0</v>
      </c>
      <c r="AP2942" s="1797"/>
      <c r="AQ2942" s="1927"/>
      <c r="AR2942" s="1927"/>
      <c r="AS2942" s="1929">
        <f t="shared" si="272"/>
        <v>1982466.5</v>
      </c>
      <c r="AT2942" s="1929">
        <f t="shared" si="269"/>
        <v>1982466.5</v>
      </c>
      <c r="AU2942" s="1965" cm="1">
        <f t="array" aca="1" ref="AU2942" ca="1">SUM(P2942:INDIRECT(
IF(A2942="1+11","P"&amp;ROW(2942:2942),
IF(A2942="2+10","Q"&amp;ROW(2942:2942),
IF(A2942="3+9","R"&amp;ROW(2942:2942),
IF(A2942="4+8","S"&amp;ROW(2942:2942),
IF(A2942="5+7","T"&amp;ROW(2942:2942),
IF(A2942="6+6","U"&amp;ROW(2942:2942),
IF(A2942="7+5","V"&amp;ROW(2942:2942),
IF(A2942="8+4","W"&amp;ROW(2942:2942),
IF(A2942="9+3","X"&amp;ROW(2942:2942),
IF(A2942="10+2","Y"&amp;ROW(2942:2942),
IF(A2942="11+1","Z"&amp;ROW(2942:2942),
IF(A2942="12+0","AA"&amp;ROW(2942:2942),"BZ"&amp;ROW(2942:2942)))))))))))))))</f>
        <v>1314480</v>
      </c>
      <c r="AV2942" s="1929">
        <f t="shared" ca="1" si="273"/>
        <v>1314480</v>
      </c>
      <c r="AW2942" s="1928"/>
      <c r="AX2942" s="1928"/>
      <c r="AY2942" s="1929"/>
      <c r="AZ2942" s="1929"/>
      <c r="BA2942" s="1933"/>
      <c r="BB2942" s="1929"/>
      <c r="BC2942" s="1934"/>
    </row>
    <row r="2943" spans="1:55" s="1811" customFormat="1" hidden="1">
      <c r="A2943" s="1923" t="s">
        <v>595</v>
      </c>
      <c r="B2943" s="1924" t="s">
        <v>444</v>
      </c>
      <c r="C2943" s="1925" t="str">
        <f>VLOOKUP(B2943,'Pro Info'!B:I,3,0)</f>
        <v xml:space="preserve">MKR Line 32 Life Extension </v>
      </c>
      <c r="D2943" s="1925" t="s">
        <v>181</v>
      </c>
      <c r="E2943" s="1925" t="str">
        <f>VLOOKUP(B2943,'Pro Info'!B:I,4,0)</f>
        <v>BUP-IS-MR</v>
      </c>
      <c r="F2943" s="1783" t="str">
        <f>VLOOKUP(B2943,'Pro Info'!B:O,14,0)</f>
        <v>Active</v>
      </c>
      <c r="G2943" s="1783" t="str">
        <f>VLOOKUP(B2943,'Pro Info'!B:I,5,0)</f>
        <v>Capital</v>
      </c>
      <c r="H2943" s="1783" t="str">
        <f>VLOOKUP(B2943,'Pro Info'!B:I,6,0)</f>
        <v>Asset Integrity Other</v>
      </c>
      <c r="I2943" s="1783" t="str">
        <f>VLOOKUP(B2943,'Pro Info'!B:K,9,0)</f>
        <v>STAGE 4</v>
      </c>
      <c r="J2943" s="1784" t="str">
        <f>VLOOKUP(B2943,'Pro Info'!B:I,7,0)</f>
        <v>AUOF JASIM</v>
      </c>
      <c r="K2943" s="1783" t="str">
        <f>VLOOKUP(B2943,'Pro Info'!B:I,8,0)</f>
        <v>James Lo</v>
      </c>
      <c r="L2943" s="1785" t="str">
        <f>VLOOKUP(B2943,'Pro Info'!B:N,13,0)</f>
        <v>Karen Song</v>
      </c>
      <c r="M2943" s="1785" t="str">
        <f>VLOOKUP(B2943,'Pro Info'!B:N,11,0)</f>
        <v>BUP</v>
      </c>
      <c r="N2943" s="1785" t="str">
        <f>VLOOKUP(B2943,'Pro Info'!B:N,12,0)</f>
        <v>BUP-In Situ</v>
      </c>
      <c r="O2943" s="1964">
        <f>SUMIFS('SAC(IS)'!I:I,'SAC(IS)'!H:H,Details!D4562,'SAC(IS)'!G:G,Details!B4562)</f>
        <v>0</v>
      </c>
      <c r="P2943" s="1929">
        <f>SUMIFS('EAC(IS)06'!J:J,'EAC(IS)06'!$A:$A,Details!$B2943,'EAC(IS)06'!$C:$C,Details!$D2943)</f>
        <v>33894</v>
      </c>
      <c r="Q2943" s="1929">
        <f>SUMIFS('EAC(IS)06'!K:K,'EAC(IS)06'!$A:$A,Details!$B2943,'EAC(IS)06'!$C:$C,Details!$D2943)</f>
        <v>93369</v>
      </c>
      <c r="R2943" s="1929">
        <f>SUMIFS('EAC(IS)06'!L:L,'EAC(IS)06'!$A:$A,Details!$B2943,'EAC(IS)06'!$C:$C,Details!$D2943)</f>
        <v>53827</v>
      </c>
      <c r="S2943" s="1929">
        <f>SUMIFS('EAC(IS)06'!M:M,'EAC(IS)06'!$A:$A,Details!$B2943,'EAC(IS)06'!$C:$C,Details!$D2943)</f>
        <v>14524</v>
      </c>
      <c r="T2943" s="1929">
        <f>SUMIFS('EAC(IS)06'!N:N,'EAC(IS)06'!$A:$A,Details!$B2943,'EAC(IS)06'!$C:$C,Details!$D2943)</f>
        <v>5949</v>
      </c>
      <c r="U2943" s="1929">
        <f>SUMIFS('EAC(IS)06'!O:O,'EAC(IS)06'!$A:$A,Details!$B2943,'EAC(IS)06'!$C:$C,Details!$D2943)</f>
        <v>12790</v>
      </c>
      <c r="V2943" s="1929">
        <f>SUMIFS('EAC(IS)06'!P:P,'EAC(IS)06'!$A:$A,Details!$B2943,'EAC(IS)06'!$C:$C,Details!$D2943)</f>
        <v>19164</v>
      </c>
      <c r="W2943" s="1929">
        <f>SUMIFS('EAC(IS)06'!Q:Q,'EAC(IS)06'!$A:$A,Details!$B2943,'EAC(IS)06'!$C:$C,Details!$D2943)</f>
        <v>19164</v>
      </c>
      <c r="X2943" s="1929">
        <f>SUMIFS('EAC(IS)06'!R:R,'EAC(IS)06'!$A:$A,Details!$B2943,'EAC(IS)06'!$C:$C,Details!$D2943)</f>
        <v>91850</v>
      </c>
      <c r="Y2943" s="1929">
        <f>SUMIFS('EAC(IS)06'!S:S,'EAC(IS)06'!$A:$A,Details!$B2943,'EAC(IS)06'!$C:$C,Details!$D2943)</f>
        <v>30000</v>
      </c>
      <c r="Z2943" s="1929">
        <f>SUMIFS('EAC(IS)06'!T:T,'EAC(IS)06'!$A:$A,Details!$B2943,'EAC(IS)06'!$C:$C,Details!$D2943)</f>
        <v>10000</v>
      </c>
      <c r="AA2943" s="1929">
        <f>SUMIFS('EAC(IS)06'!U:U,'EAC(IS)06'!$A:$A,Details!$B2943,'EAC(IS)06'!$C:$C,Details!$D2943)</f>
        <v>10000</v>
      </c>
      <c r="AB2943" s="1929">
        <f t="shared" si="270"/>
        <v>394531</v>
      </c>
      <c r="AC2943" s="1929">
        <f>SUMIFS('EAC(IS)06_25'!J:J,'EAC(IS)06_25'!$A:$A,Details!$B2943,'EAC(IS)06_25'!$C:$C,Details!$D2943)</f>
        <v>0</v>
      </c>
      <c r="AD2943" s="1929">
        <f>SUMIFS('EAC(IS)06_25'!K:K,'EAC(IS)06_25'!$A:$A,Details!$B2943,'EAC(IS)06_25'!$C:$C,Details!$D2943)</f>
        <v>0</v>
      </c>
      <c r="AE2943" s="1929">
        <f>SUMIFS('EAC(IS)06_25'!L:L,'EAC(IS)06_25'!$A:$A,Details!$B2943,'EAC(IS)06_25'!$C:$C,Details!$D2943)</f>
        <v>0</v>
      </c>
      <c r="AF2943" s="1929">
        <f>SUMIFS('EAC(IS)06_25'!M:M,'EAC(IS)06_25'!$A:$A,Details!$B2943,'EAC(IS)06_25'!$C:$C,Details!$D2943)</f>
        <v>0</v>
      </c>
      <c r="AG2943" s="1929">
        <f>SUMIFS('EAC(IS)06_25'!N:N,'EAC(IS)06_25'!$A:$A,Details!$B2943,'EAC(IS)06_25'!$C:$C,Details!$D2943)</f>
        <v>0</v>
      </c>
      <c r="AH2943" s="1929">
        <f>SUMIFS('EAC(IS)06_25'!O:O,'EAC(IS)06_25'!$A:$A,Details!$B2943,'EAC(IS)06_25'!$C:$C,Details!$D2943)</f>
        <v>0</v>
      </c>
      <c r="AI2943" s="1929">
        <f>SUMIFS('EAC(IS)06_25'!P:P,'EAC(IS)06_25'!$A:$A,Details!$B2943,'EAC(IS)06_25'!$C:$C,Details!$D2943)</f>
        <v>0</v>
      </c>
      <c r="AJ2943" s="1929">
        <f>SUMIFS('EAC(IS)06_25'!Q:Q,'EAC(IS)06_25'!$A:$A,Details!$B2943,'EAC(IS)06_25'!$C:$C,Details!$D2943)</f>
        <v>0</v>
      </c>
      <c r="AK2943" s="1929">
        <f>SUMIFS('EAC(IS)06_25'!R:R,'EAC(IS)06_25'!$A:$A,Details!$B2943,'EAC(IS)06_25'!$C:$C,Details!$D2943)</f>
        <v>0</v>
      </c>
      <c r="AL2943" s="1929">
        <f>SUMIFS('EAC(IS)06_25'!S:S,'EAC(IS)06_25'!$A:$A,Details!$B2943,'EAC(IS)06_25'!$C:$C,Details!$D2943)</f>
        <v>0</v>
      </c>
      <c r="AM2943" s="1929">
        <f>SUMIFS('EAC(IS)06_25'!T:T,'EAC(IS)06_25'!$A:$A,Details!$B2943,'EAC(IS)06_25'!$C:$C,Details!$D2943)</f>
        <v>0</v>
      </c>
      <c r="AN2943" s="1929">
        <f>SUMIFS('EAC(IS)06_25'!U:U,'EAC(IS)06_25'!$A:$A,Details!$B2943,'EAC(IS)06_25'!$C:$C,Details!$D2943)</f>
        <v>0</v>
      </c>
      <c r="AO2943" s="1964">
        <f t="shared" si="271"/>
        <v>0</v>
      </c>
      <c r="AP2943" s="1797"/>
      <c r="AQ2943" s="1927"/>
      <c r="AR2943" s="1927"/>
      <c r="AS2943" s="1929">
        <f t="shared" si="272"/>
        <v>394531</v>
      </c>
      <c r="AT2943" s="1929">
        <f t="shared" si="269"/>
        <v>394531</v>
      </c>
      <c r="AU2943" s="1965" cm="1">
        <f t="array" aca="1" ref="AU2943" ca="1">SUM(P2943:INDIRECT(
IF(A2943="1+11","P"&amp;ROW(2943:2943),
IF(A2943="2+10","Q"&amp;ROW(2943:2943),
IF(A2943="3+9","R"&amp;ROW(2943:2943),
IF(A2943="4+8","S"&amp;ROW(2943:2943),
IF(A2943="5+7","T"&amp;ROW(2943:2943),
IF(A2943="6+6","U"&amp;ROW(2943:2943),
IF(A2943="7+5","V"&amp;ROW(2943:2943),
IF(A2943="8+4","W"&amp;ROW(2943:2943),
IF(A2943="9+3","X"&amp;ROW(2943:2943),
IF(A2943="10+2","Y"&amp;ROW(2943:2943),
IF(A2943="11+1","Z"&amp;ROW(2943:2943),
IF(A2943="12+0","AA"&amp;ROW(2943:2943),"BZ"&amp;ROW(2943:2943)))))))))))))))</f>
        <v>214353</v>
      </c>
      <c r="AV2943" s="1929">
        <f t="shared" ca="1" si="273"/>
        <v>214353</v>
      </c>
      <c r="AW2943" s="1928"/>
      <c r="AX2943" s="1928"/>
      <c r="AY2943" s="1929"/>
      <c r="AZ2943" s="1929"/>
      <c r="BA2943" s="1933"/>
      <c r="BB2943" s="1929"/>
      <c r="BC2943" s="1934"/>
    </row>
    <row r="2944" spans="1:55" s="1811" customFormat="1" hidden="1">
      <c r="A2944" s="1923" t="s">
        <v>595</v>
      </c>
      <c r="B2944" s="1924" t="s">
        <v>444</v>
      </c>
      <c r="C2944" s="1925" t="str">
        <f>VLOOKUP(B2944,'Pro Info'!B:I,3,0)</f>
        <v xml:space="preserve">MKR Line 32 Life Extension </v>
      </c>
      <c r="D2944" s="1925" t="s">
        <v>182</v>
      </c>
      <c r="E2944" s="1925" t="str">
        <f>VLOOKUP(B2944,'Pro Info'!B:I,4,0)</f>
        <v>BUP-IS-MR</v>
      </c>
      <c r="F2944" s="1783" t="str">
        <f>VLOOKUP(B2944,'Pro Info'!B:O,14,0)</f>
        <v>Active</v>
      </c>
      <c r="G2944" s="1783" t="str">
        <f>VLOOKUP(B2944,'Pro Info'!B:I,5,0)</f>
        <v>Capital</v>
      </c>
      <c r="H2944" s="1783" t="str">
        <f>VLOOKUP(B2944,'Pro Info'!B:I,6,0)</f>
        <v>Asset Integrity Other</v>
      </c>
      <c r="I2944" s="1783" t="str">
        <f>VLOOKUP(B2944,'Pro Info'!B:K,9,0)</f>
        <v>STAGE 4</v>
      </c>
      <c r="J2944" s="1784" t="str">
        <f>VLOOKUP(B2944,'Pro Info'!B:I,7,0)</f>
        <v>AUOF JASIM</v>
      </c>
      <c r="K2944" s="1783" t="str">
        <f>VLOOKUP(B2944,'Pro Info'!B:I,8,0)</f>
        <v>James Lo</v>
      </c>
      <c r="L2944" s="1785" t="str">
        <f>VLOOKUP(B2944,'Pro Info'!B:N,13,0)</f>
        <v>Karen Song</v>
      </c>
      <c r="M2944" s="1785" t="str">
        <f>VLOOKUP(B2944,'Pro Info'!B:N,11,0)</f>
        <v>BUP</v>
      </c>
      <c r="N2944" s="1785" t="str">
        <f>VLOOKUP(B2944,'Pro Info'!B:N,12,0)</f>
        <v>BUP-In Situ</v>
      </c>
      <c r="O2944" s="1964">
        <f>SUMIFS('SAC(IS)'!I:I,'SAC(IS)'!H:H,Details!D4563,'SAC(IS)'!G:G,Details!B4563)</f>
        <v>0</v>
      </c>
      <c r="P2944" s="1929">
        <f>SUMIFS('EAC(IS)06'!J:J,'EAC(IS)06'!$A:$A,Details!$B2944,'EAC(IS)06'!$C:$C,Details!$D2944)</f>
        <v>0</v>
      </c>
      <c r="Q2944" s="1929">
        <f>SUMIFS('EAC(IS)06'!K:K,'EAC(IS)06'!$A:$A,Details!$B2944,'EAC(IS)06'!$C:$C,Details!$D2944)</f>
        <v>0</v>
      </c>
      <c r="R2944" s="1929">
        <f>SUMIFS('EAC(IS)06'!L:L,'EAC(IS)06'!$A:$A,Details!$B2944,'EAC(IS)06'!$C:$C,Details!$D2944)</f>
        <v>0</v>
      </c>
      <c r="S2944" s="1929">
        <f>SUMIFS('EAC(IS)06'!M:M,'EAC(IS)06'!$A:$A,Details!$B2944,'EAC(IS)06'!$C:$C,Details!$D2944)</f>
        <v>0</v>
      </c>
      <c r="T2944" s="1929">
        <f>SUMIFS('EAC(IS)06'!N:N,'EAC(IS)06'!$A:$A,Details!$B2944,'EAC(IS)06'!$C:$C,Details!$D2944)</f>
        <v>0</v>
      </c>
      <c r="U2944" s="1929">
        <f>SUMIFS('EAC(IS)06'!O:O,'EAC(IS)06'!$A:$A,Details!$B2944,'EAC(IS)06'!$C:$C,Details!$D2944)</f>
        <v>1794</v>
      </c>
      <c r="V2944" s="1929">
        <f>SUMIFS('EAC(IS)06'!P:P,'EAC(IS)06'!$A:$A,Details!$B2944,'EAC(IS)06'!$C:$C,Details!$D2944)</f>
        <v>0</v>
      </c>
      <c r="W2944" s="1929">
        <f>SUMIFS('EAC(IS)06'!Q:Q,'EAC(IS)06'!$A:$A,Details!$B2944,'EAC(IS)06'!$C:$C,Details!$D2944)</f>
        <v>175000</v>
      </c>
      <c r="X2944" s="1929">
        <f>SUMIFS('EAC(IS)06'!R:R,'EAC(IS)06'!$A:$A,Details!$B2944,'EAC(IS)06'!$C:$C,Details!$D2944)</f>
        <v>1400000</v>
      </c>
      <c r="Y2944" s="1929">
        <f>SUMIFS('EAC(IS)06'!S:S,'EAC(IS)06'!$A:$A,Details!$B2944,'EAC(IS)06'!$C:$C,Details!$D2944)</f>
        <v>175000</v>
      </c>
      <c r="Z2944" s="1929">
        <f>SUMIFS('EAC(IS)06'!T:T,'EAC(IS)06'!$A:$A,Details!$B2944,'EAC(IS)06'!$C:$C,Details!$D2944)</f>
        <v>0</v>
      </c>
      <c r="AA2944" s="1929">
        <f>SUMIFS('EAC(IS)06'!U:U,'EAC(IS)06'!$A:$A,Details!$B2944,'EAC(IS)06'!$C:$C,Details!$D2944)</f>
        <v>0</v>
      </c>
      <c r="AB2944" s="1929">
        <f t="shared" si="270"/>
        <v>1751794</v>
      </c>
      <c r="AC2944" s="1929">
        <f>SUMIFS('EAC(IS)06_25'!J:J,'EAC(IS)06_25'!$A:$A,Details!$B2944,'EAC(IS)06_25'!$C:$C,Details!$D2944)</f>
        <v>0</v>
      </c>
      <c r="AD2944" s="1929">
        <f>SUMIFS('EAC(IS)06_25'!K:K,'EAC(IS)06_25'!$A:$A,Details!$B2944,'EAC(IS)06_25'!$C:$C,Details!$D2944)</f>
        <v>0</v>
      </c>
      <c r="AE2944" s="1929">
        <f>SUMIFS('EAC(IS)06_25'!L:L,'EAC(IS)06_25'!$A:$A,Details!$B2944,'EAC(IS)06_25'!$C:$C,Details!$D2944)</f>
        <v>0</v>
      </c>
      <c r="AF2944" s="1929">
        <f>SUMIFS('EAC(IS)06_25'!M:M,'EAC(IS)06_25'!$A:$A,Details!$B2944,'EAC(IS)06_25'!$C:$C,Details!$D2944)</f>
        <v>0</v>
      </c>
      <c r="AG2944" s="1929">
        <f>SUMIFS('EAC(IS)06_25'!N:N,'EAC(IS)06_25'!$A:$A,Details!$B2944,'EAC(IS)06_25'!$C:$C,Details!$D2944)</f>
        <v>0</v>
      </c>
      <c r="AH2944" s="1929">
        <f>SUMIFS('EAC(IS)06_25'!O:O,'EAC(IS)06_25'!$A:$A,Details!$B2944,'EAC(IS)06_25'!$C:$C,Details!$D2944)</f>
        <v>0</v>
      </c>
      <c r="AI2944" s="1929">
        <f>SUMIFS('EAC(IS)06_25'!P:P,'EAC(IS)06_25'!$A:$A,Details!$B2944,'EAC(IS)06_25'!$C:$C,Details!$D2944)</f>
        <v>0</v>
      </c>
      <c r="AJ2944" s="1929">
        <f>SUMIFS('EAC(IS)06_25'!Q:Q,'EAC(IS)06_25'!$A:$A,Details!$B2944,'EAC(IS)06_25'!$C:$C,Details!$D2944)</f>
        <v>0</v>
      </c>
      <c r="AK2944" s="1929">
        <f>SUMIFS('EAC(IS)06_25'!R:R,'EAC(IS)06_25'!$A:$A,Details!$B2944,'EAC(IS)06_25'!$C:$C,Details!$D2944)</f>
        <v>0</v>
      </c>
      <c r="AL2944" s="1929">
        <f>SUMIFS('EAC(IS)06_25'!S:S,'EAC(IS)06_25'!$A:$A,Details!$B2944,'EAC(IS)06_25'!$C:$C,Details!$D2944)</f>
        <v>0</v>
      </c>
      <c r="AM2944" s="1929">
        <f>SUMIFS('EAC(IS)06_25'!T:T,'EAC(IS)06_25'!$A:$A,Details!$B2944,'EAC(IS)06_25'!$C:$C,Details!$D2944)</f>
        <v>0</v>
      </c>
      <c r="AN2944" s="1929">
        <f>SUMIFS('EAC(IS)06_25'!U:U,'EAC(IS)06_25'!$A:$A,Details!$B2944,'EAC(IS)06_25'!$C:$C,Details!$D2944)</f>
        <v>0</v>
      </c>
      <c r="AO2944" s="1964">
        <f t="shared" si="271"/>
        <v>0</v>
      </c>
      <c r="AP2944" s="1797"/>
      <c r="AQ2944" s="1927"/>
      <c r="AR2944" s="1927"/>
      <c r="AS2944" s="1929">
        <f t="shared" si="272"/>
        <v>1751794</v>
      </c>
      <c r="AT2944" s="1929">
        <f t="shared" si="269"/>
        <v>1751794</v>
      </c>
      <c r="AU2944" s="1965" cm="1">
        <f t="array" aca="1" ref="AU2944" ca="1">SUM(P2944:INDIRECT(
IF(A2944="1+11","P"&amp;ROW(2944:2944),
IF(A2944="2+10","Q"&amp;ROW(2944:2944),
IF(A2944="3+9","R"&amp;ROW(2944:2944),
IF(A2944="4+8","S"&amp;ROW(2944:2944),
IF(A2944="5+7","T"&amp;ROW(2944:2944),
IF(A2944="6+6","U"&amp;ROW(2944:2944),
IF(A2944="7+5","V"&amp;ROW(2944:2944),
IF(A2944="8+4","W"&amp;ROW(2944:2944),
IF(A2944="9+3","X"&amp;ROW(2944:2944),
IF(A2944="10+2","Y"&amp;ROW(2944:2944),
IF(A2944="11+1","Z"&amp;ROW(2944:2944),
IF(A2944="12+0","AA"&amp;ROW(2944:2944),"BZ"&amp;ROW(2944:2944)))))))))))))))</f>
        <v>1794</v>
      </c>
      <c r="AV2944" s="1929">
        <f t="shared" ca="1" si="273"/>
        <v>1794</v>
      </c>
      <c r="AW2944" s="1928"/>
      <c r="AX2944" s="1928"/>
      <c r="AY2944" s="1929"/>
      <c r="AZ2944" s="1929"/>
      <c r="BA2944" s="1933"/>
      <c r="BB2944" s="1929"/>
      <c r="BC2944" s="1934"/>
    </row>
    <row r="2945" spans="1:55" s="1811" customFormat="1" hidden="1">
      <c r="A2945" s="1923" t="s">
        <v>595</v>
      </c>
      <c r="B2945" s="1924" t="s">
        <v>444</v>
      </c>
      <c r="C2945" s="1925" t="str">
        <f>VLOOKUP(B2945,'Pro Info'!B:I,3,0)</f>
        <v xml:space="preserve">MKR Line 32 Life Extension </v>
      </c>
      <c r="D2945" s="1925" t="s">
        <v>176</v>
      </c>
      <c r="E2945" s="1925" t="str">
        <f>VLOOKUP(B2945,'Pro Info'!B:I,4,0)</f>
        <v>BUP-IS-MR</v>
      </c>
      <c r="F2945" s="1783" t="str">
        <f>VLOOKUP(B2945,'Pro Info'!B:O,14,0)</f>
        <v>Active</v>
      </c>
      <c r="G2945" s="1783" t="str">
        <f>VLOOKUP(B2945,'Pro Info'!B:I,5,0)</f>
        <v>Capital</v>
      </c>
      <c r="H2945" s="1783" t="str">
        <f>VLOOKUP(B2945,'Pro Info'!B:I,6,0)</f>
        <v>Asset Integrity Other</v>
      </c>
      <c r="I2945" s="1783" t="str">
        <f>VLOOKUP(B2945,'Pro Info'!B:K,9,0)</f>
        <v>STAGE 4</v>
      </c>
      <c r="J2945" s="1784" t="str">
        <f>VLOOKUP(B2945,'Pro Info'!B:I,7,0)</f>
        <v>AUOF JASIM</v>
      </c>
      <c r="K2945" s="1783" t="str">
        <f>VLOOKUP(B2945,'Pro Info'!B:I,8,0)</f>
        <v>James Lo</v>
      </c>
      <c r="L2945" s="1785" t="str">
        <f>VLOOKUP(B2945,'Pro Info'!B:N,13,0)</f>
        <v>Karen Song</v>
      </c>
      <c r="M2945" s="1785" t="str">
        <f>VLOOKUP(B2945,'Pro Info'!B:N,11,0)</f>
        <v>BUP</v>
      </c>
      <c r="N2945" s="1785" t="str">
        <f>VLOOKUP(B2945,'Pro Info'!B:N,12,0)</f>
        <v>BUP-In Situ</v>
      </c>
      <c r="O2945" s="1964">
        <f>SUMIFS('SAC(IS)'!I:I,'SAC(IS)'!H:H,Details!D4564,'SAC(IS)'!G:G,Details!B4564)</f>
        <v>0</v>
      </c>
      <c r="P2945" s="1929">
        <f>SUMIFS('EAC(IS)06'!J:J,'EAC(IS)06'!$A:$A,Details!$B2945,'EAC(IS)06'!$C:$C,Details!$D2945)</f>
        <v>0</v>
      </c>
      <c r="Q2945" s="1929">
        <f>SUMIFS('EAC(IS)06'!K:K,'EAC(IS)06'!$A:$A,Details!$B2945,'EAC(IS)06'!$C:$C,Details!$D2945)</f>
        <v>0</v>
      </c>
      <c r="R2945" s="1929">
        <f>SUMIFS('EAC(IS)06'!L:L,'EAC(IS)06'!$A:$A,Details!$B2945,'EAC(IS)06'!$C:$C,Details!$D2945)</f>
        <v>0</v>
      </c>
      <c r="S2945" s="1929">
        <f>SUMIFS('EAC(IS)06'!M:M,'EAC(IS)06'!$A:$A,Details!$B2945,'EAC(IS)06'!$C:$C,Details!$D2945)</f>
        <v>0</v>
      </c>
      <c r="T2945" s="1929">
        <f>SUMIFS('EAC(IS)06'!N:N,'EAC(IS)06'!$A:$A,Details!$B2945,'EAC(IS)06'!$C:$C,Details!$D2945)</f>
        <v>0</v>
      </c>
      <c r="U2945" s="1929">
        <f>SUMIFS('EAC(IS)06'!O:O,'EAC(IS)06'!$A:$A,Details!$B2945,'EAC(IS)06'!$C:$C,Details!$D2945)</f>
        <v>0</v>
      </c>
      <c r="V2945" s="1929">
        <f>SUMIFS('EAC(IS)06'!P:P,'EAC(IS)06'!$A:$A,Details!$B2945,'EAC(IS)06'!$C:$C,Details!$D2945)</f>
        <v>0</v>
      </c>
      <c r="W2945" s="1929">
        <f>SUMIFS('EAC(IS)06'!Q:Q,'EAC(IS)06'!$A:$A,Details!$B2945,'EAC(IS)06'!$C:$C,Details!$D2945)</f>
        <v>0</v>
      </c>
      <c r="X2945" s="1929">
        <f>SUMIFS('EAC(IS)06'!R:R,'EAC(IS)06'!$A:$A,Details!$B2945,'EAC(IS)06'!$C:$C,Details!$D2945)</f>
        <v>329817</v>
      </c>
      <c r="Y2945" s="1929">
        <f>SUMIFS('EAC(IS)06'!S:S,'EAC(IS)06'!$A:$A,Details!$B2945,'EAC(IS)06'!$C:$C,Details!$D2945)</f>
        <v>0</v>
      </c>
      <c r="Z2945" s="1929">
        <f>SUMIFS('EAC(IS)06'!T:T,'EAC(IS)06'!$A:$A,Details!$B2945,'EAC(IS)06'!$C:$C,Details!$D2945)</f>
        <v>0</v>
      </c>
      <c r="AA2945" s="1929">
        <f>SUMIFS('EAC(IS)06'!U:U,'EAC(IS)06'!$A:$A,Details!$B2945,'EAC(IS)06'!$C:$C,Details!$D2945)</f>
        <v>0</v>
      </c>
      <c r="AB2945" s="1929">
        <f t="shared" si="270"/>
        <v>329817</v>
      </c>
      <c r="AC2945" s="1929">
        <f>SUMIFS('EAC(IS)06_25'!J:J,'EAC(IS)06_25'!$A:$A,Details!$B2945,'EAC(IS)06_25'!$C:$C,Details!$D2945)</f>
        <v>0</v>
      </c>
      <c r="AD2945" s="1929">
        <f>SUMIFS('EAC(IS)06_25'!K:K,'EAC(IS)06_25'!$A:$A,Details!$B2945,'EAC(IS)06_25'!$C:$C,Details!$D2945)</f>
        <v>0</v>
      </c>
      <c r="AE2945" s="1929">
        <f>SUMIFS('EAC(IS)06_25'!L:L,'EAC(IS)06_25'!$A:$A,Details!$B2945,'EAC(IS)06_25'!$C:$C,Details!$D2945)</f>
        <v>0</v>
      </c>
      <c r="AF2945" s="1929">
        <f>SUMIFS('EAC(IS)06_25'!M:M,'EAC(IS)06_25'!$A:$A,Details!$B2945,'EAC(IS)06_25'!$C:$C,Details!$D2945)</f>
        <v>0</v>
      </c>
      <c r="AG2945" s="1929">
        <f>SUMIFS('EAC(IS)06_25'!N:N,'EAC(IS)06_25'!$A:$A,Details!$B2945,'EAC(IS)06_25'!$C:$C,Details!$D2945)</f>
        <v>0</v>
      </c>
      <c r="AH2945" s="1929">
        <f>SUMIFS('EAC(IS)06_25'!O:O,'EAC(IS)06_25'!$A:$A,Details!$B2945,'EAC(IS)06_25'!$C:$C,Details!$D2945)</f>
        <v>0</v>
      </c>
      <c r="AI2945" s="1929">
        <f>SUMIFS('EAC(IS)06_25'!P:P,'EAC(IS)06_25'!$A:$A,Details!$B2945,'EAC(IS)06_25'!$C:$C,Details!$D2945)</f>
        <v>0</v>
      </c>
      <c r="AJ2945" s="1929">
        <f>SUMIFS('EAC(IS)06_25'!Q:Q,'EAC(IS)06_25'!$A:$A,Details!$B2945,'EAC(IS)06_25'!$C:$C,Details!$D2945)</f>
        <v>0</v>
      </c>
      <c r="AK2945" s="1929">
        <f>SUMIFS('EAC(IS)06_25'!R:R,'EAC(IS)06_25'!$A:$A,Details!$B2945,'EAC(IS)06_25'!$C:$C,Details!$D2945)</f>
        <v>0</v>
      </c>
      <c r="AL2945" s="1929">
        <f>SUMIFS('EAC(IS)06_25'!S:S,'EAC(IS)06_25'!$A:$A,Details!$B2945,'EAC(IS)06_25'!$C:$C,Details!$D2945)</f>
        <v>0</v>
      </c>
      <c r="AM2945" s="1929">
        <f>SUMIFS('EAC(IS)06_25'!T:T,'EAC(IS)06_25'!$A:$A,Details!$B2945,'EAC(IS)06_25'!$C:$C,Details!$D2945)</f>
        <v>0</v>
      </c>
      <c r="AN2945" s="1929">
        <f>SUMIFS('EAC(IS)06_25'!U:U,'EAC(IS)06_25'!$A:$A,Details!$B2945,'EAC(IS)06_25'!$C:$C,Details!$D2945)</f>
        <v>0</v>
      </c>
      <c r="AO2945" s="1964">
        <f t="shared" si="271"/>
        <v>0</v>
      </c>
      <c r="AP2945" s="1797"/>
      <c r="AQ2945" s="1927"/>
      <c r="AR2945" s="1927"/>
      <c r="AS2945" s="1929">
        <f t="shared" si="272"/>
        <v>329817</v>
      </c>
      <c r="AT2945" s="1929">
        <f t="shared" si="269"/>
        <v>329817</v>
      </c>
      <c r="AU2945" s="1965" cm="1">
        <f t="array" aca="1" ref="AU2945" ca="1">SUM(P2945:INDIRECT(
IF(A2945="1+11","P"&amp;ROW(2945:2945),
IF(A2945="2+10","Q"&amp;ROW(2945:2945),
IF(A2945="3+9","R"&amp;ROW(2945:2945),
IF(A2945="4+8","S"&amp;ROW(2945:2945),
IF(A2945="5+7","T"&amp;ROW(2945:2945),
IF(A2945="6+6","U"&amp;ROW(2945:2945),
IF(A2945="7+5","V"&amp;ROW(2945:2945),
IF(A2945="8+4","W"&amp;ROW(2945:2945),
IF(A2945="9+3","X"&amp;ROW(2945:2945),
IF(A2945="10+2","Y"&amp;ROW(2945:2945),
IF(A2945="11+1","Z"&amp;ROW(2945:2945),
IF(A2945="12+0","AA"&amp;ROW(2945:2945),"BZ"&amp;ROW(2945:2945)))))))))))))))</f>
        <v>0</v>
      </c>
      <c r="AV2945" s="1929">
        <f t="shared" ca="1" si="273"/>
        <v>0</v>
      </c>
      <c r="AW2945" s="1928"/>
      <c r="AX2945" s="1928"/>
      <c r="AY2945" s="1929"/>
      <c r="AZ2945" s="1929"/>
      <c r="BA2945" s="1933"/>
      <c r="BB2945" s="1929"/>
      <c r="BC2945" s="1934"/>
    </row>
    <row r="2946" spans="1:55" s="1811" customFormat="1" hidden="1">
      <c r="A2946" s="1923" t="s">
        <v>595</v>
      </c>
      <c r="B2946" s="1924" t="s">
        <v>444</v>
      </c>
      <c r="C2946" s="1925" t="str">
        <f>VLOOKUP(B2946,'Pro Info'!B:I,3,0)</f>
        <v xml:space="preserve">MKR Line 32 Life Extension </v>
      </c>
      <c r="D2946" s="1925" t="s">
        <v>183</v>
      </c>
      <c r="E2946" s="1925" t="str">
        <f>VLOOKUP(B2946,'Pro Info'!B:I,4,0)</f>
        <v>BUP-IS-MR</v>
      </c>
      <c r="F2946" s="1783" t="str">
        <f>VLOOKUP(B2946,'Pro Info'!B:O,14,0)</f>
        <v>Active</v>
      </c>
      <c r="G2946" s="1783" t="str">
        <f>VLOOKUP(B2946,'Pro Info'!B:I,5,0)</f>
        <v>Capital</v>
      </c>
      <c r="H2946" s="1783" t="str">
        <f>VLOOKUP(B2946,'Pro Info'!B:I,6,0)</f>
        <v>Asset Integrity Other</v>
      </c>
      <c r="I2946" s="1783" t="str">
        <f>VLOOKUP(B2946,'Pro Info'!B:K,9,0)</f>
        <v>STAGE 4</v>
      </c>
      <c r="J2946" s="1784" t="str">
        <f>VLOOKUP(B2946,'Pro Info'!B:I,7,0)</f>
        <v>AUOF JASIM</v>
      </c>
      <c r="K2946" s="1783" t="str">
        <f>VLOOKUP(B2946,'Pro Info'!B:I,8,0)</f>
        <v>James Lo</v>
      </c>
      <c r="L2946" s="1785" t="str">
        <f>VLOOKUP(B2946,'Pro Info'!B:N,13,0)</f>
        <v>Karen Song</v>
      </c>
      <c r="M2946" s="1785" t="str">
        <f>VLOOKUP(B2946,'Pro Info'!B:N,11,0)</f>
        <v>BUP</v>
      </c>
      <c r="N2946" s="1785" t="str">
        <f>VLOOKUP(B2946,'Pro Info'!B:N,12,0)</f>
        <v>BUP-In Situ</v>
      </c>
      <c r="O2946" s="1964">
        <f>SUMIFS('SAC(IS)'!I:I,'SAC(IS)'!H:H,Details!D4565,'SAC(IS)'!G:G,Details!B4565)</f>
        <v>0</v>
      </c>
      <c r="P2946" s="1929">
        <f>SUMIFS('EAC(IS)06'!J:J,'EAC(IS)06'!$A:$A,Details!$B2946,'EAC(IS)06'!$C:$C,Details!$D2946)</f>
        <v>0</v>
      </c>
      <c r="Q2946" s="1929">
        <f>SUMIFS('EAC(IS)06'!K:K,'EAC(IS)06'!$A:$A,Details!$B2946,'EAC(IS)06'!$C:$C,Details!$D2946)</f>
        <v>0</v>
      </c>
      <c r="R2946" s="1929">
        <f>SUMIFS('EAC(IS)06'!L:L,'EAC(IS)06'!$A:$A,Details!$B2946,'EAC(IS)06'!$C:$C,Details!$D2946)</f>
        <v>0</v>
      </c>
      <c r="S2946" s="1929">
        <f>SUMIFS('EAC(IS)06'!M:M,'EAC(IS)06'!$A:$A,Details!$B2946,'EAC(IS)06'!$C:$C,Details!$D2946)</f>
        <v>0</v>
      </c>
      <c r="T2946" s="1929">
        <f>SUMIFS('EAC(IS)06'!N:N,'EAC(IS)06'!$A:$A,Details!$B2946,'EAC(IS)06'!$C:$C,Details!$D2946)</f>
        <v>0</v>
      </c>
      <c r="U2946" s="1929">
        <f>SUMIFS('EAC(IS)06'!O:O,'EAC(IS)06'!$A:$A,Details!$B2946,'EAC(IS)06'!$C:$C,Details!$D2946)</f>
        <v>0</v>
      </c>
      <c r="V2946" s="1929">
        <f>SUMIFS('EAC(IS)06'!P:P,'EAC(IS)06'!$A:$A,Details!$B2946,'EAC(IS)06'!$C:$C,Details!$D2946)</f>
        <v>0</v>
      </c>
      <c r="W2946" s="1929">
        <f>SUMIFS('EAC(IS)06'!Q:Q,'EAC(IS)06'!$A:$A,Details!$B2946,'EAC(IS)06'!$C:$C,Details!$D2946)</f>
        <v>0</v>
      </c>
      <c r="X2946" s="1929">
        <f>SUMIFS('EAC(IS)06'!R:R,'EAC(IS)06'!$A:$A,Details!$B2946,'EAC(IS)06'!$C:$C,Details!$D2946)</f>
        <v>0</v>
      </c>
      <c r="Y2946" s="1929">
        <f>SUMIFS('EAC(IS)06'!S:S,'EAC(IS)06'!$A:$A,Details!$B2946,'EAC(IS)06'!$C:$C,Details!$D2946)</f>
        <v>0</v>
      </c>
      <c r="Z2946" s="1929">
        <f>SUMIFS('EAC(IS)06'!T:T,'EAC(IS)06'!$A:$A,Details!$B2946,'EAC(IS)06'!$C:$C,Details!$D2946)</f>
        <v>0</v>
      </c>
      <c r="AA2946" s="1929">
        <f>SUMIFS('EAC(IS)06'!U:U,'EAC(IS)06'!$A:$A,Details!$B2946,'EAC(IS)06'!$C:$C,Details!$D2946)</f>
        <v>0</v>
      </c>
      <c r="AB2946" s="1929">
        <f t="shared" si="270"/>
        <v>0</v>
      </c>
      <c r="AC2946" s="1929">
        <f>SUMIFS('EAC(IS)06_25'!J:J,'EAC(IS)06_25'!$A:$A,Details!$B2946,'EAC(IS)06_25'!$C:$C,Details!$D2946)</f>
        <v>0</v>
      </c>
      <c r="AD2946" s="1929">
        <f>SUMIFS('EAC(IS)06_25'!K:K,'EAC(IS)06_25'!$A:$A,Details!$B2946,'EAC(IS)06_25'!$C:$C,Details!$D2946)</f>
        <v>0</v>
      </c>
      <c r="AE2946" s="1929">
        <f>SUMIFS('EAC(IS)06_25'!L:L,'EAC(IS)06_25'!$A:$A,Details!$B2946,'EAC(IS)06_25'!$C:$C,Details!$D2946)</f>
        <v>0</v>
      </c>
      <c r="AF2946" s="1929">
        <f>SUMIFS('EAC(IS)06_25'!M:M,'EAC(IS)06_25'!$A:$A,Details!$B2946,'EAC(IS)06_25'!$C:$C,Details!$D2946)</f>
        <v>0</v>
      </c>
      <c r="AG2946" s="1929">
        <f>SUMIFS('EAC(IS)06_25'!N:N,'EAC(IS)06_25'!$A:$A,Details!$B2946,'EAC(IS)06_25'!$C:$C,Details!$D2946)</f>
        <v>0</v>
      </c>
      <c r="AH2946" s="1929">
        <f>SUMIFS('EAC(IS)06_25'!O:O,'EAC(IS)06_25'!$A:$A,Details!$B2946,'EAC(IS)06_25'!$C:$C,Details!$D2946)</f>
        <v>0</v>
      </c>
      <c r="AI2946" s="1929">
        <f>SUMIFS('EAC(IS)06_25'!P:P,'EAC(IS)06_25'!$A:$A,Details!$B2946,'EAC(IS)06_25'!$C:$C,Details!$D2946)</f>
        <v>0</v>
      </c>
      <c r="AJ2946" s="1929">
        <f>SUMIFS('EAC(IS)06_25'!Q:Q,'EAC(IS)06_25'!$A:$A,Details!$B2946,'EAC(IS)06_25'!$C:$C,Details!$D2946)</f>
        <v>0</v>
      </c>
      <c r="AK2946" s="1929">
        <f>SUMIFS('EAC(IS)06_25'!R:R,'EAC(IS)06_25'!$A:$A,Details!$B2946,'EAC(IS)06_25'!$C:$C,Details!$D2946)</f>
        <v>0</v>
      </c>
      <c r="AL2946" s="1929">
        <f>SUMIFS('EAC(IS)06_25'!S:S,'EAC(IS)06_25'!$A:$A,Details!$B2946,'EAC(IS)06_25'!$C:$C,Details!$D2946)</f>
        <v>0</v>
      </c>
      <c r="AM2946" s="1929">
        <f>SUMIFS('EAC(IS)06_25'!T:T,'EAC(IS)06_25'!$A:$A,Details!$B2946,'EAC(IS)06_25'!$C:$C,Details!$D2946)</f>
        <v>0</v>
      </c>
      <c r="AN2946" s="1929">
        <f>SUMIFS('EAC(IS)06_25'!U:U,'EAC(IS)06_25'!$A:$A,Details!$B2946,'EAC(IS)06_25'!$C:$C,Details!$D2946)</f>
        <v>0</v>
      </c>
      <c r="AO2946" s="1964">
        <f t="shared" si="271"/>
        <v>0</v>
      </c>
      <c r="AP2946" s="1797"/>
      <c r="AQ2946" s="1927"/>
      <c r="AR2946" s="1927"/>
      <c r="AS2946" s="1929">
        <f t="shared" si="272"/>
        <v>0</v>
      </c>
      <c r="AT2946" s="1929">
        <f t="shared" si="269"/>
        <v>0</v>
      </c>
      <c r="AU2946" s="1965" cm="1">
        <f t="array" aca="1" ref="AU2946" ca="1">SUM(P2946:INDIRECT(
IF(A2946="1+11","P"&amp;ROW(2946:2946),
IF(A2946="2+10","Q"&amp;ROW(2946:2946),
IF(A2946="3+9","R"&amp;ROW(2946:2946),
IF(A2946="4+8","S"&amp;ROW(2946:2946),
IF(A2946="5+7","T"&amp;ROW(2946:2946),
IF(A2946="6+6","U"&amp;ROW(2946:2946),
IF(A2946="7+5","V"&amp;ROW(2946:2946),
IF(A2946="8+4","W"&amp;ROW(2946:2946),
IF(A2946="9+3","X"&amp;ROW(2946:2946),
IF(A2946="10+2","Y"&amp;ROW(2946:2946),
IF(A2946="11+1","Z"&amp;ROW(2946:2946),
IF(A2946="12+0","AA"&amp;ROW(2946:2946),"BZ"&amp;ROW(2946:2946)))))))))))))))</f>
        <v>0</v>
      </c>
      <c r="AV2946" s="1929">
        <f t="shared" ca="1" si="273"/>
        <v>0</v>
      </c>
      <c r="AW2946" s="1928"/>
      <c r="AX2946" s="1928"/>
      <c r="AY2946" s="1929"/>
      <c r="AZ2946" s="1929"/>
      <c r="BA2946" s="1933"/>
      <c r="BB2946" s="1929"/>
      <c r="BC2946" s="1934"/>
    </row>
    <row r="2947" spans="1:55" s="1811" customFormat="1" hidden="1">
      <c r="A2947" s="1923" t="s">
        <v>595</v>
      </c>
      <c r="B2947" s="1924" t="s">
        <v>388</v>
      </c>
      <c r="C2947" s="1925" t="str">
        <f>VLOOKUP(B2947,'Pro Info'!B:I,3,0)</f>
        <v>FB P91 Flocculent System Upgrades</v>
      </c>
      <c r="D2947" s="1925" t="s">
        <v>175</v>
      </c>
      <c r="E2947" s="1925" t="str">
        <f>VLOOKUP(B2947,'Pro Info'!B:I,4,0)</f>
        <v>BUP-IS-FB</v>
      </c>
      <c r="F2947" s="1783" t="str">
        <f>VLOOKUP(B2947,'Pro Info'!B:O,14,0)</f>
        <v>Active</v>
      </c>
      <c r="G2947" s="1783" t="str">
        <f>VLOOKUP(B2947,'Pro Info'!B:I,5,0)</f>
        <v>Capital</v>
      </c>
      <c r="H2947" s="1783" t="str">
        <f>VLOOKUP(B2947,'Pro Info'!B:I,6,0)</f>
        <v>Asset Integrity Other</v>
      </c>
      <c r="I2947" s="1783" t="str">
        <f>VLOOKUP(B2947,'Pro Info'!B:K,9,0)</f>
        <v>STAGE 4</v>
      </c>
      <c r="J2947" s="1784" t="str">
        <f>VLOOKUP(B2947,'Pro Info'!B:I,7,0)</f>
        <v>AUOF JASIM</v>
      </c>
      <c r="K2947" s="1783" t="str">
        <f>VLOOKUP(B2947,'Pro Info'!B:I,8,0)</f>
        <v>Hayrapet Hambardzumyan</v>
      </c>
      <c r="L2947" s="1785" t="str">
        <f>VLOOKUP(B2947,'Pro Info'!B:N,13,0)</f>
        <v>Karen Song</v>
      </c>
      <c r="M2947" s="1785" t="str">
        <f>VLOOKUP(B2947,'Pro Info'!B:N,11,0)</f>
        <v>BUP</v>
      </c>
      <c r="N2947" s="1785" t="str">
        <f>VLOOKUP(B2947,'Pro Info'!B:N,12,0)</f>
        <v>BUP-In Situ</v>
      </c>
      <c r="O2947" s="1964">
        <f>SUMIFS('SAC(IS)'!I:I,'SAC(IS)'!H:H,Details!D4566,'SAC(IS)'!G:G,Details!B4566)</f>
        <v>0</v>
      </c>
      <c r="P2947" s="1929">
        <f>SUMIFS('EAC(IS)06'!J:J,'EAC(IS)06'!$A:$A,Details!$B2947,'EAC(IS)06'!$C:$C,Details!$D2947)</f>
        <v>154279</v>
      </c>
      <c r="Q2947" s="1929">
        <f>SUMIFS('EAC(IS)06'!K:K,'EAC(IS)06'!$A:$A,Details!$B2947,'EAC(IS)06'!$C:$C,Details!$D2947)</f>
        <v>146560</v>
      </c>
      <c r="R2947" s="1929">
        <f>SUMIFS('EAC(IS)06'!L:L,'EAC(IS)06'!$A:$A,Details!$B2947,'EAC(IS)06'!$C:$C,Details!$D2947)</f>
        <v>82000</v>
      </c>
      <c r="S2947" s="1929">
        <f>SUMIFS('EAC(IS)06'!M:M,'EAC(IS)06'!$A:$A,Details!$B2947,'EAC(IS)06'!$C:$C,Details!$D2947)</f>
        <v>50822</v>
      </c>
      <c r="T2947" s="1929">
        <f>SUMIFS('EAC(IS)06'!N:N,'EAC(IS)06'!$A:$A,Details!$B2947,'EAC(IS)06'!$C:$C,Details!$D2947)</f>
        <v>14749</v>
      </c>
      <c r="U2947" s="1929">
        <f>SUMIFS('EAC(IS)06'!O:O,'EAC(IS)06'!$A:$A,Details!$B2947,'EAC(IS)06'!$C:$C,Details!$D2947)</f>
        <v>-10659</v>
      </c>
      <c r="V2947" s="1929">
        <f>SUMIFS('EAC(IS)06'!P:P,'EAC(IS)06'!$A:$A,Details!$B2947,'EAC(IS)06'!$C:$C,Details!$D2947)</f>
        <v>12000</v>
      </c>
      <c r="W2947" s="1929">
        <f>SUMIFS('EAC(IS)06'!Q:Q,'EAC(IS)06'!$A:$A,Details!$B2947,'EAC(IS)06'!$C:$C,Details!$D2947)</f>
        <v>4000</v>
      </c>
      <c r="X2947" s="1929">
        <f>SUMIFS('EAC(IS)06'!R:R,'EAC(IS)06'!$A:$A,Details!$B2947,'EAC(IS)06'!$C:$C,Details!$D2947)</f>
        <v>50000</v>
      </c>
      <c r="Y2947" s="1929">
        <f>SUMIFS('EAC(IS)06'!S:S,'EAC(IS)06'!$A:$A,Details!$B2947,'EAC(IS)06'!$C:$C,Details!$D2947)</f>
        <v>0</v>
      </c>
      <c r="Z2947" s="1929">
        <f>SUMIFS('EAC(IS)06'!T:T,'EAC(IS)06'!$A:$A,Details!$B2947,'EAC(IS)06'!$C:$C,Details!$D2947)</f>
        <v>0</v>
      </c>
      <c r="AA2947" s="1929">
        <f>SUMIFS('EAC(IS)06'!U:U,'EAC(IS)06'!$A:$A,Details!$B2947,'EAC(IS)06'!$C:$C,Details!$D2947)</f>
        <v>0</v>
      </c>
      <c r="AB2947" s="1929">
        <f t="shared" si="270"/>
        <v>503751</v>
      </c>
      <c r="AC2947" s="1929">
        <f>SUMIFS('EAC(IS)06_25'!J:J,'EAC(IS)06_25'!$A:$A,Details!$B2947,'EAC(IS)06_25'!$C:$C,Details!$D2947)</f>
        <v>0</v>
      </c>
      <c r="AD2947" s="1929">
        <f>SUMIFS('EAC(IS)06_25'!K:K,'EAC(IS)06_25'!$A:$A,Details!$B2947,'EAC(IS)06_25'!$C:$C,Details!$D2947)</f>
        <v>0</v>
      </c>
      <c r="AE2947" s="1929">
        <f>SUMIFS('EAC(IS)06_25'!L:L,'EAC(IS)06_25'!$A:$A,Details!$B2947,'EAC(IS)06_25'!$C:$C,Details!$D2947)</f>
        <v>0</v>
      </c>
      <c r="AF2947" s="1929">
        <f>SUMIFS('EAC(IS)06_25'!M:M,'EAC(IS)06_25'!$A:$A,Details!$B2947,'EAC(IS)06_25'!$C:$C,Details!$D2947)</f>
        <v>0</v>
      </c>
      <c r="AG2947" s="1929">
        <f>SUMIFS('EAC(IS)06_25'!N:N,'EAC(IS)06_25'!$A:$A,Details!$B2947,'EAC(IS)06_25'!$C:$C,Details!$D2947)</f>
        <v>0</v>
      </c>
      <c r="AH2947" s="1929">
        <f>SUMIFS('EAC(IS)06_25'!O:O,'EAC(IS)06_25'!$A:$A,Details!$B2947,'EAC(IS)06_25'!$C:$C,Details!$D2947)</f>
        <v>0</v>
      </c>
      <c r="AI2947" s="1929">
        <f>SUMIFS('EAC(IS)06_25'!P:P,'EAC(IS)06_25'!$A:$A,Details!$B2947,'EAC(IS)06_25'!$C:$C,Details!$D2947)</f>
        <v>0</v>
      </c>
      <c r="AJ2947" s="1929">
        <f>SUMIFS('EAC(IS)06_25'!Q:Q,'EAC(IS)06_25'!$A:$A,Details!$B2947,'EAC(IS)06_25'!$C:$C,Details!$D2947)</f>
        <v>0</v>
      </c>
      <c r="AK2947" s="1929">
        <f>SUMIFS('EAC(IS)06_25'!R:R,'EAC(IS)06_25'!$A:$A,Details!$B2947,'EAC(IS)06_25'!$C:$C,Details!$D2947)</f>
        <v>0</v>
      </c>
      <c r="AL2947" s="1929">
        <f>SUMIFS('EAC(IS)06_25'!S:S,'EAC(IS)06_25'!$A:$A,Details!$B2947,'EAC(IS)06_25'!$C:$C,Details!$D2947)</f>
        <v>0</v>
      </c>
      <c r="AM2947" s="1929">
        <f>SUMIFS('EAC(IS)06_25'!T:T,'EAC(IS)06_25'!$A:$A,Details!$B2947,'EAC(IS)06_25'!$C:$C,Details!$D2947)</f>
        <v>0</v>
      </c>
      <c r="AN2947" s="1929">
        <f>SUMIFS('EAC(IS)06_25'!U:U,'EAC(IS)06_25'!$A:$A,Details!$B2947,'EAC(IS)06_25'!$C:$C,Details!$D2947)</f>
        <v>0</v>
      </c>
      <c r="AO2947" s="1964">
        <f t="shared" si="271"/>
        <v>0</v>
      </c>
      <c r="AP2947" s="1797"/>
      <c r="AQ2947" s="1927"/>
      <c r="AR2947" s="1927"/>
      <c r="AS2947" s="1929">
        <f t="shared" si="272"/>
        <v>503751</v>
      </c>
      <c r="AT2947" s="1929">
        <f t="shared" si="269"/>
        <v>503751</v>
      </c>
      <c r="AU2947" s="1965" cm="1">
        <f t="array" aca="1" ref="AU2947" ca="1">SUM(P2947:INDIRECT(
IF(A2947="1+11","P"&amp;ROW(2947:2947),
IF(A2947="2+10","Q"&amp;ROW(2947:2947),
IF(A2947="3+9","R"&amp;ROW(2947:2947),
IF(A2947="4+8","S"&amp;ROW(2947:2947),
IF(A2947="5+7","T"&amp;ROW(2947:2947),
IF(A2947="6+6","U"&amp;ROW(2947:2947),
IF(A2947="7+5","V"&amp;ROW(2947:2947),
IF(A2947="8+4","W"&amp;ROW(2947:2947),
IF(A2947="9+3","X"&amp;ROW(2947:2947),
IF(A2947="10+2","Y"&amp;ROW(2947:2947),
IF(A2947="11+1","Z"&amp;ROW(2947:2947),
IF(A2947="12+0","AA"&amp;ROW(2947:2947),"BZ"&amp;ROW(2947:2947)))))))))))))))</f>
        <v>437751</v>
      </c>
      <c r="AV2947" s="1929">
        <f t="shared" ca="1" si="273"/>
        <v>437751</v>
      </c>
      <c r="AW2947" s="1965">
        <f>IFERROR(VLOOKUP(B2947,Exp!J:O,3,0),0)</f>
        <v>4500000</v>
      </c>
      <c r="AX2947" s="1965">
        <f>IFERROR(VLOOKUP(B2947,Exp!J:O,3,0),0)</f>
        <v>4500000</v>
      </c>
      <c r="AY2947" s="1965">
        <f>IFERROR((VLOOKUP(B2947,Exp!B:I,7,0)),0)</f>
        <v>3359889</v>
      </c>
      <c r="AZ2947" s="1965">
        <f>IFERROR(VLOOKUP(B2947,Exp!B:W,13,0),0)</f>
        <v>2844387</v>
      </c>
      <c r="BA2947" s="1966">
        <f ca="1">IFERROR(SUM(AV2947:AV2954)/AW2947,0)</f>
        <v>0.21045911111111112</v>
      </c>
      <c r="BB2947" s="1966">
        <f>IFERROR(SUM(AS2947:AS2954)/AW2947,0)</f>
        <v>0.7913279333333334</v>
      </c>
      <c r="BC2947" s="1966">
        <f>IFERROR(AY2947/AW2947,0)</f>
        <v>0.74664200000000003</v>
      </c>
    </row>
    <row r="2948" spans="1:55" s="1811" customFormat="1" hidden="1">
      <c r="A2948" s="1923" t="s">
        <v>595</v>
      </c>
      <c r="B2948" s="1924" t="s">
        <v>388</v>
      </c>
      <c r="C2948" s="1925" t="str">
        <f>VLOOKUP(B2948,'Pro Info'!B:I,3,0)</f>
        <v>FB P91 Flocculent System Upgrades</v>
      </c>
      <c r="D2948" s="1925" t="s">
        <v>177</v>
      </c>
      <c r="E2948" s="1925" t="str">
        <f>VLOOKUP(B2948,'Pro Info'!B:I,4,0)</f>
        <v>BUP-IS-FB</v>
      </c>
      <c r="F2948" s="1783" t="str">
        <f>VLOOKUP(B2948,'Pro Info'!B:O,14,0)</f>
        <v>Active</v>
      </c>
      <c r="G2948" s="1783" t="str">
        <f>VLOOKUP(B2948,'Pro Info'!B:I,5,0)</f>
        <v>Capital</v>
      </c>
      <c r="H2948" s="1783" t="str">
        <f>VLOOKUP(B2948,'Pro Info'!B:I,6,0)</f>
        <v>Asset Integrity Other</v>
      </c>
      <c r="I2948" s="1783" t="str">
        <f>VLOOKUP(B2948,'Pro Info'!B:K,9,0)</f>
        <v>STAGE 4</v>
      </c>
      <c r="J2948" s="1784" t="str">
        <f>VLOOKUP(B2948,'Pro Info'!B:I,7,0)</f>
        <v>AUOF JASIM</v>
      </c>
      <c r="K2948" s="1783" t="str">
        <f>VLOOKUP(B2948,'Pro Info'!B:I,8,0)</f>
        <v>Hayrapet Hambardzumyan</v>
      </c>
      <c r="L2948" s="1785" t="str">
        <f>VLOOKUP(B2948,'Pro Info'!B:N,13,0)</f>
        <v>Karen Song</v>
      </c>
      <c r="M2948" s="1785" t="str">
        <f>VLOOKUP(B2948,'Pro Info'!B:N,11,0)</f>
        <v>BUP</v>
      </c>
      <c r="N2948" s="1785" t="str">
        <f>VLOOKUP(B2948,'Pro Info'!B:N,12,0)</f>
        <v>BUP-In Situ</v>
      </c>
      <c r="O2948" s="1964">
        <f>SUMIFS('SAC(IS)'!I:I,'SAC(IS)'!H:H,Details!D4567,'SAC(IS)'!G:G,Details!B4567)</f>
        <v>0</v>
      </c>
      <c r="P2948" s="1929">
        <f>SUMIFS('EAC(IS)06'!J:J,'EAC(IS)06'!$A:$A,Details!$B2948,'EAC(IS)06'!$C:$C,Details!$D2948)</f>
        <v>-62045</v>
      </c>
      <c r="Q2948" s="1929">
        <f>SUMIFS('EAC(IS)06'!K:K,'EAC(IS)06'!$A:$A,Details!$B2948,'EAC(IS)06'!$C:$C,Details!$D2948)</f>
        <v>-38057</v>
      </c>
      <c r="R2948" s="1929">
        <f>SUMIFS('EAC(IS)06'!L:L,'EAC(IS)06'!$A:$A,Details!$B2948,'EAC(IS)06'!$C:$C,Details!$D2948)</f>
        <v>113064</v>
      </c>
      <c r="S2948" s="1929">
        <f>SUMIFS('EAC(IS)06'!M:M,'EAC(IS)06'!$A:$A,Details!$B2948,'EAC(IS)06'!$C:$C,Details!$D2948)</f>
        <v>168928</v>
      </c>
      <c r="T2948" s="1929">
        <f>SUMIFS('EAC(IS)06'!N:N,'EAC(IS)06'!$A:$A,Details!$B2948,'EAC(IS)06'!$C:$C,Details!$D2948)</f>
        <v>39147</v>
      </c>
      <c r="U2948" s="1929">
        <f>SUMIFS('EAC(IS)06'!O:O,'EAC(IS)06'!$A:$A,Details!$B2948,'EAC(IS)06'!$C:$C,Details!$D2948)</f>
        <v>131609</v>
      </c>
      <c r="V2948" s="1929">
        <f>SUMIFS('EAC(IS)06'!P:P,'EAC(IS)06'!$A:$A,Details!$B2948,'EAC(IS)06'!$C:$C,Details!$D2948)</f>
        <v>0</v>
      </c>
      <c r="W2948" s="1929">
        <f>SUMIFS('EAC(IS)06'!Q:Q,'EAC(IS)06'!$A:$A,Details!$B2948,'EAC(IS)06'!$C:$C,Details!$D2948)</f>
        <v>0</v>
      </c>
      <c r="X2948" s="1929">
        <f>SUMIFS('EAC(IS)06'!R:R,'EAC(IS)06'!$A:$A,Details!$B2948,'EAC(IS)06'!$C:$C,Details!$D2948)</f>
        <v>0</v>
      </c>
      <c r="Y2948" s="1929">
        <f>SUMIFS('EAC(IS)06'!S:S,'EAC(IS)06'!$A:$A,Details!$B2948,'EAC(IS)06'!$C:$C,Details!$D2948)</f>
        <v>0</v>
      </c>
      <c r="Z2948" s="1929">
        <f>SUMIFS('EAC(IS)06'!T:T,'EAC(IS)06'!$A:$A,Details!$B2948,'EAC(IS)06'!$C:$C,Details!$D2948)</f>
        <v>0</v>
      </c>
      <c r="AA2948" s="1929">
        <f>SUMIFS('EAC(IS)06'!U:U,'EAC(IS)06'!$A:$A,Details!$B2948,'EAC(IS)06'!$C:$C,Details!$D2948)</f>
        <v>0</v>
      </c>
      <c r="AB2948" s="1929">
        <f t="shared" si="270"/>
        <v>352646</v>
      </c>
      <c r="AC2948" s="1929">
        <f>SUMIFS('EAC(IS)06_25'!J:J,'EAC(IS)06_25'!$A:$A,Details!$B2948,'EAC(IS)06_25'!$C:$C,Details!$D2948)</f>
        <v>0</v>
      </c>
      <c r="AD2948" s="1929">
        <f>SUMIFS('EAC(IS)06_25'!K:K,'EAC(IS)06_25'!$A:$A,Details!$B2948,'EAC(IS)06_25'!$C:$C,Details!$D2948)</f>
        <v>0</v>
      </c>
      <c r="AE2948" s="1929">
        <f>SUMIFS('EAC(IS)06_25'!L:L,'EAC(IS)06_25'!$A:$A,Details!$B2948,'EAC(IS)06_25'!$C:$C,Details!$D2948)</f>
        <v>0</v>
      </c>
      <c r="AF2948" s="1929">
        <f>SUMIFS('EAC(IS)06_25'!M:M,'EAC(IS)06_25'!$A:$A,Details!$B2948,'EAC(IS)06_25'!$C:$C,Details!$D2948)</f>
        <v>0</v>
      </c>
      <c r="AG2948" s="1929">
        <f>SUMIFS('EAC(IS)06_25'!N:N,'EAC(IS)06_25'!$A:$A,Details!$B2948,'EAC(IS)06_25'!$C:$C,Details!$D2948)</f>
        <v>0</v>
      </c>
      <c r="AH2948" s="1929">
        <f>SUMIFS('EAC(IS)06_25'!O:O,'EAC(IS)06_25'!$A:$A,Details!$B2948,'EAC(IS)06_25'!$C:$C,Details!$D2948)</f>
        <v>0</v>
      </c>
      <c r="AI2948" s="1929">
        <f>SUMIFS('EAC(IS)06_25'!P:P,'EAC(IS)06_25'!$A:$A,Details!$B2948,'EAC(IS)06_25'!$C:$C,Details!$D2948)</f>
        <v>0</v>
      </c>
      <c r="AJ2948" s="1929">
        <f>SUMIFS('EAC(IS)06_25'!Q:Q,'EAC(IS)06_25'!$A:$A,Details!$B2948,'EAC(IS)06_25'!$C:$C,Details!$D2948)</f>
        <v>0</v>
      </c>
      <c r="AK2948" s="1929">
        <f>SUMIFS('EAC(IS)06_25'!R:R,'EAC(IS)06_25'!$A:$A,Details!$B2948,'EAC(IS)06_25'!$C:$C,Details!$D2948)</f>
        <v>0</v>
      </c>
      <c r="AL2948" s="1929">
        <f>SUMIFS('EAC(IS)06_25'!S:S,'EAC(IS)06_25'!$A:$A,Details!$B2948,'EAC(IS)06_25'!$C:$C,Details!$D2948)</f>
        <v>0</v>
      </c>
      <c r="AM2948" s="1929">
        <f>SUMIFS('EAC(IS)06_25'!T:T,'EAC(IS)06_25'!$A:$A,Details!$B2948,'EAC(IS)06_25'!$C:$C,Details!$D2948)</f>
        <v>0</v>
      </c>
      <c r="AN2948" s="1929">
        <f>SUMIFS('EAC(IS)06_25'!U:U,'EAC(IS)06_25'!$A:$A,Details!$B2948,'EAC(IS)06_25'!$C:$C,Details!$D2948)</f>
        <v>0</v>
      </c>
      <c r="AO2948" s="1964">
        <f t="shared" si="271"/>
        <v>0</v>
      </c>
      <c r="AP2948" s="1797"/>
      <c r="AQ2948" s="1927"/>
      <c r="AR2948" s="1927"/>
      <c r="AS2948" s="1929">
        <f t="shared" si="272"/>
        <v>352646</v>
      </c>
      <c r="AT2948" s="1929">
        <f t="shared" si="269"/>
        <v>352646</v>
      </c>
      <c r="AU2948" s="1965" cm="1">
        <f t="array" aca="1" ref="AU2948" ca="1">SUM(P2948:INDIRECT(
IF(A2948="1+11","P"&amp;ROW(2948:2948),
IF(A2948="2+10","Q"&amp;ROW(2948:2948),
IF(A2948="3+9","R"&amp;ROW(2948:2948),
IF(A2948="4+8","S"&amp;ROW(2948:2948),
IF(A2948="5+7","T"&amp;ROW(2948:2948),
IF(A2948="6+6","U"&amp;ROW(2948:2948),
IF(A2948="7+5","V"&amp;ROW(2948:2948),
IF(A2948="8+4","W"&amp;ROW(2948:2948),
IF(A2948="9+3","X"&amp;ROW(2948:2948),
IF(A2948="10+2","Y"&amp;ROW(2948:2948),
IF(A2948="11+1","Z"&amp;ROW(2948:2948),
IF(A2948="12+0","AA"&amp;ROW(2948:2948),"BZ"&amp;ROW(2948:2948)))))))))))))))</f>
        <v>352646</v>
      </c>
      <c r="AV2948" s="1929">
        <f t="shared" ca="1" si="273"/>
        <v>352646</v>
      </c>
      <c r="AW2948" s="1928"/>
      <c r="AX2948" s="1928"/>
      <c r="AY2948" s="1929"/>
      <c r="AZ2948" s="1929"/>
      <c r="BA2948" s="1933"/>
      <c r="BB2948" s="1929"/>
      <c r="BC2948" s="1934"/>
    </row>
    <row r="2949" spans="1:55" s="1811" customFormat="1" hidden="1">
      <c r="A2949" s="1923" t="s">
        <v>595</v>
      </c>
      <c r="B2949" s="1924" t="s">
        <v>388</v>
      </c>
      <c r="C2949" s="1925" t="str">
        <f>VLOOKUP(B2949,'Pro Info'!B:I,3,0)</f>
        <v>FB P91 Flocculent System Upgrades</v>
      </c>
      <c r="D2949" s="1925" t="s">
        <v>178</v>
      </c>
      <c r="E2949" s="1925" t="str">
        <f>VLOOKUP(B2949,'Pro Info'!B:I,4,0)</f>
        <v>BUP-IS-FB</v>
      </c>
      <c r="F2949" s="1783" t="str">
        <f>VLOOKUP(B2949,'Pro Info'!B:O,14,0)</f>
        <v>Active</v>
      </c>
      <c r="G2949" s="1783" t="str">
        <f>VLOOKUP(B2949,'Pro Info'!B:I,5,0)</f>
        <v>Capital</v>
      </c>
      <c r="H2949" s="1783" t="str">
        <f>VLOOKUP(B2949,'Pro Info'!B:I,6,0)</f>
        <v>Asset Integrity Other</v>
      </c>
      <c r="I2949" s="1783" t="str">
        <f>VLOOKUP(B2949,'Pro Info'!B:K,9,0)</f>
        <v>STAGE 4</v>
      </c>
      <c r="J2949" s="1784" t="str">
        <f>VLOOKUP(B2949,'Pro Info'!B:I,7,0)</f>
        <v>AUOF JASIM</v>
      </c>
      <c r="K2949" s="1783" t="str">
        <f>VLOOKUP(B2949,'Pro Info'!B:I,8,0)</f>
        <v>Hayrapet Hambardzumyan</v>
      </c>
      <c r="L2949" s="1785" t="str">
        <f>VLOOKUP(B2949,'Pro Info'!B:N,13,0)</f>
        <v>Karen Song</v>
      </c>
      <c r="M2949" s="1785" t="str">
        <f>VLOOKUP(B2949,'Pro Info'!B:N,11,0)</f>
        <v>BUP</v>
      </c>
      <c r="N2949" s="1785" t="str">
        <f>VLOOKUP(B2949,'Pro Info'!B:N,12,0)</f>
        <v>BUP-In Situ</v>
      </c>
      <c r="O2949" s="1964">
        <f>SUMIFS('SAC(IS)'!I:I,'SAC(IS)'!H:H,Details!D4568,'SAC(IS)'!G:G,Details!B4568)</f>
        <v>0</v>
      </c>
      <c r="P2949" s="1929">
        <f>SUMIFS('EAC(IS)06'!J:J,'EAC(IS)06'!$A:$A,Details!$B2949,'EAC(IS)06'!$C:$C,Details!$D2949)</f>
        <v>0</v>
      </c>
      <c r="Q2949" s="1929">
        <f>SUMIFS('EAC(IS)06'!K:K,'EAC(IS)06'!$A:$A,Details!$B2949,'EAC(IS)06'!$C:$C,Details!$D2949)</f>
        <v>0</v>
      </c>
      <c r="R2949" s="1929">
        <f>SUMIFS('EAC(IS)06'!L:L,'EAC(IS)06'!$A:$A,Details!$B2949,'EAC(IS)06'!$C:$C,Details!$D2949)</f>
        <v>0</v>
      </c>
      <c r="S2949" s="1929">
        <f>SUMIFS('EAC(IS)06'!M:M,'EAC(IS)06'!$A:$A,Details!$B2949,'EAC(IS)06'!$C:$C,Details!$D2949)</f>
        <v>0</v>
      </c>
      <c r="T2949" s="1929">
        <f>SUMIFS('EAC(IS)06'!N:N,'EAC(IS)06'!$A:$A,Details!$B2949,'EAC(IS)06'!$C:$C,Details!$D2949)</f>
        <v>0</v>
      </c>
      <c r="U2949" s="1929">
        <f>SUMIFS('EAC(IS)06'!O:O,'EAC(IS)06'!$A:$A,Details!$B2949,'EAC(IS)06'!$C:$C,Details!$D2949)</f>
        <v>0</v>
      </c>
      <c r="V2949" s="1929">
        <f>SUMIFS('EAC(IS)06'!P:P,'EAC(IS)06'!$A:$A,Details!$B2949,'EAC(IS)06'!$C:$C,Details!$D2949)</f>
        <v>300000</v>
      </c>
      <c r="W2949" s="1929">
        <f>SUMIFS('EAC(IS)06'!Q:Q,'EAC(IS)06'!$A:$A,Details!$B2949,'EAC(IS)06'!$C:$C,Details!$D2949)</f>
        <v>1107633.6000000001</v>
      </c>
      <c r="X2949" s="1929">
        <f>SUMIFS('EAC(IS)06'!R:R,'EAC(IS)06'!$A:$A,Details!$B2949,'EAC(IS)06'!$C:$C,Details!$D2949)</f>
        <v>306211.59999999998</v>
      </c>
      <c r="Y2949" s="1929">
        <f>SUMIFS('EAC(IS)06'!S:S,'EAC(IS)06'!$A:$A,Details!$B2949,'EAC(IS)06'!$C:$C,Details!$D2949)</f>
        <v>0</v>
      </c>
      <c r="Z2949" s="1929">
        <f>SUMIFS('EAC(IS)06'!T:T,'EAC(IS)06'!$A:$A,Details!$B2949,'EAC(IS)06'!$C:$C,Details!$D2949)</f>
        <v>0</v>
      </c>
      <c r="AA2949" s="1929">
        <f>SUMIFS('EAC(IS)06'!U:U,'EAC(IS)06'!$A:$A,Details!$B2949,'EAC(IS)06'!$C:$C,Details!$D2949)</f>
        <v>0</v>
      </c>
      <c r="AB2949" s="1929">
        <f t="shared" si="270"/>
        <v>1713845.2000000002</v>
      </c>
      <c r="AC2949" s="1929">
        <f>SUMIFS('EAC(IS)06_25'!J:J,'EAC(IS)06_25'!$A:$A,Details!$B2949,'EAC(IS)06_25'!$C:$C,Details!$D2949)</f>
        <v>0</v>
      </c>
      <c r="AD2949" s="1929">
        <f>SUMIFS('EAC(IS)06_25'!K:K,'EAC(IS)06_25'!$A:$A,Details!$B2949,'EAC(IS)06_25'!$C:$C,Details!$D2949)</f>
        <v>0</v>
      </c>
      <c r="AE2949" s="1929">
        <f>SUMIFS('EAC(IS)06_25'!L:L,'EAC(IS)06_25'!$A:$A,Details!$B2949,'EAC(IS)06_25'!$C:$C,Details!$D2949)</f>
        <v>0</v>
      </c>
      <c r="AF2949" s="1929">
        <f>SUMIFS('EAC(IS)06_25'!M:M,'EAC(IS)06_25'!$A:$A,Details!$B2949,'EAC(IS)06_25'!$C:$C,Details!$D2949)</f>
        <v>0</v>
      </c>
      <c r="AG2949" s="1929">
        <f>SUMIFS('EAC(IS)06_25'!N:N,'EAC(IS)06_25'!$A:$A,Details!$B2949,'EAC(IS)06_25'!$C:$C,Details!$D2949)</f>
        <v>0</v>
      </c>
      <c r="AH2949" s="1929">
        <f>SUMIFS('EAC(IS)06_25'!O:O,'EAC(IS)06_25'!$A:$A,Details!$B2949,'EAC(IS)06_25'!$C:$C,Details!$D2949)</f>
        <v>0</v>
      </c>
      <c r="AI2949" s="1929">
        <f>SUMIFS('EAC(IS)06_25'!P:P,'EAC(IS)06_25'!$A:$A,Details!$B2949,'EAC(IS)06_25'!$C:$C,Details!$D2949)</f>
        <v>0</v>
      </c>
      <c r="AJ2949" s="1929">
        <f>SUMIFS('EAC(IS)06_25'!Q:Q,'EAC(IS)06_25'!$A:$A,Details!$B2949,'EAC(IS)06_25'!$C:$C,Details!$D2949)</f>
        <v>0</v>
      </c>
      <c r="AK2949" s="1929">
        <f>SUMIFS('EAC(IS)06_25'!R:R,'EAC(IS)06_25'!$A:$A,Details!$B2949,'EAC(IS)06_25'!$C:$C,Details!$D2949)</f>
        <v>0</v>
      </c>
      <c r="AL2949" s="1929">
        <f>SUMIFS('EAC(IS)06_25'!S:S,'EAC(IS)06_25'!$A:$A,Details!$B2949,'EAC(IS)06_25'!$C:$C,Details!$D2949)</f>
        <v>0</v>
      </c>
      <c r="AM2949" s="1929">
        <f>SUMIFS('EAC(IS)06_25'!T:T,'EAC(IS)06_25'!$A:$A,Details!$B2949,'EAC(IS)06_25'!$C:$C,Details!$D2949)</f>
        <v>0</v>
      </c>
      <c r="AN2949" s="1929">
        <f>SUMIFS('EAC(IS)06_25'!U:U,'EAC(IS)06_25'!$A:$A,Details!$B2949,'EAC(IS)06_25'!$C:$C,Details!$D2949)</f>
        <v>0</v>
      </c>
      <c r="AO2949" s="1964">
        <f t="shared" si="271"/>
        <v>0</v>
      </c>
      <c r="AP2949" s="1797"/>
      <c r="AQ2949" s="1927"/>
      <c r="AR2949" s="1927"/>
      <c r="AS2949" s="1929">
        <f t="shared" si="272"/>
        <v>1713845.2000000002</v>
      </c>
      <c r="AT2949" s="1929">
        <f t="shared" si="269"/>
        <v>1713845.2000000002</v>
      </c>
      <c r="AU2949" s="1965" cm="1">
        <f t="array" aca="1" ref="AU2949" ca="1">SUM(P2949:INDIRECT(
IF(A2949="1+11","P"&amp;ROW(2949:2949),
IF(A2949="2+10","Q"&amp;ROW(2949:2949),
IF(A2949="3+9","R"&amp;ROW(2949:2949),
IF(A2949="4+8","S"&amp;ROW(2949:2949),
IF(A2949="5+7","T"&amp;ROW(2949:2949),
IF(A2949="6+6","U"&amp;ROW(2949:2949),
IF(A2949="7+5","V"&amp;ROW(2949:2949),
IF(A2949="8+4","W"&amp;ROW(2949:2949),
IF(A2949="9+3","X"&amp;ROW(2949:2949),
IF(A2949="10+2","Y"&amp;ROW(2949:2949),
IF(A2949="11+1","Z"&amp;ROW(2949:2949),
IF(A2949="12+0","AA"&amp;ROW(2949:2949),"BZ"&amp;ROW(2949:2949)))))))))))))))</f>
        <v>0</v>
      </c>
      <c r="AV2949" s="1929">
        <f t="shared" ca="1" si="273"/>
        <v>0</v>
      </c>
      <c r="AW2949" s="1928"/>
      <c r="AX2949" s="1928"/>
      <c r="AY2949" s="1929"/>
      <c r="AZ2949" s="1929"/>
      <c r="BA2949" s="1933"/>
      <c r="BB2949" s="1929"/>
      <c r="BC2949" s="1934"/>
    </row>
    <row r="2950" spans="1:55" s="1811" customFormat="1" hidden="1">
      <c r="A2950" s="1923" t="s">
        <v>595</v>
      </c>
      <c r="B2950" s="1924" t="s">
        <v>388</v>
      </c>
      <c r="C2950" s="1925" t="str">
        <f>VLOOKUP(B2950,'Pro Info'!B:I,3,0)</f>
        <v>FB P91 Flocculent System Upgrades</v>
      </c>
      <c r="D2950" s="1925" t="s">
        <v>180</v>
      </c>
      <c r="E2950" s="1925" t="str">
        <f>VLOOKUP(B2950,'Pro Info'!B:I,4,0)</f>
        <v>BUP-IS-FB</v>
      </c>
      <c r="F2950" s="1783" t="str">
        <f>VLOOKUP(B2950,'Pro Info'!B:O,14,0)</f>
        <v>Active</v>
      </c>
      <c r="G2950" s="1783" t="str">
        <f>VLOOKUP(B2950,'Pro Info'!B:I,5,0)</f>
        <v>Capital</v>
      </c>
      <c r="H2950" s="1783" t="str">
        <f>VLOOKUP(B2950,'Pro Info'!B:I,6,0)</f>
        <v>Asset Integrity Other</v>
      </c>
      <c r="I2950" s="1783" t="str">
        <f>VLOOKUP(B2950,'Pro Info'!B:K,9,0)</f>
        <v>STAGE 4</v>
      </c>
      <c r="J2950" s="1784" t="str">
        <f>VLOOKUP(B2950,'Pro Info'!B:I,7,0)</f>
        <v>AUOF JASIM</v>
      </c>
      <c r="K2950" s="1783" t="str">
        <f>VLOOKUP(B2950,'Pro Info'!B:I,8,0)</f>
        <v>Hayrapet Hambardzumyan</v>
      </c>
      <c r="L2950" s="1785" t="str">
        <f>VLOOKUP(B2950,'Pro Info'!B:N,13,0)</f>
        <v>Karen Song</v>
      </c>
      <c r="M2950" s="1785" t="str">
        <f>VLOOKUP(B2950,'Pro Info'!B:N,11,0)</f>
        <v>BUP</v>
      </c>
      <c r="N2950" s="1785" t="str">
        <f>VLOOKUP(B2950,'Pro Info'!B:N,12,0)</f>
        <v>BUP-In Situ</v>
      </c>
      <c r="O2950" s="1964">
        <f>SUMIFS('SAC(IS)'!I:I,'SAC(IS)'!H:H,Details!D4569,'SAC(IS)'!G:G,Details!B4569)</f>
        <v>0</v>
      </c>
      <c r="P2950" s="1929">
        <f>SUMIFS('EAC(IS)06'!J:J,'EAC(IS)06'!$A:$A,Details!$B2950,'EAC(IS)06'!$C:$C,Details!$D2950)</f>
        <v>0</v>
      </c>
      <c r="Q2950" s="1929">
        <f>SUMIFS('EAC(IS)06'!K:K,'EAC(IS)06'!$A:$A,Details!$B2950,'EAC(IS)06'!$C:$C,Details!$D2950)</f>
        <v>0</v>
      </c>
      <c r="R2950" s="1929">
        <f>SUMIFS('EAC(IS)06'!L:L,'EAC(IS)06'!$A:$A,Details!$B2950,'EAC(IS)06'!$C:$C,Details!$D2950)</f>
        <v>10010</v>
      </c>
      <c r="S2950" s="1929">
        <f>SUMIFS('EAC(IS)06'!M:M,'EAC(IS)06'!$A:$A,Details!$B2950,'EAC(IS)06'!$C:$C,Details!$D2950)</f>
        <v>0</v>
      </c>
      <c r="T2950" s="1929">
        <f>SUMIFS('EAC(IS)06'!N:N,'EAC(IS)06'!$A:$A,Details!$B2950,'EAC(IS)06'!$C:$C,Details!$D2950)</f>
        <v>703</v>
      </c>
      <c r="U2950" s="1929">
        <f>SUMIFS('EAC(IS)06'!O:O,'EAC(IS)06'!$A:$A,Details!$B2950,'EAC(IS)06'!$C:$C,Details!$D2950)</f>
        <v>0</v>
      </c>
      <c r="V2950" s="1929">
        <f>SUMIFS('EAC(IS)06'!P:P,'EAC(IS)06'!$A:$A,Details!$B2950,'EAC(IS)06'!$C:$C,Details!$D2950)</f>
        <v>193767.6</v>
      </c>
      <c r="W2950" s="1929">
        <f>SUMIFS('EAC(IS)06'!Q:Q,'EAC(IS)06'!$A:$A,Details!$B2950,'EAC(IS)06'!$C:$C,Details!$D2950)</f>
        <v>77883.8</v>
      </c>
      <c r="X2950" s="1929">
        <f>SUMIFS('EAC(IS)06'!R:R,'EAC(IS)06'!$A:$A,Details!$B2950,'EAC(IS)06'!$C:$C,Details!$D2950)</f>
        <v>77883.8</v>
      </c>
      <c r="Y2950" s="1929">
        <f>SUMIFS('EAC(IS)06'!S:S,'EAC(IS)06'!$A:$A,Details!$B2950,'EAC(IS)06'!$C:$C,Details!$D2950)</f>
        <v>77883.8</v>
      </c>
      <c r="Z2950" s="1929">
        <f>SUMIFS('EAC(IS)06'!T:T,'EAC(IS)06'!$A:$A,Details!$B2950,'EAC(IS)06'!$C:$C,Details!$D2950)</f>
        <v>0</v>
      </c>
      <c r="AA2950" s="1929">
        <f>SUMIFS('EAC(IS)06'!U:U,'EAC(IS)06'!$A:$A,Details!$B2950,'EAC(IS)06'!$C:$C,Details!$D2950)</f>
        <v>0</v>
      </c>
      <c r="AB2950" s="1929">
        <f t="shared" si="270"/>
        <v>438132</v>
      </c>
      <c r="AC2950" s="1929">
        <f>SUMIFS('EAC(IS)06_25'!J:J,'EAC(IS)06_25'!$A:$A,Details!$B2950,'EAC(IS)06_25'!$C:$C,Details!$D2950)</f>
        <v>0</v>
      </c>
      <c r="AD2950" s="1929">
        <f>SUMIFS('EAC(IS)06_25'!K:K,'EAC(IS)06_25'!$A:$A,Details!$B2950,'EAC(IS)06_25'!$C:$C,Details!$D2950)</f>
        <v>0</v>
      </c>
      <c r="AE2950" s="1929">
        <f>SUMIFS('EAC(IS)06_25'!L:L,'EAC(IS)06_25'!$A:$A,Details!$B2950,'EAC(IS)06_25'!$C:$C,Details!$D2950)</f>
        <v>0</v>
      </c>
      <c r="AF2950" s="1929">
        <f>SUMIFS('EAC(IS)06_25'!M:M,'EAC(IS)06_25'!$A:$A,Details!$B2950,'EAC(IS)06_25'!$C:$C,Details!$D2950)</f>
        <v>0</v>
      </c>
      <c r="AG2950" s="1929">
        <f>SUMIFS('EAC(IS)06_25'!N:N,'EAC(IS)06_25'!$A:$A,Details!$B2950,'EAC(IS)06_25'!$C:$C,Details!$D2950)</f>
        <v>0</v>
      </c>
      <c r="AH2950" s="1929">
        <f>SUMIFS('EAC(IS)06_25'!O:O,'EAC(IS)06_25'!$A:$A,Details!$B2950,'EAC(IS)06_25'!$C:$C,Details!$D2950)</f>
        <v>0</v>
      </c>
      <c r="AI2950" s="1929">
        <f>SUMIFS('EAC(IS)06_25'!P:P,'EAC(IS)06_25'!$A:$A,Details!$B2950,'EAC(IS)06_25'!$C:$C,Details!$D2950)</f>
        <v>0</v>
      </c>
      <c r="AJ2950" s="1929">
        <f>SUMIFS('EAC(IS)06_25'!Q:Q,'EAC(IS)06_25'!$A:$A,Details!$B2950,'EAC(IS)06_25'!$C:$C,Details!$D2950)</f>
        <v>0</v>
      </c>
      <c r="AK2950" s="1929">
        <f>SUMIFS('EAC(IS)06_25'!R:R,'EAC(IS)06_25'!$A:$A,Details!$B2950,'EAC(IS)06_25'!$C:$C,Details!$D2950)</f>
        <v>0</v>
      </c>
      <c r="AL2950" s="1929">
        <f>SUMIFS('EAC(IS)06_25'!S:S,'EAC(IS)06_25'!$A:$A,Details!$B2950,'EAC(IS)06_25'!$C:$C,Details!$D2950)</f>
        <v>0</v>
      </c>
      <c r="AM2950" s="1929">
        <f>SUMIFS('EAC(IS)06_25'!T:T,'EAC(IS)06_25'!$A:$A,Details!$B2950,'EAC(IS)06_25'!$C:$C,Details!$D2950)</f>
        <v>0</v>
      </c>
      <c r="AN2950" s="1929">
        <f>SUMIFS('EAC(IS)06_25'!U:U,'EAC(IS)06_25'!$A:$A,Details!$B2950,'EAC(IS)06_25'!$C:$C,Details!$D2950)</f>
        <v>0</v>
      </c>
      <c r="AO2950" s="1964">
        <f t="shared" si="271"/>
        <v>0</v>
      </c>
      <c r="AP2950" s="1797"/>
      <c r="AQ2950" s="1927"/>
      <c r="AR2950" s="1927"/>
      <c r="AS2950" s="1929">
        <f t="shared" si="272"/>
        <v>438132</v>
      </c>
      <c r="AT2950" s="1929">
        <f t="shared" si="269"/>
        <v>438132</v>
      </c>
      <c r="AU2950" s="1965" cm="1">
        <f t="array" aca="1" ref="AU2950" ca="1">SUM(P2950:INDIRECT(
IF(A2950="1+11","P"&amp;ROW(2950:2950),
IF(A2950="2+10","Q"&amp;ROW(2950:2950),
IF(A2950="3+9","R"&amp;ROW(2950:2950),
IF(A2950="4+8","S"&amp;ROW(2950:2950),
IF(A2950="5+7","T"&amp;ROW(2950:2950),
IF(A2950="6+6","U"&amp;ROW(2950:2950),
IF(A2950="7+5","V"&amp;ROW(2950:2950),
IF(A2950="8+4","W"&amp;ROW(2950:2950),
IF(A2950="9+3","X"&amp;ROW(2950:2950),
IF(A2950="10+2","Y"&amp;ROW(2950:2950),
IF(A2950="11+1","Z"&amp;ROW(2950:2950),
IF(A2950="12+0","AA"&amp;ROW(2950:2950),"BZ"&amp;ROW(2950:2950)))))))))))))))</f>
        <v>10713</v>
      </c>
      <c r="AV2950" s="1929">
        <f t="shared" ca="1" si="273"/>
        <v>10713</v>
      </c>
      <c r="AW2950" s="1928"/>
      <c r="AX2950" s="1928"/>
      <c r="AY2950" s="1929"/>
      <c r="AZ2950" s="1929"/>
      <c r="BA2950" s="1933"/>
      <c r="BB2950" s="1929"/>
      <c r="BC2950" s="1934"/>
    </row>
    <row r="2951" spans="1:55" s="1811" customFormat="1" hidden="1">
      <c r="A2951" s="1923" t="s">
        <v>595</v>
      </c>
      <c r="B2951" s="1924" t="s">
        <v>388</v>
      </c>
      <c r="C2951" s="1925" t="str">
        <f>VLOOKUP(B2951,'Pro Info'!B:I,3,0)</f>
        <v>FB P91 Flocculent System Upgrades</v>
      </c>
      <c r="D2951" s="1925" t="s">
        <v>181</v>
      </c>
      <c r="E2951" s="1925" t="str">
        <f>VLOOKUP(B2951,'Pro Info'!B:I,4,0)</f>
        <v>BUP-IS-FB</v>
      </c>
      <c r="F2951" s="1783" t="str">
        <f>VLOOKUP(B2951,'Pro Info'!B:O,14,0)</f>
        <v>Active</v>
      </c>
      <c r="G2951" s="1783" t="str">
        <f>VLOOKUP(B2951,'Pro Info'!B:I,5,0)</f>
        <v>Capital</v>
      </c>
      <c r="H2951" s="1783" t="str">
        <f>VLOOKUP(B2951,'Pro Info'!B:I,6,0)</f>
        <v>Asset Integrity Other</v>
      </c>
      <c r="I2951" s="1783" t="str">
        <f>VLOOKUP(B2951,'Pro Info'!B:K,9,0)</f>
        <v>STAGE 4</v>
      </c>
      <c r="J2951" s="1784" t="str">
        <f>VLOOKUP(B2951,'Pro Info'!B:I,7,0)</f>
        <v>AUOF JASIM</v>
      </c>
      <c r="K2951" s="1783" t="str">
        <f>VLOOKUP(B2951,'Pro Info'!B:I,8,0)</f>
        <v>Hayrapet Hambardzumyan</v>
      </c>
      <c r="L2951" s="1785" t="str">
        <f>VLOOKUP(B2951,'Pro Info'!B:N,13,0)</f>
        <v>Karen Song</v>
      </c>
      <c r="M2951" s="1785" t="str">
        <f>VLOOKUP(B2951,'Pro Info'!B:N,11,0)</f>
        <v>BUP</v>
      </c>
      <c r="N2951" s="1785" t="str">
        <f>VLOOKUP(B2951,'Pro Info'!B:N,12,0)</f>
        <v>BUP-In Situ</v>
      </c>
      <c r="O2951" s="1964">
        <f>SUMIFS('SAC(IS)'!I:I,'SAC(IS)'!H:H,Details!D4570,'SAC(IS)'!G:G,Details!B4570)</f>
        <v>0</v>
      </c>
      <c r="P2951" s="1929">
        <f>SUMIFS('EAC(IS)06'!J:J,'EAC(IS)06'!$A:$A,Details!$B2951,'EAC(IS)06'!$C:$C,Details!$D2951)</f>
        <v>23545</v>
      </c>
      <c r="Q2951" s="1929">
        <f>SUMIFS('EAC(IS)06'!K:K,'EAC(IS)06'!$A:$A,Details!$B2951,'EAC(IS)06'!$C:$C,Details!$D2951)</f>
        <v>30815</v>
      </c>
      <c r="R2951" s="1929">
        <f>SUMIFS('EAC(IS)06'!L:L,'EAC(IS)06'!$A:$A,Details!$B2951,'EAC(IS)06'!$C:$C,Details!$D2951)</f>
        <v>34137</v>
      </c>
      <c r="S2951" s="1929">
        <f>SUMIFS('EAC(IS)06'!M:M,'EAC(IS)06'!$A:$A,Details!$B2951,'EAC(IS)06'!$C:$C,Details!$D2951)</f>
        <v>17460</v>
      </c>
      <c r="T2951" s="1929">
        <f>SUMIFS('EAC(IS)06'!N:N,'EAC(IS)06'!$A:$A,Details!$B2951,'EAC(IS)06'!$C:$C,Details!$D2951)</f>
        <v>23698</v>
      </c>
      <c r="U2951" s="1929">
        <f>SUMIFS('EAC(IS)06'!O:O,'EAC(IS)06'!$A:$A,Details!$B2951,'EAC(IS)06'!$C:$C,Details!$D2951)</f>
        <v>16301</v>
      </c>
      <c r="V2951" s="1929">
        <f>SUMIFS('EAC(IS)06'!P:P,'EAC(IS)06'!$A:$A,Details!$B2951,'EAC(IS)06'!$C:$C,Details!$D2951)</f>
        <v>45510.5</v>
      </c>
      <c r="W2951" s="1929">
        <f>SUMIFS('EAC(IS)06'!Q:Q,'EAC(IS)06'!$A:$A,Details!$B2951,'EAC(IS)06'!$C:$C,Details!$D2951)</f>
        <v>45510.5</v>
      </c>
      <c r="X2951" s="1929">
        <f>SUMIFS('EAC(IS)06'!R:R,'EAC(IS)06'!$A:$A,Details!$B2951,'EAC(IS)06'!$C:$C,Details!$D2951)</f>
        <v>45510.5</v>
      </c>
      <c r="Y2951" s="1929">
        <f>SUMIFS('EAC(IS)06'!S:S,'EAC(IS)06'!$A:$A,Details!$B2951,'EAC(IS)06'!$C:$C,Details!$D2951)</f>
        <v>29655</v>
      </c>
      <c r="Z2951" s="1929">
        <f>SUMIFS('EAC(IS)06'!T:T,'EAC(IS)06'!$A:$A,Details!$B2951,'EAC(IS)06'!$C:$C,Details!$D2951)</f>
        <v>0</v>
      </c>
      <c r="AA2951" s="1929">
        <f>SUMIFS('EAC(IS)06'!U:U,'EAC(IS)06'!$A:$A,Details!$B2951,'EAC(IS)06'!$C:$C,Details!$D2951)</f>
        <v>0</v>
      </c>
      <c r="AB2951" s="1929">
        <f t="shared" si="270"/>
        <v>312142.5</v>
      </c>
      <c r="AC2951" s="1929">
        <f>SUMIFS('EAC(IS)06_25'!J:J,'EAC(IS)06_25'!$A:$A,Details!$B2951,'EAC(IS)06_25'!$C:$C,Details!$D2951)</f>
        <v>0</v>
      </c>
      <c r="AD2951" s="1929">
        <f>SUMIFS('EAC(IS)06_25'!K:K,'EAC(IS)06_25'!$A:$A,Details!$B2951,'EAC(IS)06_25'!$C:$C,Details!$D2951)</f>
        <v>0</v>
      </c>
      <c r="AE2951" s="1929">
        <f>SUMIFS('EAC(IS)06_25'!L:L,'EAC(IS)06_25'!$A:$A,Details!$B2951,'EAC(IS)06_25'!$C:$C,Details!$D2951)</f>
        <v>0</v>
      </c>
      <c r="AF2951" s="1929">
        <f>SUMIFS('EAC(IS)06_25'!M:M,'EAC(IS)06_25'!$A:$A,Details!$B2951,'EAC(IS)06_25'!$C:$C,Details!$D2951)</f>
        <v>0</v>
      </c>
      <c r="AG2951" s="1929">
        <f>SUMIFS('EAC(IS)06_25'!N:N,'EAC(IS)06_25'!$A:$A,Details!$B2951,'EAC(IS)06_25'!$C:$C,Details!$D2951)</f>
        <v>0</v>
      </c>
      <c r="AH2951" s="1929">
        <f>SUMIFS('EAC(IS)06_25'!O:O,'EAC(IS)06_25'!$A:$A,Details!$B2951,'EAC(IS)06_25'!$C:$C,Details!$D2951)</f>
        <v>0</v>
      </c>
      <c r="AI2951" s="1929">
        <f>SUMIFS('EAC(IS)06_25'!P:P,'EAC(IS)06_25'!$A:$A,Details!$B2951,'EAC(IS)06_25'!$C:$C,Details!$D2951)</f>
        <v>0</v>
      </c>
      <c r="AJ2951" s="1929">
        <f>SUMIFS('EAC(IS)06_25'!Q:Q,'EAC(IS)06_25'!$A:$A,Details!$B2951,'EAC(IS)06_25'!$C:$C,Details!$D2951)</f>
        <v>0</v>
      </c>
      <c r="AK2951" s="1929">
        <f>SUMIFS('EAC(IS)06_25'!R:R,'EAC(IS)06_25'!$A:$A,Details!$B2951,'EAC(IS)06_25'!$C:$C,Details!$D2951)</f>
        <v>0</v>
      </c>
      <c r="AL2951" s="1929">
        <f>SUMIFS('EAC(IS)06_25'!S:S,'EAC(IS)06_25'!$A:$A,Details!$B2951,'EAC(IS)06_25'!$C:$C,Details!$D2951)</f>
        <v>0</v>
      </c>
      <c r="AM2951" s="1929">
        <f>SUMIFS('EAC(IS)06_25'!T:T,'EAC(IS)06_25'!$A:$A,Details!$B2951,'EAC(IS)06_25'!$C:$C,Details!$D2951)</f>
        <v>0</v>
      </c>
      <c r="AN2951" s="1929">
        <f>SUMIFS('EAC(IS)06_25'!U:U,'EAC(IS)06_25'!$A:$A,Details!$B2951,'EAC(IS)06_25'!$C:$C,Details!$D2951)</f>
        <v>0</v>
      </c>
      <c r="AO2951" s="1964">
        <f t="shared" si="271"/>
        <v>0</v>
      </c>
      <c r="AP2951" s="1797"/>
      <c r="AQ2951" s="1927"/>
      <c r="AR2951" s="1927"/>
      <c r="AS2951" s="1929">
        <f t="shared" si="272"/>
        <v>312142.5</v>
      </c>
      <c r="AT2951" s="1929">
        <f t="shared" si="269"/>
        <v>312142.5</v>
      </c>
      <c r="AU2951" s="1965" cm="1">
        <f t="array" aca="1" ref="AU2951" ca="1">SUM(P2951:INDIRECT(
IF(A2951="1+11","P"&amp;ROW(2951:2951),
IF(A2951="2+10","Q"&amp;ROW(2951:2951),
IF(A2951="3+9","R"&amp;ROW(2951:2951),
IF(A2951="4+8","S"&amp;ROW(2951:2951),
IF(A2951="5+7","T"&amp;ROW(2951:2951),
IF(A2951="6+6","U"&amp;ROW(2951:2951),
IF(A2951="7+5","V"&amp;ROW(2951:2951),
IF(A2951="8+4","W"&amp;ROW(2951:2951),
IF(A2951="9+3","X"&amp;ROW(2951:2951),
IF(A2951="10+2","Y"&amp;ROW(2951:2951),
IF(A2951="11+1","Z"&amp;ROW(2951:2951),
IF(A2951="12+0","AA"&amp;ROW(2951:2951),"BZ"&amp;ROW(2951:2951)))))))))))))))</f>
        <v>145956</v>
      </c>
      <c r="AV2951" s="1929">
        <f t="shared" ca="1" si="273"/>
        <v>145956</v>
      </c>
      <c r="AW2951" s="1928"/>
      <c r="AX2951" s="1928"/>
      <c r="AY2951" s="1929"/>
      <c r="AZ2951" s="1929"/>
      <c r="BA2951" s="1933"/>
      <c r="BB2951" s="1929"/>
      <c r="BC2951" s="1934"/>
    </row>
    <row r="2952" spans="1:55" s="1811" customFormat="1" hidden="1">
      <c r="A2952" s="1923" t="s">
        <v>595</v>
      </c>
      <c r="B2952" s="1924" t="s">
        <v>388</v>
      </c>
      <c r="C2952" s="1925" t="str">
        <f>VLOOKUP(B2952,'Pro Info'!B:I,3,0)</f>
        <v>FB P91 Flocculent System Upgrades</v>
      </c>
      <c r="D2952" s="1925" t="s">
        <v>182</v>
      </c>
      <c r="E2952" s="1925" t="str">
        <f>VLOOKUP(B2952,'Pro Info'!B:I,4,0)</f>
        <v>BUP-IS-FB</v>
      </c>
      <c r="F2952" s="1783" t="str">
        <f>VLOOKUP(B2952,'Pro Info'!B:O,14,0)</f>
        <v>Active</v>
      </c>
      <c r="G2952" s="1783" t="str">
        <f>VLOOKUP(B2952,'Pro Info'!B:I,5,0)</f>
        <v>Capital</v>
      </c>
      <c r="H2952" s="1783" t="str">
        <f>VLOOKUP(B2952,'Pro Info'!B:I,6,0)</f>
        <v>Asset Integrity Other</v>
      </c>
      <c r="I2952" s="1783" t="str">
        <f>VLOOKUP(B2952,'Pro Info'!B:K,9,0)</f>
        <v>STAGE 4</v>
      </c>
      <c r="J2952" s="1784" t="str">
        <f>VLOOKUP(B2952,'Pro Info'!B:I,7,0)</f>
        <v>AUOF JASIM</v>
      </c>
      <c r="K2952" s="1783" t="str">
        <f>VLOOKUP(B2952,'Pro Info'!B:I,8,0)</f>
        <v>Hayrapet Hambardzumyan</v>
      </c>
      <c r="L2952" s="1785" t="str">
        <f>VLOOKUP(B2952,'Pro Info'!B:N,13,0)</f>
        <v>Karen Song</v>
      </c>
      <c r="M2952" s="1785" t="str">
        <f>VLOOKUP(B2952,'Pro Info'!B:N,11,0)</f>
        <v>BUP</v>
      </c>
      <c r="N2952" s="1785" t="str">
        <f>VLOOKUP(B2952,'Pro Info'!B:N,12,0)</f>
        <v>BUP-In Situ</v>
      </c>
      <c r="O2952" s="1964">
        <f>SUMIFS('SAC(IS)'!I:I,'SAC(IS)'!H:H,Details!D4571,'SAC(IS)'!G:G,Details!B4571)</f>
        <v>0</v>
      </c>
      <c r="P2952" s="1929">
        <f>SUMIFS('EAC(IS)06'!J:J,'EAC(IS)06'!$A:$A,Details!$B2952,'EAC(IS)06'!$C:$C,Details!$D2952)</f>
        <v>0</v>
      </c>
      <c r="Q2952" s="1929">
        <f>SUMIFS('EAC(IS)06'!K:K,'EAC(IS)06'!$A:$A,Details!$B2952,'EAC(IS)06'!$C:$C,Details!$D2952)</f>
        <v>0</v>
      </c>
      <c r="R2952" s="1929">
        <f>SUMIFS('EAC(IS)06'!L:L,'EAC(IS)06'!$A:$A,Details!$B2952,'EAC(IS)06'!$C:$C,Details!$D2952)</f>
        <v>0</v>
      </c>
      <c r="S2952" s="1929">
        <f>SUMIFS('EAC(IS)06'!M:M,'EAC(IS)06'!$A:$A,Details!$B2952,'EAC(IS)06'!$C:$C,Details!$D2952)</f>
        <v>0</v>
      </c>
      <c r="T2952" s="1929">
        <f>SUMIFS('EAC(IS)06'!N:N,'EAC(IS)06'!$A:$A,Details!$B2952,'EAC(IS)06'!$C:$C,Details!$D2952)</f>
        <v>0</v>
      </c>
      <c r="U2952" s="1929">
        <f>SUMIFS('EAC(IS)06'!O:O,'EAC(IS)06'!$A:$A,Details!$B2952,'EAC(IS)06'!$C:$C,Details!$D2952)</f>
        <v>0</v>
      </c>
      <c r="V2952" s="1929">
        <f>SUMIFS('EAC(IS)06'!P:P,'EAC(IS)06'!$A:$A,Details!$B2952,'EAC(IS)06'!$C:$C,Details!$D2952)</f>
        <v>0</v>
      </c>
      <c r="W2952" s="1929">
        <f>SUMIFS('EAC(IS)06'!Q:Q,'EAC(IS)06'!$A:$A,Details!$B2952,'EAC(IS)06'!$C:$C,Details!$D2952)</f>
        <v>0</v>
      </c>
      <c r="X2952" s="1929">
        <f>SUMIFS('EAC(IS)06'!R:R,'EAC(IS)06'!$A:$A,Details!$B2952,'EAC(IS)06'!$C:$C,Details!$D2952)</f>
        <v>0</v>
      </c>
      <c r="Y2952" s="1929">
        <f>SUMIFS('EAC(IS)06'!S:S,'EAC(IS)06'!$A:$A,Details!$B2952,'EAC(IS)06'!$C:$C,Details!$D2952)</f>
        <v>0</v>
      </c>
      <c r="Z2952" s="1929">
        <f>SUMIFS('EAC(IS)06'!T:T,'EAC(IS)06'!$A:$A,Details!$B2952,'EAC(IS)06'!$C:$C,Details!$D2952)</f>
        <v>0</v>
      </c>
      <c r="AA2952" s="1929">
        <f>SUMIFS('EAC(IS)06'!U:U,'EAC(IS)06'!$A:$A,Details!$B2952,'EAC(IS)06'!$C:$C,Details!$D2952)</f>
        <v>0</v>
      </c>
      <c r="AB2952" s="1929">
        <f t="shared" si="270"/>
        <v>0</v>
      </c>
      <c r="AC2952" s="1929">
        <f>SUMIFS('EAC(IS)06_25'!J:J,'EAC(IS)06_25'!$A:$A,Details!$B2952,'EAC(IS)06_25'!$C:$C,Details!$D2952)</f>
        <v>0</v>
      </c>
      <c r="AD2952" s="1929">
        <f>SUMIFS('EAC(IS)06_25'!K:K,'EAC(IS)06_25'!$A:$A,Details!$B2952,'EAC(IS)06_25'!$C:$C,Details!$D2952)</f>
        <v>0</v>
      </c>
      <c r="AE2952" s="1929">
        <f>SUMIFS('EAC(IS)06_25'!L:L,'EAC(IS)06_25'!$A:$A,Details!$B2952,'EAC(IS)06_25'!$C:$C,Details!$D2952)</f>
        <v>0</v>
      </c>
      <c r="AF2952" s="1929">
        <f>SUMIFS('EAC(IS)06_25'!M:M,'EAC(IS)06_25'!$A:$A,Details!$B2952,'EAC(IS)06_25'!$C:$C,Details!$D2952)</f>
        <v>0</v>
      </c>
      <c r="AG2952" s="1929">
        <f>SUMIFS('EAC(IS)06_25'!N:N,'EAC(IS)06_25'!$A:$A,Details!$B2952,'EAC(IS)06_25'!$C:$C,Details!$D2952)</f>
        <v>0</v>
      </c>
      <c r="AH2952" s="1929">
        <f>SUMIFS('EAC(IS)06_25'!O:O,'EAC(IS)06_25'!$A:$A,Details!$B2952,'EAC(IS)06_25'!$C:$C,Details!$D2952)</f>
        <v>0</v>
      </c>
      <c r="AI2952" s="1929">
        <f>SUMIFS('EAC(IS)06_25'!P:P,'EAC(IS)06_25'!$A:$A,Details!$B2952,'EAC(IS)06_25'!$C:$C,Details!$D2952)</f>
        <v>0</v>
      </c>
      <c r="AJ2952" s="1929">
        <f>SUMIFS('EAC(IS)06_25'!Q:Q,'EAC(IS)06_25'!$A:$A,Details!$B2952,'EAC(IS)06_25'!$C:$C,Details!$D2952)</f>
        <v>0</v>
      </c>
      <c r="AK2952" s="1929">
        <f>SUMIFS('EAC(IS)06_25'!R:R,'EAC(IS)06_25'!$A:$A,Details!$B2952,'EAC(IS)06_25'!$C:$C,Details!$D2952)</f>
        <v>0</v>
      </c>
      <c r="AL2952" s="1929">
        <f>SUMIFS('EAC(IS)06_25'!S:S,'EAC(IS)06_25'!$A:$A,Details!$B2952,'EAC(IS)06_25'!$C:$C,Details!$D2952)</f>
        <v>0</v>
      </c>
      <c r="AM2952" s="1929">
        <f>SUMIFS('EAC(IS)06_25'!T:T,'EAC(IS)06_25'!$A:$A,Details!$B2952,'EAC(IS)06_25'!$C:$C,Details!$D2952)</f>
        <v>0</v>
      </c>
      <c r="AN2952" s="1929">
        <f>SUMIFS('EAC(IS)06_25'!U:U,'EAC(IS)06_25'!$A:$A,Details!$B2952,'EAC(IS)06_25'!$C:$C,Details!$D2952)</f>
        <v>0</v>
      </c>
      <c r="AO2952" s="1964">
        <f t="shared" si="271"/>
        <v>0</v>
      </c>
      <c r="AP2952" s="1797"/>
      <c r="AQ2952" s="1927"/>
      <c r="AR2952" s="1927"/>
      <c r="AS2952" s="1929">
        <f t="shared" si="272"/>
        <v>0</v>
      </c>
      <c r="AT2952" s="1929">
        <f t="shared" si="269"/>
        <v>0</v>
      </c>
      <c r="AU2952" s="1965" cm="1">
        <f t="array" aca="1" ref="AU2952" ca="1">SUM(P2952:INDIRECT(
IF(A2952="1+11","P"&amp;ROW(2952:2952),
IF(A2952="2+10","Q"&amp;ROW(2952:2952),
IF(A2952="3+9","R"&amp;ROW(2952:2952),
IF(A2952="4+8","S"&amp;ROW(2952:2952),
IF(A2952="5+7","T"&amp;ROW(2952:2952),
IF(A2952="6+6","U"&amp;ROW(2952:2952),
IF(A2952="7+5","V"&amp;ROW(2952:2952),
IF(A2952="8+4","W"&amp;ROW(2952:2952),
IF(A2952="9+3","X"&amp;ROW(2952:2952),
IF(A2952="10+2","Y"&amp;ROW(2952:2952),
IF(A2952="11+1","Z"&amp;ROW(2952:2952),
IF(A2952="12+0","AA"&amp;ROW(2952:2952),"BZ"&amp;ROW(2952:2952)))))))))))))))</f>
        <v>0</v>
      </c>
      <c r="AV2952" s="1929">
        <f t="shared" ca="1" si="273"/>
        <v>0</v>
      </c>
      <c r="AW2952" s="1928"/>
      <c r="AX2952" s="1928"/>
      <c r="AY2952" s="1929"/>
      <c r="AZ2952" s="1929"/>
      <c r="BA2952" s="1933"/>
      <c r="BB2952" s="1929"/>
      <c r="BC2952" s="1934"/>
    </row>
    <row r="2953" spans="1:55" s="1811" customFormat="1" hidden="1">
      <c r="A2953" s="1923" t="s">
        <v>595</v>
      </c>
      <c r="B2953" s="1924" t="s">
        <v>388</v>
      </c>
      <c r="C2953" s="1925" t="str">
        <f>VLOOKUP(B2953,'Pro Info'!B:I,3,0)</f>
        <v>FB P91 Flocculent System Upgrades</v>
      </c>
      <c r="D2953" s="1925" t="s">
        <v>176</v>
      </c>
      <c r="E2953" s="1925" t="str">
        <f>VLOOKUP(B2953,'Pro Info'!B:I,4,0)</f>
        <v>BUP-IS-FB</v>
      </c>
      <c r="F2953" s="1783" t="str">
        <f>VLOOKUP(B2953,'Pro Info'!B:O,14,0)</f>
        <v>Active</v>
      </c>
      <c r="G2953" s="1783" t="str">
        <f>VLOOKUP(B2953,'Pro Info'!B:I,5,0)</f>
        <v>Capital</v>
      </c>
      <c r="H2953" s="1783" t="str">
        <f>VLOOKUP(B2953,'Pro Info'!B:I,6,0)</f>
        <v>Asset Integrity Other</v>
      </c>
      <c r="I2953" s="1783" t="str">
        <f>VLOOKUP(B2953,'Pro Info'!B:K,9,0)</f>
        <v>STAGE 4</v>
      </c>
      <c r="J2953" s="1784" t="str">
        <f>VLOOKUP(B2953,'Pro Info'!B:I,7,0)</f>
        <v>AUOF JASIM</v>
      </c>
      <c r="K2953" s="1783" t="str">
        <f>VLOOKUP(B2953,'Pro Info'!B:I,8,0)</f>
        <v>Hayrapet Hambardzumyan</v>
      </c>
      <c r="L2953" s="1785" t="str">
        <f>VLOOKUP(B2953,'Pro Info'!B:N,13,0)</f>
        <v>Karen Song</v>
      </c>
      <c r="M2953" s="1785" t="str">
        <f>VLOOKUP(B2953,'Pro Info'!B:N,11,0)</f>
        <v>BUP</v>
      </c>
      <c r="N2953" s="1785" t="str">
        <f>VLOOKUP(B2953,'Pro Info'!B:N,12,0)</f>
        <v>BUP-In Situ</v>
      </c>
      <c r="O2953" s="1964">
        <f>SUMIFS('SAC(IS)'!I:I,'SAC(IS)'!H:H,Details!D4572,'SAC(IS)'!G:G,Details!B4572)</f>
        <v>0</v>
      </c>
      <c r="P2953" s="1929">
        <f>SUMIFS('EAC(IS)06'!J:J,'EAC(IS)06'!$A:$A,Details!$B2953,'EAC(IS)06'!$C:$C,Details!$D2953)</f>
        <v>0</v>
      </c>
      <c r="Q2953" s="1929">
        <f>SUMIFS('EAC(IS)06'!K:K,'EAC(IS)06'!$A:$A,Details!$B2953,'EAC(IS)06'!$C:$C,Details!$D2953)</f>
        <v>0</v>
      </c>
      <c r="R2953" s="1929">
        <f>SUMIFS('EAC(IS)06'!L:L,'EAC(IS)06'!$A:$A,Details!$B2953,'EAC(IS)06'!$C:$C,Details!$D2953)</f>
        <v>0</v>
      </c>
      <c r="S2953" s="1929">
        <f>SUMIFS('EAC(IS)06'!M:M,'EAC(IS)06'!$A:$A,Details!$B2953,'EAC(IS)06'!$C:$C,Details!$D2953)</f>
        <v>0</v>
      </c>
      <c r="T2953" s="1929">
        <f>SUMIFS('EAC(IS)06'!N:N,'EAC(IS)06'!$A:$A,Details!$B2953,'EAC(IS)06'!$C:$C,Details!$D2953)</f>
        <v>0</v>
      </c>
      <c r="U2953" s="1929">
        <f>SUMIFS('EAC(IS)06'!O:O,'EAC(IS)06'!$A:$A,Details!$B2953,'EAC(IS)06'!$C:$C,Details!$D2953)</f>
        <v>0</v>
      </c>
      <c r="V2953" s="1929">
        <f>SUMIFS('EAC(IS)06'!P:P,'EAC(IS)06'!$A:$A,Details!$B2953,'EAC(IS)06'!$C:$C,Details!$D2953)</f>
        <v>129956</v>
      </c>
      <c r="W2953" s="1929">
        <f>SUMIFS('EAC(IS)06'!Q:Q,'EAC(IS)06'!$A:$A,Details!$B2953,'EAC(IS)06'!$C:$C,Details!$D2953)</f>
        <v>30072</v>
      </c>
      <c r="X2953" s="1929">
        <f>SUMIFS('EAC(IS)06'!R:R,'EAC(IS)06'!$A:$A,Details!$B2953,'EAC(IS)06'!$C:$C,Details!$D2953)</f>
        <v>33572</v>
      </c>
      <c r="Y2953" s="1929">
        <f>SUMIFS('EAC(IS)06'!S:S,'EAC(IS)06'!$A:$A,Details!$B2953,'EAC(IS)06'!$C:$C,Details!$D2953)</f>
        <v>28962</v>
      </c>
      <c r="Z2953" s="1929">
        <f>SUMIFS('EAC(IS)06'!T:T,'EAC(IS)06'!$A:$A,Details!$B2953,'EAC(IS)06'!$C:$C,Details!$D2953)</f>
        <v>17897</v>
      </c>
      <c r="AA2953" s="1929">
        <f>SUMIFS('EAC(IS)06'!U:U,'EAC(IS)06'!$A:$A,Details!$B2953,'EAC(IS)06'!$C:$C,Details!$D2953)</f>
        <v>0</v>
      </c>
      <c r="AB2953" s="1929">
        <f t="shared" si="270"/>
        <v>240459</v>
      </c>
      <c r="AC2953" s="1929">
        <f>SUMIFS('EAC(IS)06_25'!J:J,'EAC(IS)06_25'!$A:$A,Details!$B2953,'EAC(IS)06_25'!$C:$C,Details!$D2953)</f>
        <v>0</v>
      </c>
      <c r="AD2953" s="1929">
        <f>SUMIFS('EAC(IS)06_25'!K:K,'EAC(IS)06_25'!$A:$A,Details!$B2953,'EAC(IS)06_25'!$C:$C,Details!$D2953)</f>
        <v>0</v>
      </c>
      <c r="AE2953" s="1929">
        <f>SUMIFS('EAC(IS)06_25'!L:L,'EAC(IS)06_25'!$A:$A,Details!$B2953,'EAC(IS)06_25'!$C:$C,Details!$D2953)</f>
        <v>0</v>
      </c>
      <c r="AF2953" s="1929">
        <f>SUMIFS('EAC(IS)06_25'!M:M,'EAC(IS)06_25'!$A:$A,Details!$B2953,'EAC(IS)06_25'!$C:$C,Details!$D2953)</f>
        <v>0</v>
      </c>
      <c r="AG2953" s="1929">
        <f>SUMIFS('EAC(IS)06_25'!N:N,'EAC(IS)06_25'!$A:$A,Details!$B2953,'EAC(IS)06_25'!$C:$C,Details!$D2953)</f>
        <v>0</v>
      </c>
      <c r="AH2953" s="1929">
        <f>SUMIFS('EAC(IS)06_25'!O:O,'EAC(IS)06_25'!$A:$A,Details!$B2953,'EAC(IS)06_25'!$C:$C,Details!$D2953)</f>
        <v>0</v>
      </c>
      <c r="AI2953" s="1929">
        <f>SUMIFS('EAC(IS)06_25'!P:P,'EAC(IS)06_25'!$A:$A,Details!$B2953,'EAC(IS)06_25'!$C:$C,Details!$D2953)</f>
        <v>0</v>
      </c>
      <c r="AJ2953" s="1929">
        <f>SUMIFS('EAC(IS)06_25'!Q:Q,'EAC(IS)06_25'!$A:$A,Details!$B2953,'EAC(IS)06_25'!$C:$C,Details!$D2953)</f>
        <v>0</v>
      </c>
      <c r="AK2953" s="1929">
        <f>SUMIFS('EAC(IS)06_25'!R:R,'EAC(IS)06_25'!$A:$A,Details!$B2953,'EAC(IS)06_25'!$C:$C,Details!$D2953)</f>
        <v>0</v>
      </c>
      <c r="AL2953" s="1929">
        <f>SUMIFS('EAC(IS)06_25'!S:S,'EAC(IS)06_25'!$A:$A,Details!$B2953,'EAC(IS)06_25'!$C:$C,Details!$D2953)</f>
        <v>0</v>
      </c>
      <c r="AM2953" s="1929">
        <f>SUMIFS('EAC(IS)06_25'!T:T,'EAC(IS)06_25'!$A:$A,Details!$B2953,'EAC(IS)06_25'!$C:$C,Details!$D2953)</f>
        <v>0</v>
      </c>
      <c r="AN2953" s="1929">
        <f>SUMIFS('EAC(IS)06_25'!U:U,'EAC(IS)06_25'!$A:$A,Details!$B2953,'EAC(IS)06_25'!$C:$C,Details!$D2953)</f>
        <v>0</v>
      </c>
      <c r="AO2953" s="1964">
        <f t="shared" si="271"/>
        <v>0</v>
      </c>
      <c r="AP2953" s="1797"/>
      <c r="AQ2953" s="1927"/>
      <c r="AR2953" s="1927"/>
      <c r="AS2953" s="1929">
        <f t="shared" si="272"/>
        <v>240459</v>
      </c>
      <c r="AT2953" s="1929">
        <f t="shared" si="269"/>
        <v>240459</v>
      </c>
      <c r="AU2953" s="1965" cm="1">
        <f t="array" aca="1" ref="AU2953" ca="1">SUM(P2953:INDIRECT(
IF(A2953="1+11","P"&amp;ROW(2953:2953),
IF(A2953="2+10","Q"&amp;ROW(2953:2953),
IF(A2953="3+9","R"&amp;ROW(2953:2953),
IF(A2953="4+8","S"&amp;ROW(2953:2953),
IF(A2953="5+7","T"&amp;ROW(2953:2953),
IF(A2953="6+6","U"&amp;ROW(2953:2953),
IF(A2953="7+5","V"&amp;ROW(2953:2953),
IF(A2953="8+4","W"&amp;ROW(2953:2953),
IF(A2953="9+3","X"&amp;ROW(2953:2953),
IF(A2953="10+2","Y"&amp;ROW(2953:2953),
IF(A2953="11+1","Z"&amp;ROW(2953:2953),
IF(A2953="12+0","AA"&amp;ROW(2953:2953),"BZ"&amp;ROW(2953:2953)))))))))))))))</f>
        <v>0</v>
      </c>
      <c r="AV2953" s="1929">
        <f t="shared" ca="1" si="273"/>
        <v>0</v>
      </c>
      <c r="AW2953" s="1928"/>
      <c r="AX2953" s="1928"/>
      <c r="AY2953" s="1929"/>
      <c r="AZ2953" s="1929"/>
      <c r="BA2953" s="1933"/>
      <c r="BB2953" s="1929"/>
      <c r="BC2953" s="1934"/>
    </row>
    <row r="2954" spans="1:55" s="1811" customFormat="1" hidden="1">
      <c r="A2954" s="1923" t="s">
        <v>595</v>
      </c>
      <c r="B2954" s="1924" t="s">
        <v>388</v>
      </c>
      <c r="C2954" s="1925" t="str">
        <f>VLOOKUP(B2954,'Pro Info'!B:I,3,0)</f>
        <v>FB P91 Flocculent System Upgrades</v>
      </c>
      <c r="D2954" s="1925" t="s">
        <v>183</v>
      </c>
      <c r="E2954" s="1925" t="str">
        <f>VLOOKUP(B2954,'Pro Info'!B:I,4,0)</f>
        <v>BUP-IS-FB</v>
      </c>
      <c r="F2954" s="1783" t="str">
        <f>VLOOKUP(B2954,'Pro Info'!B:O,14,0)</f>
        <v>Active</v>
      </c>
      <c r="G2954" s="1783" t="str">
        <f>VLOOKUP(B2954,'Pro Info'!B:I,5,0)</f>
        <v>Capital</v>
      </c>
      <c r="H2954" s="1783" t="str">
        <f>VLOOKUP(B2954,'Pro Info'!B:I,6,0)</f>
        <v>Asset Integrity Other</v>
      </c>
      <c r="I2954" s="1783" t="str">
        <f>VLOOKUP(B2954,'Pro Info'!B:K,9,0)</f>
        <v>STAGE 4</v>
      </c>
      <c r="J2954" s="1784" t="str">
        <f>VLOOKUP(B2954,'Pro Info'!B:I,7,0)</f>
        <v>AUOF JASIM</v>
      </c>
      <c r="K2954" s="1783" t="str">
        <f>VLOOKUP(B2954,'Pro Info'!B:I,8,0)</f>
        <v>Hayrapet Hambardzumyan</v>
      </c>
      <c r="L2954" s="1785" t="str">
        <f>VLOOKUP(B2954,'Pro Info'!B:N,13,0)</f>
        <v>Karen Song</v>
      </c>
      <c r="M2954" s="1785" t="str">
        <f>VLOOKUP(B2954,'Pro Info'!B:N,11,0)</f>
        <v>BUP</v>
      </c>
      <c r="N2954" s="1785" t="str">
        <f>VLOOKUP(B2954,'Pro Info'!B:N,12,0)</f>
        <v>BUP-In Situ</v>
      </c>
      <c r="O2954" s="1964">
        <f>SUMIFS('SAC(IS)'!I:I,'SAC(IS)'!H:H,Details!D4573,'SAC(IS)'!G:G,Details!B4573)</f>
        <v>0</v>
      </c>
      <c r="P2954" s="1929">
        <f>SUMIFS('EAC(IS)06'!J:J,'EAC(IS)06'!$A:$A,Details!$B2954,'EAC(IS)06'!$C:$C,Details!$D2954)</f>
        <v>0</v>
      </c>
      <c r="Q2954" s="1929">
        <f>SUMIFS('EAC(IS)06'!K:K,'EAC(IS)06'!$A:$A,Details!$B2954,'EAC(IS)06'!$C:$C,Details!$D2954)</f>
        <v>0</v>
      </c>
      <c r="R2954" s="1929">
        <f>SUMIFS('EAC(IS)06'!L:L,'EAC(IS)06'!$A:$A,Details!$B2954,'EAC(IS)06'!$C:$C,Details!$D2954)</f>
        <v>0</v>
      </c>
      <c r="S2954" s="1929">
        <f>SUMIFS('EAC(IS)06'!M:M,'EAC(IS)06'!$A:$A,Details!$B2954,'EAC(IS)06'!$C:$C,Details!$D2954)</f>
        <v>0</v>
      </c>
      <c r="T2954" s="1929">
        <f>SUMIFS('EAC(IS)06'!N:N,'EAC(IS)06'!$A:$A,Details!$B2954,'EAC(IS)06'!$C:$C,Details!$D2954)</f>
        <v>0</v>
      </c>
      <c r="U2954" s="1929">
        <f>SUMIFS('EAC(IS)06'!O:O,'EAC(IS)06'!$A:$A,Details!$B2954,'EAC(IS)06'!$C:$C,Details!$D2954)</f>
        <v>0</v>
      </c>
      <c r="V2954" s="1929">
        <f>SUMIFS('EAC(IS)06'!P:P,'EAC(IS)06'!$A:$A,Details!$B2954,'EAC(IS)06'!$C:$C,Details!$D2954)</f>
        <v>0</v>
      </c>
      <c r="W2954" s="1929">
        <f>SUMIFS('EAC(IS)06'!Q:Q,'EAC(IS)06'!$A:$A,Details!$B2954,'EAC(IS)06'!$C:$C,Details!$D2954)</f>
        <v>0</v>
      </c>
      <c r="X2954" s="1929">
        <f>SUMIFS('EAC(IS)06'!R:R,'EAC(IS)06'!$A:$A,Details!$B2954,'EAC(IS)06'!$C:$C,Details!$D2954)</f>
        <v>0</v>
      </c>
      <c r="Y2954" s="1929">
        <f>SUMIFS('EAC(IS)06'!S:S,'EAC(IS)06'!$A:$A,Details!$B2954,'EAC(IS)06'!$C:$C,Details!$D2954)</f>
        <v>0</v>
      </c>
      <c r="Z2954" s="1929">
        <f>SUMIFS('EAC(IS)06'!T:T,'EAC(IS)06'!$A:$A,Details!$B2954,'EAC(IS)06'!$C:$C,Details!$D2954)</f>
        <v>0</v>
      </c>
      <c r="AA2954" s="1929">
        <f>SUMIFS('EAC(IS)06'!U:U,'EAC(IS)06'!$A:$A,Details!$B2954,'EAC(IS)06'!$C:$C,Details!$D2954)</f>
        <v>0</v>
      </c>
      <c r="AB2954" s="1929">
        <f t="shared" si="270"/>
        <v>0</v>
      </c>
      <c r="AC2954" s="1929">
        <f>SUMIFS('EAC(IS)06_25'!J:J,'EAC(IS)06_25'!$A:$A,Details!$B2954,'EAC(IS)06_25'!$C:$C,Details!$D2954)</f>
        <v>0</v>
      </c>
      <c r="AD2954" s="1929">
        <f>SUMIFS('EAC(IS)06_25'!K:K,'EAC(IS)06_25'!$A:$A,Details!$B2954,'EAC(IS)06_25'!$C:$C,Details!$D2954)</f>
        <v>0</v>
      </c>
      <c r="AE2954" s="1929">
        <f>SUMIFS('EAC(IS)06_25'!L:L,'EAC(IS)06_25'!$A:$A,Details!$B2954,'EAC(IS)06_25'!$C:$C,Details!$D2954)</f>
        <v>0</v>
      </c>
      <c r="AF2954" s="1929">
        <f>SUMIFS('EAC(IS)06_25'!M:M,'EAC(IS)06_25'!$A:$A,Details!$B2954,'EAC(IS)06_25'!$C:$C,Details!$D2954)</f>
        <v>0</v>
      </c>
      <c r="AG2954" s="1929">
        <f>SUMIFS('EAC(IS)06_25'!N:N,'EAC(IS)06_25'!$A:$A,Details!$B2954,'EAC(IS)06_25'!$C:$C,Details!$D2954)</f>
        <v>0</v>
      </c>
      <c r="AH2954" s="1929">
        <f>SUMIFS('EAC(IS)06_25'!O:O,'EAC(IS)06_25'!$A:$A,Details!$B2954,'EAC(IS)06_25'!$C:$C,Details!$D2954)</f>
        <v>0</v>
      </c>
      <c r="AI2954" s="1929">
        <f>SUMIFS('EAC(IS)06_25'!P:P,'EAC(IS)06_25'!$A:$A,Details!$B2954,'EAC(IS)06_25'!$C:$C,Details!$D2954)</f>
        <v>0</v>
      </c>
      <c r="AJ2954" s="1929">
        <f>SUMIFS('EAC(IS)06_25'!Q:Q,'EAC(IS)06_25'!$A:$A,Details!$B2954,'EAC(IS)06_25'!$C:$C,Details!$D2954)</f>
        <v>0</v>
      </c>
      <c r="AK2954" s="1929">
        <f>SUMIFS('EAC(IS)06_25'!R:R,'EAC(IS)06_25'!$A:$A,Details!$B2954,'EAC(IS)06_25'!$C:$C,Details!$D2954)</f>
        <v>0</v>
      </c>
      <c r="AL2954" s="1929">
        <f>SUMIFS('EAC(IS)06_25'!S:S,'EAC(IS)06_25'!$A:$A,Details!$B2954,'EAC(IS)06_25'!$C:$C,Details!$D2954)</f>
        <v>0</v>
      </c>
      <c r="AM2954" s="1929">
        <f>SUMIFS('EAC(IS)06_25'!T:T,'EAC(IS)06_25'!$A:$A,Details!$B2954,'EAC(IS)06_25'!$C:$C,Details!$D2954)</f>
        <v>0</v>
      </c>
      <c r="AN2954" s="1929">
        <f>SUMIFS('EAC(IS)06_25'!U:U,'EAC(IS)06_25'!$A:$A,Details!$B2954,'EAC(IS)06_25'!$C:$C,Details!$D2954)</f>
        <v>0</v>
      </c>
      <c r="AO2954" s="1964">
        <f t="shared" si="271"/>
        <v>0</v>
      </c>
      <c r="AP2954" s="1797"/>
      <c r="AQ2954" s="1927"/>
      <c r="AR2954" s="1927"/>
      <c r="AS2954" s="1929">
        <f t="shared" si="272"/>
        <v>0</v>
      </c>
      <c r="AT2954" s="1929">
        <f t="shared" si="269"/>
        <v>0</v>
      </c>
      <c r="AU2954" s="1965" cm="1">
        <f t="array" aca="1" ref="AU2954" ca="1">SUM(P2954:INDIRECT(
IF(A2954="1+11","P"&amp;ROW(2954:2954),
IF(A2954="2+10","Q"&amp;ROW(2954:2954),
IF(A2954="3+9","R"&amp;ROW(2954:2954),
IF(A2954="4+8","S"&amp;ROW(2954:2954),
IF(A2954="5+7","T"&amp;ROW(2954:2954),
IF(A2954="6+6","U"&amp;ROW(2954:2954),
IF(A2954="7+5","V"&amp;ROW(2954:2954),
IF(A2954="8+4","W"&amp;ROW(2954:2954),
IF(A2954="9+3","X"&amp;ROW(2954:2954),
IF(A2954="10+2","Y"&amp;ROW(2954:2954),
IF(A2954="11+1","Z"&amp;ROW(2954:2954),
IF(A2954="12+0","AA"&amp;ROW(2954:2954),"BZ"&amp;ROW(2954:2954)))))))))))))))</f>
        <v>0</v>
      </c>
      <c r="AV2954" s="1929">
        <f t="shared" ca="1" si="273"/>
        <v>0</v>
      </c>
      <c r="AW2954" s="1928"/>
      <c r="AX2954" s="1928"/>
      <c r="AY2954" s="1929"/>
      <c r="AZ2954" s="1929"/>
      <c r="BA2954" s="1933"/>
      <c r="BB2954" s="1929"/>
      <c r="BC2954" s="1934"/>
    </row>
    <row r="2955" spans="1:55" s="1811" customFormat="1" hidden="1">
      <c r="A2955" s="1923" t="s">
        <v>595</v>
      </c>
      <c r="B2955" s="1924" t="s">
        <v>397</v>
      </c>
      <c r="C2955" s="1925" t="str">
        <f>VLOOKUP(B2955,'Pro Info'!B:I,3,0)</f>
        <v>FB P93/94 Cogen Water Hammer Mitigation</v>
      </c>
      <c r="D2955" s="1925" t="s">
        <v>175</v>
      </c>
      <c r="E2955" s="1925" t="str">
        <f>VLOOKUP(B2955,'Pro Info'!B:I,4,0)</f>
        <v>BUP-IS-FB</v>
      </c>
      <c r="F2955" s="1783" t="str">
        <f>VLOOKUP(B2955,'Pro Info'!B:O,14,0)</f>
        <v>Active</v>
      </c>
      <c r="G2955" s="1783" t="str">
        <f>VLOOKUP(B2955,'Pro Info'!B:I,5,0)</f>
        <v>Capital</v>
      </c>
      <c r="H2955" s="1783" t="str">
        <f>VLOOKUP(B2955,'Pro Info'!B:I,6,0)</f>
        <v>Health &amp; Safety</v>
      </c>
      <c r="I2955" s="1783" t="str">
        <f>VLOOKUP(B2955,'Pro Info'!B:K,9,0)</f>
        <v>STAGE 4</v>
      </c>
      <c r="J2955" s="1784" t="str">
        <f>VLOOKUP(B2955,'Pro Info'!B:I,7,0)</f>
        <v>AUOF JASIM</v>
      </c>
      <c r="K2955" s="1783" t="str">
        <f>VLOOKUP(B2955,'Pro Info'!B:I,8,0)</f>
        <v>Hayrapet Hambardzumyan</v>
      </c>
      <c r="L2955" s="1785" t="str">
        <f>VLOOKUP(B2955,'Pro Info'!B:N,13,0)</f>
        <v>Karen Song</v>
      </c>
      <c r="M2955" s="1785" t="str">
        <f>VLOOKUP(B2955,'Pro Info'!B:N,11,0)</f>
        <v>BUP</v>
      </c>
      <c r="N2955" s="1785" t="str">
        <f>VLOOKUP(B2955,'Pro Info'!B:N,12,0)</f>
        <v>BUP-In Situ</v>
      </c>
      <c r="O2955" s="1964">
        <f>SUMIFS('SAC(IS)'!I:I,'SAC(IS)'!H:H,Details!D4574,'SAC(IS)'!G:G,Details!B4574)</f>
        <v>0</v>
      </c>
      <c r="P2955" s="1929">
        <f>SUMIFS('EAC(IS)06'!J:J,'EAC(IS)06'!$A:$A,Details!$B2955,'EAC(IS)06'!$C:$C,Details!$D2955)</f>
        <v>-59477</v>
      </c>
      <c r="Q2955" s="1929">
        <f>SUMIFS('EAC(IS)06'!K:K,'EAC(IS)06'!$A:$A,Details!$B2955,'EAC(IS)06'!$C:$C,Details!$D2955)</f>
        <v>35722</v>
      </c>
      <c r="R2955" s="1929">
        <f>SUMIFS('EAC(IS)06'!L:L,'EAC(IS)06'!$A:$A,Details!$B2955,'EAC(IS)06'!$C:$C,Details!$D2955)</f>
        <v>7340</v>
      </c>
      <c r="S2955" s="1929">
        <f>SUMIFS('EAC(IS)06'!M:M,'EAC(IS)06'!$A:$A,Details!$B2955,'EAC(IS)06'!$C:$C,Details!$D2955)</f>
        <v>6243</v>
      </c>
      <c r="T2955" s="1929">
        <f>SUMIFS('EAC(IS)06'!N:N,'EAC(IS)06'!$A:$A,Details!$B2955,'EAC(IS)06'!$C:$C,Details!$D2955)</f>
        <v>381</v>
      </c>
      <c r="U2955" s="1929">
        <f>SUMIFS('EAC(IS)06'!O:O,'EAC(IS)06'!$A:$A,Details!$B2955,'EAC(IS)06'!$C:$C,Details!$D2955)</f>
        <v>0</v>
      </c>
      <c r="V2955" s="1929">
        <f>SUMIFS('EAC(IS)06'!P:P,'EAC(IS)06'!$A:$A,Details!$B2955,'EAC(IS)06'!$C:$C,Details!$D2955)</f>
        <v>3000</v>
      </c>
      <c r="W2955" s="1929">
        <f>SUMIFS('EAC(IS)06'!Q:Q,'EAC(IS)06'!$A:$A,Details!$B2955,'EAC(IS)06'!$C:$C,Details!$D2955)</f>
        <v>3000</v>
      </c>
      <c r="X2955" s="1929">
        <f>SUMIFS('EAC(IS)06'!R:R,'EAC(IS)06'!$A:$A,Details!$B2955,'EAC(IS)06'!$C:$C,Details!$D2955)</f>
        <v>3000</v>
      </c>
      <c r="Y2955" s="1929">
        <f>SUMIFS('EAC(IS)06'!S:S,'EAC(IS)06'!$A:$A,Details!$B2955,'EAC(IS)06'!$C:$C,Details!$D2955)</f>
        <v>5000</v>
      </c>
      <c r="Z2955" s="1929">
        <f>SUMIFS('EAC(IS)06'!T:T,'EAC(IS)06'!$A:$A,Details!$B2955,'EAC(IS)06'!$C:$C,Details!$D2955)</f>
        <v>5000</v>
      </c>
      <c r="AA2955" s="1929">
        <f>SUMIFS('EAC(IS)06'!U:U,'EAC(IS)06'!$A:$A,Details!$B2955,'EAC(IS)06'!$C:$C,Details!$D2955)</f>
        <v>3000</v>
      </c>
      <c r="AB2955" s="1929">
        <f t="shared" si="270"/>
        <v>12209</v>
      </c>
      <c r="AC2955" s="1929">
        <f>SUMIFS('EAC(IS)06_25'!J:J,'EAC(IS)06_25'!$A:$A,Details!$B2955,'EAC(IS)06_25'!$C:$C,Details!$D2955)</f>
        <v>0</v>
      </c>
      <c r="AD2955" s="1929">
        <f>SUMIFS('EAC(IS)06_25'!K:K,'EAC(IS)06_25'!$A:$A,Details!$B2955,'EAC(IS)06_25'!$C:$C,Details!$D2955)</f>
        <v>0</v>
      </c>
      <c r="AE2955" s="1929">
        <f>SUMIFS('EAC(IS)06_25'!L:L,'EAC(IS)06_25'!$A:$A,Details!$B2955,'EAC(IS)06_25'!$C:$C,Details!$D2955)</f>
        <v>0</v>
      </c>
      <c r="AF2955" s="1929">
        <f>SUMIFS('EAC(IS)06_25'!M:M,'EAC(IS)06_25'!$A:$A,Details!$B2955,'EAC(IS)06_25'!$C:$C,Details!$D2955)</f>
        <v>0</v>
      </c>
      <c r="AG2955" s="1929">
        <f>SUMIFS('EAC(IS)06_25'!N:N,'EAC(IS)06_25'!$A:$A,Details!$B2955,'EAC(IS)06_25'!$C:$C,Details!$D2955)</f>
        <v>0</v>
      </c>
      <c r="AH2955" s="1929">
        <f>SUMIFS('EAC(IS)06_25'!O:O,'EAC(IS)06_25'!$A:$A,Details!$B2955,'EAC(IS)06_25'!$C:$C,Details!$D2955)</f>
        <v>0</v>
      </c>
      <c r="AI2955" s="1929">
        <f>SUMIFS('EAC(IS)06_25'!P:P,'EAC(IS)06_25'!$A:$A,Details!$B2955,'EAC(IS)06_25'!$C:$C,Details!$D2955)</f>
        <v>0</v>
      </c>
      <c r="AJ2955" s="1929">
        <f>SUMIFS('EAC(IS)06_25'!Q:Q,'EAC(IS)06_25'!$A:$A,Details!$B2955,'EAC(IS)06_25'!$C:$C,Details!$D2955)</f>
        <v>0</v>
      </c>
      <c r="AK2955" s="1929">
        <f>SUMIFS('EAC(IS)06_25'!R:R,'EAC(IS)06_25'!$A:$A,Details!$B2955,'EAC(IS)06_25'!$C:$C,Details!$D2955)</f>
        <v>0</v>
      </c>
      <c r="AL2955" s="1929">
        <f>SUMIFS('EAC(IS)06_25'!S:S,'EAC(IS)06_25'!$A:$A,Details!$B2955,'EAC(IS)06_25'!$C:$C,Details!$D2955)</f>
        <v>0</v>
      </c>
      <c r="AM2955" s="1929">
        <f>SUMIFS('EAC(IS)06_25'!T:T,'EAC(IS)06_25'!$A:$A,Details!$B2955,'EAC(IS)06_25'!$C:$C,Details!$D2955)</f>
        <v>0</v>
      </c>
      <c r="AN2955" s="1929">
        <f>SUMIFS('EAC(IS)06_25'!U:U,'EAC(IS)06_25'!$A:$A,Details!$B2955,'EAC(IS)06_25'!$C:$C,Details!$D2955)</f>
        <v>0</v>
      </c>
      <c r="AO2955" s="1964">
        <f t="shared" si="271"/>
        <v>0</v>
      </c>
      <c r="AP2955" s="1797"/>
      <c r="AQ2955" s="1927"/>
      <c r="AR2955" s="1927"/>
      <c r="AS2955" s="1929">
        <f t="shared" si="272"/>
        <v>12209</v>
      </c>
      <c r="AT2955" s="1929">
        <f t="shared" si="269"/>
        <v>12209</v>
      </c>
      <c r="AU2955" s="1965" cm="1">
        <f t="array" aca="1" ref="AU2955" ca="1">SUM(P2955:INDIRECT(
IF(A2955="1+11","P"&amp;ROW(2955:2955),
IF(A2955="2+10","Q"&amp;ROW(2955:2955),
IF(A2955="3+9","R"&amp;ROW(2955:2955),
IF(A2955="4+8","S"&amp;ROW(2955:2955),
IF(A2955="5+7","T"&amp;ROW(2955:2955),
IF(A2955="6+6","U"&amp;ROW(2955:2955),
IF(A2955="7+5","V"&amp;ROW(2955:2955),
IF(A2955="8+4","W"&amp;ROW(2955:2955),
IF(A2955="9+3","X"&amp;ROW(2955:2955),
IF(A2955="10+2","Y"&amp;ROW(2955:2955),
IF(A2955="11+1","Z"&amp;ROW(2955:2955),
IF(A2955="12+0","AA"&amp;ROW(2955:2955),"BZ"&amp;ROW(2955:2955)))))))))))))))</f>
        <v>-9791</v>
      </c>
      <c r="AV2955" s="1929">
        <f t="shared" ca="1" si="273"/>
        <v>-9791</v>
      </c>
      <c r="AW2955" s="1965">
        <f>IFERROR(VLOOKUP(B2955,Exp!J:O,3,0),0)</f>
        <v>7242000</v>
      </c>
      <c r="AX2955" s="1965">
        <f>IFERROR(VLOOKUP(B2955,Exp!J:O,3,0),0)</f>
        <v>7242000</v>
      </c>
      <c r="AY2955" s="1965">
        <f>IFERROR((VLOOKUP(B2955,Exp!B:I,7,0)),0)</f>
        <v>7567783</v>
      </c>
      <c r="AZ2955" s="1965">
        <f>IFERROR(VLOOKUP(B2955,Exp!B:W,13,0),0)</f>
        <v>7303985.9100000001</v>
      </c>
      <c r="BA2955" s="1966">
        <f ca="1">IFERROR(SUM(AV2955:AV2962)/AW2955,0)</f>
        <v>0.33168365092515878</v>
      </c>
      <c r="BB2955" s="1966">
        <f>IFERROR(SUM(AS2955:AS2962)/AW2955,0)</f>
        <v>0.41636451670809171</v>
      </c>
      <c r="BC2955" s="1966">
        <f>IFERROR(AY2955/AW2955,0)</f>
        <v>1.0449852250759459</v>
      </c>
    </row>
    <row r="2956" spans="1:55" s="1811" customFormat="1" hidden="1">
      <c r="A2956" s="1923" t="s">
        <v>595</v>
      </c>
      <c r="B2956" s="1924" t="s">
        <v>397</v>
      </c>
      <c r="C2956" s="1925" t="str">
        <f>VLOOKUP(B2956,'Pro Info'!B:I,3,0)</f>
        <v>FB P93/94 Cogen Water Hammer Mitigation</v>
      </c>
      <c r="D2956" s="1925" t="s">
        <v>177</v>
      </c>
      <c r="E2956" s="1925" t="str">
        <f>VLOOKUP(B2956,'Pro Info'!B:I,4,0)</f>
        <v>BUP-IS-FB</v>
      </c>
      <c r="F2956" s="1783" t="str">
        <f>VLOOKUP(B2956,'Pro Info'!B:O,14,0)</f>
        <v>Active</v>
      </c>
      <c r="G2956" s="1783" t="str">
        <f>VLOOKUP(B2956,'Pro Info'!B:I,5,0)</f>
        <v>Capital</v>
      </c>
      <c r="H2956" s="1783" t="str">
        <f>VLOOKUP(B2956,'Pro Info'!B:I,6,0)</f>
        <v>Health &amp; Safety</v>
      </c>
      <c r="I2956" s="1783" t="str">
        <f>VLOOKUP(B2956,'Pro Info'!B:K,9,0)</f>
        <v>STAGE 4</v>
      </c>
      <c r="J2956" s="1784" t="str">
        <f>VLOOKUP(B2956,'Pro Info'!B:I,7,0)</f>
        <v>AUOF JASIM</v>
      </c>
      <c r="K2956" s="1783" t="str">
        <f>VLOOKUP(B2956,'Pro Info'!B:I,8,0)</f>
        <v>Hayrapet Hambardzumyan</v>
      </c>
      <c r="L2956" s="1785" t="str">
        <f>VLOOKUP(B2956,'Pro Info'!B:N,13,0)</f>
        <v>Karen Song</v>
      </c>
      <c r="M2956" s="1785" t="str">
        <f>VLOOKUP(B2956,'Pro Info'!B:N,11,0)</f>
        <v>BUP</v>
      </c>
      <c r="N2956" s="1785" t="str">
        <f>VLOOKUP(B2956,'Pro Info'!B:N,12,0)</f>
        <v>BUP-In Situ</v>
      </c>
      <c r="O2956" s="1964">
        <f>SUMIFS('SAC(IS)'!I:I,'SAC(IS)'!H:H,Details!D4575,'SAC(IS)'!G:G,Details!B4575)</f>
        <v>0</v>
      </c>
      <c r="P2956" s="1929">
        <f>SUMIFS('EAC(IS)06'!J:J,'EAC(IS)06'!$A:$A,Details!$B2956,'EAC(IS)06'!$C:$C,Details!$D2956)</f>
        <v>9254</v>
      </c>
      <c r="Q2956" s="1929">
        <f>SUMIFS('EAC(IS)06'!K:K,'EAC(IS)06'!$A:$A,Details!$B2956,'EAC(IS)06'!$C:$C,Details!$D2956)</f>
        <v>9716</v>
      </c>
      <c r="R2956" s="1929">
        <f>SUMIFS('EAC(IS)06'!L:L,'EAC(IS)06'!$A:$A,Details!$B2956,'EAC(IS)06'!$C:$C,Details!$D2956)</f>
        <v>396791</v>
      </c>
      <c r="S2956" s="1929">
        <f>SUMIFS('EAC(IS)06'!M:M,'EAC(IS)06'!$A:$A,Details!$B2956,'EAC(IS)06'!$C:$C,Details!$D2956)</f>
        <v>0</v>
      </c>
      <c r="T2956" s="1929">
        <f>SUMIFS('EAC(IS)06'!N:N,'EAC(IS)06'!$A:$A,Details!$B2956,'EAC(IS)06'!$C:$C,Details!$D2956)</f>
        <v>0</v>
      </c>
      <c r="U2956" s="1929">
        <f>SUMIFS('EAC(IS)06'!O:O,'EAC(IS)06'!$A:$A,Details!$B2956,'EAC(IS)06'!$C:$C,Details!$D2956)</f>
        <v>0</v>
      </c>
      <c r="V2956" s="1929">
        <f>SUMIFS('EAC(IS)06'!P:P,'EAC(IS)06'!$A:$A,Details!$B2956,'EAC(IS)06'!$C:$C,Details!$D2956)</f>
        <v>0</v>
      </c>
      <c r="W2956" s="1929">
        <f>SUMIFS('EAC(IS)06'!Q:Q,'EAC(IS)06'!$A:$A,Details!$B2956,'EAC(IS)06'!$C:$C,Details!$D2956)</f>
        <v>0</v>
      </c>
      <c r="X2956" s="1929">
        <f>SUMIFS('EAC(IS)06'!R:R,'EAC(IS)06'!$A:$A,Details!$B2956,'EAC(IS)06'!$C:$C,Details!$D2956)</f>
        <v>0</v>
      </c>
      <c r="Y2956" s="1929">
        <f>SUMIFS('EAC(IS)06'!S:S,'EAC(IS)06'!$A:$A,Details!$B2956,'EAC(IS)06'!$C:$C,Details!$D2956)</f>
        <v>0</v>
      </c>
      <c r="Z2956" s="1929">
        <f>SUMIFS('EAC(IS)06'!T:T,'EAC(IS)06'!$A:$A,Details!$B2956,'EAC(IS)06'!$C:$C,Details!$D2956)</f>
        <v>0</v>
      </c>
      <c r="AA2956" s="1929">
        <f>SUMIFS('EAC(IS)06'!U:U,'EAC(IS)06'!$A:$A,Details!$B2956,'EAC(IS)06'!$C:$C,Details!$D2956)</f>
        <v>0</v>
      </c>
      <c r="AB2956" s="1929">
        <f t="shared" si="270"/>
        <v>415761</v>
      </c>
      <c r="AC2956" s="1929">
        <f>SUMIFS('EAC(IS)06_25'!J:J,'EAC(IS)06_25'!$A:$A,Details!$B2956,'EAC(IS)06_25'!$C:$C,Details!$D2956)</f>
        <v>0</v>
      </c>
      <c r="AD2956" s="1929">
        <f>SUMIFS('EAC(IS)06_25'!K:K,'EAC(IS)06_25'!$A:$A,Details!$B2956,'EAC(IS)06_25'!$C:$C,Details!$D2956)</f>
        <v>0</v>
      </c>
      <c r="AE2956" s="1929">
        <f>SUMIFS('EAC(IS)06_25'!L:L,'EAC(IS)06_25'!$A:$A,Details!$B2956,'EAC(IS)06_25'!$C:$C,Details!$D2956)</f>
        <v>0</v>
      </c>
      <c r="AF2956" s="1929">
        <f>SUMIFS('EAC(IS)06_25'!M:M,'EAC(IS)06_25'!$A:$A,Details!$B2956,'EAC(IS)06_25'!$C:$C,Details!$D2956)</f>
        <v>0</v>
      </c>
      <c r="AG2956" s="1929">
        <f>SUMIFS('EAC(IS)06_25'!N:N,'EAC(IS)06_25'!$A:$A,Details!$B2956,'EAC(IS)06_25'!$C:$C,Details!$D2956)</f>
        <v>0</v>
      </c>
      <c r="AH2956" s="1929">
        <f>SUMIFS('EAC(IS)06_25'!O:O,'EAC(IS)06_25'!$A:$A,Details!$B2956,'EAC(IS)06_25'!$C:$C,Details!$D2956)</f>
        <v>0</v>
      </c>
      <c r="AI2956" s="1929">
        <f>SUMIFS('EAC(IS)06_25'!P:P,'EAC(IS)06_25'!$A:$A,Details!$B2956,'EAC(IS)06_25'!$C:$C,Details!$D2956)</f>
        <v>0</v>
      </c>
      <c r="AJ2956" s="1929">
        <f>SUMIFS('EAC(IS)06_25'!Q:Q,'EAC(IS)06_25'!$A:$A,Details!$B2956,'EAC(IS)06_25'!$C:$C,Details!$D2956)</f>
        <v>0</v>
      </c>
      <c r="AK2956" s="1929">
        <f>SUMIFS('EAC(IS)06_25'!R:R,'EAC(IS)06_25'!$A:$A,Details!$B2956,'EAC(IS)06_25'!$C:$C,Details!$D2956)</f>
        <v>0</v>
      </c>
      <c r="AL2956" s="1929">
        <f>SUMIFS('EAC(IS)06_25'!S:S,'EAC(IS)06_25'!$A:$A,Details!$B2956,'EAC(IS)06_25'!$C:$C,Details!$D2956)</f>
        <v>0</v>
      </c>
      <c r="AM2956" s="1929">
        <f>SUMIFS('EAC(IS)06_25'!T:T,'EAC(IS)06_25'!$A:$A,Details!$B2956,'EAC(IS)06_25'!$C:$C,Details!$D2956)</f>
        <v>0</v>
      </c>
      <c r="AN2956" s="1929">
        <f>SUMIFS('EAC(IS)06_25'!U:U,'EAC(IS)06_25'!$A:$A,Details!$B2956,'EAC(IS)06_25'!$C:$C,Details!$D2956)</f>
        <v>0</v>
      </c>
      <c r="AO2956" s="1964">
        <f t="shared" si="271"/>
        <v>0</v>
      </c>
      <c r="AP2956" s="1797"/>
      <c r="AQ2956" s="1927"/>
      <c r="AR2956" s="1927"/>
      <c r="AS2956" s="1929">
        <f t="shared" si="272"/>
        <v>415761</v>
      </c>
      <c r="AT2956" s="1929">
        <f t="shared" si="269"/>
        <v>415761</v>
      </c>
      <c r="AU2956" s="1965" cm="1">
        <f t="array" aca="1" ref="AU2956" ca="1">SUM(P2956:INDIRECT(
IF(A2956="1+11","P"&amp;ROW(2956:2956),
IF(A2956="2+10","Q"&amp;ROW(2956:2956),
IF(A2956="3+9","R"&amp;ROW(2956:2956),
IF(A2956="4+8","S"&amp;ROW(2956:2956),
IF(A2956="5+7","T"&amp;ROW(2956:2956),
IF(A2956="6+6","U"&amp;ROW(2956:2956),
IF(A2956="7+5","V"&amp;ROW(2956:2956),
IF(A2956="8+4","W"&amp;ROW(2956:2956),
IF(A2956="9+3","X"&amp;ROW(2956:2956),
IF(A2956="10+2","Y"&amp;ROW(2956:2956),
IF(A2956="11+1","Z"&amp;ROW(2956:2956),
IF(A2956="12+0","AA"&amp;ROW(2956:2956),"BZ"&amp;ROW(2956:2956)))))))))))))))</f>
        <v>415761</v>
      </c>
      <c r="AV2956" s="1929">
        <f t="shared" ca="1" si="273"/>
        <v>415761</v>
      </c>
      <c r="AW2956" s="1928"/>
      <c r="AX2956" s="1928"/>
      <c r="AY2956" s="1929"/>
      <c r="AZ2956" s="1929"/>
      <c r="BA2956" s="1933"/>
      <c r="BB2956" s="1929"/>
      <c r="BC2956" s="1934"/>
    </row>
    <row r="2957" spans="1:55" s="1811" customFormat="1" hidden="1">
      <c r="A2957" s="1923" t="s">
        <v>595</v>
      </c>
      <c r="B2957" s="1924" t="s">
        <v>397</v>
      </c>
      <c r="C2957" s="1925" t="str">
        <f>VLOOKUP(B2957,'Pro Info'!B:I,3,0)</f>
        <v>FB P93/94 Cogen Water Hammer Mitigation</v>
      </c>
      <c r="D2957" s="1925" t="s">
        <v>178</v>
      </c>
      <c r="E2957" s="1925" t="str">
        <f>VLOOKUP(B2957,'Pro Info'!B:I,4,0)</f>
        <v>BUP-IS-FB</v>
      </c>
      <c r="F2957" s="1783" t="str">
        <f>VLOOKUP(B2957,'Pro Info'!B:O,14,0)</f>
        <v>Active</v>
      </c>
      <c r="G2957" s="1783" t="str">
        <f>VLOOKUP(B2957,'Pro Info'!B:I,5,0)</f>
        <v>Capital</v>
      </c>
      <c r="H2957" s="1783" t="str">
        <f>VLOOKUP(B2957,'Pro Info'!B:I,6,0)</f>
        <v>Health &amp; Safety</v>
      </c>
      <c r="I2957" s="1783" t="str">
        <f>VLOOKUP(B2957,'Pro Info'!B:K,9,0)</f>
        <v>STAGE 4</v>
      </c>
      <c r="J2957" s="1784" t="str">
        <f>VLOOKUP(B2957,'Pro Info'!B:I,7,0)</f>
        <v>AUOF JASIM</v>
      </c>
      <c r="K2957" s="1783" t="str">
        <f>VLOOKUP(B2957,'Pro Info'!B:I,8,0)</f>
        <v>Hayrapet Hambardzumyan</v>
      </c>
      <c r="L2957" s="1785" t="str">
        <f>VLOOKUP(B2957,'Pro Info'!B:N,13,0)</f>
        <v>Karen Song</v>
      </c>
      <c r="M2957" s="1785" t="str">
        <f>VLOOKUP(B2957,'Pro Info'!B:N,11,0)</f>
        <v>BUP</v>
      </c>
      <c r="N2957" s="1785" t="str">
        <f>VLOOKUP(B2957,'Pro Info'!B:N,12,0)</f>
        <v>BUP-In Situ</v>
      </c>
      <c r="O2957" s="1964">
        <f>SUMIFS('SAC(IS)'!I:I,'SAC(IS)'!H:H,Details!D4576,'SAC(IS)'!G:G,Details!B4576)</f>
        <v>0</v>
      </c>
      <c r="P2957" s="1929">
        <f>SUMIFS('EAC(IS)06'!J:J,'EAC(IS)06'!$A:$A,Details!$B2957,'EAC(IS)06'!$C:$C,Details!$D2957)</f>
        <v>-107195</v>
      </c>
      <c r="Q2957" s="1929">
        <f>SUMIFS('EAC(IS)06'!K:K,'EAC(IS)06'!$A:$A,Details!$B2957,'EAC(IS)06'!$C:$C,Details!$D2957)</f>
        <v>774316</v>
      </c>
      <c r="R2957" s="1929">
        <f>SUMIFS('EAC(IS)06'!L:L,'EAC(IS)06'!$A:$A,Details!$B2957,'EAC(IS)06'!$C:$C,Details!$D2957)</f>
        <v>410148</v>
      </c>
      <c r="S2957" s="1929">
        <f>SUMIFS('EAC(IS)06'!M:M,'EAC(IS)06'!$A:$A,Details!$B2957,'EAC(IS)06'!$C:$C,Details!$D2957)</f>
        <v>543568</v>
      </c>
      <c r="T2957" s="1929">
        <f>SUMIFS('EAC(IS)06'!N:N,'EAC(IS)06'!$A:$A,Details!$B2957,'EAC(IS)06'!$C:$C,Details!$D2957)</f>
        <v>23644</v>
      </c>
      <c r="U2957" s="1929">
        <f>SUMIFS('EAC(IS)06'!O:O,'EAC(IS)06'!$A:$A,Details!$B2957,'EAC(IS)06'!$C:$C,Details!$D2957)</f>
        <v>-17621</v>
      </c>
      <c r="V2957" s="1929">
        <f>SUMIFS('EAC(IS)06'!P:P,'EAC(IS)06'!$A:$A,Details!$B2957,'EAC(IS)06'!$C:$C,Details!$D2957)</f>
        <v>0</v>
      </c>
      <c r="W2957" s="1929">
        <f>SUMIFS('EAC(IS)06'!Q:Q,'EAC(IS)06'!$A:$A,Details!$B2957,'EAC(IS)06'!$C:$C,Details!$D2957)</f>
        <v>0</v>
      </c>
      <c r="X2957" s="1929">
        <f>SUMIFS('EAC(IS)06'!R:R,'EAC(IS)06'!$A:$A,Details!$B2957,'EAC(IS)06'!$C:$C,Details!$D2957)</f>
        <v>1931</v>
      </c>
      <c r="Y2957" s="1929">
        <f>SUMIFS('EAC(IS)06'!S:S,'EAC(IS)06'!$A:$A,Details!$B2957,'EAC(IS)06'!$C:$C,Details!$D2957)</f>
        <v>313398.33</v>
      </c>
      <c r="Z2957" s="1929">
        <f>SUMIFS('EAC(IS)06'!T:T,'EAC(IS)06'!$A:$A,Details!$B2957,'EAC(IS)06'!$C:$C,Details!$D2957)</f>
        <v>1931</v>
      </c>
      <c r="AA2957" s="1929">
        <f>SUMIFS('EAC(IS)06'!U:U,'EAC(IS)06'!$A:$A,Details!$B2957,'EAC(IS)06'!$C:$C,Details!$D2957)</f>
        <v>0</v>
      </c>
      <c r="AB2957" s="1929">
        <f t="shared" si="270"/>
        <v>1944120.33</v>
      </c>
      <c r="AC2957" s="1929">
        <f>SUMIFS('EAC(IS)06_25'!J:J,'EAC(IS)06_25'!$A:$A,Details!$B2957,'EAC(IS)06_25'!$C:$C,Details!$D2957)</f>
        <v>0</v>
      </c>
      <c r="AD2957" s="1929">
        <f>SUMIFS('EAC(IS)06_25'!K:K,'EAC(IS)06_25'!$A:$A,Details!$B2957,'EAC(IS)06_25'!$C:$C,Details!$D2957)</f>
        <v>0</v>
      </c>
      <c r="AE2957" s="1929">
        <f>SUMIFS('EAC(IS)06_25'!L:L,'EAC(IS)06_25'!$A:$A,Details!$B2957,'EAC(IS)06_25'!$C:$C,Details!$D2957)</f>
        <v>0</v>
      </c>
      <c r="AF2957" s="1929">
        <f>SUMIFS('EAC(IS)06_25'!M:M,'EAC(IS)06_25'!$A:$A,Details!$B2957,'EAC(IS)06_25'!$C:$C,Details!$D2957)</f>
        <v>0</v>
      </c>
      <c r="AG2957" s="1929">
        <f>SUMIFS('EAC(IS)06_25'!N:N,'EAC(IS)06_25'!$A:$A,Details!$B2957,'EAC(IS)06_25'!$C:$C,Details!$D2957)</f>
        <v>0</v>
      </c>
      <c r="AH2957" s="1929">
        <f>SUMIFS('EAC(IS)06_25'!O:O,'EAC(IS)06_25'!$A:$A,Details!$B2957,'EAC(IS)06_25'!$C:$C,Details!$D2957)</f>
        <v>0</v>
      </c>
      <c r="AI2957" s="1929">
        <f>SUMIFS('EAC(IS)06_25'!P:P,'EAC(IS)06_25'!$A:$A,Details!$B2957,'EAC(IS)06_25'!$C:$C,Details!$D2957)</f>
        <v>0</v>
      </c>
      <c r="AJ2957" s="1929">
        <f>SUMIFS('EAC(IS)06_25'!Q:Q,'EAC(IS)06_25'!$A:$A,Details!$B2957,'EAC(IS)06_25'!$C:$C,Details!$D2957)</f>
        <v>0</v>
      </c>
      <c r="AK2957" s="1929">
        <f>SUMIFS('EAC(IS)06_25'!R:R,'EAC(IS)06_25'!$A:$A,Details!$B2957,'EAC(IS)06_25'!$C:$C,Details!$D2957)</f>
        <v>0</v>
      </c>
      <c r="AL2957" s="1929">
        <f>SUMIFS('EAC(IS)06_25'!S:S,'EAC(IS)06_25'!$A:$A,Details!$B2957,'EAC(IS)06_25'!$C:$C,Details!$D2957)</f>
        <v>0</v>
      </c>
      <c r="AM2957" s="1929">
        <f>SUMIFS('EAC(IS)06_25'!T:T,'EAC(IS)06_25'!$A:$A,Details!$B2957,'EAC(IS)06_25'!$C:$C,Details!$D2957)</f>
        <v>0</v>
      </c>
      <c r="AN2957" s="1929">
        <f>SUMIFS('EAC(IS)06_25'!U:U,'EAC(IS)06_25'!$A:$A,Details!$B2957,'EAC(IS)06_25'!$C:$C,Details!$D2957)</f>
        <v>0</v>
      </c>
      <c r="AO2957" s="1964">
        <f t="shared" si="271"/>
        <v>0</v>
      </c>
      <c r="AP2957" s="1797"/>
      <c r="AQ2957" s="1927"/>
      <c r="AR2957" s="1927"/>
      <c r="AS2957" s="1929">
        <f t="shared" si="272"/>
        <v>1944120.33</v>
      </c>
      <c r="AT2957" s="1929">
        <f t="shared" si="269"/>
        <v>1944120.33</v>
      </c>
      <c r="AU2957" s="1965" cm="1">
        <f t="array" aca="1" ref="AU2957" ca="1">SUM(P2957:INDIRECT(
IF(A2957="1+11","P"&amp;ROW(2957:2957),
IF(A2957="2+10","Q"&amp;ROW(2957:2957),
IF(A2957="3+9","R"&amp;ROW(2957:2957),
IF(A2957="4+8","S"&amp;ROW(2957:2957),
IF(A2957="5+7","T"&amp;ROW(2957:2957),
IF(A2957="6+6","U"&amp;ROW(2957:2957),
IF(A2957="7+5","V"&amp;ROW(2957:2957),
IF(A2957="8+4","W"&amp;ROW(2957:2957),
IF(A2957="9+3","X"&amp;ROW(2957:2957),
IF(A2957="10+2","Y"&amp;ROW(2957:2957),
IF(A2957="11+1","Z"&amp;ROW(2957:2957),
IF(A2957="12+0","AA"&amp;ROW(2957:2957),"BZ"&amp;ROW(2957:2957)))))))))))))))</f>
        <v>1626860</v>
      </c>
      <c r="AV2957" s="1929">
        <f t="shared" ca="1" si="273"/>
        <v>1626860</v>
      </c>
      <c r="AW2957" s="1928"/>
      <c r="AX2957" s="1928"/>
      <c r="AY2957" s="1929"/>
      <c r="AZ2957" s="1929"/>
      <c r="BA2957" s="1933"/>
      <c r="BB2957" s="1929"/>
      <c r="BC2957" s="1934"/>
    </row>
    <row r="2958" spans="1:55" s="1811" customFormat="1" hidden="1">
      <c r="A2958" s="1923" t="s">
        <v>595</v>
      </c>
      <c r="B2958" s="1924" t="s">
        <v>397</v>
      </c>
      <c r="C2958" s="1925" t="str">
        <f>VLOOKUP(B2958,'Pro Info'!B:I,3,0)</f>
        <v>FB P93/94 Cogen Water Hammer Mitigation</v>
      </c>
      <c r="D2958" s="1925" t="s">
        <v>180</v>
      </c>
      <c r="E2958" s="1925" t="str">
        <f>VLOOKUP(B2958,'Pro Info'!B:I,4,0)</f>
        <v>BUP-IS-FB</v>
      </c>
      <c r="F2958" s="1783" t="str">
        <f>VLOOKUP(B2958,'Pro Info'!B:O,14,0)</f>
        <v>Active</v>
      </c>
      <c r="G2958" s="1783" t="str">
        <f>VLOOKUP(B2958,'Pro Info'!B:I,5,0)</f>
        <v>Capital</v>
      </c>
      <c r="H2958" s="1783" t="str">
        <f>VLOOKUP(B2958,'Pro Info'!B:I,6,0)</f>
        <v>Health &amp; Safety</v>
      </c>
      <c r="I2958" s="1783" t="str">
        <f>VLOOKUP(B2958,'Pro Info'!B:K,9,0)</f>
        <v>STAGE 4</v>
      </c>
      <c r="J2958" s="1784" t="str">
        <f>VLOOKUP(B2958,'Pro Info'!B:I,7,0)</f>
        <v>AUOF JASIM</v>
      </c>
      <c r="K2958" s="1783" t="str">
        <f>VLOOKUP(B2958,'Pro Info'!B:I,8,0)</f>
        <v>Hayrapet Hambardzumyan</v>
      </c>
      <c r="L2958" s="1785" t="str">
        <f>VLOOKUP(B2958,'Pro Info'!B:N,13,0)</f>
        <v>Karen Song</v>
      </c>
      <c r="M2958" s="1785" t="str">
        <f>VLOOKUP(B2958,'Pro Info'!B:N,11,0)</f>
        <v>BUP</v>
      </c>
      <c r="N2958" s="1785" t="str">
        <f>VLOOKUP(B2958,'Pro Info'!B:N,12,0)</f>
        <v>BUP-In Situ</v>
      </c>
      <c r="O2958" s="1964">
        <f>SUMIFS('SAC(IS)'!I:I,'SAC(IS)'!H:H,Details!D4577,'SAC(IS)'!G:G,Details!B4577)</f>
        <v>0</v>
      </c>
      <c r="P2958" s="1929">
        <f>SUMIFS('EAC(IS)06'!J:J,'EAC(IS)06'!$A:$A,Details!$B2958,'EAC(IS)06'!$C:$C,Details!$D2958)</f>
        <v>20249</v>
      </c>
      <c r="Q2958" s="1929">
        <f>SUMIFS('EAC(IS)06'!K:K,'EAC(IS)06'!$A:$A,Details!$B2958,'EAC(IS)06'!$C:$C,Details!$D2958)</f>
        <v>65236</v>
      </c>
      <c r="R2958" s="1929">
        <f>SUMIFS('EAC(IS)06'!L:L,'EAC(IS)06'!$A:$A,Details!$B2958,'EAC(IS)06'!$C:$C,Details!$D2958)</f>
        <v>42783</v>
      </c>
      <c r="S2958" s="1929">
        <f>SUMIFS('EAC(IS)06'!M:M,'EAC(IS)06'!$A:$A,Details!$B2958,'EAC(IS)06'!$C:$C,Details!$D2958)</f>
        <v>43663</v>
      </c>
      <c r="T2958" s="1929">
        <f>SUMIFS('EAC(IS)06'!N:N,'EAC(IS)06'!$A:$A,Details!$B2958,'EAC(IS)06'!$C:$C,Details!$D2958)</f>
        <v>30070</v>
      </c>
      <c r="U2958" s="1929">
        <f>SUMIFS('EAC(IS)06'!O:O,'EAC(IS)06'!$A:$A,Details!$B2958,'EAC(IS)06'!$C:$C,Details!$D2958)</f>
        <v>7181</v>
      </c>
      <c r="V2958" s="1929">
        <f>SUMIFS('EAC(IS)06'!P:P,'EAC(IS)06'!$A:$A,Details!$B2958,'EAC(IS)06'!$C:$C,Details!$D2958)</f>
        <v>0</v>
      </c>
      <c r="W2958" s="1929">
        <f>SUMIFS('EAC(IS)06'!Q:Q,'EAC(IS)06'!$A:$A,Details!$B2958,'EAC(IS)06'!$C:$C,Details!$D2958)</f>
        <v>0</v>
      </c>
      <c r="X2958" s="1929">
        <f>SUMIFS('EAC(IS)06'!R:R,'EAC(IS)06'!$A:$A,Details!$B2958,'EAC(IS)06'!$C:$C,Details!$D2958)</f>
        <v>0</v>
      </c>
      <c r="Y2958" s="1929">
        <f>SUMIFS('EAC(IS)06'!S:S,'EAC(IS)06'!$A:$A,Details!$B2958,'EAC(IS)06'!$C:$C,Details!$D2958)</f>
        <v>40000</v>
      </c>
      <c r="Z2958" s="1929">
        <f>SUMIFS('EAC(IS)06'!T:T,'EAC(IS)06'!$A:$A,Details!$B2958,'EAC(IS)06'!$C:$C,Details!$D2958)</f>
        <v>0</v>
      </c>
      <c r="AA2958" s="1929">
        <f>SUMIFS('EAC(IS)06'!U:U,'EAC(IS)06'!$A:$A,Details!$B2958,'EAC(IS)06'!$C:$C,Details!$D2958)</f>
        <v>0</v>
      </c>
      <c r="AB2958" s="1929">
        <f t="shared" si="270"/>
        <v>249182</v>
      </c>
      <c r="AC2958" s="1929">
        <f>SUMIFS('EAC(IS)06_25'!J:J,'EAC(IS)06_25'!$A:$A,Details!$B2958,'EAC(IS)06_25'!$C:$C,Details!$D2958)</f>
        <v>0</v>
      </c>
      <c r="AD2958" s="1929">
        <f>SUMIFS('EAC(IS)06_25'!K:K,'EAC(IS)06_25'!$A:$A,Details!$B2958,'EAC(IS)06_25'!$C:$C,Details!$D2958)</f>
        <v>0</v>
      </c>
      <c r="AE2958" s="1929">
        <f>SUMIFS('EAC(IS)06_25'!L:L,'EAC(IS)06_25'!$A:$A,Details!$B2958,'EAC(IS)06_25'!$C:$C,Details!$D2958)</f>
        <v>0</v>
      </c>
      <c r="AF2958" s="1929">
        <f>SUMIFS('EAC(IS)06_25'!M:M,'EAC(IS)06_25'!$A:$A,Details!$B2958,'EAC(IS)06_25'!$C:$C,Details!$D2958)</f>
        <v>0</v>
      </c>
      <c r="AG2958" s="1929">
        <f>SUMIFS('EAC(IS)06_25'!N:N,'EAC(IS)06_25'!$A:$A,Details!$B2958,'EAC(IS)06_25'!$C:$C,Details!$D2958)</f>
        <v>0</v>
      </c>
      <c r="AH2958" s="1929">
        <f>SUMIFS('EAC(IS)06_25'!O:O,'EAC(IS)06_25'!$A:$A,Details!$B2958,'EAC(IS)06_25'!$C:$C,Details!$D2958)</f>
        <v>0</v>
      </c>
      <c r="AI2958" s="1929">
        <f>SUMIFS('EAC(IS)06_25'!P:P,'EAC(IS)06_25'!$A:$A,Details!$B2958,'EAC(IS)06_25'!$C:$C,Details!$D2958)</f>
        <v>0</v>
      </c>
      <c r="AJ2958" s="1929">
        <f>SUMIFS('EAC(IS)06_25'!Q:Q,'EAC(IS)06_25'!$A:$A,Details!$B2958,'EAC(IS)06_25'!$C:$C,Details!$D2958)</f>
        <v>0</v>
      </c>
      <c r="AK2958" s="1929">
        <f>SUMIFS('EAC(IS)06_25'!R:R,'EAC(IS)06_25'!$A:$A,Details!$B2958,'EAC(IS)06_25'!$C:$C,Details!$D2958)</f>
        <v>0</v>
      </c>
      <c r="AL2958" s="1929">
        <f>SUMIFS('EAC(IS)06_25'!S:S,'EAC(IS)06_25'!$A:$A,Details!$B2958,'EAC(IS)06_25'!$C:$C,Details!$D2958)</f>
        <v>0</v>
      </c>
      <c r="AM2958" s="1929">
        <f>SUMIFS('EAC(IS)06_25'!T:T,'EAC(IS)06_25'!$A:$A,Details!$B2958,'EAC(IS)06_25'!$C:$C,Details!$D2958)</f>
        <v>0</v>
      </c>
      <c r="AN2958" s="1929">
        <f>SUMIFS('EAC(IS)06_25'!U:U,'EAC(IS)06_25'!$A:$A,Details!$B2958,'EAC(IS)06_25'!$C:$C,Details!$D2958)</f>
        <v>0</v>
      </c>
      <c r="AO2958" s="1964">
        <f t="shared" si="271"/>
        <v>0</v>
      </c>
      <c r="AP2958" s="1797"/>
      <c r="AQ2958" s="1927"/>
      <c r="AR2958" s="1927"/>
      <c r="AS2958" s="1929">
        <f t="shared" si="272"/>
        <v>249182</v>
      </c>
      <c r="AT2958" s="1929">
        <f t="shared" si="269"/>
        <v>249182</v>
      </c>
      <c r="AU2958" s="1965" cm="1">
        <f t="array" aca="1" ref="AU2958" ca="1">SUM(P2958:INDIRECT(
IF(A2958="1+11","P"&amp;ROW(2958:2958),
IF(A2958="2+10","Q"&amp;ROW(2958:2958),
IF(A2958="3+9","R"&amp;ROW(2958:2958),
IF(A2958="4+8","S"&amp;ROW(2958:2958),
IF(A2958="5+7","T"&amp;ROW(2958:2958),
IF(A2958="6+6","U"&amp;ROW(2958:2958),
IF(A2958="7+5","V"&amp;ROW(2958:2958),
IF(A2958="8+4","W"&amp;ROW(2958:2958),
IF(A2958="9+3","X"&amp;ROW(2958:2958),
IF(A2958="10+2","Y"&amp;ROW(2958:2958),
IF(A2958="11+1","Z"&amp;ROW(2958:2958),
IF(A2958="12+0","AA"&amp;ROW(2958:2958),"BZ"&amp;ROW(2958:2958)))))))))))))))</f>
        <v>209182</v>
      </c>
      <c r="AV2958" s="1929">
        <f t="shared" ca="1" si="273"/>
        <v>209182</v>
      </c>
      <c r="AW2958" s="1928"/>
      <c r="AX2958" s="1928"/>
      <c r="AY2958" s="1929"/>
      <c r="AZ2958" s="1929"/>
      <c r="BA2958" s="1933"/>
      <c r="BB2958" s="1929"/>
      <c r="BC2958" s="1934"/>
    </row>
    <row r="2959" spans="1:55" s="1811" customFormat="1" hidden="1">
      <c r="A2959" s="1923" t="s">
        <v>595</v>
      </c>
      <c r="B2959" s="1924" t="s">
        <v>397</v>
      </c>
      <c r="C2959" s="1925" t="str">
        <f>VLOOKUP(B2959,'Pro Info'!B:I,3,0)</f>
        <v>FB P93/94 Cogen Water Hammer Mitigation</v>
      </c>
      <c r="D2959" s="1925" t="s">
        <v>181</v>
      </c>
      <c r="E2959" s="1925" t="str">
        <f>VLOOKUP(B2959,'Pro Info'!B:I,4,0)</f>
        <v>BUP-IS-FB</v>
      </c>
      <c r="F2959" s="1783" t="str">
        <f>VLOOKUP(B2959,'Pro Info'!B:O,14,0)</f>
        <v>Active</v>
      </c>
      <c r="G2959" s="1783" t="str">
        <f>VLOOKUP(B2959,'Pro Info'!B:I,5,0)</f>
        <v>Capital</v>
      </c>
      <c r="H2959" s="1783" t="str">
        <f>VLOOKUP(B2959,'Pro Info'!B:I,6,0)</f>
        <v>Health &amp; Safety</v>
      </c>
      <c r="I2959" s="1783" t="str">
        <f>VLOOKUP(B2959,'Pro Info'!B:K,9,0)</f>
        <v>STAGE 4</v>
      </c>
      <c r="J2959" s="1784" t="str">
        <f>VLOOKUP(B2959,'Pro Info'!B:I,7,0)</f>
        <v>AUOF JASIM</v>
      </c>
      <c r="K2959" s="1783" t="str">
        <f>VLOOKUP(B2959,'Pro Info'!B:I,8,0)</f>
        <v>Hayrapet Hambardzumyan</v>
      </c>
      <c r="L2959" s="1785" t="str">
        <f>VLOOKUP(B2959,'Pro Info'!B:N,13,0)</f>
        <v>Karen Song</v>
      </c>
      <c r="M2959" s="1785" t="str">
        <f>VLOOKUP(B2959,'Pro Info'!B:N,11,0)</f>
        <v>BUP</v>
      </c>
      <c r="N2959" s="1785" t="str">
        <f>VLOOKUP(B2959,'Pro Info'!B:N,12,0)</f>
        <v>BUP-In Situ</v>
      </c>
      <c r="O2959" s="1964">
        <f>SUMIFS('SAC(IS)'!I:I,'SAC(IS)'!H:H,Details!D4578,'SAC(IS)'!G:G,Details!B4578)</f>
        <v>0</v>
      </c>
      <c r="P2959" s="1929">
        <f>SUMIFS('EAC(IS)06'!J:J,'EAC(IS)06'!$A:$A,Details!$B2959,'EAC(IS)06'!$C:$C,Details!$D2959)</f>
        <v>15875</v>
      </c>
      <c r="Q2959" s="1929">
        <f>SUMIFS('EAC(IS)06'!K:K,'EAC(IS)06'!$A:$A,Details!$B2959,'EAC(IS)06'!$C:$C,Details!$D2959)</f>
        <v>46507</v>
      </c>
      <c r="R2959" s="1929">
        <f>SUMIFS('EAC(IS)06'!L:L,'EAC(IS)06'!$A:$A,Details!$B2959,'EAC(IS)06'!$C:$C,Details!$D2959)</f>
        <v>33200</v>
      </c>
      <c r="S2959" s="1929">
        <f>SUMIFS('EAC(IS)06'!M:M,'EAC(IS)06'!$A:$A,Details!$B2959,'EAC(IS)06'!$C:$C,Details!$D2959)</f>
        <v>17797</v>
      </c>
      <c r="T2959" s="1929">
        <f>SUMIFS('EAC(IS)06'!N:N,'EAC(IS)06'!$A:$A,Details!$B2959,'EAC(IS)06'!$C:$C,Details!$D2959)</f>
        <v>3773</v>
      </c>
      <c r="U2959" s="1929">
        <f>SUMIFS('EAC(IS)06'!O:O,'EAC(IS)06'!$A:$A,Details!$B2959,'EAC(IS)06'!$C:$C,Details!$D2959)</f>
        <v>924</v>
      </c>
      <c r="V2959" s="1929">
        <f>SUMIFS('EAC(IS)06'!P:P,'EAC(IS)06'!$A:$A,Details!$B2959,'EAC(IS)06'!$C:$C,Details!$D2959)</f>
        <v>2974</v>
      </c>
      <c r="W2959" s="1929">
        <f>SUMIFS('EAC(IS)06'!Q:Q,'EAC(IS)06'!$A:$A,Details!$B2959,'EAC(IS)06'!$C:$C,Details!$D2959)</f>
        <v>2974</v>
      </c>
      <c r="X2959" s="1929">
        <f>SUMIFS('EAC(IS)06'!R:R,'EAC(IS)06'!$A:$A,Details!$B2959,'EAC(IS)06'!$C:$C,Details!$D2959)</f>
        <v>12844</v>
      </c>
      <c r="Y2959" s="1929">
        <f>SUMIFS('EAC(IS)06'!S:S,'EAC(IS)06'!$A:$A,Details!$B2959,'EAC(IS)06'!$C:$C,Details!$D2959)</f>
        <v>46000</v>
      </c>
      <c r="Z2959" s="1929">
        <f>SUMIFS('EAC(IS)06'!T:T,'EAC(IS)06'!$A:$A,Details!$B2959,'EAC(IS)06'!$C:$C,Details!$D2959)</f>
        <v>2974</v>
      </c>
      <c r="AA2959" s="1929">
        <f>SUMIFS('EAC(IS)06'!U:U,'EAC(IS)06'!$A:$A,Details!$B2959,'EAC(IS)06'!$C:$C,Details!$D2959)</f>
        <v>2974</v>
      </c>
      <c r="AB2959" s="1929">
        <f t="shared" si="270"/>
        <v>188816</v>
      </c>
      <c r="AC2959" s="1929">
        <f>SUMIFS('EAC(IS)06_25'!J:J,'EAC(IS)06_25'!$A:$A,Details!$B2959,'EAC(IS)06_25'!$C:$C,Details!$D2959)</f>
        <v>10000</v>
      </c>
      <c r="AD2959" s="1929">
        <f>SUMIFS('EAC(IS)06_25'!K:K,'EAC(IS)06_25'!$A:$A,Details!$B2959,'EAC(IS)06_25'!$C:$C,Details!$D2959)</f>
        <v>10000</v>
      </c>
      <c r="AE2959" s="1929">
        <f>SUMIFS('EAC(IS)06_25'!L:L,'EAC(IS)06_25'!$A:$A,Details!$B2959,'EAC(IS)06_25'!$C:$C,Details!$D2959)</f>
        <v>10000</v>
      </c>
      <c r="AF2959" s="1929">
        <f>SUMIFS('EAC(IS)06_25'!M:M,'EAC(IS)06_25'!$A:$A,Details!$B2959,'EAC(IS)06_25'!$C:$C,Details!$D2959)</f>
        <v>10000</v>
      </c>
      <c r="AG2959" s="1929">
        <f>SUMIFS('EAC(IS)06_25'!N:N,'EAC(IS)06_25'!$A:$A,Details!$B2959,'EAC(IS)06_25'!$C:$C,Details!$D2959)</f>
        <v>10000</v>
      </c>
      <c r="AH2959" s="1929">
        <f>SUMIFS('EAC(IS)06_25'!O:O,'EAC(IS)06_25'!$A:$A,Details!$B2959,'EAC(IS)06_25'!$C:$C,Details!$D2959)</f>
        <v>0</v>
      </c>
      <c r="AI2959" s="1929">
        <f>SUMIFS('EAC(IS)06_25'!P:P,'EAC(IS)06_25'!$A:$A,Details!$B2959,'EAC(IS)06_25'!$C:$C,Details!$D2959)</f>
        <v>0</v>
      </c>
      <c r="AJ2959" s="1929">
        <f>SUMIFS('EAC(IS)06_25'!Q:Q,'EAC(IS)06_25'!$A:$A,Details!$B2959,'EAC(IS)06_25'!$C:$C,Details!$D2959)</f>
        <v>0</v>
      </c>
      <c r="AK2959" s="1929">
        <f>SUMIFS('EAC(IS)06_25'!R:R,'EAC(IS)06_25'!$A:$A,Details!$B2959,'EAC(IS)06_25'!$C:$C,Details!$D2959)</f>
        <v>0</v>
      </c>
      <c r="AL2959" s="1929">
        <f>SUMIFS('EAC(IS)06_25'!S:S,'EAC(IS)06_25'!$A:$A,Details!$B2959,'EAC(IS)06_25'!$C:$C,Details!$D2959)</f>
        <v>0</v>
      </c>
      <c r="AM2959" s="1929">
        <f>SUMIFS('EAC(IS)06_25'!T:T,'EAC(IS)06_25'!$A:$A,Details!$B2959,'EAC(IS)06_25'!$C:$C,Details!$D2959)</f>
        <v>0</v>
      </c>
      <c r="AN2959" s="1929">
        <f>SUMIFS('EAC(IS)06_25'!U:U,'EAC(IS)06_25'!$A:$A,Details!$B2959,'EAC(IS)06_25'!$C:$C,Details!$D2959)</f>
        <v>0</v>
      </c>
      <c r="AO2959" s="1964">
        <f t="shared" si="271"/>
        <v>50000</v>
      </c>
      <c r="AP2959" s="1797"/>
      <c r="AQ2959" s="1927"/>
      <c r="AR2959" s="1927"/>
      <c r="AS2959" s="1929">
        <f t="shared" si="272"/>
        <v>238816</v>
      </c>
      <c r="AT2959" s="1929">
        <f t="shared" si="269"/>
        <v>238816</v>
      </c>
      <c r="AU2959" s="1965" cm="1">
        <f t="array" aca="1" ref="AU2959" ca="1">SUM(P2959:INDIRECT(
IF(A2959="1+11","P"&amp;ROW(2959:2959),
IF(A2959="2+10","Q"&amp;ROW(2959:2959),
IF(A2959="3+9","R"&amp;ROW(2959:2959),
IF(A2959="4+8","S"&amp;ROW(2959:2959),
IF(A2959="5+7","T"&amp;ROW(2959:2959),
IF(A2959="6+6","U"&amp;ROW(2959:2959),
IF(A2959="7+5","V"&amp;ROW(2959:2959),
IF(A2959="8+4","W"&amp;ROW(2959:2959),
IF(A2959="9+3","X"&amp;ROW(2959:2959),
IF(A2959="10+2","Y"&amp;ROW(2959:2959),
IF(A2959="11+1","Z"&amp;ROW(2959:2959),
IF(A2959="12+0","AA"&amp;ROW(2959:2959),"BZ"&amp;ROW(2959:2959)))))))))))))))</f>
        <v>118076</v>
      </c>
      <c r="AV2959" s="1929">
        <f t="shared" ca="1" si="273"/>
        <v>118076</v>
      </c>
      <c r="AW2959" s="1928"/>
      <c r="AX2959" s="1928"/>
      <c r="AY2959" s="1929"/>
      <c r="AZ2959" s="1929"/>
      <c r="BA2959" s="1933"/>
      <c r="BB2959" s="1929"/>
      <c r="BC2959" s="1934"/>
    </row>
    <row r="2960" spans="1:55" s="1811" customFormat="1" hidden="1">
      <c r="A2960" s="1923" t="s">
        <v>595</v>
      </c>
      <c r="B2960" s="1924" t="s">
        <v>397</v>
      </c>
      <c r="C2960" s="1925" t="str">
        <f>VLOOKUP(B2960,'Pro Info'!B:I,3,0)</f>
        <v>FB P93/94 Cogen Water Hammer Mitigation</v>
      </c>
      <c r="D2960" s="1925" t="s">
        <v>182</v>
      </c>
      <c r="E2960" s="1925" t="str">
        <f>VLOOKUP(B2960,'Pro Info'!B:I,4,0)</f>
        <v>BUP-IS-FB</v>
      </c>
      <c r="F2960" s="1783" t="str">
        <f>VLOOKUP(B2960,'Pro Info'!B:O,14,0)</f>
        <v>Active</v>
      </c>
      <c r="G2960" s="1783" t="str">
        <f>VLOOKUP(B2960,'Pro Info'!B:I,5,0)</f>
        <v>Capital</v>
      </c>
      <c r="H2960" s="1783" t="str">
        <f>VLOOKUP(B2960,'Pro Info'!B:I,6,0)</f>
        <v>Health &amp; Safety</v>
      </c>
      <c r="I2960" s="1783" t="str">
        <f>VLOOKUP(B2960,'Pro Info'!B:K,9,0)</f>
        <v>STAGE 4</v>
      </c>
      <c r="J2960" s="1784" t="str">
        <f>VLOOKUP(B2960,'Pro Info'!B:I,7,0)</f>
        <v>AUOF JASIM</v>
      </c>
      <c r="K2960" s="1783" t="str">
        <f>VLOOKUP(B2960,'Pro Info'!B:I,8,0)</f>
        <v>Hayrapet Hambardzumyan</v>
      </c>
      <c r="L2960" s="1785" t="str">
        <f>VLOOKUP(B2960,'Pro Info'!B:N,13,0)</f>
        <v>Karen Song</v>
      </c>
      <c r="M2960" s="1785" t="str">
        <f>VLOOKUP(B2960,'Pro Info'!B:N,11,0)</f>
        <v>BUP</v>
      </c>
      <c r="N2960" s="1785" t="str">
        <f>VLOOKUP(B2960,'Pro Info'!B:N,12,0)</f>
        <v>BUP-In Situ</v>
      </c>
      <c r="O2960" s="1964">
        <f>SUMIFS('SAC(IS)'!I:I,'SAC(IS)'!H:H,Details!D4579,'SAC(IS)'!G:G,Details!B4579)</f>
        <v>0</v>
      </c>
      <c r="P2960" s="1929">
        <f>SUMIFS('EAC(IS)06'!J:J,'EAC(IS)06'!$A:$A,Details!$B2960,'EAC(IS)06'!$C:$C,Details!$D2960)</f>
        <v>220</v>
      </c>
      <c r="Q2960" s="1929">
        <f>SUMIFS('EAC(IS)06'!K:K,'EAC(IS)06'!$A:$A,Details!$B2960,'EAC(IS)06'!$C:$C,Details!$D2960)</f>
        <v>330</v>
      </c>
      <c r="R2960" s="1929">
        <f>SUMIFS('EAC(IS)06'!L:L,'EAC(IS)06'!$A:$A,Details!$B2960,'EAC(IS)06'!$C:$C,Details!$D2960)</f>
        <v>440</v>
      </c>
      <c r="S2960" s="1929">
        <f>SUMIFS('EAC(IS)06'!M:M,'EAC(IS)06'!$A:$A,Details!$B2960,'EAC(IS)06'!$C:$C,Details!$D2960)</f>
        <v>11815</v>
      </c>
      <c r="T2960" s="1929">
        <f>SUMIFS('EAC(IS)06'!N:N,'EAC(IS)06'!$A:$A,Details!$B2960,'EAC(IS)06'!$C:$C,Details!$D2960)</f>
        <v>22340</v>
      </c>
      <c r="U2960" s="1929">
        <f>SUMIFS('EAC(IS)06'!O:O,'EAC(IS)06'!$A:$A,Details!$B2960,'EAC(IS)06'!$C:$C,Details!$D2960)</f>
        <v>6820</v>
      </c>
      <c r="V2960" s="1929">
        <f>SUMIFS('EAC(IS)06'!P:P,'EAC(IS)06'!$A:$A,Details!$B2960,'EAC(IS)06'!$C:$C,Details!$D2960)</f>
        <v>3000</v>
      </c>
      <c r="W2960" s="1929">
        <f>SUMIFS('EAC(IS)06'!Q:Q,'EAC(IS)06'!$A:$A,Details!$B2960,'EAC(IS)06'!$C:$C,Details!$D2960)</f>
        <v>0</v>
      </c>
      <c r="X2960" s="1929">
        <f>SUMIFS('EAC(IS)06'!R:R,'EAC(IS)06'!$A:$A,Details!$B2960,'EAC(IS)06'!$C:$C,Details!$D2960)</f>
        <v>2000</v>
      </c>
      <c r="Y2960" s="1929">
        <f>SUMIFS('EAC(IS)06'!S:S,'EAC(IS)06'!$A:$A,Details!$B2960,'EAC(IS)06'!$C:$C,Details!$D2960)</f>
        <v>35000</v>
      </c>
      <c r="Z2960" s="1929">
        <f>SUMIFS('EAC(IS)06'!T:T,'EAC(IS)06'!$A:$A,Details!$B2960,'EAC(IS)06'!$C:$C,Details!$D2960)</f>
        <v>10000</v>
      </c>
      <c r="AA2960" s="1929">
        <f>SUMIFS('EAC(IS)06'!U:U,'EAC(IS)06'!$A:$A,Details!$B2960,'EAC(IS)06'!$C:$C,Details!$D2960)</f>
        <v>2500</v>
      </c>
      <c r="AB2960" s="1929">
        <f t="shared" si="270"/>
        <v>94465</v>
      </c>
      <c r="AC2960" s="1929">
        <f>SUMIFS('EAC(IS)06_25'!J:J,'EAC(IS)06_25'!$A:$A,Details!$B2960,'EAC(IS)06_25'!$C:$C,Details!$D2960)</f>
        <v>0</v>
      </c>
      <c r="AD2960" s="1929">
        <f>SUMIFS('EAC(IS)06_25'!K:K,'EAC(IS)06_25'!$A:$A,Details!$B2960,'EAC(IS)06_25'!$C:$C,Details!$D2960)</f>
        <v>0</v>
      </c>
      <c r="AE2960" s="1929">
        <f>SUMIFS('EAC(IS)06_25'!L:L,'EAC(IS)06_25'!$A:$A,Details!$B2960,'EAC(IS)06_25'!$C:$C,Details!$D2960)</f>
        <v>0</v>
      </c>
      <c r="AF2960" s="1929">
        <f>SUMIFS('EAC(IS)06_25'!M:M,'EAC(IS)06_25'!$A:$A,Details!$B2960,'EAC(IS)06_25'!$C:$C,Details!$D2960)</f>
        <v>0</v>
      </c>
      <c r="AG2960" s="1929">
        <f>SUMIFS('EAC(IS)06_25'!N:N,'EAC(IS)06_25'!$A:$A,Details!$B2960,'EAC(IS)06_25'!$C:$C,Details!$D2960)</f>
        <v>0</v>
      </c>
      <c r="AH2960" s="1929">
        <f>SUMIFS('EAC(IS)06_25'!O:O,'EAC(IS)06_25'!$A:$A,Details!$B2960,'EAC(IS)06_25'!$C:$C,Details!$D2960)</f>
        <v>0</v>
      </c>
      <c r="AI2960" s="1929">
        <f>SUMIFS('EAC(IS)06_25'!P:P,'EAC(IS)06_25'!$A:$A,Details!$B2960,'EAC(IS)06_25'!$C:$C,Details!$D2960)</f>
        <v>0</v>
      </c>
      <c r="AJ2960" s="1929">
        <f>SUMIFS('EAC(IS)06_25'!Q:Q,'EAC(IS)06_25'!$A:$A,Details!$B2960,'EAC(IS)06_25'!$C:$C,Details!$D2960)</f>
        <v>0</v>
      </c>
      <c r="AK2960" s="1929">
        <f>SUMIFS('EAC(IS)06_25'!R:R,'EAC(IS)06_25'!$A:$A,Details!$B2960,'EAC(IS)06_25'!$C:$C,Details!$D2960)</f>
        <v>0</v>
      </c>
      <c r="AL2960" s="1929">
        <f>SUMIFS('EAC(IS)06_25'!S:S,'EAC(IS)06_25'!$A:$A,Details!$B2960,'EAC(IS)06_25'!$C:$C,Details!$D2960)</f>
        <v>0</v>
      </c>
      <c r="AM2960" s="1929">
        <f>SUMIFS('EAC(IS)06_25'!T:T,'EAC(IS)06_25'!$A:$A,Details!$B2960,'EAC(IS)06_25'!$C:$C,Details!$D2960)</f>
        <v>0</v>
      </c>
      <c r="AN2960" s="1929">
        <f>SUMIFS('EAC(IS)06_25'!U:U,'EAC(IS)06_25'!$A:$A,Details!$B2960,'EAC(IS)06_25'!$C:$C,Details!$D2960)</f>
        <v>0</v>
      </c>
      <c r="AO2960" s="1964">
        <f t="shared" si="271"/>
        <v>0</v>
      </c>
      <c r="AP2960" s="1797"/>
      <c r="AQ2960" s="1927"/>
      <c r="AR2960" s="1927"/>
      <c r="AS2960" s="1929">
        <f t="shared" si="272"/>
        <v>94465</v>
      </c>
      <c r="AT2960" s="1929">
        <f t="shared" si="269"/>
        <v>94465</v>
      </c>
      <c r="AU2960" s="1965" cm="1">
        <f t="array" aca="1" ref="AU2960" ca="1">SUM(P2960:INDIRECT(
IF(A2960="1+11","P"&amp;ROW(2960:2960),
IF(A2960="2+10","Q"&amp;ROW(2960:2960),
IF(A2960="3+9","R"&amp;ROW(2960:2960),
IF(A2960="4+8","S"&amp;ROW(2960:2960),
IF(A2960="5+7","T"&amp;ROW(2960:2960),
IF(A2960="6+6","U"&amp;ROW(2960:2960),
IF(A2960="7+5","V"&amp;ROW(2960:2960),
IF(A2960="8+4","W"&amp;ROW(2960:2960),
IF(A2960="9+3","X"&amp;ROW(2960:2960),
IF(A2960="10+2","Y"&amp;ROW(2960:2960),
IF(A2960="11+1","Z"&amp;ROW(2960:2960),
IF(A2960="12+0","AA"&amp;ROW(2960:2960),"BZ"&amp;ROW(2960:2960)))))))))))))))</f>
        <v>41965</v>
      </c>
      <c r="AV2960" s="1929">
        <f t="shared" ca="1" si="273"/>
        <v>41965</v>
      </c>
      <c r="AW2960" s="1928"/>
      <c r="AX2960" s="1928"/>
      <c r="AY2960" s="1929"/>
      <c r="AZ2960" s="1929"/>
      <c r="BA2960" s="1933"/>
      <c r="BB2960" s="1929"/>
      <c r="BC2960" s="1934"/>
    </row>
    <row r="2961" spans="1:55" s="1811" customFormat="1" hidden="1">
      <c r="A2961" s="1923" t="s">
        <v>595</v>
      </c>
      <c r="B2961" s="1924" t="s">
        <v>397</v>
      </c>
      <c r="C2961" s="1925" t="str">
        <f>VLOOKUP(B2961,'Pro Info'!B:I,3,0)</f>
        <v>FB P93/94 Cogen Water Hammer Mitigation</v>
      </c>
      <c r="D2961" s="1925" t="s">
        <v>176</v>
      </c>
      <c r="E2961" s="1925" t="str">
        <f>VLOOKUP(B2961,'Pro Info'!B:I,4,0)</f>
        <v>BUP-IS-FB</v>
      </c>
      <c r="F2961" s="1783" t="str">
        <f>VLOOKUP(B2961,'Pro Info'!B:O,14,0)</f>
        <v>Active</v>
      </c>
      <c r="G2961" s="1783" t="str">
        <f>VLOOKUP(B2961,'Pro Info'!B:I,5,0)</f>
        <v>Capital</v>
      </c>
      <c r="H2961" s="1783" t="str">
        <f>VLOOKUP(B2961,'Pro Info'!B:I,6,0)</f>
        <v>Health &amp; Safety</v>
      </c>
      <c r="I2961" s="1783" t="str">
        <f>VLOOKUP(B2961,'Pro Info'!B:K,9,0)</f>
        <v>STAGE 4</v>
      </c>
      <c r="J2961" s="1784" t="str">
        <f>VLOOKUP(B2961,'Pro Info'!B:I,7,0)</f>
        <v>AUOF JASIM</v>
      </c>
      <c r="K2961" s="1783" t="str">
        <f>VLOOKUP(B2961,'Pro Info'!B:I,8,0)</f>
        <v>Hayrapet Hambardzumyan</v>
      </c>
      <c r="L2961" s="1785" t="str">
        <f>VLOOKUP(B2961,'Pro Info'!B:N,13,0)</f>
        <v>Karen Song</v>
      </c>
      <c r="M2961" s="1785" t="str">
        <f>VLOOKUP(B2961,'Pro Info'!B:N,11,0)</f>
        <v>BUP</v>
      </c>
      <c r="N2961" s="1785" t="str">
        <f>VLOOKUP(B2961,'Pro Info'!B:N,12,0)</f>
        <v>BUP-In Situ</v>
      </c>
      <c r="O2961" s="1964">
        <f>SUMIFS('SAC(IS)'!I:I,'SAC(IS)'!H:H,Details!D4580,'SAC(IS)'!G:G,Details!B4580)</f>
        <v>0</v>
      </c>
      <c r="P2961" s="1929">
        <f>SUMIFS('EAC(IS)06'!J:J,'EAC(IS)06'!$A:$A,Details!$B2961,'EAC(IS)06'!$C:$C,Details!$D2961)</f>
        <v>0</v>
      </c>
      <c r="Q2961" s="1929">
        <f>SUMIFS('EAC(IS)06'!K:K,'EAC(IS)06'!$A:$A,Details!$B2961,'EAC(IS)06'!$C:$C,Details!$D2961)</f>
        <v>0</v>
      </c>
      <c r="R2961" s="1929">
        <f>SUMIFS('EAC(IS)06'!L:L,'EAC(IS)06'!$A:$A,Details!$B2961,'EAC(IS)06'!$C:$C,Details!$D2961)</f>
        <v>0</v>
      </c>
      <c r="S2961" s="1929">
        <f>SUMIFS('EAC(IS)06'!M:M,'EAC(IS)06'!$A:$A,Details!$B2961,'EAC(IS)06'!$C:$C,Details!$D2961)</f>
        <v>0</v>
      </c>
      <c r="T2961" s="1929">
        <f>SUMIFS('EAC(IS)06'!N:N,'EAC(IS)06'!$A:$A,Details!$B2961,'EAC(IS)06'!$C:$C,Details!$D2961)</f>
        <v>0</v>
      </c>
      <c r="U2961" s="1929">
        <f>SUMIFS('EAC(IS)06'!O:O,'EAC(IS)06'!$A:$A,Details!$B2961,'EAC(IS)06'!$C:$C,Details!$D2961)</f>
        <v>0</v>
      </c>
      <c r="V2961" s="1929">
        <f>SUMIFS('EAC(IS)06'!P:P,'EAC(IS)06'!$A:$A,Details!$B2961,'EAC(IS)06'!$C:$C,Details!$D2961)</f>
        <v>0</v>
      </c>
      <c r="W2961" s="1929">
        <f>SUMIFS('EAC(IS)06'!Q:Q,'EAC(IS)06'!$A:$A,Details!$B2961,'EAC(IS)06'!$C:$C,Details!$D2961)</f>
        <v>0</v>
      </c>
      <c r="X2961" s="1929">
        <f>SUMIFS('EAC(IS)06'!R:R,'EAC(IS)06'!$A:$A,Details!$B2961,'EAC(IS)06'!$C:$C,Details!$D2961)</f>
        <v>0</v>
      </c>
      <c r="Y2961" s="1929">
        <f>SUMIFS('EAC(IS)06'!S:S,'EAC(IS)06'!$A:$A,Details!$B2961,'EAC(IS)06'!$C:$C,Details!$D2961)</f>
        <v>60758.5</v>
      </c>
      <c r="Z2961" s="1929">
        <f>SUMIFS('EAC(IS)06'!T:T,'EAC(IS)06'!$A:$A,Details!$B2961,'EAC(IS)06'!$C:$C,Details!$D2961)</f>
        <v>0</v>
      </c>
      <c r="AA2961" s="1929">
        <f>SUMIFS('EAC(IS)06'!U:U,'EAC(IS)06'!$A:$A,Details!$B2961,'EAC(IS)06'!$C:$C,Details!$D2961)</f>
        <v>0</v>
      </c>
      <c r="AB2961" s="1929">
        <f t="shared" si="270"/>
        <v>60758.5</v>
      </c>
      <c r="AC2961" s="1929">
        <f>SUMIFS('EAC(IS)06_25'!J:J,'EAC(IS)06_25'!$A:$A,Details!$B2961,'EAC(IS)06_25'!$C:$C,Details!$D2961)</f>
        <v>0</v>
      </c>
      <c r="AD2961" s="1929">
        <f>SUMIFS('EAC(IS)06_25'!K:K,'EAC(IS)06_25'!$A:$A,Details!$B2961,'EAC(IS)06_25'!$C:$C,Details!$D2961)</f>
        <v>0</v>
      </c>
      <c r="AE2961" s="1929">
        <f>SUMIFS('EAC(IS)06_25'!L:L,'EAC(IS)06_25'!$A:$A,Details!$B2961,'EAC(IS)06_25'!$C:$C,Details!$D2961)</f>
        <v>0</v>
      </c>
      <c r="AF2961" s="1929">
        <f>SUMIFS('EAC(IS)06_25'!M:M,'EAC(IS)06_25'!$A:$A,Details!$B2961,'EAC(IS)06_25'!$C:$C,Details!$D2961)</f>
        <v>0</v>
      </c>
      <c r="AG2961" s="1929">
        <f>SUMIFS('EAC(IS)06_25'!N:N,'EAC(IS)06_25'!$A:$A,Details!$B2961,'EAC(IS)06_25'!$C:$C,Details!$D2961)</f>
        <v>0</v>
      </c>
      <c r="AH2961" s="1929">
        <f>SUMIFS('EAC(IS)06_25'!O:O,'EAC(IS)06_25'!$A:$A,Details!$B2961,'EAC(IS)06_25'!$C:$C,Details!$D2961)</f>
        <v>0</v>
      </c>
      <c r="AI2961" s="1929">
        <f>SUMIFS('EAC(IS)06_25'!P:P,'EAC(IS)06_25'!$A:$A,Details!$B2961,'EAC(IS)06_25'!$C:$C,Details!$D2961)</f>
        <v>0</v>
      </c>
      <c r="AJ2961" s="1929">
        <f>SUMIFS('EAC(IS)06_25'!Q:Q,'EAC(IS)06_25'!$A:$A,Details!$B2961,'EAC(IS)06_25'!$C:$C,Details!$D2961)</f>
        <v>0</v>
      </c>
      <c r="AK2961" s="1929">
        <f>SUMIFS('EAC(IS)06_25'!R:R,'EAC(IS)06_25'!$A:$A,Details!$B2961,'EAC(IS)06_25'!$C:$C,Details!$D2961)</f>
        <v>0</v>
      </c>
      <c r="AL2961" s="1929">
        <f>SUMIFS('EAC(IS)06_25'!S:S,'EAC(IS)06_25'!$A:$A,Details!$B2961,'EAC(IS)06_25'!$C:$C,Details!$D2961)</f>
        <v>0</v>
      </c>
      <c r="AM2961" s="1929">
        <f>SUMIFS('EAC(IS)06_25'!T:T,'EAC(IS)06_25'!$A:$A,Details!$B2961,'EAC(IS)06_25'!$C:$C,Details!$D2961)</f>
        <v>0</v>
      </c>
      <c r="AN2961" s="1929">
        <f>SUMIFS('EAC(IS)06_25'!U:U,'EAC(IS)06_25'!$A:$A,Details!$B2961,'EAC(IS)06_25'!$C:$C,Details!$D2961)</f>
        <v>0</v>
      </c>
      <c r="AO2961" s="1964">
        <f t="shared" si="271"/>
        <v>0</v>
      </c>
      <c r="AP2961" s="1797"/>
      <c r="AQ2961" s="1927"/>
      <c r="AR2961" s="1927"/>
      <c r="AS2961" s="1929">
        <f t="shared" si="272"/>
        <v>60758.5</v>
      </c>
      <c r="AT2961" s="1929">
        <f t="shared" si="269"/>
        <v>60758.5</v>
      </c>
      <c r="AU2961" s="1965" cm="1">
        <f t="array" aca="1" ref="AU2961" ca="1">SUM(P2961:INDIRECT(
IF(A2961="1+11","P"&amp;ROW(2961:2961),
IF(A2961="2+10","Q"&amp;ROW(2961:2961),
IF(A2961="3+9","R"&amp;ROW(2961:2961),
IF(A2961="4+8","S"&amp;ROW(2961:2961),
IF(A2961="5+7","T"&amp;ROW(2961:2961),
IF(A2961="6+6","U"&amp;ROW(2961:2961),
IF(A2961="7+5","V"&amp;ROW(2961:2961),
IF(A2961="8+4","W"&amp;ROW(2961:2961),
IF(A2961="9+3","X"&amp;ROW(2961:2961),
IF(A2961="10+2","Y"&amp;ROW(2961:2961),
IF(A2961="11+1","Z"&amp;ROW(2961:2961),
IF(A2961="12+0","AA"&amp;ROW(2961:2961),"BZ"&amp;ROW(2961:2961)))))))))))))))</f>
        <v>0</v>
      </c>
      <c r="AV2961" s="1929">
        <f t="shared" ca="1" si="273"/>
        <v>0</v>
      </c>
      <c r="AW2961" s="1928"/>
      <c r="AX2961" s="1928"/>
      <c r="AY2961" s="1929"/>
      <c r="AZ2961" s="1929"/>
      <c r="BA2961" s="1933"/>
      <c r="BB2961" s="1929"/>
      <c r="BC2961" s="1934"/>
    </row>
    <row r="2962" spans="1:55" s="1811" customFormat="1" hidden="1">
      <c r="A2962" s="1923" t="s">
        <v>595</v>
      </c>
      <c r="B2962" s="1924" t="s">
        <v>397</v>
      </c>
      <c r="C2962" s="1925" t="str">
        <f>VLOOKUP(B2962,'Pro Info'!B:I,3,0)</f>
        <v>FB P93/94 Cogen Water Hammer Mitigation</v>
      </c>
      <c r="D2962" s="1925" t="s">
        <v>183</v>
      </c>
      <c r="E2962" s="1925" t="str">
        <f>VLOOKUP(B2962,'Pro Info'!B:I,4,0)</f>
        <v>BUP-IS-FB</v>
      </c>
      <c r="F2962" s="1783" t="str">
        <f>VLOOKUP(B2962,'Pro Info'!B:O,14,0)</f>
        <v>Active</v>
      </c>
      <c r="G2962" s="1783" t="str">
        <f>VLOOKUP(B2962,'Pro Info'!B:I,5,0)</f>
        <v>Capital</v>
      </c>
      <c r="H2962" s="1783" t="str">
        <f>VLOOKUP(B2962,'Pro Info'!B:I,6,0)</f>
        <v>Health &amp; Safety</v>
      </c>
      <c r="I2962" s="1783" t="str">
        <f>VLOOKUP(B2962,'Pro Info'!B:K,9,0)</f>
        <v>STAGE 4</v>
      </c>
      <c r="J2962" s="1784" t="str">
        <f>VLOOKUP(B2962,'Pro Info'!B:I,7,0)</f>
        <v>AUOF JASIM</v>
      </c>
      <c r="K2962" s="1783" t="str">
        <f>VLOOKUP(B2962,'Pro Info'!B:I,8,0)</f>
        <v>Hayrapet Hambardzumyan</v>
      </c>
      <c r="L2962" s="1785" t="str">
        <f>VLOOKUP(B2962,'Pro Info'!B:N,13,0)</f>
        <v>Karen Song</v>
      </c>
      <c r="M2962" s="1785" t="str">
        <f>VLOOKUP(B2962,'Pro Info'!B:N,11,0)</f>
        <v>BUP</v>
      </c>
      <c r="N2962" s="1785" t="str">
        <f>VLOOKUP(B2962,'Pro Info'!B:N,12,0)</f>
        <v>BUP-In Situ</v>
      </c>
      <c r="O2962" s="1964">
        <f>SUMIFS('SAC(IS)'!I:I,'SAC(IS)'!H:H,Details!D4581,'SAC(IS)'!G:G,Details!B4581)</f>
        <v>0</v>
      </c>
      <c r="P2962" s="1929">
        <f>SUMIFS('EAC(IS)06'!J:J,'EAC(IS)06'!$A:$A,Details!$B2962,'EAC(IS)06'!$C:$C,Details!$D2962)</f>
        <v>0</v>
      </c>
      <c r="Q2962" s="1929">
        <f>SUMIFS('EAC(IS)06'!K:K,'EAC(IS)06'!$A:$A,Details!$B2962,'EAC(IS)06'!$C:$C,Details!$D2962)</f>
        <v>0</v>
      </c>
      <c r="R2962" s="1929">
        <f>SUMIFS('EAC(IS)06'!L:L,'EAC(IS)06'!$A:$A,Details!$B2962,'EAC(IS)06'!$C:$C,Details!$D2962)</f>
        <v>0</v>
      </c>
      <c r="S2962" s="1929">
        <f>SUMIFS('EAC(IS)06'!M:M,'EAC(IS)06'!$A:$A,Details!$B2962,'EAC(IS)06'!$C:$C,Details!$D2962)</f>
        <v>0</v>
      </c>
      <c r="T2962" s="1929">
        <f>SUMIFS('EAC(IS)06'!N:N,'EAC(IS)06'!$A:$A,Details!$B2962,'EAC(IS)06'!$C:$C,Details!$D2962)</f>
        <v>0</v>
      </c>
      <c r="U2962" s="1929">
        <f>SUMIFS('EAC(IS)06'!O:O,'EAC(IS)06'!$A:$A,Details!$B2962,'EAC(IS)06'!$C:$C,Details!$D2962)</f>
        <v>0</v>
      </c>
      <c r="V2962" s="1929">
        <f>SUMIFS('EAC(IS)06'!P:P,'EAC(IS)06'!$A:$A,Details!$B2962,'EAC(IS)06'!$C:$C,Details!$D2962)</f>
        <v>0</v>
      </c>
      <c r="W2962" s="1929">
        <f>SUMIFS('EAC(IS)06'!Q:Q,'EAC(IS)06'!$A:$A,Details!$B2962,'EAC(IS)06'!$C:$C,Details!$D2962)</f>
        <v>0</v>
      </c>
      <c r="X2962" s="1929">
        <f>SUMIFS('EAC(IS)06'!R:R,'EAC(IS)06'!$A:$A,Details!$B2962,'EAC(IS)06'!$C:$C,Details!$D2962)</f>
        <v>0</v>
      </c>
      <c r="Y2962" s="1929">
        <f>SUMIFS('EAC(IS)06'!S:S,'EAC(IS)06'!$A:$A,Details!$B2962,'EAC(IS)06'!$C:$C,Details!$D2962)</f>
        <v>0</v>
      </c>
      <c r="Z2962" s="1929">
        <f>SUMIFS('EAC(IS)06'!T:T,'EAC(IS)06'!$A:$A,Details!$B2962,'EAC(IS)06'!$C:$C,Details!$D2962)</f>
        <v>0</v>
      </c>
      <c r="AA2962" s="1929">
        <f>SUMIFS('EAC(IS)06'!U:U,'EAC(IS)06'!$A:$A,Details!$B2962,'EAC(IS)06'!$C:$C,Details!$D2962)</f>
        <v>0</v>
      </c>
      <c r="AB2962" s="1929">
        <f t="shared" si="270"/>
        <v>0</v>
      </c>
      <c r="AC2962" s="1929">
        <f>SUMIFS('EAC(IS)06_25'!J:J,'EAC(IS)06_25'!$A:$A,Details!$B2962,'EAC(IS)06_25'!$C:$C,Details!$D2962)</f>
        <v>0</v>
      </c>
      <c r="AD2962" s="1929">
        <f>SUMIFS('EAC(IS)06_25'!K:K,'EAC(IS)06_25'!$A:$A,Details!$B2962,'EAC(IS)06_25'!$C:$C,Details!$D2962)</f>
        <v>0</v>
      </c>
      <c r="AE2962" s="1929">
        <f>SUMIFS('EAC(IS)06_25'!L:L,'EAC(IS)06_25'!$A:$A,Details!$B2962,'EAC(IS)06_25'!$C:$C,Details!$D2962)</f>
        <v>0</v>
      </c>
      <c r="AF2962" s="1929">
        <f>SUMIFS('EAC(IS)06_25'!M:M,'EAC(IS)06_25'!$A:$A,Details!$B2962,'EAC(IS)06_25'!$C:$C,Details!$D2962)</f>
        <v>0</v>
      </c>
      <c r="AG2962" s="1929">
        <f>SUMIFS('EAC(IS)06_25'!N:N,'EAC(IS)06_25'!$A:$A,Details!$B2962,'EAC(IS)06_25'!$C:$C,Details!$D2962)</f>
        <v>0</v>
      </c>
      <c r="AH2962" s="1929">
        <f>SUMIFS('EAC(IS)06_25'!O:O,'EAC(IS)06_25'!$A:$A,Details!$B2962,'EAC(IS)06_25'!$C:$C,Details!$D2962)</f>
        <v>0</v>
      </c>
      <c r="AI2962" s="1929">
        <f>SUMIFS('EAC(IS)06_25'!P:P,'EAC(IS)06_25'!$A:$A,Details!$B2962,'EAC(IS)06_25'!$C:$C,Details!$D2962)</f>
        <v>0</v>
      </c>
      <c r="AJ2962" s="1929">
        <f>SUMIFS('EAC(IS)06_25'!Q:Q,'EAC(IS)06_25'!$A:$A,Details!$B2962,'EAC(IS)06_25'!$C:$C,Details!$D2962)</f>
        <v>0</v>
      </c>
      <c r="AK2962" s="1929">
        <f>SUMIFS('EAC(IS)06_25'!R:R,'EAC(IS)06_25'!$A:$A,Details!$B2962,'EAC(IS)06_25'!$C:$C,Details!$D2962)</f>
        <v>0</v>
      </c>
      <c r="AL2962" s="1929">
        <f>SUMIFS('EAC(IS)06_25'!S:S,'EAC(IS)06_25'!$A:$A,Details!$B2962,'EAC(IS)06_25'!$C:$C,Details!$D2962)</f>
        <v>0</v>
      </c>
      <c r="AM2962" s="1929">
        <f>SUMIFS('EAC(IS)06_25'!T:T,'EAC(IS)06_25'!$A:$A,Details!$B2962,'EAC(IS)06_25'!$C:$C,Details!$D2962)</f>
        <v>0</v>
      </c>
      <c r="AN2962" s="1929">
        <f>SUMIFS('EAC(IS)06_25'!U:U,'EAC(IS)06_25'!$A:$A,Details!$B2962,'EAC(IS)06_25'!$C:$C,Details!$D2962)</f>
        <v>0</v>
      </c>
      <c r="AO2962" s="1964">
        <f t="shared" si="271"/>
        <v>0</v>
      </c>
      <c r="AP2962" s="1797"/>
      <c r="AQ2962" s="1927"/>
      <c r="AR2962" s="1927"/>
      <c r="AS2962" s="1929">
        <f t="shared" si="272"/>
        <v>0</v>
      </c>
      <c r="AT2962" s="1929">
        <f t="shared" si="269"/>
        <v>0</v>
      </c>
      <c r="AU2962" s="1965" cm="1">
        <f t="array" aca="1" ref="AU2962" ca="1">SUM(P2962:INDIRECT(
IF(A2962="1+11","P"&amp;ROW(2962:2962),
IF(A2962="2+10","Q"&amp;ROW(2962:2962),
IF(A2962="3+9","R"&amp;ROW(2962:2962),
IF(A2962="4+8","S"&amp;ROW(2962:2962),
IF(A2962="5+7","T"&amp;ROW(2962:2962),
IF(A2962="6+6","U"&amp;ROW(2962:2962),
IF(A2962="7+5","V"&amp;ROW(2962:2962),
IF(A2962="8+4","W"&amp;ROW(2962:2962),
IF(A2962="9+3","X"&amp;ROW(2962:2962),
IF(A2962="10+2","Y"&amp;ROW(2962:2962),
IF(A2962="11+1","Z"&amp;ROW(2962:2962),
IF(A2962="12+0","AA"&amp;ROW(2962:2962),"BZ"&amp;ROW(2962:2962)))))))))))))))</f>
        <v>0</v>
      </c>
      <c r="AV2962" s="1929">
        <f t="shared" ca="1" si="273"/>
        <v>0</v>
      </c>
      <c r="AW2962" s="1928"/>
      <c r="AX2962" s="1928"/>
      <c r="AY2962" s="1929"/>
      <c r="AZ2962" s="1929"/>
      <c r="BA2962" s="1933"/>
      <c r="BB2962" s="1929"/>
      <c r="BC2962" s="1934"/>
    </row>
    <row r="2963" spans="1:55" s="1811" customFormat="1" hidden="1">
      <c r="A2963" s="1923" t="s">
        <v>595</v>
      </c>
      <c r="B2963" s="1924" t="s">
        <v>486</v>
      </c>
      <c r="C2963" s="1925" t="str">
        <f>VLOOKUP(B2963,'Pro Info'!B:I,3,0)</f>
        <v>FB P93/94 E-5130 BFW-LP BD HX Upgrade</v>
      </c>
      <c r="D2963" s="1925" t="s">
        <v>175</v>
      </c>
      <c r="E2963" s="1925" t="str">
        <f>VLOOKUP(B2963,'Pro Info'!B:I,4,0)</f>
        <v>BUP-IS-FB</v>
      </c>
      <c r="F2963" s="1783" t="str">
        <f>VLOOKUP(B2963,'Pro Info'!B:O,14,0)</f>
        <v>Active</v>
      </c>
      <c r="G2963" s="1783" t="str">
        <f>VLOOKUP(B2963,'Pro Info'!B:I,5,0)</f>
        <v>Capital</v>
      </c>
      <c r="H2963" s="1783" t="str">
        <f>VLOOKUP(B2963,'Pro Info'!B:I,6,0)</f>
        <v>Health &amp; Safety</v>
      </c>
      <c r="I2963" s="1783" t="str">
        <f>VLOOKUP(B2963,'Pro Info'!B:K,9,0)</f>
        <v>STAGE 4</v>
      </c>
      <c r="J2963" s="1784" t="str">
        <f>VLOOKUP(B2963,'Pro Info'!B:I,7,0)</f>
        <v>AUOF JASIM</v>
      </c>
      <c r="K2963" s="1783" t="str">
        <f>VLOOKUP(B2963,'Pro Info'!B:I,8,0)</f>
        <v>James Lo</v>
      </c>
      <c r="L2963" s="1785" t="str">
        <f>VLOOKUP(B2963,'Pro Info'!B:N,13,0)</f>
        <v>Karen Song</v>
      </c>
      <c r="M2963" s="1785" t="str">
        <f>VLOOKUP(B2963,'Pro Info'!B:N,11,0)</f>
        <v>BUP</v>
      </c>
      <c r="N2963" s="1785" t="str">
        <f>VLOOKUP(B2963,'Pro Info'!B:N,12,0)</f>
        <v>BUP-In Situ</v>
      </c>
      <c r="O2963" s="1964">
        <f>SUMIFS('SAC(IS)'!I:I,'SAC(IS)'!H:H,Details!D4582,'SAC(IS)'!G:G,Details!B4582)</f>
        <v>0</v>
      </c>
      <c r="P2963" s="1929">
        <f>SUMIFS('EAC(IS)06'!J:J,'EAC(IS)06'!$A:$A,Details!$B2963,'EAC(IS)06'!$C:$C,Details!$D2963)</f>
        <v>-5543</v>
      </c>
      <c r="Q2963" s="1929">
        <f>SUMIFS('EAC(IS)06'!K:K,'EAC(IS)06'!$A:$A,Details!$B2963,'EAC(IS)06'!$C:$C,Details!$D2963)</f>
        <v>15132</v>
      </c>
      <c r="R2963" s="1929">
        <f>SUMIFS('EAC(IS)06'!L:L,'EAC(IS)06'!$A:$A,Details!$B2963,'EAC(IS)06'!$C:$C,Details!$D2963)</f>
        <v>8735</v>
      </c>
      <c r="S2963" s="1929">
        <f>SUMIFS('EAC(IS)06'!M:M,'EAC(IS)06'!$A:$A,Details!$B2963,'EAC(IS)06'!$C:$C,Details!$D2963)</f>
        <v>12913</v>
      </c>
      <c r="T2963" s="1929">
        <f>SUMIFS('EAC(IS)06'!N:N,'EAC(IS)06'!$A:$A,Details!$B2963,'EAC(IS)06'!$C:$C,Details!$D2963)</f>
        <v>7875</v>
      </c>
      <c r="U2963" s="1929">
        <f>SUMIFS('EAC(IS)06'!O:O,'EAC(IS)06'!$A:$A,Details!$B2963,'EAC(IS)06'!$C:$C,Details!$D2963)</f>
        <v>3373</v>
      </c>
      <c r="V2963" s="1929">
        <f>SUMIFS('EAC(IS)06'!P:P,'EAC(IS)06'!$A:$A,Details!$B2963,'EAC(IS)06'!$C:$C,Details!$D2963)</f>
        <v>3500</v>
      </c>
      <c r="W2963" s="1929">
        <f>SUMIFS('EAC(IS)06'!Q:Q,'EAC(IS)06'!$A:$A,Details!$B2963,'EAC(IS)06'!$C:$C,Details!$D2963)</f>
        <v>5500</v>
      </c>
      <c r="X2963" s="1929">
        <f>SUMIFS('EAC(IS)06'!R:R,'EAC(IS)06'!$A:$A,Details!$B2963,'EAC(IS)06'!$C:$C,Details!$D2963)</f>
        <v>5000</v>
      </c>
      <c r="Y2963" s="1929">
        <f>SUMIFS('EAC(IS)06'!S:S,'EAC(IS)06'!$A:$A,Details!$B2963,'EAC(IS)06'!$C:$C,Details!$D2963)</f>
        <v>4000</v>
      </c>
      <c r="Z2963" s="1929">
        <f>SUMIFS('EAC(IS)06'!T:T,'EAC(IS)06'!$A:$A,Details!$B2963,'EAC(IS)06'!$C:$C,Details!$D2963)</f>
        <v>9000</v>
      </c>
      <c r="AA2963" s="1929">
        <f>SUMIFS('EAC(IS)06'!U:U,'EAC(IS)06'!$A:$A,Details!$B2963,'EAC(IS)06'!$C:$C,Details!$D2963)</f>
        <v>0</v>
      </c>
      <c r="AB2963" s="1929">
        <f t="shared" si="270"/>
        <v>69485</v>
      </c>
      <c r="AC2963" s="1929"/>
      <c r="AD2963" s="1967"/>
      <c r="AE2963" s="1965"/>
      <c r="AF2963" s="1965"/>
      <c r="AG2963" s="1967"/>
      <c r="AH2963" s="1965">
        <f>IFERROR(VLOOKUP(#REF!,Exp!#REF!,3,0),0)</f>
        <v>0</v>
      </c>
      <c r="AI2963" s="1965">
        <f>IFERROR(VLOOKUP(#REF!,Exp!#REF!,4,0),0)</f>
        <v>0</v>
      </c>
      <c r="AJ2963" s="1965">
        <f>IFERROR((VLOOKUP(#REF!,Exp!#REF!,7,0)),0)</f>
        <v>0</v>
      </c>
      <c r="AK2963" s="1965">
        <f>IFERROR(VLOOKUP(#REF!,Exp!#REF!,13,0),0)</f>
        <v>0</v>
      </c>
      <c r="AL2963" s="1968"/>
      <c r="AM2963" s="1967"/>
      <c r="AN2963" s="1969"/>
      <c r="AO2963" s="1964">
        <f t="shared" si="271"/>
        <v>0</v>
      </c>
      <c r="AP2963" s="1797"/>
      <c r="AQ2963" s="1927"/>
      <c r="AR2963" s="1927"/>
      <c r="AS2963" s="1929">
        <f t="shared" si="272"/>
        <v>69485</v>
      </c>
      <c r="AT2963" s="1929">
        <f t="shared" si="269"/>
        <v>69485</v>
      </c>
      <c r="AU2963" s="1965" cm="1">
        <f t="array" aca="1" ref="AU2963" ca="1">SUM(P2963:INDIRECT(
IF(A2963="1+11","P"&amp;ROW(2963:2963),
IF(A2963="2+10","Q"&amp;ROW(2963:2963),
IF(A2963="3+9","R"&amp;ROW(2963:2963),
IF(A2963="4+8","S"&amp;ROW(2963:2963),
IF(A2963="5+7","T"&amp;ROW(2963:2963),
IF(A2963="6+6","U"&amp;ROW(2963:2963),
IF(A2963="7+5","V"&amp;ROW(2963:2963),
IF(A2963="8+4","W"&amp;ROW(2963:2963),
IF(A2963="9+3","X"&amp;ROW(2963:2963),
IF(A2963="10+2","Y"&amp;ROW(2963:2963),
IF(A2963="11+1","Z"&amp;ROW(2963:2963),
IF(A2963="12+0","AA"&amp;ROW(2963:2963),"BZ"&amp;ROW(2963:2963)))))))))))))))</f>
        <v>42485</v>
      </c>
      <c r="AV2963" s="1929">
        <f t="shared" ca="1" si="273"/>
        <v>42485</v>
      </c>
      <c r="AW2963" s="1965">
        <f>IFERROR(VLOOKUP(B2963,Exp!J:O,3,0),0)</f>
        <v>4925000</v>
      </c>
      <c r="AX2963" s="1965">
        <f>IFERROR(VLOOKUP(B2963,Exp!J:O,3,0),0)</f>
        <v>4925000</v>
      </c>
      <c r="AY2963" s="1965">
        <f>IFERROR((VLOOKUP(B2963,Exp!B:I,7,0)),0)</f>
        <v>4717233</v>
      </c>
      <c r="AZ2963" s="1965">
        <f>IFERROR(VLOOKUP(B2963,Exp!B:W,13,0),0)</f>
        <v>4247007.45</v>
      </c>
      <c r="BA2963" s="1966">
        <f ca="1">IFERROR(SUM(AV2963:AV2970)/AW2963,0)</f>
        <v>0.14440761827411167</v>
      </c>
      <c r="BB2963" s="1966">
        <f>IFERROR(SUM(AS2963:AS2970)/AW2963,0)</f>
        <v>0.5125604751269035</v>
      </c>
      <c r="BC2963" s="1966">
        <f>IFERROR(AY2963/AW2963,0)</f>
        <v>0.95781380710659902</v>
      </c>
    </row>
    <row r="2964" spans="1:55" s="1811" customFormat="1" hidden="1">
      <c r="A2964" s="1923" t="s">
        <v>595</v>
      </c>
      <c r="B2964" s="1924" t="s">
        <v>486</v>
      </c>
      <c r="C2964" s="1925" t="str">
        <f>VLOOKUP(B2964,'Pro Info'!B:I,3,0)</f>
        <v>FB P93/94 E-5130 BFW-LP BD HX Upgrade</v>
      </c>
      <c r="D2964" s="1925" t="s">
        <v>177</v>
      </c>
      <c r="E2964" s="1925" t="str">
        <f>VLOOKUP(B2964,'Pro Info'!B:I,4,0)</f>
        <v>BUP-IS-FB</v>
      </c>
      <c r="F2964" s="1783" t="str">
        <f>VLOOKUP(B2964,'Pro Info'!B:O,14,0)</f>
        <v>Active</v>
      </c>
      <c r="G2964" s="1783" t="str">
        <f>VLOOKUP(B2964,'Pro Info'!B:I,5,0)</f>
        <v>Capital</v>
      </c>
      <c r="H2964" s="1783" t="str">
        <f>VLOOKUP(B2964,'Pro Info'!B:I,6,0)</f>
        <v>Health &amp; Safety</v>
      </c>
      <c r="I2964" s="1783" t="str">
        <f>VLOOKUP(B2964,'Pro Info'!B:K,9,0)</f>
        <v>STAGE 4</v>
      </c>
      <c r="J2964" s="1784" t="str">
        <f>VLOOKUP(B2964,'Pro Info'!B:I,7,0)</f>
        <v>AUOF JASIM</v>
      </c>
      <c r="K2964" s="1783" t="str">
        <f>VLOOKUP(B2964,'Pro Info'!B:I,8,0)</f>
        <v>James Lo</v>
      </c>
      <c r="L2964" s="1785" t="str">
        <f>VLOOKUP(B2964,'Pro Info'!B:N,13,0)</f>
        <v>Karen Song</v>
      </c>
      <c r="M2964" s="1785" t="str">
        <f>VLOOKUP(B2964,'Pro Info'!B:N,11,0)</f>
        <v>BUP</v>
      </c>
      <c r="N2964" s="1785" t="str">
        <f>VLOOKUP(B2964,'Pro Info'!B:N,12,0)</f>
        <v>BUP-In Situ</v>
      </c>
      <c r="O2964" s="1964">
        <f>SUMIFS('SAC(IS)'!I:I,'SAC(IS)'!H:H,Details!D4583,'SAC(IS)'!G:G,Details!B4583)</f>
        <v>0</v>
      </c>
      <c r="P2964" s="1929">
        <f>SUMIFS('EAC(IS)06'!J:J,'EAC(IS)06'!$A:$A,Details!$B2964,'EAC(IS)06'!$C:$C,Details!$D2964)</f>
        <v>2439</v>
      </c>
      <c r="Q2964" s="1929">
        <f>SUMIFS('EAC(IS)06'!K:K,'EAC(IS)06'!$A:$A,Details!$B2964,'EAC(IS)06'!$C:$C,Details!$D2964)</f>
        <v>-72744</v>
      </c>
      <c r="R2964" s="1929">
        <f>SUMIFS('EAC(IS)06'!L:L,'EAC(IS)06'!$A:$A,Details!$B2964,'EAC(IS)06'!$C:$C,Details!$D2964)</f>
        <v>66893</v>
      </c>
      <c r="S2964" s="1929">
        <f>SUMIFS('EAC(IS)06'!M:M,'EAC(IS)06'!$A:$A,Details!$B2964,'EAC(IS)06'!$C:$C,Details!$D2964)</f>
        <v>77936</v>
      </c>
      <c r="T2964" s="1929">
        <f>SUMIFS('EAC(IS)06'!N:N,'EAC(IS)06'!$A:$A,Details!$B2964,'EAC(IS)06'!$C:$C,Details!$D2964)</f>
        <v>64022</v>
      </c>
      <c r="U2964" s="1929">
        <f>SUMIFS('EAC(IS)06'!O:O,'EAC(IS)06'!$A:$A,Details!$B2964,'EAC(IS)06'!$C:$C,Details!$D2964)</f>
        <v>0</v>
      </c>
      <c r="V2964" s="1929">
        <f>SUMIFS('EAC(IS)06'!P:P,'EAC(IS)06'!$A:$A,Details!$B2964,'EAC(IS)06'!$C:$C,Details!$D2964)</f>
        <v>56130</v>
      </c>
      <c r="W2964" s="1929">
        <f>SUMIFS('EAC(IS)06'!Q:Q,'EAC(IS)06'!$A:$A,Details!$B2964,'EAC(IS)06'!$C:$C,Details!$D2964)</f>
        <v>0</v>
      </c>
      <c r="X2964" s="1929">
        <f>SUMIFS('EAC(IS)06'!R:R,'EAC(IS)06'!$A:$A,Details!$B2964,'EAC(IS)06'!$C:$C,Details!$D2964)</f>
        <v>0</v>
      </c>
      <c r="Y2964" s="1929">
        <f>SUMIFS('EAC(IS)06'!S:S,'EAC(IS)06'!$A:$A,Details!$B2964,'EAC(IS)06'!$C:$C,Details!$D2964)</f>
        <v>0</v>
      </c>
      <c r="Z2964" s="1929">
        <f>SUMIFS('EAC(IS)06'!T:T,'EAC(IS)06'!$A:$A,Details!$B2964,'EAC(IS)06'!$C:$C,Details!$D2964)</f>
        <v>0</v>
      </c>
      <c r="AA2964" s="1929">
        <f>SUMIFS('EAC(IS)06'!U:U,'EAC(IS)06'!$A:$A,Details!$B2964,'EAC(IS)06'!$C:$C,Details!$D2964)</f>
        <v>0</v>
      </c>
      <c r="AB2964" s="1929">
        <f t="shared" si="270"/>
        <v>194676</v>
      </c>
      <c r="AC2964" s="1929"/>
      <c r="AD2964" s="1967"/>
      <c r="AE2964" s="1967"/>
      <c r="AF2964" s="1965"/>
      <c r="AG2964" s="1967"/>
      <c r="AH2964" s="1967"/>
      <c r="AI2964" s="1967"/>
      <c r="AJ2964" s="1967"/>
      <c r="AK2964" s="1967"/>
      <c r="AL2964" s="1968"/>
      <c r="AM2964" s="1967"/>
      <c r="AN2964" s="1969"/>
      <c r="AO2964" s="1964">
        <f t="shared" si="271"/>
        <v>0</v>
      </c>
      <c r="AP2964" s="1797"/>
      <c r="AQ2964" s="1927"/>
      <c r="AR2964" s="1927"/>
      <c r="AS2964" s="1929">
        <f t="shared" si="272"/>
        <v>194676</v>
      </c>
      <c r="AT2964" s="1929">
        <f t="shared" si="269"/>
        <v>194676</v>
      </c>
      <c r="AU2964" s="1965" cm="1">
        <f t="array" aca="1" ref="AU2964" ca="1">SUM(P2964:INDIRECT(
IF(A2964="1+11","P"&amp;ROW(2964:2964),
IF(A2964="2+10","Q"&amp;ROW(2964:2964),
IF(A2964="3+9","R"&amp;ROW(2964:2964),
IF(A2964="4+8","S"&amp;ROW(2964:2964),
IF(A2964="5+7","T"&amp;ROW(2964:2964),
IF(A2964="6+6","U"&amp;ROW(2964:2964),
IF(A2964="7+5","V"&amp;ROW(2964:2964),
IF(A2964="8+4","W"&amp;ROW(2964:2964),
IF(A2964="9+3","X"&amp;ROW(2964:2964),
IF(A2964="10+2","Y"&amp;ROW(2964:2964),
IF(A2964="11+1","Z"&amp;ROW(2964:2964),
IF(A2964="12+0","AA"&amp;ROW(2964:2964),"BZ"&amp;ROW(2964:2964)))))))))))))))</f>
        <v>138546</v>
      </c>
      <c r="AV2964" s="1929">
        <f t="shared" ca="1" si="273"/>
        <v>138546</v>
      </c>
      <c r="AW2964" s="1928"/>
      <c r="AX2964" s="1928"/>
      <c r="AY2964" s="1929"/>
      <c r="AZ2964" s="1929"/>
      <c r="BA2964" s="1933"/>
      <c r="BB2964" s="1929"/>
      <c r="BC2964" s="1934"/>
    </row>
    <row r="2965" spans="1:55" s="1811" customFormat="1" hidden="1">
      <c r="A2965" s="1923" t="s">
        <v>595</v>
      </c>
      <c r="B2965" s="1924" t="s">
        <v>486</v>
      </c>
      <c r="C2965" s="1925" t="str">
        <f>VLOOKUP(B2965,'Pro Info'!B:I,3,0)</f>
        <v>FB P93/94 E-5130 BFW-LP BD HX Upgrade</v>
      </c>
      <c r="D2965" s="1925" t="s">
        <v>178</v>
      </c>
      <c r="E2965" s="1925" t="str">
        <f>VLOOKUP(B2965,'Pro Info'!B:I,4,0)</f>
        <v>BUP-IS-FB</v>
      </c>
      <c r="F2965" s="1783" t="str">
        <f>VLOOKUP(B2965,'Pro Info'!B:O,14,0)</f>
        <v>Active</v>
      </c>
      <c r="G2965" s="1783" t="str">
        <f>VLOOKUP(B2965,'Pro Info'!B:I,5,0)</f>
        <v>Capital</v>
      </c>
      <c r="H2965" s="1783" t="str">
        <f>VLOOKUP(B2965,'Pro Info'!B:I,6,0)</f>
        <v>Health &amp; Safety</v>
      </c>
      <c r="I2965" s="1783" t="str">
        <f>VLOOKUP(B2965,'Pro Info'!B:K,9,0)</f>
        <v>STAGE 4</v>
      </c>
      <c r="J2965" s="1784" t="str">
        <f>VLOOKUP(B2965,'Pro Info'!B:I,7,0)</f>
        <v>AUOF JASIM</v>
      </c>
      <c r="K2965" s="1783" t="str">
        <f>VLOOKUP(B2965,'Pro Info'!B:I,8,0)</f>
        <v>James Lo</v>
      </c>
      <c r="L2965" s="1785" t="str">
        <f>VLOOKUP(B2965,'Pro Info'!B:N,13,0)</f>
        <v>Karen Song</v>
      </c>
      <c r="M2965" s="1785" t="str">
        <f>VLOOKUP(B2965,'Pro Info'!B:N,11,0)</f>
        <v>BUP</v>
      </c>
      <c r="N2965" s="1785" t="str">
        <f>VLOOKUP(B2965,'Pro Info'!B:N,12,0)</f>
        <v>BUP-In Situ</v>
      </c>
      <c r="O2965" s="1964">
        <f>SUMIFS('SAC(IS)'!I:I,'SAC(IS)'!H:H,Details!D4584,'SAC(IS)'!G:G,Details!B4584)</f>
        <v>0</v>
      </c>
      <c r="P2965" s="1929">
        <f>SUMIFS('EAC(IS)06'!J:J,'EAC(IS)06'!$A:$A,Details!$B2965,'EAC(IS)06'!$C:$C,Details!$D2965)</f>
        <v>0</v>
      </c>
      <c r="Q2965" s="1929">
        <f>SUMIFS('EAC(IS)06'!K:K,'EAC(IS)06'!$A:$A,Details!$B2965,'EAC(IS)06'!$C:$C,Details!$D2965)</f>
        <v>0</v>
      </c>
      <c r="R2965" s="1929">
        <f>SUMIFS('EAC(IS)06'!L:L,'EAC(IS)06'!$A:$A,Details!$B2965,'EAC(IS)06'!$C:$C,Details!$D2965)</f>
        <v>0</v>
      </c>
      <c r="S2965" s="1929">
        <f>SUMIFS('EAC(IS)06'!M:M,'EAC(IS)06'!$A:$A,Details!$B2965,'EAC(IS)06'!$C:$C,Details!$D2965)</f>
        <v>0</v>
      </c>
      <c r="T2965" s="1929">
        <f>SUMIFS('EAC(IS)06'!N:N,'EAC(IS)06'!$A:$A,Details!$B2965,'EAC(IS)06'!$C:$C,Details!$D2965)</f>
        <v>286040</v>
      </c>
      <c r="U2965" s="1929">
        <f>SUMIFS('EAC(IS)06'!O:O,'EAC(IS)06'!$A:$A,Details!$B2965,'EAC(IS)06'!$C:$C,Details!$D2965)</f>
        <v>99581</v>
      </c>
      <c r="V2965" s="1929">
        <f>SUMIFS('EAC(IS)06'!P:P,'EAC(IS)06'!$A:$A,Details!$B2965,'EAC(IS)06'!$C:$C,Details!$D2965)</f>
        <v>466967.07</v>
      </c>
      <c r="W2965" s="1929">
        <f>SUMIFS('EAC(IS)06'!Q:Q,'EAC(IS)06'!$A:$A,Details!$B2965,'EAC(IS)06'!$C:$C,Details!$D2965)</f>
        <v>548687</v>
      </c>
      <c r="X2965" s="1929">
        <f>SUMIFS('EAC(IS)06'!R:R,'EAC(IS)06'!$A:$A,Details!$B2965,'EAC(IS)06'!$C:$C,Details!$D2965)</f>
        <v>370350.69</v>
      </c>
      <c r="Y2965" s="1929">
        <f>SUMIFS('EAC(IS)06'!S:S,'EAC(IS)06'!$A:$A,Details!$B2965,'EAC(IS)06'!$C:$C,Details!$D2965)</f>
        <v>0</v>
      </c>
      <c r="Z2965" s="1929">
        <f>SUMIFS('EAC(IS)06'!T:T,'EAC(IS)06'!$A:$A,Details!$B2965,'EAC(IS)06'!$C:$C,Details!$D2965)</f>
        <v>0</v>
      </c>
      <c r="AA2965" s="1929">
        <f>SUMIFS('EAC(IS)06'!U:U,'EAC(IS)06'!$A:$A,Details!$B2965,'EAC(IS)06'!$C:$C,Details!$D2965)</f>
        <v>0</v>
      </c>
      <c r="AB2965" s="1929">
        <f t="shared" si="270"/>
        <v>1771625.76</v>
      </c>
      <c r="AC2965" s="1929"/>
      <c r="AD2965" s="1967"/>
      <c r="AE2965" s="1967"/>
      <c r="AF2965" s="1965"/>
      <c r="AG2965" s="1967"/>
      <c r="AH2965" s="1967"/>
      <c r="AI2965" s="1967"/>
      <c r="AJ2965" s="1967"/>
      <c r="AK2965" s="1967"/>
      <c r="AL2965" s="1968"/>
      <c r="AM2965" s="1967"/>
      <c r="AN2965" s="1969"/>
      <c r="AO2965" s="1964">
        <f t="shared" si="271"/>
        <v>0</v>
      </c>
      <c r="AP2965" s="1797"/>
      <c r="AQ2965" s="1927"/>
      <c r="AR2965" s="1927"/>
      <c r="AS2965" s="1929">
        <f t="shared" si="272"/>
        <v>1771625.76</v>
      </c>
      <c r="AT2965" s="1929">
        <f t="shared" si="269"/>
        <v>1771625.76</v>
      </c>
      <c r="AU2965" s="1965" cm="1">
        <f t="array" aca="1" ref="AU2965" ca="1">SUM(P2965:INDIRECT(
IF(A2965="1+11","P"&amp;ROW(2965:2965),
IF(A2965="2+10","Q"&amp;ROW(2965:2965),
IF(A2965="3+9","R"&amp;ROW(2965:2965),
IF(A2965="4+8","S"&amp;ROW(2965:2965),
IF(A2965="5+7","T"&amp;ROW(2965:2965),
IF(A2965="6+6","U"&amp;ROW(2965:2965),
IF(A2965="7+5","V"&amp;ROW(2965:2965),
IF(A2965="8+4","W"&amp;ROW(2965:2965),
IF(A2965="9+3","X"&amp;ROW(2965:2965),
IF(A2965="10+2","Y"&amp;ROW(2965:2965),
IF(A2965="11+1","Z"&amp;ROW(2965:2965),
IF(A2965="12+0","AA"&amp;ROW(2965:2965),"BZ"&amp;ROW(2965:2965)))))))))))))))</f>
        <v>385621</v>
      </c>
      <c r="AV2965" s="1929">
        <f t="shared" ca="1" si="273"/>
        <v>385621</v>
      </c>
      <c r="AW2965" s="1928"/>
      <c r="AX2965" s="1928"/>
      <c r="AY2965" s="1929"/>
      <c r="AZ2965" s="1929"/>
      <c r="BA2965" s="1933"/>
      <c r="BB2965" s="1929"/>
      <c r="BC2965" s="1934"/>
    </row>
    <row r="2966" spans="1:55" s="1811" customFormat="1" hidden="1">
      <c r="A2966" s="1923" t="s">
        <v>595</v>
      </c>
      <c r="B2966" s="1924" t="s">
        <v>486</v>
      </c>
      <c r="C2966" s="1925" t="str">
        <f>VLOOKUP(B2966,'Pro Info'!B:I,3,0)</f>
        <v>FB P93/94 E-5130 BFW-LP BD HX Upgrade</v>
      </c>
      <c r="D2966" s="1925" t="s">
        <v>180</v>
      </c>
      <c r="E2966" s="1925" t="str">
        <f>VLOOKUP(B2966,'Pro Info'!B:I,4,0)</f>
        <v>BUP-IS-FB</v>
      </c>
      <c r="F2966" s="1783" t="str">
        <f>VLOOKUP(B2966,'Pro Info'!B:O,14,0)</f>
        <v>Active</v>
      </c>
      <c r="G2966" s="1783" t="str">
        <f>VLOOKUP(B2966,'Pro Info'!B:I,5,0)</f>
        <v>Capital</v>
      </c>
      <c r="H2966" s="1783" t="str">
        <f>VLOOKUP(B2966,'Pro Info'!B:I,6,0)</f>
        <v>Health &amp; Safety</v>
      </c>
      <c r="I2966" s="1783" t="str">
        <f>VLOOKUP(B2966,'Pro Info'!B:K,9,0)</f>
        <v>STAGE 4</v>
      </c>
      <c r="J2966" s="1784" t="str">
        <f>VLOOKUP(B2966,'Pro Info'!B:I,7,0)</f>
        <v>AUOF JASIM</v>
      </c>
      <c r="K2966" s="1783" t="str">
        <f>VLOOKUP(B2966,'Pro Info'!B:I,8,0)</f>
        <v>James Lo</v>
      </c>
      <c r="L2966" s="1785" t="str">
        <f>VLOOKUP(B2966,'Pro Info'!B:N,13,0)</f>
        <v>Karen Song</v>
      </c>
      <c r="M2966" s="1785" t="str">
        <f>VLOOKUP(B2966,'Pro Info'!B:N,11,0)</f>
        <v>BUP</v>
      </c>
      <c r="N2966" s="1785" t="str">
        <f>VLOOKUP(B2966,'Pro Info'!B:N,12,0)</f>
        <v>BUP-In Situ</v>
      </c>
      <c r="O2966" s="1964">
        <f>SUMIFS('SAC(IS)'!I:I,'SAC(IS)'!H:H,Details!D4585,'SAC(IS)'!G:G,Details!B4585)</f>
        <v>0</v>
      </c>
      <c r="P2966" s="1929">
        <f>SUMIFS('EAC(IS)06'!J:J,'EAC(IS)06'!$A:$A,Details!$B2966,'EAC(IS)06'!$C:$C,Details!$D2966)</f>
        <v>0</v>
      </c>
      <c r="Q2966" s="1929">
        <f>SUMIFS('EAC(IS)06'!K:K,'EAC(IS)06'!$A:$A,Details!$B2966,'EAC(IS)06'!$C:$C,Details!$D2966)</f>
        <v>-80000</v>
      </c>
      <c r="R2966" s="1929">
        <f>SUMIFS('EAC(IS)06'!L:L,'EAC(IS)06'!$A:$A,Details!$B2966,'EAC(IS)06'!$C:$C,Details!$D2966)</f>
        <v>0</v>
      </c>
      <c r="S2966" s="1929">
        <f>SUMIFS('EAC(IS)06'!M:M,'EAC(IS)06'!$A:$A,Details!$B2966,'EAC(IS)06'!$C:$C,Details!$D2966)</f>
        <v>0</v>
      </c>
      <c r="T2966" s="1929">
        <f>SUMIFS('EAC(IS)06'!N:N,'EAC(IS)06'!$A:$A,Details!$B2966,'EAC(IS)06'!$C:$C,Details!$D2966)</f>
        <v>44561</v>
      </c>
      <c r="U2966" s="1929">
        <f>SUMIFS('EAC(IS)06'!O:O,'EAC(IS)06'!$A:$A,Details!$B2966,'EAC(IS)06'!$C:$C,Details!$D2966)</f>
        <v>36851</v>
      </c>
      <c r="V2966" s="1929">
        <f>SUMIFS('EAC(IS)06'!P:P,'EAC(IS)06'!$A:$A,Details!$B2966,'EAC(IS)06'!$C:$C,Details!$D2966)</f>
        <v>68166.446670000005</v>
      </c>
      <c r="W2966" s="1929">
        <f>SUMIFS('EAC(IS)06'!Q:Q,'EAC(IS)06'!$A:$A,Details!$B2966,'EAC(IS)06'!$C:$C,Details!$D2966)</f>
        <v>46914.11333</v>
      </c>
      <c r="X2966" s="1929">
        <f>SUMIFS('EAC(IS)06'!R:R,'EAC(IS)06'!$A:$A,Details!$B2966,'EAC(IS)06'!$C:$C,Details!$D2966)</f>
        <v>0</v>
      </c>
      <c r="Y2966" s="1929">
        <f>SUMIFS('EAC(IS)06'!S:S,'EAC(IS)06'!$A:$A,Details!$B2966,'EAC(IS)06'!$C:$C,Details!$D2966)</f>
        <v>0</v>
      </c>
      <c r="Z2966" s="1929">
        <f>SUMIFS('EAC(IS)06'!T:T,'EAC(IS)06'!$A:$A,Details!$B2966,'EAC(IS)06'!$C:$C,Details!$D2966)</f>
        <v>0</v>
      </c>
      <c r="AA2966" s="1929">
        <f>SUMIFS('EAC(IS)06'!U:U,'EAC(IS)06'!$A:$A,Details!$B2966,'EAC(IS)06'!$C:$C,Details!$D2966)</f>
        <v>0</v>
      </c>
      <c r="AB2966" s="1929">
        <f t="shared" si="270"/>
        <v>116492.56</v>
      </c>
      <c r="AC2966" s="1929"/>
      <c r="AD2966" s="1967"/>
      <c r="AE2966" s="1967"/>
      <c r="AF2966" s="1965"/>
      <c r="AG2966" s="1967"/>
      <c r="AH2966" s="1967"/>
      <c r="AI2966" s="1967"/>
      <c r="AJ2966" s="1967"/>
      <c r="AK2966" s="1967"/>
      <c r="AL2966" s="1968"/>
      <c r="AM2966" s="1967"/>
      <c r="AN2966" s="1969"/>
      <c r="AO2966" s="1964">
        <f t="shared" si="271"/>
        <v>0</v>
      </c>
      <c r="AP2966" s="1797"/>
      <c r="AQ2966" s="1927"/>
      <c r="AR2966" s="1927"/>
      <c r="AS2966" s="1929">
        <f t="shared" si="272"/>
        <v>116492.56</v>
      </c>
      <c r="AT2966" s="1929">
        <f t="shared" si="269"/>
        <v>116492.56</v>
      </c>
      <c r="AU2966" s="1965" cm="1">
        <f t="array" aca="1" ref="AU2966" ca="1">SUM(P2966:INDIRECT(
IF(A2966="1+11","P"&amp;ROW(2966:2966),
IF(A2966="2+10","Q"&amp;ROW(2966:2966),
IF(A2966="3+9","R"&amp;ROW(2966:2966),
IF(A2966="4+8","S"&amp;ROW(2966:2966),
IF(A2966="5+7","T"&amp;ROW(2966:2966),
IF(A2966="6+6","U"&amp;ROW(2966:2966),
IF(A2966="7+5","V"&amp;ROW(2966:2966),
IF(A2966="8+4","W"&amp;ROW(2966:2966),
IF(A2966="9+3","X"&amp;ROW(2966:2966),
IF(A2966="10+2","Y"&amp;ROW(2966:2966),
IF(A2966="11+1","Z"&amp;ROW(2966:2966),
IF(A2966="12+0","AA"&amp;ROW(2966:2966),"BZ"&amp;ROW(2966:2966)))))))))))))))</f>
        <v>1412</v>
      </c>
      <c r="AV2966" s="1929">
        <f t="shared" ca="1" si="273"/>
        <v>1412</v>
      </c>
      <c r="AW2966" s="1928"/>
      <c r="AX2966" s="1928"/>
      <c r="AY2966" s="1929"/>
      <c r="AZ2966" s="1929"/>
      <c r="BA2966" s="1933"/>
      <c r="BB2966" s="1929"/>
      <c r="BC2966" s="1934"/>
    </row>
    <row r="2967" spans="1:55" s="1811" customFormat="1" hidden="1">
      <c r="A2967" s="1923" t="s">
        <v>595</v>
      </c>
      <c r="B2967" s="1924" t="s">
        <v>486</v>
      </c>
      <c r="C2967" s="1925" t="str">
        <f>VLOOKUP(B2967,'Pro Info'!B:I,3,0)</f>
        <v>FB P93/94 E-5130 BFW-LP BD HX Upgrade</v>
      </c>
      <c r="D2967" s="1925" t="s">
        <v>181</v>
      </c>
      <c r="E2967" s="1925" t="str">
        <f>VLOOKUP(B2967,'Pro Info'!B:I,4,0)</f>
        <v>BUP-IS-FB</v>
      </c>
      <c r="F2967" s="1783" t="str">
        <f>VLOOKUP(B2967,'Pro Info'!B:O,14,0)</f>
        <v>Active</v>
      </c>
      <c r="G2967" s="1783" t="str">
        <f>VLOOKUP(B2967,'Pro Info'!B:I,5,0)</f>
        <v>Capital</v>
      </c>
      <c r="H2967" s="1783" t="str">
        <f>VLOOKUP(B2967,'Pro Info'!B:I,6,0)</f>
        <v>Health &amp; Safety</v>
      </c>
      <c r="I2967" s="1783" t="str">
        <f>VLOOKUP(B2967,'Pro Info'!B:K,9,0)</f>
        <v>STAGE 4</v>
      </c>
      <c r="J2967" s="1784" t="str">
        <f>VLOOKUP(B2967,'Pro Info'!B:I,7,0)</f>
        <v>AUOF JASIM</v>
      </c>
      <c r="K2967" s="1783" t="str">
        <f>VLOOKUP(B2967,'Pro Info'!B:I,8,0)</f>
        <v>James Lo</v>
      </c>
      <c r="L2967" s="1785" t="str">
        <f>VLOOKUP(B2967,'Pro Info'!B:N,13,0)</f>
        <v>Karen Song</v>
      </c>
      <c r="M2967" s="1785" t="str">
        <f>VLOOKUP(B2967,'Pro Info'!B:N,11,0)</f>
        <v>BUP</v>
      </c>
      <c r="N2967" s="1785" t="str">
        <f>VLOOKUP(B2967,'Pro Info'!B:N,12,0)</f>
        <v>BUP-In Situ</v>
      </c>
      <c r="O2967" s="1964">
        <f>SUMIFS('SAC(IS)'!I:I,'SAC(IS)'!H:H,Details!D4586,'SAC(IS)'!G:G,Details!B4586)</f>
        <v>0</v>
      </c>
      <c r="P2967" s="1929">
        <f>SUMIFS('EAC(IS)06'!J:J,'EAC(IS)06'!$A:$A,Details!$B2967,'EAC(IS)06'!$C:$C,Details!$D2967)</f>
        <v>28585.52</v>
      </c>
      <c r="Q2967" s="1929">
        <f>SUMIFS('EAC(IS)06'!K:K,'EAC(IS)06'!$A:$A,Details!$B2967,'EAC(IS)06'!$C:$C,Details!$D2967)</f>
        <v>14007</v>
      </c>
      <c r="R2967" s="1929">
        <f>SUMIFS('EAC(IS)06'!L:L,'EAC(IS)06'!$A:$A,Details!$B2967,'EAC(IS)06'!$C:$C,Details!$D2967)</f>
        <v>26766</v>
      </c>
      <c r="S2967" s="1929">
        <f>SUMIFS('EAC(IS)06'!M:M,'EAC(IS)06'!$A:$A,Details!$B2967,'EAC(IS)06'!$C:$C,Details!$D2967)</f>
        <v>15229</v>
      </c>
      <c r="T2967" s="1929">
        <f>SUMIFS('EAC(IS)06'!N:N,'EAC(IS)06'!$A:$A,Details!$B2967,'EAC(IS)06'!$C:$C,Details!$D2967)</f>
        <v>17698</v>
      </c>
      <c r="U2967" s="1929">
        <f>SUMIFS('EAC(IS)06'!O:O,'EAC(IS)06'!$A:$A,Details!$B2967,'EAC(IS)06'!$C:$C,Details!$D2967)</f>
        <v>28703</v>
      </c>
      <c r="V2967" s="1929">
        <f>SUMIFS('EAC(IS)06'!P:P,'EAC(IS)06'!$A:$A,Details!$B2967,'EAC(IS)06'!$C:$C,Details!$D2967)</f>
        <v>27500</v>
      </c>
      <c r="W2967" s="1929">
        <f>SUMIFS('EAC(IS)06'!Q:Q,'EAC(IS)06'!$A:$A,Details!$B2967,'EAC(IS)06'!$C:$C,Details!$D2967)</f>
        <v>10000</v>
      </c>
      <c r="X2967" s="1929">
        <f>SUMIFS('EAC(IS)06'!R:R,'EAC(IS)06'!$A:$A,Details!$B2967,'EAC(IS)06'!$C:$C,Details!$D2967)</f>
        <v>4500</v>
      </c>
      <c r="Y2967" s="1929">
        <f>SUMIFS('EAC(IS)06'!S:S,'EAC(IS)06'!$A:$A,Details!$B2967,'EAC(IS)06'!$C:$C,Details!$D2967)</f>
        <v>4500</v>
      </c>
      <c r="Z2967" s="1929">
        <f>SUMIFS('EAC(IS)06'!T:T,'EAC(IS)06'!$A:$A,Details!$B2967,'EAC(IS)06'!$C:$C,Details!$D2967)</f>
        <v>4500</v>
      </c>
      <c r="AA2967" s="1929">
        <f>SUMIFS('EAC(IS)06'!U:U,'EAC(IS)06'!$A:$A,Details!$B2967,'EAC(IS)06'!$C:$C,Details!$D2967)</f>
        <v>4500</v>
      </c>
      <c r="AB2967" s="1929">
        <f t="shared" si="270"/>
        <v>186488.52000000002</v>
      </c>
      <c r="AC2967" s="1929"/>
      <c r="AD2967" s="1967"/>
      <c r="AE2967" s="1967"/>
      <c r="AF2967" s="1965"/>
      <c r="AG2967" s="1967"/>
      <c r="AH2967" s="1967"/>
      <c r="AI2967" s="1967"/>
      <c r="AJ2967" s="1967"/>
      <c r="AK2967" s="1967"/>
      <c r="AL2967" s="1968"/>
      <c r="AM2967" s="1967"/>
      <c r="AN2967" s="1969"/>
      <c r="AO2967" s="1964">
        <f t="shared" si="271"/>
        <v>0</v>
      </c>
      <c r="AP2967" s="1797"/>
      <c r="AQ2967" s="1927"/>
      <c r="AR2967" s="1927"/>
      <c r="AS2967" s="1929">
        <f t="shared" si="272"/>
        <v>186488.52000000002</v>
      </c>
      <c r="AT2967" s="1929">
        <f t="shared" si="269"/>
        <v>186488.52000000002</v>
      </c>
      <c r="AU2967" s="1965" cm="1">
        <f t="array" aca="1" ref="AU2967" ca="1">SUM(P2967:INDIRECT(
IF(A2967="1+11","P"&amp;ROW(2967:2967),
IF(A2967="2+10","Q"&amp;ROW(2967:2967),
IF(A2967="3+9","R"&amp;ROW(2967:2967),
IF(A2967="4+8","S"&amp;ROW(2967:2967),
IF(A2967="5+7","T"&amp;ROW(2967:2967),
IF(A2967="6+6","U"&amp;ROW(2967:2967),
IF(A2967="7+5","V"&amp;ROW(2967:2967),
IF(A2967="8+4","W"&amp;ROW(2967:2967),
IF(A2967="9+3","X"&amp;ROW(2967:2967),
IF(A2967="10+2","Y"&amp;ROW(2967:2967),
IF(A2967="11+1","Z"&amp;ROW(2967:2967),
IF(A2967="12+0","AA"&amp;ROW(2967:2967),"BZ"&amp;ROW(2967:2967)))))))))))))))</f>
        <v>130988.52</v>
      </c>
      <c r="AV2967" s="1929">
        <f t="shared" ca="1" si="273"/>
        <v>130988.52</v>
      </c>
      <c r="AW2967" s="1928"/>
      <c r="AX2967" s="1928"/>
      <c r="AY2967" s="1929"/>
      <c r="AZ2967" s="1929"/>
      <c r="BA2967" s="1933"/>
      <c r="BB2967" s="1929"/>
      <c r="BC2967" s="1934"/>
    </row>
    <row r="2968" spans="1:55" s="1811" customFormat="1" hidden="1">
      <c r="A2968" s="1923" t="s">
        <v>595</v>
      </c>
      <c r="B2968" s="1924" t="s">
        <v>486</v>
      </c>
      <c r="C2968" s="1925" t="str">
        <f>VLOOKUP(B2968,'Pro Info'!B:I,3,0)</f>
        <v>FB P93/94 E-5130 BFW-LP BD HX Upgrade</v>
      </c>
      <c r="D2968" s="1925" t="s">
        <v>182</v>
      </c>
      <c r="E2968" s="1925" t="str">
        <f>VLOOKUP(B2968,'Pro Info'!B:I,4,0)</f>
        <v>BUP-IS-FB</v>
      </c>
      <c r="F2968" s="1783" t="str">
        <f>VLOOKUP(B2968,'Pro Info'!B:O,14,0)</f>
        <v>Active</v>
      </c>
      <c r="G2968" s="1783" t="str">
        <f>VLOOKUP(B2968,'Pro Info'!B:I,5,0)</f>
        <v>Capital</v>
      </c>
      <c r="H2968" s="1783" t="str">
        <f>VLOOKUP(B2968,'Pro Info'!B:I,6,0)</f>
        <v>Health &amp; Safety</v>
      </c>
      <c r="I2968" s="1783" t="str">
        <f>VLOOKUP(B2968,'Pro Info'!B:K,9,0)</f>
        <v>STAGE 4</v>
      </c>
      <c r="J2968" s="1784" t="str">
        <f>VLOOKUP(B2968,'Pro Info'!B:I,7,0)</f>
        <v>AUOF JASIM</v>
      </c>
      <c r="K2968" s="1783" t="str">
        <f>VLOOKUP(B2968,'Pro Info'!B:I,8,0)</f>
        <v>James Lo</v>
      </c>
      <c r="L2968" s="1785" t="str">
        <f>VLOOKUP(B2968,'Pro Info'!B:N,13,0)</f>
        <v>Karen Song</v>
      </c>
      <c r="M2968" s="1785" t="str">
        <f>VLOOKUP(B2968,'Pro Info'!B:N,11,0)</f>
        <v>BUP</v>
      </c>
      <c r="N2968" s="1785" t="str">
        <f>VLOOKUP(B2968,'Pro Info'!B:N,12,0)</f>
        <v>BUP-In Situ</v>
      </c>
      <c r="O2968" s="1964">
        <f>SUMIFS('SAC(IS)'!I:I,'SAC(IS)'!H:H,Details!D4587,'SAC(IS)'!G:G,Details!B4587)</f>
        <v>0</v>
      </c>
      <c r="P2968" s="1929">
        <f>SUMIFS('EAC(IS)06'!J:J,'EAC(IS)06'!$A:$A,Details!$B2968,'EAC(IS)06'!$C:$C,Details!$D2968)</f>
        <v>0</v>
      </c>
      <c r="Q2968" s="1929">
        <f>SUMIFS('EAC(IS)06'!K:K,'EAC(IS)06'!$A:$A,Details!$B2968,'EAC(IS)06'!$C:$C,Details!$D2968)</f>
        <v>0</v>
      </c>
      <c r="R2968" s="1929">
        <f>SUMIFS('EAC(IS)06'!L:L,'EAC(IS)06'!$A:$A,Details!$B2968,'EAC(IS)06'!$C:$C,Details!$D2968)</f>
        <v>0</v>
      </c>
      <c r="S2968" s="1929">
        <f>SUMIFS('EAC(IS)06'!M:M,'EAC(IS)06'!$A:$A,Details!$B2968,'EAC(IS)06'!$C:$C,Details!$D2968)</f>
        <v>1320</v>
      </c>
      <c r="T2968" s="1929">
        <f>SUMIFS('EAC(IS)06'!N:N,'EAC(IS)06'!$A:$A,Details!$B2968,'EAC(IS)06'!$C:$C,Details!$D2968)</f>
        <v>1870</v>
      </c>
      <c r="U2968" s="1929">
        <f>SUMIFS('EAC(IS)06'!O:O,'EAC(IS)06'!$A:$A,Details!$B2968,'EAC(IS)06'!$C:$C,Details!$D2968)</f>
        <v>8965</v>
      </c>
      <c r="V2968" s="1929">
        <f>SUMIFS('EAC(IS)06'!P:P,'EAC(IS)06'!$A:$A,Details!$B2968,'EAC(IS)06'!$C:$C,Details!$D2968)</f>
        <v>38821</v>
      </c>
      <c r="W2968" s="1929">
        <f>SUMIFS('EAC(IS)06'!Q:Q,'EAC(IS)06'!$A:$A,Details!$B2968,'EAC(IS)06'!$C:$C,Details!$D2968)</f>
        <v>0</v>
      </c>
      <c r="X2968" s="1929">
        <f>SUMIFS('EAC(IS)06'!R:R,'EAC(IS)06'!$A:$A,Details!$B2968,'EAC(IS)06'!$C:$C,Details!$D2968)</f>
        <v>0</v>
      </c>
      <c r="Y2968" s="1929">
        <f>SUMIFS('EAC(IS)06'!S:S,'EAC(IS)06'!$A:$A,Details!$B2968,'EAC(IS)06'!$C:$C,Details!$D2968)</f>
        <v>0</v>
      </c>
      <c r="Z2968" s="1929">
        <f>SUMIFS('EAC(IS)06'!T:T,'EAC(IS)06'!$A:$A,Details!$B2968,'EAC(IS)06'!$C:$C,Details!$D2968)</f>
        <v>0</v>
      </c>
      <c r="AA2968" s="1929">
        <f>SUMIFS('EAC(IS)06'!U:U,'EAC(IS)06'!$A:$A,Details!$B2968,'EAC(IS)06'!$C:$C,Details!$D2968)</f>
        <v>0</v>
      </c>
      <c r="AB2968" s="1929">
        <f t="shared" si="270"/>
        <v>50976</v>
      </c>
      <c r="AC2968" s="1929"/>
      <c r="AD2968" s="1967"/>
      <c r="AE2968" s="1967"/>
      <c r="AF2968" s="1965"/>
      <c r="AG2968" s="1967"/>
      <c r="AH2968" s="1967"/>
      <c r="AI2968" s="1967"/>
      <c r="AJ2968" s="1967"/>
      <c r="AK2968" s="1967"/>
      <c r="AL2968" s="1968"/>
      <c r="AM2968" s="1967"/>
      <c r="AN2968" s="1969"/>
      <c r="AO2968" s="1964">
        <f t="shared" si="271"/>
        <v>0</v>
      </c>
      <c r="AP2968" s="1797"/>
      <c r="AQ2968" s="1927"/>
      <c r="AR2968" s="1927"/>
      <c r="AS2968" s="1929">
        <f t="shared" si="272"/>
        <v>50976</v>
      </c>
      <c r="AT2968" s="1929">
        <f t="shared" si="269"/>
        <v>50976</v>
      </c>
      <c r="AU2968" s="1965" cm="1">
        <f t="array" aca="1" ref="AU2968" ca="1">SUM(P2968:INDIRECT(
IF(A2968="1+11","P"&amp;ROW(2968:2968),
IF(A2968="2+10","Q"&amp;ROW(2968:2968),
IF(A2968="3+9","R"&amp;ROW(2968:2968),
IF(A2968="4+8","S"&amp;ROW(2968:2968),
IF(A2968="5+7","T"&amp;ROW(2968:2968),
IF(A2968="6+6","U"&amp;ROW(2968:2968),
IF(A2968="7+5","V"&amp;ROW(2968:2968),
IF(A2968="8+4","W"&amp;ROW(2968:2968),
IF(A2968="9+3","X"&amp;ROW(2968:2968),
IF(A2968="10+2","Y"&amp;ROW(2968:2968),
IF(A2968="11+1","Z"&amp;ROW(2968:2968),
IF(A2968="12+0","AA"&amp;ROW(2968:2968),"BZ"&amp;ROW(2968:2968)))))))))))))))</f>
        <v>12155</v>
      </c>
      <c r="AV2968" s="1929">
        <f t="shared" ca="1" si="273"/>
        <v>12155</v>
      </c>
      <c r="AW2968" s="1928"/>
      <c r="AX2968" s="1928"/>
      <c r="AY2968" s="1929"/>
      <c r="AZ2968" s="1929"/>
      <c r="BA2968" s="1933"/>
      <c r="BB2968" s="1929"/>
      <c r="BC2968" s="1934"/>
    </row>
    <row r="2969" spans="1:55" s="1811" customFormat="1" hidden="1">
      <c r="A2969" s="1923" t="s">
        <v>595</v>
      </c>
      <c r="B2969" s="1924" t="s">
        <v>486</v>
      </c>
      <c r="C2969" s="1925" t="str">
        <f>VLOOKUP(B2969,'Pro Info'!B:I,3,0)</f>
        <v>FB P93/94 E-5130 BFW-LP BD HX Upgrade</v>
      </c>
      <c r="D2969" s="1925" t="s">
        <v>176</v>
      </c>
      <c r="E2969" s="1925" t="str">
        <f>VLOOKUP(B2969,'Pro Info'!B:I,4,0)</f>
        <v>BUP-IS-FB</v>
      </c>
      <c r="F2969" s="1783" t="str">
        <f>VLOOKUP(B2969,'Pro Info'!B:O,14,0)</f>
        <v>Active</v>
      </c>
      <c r="G2969" s="1783" t="str">
        <f>VLOOKUP(B2969,'Pro Info'!B:I,5,0)</f>
        <v>Capital</v>
      </c>
      <c r="H2969" s="1783" t="str">
        <f>VLOOKUP(B2969,'Pro Info'!B:I,6,0)</f>
        <v>Health &amp; Safety</v>
      </c>
      <c r="I2969" s="1783" t="str">
        <f>VLOOKUP(B2969,'Pro Info'!B:K,9,0)</f>
        <v>STAGE 4</v>
      </c>
      <c r="J2969" s="1784" t="str">
        <f>VLOOKUP(B2969,'Pro Info'!B:I,7,0)</f>
        <v>AUOF JASIM</v>
      </c>
      <c r="K2969" s="1783" t="str">
        <f>VLOOKUP(B2969,'Pro Info'!B:I,8,0)</f>
        <v>James Lo</v>
      </c>
      <c r="L2969" s="1785" t="str">
        <f>VLOOKUP(B2969,'Pro Info'!B:N,13,0)</f>
        <v>Karen Song</v>
      </c>
      <c r="M2969" s="1785" t="str">
        <f>VLOOKUP(B2969,'Pro Info'!B:N,11,0)</f>
        <v>BUP</v>
      </c>
      <c r="N2969" s="1785" t="str">
        <f>VLOOKUP(B2969,'Pro Info'!B:N,12,0)</f>
        <v>BUP-In Situ</v>
      </c>
      <c r="O2969" s="1964">
        <f>SUMIFS('SAC(IS)'!I:I,'SAC(IS)'!H:H,Details!D4588,'SAC(IS)'!G:G,Details!B4588)</f>
        <v>0</v>
      </c>
      <c r="P2969" s="1929">
        <f>SUMIFS('EAC(IS)06'!J:J,'EAC(IS)06'!$A:$A,Details!$B2969,'EAC(IS)06'!$C:$C,Details!$D2969)</f>
        <v>0</v>
      </c>
      <c r="Q2969" s="1929">
        <f>SUMIFS('EAC(IS)06'!K:K,'EAC(IS)06'!$A:$A,Details!$B2969,'EAC(IS)06'!$C:$C,Details!$D2969)</f>
        <v>0</v>
      </c>
      <c r="R2969" s="1929">
        <f>SUMIFS('EAC(IS)06'!L:L,'EAC(IS)06'!$A:$A,Details!$B2969,'EAC(IS)06'!$C:$C,Details!$D2969)</f>
        <v>0</v>
      </c>
      <c r="S2969" s="1929">
        <f>SUMIFS('EAC(IS)06'!M:M,'EAC(IS)06'!$A:$A,Details!$B2969,'EAC(IS)06'!$C:$C,Details!$D2969)</f>
        <v>0</v>
      </c>
      <c r="T2969" s="1929">
        <f>SUMIFS('EAC(IS)06'!N:N,'EAC(IS)06'!$A:$A,Details!$B2969,'EAC(IS)06'!$C:$C,Details!$D2969)</f>
        <v>0</v>
      </c>
      <c r="U2969" s="1929">
        <f>SUMIFS('EAC(IS)06'!O:O,'EAC(IS)06'!$A:$A,Details!$B2969,'EAC(IS)06'!$C:$C,Details!$D2969)</f>
        <v>0</v>
      </c>
      <c r="V2969" s="1929">
        <f>SUMIFS('EAC(IS)06'!P:P,'EAC(IS)06'!$A:$A,Details!$B2969,'EAC(IS)06'!$C:$C,Details!$D2969)</f>
        <v>0</v>
      </c>
      <c r="W2969" s="1929">
        <f>SUMIFS('EAC(IS)06'!Q:Q,'EAC(IS)06'!$A:$A,Details!$B2969,'EAC(IS)06'!$C:$C,Details!$D2969)</f>
        <v>0</v>
      </c>
      <c r="X2969" s="1929">
        <f>SUMIFS('EAC(IS)06'!R:R,'EAC(IS)06'!$A:$A,Details!$B2969,'EAC(IS)06'!$C:$C,Details!$D2969)</f>
        <v>65181</v>
      </c>
      <c r="Y2969" s="1929">
        <f>SUMIFS('EAC(IS)06'!S:S,'EAC(IS)06'!$A:$A,Details!$B2969,'EAC(IS)06'!$C:$C,Details!$D2969)</f>
        <v>69435.5</v>
      </c>
      <c r="Z2969" s="1929">
        <f>SUMIFS('EAC(IS)06'!T:T,'EAC(IS)06'!$A:$A,Details!$B2969,'EAC(IS)06'!$C:$C,Details!$D2969)</f>
        <v>0</v>
      </c>
      <c r="AA2969" s="1929">
        <f>SUMIFS('EAC(IS)06'!U:U,'EAC(IS)06'!$A:$A,Details!$B2969,'EAC(IS)06'!$C:$C,Details!$D2969)</f>
        <v>0</v>
      </c>
      <c r="AB2969" s="1929">
        <f t="shared" si="270"/>
        <v>134616.5</v>
      </c>
      <c r="AC2969" s="1929"/>
      <c r="AD2969" s="1967"/>
      <c r="AE2969" s="1967"/>
      <c r="AF2969" s="1965"/>
      <c r="AG2969" s="1967"/>
      <c r="AH2969" s="1967"/>
      <c r="AI2969" s="1967"/>
      <c r="AJ2969" s="1967"/>
      <c r="AK2969" s="1967"/>
      <c r="AL2969" s="1968"/>
      <c r="AM2969" s="1967"/>
      <c r="AN2969" s="1969"/>
      <c r="AO2969" s="1964">
        <f t="shared" si="271"/>
        <v>0</v>
      </c>
      <c r="AP2969" s="1797"/>
      <c r="AQ2969" s="1927"/>
      <c r="AR2969" s="1927"/>
      <c r="AS2969" s="1929">
        <f t="shared" si="272"/>
        <v>134616.5</v>
      </c>
      <c r="AT2969" s="1929">
        <f t="shared" si="269"/>
        <v>134616.5</v>
      </c>
      <c r="AU2969" s="1965" cm="1">
        <f t="array" aca="1" ref="AU2969" ca="1">SUM(P2969:INDIRECT(
IF(A2969="1+11","P"&amp;ROW(2969:2969),
IF(A2969="2+10","Q"&amp;ROW(2969:2969),
IF(A2969="3+9","R"&amp;ROW(2969:2969),
IF(A2969="4+8","S"&amp;ROW(2969:2969),
IF(A2969="5+7","T"&amp;ROW(2969:2969),
IF(A2969="6+6","U"&amp;ROW(2969:2969),
IF(A2969="7+5","V"&amp;ROW(2969:2969),
IF(A2969="8+4","W"&amp;ROW(2969:2969),
IF(A2969="9+3","X"&amp;ROW(2969:2969),
IF(A2969="10+2","Y"&amp;ROW(2969:2969),
IF(A2969="11+1","Z"&amp;ROW(2969:2969),
IF(A2969="12+0","AA"&amp;ROW(2969:2969),"BZ"&amp;ROW(2969:2969)))))))))))))))</f>
        <v>0</v>
      </c>
      <c r="AV2969" s="1929">
        <f t="shared" ca="1" si="273"/>
        <v>0</v>
      </c>
      <c r="AW2969" s="1928"/>
      <c r="AX2969" s="1928"/>
      <c r="AY2969" s="1929"/>
      <c r="AZ2969" s="1929"/>
      <c r="BA2969" s="1933"/>
      <c r="BB2969" s="1929"/>
      <c r="BC2969" s="1934"/>
    </row>
    <row r="2970" spans="1:55" s="1811" customFormat="1" hidden="1">
      <c r="A2970" s="1923" t="s">
        <v>595</v>
      </c>
      <c r="B2970" s="1924" t="s">
        <v>486</v>
      </c>
      <c r="C2970" s="1925" t="str">
        <f>VLOOKUP(B2970,'Pro Info'!B:I,3,0)</f>
        <v>FB P93/94 E-5130 BFW-LP BD HX Upgrade</v>
      </c>
      <c r="D2970" s="1925" t="s">
        <v>183</v>
      </c>
      <c r="E2970" s="1925" t="str">
        <f>VLOOKUP(B2970,'Pro Info'!B:I,4,0)</f>
        <v>BUP-IS-FB</v>
      </c>
      <c r="F2970" s="1783" t="str">
        <f>VLOOKUP(B2970,'Pro Info'!B:O,14,0)</f>
        <v>Active</v>
      </c>
      <c r="G2970" s="1783" t="str">
        <f>VLOOKUP(B2970,'Pro Info'!B:I,5,0)</f>
        <v>Capital</v>
      </c>
      <c r="H2970" s="1783" t="str">
        <f>VLOOKUP(B2970,'Pro Info'!B:I,6,0)</f>
        <v>Health &amp; Safety</v>
      </c>
      <c r="I2970" s="1783" t="str">
        <f>VLOOKUP(B2970,'Pro Info'!B:K,9,0)</f>
        <v>STAGE 4</v>
      </c>
      <c r="J2970" s="1784" t="str">
        <f>VLOOKUP(B2970,'Pro Info'!B:I,7,0)</f>
        <v>AUOF JASIM</v>
      </c>
      <c r="K2970" s="1783" t="str">
        <f>VLOOKUP(B2970,'Pro Info'!B:I,8,0)</f>
        <v>James Lo</v>
      </c>
      <c r="L2970" s="1785" t="str">
        <f>VLOOKUP(B2970,'Pro Info'!B:N,13,0)</f>
        <v>Karen Song</v>
      </c>
      <c r="M2970" s="1785" t="str">
        <f>VLOOKUP(B2970,'Pro Info'!B:N,11,0)</f>
        <v>BUP</v>
      </c>
      <c r="N2970" s="1785" t="str">
        <f>VLOOKUP(B2970,'Pro Info'!B:N,12,0)</f>
        <v>BUP-In Situ</v>
      </c>
      <c r="O2970" s="1964">
        <f>SUMIFS('SAC(IS)'!I:I,'SAC(IS)'!H:H,Details!D4589,'SAC(IS)'!G:G,Details!B4589)</f>
        <v>0</v>
      </c>
      <c r="P2970" s="1929">
        <f>SUMIFS('EAC(IS)06'!J:J,'EAC(IS)06'!$A:$A,Details!$B2970,'EAC(IS)06'!$C:$C,Details!$D2970)</f>
        <v>0</v>
      </c>
      <c r="Q2970" s="1929">
        <f>SUMIFS('EAC(IS)06'!K:K,'EAC(IS)06'!$A:$A,Details!$B2970,'EAC(IS)06'!$C:$C,Details!$D2970)</f>
        <v>0</v>
      </c>
      <c r="R2970" s="1929">
        <f>SUMIFS('EAC(IS)06'!L:L,'EAC(IS)06'!$A:$A,Details!$B2970,'EAC(IS)06'!$C:$C,Details!$D2970)</f>
        <v>0</v>
      </c>
      <c r="S2970" s="1929">
        <f>SUMIFS('EAC(IS)06'!M:M,'EAC(IS)06'!$A:$A,Details!$B2970,'EAC(IS)06'!$C:$C,Details!$D2970)</f>
        <v>0</v>
      </c>
      <c r="T2970" s="1929">
        <f>SUMIFS('EAC(IS)06'!N:N,'EAC(IS)06'!$A:$A,Details!$B2970,'EAC(IS)06'!$C:$C,Details!$D2970)</f>
        <v>0</v>
      </c>
      <c r="U2970" s="1929">
        <f>SUMIFS('EAC(IS)06'!O:O,'EAC(IS)06'!$A:$A,Details!$B2970,'EAC(IS)06'!$C:$C,Details!$D2970)</f>
        <v>0</v>
      </c>
      <c r="V2970" s="1929">
        <f>SUMIFS('EAC(IS)06'!P:P,'EAC(IS)06'!$A:$A,Details!$B2970,'EAC(IS)06'!$C:$C,Details!$D2970)</f>
        <v>0</v>
      </c>
      <c r="W2970" s="1929">
        <f>SUMIFS('EAC(IS)06'!Q:Q,'EAC(IS)06'!$A:$A,Details!$B2970,'EAC(IS)06'!$C:$C,Details!$D2970)</f>
        <v>0</v>
      </c>
      <c r="X2970" s="1929">
        <f>SUMIFS('EAC(IS)06'!R:R,'EAC(IS)06'!$A:$A,Details!$B2970,'EAC(IS)06'!$C:$C,Details!$D2970)</f>
        <v>0</v>
      </c>
      <c r="Y2970" s="1929">
        <f>SUMIFS('EAC(IS)06'!S:S,'EAC(IS)06'!$A:$A,Details!$B2970,'EAC(IS)06'!$C:$C,Details!$D2970)</f>
        <v>0</v>
      </c>
      <c r="Z2970" s="1929">
        <f>SUMIFS('EAC(IS)06'!T:T,'EAC(IS)06'!$A:$A,Details!$B2970,'EAC(IS)06'!$C:$C,Details!$D2970)</f>
        <v>0</v>
      </c>
      <c r="AA2970" s="1929">
        <f>SUMIFS('EAC(IS)06'!U:U,'EAC(IS)06'!$A:$A,Details!$B2970,'EAC(IS)06'!$C:$C,Details!$D2970)</f>
        <v>0</v>
      </c>
      <c r="AB2970" s="1929">
        <f t="shared" si="270"/>
        <v>0</v>
      </c>
      <c r="AC2970" s="1929"/>
      <c r="AD2970" s="1967"/>
      <c r="AE2970" s="1967"/>
      <c r="AF2970" s="1965"/>
      <c r="AG2970" s="1967"/>
      <c r="AH2970" s="1967"/>
      <c r="AI2970" s="1967"/>
      <c r="AJ2970" s="1967"/>
      <c r="AK2970" s="1967"/>
      <c r="AL2970" s="1968"/>
      <c r="AM2970" s="1967"/>
      <c r="AN2970" s="1969"/>
      <c r="AO2970" s="1964">
        <f t="shared" si="271"/>
        <v>0</v>
      </c>
      <c r="AP2970" s="1797"/>
      <c r="AQ2970" s="1927"/>
      <c r="AR2970" s="1927"/>
      <c r="AS2970" s="1929">
        <f t="shared" si="272"/>
        <v>0</v>
      </c>
      <c r="AT2970" s="1929">
        <f t="shared" si="269"/>
        <v>0</v>
      </c>
      <c r="AU2970" s="1965" cm="1">
        <f t="array" aca="1" ref="AU2970" ca="1">SUM(P2970:INDIRECT(
IF(A2970="1+11","P"&amp;ROW(2970:2970),
IF(A2970="2+10","Q"&amp;ROW(2970:2970),
IF(A2970="3+9","R"&amp;ROW(2970:2970),
IF(A2970="4+8","S"&amp;ROW(2970:2970),
IF(A2970="5+7","T"&amp;ROW(2970:2970),
IF(A2970="6+6","U"&amp;ROW(2970:2970),
IF(A2970="7+5","V"&amp;ROW(2970:2970),
IF(A2970="8+4","W"&amp;ROW(2970:2970),
IF(A2970="9+3","X"&amp;ROW(2970:2970),
IF(A2970="10+2","Y"&amp;ROW(2970:2970),
IF(A2970="11+1","Z"&amp;ROW(2970:2970),
IF(A2970="12+0","AA"&amp;ROW(2970:2970),"BZ"&amp;ROW(2970:2970)))))))))))))))</f>
        <v>0</v>
      </c>
      <c r="AV2970" s="1929">
        <f t="shared" ca="1" si="273"/>
        <v>0</v>
      </c>
      <c r="AW2970" s="1928"/>
      <c r="AX2970" s="1928"/>
      <c r="AY2970" s="1929"/>
      <c r="AZ2970" s="1929"/>
      <c r="BA2970" s="1933"/>
      <c r="BB2970" s="1929"/>
      <c r="BC2970" s="1934"/>
    </row>
    <row r="2971" spans="1:55" s="1811" customFormat="1" hidden="1">
      <c r="A2971" s="1923" t="s">
        <v>595</v>
      </c>
      <c r="B2971" s="1924" t="s">
        <v>436</v>
      </c>
      <c r="C2971" s="1925" t="str">
        <f>VLOOKUP(B2971,'Pro Info'!B:I,3,0)</f>
        <v>MR HP Steam Header Replacement</v>
      </c>
      <c r="D2971" s="1925" t="s">
        <v>175</v>
      </c>
      <c r="E2971" s="1925" t="str">
        <f>VLOOKUP(B2971,'Pro Info'!B:I,4,0)</f>
        <v>BUP-IS-MR</v>
      </c>
      <c r="F2971" s="1783" t="str">
        <f>VLOOKUP(B2971,'Pro Info'!B:O,14,0)</f>
        <v>Active</v>
      </c>
      <c r="G2971" s="1783" t="str">
        <f>VLOOKUP(B2971,'Pro Info'!B:I,5,0)</f>
        <v>Capital</v>
      </c>
      <c r="H2971" s="1783" t="str">
        <f>VLOOKUP(B2971,'Pro Info'!B:I,6,0)</f>
        <v>Health &amp; Safety</v>
      </c>
      <c r="I2971" s="1783" t="str">
        <f>VLOOKUP(B2971,'Pro Info'!B:K,9,0)</f>
        <v>STAGE 4</v>
      </c>
      <c r="J2971" s="1784" t="str">
        <f>VLOOKUP(B2971,'Pro Info'!B:I,7,0)</f>
        <v>AUOF JASIM</v>
      </c>
      <c r="K2971" s="1783" t="str">
        <f>VLOOKUP(B2971,'Pro Info'!B:I,8,0)</f>
        <v>Ali Getraan</v>
      </c>
      <c r="L2971" s="1785" t="str">
        <f>VLOOKUP(B2971,'Pro Info'!B:N,13,0)</f>
        <v>Karen Song</v>
      </c>
      <c r="M2971" s="1785" t="str">
        <f>VLOOKUP(B2971,'Pro Info'!B:N,11,0)</f>
        <v>BUP</v>
      </c>
      <c r="N2971" s="1785" t="str">
        <f>VLOOKUP(B2971,'Pro Info'!B:N,12,0)</f>
        <v>BUP-In Situ</v>
      </c>
      <c r="O2971" s="1964">
        <f>SUMIFS('SAC(IS)'!I:I,'SAC(IS)'!H:H,Details!D4590,'SAC(IS)'!G:G,Details!B4590)</f>
        <v>0</v>
      </c>
      <c r="P2971" s="1929">
        <f>SUMIFS('EAC(IS)06'!J:J,'EAC(IS)06'!$A:$A,Details!$B2971,'EAC(IS)06'!$C:$C,Details!$D2971)</f>
        <v>143836</v>
      </c>
      <c r="Q2971" s="1929">
        <f>SUMIFS('EAC(IS)06'!K:K,'EAC(IS)06'!$A:$A,Details!$B2971,'EAC(IS)06'!$C:$C,Details!$D2971)</f>
        <v>53000</v>
      </c>
      <c r="R2971" s="1929">
        <f>SUMIFS('EAC(IS)06'!L:L,'EAC(IS)06'!$A:$A,Details!$B2971,'EAC(IS)06'!$C:$C,Details!$D2971)</f>
        <v>113877</v>
      </c>
      <c r="S2971" s="1929">
        <f>SUMIFS('EAC(IS)06'!M:M,'EAC(IS)06'!$A:$A,Details!$B2971,'EAC(IS)06'!$C:$C,Details!$D2971)</f>
        <v>49529</v>
      </c>
      <c r="T2971" s="1929">
        <f>SUMIFS('EAC(IS)06'!N:N,'EAC(IS)06'!$A:$A,Details!$B2971,'EAC(IS)06'!$C:$C,Details!$D2971)</f>
        <v>68473</v>
      </c>
      <c r="U2971" s="1929">
        <f>SUMIFS('EAC(IS)06'!O:O,'EAC(IS)06'!$A:$A,Details!$B2971,'EAC(IS)06'!$C:$C,Details!$D2971)</f>
        <v>19914</v>
      </c>
      <c r="V2971" s="1929">
        <f>SUMIFS('EAC(IS)06'!P:P,'EAC(IS)06'!$A:$A,Details!$B2971,'EAC(IS)06'!$C:$C,Details!$D2971)</f>
        <v>23380</v>
      </c>
      <c r="W2971" s="1929">
        <f>SUMIFS('EAC(IS)06'!Q:Q,'EAC(IS)06'!$A:$A,Details!$B2971,'EAC(IS)06'!$C:$C,Details!$D2971)</f>
        <v>15400</v>
      </c>
      <c r="X2971" s="1929">
        <f>SUMIFS('EAC(IS)06'!R:R,'EAC(IS)06'!$A:$A,Details!$B2971,'EAC(IS)06'!$C:$C,Details!$D2971)</f>
        <v>14420</v>
      </c>
      <c r="Y2971" s="1929">
        <f>SUMIFS('EAC(IS)06'!S:S,'EAC(IS)06'!$A:$A,Details!$B2971,'EAC(IS)06'!$C:$C,Details!$D2971)</f>
        <v>37620.800000000003</v>
      </c>
      <c r="Z2971" s="1929">
        <f>SUMIFS('EAC(IS)06'!T:T,'EAC(IS)06'!$A:$A,Details!$B2971,'EAC(IS)06'!$C:$C,Details!$D2971)</f>
        <v>31785</v>
      </c>
      <c r="AA2971" s="1974">
        <f>SUMIFS('EAC(IS)06'!U:U,'EAC(IS)06'!$A:$A,Details!$B2971,'EAC(IS)06'!$C:$C,Details!$D2971)</f>
        <v>25000</v>
      </c>
      <c r="AB2971" s="1929">
        <f t="shared" si="270"/>
        <v>596234.80000000005</v>
      </c>
      <c r="AC2971" s="1929"/>
      <c r="AD2971" s="1967"/>
      <c r="AE2971" s="1965"/>
      <c r="AF2971" s="1965"/>
      <c r="AG2971" s="1967"/>
      <c r="AH2971" s="1965">
        <f>IFERROR(VLOOKUP(#REF!,Exp!#REF!,3,0),0)</f>
        <v>0</v>
      </c>
      <c r="AI2971" s="1965">
        <f>IFERROR(VLOOKUP(#REF!,Exp!#REF!,4,0),0)</f>
        <v>0</v>
      </c>
      <c r="AJ2971" s="1965">
        <f>IFERROR((VLOOKUP(#REF!,Exp!#REF!,7,0)),0)</f>
        <v>0</v>
      </c>
      <c r="AK2971" s="1965">
        <f>IFERROR(VLOOKUP(#REF!,Exp!#REF!,13,0),0)</f>
        <v>0</v>
      </c>
      <c r="AL2971" s="1968"/>
      <c r="AM2971" s="1967"/>
      <c r="AN2971" s="1969"/>
      <c r="AO2971" s="1964">
        <f t="shared" si="271"/>
        <v>0</v>
      </c>
      <c r="AP2971" s="1797"/>
      <c r="AQ2971" s="1927"/>
      <c r="AR2971" s="1927"/>
      <c r="AS2971" s="1929">
        <f t="shared" si="272"/>
        <v>596234.80000000005</v>
      </c>
      <c r="AT2971" s="1929">
        <f t="shared" ref="AT2971:AT3034" si="274">AS2971</f>
        <v>596234.80000000005</v>
      </c>
      <c r="AU2971" s="1965" cm="1">
        <f t="array" aca="1" ref="AU2971" ca="1">SUM(P2971:INDIRECT(
IF(A2971="1+11","P"&amp;ROW(2971:2971),
IF(A2971="2+10","Q"&amp;ROW(2971:2971),
IF(A2971="3+9","R"&amp;ROW(2971:2971),
IF(A2971="4+8","S"&amp;ROW(2971:2971),
IF(A2971="5+7","T"&amp;ROW(2971:2971),
IF(A2971="6+6","U"&amp;ROW(2971:2971),
IF(A2971="7+5","V"&amp;ROW(2971:2971),
IF(A2971="8+4","W"&amp;ROW(2971:2971),
IF(A2971="9+3","X"&amp;ROW(2971:2971),
IF(A2971="10+2","Y"&amp;ROW(2971:2971),
IF(A2971="11+1","Z"&amp;ROW(2971:2971),
IF(A2971="12+0","AA"&amp;ROW(2971:2971),"BZ"&amp;ROW(2971:2971)))))))))))))))</f>
        <v>448629</v>
      </c>
      <c r="AV2971" s="1929">
        <f t="shared" ca="1" si="273"/>
        <v>448629</v>
      </c>
      <c r="AW2971" s="1928">
        <f>IFERROR(VLOOKUP(B2971,Exp!J:O,3,0),0)</f>
        <v>15300000</v>
      </c>
      <c r="AX2971" s="1965">
        <f>IFERROR(VLOOKUP(B2971,Exp!J:O,3,0),0)</f>
        <v>15300000</v>
      </c>
      <c r="AY2971" s="1965">
        <f>IFERROR((VLOOKUP(B2971,Exp!B:I,7,0)),0)</f>
        <v>15912891</v>
      </c>
      <c r="AZ2971" s="1965">
        <f>IFERROR(VLOOKUP(B2971,Exp!B:W,13,0),0)</f>
        <v>15652722.26</v>
      </c>
      <c r="BA2971" s="1966">
        <f ca="1">IFERROR(SUM(AV2971:AV2978)/AW2971,0)</f>
        <v>0.20367712418300654</v>
      </c>
      <c r="BB2971" s="1966">
        <f>IFERROR(SUM(AS2971:AS2978)/AW2971,0)</f>
        <v>1.0001864929645192</v>
      </c>
      <c r="BC2971" s="1966">
        <f>IFERROR(AY2971/AW2971,0)</f>
        <v>1.0400582352941177</v>
      </c>
    </row>
    <row r="2972" spans="1:55" s="1811" customFormat="1" hidden="1">
      <c r="A2972" s="1923" t="s">
        <v>595</v>
      </c>
      <c r="B2972" s="1924" t="s">
        <v>436</v>
      </c>
      <c r="C2972" s="1925" t="str">
        <f>VLOOKUP(B2972,'Pro Info'!B:I,3,0)</f>
        <v>MR HP Steam Header Replacement</v>
      </c>
      <c r="D2972" s="1925" t="s">
        <v>177</v>
      </c>
      <c r="E2972" s="1925" t="str">
        <f>VLOOKUP(B2972,'Pro Info'!B:I,4,0)</f>
        <v>BUP-IS-MR</v>
      </c>
      <c r="F2972" s="1783" t="str">
        <f>VLOOKUP(B2972,'Pro Info'!B:O,14,0)</f>
        <v>Active</v>
      </c>
      <c r="G2972" s="1783" t="str">
        <f>VLOOKUP(B2972,'Pro Info'!B:I,5,0)</f>
        <v>Capital</v>
      </c>
      <c r="H2972" s="1783" t="str">
        <f>VLOOKUP(B2972,'Pro Info'!B:I,6,0)</f>
        <v>Health &amp; Safety</v>
      </c>
      <c r="I2972" s="1783" t="str">
        <f>VLOOKUP(B2972,'Pro Info'!B:K,9,0)</f>
        <v>STAGE 4</v>
      </c>
      <c r="J2972" s="1784" t="str">
        <f>VLOOKUP(B2972,'Pro Info'!B:I,7,0)</f>
        <v>AUOF JASIM</v>
      </c>
      <c r="K2972" s="1783" t="str">
        <f>VLOOKUP(B2972,'Pro Info'!B:I,8,0)</f>
        <v>Ali Getraan</v>
      </c>
      <c r="L2972" s="1785" t="str">
        <f>VLOOKUP(B2972,'Pro Info'!B:N,13,0)</f>
        <v>Karen Song</v>
      </c>
      <c r="M2972" s="1785" t="str">
        <f>VLOOKUP(B2972,'Pro Info'!B:N,11,0)</f>
        <v>BUP</v>
      </c>
      <c r="N2972" s="1785" t="str">
        <f>VLOOKUP(B2972,'Pro Info'!B:N,12,0)</f>
        <v>BUP-In Situ</v>
      </c>
      <c r="O2972" s="1964">
        <f>SUMIFS('SAC(IS)'!I:I,'SAC(IS)'!H:H,Details!D4591,'SAC(IS)'!G:G,Details!B4591)</f>
        <v>0</v>
      </c>
      <c r="P2972" s="1929">
        <f>SUMIFS('EAC(IS)06'!J:J,'EAC(IS)06'!$A:$A,Details!$B2972,'EAC(IS)06'!$C:$C,Details!$D2972)</f>
        <v>-62829</v>
      </c>
      <c r="Q2972" s="1929">
        <f>SUMIFS('EAC(IS)06'!K:K,'EAC(IS)06'!$A:$A,Details!$B2972,'EAC(IS)06'!$C:$C,Details!$D2972)</f>
        <v>-259616</v>
      </c>
      <c r="R2972" s="1929">
        <f>SUMIFS('EAC(IS)06'!L:L,'EAC(IS)06'!$A:$A,Details!$B2972,'EAC(IS)06'!$C:$C,Details!$D2972)</f>
        <v>346000</v>
      </c>
      <c r="S2972" s="1929">
        <f>SUMIFS('EAC(IS)06'!M:M,'EAC(IS)06'!$A:$A,Details!$B2972,'EAC(IS)06'!$C:$C,Details!$D2972)</f>
        <v>440989</v>
      </c>
      <c r="T2972" s="1929">
        <f>SUMIFS('EAC(IS)06'!N:N,'EAC(IS)06'!$A:$A,Details!$B2972,'EAC(IS)06'!$C:$C,Details!$D2972)</f>
        <v>220493</v>
      </c>
      <c r="U2972" s="1929">
        <f>SUMIFS('EAC(IS)06'!O:O,'EAC(IS)06'!$A:$A,Details!$B2972,'EAC(IS)06'!$C:$C,Details!$D2972)</f>
        <v>1231788</v>
      </c>
      <c r="V2972" s="1929">
        <f>SUMIFS('EAC(IS)06'!P:P,'EAC(IS)06'!$A:$A,Details!$B2972,'EAC(IS)06'!$C:$C,Details!$D2972)</f>
        <v>1069053.75</v>
      </c>
      <c r="W2972" s="1929">
        <f>SUMIFS('EAC(IS)06'!Q:Q,'EAC(IS)06'!$A:$A,Details!$B2972,'EAC(IS)06'!$C:$C,Details!$D2972)</f>
        <v>132208.25</v>
      </c>
      <c r="X2972" s="1929">
        <f>SUMIFS('EAC(IS)06'!R:R,'EAC(IS)06'!$A:$A,Details!$B2972,'EAC(IS)06'!$C:$C,Details!$D2972)</f>
        <v>107219</v>
      </c>
      <c r="Y2972" s="1929">
        <f>SUMIFS('EAC(IS)06'!S:S,'EAC(IS)06'!$A:$A,Details!$B2972,'EAC(IS)06'!$C:$C,Details!$D2972)</f>
        <v>0</v>
      </c>
      <c r="Z2972" s="1929">
        <f>SUMIFS('EAC(IS)06'!T:T,'EAC(IS)06'!$A:$A,Details!$B2972,'EAC(IS)06'!$C:$C,Details!$D2972)</f>
        <v>0</v>
      </c>
      <c r="AA2972" s="1974">
        <f>SUMIFS('EAC(IS)06'!U:U,'EAC(IS)06'!$A:$A,Details!$B2972,'EAC(IS)06'!$C:$C,Details!$D2972)</f>
        <v>0</v>
      </c>
      <c r="AB2972" s="1929">
        <f t="shared" si="270"/>
        <v>3225306</v>
      </c>
      <c r="AC2972" s="1929"/>
      <c r="AD2972" s="1967"/>
      <c r="AE2972" s="1967"/>
      <c r="AF2972" s="1965"/>
      <c r="AG2972" s="1967"/>
      <c r="AH2972" s="1967"/>
      <c r="AI2972" s="1967"/>
      <c r="AJ2972" s="1967"/>
      <c r="AK2972" s="1967"/>
      <c r="AL2972" s="1968"/>
      <c r="AM2972" s="1967"/>
      <c r="AN2972" s="1969"/>
      <c r="AO2972" s="1964">
        <f t="shared" si="271"/>
        <v>0</v>
      </c>
      <c r="AP2972" s="1797"/>
      <c r="AQ2972" s="1927"/>
      <c r="AR2972" s="1927"/>
      <c r="AS2972" s="1929">
        <f t="shared" si="272"/>
        <v>3225306</v>
      </c>
      <c r="AT2972" s="1929">
        <f t="shared" si="274"/>
        <v>3225306</v>
      </c>
      <c r="AU2972" s="1965" cm="1">
        <f t="array" aca="1" ref="AU2972" ca="1">SUM(P2972:INDIRECT(
IF(A2972="1+11","P"&amp;ROW(2972:2972),
IF(A2972="2+10","Q"&amp;ROW(2972:2972),
IF(A2972="3+9","R"&amp;ROW(2972:2972),
IF(A2972="4+8","S"&amp;ROW(2972:2972),
IF(A2972="5+7","T"&amp;ROW(2972:2972),
IF(A2972="6+6","U"&amp;ROW(2972:2972),
IF(A2972="7+5","V"&amp;ROW(2972:2972),
IF(A2972="8+4","W"&amp;ROW(2972:2972),
IF(A2972="9+3","X"&amp;ROW(2972:2972),
IF(A2972="10+2","Y"&amp;ROW(2972:2972),
IF(A2972="11+1","Z"&amp;ROW(2972:2972),
IF(A2972="12+0","AA"&amp;ROW(2972:2972),"BZ"&amp;ROW(2972:2972)))))))))))))))</f>
        <v>1916825</v>
      </c>
      <c r="AV2972" s="1929">
        <f t="shared" ca="1" si="273"/>
        <v>1916825</v>
      </c>
      <c r="AW2972" s="1928"/>
      <c r="AX2972" s="1928"/>
      <c r="AY2972" s="1929"/>
      <c r="AZ2972" s="1929"/>
      <c r="BA2972" s="1933"/>
      <c r="BB2972" s="1929"/>
      <c r="BC2972" s="1934"/>
    </row>
    <row r="2973" spans="1:55" s="1811" customFormat="1" hidden="1">
      <c r="A2973" s="1923" t="s">
        <v>595</v>
      </c>
      <c r="B2973" s="1924" t="s">
        <v>436</v>
      </c>
      <c r="C2973" s="1925" t="str">
        <f>VLOOKUP(B2973,'Pro Info'!B:I,3,0)</f>
        <v>MR HP Steam Header Replacement</v>
      </c>
      <c r="D2973" s="1925" t="s">
        <v>178</v>
      </c>
      <c r="E2973" s="1925" t="str">
        <f>VLOOKUP(B2973,'Pro Info'!B:I,4,0)</f>
        <v>BUP-IS-MR</v>
      </c>
      <c r="F2973" s="1783" t="str">
        <f>VLOOKUP(B2973,'Pro Info'!B:O,14,0)</f>
        <v>Active</v>
      </c>
      <c r="G2973" s="1783" t="str">
        <f>VLOOKUP(B2973,'Pro Info'!B:I,5,0)</f>
        <v>Capital</v>
      </c>
      <c r="H2973" s="1783" t="str">
        <f>VLOOKUP(B2973,'Pro Info'!B:I,6,0)</f>
        <v>Health &amp; Safety</v>
      </c>
      <c r="I2973" s="1783" t="str">
        <f>VLOOKUP(B2973,'Pro Info'!B:K,9,0)</f>
        <v>STAGE 4</v>
      </c>
      <c r="J2973" s="1784" t="str">
        <f>VLOOKUP(B2973,'Pro Info'!B:I,7,0)</f>
        <v>AUOF JASIM</v>
      </c>
      <c r="K2973" s="1783" t="str">
        <f>VLOOKUP(B2973,'Pro Info'!B:I,8,0)</f>
        <v>Ali Getraan</v>
      </c>
      <c r="L2973" s="1785" t="str">
        <f>VLOOKUP(B2973,'Pro Info'!B:N,13,0)</f>
        <v>Karen Song</v>
      </c>
      <c r="M2973" s="1785" t="str">
        <f>VLOOKUP(B2973,'Pro Info'!B:N,11,0)</f>
        <v>BUP</v>
      </c>
      <c r="N2973" s="1785" t="str">
        <f>VLOOKUP(B2973,'Pro Info'!B:N,12,0)</f>
        <v>BUP-In Situ</v>
      </c>
      <c r="O2973" s="1964">
        <f>SUMIFS('SAC(IS)'!I:I,'SAC(IS)'!H:H,Details!D4592,'SAC(IS)'!G:G,Details!B4592)</f>
        <v>0</v>
      </c>
      <c r="P2973" s="1929">
        <f>SUMIFS('EAC(IS)06'!J:J,'EAC(IS)06'!$A:$A,Details!$B2973,'EAC(IS)06'!$C:$C,Details!$D2973)</f>
        <v>0</v>
      </c>
      <c r="Q2973" s="1929">
        <f>SUMIFS('EAC(IS)06'!K:K,'EAC(IS)06'!$A:$A,Details!$B2973,'EAC(IS)06'!$C:$C,Details!$D2973)</f>
        <v>0</v>
      </c>
      <c r="R2973" s="1929">
        <f>SUMIFS('EAC(IS)06'!L:L,'EAC(IS)06'!$A:$A,Details!$B2973,'EAC(IS)06'!$C:$C,Details!$D2973)</f>
        <v>0</v>
      </c>
      <c r="S2973" s="1929">
        <f>SUMIFS('EAC(IS)06'!M:M,'EAC(IS)06'!$A:$A,Details!$B2973,'EAC(IS)06'!$C:$C,Details!$D2973)</f>
        <v>0</v>
      </c>
      <c r="T2973" s="1929">
        <f>SUMIFS('EAC(IS)06'!N:N,'EAC(IS)06'!$A:$A,Details!$B2973,'EAC(IS)06'!$C:$C,Details!$D2973)</f>
        <v>0</v>
      </c>
      <c r="U2973" s="1929">
        <f>SUMIFS('EAC(IS)06'!O:O,'EAC(IS)06'!$A:$A,Details!$B2973,'EAC(IS)06'!$C:$C,Details!$D2973)</f>
        <v>399999</v>
      </c>
      <c r="V2973" s="1929">
        <f>SUMIFS('EAC(IS)06'!P:P,'EAC(IS)06'!$A:$A,Details!$B2973,'EAC(IS)06'!$C:$C,Details!$D2973)</f>
        <v>1777307</v>
      </c>
      <c r="W2973" s="1929">
        <f>SUMIFS('EAC(IS)06'!Q:Q,'EAC(IS)06'!$A:$A,Details!$B2973,'EAC(IS)06'!$C:$C,Details!$D2973)</f>
        <v>2161862</v>
      </c>
      <c r="X2973" s="1929">
        <f>SUMIFS('EAC(IS)06'!R:R,'EAC(IS)06'!$A:$A,Details!$B2973,'EAC(IS)06'!$C:$C,Details!$D2973)</f>
        <v>3471248</v>
      </c>
      <c r="Y2973" s="1929">
        <f>SUMIFS('EAC(IS)06'!S:S,'EAC(IS)06'!$A:$A,Details!$B2973,'EAC(IS)06'!$C:$C,Details!$D2973)</f>
        <v>479140.30235714518</v>
      </c>
      <c r="Z2973" s="1929">
        <f>SUMIFS('EAC(IS)06'!T:T,'EAC(IS)06'!$A:$A,Details!$B2973,'EAC(IS)06'!$C:$C,Details!$D2973)</f>
        <v>370400</v>
      </c>
      <c r="AA2973" s="1974">
        <f>SUMIFS('EAC(IS)06'!U:U,'EAC(IS)06'!$A:$A,Details!$B2973,'EAC(IS)06'!$C:$C,Details!$D2973)</f>
        <v>0</v>
      </c>
      <c r="AB2973" s="1929">
        <f t="shared" si="270"/>
        <v>8659956.3023571447</v>
      </c>
      <c r="AC2973" s="1929"/>
      <c r="AD2973" s="1967"/>
      <c r="AE2973" s="1967"/>
      <c r="AF2973" s="1965"/>
      <c r="AG2973" s="1967"/>
      <c r="AH2973" s="1967"/>
      <c r="AI2973" s="1967"/>
      <c r="AJ2973" s="1967"/>
      <c r="AK2973" s="1967"/>
      <c r="AL2973" s="1968"/>
      <c r="AM2973" s="1967"/>
      <c r="AN2973" s="1969"/>
      <c r="AO2973" s="1964">
        <f t="shared" si="271"/>
        <v>0</v>
      </c>
      <c r="AP2973" s="1797"/>
      <c r="AQ2973" s="1927"/>
      <c r="AR2973" s="1927"/>
      <c r="AS2973" s="1929">
        <f t="shared" si="272"/>
        <v>8659956.3023571447</v>
      </c>
      <c r="AT2973" s="1929">
        <f t="shared" si="274"/>
        <v>8659956.3023571447</v>
      </c>
      <c r="AU2973" s="1965" cm="1">
        <f t="array" aca="1" ref="AU2973" ca="1">SUM(P2973:INDIRECT(
IF(A2973="1+11","P"&amp;ROW(2973:2973),
IF(A2973="2+10","Q"&amp;ROW(2973:2973),
IF(A2973="3+9","R"&amp;ROW(2973:2973),
IF(A2973="4+8","S"&amp;ROW(2973:2973),
IF(A2973="5+7","T"&amp;ROW(2973:2973),
IF(A2973="6+6","U"&amp;ROW(2973:2973),
IF(A2973="7+5","V"&amp;ROW(2973:2973),
IF(A2973="8+4","W"&amp;ROW(2973:2973),
IF(A2973="9+3","X"&amp;ROW(2973:2973),
IF(A2973="10+2","Y"&amp;ROW(2973:2973),
IF(A2973="11+1","Z"&amp;ROW(2973:2973),
IF(A2973="12+0","AA"&amp;ROW(2973:2973),"BZ"&amp;ROW(2973:2973)))))))))))))))</f>
        <v>399999</v>
      </c>
      <c r="AV2973" s="1929">
        <f t="shared" ca="1" si="273"/>
        <v>399999</v>
      </c>
      <c r="AW2973" s="1928"/>
      <c r="AX2973" s="1928"/>
      <c r="AY2973" s="1929"/>
      <c r="AZ2973" s="1929"/>
      <c r="BA2973" s="1933"/>
      <c r="BB2973" s="1929"/>
      <c r="BC2973" s="1934"/>
    </row>
    <row r="2974" spans="1:55" s="1811" customFormat="1" hidden="1">
      <c r="A2974" s="1923" t="s">
        <v>595</v>
      </c>
      <c r="B2974" s="1924" t="s">
        <v>436</v>
      </c>
      <c r="C2974" s="1925" t="str">
        <f>VLOOKUP(B2974,'Pro Info'!B:I,3,0)</f>
        <v>MR HP Steam Header Replacement</v>
      </c>
      <c r="D2974" s="1925" t="s">
        <v>180</v>
      </c>
      <c r="E2974" s="1925" t="str">
        <f>VLOOKUP(B2974,'Pro Info'!B:I,4,0)</f>
        <v>BUP-IS-MR</v>
      </c>
      <c r="F2974" s="1783" t="str">
        <f>VLOOKUP(B2974,'Pro Info'!B:O,14,0)</f>
        <v>Active</v>
      </c>
      <c r="G2974" s="1783" t="str">
        <f>VLOOKUP(B2974,'Pro Info'!B:I,5,0)</f>
        <v>Capital</v>
      </c>
      <c r="H2974" s="1783" t="str">
        <f>VLOOKUP(B2974,'Pro Info'!B:I,6,0)</f>
        <v>Health &amp; Safety</v>
      </c>
      <c r="I2974" s="1783" t="str">
        <f>VLOOKUP(B2974,'Pro Info'!B:K,9,0)</f>
        <v>STAGE 4</v>
      </c>
      <c r="J2974" s="1784" t="str">
        <f>VLOOKUP(B2974,'Pro Info'!B:I,7,0)</f>
        <v>AUOF JASIM</v>
      </c>
      <c r="K2974" s="1783" t="str">
        <f>VLOOKUP(B2974,'Pro Info'!B:I,8,0)</f>
        <v>Ali Getraan</v>
      </c>
      <c r="L2974" s="1785" t="str">
        <f>VLOOKUP(B2974,'Pro Info'!B:N,13,0)</f>
        <v>Karen Song</v>
      </c>
      <c r="M2974" s="1785" t="str">
        <f>VLOOKUP(B2974,'Pro Info'!B:N,11,0)</f>
        <v>BUP</v>
      </c>
      <c r="N2974" s="1785" t="str">
        <f>VLOOKUP(B2974,'Pro Info'!B:N,12,0)</f>
        <v>BUP-In Situ</v>
      </c>
      <c r="O2974" s="1964">
        <f>SUMIFS('SAC(IS)'!I:I,'SAC(IS)'!H:H,Details!D4593,'SAC(IS)'!G:G,Details!B4593)</f>
        <v>0</v>
      </c>
      <c r="P2974" s="1929">
        <f>SUMIFS('EAC(IS)06'!J:J,'EAC(IS)06'!$A:$A,Details!$B2974,'EAC(IS)06'!$C:$C,Details!$D2974)</f>
        <v>0</v>
      </c>
      <c r="Q2974" s="1929">
        <f>SUMIFS('EAC(IS)06'!K:K,'EAC(IS)06'!$A:$A,Details!$B2974,'EAC(IS)06'!$C:$C,Details!$D2974)</f>
        <v>0</v>
      </c>
      <c r="R2974" s="1929">
        <f>SUMIFS('EAC(IS)06'!L:L,'EAC(IS)06'!$A:$A,Details!$B2974,'EAC(IS)06'!$C:$C,Details!$D2974)</f>
        <v>0</v>
      </c>
      <c r="S2974" s="1929">
        <f>SUMIFS('EAC(IS)06'!M:M,'EAC(IS)06'!$A:$A,Details!$B2974,'EAC(IS)06'!$C:$C,Details!$D2974)</f>
        <v>0</v>
      </c>
      <c r="T2974" s="1929">
        <f>SUMIFS('EAC(IS)06'!N:N,'EAC(IS)06'!$A:$A,Details!$B2974,'EAC(IS)06'!$C:$C,Details!$D2974)</f>
        <v>0</v>
      </c>
      <c r="U2974" s="1929">
        <f>SUMIFS('EAC(IS)06'!O:O,'EAC(IS)06'!$A:$A,Details!$B2974,'EAC(IS)06'!$C:$C,Details!$D2974)</f>
        <v>139999</v>
      </c>
      <c r="V2974" s="1929">
        <f>SUMIFS('EAC(IS)06'!P:P,'EAC(IS)06'!$A:$A,Details!$B2974,'EAC(IS)06'!$C:$C,Details!$D2974)</f>
        <v>192199.5</v>
      </c>
      <c r="W2974" s="1929">
        <f>SUMIFS('EAC(IS)06'!Q:Q,'EAC(IS)06'!$A:$A,Details!$B2974,'EAC(IS)06'!$C:$C,Details!$D2974)</f>
        <v>402574.5</v>
      </c>
      <c r="X2974" s="1929">
        <f>SUMIFS('EAC(IS)06'!R:R,'EAC(IS)06'!$A:$A,Details!$B2974,'EAC(IS)06'!$C:$C,Details!$D2974)</f>
        <v>273649.5</v>
      </c>
      <c r="Y2974" s="1929">
        <f>SUMIFS('EAC(IS)06'!S:S,'EAC(IS)06'!$A:$A,Details!$B2974,'EAC(IS)06'!$C:$C,Details!$D2974)</f>
        <v>118831.25</v>
      </c>
      <c r="Z2974" s="1929">
        <f>SUMIFS('EAC(IS)06'!T:T,'EAC(IS)06'!$A:$A,Details!$B2974,'EAC(IS)06'!$C:$C,Details!$D2974)</f>
        <v>73232.000000000029</v>
      </c>
      <c r="AA2974" s="1974">
        <f>SUMIFS('EAC(IS)06'!U:U,'EAC(IS)06'!$A:$A,Details!$B2974,'EAC(IS)06'!$C:$C,Details!$D2974)</f>
        <v>97368.25</v>
      </c>
      <c r="AB2974" s="1929">
        <f t="shared" si="270"/>
        <v>1297854</v>
      </c>
      <c r="AC2974" s="1929"/>
      <c r="AD2974" s="1967"/>
      <c r="AE2974" s="1967"/>
      <c r="AF2974" s="1965"/>
      <c r="AG2974" s="1967"/>
      <c r="AH2974" s="1967"/>
      <c r="AI2974" s="1967"/>
      <c r="AJ2974" s="1967"/>
      <c r="AK2974" s="1967"/>
      <c r="AL2974" s="1968"/>
      <c r="AM2974" s="1967"/>
      <c r="AN2974" s="1969"/>
      <c r="AO2974" s="1964">
        <f t="shared" si="271"/>
        <v>0</v>
      </c>
      <c r="AP2974" s="1797"/>
      <c r="AQ2974" s="1927"/>
      <c r="AR2974" s="1927"/>
      <c r="AS2974" s="1929">
        <f t="shared" si="272"/>
        <v>1297854</v>
      </c>
      <c r="AT2974" s="1929">
        <f t="shared" si="274"/>
        <v>1297854</v>
      </c>
      <c r="AU2974" s="1965" cm="1">
        <f t="array" aca="1" ref="AU2974" ca="1">SUM(P2974:INDIRECT(
IF(A2974="1+11","P"&amp;ROW(2974:2974),
IF(A2974="2+10","Q"&amp;ROW(2974:2974),
IF(A2974="3+9","R"&amp;ROW(2974:2974),
IF(A2974="4+8","S"&amp;ROW(2974:2974),
IF(A2974="5+7","T"&amp;ROW(2974:2974),
IF(A2974="6+6","U"&amp;ROW(2974:2974),
IF(A2974="7+5","V"&amp;ROW(2974:2974),
IF(A2974="8+4","W"&amp;ROW(2974:2974),
IF(A2974="9+3","X"&amp;ROW(2974:2974),
IF(A2974="10+2","Y"&amp;ROW(2974:2974),
IF(A2974="11+1","Z"&amp;ROW(2974:2974),
IF(A2974="12+0","AA"&amp;ROW(2974:2974),"BZ"&amp;ROW(2974:2974)))))))))))))))</f>
        <v>139999</v>
      </c>
      <c r="AV2974" s="1929">
        <f t="shared" ca="1" si="273"/>
        <v>139999</v>
      </c>
      <c r="AW2974" s="1928"/>
      <c r="AX2974" s="1928"/>
      <c r="AY2974" s="1929"/>
      <c r="AZ2974" s="1929"/>
      <c r="BA2974" s="1933"/>
      <c r="BB2974" s="1929"/>
      <c r="BC2974" s="1934"/>
    </row>
    <row r="2975" spans="1:55" s="1811" customFormat="1" hidden="1">
      <c r="A2975" s="1923" t="s">
        <v>595</v>
      </c>
      <c r="B2975" s="1924" t="s">
        <v>436</v>
      </c>
      <c r="C2975" s="1925" t="str">
        <f>VLOOKUP(B2975,'Pro Info'!B:I,3,0)</f>
        <v>MR HP Steam Header Replacement</v>
      </c>
      <c r="D2975" s="1925" t="s">
        <v>181</v>
      </c>
      <c r="E2975" s="1925" t="str">
        <f>VLOOKUP(B2975,'Pro Info'!B:I,4,0)</f>
        <v>BUP-IS-MR</v>
      </c>
      <c r="F2975" s="1783" t="str">
        <f>VLOOKUP(B2975,'Pro Info'!B:O,14,0)</f>
        <v>Active</v>
      </c>
      <c r="G2975" s="1783" t="str">
        <f>VLOOKUP(B2975,'Pro Info'!B:I,5,0)</f>
        <v>Capital</v>
      </c>
      <c r="H2975" s="1783" t="str">
        <f>VLOOKUP(B2975,'Pro Info'!B:I,6,0)</f>
        <v>Health &amp; Safety</v>
      </c>
      <c r="I2975" s="1783" t="str">
        <f>VLOOKUP(B2975,'Pro Info'!B:K,9,0)</f>
        <v>STAGE 4</v>
      </c>
      <c r="J2975" s="1784" t="str">
        <f>VLOOKUP(B2975,'Pro Info'!B:I,7,0)</f>
        <v>AUOF JASIM</v>
      </c>
      <c r="K2975" s="1783" t="str">
        <f>VLOOKUP(B2975,'Pro Info'!B:I,8,0)</f>
        <v>Ali Getraan</v>
      </c>
      <c r="L2975" s="1785" t="str">
        <f>VLOOKUP(B2975,'Pro Info'!B:N,13,0)</f>
        <v>Karen Song</v>
      </c>
      <c r="M2975" s="1785" t="str">
        <f>VLOOKUP(B2975,'Pro Info'!B:N,11,0)</f>
        <v>BUP</v>
      </c>
      <c r="N2975" s="1785" t="str">
        <f>VLOOKUP(B2975,'Pro Info'!B:N,12,0)</f>
        <v>BUP-In Situ</v>
      </c>
      <c r="O2975" s="1964">
        <f>SUMIFS('SAC(IS)'!I:I,'SAC(IS)'!H:H,Details!D4594,'SAC(IS)'!G:G,Details!B4594)</f>
        <v>0</v>
      </c>
      <c r="P2975" s="1929">
        <f>SUMIFS('EAC(IS)06'!J:J,'EAC(IS)06'!$A:$A,Details!$B2975,'EAC(IS)06'!$C:$C,Details!$D2975)</f>
        <v>32886</v>
      </c>
      <c r="Q2975" s="1929">
        <f>SUMIFS('EAC(IS)06'!K:K,'EAC(IS)06'!$A:$A,Details!$B2975,'EAC(IS)06'!$C:$C,Details!$D2975)</f>
        <v>33000</v>
      </c>
      <c r="R2975" s="1929">
        <f>SUMIFS('EAC(IS)06'!L:L,'EAC(IS)06'!$A:$A,Details!$B2975,'EAC(IS)06'!$C:$C,Details!$D2975)</f>
        <v>30458</v>
      </c>
      <c r="S2975" s="1929">
        <f>SUMIFS('EAC(IS)06'!M:M,'EAC(IS)06'!$A:$A,Details!$B2975,'EAC(IS)06'!$C:$C,Details!$D2975)</f>
        <v>28281</v>
      </c>
      <c r="T2975" s="1929">
        <f>SUMIFS('EAC(IS)06'!N:N,'EAC(IS)06'!$A:$A,Details!$B2975,'EAC(IS)06'!$C:$C,Details!$D2975)</f>
        <v>30218</v>
      </c>
      <c r="U2975" s="1929">
        <f>SUMIFS('EAC(IS)06'!O:O,'EAC(IS)06'!$A:$A,Details!$B2975,'EAC(IS)06'!$C:$C,Details!$D2975)</f>
        <v>39715</v>
      </c>
      <c r="V2975" s="1929">
        <f>SUMIFS('EAC(IS)06'!P:P,'EAC(IS)06'!$A:$A,Details!$B2975,'EAC(IS)06'!$C:$C,Details!$D2975)</f>
        <v>45852.759999999995</v>
      </c>
      <c r="W2975" s="1929">
        <f>SUMIFS('EAC(IS)06'!Q:Q,'EAC(IS)06'!$A:$A,Details!$B2975,'EAC(IS)06'!$C:$C,Details!$D2975)</f>
        <v>45852.759999999995</v>
      </c>
      <c r="X2975" s="1929">
        <f>SUMIFS('EAC(IS)06'!R:R,'EAC(IS)06'!$A:$A,Details!$B2975,'EAC(IS)06'!$C:$C,Details!$D2975)</f>
        <v>45852.759999999995</v>
      </c>
      <c r="Y2975" s="1929">
        <f>SUMIFS('EAC(IS)06'!S:S,'EAC(IS)06'!$A:$A,Details!$B2975,'EAC(IS)06'!$C:$C,Details!$D2975)</f>
        <v>45852.759999999995</v>
      </c>
      <c r="Z2975" s="1929">
        <f>SUMIFS('EAC(IS)06'!T:T,'EAC(IS)06'!$A:$A,Details!$B2975,'EAC(IS)06'!$C:$C,Details!$D2975)</f>
        <v>0</v>
      </c>
      <c r="AA2975" s="1974">
        <f>SUMIFS('EAC(IS)06'!U:U,'EAC(IS)06'!$A:$A,Details!$B2975,'EAC(IS)06'!$C:$C,Details!$D2975)</f>
        <v>20494.199999999953</v>
      </c>
      <c r="AB2975" s="1929">
        <f t="shared" si="270"/>
        <v>398463.24</v>
      </c>
      <c r="AC2975" s="1929"/>
      <c r="AD2975" s="1967"/>
      <c r="AE2975" s="1967"/>
      <c r="AF2975" s="1965"/>
      <c r="AG2975" s="1967"/>
      <c r="AH2975" s="1967"/>
      <c r="AI2975" s="1967"/>
      <c r="AJ2975" s="1967"/>
      <c r="AK2975" s="1967"/>
      <c r="AL2975" s="1968"/>
      <c r="AM2975" s="1967"/>
      <c r="AN2975" s="1969"/>
      <c r="AO2975" s="1964">
        <f t="shared" si="271"/>
        <v>0</v>
      </c>
      <c r="AP2975" s="1797"/>
      <c r="AQ2975" s="1927"/>
      <c r="AR2975" s="1927"/>
      <c r="AS2975" s="1929">
        <f t="shared" si="272"/>
        <v>398463.24</v>
      </c>
      <c r="AT2975" s="1929">
        <f t="shared" si="274"/>
        <v>398463.24</v>
      </c>
      <c r="AU2975" s="1965" cm="1">
        <f t="array" aca="1" ref="AU2975" ca="1">SUM(P2975:INDIRECT(
IF(A2975="1+11","P"&amp;ROW(2975:2975),
IF(A2975="2+10","Q"&amp;ROW(2975:2975),
IF(A2975="3+9","R"&amp;ROW(2975:2975),
IF(A2975="4+8","S"&amp;ROW(2975:2975),
IF(A2975="5+7","T"&amp;ROW(2975:2975),
IF(A2975="6+6","U"&amp;ROW(2975:2975),
IF(A2975="7+5","V"&amp;ROW(2975:2975),
IF(A2975="8+4","W"&amp;ROW(2975:2975),
IF(A2975="9+3","X"&amp;ROW(2975:2975),
IF(A2975="10+2","Y"&amp;ROW(2975:2975),
IF(A2975="11+1","Z"&amp;ROW(2975:2975),
IF(A2975="12+0","AA"&amp;ROW(2975:2975),"BZ"&amp;ROW(2975:2975)))))))))))))))</f>
        <v>194558</v>
      </c>
      <c r="AV2975" s="1929">
        <f t="shared" ca="1" si="273"/>
        <v>194558</v>
      </c>
      <c r="AW2975" s="1928"/>
      <c r="AX2975" s="1928"/>
      <c r="AY2975" s="1929"/>
      <c r="AZ2975" s="1929"/>
      <c r="BA2975" s="1933"/>
      <c r="BB2975" s="1929"/>
      <c r="BC2975" s="1934"/>
    </row>
    <row r="2976" spans="1:55" s="1811" customFormat="1" hidden="1">
      <c r="A2976" s="1923" t="s">
        <v>595</v>
      </c>
      <c r="B2976" s="1924" t="s">
        <v>436</v>
      </c>
      <c r="C2976" s="1925" t="str">
        <f>VLOOKUP(B2976,'Pro Info'!B:I,3,0)</f>
        <v>MR HP Steam Header Replacement</v>
      </c>
      <c r="D2976" s="1925" t="s">
        <v>182</v>
      </c>
      <c r="E2976" s="1925" t="str">
        <f>VLOOKUP(B2976,'Pro Info'!B:I,4,0)</f>
        <v>BUP-IS-MR</v>
      </c>
      <c r="F2976" s="1783" t="str">
        <f>VLOOKUP(B2976,'Pro Info'!B:O,14,0)</f>
        <v>Active</v>
      </c>
      <c r="G2976" s="1783" t="str">
        <f>VLOOKUP(B2976,'Pro Info'!B:I,5,0)</f>
        <v>Capital</v>
      </c>
      <c r="H2976" s="1783" t="str">
        <f>VLOOKUP(B2976,'Pro Info'!B:I,6,0)</f>
        <v>Health &amp; Safety</v>
      </c>
      <c r="I2976" s="1783" t="str">
        <f>VLOOKUP(B2976,'Pro Info'!B:K,9,0)</f>
        <v>STAGE 4</v>
      </c>
      <c r="J2976" s="1784" t="str">
        <f>VLOOKUP(B2976,'Pro Info'!B:I,7,0)</f>
        <v>AUOF JASIM</v>
      </c>
      <c r="K2976" s="1783" t="str">
        <f>VLOOKUP(B2976,'Pro Info'!B:I,8,0)</f>
        <v>Ali Getraan</v>
      </c>
      <c r="L2976" s="1785" t="str">
        <f>VLOOKUP(B2976,'Pro Info'!B:N,13,0)</f>
        <v>Karen Song</v>
      </c>
      <c r="M2976" s="1785" t="str">
        <f>VLOOKUP(B2976,'Pro Info'!B:N,11,0)</f>
        <v>BUP</v>
      </c>
      <c r="N2976" s="1785" t="str">
        <f>VLOOKUP(B2976,'Pro Info'!B:N,12,0)</f>
        <v>BUP-In Situ</v>
      </c>
      <c r="O2976" s="1964">
        <f>SUMIFS('SAC(IS)'!I:I,'SAC(IS)'!H:H,Details!D4595,'SAC(IS)'!G:G,Details!B4595)</f>
        <v>0</v>
      </c>
      <c r="P2976" s="1929">
        <f>SUMIFS('EAC(IS)06'!J:J,'EAC(IS)06'!$A:$A,Details!$B2976,'EAC(IS)06'!$C:$C,Details!$D2976)</f>
        <v>2420</v>
      </c>
      <c r="Q2976" s="1929">
        <f>SUMIFS('EAC(IS)06'!K:K,'EAC(IS)06'!$A:$A,Details!$B2976,'EAC(IS)06'!$C:$C,Details!$D2976)</f>
        <v>1100</v>
      </c>
      <c r="R2976" s="1929">
        <f>SUMIFS('EAC(IS)06'!L:L,'EAC(IS)06'!$A:$A,Details!$B2976,'EAC(IS)06'!$C:$C,Details!$D2976)</f>
        <v>770</v>
      </c>
      <c r="S2976" s="1929">
        <f>SUMIFS('EAC(IS)06'!M:M,'EAC(IS)06'!$A:$A,Details!$B2976,'EAC(IS)06'!$C:$C,Details!$D2976)</f>
        <v>1265</v>
      </c>
      <c r="T2976" s="1929">
        <f>SUMIFS('EAC(IS)06'!N:N,'EAC(IS)06'!$A:$A,Details!$B2976,'EAC(IS)06'!$C:$C,Details!$D2976)</f>
        <v>2255</v>
      </c>
      <c r="U2976" s="1929">
        <f>SUMIFS('EAC(IS)06'!O:O,'EAC(IS)06'!$A:$A,Details!$B2976,'EAC(IS)06'!$C:$C,Details!$D2976)</f>
        <v>8440</v>
      </c>
      <c r="V2976" s="1929">
        <f>SUMIFS('EAC(IS)06'!P:P,'EAC(IS)06'!$A:$A,Details!$B2976,'EAC(IS)06'!$C:$C,Details!$D2976)</f>
        <v>0</v>
      </c>
      <c r="W2976" s="1929">
        <f>SUMIFS('EAC(IS)06'!Q:Q,'EAC(IS)06'!$A:$A,Details!$B2976,'EAC(IS)06'!$C:$C,Details!$D2976)</f>
        <v>36305.666666666664</v>
      </c>
      <c r="X2976" s="1929">
        <f>SUMIFS('EAC(IS)06'!R:R,'EAC(IS)06'!$A:$A,Details!$B2976,'EAC(IS)06'!$C:$C,Details!$D2976)</f>
        <v>36305.666666666664</v>
      </c>
      <c r="Y2976" s="1929">
        <f>SUMIFS('EAC(IS)06'!S:S,'EAC(IS)06'!$A:$A,Details!$B2976,'EAC(IS)06'!$C:$C,Details!$D2976)</f>
        <v>36305.666666666664</v>
      </c>
      <c r="Z2976" s="1929">
        <f>SUMIFS('EAC(IS)06'!T:T,'EAC(IS)06'!$A:$A,Details!$B2976,'EAC(IS)06'!$C:$C,Details!$D2976)</f>
        <v>0</v>
      </c>
      <c r="AA2976" s="1974">
        <f>SUMIFS('EAC(IS)06'!U:U,'EAC(IS)06'!$A:$A,Details!$B2976,'EAC(IS)06'!$C:$C,Details!$D2976)</f>
        <v>28617</v>
      </c>
      <c r="AB2976" s="1929">
        <f t="shared" si="270"/>
        <v>153784</v>
      </c>
      <c r="AC2976" s="1929"/>
      <c r="AD2976" s="1967"/>
      <c r="AE2976" s="1967"/>
      <c r="AF2976" s="1965"/>
      <c r="AG2976" s="1967"/>
      <c r="AH2976" s="1967"/>
      <c r="AI2976" s="1967"/>
      <c r="AJ2976" s="1967"/>
      <c r="AK2976" s="1967"/>
      <c r="AL2976" s="1968"/>
      <c r="AM2976" s="1967"/>
      <c r="AN2976" s="1969"/>
      <c r="AO2976" s="1964">
        <f t="shared" si="271"/>
        <v>0</v>
      </c>
      <c r="AP2976" s="1797"/>
      <c r="AQ2976" s="1927"/>
      <c r="AR2976" s="1927"/>
      <c r="AS2976" s="1929">
        <f t="shared" si="272"/>
        <v>153784</v>
      </c>
      <c r="AT2976" s="1929">
        <f t="shared" si="274"/>
        <v>153784</v>
      </c>
      <c r="AU2976" s="1965" cm="1">
        <f t="array" aca="1" ref="AU2976" ca="1">SUM(P2976:INDIRECT(
IF(A2976="1+11","P"&amp;ROW(2976:2976),
IF(A2976="2+10","Q"&amp;ROW(2976:2976),
IF(A2976="3+9","R"&amp;ROW(2976:2976),
IF(A2976="4+8","S"&amp;ROW(2976:2976),
IF(A2976="5+7","T"&amp;ROW(2976:2976),
IF(A2976="6+6","U"&amp;ROW(2976:2976),
IF(A2976="7+5","V"&amp;ROW(2976:2976),
IF(A2976="8+4","W"&amp;ROW(2976:2976),
IF(A2976="9+3","X"&amp;ROW(2976:2976),
IF(A2976="10+2","Y"&amp;ROW(2976:2976),
IF(A2976="11+1","Z"&amp;ROW(2976:2976),
IF(A2976="12+0","AA"&amp;ROW(2976:2976),"BZ"&amp;ROW(2976:2976)))))))))))))))</f>
        <v>16250</v>
      </c>
      <c r="AV2976" s="1929">
        <f t="shared" ca="1" si="273"/>
        <v>16250</v>
      </c>
      <c r="AW2976" s="1928"/>
      <c r="AX2976" s="1928"/>
      <c r="AY2976" s="1929"/>
      <c r="AZ2976" s="1929"/>
      <c r="BA2976" s="1933"/>
      <c r="BB2976" s="1929"/>
      <c r="BC2976" s="1934"/>
    </row>
    <row r="2977" spans="1:55" s="1811" customFormat="1" hidden="1">
      <c r="A2977" s="1923" t="s">
        <v>595</v>
      </c>
      <c r="B2977" s="1924" t="s">
        <v>436</v>
      </c>
      <c r="C2977" s="1925" t="str">
        <f>VLOOKUP(B2977,'Pro Info'!B:I,3,0)</f>
        <v>MR HP Steam Header Replacement</v>
      </c>
      <c r="D2977" s="1925" t="s">
        <v>176</v>
      </c>
      <c r="E2977" s="1925" t="str">
        <f>VLOOKUP(B2977,'Pro Info'!B:I,4,0)</f>
        <v>BUP-IS-MR</v>
      </c>
      <c r="F2977" s="1783" t="str">
        <f>VLOOKUP(B2977,'Pro Info'!B:O,14,0)</f>
        <v>Active</v>
      </c>
      <c r="G2977" s="1783" t="str">
        <f>VLOOKUP(B2977,'Pro Info'!B:I,5,0)</f>
        <v>Capital</v>
      </c>
      <c r="H2977" s="1783" t="str">
        <f>VLOOKUP(B2977,'Pro Info'!B:I,6,0)</f>
        <v>Health &amp; Safety</v>
      </c>
      <c r="I2977" s="1783" t="str">
        <f>VLOOKUP(B2977,'Pro Info'!B:K,9,0)</f>
        <v>STAGE 4</v>
      </c>
      <c r="J2977" s="1784" t="str">
        <f>VLOOKUP(B2977,'Pro Info'!B:I,7,0)</f>
        <v>AUOF JASIM</v>
      </c>
      <c r="K2977" s="1783" t="str">
        <f>VLOOKUP(B2977,'Pro Info'!B:I,8,0)</f>
        <v>Ali Getraan</v>
      </c>
      <c r="L2977" s="1785" t="str">
        <f>VLOOKUP(B2977,'Pro Info'!B:N,13,0)</f>
        <v>Karen Song</v>
      </c>
      <c r="M2977" s="1785" t="str">
        <f>VLOOKUP(B2977,'Pro Info'!B:N,11,0)</f>
        <v>BUP</v>
      </c>
      <c r="N2977" s="1785" t="str">
        <f>VLOOKUP(B2977,'Pro Info'!B:N,12,0)</f>
        <v>BUP-In Situ</v>
      </c>
      <c r="O2977" s="1964">
        <f>SUMIFS('SAC(IS)'!I:I,'SAC(IS)'!H:H,Details!D4596,'SAC(IS)'!G:G,Details!B4596)</f>
        <v>0</v>
      </c>
      <c r="P2977" s="1929">
        <f>SUMIFS('EAC(IS)06'!J:J,'EAC(IS)06'!$A:$A,Details!$B2977,'EAC(IS)06'!$C:$C,Details!$D2977)</f>
        <v>0</v>
      </c>
      <c r="Q2977" s="1929">
        <f>SUMIFS('EAC(IS)06'!K:K,'EAC(IS)06'!$A:$A,Details!$B2977,'EAC(IS)06'!$C:$C,Details!$D2977)</f>
        <v>0</v>
      </c>
      <c r="R2977" s="1929">
        <f>SUMIFS('EAC(IS)06'!L:L,'EAC(IS)06'!$A:$A,Details!$B2977,'EAC(IS)06'!$C:$C,Details!$D2977)</f>
        <v>0</v>
      </c>
      <c r="S2977" s="1929">
        <f>SUMIFS('EAC(IS)06'!M:M,'EAC(IS)06'!$A:$A,Details!$B2977,'EAC(IS)06'!$C:$C,Details!$D2977)</f>
        <v>0</v>
      </c>
      <c r="T2977" s="1929">
        <f>SUMIFS('EAC(IS)06'!N:N,'EAC(IS)06'!$A:$A,Details!$B2977,'EAC(IS)06'!$C:$C,Details!$D2977)</f>
        <v>0</v>
      </c>
      <c r="U2977" s="1929">
        <f>SUMIFS('EAC(IS)06'!O:O,'EAC(IS)06'!$A:$A,Details!$B2977,'EAC(IS)06'!$C:$C,Details!$D2977)</f>
        <v>0</v>
      </c>
      <c r="V2977" s="1929">
        <f>SUMIFS('EAC(IS)06'!P:P,'EAC(IS)06'!$A:$A,Details!$B2977,'EAC(IS)06'!$C:$C,Details!$D2977)</f>
        <v>0</v>
      </c>
      <c r="W2977" s="1929">
        <f>SUMIFS('EAC(IS)06'!Q:Q,'EAC(IS)06'!$A:$A,Details!$B2977,'EAC(IS)06'!$C:$C,Details!$D2977)</f>
        <v>0</v>
      </c>
      <c r="X2977" s="1929">
        <f>SUMIFS('EAC(IS)06'!R:R,'EAC(IS)06'!$A:$A,Details!$B2977,'EAC(IS)06'!$C:$C,Details!$D2977)</f>
        <v>971255</v>
      </c>
      <c r="Y2977" s="1929">
        <f>SUMIFS('EAC(IS)06'!S:S,'EAC(IS)06'!$A:$A,Details!$B2977,'EAC(IS)06'!$C:$C,Details!$D2977)</f>
        <v>0</v>
      </c>
      <c r="Z2977" s="1929">
        <f>SUMIFS('EAC(IS)06'!T:T,'EAC(IS)06'!$A:$A,Details!$B2977,'EAC(IS)06'!$C:$C,Details!$D2977)</f>
        <v>0</v>
      </c>
      <c r="AA2977" s="1974">
        <f>SUMIFS('EAC(IS)06'!U:U,'EAC(IS)06'!$A:$A,Details!$B2977,'EAC(IS)06'!$C:$C,Details!$D2977)</f>
        <v>0</v>
      </c>
      <c r="AB2977" s="1929">
        <f t="shared" si="270"/>
        <v>971255</v>
      </c>
      <c r="AC2977" s="1929"/>
      <c r="AD2977" s="1967"/>
      <c r="AE2977" s="1967"/>
      <c r="AF2977" s="1965"/>
      <c r="AG2977" s="1967"/>
      <c r="AH2977" s="1967"/>
      <c r="AI2977" s="1967"/>
      <c r="AJ2977" s="1967"/>
      <c r="AK2977" s="1967"/>
      <c r="AL2977" s="1968"/>
      <c r="AM2977" s="1967"/>
      <c r="AN2977" s="1969"/>
      <c r="AO2977" s="1964">
        <f t="shared" si="271"/>
        <v>0</v>
      </c>
      <c r="AP2977" s="1797"/>
      <c r="AQ2977" s="1927"/>
      <c r="AR2977" s="1927"/>
      <c r="AS2977" s="1929">
        <f t="shared" si="272"/>
        <v>971255</v>
      </c>
      <c r="AT2977" s="1929">
        <f t="shared" si="274"/>
        <v>971255</v>
      </c>
      <c r="AU2977" s="1965" cm="1">
        <f t="array" aca="1" ref="AU2977" ca="1">SUM(P2977:INDIRECT(
IF(A2977="1+11","P"&amp;ROW(2977:2977),
IF(A2977="2+10","Q"&amp;ROW(2977:2977),
IF(A2977="3+9","R"&amp;ROW(2977:2977),
IF(A2977="4+8","S"&amp;ROW(2977:2977),
IF(A2977="5+7","T"&amp;ROW(2977:2977),
IF(A2977="6+6","U"&amp;ROW(2977:2977),
IF(A2977="7+5","V"&amp;ROW(2977:2977),
IF(A2977="8+4","W"&amp;ROW(2977:2977),
IF(A2977="9+3","X"&amp;ROW(2977:2977),
IF(A2977="10+2","Y"&amp;ROW(2977:2977),
IF(A2977="11+1","Z"&amp;ROW(2977:2977),
IF(A2977="12+0","AA"&amp;ROW(2977:2977),"BZ"&amp;ROW(2977:2977)))))))))))))))</f>
        <v>0</v>
      </c>
      <c r="AV2977" s="1929">
        <f t="shared" ca="1" si="273"/>
        <v>0</v>
      </c>
      <c r="AW2977" s="1928"/>
      <c r="AX2977" s="1928"/>
      <c r="AY2977" s="1929"/>
      <c r="AZ2977" s="1929"/>
      <c r="BA2977" s="1933"/>
      <c r="BB2977" s="1929"/>
      <c r="BC2977" s="1934"/>
    </row>
    <row r="2978" spans="1:55" s="1811" customFormat="1" hidden="1">
      <c r="A2978" s="1923" t="s">
        <v>595</v>
      </c>
      <c r="B2978" s="1924" t="s">
        <v>436</v>
      </c>
      <c r="C2978" s="1925" t="str">
        <f>VLOOKUP(B2978,'Pro Info'!B:I,3,0)</f>
        <v>MR HP Steam Header Replacement</v>
      </c>
      <c r="D2978" s="1925" t="s">
        <v>183</v>
      </c>
      <c r="E2978" s="1925" t="str">
        <f>VLOOKUP(B2978,'Pro Info'!B:I,4,0)</f>
        <v>BUP-IS-MR</v>
      </c>
      <c r="F2978" s="1783" t="str">
        <f>VLOOKUP(B2978,'Pro Info'!B:O,14,0)</f>
        <v>Active</v>
      </c>
      <c r="G2978" s="1783" t="str">
        <f>VLOOKUP(B2978,'Pro Info'!B:I,5,0)</f>
        <v>Capital</v>
      </c>
      <c r="H2978" s="1783" t="str">
        <f>VLOOKUP(B2978,'Pro Info'!B:I,6,0)</f>
        <v>Health &amp; Safety</v>
      </c>
      <c r="I2978" s="1783" t="str">
        <f>VLOOKUP(B2978,'Pro Info'!B:K,9,0)</f>
        <v>STAGE 4</v>
      </c>
      <c r="J2978" s="1784" t="str">
        <f>VLOOKUP(B2978,'Pro Info'!B:I,7,0)</f>
        <v>AUOF JASIM</v>
      </c>
      <c r="K2978" s="1783" t="str">
        <f>VLOOKUP(B2978,'Pro Info'!B:I,8,0)</f>
        <v>Ali Getraan</v>
      </c>
      <c r="L2978" s="1785" t="str">
        <f>VLOOKUP(B2978,'Pro Info'!B:N,13,0)</f>
        <v>Karen Song</v>
      </c>
      <c r="M2978" s="1785" t="str">
        <f>VLOOKUP(B2978,'Pro Info'!B:N,11,0)</f>
        <v>BUP</v>
      </c>
      <c r="N2978" s="1785" t="str">
        <f>VLOOKUP(B2978,'Pro Info'!B:N,12,0)</f>
        <v>BUP-In Situ</v>
      </c>
      <c r="O2978" s="1964">
        <f>SUMIFS('SAC(IS)'!I:I,'SAC(IS)'!H:H,Details!D4597,'SAC(IS)'!G:G,Details!B4597)</f>
        <v>0</v>
      </c>
      <c r="P2978" s="1929">
        <f>SUMIFS('EAC(IS)06'!J:J,'EAC(IS)06'!$A:$A,Details!$B2978,'EAC(IS)06'!$C:$C,Details!$D2978)</f>
        <v>0</v>
      </c>
      <c r="Q2978" s="1929">
        <f>SUMIFS('EAC(IS)06'!K:K,'EAC(IS)06'!$A:$A,Details!$B2978,'EAC(IS)06'!$C:$C,Details!$D2978)</f>
        <v>0</v>
      </c>
      <c r="R2978" s="1929">
        <f>SUMIFS('EAC(IS)06'!L:L,'EAC(IS)06'!$A:$A,Details!$B2978,'EAC(IS)06'!$C:$C,Details!$D2978)</f>
        <v>0</v>
      </c>
      <c r="S2978" s="1929">
        <f>SUMIFS('EAC(IS)06'!M:M,'EAC(IS)06'!$A:$A,Details!$B2978,'EAC(IS)06'!$C:$C,Details!$D2978)</f>
        <v>0</v>
      </c>
      <c r="T2978" s="1929">
        <f>SUMIFS('EAC(IS)06'!N:N,'EAC(IS)06'!$A:$A,Details!$B2978,'EAC(IS)06'!$C:$C,Details!$D2978)</f>
        <v>0</v>
      </c>
      <c r="U2978" s="1929">
        <f>SUMIFS('EAC(IS)06'!O:O,'EAC(IS)06'!$A:$A,Details!$B2978,'EAC(IS)06'!$C:$C,Details!$D2978)</f>
        <v>0</v>
      </c>
      <c r="V2978" s="1929">
        <f>SUMIFS('EAC(IS)06'!P:P,'EAC(IS)06'!$A:$A,Details!$B2978,'EAC(IS)06'!$C:$C,Details!$D2978)</f>
        <v>0</v>
      </c>
      <c r="W2978" s="1929">
        <f>SUMIFS('EAC(IS)06'!Q:Q,'EAC(IS)06'!$A:$A,Details!$B2978,'EAC(IS)06'!$C:$C,Details!$D2978)</f>
        <v>0</v>
      </c>
      <c r="X2978" s="1929">
        <f>SUMIFS('EAC(IS)06'!R:R,'EAC(IS)06'!$A:$A,Details!$B2978,'EAC(IS)06'!$C:$C,Details!$D2978)</f>
        <v>0</v>
      </c>
      <c r="Y2978" s="1929">
        <f>SUMIFS('EAC(IS)06'!S:S,'EAC(IS)06'!$A:$A,Details!$B2978,'EAC(IS)06'!$C:$C,Details!$D2978)</f>
        <v>0</v>
      </c>
      <c r="Z2978" s="1929">
        <f>SUMIFS('EAC(IS)06'!T:T,'EAC(IS)06'!$A:$A,Details!$B2978,'EAC(IS)06'!$C:$C,Details!$D2978)</f>
        <v>0</v>
      </c>
      <c r="AA2978" s="1929">
        <f>SUMIFS('EAC(IS)06'!U:U,'EAC(IS)06'!$A:$A,Details!$B2978,'EAC(IS)06'!$C:$C,Details!$D2978)</f>
        <v>0</v>
      </c>
      <c r="AB2978" s="1929">
        <f t="shared" si="270"/>
        <v>0</v>
      </c>
      <c r="AC2978" s="1929"/>
      <c r="AD2978" s="1967"/>
      <c r="AE2978" s="1967"/>
      <c r="AF2978" s="1965"/>
      <c r="AG2978" s="1967"/>
      <c r="AH2978" s="1967"/>
      <c r="AI2978" s="1967"/>
      <c r="AJ2978" s="1967"/>
      <c r="AK2978" s="1967"/>
      <c r="AL2978" s="1968"/>
      <c r="AM2978" s="1967"/>
      <c r="AN2978" s="1969"/>
      <c r="AO2978" s="1964">
        <f t="shared" si="271"/>
        <v>0</v>
      </c>
      <c r="AP2978" s="1797"/>
      <c r="AQ2978" s="1927"/>
      <c r="AR2978" s="1927"/>
      <c r="AS2978" s="1929">
        <f t="shared" si="272"/>
        <v>0</v>
      </c>
      <c r="AT2978" s="1929">
        <f t="shared" si="274"/>
        <v>0</v>
      </c>
      <c r="AU2978" s="1965" cm="1">
        <f t="array" aca="1" ref="AU2978" ca="1">SUM(P2978:INDIRECT(
IF(A2978="1+11","P"&amp;ROW(2978:2978),
IF(A2978="2+10","Q"&amp;ROW(2978:2978),
IF(A2978="3+9","R"&amp;ROW(2978:2978),
IF(A2978="4+8","S"&amp;ROW(2978:2978),
IF(A2978="5+7","T"&amp;ROW(2978:2978),
IF(A2978="6+6","U"&amp;ROW(2978:2978),
IF(A2978="7+5","V"&amp;ROW(2978:2978),
IF(A2978="8+4","W"&amp;ROW(2978:2978),
IF(A2978="9+3","X"&amp;ROW(2978:2978),
IF(A2978="10+2","Y"&amp;ROW(2978:2978),
IF(A2978="11+1","Z"&amp;ROW(2978:2978),
IF(A2978="12+0","AA"&amp;ROW(2978:2978),"BZ"&amp;ROW(2978:2978)))))))))))))))</f>
        <v>0</v>
      </c>
      <c r="AV2978" s="1929">
        <f t="shared" ca="1" si="273"/>
        <v>0</v>
      </c>
      <c r="AW2978" s="1928"/>
      <c r="AX2978" s="1928"/>
      <c r="AY2978" s="1929"/>
      <c r="AZ2978" s="1929"/>
      <c r="BA2978" s="1933"/>
      <c r="BB2978" s="1929"/>
      <c r="BC2978" s="1934"/>
    </row>
    <row r="2979" spans="1:55" s="1806" customFormat="1" hidden="1">
      <c r="A2979" s="1923" t="s">
        <v>595</v>
      </c>
      <c r="B2979" s="1924" t="s">
        <v>378</v>
      </c>
      <c r="C2979" s="1925" t="str">
        <f>VLOOKUP(B2979,'Pro Info'!B:I,3,0)</f>
        <v>FB P91 Dry Chemical System Upgrades</v>
      </c>
      <c r="D2979" s="1925" t="s">
        <v>175</v>
      </c>
      <c r="E2979" s="1925" t="str">
        <f>VLOOKUP(B2979,'Pro Info'!B:I,4,0)</f>
        <v>BUP-IS-FB</v>
      </c>
      <c r="F2979" s="1783" t="str">
        <f>VLOOKUP(B2979,'Pro Info'!B:O,14,0)</f>
        <v>Active</v>
      </c>
      <c r="G2979" s="1783" t="str">
        <f>VLOOKUP(B2979,'Pro Info'!B:I,5,0)</f>
        <v>Capital</v>
      </c>
      <c r="H2979" s="1783" t="str">
        <f>VLOOKUP(B2979,'Pro Info'!B:I,6,0)</f>
        <v>Asset Integrity Other</v>
      </c>
      <c r="I2979" s="1783" t="str">
        <f>VLOOKUP(B2979,'Pro Info'!B:K,9,0)</f>
        <v>STAGE 3</v>
      </c>
      <c r="J2979" s="1784" t="str">
        <f>VLOOKUP(B2979,'Pro Info'!B:I,7,0)</f>
        <v>AUOF JASIM</v>
      </c>
      <c r="K2979" s="1783" t="str">
        <f>VLOOKUP(B2979,'Pro Info'!B:I,8,0)</f>
        <v>Hayrapet Hambardzumyan</v>
      </c>
      <c r="L2979" s="1785" t="str">
        <f>VLOOKUP(B2979,'Pro Info'!B:N,13,0)</f>
        <v>Karen Song</v>
      </c>
      <c r="M2979" s="1785" t="str">
        <f>VLOOKUP(B2979,'Pro Info'!B:N,11,0)</f>
        <v>BUP</v>
      </c>
      <c r="N2979" s="1785" t="str">
        <f>VLOOKUP(B2979,'Pro Info'!B:N,12,0)</f>
        <v>BUP-In Situ</v>
      </c>
      <c r="O2979" s="1964">
        <f>SUMIFS('SAC(IS)'!I:I,'SAC(IS)'!H:H,Details!D4590,'SAC(IS)'!G:G,Details!B4590)</f>
        <v>0</v>
      </c>
      <c r="P2979" s="1929">
        <f>SUMIFS('EAC(IS)06'!J:J,'EAC(IS)06'!$A:$A,Details!$B2979,'EAC(IS)06'!$C:$C,Details!$D2979)</f>
        <v>0</v>
      </c>
      <c r="Q2979" s="1929">
        <f>SUMIFS('EAC(IS)06'!K:K,'EAC(IS)06'!$A:$A,Details!$B2979,'EAC(IS)06'!$C:$C,Details!$D2979)</f>
        <v>0</v>
      </c>
      <c r="R2979" s="1929">
        <f>SUMIFS('EAC(IS)06'!L:L,'EAC(IS)06'!$A:$A,Details!$B2979,'EAC(IS)06'!$C:$C,Details!$D2979)</f>
        <v>0</v>
      </c>
      <c r="S2979" s="1929">
        <f>SUMIFS('EAC(IS)06'!M:M,'EAC(IS)06'!$A:$A,Details!$B2979,'EAC(IS)06'!$C:$C,Details!$D2979)</f>
        <v>0</v>
      </c>
      <c r="T2979" s="1929">
        <f>SUMIFS('EAC(IS)06'!N:N,'EAC(IS)06'!$A:$A,Details!$B2979,'EAC(IS)06'!$C:$C,Details!$D2979)</f>
        <v>0</v>
      </c>
      <c r="U2979" s="1929">
        <f>SUMIFS('EAC(IS)06'!O:O,'EAC(IS)06'!$A:$A,Details!$B2979,'EAC(IS)06'!$C:$C,Details!$D2979)</f>
        <v>0</v>
      </c>
      <c r="V2979" s="1929">
        <f>SUMIFS('EAC(IS)06'!P:P,'EAC(IS)06'!$A:$A,Details!$B2979,'EAC(IS)06'!$C:$C,Details!$D2979)</f>
        <v>100000</v>
      </c>
      <c r="W2979" s="1929">
        <f>SUMIFS('EAC(IS)06'!Q:Q,'EAC(IS)06'!$A:$A,Details!$B2979,'EAC(IS)06'!$C:$C,Details!$D2979)</f>
        <v>100000</v>
      </c>
      <c r="X2979" s="1929">
        <f>SUMIFS('EAC(IS)06'!R:R,'EAC(IS)06'!$A:$A,Details!$B2979,'EAC(IS)06'!$C:$C,Details!$D2979)</f>
        <v>100000</v>
      </c>
      <c r="Y2979" s="1929">
        <f>SUMIFS('EAC(IS)06'!S:S,'EAC(IS)06'!$A:$A,Details!$B2979,'EAC(IS)06'!$C:$C,Details!$D2979)</f>
        <v>0</v>
      </c>
      <c r="Z2979" s="1929">
        <f>SUMIFS('EAC(IS)06'!T:T,'EAC(IS)06'!$A:$A,Details!$B2979,'EAC(IS)06'!$C:$C,Details!$D2979)</f>
        <v>0</v>
      </c>
      <c r="AA2979" s="1929">
        <f>SUMIFS('EAC(IS)06'!U:U,'EAC(IS)06'!$A:$A,Details!$B2979,'EAC(IS)06'!$C:$C,Details!$D2979)</f>
        <v>0</v>
      </c>
      <c r="AB2979" s="1929">
        <f t="shared" ref="AB2979:AB3042" si="275">SUM(P2979:AA2979)</f>
        <v>300000</v>
      </c>
      <c r="AC2979" s="1929">
        <f>SUMIFS('EAC(IS)06_25'!J:J,'EAC(IS)06_25'!$A:$A,Details!$B2979,'EAC(IS)06_25'!$C:$C,Details!$D2979)</f>
        <v>131800.83333333334</v>
      </c>
      <c r="AD2979" s="1929">
        <f>SUMIFS('EAC(IS)06_25'!K:K,'EAC(IS)06_25'!$A:$A,Details!$B2979,'EAC(IS)06_25'!$C:$C,Details!$D2979)</f>
        <v>131800.83333333334</v>
      </c>
      <c r="AE2979" s="1929">
        <f>SUMIFS('EAC(IS)06_25'!L:L,'EAC(IS)06_25'!$A:$A,Details!$B2979,'EAC(IS)06_25'!$C:$C,Details!$D2979)</f>
        <v>131800.83333333334</v>
      </c>
      <c r="AF2979" s="1929">
        <f>SUMIFS('EAC(IS)06_25'!M:M,'EAC(IS)06_25'!$A:$A,Details!$B2979,'EAC(IS)06_25'!$C:$C,Details!$D2979)</f>
        <v>0</v>
      </c>
      <c r="AG2979" s="1929">
        <f>SUMIFS('EAC(IS)06_25'!N:N,'EAC(IS)06_25'!$A:$A,Details!$B2979,'EAC(IS)06_25'!$C:$C,Details!$D2979)</f>
        <v>0</v>
      </c>
      <c r="AH2979" s="1929">
        <f>SUMIFS('EAC(IS)06_25'!O:O,'EAC(IS)06_25'!$A:$A,Details!$B2979,'EAC(IS)06_25'!$C:$C,Details!$D2979)</f>
        <v>0</v>
      </c>
      <c r="AI2979" s="1929">
        <f>SUMIFS('EAC(IS)06_25'!P:P,'EAC(IS)06_25'!$A:$A,Details!$B2979,'EAC(IS)06_25'!$C:$C,Details!$D2979)</f>
        <v>0</v>
      </c>
      <c r="AJ2979" s="1929">
        <f>SUMIFS('EAC(IS)06_25'!Q:Q,'EAC(IS)06_25'!$A:$A,Details!$B2979,'EAC(IS)06_25'!$C:$C,Details!$D2979)</f>
        <v>0</v>
      </c>
      <c r="AK2979" s="1929">
        <f>SUMIFS('EAC(IS)06_25'!R:R,'EAC(IS)06_25'!$A:$A,Details!$B2979,'EAC(IS)06_25'!$C:$C,Details!$D2979)</f>
        <v>0</v>
      </c>
      <c r="AL2979" s="1929">
        <f>SUMIFS('EAC(IS)06_25'!S:S,'EAC(IS)06_25'!$A:$A,Details!$B2979,'EAC(IS)06_25'!$C:$C,Details!$D2979)</f>
        <v>0</v>
      </c>
      <c r="AM2979" s="1929">
        <f>SUMIFS('EAC(IS)06_25'!T:T,'EAC(IS)06_25'!$A:$A,Details!$B2979,'EAC(IS)06_25'!$C:$C,Details!$D2979)</f>
        <v>0</v>
      </c>
      <c r="AN2979" s="1929">
        <f>SUMIFS('EAC(IS)06_25'!U:U,'EAC(IS)06_25'!$A:$A,Details!$B2979,'EAC(IS)06_25'!$C:$C,Details!$D2979)</f>
        <v>0</v>
      </c>
      <c r="AO2979" s="1964">
        <f t="shared" si="271"/>
        <v>395402.5</v>
      </c>
      <c r="AP2979" s="1797"/>
      <c r="AQ2979" s="1927"/>
      <c r="AR2979" s="1928">
        <f t="shared" ref="AR2979:AR2986" si="276">SUM(M2979:R2979)</f>
        <v>0</v>
      </c>
      <c r="AS2979" s="1929">
        <f t="shared" si="272"/>
        <v>695402.5</v>
      </c>
      <c r="AT2979" s="1929">
        <f t="shared" si="274"/>
        <v>695402.5</v>
      </c>
      <c r="AU2979" s="1965" cm="1">
        <f t="array" aca="1" ref="AU2979" ca="1">SUM(P2979:INDIRECT(
IF(A2979="1+11","P"&amp;ROW(2979:2979),
IF(A2979="2+10","Q"&amp;ROW(2979:2979),
IF(A2979="3+9","R"&amp;ROW(2979:2979),
IF(A2979="4+8","S"&amp;ROW(2979:2979),
IF(A2979="5+7","T"&amp;ROW(2979:2979),
IF(A2979="6+6","U"&amp;ROW(2979:2979),
IF(A2979="7+5","V"&amp;ROW(2979:2979),
IF(A2979="8+4","W"&amp;ROW(2979:2979),
IF(A2979="9+3","X"&amp;ROW(2979:2979),
IF(A2979="10+2","Y"&amp;ROW(2979:2979),
IF(A2979="11+1","Z"&amp;ROW(2979:2979),
IF(A2979="12+0","AA"&amp;ROW(2979:2979),"BZ"&amp;ROW(2979:2979)))))))))))))))</f>
        <v>0</v>
      </c>
      <c r="AV2979" s="1929">
        <f t="shared" ca="1" si="273"/>
        <v>0</v>
      </c>
      <c r="AW2979" s="1965">
        <f>IFERROR(VLOOKUP(B2979,Exp!J:O,3,0),0)</f>
        <v>960000</v>
      </c>
      <c r="AX2979" s="1965">
        <f>IFERROR(VLOOKUP(B2979,Exp!J:O,3,0),0)</f>
        <v>960000</v>
      </c>
      <c r="AY2979" s="1965">
        <f>IFERROR((VLOOKUP(B2979,Exp!B:I,7,0)),0)</f>
        <v>1075921</v>
      </c>
      <c r="AZ2979" s="1965">
        <f>IFERROR(VLOOKUP(B2979,Exp!B:W,13,0),0)</f>
        <v>703313.13</v>
      </c>
      <c r="BA2979" s="1966">
        <f ca="1">IFERROR(SUM(AV2979:AV2986)/AW2979,0)</f>
        <v>1.1960416666666666E-2</v>
      </c>
      <c r="BB2979" s="1966">
        <f>IFERROR(SUM(AS2979:AS2986)/AW2979,0)</f>
        <v>4.6670254166666671</v>
      </c>
      <c r="BC2979" s="1966">
        <f>IFERROR(AY2979/AW2979,0)</f>
        <v>1.1207510416666666</v>
      </c>
    </row>
    <row r="2980" spans="1:55" s="1806" customFormat="1" hidden="1">
      <c r="A2980" s="1923" t="s">
        <v>595</v>
      </c>
      <c r="B2980" s="1924" t="s">
        <v>378</v>
      </c>
      <c r="C2980" s="1925" t="str">
        <f>VLOOKUP(B2980,'Pro Info'!B:I,3,0)</f>
        <v>FB P91 Dry Chemical System Upgrades</v>
      </c>
      <c r="D2980" s="1925" t="s">
        <v>177</v>
      </c>
      <c r="E2980" s="1925" t="str">
        <f>VLOOKUP(B2980,'Pro Info'!B:I,4,0)</f>
        <v>BUP-IS-FB</v>
      </c>
      <c r="F2980" s="1783" t="str">
        <f>VLOOKUP(B2980,'Pro Info'!B:O,14,0)</f>
        <v>Active</v>
      </c>
      <c r="G2980" s="1783" t="str">
        <f>VLOOKUP(B2980,'Pro Info'!B:I,5,0)</f>
        <v>Capital</v>
      </c>
      <c r="H2980" s="1783" t="str">
        <f>VLOOKUP(B2980,'Pro Info'!B:I,6,0)</f>
        <v>Asset Integrity Other</v>
      </c>
      <c r="I2980" s="1783" t="str">
        <f>VLOOKUP(B2980,'Pro Info'!B:K,9,0)</f>
        <v>STAGE 3</v>
      </c>
      <c r="J2980" s="1784" t="str">
        <f>VLOOKUP(B2980,'Pro Info'!B:I,7,0)</f>
        <v>AUOF JASIM</v>
      </c>
      <c r="K2980" s="1783" t="str">
        <f>VLOOKUP(B2980,'Pro Info'!B:I,8,0)</f>
        <v>Hayrapet Hambardzumyan</v>
      </c>
      <c r="L2980" s="1785" t="str">
        <f>VLOOKUP(B2980,'Pro Info'!B:N,13,0)</f>
        <v>Karen Song</v>
      </c>
      <c r="M2980" s="1785" t="str">
        <f>VLOOKUP(B2980,'Pro Info'!B:N,11,0)</f>
        <v>BUP</v>
      </c>
      <c r="N2980" s="1785" t="str">
        <f>VLOOKUP(B2980,'Pro Info'!B:N,12,0)</f>
        <v>BUP-In Situ</v>
      </c>
      <c r="O2980" s="1964">
        <f>SUMIFS('SAC(IS)'!I:I,'SAC(IS)'!H:H,Details!D4591,'SAC(IS)'!G:G,Details!B4591)</f>
        <v>0</v>
      </c>
      <c r="P2980" s="1929">
        <f>SUMIFS('EAC(IS)06'!J:J,'EAC(IS)06'!$A:$A,Details!$B2980,'EAC(IS)06'!$C:$C,Details!$D2980)</f>
        <v>0</v>
      </c>
      <c r="Q2980" s="1929">
        <f>SUMIFS('EAC(IS)06'!K:K,'EAC(IS)06'!$A:$A,Details!$B2980,'EAC(IS)06'!$C:$C,Details!$D2980)</f>
        <v>0</v>
      </c>
      <c r="R2980" s="1929">
        <f>SUMIFS('EAC(IS)06'!L:L,'EAC(IS)06'!$A:$A,Details!$B2980,'EAC(IS)06'!$C:$C,Details!$D2980)</f>
        <v>0</v>
      </c>
      <c r="S2980" s="1929">
        <f>SUMIFS('EAC(IS)06'!M:M,'EAC(IS)06'!$A:$A,Details!$B2980,'EAC(IS)06'!$C:$C,Details!$D2980)</f>
        <v>0</v>
      </c>
      <c r="T2980" s="1929">
        <f>SUMIFS('EAC(IS)06'!N:N,'EAC(IS)06'!$A:$A,Details!$B2980,'EAC(IS)06'!$C:$C,Details!$D2980)</f>
        <v>0</v>
      </c>
      <c r="U2980" s="1929">
        <f>SUMIFS('EAC(IS)06'!O:O,'EAC(IS)06'!$A:$A,Details!$B2980,'EAC(IS)06'!$C:$C,Details!$D2980)</f>
        <v>0</v>
      </c>
      <c r="V2980" s="1929">
        <f>SUMIFS('EAC(IS)06'!P:P,'EAC(IS)06'!$A:$A,Details!$B2980,'EAC(IS)06'!$C:$C,Details!$D2980)</f>
        <v>0</v>
      </c>
      <c r="W2980" s="1929">
        <f>SUMIFS('EAC(IS)06'!Q:Q,'EAC(IS)06'!$A:$A,Details!$B2980,'EAC(IS)06'!$C:$C,Details!$D2980)</f>
        <v>0</v>
      </c>
      <c r="X2980" s="1929">
        <f>SUMIFS('EAC(IS)06'!R:R,'EAC(IS)06'!$A:$A,Details!$B2980,'EAC(IS)06'!$C:$C,Details!$D2980)</f>
        <v>0</v>
      </c>
      <c r="Y2980" s="1929">
        <f>SUMIFS('EAC(IS)06'!S:S,'EAC(IS)06'!$A:$A,Details!$B2980,'EAC(IS)06'!$C:$C,Details!$D2980)</f>
        <v>597310</v>
      </c>
      <c r="Z2980" s="1929">
        <f>SUMIFS('EAC(IS)06'!T:T,'EAC(IS)06'!$A:$A,Details!$B2980,'EAC(IS)06'!$C:$C,Details!$D2980)</f>
        <v>0</v>
      </c>
      <c r="AA2980" s="1929">
        <f>SUMIFS('EAC(IS)06'!U:U,'EAC(IS)06'!$A:$A,Details!$B2980,'EAC(IS)06'!$C:$C,Details!$D2980)</f>
        <v>0</v>
      </c>
      <c r="AB2980" s="1929">
        <f t="shared" si="275"/>
        <v>597310</v>
      </c>
      <c r="AC2980" s="1929">
        <f>SUMIFS('EAC(IS)06_25'!J:J,'EAC(IS)06_25'!$A:$A,Details!$B2980,'EAC(IS)06_25'!$C:$C,Details!$D2980)</f>
        <v>177313.33333333334</v>
      </c>
      <c r="AD2980" s="1929">
        <f>SUMIFS('EAC(IS)06_25'!K:K,'EAC(IS)06_25'!$A:$A,Details!$B2980,'EAC(IS)06_25'!$C:$C,Details!$D2980)</f>
        <v>177313.33333333334</v>
      </c>
      <c r="AE2980" s="1929">
        <f>SUMIFS('EAC(IS)06_25'!L:L,'EAC(IS)06_25'!$A:$A,Details!$B2980,'EAC(IS)06_25'!$C:$C,Details!$D2980)</f>
        <v>177313.33333333334</v>
      </c>
      <c r="AF2980" s="1929">
        <f>SUMIFS('EAC(IS)06_25'!M:M,'EAC(IS)06_25'!$A:$A,Details!$B2980,'EAC(IS)06_25'!$C:$C,Details!$D2980)</f>
        <v>0</v>
      </c>
      <c r="AG2980" s="1929">
        <f>SUMIFS('EAC(IS)06_25'!N:N,'EAC(IS)06_25'!$A:$A,Details!$B2980,'EAC(IS)06_25'!$C:$C,Details!$D2980)</f>
        <v>0</v>
      </c>
      <c r="AH2980" s="1929">
        <f>SUMIFS('EAC(IS)06_25'!O:O,'EAC(IS)06_25'!$A:$A,Details!$B2980,'EAC(IS)06_25'!$C:$C,Details!$D2980)</f>
        <v>0</v>
      </c>
      <c r="AI2980" s="1929">
        <f>SUMIFS('EAC(IS)06_25'!P:P,'EAC(IS)06_25'!$A:$A,Details!$B2980,'EAC(IS)06_25'!$C:$C,Details!$D2980)</f>
        <v>0</v>
      </c>
      <c r="AJ2980" s="1929">
        <f>SUMIFS('EAC(IS)06_25'!Q:Q,'EAC(IS)06_25'!$A:$A,Details!$B2980,'EAC(IS)06_25'!$C:$C,Details!$D2980)</f>
        <v>0</v>
      </c>
      <c r="AK2980" s="1929">
        <f>SUMIFS('EAC(IS)06_25'!R:R,'EAC(IS)06_25'!$A:$A,Details!$B2980,'EAC(IS)06_25'!$C:$C,Details!$D2980)</f>
        <v>0</v>
      </c>
      <c r="AL2980" s="1929">
        <f>SUMIFS('EAC(IS)06_25'!S:S,'EAC(IS)06_25'!$A:$A,Details!$B2980,'EAC(IS)06_25'!$C:$C,Details!$D2980)</f>
        <v>0</v>
      </c>
      <c r="AM2980" s="1929">
        <f>SUMIFS('EAC(IS)06_25'!T:T,'EAC(IS)06_25'!$A:$A,Details!$B2980,'EAC(IS)06_25'!$C:$C,Details!$D2980)</f>
        <v>0</v>
      </c>
      <c r="AN2980" s="1929">
        <f>SUMIFS('EAC(IS)06_25'!U:U,'EAC(IS)06_25'!$A:$A,Details!$B2980,'EAC(IS)06_25'!$C:$C,Details!$D2980)</f>
        <v>0</v>
      </c>
      <c r="AO2980" s="1964">
        <f t="shared" si="271"/>
        <v>531940</v>
      </c>
      <c r="AP2980" s="1797"/>
      <c r="AQ2980" s="1927"/>
      <c r="AR2980" s="1928">
        <f t="shared" si="276"/>
        <v>0</v>
      </c>
      <c r="AS2980" s="1929">
        <f t="shared" si="272"/>
        <v>1129250</v>
      </c>
      <c r="AT2980" s="1929">
        <f t="shared" si="274"/>
        <v>1129250</v>
      </c>
      <c r="AU2980" s="1965" cm="1">
        <f t="array" aca="1" ref="AU2980" ca="1">SUM(P2980:INDIRECT(
IF(A2980="1+11","P"&amp;ROW(2980:2980),
IF(A2980="2+10","Q"&amp;ROW(2980:2980),
IF(A2980="3+9","R"&amp;ROW(2980:2980),
IF(A2980="4+8","S"&amp;ROW(2980:2980),
IF(A2980="5+7","T"&amp;ROW(2980:2980),
IF(A2980="6+6","U"&amp;ROW(2980:2980),
IF(A2980="7+5","V"&amp;ROW(2980:2980),
IF(A2980="8+4","W"&amp;ROW(2980:2980),
IF(A2980="9+3","X"&amp;ROW(2980:2980),
IF(A2980="10+2","Y"&amp;ROW(2980:2980),
IF(A2980="11+1","Z"&amp;ROW(2980:2980),
IF(A2980="12+0","AA"&amp;ROW(2980:2980),"BZ"&amp;ROW(2980:2980)))))))))))))))</f>
        <v>0</v>
      </c>
      <c r="AV2980" s="1929">
        <f t="shared" ca="1" si="273"/>
        <v>0</v>
      </c>
      <c r="AW2980" s="1928"/>
      <c r="AX2980" s="1928"/>
      <c r="AY2980" s="1929"/>
      <c r="AZ2980" s="1934"/>
      <c r="BA2980" s="1933"/>
      <c r="BB2980" s="1929"/>
      <c r="BC2980" s="1934"/>
    </row>
    <row r="2981" spans="1:55" s="1806" customFormat="1" hidden="1">
      <c r="A2981" s="1923" t="s">
        <v>595</v>
      </c>
      <c r="B2981" s="1924" t="s">
        <v>378</v>
      </c>
      <c r="C2981" s="1925" t="str">
        <f>VLOOKUP(B2981,'Pro Info'!B:I,3,0)</f>
        <v>FB P91 Dry Chemical System Upgrades</v>
      </c>
      <c r="D2981" s="1925" t="s">
        <v>178</v>
      </c>
      <c r="E2981" s="1925" t="str">
        <f>VLOOKUP(B2981,'Pro Info'!B:I,4,0)</f>
        <v>BUP-IS-FB</v>
      </c>
      <c r="F2981" s="1783" t="str">
        <f>VLOOKUP(B2981,'Pro Info'!B:O,14,0)</f>
        <v>Active</v>
      </c>
      <c r="G2981" s="1783" t="str">
        <f>VLOOKUP(B2981,'Pro Info'!B:I,5,0)</f>
        <v>Capital</v>
      </c>
      <c r="H2981" s="1783" t="str">
        <f>VLOOKUP(B2981,'Pro Info'!B:I,6,0)</f>
        <v>Asset Integrity Other</v>
      </c>
      <c r="I2981" s="1783" t="str">
        <f>VLOOKUP(B2981,'Pro Info'!B:K,9,0)</f>
        <v>STAGE 3</v>
      </c>
      <c r="J2981" s="1784" t="str">
        <f>VLOOKUP(B2981,'Pro Info'!B:I,7,0)</f>
        <v>AUOF JASIM</v>
      </c>
      <c r="K2981" s="1783" t="str">
        <f>VLOOKUP(B2981,'Pro Info'!B:I,8,0)</f>
        <v>Hayrapet Hambardzumyan</v>
      </c>
      <c r="L2981" s="1785" t="str">
        <f>VLOOKUP(B2981,'Pro Info'!B:N,13,0)</f>
        <v>Karen Song</v>
      </c>
      <c r="M2981" s="1785" t="str">
        <f>VLOOKUP(B2981,'Pro Info'!B:N,11,0)</f>
        <v>BUP</v>
      </c>
      <c r="N2981" s="1785" t="str">
        <f>VLOOKUP(B2981,'Pro Info'!B:N,12,0)</f>
        <v>BUP-In Situ</v>
      </c>
      <c r="O2981" s="1964">
        <f>SUMIFS('SAC(IS)'!I:I,'SAC(IS)'!H:H,Details!D4592,'SAC(IS)'!G:G,Details!B4592)</f>
        <v>0</v>
      </c>
      <c r="P2981" s="1929">
        <f>SUMIFS('EAC(IS)06'!J:J,'EAC(IS)06'!$A:$A,Details!$B2981,'EAC(IS)06'!$C:$C,Details!$D2981)</f>
        <v>0</v>
      </c>
      <c r="Q2981" s="1929">
        <f>SUMIFS('EAC(IS)06'!K:K,'EAC(IS)06'!$A:$A,Details!$B2981,'EAC(IS)06'!$C:$C,Details!$D2981)</f>
        <v>0</v>
      </c>
      <c r="R2981" s="1929">
        <f>SUMIFS('EAC(IS)06'!L:L,'EAC(IS)06'!$A:$A,Details!$B2981,'EAC(IS)06'!$C:$C,Details!$D2981)</f>
        <v>0</v>
      </c>
      <c r="S2981" s="1929">
        <f>SUMIFS('EAC(IS)06'!M:M,'EAC(IS)06'!$A:$A,Details!$B2981,'EAC(IS)06'!$C:$C,Details!$D2981)</f>
        <v>0</v>
      </c>
      <c r="T2981" s="1929">
        <f>SUMIFS('EAC(IS)06'!N:N,'EAC(IS)06'!$A:$A,Details!$B2981,'EAC(IS)06'!$C:$C,Details!$D2981)</f>
        <v>0</v>
      </c>
      <c r="U2981" s="1929">
        <f>SUMIFS('EAC(IS)06'!O:O,'EAC(IS)06'!$A:$A,Details!$B2981,'EAC(IS)06'!$C:$C,Details!$D2981)</f>
        <v>0</v>
      </c>
      <c r="V2981" s="1929">
        <f>SUMIFS('EAC(IS)06'!P:P,'EAC(IS)06'!$A:$A,Details!$B2981,'EAC(IS)06'!$C:$C,Details!$D2981)</f>
        <v>0</v>
      </c>
      <c r="W2981" s="1929">
        <f>SUMIFS('EAC(IS)06'!Q:Q,'EAC(IS)06'!$A:$A,Details!$B2981,'EAC(IS)06'!$C:$C,Details!$D2981)</f>
        <v>0</v>
      </c>
      <c r="X2981" s="1929">
        <f>SUMIFS('EAC(IS)06'!R:R,'EAC(IS)06'!$A:$A,Details!$B2981,'EAC(IS)06'!$C:$C,Details!$D2981)</f>
        <v>0</v>
      </c>
      <c r="Y2981" s="1929">
        <f>SUMIFS('EAC(IS)06'!S:S,'EAC(IS)06'!$A:$A,Details!$B2981,'EAC(IS)06'!$C:$C,Details!$D2981)</f>
        <v>0</v>
      </c>
      <c r="Z2981" s="1929">
        <f>SUMIFS('EAC(IS)06'!T:T,'EAC(IS)06'!$A:$A,Details!$B2981,'EAC(IS)06'!$C:$C,Details!$D2981)</f>
        <v>0</v>
      </c>
      <c r="AA2981" s="1929">
        <f>SUMIFS('EAC(IS)06'!U:U,'EAC(IS)06'!$A:$A,Details!$B2981,'EAC(IS)06'!$C:$C,Details!$D2981)</f>
        <v>0</v>
      </c>
      <c r="AB2981" s="1929">
        <f t="shared" si="275"/>
        <v>0</v>
      </c>
      <c r="AC2981" s="1929">
        <f>SUMIFS('EAC(IS)06_25'!J:J,'EAC(IS)06_25'!$A:$A,Details!$B2981,'EAC(IS)06_25'!$C:$C,Details!$D2981)</f>
        <v>0</v>
      </c>
      <c r="AD2981" s="1929">
        <f>SUMIFS('EAC(IS)06_25'!K:K,'EAC(IS)06_25'!$A:$A,Details!$B2981,'EAC(IS)06_25'!$C:$C,Details!$D2981)</f>
        <v>0</v>
      </c>
      <c r="AE2981" s="1929">
        <f>SUMIFS('EAC(IS)06_25'!L:L,'EAC(IS)06_25'!$A:$A,Details!$B2981,'EAC(IS)06_25'!$C:$C,Details!$D2981)</f>
        <v>0</v>
      </c>
      <c r="AF2981" s="1929">
        <f>SUMIFS('EAC(IS)06_25'!M:M,'EAC(IS)06_25'!$A:$A,Details!$B2981,'EAC(IS)06_25'!$C:$C,Details!$D2981)</f>
        <v>0</v>
      </c>
      <c r="AG2981" s="1929">
        <f>SUMIFS('EAC(IS)06_25'!N:N,'EAC(IS)06_25'!$A:$A,Details!$B2981,'EAC(IS)06_25'!$C:$C,Details!$D2981)</f>
        <v>0</v>
      </c>
      <c r="AH2981" s="1929">
        <f>SUMIFS('EAC(IS)06_25'!O:O,'EAC(IS)06_25'!$A:$A,Details!$B2981,'EAC(IS)06_25'!$C:$C,Details!$D2981)</f>
        <v>0</v>
      </c>
      <c r="AI2981" s="1929">
        <f>SUMIFS('EAC(IS)06_25'!P:P,'EAC(IS)06_25'!$A:$A,Details!$B2981,'EAC(IS)06_25'!$C:$C,Details!$D2981)</f>
        <v>0</v>
      </c>
      <c r="AJ2981" s="1929">
        <f>SUMIFS('EAC(IS)06_25'!Q:Q,'EAC(IS)06_25'!$A:$A,Details!$B2981,'EAC(IS)06_25'!$C:$C,Details!$D2981)</f>
        <v>400582.07</v>
      </c>
      <c r="AK2981" s="1929">
        <f>SUMIFS('EAC(IS)06_25'!R:R,'EAC(IS)06_25'!$A:$A,Details!$B2981,'EAC(IS)06_25'!$C:$C,Details!$D2981)</f>
        <v>400582.07</v>
      </c>
      <c r="AL2981" s="1929">
        <f>SUMIFS('EAC(IS)06_25'!S:S,'EAC(IS)06_25'!$A:$A,Details!$B2981,'EAC(IS)06_25'!$C:$C,Details!$D2981)</f>
        <v>400582.07</v>
      </c>
      <c r="AM2981" s="1929">
        <f>SUMIFS('EAC(IS)06_25'!T:T,'EAC(IS)06_25'!$A:$A,Details!$B2981,'EAC(IS)06_25'!$C:$C,Details!$D2981)</f>
        <v>0</v>
      </c>
      <c r="AN2981" s="1929">
        <f>SUMIFS('EAC(IS)06_25'!U:U,'EAC(IS)06_25'!$A:$A,Details!$B2981,'EAC(IS)06_25'!$C:$C,Details!$D2981)</f>
        <v>0</v>
      </c>
      <c r="AO2981" s="1964">
        <f t="shared" si="271"/>
        <v>1201746.21</v>
      </c>
      <c r="AP2981" s="1797"/>
      <c r="AQ2981" s="1927"/>
      <c r="AR2981" s="1928">
        <f t="shared" si="276"/>
        <v>0</v>
      </c>
      <c r="AS2981" s="1929">
        <f t="shared" si="272"/>
        <v>1201746.21</v>
      </c>
      <c r="AT2981" s="1929">
        <f t="shared" si="274"/>
        <v>1201746.21</v>
      </c>
      <c r="AU2981" s="1965" cm="1">
        <f t="array" aca="1" ref="AU2981" ca="1">SUM(P2981:INDIRECT(
IF(A2981="1+11","P"&amp;ROW(2981:2981),
IF(A2981="2+10","Q"&amp;ROW(2981:2981),
IF(A2981="3+9","R"&amp;ROW(2981:2981),
IF(A2981="4+8","S"&amp;ROW(2981:2981),
IF(A2981="5+7","T"&amp;ROW(2981:2981),
IF(A2981="6+6","U"&amp;ROW(2981:2981),
IF(A2981="7+5","V"&amp;ROW(2981:2981),
IF(A2981="8+4","W"&amp;ROW(2981:2981),
IF(A2981="9+3","X"&amp;ROW(2981:2981),
IF(A2981="10+2","Y"&amp;ROW(2981:2981),
IF(A2981="11+1","Z"&amp;ROW(2981:2981),
IF(A2981="12+0","AA"&amp;ROW(2981:2981),"BZ"&amp;ROW(2981:2981)))))))))))))))</f>
        <v>0</v>
      </c>
      <c r="AV2981" s="1929">
        <f t="shared" ca="1" si="273"/>
        <v>0</v>
      </c>
      <c r="AW2981" s="1928"/>
      <c r="AX2981" s="1928"/>
      <c r="AY2981" s="1929"/>
      <c r="AZ2981" s="1934"/>
      <c r="BA2981" s="1933"/>
      <c r="BB2981" s="1929"/>
      <c r="BC2981" s="1934"/>
    </row>
    <row r="2982" spans="1:55" s="1806" customFormat="1" hidden="1">
      <c r="A2982" s="1923" t="s">
        <v>595</v>
      </c>
      <c r="B2982" s="1924" t="s">
        <v>378</v>
      </c>
      <c r="C2982" s="1925" t="str">
        <f>VLOOKUP(B2982,'Pro Info'!B:I,3,0)</f>
        <v>FB P91 Dry Chemical System Upgrades</v>
      </c>
      <c r="D2982" s="1925" t="s">
        <v>180</v>
      </c>
      <c r="E2982" s="1925" t="str">
        <f>VLOOKUP(B2982,'Pro Info'!B:I,4,0)</f>
        <v>BUP-IS-FB</v>
      </c>
      <c r="F2982" s="1783" t="str">
        <f>VLOOKUP(B2982,'Pro Info'!B:O,14,0)</f>
        <v>Active</v>
      </c>
      <c r="G2982" s="1783" t="str">
        <f>VLOOKUP(B2982,'Pro Info'!B:I,5,0)</f>
        <v>Capital</v>
      </c>
      <c r="H2982" s="1783" t="str">
        <f>VLOOKUP(B2982,'Pro Info'!B:I,6,0)</f>
        <v>Asset Integrity Other</v>
      </c>
      <c r="I2982" s="1783" t="str">
        <f>VLOOKUP(B2982,'Pro Info'!B:K,9,0)</f>
        <v>STAGE 3</v>
      </c>
      <c r="J2982" s="1784" t="str">
        <f>VLOOKUP(B2982,'Pro Info'!B:I,7,0)</f>
        <v>AUOF JASIM</v>
      </c>
      <c r="K2982" s="1783" t="str">
        <f>VLOOKUP(B2982,'Pro Info'!B:I,8,0)</f>
        <v>Hayrapet Hambardzumyan</v>
      </c>
      <c r="L2982" s="1785" t="str">
        <f>VLOOKUP(B2982,'Pro Info'!B:N,13,0)</f>
        <v>Karen Song</v>
      </c>
      <c r="M2982" s="1785" t="str">
        <f>VLOOKUP(B2982,'Pro Info'!B:N,11,0)</f>
        <v>BUP</v>
      </c>
      <c r="N2982" s="1785" t="str">
        <f>VLOOKUP(B2982,'Pro Info'!B:N,12,0)</f>
        <v>BUP-In Situ</v>
      </c>
      <c r="O2982" s="1964">
        <f>SUMIFS('SAC(IS)'!I:I,'SAC(IS)'!H:H,Details!D4593,'SAC(IS)'!G:G,Details!B4593)</f>
        <v>0</v>
      </c>
      <c r="P2982" s="1929">
        <f>SUMIFS('EAC(IS)06'!J:J,'EAC(IS)06'!$A:$A,Details!$B2982,'EAC(IS)06'!$C:$C,Details!$D2982)</f>
        <v>0</v>
      </c>
      <c r="Q2982" s="1929">
        <f>SUMIFS('EAC(IS)06'!K:K,'EAC(IS)06'!$A:$A,Details!$B2982,'EAC(IS)06'!$C:$C,Details!$D2982)</f>
        <v>0</v>
      </c>
      <c r="R2982" s="1929">
        <f>SUMIFS('EAC(IS)06'!L:L,'EAC(IS)06'!$A:$A,Details!$B2982,'EAC(IS)06'!$C:$C,Details!$D2982)</f>
        <v>0</v>
      </c>
      <c r="S2982" s="1929">
        <f>SUMIFS('EAC(IS)06'!M:M,'EAC(IS)06'!$A:$A,Details!$B2982,'EAC(IS)06'!$C:$C,Details!$D2982)</f>
        <v>0</v>
      </c>
      <c r="T2982" s="1929">
        <f>SUMIFS('EAC(IS)06'!N:N,'EAC(IS)06'!$A:$A,Details!$B2982,'EAC(IS)06'!$C:$C,Details!$D2982)</f>
        <v>0</v>
      </c>
      <c r="U2982" s="1929">
        <f>SUMIFS('EAC(IS)06'!O:O,'EAC(IS)06'!$A:$A,Details!$B2982,'EAC(IS)06'!$C:$C,Details!$D2982)</f>
        <v>0</v>
      </c>
      <c r="V2982" s="1929">
        <f>SUMIFS('EAC(IS)06'!P:P,'EAC(IS)06'!$A:$A,Details!$B2982,'EAC(IS)06'!$C:$C,Details!$D2982)</f>
        <v>0</v>
      </c>
      <c r="W2982" s="1929">
        <f>SUMIFS('EAC(IS)06'!Q:Q,'EAC(IS)06'!$A:$A,Details!$B2982,'EAC(IS)06'!$C:$C,Details!$D2982)</f>
        <v>0</v>
      </c>
      <c r="X2982" s="1929">
        <f>SUMIFS('EAC(IS)06'!R:R,'EAC(IS)06'!$A:$A,Details!$B2982,'EAC(IS)06'!$C:$C,Details!$D2982)</f>
        <v>0</v>
      </c>
      <c r="Y2982" s="1929">
        <f>SUMIFS('EAC(IS)06'!S:S,'EAC(IS)06'!$A:$A,Details!$B2982,'EAC(IS)06'!$C:$C,Details!$D2982)</f>
        <v>0</v>
      </c>
      <c r="Z2982" s="1929">
        <f>SUMIFS('EAC(IS)06'!T:T,'EAC(IS)06'!$A:$A,Details!$B2982,'EAC(IS)06'!$C:$C,Details!$D2982)</f>
        <v>0</v>
      </c>
      <c r="AA2982" s="1929">
        <f>SUMIFS('EAC(IS)06'!U:U,'EAC(IS)06'!$A:$A,Details!$B2982,'EAC(IS)06'!$C:$C,Details!$D2982)</f>
        <v>0</v>
      </c>
      <c r="AB2982" s="1929">
        <f t="shared" si="275"/>
        <v>0</v>
      </c>
      <c r="AC2982" s="1929">
        <f>SUMIFS('EAC(IS)06_25'!J:J,'EAC(IS)06_25'!$A:$A,Details!$B2982,'EAC(IS)06_25'!$C:$C,Details!$D2982)</f>
        <v>0</v>
      </c>
      <c r="AD2982" s="1929">
        <f>SUMIFS('EAC(IS)06_25'!K:K,'EAC(IS)06_25'!$A:$A,Details!$B2982,'EAC(IS)06_25'!$C:$C,Details!$D2982)</f>
        <v>0</v>
      </c>
      <c r="AE2982" s="1929">
        <f>SUMIFS('EAC(IS)06_25'!L:L,'EAC(IS)06_25'!$A:$A,Details!$B2982,'EAC(IS)06_25'!$C:$C,Details!$D2982)</f>
        <v>0</v>
      </c>
      <c r="AF2982" s="1929">
        <f>SUMIFS('EAC(IS)06_25'!M:M,'EAC(IS)06_25'!$A:$A,Details!$B2982,'EAC(IS)06_25'!$C:$C,Details!$D2982)</f>
        <v>0</v>
      </c>
      <c r="AG2982" s="1929">
        <f>SUMIFS('EAC(IS)06_25'!N:N,'EAC(IS)06_25'!$A:$A,Details!$B2982,'EAC(IS)06_25'!$C:$C,Details!$D2982)</f>
        <v>0</v>
      </c>
      <c r="AH2982" s="1929">
        <f>SUMIFS('EAC(IS)06_25'!O:O,'EAC(IS)06_25'!$A:$A,Details!$B2982,'EAC(IS)06_25'!$C:$C,Details!$D2982)</f>
        <v>0</v>
      </c>
      <c r="AI2982" s="1929">
        <f>SUMIFS('EAC(IS)06_25'!P:P,'EAC(IS)06_25'!$A:$A,Details!$B2982,'EAC(IS)06_25'!$C:$C,Details!$D2982)</f>
        <v>0</v>
      </c>
      <c r="AJ2982" s="1929">
        <f>SUMIFS('EAC(IS)06_25'!Q:Q,'EAC(IS)06_25'!$A:$A,Details!$B2982,'EAC(IS)06_25'!$C:$C,Details!$D2982)</f>
        <v>159377.23000000001</v>
      </c>
      <c r="AK2982" s="1929">
        <f>SUMIFS('EAC(IS)06_25'!R:R,'EAC(IS)06_25'!$A:$A,Details!$B2982,'EAC(IS)06_25'!$C:$C,Details!$D2982)</f>
        <v>159377.23000000001</v>
      </c>
      <c r="AL2982" s="1929">
        <f>SUMIFS('EAC(IS)06_25'!S:S,'EAC(IS)06_25'!$A:$A,Details!$B2982,'EAC(IS)06_25'!$C:$C,Details!$D2982)</f>
        <v>159377.23000000001</v>
      </c>
      <c r="AM2982" s="1929">
        <f>SUMIFS('EAC(IS)06_25'!T:T,'EAC(IS)06_25'!$A:$A,Details!$B2982,'EAC(IS)06_25'!$C:$C,Details!$D2982)</f>
        <v>0</v>
      </c>
      <c r="AN2982" s="1929">
        <f>SUMIFS('EAC(IS)06_25'!U:U,'EAC(IS)06_25'!$A:$A,Details!$B2982,'EAC(IS)06_25'!$C:$C,Details!$D2982)</f>
        <v>0</v>
      </c>
      <c r="AO2982" s="1964">
        <f t="shared" si="271"/>
        <v>478131.69000000006</v>
      </c>
      <c r="AP2982" s="1797"/>
      <c r="AQ2982" s="1927"/>
      <c r="AR2982" s="1928">
        <f t="shared" si="276"/>
        <v>0</v>
      </c>
      <c r="AS2982" s="1929">
        <f t="shared" si="272"/>
        <v>478131.69000000006</v>
      </c>
      <c r="AT2982" s="1929">
        <f t="shared" si="274"/>
        <v>478131.69000000006</v>
      </c>
      <c r="AU2982" s="1965" cm="1">
        <f t="array" aca="1" ref="AU2982" ca="1">SUM(P2982:INDIRECT(
IF(A2982="1+11","P"&amp;ROW(2982:2982),
IF(A2982="2+10","Q"&amp;ROW(2982:2982),
IF(A2982="3+9","R"&amp;ROW(2982:2982),
IF(A2982="4+8","S"&amp;ROW(2982:2982),
IF(A2982="5+7","T"&amp;ROW(2982:2982),
IF(A2982="6+6","U"&amp;ROW(2982:2982),
IF(A2982="7+5","V"&amp;ROW(2982:2982),
IF(A2982="8+4","W"&amp;ROW(2982:2982),
IF(A2982="9+3","X"&amp;ROW(2982:2982),
IF(A2982="10+2","Y"&amp;ROW(2982:2982),
IF(A2982="11+1","Z"&amp;ROW(2982:2982),
IF(A2982="12+0","AA"&amp;ROW(2982:2982),"BZ"&amp;ROW(2982:2982)))))))))))))))</f>
        <v>0</v>
      </c>
      <c r="AV2982" s="1929">
        <f t="shared" ca="1" si="273"/>
        <v>0</v>
      </c>
      <c r="AW2982" s="1928"/>
      <c r="AX2982" s="1928"/>
      <c r="AY2982" s="1929"/>
      <c r="AZ2982" s="1934"/>
      <c r="BA2982" s="1933"/>
      <c r="BB2982" s="1929"/>
      <c r="BC2982" s="1934"/>
    </row>
    <row r="2983" spans="1:55" s="1806" customFormat="1" hidden="1">
      <c r="A2983" s="1923" t="s">
        <v>595</v>
      </c>
      <c r="B2983" s="1924" t="s">
        <v>378</v>
      </c>
      <c r="C2983" s="1925" t="str">
        <f>VLOOKUP(B2983,'Pro Info'!B:I,3,0)</f>
        <v>FB P91 Dry Chemical System Upgrades</v>
      </c>
      <c r="D2983" s="1925" t="s">
        <v>181</v>
      </c>
      <c r="E2983" s="1925" t="str">
        <f>VLOOKUP(B2983,'Pro Info'!B:I,4,0)</f>
        <v>BUP-IS-FB</v>
      </c>
      <c r="F2983" s="1783" t="str">
        <f>VLOOKUP(B2983,'Pro Info'!B:O,14,0)</f>
        <v>Active</v>
      </c>
      <c r="G2983" s="1783" t="str">
        <f>VLOOKUP(B2983,'Pro Info'!B:I,5,0)</f>
        <v>Capital</v>
      </c>
      <c r="H2983" s="1783" t="str">
        <f>VLOOKUP(B2983,'Pro Info'!B:I,6,0)</f>
        <v>Asset Integrity Other</v>
      </c>
      <c r="I2983" s="1783" t="str">
        <f>VLOOKUP(B2983,'Pro Info'!B:K,9,0)</f>
        <v>STAGE 3</v>
      </c>
      <c r="J2983" s="1784" t="str">
        <f>VLOOKUP(B2983,'Pro Info'!B:I,7,0)</f>
        <v>AUOF JASIM</v>
      </c>
      <c r="K2983" s="1783" t="str">
        <f>VLOOKUP(B2983,'Pro Info'!B:I,8,0)</f>
        <v>Hayrapet Hambardzumyan</v>
      </c>
      <c r="L2983" s="1785" t="str">
        <f>VLOOKUP(B2983,'Pro Info'!B:N,13,0)</f>
        <v>Karen Song</v>
      </c>
      <c r="M2983" s="1785" t="str">
        <f>VLOOKUP(B2983,'Pro Info'!B:N,11,0)</f>
        <v>BUP</v>
      </c>
      <c r="N2983" s="1785" t="str">
        <f>VLOOKUP(B2983,'Pro Info'!B:N,12,0)</f>
        <v>BUP-In Situ</v>
      </c>
      <c r="O2983" s="1964">
        <f>SUMIFS('SAC(IS)'!I:I,'SAC(IS)'!H:H,Details!D4594,'SAC(IS)'!G:G,Details!B4594)</f>
        <v>0</v>
      </c>
      <c r="P2983" s="1929">
        <f>SUMIFS('EAC(IS)06'!J:J,'EAC(IS)06'!$A:$A,Details!$B2983,'EAC(IS)06'!$C:$C,Details!$D2983)</f>
        <v>0</v>
      </c>
      <c r="Q2983" s="1929">
        <f>SUMIFS('EAC(IS)06'!K:K,'EAC(IS)06'!$A:$A,Details!$B2983,'EAC(IS)06'!$C:$C,Details!$D2983)</f>
        <v>0</v>
      </c>
      <c r="R2983" s="1929">
        <f>SUMIFS('EAC(IS)06'!L:L,'EAC(IS)06'!$A:$A,Details!$B2983,'EAC(IS)06'!$C:$C,Details!$D2983)</f>
        <v>0</v>
      </c>
      <c r="S2983" s="1929">
        <f>SUMIFS('EAC(IS)06'!M:M,'EAC(IS)06'!$A:$A,Details!$B2983,'EAC(IS)06'!$C:$C,Details!$D2983)</f>
        <v>0</v>
      </c>
      <c r="T2983" s="1929">
        <f>SUMIFS('EAC(IS)06'!N:N,'EAC(IS)06'!$A:$A,Details!$B2983,'EAC(IS)06'!$C:$C,Details!$D2983)</f>
        <v>5056</v>
      </c>
      <c r="U2983" s="1929">
        <f>SUMIFS('EAC(IS)06'!O:O,'EAC(IS)06'!$A:$A,Details!$B2983,'EAC(IS)06'!$C:$C,Details!$D2983)</f>
        <v>6426</v>
      </c>
      <c r="V2983" s="1929">
        <f>SUMIFS('EAC(IS)06'!P:P,'EAC(IS)06'!$A:$A,Details!$B2983,'EAC(IS)06'!$C:$C,Details!$D2983)</f>
        <v>0</v>
      </c>
      <c r="W2983" s="1929">
        <f>SUMIFS('EAC(IS)06'!Q:Q,'EAC(IS)06'!$A:$A,Details!$B2983,'EAC(IS)06'!$C:$C,Details!$D2983)</f>
        <v>0</v>
      </c>
      <c r="X2983" s="1929">
        <f>SUMIFS('EAC(IS)06'!R:R,'EAC(IS)06'!$A:$A,Details!$B2983,'EAC(IS)06'!$C:$C,Details!$D2983)</f>
        <v>0</v>
      </c>
      <c r="Y2983" s="1929">
        <f>SUMIFS('EAC(IS)06'!S:S,'EAC(IS)06'!$A:$A,Details!$B2983,'EAC(IS)06'!$C:$C,Details!$D2983)</f>
        <v>11999.8</v>
      </c>
      <c r="Z2983" s="1929">
        <f>SUMIFS('EAC(IS)06'!T:T,'EAC(IS)06'!$A:$A,Details!$B2983,'EAC(IS)06'!$C:$C,Details!$D2983)</f>
        <v>11999.8</v>
      </c>
      <c r="AA2983" s="1929">
        <f>SUMIFS('EAC(IS)06'!U:U,'EAC(IS)06'!$A:$A,Details!$B2983,'EAC(IS)06'!$C:$C,Details!$D2983)</f>
        <v>11999.8</v>
      </c>
      <c r="AB2983" s="1929">
        <f t="shared" si="275"/>
        <v>47481.399999999994</v>
      </c>
      <c r="AC2983" s="1929">
        <f>SUMIFS('EAC(IS)06_25'!J:J,'EAC(IS)06_25'!$A:$A,Details!$B2983,'EAC(IS)06_25'!$C:$C,Details!$D2983)</f>
        <v>11999.8</v>
      </c>
      <c r="AD2983" s="1929">
        <f>SUMIFS('EAC(IS)06_25'!K:K,'EAC(IS)06_25'!$A:$A,Details!$B2983,'EAC(IS)06_25'!$C:$C,Details!$D2983)</f>
        <v>11999.8</v>
      </c>
      <c r="AE2983" s="1929">
        <f>SUMIFS('EAC(IS)06_25'!L:L,'EAC(IS)06_25'!$A:$A,Details!$B2983,'EAC(IS)06_25'!$C:$C,Details!$D2983)</f>
        <v>11999.8</v>
      </c>
      <c r="AF2983" s="1929">
        <f>SUMIFS('EAC(IS)06_25'!M:M,'EAC(IS)06_25'!$A:$A,Details!$B2983,'EAC(IS)06_25'!$C:$C,Details!$D2983)</f>
        <v>11999.8</v>
      </c>
      <c r="AG2983" s="1929">
        <f>SUMIFS('EAC(IS)06_25'!N:N,'EAC(IS)06_25'!$A:$A,Details!$B2983,'EAC(IS)06_25'!$C:$C,Details!$D2983)</f>
        <v>11999.8</v>
      </c>
      <c r="AH2983" s="1929">
        <f>SUMIFS('EAC(IS)06_25'!O:O,'EAC(IS)06_25'!$A:$A,Details!$B2983,'EAC(IS)06_25'!$C:$C,Details!$D2983)</f>
        <v>11999.8</v>
      </c>
      <c r="AI2983" s="1929">
        <f>SUMIFS('EAC(IS)06_25'!P:P,'EAC(IS)06_25'!$A:$A,Details!$B2983,'EAC(IS)06_25'!$C:$C,Details!$D2983)</f>
        <v>11999.8</v>
      </c>
      <c r="AJ2983" s="1929">
        <f>SUMIFS('EAC(IS)06_25'!Q:Q,'EAC(IS)06_25'!$A:$A,Details!$B2983,'EAC(IS)06_25'!$C:$C,Details!$D2983)</f>
        <v>11999.8</v>
      </c>
      <c r="AK2983" s="1929">
        <f>SUMIFS('EAC(IS)06_25'!R:R,'EAC(IS)06_25'!$A:$A,Details!$B2983,'EAC(IS)06_25'!$C:$C,Details!$D2983)</f>
        <v>11999.8</v>
      </c>
      <c r="AL2983" s="1929">
        <f>SUMIFS('EAC(IS)06_25'!S:S,'EAC(IS)06_25'!$A:$A,Details!$B2983,'EAC(IS)06_25'!$C:$C,Details!$D2983)</f>
        <v>11999.8</v>
      </c>
      <c r="AM2983" s="1929">
        <f>SUMIFS('EAC(IS)06_25'!T:T,'EAC(IS)06_25'!$A:$A,Details!$B2983,'EAC(IS)06_25'!$C:$C,Details!$D2983)</f>
        <v>11999.8</v>
      </c>
      <c r="AN2983" s="1929">
        <f>SUMIFS('EAC(IS)06_25'!U:U,'EAC(IS)06_25'!$A:$A,Details!$B2983,'EAC(IS)06_25'!$C:$C,Details!$D2983)</f>
        <v>11999.8</v>
      </c>
      <c r="AO2983" s="1964">
        <f t="shared" si="271"/>
        <v>143997.6</v>
      </c>
      <c r="AP2983" s="1797"/>
      <c r="AQ2983" s="1927"/>
      <c r="AR2983" s="1928">
        <f t="shared" si="276"/>
        <v>0</v>
      </c>
      <c r="AS2983" s="1929">
        <f t="shared" si="272"/>
        <v>191479</v>
      </c>
      <c r="AT2983" s="1929">
        <f t="shared" si="274"/>
        <v>191479</v>
      </c>
      <c r="AU2983" s="1965" cm="1">
        <f t="array" aca="1" ref="AU2983" ca="1">SUM(P2983:INDIRECT(
IF(A2983="1+11","P"&amp;ROW(2983:2983),
IF(A2983="2+10","Q"&amp;ROW(2983:2983),
IF(A2983="3+9","R"&amp;ROW(2983:2983),
IF(A2983="4+8","S"&amp;ROW(2983:2983),
IF(A2983="5+7","T"&amp;ROW(2983:2983),
IF(A2983="6+6","U"&amp;ROW(2983:2983),
IF(A2983="7+5","V"&amp;ROW(2983:2983),
IF(A2983="8+4","W"&amp;ROW(2983:2983),
IF(A2983="9+3","X"&amp;ROW(2983:2983),
IF(A2983="10+2","Y"&amp;ROW(2983:2983),
IF(A2983="11+1","Z"&amp;ROW(2983:2983),
IF(A2983="12+0","AA"&amp;ROW(2983:2983),"BZ"&amp;ROW(2983:2983)))))))))))))))</f>
        <v>11482</v>
      </c>
      <c r="AV2983" s="1929">
        <f t="shared" ca="1" si="273"/>
        <v>11482</v>
      </c>
      <c r="AW2983" s="1928"/>
      <c r="AX2983" s="1928"/>
      <c r="AY2983" s="1929"/>
      <c r="AZ2983" s="1934"/>
      <c r="BA2983" s="1933"/>
      <c r="BB2983" s="1929"/>
      <c r="BC2983" s="1934"/>
    </row>
    <row r="2984" spans="1:55" s="1806" customFormat="1" hidden="1">
      <c r="A2984" s="1923" t="s">
        <v>595</v>
      </c>
      <c r="B2984" s="1924" t="s">
        <v>378</v>
      </c>
      <c r="C2984" s="1925" t="str">
        <f>VLOOKUP(B2984,'Pro Info'!B:I,3,0)</f>
        <v>FB P91 Dry Chemical System Upgrades</v>
      </c>
      <c r="D2984" s="1925" t="s">
        <v>182</v>
      </c>
      <c r="E2984" s="1925" t="str">
        <f>VLOOKUP(B2984,'Pro Info'!B:I,4,0)</f>
        <v>BUP-IS-FB</v>
      </c>
      <c r="F2984" s="1783" t="str">
        <f>VLOOKUP(B2984,'Pro Info'!B:O,14,0)</f>
        <v>Active</v>
      </c>
      <c r="G2984" s="1783" t="str">
        <f>VLOOKUP(B2984,'Pro Info'!B:I,5,0)</f>
        <v>Capital</v>
      </c>
      <c r="H2984" s="1783" t="str">
        <f>VLOOKUP(B2984,'Pro Info'!B:I,6,0)</f>
        <v>Asset Integrity Other</v>
      </c>
      <c r="I2984" s="1783" t="str">
        <f>VLOOKUP(B2984,'Pro Info'!B:K,9,0)</f>
        <v>STAGE 3</v>
      </c>
      <c r="J2984" s="1784" t="str">
        <f>VLOOKUP(B2984,'Pro Info'!B:I,7,0)</f>
        <v>AUOF JASIM</v>
      </c>
      <c r="K2984" s="1783" t="str">
        <f>VLOOKUP(B2984,'Pro Info'!B:I,8,0)</f>
        <v>Hayrapet Hambardzumyan</v>
      </c>
      <c r="L2984" s="1785" t="str">
        <f>VLOOKUP(B2984,'Pro Info'!B:N,13,0)</f>
        <v>Karen Song</v>
      </c>
      <c r="M2984" s="1785" t="str">
        <f>VLOOKUP(B2984,'Pro Info'!B:N,11,0)</f>
        <v>BUP</v>
      </c>
      <c r="N2984" s="1785" t="str">
        <f>VLOOKUP(B2984,'Pro Info'!B:N,12,0)</f>
        <v>BUP-In Situ</v>
      </c>
      <c r="O2984" s="1964">
        <f>SUMIFS('SAC(IS)'!I:I,'SAC(IS)'!H:H,Details!D4595,'SAC(IS)'!G:G,Details!B4595)</f>
        <v>0</v>
      </c>
      <c r="P2984" s="1929">
        <f>SUMIFS('EAC(IS)06'!J:J,'EAC(IS)06'!$A:$A,Details!$B2984,'EAC(IS)06'!$C:$C,Details!$D2984)</f>
        <v>0</v>
      </c>
      <c r="Q2984" s="1929">
        <f>SUMIFS('EAC(IS)06'!K:K,'EAC(IS)06'!$A:$A,Details!$B2984,'EAC(IS)06'!$C:$C,Details!$D2984)</f>
        <v>0</v>
      </c>
      <c r="R2984" s="1929">
        <f>SUMIFS('EAC(IS)06'!L:L,'EAC(IS)06'!$A:$A,Details!$B2984,'EAC(IS)06'!$C:$C,Details!$D2984)</f>
        <v>0</v>
      </c>
      <c r="S2984" s="1929">
        <f>SUMIFS('EAC(IS)06'!M:M,'EAC(IS)06'!$A:$A,Details!$B2984,'EAC(IS)06'!$C:$C,Details!$D2984)</f>
        <v>0</v>
      </c>
      <c r="T2984" s="1929">
        <f>SUMIFS('EAC(IS)06'!N:N,'EAC(IS)06'!$A:$A,Details!$B2984,'EAC(IS)06'!$C:$C,Details!$D2984)</f>
        <v>0</v>
      </c>
      <c r="U2984" s="1929">
        <f>SUMIFS('EAC(IS)06'!O:O,'EAC(IS)06'!$A:$A,Details!$B2984,'EAC(IS)06'!$C:$C,Details!$D2984)</f>
        <v>0</v>
      </c>
      <c r="V2984" s="1929">
        <f>SUMIFS('EAC(IS)06'!P:P,'EAC(IS)06'!$A:$A,Details!$B2984,'EAC(IS)06'!$C:$C,Details!$D2984)</f>
        <v>0</v>
      </c>
      <c r="W2984" s="1929">
        <f>SUMIFS('EAC(IS)06'!Q:Q,'EAC(IS)06'!$A:$A,Details!$B2984,'EAC(IS)06'!$C:$C,Details!$D2984)</f>
        <v>0</v>
      </c>
      <c r="X2984" s="1929">
        <f>SUMIFS('EAC(IS)06'!R:R,'EAC(IS)06'!$A:$A,Details!$B2984,'EAC(IS)06'!$C:$C,Details!$D2984)</f>
        <v>0</v>
      </c>
      <c r="Y2984" s="1929">
        <f>SUMIFS('EAC(IS)06'!S:S,'EAC(IS)06'!$A:$A,Details!$B2984,'EAC(IS)06'!$C:$C,Details!$D2984)</f>
        <v>0</v>
      </c>
      <c r="Z2984" s="1929">
        <f>SUMIFS('EAC(IS)06'!T:T,'EAC(IS)06'!$A:$A,Details!$B2984,'EAC(IS)06'!$C:$C,Details!$D2984)</f>
        <v>0</v>
      </c>
      <c r="AA2984" s="1929">
        <f>SUMIFS('EAC(IS)06'!U:U,'EAC(IS)06'!$A:$A,Details!$B2984,'EAC(IS)06'!$C:$C,Details!$D2984)</f>
        <v>0</v>
      </c>
      <c r="AB2984" s="1929">
        <f t="shared" si="275"/>
        <v>0</v>
      </c>
      <c r="AC2984" s="1929">
        <f>SUMIFS('EAC(IS)06_25'!J:J,'EAC(IS)06_25'!$A:$A,Details!$B2984,'EAC(IS)06_25'!$C:$C,Details!$D2984)</f>
        <v>0</v>
      </c>
      <c r="AD2984" s="1929">
        <f>SUMIFS('EAC(IS)06_25'!K:K,'EAC(IS)06_25'!$A:$A,Details!$B2984,'EAC(IS)06_25'!$C:$C,Details!$D2984)</f>
        <v>0</v>
      </c>
      <c r="AE2984" s="1929">
        <f>SUMIFS('EAC(IS)06_25'!L:L,'EAC(IS)06_25'!$A:$A,Details!$B2984,'EAC(IS)06_25'!$C:$C,Details!$D2984)</f>
        <v>0</v>
      </c>
      <c r="AF2984" s="1929">
        <f>SUMIFS('EAC(IS)06_25'!M:M,'EAC(IS)06_25'!$A:$A,Details!$B2984,'EAC(IS)06_25'!$C:$C,Details!$D2984)</f>
        <v>0</v>
      </c>
      <c r="AG2984" s="1929">
        <f>SUMIFS('EAC(IS)06_25'!N:N,'EAC(IS)06_25'!$A:$A,Details!$B2984,'EAC(IS)06_25'!$C:$C,Details!$D2984)</f>
        <v>0</v>
      </c>
      <c r="AH2984" s="1929">
        <f>SUMIFS('EAC(IS)06_25'!O:O,'EAC(IS)06_25'!$A:$A,Details!$B2984,'EAC(IS)06_25'!$C:$C,Details!$D2984)</f>
        <v>0</v>
      </c>
      <c r="AI2984" s="1929">
        <f>SUMIFS('EAC(IS)06_25'!P:P,'EAC(IS)06_25'!$A:$A,Details!$B2984,'EAC(IS)06_25'!$C:$C,Details!$D2984)</f>
        <v>0</v>
      </c>
      <c r="AJ2984" s="1929">
        <f>SUMIFS('EAC(IS)06_25'!Q:Q,'EAC(IS)06_25'!$A:$A,Details!$B2984,'EAC(IS)06_25'!$C:$C,Details!$D2984)</f>
        <v>0</v>
      </c>
      <c r="AK2984" s="1929">
        <f>SUMIFS('EAC(IS)06_25'!R:R,'EAC(IS)06_25'!$A:$A,Details!$B2984,'EAC(IS)06_25'!$C:$C,Details!$D2984)</f>
        <v>0</v>
      </c>
      <c r="AL2984" s="1929">
        <f>SUMIFS('EAC(IS)06_25'!S:S,'EAC(IS)06_25'!$A:$A,Details!$B2984,'EAC(IS)06_25'!$C:$C,Details!$D2984)</f>
        <v>0</v>
      </c>
      <c r="AM2984" s="1929">
        <f>SUMIFS('EAC(IS)06_25'!T:T,'EAC(IS)06_25'!$A:$A,Details!$B2984,'EAC(IS)06_25'!$C:$C,Details!$D2984)</f>
        <v>217346</v>
      </c>
      <c r="AN2984" s="1929">
        <f>SUMIFS('EAC(IS)06_25'!U:U,'EAC(IS)06_25'!$A:$A,Details!$B2984,'EAC(IS)06_25'!$C:$C,Details!$D2984)</f>
        <v>0</v>
      </c>
      <c r="AO2984" s="1964">
        <f t="shared" si="271"/>
        <v>217346</v>
      </c>
      <c r="AP2984" s="1797"/>
      <c r="AQ2984" s="1927"/>
      <c r="AR2984" s="1928">
        <f t="shared" si="276"/>
        <v>0</v>
      </c>
      <c r="AS2984" s="1929">
        <f t="shared" si="272"/>
        <v>217346</v>
      </c>
      <c r="AT2984" s="1929">
        <f t="shared" si="274"/>
        <v>217346</v>
      </c>
      <c r="AU2984" s="1965" cm="1">
        <f t="array" aca="1" ref="AU2984" ca="1">SUM(P2984:INDIRECT(
IF(A2984="1+11","P"&amp;ROW(2984:2984),
IF(A2984="2+10","Q"&amp;ROW(2984:2984),
IF(A2984="3+9","R"&amp;ROW(2984:2984),
IF(A2984="4+8","S"&amp;ROW(2984:2984),
IF(A2984="5+7","T"&amp;ROW(2984:2984),
IF(A2984="6+6","U"&amp;ROW(2984:2984),
IF(A2984="7+5","V"&amp;ROW(2984:2984),
IF(A2984="8+4","W"&amp;ROW(2984:2984),
IF(A2984="9+3","X"&amp;ROW(2984:2984),
IF(A2984="10+2","Y"&amp;ROW(2984:2984),
IF(A2984="11+1","Z"&amp;ROW(2984:2984),
IF(A2984="12+0","AA"&amp;ROW(2984:2984),"BZ"&amp;ROW(2984:2984)))))))))))))))</f>
        <v>0</v>
      </c>
      <c r="AV2984" s="1929">
        <f t="shared" ca="1" si="273"/>
        <v>0</v>
      </c>
      <c r="AW2984" s="1928"/>
      <c r="AX2984" s="1928"/>
      <c r="AY2984" s="1929"/>
      <c r="AZ2984" s="1934"/>
      <c r="BA2984" s="1933"/>
      <c r="BB2984" s="1929"/>
      <c r="BC2984" s="1934"/>
    </row>
    <row r="2985" spans="1:55" s="1806" customFormat="1" hidden="1">
      <c r="A2985" s="1923" t="s">
        <v>595</v>
      </c>
      <c r="B2985" s="1924" t="s">
        <v>378</v>
      </c>
      <c r="C2985" s="1925" t="str">
        <f>VLOOKUP(B2985,'Pro Info'!B:I,3,0)</f>
        <v>FB P91 Dry Chemical System Upgrades</v>
      </c>
      <c r="D2985" s="1925" t="s">
        <v>176</v>
      </c>
      <c r="E2985" s="1925" t="str">
        <f>VLOOKUP(B2985,'Pro Info'!B:I,4,0)</f>
        <v>BUP-IS-FB</v>
      </c>
      <c r="F2985" s="1783" t="str">
        <f>VLOOKUP(B2985,'Pro Info'!B:O,14,0)</f>
        <v>Active</v>
      </c>
      <c r="G2985" s="1783" t="str">
        <f>VLOOKUP(B2985,'Pro Info'!B:I,5,0)</f>
        <v>Capital</v>
      </c>
      <c r="H2985" s="1783" t="str">
        <f>VLOOKUP(B2985,'Pro Info'!B:I,6,0)</f>
        <v>Asset Integrity Other</v>
      </c>
      <c r="I2985" s="1783" t="str">
        <f>VLOOKUP(B2985,'Pro Info'!B:K,9,0)</f>
        <v>STAGE 3</v>
      </c>
      <c r="J2985" s="1784" t="str">
        <f>VLOOKUP(B2985,'Pro Info'!B:I,7,0)</f>
        <v>AUOF JASIM</v>
      </c>
      <c r="K2985" s="1783" t="str">
        <f>VLOOKUP(B2985,'Pro Info'!B:I,8,0)</f>
        <v>Hayrapet Hambardzumyan</v>
      </c>
      <c r="L2985" s="1785" t="str">
        <f>VLOOKUP(B2985,'Pro Info'!B:N,13,0)</f>
        <v>Karen Song</v>
      </c>
      <c r="M2985" s="1785" t="str">
        <f>VLOOKUP(B2985,'Pro Info'!B:N,11,0)</f>
        <v>BUP</v>
      </c>
      <c r="N2985" s="1785" t="str">
        <f>VLOOKUP(B2985,'Pro Info'!B:N,12,0)</f>
        <v>BUP-In Situ</v>
      </c>
      <c r="O2985" s="1964">
        <f>SUMIFS('SAC(IS)'!I:I,'SAC(IS)'!H:H,Details!D4596,'SAC(IS)'!G:G,Details!B4596)</f>
        <v>0</v>
      </c>
      <c r="P2985" s="1929">
        <f>SUMIFS('EAC(IS)06'!J:J,'EAC(IS)06'!$A:$A,Details!$B2985,'EAC(IS)06'!$C:$C,Details!$D2985)</f>
        <v>0</v>
      </c>
      <c r="Q2985" s="1929">
        <f>SUMIFS('EAC(IS)06'!K:K,'EAC(IS)06'!$A:$A,Details!$B2985,'EAC(IS)06'!$C:$C,Details!$D2985)</f>
        <v>0</v>
      </c>
      <c r="R2985" s="1929">
        <f>SUMIFS('EAC(IS)06'!L:L,'EAC(IS)06'!$A:$A,Details!$B2985,'EAC(IS)06'!$C:$C,Details!$D2985)</f>
        <v>0</v>
      </c>
      <c r="S2985" s="1929">
        <f>SUMIFS('EAC(IS)06'!M:M,'EAC(IS)06'!$A:$A,Details!$B2985,'EAC(IS)06'!$C:$C,Details!$D2985)</f>
        <v>0</v>
      </c>
      <c r="T2985" s="1929">
        <f>SUMIFS('EAC(IS)06'!N:N,'EAC(IS)06'!$A:$A,Details!$B2985,'EAC(IS)06'!$C:$C,Details!$D2985)</f>
        <v>0</v>
      </c>
      <c r="U2985" s="1929">
        <f>SUMIFS('EAC(IS)06'!O:O,'EAC(IS)06'!$A:$A,Details!$B2985,'EAC(IS)06'!$C:$C,Details!$D2985)</f>
        <v>0</v>
      </c>
      <c r="V2985" s="1929">
        <f>SUMIFS('EAC(IS)06'!P:P,'EAC(IS)06'!$A:$A,Details!$B2985,'EAC(IS)06'!$C:$C,Details!$D2985)</f>
        <v>0</v>
      </c>
      <c r="W2985" s="1929">
        <f>SUMIFS('EAC(IS)06'!Q:Q,'EAC(IS)06'!$A:$A,Details!$B2985,'EAC(IS)06'!$C:$C,Details!$D2985)</f>
        <v>0</v>
      </c>
      <c r="X2985" s="1929">
        <f>SUMIFS('EAC(IS)06'!R:R,'EAC(IS)06'!$A:$A,Details!$B2985,'EAC(IS)06'!$C:$C,Details!$D2985)</f>
        <v>0</v>
      </c>
      <c r="Y2985" s="1929">
        <f>SUMIFS('EAC(IS)06'!S:S,'EAC(IS)06'!$A:$A,Details!$B2985,'EAC(IS)06'!$C:$C,Details!$D2985)</f>
        <v>0</v>
      </c>
      <c r="Z2985" s="1929">
        <f>SUMIFS('EAC(IS)06'!T:T,'EAC(IS)06'!$A:$A,Details!$B2985,'EAC(IS)06'!$C:$C,Details!$D2985)</f>
        <v>0</v>
      </c>
      <c r="AA2985" s="1929">
        <f>SUMIFS('EAC(IS)06'!U:U,'EAC(IS)06'!$A:$A,Details!$B2985,'EAC(IS)06'!$C:$C,Details!$D2985)</f>
        <v>0</v>
      </c>
      <c r="AB2985" s="1929">
        <f t="shared" si="275"/>
        <v>0</v>
      </c>
      <c r="AC2985" s="1929">
        <f>SUMIFS('EAC(IS)06_25'!J:J,'EAC(IS)06_25'!$A:$A,Details!$B2985,'EAC(IS)06_25'!$C:$C,Details!$D2985)</f>
        <v>0</v>
      </c>
      <c r="AD2985" s="1929">
        <f>SUMIFS('EAC(IS)06_25'!K:K,'EAC(IS)06_25'!$A:$A,Details!$B2985,'EAC(IS)06_25'!$C:$C,Details!$D2985)</f>
        <v>0</v>
      </c>
      <c r="AE2985" s="1929">
        <f>SUMIFS('EAC(IS)06_25'!L:L,'EAC(IS)06_25'!$A:$A,Details!$B2985,'EAC(IS)06_25'!$C:$C,Details!$D2985)</f>
        <v>0</v>
      </c>
      <c r="AF2985" s="1929">
        <f>SUMIFS('EAC(IS)06_25'!M:M,'EAC(IS)06_25'!$A:$A,Details!$B2985,'EAC(IS)06_25'!$C:$C,Details!$D2985)</f>
        <v>0</v>
      </c>
      <c r="AG2985" s="1929">
        <f>SUMIFS('EAC(IS)06_25'!N:N,'EAC(IS)06_25'!$A:$A,Details!$B2985,'EAC(IS)06_25'!$C:$C,Details!$D2985)</f>
        <v>0</v>
      </c>
      <c r="AH2985" s="1929">
        <f>SUMIFS('EAC(IS)06_25'!O:O,'EAC(IS)06_25'!$A:$A,Details!$B2985,'EAC(IS)06_25'!$C:$C,Details!$D2985)</f>
        <v>0</v>
      </c>
      <c r="AI2985" s="1929">
        <f>SUMIFS('EAC(IS)06_25'!P:P,'EAC(IS)06_25'!$A:$A,Details!$B2985,'EAC(IS)06_25'!$C:$C,Details!$D2985)</f>
        <v>0</v>
      </c>
      <c r="AJ2985" s="1929">
        <f>SUMIFS('EAC(IS)06_25'!Q:Q,'EAC(IS)06_25'!$A:$A,Details!$B2985,'EAC(IS)06_25'!$C:$C,Details!$D2985)</f>
        <v>188996.33333333334</v>
      </c>
      <c r="AK2985" s="1929">
        <f>SUMIFS('EAC(IS)06_25'!R:R,'EAC(IS)06_25'!$A:$A,Details!$B2985,'EAC(IS)06_25'!$C:$C,Details!$D2985)</f>
        <v>188996.33333333334</v>
      </c>
      <c r="AL2985" s="1929">
        <f>SUMIFS('EAC(IS)06_25'!S:S,'EAC(IS)06_25'!$A:$A,Details!$B2985,'EAC(IS)06_25'!$C:$C,Details!$D2985)</f>
        <v>188996.33333333334</v>
      </c>
      <c r="AM2985" s="1929">
        <f>SUMIFS('EAC(IS)06_25'!T:T,'EAC(IS)06_25'!$A:$A,Details!$B2985,'EAC(IS)06_25'!$C:$C,Details!$D2985)</f>
        <v>0</v>
      </c>
      <c r="AN2985" s="1929">
        <f>SUMIFS('EAC(IS)06_25'!U:U,'EAC(IS)06_25'!$A:$A,Details!$B2985,'EAC(IS)06_25'!$C:$C,Details!$D2985)</f>
        <v>0</v>
      </c>
      <c r="AO2985" s="1964">
        <f t="shared" si="271"/>
        <v>566989</v>
      </c>
      <c r="AP2985" s="1797"/>
      <c r="AQ2985" s="1927"/>
      <c r="AR2985" s="1928">
        <f t="shared" si="276"/>
        <v>0</v>
      </c>
      <c r="AS2985" s="1929">
        <f t="shared" si="272"/>
        <v>566989</v>
      </c>
      <c r="AT2985" s="1929">
        <f t="shared" si="274"/>
        <v>566989</v>
      </c>
      <c r="AU2985" s="1965" cm="1">
        <f t="array" aca="1" ref="AU2985" ca="1">SUM(P2985:INDIRECT(
IF(A2985="1+11","P"&amp;ROW(2985:2985),
IF(A2985="2+10","Q"&amp;ROW(2985:2985),
IF(A2985="3+9","R"&amp;ROW(2985:2985),
IF(A2985="4+8","S"&amp;ROW(2985:2985),
IF(A2985="5+7","T"&amp;ROW(2985:2985),
IF(A2985="6+6","U"&amp;ROW(2985:2985),
IF(A2985="7+5","V"&amp;ROW(2985:2985),
IF(A2985="8+4","W"&amp;ROW(2985:2985),
IF(A2985="9+3","X"&amp;ROW(2985:2985),
IF(A2985="10+2","Y"&amp;ROW(2985:2985),
IF(A2985="11+1","Z"&amp;ROW(2985:2985),
IF(A2985="12+0","AA"&amp;ROW(2985:2985),"BZ"&amp;ROW(2985:2985)))))))))))))))</f>
        <v>0</v>
      </c>
      <c r="AV2985" s="1929">
        <f t="shared" ca="1" si="273"/>
        <v>0</v>
      </c>
      <c r="AW2985" s="1928"/>
      <c r="AX2985" s="1928"/>
      <c r="AY2985" s="1929"/>
      <c r="AZ2985" s="1934"/>
      <c r="BA2985" s="1933"/>
      <c r="BB2985" s="1929"/>
      <c r="BC2985" s="1934"/>
    </row>
    <row r="2986" spans="1:55" s="1806" customFormat="1" hidden="1">
      <c r="A2986" s="1923" t="s">
        <v>595</v>
      </c>
      <c r="B2986" s="1924" t="s">
        <v>378</v>
      </c>
      <c r="C2986" s="1925" t="str">
        <f>VLOOKUP(B2986,'Pro Info'!B:I,3,0)</f>
        <v>FB P91 Dry Chemical System Upgrades</v>
      </c>
      <c r="D2986" s="1925" t="s">
        <v>183</v>
      </c>
      <c r="E2986" s="1925" t="str">
        <f>VLOOKUP(B2986,'Pro Info'!B:I,4,0)</f>
        <v>BUP-IS-FB</v>
      </c>
      <c r="F2986" s="1783" t="str">
        <f>VLOOKUP(B2986,'Pro Info'!B:O,14,0)</f>
        <v>Active</v>
      </c>
      <c r="G2986" s="1783" t="str">
        <f>VLOOKUP(B2986,'Pro Info'!B:I,5,0)</f>
        <v>Capital</v>
      </c>
      <c r="H2986" s="1783" t="str">
        <f>VLOOKUP(B2986,'Pro Info'!B:I,6,0)</f>
        <v>Asset Integrity Other</v>
      </c>
      <c r="I2986" s="1783" t="str">
        <f>VLOOKUP(B2986,'Pro Info'!B:K,9,0)</f>
        <v>STAGE 3</v>
      </c>
      <c r="J2986" s="1784" t="str">
        <f>VLOOKUP(B2986,'Pro Info'!B:I,7,0)</f>
        <v>AUOF JASIM</v>
      </c>
      <c r="K2986" s="1783" t="str">
        <f>VLOOKUP(B2986,'Pro Info'!B:I,8,0)</f>
        <v>Hayrapet Hambardzumyan</v>
      </c>
      <c r="L2986" s="1785" t="str">
        <f>VLOOKUP(B2986,'Pro Info'!B:N,13,0)</f>
        <v>Karen Song</v>
      </c>
      <c r="M2986" s="1785" t="str">
        <f>VLOOKUP(B2986,'Pro Info'!B:N,11,0)</f>
        <v>BUP</v>
      </c>
      <c r="N2986" s="1785" t="str">
        <f>VLOOKUP(B2986,'Pro Info'!B:N,12,0)</f>
        <v>BUP-In Situ</v>
      </c>
      <c r="O2986" s="1964">
        <f>SUMIFS('SAC(IS)'!I:I,'SAC(IS)'!H:H,Details!D4597,'SAC(IS)'!G:G,Details!B4597)</f>
        <v>0</v>
      </c>
      <c r="P2986" s="1929">
        <f>SUMIFS('EAC(IS)06'!J:J,'EAC(IS)06'!$A:$A,Details!$B2986,'EAC(IS)06'!$C:$C,Details!$D2986)</f>
        <v>0</v>
      </c>
      <c r="Q2986" s="1929">
        <f>SUMIFS('EAC(IS)06'!K:K,'EAC(IS)06'!$A:$A,Details!$B2986,'EAC(IS)06'!$C:$C,Details!$D2986)</f>
        <v>0</v>
      </c>
      <c r="R2986" s="1929">
        <f>SUMIFS('EAC(IS)06'!L:L,'EAC(IS)06'!$A:$A,Details!$B2986,'EAC(IS)06'!$C:$C,Details!$D2986)</f>
        <v>0</v>
      </c>
      <c r="S2986" s="1929">
        <f>SUMIFS('EAC(IS)06'!M:M,'EAC(IS)06'!$A:$A,Details!$B2986,'EAC(IS)06'!$C:$C,Details!$D2986)</f>
        <v>0</v>
      </c>
      <c r="T2986" s="1929">
        <f>SUMIFS('EAC(IS)06'!N:N,'EAC(IS)06'!$A:$A,Details!$B2986,'EAC(IS)06'!$C:$C,Details!$D2986)</f>
        <v>0</v>
      </c>
      <c r="U2986" s="1929">
        <f>SUMIFS('EAC(IS)06'!O:O,'EAC(IS)06'!$A:$A,Details!$B2986,'EAC(IS)06'!$C:$C,Details!$D2986)</f>
        <v>0</v>
      </c>
      <c r="V2986" s="1929">
        <f>SUMIFS('EAC(IS)06'!P:P,'EAC(IS)06'!$A:$A,Details!$B2986,'EAC(IS)06'!$C:$C,Details!$D2986)</f>
        <v>0</v>
      </c>
      <c r="W2986" s="1929">
        <f>SUMIFS('EAC(IS)06'!Q:Q,'EAC(IS)06'!$A:$A,Details!$B2986,'EAC(IS)06'!$C:$C,Details!$D2986)</f>
        <v>0</v>
      </c>
      <c r="X2986" s="1929">
        <f>SUMIFS('EAC(IS)06'!R:R,'EAC(IS)06'!$A:$A,Details!$B2986,'EAC(IS)06'!$C:$C,Details!$D2986)</f>
        <v>0</v>
      </c>
      <c r="Y2986" s="1929">
        <f>SUMIFS('EAC(IS)06'!S:S,'EAC(IS)06'!$A:$A,Details!$B2986,'EAC(IS)06'!$C:$C,Details!$D2986)</f>
        <v>0</v>
      </c>
      <c r="Z2986" s="1929">
        <f>SUMIFS('EAC(IS)06'!T:T,'EAC(IS)06'!$A:$A,Details!$B2986,'EAC(IS)06'!$C:$C,Details!$D2986)</f>
        <v>0</v>
      </c>
      <c r="AA2986" s="1929">
        <f>SUMIFS('EAC(IS)06'!U:U,'EAC(IS)06'!$A:$A,Details!$B2986,'EAC(IS)06'!$C:$C,Details!$D2986)</f>
        <v>0</v>
      </c>
      <c r="AB2986" s="1929">
        <f t="shared" si="275"/>
        <v>0</v>
      </c>
      <c r="AC2986" s="1929">
        <f>SUMIFS('EAC(IS)06_25'!J:J,'EAC(IS)06_25'!$A:$A,Details!$B2986,'EAC(IS)06_25'!$C:$C,Details!$D2986)</f>
        <v>0</v>
      </c>
      <c r="AD2986" s="1929">
        <f>SUMIFS('EAC(IS)06_25'!K:K,'EAC(IS)06_25'!$A:$A,Details!$B2986,'EAC(IS)06_25'!$C:$C,Details!$D2986)</f>
        <v>0</v>
      </c>
      <c r="AE2986" s="1929">
        <f>SUMIFS('EAC(IS)06_25'!L:L,'EAC(IS)06_25'!$A:$A,Details!$B2986,'EAC(IS)06_25'!$C:$C,Details!$D2986)</f>
        <v>0</v>
      </c>
      <c r="AF2986" s="1929">
        <f>SUMIFS('EAC(IS)06_25'!M:M,'EAC(IS)06_25'!$A:$A,Details!$B2986,'EAC(IS)06_25'!$C:$C,Details!$D2986)</f>
        <v>0</v>
      </c>
      <c r="AG2986" s="1929">
        <f>SUMIFS('EAC(IS)06_25'!N:N,'EAC(IS)06_25'!$A:$A,Details!$B2986,'EAC(IS)06_25'!$C:$C,Details!$D2986)</f>
        <v>0</v>
      </c>
      <c r="AH2986" s="1929">
        <f>SUMIFS('EAC(IS)06_25'!O:O,'EAC(IS)06_25'!$A:$A,Details!$B2986,'EAC(IS)06_25'!$C:$C,Details!$D2986)</f>
        <v>0</v>
      </c>
      <c r="AI2986" s="1929">
        <f>SUMIFS('EAC(IS)06_25'!P:P,'EAC(IS)06_25'!$A:$A,Details!$B2986,'EAC(IS)06_25'!$C:$C,Details!$D2986)</f>
        <v>0</v>
      </c>
      <c r="AJ2986" s="1929">
        <f>SUMIFS('EAC(IS)06_25'!Q:Q,'EAC(IS)06_25'!$A:$A,Details!$B2986,'EAC(IS)06_25'!$C:$C,Details!$D2986)</f>
        <v>0</v>
      </c>
      <c r="AK2986" s="1929">
        <f>SUMIFS('EAC(IS)06_25'!R:R,'EAC(IS)06_25'!$A:$A,Details!$B2986,'EAC(IS)06_25'!$C:$C,Details!$D2986)</f>
        <v>0</v>
      </c>
      <c r="AL2986" s="1929">
        <f>SUMIFS('EAC(IS)06_25'!S:S,'EAC(IS)06_25'!$A:$A,Details!$B2986,'EAC(IS)06_25'!$C:$C,Details!$D2986)</f>
        <v>0</v>
      </c>
      <c r="AM2986" s="1929">
        <f>SUMIFS('EAC(IS)06_25'!T:T,'EAC(IS)06_25'!$A:$A,Details!$B2986,'EAC(IS)06_25'!$C:$C,Details!$D2986)</f>
        <v>0</v>
      </c>
      <c r="AN2986" s="1929">
        <f>SUMIFS('EAC(IS)06_25'!U:U,'EAC(IS)06_25'!$A:$A,Details!$B2986,'EAC(IS)06_25'!$C:$C,Details!$D2986)</f>
        <v>0</v>
      </c>
      <c r="AO2986" s="1964">
        <f t="shared" si="271"/>
        <v>0</v>
      </c>
      <c r="AP2986" s="1797"/>
      <c r="AQ2986" s="1927"/>
      <c r="AR2986" s="1928">
        <f t="shared" si="276"/>
        <v>0</v>
      </c>
      <c r="AS2986" s="1929">
        <f t="shared" si="272"/>
        <v>0</v>
      </c>
      <c r="AT2986" s="1929">
        <f t="shared" si="274"/>
        <v>0</v>
      </c>
      <c r="AU2986" s="1965" cm="1">
        <f t="array" aca="1" ref="AU2986" ca="1">SUM(P2986:INDIRECT(
IF(A2986="1+11","P"&amp;ROW(2986:2986),
IF(A2986="2+10","Q"&amp;ROW(2986:2986),
IF(A2986="3+9","R"&amp;ROW(2986:2986),
IF(A2986="4+8","S"&amp;ROW(2986:2986),
IF(A2986="5+7","T"&amp;ROW(2986:2986),
IF(A2986="6+6","U"&amp;ROW(2986:2986),
IF(A2986="7+5","V"&amp;ROW(2986:2986),
IF(A2986="8+4","W"&amp;ROW(2986:2986),
IF(A2986="9+3","X"&amp;ROW(2986:2986),
IF(A2986="10+2","Y"&amp;ROW(2986:2986),
IF(A2986="11+1","Z"&amp;ROW(2986:2986),
IF(A2986="12+0","AA"&amp;ROW(2986:2986),"BZ"&amp;ROW(2986:2986)))))))))))))))</f>
        <v>0</v>
      </c>
      <c r="AV2986" s="1929">
        <f t="shared" ca="1" si="273"/>
        <v>0</v>
      </c>
      <c r="AW2986" s="1928"/>
      <c r="AX2986" s="1928"/>
      <c r="AY2986" s="1929"/>
      <c r="AZ2986" s="1934"/>
      <c r="BA2986" s="1933"/>
      <c r="BB2986" s="1929"/>
      <c r="BC2986" s="1934"/>
    </row>
    <row r="2987" spans="1:55" s="1811" customFormat="1" hidden="1">
      <c r="A2987" s="1923" t="s">
        <v>595</v>
      </c>
      <c r="B2987" s="1924" t="s">
        <v>522</v>
      </c>
      <c r="C2987" s="1925" t="str">
        <f>VLOOKUP(B2987,'Pro Info'!B:I,3,0)</f>
        <v>IWMP - DWT Bypass Plant 92 (Capital)</v>
      </c>
      <c r="D2987" s="1925" t="s">
        <v>175</v>
      </c>
      <c r="E2987" s="1925" t="str">
        <f>VLOOKUP(B2987,'Pro Info'!B:I,4,0)</f>
        <v>BUP-IS-FB</v>
      </c>
      <c r="F2987" s="1783" t="str">
        <f>VLOOKUP(B2987,'Pro Info'!B:O,14,0)</f>
        <v>Active</v>
      </c>
      <c r="G2987" s="1783" t="str">
        <f>VLOOKUP(B2987,'Pro Info'!B:I,5,0)</f>
        <v>Capital</v>
      </c>
      <c r="H2987" s="1783" t="str">
        <f>VLOOKUP(B2987,'Pro Info'!B:I,6,0)</f>
        <v>Asset Integrity Other</v>
      </c>
      <c r="I2987" s="1783" t="str">
        <f>VLOOKUP(B2987,'Pro Info'!B:K,9,0)</f>
        <v>STAGE 3</v>
      </c>
      <c r="J2987" s="1784" t="str">
        <f>VLOOKUP(B2987,'Pro Info'!B:I,7,0)</f>
        <v>AUOF JASIM</v>
      </c>
      <c r="K2987" s="1783" t="str">
        <f>VLOOKUP(B2987,'Pro Info'!B:I,8,0)</f>
        <v>Hayrapet Hambardzumyan</v>
      </c>
      <c r="L2987" s="1785" t="str">
        <f>VLOOKUP(B2987,'Pro Info'!B:N,13,0)</f>
        <v>Karen Song</v>
      </c>
      <c r="M2987" s="1785" t="str">
        <f>VLOOKUP(B2987,'Pro Info'!B:N,11,0)</f>
        <v>BUP</v>
      </c>
      <c r="N2987" s="1785" t="str">
        <f>VLOOKUP(B2987,'Pro Info'!B:N,12,0)</f>
        <v>BUP-In Situ</v>
      </c>
      <c r="O2987" s="1964">
        <f>SUMIFS('SAC(IS)'!I:I,'SAC(IS)'!H:H,Details!D4598,'SAC(IS)'!G:G,Details!B4598)</f>
        <v>0</v>
      </c>
      <c r="P2987" s="1929">
        <f>SUMIFS('EAC(IS)06'!J:J,'EAC(IS)06'!$A:$A,Details!$B2987,'EAC(IS)06'!$C:$C,Details!$D2987)</f>
        <v>16928</v>
      </c>
      <c r="Q2987" s="1929">
        <f>SUMIFS('EAC(IS)06'!K:K,'EAC(IS)06'!$A:$A,Details!$B2987,'EAC(IS)06'!$C:$C,Details!$D2987)</f>
        <v>49556</v>
      </c>
      <c r="R2987" s="1929">
        <f>SUMIFS('EAC(IS)06'!L:L,'EAC(IS)06'!$A:$A,Details!$B2987,'EAC(IS)06'!$C:$C,Details!$D2987)</f>
        <v>-43909</v>
      </c>
      <c r="S2987" s="1929">
        <f>SUMIFS('EAC(IS)06'!M:M,'EAC(IS)06'!$A:$A,Details!$B2987,'EAC(IS)06'!$C:$C,Details!$D2987)</f>
        <v>0</v>
      </c>
      <c r="T2987" s="1929">
        <f>SUMIFS('EAC(IS)06'!N:N,'EAC(IS)06'!$A:$A,Details!$B2987,'EAC(IS)06'!$C:$C,Details!$D2987)</f>
        <v>21405</v>
      </c>
      <c r="U2987" s="1929">
        <f>SUMIFS('EAC(IS)06'!O:O,'EAC(IS)06'!$A:$A,Details!$B2987,'EAC(IS)06'!$C:$C,Details!$D2987)</f>
        <v>0</v>
      </c>
      <c r="V2987" s="1929">
        <f>SUMIFS('EAC(IS)06'!P:P,'EAC(IS)06'!$A:$A,Details!$B2987,'EAC(IS)06'!$C:$C,Details!$D2987)</f>
        <v>40666.75</v>
      </c>
      <c r="W2987" s="1929">
        <f>SUMIFS('EAC(IS)06'!Q:Q,'EAC(IS)06'!$A:$A,Details!$B2987,'EAC(IS)06'!$C:$C,Details!$D2987)</f>
        <v>0</v>
      </c>
      <c r="X2987" s="1929">
        <f>SUMIFS('EAC(IS)06'!R:R,'EAC(IS)06'!$A:$A,Details!$B2987,'EAC(IS)06'!$C:$C,Details!$D2987)</f>
        <v>0</v>
      </c>
      <c r="Y2987" s="1929">
        <f>SUMIFS('EAC(IS)06'!S:S,'EAC(IS)06'!$A:$A,Details!$B2987,'EAC(IS)06'!$C:$C,Details!$D2987)</f>
        <v>0</v>
      </c>
      <c r="Z2987" s="1929">
        <f>SUMIFS('EAC(IS)06'!T:T,'EAC(IS)06'!$A:$A,Details!$B2987,'EAC(IS)06'!$C:$C,Details!$D2987)</f>
        <v>0</v>
      </c>
      <c r="AA2987" s="1929">
        <f>SUMIFS('EAC(IS)06'!U:U,'EAC(IS)06'!$A:$A,Details!$B2987,'EAC(IS)06'!$C:$C,Details!$D2987)</f>
        <v>0</v>
      </c>
      <c r="AB2987" s="1929">
        <f t="shared" si="275"/>
        <v>84646.75</v>
      </c>
      <c r="AC2987" s="1929"/>
      <c r="AD2987" s="1967"/>
      <c r="AE2987" s="1965"/>
      <c r="AF2987" s="1965"/>
      <c r="AG2987" s="1967"/>
      <c r="AH2987" s="1965">
        <f>IFERROR(VLOOKUP(#REF!,Exp!#REF!,3,0),0)</f>
        <v>0</v>
      </c>
      <c r="AI2987" s="1965">
        <f>IFERROR(VLOOKUP(#REF!,Exp!#REF!,4,0),0)</f>
        <v>0</v>
      </c>
      <c r="AJ2987" s="1965">
        <f>IFERROR((VLOOKUP(#REF!,Exp!#REF!,7,0)),0)</f>
        <v>0</v>
      </c>
      <c r="AK2987" s="1965">
        <f>IFERROR(VLOOKUP(#REF!,Exp!#REF!,13,0),0)</f>
        <v>0</v>
      </c>
      <c r="AL2987" s="1968"/>
      <c r="AM2987" s="1967"/>
      <c r="AN2987" s="1969"/>
      <c r="AO2987" s="1964">
        <f t="shared" si="271"/>
        <v>0</v>
      </c>
      <c r="AP2987" s="1797"/>
      <c r="AQ2987" s="1927"/>
      <c r="AR2987" s="1927"/>
      <c r="AS2987" s="1929">
        <f t="shared" si="272"/>
        <v>84646.75</v>
      </c>
      <c r="AT2987" s="1929">
        <f t="shared" si="274"/>
        <v>84646.75</v>
      </c>
      <c r="AU2987" s="1965" cm="1">
        <f t="array" aca="1" ref="AU2987" ca="1">SUM(P2987:INDIRECT(
IF(A2987="1+11","P"&amp;ROW(2987:2987),
IF(A2987="2+10","Q"&amp;ROW(2987:2987),
IF(A2987="3+9","R"&amp;ROW(2987:2987),
IF(A2987="4+8","S"&amp;ROW(2987:2987),
IF(A2987="5+7","T"&amp;ROW(2987:2987),
IF(A2987="6+6","U"&amp;ROW(2987:2987),
IF(A2987="7+5","V"&amp;ROW(2987:2987),
IF(A2987="8+4","W"&amp;ROW(2987:2987),
IF(A2987="9+3","X"&amp;ROW(2987:2987),
IF(A2987="10+2","Y"&amp;ROW(2987:2987),
IF(A2987="11+1","Z"&amp;ROW(2987:2987),
IF(A2987="12+0","AA"&amp;ROW(2987:2987),"BZ"&amp;ROW(2987:2987)))))))))))))))</f>
        <v>43980</v>
      </c>
      <c r="AV2987" s="1929">
        <f t="shared" ca="1" si="273"/>
        <v>43980</v>
      </c>
      <c r="AW2987" s="1965">
        <f>IFERROR(VLOOKUP(B2987,Exp!J:O,3,0),0)</f>
        <v>3294000</v>
      </c>
      <c r="AX2987" s="1965">
        <f>IFERROR(VLOOKUP(B2987,Exp!J:O,3,0),0)</f>
        <v>3294000</v>
      </c>
      <c r="AY2987" s="1965">
        <f>IFERROR((VLOOKUP(B2987,Exp!B:I,7,0)),0)</f>
        <v>1487419</v>
      </c>
      <c r="AZ2987" s="1965">
        <f>IFERROR(VLOOKUP(B2987,Exp!B:W,13,0),0)</f>
        <v>1108995.49</v>
      </c>
      <c r="BA2987" s="1966">
        <f ca="1">IFERROR(SUM(AV2987:AV2994)/AW2987,0)</f>
        <v>2.3085610200364298E-2</v>
      </c>
      <c r="BB2987" s="1966">
        <f>IFERROR(SUM(AS2987:AS2994)/AW2987,0)</f>
        <v>0.22773394656952034</v>
      </c>
      <c r="BC2987" s="1966">
        <f>IFERROR(AY2987/AW2987,0)</f>
        <v>0.4515540376442016</v>
      </c>
    </row>
    <row r="2988" spans="1:55" s="1811" customFormat="1" hidden="1">
      <c r="A2988" s="1923" t="s">
        <v>595</v>
      </c>
      <c r="B2988" s="1924" t="s">
        <v>522</v>
      </c>
      <c r="C2988" s="1925" t="str">
        <f>VLOOKUP(B2988,'Pro Info'!B:I,3,0)</f>
        <v>IWMP - DWT Bypass Plant 92 (Capital)</v>
      </c>
      <c r="D2988" s="1925" t="s">
        <v>177</v>
      </c>
      <c r="E2988" s="1925" t="str">
        <f>VLOOKUP(B2988,'Pro Info'!B:I,4,0)</f>
        <v>BUP-IS-FB</v>
      </c>
      <c r="F2988" s="1783" t="str">
        <f>VLOOKUP(B2988,'Pro Info'!B:O,14,0)</f>
        <v>Active</v>
      </c>
      <c r="G2988" s="1783" t="str">
        <f>VLOOKUP(B2988,'Pro Info'!B:I,5,0)</f>
        <v>Capital</v>
      </c>
      <c r="H2988" s="1783" t="str">
        <f>VLOOKUP(B2988,'Pro Info'!B:I,6,0)</f>
        <v>Asset Integrity Other</v>
      </c>
      <c r="I2988" s="1783" t="str">
        <f>VLOOKUP(B2988,'Pro Info'!B:K,9,0)</f>
        <v>STAGE 3</v>
      </c>
      <c r="J2988" s="1784" t="str">
        <f>VLOOKUP(B2988,'Pro Info'!B:I,7,0)</f>
        <v>AUOF JASIM</v>
      </c>
      <c r="K2988" s="1783" t="str">
        <f>VLOOKUP(B2988,'Pro Info'!B:I,8,0)</f>
        <v>Hayrapet Hambardzumyan</v>
      </c>
      <c r="L2988" s="1785" t="str">
        <f>VLOOKUP(B2988,'Pro Info'!B:N,13,0)</f>
        <v>Karen Song</v>
      </c>
      <c r="M2988" s="1785" t="str">
        <f>VLOOKUP(B2988,'Pro Info'!B:N,11,0)</f>
        <v>BUP</v>
      </c>
      <c r="N2988" s="1785" t="str">
        <f>VLOOKUP(B2988,'Pro Info'!B:N,12,0)</f>
        <v>BUP-In Situ</v>
      </c>
      <c r="O2988" s="1964">
        <f>SUMIFS('SAC(IS)'!I:I,'SAC(IS)'!H:H,Details!D4599,'SAC(IS)'!G:G,Details!B4599)</f>
        <v>0</v>
      </c>
      <c r="P2988" s="1929">
        <f>SUMIFS('EAC(IS)06'!J:J,'EAC(IS)06'!$A:$A,Details!$B2988,'EAC(IS)06'!$C:$C,Details!$D2988)</f>
        <v>0</v>
      </c>
      <c r="Q2988" s="1929">
        <f>SUMIFS('EAC(IS)06'!K:K,'EAC(IS)06'!$A:$A,Details!$B2988,'EAC(IS)06'!$C:$C,Details!$D2988)</f>
        <v>0</v>
      </c>
      <c r="R2988" s="1929">
        <f>SUMIFS('EAC(IS)06'!L:L,'EAC(IS)06'!$A:$A,Details!$B2988,'EAC(IS)06'!$C:$C,Details!$D2988)</f>
        <v>0</v>
      </c>
      <c r="S2988" s="1929">
        <f>SUMIFS('EAC(IS)06'!M:M,'EAC(IS)06'!$A:$A,Details!$B2988,'EAC(IS)06'!$C:$C,Details!$D2988)</f>
        <v>0</v>
      </c>
      <c r="T2988" s="1929">
        <f>SUMIFS('EAC(IS)06'!N:N,'EAC(IS)06'!$A:$A,Details!$B2988,'EAC(IS)06'!$C:$C,Details!$D2988)</f>
        <v>0</v>
      </c>
      <c r="U2988" s="1929">
        <f>SUMIFS('EAC(IS)06'!O:O,'EAC(IS)06'!$A:$A,Details!$B2988,'EAC(IS)06'!$C:$C,Details!$D2988)</f>
        <v>0</v>
      </c>
      <c r="V2988" s="1929">
        <f>SUMIFS('EAC(IS)06'!P:P,'EAC(IS)06'!$A:$A,Details!$B2988,'EAC(IS)06'!$C:$C,Details!$D2988)</f>
        <v>105693.83</v>
      </c>
      <c r="W2988" s="1929">
        <f>SUMIFS('EAC(IS)06'!Q:Q,'EAC(IS)06'!$A:$A,Details!$B2988,'EAC(IS)06'!$C:$C,Details!$D2988)</f>
        <v>105693.83</v>
      </c>
      <c r="X2988" s="1929">
        <f>SUMIFS('EAC(IS)06'!R:R,'EAC(IS)06'!$A:$A,Details!$B2988,'EAC(IS)06'!$C:$C,Details!$D2988)</f>
        <v>33029.33</v>
      </c>
      <c r="Y2988" s="1929">
        <f>SUMIFS('EAC(IS)06'!S:S,'EAC(IS)06'!$A:$A,Details!$B2988,'EAC(IS)06'!$C:$C,Details!$D2988)</f>
        <v>24221.5</v>
      </c>
      <c r="Z2988" s="1929">
        <f>SUMIFS('EAC(IS)06'!T:T,'EAC(IS)06'!$A:$A,Details!$B2988,'EAC(IS)06'!$C:$C,Details!$D2988)</f>
        <v>0</v>
      </c>
      <c r="AA2988" s="1929">
        <f>SUMIFS('EAC(IS)06'!U:U,'EAC(IS)06'!$A:$A,Details!$B2988,'EAC(IS)06'!$C:$C,Details!$D2988)</f>
        <v>0</v>
      </c>
      <c r="AB2988" s="1929">
        <f t="shared" si="275"/>
        <v>268638.49</v>
      </c>
      <c r="AC2988" s="1929"/>
      <c r="AD2988" s="1967"/>
      <c r="AE2988" s="1967"/>
      <c r="AF2988" s="1965"/>
      <c r="AG2988" s="1967"/>
      <c r="AH2988" s="1967"/>
      <c r="AI2988" s="1967"/>
      <c r="AJ2988" s="1967"/>
      <c r="AK2988" s="1967"/>
      <c r="AL2988" s="1968"/>
      <c r="AM2988" s="1967"/>
      <c r="AN2988" s="1969"/>
      <c r="AO2988" s="1964">
        <f t="shared" si="271"/>
        <v>0</v>
      </c>
      <c r="AP2988" s="1797"/>
      <c r="AQ2988" s="1927"/>
      <c r="AR2988" s="1927"/>
      <c r="AS2988" s="1929">
        <f t="shared" si="272"/>
        <v>268638.49</v>
      </c>
      <c r="AT2988" s="1929">
        <f t="shared" si="274"/>
        <v>268638.49</v>
      </c>
      <c r="AU2988" s="1965" cm="1">
        <f t="array" aca="1" ref="AU2988" ca="1">SUM(P2988:INDIRECT(
IF(A2988="1+11","P"&amp;ROW(2988:2988),
IF(A2988="2+10","Q"&amp;ROW(2988:2988),
IF(A2988="3+9","R"&amp;ROW(2988:2988),
IF(A2988="4+8","S"&amp;ROW(2988:2988),
IF(A2988="5+7","T"&amp;ROW(2988:2988),
IF(A2988="6+6","U"&amp;ROW(2988:2988),
IF(A2988="7+5","V"&amp;ROW(2988:2988),
IF(A2988="8+4","W"&amp;ROW(2988:2988),
IF(A2988="9+3","X"&amp;ROW(2988:2988),
IF(A2988="10+2","Y"&amp;ROW(2988:2988),
IF(A2988="11+1","Z"&amp;ROW(2988:2988),
IF(A2988="12+0","AA"&amp;ROW(2988:2988),"BZ"&amp;ROW(2988:2988)))))))))))))))</f>
        <v>0</v>
      </c>
      <c r="AV2988" s="1929">
        <f t="shared" ca="1" si="273"/>
        <v>0</v>
      </c>
      <c r="AW2988" s="1928"/>
      <c r="AX2988" s="1928"/>
      <c r="AY2988" s="1929"/>
      <c r="AZ2988" s="1929"/>
      <c r="BA2988" s="1933"/>
      <c r="BB2988" s="1929"/>
      <c r="BC2988" s="1934"/>
    </row>
    <row r="2989" spans="1:55" s="1811" customFormat="1" hidden="1">
      <c r="A2989" s="1923" t="s">
        <v>595</v>
      </c>
      <c r="B2989" s="1924" t="s">
        <v>522</v>
      </c>
      <c r="C2989" s="1925" t="str">
        <f>VLOOKUP(B2989,'Pro Info'!B:I,3,0)</f>
        <v>IWMP - DWT Bypass Plant 92 (Capital)</v>
      </c>
      <c r="D2989" s="1925" t="s">
        <v>178</v>
      </c>
      <c r="E2989" s="1925" t="str">
        <f>VLOOKUP(B2989,'Pro Info'!B:I,4,0)</f>
        <v>BUP-IS-FB</v>
      </c>
      <c r="F2989" s="1783" t="str">
        <f>VLOOKUP(B2989,'Pro Info'!B:O,14,0)</f>
        <v>Active</v>
      </c>
      <c r="G2989" s="1783" t="str">
        <f>VLOOKUP(B2989,'Pro Info'!B:I,5,0)</f>
        <v>Capital</v>
      </c>
      <c r="H2989" s="1783" t="str">
        <f>VLOOKUP(B2989,'Pro Info'!B:I,6,0)</f>
        <v>Asset Integrity Other</v>
      </c>
      <c r="I2989" s="1783" t="str">
        <f>VLOOKUP(B2989,'Pro Info'!B:K,9,0)</f>
        <v>STAGE 3</v>
      </c>
      <c r="J2989" s="1784" t="str">
        <f>VLOOKUP(B2989,'Pro Info'!B:I,7,0)</f>
        <v>AUOF JASIM</v>
      </c>
      <c r="K2989" s="1783" t="str">
        <f>VLOOKUP(B2989,'Pro Info'!B:I,8,0)</f>
        <v>Hayrapet Hambardzumyan</v>
      </c>
      <c r="L2989" s="1785" t="str">
        <f>VLOOKUP(B2989,'Pro Info'!B:N,13,0)</f>
        <v>Karen Song</v>
      </c>
      <c r="M2989" s="1785" t="str">
        <f>VLOOKUP(B2989,'Pro Info'!B:N,11,0)</f>
        <v>BUP</v>
      </c>
      <c r="N2989" s="1785" t="str">
        <f>VLOOKUP(B2989,'Pro Info'!B:N,12,0)</f>
        <v>BUP-In Situ</v>
      </c>
      <c r="O2989" s="1964">
        <f>SUMIFS('SAC(IS)'!I:I,'SAC(IS)'!H:H,Details!D4600,'SAC(IS)'!G:G,Details!B4600)</f>
        <v>0</v>
      </c>
      <c r="P2989" s="1929">
        <f>SUMIFS('EAC(IS)06'!J:J,'EAC(IS)06'!$A:$A,Details!$B2989,'EAC(IS)06'!$C:$C,Details!$D2989)</f>
        <v>0</v>
      </c>
      <c r="Q2989" s="1929">
        <f>SUMIFS('EAC(IS)06'!K:K,'EAC(IS)06'!$A:$A,Details!$B2989,'EAC(IS)06'!$C:$C,Details!$D2989)</f>
        <v>0</v>
      </c>
      <c r="R2989" s="1929">
        <f>SUMIFS('EAC(IS)06'!L:L,'EAC(IS)06'!$A:$A,Details!$B2989,'EAC(IS)06'!$C:$C,Details!$D2989)</f>
        <v>0</v>
      </c>
      <c r="S2989" s="1929">
        <f>SUMIFS('EAC(IS)06'!M:M,'EAC(IS)06'!$A:$A,Details!$B2989,'EAC(IS)06'!$C:$C,Details!$D2989)</f>
        <v>0</v>
      </c>
      <c r="T2989" s="1929">
        <f>SUMIFS('EAC(IS)06'!N:N,'EAC(IS)06'!$A:$A,Details!$B2989,'EAC(IS)06'!$C:$C,Details!$D2989)</f>
        <v>0</v>
      </c>
      <c r="U2989" s="1929">
        <f>SUMIFS('EAC(IS)06'!O:O,'EAC(IS)06'!$A:$A,Details!$B2989,'EAC(IS)06'!$C:$C,Details!$D2989)</f>
        <v>0</v>
      </c>
      <c r="V2989" s="1929">
        <f>SUMIFS('EAC(IS)06'!P:P,'EAC(IS)06'!$A:$A,Details!$B2989,'EAC(IS)06'!$C:$C,Details!$D2989)</f>
        <v>0</v>
      </c>
      <c r="W2989" s="1929">
        <f>SUMIFS('EAC(IS)06'!Q:Q,'EAC(IS)06'!$A:$A,Details!$B2989,'EAC(IS)06'!$C:$C,Details!$D2989)</f>
        <v>0</v>
      </c>
      <c r="X2989" s="1929">
        <f>SUMIFS('EAC(IS)06'!R:R,'EAC(IS)06'!$A:$A,Details!$B2989,'EAC(IS)06'!$C:$C,Details!$D2989)</f>
        <v>24613</v>
      </c>
      <c r="Y2989" s="1929">
        <f>SUMIFS('EAC(IS)06'!S:S,'EAC(IS)06'!$A:$A,Details!$B2989,'EAC(IS)06'!$C:$C,Details!$D2989)</f>
        <v>108606</v>
      </c>
      <c r="Z2989" s="1929">
        <f>SUMIFS('EAC(IS)06'!T:T,'EAC(IS)06'!$A:$A,Details!$B2989,'EAC(IS)06'!$C:$C,Details!$D2989)</f>
        <v>0</v>
      </c>
      <c r="AA2989" s="1929">
        <f>SUMIFS('EAC(IS)06'!U:U,'EAC(IS)06'!$A:$A,Details!$B2989,'EAC(IS)06'!$C:$C,Details!$D2989)</f>
        <v>0</v>
      </c>
      <c r="AB2989" s="1929">
        <f t="shared" si="275"/>
        <v>133219</v>
      </c>
      <c r="AC2989" s="1929"/>
      <c r="AD2989" s="1967"/>
      <c r="AE2989" s="1967"/>
      <c r="AF2989" s="1965"/>
      <c r="AG2989" s="1967"/>
      <c r="AH2989" s="1967"/>
      <c r="AI2989" s="1967"/>
      <c r="AJ2989" s="1967"/>
      <c r="AK2989" s="1967"/>
      <c r="AL2989" s="1968"/>
      <c r="AM2989" s="1967"/>
      <c r="AN2989" s="1969"/>
      <c r="AO2989" s="1964">
        <f t="shared" si="271"/>
        <v>0</v>
      </c>
      <c r="AP2989" s="1797"/>
      <c r="AQ2989" s="1927"/>
      <c r="AR2989" s="1927"/>
      <c r="AS2989" s="1929">
        <f t="shared" si="272"/>
        <v>133219</v>
      </c>
      <c r="AT2989" s="1929">
        <f t="shared" si="274"/>
        <v>133219</v>
      </c>
      <c r="AU2989" s="1965" cm="1">
        <f t="array" aca="1" ref="AU2989" ca="1">SUM(P2989:INDIRECT(
IF(A2989="1+11","P"&amp;ROW(2989:2989),
IF(A2989="2+10","Q"&amp;ROW(2989:2989),
IF(A2989="3+9","R"&amp;ROW(2989:2989),
IF(A2989="4+8","S"&amp;ROW(2989:2989),
IF(A2989="5+7","T"&amp;ROW(2989:2989),
IF(A2989="6+6","U"&amp;ROW(2989:2989),
IF(A2989="7+5","V"&amp;ROW(2989:2989),
IF(A2989="8+4","W"&amp;ROW(2989:2989),
IF(A2989="9+3","X"&amp;ROW(2989:2989),
IF(A2989="10+2","Y"&amp;ROW(2989:2989),
IF(A2989="11+1","Z"&amp;ROW(2989:2989),
IF(A2989="12+0","AA"&amp;ROW(2989:2989),"BZ"&amp;ROW(2989:2989)))))))))))))))</f>
        <v>0</v>
      </c>
      <c r="AV2989" s="1929">
        <f t="shared" ca="1" si="273"/>
        <v>0</v>
      </c>
      <c r="AW2989" s="1928"/>
      <c r="AX2989" s="1928"/>
      <c r="AY2989" s="1929"/>
      <c r="AZ2989" s="1929"/>
      <c r="BA2989" s="1933"/>
      <c r="BB2989" s="1929"/>
      <c r="BC2989" s="1934"/>
    </row>
    <row r="2990" spans="1:55" s="1811" customFormat="1" hidden="1">
      <c r="A2990" s="1923" t="s">
        <v>595</v>
      </c>
      <c r="B2990" s="1924" t="s">
        <v>522</v>
      </c>
      <c r="C2990" s="1925" t="str">
        <f>VLOOKUP(B2990,'Pro Info'!B:I,3,0)</f>
        <v>IWMP - DWT Bypass Plant 92 (Capital)</v>
      </c>
      <c r="D2990" s="1925" t="s">
        <v>180</v>
      </c>
      <c r="E2990" s="1925" t="str">
        <f>VLOOKUP(B2990,'Pro Info'!B:I,4,0)</f>
        <v>BUP-IS-FB</v>
      </c>
      <c r="F2990" s="1783" t="str">
        <f>VLOOKUP(B2990,'Pro Info'!B:O,14,0)</f>
        <v>Active</v>
      </c>
      <c r="G2990" s="1783" t="str">
        <f>VLOOKUP(B2990,'Pro Info'!B:I,5,0)</f>
        <v>Capital</v>
      </c>
      <c r="H2990" s="1783" t="str">
        <f>VLOOKUP(B2990,'Pro Info'!B:I,6,0)</f>
        <v>Asset Integrity Other</v>
      </c>
      <c r="I2990" s="1783" t="str">
        <f>VLOOKUP(B2990,'Pro Info'!B:K,9,0)</f>
        <v>STAGE 3</v>
      </c>
      <c r="J2990" s="1784" t="str">
        <f>VLOOKUP(B2990,'Pro Info'!B:I,7,0)</f>
        <v>AUOF JASIM</v>
      </c>
      <c r="K2990" s="1783" t="str">
        <f>VLOOKUP(B2990,'Pro Info'!B:I,8,0)</f>
        <v>Hayrapet Hambardzumyan</v>
      </c>
      <c r="L2990" s="1785" t="str">
        <f>VLOOKUP(B2990,'Pro Info'!B:N,13,0)</f>
        <v>Karen Song</v>
      </c>
      <c r="M2990" s="1785" t="str">
        <f>VLOOKUP(B2990,'Pro Info'!B:N,11,0)</f>
        <v>BUP</v>
      </c>
      <c r="N2990" s="1785" t="str">
        <f>VLOOKUP(B2990,'Pro Info'!B:N,12,0)</f>
        <v>BUP-In Situ</v>
      </c>
      <c r="O2990" s="1964">
        <f>SUMIFS('SAC(IS)'!I:I,'SAC(IS)'!H:H,Details!D4601,'SAC(IS)'!G:G,Details!B4601)</f>
        <v>0</v>
      </c>
      <c r="P2990" s="1929">
        <f>SUMIFS('EAC(IS)06'!J:J,'EAC(IS)06'!$A:$A,Details!$B2990,'EAC(IS)06'!$C:$C,Details!$D2990)</f>
        <v>0</v>
      </c>
      <c r="Q2990" s="1929">
        <f>SUMIFS('EAC(IS)06'!K:K,'EAC(IS)06'!$A:$A,Details!$B2990,'EAC(IS)06'!$C:$C,Details!$D2990)</f>
        <v>0</v>
      </c>
      <c r="R2990" s="1929">
        <f>SUMIFS('EAC(IS)06'!L:L,'EAC(IS)06'!$A:$A,Details!$B2990,'EAC(IS)06'!$C:$C,Details!$D2990)</f>
        <v>0</v>
      </c>
      <c r="S2990" s="1929">
        <f>SUMIFS('EAC(IS)06'!M:M,'EAC(IS)06'!$A:$A,Details!$B2990,'EAC(IS)06'!$C:$C,Details!$D2990)</f>
        <v>0</v>
      </c>
      <c r="T2990" s="1929">
        <f>SUMIFS('EAC(IS)06'!N:N,'EAC(IS)06'!$A:$A,Details!$B2990,'EAC(IS)06'!$C:$C,Details!$D2990)</f>
        <v>0</v>
      </c>
      <c r="U2990" s="1929">
        <f>SUMIFS('EAC(IS)06'!O:O,'EAC(IS)06'!$A:$A,Details!$B2990,'EAC(IS)06'!$C:$C,Details!$D2990)</f>
        <v>0</v>
      </c>
      <c r="V2990" s="1929">
        <f>SUMIFS('EAC(IS)06'!P:P,'EAC(IS)06'!$A:$A,Details!$B2990,'EAC(IS)06'!$C:$C,Details!$D2990)</f>
        <v>0</v>
      </c>
      <c r="W2990" s="1929">
        <f>SUMIFS('EAC(IS)06'!Q:Q,'EAC(IS)06'!$A:$A,Details!$B2990,'EAC(IS)06'!$C:$C,Details!$D2990)</f>
        <v>0</v>
      </c>
      <c r="X2990" s="1929">
        <f>SUMIFS('EAC(IS)06'!R:R,'EAC(IS)06'!$A:$A,Details!$B2990,'EAC(IS)06'!$C:$C,Details!$D2990)</f>
        <v>54295.5</v>
      </c>
      <c r="Y2990" s="1929">
        <f>SUMIFS('EAC(IS)06'!S:S,'EAC(IS)06'!$A:$A,Details!$B2990,'EAC(IS)06'!$C:$C,Details!$D2990)</f>
        <v>54295.5</v>
      </c>
      <c r="Z2990" s="1929">
        <f>SUMIFS('EAC(IS)06'!T:T,'EAC(IS)06'!$A:$A,Details!$B2990,'EAC(IS)06'!$C:$C,Details!$D2990)</f>
        <v>0</v>
      </c>
      <c r="AA2990" s="1929">
        <f>SUMIFS('EAC(IS)06'!U:U,'EAC(IS)06'!$A:$A,Details!$B2990,'EAC(IS)06'!$C:$C,Details!$D2990)</f>
        <v>0</v>
      </c>
      <c r="AB2990" s="1929">
        <f t="shared" si="275"/>
        <v>108591</v>
      </c>
      <c r="AC2990" s="1929"/>
      <c r="AD2990" s="1967"/>
      <c r="AE2990" s="1967"/>
      <c r="AF2990" s="1965"/>
      <c r="AG2990" s="1967"/>
      <c r="AH2990" s="1967"/>
      <c r="AI2990" s="1967"/>
      <c r="AJ2990" s="1967"/>
      <c r="AK2990" s="1967"/>
      <c r="AL2990" s="1968"/>
      <c r="AM2990" s="1967"/>
      <c r="AN2990" s="1969"/>
      <c r="AO2990" s="1964">
        <f t="shared" si="271"/>
        <v>0</v>
      </c>
      <c r="AP2990" s="1797"/>
      <c r="AQ2990" s="1927"/>
      <c r="AR2990" s="1927"/>
      <c r="AS2990" s="1929">
        <f t="shared" si="272"/>
        <v>108591</v>
      </c>
      <c r="AT2990" s="1929">
        <f t="shared" si="274"/>
        <v>108591</v>
      </c>
      <c r="AU2990" s="1965" cm="1">
        <f t="array" aca="1" ref="AU2990" ca="1">SUM(P2990:INDIRECT(
IF(A2990="1+11","P"&amp;ROW(2990:2990),
IF(A2990="2+10","Q"&amp;ROW(2990:2990),
IF(A2990="3+9","R"&amp;ROW(2990:2990),
IF(A2990="4+8","S"&amp;ROW(2990:2990),
IF(A2990="5+7","T"&amp;ROW(2990:2990),
IF(A2990="6+6","U"&amp;ROW(2990:2990),
IF(A2990="7+5","V"&amp;ROW(2990:2990),
IF(A2990="8+4","W"&amp;ROW(2990:2990),
IF(A2990="9+3","X"&amp;ROW(2990:2990),
IF(A2990="10+2","Y"&amp;ROW(2990:2990),
IF(A2990="11+1","Z"&amp;ROW(2990:2990),
IF(A2990="12+0","AA"&amp;ROW(2990:2990),"BZ"&amp;ROW(2990:2990)))))))))))))))</f>
        <v>0</v>
      </c>
      <c r="AV2990" s="1929">
        <f t="shared" ca="1" si="273"/>
        <v>0</v>
      </c>
      <c r="AW2990" s="1928"/>
      <c r="AX2990" s="1928"/>
      <c r="AY2990" s="1929"/>
      <c r="AZ2990" s="1929"/>
      <c r="BA2990" s="1933"/>
      <c r="BB2990" s="1929"/>
      <c r="BC2990" s="1934"/>
    </row>
    <row r="2991" spans="1:55" s="1811" customFormat="1" hidden="1">
      <c r="A2991" s="1923" t="s">
        <v>595</v>
      </c>
      <c r="B2991" s="1924" t="s">
        <v>522</v>
      </c>
      <c r="C2991" s="1925" t="str">
        <f>VLOOKUP(B2991,'Pro Info'!B:I,3,0)</f>
        <v>IWMP - DWT Bypass Plant 92 (Capital)</v>
      </c>
      <c r="D2991" s="1925" t="s">
        <v>181</v>
      </c>
      <c r="E2991" s="1925" t="str">
        <f>VLOOKUP(B2991,'Pro Info'!B:I,4,0)</f>
        <v>BUP-IS-FB</v>
      </c>
      <c r="F2991" s="1783" t="str">
        <f>VLOOKUP(B2991,'Pro Info'!B:O,14,0)</f>
        <v>Active</v>
      </c>
      <c r="G2991" s="1783" t="str">
        <f>VLOOKUP(B2991,'Pro Info'!B:I,5,0)</f>
        <v>Capital</v>
      </c>
      <c r="H2991" s="1783" t="str">
        <f>VLOOKUP(B2991,'Pro Info'!B:I,6,0)</f>
        <v>Asset Integrity Other</v>
      </c>
      <c r="I2991" s="1783" t="str">
        <f>VLOOKUP(B2991,'Pro Info'!B:K,9,0)</f>
        <v>STAGE 3</v>
      </c>
      <c r="J2991" s="1784" t="str">
        <f>VLOOKUP(B2991,'Pro Info'!B:I,7,0)</f>
        <v>AUOF JASIM</v>
      </c>
      <c r="K2991" s="1783" t="str">
        <f>VLOOKUP(B2991,'Pro Info'!B:I,8,0)</f>
        <v>Hayrapet Hambardzumyan</v>
      </c>
      <c r="L2991" s="1785" t="str">
        <f>VLOOKUP(B2991,'Pro Info'!B:N,13,0)</f>
        <v>Karen Song</v>
      </c>
      <c r="M2991" s="1785" t="str">
        <f>VLOOKUP(B2991,'Pro Info'!B:N,11,0)</f>
        <v>BUP</v>
      </c>
      <c r="N2991" s="1785" t="str">
        <f>VLOOKUP(B2991,'Pro Info'!B:N,12,0)</f>
        <v>BUP-In Situ</v>
      </c>
      <c r="O2991" s="1964">
        <f>SUMIFS('SAC(IS)'!I:I,'SAC(IS)'!H:H,Details!D4602,'SAC(IS)'!G:G,Details!B4602)</f>
        <v>0</v>
      </c>
      <c r="P2991" s="1929">
        <f>SUMIFS('EAC(IS)06'!J:J,'EAC(IS)06'!$A:$A,Details!$B2991,'EAC(IS)06'!$C:$C,Details!$D2991)</f>
        <v>4759</v>
      </c>
      <c r="Q2991" s="1929">
        <f>SUMIFS('EAC(IS)06'!K:K,'EAC(IS)06'!$A:$A,Details!$B2991,'EAC(IS)06'!$C:$C,Details!$D2991)</f>
        <v>4551</v>
      </c>
      <c r="R2991" s="1929">
        <f>SUMIFS('EAC(IS)06'!L:L,'EAC(IS)06'!$A:$A,Details!$B2991,'EAC(IS)06'!$C:$C,Details!$D2991)</f>
        <v>9667</v>
      </c>
      <c r="S2991" s="1929">
        <f>SUMIFS('EAC(IS)06'!M:M,'EAC(IS)06'!$A:$A,Details!$B2991,'EAC(IS)06'!$C:$C,Details!$D2991)</f>
        <v>4164</v>
      </c>
      <c r="T2991" s="1929">
        <f>SUMIFS('EAC(IS)06'!N:N,'EAC(IS)06'!$A:$A,Details!$B2991,'EAC(IS)06'!$C:$C,Details!$D2991)</f>
        <v>1487</v>
      </c>
      <c r="U2991" s="1929">
        <f>SUMIFS('EAC(IS)06'!O:O,'EAC(IS)06'!$A:$A,Details!$B2991,'EAC(IS)06'!$C:$C,Details!$D2991)</f>
        <v>7436</v>
      </c>
      <c r="V2991" s="1929">
        <f>SUMIFS('EAC(IS)06'!P:P,'EAC(IS)06'!$A:$A,Details!$B2991,'EAC(IS)06'!$C:$C,Details!$D2991)</f>
        <v>4066.7</v>
      </c>
      <c r="W2991" s="1929">
        <f>SUMIFS('EAC(IS)06'!Q:Q,'EAC(IS)06'!$A:$A,Details!$B2991,'EAC(IS)06'!$C:$C,Details!$D2991)</f>
        <v>4066.7</v>
      </c>
      <c r="X2991" s="1929">
        <f>SUMIFS('EAC(IS)06'!R:R,'EAC(IS)06'!$A:$A,Details!$B2991,'EAC(IS)06'!$C:$C,Details!$D2991)</f>
        <v>0</v>
      </c>
      <c r="Y2991" s="1929">
        <f>SUMIFS('EAC(IS)06'!S:S,'EAC(IS)06'!$A:$A,Details!$B2991,'EAC(IS)06'!$C:$C,Details!$D2991)</f>
        <v>0</v>
      </c>
      <c r="Z2991" s="1929">
        <f>SUMIFS('EAC(IS)06'!T:T,'EAC(IS)06'!$A:$A,Details!$B2991,'EAC(IS)06'!$C:$C,Details!$D2991)</f>
        <v>0</v>
      </c>
      <c r="AA2991" s="1929">
        <f>SUMIFS('EAC(IS)06'!U:U,'EAC(IS)06'!$A:$A,Details!$B2991,'EAC(IS)06'!$C:$C,Details!$D2991)</f>
        <v>0</v>
      </c>
      <c r="AB2991" s="1929">
        <f t="shared" si="275"/>
        <v>40197.399999999994</v>
      </c>
      <c r="AC2991" s="1929"/>
      <c r="AD2991" s="1967"/>
      <c r="AE2991" s="1967"/>
      <c r="AF2991" s="1965"/>
      <c r="AG2991" s="1967"/>
      <c r="AH2991" s="1967"/>
      <c r="AI2991" s="1967"/>
      <c r="AJ2991" s="1967"/>
      <c r="AK2991" s="1967"/>
      <c r="AL2991" s="1968"/>
      <c r="AM2991" s="1967"/>
      <c r="AN2991" s="1969"/>
      <c r="AO2991" s="1964">
        <f t="shared" si="271"/>
        <v>0</v>
      </c>
      <c r="AP2991" s="1797"/>
      <c r="AQ2991" s="1927"/>
      <c r="AR2991" s="1927"/>
      <c r="AS2991" s="1929">
        <f t="shared" si="272"/>
        <v>40197.399999999994</v>
      </c>
      <c r="AT2991" s="1929">
        <f t="shared" si="274"/>
        <v>40197.399999999994</v>
      </c>
      <c r="AU2991" s="1965" cm="1">
        <f t="array" aca="1" ref="AU2991" ca="1">SUM(P2991:INDIRECT(
IF(A2991="1+11","P"&amp;ROW(2991:2991),
IF(A2991="2+10","Q"&amp;ROW(2991:2991),
IF(A2991="3+9","R"&amp;ROW(2991:2991),
IF(A2991="4+8","S"&amp;ROW(2991:2991),
IF(A2991="5+7","T"&amp;ROW(2991:2991),
IF(A2991="6+6","U"&amp;ROW(2991:2991),
IF(A2991="7+5","V"&amp;ROW(2991:2991),
IF(A2991="8+4","W"&amp;ROW(2991:2991),
IF(A2991="9+3","X"&amp;ROW(2991:2991),
IF(A2991="10+2","Y"&amp;ROW(2991:2991),
IF(A2991="11+1","Z"&amp;ROW(2991:2991),
IF(A2991="12+0","AA"&amp;ROW(2991:2991),"BZ"&amp;ROW(2991:2991)))))))))))))))</f>
        <v>32064</v>
      </c>
      <c r="AV2991" s="1929">
        <f t="shared" ca="1" si="273"/>
        <v>32064</v>
      </c>
      <c r="AW2991" s="1928"/>
      <c r="AX2991" s="1928"/>
      <c r="AY2991" s="1929"/>
      <c r="AZ2991" s="1929"/>
      <c r="BA2991" s="1933"/>
      <c r="BB2991" s="1929"/>
      <c r="BC2991" s="1934"/>
    </row>
    <row r="2992" spans="1:55" s="1811" customFormat="1" hidden="1">
      <c r="A2992" s="1923" t="s">
        <v>595</v>
      </c>
      <c r="B2992" s="1924" t="s">
        <v>522</v>
      </c>
      <c r="C2992" s="1925" t="str">
        <f>VLOOKUP(B2992,'Pro Info'!B:I,3,0)</f>
        <v>IWMP - DWT Bypass Plant 92 (Capital)</v>
      </c>
      <c r="D2992" s="1925" t="s">
        <v>182</v>
      </c>
      <c r="E2992" s="1925" t="str">
        <f>VLOOKUP(B2992,'Pro Info'!B:I,4,0)</f>
        <v>BUP-IS-FB</v>
      </c>
      <c r="F2992" s="1783" t="str">
        <f>VLOOKUP(B2992,'Pro Info'!B:O,14,0)</f>
        <v>Active</v>
      </c>
      <c r="G2992" s="1783" t="str">
        <f>VLOOKUP(B2992,'Pro Info'!B:I,5,0)</f>
        <v>Capital</v>
      </c>
      <c r="H2992" s="1783" t="str">
        <f>VLOOKUP(B2992,'Pro Info'!B:I,6,0)</f>
        <v>Asset Integrity Other</v>
      </c>
      <c r="I2992" s="1783" t="str">
        <f>VLOOKUP(B2992,'Pro Info'!B:K,9,0)</f>
        <v>STAGE 3</v>
      </c>
      <c r="J2992" s="1784" t="str">
        <f>VLOOKUP(B2992,'Pro Info'!B:I,7,0)</f>
        <v>AUOF JASIM</v>
      </c>
      <c r="K2992" s="1783" t="str">
        <f>VLOOKUP(B2992,'Pro Info'!B:I,8,0)</f>
        <v>Hayrapet Hambardzumyan</v>
      </c>
      <c r="L2992" s="1785" t="str">
        <f>VLOOKUP(B2992,'Pro Info'!B:N,13,0)</f>
        <v>Karen Song</v>
      </c>
      <c r="M2992" s="1785" t="str">
        <f>VLOOKUP(B2992,'Pro Info'!B:N,11,0)</f>
        <v>BUP</v>
      </c>
      <c r="N2992" s="1785" t="str">
        <f>VLOOKUP(B2992,'Pro Info'!B:N,12,0)</f>
        <v>BUP-In Situ</v>
      </c>
      <c r="O2992" s="1964">
        <f>SUMIFS('SAC(IS)'!I:I,'SAC(IS)'!H:H,Details!D4603,'SAC(IS)'!G:G,Details!B4603)</f>
        <v>0</v>
      </c>
      <c r="P2992" s="1929">
        <f>SUMIFS('EAC(IS)06'!J:J,'EAC(IS)06'!$A:$A,Details!$B2992,'EAC(IS)06'!$C:$C,Details!$D2992)</f>
        <v>0</v>
      </c>
      <c r="Q2992" s="1929">
        <f>SUMIFS('EAC(IS)06'!K:K,'EAC(IS)06'!$A:$A,Details!$B2992,'EAC(IS)06'!$C:$C,Details!$D2992)</f>
        <v>0</v>
      </c>
      <c r="R2992" s="1929">
        <f>SUMIFS('EAC(IS)06'!L:L,'EAC(IS)06'!$A:$A,Details!$B2992,'EAC(IS)06'!$C:$C,Details!$D2992)</f>
        <v>0</v>
      </c>
      <c r="S2992" s="1929">
        <f>SUMIFS('EAC(IS)06'!M:M,'EAC(IS)06'!$A:$A,Details!$B2992,'EAC(IS)06'!$C:$C,Details!$D2992)</f>
        <v>0</v>
      </c>
      <c r="T2992" s="1929">
        <f>SUMIFS('EAC(IS)06'!N:N,'EAC(IS)06'!$A:$A,Details!$B2992,'EAC(IS)06'!$C:$C,Details!$D2992)</f>
        <v>0</v>
      </c>
      <c r="U2992" s="1929">
        <f>SUMIFS('EAC(IS)06'!O:O,'EAC(IS)06'!$A:$A,Details!$B2992,'EAC(IS)06'!$C:$C,Details!$D2992)</f>
        <v>0</v>
      </c>
      <c r="V2992" s="1929">
        <f>SUMIFS('EAC(IS)06'!P:P,'EAC(IS)06'!$A:$A,Details!$B2992,'EAC(IS)06'!$C:$C,Details!$D2992)</f>
        <v>0</v>
      </c>
      <c r="W2992" s="1929">
        <f>SUMIFS('EAC(IS)06'!Q:Q,'EAC(IS)06'!$A:$A,Details!$B2992,'EAC(IS)06'!$C:$C,Details!$D2992)</f>
        <v>0</v>
      </c>
      <c r="X2992" s="1929">
        <f>SUMIFS('EAC(IS)06'!R:R,'EAC(IS)06'!$A:$A,Details!$B2992,'EAC(IS)06'!$C:$C,Details!$D2992)</f>
        <v>14731.5</v>
      </c>
      <c r="Y2992" s="1929">
        <f>SUMIFS('EAC(IS)06'!S:S,'EAC(IS)06'!$A:$A,Details!$B2992,'EAC(IS)06'!$C:$C,Details!$D2992)</f>
        <v>14731.5</v>
      </c>
      <c r="Z2992" s="1929">
        <f>SUMIFS('EAC(IS)06'!T:T,'EAC(IS)06'!$A:$A,Details!$B2992,'EAC(IS)06'!$C:$C,Details!$D2992)</f>
        <v>0</v>
      </c>
      <c r="AA2992" s="1929">
        <f>SUMIFS('EAC(IS)06'!U:U,'EAC(IS)06'!$A:$A,Details!$B2992,'EAC(IS)06'!$C:$C,Details!$D2992)</f>
        <v>0</v>
      </c>
      <c r="AB2992" s="1929">
        <f t="shared" si="275"/>
        <v>29463</v>
      </c>
      <c r="AC2992" s="1929"/>
      <c r="AD2992" s="1967"/>
      <c r="AE2992" s="1967"/>
      <c r="AF2992" s="1965"/>
      <c r="AG2992" s="1967"/>
      <c r="AH2992" s="1967"/>
      <c r="AI2992" s="1967"/>
      <c r="AJ2992" s="1967"/>
      <c r="AK2992" s="1967"/>
      <c r="AL2992" s="1968"/>
      <c r="AM2992" s="1967"/>
      <c r="AN2992" s="1969"/>
      <c r="AO2992" s="1964">
        <f t="shared" si="271"/>
        <v>0</v>
      </c>
      <c r="AP2992" s="1797"/>
      <c r="AQ2992" s="1927"/>
      <c r="AR2992" s="1927"/>
      <c r="AS2992" s="1929">
        <f t="shared" si="272"/>
        <v>29463</v>
      </c>
      <c r="AT2992" s="1929">
        <f t="shared" si="274"/>
        <v>29463</v>
      </c>
      <c r="AU2992" s="1965" cm="1">
        <f t="array" aca="1" ref="AU2992" ca="1">SUM(P2992:INDIRECT(
IF(A2992="1+11","P"&amp;ROW(2992:2992),
IF(A2992="2+10","Q"&amp;ROW(2992:2992),
IF(A2992="3+9","R"&amp;ROW(2992:2992),
IF(A2992="4+8","S"&amp;ROW(2992:2992),
IF(A2992="5+7","T"&amp;ROW(2992:2992),
IF(A2992="6+6","U"&amp;ROW(2992:2992),
IF(A2992="7+5","V"&amp;ROW(2992:2992),
IF(A2992="8+4","W"&amp;ROW(2992:2992),
IF(A2992="9+3","X"&amp;ROW(2992:2992),
IF(A2992="10+2","Y"&amp;ROW(2992:2992),
IF(A2992="11+1","Z"&amp;ROW(2992:2992),
IF(A2992="12+0","AA"&amp;ROW(2992:2992),"BZ"&amp;ROW(2992:2992)))))))))))))))</f>
        <v>0</v>
      </c>
      <c r="AV2992" s="1929">
        <f t="shared" ca="1" si="273"/>
        <v>0</v>
      </c>
      <c r="AW2992" s="1928"/>
      <c r="AX2992" s="1928"/>
      <c r="AY2992" s="1929"/>
      <c r="AZ2992" s="1929"/>
      <c r="BA2992" s="1933"/>
      <c r="BB2992" s="1929"/>
      <c r="BC2992" s="1934"/>
    </row>
    <row r="2993" spans="1:55" s="1811" customFormat="1" hidden="1">
      <c r="A2993" s="1923" t="s">
        <v>595</v>
      </c>
      <c r="B2993" s="1924" t="s">
        <v>522</v>
      </c>
      <c r="C2993" s="1925" t="str">
        <f>VLOOKUP(B2993,'Pro Info'!B:I,3,0)</f>
        <v>IWMP - DWT Bypass Plant 92 (Capital)</v>
      </c>
      <c r="D2993" s="1925" t="s">
        <v>176</v>
      </c>
      <c r="E2993" s="1925" t="str">
        <f>VLOOKUP(B2993,'Pro Info'!B:I,4,0)</f>
        <v>BUP-IS-FB</v>
      </c>
      <c r="F2993" s="1783" t="str">
        <f>VLOOKUP(B2993,'Pro Info'!B:O,14,0)</f>
        <v>Active</v>
      </c>
      <c r="G2993" s="1783" t="str">
        <f>VLOOKUP(B2993,'Pro Info'!B:I,5,0)</f>
        <v>Capital</v>
      </c>
      <c r="H2993" s="1783" t="str">
        <f>VLOOKUP(B2993,'Pro Info'!B:I,6,0)</f>
        <v>Asset Integrity Other</v>
      </c>
      <c r="I2993" s="1783" t="str">
        <f>VLOOKUP(B2993,'Pro Info'!B:K,9,0)</f>
        <v>STAGE 3</v>
      </c>
      <c r="J2993" s="1784" t="str">
        <f>VLOOKUP(B2993,'Pro Info'!B:I,7,0)</f>
        <v>AUOF JASIM</v>
      </c>
      <c r="K2993" s="1783" t="str">
        <f>VLOOKUP(B2993,'Pro Info'!B:I,8,0)</f>
        <v>Hayrapet Hambardzumyan</v>
      </c>
      <c r="L2993" s="1785" t="str">
        <f>VLOOKUP(B2993,'Pro Info'!B:N,13,0)</f>
        <v>Karen Song</v>
      </c>
      <c r="M2993" s="1785" t="str">
        <f>VLOOKUP(B2993,'Pro Info'!B:N,11,0)</f>
        <v>BUP</v>
      </c>
      <c r="N2993" s="1785" t="str">
        <f>VLOOKUP(B2993,'Pro Info'!B:N,12,0)</f>
        <v>BUP-In Situ</v>
      </c>
      <c r="O2993" s="1964">
        <f>SUMIFS('SAC(IS)'!I:I,'SAC(IS)'!H:H,Details!D4604,'SAC(IS)'!G:G,Details!B4604)</f>
        <v>0</v>
      </c>
      <c r="P2993" s="1929">
        <f>SUMIFS('EAC(IS)06'!J:J,'EAC(IS)06'!$A:$A,Details!$B2993,'EAC(IS)06'!$C:$C,Details!$D2993)</f>
        <v>0</v>
      </c>
      <c r="Q2993" s="1929">
        <f>SUMIFS('EAC(IS)06'!K:K,'EAC(IS)06'!$A:$A,Details!$B2993,'EAC(IS)06'!$C:$C,Details!$D2993)</f>
        <v>0</v>
      </c>
      <c r="R2993" s="1929">
        <f>SUMIFS('EAC(IS)06'!L:L,'EAC(IS)06'!$A:$A,Details!$B2993,'EAC(IS)06'!$C:$C,Details!$D2993)</f>
        <v>0</v>
      </c>
      <c r="S2993" s="1929">
        <f>SUMIFS('EAC(IS)06'!M:M,'EAC(IS)06'!$A:$A,Details!$B2993,'EAC(IS)06'!$C:$C,Details!$D2993)</f>
        <v>0</v>
      </c>
      <c r="T2993" s="1929">
        <f>SUMIFS('EAC(IS)06'!N:N,'EAC(IS)06'!$A:$A,Details!$B2993,'EAC(IS)06'!$C:$C,Details!$D2993)</f>
        <v>0</v>
      </c>
      <c r="U2993" s="1929">
        <f>SUMIFS('EAC(IS)06'!O:O,'EAC(IS)06'!$A:$A,Details!$B2993,'EAC(IS)06'!$C:$C,Details!$D2993)</f>
        <v>0</v>
      </c>
      <c r="V2993" s="1929">
        <f>SUMIFS('EAC(IS)06'!P:P,'EAC(IS)06'!$A:$A,Details!$B2993,'EAC(IS)06'!$C:$C,Details!$D2993)</f>
        <v>14233.33</v>
      </c>
      <c r="W2993" s="1929">
        <f>SUMIFS('EAC(IS)06'!Q:Q,'EAC(IS)06'!$A:$A,Details!$B2993,'EAC(IS)06'!$C:$C,Details!$D2993)</f>
        <v>14233.33</v>
      </c>
      <c r="X2993" s="1929">
        <f>SUMIFS('EAC(IS)06'!R:R,'EAC(IS)06'!$A:$A,Details!$B2993,'EAC(IS)06'!$C:$C,Details!$D2993)</f>
        <v>14233.33</v>
      </c>
      <c r="Y2993" s="1929">
        <f>SUMIFS('EAC(IS)06'!S:S,'EAC(IS)06'!$A:$A,Details!$B2993,'EAC(IS)06'!$C:$C,Details!$D2993)</f>
        <v>14233.33</v>
      </c>
      <c r="Z2993" s="1929">
        <f>SUMIFS('EAC(IS)06'!T:T,'EAC(IS)06'!$A:$A,Details!$B2993,'EAC(IS)06'!$C:$C,Details!$D2993)</f>
        <v>14233.33</v>
      </c>
      <c r="AA2993" s="1929">
        <f>SUMIFS('EAC(IS)06'!U:U,'EAC(IS)06'!$A:$A,Details!$B2993,'EAC(IS)06'!$C:$C,Details!$D2993)</f>
        <v>14233.33</v>
      </c>
      <c r="AB2993" s="1929">
        <f t="shared" si="275"/>
        <v>85399.98</v>
      </c>
      <c r="AC2993" s="1929"/>
      <c r="AD2993" s="1929"/>
      <c r="AE2993" s="1975"/>
      <c r="AF2993" s="1965"/>
      <c r="AG2993" s="1967"/>
      <c r="AH2993" s="1967"/>
      <c r="AI2993" s="1967"/>
      <c r="AJ2993" s="1967"/>
      <c r="AK2993" s="1967"/>
      <c r="AL2993" s="1968"/>
      <c r="AM2993" s="1967"/>
      <c r="AN2993" s="1969"/>
      <c r="AO2993" s="1964">
        <f t="shared" si="271"/>
        <v>0</v>
      </c>
      <c r="AP2993" s="1797"/>
      <c r="AQ2993" s="1927"/>
      <c r="AR2993" s="1927"/>
      <c r="AS2993" s="1929">
        <f t="shared" si="272"/>
        <v>85399.98</v>
      </c>
      <c r="AT2993" s="1929">
        <f t="shared" si="274"/>
        <v>85399.98</v>
      </c>
      <c r="AU2993" s="1965" cm="1">
        <f t="array" aca="1" ref="AU2993" ca="1">SUM(P2993:INDIRECT(
IF(A2993="1+11","P"&amp;ROW(2993:2993),
IF(A2993="2+10","Q"&amp;ROW(2993:2993),
IF(A2993="3+9","R"&amp;ROW(2993:2993),
IF(A2993="4+8","S"&amp;ROW(2993:2993),
IF(A2993="5+7","T"&amp;ROW(2993:2993),
IF(A2993="6+6","U"&amp;ROW(2993:2993),
IF(A2993="7+5","V"&amp;ROW(2993:2993),
IF(A2993="8+4","W"&amp;ROW(2993:2993),
IF(A2993="9+3","X"&amp;ROW(2993:2993),
IF(A2993="10+2","Y"&amp;ROW(2993:2993),
IF(A2993="11+1","Z"&amp;ROW(2993:2993),
IF(A2993="12+0","AA"&amp;ROW(2993:2993),"BZ"&amp;ROW(2993:2993)))))))))))))))</f>
        <v>0</v>
      </c>
      <c r="AV2993" s="1929">
        <f t="shared" ca="1" si="273"/>
        <v>0</v>
      </c>
      <c r="AW2993" s="1928"/>
      <c r="AX2993" s="1928"/>
      <c r="AY2993" s="1929"/>
      <c r="AZ2993" s="1929"/>
      <c r="BA2993" s="1933"/>
      <c r="BB2993" s="1929"/>
      <c r="BC2993" s="1934"/>
    </row>
    <row r="2994" spans="1:55" s="1811" customFormat="1" hidden="1">
      <c r="A2994" s="1923" t="s">
        <v>595</v>
      </c>
      <c r="B2994" s="1924" t="s">
        <v>522</v>
      </c>
      <c r="C2994" s="1925" t="str">
        <f>VLOOKUP(B2994,'Pro Info'!B:I,3,0)</f>
        <v>IWMP - DWT Bypass Plant 92 (Capital)</v>
      </c>
      <c r="D2994" s="1925" t="s">
        <v>183</v>
      </c>
      <c r="E2994" s="1925" t="str">
        <f>VLOOKUP(B2994,'Pro Info'!B:I,4,0)</f>
        <v>BUP-IS-FB</v>
      </c>
      <c r="F2994" s="1783" t="str">
        <f>VLOOKUP(B2994,'Pro Info'!B:O,14,0)</f>
        <v>Active</v>
      </c>
      <c r="G2994" s="1783" t="str">
        <f>VLOOKUP(B2994,'Pro Info'!B:I,5,0)</f>
        <v>Capital</v>
      </c>
      <c r="H2994" s="1783" t="str">
        <f>VLOOKUP(B2994,'Pro Info'!B:I,6,0)</f>
        <v>Asset Integrity Other</v>
      </c>
      <c r="I2994" s="1783" t="str">
        <f>VLOOKUP(B2994,'Pro Info'!B:K,9,0)</f>
        <v>STAGE 3</v>
      </c>
      <c r="J2994" s="1784" t="str">
        <f>VLOOKUP(B2994,'Pro Info'!B:I,7,0)</f>
        <v>AUOF JASIM</v>
      </c>
      <c r="K2994" s="1783" t="str">
        <f>VLOOKUP(B2994,'Pro Info'!B:I,8,0)</f>
        <v>Hayrapet Hambardzumyan</v>
      </c>
      <c r="L2994" s="1785" t="str">
        <f>VLOOKUP(B2994,'Pro Info'!B:N,13,0)</f>
        <v>Karen Song</v>
      </c>
      <c r="M2994" s="1785" t="str">
        <f>VLOOKUP(B2994,'Pro Info'!B:N,11,0)</f>
        <v>BUP</v>
      </c>
      <c r="N2994" s="1785" t="str">
        <f>VLOOKUP(B2994,'Pro Info'!B:N,12,0)</f>
        <v>BUP-In Situ</v>
      </c>
      <c r="O2994" s="1964">
        <f>SUMIFS('SAC(IS)'!I:I,'SAC(IS)'!H:H,Details!D4605,'SAC(IS)'!G:G,Details!B4605)</f>
        <v>0</v>
      </c>
      <c r="P2994" s="1929">
        <f>SUMIFS('EAC(IS)06'!J:J,'EAC(IS)06'!$A:$A,Details!$B2994,'EAC(IS)06'!$C:$C,Details!$D2994)</f>
        <v>0</v>
      </c>
      <c r="Q2994" s="1929">
        <f>SUMIFS('EAC(IS)06'!K:K,'EAC(IS)06'!$A:$A,Details!$B2994,'EAC(IS)06'!$C:$C,Details!$D2994)</f>
        <v>0</v>
      </c>
      <c r="R2994" s="1929">
        <f>SUMIFS('EAC(IS)06'!L:L,'EAC(IS)06'!$A:$A,Details!$B2994,'EAC(IS)06'!$C:$C,Details!$D2994)</f>
        <v>0</v>
      </c>
      <c r="S2994" s="1929">
        <f>SUMIFS('EAC(IS)06'!M:M,'EAC(IS)06'!$A:$A,Details!$B2994,'EAC(IS)06'!$C:$C,Details!$D2994)</f>
        <v>0</v>
      </c>
      <c r="T2994" s="1929">
        <f>SUMIFS('EAC(IS)06'!N:N,'EAC(IS)06'!$A:$A,Details!$B2994,'EAC(IS)06'!$C:$C,Details!$D2994)</f>
        <v>0</v>
      </c>
      <c r="U2994" s="1929">
        <f>SUMIFS('EAC(IS)06'!O:O,'EAC(IS)06'!$A:$A,Details!$B2994,'EAC(IS)06'!$C:$C,Details!$D2994)</f>
        <v>0</v>
      </c>
      <c r="V2994" s="1929">
        <f>SUMIFS('EAC(IS)06'!P:P,'EAC(IS)06'!$A:$A,Details!$B2994,'EAC(IS)06'!$C:$C,Details!$D2994)</f>
        <v>0</v>
      </c>
      <c r="W2994" s="1929">
        <f>SUMIFS('EAC(IS)06'!Q:Q,'EAC(IS)06'!$A:$A,Details!$B2994,'EAC(IS)06'!$C:$C,Details!$D2994)</f>
        <v>0</v>
      </c>
      <c r="X2994" s="1929">
        <f>SUMIFS('EAC(IS)06'!R:R,'EAC(IS)06'!$A:$A,Details!$B2994,'EAC(IS)06'!$C:$C,Details!$D2994)</f>
        <v>0</v>
      </c>
      <c r="Y2994" s="1929">
        <f>SUMIFS('EAC(IS)06'!S:S,'EAC(IS)06'!$A:$A,Details!$B2994,'EAC(IS)06'!$C:$C,Details!$D2994)</f>
        <v>0</v>
      </c>
      <c r="Z2994" s="1929">
        <f>SUMIFS('EAC(IS)06'!T:T,'EAC(IS)06'!$A:$A,Details!$B2994,'EAC(IS)06'!$C:$C,Details!$D2994)</f>
        <v>0</v>
      </c>
      <c r="AA2994" s="1929">
        <f>SUMIFS('EAC(IS)06'!U:U,'EAC(IS)06'!$A:$A,Details!$B2994,'EAC(IS)06'!$C:$C,Details!$D2994)</f>
        <v>0</v>
      </c>
      <c r="AB2994" s="1929">
        <f t="shared" si="275"/>
        <v>0</v>
      </c>
      <c r="AC2994" s="1929"/>
      <c r="AD2994" s="1967"/>
      <c r="AE2994" s="1967"/>
      <c r="AF2994" s="1965"/>
      <c r="AG2994" s="1967"/>
      <c r="AH2994" s="1967"/>
      <c r="AI2994" s="1967"/>
      <c r="AJ2994" s="1967"/>
      <c r="AK2994" s="1967"/>
      <c r="AL2994" s="1970"/>
      <c r="AM2994" s="1971"/>
      <c r="AN2994" s="1972"/>
      <c r="AO2994" s="1964">
        <f t="shared" si="271"/>
        <v>0</v>
      </c>
      <c r="AP2994" s="1797"/>
      <c r="AQ2994" s="1927"/>
      <c r="AR2994" s="1927"/>
      <c r="AS2994" s="1929">
        <f t="shared" si="272"/>
        <v>0</v>
      </c>
      <c r="AT2994" s="1929">
        <f t="shared" si="274"/>
        <v>0</v>
      </c>
      <c r="AU2994" s="1965" cm="1">
        <f t="array" aca="1" ref="AU2994" ca="1">SUM(P2994:INDIRECT(
IF(A2994="1+11","P"&amp;ROW(2994:2994),
IF(A2994="2+10","Q"&amp;ROW(2994:2994),
IF(A2994="3+9","R"&amp;ROW(2994:2994),
IF(A2994="4+8","S"&amp;ROW(2994:2994),
IF(A2994="5+7","T"&amp;ROW(2994:2994),
IF(A2994="6+6","U"&amp;ROW(2994:2994),
IF(A2994="7+5","V"&amp;ROW(2994:2994),
IF(A2994="8+4","W"&amp;ROW(2994:2994),
IF(A2994="9+3","X"&amp;ROW(2994:2994),
IF(A2994="10+2","Y"&amp;ROW(2994:2994),
IF(A2994="11+1","Z"&amp;ROW(2994:2994),
IF(A2994="12+0","AA"&amp;ROW(2994:2994),"BZ"&amp;ROW(2994:2994)))))))))))))))</f>
        <v>0</v>
      </c>
      <c r="AV2994" s="1929">
        <f t="shared" ca="1" si="273"/>
        <v>0</v>
      </c>
      <c r="AW2994" s="1928"/>
      <c r="AX2994" s="1928"/>
      <c r="AY2994" s="1929"/>
      <c r="AZ2994" s="1929"/>
      <c r="BA2994" s="1933"/>
      <c r="BB2994" s="1929"/>
      <c r="BC2994" s="1934"/>
    </row>
    <row r="2995" spans="1:55" s="1811" customFormat="1" hidden="1">
      <c r="A2995" s="1976" t="s">
        <v>595</v>
      </c>
      <c r="B2995" s="1977" t="s">
        <v>348</v>
      </c>
      <c r="C2995" s="1978" t="str">
        <f>VLOOKUP(B2995,'Pro Info'!B:I,3,0)</f>
        <v>FB Plant 92 OTSG Restore and Upgrade</v>
      </c>
      <c r="D2995" s="1978" t="s">
        <v>175</v>
      </c>
      <c r="E2995" s="1925" t="str">
        <f>VLOOKUP(B2995,'Pro Info'!B:I,4,0)</f>
        <v>BUP-IS-FB</v>
      </c>
      <c r="F2995" s="1783" t="str">
        <f>VLOOKUP(B2995,'Pro Info'!B:O,14,0)</f>
        <v>Active</v>
      </c>
      <c r="G2995" s="1783" t="str">
        <f>VLOOKUP(B2995,'Pro Info'!B:I,5,0)</f>
        <v>Capital</v>
      </c>
      <c r="H2995" s="1783" t="str">
        <f>VLOOKUP(B2995,'Pro Info'!B:I,6,0)</f>
        <v>Asset Integrity EOL/Replace</v>
      </c>
      <c r="I2995" s="1783" t="str">
        <f>VLOOKUP(B2995,'Pro Info'!B:K,9,0)</f>
        <v>STAGE 2</v>
      </c>
      <c r="J2995" s="1784" t="str">
        <f>VLOOKUP(B2995,'Pro Info'!B:I,7,0)</f>
        <v>AUOF JASIM</v>
      </c>
      <c r="K2995" s="1783" t="str">
        <f>VLOOKUP(B2995,'Pro Info'!B:I,8,0)</f>
        <v>ALI GETRAAN</v>
      </c>
      <c r="L2995" s="1785" t="str">
        <f>VLOOKUP(B2995,'Pro Info'!B:N,13,0)</f>
        <v>Karen Song</v>
      </c>
      <c r="M2995" s="1785" t="str">
        <f>VLOOKUP(B2995,'Pro Info'!B:N,11,0)</f>
        <v>BUP</v>
      </c>
      <c r="N2995" s="1785" t="str">
        <f>VLOOKUP(B2995,'Pro Info'!B:N,12,0)</f>
        <v>BUP-In Situ</v>
      </c>
      <c r="O2995" s="1964">
        <f>SUMIFS('SAC(IS)'!I:I,'SAC(IS)'!H:H,Details!D4606,'SAC(IS)'!G:G,Details!B4606)</f>
        <v>0</v>
      </c>
      <c r="P2995" s="1929">
        <f>SUMIFS('EAC(IS)06'!J:J,'EAC(IS)06'!$A:$A,Details!$B2995,'EAC(IS)06'!$C:$C,Details!$D2995)</f>
        <v>-2690</v>
      </c>
      <c r="Q2995" s="1929">
        <f>SUMIFS('EAC(IS)06'!K:K,'EAC(IS)06'!$A:$A,Details!$B2995,'EAC(IS)06'!$C:$C,Details!$D2995)</f>
        <v>1075</v>
      </c>
      <c r="R2995" s="1929">
        <f>SUMIFS('EAC(IS)06'!L:L,'EAC(IS)06'!$A:$A,Details!$B2995,'EAC(IS)06'!$C:$C,Details!$D2995)</f>
        <v>17338</v>
      </c>
      <c r="S2995" s="1929">
        <f>SUMIFS('EAC(IS)06'!M:M,'EAC(IS)06'!$A:$A,Details!$B2995,'EAC(IS)06'!$C:$C,Details!$D2995)</f>
        <v>69699</v>
      </c>
      <c r="T2995" s="1929">
        <f>SUMIFS('EAC(IS)06'!N:N,'EAC(IS)06'!$A:$A,Details!$B2995,'EAC(IS)06'!$C:$C,Details!$D2995)</f>
        <v>23744</v>
      </c>
      <c r="U2995" s="1929">
        <f>SUMIFS('EAC(IS)06'!O:O,'EAC(IS)06'!$A:$A,Details!$B2995,'EAC(IS)06'!$C:$C,Details!$D2995)</f>
        <v>38337</v>
      </c>
      <c r="V2995" s="1929">
        <f>SUMIFS('EAC(IS)06'!P:P,'EAC(IS)06'!$A:$A,Details!$B2995,'EAC(IS)06'!$C:$C,Details!$D2995)</f>
        <v>56543</v>
      </c>
      <c r="W2995" s="1929">
        <f>SUMIFS('EAC(IS)06'!Q:Q,'EAC(IS)06'!$A:$A,Details!$B2995,'EAC(IS)06'!$C:$C,Details!$D2995)</f>
        <v>30000</v>
      </c>
      <c r="X2995" s="1929">
        <f>SUMIFS('EAC(IS)06'!R:R,'EAC(IS)06'!$A:$A,Details!$B2995,'EAC(IS)06'!$C:$C,Details!$D2995)</f>
        <v>30000</v>
      </c>
      <c r="Y2995" s="1929">
        <f>SUMIFS('EAC(IS)06'!S:S,'EAC(IS)06'!$A:$A,Details!$B2995,'EAC(IS)06'!$C:$C,Details!$D2995)</f>
        <v>30000</v>
      </c>
      <c r="Z2995" s="1929">
        <f>SUMIFS('EAC(IS)06'!T:T,'EAC(IS)06'!$A:$A,Details!$B2995,'EAC(IS)06'!$C:$C,Details!$D2995)</f>
        <v>30000</v>
      </c>
      <c r="AA2995" s="1929">
        <f>SUMIFS('EAC(IS)06'!U:U,'EAC(IS)06'!$A:$A,Details!$B2995,'EAC(IS)06'!$C:$C,Details!$D2995)</f>
        <v>20000</v>
      </c>
      <c r="AB2995" s="1929">
        <f t="shared" si="275"/>
        <v>344046</v>
      </c>
      <c r="AC2995" s="1929">
        <f>SUMIFS('EAC(IS)06_25'!J:J,'EAC(IS)06_25'!$A:$A,Details!$B2995,'EAC(IS)06_25'!$C:$C,Details!$D2995)</f>
        <v>0</v>
      </c>
      <c r="AD2995" s="1929">
        <f>SUMIFS('EAC(IS)06_25'!K:K,'EAC(IS)06_25'!$A:$A,Details!$B2995,'EAC(IS)06_25'!$C:$C,Details!$D2995)</f>
        <v>0</v>
      </c>
      <c r="AE2995" s="1929">
        <f>SUMIFS('EAC(IS)06_25'!L:L,'EAC(IS)06_25'!$A:$A,Details!$B2995,'EAC(IS)06_25'!$C:$C,Details!$D2995)</f>
        <v>0</v>
      </c>
      <c r="AF2995" s="1929">
        <f>SUMIFS('EAC(IS)06_25'!M:M,'EAC(IS)06_25'!$A:$A,Details!$B2995,'EAC(IS)06_25'!$C:$C,Details!$D2995)</f>
        <v>0</v>
      </c>
      <c r="AG2995" s="1929">
        <f>SUMIFS('EAC(IS)06_25'!N:N,'EAC(IS)06_25'!$A:$A,Details!$B2995,'EAC(IS)06_25'!$C:$C,Details!$D2995)</f>
        <v>0</v>
      </c>
      <c r="AH2995" s="1929">
        <f>SUMIFS('EAC(IS)06_25'!O:O,'EAC(IS)06_25'!$A:$A,Details!$B2995,'EAC(IS)06_25'!$C:$C,Details!$D2995)</f>
        <v>148606.71988249605</v>
      </c>
      <c r="AI2995" s="1929">
        <f>SUMIFS('EAC(IS)06_25'!P:P,'EAC(IS)06_25'!$A:$A,Details!$B2995,'EAC(IS)06_25'!$C:$C,Details!$D2995)</f>
        <v>0</v>
      </c>
      <c r="AJ2995" s="1929">
        <f>SUMIFS('EAC(IS)06_25'!Q:Q,'EAC(IS)06_25'!$A:$A,Details!$B2995,'EAC(IS)06_25'!$C:$C,Details!$D2995)</f>
        <v>0</v>
      </c>
      <c r="AK2995" s="1929">
        <f>SUMIFS('EAC(IS)06_25'!R:R,'EAC(IS)06_25'!$A:$A,Details!$B2995,'EAC(IS)06_25'!$C:$C,Details!$D2995)</f>
        <v>0</v>
      </c>
      <c r="AL2995" s="1929">
        <f>SUMIFS('EAC(IS)06_25'!S:S,'EAC(IS)06_25'!$A:$A,Details!$B2995,'EAC(IS)06_25'!$C:$C,Details!$D2995)</f>
        <v>0</v>
      </c>
      <c r="AM2995" s="1929">
        <f>SUMIFS('EAC(IS)06_25'!T:T,'EAC(IS)06_25'!$A:$A,Details!$B2995,'EAC(IS)06_25'!$C:$C,Details!$D2995)</f>
        <v>0</v>
      </c>
      <c r="AN2995" s="1929">
        <f>SUMIFS('EAC(IS)06_25'!U:U,'EAC(IS)06_25'!$A:$A,Details!$B2995,'EAC(IS)06_25'!$C:$C,Details!$D2995)</f>
        <v>0</v>
      </c>
      <c r="AO2995" s="1964">
        <f t="shared" ref="AO2995:AO3058" si="277">SUM(AC2995:AN2995)</f>
        <v>148606.71988249605</v>
      </c>
      <c r="AP2995" s="1797"/>
      <c r="AQ2995" s="1927"/>
      <c r="AR2995" s="1927"/>
      <c r="AS2995" s="1929">
        <f t="shared" si="272"/>
        <v>492652.71988249605</v>
      </c>
      <c r="AT2995" s="1929">
        <f t="shared" si="274"/>
        <v>492652.71988249605</v>
      </c>
      <c r="AU2995" s="1965" cm="1">
        <f t="array" aca="1" ref="AU2995" ca="1">SUM(P2995:INDIRECT(
IF(A2995="1+11","P"&amp;ROW(2995:2995),
IF(A2995="2+10","Q"&amp;ROW(2995:2995),
IF(A2995="3+9","R"&amp;ROW(2995:2995),
IF(A2995="4+8","S"&amp;ROW(2995:2995),
IF(A2995="5+7","T"&amp;ROW(2995:2995),
IF(A2995="6+6","U"&amp;ROW(2995:2995),
IF(A2995="7+5","V"&amp;ROW(2995:2995),
IF(A2995="8+4","W"&amp;ROW(2995:2995),
IF(A2995="9+3","X"&amp;ROW(2995:2995),
IF(A2995="10+2","Y"&amp;ROW(2995:2995),
IF(A2995="11+1","Z"&amp;ROW(2995:2995),
IF(A2995="12+0","AA"&amp;ROW(2995:2995),"BZ"&amp;ROW(2995:2995)))))))))))))))</f>
        <v>147503</v>
      </c>
      <c r="AV2995" s="1929">
        <f t="shared" ca="1" si="273"/>
        <v>147503</v>
      </c>
      <c r="AW2995" s="1928">
        <f>IFERROR(VLOOKUP(B2995,Exp!J:O,3,0),0)</f>
        <v>34000000</v>
      </c>
      <c r="AX2995" s="1965">
        <f>IFERROR(VLOOKUP(B2995,Exp!J:O,3,0),0)</f>
        <v>34000000</v>
      </c>
      <c r="AY2995" s="1965">
        <f>IFERROR((VLOOKUP(B2995,Exp!B:I,7,0)),0)</f>
        <v>11175121</v>
      </c>
      <c r="AZ2995" s="1965">
        <f>IFERROR(VLOOKUP(B2995,Exp!B:W,13,0),0)</f>
        <v>10910909.68</v>
      </c>
      <c r="BA2995" s="1966">
        <f ca="1">IFERROR(SUM(AV2995:AV3002)/AW2995,0)</f>
        <v>6.5931500000000004E-2</v>
      </c>
      <c r="BB2995" s="1966">
        <f>IFERROR(SUM(AS2995:AS3002)/AW2995,0)</f>
        <v>0.68069974618352336</v>
      </c>
      <c r="BC2995" s="1966">
        <f>IFERROR(AY2995/AW2995,0)</f>
        <v>0.32868002941176472</v>
      </c>
    </row>
    <row r="2996" spans="1:55" s="1811" customFormat="1" hidden="1">
      <c r="A2996" s="1976" t="s">
        <v>595</v>
      </c>
      <c r="B2996" s="1977" t="s">
        <v>348</v>
      </c>
      <c r="C2996" s="1978" t="str">
        <f>VLOOKUP(B2996,'Pro Info'!B:I,3,0)</f>
        <v>FB Plant 92 OTSG Restore and Upgrade</v>
      </c>
      <c r="D2996" s="1978" t="s">
        <v>177</v>
      </c>
      <c r="E2996" s="1925" t="str">
        <f>VLOOKUP(B2996,'Pro Info'!B:I,4,0)</f>
        <v>BUP-IS-FB</v>
      </c>
      <c r="F2996" s="1783" t="str">
        <f>VLOOKUP(B2996,'Pro Info'!B:O,14,0)</f>
        <v>Active</v>
      </c>
      <c r="G2996" s="1783" t="str">
        <f>VLOOKUP(B2996,'Pro Info'!B:I,5,0)</f>
        <v>Capital</v>
      </c>
      <c r="H2996" s="1783" t="str">
        <f>VLOOKUP(B2996,'Pro Info'!B:I,6,0)</f>
        <v>Asset Integrity EOL/Replace</v>
      </c>
      <c r="I2996" s="1783" t="str">
        <f>VLOOKUP(B2996,'Pro Info'!B:K,9,0)</f>
        <v>STAGE 2</v>
      </c>
      <c r="J2996" s="1784" t="str">
        <f>VLOOKUP(B2996,'Pro Info'!B:I,7,0)</f>
        <v>AUOF JASIM</v>
      </c>
      <c r="K2996" s="1783" t="str">
        <f>VLOOKUP(B2996,'Pro Info'!B:I,8,0)</f>
        <v>ALI GETRAAN</v>
      </c>
      <c r="L2996" s="1785" t="str">
        <f>VLOOKUP(B2996,'Pro Info'!B:N,13,0)</f>
        <v>Karen Song</v>
      </c>
      <c r="M2996" s="1785" t="str">
        <f>VLOOKUP(B2996,'Pro Info'!B:N,11,0)</f>
        <v>BUP</v>
      </c>
      <c r="N2996" s="1785" t="str">
        <f>VLOOKUP(B2996,'Pro Info'!B:N,12,0)</f>
        <v>BUP-In Situ</v>
      </c>
      <c r="O2996" s="1964">
        <f>SUMIFS('SAC(IS)'!I:I,'SAC(IS)'!H:H,Details!D4607,'SAC(IS)'!G:G,Details!B4607)</f>
        <v>0</v>
      </c>
      <c r="P2996" s="1929">
        <f>SUMIFS('EAC(IS)06'!J:J,'EAC(IS)06'!$A:$A,Details!$B2996,'EAC(IS)06'!$C:$C,Details!$D2996)</f>
        <v>0</v>
      </c>
      <c r="Q2996" s="1929">
        <f>SUMIFS('EAC(IS)06'!K:K,'EAC(IS)06'!$A:$A,Details!$B2996,'EAC(IS)06'!$C:$C,Details!$D2996)</f>
        <v>0</v>
      </c>
      <c r="R2996" s="1929">
        <f>SUMIFS('EAC(IS)06'!L:L,'EAC(IS)06'!$A:$A,Details!$B2996,'EAC(IS)06'!$C:$C,Details!$D2996)</f>
        <v>0</v>
      </c>
      <c r="S2996" s="1929">
        <f>SUMIFS('EAC(IS)06'!M:M,'EAC(IS)06'!$A:$A,Details!$B2996,'EAC(IS)06'!$C:$C,Details!$D2996)</f>
        <v>1016398</v>
      </c>
      <c r="T2996" s="1929">
        <f>SUMIFS('EAC(IS)06'!N:N,'EAC(IS)06'!$A:$A,Details!$B2996,'EAC(IS)06'!$C:$C,Details!$D2996)</f>
        <v>1331580</v>
      </c>
      <c r="U2996" s="1929">
        <f>SUMIFS('EAC(IS)06'!O:O,'EAC(IS)06'!$A:$A,Details!$B2996,'EAC(IS)06'!$C:$C,Details!$D2996)</f>
        <v>-315183</v>
      </c>
      <c r="V2996" s="1929">
        <f>SUMIFS('EAC(IS)06'!P:P,'EAC(IS)06'!$A:$A,Details!$B2996,'EAC(IS)06'!$C:$C,Details!$D2996)</f>
        <v>0</v>
      </c>
      <c r="W2996" s="1929">
        <f>SUMIFS('EAC(IS)06'!Q:Q,'EAC(IS)06'!$A:$A,Details!$B2996,'EAC(IS)06'!$C:$C,Details!$D2996)</f>
        <v>0</v>
      </c>
      <c r="X2996" s="1929">
        <f>SUMIFS('EAC(IS)06'!R:R,'EAC(IS)06'!$A:$A,Details!$B2996,'EAC(IS)06'!$C:$C,Details!$D2996)</f>
        <v>3049192.5</v>
      </c>
      <c r="Y2996" s="1929">
        <f>SUMIFS('EAC(IS)06'!S:S,'EAC(IS)06'!$A:$A,Details!$B2996,'EAC(IS)06'!$C:$C,Details!$D2996)</f>
        <v>2032795</v>
      </c>
      <c r="Z2996" s="1929">
        <f>SUMIFS('EAC(IS)06'!T:T,'EAC(IS)06'!$A:$A,Details!$B2996,'EAC(IS)06'!$C:$C,Details!$D2996)</f>
        <v>2032795</v>
      </c>
      <c r="AA2996" s="1929">
        <f>SUMIFS('EAC(IS)06'!U:U,'EAC(IS)06'!$A:$A,Details!$B2996,'EAC(IS)06'!$C:$C,Details!$D2996)</f>
        <v>1037239.5</v>
      </c>
      <c r="AB2996" s="1929">
        <f t="shared" si="275"/>
        <v>10184817</v>
      </c>
      <c r="AC2996" s="1929">
        <f>SUMIFS('EAC(IS)06_25'!J:J,'EAC(IS)06_25'!$A:$A,Details!$B2996,'EAC(IS)06_25'!$C:$C,Details!$D2996)</f>
        <v>488309.16000000003</v>
      </c>
      <c r="AD2996" s="1929">
        <f>SUMIFS('EAC(IS)06_25'!K:K,'EAC(IS)06_25'!$A:$A,Details!$B2996,'EAC(IS)06_25'!$C:$C,Details!$D2996)</f>
        <v>947650.32000000007</v>
      </c>
      <c r="AE2996" s="1929">
        <f>SUMIFS('EAC(IS)06_25'!L:L,'EAC(IS)06_25'!$A:$A,Details!$B2996,'EAC(IS)06_25'!$C:$C,Details!$D2996)</f>
        <v>0</v>
      </c>
      <c r="AF2996" s="1929">
        <f>SUMIFS('EAC(IS)06_25'!M:M,'EAC(IS)06_25'!$A:$A,Details!$B2996,'EAC(IS)06_25'!$C:$C,Details!$D2996)</f>
        <v>0</v>
      </c>
      <c r="AG2996" s="1929">
        <f>SUMIFS('EAC(IS)06_25'!N:N,'EAC(IS)06_25'!$A:$A,Details!$B2996,'EAC(IS)06_25'!$C:$C,Details!$D2996)</f>
        <v>0</v>
      </c>
      <c r="AH2996" s="1929">
        <f>SUMIFS('EAC(IS)06_25'!O:O,'EAC(IS)06_25'!$A:$A,Details!$B2996,'EAC(IS)06_25'!$C:$C,Details!$D2996)</f>
        <v>242624.72</v>
      </c>
      <c r="AI2996" s="1929">
        <f>SUMIFS('EAC(IS)06_25'!P:P,'EAC(IS)06_25'!$A:$A,Details!$B2996,'EAC(IS)06_25'!$C:$C,Details!$D2996)</f>
        <v>0</v>
      </c>
      <c r="AJ2996" s="1929">
        <f>SUMIFS('EAC(IS)06_25'!Q:Q,'EAC(IS)06_25'!$A:$A,Details!$B2996,'EAC(IS)06_25'!$C:$C,Details!$D2996)</f>
        <v>315883.44</v>
      </c>
      <c r="AK2996" s="1929">
        <f>SUMIFS('EAC(IS)06_25'!R:R,'EAC(IS)06_25'!$A:$A,Details!$B2996,'EAC(IS)06_25'!$C:$C,Details!$D2996)</f>
        <v>0</v>
      </c>
      <c r="AL2996" s="1929">
        <f>SUMIFS('EAC(IS)06_25'!S:S,'EAC(IS)06_25'!$A:$A,Details!$B2996,'EAC(IS)06_25'!$C:$C,Details!$D2996)</f>
        <v>947650.32</v>
      </c>
      <c r="AM2996" s="1929">
        <f>SUMIFS('EAC(IS)06_25'!T:T,'EAC(IS)06_25'!$A:$A,Details!$B2996,'EAC(IS)06_25'!$C:$C,Details!$D2996)</f>
        <v>0</v>
      </c>
      <c r="AN2996" s="1929">
        <f>SUMIFS('EAC(IS)06_25'!U:U,'EAC(IS)06_25'!$A:$A,Details!$B2996,'EAC(IS)06_25'!$C:$C,Details!$D2996)</f>
        <v>631766.88</v>
      </c>
      <c r="AO2996" s="1964">
        <f t="shared" si="277"/>
        <v>3573884.84</v>
      </c>
      <c r="AP2996" s="1797"/>
      <c r="AQ2996" s="1927"/>
      <c r="AR2996" s="1927"/>
      <c r="AS2996" s="1929">
        <f t="shared" si="272"/>
        <v>13758701.84</v>
      </c>
      <c r="AT2996" s="1929">
        <f t="shared" si="274"/>
        <v>13758701.84</v>
      </c>
      <c r="AU2996" s="1965" cm="1">
        <f t="array" aca="1" ref="AU2996" ca="1">SUM(P2996:INDIRECT(
IF(A2996="1+11","P"&amp;ROW(2996:2996),
IF(A2996="2+10","Q"&amp;ROW(2996:2996),
IF(A2996="3+9","R"&amp;ROW(2996:2996),
IF(A2996="4+8","S"&amp;ROW(2996:2996),
IF(A2996="5+7","T"&amp;ROW(2996:2996),
IF(A2996="6+6","U"&amp;ROW(2996:2996),
IF(A2996="7+5","V"&amp;ROW(2996:2996),
IF(A2996="8+4","W"&amp;ROW(2996:2996),
IF(A2996="9+3","X"&amp;ROW(2996:2996),
IF(A2996="10+2","Y"&amp;ROW(2996:2996),
IF(A2996="11+1","Z"&amp;ROW(2996:2996),
IF(A2996="12+0","AA"&amp;ROW(2996:2996),"BZ"&amp;ROW(2996:2996)))))))))))))))</f>
        <v>2032795</v>
      </c>
      <c r="AV2996" s="1929">
        <f t="shared" ca="1" si="273"/>
        <v>2032795</v>
      </c>
      <c r="AW2996" s="1928"/>
      <c r="AX2996" s="1928"/>
      <c r="AY2996" s="1929"/>
      <c r="AZ2996" s="1929"/>
      <c r="BA2996" s="1933"/>
      <c r="BB2996" s="1929"/>
      <c r="BC2996" s="1934"/>
    </row>
    <row r="2997" spans="1:55" s="1811" customFormat="1" hidden="1">
      <c r="A2997" s="1976" t="s">
        <v>595</v>
      </c>
      <c r="B2997" s="1977" t="s">
        <v>348</v>
      </c>
      <c r="C2997" s="1978" t="str">
        <f>VLOOKUP(B2997,'Pro Info'!B:I,3,0)</f>
        <v>FB Plant 92 OTSG Restore and Upgrade</v>
      </c>
      <c r="D2997" s="1978" t="s">
        <v>178</v>
      </c>
      <c r="E2997" s="1925" t="str">
        <f>VLOOKUP(B2997,'Pro Info'!B:I,4,0)</f>
        <v>BUP-IS-FB</v>
      </c>
      <c r="F2997" s="1783" t="str">
        <f>VLOOKUP(B2997,'Pro Info'!B:O,14,0)</f>
        <v>Active</v>
      </c>
      <c r="G2997" s="1783" t="str">
        <f>VLOOKUP(B2997,'Pro Info'!B:I,5,0)</f>
        <v>Capital</v>
      </c>
      <c r="H2997" s="1783" t="str">
        <f>VLOOKUP(B2997,'Pro Info'!B:I,6,0)</f>
        <v>Asset Integrity EOL/Replace</v>
      </c>
      <c r="I2997" s="1783" t="str">
        <f>VLOOKUP(B2997,'Pro Info'!B:K,9,0)</f>
        <v>STAGE 2</v>
      </c>
      <c r="J2997" s="1784" t="str">
        <f>VLOOKUP(B2997,'Pro Info'!B:I,7,0)</f>
        <v>AUOF JASIM</v>
      </c>
      <c r="K2997" s="1783" t="str">
        <f>VLOOKUP(B2997,'Pro Info'!B:I,8,0)</f>
        <v>ALI GETRAAN</v>
      </c>
      <c r="L2997" s="1785" t="str">
        <f>VLOOKUP(B2997,'Pro Info'!B:N,13,0)</f>
        <v>Karen Song</v>
      </c>
      <c r="M2997" s="1785" t="str">
        <f>VLOOKUP(B2997,'Pro Info'!B:N,11,0)</f>
        <v>BUP</v>
      </c>
      <c r="N2997" s="1785" t="str">
        <f>VLOOKUP(B2997,'Pro Info'!B:N,12,0)</f>
        <v>BUP-In Situ</v>
      </c>
      <c r="O2997" s="1964">
        <f>SUMIFS('SAC(IS)'!I:I,'SAC(IS)'!H:H,Details!D4608,'SAC(IS)'!G:G,Details!B4608)</f>
        <v>0</v>
      </c>
      <c r="P2997" s="1929">
        <f>SUMIFS('EAC(IS)06'!J:J,'EAC(IS)06'!$A:$A,Details!$B2997,'EAC(IS)06'!$C:$C,Details!$D2997)</f>
        <v>0</v>
      </c>
      <c r="Q2997" s="1929">
        <f>SUMIFS('EAC(IS)06'!K:K,'EAC(IS)06'!$A:$A,Details!$B2997,'EAC(IS)06'!$C:$C,Details!$D2997)</f>
        <v>0</v>
      </c>
      <c r="R2997" s="1929">
        <f>SUMIFS('EAC(IS)06'!L:L,'EAC(IS)06'!$A:$A,Details!$B2997,'EAC(IS)06'!$C:$C,Details!$D2997)</f>
        <v>0</v>
      </c>
      <c r="S2997" s="1929">
        <f>SUMIFS('EAC(IS)06'!M:M,'EAC(IS)06'!$A:$A,Details!$B2997,'EAC(IS)06'!$C:$C,Details!$D2997)</f>
        <v>0</v>
      </c>
      <c r="T2997" s="1929">
        <f>SUMIFS('EAC(IS)06'!N:N,'EAC(IS)06'!$A:$A,Details!$B2997,'EAC(IS)06'!$C:$C,Details!$D2997)</f>
        <v>0</v>
      </c>
      <c r="U2997" s="1929">
        <f>SUMIFS('EAC(IS)06'!O:O,'EAC(IS)06'!$A:$A,Details!$B2997,'EAC(IS)06'!$C:$C,Details!$D2997)</f>
        <v>0</v>
      </c>
      <c r="V2997" s="1929">
        <f>SUMIFS('EAC(IS)06'!P:P,'EAC(IS)06'!$A:$A,Details!$B2997,'EAC(IS)06'!$C:$C,Details!$D2997)</f>
        <v>0</v>
      </c>
      <c r="W2997" s="1929">
        <f>SUMIFS('EAC(IS)06'!Q:Q,'EAC(IS)06'!$A:$A,Details!$B2997,'EAC(IS)06'!$C:$C,Details!$D2997)</f>
        <v>0</v>
      </c>
      <c r="X2997" s="1929">
        <f>SUMIFS('EAC(IS)06'!R:R,'EAC(IS)06'!$A:$A,Details!$B2997,'EAC(IS)06'!$C:$C,Details!$D2997)</f>
        <v>0</v>
      </c>
      <c r="Y2997" s="1929">
        <f>SUMIFS('EAC(IS)06'!S:S,'EAC(IS)06'!$A:$A,Details!$B2997,'EAC(IS)06'!$C:$C,Details!$D2997)</f>
        <v>0</v>
      </c>
      <c r="Z2997" s="1929">
        <f>SUMIFS('EAC(IS)06'!T:T,'EAC(IS)06'!$A:$A,Details!$B2997,'EAC(IS)06'!$C:$C,Details!$D2997)</f>
        <v>0</v>
      </c>
      <c r="AA2997" s="1929">
        <f>SUMIFS('EAC(IS)06'!U:U,'EAC(IS)06'!$A:$A,Details!$B2997,'EAC(IS)06'!$C:$C,Details!$D2997)</f>
        <v>0</v>
      </c>
      <c r="AB2997" s="1929">
        <f t="shared" si="275"/>
        <v>0</v>
      </c>
      <c r="AC2997" s="1929">
        <f>SUMIFS('EAC(IS)06_25'!J:J,'EAC(IS)06_25'!$A:$A,Details!$B2997,'EAC(IS)06_25'!$C:$C,Details!$D2997)</f>
        <v>0</v>
      </c>
      <c r="AD2997" s="1929">
        <f>SUMIFS('EAC(IS)06_25'!K:K,'EAC(IS)06_25'!$A:$A,Details!$B2997,'EAC(IS)06_25'!$C:$C,Details!$D2997)</f>
        <v>0</v>
      </c>
      <c r="AE2997" s="1929">
        <f>SUMIFS('EAC(IS)06_25'!L:L,'EAC(IS)06_25'!$A:$A,Details!$B2997,'EAC(IS)06_25'!$C:$C,Details!$D2997)</f>
        <v>0</v>
      </c>
      <c r="AF2997" s="1929">
        <f>SUMIFS('EAC(IS)06_25'!M:M,'EAC(IS)06_25'!$A:$A,Details!$B2997,'EAC(IS)06_25'!$C:$C,Details!$D2997)</f>
        <v>0</v>
      </c>
      <c r="AG2997" s="1929">
        <f>SUMIFS('EAC(IS)06_25'!N:N,'EAC(IS)06_25'!$A:$A,Details!$B2997,'EAC(IS)06_25'!$C:$C,Details!$D2997)</f>
        <v>0</v>
      </c>
      <c r="AH2997" s="1929">
        <f>SUMIFS('EAC(IS)06_25'!O:O,'EAC(IS)06_25'!$A:$A,Details!$B2997,'EAC(IS)06_25'!$C:$C,Details!$D2997)</f>
        <v>4727827.9966666698</v>
      </c>
      <c r="AI2997" s="1929">
        <f>SUMIFS('EAC(IS)06_25'!P:P,'EAC(IS)06_25'!$A:$A,Details!$B2997,'EAC(IS)06_25'!$C:$C,Details!$D2997)</f>
        <v>0</v>
      </c>
      <c r="AJ2997" s="1929">
        <f>SUMIFS('EAC(IS)06_25'!Q:Q,'EAC(IS)06_25'!$A:$A,Details!$B2997,'EAC(IS)06_25'!$C:$C,Details!$D2997)</f>
        <v>0</v>
      </c>
      <c r="AK2997" s="1929">
        <f>SUMIFS('EAC(IS)06_25'!R:R,'EAC(IS)06_25'!$A:$A,Details!$B2997,'EAC(IS)06_25'!$C:$C,Details!$D2997)</f>
        <v>0</v>
      </c>
      <c r="AL2997" s="1929">
        <f>SUMIFS('EAC(IS)06_25'!S:S,'EAC(IS)06_25'!$A:$A,Details!$B2997,'EAC(IS)06_25'!$C:$C,Details!$D2997)</f>
        <v>0</v>
      </c>
      <c r="AM2997" s="1929">
        <f>SUMIFS('EAC(IS)06_25'!T:T,'EAC(IS)06_25'!$A:$A,Details!$B2997,'EAC(IS)06_25'!$C:$C,Details!$D2997)</f>
        <v>0</v>
      </c>
      <c r="AN2997" s="1929">
        <f>SUMIFS('EAC(IS)06_25'!U:U,'EAC(IS)06_25'!$A:$A,Details!$B2997,'EAC(IS)06_25'!$C:$C,Details!$D2997)</f>
        <v>0</v>
      </c>
      <c r="AO2997" s="1964">
        <f t="shared" si="277"/>
        <v>4727827.9966666698</v>
      </c>
      <c r="AP2997" s="1797"/>
      <c r="AQ2997" s="1927"/>
      <c r="AR2997" s="1927"/>
      <c r="AS2997" s="1929">
        <f t="shared" si="272"/>
        <v>4727827.9966666698</v>
      </c>
      <c r="AT2997" s="1929">
        <f t="shared" si="274"/>
        <v>4727827.9966666698</v>
      </c>
      <c r="AU2997" s="1965" cm="1">
        <f t="array" aca="1" ref="AU2997" ca="1">SUM(P2997:INDIRECT(
IF(A2997="1+11","P"&amp;ROW(2997:2997),
IF(A2997="2+10","Q"&amp;ROW(2997:2997),
IF(A2997="3+9","R"&amp;ROW(2997:2997),
IF(A2997="4+8","S"&amp;ROW(2997:2997),
IF(A2997="5+7","T"&amp;ROW(2997:2997),
IF(A2997="6+6","U"&amp;ROW(2997:2997),
IF(A2997="7+5","V"&amp;ROW(2997:2997),
IF(A2997="8+4","W"&amp;ROW(2997:2997),
IF(A2997="9+3","X"&amp;ROW(2997:2997),
IF(A2997="10+2","Y"&amp;ROW(2997:2997),
IF(A2997="11+1","Z"&amp;ROW(2997:2997),
IF(A2997="12+0","AA"&amp;ROW(2997:2997),"BZ"&amp;ROW(2997:2997)))))))))))))))</f>
        <v>0</v>
      </c>
      <c r="AV2997" s="1929">
        <f t="shared" ca="1" si="273"/>
        <v>0</v>
      </c>
      <c r="AW2997" s="1928"/>
      <c r="AX2997" s="1928"/>
      <c r="AY2997" s="1929"/>
      <c r="AZ2997" s="1929"/>
      <c r="BA2997" s="1933"/>
      <c r="BB2997" s="1929"/>
      <c r="BC2997" s="1934"/>
    </row>
    <row r="2998" spans="1:55" s="1811" customFormat="1" hidden="1">
      <c r="A2998" s="1976" t="s">
        <v>595</v>
      </c>
      <c r="B2998" s="1977" t="s">
        <v>348</v>
      </c>
      <c r="C2998" s="1978" t="str">
        <f>VLOOKUP(B2998,'Pro Info'!B:I,3,0)</f>
        <v>FB Plant 92 OTSG Restore and Upgrade</v>
      </c>
      <c r="D2998" s="1978" t="s">
        <v>180</v>
      </c>
      <c r="E2998" s="1925" t="str">
        <f>VLOOKUP(B2998,'Pro Info'!B:I,4,0)</f>
        <v>BUP-IS-FB</v>
      </c>
      <c r="F2998" s="1783" t="str">
        <f>VLOOKUP(B2998,'Pro Info'!B:O,14,0)</f>
        <v>Active</v>
      </c>
      <c r="G2998" s="1783" t="str">
        <f>VLOOKUP(B2998,'Pro Info'!B:I,5,0)</f>
        <v>Capital</v>
      </c>
      <c r="H2998" s="1783" t="str">
        <f>VLOOKUP(B2998,'Pro Info'!B:I,6,0)</f>
        <v>Asset Integrity EOL/Replace</v>
      </c>
      <c r="I2998" s="1783" t="str">
        <f>VLOOKUP(B2998,'Pro Info'!B:K,9,0)</f>
        <v>STAGE 2</v>
      </c>
      <c r="J2998" s="1784" t="str">
        <f>VLOOKUP(B2998,'Pro Info'!B:I,7,0)</f>
        <v>AUOF JASIM</v>
      </c>
      <c r="K2998" s="1783" t="str">
        <f>VLOOKUP(B2998,'Pro Info'!B:I,8,0)</f>
        <v>ALI GETRAAN</v>
      </c>
      <c r="L2998" s="1785" t="str">
        <f>VLOOKUP(B2998,'Pro Info'!B:N,13,0)</f>
        <v>Karen Song</v>
      </c>
      <c r="M2998" s="1785" t="str">
        <f>VLOOKUP(B2998,'Pro Info'!B:N,11,0)</f>
        <v>BUP</v>
      </c>
      <c r="N2998" s="1785" t="str">
        <f>VLOOKUP(B2998,'Pro Info'!B:N,12,0)</f>
        <v>BUP-In Situ</v>
      </c>
      <c r="O2998" s="1964">
        <f>SUMIFS('SAC(IS)'!I:I,'SAC(IS)'!H:H,Details!D4609,'SAC(IS)'!G:G,Details!B4609)</f>
        <v>0</v>
      </c>
      <c r="P2998" s="1929">
        <f>SUMIFS('EAC(IS)06'!J:J,'EAC(IS)06'!$A:$A,Details!$B2998,'EAC(IS)06'!$C:$C,Details!$D2998)</f>
        <v>0</v>
      </c>
      <c r="Q2998" s="1929">
        <f>SUMIFS('EAC(IS)06'!K:K,'EAC(IS)06'!$A:$A,Details!$B2998,'EAC(IS)06'!$C:$C,Details!$D2998)</f>
        <v>0</v>
      </c>
      <c r="R2998" s="1929">
        <f>SUMIFS('EAC(IS)06'!L:L,'EAC(IS)06'!$A:$A,Details!$B2998,'EAC(IS)06'!$C:$C,Details!$D2998)</f>
        <v>0</v>
      </c>
      <c r="S2998" s="1929">
        <f>SUMIFS('EAC(IS)06'!M:M,'EAC(IS)06'!$A:$A,Details!$B2998,'EAC(IS)06'!$C:$C,Details!$D2998)</f>
        <v>0</v>
      </c>
      <c r="T2998" s="1929">
        <f>SUMIFS('EAC(IS)06'!N:N,'EAC(IS)06'!$A:$A,Details!$B2998,'EAC(IS)06'!$C:$C,Details!$D2998)</f>
        <v>1734</v>
      </c>
      <c r="U2998" s="1929">
        <f>SUMIFS('EAC(IS)06'!O:O,'EAC(IS)06'!$A:$A,Details!$B2998,'EAC(IS)06'!$C:$C,Details!$D2998)</f>
        <v>0</v>
      </c>
      <c r="V2998" s="1929">
        <f>SUMIFS('EAC(IS)06'!P:P,'EAC(IS)06'!$A:$A,Details!$B2998,'EAC(IS)06'!$C:$C,Details!$D2998)</f>
        <v>0</v>
      </c>
      <c r="W2998" s="1929">
        <f>SUMIFS('EAC(IS)06'!Q:Q,'EAC(IS)06'!$A:$A,Details!$B2998,'EAC(IS)06'!$C:$C,Details!$D2998)</f>
        <v>0</v>
      </c>
      <c r="X2998" s="1929">
        <f>SUMIFS('EAC(IS)06'!R:R,'EAC(IS)06'!$A:$A,Details!$B2998,'EAC(IS)06'!$C:$C,Details!$D2998)</f>
        <v>0</v>
      </c>
      <c r="Y2998" s="1929">
        <f>SUMIFS('EAC(IS)06'!S:S,'EAC(IS)06'!$A:$A,Details!$B2998,'EAC(IS)06'!$C:$C,Details!$D2998)</f>
        <v>0</v>
      </c>
      <c r="Z2998" s="1929">
        <f>SUMIFS('EAC(IS)06'!T:T,'EAC(IS)06'!$A:$A,Details!$B2998,'EAC(IS)06'!$C:$C,Details!$D2998)</f>
        <v>0</v>
      </c>
      <c r="AA2998" s="1929">
        <f>SUMIFS('EAC(IS)06'!U:U,'EAC(IS)06'!$A:$A,Details!$B2998,'EAC(IS)06'!$C:$C,Details!$D2998)</f>
        <v>0</v>
      </c>
      <c r="AB2998" s="1929">
        <f t="shared" si="275"/>
        <v>1734</v>
      </c>
      <c r="AC2998" s="1929">
        <f>SUMIFS('EAC(IS)06_25'!J:J,'EAC(IS)06_25'!$A:$A,Details!$B2998,'EAC(IS)06_25'!$C:$C,Details!$D2998)</f>
        <v>0</v>
      </c>
      <c r="AD2998" s="1929">
        <f>SUMIFS('EAC(IS)06_25'!K:K,'EAC(IS)06_25'!$A:$A,Details!$B2998,'EAC(IS)06_25'!$C:$C,Details!$D2998)</f>
        <v>0</v>
      </c>
      <c r="AE2998" s="1929">
        <f>SUMIFS('EAC(IS)06_25'!L:L,'EAC(IS)06_25'!$A:$A,Details!$B2998,'EAC(IS)06_25'!$C:$C,Details!$D2998)</f>
        <v>0</v>
      </c>
      <c r="AF2998" s="1929">
        <f>SUMIFS('EAC(IS)06_25'!M:M,'EAC(IS)06_25'!$A:$A,Details!$B2998,'EAC(IS)06_25'!$C:$C,Details!$D2998)</f>
        <v>0</v>
      </c>
      <c r="AG2998" s="1929">
        <f>SUMIFS('EAC(IS)06_25'!N:N,'EAC(IS)06_25'!$A:$A,Details!$B2998,'EAC(IS)06_25'!$C:$C,Details!$D2998)</f>
        <v>0</v>
      </c>
      <c r="AH2998" s="1929">
        <f>SUMIFS('EAC(IS)06_25'!O:O,'EAC(IS)06_25'!$A:$A,Details!$B2998,'EAC(IS)06_25'!$C:$C,Details!$D2998)</f>
        <v>1608014.121764088</v>
      </c>
      <c r="AI2998" s="1929">
        <f>SUMIFS('EAC(IS)06_25'!P:P,'EAC(IS)06_25'!$A:$A,Details!$B2998,'EAC(IS)06_25'!$C:$C,Details!$D2998)</f>
        <v>0</v>
      </c>
      <c r="AJ2998" s="1929">
        <f>SUMIFS('EAC(IS)06_25'!Q:Q,'EAC(IS)06_25'!$A:$A,Details!$B2998,'EAC(IS)06_25'!$C:$C,Details!$D2998)</f>
        <v>0</v>
      </c>
      <c r="AK2998" s="1929">
        <f>SUMIFS('EAC(IS)06_25'!R:R,'EAC(IS)06_25'!$A:$A,Details!$B2998,'EAC(IS)06_25'!$C:$C,Details!$D2998)</f>
        <v>0</v>
      </c>
      <c r="AL2998" s="1929">
        <f>SUMIFS('EAC(IS)06_25'!S:S,'EAC(IS)06_25'!$A:$A,Details!$B2998,'EAC(IS)06_25'!$C:$C,Details!$D2998)</f>
        <v>0</v>
      </c>
      <c r="AM2998" s="1929">
        <f>SUMIFS('EAC(IS)06_25'!T:T,'EAC(IS)06_25'!$A:$A,Details!$B2998,'EAC(IS)06_25'!$C:$C,Details!$D2998)</f>
        <v>0</v>
      </c>
      <c r="AN2998" s="1929">
        <f>SUMIFS('EAC(IS)06_25'!U:U,'EAC(IS)06_25'!$A:$A,Details!$B2998,'EAC(IS)06_25'!$C:$C,Details!$D2998)</f>
        <v>0</v>
      </c>
      <c r="AO2998" s="1964">
        <f t="shared" si="277"/>
        <v>1608014.121764088</v>
      </c>
      <c r="AP2998" s="1797"/>
      <c r="AQ2998" s="1927"/>
      <c r="AR2998" s="1927"/>
      <c r="AS2998" s="1929">
        <f t="shared" si="272"/>
        <v>1609748.121764088</v>
      </c>
      <c r="AT2998" s="1929">
        <f t="shared" si="274"/>
        <v>1609748.121764088</v>
      </c>
      <c r="AU2998" s="1965" cm="1">
        <f t="array" aca="1" ref="AU2998" ca="1">SUM(P2998:INDIRECT(
IF(A2998="1+11","P"&amp;ROW(2998:2998),
IF(A2998="2+10","Q"&amp;ROW(2998:2998),
IF(A2998="3+9","R"&amp;ROW(2998:2998),
IF(A2998="4+8","S"&amp;ROW(2998:2998),
IF(A2998="5+7","T"&amp;ROW(2998:2998),
IF(A2998="6+6","U"&amp;ROW(2998:2998),
IF(A2998="7+5","V"&amp;ROW(2998:2998),
IF(A2998="8+4","W"&amp;ROW(2998:2998),
IF(A2998="9+3","X"&amp;ROW(2998:2998),
IF(A2998="10+2","Y"&amp;ROW(2998:2998),
IF(A2998="11+1","Z"&amp;ROW(2998:2998),
IF(A2998="12+0","AA"&amp;ROW(2998:2998),"BZ"&amp;ROW(2998:2998)))))))))))))))</f>
        <v>1734</v>
      </c>
      <c r="AV2998" s="1929">
        <f t="shared" ca="1" si="273"/>
        <v>1734</v>
      </c>
      <c r="AW2998" s="1928"/>
      <c r="AX2998" s="1928"/>
      <c r="AY2998" s="1929"/>
      <c r="AZ2998" s="1929"/>
      <c r="BA2998" s="1933"/>
      <c r="BB2998" s="1929"/>
      <c r="BC2998" s="1934"/>
    </row>
    <row r="2999" spans="1:55" s="1811" customFormat="1" hidden="1">
      <c r="A2999" s="1976" t="s">
        <v>595</v>
      </c>
      <c r="B2999" s="1977" t="s">
        <v>348</v>
      </c>
      <c r="C2999" s="1978" t="str">
        <f>VLOOKUP(B2999,'Pro Info'!B:I,3,0)</f>
        <v>FB Plant 92 OTSG Restore and Upgrade</v>
      </c>
      <c r="D2999" s="1978" t="s">
        <v>181</v>
      </c>
      <c r="E2999" s="1925" t="str">
        <f>VLOOKUP(B2999,'Pro Info'!B:I,4,0)</f>
        <v>BUP-IS-FB</v>
      </c>
      <c r="F2999" s="1783" t="str">
        <f>VLOOKUP(B2999,'Pro Info'!B:O,14,0)</f>
        <v>Active</v>
      </c>
      <c r="G2999" s="1783" t="str">
        <f>VLOOKUP(B2999,'Pro Info'!B:I,5,0)</f>
        <v>Capital</v>
      </c>
      <c r="H2999" s="1783" t="str">
        <f>VLOOKUP(B2999,'Pro Info'!B:I,6,0)</f>
        <v>Asset Integrity EOL/Replace</v>
      </c>
      <c r="I2999" s="1783" t="str">
        <f>VLOOKUP(B2999,'Pro Info'!B:K,9,0)</f>
        <v>STAGE 2</v>
      </c>
      <c r="J2999" s="1784" t="str">
        <f>VLOOKUP(B2999,'Pro Info'!B:I,7,0)</f>
        <v>AUOF JASIM</v>
      </c>
      <c r="K2999" s="1783" t="str">
        <f>VLOOKUP(B2999,'Pro Info'!B:I,8,0)</f>
        <v>ALI GETRAAN</v>
      </c>
      <c r="L2999" s="1785" t="str">
        <f>VLOOKUP(B2999,'Pro Info'!B:N,13,0)</f>
        <v>Karen Song</v>
      </c>
      <c r="M2999" s="1785" t="str">
        <f>VLOOKUP(B2999,'Pro Info'!B:N,11,0)</f>
        <v>BUP</v>
      </c>
      <c r="N2999" s="1785" t="str">
        <f>VLOOKUP(B2999,'Pro Info'!B:N,12,0)</f>
        <v>BUP-In Situ</v>
      </c>
      <c r="O2999" s="1964">
        <f>SUMIFS('SAC(IS)'!I:I,'SAC(IS)'!H:H,Details!D4610,'SAC(IS)'!G:G,Details!B4610)</f>
        <v>0</v>
      </c>
      <c r="P2999" s="1929">
        <f>SUMIFS('EAC(IS)06'!J:J,'EAC(IS)06'!$A:$A,Details!$B2999,'EAC(IS)06'!$C:$C,Details!$D2999)</f>
        <v>2113</v>
      </c>
      <c r="Q2999" s="1929">
        <f>SUMIFS('EAC(IS)06'!K:K,'EAC(IS)06'!$A:$A,Details!$B2999,'EAC(IS)06'!$C:$C,Details!$D2999)</f>
        <v>21353</v>
      </c>
      <c r="R2999" s="1929">
        <f>SUMIFS('EAC(IS)06'!L:L,'EAC(IS)06'!$A:$A,Details!$B2999,'EAC(IS)06'!$C:$C,Details!$D2999)</f>
        <v>6119</v>
      </c>
      <c r="S2999" s="1929">
        <f>SUMIFS('EAC(IS)06'!M:M,'EAC(IS)06'!$A:$A,Details!$B2999,'EAC(IS)06'!$C:$C,Details!$D2999)</f>
        <v>1527</v>
      </c>
      <c r="T2999" s="1929">
        <f>SUMIFS('EAC(IS)06'!N:N,'EAC(IS)06'!$A:$A,Details!$B2999,'EAC(IS)06'!$C:$C,Details!$D2999)</f>
        <v>13256</v>
      </c>
      <c r="U2999" s="1929">
        <f>SUMIFS('EAC(IS)06'!O:O,'EAC(IS)06'!$A:$A,Details!$B2999,'EAC(IS)06'!$C:$C,Details!$D2999)</f>
        <v>15271</v>
      </c>
      <c r="V2999" s="1929">
        <f>SUMIFS('EAC(IS)06'!P:P,'EAC(IS)06'!$A:$A,Details!$B2999,'EAC(IS)06'!$C:$C,Details!$D2999)</f>
        <v>5000</v>
      </c>
      <c r="W2999" s="1929">
        <f>SUMIFS('EAC(IS)06'!Q:Q,'EAC(IS)06'!$A:$A,Details!$B2999,'EAC(IS)06'!$C:$C,Details!$D2999)</f>
        <v>5000</v>
      </c>
      <c r="X2999" s="1929">
        <f>SUMIFS('EAC(IS)06'!R:R,'EAC(IS)06'!$A:$A,Details!$B2999,'EAC(IS)06'!$C:$C,Details!$D2999)</f>
        <v>5000</v>
      </c>
      <c r="Y2999" s="1929">
        <f>SUMIFS('EAC(IS)06'!S:S,'EAC(IS)06'!$A:$A,Details!$B2999,'EAC(IS)06'!$C:$C,Details!$D2999)</f>
        <v>5000</v>
      </c>
      <c r="Z2999" s="1929">
        <f>SUMIFS('EAC(IS)06'!T:T,'EAC(IS)06'!$A:$A,Details!$B2999,'EAC(IS)06'!$C:$C,Details!$D2999)</f>
        <v>5000</v>
      </c>
      <c r="AA2999" s="1929">
        <f>SUMIFS('EAC(IS)06'!U:U,'EAC(IS)06'!$A:$A,Details!$B2999,'EAC(IS)06'!$C:$C,Details!$D2999)</f>
        <v>4950</v>
      </c>
      <c r="AB2999" s="1929">
        <f t="shared" si="275"/>
        <v>89589</v>
      </c>
      <c r="AC2999" s="1929">
        <f>SUMIFS('EAC(IS)06_25'!J:J,'EAC(IS)06_25'!$A:$A,Details!$B2999,'EAC(IS)06_25'!$C:$C,Details!$D2999)</f>
        <v>20000</v>
      </c>
      <c r="AD2999" s="1929">
        <f>SUMIFS('EAC(IS)06_25'!K:K,'EAC(IS)06_25'!$A:$A,Details!$B2999,'EAC(IS)06_25'!$C:$C,Details!$D2999)</f>
        <v>20000</v>
      </c>
      <c r="AE2999" s="1929">
        <f>SUMIFS('EAC(IS)06_25'!L:L,'EAC(IS)06_25'!$A:$A,Details!$B2999,'EAC(IS)06_25'!$C:$C,Details!$D2999)</f>
        <v>20000</v>
      </c>
      <c r="AF2999" s="1929">
        <f>SUMIFS('EAC(IS)06_25'!M:M,'EAC(IS)06_25'!$A:$A,Details!$B2999,'EAC(IS)06_25'!$C:$C,Details!$D2999)</f>
        <v>20000</v>
      </c>
      <c r="AG2999" s="1929">
        <f>SUMIFS('EAC(IS)06_25'!N:N,'EAC(IS)06_25'!$A:$A,Details!$B2999,'EAC(IS)06_25'!$C:$C,Details!$D2999)</f>
        <v>30000</v>
      </c>
      <c r="AH2999" s="1929">
        <f>SUMIFS('EAC(IS)06_25'!O:O,'EAC(IS)06_25'!$A:$A,Details!$B2999,'EAC(IS)06_25'!$C:$C,Details!$D2999)</f>
        <v>30000</v>
      </c>
      <c r="AI2999" s="1929">
        <f>SUMIFS('EAC(IS)06_25'!P:P,'EAC(IS)06_25'!$A:$A,Details!$B2999,'EAC(IS)06_25'!$C:$C,Details!$D2999)</f>
        <v>20000</v>
      </c>
      <c r="AJ2999" s="1929">
        <f>SUMIFS('EAC(IS)06_25'!Q:Q,'EAC(IS)06_25'!$A:$A,Details!$B2999,'EAC(IS)06_25'!$C:$C,Details!$D2999)</f>
        <v>15000</v>
      </c>
      <c r="AK2999" s="1929">
        <f>SUMIFS('EAC(IS)06_25'!R:R,'EAC(IS)06_25'!$A:$A,Details!$B2999,'EAC(IS)06_25'!$C:$C,Details!$D2999)</f>
        <v>15000</v>
      </c>
      <c r="AL2999" s="1929">
        <f>SUMIFS('EAC(IS)06_25'!S:S,'EAC(IS)06_25'!$A:$A,Details!$B2999,'EAC(IS)06_25'!$C:$C,Details!$D2999)</f>
        <v>15000</v>
      </c>
      <c r="AM2999" s="1929">
        <f>SUMIFS('EAC(IS)06_25'!T:T,'EAC(IS)06_25'!$A:$A,Details!$B2999,'EAC(IS)06_25'!$C:$C,Details!$D2999)</f>
        <v>15000</v>
      </c>
      <c r="AN2999" s="1929">
        <f>SUMIFS('EAC(IS)06_25'!U:U,'EAC(IS)06_25'!$A:$A,Details!$B2999,'EAC(IS)06_25'!$C:$C,Details!$D2999)</f>
        <v>15000</v>
      </c>
      <c r="AO2999" s="1964">
        <f t="shared" si="277"/>
        <v>235000</v>
      </c>
      <c r="AP2999" s="1797"/>
      <c r="AQ2999" s="1927"/>
      <c r="AR2999" s="1927"/>
      <c r="AS2999" s="1929">
        <f t="shared" si="272"/>
        <v>324589</v>
      </c>
      <c r="AT2999" s="1929">
        <f t="shared" si="274"/>
        <v>324589</v>
      </c>
      <c r="AU2999" s="1965" cm="1">
        <f t="array" aca="1" ref="AU2999" ca="1">SUM(P2999:INDIRECT(
IF(A2999="1+11","P"&amp;ROW(2999:2999),
IF(A2999="2+10","Q"&amp;ROW(2999:2999),
IF(A2999="3+9","R"&amp;ROW(2999:2999),
IF(A2999="4+8","S"&amp;ROW(2999:2999),
IF(A2999="5+7","T"&amp;ROW(2999:2999),
IF(A2999="6+6","U"&amp;ROW(2999:2999),
IF(A2999="7+5","V"&amp;ROW(2999:2999),
IF(A2999="8+4","W"&amp;ROW(2999:2999),
IF(A2999="9+3","X"&amp;ROW(2999:2999),
IF(A2999="10+2","Y"&amp;ROW(2999:2999),
IF(A2999="11+1","Z"&amp;ROW(2999:2999),
IF(A2999="12+0","AA"&amp;ROW(2999:2999),"BZ"&amp;ROW(2999:2999)))))))))))))))</f>
        <v>59639</v>
      </c>
      <c r="AV2999" s="1929">
        <f t="shared" ca="1" si="273"/>
        <v>59639</v>
      </c>
      <c r="AW2999" s="1928"/>
      <c r="AX2999" s="1928"/>
      <c r="AY2999" s="1929"/>
      <c r="AZ2999" s="1929"/>
      <c r="BA2999" s="1933"/>
      <c r="BB2999" s="1929"/>
      <c r="BC2999" s="1934"/>
    </row>
    <row r="3000" spans="1:55" s="1811" customFormat="1" hidden="1">
      <c r="A3000" s="1976" t="s">
        <v>595</v>
      </c>
      <c r="B3000" s="1977" t="s">
        <v>348</v>
      </c>
      <c r="C3000" s="1978" t="str">
        <f>VLOOKUP(B3000,'Pro Info'!B:I,3,0)</f>
        <v>FB Plant 92 OTSG Restore and Upgrade</v>
      </c>
      <c r="D3000" s="1978" t="s">
        <v>182</v>
      </c>
      <c r="E3000" s="1925" t="str">
        <f>VLOOKUP(B3000,'Pro Info'!B:I,4,0)</f>
        <v>BUP-IS-FB</v>
      </c>
      <c r="F3000" s="1783" t="str">
        <f>VLOOKUP(B3000,'Pro Info'!B:O,14,0)</f>
        <v>Active</v>
      </c>
      <c r="G3000" s="1783" t="str">
        <f>VLOOKUP(B3000,'Pro Info'!B:I,5,0)</f>
        <v>Capital</v>
      </c>
      <c r="H3000" s="1783" t="str">
        <f>VLOOKUP(B3000,'Pro Info'!B:I,6,0)</f>
        <v>Asset Integrity EOL/Replace</v>
      </c>
      <c r="I3000" s="1783" t="str">
        <f>VLOOKUP(B3000,'Pro Info'!B:K,9,0)</f>
        <v>STAGE 2</v>
      </c>
      <c r="J3000" s="1784" t="str">
        <f>VLOOKUP(B3000,'Pro Info'!B:I,7,0)</f>
        <v>AUOF JASIM</v>
      </c>
      <c r="K3000" s="1783" t="str">
        <f>VLOOKUP(B3000,'Pro Info'!B:I,8,0)</f>
        <v>ALI GETRAAN</v>
      </c>
      <c r="L3000" s="1785" t="str">
        <f>VLOOKUP(B3000,'Pro Info'!B:N,13,0)</f>
        <v>Karen Song</v>
      </c>
      <c r="M3000" s="1785" t="str">
        <f>VLOOKUP(B3000,'Pro Info'!B:N,11,0)</f>
        <v>BUP</v>
      </c>
      <c r="N3000" s="1785" t="str">
        <f>VLOOKUP(B3000,'Pro Info'!B:N,12,0)</f>
        <v>BUP-In Situ</v>
      </c>
      <c r="O3000" s="1964">
        <f>SUMIFS('SAC(IS)'!I:I,'SAC(IS)'!H:H,Details!D4611,'SAC(IS)'!G:G,Details!B4611)</f>
        <v>0</v>
      </c>
      <c r="P3000" s="1929">
        <f>SUMIFS('EAC(IS)06'!J:J,'EAC(IS)06'!$A:$A,Details!$B3000,'EAC(IS)06'!$C:$C,Details!$D3000)</f>
        <v>0</v>
      </c>
      <c r="Q3000" s="1929">
        <f>SUMIFS('EAC(IS)06'!K:K,'EAC(IS)06'!$A:$A,Details!$B3000,'EAC(IS)06'!$C:$C,Details!$D3000)</f>
        <v>0</v>
      </c>
      <c r="R3000" s="1929">
        <f>SUMIFS('EAC(IS)06'!L:L,'EAC(IS)06'!$A:$A,Details!$B3000,'EAC(IS)06'!$C:$C,Details!$D3000)</f>
        <v>0</v>
      </c>
      <c r="S3000" s="1929">
        <f>SUMIFS('EAC(IS)06'!M:M,'EAC(IS)06'!$A:$A,Details!$B3000,'EAC(IS)06'!$C:$C,Details!$D3000)</f>
        <v>0</v>
      </c>
      <c r="T3000" s="1929">
        <f>SUMIFS('EAC(IS)06'!N:N,'EAC(IS)06'!$A:$A,Details!$B3000,'EAC(IS)06'!$C:$C,Details!$D3000)</f>
        <v>0</v>
      </c>
      <c r="U3000" s="1929">
        <f>SUMIFS('EAC(IS)06'!O:O,'EAC(IS)06'!$A:$A,Details!$B3000,'EAC(IS)06'!$C:$C,Details!$D3000)</f>
        <v>0</v>
      </c>
      <c r="V3000" s="1929">
        <f>SUMIFS('EAC(IS)06'!P:P,'EAC(IS)06'!$A:$A,Details!$B3000,'EAC(IS)06'!$C:$C,Details!$D3000)</f>
        <v>0</v>
      </c>
      <c r="W3000" s="1929">
        <f>SUMIFS('EAC(IS)06'!Q:Q,'EAC(IS)06'!$A:$A,Details!$B3000,'EAC(IS)06'!$C:$C,Details!$D3000)</f>
        <v>0</v>
      </c>
      <c r="X3000" s="1929">
        <f>SUMIFS('EAC(IS)06'!R:R,'EAC(IS)06'!$A:$A,Details!$B3000,'EAC(IS)06'!$C:$C,Details!$D3000)</f>
        <v>0</v>
      </c>
      <c r="Y3000" s="1929">
        <f>SUMIFS('EAC(IS)06'!S:S,'EAC(IS)06'!$A:$A,Details!$B3000,'EAC(IS)06'!$C:$C,Details!$D3000)</f>
        <v>0</v>
      </c>
      <c r="Z3000" s="1929">
        <f>SUMIFS('EAC(IS)06'!T:T,'EAC(IS)06'!$A:$A,Details!$B3000,'EAC(IS)06'!$C:$C,Details!$D3000)</f>
        <v>0</v>
      </c>
      <c r="AA3000" s="1929">
        <f>SUMIFS('EAC(IS)06'!U:U,'EAC(IS)06'!$A:$A,Details!$B3000,'EAC(IS)06'!$C:$C,Details!$D3000)</f>
        <v>0</v>
      </c>
      <c r="AB3000" s="1929">
        <f t="shared" si="275"/>
        <v>0</v>
      </c>
      <c r="AC3000" s="1929">
        <f>SUMIFS('EAC(IS)06_25'!J:J,'EAC(IS)06_25'!$A:$A,Details!$B3000,'EAC(IS)06_25'!$C:$C,Details!$D3000)</f>
        <v>0</v>
      </c>
      <c r="AD3000" s="1929">
        <f>SUMIFS('EAC(IS)06_25'!K:K,'EAC(IS)06_25'!$A:$A,Details!$B3000,'EAC(IS)06_25'!$C:$C,Details!$D3000)</f>
        <v>0</v>
      </c>
      <c r="AE3000" s="1929">
        <f>SUMIFS('EAC(IS)06_25'!L:L,'EAC(IS)06_25'!$A:$A,Details!$B3000,'EAC(IS)06_25'!$C:$C,Details!$D3000)</f>
        <v>0</v>
      </c>
      <c r="AF3000" s="1929">
        <f>SUMIFS('EAC(IS)06_25'!M:M,'EAC(IS)06_25'!$A:$A,Details!$B3000,'EAC(IS)06_25'!$C:$C,Details!$D3000)</f>
        <v>0</v>
      </c>
      <c r="AG3000" s="1929">
        <f>SUMIFS('EAC(IS)06_25'!N:N,'EAC(IS)06_25'!$A:$A,Details!$B3000,'EAC(IS)06_25'!$C:$C,Details!$D3000)</f>
        <v>0</v>
      </c>
      <c r="AH3000" s="1929">
        <f>SUMIFS('EAC(IS)06_25'!O:O,'EAC(IS)06_25'!$A:$A,Details!$B3000,'EAC(IS)06_25'!$C:$C,Details!$D3000)</f>
        <v>0</v>
      </c>
      <c r="AI3000" s="1929">
        <f>SUMIFS('EAC(IS)06_25'!P:P,'EAC(IS)06_25'!$A:$A,Details!$B3000,'EAC(IS)06_25'!$C:$C,Details!$D3000)</f>
        <v>0</v>
      </c>
      <c r="AJ3000" s="1929">
        <f>SUMIFS('EAC(IS)06_25'!Q:Q,'EAC(IS)06_25'!$A:$A,Details!$B3000,'EAC(IS)06_25'!$C:$C,Details!$D3000)</f>
        <v>0</v>
      </c>
      <c r="AK3000" s="1929">
        <f>SUMIFS('EAC(IS)06_25'!R:R,'EAC(IS)06_25'!$A:$A,Details!$B3000,'EAC(IS)06_25'!$C:$C,Details!$D3000)</f>
        <v>0</v>
      </c>
      <c r="AL3000" s="1929">
        <f>SUMIFS('EAC(IS)06_25'!S:S,'EAC(IS)06_25'!$A:$A,Details!$B3000,'EAC(IS)06_25'!$C:$C,Details!$D3000)</f>
        <v>0</v>
      </c>
      <c r="AM3000" s="1929">
        <f>SUMIFS('EAC(IS)06_25'!T:T,'EAC(IS)06_25'!$A:$A,Details!$B3000,'EAC(IS)06_25'!$C:$C,Details!$D3000)</f>
        <v>0</v>
      </c>
      <c r="AN3000" s="1929">
        <f>SUMIFS('EAC(IS)06_25'!U:U,'EAC(IS)06_25'!$A:$A,Details!$B3000,'EAC(IS)06_25'!$C:$C,Details!$D3000)</f>
        <v>0</v>
      </c>
      <c r="AO3000" s="1964">
        <f t="shared" si="277"/>
        <v>0</v>
      </c>
      <c r="AP3000" s="1797"/>
      <c r="AQ3000" s="1927"/>
      <c r="AR3000" s="1927"/>
      <c r="AS3000" s="1929">
        <f t="shared" si="272"/>
        <v>0</v>
      </c>
      <c r="AT3000" s="1929">
        <f t="shared" si="274"/>
        <v>0</v>
      </c>
      <c r="AU3000" s="1965" cm="1">
        <f t="array" aca="1" ref="AU3000" ca="1">SUM(P3000:INDIRECT(
IF(A3000="1+11","P"&amp;ROW(3000:3000),
IF(A3000="2+10","Q"&amp;ROW(3000:3000),
IF(A3000="3+9","R"&amp;ROW(3000:3000),
IF(A3000="4+8","S"&amp;ROW(3000:3000),
IF(A3000="5+7","T"&amp;ROW(3000:3000),
IF(A3000="6+6","U"&amp;ROW(3000:3000),
IF(A3000="7+5","V"&amp;ROW(3000:3000),
IF(A3000="8+4","W"&amp;ROW(3000:3000),
IF(A3000="9+3","X"&amp;ROW(3000:3000),
IF(A3000="10+2","Y"&amp;ROW(3000:3000),
IF(A3000="11+1","Z"&amp;ROW(3000:3000),
IF(A3000="12+0","AA"&amp;ROW(3000:3000),"BZ"&amp;ROW(3000:3000)))))))))))))))</f>
        <v>0</v>
      </c>
      <c r="AV3000" s="1929">
        <f t="shared" ca="1" si="273"/>
        <v>0</v>
      </c>
      <c r="AW3000" s="1928"/>
      <c r="AX3000" s="1928"/>
      <c r="AY3000" s="1929"/>
      <c r="AZ3000" s="1929"/>
      <c r="BA3000" s="1933"/>
      <c r="BB3000" s="1929"/>
      <c r="BC3000" s="1934"/>
    </row>
    <row r="3001" spans="1:55" s="1811" customFormat="1" hidden="1">
      <c r="A3001" s="1976" t="s">
        <v>595</v>
      </c>
      <c r="B3001" s="1977" t="s">
        <v>348</v>
      </c>
      <c r="C3001" s="1978" t="str">
        <f>VLOOKUP(B3001,'Pro Info'!B:I,3,0)</f>
        <v>FB Plant 92 OTSG Restore and Upgrade</v>
      </c>
      <c r="D3001" s="1978" t="s">
        <v>176</v>
      </c>
      <c r="E3001" s="1925" t="str">
        <f>VLOOKUP(B3001,'Pro Info'!B:I,4,0)</f>
        <v>BUP-IS-FB</v>
      </c>
      <c r="F3001" s="1783" t="str">
        <f>VLOOKUP(B3001,'Pro Info'!B:O,14,0)</f>
        <v>Active</v>
      </c>
      <c r="G3001" s="1783" t="str">
        <f>VLOOKUP(B3001,'Pro Info'!B:I,5,0)</f>
        <v>Capital</v>
      </c>
      <c r="H3001" s="1783" t="str">
        <f>VLOOKUP(B3001,'Pro Info'!B:I,6,0)</f>
        <v>Asset Integrity EOL/Replace</v>
      </c>
      <c r="I3001" s="1783" t="str">
        <f>VLOOKUP(B3001,'Pro Info'!B:K,9,0)</f>
        <v>STAGE 2</v>
      </c>
      <c r="J3001" s="1784" t="str">
        <f>VLOOKUP(B3001,'Pro Info'!B:I,7,0)</f>
        <v>AUOF JASIM</v>
      </c>
      <c r="K3001" s="1783" t="str">
        <f>VLOOKUP(B3001,'Pro Info'!B:I,8,0)</f>
        <v>ALI GETRAAN</v>
      </c>
      <c r="L3001" s="1785" t="str">
        <f>VLOOKUP(B3001,'Pro Info'!B:N,13,0)</f>
        <v>Karen Song</v>
      </c>
      <c r="M3001" s="1785" t="str">
        <f>VLOOKUP(B3001,'Pro Info'!B:N,11,0)</f>
        <v>BUP</v>
      </c>
      <c r="N3001" s="1785" t="str">
        <f>VLOOKUP(B3001,'Pro Info'!B:N,12,0)</f>
        <v>BUP-In Situ</v>
      </c>
      <c r="O3001" s="1964">
        <f>SUMIFS('SAC(IS)'!I:I,'SAC(IS)'!H:H,Details!D4612,'SAC(IS)'!G:G,Details!B4612)</f>
        <v>0</v>
      </c>
      <c r="P3001" s="1929">
        <f>SUMIFS('EAC(IS)06'!J:J,'EAC(IS)06'!$A:$A,Details!$B3001,'EAC(IS)06'!$C:$C,Details!$D3001)</f>
        <v>0</v>
      </c>
      <c r="Q3001" s="1929">
        <f>SUMIFS('EAC(IS)06'!K:K,'EAC(IS)06'!$A:$A,Details!$B3001,'EAC(IS)06'!$C:$C,Details!$D3001)</f>
        <v>0</v>
      </c>
      <c r="R3001" s="1929">
        <f>SUMIFS('EAC(IS)06'!L:L,'EAC(IS)06'!$A:$A,Details!$B3001,'EAC(IS)06'!$C:$C,Details!$D3001)</f>
        <v>0</v>
      </c>
      <c r="S3001" s="1929">
        <f>SUMIFS('EAC(IS)06'!M:M,'EAC(IS)06'!$A:$A,Details!$B3001,'EAC(IS)06'!$C:$C,Details!$D3001)</f>
        <v>0</v>
      </c>
      <c r="T3001" s="1929">
        <f>SUMIFS('EAC(IS)06'!N:N,'EAC(IS)06'!$A:$A,Details!$B3001,'EAC(IS)06'!$C:$C,Details!$D3001)</f>
        <v>0</v>
      </c>
      <c r="U3001" s="1929">
        <f>SUMIFS('EAC(IS)06'!O:O,'EAC(IS)06'!$A:$A,Details!$B3001,'EAC(IS)06'!$C:$C,Details!$D3001)</f>
        <v>0</v>
      </c>
      <c r="V3001" s="1929">
        <f>SUMIFS('EAC(IS)06'!P:P,'EAC(IS)06'!$A:$A,Details!$B3001,'EAC(IS)06'!$C:$C,Details!$D3001)</f>
        <v>0</v>
      </c>
      <c r="W3001" s="1929">
        <f>SUMIFS('EAC(IS)06'!Q:Q,'EAC(IS)06'!$A:$A,Details!$B3001,'EAC(IS)06'!$C:$C,Details!$D3001)</f>
        <v>0</v>
      </c>
      <c r="X3001" s="1929">
        <f>SUMIFS('EAC(IS)06'!R:R,'EAC(IS)06'!$A:$A,Details!$B3001,'EAC(IS)06'!$C:$C,Details!$D3001)</f>
        <v>0</v>
      </c>
      <c r="Y3001" s="1929">
        <f>SUMIFS('EAC(IS)06'!S:S,'EAC(IS)06'!$A:$A,Details!$B3001,'EAC(IS)06'!$C:$C,Details!$D3001)</f>
        <v>83239</v>
      </c>
      <c r="Z3001" s="1929">
        <f>SUMIFS('EAC(IS)06'!T:T,'EAC(IS)06'!$A:$A,Details!$B3001,'EAC(IS)06'!$C:$C,Details!$D3001)</f>
        <v>0</v>
      </c>
      <c r="AA3001" s="1929">
        <f>SUMIFS('EAC(IS)06'!U:U,'EAC(IS)06'!$A:$A,Details!$B3001,'EAC(IS)06'!$C:$C,Details!$D3001)</f>
        <v>0</v>
      </c>
      <c r="AB3001" s="1929">
        <f t="shared" si="275"/>
        <v>83239</v>
      </c>
      <c r="AC3001" s="1929">
        <f>SUMIFS('EAC(IS)06_25'!J:J,'EAC(IS)06_25'!$A:$A,Details!$B3001,'EAC(IS)06_25'!$C:$C,Details!$D3001)</f>
        <v>0</v>
      </c>
      <c r="AD3001" s="1929">
        <f>SUMIFS('EAC(IS)06_25'!K:K,'EAC(IS)06_25'!$A:$A,Details!$B3001,'EAC(IS)06_25'!$C:$C,Details!$D3001)</f>
        <v>1497038.67</v>
      </c>
      <c r="AE3001" s="1929">
        <f>SUMIFS('EAC(IS)06_25'!L:L,'EAC(IS)06_25'!$A:$A,Details!$B3001,'EAC(IS)06_25'!$C:$C,Details!$D3001)</f>
        <v>0</v>
      </c>
      <c r="AF3001" s="1929">
        <f>SUMIFS('EAC(IS)06_25'!M:M,'EAC(IS)06_25'!$A:$A,Details!$B3001,'EAC(IS)06_25'!$C:$C,Details!$D3001)</f>
        <v>0</v>
      </c>
      <c r="AG3001" s="1929">
        <f>SUMIFS('EAC(IS)06_25'!N:N,'EAC(IS)06_25'!$A:$A,Details!$B3001,'EAC(IS)06_25'!$C:$C,Details!$D3001)</f>
        <v>0</v>
      </c>
      <c r="AH3001" s="1929">
        <f>SUMIFS('EAC(IS)06_25'!O:O,'EAC(IS)06_25'!$A:$A,Details!$B3001,'EAC(IS)06_25'!$C:$C,Details!$D3001)</f>
        <v>614387.27692653681</v>
      </c>
      <c r="AI3001" s="1929">
        <f>SUMIFS('EAC(IS)06_25'!P:P,'EAC(IS)06_25'!$A:$A,Details!$B3001,'EAC(IS)06_25'!$C:$C,Details!$D3001)</f>
        <v>0</v>
      </c>
      <c r="AJ3001" s="1929">
        <f>SUMIFS('EAC(IS)06_25'!Q:Q,'EAC(IS)06_25'!$A:$A,Details!$B3001,'EAC(IS)06_25'!$C:$C,Details!$D3001)</f>
        <v>0</v>
      </c>
      <c r="AK3001" s="1929">
        <f>SUMIFS('EAC(IS)06_25'!R:R,'EAC(IS)06_25'!$A:$A,Details!$B3001,'EAC(IS)06_25'!$C:$C,Details!$D3001)</f>
        <v>0</v>
      </c>
      <c r="AL3001" s="1929">
        <f>SUMIFS('EAC(IS)06_25'!S:S,'EAC(IS)06_25'!$A:$A,Details!$B3001,'EAC(IS)06_25'!$C:$C,Details!$D3001)</f>
        <v>0</v>
      </c>
      <c r="AM3001" s="1929">
        <f>SUMIFS('EAC(IS)06_25'!T:T,'EAC(IS)06_25'!$A:$A,Details!$B3001,'EAC(IS)06_25'!$C:$C,Details!$D3001)</f>
        <v>0</v>
      </c>
      <c r="AN3001" s="1929">
        <f>SUMIFS('EAC(IS)06_25'!U:U,'EAC(IS)06_25'!$A:$A,Details!$B3001,'EAC(IS)06_25'!$C:$C,Details!$D3001)</f>
        <v>35606.745000000003</v>
      </c>
      <c r="AO3001" s="1964">
        <f t="shared" si="277"/>
        <v>2147032.6919265371</v>
      </c>
      <c r="AP3001" s="1797"/>
      <c r="AQ3001" s="1927"/>
      <c r="AR3001" s="1927"/>
      <c r="AS3001" s="1929">
        <f t="shared" si="272"/>
        <v>2230271.6919265371</v>
      </c>
      <c r="AT3001" s="1929">
        <f t="shared" si="274"/>
        <v>2230271.6919265371</v>
      </c>
      <c r="AU3001" s="1965" cm="1">
        <f t="array" aca="1" ref="AU3001" ca="1">SUM(P3001:INDIRECT(
IF(A3001="1+11","P"&amp;ROW(3001:3001),
IF(A3001="2+10","Q"&amp;ROW(3001:3001),
IF(A3001="3+9","R"&amp;ROW(3001:3001),
IF(A3001="4+8","S"&amp;ROW(3001:3001),
IF(A3001="5+7","T"&amp;ROW(3001:3001),
IF(A3001="6+6","U"&amp;ROW(3001:3001),
IF(A3001="7+5","V"&amp;ROW(3001:3001),
IF(A3001="8+4","W"&amp;ROW(3001:3001),
IF(A3001="9+3","X"&amp;ROW(3001:3001),
IF(A3001="10+2","Y"&amp;ROW(3001:3001),
IF(A3001="11+1","Z"&amp;ROW(3001:3001),
IF(A3001="12+0","AA"&amp;ROW(3001:3001),"BZ"&amp;ROW(3001:3001)))))))))))))))</f>
        <v>0</v>
      </c>
      <c r="AV3001" s="1929">
        <f t="shared" ca="1" si="273"/>
        <v>0</v>
      </c>
      <c r="AW3001" s="1928"/>
      <c r="AX3001" s="1928"/>
      <c r="AY3001" s="1929"/>
      <c r="AZ3001" s="1929"/>
      <c r="BA3001" s="1933"/>
      <c r="BB3001" s="1929"/>
      <c r="BC3001" s="1934"/>
    </row>
    <row r="3002" spans="1:55" s="1811" customFormat="1" hidden="1">
      <c r="A3002" s="1976" t="s">
        <v>595</v>
      </c>
      <c r="B3002" s="1977" t="s">
        <v>348</v>
      </c>
      <c r="C3002" s="1978" t="str">
        <f>VLOOKUP(B3002,'Pro Info'!B:I,3,0)</f>
        <v>FB Plant 92 OTSG Restore and Upgrade</v>
      </c>
      <c r="D3002" s="1978" t="s">
        <v>183</v>
      </c>
      <c r="E3002" s="1925" t="str">
        <f>VLOOKUP(B3002,'Pro Info'!B:I,4,0)</f>
        <v>BUP-IS-FB</v>
      </c>
      <c r="F3002" s="1783" t="str">
        <f>VLOOKUP(B3002,'Pro Info'!B:O,14,0)</f>
        <v>Active</v>
      </c>
      <c r="G3002" s="1783" t="str">
        <f>VLOOKUP(B3002,'Pro Info'!B:I,5,0)</f>
        <v>Capital</v>
      </c>
      <c r="H3002" s="1783" t="str">
        <f>VLOOKUP(B3002,'Pro Info'!B:I,6,0)</f>
        <v>Asset Integrity EOL/Replace</v>
      </c>
      <c r="I3002" s="1783" t="str">
        <f>VLOOKUP(B3002,'Pro Info'!B:K,9,0)</f>
        <v>STAGE 2</v>
      </c>
      <c r="J3002" s="1784" t="str">
        <f>VLOOKUP(B3002,'Pro Info'!B:I,7,0)</f>
        <v>AUOF JASIM</v>
      </c>
      <c r="K3002" s="1783" t="str">
        <f>VLOOKUP(B3002,'Pro Info'!B:I,8,0)</f>
        <v>ALI GETRAAN</v>
      </c>
      <c r="L3002" s="1785" t="str">
        <f>VLOOKUP(B3002,'Pro Info'!B:N,13,0)</f>
        <v>Karen Song</v>
      </c>
      <c r="M3002" s="1785" t="str">
        <f>VLOOKUP(B3002,'Pro Info'!B:N,11,0)</f>
        <v>BUP</v>
      </c>
      <c r="N3002" s="1785" t="str">
        <f>VLOOKUP(B3002,'Pro Info'!B:N,12,0)</f>
        <v>BUP-In Situ</v>
      </c>
      <c r="O3002" s="1964">
        <f>SUMIFS('SAC(IS)'!I:I,'SAC(IS)'!H:H,Details!D4613,'SAC(IS)'!G:G,Details!B4613)</f>
        <v>0</v>
      </c>
      <c r="P3002" s="1929">
        <f>SUMIFS('EAC(IS)06'!J:J,'EAC(IS)06'!$A:$A,Details!$B3002,'EAC(IS)06'!$C:$C,Details!$D3002)</f>
        <v>0</v>
      </c>
      <c r="Q3002" s="1929">
        <f>SUMIFS('EAC(IS)06'!K:K,'EAC(IS)06'!$A:$A,Details!$B3002,'EAC(IS)06'!$C:$C,Details!$D3002)</f>
        <v>0</v>
      </c>
      <c r="R3002" s="1929">
        <f>SUMIFS('EAC(IS)06'!L:L,'EAC(IS)06'!$A:$A,Details!$B3002,'EAC(IS)06'!$C:$C,Details!$D3002)</f>
        <v>0</v>
      </c>
      <c r="S3002" s="1929">
        <f>SUMIFS('EAC(IS)06'!M:M,'EAC(IS)06'!$A:$A,Details!$B3002,'EAC(IS)06'!$C:$C,Details!$D3002)</f>
        <v>0</v>
      </c>
      <c r="T3002" s="1929">
        <f>SUMIFS('EAC(IS)06'!N:N,'EAC(IS)06'!$A:$A,Details!$B3002,'EAC(IS)06'!$C:$C,Details!$D3002)</f>
        <v>0</v>
      </c>
      <c r="U3002" s="1929">
        <f>SUMIFS('EAC(IS)06'!O:O,'EAC(IS)06'!$A:$A,Details!$B3002,'EAC(IS)06'!$C:$C,Details!$D3002)</f>
        <v>0</v>
      </c>
      <c r="V3002" s="1929">
        <f>SUMIFS('EAC(IS)06'!P:P,'EAC(IS)06'!$A:$A,Details!$B3002,'EAC(IS)06'!$C:$C,Details!$D3002)</f>
        <v>0</v>
      </c>
      <c r="W3002" s="1929">
        <f>SUMIFS('EAC(IS)06'!Q:Q,'EAC(IS)06'!$A:$A,Details!$B3002,'EAC(IS)06'!$C:$C,Details!$D3002)</f>
        <v>0</v>
      </c>
      <c r="X3002" s="1929">
        <f>SUMIFS('EAC(IS)06'!R:R,'EAC(IS)06'!$A:$A,Details!$B3002,'EAC(IS)06'!$C:$C,Details!$D3002)</f>
        <v>0</v>
      </c>
      <c r="Y3002" s="1929">
        <f>SUMIFS('EAC(IS)06'!S:S,'EAC(IS)06'!$A:$A,Details!$B3002,'EAC(IS)06'!$C:$C,Details!$D3002)</f>
        <v>0</v>
      </c>
      <c r="Z3002" s="1929">
        <f>SUMIFS('EAC(IS)06'!T:T,'EAC(IS)06'!$A:$A,Details!$B3002,'EAC(IS)06'!$C:$C,Details!$D3002)</f>
        <v>0</v>
      </c>
      <c r="AA3002" s="1929">
        <f>SUMIFS('EAC(IS)06'!U:U,'EAC(IS)06'!$A:$A,Details!$B3002,'EAC(IS)06'!$C:$C,Details!$D3002)</f>
        <v>0</v>
      </c>
      <c r="AB3002" s="1929">
        <f t="shared" si="275"/>
        <v>0</v>
      </c>
      <c r="AC3002" s="1929">
        <f>SUMIFS('EAC(IS)06_25'!J:J,'EAC(IS)06_25'!$A:$A,Details!$B3002,'EAC(IS)06_25'!$C:$C,Details!$D3002)</f>
        <v>0</v>
      </c>
      <c r="AD3002" s="1929">
        <f>SUMIFS('EAC(IS)06_25'!K:K,'EAC(IS)06_25'!$A:$A,Details!$B3002,'EAC(IS)06_25'!$C:$C,Details!$D3002)</f>
        <v>0</v>
      </c>
      <c r="AE3002" s="1929">
        <f>SUMIFS('EAC(IS)06_25'!L:L,'EAC(IS)06_25'!$A:$A,Details!$B3002,'EAC(IS)06_25'!$C:$C,Details!$D3002)</f>
        <v>0</v>
      </c>
      <c r="AF3002" s="1929">
        <f>SUMIFS('EAC(IS)06_25'!M:M,'EAC(IS)06_25'!$A:$A,Details!$B3002,'EAC(IS)06_25'!$C:$C,Details!$D3002)</f>
        <v>0</v>
      </c>
      <c r="AG3002" s="1929">
        <f>SUMIFS('EAC(IS)06_25'!N:N,'EAC(IS)06_25'!$A:$A,Details!$B3002,'EAC(IS)06_25'!$C:$C,Details!$D3002)</f>
        <v>0</v>
      </c>
      <c r="AH3002" s="1929">
        <f>SUMIFS('EAC(IS)06_25'!O:O,'EAC(IS)06_25'!$A:$A,Details!$B3002,'EAC(IS)06_25'!$C:$C,Details!$D3002)</f>
        <v>0</v>
      </c>
      <c r="AI3002" s="1929">
        <f>SUMIFS('EAC(IS)06_25'!P:P,'EAC(IS)06_25'!$A:$A,Details!$B3002,'EAC(IS)06_25'!$C:$C,Details!$D3002)</f>
        <v>0</v>
      </c>
      <c r="AJ3002" s="1929">
        <f>SUMIFS('EAC(IS)06_25'!Q:Q,'EAC(IS)06_25'!$A:$A,Details!$B3002,'EAC(IS)06_25'!$C:$C,Details!$D3002)</f>
        <v>0</v>
      </c>
      <c r="AK3002" s="1929">
        <f>SUMIFS('EAC(IS)06_25'!R:R,'EAC(IS)06_25'!$A:$A,Details!$B3002,'EAC(IS)06_25'!$C:$C,Details!$D3002)</f>
        <v>0</v>
      </c>
      <c r="AL3002" s="1929">
        <f>SUMIFS('EAC(IS)06_25'!S:S,'EAC(IS)06_25'!$A:$A,Details!$B3002,'EAC(IS)06_25'!$C:$C,Details!$D3002)</f>
        <v>0</v>
      </c>
      <c r="AM3002" s="1929">
        <f>SUMIFS('EAC(IS)06_25'!T:T,'EAC(IS)06_25'!$A:$A,Details!$B3002,'EAC(IS)06_25'!$C:$C,Details!$D3002)</f>
        <v>0</v>
      </c>
      <c r="AN3002" s="1929">
        <f>SUMIFS('EAC(IS)06_25'!U:U,'EAC(IS)06_25'!$A:$A,Details!$B3002,'EAC(IS)06_25'!$C:$C,Details!$D3002)</f>
        <v>0</v>
      </c>
      <c r="AO3002" s="1964">
        <f t="shared" si="277"/>
        <v>0</v>
      </c>
      <c r="AP3002" s="1797"/>
      <c r="AQ3002" s="1927"/>
      <c r="AR3002" s="1927"/>
      <c r="AS3002" s="1929">
        <f t="shared" si="272"/>
        <v>0</v>
      </c>
      <c r="AT3002" s="1929">
        <f t="shared" si="274"/>
        <v>0</v>
      </c>
      <c r="AU3002" s="1965" cm="1">
        <f t="array" aca="1" ref="AU3002" ca="1">SUM(P3002:INDIRECT(
IF(A3002="1+11","P"&amp;ROW(3002:3002),
IF(A3002="2+10","Q"&amp;ROW(3002:3002),
IF(A3002="3+9","R"&amp;ROW(3002:3002),
IF(A3002="4+8","S"&amp;ROW(3002:3002),
IF(A3002="5+7","T"&amp;ROW(3002:3002),
IF(A3002="6+6","U"&amp;ROW(3002:3002),
IF(A3002="7+5","V"&amp;ROW(3002:3002),
IF(A3002="8+4","W"&amp;ROW(3002:3002),
IF(A3002="9+3","X"&amp;ROW(3002:3002),
IF(A3002="10+2","Y"&amp;ROW(3002:3002),
IF(A3002="11+1","Z"&amp;ROW(3002:3002),
IF(A3002="12+0","AA"&amp;ROW(3002:3002),"BZ"&amp;ROW(3002:3002)))))))))))))))</f>
        <v>0</v>
      </c>
      <c r="AV3002" s="1929">
        <f t="shared" ca="1" si="273"/>
        <v>0</v>
      </c>
      <c r="AW3002" s="1928"/>
      <c r="AX3002" s="1928"/>
      <c r="AY3002" s="1929"/>
      <c r="AZ3002" s="1929"/>
      <c r="BA3002" s="1933"/>
      <c r="BB3002" s="1929"/>
      <c r="BC3002" s="1934"/>
    </row>
    <row r="3003" spans="1:55" s="1811" customFormat="1" hidden="1">
      <c r="A3003" s="1923" t="s">
        <v>595</v>
      </c>
      <c r="B3003" s="1931" t="s">
        <v>338</v>
      </c>
      <c r="C3003" s="1925" t="str">
        <f>VLOOKUP(B3003,'Pro Info'!B:I,3,0)</f>
        <v>MR NCG Phase 6 Co-injection</v>
      </c>
      <c r="D3003" s="1927" t="s">
        <v>175</v>
      </c>
      <c r="E3003" s="1925" t="str">
        <f>VLOOKUP(B3003,'Pro Info'!B:I,4,0)</f>
        <v>BUP-IS-MR</v>
      </c>
      <c r="F3003" s="1783" t="str">
        <f>VLOOKUP(B3003,'Pro Info'!B:O,14,0)</f>
        <v>Active</v>
      </c>
      <c r="G3003" s="1783" t="str">
        <f>VLOOKUP(B3003,'Pro Info'!B:I,5,0)</f>
        <v>Capital</v>
      </c>
      <c r="H3003" s="1783" t="str">
        <f>VLOOKUP(B3003,'Pro Info'!B:I,6,0)</f>
        <v>Profitable Growth</v>
      </c>
      <c r="I3003" s="1783" t="str">
        <f>VLOOKUP(B3003,'Pro Info'!B:K,9,0)</f>
        <v>STAGE 3</v>
      </c>
      <c r="J3003" s="1784" t="str">
        <f>VLOOKUP(B3003,'Pro Info'!B:I,7,0)</f>
        <v>AUOF JASIM</v>
      </c>
      <c r="K3003" s="1783" t="str">
        <f>VLOOKUP(B3003,'Pro Info'!B:I,8,0)</f>
        <v>Hayrapet Hambardzumyan</v>
      </c>
      <c r="L3003" s="1785" t="str">
        <f>VLOOKUP(B3003,'Pro Info'!B:N,13,0)</f>
        <v>Karen Song</v>
      </c>
      <c r="M3003" s="1785" t="str">
        <f>VLOOKUP(B3003,'Pro Info'!B:N,11,0)</f>
        <v>BUP</v>
      </c>
      <c r="N3003" s="1785" t="str">
        <f>VLOOKUP(B3003,'Pro Info'!B:N,12,0)</f>
        <v>BUP-In Situ</v>
      </c>
      <c r="O3003" s="1964">
        <f>SUMIFS('SAC(IS)'!I:I,'SAC(IS)'!H:H,Details!D4614,'SAC(IS)'!G:G,Details!B4614)</f>
        <v>0</v>
      </c>
      <c r="P3003" s="1929">
        <f>SUMIFS('EAC(IS)06'!J:J,'EAC(IS)06'!$A:$A,Details!$B3003,'EAC(IS)06'!$C:$C,Details!$D3003)</f>
        <v>0</v>
      </c>
      <c r="Q3003" s="1929">
        <f>SUMIFS('EAC(IS)06'!K:K,'EAC(IS)06'!$A:$A,Details!$B3003,'EAC(IS)06'!$C:$C,Details!$D3003)</f>
        <v>0</v>
      </c>
      <c r="R3003" s="1929">
        <f>SUMIFS('EAC(IS)06'!L:L,'EAC(IS)06'!$A:$A,Details!$B3003,'EAC(IS)06'!$C:$C,Details!$D3003)</f>
        <v>0</v>
      </c>
      <c r="S3003" s="1929">
        <f>SUMIFS('EAC(IS)06'!M:M,'EAC(IS)06'!$A:$A,Details!$B3003,'EAC(IS)06'!$C:$C,Details!$D3003)</f>
        <v>0</v>
      </c>
      <c r="T3003" s="1929">
        <f>SUMIFS('EAC(IS)06'!N:N,'EAC(IS)06'!$A:$A,Details!$B3003,'EAC(IS)06'!$C:$C,Details!$D3003)</f>
        <v>0</v>
      </c>
      <c r="U3003" s="1929">
        <f>SUMIFS('EAC(IS)06'!O:O,'EAC(IS)06'!$A:$A,Details!$B3003,'EAC(IS)06'!$C:$C,Details!$D3003)</f>
        <v>0</v>
      </c>
      <c r="V3003" s="1929">
        <f>SUMIFS('EAC(IS)06'!P:P,'EAC(IS)06'!$A:$A,Details!$B3003,'EAC(IS)06'!$C:$C,Details!$D3003)</f>
        <v>58125</v>
      </c>
      <c r="W3003" s="1929">
        <f>SUMIFS('EAC(IS)06'!Q:Q,'EAC(IS)06'!$A:$A,Details!$B3003,'EAC(IS)06'!$C:$C,Details!$D3003)</f>
        <v>63958.333333333336</v>
      </c>
      <c r="X3003" s="1929">
        <f>SUMIFS('EAC(IS)06'!R:R,'EAC(IS)06'!$A:$A,Details!$B3003,'EAC(IS)06'!$C:$C,Details!$D3003)</f>
        <v>0</v>
      </c>
      <c r="Y3003" s="1929">
        <f>SUMIFS('EAC(IS)06'!S:S,'EAC(IS)06'!$A:$A,Details!$B3003,'EAC(IS)06'!$C:$C,Details!$D3003)</f>
        <v>63958.333333333336</v>
      </c>
      <c r="Z3003" s="1929">
        <f>SUMIFS('EAC(IS)06'!T:T,'EAC(IS)06'!$A:$A,Details!$B3003,'EAC(IS)06'!$C:$C,Details!$D3003)</f>
        <v>63958.333333333336</v>
      </c>
      <c r="AA3003" s="1929">
        <f>SUMIFS('EAC(IS)06'!U:U,'EAC(IS)06'!$A:$A,Details!$B3003,'EAC(IS)06'!$C:$C,Details!$D3003)</f>
        <v>63958.333333333336</v>
      </c>
      <c r="AB3003" s="1929">
        <f t="shared" si="275"/>
        <v>313958.33333333337</v>
      </c>
      <c r="AC3003" s="1929"/>
      <c r="AD3003" s="1967"/>
      <c r="AE3003" s="1967"/>
      <c r="AF3003" s="1965"/>
      <c r="AG3003" s="1967"/>
      <c r="AH3003" s="1967">
        <f>IFERROR(VLOOKUP(#REF!,Exp!#REF!,3,0),0)</f>
        <v>0</v>
      </c>
      <c r="AI3003" s="1967">
        <f>IFERROR(VLOOKUP(#REF!,Exp!#REF!,4,0),0)</f>
        <v>0</v>
      </c>
      <c r="AJ3003" s="1967">
        <f>IFERROR((VLOOKUP(#REF!,Exp!#REF!,7,0)),0)</f>
        <v>0</v>
      </c>
      <c r="AK3003" s="1967">
        <f>IFERROR(VLOOKUP(#REF!,Exp!#REF!,13,0),0)</f>
        <v>0</v>
      </c>
      <c r="AL3003" s="1972"/>
      <c r="AM3003" s="1972"/>
      <c r="AN3003" s="1972"/>
      <c r="AO3003" s="1964">
        <f t="shared" si="277"/>
        <v>0</v>
      </c>
      <c r="AP3003" s="1797"/>
      <c r="AQ3003" s="1927"/>
      <c r="AR3003" s="1927"/>
      <c r="AS3003" s="1929">
        <f t="shared" ref="AS3003:AS3066" si="278">AB3003+AO3003+AP3003+O3003+AQ3003+AR3003</f>
        <v>313958.33333333337</v>
      </c>
      <c r="AT3003" s="1929">
        <f t="shared" si="274"/>
        <v>313958.33333333337</v>
      </c>
      <c r="AU3003" s="1965" cm="1">
        <f t="array" aca="1" ref="AU3003" ca="1">SUM(P3003:INDIRECT(
IF(A3003="1+11","P"&amp;ROW(3003:3003),
IF(A3003="2+10","Q"&amp;ROW(3003:3003),
IF(A3003="3+9","R"&amp;ROW(3003:3003),
IF(A3003="4+8","S"&amp;ROW(3003:3003),
IF(A3003="5+7","T"&amp;ROW(3003:3003),
IF(A3003="6+6","U"&amp;ROW(3003:3003),
IF(A3003="7+5","V"&amp;ROW(3003:3003),
IF(A3003="8+4","W"&amp;ROW(3003:3003),
IF(A3003="9+3","X"&amp;ROW(3003:3003),
IF(A3003="10+2","Y"&amp;ROW(3003:3003),
IF(A3003="11+1","Z"&amp;ROW(3003:3003),
IF(A3003="12+0","AA"&amp;ROW(3003:3003),"BZ"&amp;ROW(3003:3003)))))))))))))))</f>
        <v>0</v>
      </c>
      <c r="AV3003" s="1929">
        <f t="shared" ref="AV3003:AV3066" ca="1" si="279">O3003+AU3003</f>
        <v>0</v>
      </c>
      <c r="AW3003" s="1965">
        <f>IFERROR(VLOOKUP(B3003,Exp!J:O,3,0),0)</f>
        <v>1660000</v>
      </c>
      <c r="AX3003" s="1965">
        <f>IFERROR(VLOOKUP(B3003,Exp!J:O,3,0),0)</f>
        <v>1660000</v>
      </c>
      <c r="AY3003" s="1965">
        <f>IFERROR((VLOOKUP(B3003,Exp!B:I,7,0)),0)</f>
        <v>1867246</v>
      </c>
      <c r="AZ3003" s="1965">
        <f>IFERROR(VLOOKUP(B3003,Exp!B:W,13,0),0)</f>
        <v>1291763.45</v>
      </c>
      <c r="BA3003" s="1966">
        <f ca="1">IFERROR(SUM(AV3003:AV3010)/AW3003,0)</f>
        <v>0</v>
      </c>
      <c r="BB3003" s="1966">
        <f>IFERROR(SUM(AS3003:AS3010)/AW3003,0)</f>
        <v>0.49033634538152615</v>
      </c>
      <c r="BC3003" s="1966">
        <f>IFERROR(AY3003/AW3003,0)</f>
        <v>1.1248469879518073</v>
      </c>
    </row>
    <row r="3004" spans="1:55" s="1811" customFormat="1" hidden="1">
      <c r="A3004" s="1923" t="s">
        <v>595</v>
      </c>
      <c r="B3004" s="1931" t="s">
        <v>338</v>
      </c>
      <c r="C3004" s="1925" t="str">
        <f>VLOOKUP(B3004,'Pro Info'!B:I,3,0)</f>
        <v>MR NCG Phase 6 Co-injection</v>
      </c>
      <c r="D3004" s="1927" t="s">
        <v>177</v>
      </c>
      <c r="E3004" s="1925" t="str">
        <f>VLOOKUP(B3004,'Pro Info'!B:I,4,0)</f>
        <v>BUP-IS-MR</v>
      </c>
      <c r="F3004" s="1783" t="str">
        <f>VLOOKUP(B3004,'Pro Info'!B:O,14,0)</f>
        <v>Active</v>
      </c>
      <c r="G3004" s="1783" t="str">
        <f>VLOOKUP(B3004,'Pro Info'!B:I,5,0)</f>
        <v>Capital</v>
      </c>
      <c r="H3004" s="1783" t="str">
        <f>VLOOKUP(B3004,'Pro Info'!B:I,6,0)</f>
        <v>Profitable Growth</v>
      </c>
      <c r="I3004" s="1783" t="str">
        <f>VLOOKUP(B3004,'Pro Info'!B:K,9,0)</f>
        <v>STAGE 3</v>
      </c>
      <c r="J3004" s="1784" t="str">
        <f>VLOOKUP(B3004,'Pro Info'!B:I,7,0)</f>
        <v>AUOF JASIM</v>
      </c>
      <c r="K3004" s="1783" t="str">
        <f>VLOOKUP(B3004,'Pro Info'!B:I,8,0)</f>
        <v>Hayrapet Hambardzumyan</v>
      </c>
      <c r="L3004" s="1785" t="str">
        <f>VLOOKUP(B3004,'Pro Info'!B:N,13,0)</f>
        <v>Karen Song</v>
      </c>
      <c r="M3004" s="1785" t="str">
        <f>VLOOKUP(B3004,'Pro Info'!B:N,11,0)</f>
        <v>BUP</v>
      </c>
      <c r="N3004" s="1785" t="str">
        <f>VLOOKUP(B3004,'Pro Info'!B:N,12,0)</f>
        <v>BUP-In Situ</v>
      </c>
      <c r="O3004" s="1964">
        <f>SUMIFS('SAC(IS)'!I:I,'SAC(IS)'!H:H,Details!D4615,'SAC(IS)'!G:G,Details!B4615)</f>
        <v>0</v>
      </c>
      <c r="P3004" s="1929">
        <f>SUMIFS('EAC(IS)06'!J:J,'EAC(IS)06'!$A:$A,Details!$B3004,'EAC(IS)06'!$C:$C,Details!$D3004)</f>
        <v>0</v>
      </c>
      <c r="Q3004" s="1929">
        <f>SUMIFS('EAC(IS)06'!K:K,'EAC(IS)06'!$A:$A,Details!$B3004,'EAC(IS)06'!$C:$C,Details!$D3004)</f>
        <v>0</v>
      </c>
      <c r="R3004" s="1929">
        <f>SUMIFS('EAC(IS)06'!L:L,'EAC(IS)06'!$A:$A,Details!$B3004,'EAC(IS)06'!$C:$C,Details!$D3004)</f>
        <v>0</v>
      </c>
      <c r="S3004" s="1929">
        <f>SUMIFS('EAC(IS)06'!M:M,'EAC(IS)06'!$A:$A,Details!$B3004,'EAC(IS)06'!$C:$C,Details!$D3004)</f>
        <v>0</v>
      </c>
      <c r="T3004" s="1929">
        <f>SUMIFS('EAC(IS)06'!N:N,'EAC(IS)06'!$A:$A,Details!$B3004,'EAC(IS)06'!$C:$C,Details!$D3004)</f>
        <v>0</v>
      </c>
      <c r="U3004" s="1929">
        <f>SUMIFS('EAC(IS)06'!O:O,'EAC(IS)06'!$A:$A,Details!$B3004,'EAC(IS)06'!$C:$C,Details!$D3004)</f>
        <v>0</v>
      </c>
      <c r="V3004" s="1929">
        <f>SUMIFS('EAC(IS)06'!P:P,'EAC(IS)06'!$A:$A,Details!$B3004,'EAC(IS)06'!$C:$C,Details!$D3004)</f>
        <v>0</v>
      </c>
      <c r="W3004" s="1929">
        <f>SUMIFS('EAC(IS)06'!Q:Q,'EAC(IS)06'!$A:$A,Details!$B3004,'EAC(IS)06'!$C:$C,Details!$D3004)</f>
        <v>0</v>
      </c>
      <c r="X3004" s="1929">
        <f>SUMIFS('EAC(IS)06'!R:R,'EAC(IS)06'!$A:$A,Details!$B3004,'EAC(IS)06'!$C:$C,Details!$D3004)</f>
        <v>250000</v>
      </c>
      <c r="Y3004" s="1929">
        <f>SUMIFS('EAC(IS)06'!S:S,'EAC(IS)06'!$A:$A,Details!$B3004,'EAC(IS)06'!$C:$C,Details!$D3004)</f>
        <v>0</v>
      </c>
      <c r="Z3004" s="1929">
        <f>SUMIFS('EAC(IS)06'!T:T,'EAC(IS)06'!$A:$A,Details!$B3004,'EAC(IS)06'!$C:$C,Details!$D3004)</f>
        <v>0</v>
      </c>
      <c r="AA3004" s="1929">
        <f>SUMIFS('EAC(IS)06'!U:U,'EAC(IS)06'!$A:$A,Details!$B3004,'EAC(IS)06'!$C:$C,Details!$D3004)</f>
        <v>0</v>
      </c>
      <c r="AB3004" s="1929">
        <f t="shared" si="275"/>
        <v>250000</v>
      </c>
      <c r="AC3004" s="1929"/>
      <c r="AD3004" s="1967"/>
      <c r="AE3004" s="1967"/>
      <c r="AF3004" s="1965"/>
      <c r="AG3004" s="1967"/>
      <c r="AH3004" s="1967"/>
      <c r="AI3004" s="1967"/>
      <c r="AJ3004" s="1967"/>
      <c r="AK3004" s="1967"/>
      <c r="AL3004" s="1970"/>
      <c r="AM3004" s="1971"/>
      <c r="AN3004" s="1972"/>
      <c r="AO3004" s="1964">
        <f t="shared" si="277"/>
        <v>0</v>
      </c>
      <c r="AP3004" s="1797"/>
      <c r="AQ3004" s="1927"/>
      <c r="AR3004" s="1927"/>
      <c r="AS3004" s="1929">
        <f t="shared" si="278"/>
        <v>250000</v>
      </c>
      <c r="AT3004" s="1929">
        <f t="shared" si="274"/>
        <v>250000</v>
      </c>
      <c r="AU3004" s="1965" cm="1">
        <f t="array" aca="1" ref="AU3004" ca="1">SUM(P3004:INDIRECT(
IF(A3004="1+11","P"&amp;ROW(3004:3004),
IF(A3004="2+10","Q"&amp;ROW(3004:3004),
IF(A3004="3+9","R"&amp;ROW(3004:3004),
IF(A3004="4+8","S"&amp;ROW(3004:3004),
IF(A3004="5+7","T"&amp;ROW(3004:3004),
IF(A3004="6+6","U"&amp;ROW(3004:3004),
IF(A3004="7+5","V"&amp;ROW(3004:3004),
IF(A3004="8+4","W"&amp;ROW(3004:3004),
IF(A3004="9+3","X"&amp;ROW(3004:3004),
IF(A3004="10+2","Y"&amp;ROW(3004:3004),
IF(A3004="11+1","Z"&amp;ROW(3004:3004),
IF(A3004="12+0","AA"&amp;ROW(3004:3004),"BZ"&amp;ROW(3004:3004)))))))))))))))</f>
        <v>0</v>
      </c>
      <c r="AV3004" s="1929">
        <f t="shared" ca="1" si="279"/>
        <v>0</v>
      </c>
      <c r="AW3004" s="1928"/>
      <c r="AX3004" s="1928"/>
      <c r="AY3004" s="1929"/>
      <c r="AZ3004" s="1929"/>
      <c r="BA3004" s="1933"/>
      <c r="BB3004" s="1929"/>
      <c r="BC3004" s="1934"/>
    </row>
    <row r="3005" spans="1:55" s="1811" customFormat="1" hidden="1">
      <c r="A3005" s="1923" t="s">
        <v>595</v>
      </c>
      <c r="B3005" s="1931" t="s">
        <v>338</v>
      </c>
      <c r="C3005" s="1925" t="str">
        <f>VLOOKUP(B3005,'Pro Info'!B:I,3,0)</f>
        <v>MR NCG Phase 6 Co-injection</v>
      </c>
      <c r="D3005" s="1927" t="s">
        <v>178</v>
      </c>
      <c r="E3005" s="1925" t="str">
        <f>VLOOKUP(B3005,'Pro Info'!B:I,4,0)</f>
        <v>BUP-IS-MR</v>
      </c>
      <c r="F3005" s="1783" t="str">
        <f>VLOOKUP(B3005,'Pro Info'!B:O,14,0)</f>
        <v>Active</v>
      </c>
      <c r="G3005" s="1783" t="str">
        <f>VLOOKUP(B3005,'Pro Info'!B:I,5,0)</f>
        <v>Capital</v>
      </c>
      <c r="H3005" s="1783" t="str">
        <f>VLOOKUP(B3005,'Pro Info'!B:I,6,0)</f>
        <v>Profitable Growth</v>
      </c>
      <c r="I3005" s="1783" t="str">
        <f>VLOOKUP(B3005,'Pro Info'!B:K,9,0)</f>
        <v>STAGE 3</v>
      </c>
      <c r="J3005" s="1784" t="str">
        <f>VLOOKUP(B3005,'Pro Info'!B:I,7,0)</f>
        <v>AUOF JASIM</v>
      </c>
      <c r="K3005" s="1783" t="str">
        <f>VLOOKUP(B3005,'Pro Info'!B:I,8,0)</f>
        <v>Hayrapet Hambardzumyan</v>
      </c>
      <c r="L3005" s="1785" t="str">
        <f>VLOOKUP(B3005,'Pro Info'!B:N,13,0)</f>
        <v>Karen Song</v>
      </c>
      <c r="M3005" s="1785" t="str">
        <f>VLOOKUP(B3005,'Pro Info'!B:N,11,0)</f>
        <v>BUP</v>
      </c>
      <c r="N3005" s="1785" t="str">
        <f>VLOOKUP(B3005,'Pro Info'!B:N,12,0)</f>
        <v>BUP-In Situ</v>
      </c>
      <c r="O3005" s="1964">
        <f>SUMIFS('SAC(IS)'!I:I,'SAC(IS)'!H:H,Details!D4616,'SAC(IS)'!G:G,Details!B4616)</f>
        <v>0</v>
      </c>
      <c r="P3005" s="1929">
        <f>SUMIFS('EAC(IS)06'!J:J,'EAC(IS)06'!$A:$A,Details!$B3005,'EAC(IS)06'!$C:$C,Details!$D3005)</f>
        <v>0</v>
      </c>
      <c r="Q3005" s="1929">
        <f>SUMIFS('EAC(IS)06'!K:K,'EAC(IS)06'!$A:$A,Details!$B3005,'EAC(IS)06'!$C:$C,Details!$D3005)</f>
        <v>0</v>
      </c>
      <c r="R3005" s="1929">
        <f>SUMIFS('EAC(IS)06'!L:L,'EAC(IS)06'!$A:$A,Details!$B3005,'EAC(IS)06'!$C:$C,Details!$D3005)</f>
        <v>0</v>
      </c>
      <c r="S3005" s="1929">
        <f>SUMIFS('EAC(IS)06'!M:M,'EAC(IS)06'!$A:$A,Details!$B3005,'EAC(IS)06'!$C:$C,Details!$D3005)</f>
        <v>0</v>
      </c>
      <c r="T3005" s="1929">
        <f>SUMIFS('EAC(IS)06'!N:N,'EAC(IS)06'!$A:$A,Details!$B3005,'EAC(IS)06'!$C:$C,Details!$D3005)</f>
        <v>0</v>
      </c>
      <c r="U3005" s="1929">
        <f>SUMIFS('EAC(IS)06'!O:O,'EAC(IS)06'!$A:$A,Details!$B3005,'EAC(IS)06'!$C:$C,Details!$D3005)</f>
        <v>0</v>
      </c>
      <c r="V3005" s="1929">
        <f>SUMIFS('EAC(IS)06'!P:P,'EAC(IS)06'!$A:$A,Details!$B3005,'EAC(IS)06'!$C:$C,Details!$D3005)</f>
        <v>0</v>
      </c>
      <c r="W3005" s="1929">
        <f>SUMIFS('EAC(IS)06'!Q:Q,'EAC(IS)06'!$A:$A,Details!$B3005,'EAC(IS)06'!$C:$C,Details!$D3005)</f>
        <v>0</v>
      </c>
      <c r="X3005" s="1929">
        <f>SUMIFS('EAC(IS)06'!R:R,'EAC(IS)06'!$A:$A,Details!$B3005,'EAC(IS)06'!$C:$C,Details!$D3005)</f>
        <v>250000</v>
      </c>
      <c r="Y3005" s="1929">
        <f>SUMIFS('EAC(IS)06'!S:S,'EAC(IS)06'!$A:$A,Details!$B3005,'EAC(IS)06'!$C:$C,Details!$D3005)</f>
        <v>0</v>
      </c>
      <c r="Z3005" s="1929">
        <f>SUMIFS('EAC(IS)06'!T:T,'EAC(IS)06'!$A:$A,Details!$B3005,'EAC(IS)06'!$C:$C,Details!$D3005)</f>
        <v>0</v>
      </c>
      <c r="AA3005" s="1929">
        <f>SUMIFS('EAC(IS)06'!U:U,'EAC(IS)06'!$A:$A,Details!$B3005,'EAC(IS)06'!$C:$C,Details!$D3005)</f>
        <v>0</v>
      </c>
      <c r="AB3005" s="1929">
        <f t="shared" si="275"/>
        <v>250000</v>
      </c>
      <c r="AC3005" s="1929"/>
      <c r="AD3005" s="1967"/>
      <c r="AE3005" s="1967"/>
      <c r="AF3005" s="1965"/>
      <c r="AG3005" s="1967"/>
      <c r="AH3005" s="1967"/>
      <c r="AI3005" s="1967"/>
      <c r="AJ3005" s="1967"/>
      <c r="AK3005" s="1967"/>
      <c r="AL3005" s="1970"/>
      <c r="AM3005" s="1971"/>
      <c r="AN3005" s="1972"/>
      <c r="AO3005" s="1964">
        <f t="shared" si="277"/>
        <v>0</v>
      </c>
      <c r="AP3005" s="1797"/>
      <c r="AQ3005" s="1927"/>
      <c r="AR3005" s="1927"/>
      <c r="AS3005" s="1929">
        <f t="shared" si="278"/>
        <v>250000</v>
      </c>
      <c r="AT3005" s="1929">
        <f t="shared" si="274"/>
        <v>250000</v>
      </c>
      <c r="AU3005" s="1965" cm="1">
        <f t="array" aca="1" ref="AU3005" ca="1">SUM(P3005:INDIRECT(
IF(A3005="1+11","P"&amp;ROW(3005:3005),
IF(A3005="2+10","Q"&amp;ROW(3005:3005),
IF(A3005="3+9","R"&amp;ROW(3005:3005),
IF(A3005="4+8","S"&amp;ROW(3005:3005),
IF(A3005="5+7","T"&amp;ROW(3005:3005),
IF(A3005="6+6","U"&amp;ROW(3005:3005),
IF(A3005="7+5","V"&amp;ROW(3005:3005),
IF(A3005="8+4","W"&amp;ROW(3005:3005),
IF(A3005="9+3","X"&amp;ROW(3005:3005),
IF(A3005="10+2","Y"&amp;ROW(3005:3005),
IF(A3005="11+1","Z"&amp;ROW(3005:3005),
IF(A3005="12+0","AA"&amp;ROW(3005:3005),"BZ"&amp;ROW(3005:3005)))))))))))))))</f>
        <v>0</v>
      </c>
      <c r="AV3005" s="1929">
        <f t="shared" ca="1" si="279"/>
        <v>0</v>
      </c>
      <c r="AW3005" s="1928"/>
      <c r="AX3005" s="1928"/>
      <c r="AY3005" s="1929"/>
      <c r="AZ3005" s="1929"/>
      <c r="BA3005" s="1933"/>
      <c r="BB3005" s="1929"/>
      <c r="BC3005" s="1934"/>
    </row>
    <row r="3006" spans="1:55" s="1811" customFormat="1" hidden="1">
      <c r="A3006" s="1923" t="s">
        <v>595</v>
      </c>
      <c r="B3006" s="1931" t="s">
        <v>338</v>
      </c>
      <c r="C3006" s="1925" t="str">
        <f>VLOOKUP(B3006,'Pro Info'!B:I,3,0)</f>
        <v>MR NCG Phase 6 Co-injection</v>
      </c>
      <c r="D3006" s="1927" t="s">
        <v>180</v>
      </c>
      <c r="E3006" s="1925" t="str">
        <f>VLOOKUP(B3006,'Pro Info'!B:I,4,0)</f>
        <v>BUP-IS-MR</v>
      </c>
      <c r="F3006" s="1783" t="str">
        <f>VLOOKUP(B3006,'Pro Info'!B:O,14,0)</f>
        <v>Active</v>
      </c>
      <c r="G3006" s="1783" t="str">
        <f>VLOOKUP(B3006,'Pro Info'!B:I,5,0)</f>
        <v>Capital</v>
      </c>
      <c r="H3006" s="1783" t="str">
        <f>VLOOKUP(B3006,'Pro Info'!B:I,6,0)</f>
        <v>Profitable Growth</v>
      </c>
      <c r="I3006" s="1783" t="str">
        <f>VLOOKUP(B3006,'Pro Info'!B:K,9,0)</f>
        <v>STAGE 3</v>
      </c>
      <c r="J3006" s="1784" t="str">
        <f>VLOOKUP(B3006,'Pro Info'!B:I,7,0)</f>
        <v>AUOF JASIM</v>
      </c>
      <c r="K3006" s="1783" t="str">
        <f>VLOOKUP(B3006,'Pro Info'!B:I,8,0)</f>
        <v>Hayrapet Hambardzumyan</v>
      </c>
      <c r="L3006" s="1785" t="str">
        <f>VLOOKUP(B3006,'Pro Info'!B:N,13,0)</f>
        <v>Karen Song</v>
      </c>
      <c r="M3006" s="1785" t="str">
        <f>VLOOKUP(B3006,'Pro Info'!B:N,11,0)</f>
        <v>BUP</v>
      </c>
      <c r="N3006" s="1785" t="str">
        <f>VLOOKUP(B3006,'Pro Info'!B:N,12,0)</f>
        <v>BUP-In Situ</v>
      </c>
      <c r="O3006" s="1964">
        <f>SUMIFS('SAC(IS)'!I:I,'SAC(IS)'!H:H,Details!D4617,'SAC(IS)'!G:G,Details!B4617)</f>
        <v>0</v>
      </c>
      <c r="P3006" s="1929">
        <f>SUMIFS('EAC(IS)06'!J:J,'EAC(IS)06'!$A:$A,Details!$B3006,'EAC(IS)06'!$C:$C,Details!$D3006)</f>
        <v>0</v>
      </c>
      <c r="Q3006" s="1929">
        <f>SUMIFS('EAC(IS)06'!K:K,'EAC(IS)06'!$A:$A,Details!$B3006,'EAC(IS)06'!$C:$C,Details!$D3006)</f>
        <v>0</v>
      </c>
      <c r="R3006" s="1929">
        <f>SUMIFS('EAC(IS)06'!L:L,'EAC(IS)06'!$A:$A,Details!$B3006,'EAC(IS)06'!$C:$C,Details!$D3006)</f>
        <v>0</v>
      </c>
      <c r="S3006" s="1929">
        <f>SUMIFS('EAC(IS)06'!M:M,'EAC(IS)06'!$A:$A,Details!$B3006,'EAC(IS)06'!$C:$C,Details!$D3006)</f>
        <v>0</v>
      </c>
      <c r="T3006" s="1929">
        <f>SUMIFS('EAC(IS)06'!N:N,'EAC(IS)06'!$A:$A,Details!$B3006,'EAC(IS)06'!$C:$C,Details!$D3006)</f>
        <v>0</v>
      </c>
      <c r="U3006" s="1929">
        <f>SUMIFS('EAC(IS)06'!O:O,'EAC(IS)06'!$A:$A,Details!$B3006,'EAC(IS)06'!$C:$C,Details!$D3006)</f>
        <v>0</v>
      </c>
      <c r="V3006" s="1929">
        <f>SUMIFS('EAC(IS)06'!P:P,'EAC(IS)06'!$A:$A,Details!$B3006,'EAC(IS)06'!$C:$C,Details!$D3006)</f>
        <v>0</v>
      </c>
      <c r="W3006" s="1929">
        <f>SUMIFS('EAC(IS)06'!Q:Q,'EAC(IS)06'!$A:$A,Details!$B3006,'EAC(IS)06'!$C:$C,Details!$D3006)</f>
        <v>0</v>
      </c>
      <c r="X3006" s="1929">
        <f>SUMIFS('EAC(IS)06'!R:R,'EAC(IS)06'!$A:$A,Details!$B3006,'EAC(IS)06'!$C:$C,Details!$D3006)</f>
        <v>0</v>
      </c>
      <c r="Y3006" s="1929">
        <f>SUMIFS('EAC(IS)06'!S:S,'EAC(IS)06'!$A:$A,Details!$B3006,'EAC(IS)06'!$C:$C,Details!$D3006)</f>
        <v>0</v>
      </c>
      <c r="Z3006" s="1929">
        <f>SUMIFS('EAC(IS)06'!T:T,'EAC(IS)06'!$A:$A,Details!$B3006,'EAC(IS)06'!$C:$C,Details!$D3006)</f>
        <v>0</v>
      </c>
      <c r="AA3006" s="1929">
        <f>SUMIFS('EAC(IS)06'!U:U,'EAC(IS)06'!$A:$A,Details!$B3006,'EAC(IS)06'!$C:$C,Details!$D3006)</f>
        <v>0</v>
      </c>
      <c r="AB3006" s="1929">
        <f t="shared" si="275"/>
        <v>0</v>
      </c>
      <c r="AC3006" s="1929"/>
      <c r="AD3006" s="1967"/>
      <c r="AE3006" s="1967"/>
      <c r="AF3006" s="1965"/>
      <c r="AG3006" s="1967"/>
      <c r="AH3006" s="1967"/>
      <c r="AI3006" s="1967"/>
      <c r="AJ3006" s="1967"/>
      <c r="AK3006" s="1967"/>
      <c r="AL3006" s="1970"/>
      <c r="AM3006" s="1971"/>
      <c r="AN3006" s="1972"/>
      <c r="AO3006" s="1964">
        <f t="shared" si="277"/>
        <v>0</v>
      </c>
      <c r="AP3006" s="1797"/>
      <c r="AQ3006" s="1927"/>
      <c r="AR3006" s="1927"/>
      <c r="AS3006" s="1929">
        <f t="shared" si="278"/>
        <v>0</v>
      </c>
      <c r="AT3006" s="1929">
        <f t="shared" si="274"/>
        <v>0</v>
      </c>
      <c r="AU3006" s="1965" cm="1">
        <f t="array" aca="1" ref="AU3006" ca="1">SUM(P3006:INDIRECT(
IF(A3006="1+11","P"&amp;ROW(3006:3006),
IF(A3006="2+10","Q"&amp;ROW(3006:3006),
IF(A3006="3+9","R"&amp;ROW(3006:3006),
IF(A3006="4+8","S"&amp;ROW(3006:3006),
IF(A3006="5+7","T"&amp;ROW(3006:3006),
IF(A3006="6+6","U"&amp;ROW(3006:3006),
IF(A3006="7+5","V"&amp;ROW(3006:3006),
IF(A3006="8+4","W"&amp;ROW(3006:3006),
IF(A3006="9+3","X"&amp;ROW(3006:3006),
IF(A3006="10+2","Y"&amp;ROW(3006:3006),
IF(A3006="11+1","Z"&amp;ROW(3006:3006),
IF(A3006="12+0","AA"&amp;ROW(3006:3006),"BZ"&amp;ROW(3006:3006)))))))))))))))</f>
        <v>0</v>
      </c>
      <c r="AV3006" s="1929">
        <f t="shared" ca="1" si="279"/>
        <v>0</v>
      </c>
      <c r="AW3006" s="1928"/>
      <c r="AX3006" s="1928"/>
      <c r="AY3006" s="1929"/>
      <c r="AZ3006" s="1929"/>
      <c r="BA3006" s="1933"/>
      <c r="BB3006" s="1929"/>
      <c r="BC3006" s="1934"/>
    </row>
    <row r="3007" spans="1:55" s="1811" customFormat="1" hidden="1">
      <c r="A3007" s="1923" t="s">
        <v>595</v>
      </c>
      <c r="B3007" s="1931" t="s">
        <v>338</v>
      </c>
      <c r="C3007" s="1925" t="str">
        <f>VLOOKUP(B3007,'Pro Info'!B:I,3,0)</f>
        <v>MR NCG Phase 6 Co-injection</v>
      </c>
      <c r="D3007" s="1927" t="s">
        <v>181</v>
      </c>
      <c r="E3007" s="1925" t="str">
        <f>VLOOKUP(B3007,'Pro Info'!B:I,4,0)</f>
        <v>BUP-IS-MR</v>
      </c>
      <c r="F3007" s="1783" t="str">
        <f>VLOOKUP(B3007,'Pro Info'!B:O,14,0)</f>
        <v>Active</v>
      </c>
      <c r="G3007" s="1783" t="str">
        <f>VLOOKUP(B3007,'Pro Info'!B:I,5,0)</f>
        <v>Capital</v>
      </c>
      <c r="H3007" s="1783" t="str">
        <f>VLOOKUP(B3007,'Pro Info'!B:I,6,0)</f>
        <v>Profitable Growth</v>
      </c>
      <c r="I3007" s="1783" t="str">
        <f>VLOOKUP(B3007,'Pro Info'!B:K,9,0)</f>
        <v>STAGE 3</v>
      </c>
      <c r="J3007" s="1784" t="str">
        <f>VLOOKUP(B3007,'Pro Info'!B:I,7,0)</f>
        <v>AUOF JASIM</v>
      </c>
      <c r="K3007" s="1783" t="str">
        <f>VLOOKUP(B3007,'Pro Info'!B:I,8,0)</f>
        <v>Hayrapet Hambardzumyan</v>
      </c>
      <c r="L3007" s="1785" t="str">
        <f>VLOOKUP(B3007,'Pro Info'!B:N,13,0)</f>
        <v>Karen Song</v>
      </c>
      <c r="M3007" s="1785" t="str">
        <f>VLOOKUP(B3007,'Pro Info'!B:N,11,0)</f>
        <v>BUP</v>
      </c>
      <c r="N3007" s="1785" t="str">
        <f>VLOOKUP(B3007,'Pro Info'!B:N,12,0)</f>
        <v>BUP-In Situ</v>
      </c>
      <c r="O3007" s="1964">
        <f>SUMIFS('SAC(IS)'!I:I,'SAC(IS)'!H:H,Details!D4618,'SAC(IS)'!G:G,Details!B4618)</f>
        <v>0</v>
      </c>
      <c r="P3007" s="1929">
        <f>SUMIFS('EAC(IS)06'!J:J,'EAC(IS)06'!$A:$A,Details!$B3007,'EAC(IS)06'!$C:$C,Details!$D3007)</f>
        <v>0</v>
      </c>
      <c r="Q3007" s="1929">
        <f>SUMIFS('EAC(IS)06'!K:K,'EAC(IS)06'!$A:$A,Details!$B3007,'EAC(IS)06'!$C:$C,Details!$D3007)</f>
        <v>0</v>
      </c>
      <c r="R3007" s="1929">
        <f>SUMIFS('EAC(IS)06'!L:L,'EAC(IS)06'!$A:$A,Details!$B3007,'EAC(IS)06'!$C:$C,Details!$D3007)</f>
        <v>0</v>
      </c>
      <c r="S3007" s="1929">
        <f>SUMIFS('EAC(IS)06'!M:M,'EAC(IS)06'!$A:$A,Details!$B3007,'EAC(IS)06'!$C:$C,Details!$D3007)</f>
        <v>0</v>
      </c>
      <c r="T3007" s="1929">
        <f>SUMIFS('EAC(IS)06'!N:N,'EAC(IS)06'!$A:$A,Details!$B3007,'EAC(IS)06'!$C:$C,Details!$D3007)</f>
        <v>0</v>
      </c>
      <c r="U3007" s="1929">
        <f>SUMIFS('EAC(IS)06'!O:O,'EAC(IS)06'!$A:$A,Details!$B3007,'EAC(IS)06'!$C:$C,Details!$D3007)</f>
        <v>0</v>
      </c>
      <c r="V3007" s="1929">
        <f>SUMIFS('EAC(IS)06'!P:P,'EAC(IS)06'!$A:$A,Details!$B3007,'EAC(IS)06'!$C:$C,Details!$D3007)</f>
        <v>0</v>
      </c>
      <c r="W3007" s="1929">
        <f>SUMIFS('EAC(IS)06'!Q:Q,'EAC(IS)06'!$A:$A,Details!$B3007,'EAC(IS)06'!$C:$C,Details!$D3007)</f>
        <v>0</v>
      </c>
      <c r="X3007" s="1929">
        <f>SUMIFS('EAC(IS)06'!R:R,'EAC(IS)06'!$A:$A,Details!$B3007,'EAC(IS)06'!$C:$C,Details!$D3007)</f>
        <v>0</v>
      </c>
      <c r="Y3007" s="1929">
        <f>SUMIFS('EAC(IS)06'!S:S,'EAC(IS)06'!$A:$A,Details!$B3007,'EAC(IS)06'!$C:$C,Details!$D3007)</f>
        <v>0</v>
      </c>
      <c r="Z3007" s="1929">
        <f>SUMIFS('EAC(IS)06'!T:T,'EAC(IS)06'!$A:$A,Details!$B3007,'EAC(IS)06'!$C:$C,Details!$D3007)</f>
        <v>0</v>
      </c>
      <c r="AA3007" s="1929">
        <f>SUMIFS('EAC(IS)06'!U:U,'EAC(IS)06'!$A:$A,Details!$B3007,'EAC(IS)06'!$C:$C,Details!$D3007)</f>
        <v>0</v>
      </c>
      <c r="AB3007" s="1929">
        <f t="shared" si="275"/>
        <v>0</v>
      </c>
      <c r="AC3007" s="1929"/>
      <c r="AD3007" s="1967"/>
      <c r="AE3007" s="1967"/>
      <c r="AF3007" s="1965"/>
      <c r="AG3007" s="1967"/>
      <c r="AH3007" s="1967"/>
      <c r="AI3007" s="1967"/>
      <c r="AJ3007" s="1967"/>
      <c r="AK3007" s="1967"/>
      <c r="AL3007" s="1970"/>
      <c r="AM3007" s="1971"/>
      <c r="AN3007" s="1972"/>
      <c r="AO3007" s="1964">
        <f t="shared" si="277"/>
        <v>0</v>
      </c>
      <c r="AP3007" s="1797"/>
      <c r="AQ3007" s="1927"/>
      <c r="AR3007" s="1927"/>
      <c r="AS3007" s="1929">
        <f t="shared" si="278"/>
        <v>0</v>
      </c>
      <c r="AT3007" s="1929">
        <f t="shared" si="274"/>
        <v>0</v>
      </c>
      <c r="AU3007" s="1965" cm="1">
        <f t="array" aca="1" ref="AU3007" ca="1">SUM(P3007:INDIRECT(
IF(A3007="1+11","P"&amp;ROW(3007:3007),
IF(A3007="2+10","Q"&amp;ROW(3007:3007),
IF(A3007="3+9","R"&amp;ROW(3007:3007),
IF(A3007="4+8","S"&amp;ROW(3007:3007),
IF(A3007="5+7","T"&amp;ROW(3007:3007),
IF(A3007="6+6","U"&amp;ROW(3007:3007),
IF(A3007="7+5","V"&amp;ROW(3007:3007),
IF(A3007="8+4","W"&amp;ROW(3007:3007),
IF(A3007="9+3","X"&amp;ROW(3007:3007),
IF(A3007="10+2","Y"&amp;ROW(3007:3007),
IF(A3007="11+1","Z"&amp;ROW(3007:3007),
IF(A3007="12+0","AA"&amp;ROW(3007:3007),"BZ"&amp;ROW(3007:3007)))))))))))))))</f>
        <v>0</v>
      </c>
      <c r="AV3007" s="1929">
        <f t="shared" ca="1" si="279"/>
        <v>0</v>
      </c>
      <c r="AW3007" s="1928"/>
      <c r="AX3007" s="1928"/>
      <c r="AY3007" s="1929"/>
      <c r="AZ3007" s="1929"/>
      <c r="BA3007" s="1933"/>
      <c r="BB3007" s="1929"/>
      <c r="BC3007" s="1934"/>
    </row>
    <row r="3008" spans="1:55" s="1811" customFormat="1" hidden="1">
      <c r="A3008" s="1923" t="s">
        <v>595</v>
      </c>
      <c r="B3008" s="1931" t="s">
        <v>338</v>
      </c>
      <c r="C3008" s="1925" t="str">
        <f>VLOOKUP(B3008,'Pro Info'!B:I,3,0)</f>
        <v>MR NCG Phase 6 Co-injection</v>
      </c>
      <c r="D3008" s="1927" t="s">
        <v>182</v>
      </c>
      <c r="E3008" s="1925" t="str">
        <f>VLOOKUP(B3008,'Pro Info'!B:I,4,0)</f>
        <v>BUP-IS-MR</v>
      </c>
      <c r="F3008" s="1783" t="str">
        <f>VLOOKUP(B3008,'Pro Info'!B:O,14,0)</f>
        <v>Active</v>
      </c>
      <c r="G3008" s="1783" t="str">
        <f>VLOOKUP(B3008,'Pro Info'!B:I,5,0)</f>
        <v>Capital</v>
      </c>
      <c r="H3008" s="1783" t="str">
        <f>VLOOKUP(B3008,'Pro Info'!B:I,6,0)</f>
        <v>Profitable Growth</v>
      </c>
      <c r="I3008" s="1783" t="str">
        <f>VLOOKUP(B3008,'Pro Info'!B:K,9,0)</f>
        <v>STAGE 3</v>
      </c>
      <c r="J3008" s="1784" t="str">
        <f>VLOOKUP(B3008,'Pro Info'!B:I,7,0)</f>
        <v>AUOF JASIM</v>
      </c>
      <c r="K3008" s="1783" t="str">
        <f>VLOOKUP(B3008,'Pro Info'!B:I,8,0)</f>
        <v>Hayrapet Hambardzumyan</v>
      </c>
      <c r="L3008" s="1785" t="str">
        <f>VLOOKUP(B3008,'Pro Info'!B:N,13,0)</f>
        <v>Karen Song</v>
      </c>
      <c r="M3008" s="1785" t="str">
        <f>VLOOKUP(B3008,'Pro Info'!B:N,11,0)</f>
        <v>BUP</v>
      </c>
      <c r="N3008" s="1785" t="str">
        <f>VLOOKUP(B3008,'Pro Info'!B:N,12,0)</f>
        <v>BUP-In Situ</v>
      </c>
      <c r="O3008" s="1964">
        <f>SUMIFS('SAC(IS)'!I:I,'SAC(IS)'!H:H,Details!D4619,'SAC(IS)'!G:G,Details!B4619)</f>
        <v>0</v>
      </c>
      <c r="P3008" s="1929">
        <f>SUMIFS('EAC(IS)06'!J:J,'EAC(IS)06'!$A:$A,Details!$B3008,'EAC(IS)06'!$C:$C,Details!$D3008)</f>
        <v>0</v>
      </c>
      <c r="Q3008" s="1929">
        <f>SUMIFS('EAC(IS)06'!K:K,'EAC(IS)06'!$A:$A,Details!$B3008,'EAC(IS)06'!$C:$C,Details!$D3008)</f>
        <v>0</v>
      </c>
      <c r="R3008" s="1929">
        <f>SUMIFS('EAC(IS)06'!L:L,'EAC(IS)06'!$A:$A,Details!$B3008,'EAC(IS)06'!$C:$C,Details!$D3008)</f>
        <v>0</v>
      </c>
      <c r="S3008" s="1929">
        <f>SUMIFS('EAC(IS)06'!M:M,'EAC(IS)06'!$A:$A,Details!$B3008,'EAC(IS)06'!$C:$C,Details!$D3008)</f>
        <v>0</v>
      </c>
      <c r="T3008" s="1929">
        <f>SUMIFS('EAC(IS)06'!N:N,'EAC(IS)06'!$A:$A,Details!$B3008,'EAC(IS)06'!$C:$C,Details!$D3008)</f>
        <v>0</v>
      </c>
      <c r="U3008" s="1929">
        <f>SUMIFS('EAC(IS)06'!O:O,'EAC(IS)06'!$A:$A,Details!$B3008,'EAC(IS)06'!$C:$C,Details!$D3008)</f>
        <v>0</v>
      </c>
      <c r="V3008" s="1929">
        <f>SUMIFS('EAC(IS)06'!P:P,'EAC(IS)06'!$A:$A,Details!$B3008,'EAC(IS)06'!$C:$C,Details!$D3008)</f>
        <v>0</v>
      </c>
      <c r="W3008" s="1929">
        <f>SUMIFS('EAC(IS)06'!Q:Q,'EAC(IS)06'!$A:$A,Details!$B3008,'EAC(IS)06'!$C:$C,Details!$D3008)</f>
        <v>0</v>
      </c>
      <c r="X3008" s="1929">
        <f>SUMIFS('EAC(IS)06'!R:R,'EAC(IS)06'!$A:$A,Details!$B3008,'EAC(IS)06'!$C:$C,Details!$D3008)</f>
        <v>0</v>
      </c>
      <c r="Y3008" s="1929">
        <f>SUMIFS('EAC(IS)06'!S:S,'EAC(IS)06'!$A:$A,Details!$B3008,'EAC(IS)06'!$C:$C,Details!$D3008)</f>
        <v>0</v>
      </c>
      <c r="Z3008" s="1929">
        <f>SUMIFS('EAC(IS)06'!T:T,'EAC(IS)06'!$A:$A,Details!$B3008,'EAC(IS)06'!$C:$C,Details!$D3008)</f>
        <v>0</v>
      </c>
      <c r="AA3008" s="1929">
        <f>SUMIFS('EAC(IS)06'!U:U,'EAC(IS)06'!$A:$A,Details!$B3008,'EAC(IS)06'!$C:$C,Details!$D3008)</f>
        <v>0</v>
      </c>
      <c r="AB3008" s="1929">
        <f t="shared" si="275"/>
        <v>0</v>
      </c>
      <c r="AC3008" s="1929"/>
      <c r="AD3008" s="1967"/>
      <c r="AE3008" s="1967"/>
      <c r="AF3008" s="1965"/>
      <c r="AG3008" s="1967"/>
      <c r="AH3008" s="1967"/>
      <c r="AI3008" s="1967"/>
      <c r="AJ3008" s="1967"/>
      <c r="AK3008" s="1967"/>
      <c r="AL3008" s="1970"/>
      <c r="AM3008" s="1971"/>
      <c r="AN3008" s="1972"/>
      <c r="AO3008" s="1964">
        <f t="shared" si="277"/>
        <v>0</v>
      </c>
      <c r="AP3008" s="1797"/>
      <c r="AQ3008" s="1927"/>
      <c r="AR3008" s="1927"/>
      <c r="AS3008" s="1929">
        <f t="shared" si="278"/>
        <v>0</v>
      </c>
      <c r="AT3008" s="1929">
        <f t="shared" si="274"/>
        <v>0</v>
      </c>
      <c r="AU3008" s="1965" cm="1">
        <f t="array" aca="1" ref="AU3008" ca="1">SUM(P3008:INDIRECT(
IF(A3008="1+11","P"&amp;ROW(3008:3008),
IF(A3008="2+10","Q"&amp;ROW(3008:3008),
IF(A3008="3+9","R"&amp;ROW(3008:3008),
IF(A3008="4+8","S"&amp;ROW(3008:3008),
IF(A3008="5+7","T"&amp;ROW(3008:3008),
IF(A3008="6+6","U"&amp;ROW(3008:3008),
IF(A3008="7+5","V"&amp;ROW(3008:3008),
IF(A3008="8+4","W"&amp;ROW(3008:3008),
IF(A3008="9+3","X"&amp;ROW(3008:3008),
IF(A3008="10+2","Y"&amp;ROW(3008:3008),
IF(A3008="11+1","Z"&amp;ROW(3008:3008),
IF(A3008="12+0","AA"&amp;ROW(3008:3008),"BZ"&amp;ROW(3008:3008)))))))))))))))</f>
        <v>0</v>
      </c>
      <c r="AV3008" s="1929">
        <f t="shared" ca="1" si="279"/>
        <v>0</v>
      </c>
      <c r="AW3008" s="1928"/>
      <c r="AX3008" s="1928"/>
      <c r="AY3008" s="1929"/>
      <c r="AZ3008" s="1929"/>
      <c r="BA3008" s="1933"/>
      <c r="BB3008" s="1929"/>
      <c r="BC3008" s="1934"/>
    </row>
    <row r="3009" spans="1:55" s="1811" customFormat="1" hidden="1">
      <c r="A3009" s="1923" t="s">
        <v>595</v>
      </c>
      <c r="B3009" s="1931" t="s">
        <v>338</v>
      </c>
      <c r="C3009" s="1925" t="str">
        <f>VLOOKUP(B3009,'Pro Info'!B:I,3,0)</f>
        <v>MR NCG Phase 6 Co-injection</v>
      </c>
      <c r="D3009" s="1927" t="s">
        <v>176</v>
      </c>
      <c r="E3009" s="1925" t="str">
        <f>VLOOKUP(B3009,'Pro Info'!B:I,4,0)</f>
        <v>BUP-IS-MR</v>
      </c>
      <c r="F3009" s="1783" t="str">
        <f>VLOOKUP(B3009,'Pro Info'!B:O,14,0)</f>
        <v>Active</v>
      </c>
      <c r="G3009" s="1783" t="str">
        <f>VLOOKUP(B3009,'Pro Info'!B:I,5,0)</f>
        <v>Capital</v>
      </c>
      <c r="H3009" s="1783" t="str">
        <f>VLOOKUP(B3009,'Pro Info'!B:I,6,0)</f>
        <v>Profitable Growth</v>
      </c>
      <c r="I3009" s="1783" t="str">
        <f>VLOOKUP(B3009,'Pro Info'!B:K,9,0)</f>
        <v>STAGE 3</v>
      </c>
      <c r="J3009" s="1784" t="str">
        <f>VLOOKUP(B3009,'Pro Info'!B:I,7,0)</f>
        <v>AUOF JASIM</v>
      </c>
      <c r="K3009" s="1783" t="str">
        <f>VLOOKUP(B3009,'Pro Info'!B:I,8,0)</f>
        <v>Hayrapet Hambardzumyan</v>
      </c>
      <c r="L3009" s="1785" t="str">
        <f>VLOOKUP(B3009,'Pro Info'!B:N,13,0)</f>
        <v>Karen Song</v>
      </c>
      <c r="M3009" s="1785" t="str">
        <f>VLOOKUP(B3009,'Pro Info'!B:N,11,0)</f>
        <v>BUP</v>
      </c>
      <c r="N3009" s="1785" t="str">
        <f>VLOOKUP(B3009,'Pro Info'!B:N,12,0)</f>
        <v>BUP-In Situ</v>
      </c>
      <c r="O3009" s="1964">
        <f>SUMIFS('SAC(IS)'!I:I,'SAC(IS)'!H:H,Details!D4620,'SAC(IS)'!G:G,Details!B4620)</f>
        <v>0</v>
      </c>
      <c r="P3009" s="1929">
        <f>SUMIFS('EAC(IS)06'!J:J,'EAC(IS)06'!$A:$A,Details!$B3009,'EAC(IS)06'!$C:$C,Details!$D3009)</f>
        <v>0</v>
      </c>
      <c r="Q3009" s="1929">
        <f>SUMIFS('EAC(IS)06'!K:K,'EAC(IS)06'!$A:$A,Details!$B3009,'EAC(IS)06'!$C:$C,Details!$D3009)</f>
        <v>0</v>
      </c>
      <c r="R3009" s="1929">
        <f>SUMIFS('EAC(IS)06'!L:L,'EAC(IS)06'!$A:$A,Details!$B3009,'EAC(IS)06'!$C:$C,Details!$D3009)</f>
        <v>0</v>
      </c>
      <c r="S3009" s="1929">
        <f>SUMIFS('EAC(IS)06'!M:M,'EAC(IS)06'!$A:$A,Details!$B3009,'EAC(IS)06'!$C:$C,Details!$D3009)</f>
        <v>0</v>
      </c>
      <c r="T3009" s="1929">
        <f>SUMIFS('EAC(IS)06'!N:N,'EAC(IS)06'!$A:$A,Details!$B3009,'EAC(IS)06'!$C:$C,Details!$D3009)</f>
        <v>0</v>
      </c>
      <c r="U3009" s="1929">
        <f>SUMIFS('EAC(IS)06'!O:O,'EAC(IS)06'!$A:$A,Details!$B3009,'EAC(IS)06'!$C:$C,Details!$D3009)</f>
        <v>0</v>
      </c>
      <c r="V3009" s="1929">
        <f>SUMIFS('EAC(IS)06'!P:P,'EAC(IS)06'!$A:$A,Details!$B3009,'EAC(IS)06'!$C:$C,Details!$D3009)</f>
        <v>0</v>
      </c>
      <c r="W3009" s="1929">
        <f>SUMIFS('EAC(IS)06'!Q:Q,'EAC(IS)06'!$A:$A,Details!$B3009,'EAC(IS)06'!$C:$C,Details!$D3009)</f>
        <v>0</v>
      </c>
      <c r="X3009" s="1929">
        <f>SUMIFS('EAC(IS)06'!R:R,'EAC(IS)06'!$A:$A,Details!$B3009,'EAC(IS)06'!$C:$C,Details!$D3009)</f>
        <v>0</v>
      </c>
      <c r="Y3009" s="1929">
        <f>SUMIFS('EAC(IS)06'!S:S,'EAC(IS)06'!$A:$A,Details!$B3009,'EAC(IS)06'!$C:$C,Details!$D3009)</f>
        <v>0</v>
      </c>
      <c r="Z3009" s="1929">
        <f>SUMIFS('EAC(IS)06'!T:T,'EAC(IS)06'!$A:$A,Details!$B3009,'EAC(IS)06'!$C:$C,Details!$D3009)</f>
        <v>0</v>
      </c>
      <c r="AA3009" s="1929">
        <f>SUMIFS('EAC(IS)06'!U:U,'EAC(IS)06'!$A:$A,Details!$B3009,'EAC(IS)06'!$C:$C,Details!$D3009)</f>
        <v>0</v>
      </c>
      <c r="AB3009" s="1929">
        <f t="shared" si="275"/>
        <v>0</v>
      </c>
      <c r="AC3009" s="1929"/>
      <c r="AD3009" s="1967"/>
      <c r="AE3009" s="1967"/>
      <c r="AF3009" s="1965"/>
      <c r="AG3009" s="1967"/>
      <c r="AH3009" s="1967"/>
      <c r="AI3009" s="1967"/>
      <c r="AJ3009" s="1967"/>
      <c r="AK3009" s="1967"/>
      <c r="AL3009" s="1970"/>
      <c r="AM3009" s="1971"/>
      <c r="AN3009" s="1972"/>
      <c r="AO3009" s="1964">
        <f t="shared" si="277"/>
        <v>0</v>
      </c>
      <c r="AP3009" s="1797"/>
      <c r="AQ3009" s="1927"/>
      <c r="AR3009" s="1927"/>
      <c r="AS3009" s="1929">
        <f t="shared" si="278"/>
        <v>0</v>
      </c>
      <c r="AT3009" s="1929">
        <f t="shared" si="274"/>
        <v>0</v>
      </c>
      <c r="AU3009" s="1965" cm="1">
        <f t="array" aca="1" ref="AU3009" ca="1">SUM(P3009:INDIRECT(
IF(A3009="1+11","P"&amp;ROW(3009:3009),
IF(A3009="2+10","Q"&amp;ROW(3009:3009),
IF(A3009="3+9","R"&amp;ROW(3009:3009),
IF(A3009="4+8","S"&amp;ROW(3009:3009),
IF(A3009="5+7","T"&amp;ROW(3009:3009),
IF(A3009="6+6","U"&amp;ROW(3009:3009),
IF(A3009="7+5","V"&amp;ROW(3009:3009),
IF(A3009="8+4","W"&amp;ROW(3009:3009),
IF(A3009="9+3","X"&amp;ROW(3009:3009),
IF(A3009="10+2","Y"&amp;ROW(3009:3009),
IF(A3009="11+1","Z"&amp;ROW(3009:3009),
IF(A3009="12+0","AA"&amp;ROW(3009:3009),"BZ"&amp;ROW(3009:3009)))))))))))))))</f>
        <v>0</v>
      </c>
      <c r="AV3009" s="1929">
        <f t="shared" ca="1" si="279"/>
        <v>0</v>
      </c>
      <c r="AW3009" s="1928"/>
      <c r="AX3009" s="1928"/>
      <c r="AY3009" s="1929"/>
      <c r="AZ3009" s="1929"/>
      <c r="BA3009" s="1933"/>
      <c r="BB3009" s="1929"/>
      <c r="BC3009" s="1934"/>
    </row>
    <row r="3010" spans="1:55" s="1811" customFormat="1" hidden="1">
      <c r="A3010" s="1923" t="s">
        <v>595</v>
      </c>
      <c r="B3010" s="1931" t="s">
        <v>338</v>
      </c>
      <c r="C3010" s="1925" t="str">
        <f>VLOOKUP(B3010,'Pro Info'!B:I,3,0)</f>
        <v>MR NCG Phase 6 Co-injection</v>
      </c>
      <c r="D3010" s="1927" t="s">
        <v>183</v>
      </c>
      <c r="E3010" s="1925" t="str">
        <f>VLOOKUP(B3010,'Pro Info'!B:I,4,0)</f>
        <v>BUP-IS-MR</v>
      </c>
      <c r="F3010" s="1783" t="str">
        <f>VLOOKUP(B3010,'Pro Info'!B:O,14,0)</f>
        <v>Active</v>
      </c>
      <c r="G3010" s="1783" t="str">
        <f>VLOOKUP(B3010,'Pro Info'!B:I,5,0)</f>
        <v>Capital</v>
      </c>
      <c r="H3010" s="1783" t="str">
        <f>VLOOKUP(B3010,'Pro Info'!B:I,6,0)</f>
        <v>Profitable Growth</v>
      </c>
      <c r="I3010" s="1783" t="str">
        <f>VLOOKUP(B3010,'Pro Info'!B:K,9,0)</f>
        <v>STAGE 3</v>
      </c>
      <c r="J3010" s="1784" t="str">
        <f>VLOOKUP(B3010,'Pro Info'!B:I,7,0)</f>
        <v>AUOF JASIM</v>
      </c>
      <c r="K3010" s="1783" t="str">
        <f>VLOOKUP(B3010,'Pro Info'!B:I,8,0)</f>
        <v>Hayrapet Hambardzumyan</v>
      </c>
      <c r="L3010" s="1785" t="str">
        <f>VLOOKUP(B3010,'Pro Info'!B:N,13,0)</f>
        <v>Karen Song</v>
      </c>
      <c r="M3010" s="1785" t="str">
        <f>VLOOKUP(B3010,'Pro Info'!B:N,11,0)</f>
        <v>BUP</v>
      </c>
      <c r="N3010" s="1785" t="str">
        <f>VLOOKUP(B3010,'Pro Info'!B:N,12,0)</f>
        <v>BUP-In Situ</v>
      </c>
      <c r="O3010" s="1964">
        <f>SUMIFS('SAC(IS)'!I:I,'SAC(IS)'!H:H,Details!D4621,'SAC(IS)'!G:G,Details!B4621)</f>
        <v>0</v>
      </c>
      <c r="P3010" s="1929">
        <f>SUMIFS('EAC(IS)06'!J:J,'EAC(IS)06'!$A:$A,Details!$B3010,'EAC(IS)06'!$C:$C,Details!$D3010)</f>
        <v>0</v>
      </c>
      <c r="Q3010" s="1929">
        <f>SUMIFS('EAC(IS)06'!K:K,'EAC(IS)06'!$A:$A,Details!$B3010,'EAC(IS)06'!$C:$C,Details!$D3010)</f>
        <v>0</v>
      </c>
      <c r="R3010" s="1929">
        <f>SUMIFS('EAC(IS)06'!L:L,'EAC(IS)06'!$A:$A,Details!$B3010,'EAC(IS)06'!$C:$C,Details!$D3010)</f>
        <v>0</v>
      </c>
      <c r="S3010" s="1929">
        <f>SUMIFS('EAC(IS)06'!M:M,'EAC(IS)06'!$A:$A,Details!$B3010,'EAC(IS)06'!$C:$C,Details!$D3010)</f>
        <v>0</v>
      </c>
      <c r="T3010" s="1929">
        <f>SUMIFS('EAC(IS)06'!N:N,'EAC(IS)06'!$A:$A,Details!$B3010,'EAC(IS)06'!$C:$C,Details!$D3010)</f>
        <v>0</v>
      </c>
      <c r="U3010" s="1929">
        <f>SUMIFS('EAC(IS)06'!O:O,'EAC(IS)06'!$A:$A,Details!$B3010,'EAC(IS)06'!$C:$C,Details!$D3010)</f>
        <v>0</v>
      </c>
      <c r="V3010" s="1929">
        <f>SUMIFS('EAC(IS)06'!P:P,'EAC(IS)06'!$A:$A,Details!$B3010,'EAC(IS)06'!$C:$C,Details!$D3010)</f>
        <v>0</v>
      </c>
      <c r="W3010" s="1929">
        <f>SUMIFS('EAC(IS)06'!Q:Q,'EAC(IS)06'!$A:$A,Details!$B3010,'EAC(IS)06'!$C:$C,Details!$D3010)</f>
        <v>0</v>
      </c>
      <c r="X3010" s="1929">
        <f>SUMIFS('EAC(IS)06'!R:R,'EAC(IS)06'!$A:$A,Details!$B3010,'EAC(IS)06'!$C:$C,Details!$D3010)</f>
        <v>0</v>
      </c>
      <c r="Y3010" s="1929">
        <f>SUMIFS('EAC(IS)06'!S:S,'EAC(IS)06'!$A:$A,Details!$B3010,'EAC(IS)06'!$C:$C,Details!$D3010)</f>
        <v>0</v>
      </c>
      <c r="Z3010" s="1929">
        <f>SUMIFS('EAC(IS)06'!T:T,'EAC(IS)06'!$A:$A,Details!$B3010,'EAC(IS)06'!$C:$C,Details!$D3010)</f>
        <v>0</v>
      </c>
      <c r="AA3010" s="1929">
        <f>SUMIFS('EAC(IS)06'!U:U,'EAC(IS)06'!$A:$A,Details!$B3010,'EAC(IS)06'!$C:$C,Details!$D3010)</f>
        <v>0</v>
      </c>
      <c r="AB3010" s="1929">
        <f t="shared" si="275"/>
        <v>0</v>
      </c>
      <c r="AC3010" s="1929"/>
      <c r="AD3010" s="1967"/>
      <c r="AE3010" s="1967"/>
      <c r="AF3010" s="1965"/>
      <c r="AG3010" s="1967"/>
      <c r="AH3010" s="1967"/>
      <c r="AI3010" s="1967"/>
      <c r="AJ3010" s="1967"/>
      <c r="AK3010" s="1967"/>
      <c r="AL3010" s="1970"/>
      <c r="AM3010" s="1971"/>
      <c r="AN3010" s="1972"/>
      <c r="AO3010" s="1964">
        <f t="shared" si="277"/>
        <v>0</v>
      </c>
      <c r="AP3010" s="1797"/>
      <c r="AQ3010" s="1927"/>
      <c r="AR3010" s="1927"/>
      <c r="AS3010" s="1929">
        <f t="shared" si="278"/>
        <v>0</v>
      </c>
      <c r="AT3010" s="1929">
        <f t="shared" si="274"/>
        <v>0</v>
      </c>
      <c r="AU3010" s="1965" cm="1">
        <f t="array" aca="1" ref="AU3010" ca="1">SUM(P3010:INDIRECT(
IF(A3010="1+11","P"&amp;ROW(3010:3010),
IF(A3010="2+10","Q"&amp;ROW(3010:3010),
IF(A3010="3+9","R"&amp;ROW(3010:3010),
IF(A3010="4+8","S"&amp;ROW(3010:3010),
IF(A3010="5+7","T"&amp;ROW(3010:3010),
IF(A3010="6+6","U"&amp;ROW(3010:3010),
IF(A3010="7+5","V"&amp;ROW(3010:3010),
IF(A3010="8+4","W"&amp;ROW(3010:3010),
IF(A3010="9+3","X"&amp;ROW(3010:3010),
IF(A3010="10+2","Y"&amp;ROW(3010:3010),
IF(A3010="11+1","Z"&amp;ROW(3010:3010),
IF(A3010="12+0","AA"&amp;ROW(3010:3010),"BZ"&amp;ROW(3010:3010)))))))))))))))</f>
        <v>0</v>
      </c>
      <c r="AV3010" s="1929">
        <f t="shared" ca="1" si="279"/>
        <v>0</v>
      </c>
      <c r="AW3010" s="1928"/>
      <c r="AX3010" s="1928"/>
      <c r="AY3010" s="1929"/>
      <c r="AZ3010" s="1929"/>
      <c r="BA3010" s="1933"/>
      <c r="BB3010" s="1929"/>
      <c r="BC3010" s="1934"/>
    </row>
    <row r="3011" spans="1:55" s="1811" customFormat="1" hidden="1">
      <c r="A3011" s="1923" t="s">
        <v>595</v>
      </c>
      <c r="B3011" s="1931" t="s">
        <v>307</v>
      </c>
      <c r="C3011" s="1925" t="str">
        <f>VLOOKUP(B3011,'Pro Info'!B:I,3,0)</f>
        <v>MR Disposal Opportunity</v>
      </c>
      <c r="D3011" s="1927" t="s">
        <v>175</v>
      </c>
      <c r="E3011" s="1925" t="str">
        <f>VLOOKUP(B3011,'Pro Info'!B:I,4,0)</f>
        <v>BUP-IS-MR</v>
      </c>
      <c r="F3011" s="1783" t="str">
        <f>VLOOKUP(B3011,'Pro Info'!B:O,14,0)</f>
        <v>On Hold</v>
      </c>
      <c r="G3011" s="1783" t="str">
        <f>VLOOKUP(B3011,'Pro Info'!B:I,5,0)</f>
        <v>Capital</v>
      </c>
      <c r="H3011" s="1783" t="str">
        <f>VLOOKUP(B3011,'Pro Info'!B:I,6,0)</f>
        <v>Margin Improvement</v>
      </c>
      <c r="I3011" s="1783" t="str">
        <f>VLOOKUP(B3011,'Pro Info'!B:K,9,0)</f>
        <v>STAGE 1</v>
      </c>
      <c r="J3011" s="1784" t="str">
        <f>VLOOKUP(B3011,'Pro Info'!B:I,7,0)</f>
        <v>AUOF JASIM</v>
      </c>
      <c r="K3011" s="1783" t="str">
        <f>VLOOKUP(B3011,'Pro Info'!B:I,8,0)</f>
        <v>Ali Getraan</v>
      </c>
      <c r="L3011" s="1785" t="str">
        <f>VLOOKUP(B3011,'Pro Info'!B:N,13,0)</f>
        <v>Karen Song</v>
      </c>
      <c r="M3011" s="1785" t="str">
        <f>VLOOKUP(B3011,'Pro Info'!B:N,11,0)</f>
        <v>BUP</v>
      </c>
      <c r="N3011" s="1785" t="str">
        <f>VLOOKUP(B3011,'Pro Info'!B:N,12,0)</f>
        <v>BUP-In Situ</v>
      </c>
      <c r="O3011" s="1964">
        <f>SUMIFS('SAC(IS)'!I:I,'SAC(IS)'!H:H,Details!D4622,'SAC(IS)'!G:G,Details!B4622)</f>
        <v>0</v>
      </c>
      <c r="P3011" s="1929">
        <f>SUMIFS('EAC(IS)06'!J:J,'EAC(IS)06'!$A:$A,Details!$B3011,'EAC(IS)06'!$C:$C,Details!$D3011)</f>
        <v>0</v>
      </c>
      <c r="Q3011" s="1929">
        <f>SUMIFS('EAC(IS)06'!K:K,'EAC(IS)06'!$A:$A,Details!$B3011,'EAC(IS)06'!$C:$C,Details!$D3011)</f>
        <v>0</v>
      </c>
      <c r="R3011" s="1929">
        <f>SUMIFS('EAC(IS)06'!L:L,'EAC(IS)06'!$A:$A,Details!$B3011,'EAC(IS)06'!$C:$C,Details!$D3011)</f>
        <v>0</v>
      </c>
      <c r="S3011" s="1929">
        <f>SUMIFS('EAC(IS)06'!M:M,'EAC(IS)06'!$A:$A,Details!$B3011,'EAC(IS)06'!$C:$C,Details!$D3011)</f>
        <v>0</v>
      </c>
      <c r="T3011" s="1929">
        <f>SUMIFS('EAC(IS)06'!N:N,'EAC(IS)06'!$A:$A,Details!$B3011,'EAC(IS)06'!$C:$C,Details!$D3011)</f>
        <v>0</v>
      </c>
      <c r="U3011" s="1929">
        <f>SUMIFS('EAC(IS)06'!O:O,'EAC(IS)06'!$A:$A,Details!$B3011,'EAC(IS)06'!$C:$C,Details!$D3011)</f>
        <v>0</v>
      </c>
      <c r="V3011" s="1929">
        <f>SUMIFS('EAC(IS)06'!P:P,'EAC(IS)06'!$A:$A,Details!$B3011,'EAC(IS)06'!$C:$C,Details!$D3011)</f>
        <v>0</v>
      </c>
      <c r="W3011" s="1929">
        <f>SUMIFS('EAC(IS)06'!Q:Q,'EAC(IS)06'!$A:$A,Details!$B3011,'EAC(IS)06'!$C:$C,Details!$D3011)</f>
        <v>0</v>
      </c>
      <c r="X3011" s="1929">
        <f>SUMIFS('EAC(IS)06'!R:R,'EAC(IS)06'!$A:$A,Details!$B3011,'EAC(IS)06'!$C:$C,Details!$D3011)</f>
        <v>0</v>
      </c>
      <c r="Y3011" s="1929">
        <f>SUMIFS('EAC(IS)06'!S:S,'EAC(IS)06'!$A:$A,Details!$B3011,'EAC(IS)06'!$C:$C,Details!$D3011)</f>
        <v>0</v>
      </c>
      <c r="Z3011" s="1929">
        <f>SUMIFS('EAC(IS)06'!T:T,'EAC(IS)06'!$A:$A,Details!$B3011,'EAC(IS)06'!$C:$C,Details!$D3011)</f>
        <v>0</v>
      </c>
      <c r="AA3011" s="1929">
        <f>SUMIFS('EAC(IS)06'!U:U,'EAC(IS)06'!$A:$A,Details!$B3011,'EAC(IS)06'!$C:$C,Details!$D3011)</f>
        <v>0</v>
      </c>
      <c r="AB3011" s="1929">
        <f t="shared" si="275"/>
        <v>0</v>
      </c>
      <c r="AC3011" s="1929"/>
      <c r="AD3011" s="1967"/>
      <c r="AE3011" s="1967"/>
      <c r="AF3011" s="1965"/>
      <c r="AG3011" s="1967"/>
      <c r="AH3011" s="1967">
        <f>IFERROR(VLOOKUP(#REF!,Exp!#REF!,3,0),0)</f>
        <v>0</v>
      </c>
      <c r="AI3011" s="1967">
        <f>IFERROR(VLOOKUP(#REF!,Exp!#REF!,4,0),0)</f>
        <v>0</v>
      </c>
      <c r="AJ3011" s="1967">
        <f>IFERROR((VLOOKUP(#REF!,Exp!#REF!,7,0)),0)</f>
        <v>0</v>
      </c>
      <c r="AK3011" s="1967">
        <f>IFERROR(VLOOKUP(#REF!,Exp!#REF!,13,0),0)</f>
        <v>0</v>
      </c>
      <c r="AL3011" s="1972"/>
      <c r="AM3011" s="1972"/>
      <c r="AN3011" s="1972"/>
      <c r="AO3011" s="1964">
        <f t="shared" si="277"/>
        <v>0</v>
      </c>
      <c r="AP3011" s="1797"/>
      <c r="AQ3011" s="1927"/>
      <c r="AR3011" s="1927"/>
      <c r="AS3011" s="1929">
        <f t="shared" si="278"/>
        <v>0</v>
      </c>
      <c r="AT3011" s="1929">
        <f t="shared" si="274"/>
        <v>0</v>
      </c>
      <c r="AU3011" s="1965" cm="1">
        <f t="array" aca="1" ref="AU3011" ca="1">SUM(P3011:INDIRECT(
IF(A3011="1+11","P"&amp;ROW(3011:3011),
IF(A3011="2+10","Q"&amp;ROW(3011:3011),
IF(A3011="3+9","R"&amp;ROW(3011:3011),
IF(A3011="4+8","S"&amp;ROW(3011:3011),
IF(A3011="5+7","T"&amp;ROW(3011:3011),
IF(A3011="6+6","U"&amp;ROW(3011:3011),
IF(A3011="7+5","V"&amp;ROW(3011:3011),
IF(A3011="8+4","W"&amp;ROW(3011:3011),
IF(A3011="9+3","X"&amp;ROW(3011:3011),
IF(A3011="10+2","Y"&amp;ROW(3011:3011),
IF(A3011="11+1","Z"&amp;ROW(3011:3011),
IF(A3011="12+0","AA"&amp;ROW(3011:3011),"BZ"&amp;ROW(3011:3011)))))))))))))))</f>
        <v>0</v>
      </c>
      <c r="AV3011" s="1929">
        <f t="shared" ca="1" si="279"/>
        <v>0</v>
      </c>
      <c r="AW3011" s="1965">
        <f>IFERROR(VLOOKUP(B3011,Exp!J:O,3,0),0)</f>
        <v>0</v>
      </c>
      <c r="AX3011" s="1965">
        <f>IFERROR(VLOOKUP(B3011,Exp!J:O,3,0),0)</f>
        <v>0</v>
      </c>
      <c r="AY3011" s="1965">
        <f>IFERROR((VLOOKUP(B3011,Exp!B:I,7,0)),0)</f>
        <v>0</v>
      </c>
      <c r="AZ3011" s="1965">
        <f>IFERROR(VLOOKUP(B3011,Exp!B:W,13,0),0)</f>
        <v>0</v>
      </c>
      <c r="BA3011" s="1966">
        <f ca="1">IFERROR(SUM(AV3011:AV3018)/AW3011,0)</f>
        <v>0</v>
      </c>
      <c r="BB3011" s="1966">
        <f>IFERROR(SUM(AS3011:AS3018)/AW3011,0)</f>
        <v>0</v>
      </c>
      <c r="BC3011" s="1966">
        <f>IFERROR(AY3011/AW3011,0)</f>
        <v>0</v>
      </c>
    </row>
    <row r="3012" spans="1:55" s="1811" customFormat="1" hidden="1">
      <c r="A3012" s="1923" t="s">
        <v>595</v>
      </c>
      <c r="B3012" s="1931" t="s">
        <v>307</v>
      </c>
      <c r="C3012" s="1925" t="str">
        <f>VLOOKUP(B3012,'Pro Info'!B:I,3,0)</f>
        <v>MR Disposal Opportunity</v>
      </c>
      <c r="D3012" s="1927" t="s">
        <v>177</v>
      </c>
      <c r="E3012" s="1925" t="str">
        <f>VLOOKUP(B3012,'Pro Info'!B:I,4,0)</f>
        <v>BUP-IS-MR</v>
      </c>
      <c r="F3012" s="1783" t="str">
        <f>VLOOKUP(B3012,'Pro Info'!B:O,14,0)</f>
        <v>On Hold</v>
      </c>
      <c r="G3012" s="1783" t="str">
        <f>VLOOKUP(B3012,'Pro Info'!B:I,5,0)</f>
        <v>Capital</v>
      </c>
      <c r="H3012" s="1783" t="str">
        <f>VLOOKUP(B3012,'Pro Info'!B:I,6,0)</f>
        <v>Margin Improvement</v>
      </c>
      <c r="I3012" s="1783" t="str">
        <f>VLOOKUP(B3012,'Pro Info'!B:K,9,0)</f>
        <v>STAGE 1</v>
      </c>
      <c r="J3012" s="1784" t="str">
        <f>VLOOKUP(B3012,'Pro Info'!B:I,7,0)</f>
        <v>AUOF JASIM</v>
      </c>
      <c r="K3012" s="1783" t="str">
        <f>VLOOKUP(B3012,'Pro Info'!B:I,8,0)</f>
        <v>Ali Getraan</v>
      </c>
      <c r="L3012" s="1785" t="str">
        <f>VLOOKUP(B3012,'Pro Info'!B:N,13,0)</f>
        <v>Karen Song</v>
      </c>
      <c r="M3012" s="1785" t="str">
        <f>VLOOKUP(B3012,'Pro Info'!B:N,11,0)</f>
        <v>BUP</v>
      </c>
      <c r="N3012" s="1785" t="str">
        <f>VLOOKUP(B3012,'Pro Info'!B:N,12,0)</f>
        <v>BUP-In Situ</v>
      </c>
      <c r="O3012" s="1964">
        <f>SUMIFS('SAC(IS)'!I:I,'SAC(IS)'!H:H,Details!D4623,'SAC(IS)'!G:G,Details!B4623)</f>
        <v>0</v>
      </c>
      <c r="P3012" s="1929">
        <f>SUMIFS('EAC(IS)06'!J:J,'EAC(IS)06'!$A:$A,Details!$B3012,'EAC(IS)06'!$C:$C,Details!$D3012)</f>
        <v>0</v>
      </c>
      <c r="Q3012" s="1929">
        <f>SUMIFS('EAC(IS)06'!K:K,'EAC(IS)06'!$A:$A,Details!$B3012,'EAC(IS)06'!$C:$C,Details!$D3012)</f>
        <v>0</v>
      </c>
      <c r="R3012" s="1929">
        <f>SUMIFS('EAC(IS)06'!L:L,'EAC(IS)06'!$A:$A,Details!$B3012,'EAC(IS)06'!$C:$C,Details!$D3012)</f>
        <v>0</v>
      </c>
      <c r="S3012" s="1929">
        <f>SUMIFS('EAC(IS)06'!M:M,'EAC(IS)06'!$A:$A,Details!$B3012,'EAC(IS)06'!$C:$C,Details!$D3012)</f>
        <v>0</v>
      </c>
      <c r="T3012" s="1929">
        <f>SUMIFS('EAC(IS)06'!N:N,'EAC(IS)06'!$A:$A,Details!$B3012,'EAC(IS)06'!$C:$C,Details!$D3012)</f>
        <v>0</v>
      </c>
      <c r="U3012" s="1929">
        <f>SUMIFS('EAC(IS)06'!O:O,'EAC(IS)06'!$A:$A,Details!$B3012,'EAC(IS)06'!$C:$C,Details!$D3012)</f>
        <v>0</v>
      </c>
      <c r="V3012" s="1929">
        <f>SUMIFS('EAC(IS)06'!P:P,'EAC(IS)06'!$A:$A,Details!$B3012,'EAC(IS)06'!$C:$C,Details!$D3012)</f>
        <v>0</v>
      </c>
      <c r="W3012" s="1929">
        <f>SUMIFS('EAC(IS)06'!Q:Q,'EAC(IS)06'!$A:$A,Details!$B3012,'EAC(IS)06'!$C:$C,Details!$D3012)</f>
        <v>0</v>
      </c>
      <c r="X3012" s="1929">
        <f>SUMIFS('EAC(IS)06'!R:R,'EAC(IS)06'!$A:$A,Details!$B3012,'EAC(IS)06'!$C:$C,Details!$D3012)</f>
        <v>0</v>
      </c>
      <c r="Y3012" s="1929">
        <f>SUMIFS('EAC(IS)06'!S:S,'EAC(IS)06'!$A:$A,Details!$B3012,'EAC(IS)06'!$C:$C,Details!$D3012)</f>
        <v>0</v>
      </c>
      <c r="Z3012" s="1929">
        <f>SUMIFS('EAC(IS)06'!T:T,'EAC(IS)06'!$A:$A,Details!$B3012,'EAC(IS)06'!$C:$C,Details!$D3012)</f>
        <v>0</v>
      </c>
      <c r="AA3012" s="1929">
        <f>SUMIFS('EAC(IS)06'!U:U,'EAC(IS)06'!$A:$A,Details!$B3012,'EAC(IS)06'!$C:$C,Details!$D3012)</f>
        <v>0</v>
      </c>
      <c r="AB3012" s="1929">
        <f t="shared" si="275"/>
        <v>0</v>
      </c>
      <c r="AC3012" s="1929"/>
      <c r="AD3012" s="1967"/>
      <c r="AE3012" s="1967"/>
      <c r="AF3012" s="1965"/>
      <c r="AG3012" s="1967"/>
      <c r="AH3012" s="1967"/>
      <c r="AI3012" s="1967"/>
      <c r="AJ3012" s="1967"/>
      <c r="AK3012" s="1967"/>
      <c r="AL3012" s="1970"/>
      <c r="AM3012" s="1971"/>
      <c r="AN3012" s="1972"/>
      <c r="AO3012" s="1964">
        <f t="shared" si="277"/>
        <v>0</v>
      </c>
      <c r="AP3012" s="1797"/>
      <c r="AQ3012" s="1927"/>
      <c r="AR3012" s="1927"/>
      <c r="AS3012" s="1929">
        <f t="shared" si="278"/>
        <v>0</v>
      </c>
      <c r="AT3012" s="1929">
        <f t="shared" si="274"/>
        <v>0</v>
      </c>
      <c r="AU3012" s="1965" cm="1">
        <f t="array" aca="1" ref="AU3012" ca="1">SUM(P3012:INDIRECT(
IF(A3012="1+11","P"&amp;ROW(3012:3012),
IF(A3012="2+10","Q"&amp;ROW(3012:3012),
IF(A3012="3+9","R"&amp;ROW(3012:3012),
IF(A3012="4+8","S"&amp;ROW(3012:3012),
IF(A3012="5+7","T"&amp;ROW(3012:3012),
IF(A3012="6+6","U"&amp;ROW(3012:3012),
IF(A3012="7+5","V"&amp;ROW(3012:3012),
IF(A3012="8+4","W"&amp;ROW(3012:3012),
IF(A3012="9+3","X"&amp;ROW(3012:3012),
IF(A3012="10+2","Y"&amp;ROW(3012:3012),
IF(A3012="11+1","Z"&amp;ROW(3012:3012),
IF(A3012="12+0","AA"&amp;ROW(3012:3012),"BZ"&amp;ROW(3012:3012)))))))))))))))</f>
        <v>0</v>
      </c>
      <c r="AV3012" s="1929">
        <f t="shared" ca="1" si="279"/>
        <v>0</v>
      </c>
      <c r="AW3012" s="1928"/>
      <c r="AX3012" s="1928"/>
      <c r="AY3012" s="1929"/>
      <c r="AZ3012" s="1929"/>
      <c r="BA3012" s="1933"/>
      <c r="BB3012" s="1929"/>
      <c r="BC3012" s="1934"/>
    </row>
    <row r="3013" spans="1:55" s="1811" customFormat="1" hidden="1">
      <c r="A3013" s="1923" t="s">
        <v>595</v>
      </c>
      <c r="B3013" s="1931" t="s">
        <v>307</v>
      </c>
      <c r="C3013" s="1925" t="str">
        <f>VLOOKUP(B3013,'Pro Info'!B:I,3,0)</f>
        <v>MR Disposal Opportunity</v>
      </c>
      <c r="D3013" s="1927" t="s">
        <v>178</v>
      </c>
      <c r="E3013" s="1925" t="str">
        <f>VLOOKUP(B3013,'Pro Info'!B:I,4,0)</f>
        <v>BUP-IS-MR</v>
      </c>
      <c r="F3013" s="1783" t="str">
        <f>VLOOKUP(B3013,'Pro Info'!B:O,14,0)</f>
        <v>On Hold</v>
      </c>
      <c r="G3013" s="1783" t="str">
        <f>VLOOKUP(B3013,'Pro Info'!B:I,5,0)</f>
        <v>Capital</v>
      </c>
      <c r="H3013" s="1783" t="str">
        <f>VLOOKUP(B3013,'Pro Info'!B:I,6,0)</f>
        <v>Margin Improvement</v>
      </c>
      <c r="I3013" s="1783" t="str">
        <f>VLOOKUP(B3013,'Pro Info'!B:K,9,0)</f>
        <v>STAGE 1</v>
      </c>
      <c r="J3013" s="1784" t="str">
        <f>VLOOKUP(B3013,'Pro Info'!B:I,7,0)</f>
        <v>AUOF JASIM</v>
      </c>
      <c r="K3013" s="1783" t="str">
        <f>VLOOKUP(B3013,'Pro Info'!B:I,8,0)</f>
        <v>Ali Getraan</v>
      </c>
      <c r="L3013" s="1785" t="str">
        <f>VLOOKUP(B3013,'Pro Info'!B:N,13,0)</f>
        <v>Karen Song</v>
      </c>
      <c r="M3013" s="1785" t="str">
        <f>VLOOKUP(B3013,'Pro Info'!B:N,11,0)</f>
        <v>BUP</v>
      </c>
      <c r="N3013" s="1785" t="str">
        <f>VLOOKUP(B3013,'Pro Info'!B:N,12,0)</f>
        <v>BUP-In Situ</v>
      </c>
      <c r="O3013" s="1964">
        <f>SUMIFS('SAC(IS)'!I:I,'SAC(IS)'!H:H,Details!D4624,'SAC(IS)'!G:G,Details!B4624)</f>
        <v>0</v>
      </c>
      <c r="P3013" s="1929">
        <f>SUMIFS('EAC(IS)06'!J:J,'EAC(IS)06'!$A:$A,Details!$B3013,'EAC(IS)06'!$C:$C,Details!$D3013)</f>
        <v>0</v>
      </c>
      <c r="Q3013" s="1929">
        <f>SUMIFS('EAC(IS)06'!K:K,'EAC(IS)06'!$A:$A,Details!$B3013,'EAC(IS)06'!$C:$C,Details!$D3013)</f>
        <v>0</v>
      </c>
      <c r="R3013" s="1929">
        <f>SUMIFS('EAC(IS)06'!L:L,'EAC(IS)06'!$A:$A,Details!$B3013,'EAC(IS)06'!$C:$C,Details!$D3013)</f>
        <v>0</v>
      </c>
      <c r="S3013" s="1929">
        <f>SUMIFS('EAC(IS)06'!M:M,'EAC(IS)06'!$A:$A,Details!$B3013,'EAC(IS)06'!$C:$C,Details!$D3013)</f>
        <v>0</v>
      </c>
      <c r="T3013" s="1929">
        <f>SUMIFS('EAC(IS)06'!N:N,'EAC(IS)06'!$A:$A,Details!$B3013,'EAC(IS)06'!$C:$C,Details!$D3013)</f>
        <v>0</v>
      </c>
      <c r="U3013" s="1929">
        <f>SUMIFS('EAC(IS)06'!O:O,'EAC(IS)06'!$A:$A,Details!$B3013,'EAC(IS)06'!$C:$C,Details!$D3013)</f>
        <v>0</v>
      </c>
      <c r="V3013" s="1929">
        <f>SUMIFS('EAC(IS)06'!P:P,'EAC(IS)06'!$A:$A,Details!$B3013,'EAC(IS)06'!$C:$C,Details!$D3013)</f>
        <v>0</v>
      </c>
      <c r="W3013" s="1929">
        <f>SUMIFS('EAC(IS)06'!Q:Q,'EAC(IS)06'!$A:$A,Details!$B3013,'EAC(IS)06'!$C:$C,Details!$D3013)</f>
        <v>0</v>
      </c>
      <c r="X3013" s="1929">
        <f>SUMIFS('EAC(IS)06'!R:R,'EAC(IS)06'!$A:$A,Details!$B3013,'EAC(IS)06'!$C:$C,Details!$D3013)</f>
        <v>0</v>
      </c>
      <c r="Y3013" s="1929">
        <f>SUMIFS('EAC(IS)06'!S:S,'EAC(IS)06'!$A:$A,Details!$B3013,'EAC(IS)06'!$C:$C,Details!$D3013)</f>
        <v>0</v>
      </c>
      <c r="Z3013" s="1929">
        <f>SUMIFS('EAC(IS)06'!T:T,'EAC(IS)06'!$A:$A,Details!$B3013,'EAC(IS)06'!$C:$C,Details!$D3013)</f>
        <v>0</v>
      </c>
      <c r="AA3013" s="1929">
        <f>SUMIFS('EAC(IS)06'!U:U,'EAC(IS)06'!$A:$A,Details!$B3013,'EAC(IS)06'!$C:$C,Details!$D3013)</f>
        <v>0</v>
      </c>
      <c r="AB3013" s="1929">
        <f t="shared" si="275"/>
        <v>0</v>
      </c>
      <c r="AC3013" s="1929"/>
      <c r="AD3013" s="1967"/>
      <c r="AE3013" s="1967"/>
      <c r="AF3013" s="1965"/>
      <c r="AG3013" s="1967"/>
      <c r="AH3013" s="1967"/>
      <c r="AI3013" s="1967"/>
      <c r="AJ3013" s="1967"/>
      <c r="AK3013" s="1967"/>
      <c r="AL3013" s="1970"/>
      <c r="AM3013" s="1971"/>
      <c r="AN3013" s="1972"/>
      <c r="AO3013" s="1964">
        <f t="shared" si="277"/>
        <v>0</v>
      </c>
      <c r="AP3013" s="1797"/>
      <c r="AQ3013" s="1927"/>
      <c r="AR3013" s="1927"/>
      <c r="AS3013" s="1929">
        <f t="shared" si="278"/>
        <v>0</v>
      </c>
      <c r="AT3013" s="1929">
        <f t="shared" si="274"/>
        <v>0</v>
      </c>
      <c r="AU3013" s="1965" cm="1">
        <f t="array" aca="1" ref="AU3013" ca="1">SUM(P3013:INDIRECT(
IF(A3013="1+11","P"&amp;ROW(3013:3013),
IF(A3013="2+10","Q"&amp;ROW(3013:3013),
IF(A3013="3+9","R"&amp;ROW(3013:3013),
IF(A3013="4+8","S"&amp;ROW(3013:3013),
IF(A3013="5+7","T"&amp;ROW(3013:3013),
IF(A3013="6+6","U"&amp;ROW(3013:3013),
IF(A3013="7+5","V"&amp;ROW(3013:3013),
IF(A3013="8+4","W"&amp;ROW(3013:3013),
IF(A3013="9+3","X"&amp;ROW(3013:3013),
IF(A3013="10+2","Y"&amp;ROW(3013:3013),
IF(A3013="11+1","Z"&amp;ROW(3013:3013),
IF(A3013="12+0","AA"&amp;ROW(3013:3013),"BZ"&amp;ROW(3013:3013)))))))))))))))</f>
        <v>0</v>
      </c>
      <c r="AV3013" s="1929">
        <f t="shared" ca="1" si="279"/>
        <v>0</v>
      </c>
      <c r="AW3013" s="1928"/>
      <c r="AX3013" s="1928"/>
      <c r="AY3013" s="1929"/>
      <c r="AZ3013" s="1929"/>
      <c r="BA3013" s="1933"/>
      <c r="BB3013" s="1929"/>
      <c r="BC3013" s="1934"/>
    </row>
    <row r="3014" spans="1:55" s="1811" customFormat="1" hidden="1">
      <c r="A3014" s="1923" t="s">
        <v>595</v>
      </c>
      <c r="B3014" s="1931" t="s">
        <v>307</v>
      </c>
      <c r="C3014" s="1925" t="str">
        <f>VLOOKUP(B3014,'Pro Info'!B:I,3,0)</f>
        <v>MR Disposal Opportunity</v>
      </c>
      <c r="D3014" s="1927" t="s">
        <v>180</v>
      </c>
      <c r="E3014" s="1925" t="str">
        <f>VLOOKUP(B3014,'Pro Info'!B:I,4,0)</f>
        <v>BUP-IS-MR</v>
      </c>
      <c r="F3014" s="1783" t="str">
        <f>VLOOKUP(B3014,'Pro Info'!B:O,14,0)</f>
        <v>On Hold</v>
      </c>
      <c r="G3014" s="1783" t="str">
        <f>VLOOKUP(B3014,'Pro Info'!B:I,5,0)</f>
        <v>Capital</v>
      </c>
      <c r="H3014" s="1783" t="str">
        <f>VLOOKUP(B3014,'Pro Info'!B:I,6,0)</f>
        <v>Margin Improvement</v>
      </c>
      <c r="I3014" s="1783" t="str">
        <f>VLOOKUP(B3014,'Pro Info'!B:K,9,0)</f>
        <v>STAGE 1</v>
      </c>
      <c r="J3014" s="1784" t="str">
        <f>VLOOKUP(B3014,'Pro Info'!B:I,7,0)</f>
        <v>AUOF JASIM</v>
      </c>
      <c r="K3014" s="1783" t="str">
        <f>VLOOKUP(B3014,'Pro Info'!B:I,8,0)</f>
        <v>Ali Getraan</v>
      </c>
      <c r="L3014" s="1785" t="str">
        <f>VLOOKUP(B3014,'Pro Info'!B:N,13,0)</f>
        <v>Karen Song</v>
      </c>
      <c r="M3014" s="1785" t="str">
        <f>VLOOKUP(B3014,'Pro Info'!B:N,11,0)</f>
        <v>BUP</v>
      </c>
      <c r="N3014" s="1785" t="str">
        <f>VLOOKUP(B3014,'Pro Info'!B:N,12,0)</f>
        <v>BUP-In Situ</v>
      </c>
      <c r="O3014" s="1964">
        <f>SUMIFS('SAC(IS)'!I:I,'SAC(IS)'!H:H,Details!D4625,'SAC(IS)'!G:G,Details!B4625)</f>
        <v>0</v>
      </c>
      <c r="P3014" s="1929">
        <f>SUMIFS('EAC(IS)06'!J:J,'EAC(IS)06'!$A:$A,Details!$B3014,'EAC(IS)06'!$C:$C,Details!$D3014)</f>
        <v>0</v>
      </c>
      <c r="Q3014" s="1929">
        <f>SUMIFS('EAC(IS)06'!K:K,'EAC(IS)06'!$A:$A,Details!$B3014,'EAC(IS)06'!$C:$C,Details!$D3014)</f>
        <v>0</v>
      </c>
      <c r="R3014" s="1929">
        <f>SUMIFS('EAC(IS)06'!L:L,'EAC(IS)06'!$A:$A,Details!$B3014,'EAC(IS)06'!$C:$C,Details!$D3014)</f>
        <v>0</v>
      </c>
      <c r="S3014" s="1929">
        <f>SUMIFS('EAC(IS)06'!M:M,'EAC(IS)06'!$A:$A,Details!$B3014,'EAC(IS)06'!$C:$C,Details!$D3014)</f>
        <v>0</v>
      </c>
      <c r="T3014" s="1929">
        <f>SUMIFS('EAC(IS)06'!N:N,'EAC(IS)06'!$A:$A,Details!$B3014,'EAC(IS)06'!$C:$C,Details!$D3014)</f>
        <v>0</v>
      </c>
      <c r="U3014" s="1929">
        <f>SUMIFS('EAC(IS)06'!O:O,'EAC(IS)06'!$A:$A,Details!$B3014,'EAC(IS)06'!$C:$C,Details!$D3014)</f>
        <v>0</v>
      </c>
      <c r="V3014" s="1929">
        <f>SUMIFS('EAC(IS)06'!P:P,'EAC(IS)06'!$A:$A,Details!$B3014,'EAC(IS)06'!$C:$C,Details!$D3014)</f>
        <v>0</v>
      </c>
      <c r="W3014" s="1929">
        <f>SUMIFS('EAC(IS)06'!Q:Q,'EAC(IS)06'!$A:$A,Details!$B3014,'EAC(IS)06'!$C:$C,Details!$D3014)</f>
        <v>0</v>
      </c>
      <c r="X3014" s="1929">
        <f>SUMIFS('EAC(IS)06'!R:R,'EAC(IS)06'!$A:$A,Details!$B3014,'EAC(IS)06'!$C:$C,Details!$D3014)</f>
        <v>0</v>
      </c>
      <c r="Y3014" s="1929">
        <f>SUMIFS('EAC(IS)06'!S:S,'EAC(IS)06'!$A:$A,Details!$B3014,'EAC(IS)06'!$C:$C,Details!$D3014)</f>
        <v>0</v>
      </c>
      <c r="Z3014" s="1929">
        <f>SUMIFS('EAC(IS)06'!T:T,'EAC(IS)06'!$A:$A,Details!$B3014,'EAC(IS)06'!$C:$C,Details!$D3014)</f>
        <v>0</v>
      </c>
      <c r="AA3014" s="1929">
        <f>SUMIFS('EAC(IS)06'!U:U,'EAC(IS)06'!$A:$A,Details!$B3014,'EAC(IS)06'!$C:$C,Details!$D3014)</f>
        <v>0</v>
      </c>
      <c r="AB3014" s="1929">
        <f t="shared" si="275"/>
        <v>0</v>
      </c>
      <c r="AC3014" s="1929"/>
      <c r="AD3014" s="1967"/>
      <c r="AE3014" s="1967"/>
      <c r="AF3014" s="1965"/>
      <c r="AG3014" s="1967"/>
      <c r="AH3014" s="1967"/>
      <c r="AI3014" s="1967"/>
      <c r="AJ3014" s="1967"/>
      <c r="AK3014" s="1967"/>
      <c r="AL3014" s="1970"/>
      <c r="AM3014" s="1971"/>
      <c r="AN3014" s="1972"/>
      <c r="AO3014" s="1964">
        <f t="shared" si="277"/>
        <v>0</v>
      </c>
      <c r="AP3014" s="1797"/>
      <c r="AQ3014" s="1927"/>
      <c r="AR3014" s="1927"/>
      <c r="AS3014" s="1929">
        <f t="shared" si="278"/>
        <v>0</v>
      </c>
      <c r="AT3014" s="1929">
        <f t="shared" si="274"/>
        <v>0</v>
      </c>
      <c r="AU3014" s="1965" cm="1">
        <f t="array" aca="1" ref="AU3014" ca="1">SUM(P3014:INDIRECT(
IF(A3014="1+11","P"&amp;ROW(3014:3014),
IF(A3014="2+10","Q"&amp;ROW(3014:3014),
IF(A3014="3+9","R"&amp;ROW(3014:3014),
IF(A3014="4+8","S"&amp;ROW(3014:3014),
IF(A3014="5+7","T"&amp;ROW(3014:3014),
IF(A3014="6+6","U"&amp;ROW(3014:3014),
IF(A3014="7+5","V"&amp;ROW(3014:3014),
IF(A3014="8+4","W"&amp;ROW(3014:3014),
IF(A3014="9+3","X"&amp;ROW(3014:3014),
IF(A3014="10+2","Y"&amp;ROW(3014:3014),
IF(A3014="11+1","Z"&amp;ROW(3014:3014),
IF(A3014="12+0","AA"&amp;ROW(3014:3014),"BZ"&amp;ROW(3014:3014)))))))))))))))</f>
        <v>0</v>
      </c>
      <c r="AV3014" s="1929">
        <f t="shared" ca="1" si="279"/>
        <v>0</v>
      </c>
      <c r="AW3014" s="1928"/>
      <c r="AX3014" s="1928"/>
      <c r="AY3014" s="1929"/>
      <c r="AZ3014" s="1929"/>
      <c r="BA3014" s="1933"/>
      <c r="BB3014" s="1929"/>
      <c r="BC3014" s="1934"/>
    </row>
    <row r="3015" spans="1:55" s="1811" customFormat="1" hidden="1">
      <c r="A3015" s="1923" t="s">
        <v>595</v>
      </c>
      <c r="B3015" s="1931" t="s">
        <v>307</v>
      </c>
      <c r="C3015" s="1925" t="str">
        <f>VLOOKUP(B3015,'Pro Info'!B:I,3,0)</f>
        <v>MR Disposal Opportunity</v>
      </c>
      <c r="D3015" s="1927" t="s">
        <v>181</v>
      </c>
      <c r="E3015" s="1925" t="str">
        <f>VLOOKUP(B3015,'Pro Info'!B:I,4,0)</f>
        <v>BUP-IS-MR</v>
      </c>
      <c r="F3015" s="1783" t="str">
        <f>VLOOKUP(B3015,'Pro Info'!B:O,14,0)</f>
        <v>On Hold</v>
      </c>
      <c r="G3015" s="1783" t="str">
        <f>VLOOKUP(B3015,'Pro Info'!B:I,5,0)</f>
        <v>Capital</v>
      </c>
      <c r="H3015" s="1783" t="str">
        <f>VLOOKUP(B3015,'Pro Info'!B:I,6,0)</f>
        <v>Margin Improvement</v>
      </c>
      <c r="I3015" s="1783" t="str">
        <f>VLOOKUP(B3015,'Pro Info'!B:K,9,0)</f>
        <v>STAGE 1</v>
      </c>
      <c r="J3015" s="1784" t="str">
        <f>VLOOKUP(B3015,'Pro Info'!B:I,7,0)</f>
        <v>AUOF JASIM</v>
      </c>
      <c r="K3015" s="1783" t="str">
        <f>VLOOKUP(B3015,'Pro Info'!B:I,8,0)</f>
        <v>Ali Getraan</v>
      </c>
      <c r="L3015" s="1785" t="str">
        <f>VLOOKUP(B3015,'Pro Info'!B:N,13,0)</f>
        <v>Karen Song</v>
      </c>
      <c r="M3015" s="1785" t="str">
        <f>VLOOKUP(B3015,'Pro Info'!B:N,11,0)</f>
        <v>BUP</v>
      </c>
      <c r="N3015" s="1785" t="str">
        <f>VLOOKUP(B3015,'Pro Info'!B:N,12,0)</f>
        <v>BUP-In Situ</v>
      </c>
      <c r="O3015" s="1964">
        <f>SUMIFS('SAC(IS)'!I:I,'SAC(IS)'!H:H,Details!D4626,'SAC(IS)'!G:G,Details!B4626)</f>
        <v>0</v>
      </c>
      <c r="P3015" s="1929">
        <f>SUMIFS('EAC(IS)06'!J:J,'EAC(IS)06'!$A:$A,Details!$B3015,'EAC(IS)06'!$C:$C,Details!$D3015)</f>
        <v>0</v>
      </c>
      <c r="Q3015" s="1929">
        <f>SUMIFS('EAC(IS)06'!K:K,'EAC(IS)06'!$A:$A,Details!$B3015,'EAC(IS)06'!$C:$C,Details!$D3015)</f>
        <v>0</v>
      </c>
      <c r="R3015" s="1929">
        <f>SUMIFS('EAC(IS)06'!L:L,'EAC(IS)06'!$A:$A,Details!$B3015,'EAC(IS)06'!$C:$C,Details!$D3015)</f>
        <v>0</v>
      </c>
      <c r="S3015" s="1929">
        <f>SUMIFS('EAC(IS)06'!M:M,'EAC(IS)06'!$A:$A,Details!$B3015,'EAC(IS)06'!$C:$C,Details!$D3015)</f>
        <v>0</v>
      </c>
      <c r="T3015" s="1929">
        <f>SUMIFS('EAC(IS)06'!N:N,'EAC(IS)06'!$A:$A,Details!$B3015,'EAC(IS)06'!$C:$C,Details!$D3015)</f>
        <v>0</v>
      </c>
      <c r="U3015" s="1929">
        <f>SUMIFS('EAC(IS)06'!O:O,'EAC(IS)06'!$A:$A,Details!$B3015,'EAC(IS)06'!$C:$C,Details!$D3015)</f>
        <v>0</v>
      </c>
      <c r="V3015" s="1929">
        <f>SUMIFS('EAC(IS)06'!P:P,'EAC(IS)06'!$A:$A,Details!$B3015,'EAC(IS)06'!$C:$C,Details!$D3015)</f>
        <v>0</v>
      </c>
      <c r="W3015" s="1929">
        <f>SUMIFS('EAC(IS)06'!Q:Q,'EAC(IS)06'!$A:$A,Details!$B3015,'EAC(IS)06'!$C:$C,Details!$D3015)</f>
        <v>0</v>
      </c>
      <c r="X3015" s="1929">
        <f>SUMIFS('EAC(IS)06'!R:R,'EAC(IS)06'!$A:$A,Details!$B3015,'EAC(IS)06'!$C:$C,Details!$D3015)</f>
        <v>0</v>
      </c>
      <c r="Y3015" s="1929">
        <f>SUMIFS('EAC(IS)06'!S:S,'EAC(IS)06'!$A:$A,Details!$B3015,'EAC(IS)06'!$C:$C,Details!$D3015)</f>
        <v>0</v>
      </c>
      <c r="Z3015" s="1929">
        <f>SUMIFS('EAC(IS)06'!T:T,'EAC(IS)06'!$A:$A,Details!$B3015,'EAC(IS)06'!$C:$C,Details!$D3015)</f>
        <v>0</v>
      </c>
      <c r="AA3015" s="1929">
        <f>SUMIFS('EAC(IS)06'!U:U,'EAC(IS)06'!$A:$A,Details!$B3015,'EAC(IS)06'!$C:$C,Details!$D3015)</f>
        <v>0</v>
      </c>
      <c r="AB3015" s="1929">
        <f t="shared" si="275"/>
        <v>0</v>
      </c>
      <c r="AC3015" s="1929"/>
      <c r="AD3015" s="1967"/>
      <c r="AE3015" s="1967"/>
      <c r="AF3015" s="1965"/>
      <c r="AG3015" s="1967"/>
      <c r="AH3015" s="1967"/>
      <c r="AI3015" s="1967"/>
      <c r="AJ3015" s="1967"/>
      <c r="AK3015" s="1967"/>
      <c r="AL3015" s="1970"/>
      <c r="AM3015" s="1971"/>
      <c r="AN3015" s="1972"/>
      <c r="AO3015" s="1964">
        <f t="shared" si="277"/>
        <v>0</v>
      </c>
      <c r="AP3015" s="1797"/>
      <c r="AQ3015" s="1927"/>
      <c r="AR3015" s="1927"/>
      <c r="AS3015" s="1929">
        <f t="shared" si="278"/>
        <v>0</v>
      </c>
      <c r="AT3015" s="1929">
        <f t="shared" si="274"/>
        <v>0</v>
      </c>
      <c r="AU3015" s="1965" cm="1">
        <f t="array" aca="1" ref="AU3015" ca="1">SUM(P3015:INDIRECT(
IF(A3015="1+11","P"&amp;ROW(3015:3015),
IF(A3015="2+10","Q"&amp;ROW(3015:3015),
IF(A3015="3+9","R"&amp;ROW(3015:3015),
IF(A3015="4+8","S"&amp;ROW(3015:3015),
IF(A3015="5+7","T"&amp;ROW(3015:3015),
IF(A3015="6+6","U"&amp;ROW(3015:3015),
IF(A3015="7+5","V"&amp;ROW(3015:3015),
IF(A3015="8+4","W"&amp;ROW(3015:3015),
IF(A3015="9+3","X"&amp;ROW(3015:3015),
IF(A3015="10+2","Y"&amp;ROW(3015:3015),
IF(A3015="11+1","Z"&amp;ROW(3015:3015),
IF(A3015="12+0","AA"&amp;ROW(3015:3015),"BZ"&amp;ROW(3015:3015)))))))))))))))</f>
        <v>0</v>
      </c>
      <c r="AV3015" s="1929">
        <f t="shared" ca="1" si="279"/>
        <v>0</v>
      </c>
      <c r="AW3015" s="1928"/>
      <c r="AX3015" s="1928"/>
      <c r="AY3015" s="1929"/>
      <c r="AZ3015" s="1929"/>
      <c r="BA3015" s="1933"/>
      <c r="BB3015" s="1929"/>
      <c r="BC3015" s="1934"/>
    </row>
    <row r="3016" spans="1:55" s="1811" customFormat="1" hidden="1">
      <c r="A3016" s="1923" t="s">
        <v>595</v>
      </c>
      <c r="B3016" s="1931" t="s">
        <v>307</v>
      </c>
      <c r="C3016" s="1925" t="str">
        <f>VLOOKUP(B3016,'Pro Info'!B:I,3,0)</f>
        <v>MR Disposal Opportunity</v>
      </c>
      <c r="D3016" s="1927" t="s">
        <v>182</v>
      </c>
      <c r="E3016" s="1925" t="str">
        <f>VLOOKUP(B3016,'Pro Info'!B:I,4,0)</f>
        <v>BUP-IS-MR</v>
      </c>
      <c r="F3016" s="1783" t="str">
        <f>VLOOKUP(B3016,'Pro Info'!B:O,14,0)</f>
        <v>On Hold</v>
      </c>
      <c r="G3016" s="1783" t="str">
        <f>VLOOKUP(B3016,'Pro Info'!B:I,5,0)</f>
        <v>Capital</v>
      </c>
      <c r="H3016" s="1783" t="str">
        <f>VLOOKUP(B3016,'Pro Info'!B:I,6,0)</f>
        <v>Margin Improvement</v>
      </c>
      <c r="I3016" s="1783" t="str">
        <f>VLOOKUP(B3016,'Pro Info'!B:K,9,0)</f>
        <v>STAGE 1</v>
      </c>
      <c r="J3016" s="1784" t="str">
        <f>VLOOKUP(B3016,'Pro Info'!B:I,7,0)</f>
        <v>AUOF JASIM</v>
      </c>
      <c r="K3016" s="1783" t="str">
        <f>VLOOKUP(B3016,'Pro Info'!B:I,8,0)</f>
        <v>Ali Getraan</v>
      </c>
      <c r="L3016" s="1785" t="str">
        <f>VLOOKUP(B3016,'Pro Info'!B:N,13,0)</f>
        <v>Karen Song</v>
      </c>
      <c r="M3016" s="1785" t="str">
        <f>VLOOKUP(B3016,'Pro Info'!B:N,11,0)</f>
        <v>BUP</v>
      </c>
      <c r="N3016" s="1785" t="str">
        <f>VLOOKUP(B3016,'Pro Info'!B:N,12,0)</f>
        <v>BUP-In Situ</v>
      </c>
      <c r="O3016" s="1964">
        <f>SUMIFS('SAC(IS)'!I:I,'SAC(IS)'!H:H,Details!D4627,'SAC(IS)'!G:G,Details!B4627)</f>
        <v>0</v>
      </c>
      <c r="P3016" s="1929">
        <f>SUMIFS('EAC(IS)06'!J:J,'EAC(IS)06'!$A:$A,Details!$B3016,'EAC(IS)06'!$C:$C,Details!$D3016)</f>
        <v>0</v>
      </c>
      <c r="Q3016" s="1929">
        <f>SUMIFS('EAC(IS)06'!K:K,'EAC(IS)06'!$A:$A,Details!$B3016,'EAC(IS)06'!$C:$C,Details!$D3016)</f>
        <v>0</v>
      </c>
      <c r="R3016" s="1929">
        <f>SUMIFS('EAC(IS)06'!L:L,'EAC(IS)06'!$A:$A,Details!$B3016,'EAC(IS)06'!$C:$C,Details!$D3016)</f>
        <v>0</v>
      </c>
      <c r="S3016" s="1929">
        <f>SUMIFS('EAC(IS)06'!M:M,'EAC(IS)06'!$A:$A,Details!$B3016,'EAC(IS)06'!$C:$C,Details!$D3016)</f>
        <v>0</v>
      </c>
      <c r="T3016" s="1929">
        <f>SUMIFS('EAC(IS)06'!N:N,'EAC(IS)06'!$A:$A,Details!$B3016,'EAC(IS)06'!$C:$C,Details!$D3016)</f>
        <v>0</v>
      </c>
      <c r="U3016" s="1929">
        <f>SUMIFS('EAC(IS)06'!O:O,'EAC(IS)06'!$A:$A,Details!$B3016,'EAC(IS)06'!$C:$C,Details!$D3016)</f>
        <v>0</v>
      </c>
      <c r="V3016" s="1929">
        <f>SUMIFS('EAC(IS)06'!P:P,'EAC(IS)06'!$A:$A,Details!$B3016,'EAC(IS)06'!$C:$C,Details!$D3016)</f>
        <v>0</v>
      </c>
      <c r="W3016" s="1929">
        <f>SUMIFS('EAC(IS)06'!Q:Q,'EAC(IS)06'!$A:$A,Details!$B3016,'EAC(IS)06'!$C:$C,Details!$D3016)</f>
        <v>0</v>
      </c>
      <c r="X3016" s="1929">
        <f>SUMIFS('EAC(IS)06'!R:R,'EAC(IS)06'!$A:$A,Details!$B3016,'EAC(IS)06'!$C:$C,Details!$D3016)</f>
        <v>0</v>
      </c>
      <c r="Y3016" s="1929">
        <f>SUMIFS('EAC(IS)06'!S:S,'EAC(IS)06'!$A:$A,Details!$B3016,'EAC(IS)06'!$C:$C,Details!$D3016)</f>
        <v>0</v>
      </c>
      <c r="Z3016" s="1929">
        <f>SUMIFS('EAC(IS)06'!T:T,'EAC(IS)06'!$A:$A,Details!$B3016,'EAC(IS)06'!$C:$C,Details!$D3016)</f>
        <v>0</v>
      </c>
      <c r="AA3016" s="1929">
        <f>SUMIFS('EAC(IS)06'!U:U,'EAC(IS)06'!$A:$A,Details!$B3016,'EAC(IS)06'!$C:$C,Details!$D3016)</f>
        <v>0</v>
      </c>
      <c r="AB3016" s="1929">
        <f t="shared" si="275"/>
        <v>0</v>
      </c>
      <c r="AC3016" s="1929"/>
      <c r="AD3016" s="1967"/>
      <c r="AE3016" s="1967"/>
      <c r="AF3016" s="1965"/>
      <c r="AG3016" s="1967"/>
      <c r="AH3016" s="1967"/>
      <c r="AI3016" s="1967"/>
      <c r="AJ3016" s="1967"/>
      <c r="AK3016" s="1967"/>
      <c r="AL3016" s="1970"/>
      <c r="AM3016" s="1971"/>
      <c r="AN3016" s="1972"/>
      <c r="AO3016" s="1964">
        <f t="shared" si="277"/>
        <v>0</v>
      </c>
      <c r="AP3016" s="1797"/>
      <c r="AQ3016" s="1927"/>
      <c r="AR3016" s="1927"/>
      <c r="AS3016" s="1929">
        <f t="shared" si="278"/>
        <v>0</v>
      </c>
      <c r="AT3016" s="1929">
        <f t="shared" si="274"/>
        <v>0</v>
      </c>
      <c r="AU3016" s="1965" cm="1">
        <f t="array" aca="1" ref="AU3016" ca="1">SUM(P3016:INDIRECT(
IF(A3016="1+11","P"&amp;ROW(3016:3016),
IF(A3016="2+10","Q"&amp;ROW(3016:3016),
IF(A3016="3+9","R"&amp;ROW(3016:3016),
IF(A3016="4+8","S"&amp;ROW(3016:3016),
IF(A3016="5+7","T"&amp;ROW(3016:3016),
IF(A3016="6+6","U"&amp;ROW(3016:3016),
IF(A3016="7+5","V"&amp;ROW(3016:3016),
IF(A3016="8+4","W"&amp;ROW(3016:3016),
IF(A3016="9+3","X"&amp;ROW(3016:3016),
IF(A3016="10+2","Y"&amp;ROW(3016:3016),
IF(A3016="11+1","Z"&amp;ROW(3016:3016),
IF(A3016="12+0","AA"&amp;ROW(3016:3016),"BZ"&amp;ROW(3016:3016)))))))))))))))</f>
        <v>0</v>
      </c>
      <c r="AV3016" s="1929">
        <f t="shared" ca="1" si="279"/>
        <v>0</v>
      </c>
      <c r="AW3016" s="1928"/>
      <c r="AX3016" s="1928"/>
      <c r="AY3016" s="1929"/>
      <c r="AZ3016" s="1929"/>
      <c r="BA3016" s="1933"/>
      <c r="BB3016" s="1929"/>
      <c r="BC3016" s="1934"/>
    </row>
    <row r="3017" spans="1:55" s="1811" customFormat="1" hidden="1">
      <c r="A3017" s="1923" t="s">
        <v>595</v>
      </c>
      <c r="B3017" s="1931" t="s">
        <v>307</v>
      </c>
      <c r="C3017" s="1925" t="str">
        <f>VLOOKUP(B3017,'Pro Info'!B:I,3,0)</f>
        <v>MR Disposal Opportunity</v>
      </c>
      <c r="D3017" s="1927" t="s">
        <v>176</v>
      </c>
      <c r="E3017" s="1925" t="str">
        <f>VLOOKUP(B3017,'Pro Info'!B:I,4,0)</f>
        <v>BUP-IS-MR</v>
      </c>
      <c r="F3017" s="1783" t="str">
        <f>VLOOKUP(B3017,'Pro Info'!B:O,14,0)</f>
        <v>On Hold</v>
      </c>
      <c r="G3017" s="1783" t="str">
        <f>VLOOKUP(B3017,'Pro Info'!B:I,5,0)</f>
        <v>Capital</v>
      </c>
      <c r="H3017" s="1783" t="str">
        <f>VLOOKUP(B3017,'Pro Info'!B:I,6,0)</f>
        <v>Margin Improvement</v>
      </c>
      <c r="I3017" s="1783" t="str">
        <f>VLOOKUP(B3017,'Pro Info'!B:K,9,0)</f>
        <v>STAGE 1</v>
      </c>
      <c r="J3017" s="1784" t="str">
        <f>VLOOKUP(B3017,'Pro Info'!B:I,7,0)</f>
        <v>AUOF JASIM</v>
      </c>
      <c r="K3017" s="1783" t="str">
        <f>VLOOKUP(B3017,'Pro Info'!B:I,8,0)</f>
        <v>Ali Getraan</v>
      </c>
      <c r="L3017" s="1785" t="str">
        <f>VLOOKUP(B3017,'Pro Info'!B:N,13,0)</f>
        <v>Karen Song</v>
      </c>
      <c r="M3017" s="1785" t="str">
        <f>VLOOKUP(B3017,'Pro Info'!B:N,11,0)</f>
        <v>BUP</v>
      </c>
      <c r="N3017" s="1785" t="str">
        <f>VLOOKUP(B3017,'Pro Info'!B:N,12,0)</f>
        <v>BUP-In Situ</v>
      </c>
      <c r="O3017" s="1964">
        <f>SUMIFS('SAC(IS)'!I:I,'SAC(IS)'!H:H,Details!D4628,'SAC(IS)'!G:G,Details!B4628)</f>
        <v>0</v>
      </c>
      <c r="P3017" s="1929">
        <f>SUMIFS('EAC(IS)06'!J:J,'EAC(IS)06'!$A:$A,Details!$B3017,'EAC(IS)06'!$C:$C,Details!$D3017)</f>
        <v>0</v>
      </c>
      <c r="Q3017" s="1929">
        <f>SUMIFS('EAC(IS)06'!K:K,'EAC(IS)06'!$A:$A,Details!$B3017,'EAC(IS)06'!$C:$C,Details!$D3017)</f>
        <v>0</v>
      </c>
      <c r="R3017" s="1929">
        <f>SUMIFS('EAC(IS)06'!L:L,'EAC(IS)06'!$A:$A,Details!$B3017,'EAC(IS)06'!$C:$C,Details!$D3017)</f>
        <v>0</v>
      </c>
      <c r="S3017" s="1929">
        <f>SUMIFS('EAC(IS)06'!M:M,'EAC(IS)06'!$A:$A,Details!$B3017,'EAC(IS)06'!$C:$C,Details!$D3017)</f>
        <v>0</v>
      </c>
      <c r="T3017" s="1929">
        <f>SUMIFS('EAC(IS)06'!N:N,'EAC(IS)06'!$A:$A,Details!$B3017,'EAC(IS)06'!$C:$C,Details!$D3017)</f>
        <v>0</v>
      </c>
      <c r="U3017" s="1929">
        <f>SUMIFS('EAC(IS)06'!O:O,'EAC(IS)06'!$A:$A,Details!$B3017,'EAC(IS)06'!$C:$C,Details!$D3017)</f>
        <v>0</v>
      </c>
      <c r="V3017" s="1929">
        <f>SUMIFS('EAC(IS)06'!P:P,'EAC(IS)06'!$A:$A,Details!$B3017,'EAC(IS)06'!$C:$C,Details!$D3017)</f>
        <v>0</v>
      </c>
      <c r="W3017" s="1929">
        <f>SUMIFS('EAC(IS)06'!Q:Q,'EAC(IS)06'!$A:$A,Details!$B3017,'EAC(IS)06'!$C:$C,Details!$D3017)</f>
        <v>0</v>
      </c>
      <c r="X3017" s="1929">
        <f>SUMIFS('EAC(IS)06'!R:R,'EAC(IS)06'!$A:$A,Details!$B3017,'EAC(IS)06'!$C:$C,Details!$D3017)</f>
        <v>0</v>
      </c>
      <c r="Y3017" s="1929">
        <f>SUMIFS('EAC(IS)06'!S:S,'EAC(IS)06'!$A:$A,Details!$B3017,'EAC(IS)06'!$C:$C,Details!$D3017)</f>
        <v>0</v>
      </c>
      <c r="Z3017" s="1929">
        <f>SUMIFS('EAC(IS)06'!T:T,'EAC(IS)06'!$A:$A,Details!$B3017,'EAC(IS)06'!$C:$C,Details!$D3017)</f>
        <v>0</v>
      </c>
      <c r="AA3017" s="1929">
        <f>SUMIFS('EAC(IS)06'!U:U,'EAC(IS)06'!$A:$A,Details!$B3017,'EAC(IS)06'!$C:$C,Details!$D3017)</f>
        <v>0</v>
      </c>
      <c r="AB3017" s="1929">
        <f t="shared" si="275"/>
        <v>0</v>
      </c>
      <c r="AC3017" s="1929"/>
      <c r="AD3017" s="1967"/>
      <c r="AE3017" s="1967"/>
      <c r="AF3017" s="1965"/>
      <c r="AG3017" s="1967"/>
      <c r="AH3017" s="1967"/>
      <c r="AI3017" s="1967"/>
      <c r="AJ3017" s="1967"/>
      <c r="AK3017" s="1967"/>
      <c r="AL3017" s="1970"/>
      <c r="AM3017" s="1971"/>
      <c r="AN3017" s="1972"/>
      <c r="AO3017" s="1964">
        <f t="shared" si="277"/>
        <v>0</v>
      </c>
      <c r="AP3017" s="1797"/>
      <c r="AQ3017" s="1927"/>
      <c r="AR3017" s="1927"/>
      <c r="AS3017" s="1929">
        <f t="shared" si="278"/>
        <v>0</v>
      </c>
      <c r="AT3017" s="1929">
        <f t="shared" si="274"/>
        <v>0</v>
      </c>
      <c r="AU3017" s="1965" cm="1">
        <f t="array" aca="1" ref="AU3017" ca="1">SUM(P3017:INDIRECT(
IF(A3017="1+11","P"&amp;ROW(3017:3017),
IF(A3017="2+10","Q"&amp;ROW(3017:3017),
IF(A3017="3+9","R"&amp;ROW(3017:3017),
IF(A3017="4+8","S"&amp;ROW(3017:3017),
IF(A3017="5+7","T"&amp;ROW(3017:3017),
IF(A3017="6+6","U"&amp;ROW(3017:3017),
IF(A3017="7+5","V"&amp;ROW(3017:3017),
IF(A3017="8+4","W"&amp;ROW(3017:3017),
IF(A3017="9+3","X"&amp;ROW(3017:3017),
IF(A3017="10+2","Y"&amp;ROW(3017:3017),
IF(A3017="11+1","Z"&amp;ROW(3017:3017),
IF(A3017="12+0","AA"&amp;ROW(3017:3017),"BZ"&amp;ROW(3017:3017)))))))))))))))</f>
        <v>0</v>
      </c>
      <c r="AV3017" s="1929">
        <f t="shared" ca="1" si="279"/>
        <v>0</v>
      </c>
      <c r="AW3017" s="1928"/>
      <c r="AX3017" s="1928"/>
      <c r="AY3017" s="1929"/>
      <c r="AZ3017" s="1929"/>
      <c r="BA3017" s="1933"/>
      <c r="BB3017" s="1929"/>
      <c r="BC3017" s="1934"/>
    </row>
    <row r="3018" spans="1:55" s="1811" customFormat="1" hidden="1">
      <c r="A3018" s="1923" t="s">
        <v>595</v>
      </c>
      <c r="B3018" s="1931" t="s">
        <v>307</v>
      </c>
      <c r="C3018" s="1925" t="str">
        <f>VLOOKUP(B3018,'Pro Info'!B:I,3,0)</f>
        <v>MR Disposal Opportunity</v>
      </c>
      <c r="D3018" s="1927" t="s">
        <v>183</v>
      </c>
      <c r="E3018" s="1925" t="str">
        <f>VLOOKUP(B3018,'Pro Info'!B:I,4,0)</f>
        <v>BUP-IS-MR</v>
      </c>
      <c r="F3018" s="1783" t="str">
        <f>VLOOKUP(B3018,'Pro Info'!B:O,14,0)</f>
        <v>On Hold</v>
      </c>
      <c r="G3018" s="1783" t="str">
        <f>VLOOKUP(B3018,'Pro Info'!B:I,5,0)</f>
        <v>Capital</v>
      </c>
      <c r="H3018" s="1783" t="str">
        <f>VLOOKUP(B3018,'Pro Info'!B:I,6,0)</f>
        <v>Margin Improvement</v>
      </c>
      <c r="I3018" s="1783" t="str">
        <f>VLOOKUP(B3018,'Pro Info'!B:K,9,0)</f>
        <v>STAGE 1</v>
      </c>
      <c r="J3018" s="1784" t="str">
        <f>VLOOKUP(B3018,'Pro Info'!B:I,7,0)</f>
        <v>AUOF JASIM</v>
      </c>
      <c r="K3018" s="1783" t="str">
        <f>VLOOKUP(B3018,'Pro Info'!B:I,8,0)</f>
        <v>Ali Getraan</v>
      </c>
      <c r="L3018" s="1785" t="str">
        <f>VLOOKUP(B3018,'Pro Info'!B:N,13,0)</f>
        <v>Karen Song</v>
      </c>
      <c r="M3018" s="1785" t="str">
        <f>VLOOKUP(B3018,'Pro Info'!B:N,11,0)</f>
        <v>BUP</v>
      </c>
      <c r="N3018" s="1785" t="str">
        <f>VLOOKUP(B3018,'Pro Info'!B:N,12,0)</f>
        <v>BUP-In Situ</v>
      </c>
      <c r="O3018" s="1964">
        <f>SUMIFS('SAC(IS)'!I:I,'SAC(IS)'!H:H,Details!D4629,'SAC(IS)'!G:G,Details!B4629)</f>
        <v>0</v>
      </c>
      <c r="P3018" s="1929">
        <f>SUMIFS('EAC(IS)06'!J:J,'EAC(IS)06'!$A:$A,Details!$B3018,'EAC(IS)06'!$C:$C,Details!$D3018)</f>
        <v>0</v>
      </c>
      <c r="Q3018" s="1929">
        <f>SUMIFS('EAC(IS)06'!K:K,'EAC(IS)06'!$A:$A,Details!$B3018,'EAC(IS)06'!$C:$C,Details!$D3018)</f>
        <v>0</v>
      </c>
      <c r="R3018" s="1929">
        <f>SUMIFS('EAC(IS)06'!L:L,'EAC(IS)06'!$A:$A,Details!$B3018,'EAC(IS)06'!$C:$C,Details!$D3018)</f>
        <v>0</v>
      </c>
      <c r="S3018" s="1929">
        <f>SUMIFS('EAC(IS)06'!M:M,'EAC(IS)06'!$A:$A,Details!$B3018,'EAC(IS)06'!$C:$C,Details!$D3018)</f>
        <v>0</v>
      </c>
      <c r="T3018" s="1929">
        <f>SUMIFS('EAC(IS)06'!N:N,'EAC(IS)06'!$A:$A,Details!$B3018,'EAC(IS)06'!$C:$C,Details!$D3018)</f>
        <v>0</v>
      </c>
      <c r="U3018" s="1929">
        <f>SUMIFS('EAC(IS)06'!O:O,'EAC(IS)06'!$A:$A,Details!$B3018,'EAC(IS)06'!$C:$C,Details!$D3018)</f>
        <v>0</v>
      </c>
      <c r="V3018" s="1929">
        <f>SUMIFS('EAC(IS)06'!P:P,'EAC(IS)06'!$A:$A,Details!$B3018,'EAC(IS)06'!$C:$C,Details!$D3018)</f>
        <v>0</v>
      </c>
      <c r="W3018" s="1929">
        <f>SUMIFS('EAC(IS)06'!Q:Q,'EAC(IS)06'!$A:$A,Details!$B3018,'EAC(IS)06'!$C:$C,Details!$D3018)</f>
        <v>0</v>
      </c>
      <c r="X3018" s="1929">
        <f>SUMIFS('EAC(IS)06'!R:R,'EAC(IS)06'!$A:$A,Details!$B3018,'EAC(IS)06'!$C:$C,Details!$D3018)</f>
        <v>0</v>
      </c>
      <c r="Y3018" s="1929">
        <f>SUMIFS('EAC(IS)06'!S:S,'EAC(IS)06'!$A:$A,Details!$B3018,'EAC(IS)06'!$C:$C,Details!$D3018)</f>
        <v>0</v>
      </c>
      <c r="Z3018" s="1929">
        <f>SUMIFS('EAC(IS)06'!T:T,'EAC(IS)06'!$A:$A,Details!$B3018,'EAC(IS)06'!$C:$C,Details!$D3018)</f>
        <v>0</v>
      </c>
      <c r="AA3018" s="1929">
        <f>SUMIFS('EAC(IS)06'!U:U,'EAC(IS)06'!$A:$A,Details!$B3018,'EAC(IS)06'!$C:$C,Details!$D3018)</f>
        <v>0</v>
      </c>
      <c r="AB3018" s="1929">
        <f t="shared" si="275"/>
        <v>0</v>
      </c>
      <c r="AC3018" s="1929"/>
      <c r="AD3018" s="1967"/>
      <c r="AE3018" s="1967"/>
      <c r="AF3018" s="1965"/>
      <c r="AG3018" s="1967"/>
      <c r="AH3018" s="1967"/>
      <c r="AI3018" s="1967"/>
      <c r="AJ3018" s="1967"/>
      <c r="AK3018" s="1967"/>
      <c r="AL3018" s="1970"/>
      <c r="AM3018" s="1971"/>
      <c r="AN3018" s="1972"/>
      <c r="AO3018" s="1964">
        <f t="shared" si="277"/>
        <v>0</v>
      </c>
      <c r="AP3018" s="1797"/>
      <c r="AQ3018" s="1927"/>
      <c r="AR3018" s="1927"/>
      <c r="AS3018" s="1929">
        <f t="shared" si="278"/>
        <v>0</v>
      </c>
      <c r="AT3018" s="1929">
        <f t="shared" si="274"/>
        <v>0</v>
      </c>
      <c r="AU3018" s="1965" cm="1">
        <f t="array" aca="1" ref="AU3018" ca="1">SUM(P3018:INDIRECT(
IF(A3018="1+11","P"&amp;ROW(3018:3018),
IF(A3018="2+10","Q"&amp;ROW(3018:3018),
IF(A3018="3+9","R"&amp;ROW(3018:3018),
IF(A3018="4+8","S"&amp;ROW(3018:3018),
IF(A3018="5+7","T"&amp;ROW(3018:3018),
IF(A3018="6+6","U"&amp;ROW(3018:3018),
IF(A3018="7+5","V"&amp;ROW(3018:3018),
IF(A3018="8+4","W"&amp;ROW(3018:3018),
IF(A3018="9+3","X"&amp;ROW(3018:3018),
IF(A3018="10+2","Y"&amp;ROW(3018:3018),
IF(A3018="11+1","Z"&amp;ROW(3018:3018),
IF(A3018="12+0","AA"&amp;ROW(3018:3018),"BZ"&amp;ROW(3018:3018)))))))))))))))</f>
        <v>0</v>
      </c>
      <c r="AV3018" s="1929">
        <f t="shared" ca="1" si="279"/>
        <v>0</v>
      </c>
      <c r="AW3018" s="1928"/>
      <c r="AX3018" s="1928"/>
      <c r="AY3018" s="1929"/>
      <c r="AZ3018" s="1929"/>
      <c r="BA3018" s="1933"/>
      <c r="BB3018" s="1929"/>
      <c r="BC3018" s="1934"/>
    </row>
    <row r="3019" spans="1:55" s="1811" customFormat="1" hidden="1">
      <c r="A3019" s="1923" t="s">
        <v>595</v>
      </c>
      <c r="B3019" s="1931" t="s">
        <v>456</v>
      </c>
      <c r="C3019" s="1925" t="str">
        <f>VLOOKUP(B3019,'Pro Info'!B:I,3,0)</f>
        <v>FB Steam Generator CEMS Obsolescence</v>
      </c>
      <c r="D3019" s="1927" t="s">
        <v>175</v>
      </c>
      <c r="E3019" s="1925" t="str">
        <f>VLOOKUP(B3019,'Pro Info'!B:I,4,0)</f>
        <v>BUP-IS-FB</v>
      </c>
      <c r="F3019" s="1783" t="str">
        <f>VLOOKUP(B3019,'Pro Info'!B:O,14,0)</f>
        <v>Active</v>
      </c>
      <c r="G3019" s="1783" t="str">
        <f>VLOOKUP(B3019,'Pro Info'!B:I,5,0)</f>
        <v>Capital</v>
      </c>
      <c r="H3019" s="1783" t="str">
        <f>VLOOKUP(B3019,'Pro Info'!B:I,6,0)</f>
        <v>Compliance</v>
      </c>
      <c r="I3019" s="1783" t="str">
        <f>VLOOKUP(B3019,'Pro Info'!B:K,9,0)</f>
        <v>STAGE 4</v>
      </c>
      <c r="J3019" s="1784" t="str">
        <f>VLOOKUP(B3019,'Pro Info'!B:I,7,0)</f>
        <v>AUOF JASIM</v>
      </c>
      <c r="K3019" s="1783" t="str">
        <f>VLOOKUP(B3019,'Pro Info'!B:I,8,0)</f>
        <v>James Lo</v>
      </c>
      <c r="L3019" s="1785" t="str">
        <f>VLOOKUP(B3019,'Pro Info'!B:N,13,0)</f>
        <v>Karen Song</v>
      </c>
      <c r="M3019" s="1785" t="str">
        <f>VLOOKUP(B3019,'Pro Info'!B:N,11,0)</f>
        <v>BUP</v>
      </c>
      <c r="N3019" s="1785" t="str">
        <f>VLOOKUP(B3019,'Pro Info'!B:N,12,0)</f>
        <v>BUP-In Situ</v>
      </c>
      <c r="O3019" s="1964">
        <f>SUMIFS('SAC(IS)'!I:I,'SAC(IS)'!H:H,Details!D4630,'SAC(IS)'!G:G,Details!B4630)</f>
        <v>0</v>
      </c>
      <c r="P3019" s="1929">
        <f>SUMIFS('EAC(IS)06'!J:J,'EAC(IS)06'!$A:$A,Details!$B3019,'EAC(IS)06'!$C:$C,Details!$D3019)</f>
        <v>0</v>
      </c>
      <c r="Q3019" s="1929">
        <f>SUMIFS('EAC(IS)06'!K:K,'EAC(IS)06'!$A:$A,Details!$B3019,'EAC(IS)06'!$C:$C,Details!$D3019)</f>
        <v>0</v>
      </c>
      <c r="R3019" s="1929">
        <f>SUMIFS('EAC(IS)06'!L:L,'EAC(IS)06'!$A:$A,Details!$B3019,'EAC(IS)06'!$C:$C,Details!$D3019)</f>
        <v>0</v>
      </c>
      <c r="S3019" s="1929">
        <f>SUMIFS('EAC(IS)06'!M:M,'EAC(IS)06'!$A:$A,Details!$B3019,'EAC(IS)06'!$C:$C,Details!$D3019)</f>
        <v>9000</v>
      </c>
      <c r="T3019" s="1929">
        <f>SUMIFS('EAC(IS)06'!N:N,'EAC(IS)06'!$A:$A,Details!$B3019,'EAC(IS)06'!$C:$C,Details!$D3019)</f>
        <v>0</v>
      </c>
      <c r="U3019" s="1929">
        <f>SUMIFS('EAC(IS)06'!O:O,'EAC(IS)06'!$A:$A,Details!$B3019,'EAC(IS)06'!$C:$C,Details!$D3019)</f>
        <v>0</v>
      </c>
      <c r="V3019" s="1929">
        <f>SUMIFS('EAC(IS)06'!P:P,'EAC(IS)06'!$A:$A,Details!$B3019,'EAC(IS)06'!$C:$C,Details!$D3019)</f>
        <v>29216</v>
      </c>
      <c r="W3019" s="1929">
        <f>SUMIFS('EAC(IS)06'!Q:Q,'EAC(IS)06'!$A:$A,Details!$B3019,'EAC(IS)06'!$C:$C,Details!$D3019)</f>
        <v>14608.571428571429</v>
      </c>
      <c r="X3019" s="1929">
        <f>SUMIFS('EAC(IS)06'!R:R,'EAC(IS)06'!$A:$A,Details!$B3019,'EAC(IS)06'!$C:$C,Details!$D3019)</f>
        <v>9000</v>
      </c>
      <c r="Y3019" s="1929">
        <f>SUMIFS('EAC(IS)06'!S:S,'EAC(IS)06'!$A:$A,Details!$B3019,'EAC(IS)06'!$C:$C,Details!$D3019)</f>
        <v>0</v>
      </c>
      <c r="Z3019" s="1929">
        <f>SUMIFS('EAC(IS)06'!T:T,'EAC(IS)06'!$A:$A,Details!$B3019,'EAC(IS)06'!$C:$C,Details!$D3019)</f>
        <v>0</v>
      </c>
      <c r="AA3019" s="1929">
        <f>SUMIFS('EAC(IS)06'!U:U,'EAC(IS)06'!$A:$A,Details!$B3019,'EAC(IS)06'!$C:$C,Details!$D3019)</f>
        <v>12000</v>
      </c>
      <c r="AB3019" s="1929">
        <f t="shared" si="275"/>
        <v>73824.57142857142</v>
      </c>
      <c r="AC3019" s="1929"/>
      <c r="AD3019" s="1967"/>
      <c r="AE3019" s="1967"/>
      <c r="AF3019" s="1965"/>
      <c r="AG3019" s="1967"/>
      <c r="AH3019" s="1967">
        <f>IFERROR(VLOOKUP(#REF!,Exp!#REF!,3,0),0)</f>
        <v>0</v>
      </c>
      <c r="AI3019" s="1967">
        <f>IFERROR(VLOOKUP(#REF!,Exp!#REF!,4,0),0)</f>
        <v>0</v>
      </c>
      <c r="AJ3019" s="1967">
        <f>IFERROR((VLOOKUP(#REF!,Exp!#REF!,7,0)),0)</f>
        <v>0</v>
      </c>
      <c r="AK3019" s="1967">
        <f>IFERROR(VLOOKUP(#REF!,Exp!#REF!,13,0),0)</f>
        <v>0</v>
      </c>
      <c r="AL3019" s="1969"/>
      <c r="AM3019" s="1969"/>
      <c r="AN3019" s="1969"/>
      <c r="AO3019" s="1964">
        <f t="shared" si="277"/>
        <v>0</v>
      </c>
      <c r="AP3019" s="1797"/>
      <c r="AQ3019" s="1927"/>
      <c r="AR3019" s="1927"/>
      <c r="AS3019" s="1929">
        <f t="shared" si="278"/>
        <v>73824.57142857142</v>
      </c>
      <c r="AT3019" s="1929">
        <f t="shared" si="274"/>
        <v>73824.57142857142</v>
      </c>
      <c r="AU3019" s="1965" cm="1">
        <f t="array" aca="1" ref="AU3019" ca="1">SUM(P3019:INDIRECT(
IF(A3019="1+11","P"&amp;ROW(3019:3019),
IF(A3019="2+10","Q"&amp;ROW(3019:3019),
IF(A3019="3+9","R"&amp;ROW(3019:3019),
IF(A3019="4+8","S"&amp;ROW(3019:3019),
IF(A3019="5+7","T"&amp;ROW(3019:3019),
IF(A3019="6+6","U"&amp;ROW(3019:3019),
IF(A3019="7+5","V"&amp;ROW(3019:3019),
IF(A3019="8+4","W"&amp;ROW(3019:3019),
IF(A3019="9+3","X"&amp;ROW(3019:3019),
IF(A3019="10+2","Y"&amp;ROW(3019:3019),
IF(A3019="11+1","Z"&amp;ROW(3019:3019),
IF(A3019="12+0","AA"&amp;ROW(3019:3019),"BZ"&amp;ROW(3019:3019)))))))))))))))</f>
        <v>9000</v>
      </c>
      <c r="AV3019" s="1929">
        <f t="shared" ca="1" si="279"/>
        <v>9000</v>
      </c>
      <c r="AW3019" s="1965">
        <f>IFERROR(VLOOKUP(B3019,Exp!J:O,3,0),0)</f>
        <v>3622526</v>
      </c>
      <c r="AX3019" s="1965">
        <f>IFERROR(VLOOKUP(B3019,Exp!J:O,3,0),0)</f>
        <v>3622526</v>
      </c>
      <c r="AY3019" s="1965">
        <f>IFERROR((VLOOKUP(B3019,Exp!B:I,7,0)),0)</f>
        <v>2094230</v>
      </c>
      <c r="AZ3019" s="1965">
        <f>IFERROR(VLOOKUP(B3019,Exp!B:W,13,0),0)</f>
        <v>1961910.59</v>
      </c>
      <c r="BA3019" s="1966">
        <f ca="1">IFERROR(SUM(AV3019:AV3026)/AW3019,0)</f>
        <v>0.18156998735136753</v>
      </c>
      <c r="BB3019" s="1966">
        <f>IFERROR(SUM(AS3019:AS3026)/AW3019,0)</f>
        <v>0.73899725534849747</v>
      </c>
      <c r="BC3019" s="1966">
        <f>IFERROR(AY3019/AW3019,0)</f>
        <v>0.57811317296273379</v>
      </c>
    </row>
    <row r="3020" spans="1:55" s="1811" customFormat="1" hidden="1">
      <c r="A3020" s="1923" t="s">
        <v>595</v>
      </c>
      <c r="B3020" s="1931" t="s">
        <v>456</v>
      </c>
      <c r="C3020" s="1925" t="str">
        <f>VLOOKUP(B3020,'Pro Info'!B:I,3,0)</f>
        <v>FB Steam Generator CEMS Obsolescence</v>
      </c>
      <c r="D3020" s="1927" t="s">
        <v>177</v>
      </c>
      <c r="E3020" s="1925" t="str">
        <f>VLOOKUP(B3020,'Pro Info'!B:I,4,0)</f>
        <v>BUP-IS-FB</v>
      </c>
      <c r="F3020" s="1783" t="str">
        <f>VLOOKUP(B3020,'Pro Info'!B:O,14,0)</f>
        <v>Active</v>
      </c>
      <c r="G3020" s="1783" t="str">
        <f>VLOOKUP(B3020,'Pro Info'!B:I,5,0)</f>
        <v>Capital</v>
      </c>
      <c r="H3020" s="1783" t="str">
        <f>VLOOKUP(B3020,'Pro Info'!B:I,6,0)</f>
        <v>Compliance</v>
      </c>
      <c r="I3020" s="1783" t="str">
        <f>VLOOKUP(B3020,'Pro Info'!B:K,9,0)</f>
        <v>STAGE 4</v>
      </c>
      <c r="J3020" s="1784" t="str">
        <f>VLOOKUP(B3020,'Pro Info'!B:I,7,0)</f>
        <v>AUOF JASIM</v>
      </c>
      <c r="K3020" s="1783" t="str">
        <f>VLOOKUP(B3020,'Pro Info'!B:I,8,0)</f>
        <v>James Lo</v>
      </c>
      <c r="L3020" s="1785" t="str">
        <f>VLOOKUP(B3020,'Pro Info'!B:N,13,0)</f>
        <v>Karen Song</v>
      </c>
      <c r="M3020" s="1785" t="str">
        <f>VLOOKUP(B3020,'Pro Info'!B:N,11,0)</f>
        <v>BUP</v>
      </c>
      <c r="N3020" s="1785" t="str">
        <f>VLOOKUP(B3020,'Pro Info'!B:N,12,0)</f>
        <v>BUP-In Situ</v>
      </c>
      <c r="O3020" s="1964">
        <f>SUMIFS('SAC(IS)'!I:I,'SAC(IS)'!H:H,Details!D4631,'SAC(IS)'!G:G,Details!B4631)</f>
        <v>0</v>
      </c>
      <c r="P3020" s="1929">
        <f>SUMIFS('EAC(IS)06'!J:J,'EAC(IS)06'!$A:$A,Details!$B3020,'EAC(IS)06'!$C:$C,Details!$D3020)</f>
        <v>0</v>
      </c>
      <c r="Q3020" s="1929">
        <f>SUMIFS('EAC(IS)06'!K:K,'EAC(IS)06'!$A:$A,Details!$B3020,'EAC(IS)06'!$C:$C,Details!$D3020)</f>
        <v>0</v>
      </c>
      <c r="R3020" s="1929">
        <f>SUMIFS('EAC(IS)06'!L:L,'EAC(IS)06'!$A:$A,Details!$B3020,'EAC(IS)06'!$C:$C,Details!$D3020)</f>
        <v>0</v>
      </c>
      <c r="S3020" s="1929">
        <f>SUMIFS('EAC(IS)06'!M:M,'EAC(IS)06'!$A:$A,Details!$B3020,'EAC(IS)06'!$C:$C,Details!$D3020)</f>
        <v>0</v>
      </c>
      <c r="T3020" s="1929">
        <f>SUMIFS('EAC(IS)06'!N:N,'EAC(IS)06'!$A:$A,Details!$B3020,'EAC(IS)06'!$C:$C,Details!$D3020)</f>
        <v>577087</v>
      </c>
      <c r="U3020" s="1929">
        <f>SUMIFS('EAC(IS)06'!O:O,'EAC(IS)06'!$A:$A,Details!$B3020,'EAC(IS)06'!$C:$C,Details!$D3020)</f>
        <v>1</v>
      </c>
      <c r="V3020" s="1929">
        <f>SUMIFS('EAC(IS)06'!P:P,'EAC(IS)06'!$A:$A,Details!$B3020,'EAC(IS)06'!$C:$C,Details!$D3020)</f>
        <v>164882.20000000001</v>
      </c>
      <c r="W3020" s="1929">
        <f>SUMIFS('EAC(IS)06'!Q:Q,'EAC(IS)06'!$A:$A,Details!$B3020,'EAC(IS)06'!$C:$C,Details!$D3020)</f>
        <v>0</v>
      </c>
      <c r="X3020" s="1929">
        <f>SUMIFS('EAC(IS)06'!R:R,'EAC(IS)06'!$A:$A,Details!$B3020,'EAC(IS)06'!$C:$C,Details!$D3020)</f>
        <v>0</v>
      </c>
      <c r="Y3020" s="1929">
        <f>SUMIFS('EAC(IS)06'!S:S,'EAC(IS)06'!$A:$A,Details!$B3020,'EAC(IS)06'!$C:$C,Details!$D3020)</f>
        <v>0</v>
      </c>
      <c r="Z3020" s="1929">
        <f>SUMIFS('EAC(IS)06'!T:T,'EAC(IS)06'!$A:$A,Details!$B3020,'EAC(IS)06'!$C:$C,Details!$D3020)</f>
        <v>0</v>
      </c>
      <c r="AA3020" s="1929">
        <f>SUMIFS('EAC(IS)06'!U:U,'EAC(IS)06'!$A:$A,Details!$B3020,'EAC(IS)06'!$C:$C,Details!$D3020)</f>
        <v>0</v>
      </c>
      <c r="AB3020" s="1929">
        <f t="shared" si="275"/>
        <v>741970.2</v>
      </c>
      <c r="AC3020" s="1929"/>
      <c r="AD3020" s="1967"/>
      <c r="AE3020" s="1967"/>
      <c r="AF3020" s="1965"/>
      <c r="AG3020" s="1967"/>
      <c r="AH3020" s="1967"/>
      <c r="AI3020" s="1967"/>
      <c r="AJ3020" s="1967"/>
      <c r="AK3020" s="1967"/>
      <c r="AL3020" s="1968"/>
      <c r="AM3020" s="1967"/>
      <c r="AN3020" s="1969"/>
      <c r="AO3020" s="1964">
        <f t="shared" si="277"/>
        <v>0</v>
      </c>
      <c r="AP3020" s="1797"/>
      <c r="AQ3020" s="1927"/>
      <c r="AR3020" s="1927"/>
      <c r="AS3020" s="1929">
        <f t="shared" si="278"/>
        <v>741970.2</v>
      </c>
      <c r="AT3020" s="1929">
        <f t="shared" si="274"/>
        <v>741970.2</v>
      </c>
      <c r="AU3020" s="1965" cm="1">
        <f t="array" aca="1" ref="AU3020" ca="1">SUM(P3020:INDIRECT(
IF(A3020="1+11","P"&amp;ROW(3020:3020),
IF(A3020="2+10","Q"&amp;ROW(3020:3020),
IF(A3020="3+9","R"&amp;ROW(3020:3020),
IF(A3020="4+8","S"&amp;ROW(3020:3020),
IF(A3020="5+7","T"&amp;ROW(3020:3020),
IF(A3020="6+6","U"&amp;ROW(3020:3020),
IF(A3020="7+5","V"&amp;ROW(3020:3020),
IF(A3020="8+4","W"&amp;ROW(3020:3020),
IF(A3020="9+3","X"&amp;ROW(3020:3020),
IF(A3020="10+2","Y"&amp;ROW(3020:3020),
IF(A3020="11+1","Z"&amp;ROW(3020:3020),
IF(A3020="12+0","AA"&amp;ROW(3020:3020),"BZ"&amp;ROW(3020:3020)))))))))))))))</f>
        <v>577088</v>
      </c>
      <c r="AV3020" s="1929">
        <f t="shared" ca="1" si="279"/>
        <v>577088</v>
      </c>
      <c r="AW3020" s="1928"/>
      <c r="AX3020" s="1928"/>
      <c r="AY3020" s="1929"/>
      <c r="AZ3020" s="1929"/>
      <c r="BA3020" s="1933"/>
      <c r="BB3020" s="1929"/>
      <c r="BC3020" s="1934"/>
    </row>
    <row r="3021" spans="1:55" s="1811" customFormat="1" hidden="1">
      <c r="A3021" s="1923" t="s">
        <v>595</v>
      </c>
      <c r="B3021" s="1931" t="s">
        <v>456</v>
      </c>
      <c r="C3021" s="1925" t="str">
        <f>VLOOKUP(B3021,'Pro Info'!B:I,3,0)</f>
        <v>FB Steam Generator CEMS Obsolescence</v>
      </c>
      <c r="D3021" s="1927" t="s">
        <v>178</v>
      </c>
      <c r="E3021" s="1925" t="str">
        <f>VLOOKUP(B3021,'Pro Info'!B:I,4,0)</f>
        <v>BUP-IS-FB</v>
      </c>
      <c r="F3021" s="1783" t="str">
        <f>VLOOKUP(B3021,'Pro Info'!B:O,14,0)</f>
        <v>Active</v>
      </c>
      <c r="G3021" s="1783" t="str">
        <f>VLOOKUP(B3021,'Pro Info'!B:I,5,0)</f>
        <v>Capital</v>
      </c>
      <c r="H3021" s="1783" t="str">
        <f>VLOOKUP(B3021,'Pro Info'!B:I,6,0)</f>
        <v>Compliance</v>
      </c>
      <c r="I3021" s="1783" t="str">
        <f>VLOOKUP(B3021,'Pro Info'!B:K,9,0)</f>
        <v>STAGE 4</v>
      </c>
      <c r="J3021" s="1784" t="str">
        <f>VLOOKUP(B3021,'Pro Info'!B:I,7,0)</f>
        <v>AUOF JASIM</v>
      </c>
      <c r="K3021" s="1783" t="str">
        <f>VLOOKUP(B3021,'Pro Info'!B:I,8,0)</f>
        <v>James Lo</v>
      </c>
      <c r="L3021" s="1785" t="str">
        <f>VLOOKUP(B3021,'Pro Info'!B:N,13,0)</f>
        <v>Karen Song</v>
      </c>
      <c r="M3021" s="1785" t="str">
        <f>VLOOKUP(B3021,'Pro Info'!B:N,11,0)</f>
        <v>BUP</v>
      </c>
      <c r="N3021" s="1785" t="str">
        <f>VLOOKUP(B3021,'Pro Info'!B:N,12,0)</f>
        <v>BUP-In Situ</v>
      </c>
      <c r="O3021" s="1964">
        <f>SUMIFS('SAC(IS)'!I:I,'SAC(IS)'!H:H,Details!D4632,'SAC(IS)'!G:G,Details!B4632)</f>
        <v>0</v>
      </c>
      <c r="P3021" s="1929">
        <f>SUMIFS('EAC(IS)06'!J:J,'EAC(IS)06'!$A:$A,Details!$B3021,'EAC(IS)06'!$C:$C,Details!$D3021)</f>
        <v>-21150</v>
      </c>
      <c r="Q3021" s="1929">
        <f>SUMIFS('EAC(IS)06'!K:K,'EAC(IS)06'!$A:$A,Details!$B3021,'EAC(IS)06'!$C:$C,Details!$D3021)</f>
        <v>330</v>
      </c>
      <c r="R3021" s="1929">
        <f>SUMIFS('EAC(IS)06'!L:L,'EAC(IS)06'!$A:$A,Details!$B3021,'EAC(IS)06'!$C:$C,Details!$D3021)</f>
        <v>0</v>
      </c>
      <c r="S3021" s="1929">
        <f>SUMIFS('EAC(IS)06'!M:M,'EAC(IS)06'!$A:$A,Details!$B3021,'EAC(IS)06'!$C:$C,Details!$D3021)</f>
        <v>880</v>
      </c>
      <c r="T3021" s="1929">
        <f>SUMIFS('EAC(IS)06'!N:N,'EAC(IS)06'!$A:$A,Details!$B3021,'EAC(IS)06'!$C:$C,Details!$D3021)</f>
        <v>26200</v>
      </c>
      <c r="U3021" s="1929">
        <f>SUMIFS('EAC(IS)06'!O:O,'EAC(IS)06'!$A:$A,Details!$B3021,'EAC(IS)06'!$C:$C,Details!$D3021)</f>
        <v>440</v>
      </c>
      <c r="V3021" s="1929">
        <f>SUMIFS('EAC(IS)06'!P:P,'EAC(IS)06'!$A:$A,Details!$B3021,'EAC(IS)06'!$C:$C,Details!$D3021)</f>
        <v>0</v>
      </c>
      <c r="W3021" s="1929">
        <f>SUMIFS('EAC(IS)06'!Q:Q,'EAC(IS)06'!$A:$A,Details!$B3021,'EAC(IS)06'!$C:$C,Details!$D3021)</f>
        <v>169854</v>
      </c>
      <c r="X3021" s="1929">
        <f>SUMIFS('EAC(IS)06'!R:R,'EAC(IS)06'!$A:$A,Details!$B3021,'EAC(IS)06'!$C:$C,Details!$D3021)</f>
        <v>169854</v>
      </c>
      <c r="Y3021" s="1929">
        <f>SUMIFS('EAC(IS)06'!S:S,'EAC(IS)06'!$A:$A,Details!$B3021,'EAC(IS)06'!$C:$C,Details!$D3021)</f>
        <v>169854</v>
      </c>
      <c r="Z3021" s="1929">
        <f>SUMIFS('EAC(IS)06'!T:T,'EAC(IS)06'!$A:$A,Details!$B3021,'EAC(IS)06'!$C:$C,Details!$D3021)</f>
        <v>166954</v>
      </c>
      <c r="AA3021" s="1929">
        <f>SUMIFS('EAC(IS)06'!U:U,'EAC(IS)06'!$A:$A,Details!$B3021,'EAC(IS)06'!$C:$C,Details!$D3021)</f>
        <v>0</v>
      </c>
      <c r="AB3021" s="1929">
        <f t="shared" si="275"/>
        <v>683216</v>
      </c>
      <c r="AC3021" s="1929"/>
      <c r="AD3021" s="1967"/>
      <c r="AE3021" s="1967"/>
      <c r="AF3021" s="1965"/>
      <c r="AG3021" s="1967"/>
      <c r="AH3021" s="1967"/>
      <c r="AI3021" s="1967"/>
      <c r="AJ3021" s="1967"/>
      <c r="AK3021" s="1967"/>
      <c r="AL3021" s="1968"/>
      <c r="AM3021" s="1967"/>
      <c r="AN3021" s="1969"/>
      <c r="AO3021" s="1964">
        <f t="shared" si="277"/>
        <v>0</v>
      </c>
      <c r="AP3021" s="1797"/>
      <c r="AQ3021" s="1927"/>
      <c r="AR3021" s="1927"/>
      <c r="AS3021" s="1929">
        <f t="shared" si="278"/>
        <v>683216</v>
      </c>
      <c r="AT3021" s="1929">
        <f t="shared" si="274"/>
        <v>683216</v>
      </c>
      <c r="AU3021" s="1965" cm="1">
        <f t="array" aca="1" ref="AU3021" ca="1">SUM(P3021:INDIRECT(
IF(A3021="1+11","P"&amp;ROW(3021:3021),
IF(A3021="2+10","Q"&amp;ROW(3021:3021),
IF(A3021="3+9","R"&amp;ROW(3021:3021),
IF(A3021="4+8","S"&amp;ROW(3021:3021),
IF(A3021="5+7","T"&amp;ROW(3021:3021),
IF(A3021="6+6","U"&amp;ROW(3021:3021),
IF(A3021="7+5","V"&amp;ROW(3021:3021),
IF(A3021="8+4","W"&amp;ROW(3021:3021),
IF(A3021="9+3","X"&amp;ROW(3021:3021),
IF(A3021="10+2","Y"&amp;ROW(3021:3021),
IF(A3021="11+1","Z"&amp;ROW(3021:3021),
IF(A3021="12+0","AA"&amp;ROW(3021:3021),"BZ"&amp;ROW(3021:3021)))))))))))))))</f>
        <v>6700</v>
      </c>
      <c r="AV3021" s="1929">
        <f t="shared" ca="1" si="279"/>
        <v>6700</v>
      </c>
      <c r="AW3021" s="1928"/>
      <c r="AX3021" s="1928"/>
      <c r="AY3021" s="1929"/>
      <c r="AZ3021" s="1929"/>
      <c r="BA3021" s="1933"/>
      <c r="BB3021" s="1929"/>
      <c r="BC3021" s="1934"/>
    </row>
    <row r="3022" spans="1:55" s="1811" customFormat="1" hidden="1">
      <c r="A3022" s="1923" t="s">
        <v>595</v>
      </c>
      <c r="B3022" s="1931" t="s">
        <v>456</v>
      </c>
      <c r="C3022" s="1925" t="str">
        <f>VLOOKUP(B3022,'Pro Info'!B:I,3,0)</f>
        <v>FB Steam Generator CEMS Obsolescence</v>
      </c>
      <c r="D3022" s="1927" t="s">
        <v>180</v>
      </c>
      <c r="E3022" s="1925" t="str">
        <f>VLOOKUP(B3022,'Pro Info'!B:I,4,0)</f>
        <v>BUP-IS-FB</v>
      </c>
      <c r="F3022" s="1783" t="str">
        <f>VLOOKUP(B3022,'Pro Info'!B:O,14,0)</f>
        <v>Active</v>
      </c>
      <c r="G3022" s="1783" t="str">
        <f>VLOOKUP(B3022,'Pro Info'!B:I,5,0)</f>
        <v>Capital</v>
      </c>
      <c r="H3022" s="1783" t="str">
        <f>VLOOKUP(B3022,'Pro Info'!B:I,6,0)</f>
        <v>Compliance</v>
      </c>
      <c r="I3022" s="1783" t="str">
        <f>VLOOKUP(B3022,'Pro Info'!B:K,9,0)</f>
        <v>STAGE 4</v>
      </c>
      <c r="J3022" s="1784" t="str">
        <f>VLOOKUP(B3022,'Pro Info'!B:I,7,0)</f>
        <v>AUOF JASIM</v>
      </c>
      <c r="K3022" s="1783" t="str">
        <f>VLOOKUP(B3022,'Pro Info'!B:I,8,0)</f>
        <v>James Lo</v>
      </c>
      <c r="L3022" s="1785" t="str">
        <f>VLOOKUP(B3022,'Pro Info'!B:N,13,0)</f>
        <v>Karen Song</v>
      </c>
      <c r="M3022" s="1785" t="str">
        <f>VLOOKUP(B3022,'Pro Info'!B:N,11,0)</f>
        <v>BUP</v>
      </c>
      <c r="N3022" s="1785" t="str">
        <f>VLOOKUP(B3022,'Pro Info'!B:N,12,0)</f>
        <v>BUP-In Situ</v>
      </c>
      <c r="O3022" s="1964">
        <f>SUMIFS('SAC(IS)'!I:I,'SAC(IS)'!H:H,Details!D4633,'SAC(IS)'!G:G,Details!B4633)</f>
        <v>0</v>
      </c>
      <c r="P3022" s="1929">
        <f>SUMIFS('EAC(IS)06'!J:J,'EAC(IS)06'!$A:$A,Details!$B3022,'EAC(IS)06'!$C:$C,Details!$D3022)</f>
        <v>930</v>
      </c>
      <c r="Q3022" s="1929">
        <f>SUMIFS('EAC(IS)06'!K:K,'EAC(IS)06'!$A:$A,Details!$B3022,'EAC(IS)06'!$C:$C,Details!$D3022)</f>
        <v>0</v>
      </c>
      <c r="R3022" s="1929">
        <f>SUMIFS('EAC(IS)06'!L:L,'EAC(IS)06'!$A:$A,Details!$B3022,'EAC(IS)06'!$C:$C,Details!$D3022)</f>
        <v>615</v>
      </c>
      <c r="S3022" s="1929">
        <f>SUMIFS('EAC(IS)06'!M:M,'EAC(IS)06'!$A:$A,Details!$B3022,'EAC(IS)06'!$C:$C,Details!$D3022)</f>
        <v>0</v>
      </c>
      <c r="T3022" s="1929">
        <f>SUMIFS('EAC(IS)06'!N:N,'EAC(IS)06'!$A:$A,Details!$B3022,'EAC(IS)06'!$C:$C,Details!$D3022)</f>
        <v>0</v>
      </c>
      <c r="U3022" s="1929">
        <f>SUMIFS('EAC(IS)06'!O:O,'EAC(IS)06'!$A:$A,Details!$B3022,'EAC(IS)06'!$C:$C,Details!$D3022)</f>
        <v>4564</v>
      </c>
      <c r="V3022" s="1929">
        <f>SUMIFS('EAC(IS)06'!P:P,'EAC(IS)06'!$A:$A,Details!$B3022,'EAC(IS)06'!$C:$C,Details!$D3022)</f>
        <v>0</v>
      </c>
      <c r="W3022" s="1929">
        <f>SUMIFS('EAC(IS)06'!Q:Q,'EAC(IS)06'!$A:$A,Details!$B3022,'EAC(IS)06'!$C:$C,Details!$D3022)</f>
        <v>148971</v>
      </c>
      <c r="X3022" s="1929">
        <f>SUMIFS('EAC(IS)06'!R:R,'EAC(IS)06'!$A:$A,Details!$B3022,'EAC(IS)06'!$C:$C,Details!$D3022)</f>
        <v>143830</v>
      </c>
      <c r="Y3022" s="1929">
        <f>SUMIFS('EAC(IS)06'!S:S,'EAC(IS)06'!$A:$A,Details!$B3022,'EAC(IS)06'!$C:$C,Details!$D3022)</f>
        <v>137942</v>
      </c>
      <c r="Z3022" s="1929">
        <f>SUMIFS('EAC(IS)06'!T:T,'EAC(IS)06'!$A:$A,Details!$B3022,'EAC(IS)06'!$C:$C,Details!$D3022)</f>
        <v>0</v>
      </c>
      <c r="AA3022" s="1929">
        <f>SUMIFS('EAC(IS)06'!U:U,'EAC(IS)06'!$A:$A,Details!$B3022,'EAC(IS)06'!$C:$C,Details!$D3022)</f>
        <v>0</v>
      </c>
      <c r="AB3022" s="1929">
        <f t="shared" si="275"/>
        <v>436852</v>
      </c>
      <c r="AC3022" s="1929"/>
      <c r="AD3022" s="1967"/>
      <c r="AE3022" s="1967"/>
      <c r="AF3022" s="1965"/>
      <c r="AG3022" s="1967"/>
      <c r="AH3022" s="1967"/>
      <c r="AI3022" s="1967"/>
      <c r="AJ3022" s="1967"/>
      <c r="AK3022" s="1967"/>
      <c r="AL3022" s="1968"/>
      <c r="AM3022" s="1967"/>
      <c r="AN3022" s="1969"/>
      <c r="AO3022" s="1964">
        <f t="shared" si="277"/>
        <v>0</v>
      </c>
      <c r="AP3022" s="1797"/>
      <c r="AQ3022" s="1927"/>
      <c r="AR3022" s="1927"/>
      <c r="AS3022" s="1929">
        <f t="shared" si="278"/>
        <v>436852</v>
      </c>
      <c r="AT3022" s="1929">
        <f t="shared" si="274"/>
        <v>436852</v>
      </c>
      <c r="AU3022" s="1965" cm="1">
        <f t="array" aca="1" ref="AU3022" ca="1">SUM(P3022:INDIRECT(
IF(A3022="1+11","P"&amp;ROW(3022:3022),
IF(A3022="2+10","Q"&amp;ROW(3022:3022),
IF(A3022="3+9","R"&amp;ROW(3022:3022),
IF(A3022="4+8","S"&amp;ROW(3022:3022),
IF(A3022="5+7","T"&amp;ROW(3022:3022),
IF(A3022="6+6","U"&amp;ROW(3022:3022),
IF(A3022="7+5","V"&amp;ROW(3022:3022),
IF(A3022="8+4","W"&amp;ROW(3022:3022),
IF(A3022="9+3","X"&amp;ROW(3022:3022),
IF(A3022="10+2","Y"&amp;ROW(3022:3022),
IF(A3022="11+1","Z"&amp;ROW(3022:3022),
IF(A3022="12+0","AA"&amp;ROW(3022:3022),"BZ"&amp;ROW(3022:3022)))))))))))))))</f>
        <v>6109</v>
      </c>
      <c r="AV3022" s="1929">
        <f t="shared" ca="1" si="279"/>
        <v>6109</v>
      </c>
      <c r="AW3022" s="1928"/>
      <c r="AX3022" s="1928"/>
      <c r="AY3022" s="1929"/>
      <c r="AZ3022" s="1929"/>
      <c r="BA3022" s="1933"/>
      <c r="BB3022" s="1929"/>
      <c r="BC3022" s="1934"/>
    </row>
    <row r="3023" spans="1:55" s="1811" customFormat="1" hidden="1">
      <c r="A3023" s="1923" t="s">
        <v>595</v>
      </c>
      <c r="B3023" s="1931" t="s">
        <v>456</v>
      </c>
      <c r="C3023" s="1925" t="str">
        <f>VLOOKUP(B3023,'Pro Info'!B:I,3,0)</f>
        <v>FB Steam Generator CEMS Obsolescence</v>
      </c>
      <c r="D3023" s="1927" t="s">
        <v>181</v>
      </c>
      <c r="E3023" s="1925" t="str">
        <f>VLOOKUP(B3023,'Pro Info'!B:I,4,0)</f>
        <v>BUP-IS-FB</v>
      </c>
      <c r="F3023" s="1783" t="str">
        <f>VLOOKUP(B3023,'Pro Info'!B:O,14,0)</f>
        <v>Active</v>
      </c>
      <c r="G3023" s="1783" t="str">
        <f>VLOOKUP(B3023,'Pro Info'!B:I,5,0)</f>
        <v>Capital</v>
      </c>
      <c r="H3023" s="1783" t="str">
        <f>VLOOKUP(B3023,'Pro Info'!B:I,6,0)</f>
        <v>Compliance</v>
      </c>
      <c r="I3023" s="1783" t="str">
        <f>VLOOKUP(B3023,'Pro Info'!B:K,9,0)</f>
        <v>STAGE 4</v>
      </c>
      <c r="J3023" s="1784" t="str">
        <f>VLOOKUP(B3023,'Pro Info'!B:I,7,0)</f>
        <v>AUOF JASIM</v>
      </c>
      <c r="K3023" s="1783" t="str">
        <f>VLOOKUP(B3023,'Pro Info'!B:I,8,0)</f>
        <v>James Lo</v>
      </c>
      <c r="L3023" s="1785" t="str">
        <f>VLOOKUP(B3023,'Pro Info'!B:N,13,0)</f>
        <v>Karen Song</v>
      </c>
      <c r="M3023" s="1785" t="str">
        <f>VLOOKUP(B3023,'Pro Info'!B:N,11,0)</f>
        <v>BUP</v>
      </c>
      <c r="N3023" s="1785" t="str">
        <f>VLOOKUP(B3023,'Pro Info'!B:N,12,0)</f>
        <v>BUP-In Situ</v>
      </c>
      <c r="O3023" s="1964">
        <f>SUMIFS('SAC(IS)'!I:I,'SAC(IS)'!H:H,Details!D4634,'SAC(IS)'!G:G,Details!B4634)</f>
        <v>0</v>
      </c>
      <c r="P3023" s="1929">
        <f>SUMIFS('EAC(IS)06'!J:J,'EAC(IS)06'!$A:$A,Details!$B3023,'EAC(IS)06'!$C:$C,Details!$D3023)</f>
        <v>5651</v>
      </c>
      <c r="Q3023" s="1929">
        <f>SUMIFS('EAC(IS)06'!K:K,'EAC(IS)06'!$A:$A,Details!$B3023,'EAC(IS)06'!$C:$C,Details!$D3023)</f>
        <v>11100</v>
      </c>
      <c r="R3023" s="1929">
        <f>SUMIFS('EAC(IS)06'!L:L,'EAC(IS)06'!$A:$A,Details!$B3023,'EAC(IS)06'!$C:$C,Details!$D3023)</f>
        <v>7585</v>
      </c>
      <c r="S3023" s="1929">
        <f>SUMIFS('EAC(IS)06'!M:M,'EAC(IS)06'!$A:$A,Details!$B3023,'EAC(IS)06'!$C:$C,Details!$D3023)</f>
        <v>8812</v>
      </c>
      <c r="T3023" s="1929">
        <f>SUMIFS('EAC(IS)06'!N:N,'EAC(IS)06'!$A:$A,Details!$B3023,'EAC(IS)06'!$C:$C,Details!$D3023)</f>
        <v>6841</v>
      </c>
      <c r="U3023" s="1929">
        <f>SUMIFS('EAC(IS)06'!O:O,'EAC(IS)06'!$A:$A,Details!$B3023,'EAC(IS)06'!$C:$C,Details!$D3023)</f>
        <v>9075</v>
      </c>
      <c r="V3023" s="1929">
        <f>SUMIFS('EAC(IS)06'!P:P,'EAC(IS)06'!$A:$A,Details!$B3023,'EAC(IS)06'!$C:$C,Details!$D3023)</f>
        <v>12487.833333333334</v>
      </c>
      <c r="W3023" s="1929">
        <f>SUMIFS('EAC(IS)06'!Q:Q,'EAC(IS)06'!$A:$A,Details!$B3023,'EAC(IS)06'!$C:$C,Details!$D3023)</f>
        <v>12487.833333333334</v>
      </c>
      <c r="X3023" s="1929">
        <f>SUMIFS('EAC(IS)06'!R:R,'EAC(IS)06'!$A:$A,Details!$B3023,'EAC(IS)06'!$C:$C,Details!$D3023)</f>
        <v>12487.833333333334</v>
      </c>
      <c r="Y3023" s="1929">
        <f>SUMIFS('EAC(IS)06'!S:S,'EAC(IS)06'!$A:$A,Details!$B3023,'EAC(IS)06'!$C:$C,Details!$D3023)</f>
        <v>12487.833333333334</v>
      </c>
      <c r="Z3023" s="1929">
        <f>SUMIFS('EAC(IS)06'!T:T,'EAC(IS)06'!$A:$A,Details!$B3023,'EAC(IS)06'!$C:$C,Details!$D3023)</f>
        <v>12487.833333333334</v>
      </c>
      <c r="AA3023" s="1929">
        <f>SUMIFS('EAC(IS)06'!U:U,'EAC(IS)06'!$A:$A,Details!$B3023,'EAC(IS)06'!$C:$C,Details!$D3023)</f>
        <v>12487.833333333334</v>
      </c>
      <c r="AB3023" s="1929">
        <f t="shared" si="275"/>
        <v>123990.99999999999</v>
      </c>
      <c r="AC3023" s="1929"/>
      <c r="AD3023" s="1967"/>
      <c r="AE3023" s="1967"/>
      <c r="AF3023" s="1965"/>
      <c r="AG3023" s="1967"/>
      <c r="AH3023" s="1967"/>
      <c r="AI3023" s="1967"/>
      <c r="AJ3023" s="1967"/>
      <c r="AK3023" s="1967"/>
      <c r="AL3023" s="1968"/>
      <c r="AM3023" s="1967"/>
      <c r="AN3023" s="1969"/>
      <c r="AO3023" s="1964">
        <f t="shared" si="277"/>
        <v>0</v>
      </c>
      <c r="AP3023" s="1797"/>
      <c r="AQ3023" s="1927"/>
      <c r="AR3023" s="1927"/>
      <c r="AS3023" s="1929">
        <f t="shared" si="278"/>
        <v>123990.99999999999</v>
      </c>
      <c r="AT3023" s="1929">
        <f t="shared" si="274"/>
        <v>123990.99999999999</v>
      </c>
      <c r="AU3023" s="1965" cm="1">
        <f t="array" aca="1" ref="AU3023" ca="1">SUM(P3023:INDIRECT(
IF(A3023="1+11","P"&amp;ROW(3023:3023),
IF(A3023="2+10","Q"&amp;ROW(3023:3023),
IF(A3023="3+9","R"&amp;ROW(3023:3023),
IF(A3023="4+8","S"&amp;ROW(3023:3023),
IF(A3023="5+7","T"&amp;ROW(3023:3023),
IF(A3023="6+6","U"&amp;ROW(3023:3023),
IF(A3023="7+5","V"&amp;ROW(3023:3023),
IF(A3023="8+4","W"&amp;ROW(3023:3023),
IF(A3023="9+3","X"&amp;ROW(3023:3023),
IF(A3023="10+2","Y"&amp;ROW(3023:3023),
IF(A3023="11+1","Z"&amp;ROW(3023:3023),
IF(A3023="12+0","AA"&amp;ROW(3023:3023),"BZ"&amp;ROW(3023:3023)))))))))))))))</f>
        <v>49064</v>
      </c>
      <c r="AV3023" s="1929">
        <f t="shared" ca="1" si="279"/>
        <v>49064</v>
      </c>
      <c r="AW3023" s="1928"/>
      <c r="AX3023" s="1928"/>
      <c r="AY3023" s="1929"/>
      <c r="AZ3023" s="1929"/>
      <c r="BA3023" s="1933"/>
      <c r="BB3023" s="1929"/>
      <c r="BC3023" s="1934"/>
    </row>
    <row r="3024" spans="1:55" s="1811" customFormat="1" hidden="1">
      <c r="A3024" s="1923" t="s">
        <v>595</v>
      </c>
      <c r="B3024" s="1931" t="s">
        <v>456</v>
      </c>
      <c r="C3024" s="1925" t="str">
        <f>VLOOKUP(B3024,'Pro Info'!B:I,3,0)</f>
        <v>FB Steam Generator CEMS Obsolescence</v>
      </c>
      <c r="D3024" s="1927" t="s">
        <v>182</v>
      </c>
      <c r="E3024" s="1925" t="str">
        <f>VLOOKUP(B3024,'Pro Info'!B:I,4,0)</f>
        <v>BUP-IS-FB</v>
      </c>
      <c r="F3024" s="1783" t="str">
        <f>VLOOKUP(B3024,'Pro Info'!B:O,14,0)</f>
        <v>Active</v>
      </c>
      <c r="G3024" s="1783" t="str">
        <f>VLOOKUP(B3024,'Pro Info'!B:I,5,0)</f>
        <v>Capital</v>
      </c>
      <c r="H3024" s="1783" t="str">
        <f>VLOOKUP(B3024,'Pro Info'!B:I,6,0)</f>
        <v>Compliance</v>
      </c>
      <c r="I3024" s="1783" t="str">
        <f>VLOOKUP(B3024,'Pro Info'!B:K,9,0)</f>
        <v>STAGE 4</v>
      </c>
      <c r="J3024" s="1784" t="str">
        <f>VLOOKUP(B3024,'Pro Info'!B:I,7,0)</f>
        <v>AUOF JASIM</v>
      </c>
      <c r="K3024" s="1783" t="str">
        <f>VLOOKUP(B3024,'Pro Info'!B:I,8,0)</f>
        <v>James Lo</v>
      </c>
      <c r="L3024" s="1785" t="str">
        <f>VLOOKUP(B3024,'Pro Info'!B:N,13,0)</f>
        <v>Karen Song</v>
      </c>
      <c r="M3024" s="1785" t="str">
        <f>VLOOKUP(B3024,'Pro Info'!B:N,11,0)</f>
        <v>BUP</v>
      </c>
      <c r="N3024" s="1785" t="str">
        <f>VLOOKUP(B3024,'Pro Info'!B:N,12,0)</f>
        <v>BUP-In Situ</v>
      </c>
      <c r="O3024" s="1964">
        <f>SUMIFS('SAC(IS)'!I:I,'SAC(IS)'!H:H,Details!D4635,'SAC(IS)'!G:G,Details!B4635)</f>
        <v>0</v>
      </c>
      <c r="P3024" s="1929">
        <f>SUMIFS('EAC(IS)06'!J:J,'EAC(IS)06'!$A:$A,Details!$B3024,'EAC(IS)06'!$C:$C,Details!$D3024)</f>
        <v>0</v>
      </c>
      <c r="Q3024" s="1929">
        <f>SUMIFS('EAC(IS)06'!K:K,'EAC(IS)06'!$A:$A,Details!$B3024,'EAC(IS)06'!$C:$C,Details!$D3024)</f>
        <v>213</v>
      </c>
      <c r="R3024" s="1929">
        <f>SUMIFS('EAC(IS)06'!L:L,'EAC(IS)06'!$A:$A,Details!$B3024,'EAC(IS)06'!$C:$C,Details!$D3024)</f>
        <v>8754</v>
      </c>
      <c r="S3024" s="1929">
        <f>SUMIFS('EAC(IS)06'!M:M,'EAC(IS)06'!$A:$A,Details!$B3024,'EAC(IS)06'!$C:$C,Details!$D3024)</f>
        <v>0</v>
      </c>
      <c r="T3024" s="1929">
        <f>SUMIFS('EAC(IS)06'!N:N,'EAC(IS)06'!$A:$A,Details!$B3024,'EAC(IS)06'!$C:$C,Details!$D3024)</f>
        <v>814</v>
      </c>
      <c r="U3024" s="1929">
        <f>SUMIFS('EAC(IS)06'!O:O,'EAC(IS)06'!$A:$A,Details!$B3024,'EAC(IS)06'!$C:$C,Details!$D3024)</f>
        <v>0</v>
      </c>
      <c r="V3024" s="1929">
        <f>SUMIFS('EAC(IS)06'!P:P,'EAC(IS)06'!$A:$A,Details!$B3024,'EAC(IS)06'!$C:$C,Details!$D3024)</f>
        <v>0</v>
      </c>
      <c r="W3024" s="1929">
        <f>SUMIFS('EAC(IS)06'!Q:Q,'EAC(IS)06'!$A:$A,Details!$B3024,'EAC(IS)06'!$C:$C,Details!$D3024)</f>
        <v>34901</v>
      </c>
      <c r="X3024" s="1929">
        <f>SUMIFS('EAC(IS)06'!R:R,'EAC(IS)06'!$A:$A,Details!$B3024,'EAC(IS)06'!$C:$C,Details!$D3024)</f>
        <v>48774</v>
      </c>
      <c r="Y3024" s="1929">
        <f>SUMIFS('EAC(IS)06'!S:S,'EAC(IS)06'!$A:$A,Details!$B3024,'EAC(IS)06'!$C:$C,Details!$D3024)</f>
        <v>65512</v>
      </c>
      <c r="Z3024" s="1929">
        <f>SUMIFS('EAC(IS)06'!T:T,'EAC(IS)06'!$A:$A,Details!$B3024,'EAC(IS)06'!$C:$C,Details!$D3024)</f>
        <v>0</v>
      </c>
      <c r="AA3024" s="1929">
        <f>SUMIFS('EAC(IS)06'!U:U,'EAC(IS)06'!$A:$A,Details!$B3024,'EAC(IS)06'!$C:$C,Details!$D3024)</f>
        <v>0</v>
      </c>
      <c r="AB3024" s="1929">
        <f t="shared" si="275"/>
        <v>158968</v>
      </c>
      <c r="AC3024" s="1929"/>
      <c r="AD3024" s="1967"/>
      <c r="AE3024" s="1967"/>
      <c r="AF3024" s="1965"/>
      <c r="AG3024" s="1967"/>
      <c r="AH3024" s="1967"/>
      <c r="AI3024" s="1967"/>
      <c r="AJ3024" s="1967"/>
      <c r="AK3024" s="1967"/>
      <c r="AL3024" s="1968"/>
      <c r="AM3024" s="1967"/>
      <c r="AN3024" s="1969"/>
      <c r="AO3024" s="1964">
        <f t="shared" si="277"/>
        <v>0</v>
      </c>
      <c r="AP3024" s="1797"/>
      <c r="AQ3024" s="1927"/>
      <c r="AR3024" s="1927"/>
      <c r="AS3024" s="1929">
        <f t="shared" si="278"/>
        <v>158968</v>
      </c>
      <c r="AT3024" s="1929">
        <f t="shared" si="274"/>
        <v>158968</v>
      </c>
      <c r="AU3024" s="1965" cm="1">
        <f t="array" aca="1" ref="AU3024" ca="1">SUM(P3024:INDIRECT(
IF(A3024="1+11","P"&amp;ROW(3024:3024),
IF(A3024="2+10","Q"&amp;ROW(3024:3024),
IF(A3024="3+9","R"&amp;ROW(3024:3024),
IF(A3024="4+8","S"&amp;ROW(3024:3024),
IF(A3024="5+7","T"&amp;ROW(3024:3024),
IF(A3024="6+6","U"&amp;ROW(3024:3024),
IF(A3024="7+5","V"&amp;ROW(3024:3024),
IF(A3024="8+4","W"&amp;ROW(3024:3024),
IF(A3024="9+3","X"&amp;ROW(3024:3024),
IF(A3024="10+2","Y"&amp;ROW(3024:3024),
IF(A3024="11+1","Z"&amp;ROW(3024:3024),
IF(A3024="12+0","AA"&amp;ROW(3024:3024),"BZ"&amp;ROW(3024:3024)))))))))))))))</f>
        <v>9781</v>
      </c>
      <c r="AV3024" s="1929">
        <f t="shared" ca="1" si="279"/>
        <v>9781</v>
      </c>
      <c r="AW3024" s="1928"/>
      <c r="AX3024" s="1928"/>
      <c r="AY3024" s="1929"/>
      <c r="AZ3024" s="1929"/>
      <c r="BA3024" s="1933"/>
      <c r="BB3024" s="1929"/>
      <c r="BC3024" s="1934"/>
    </row>
    <row r="3025" spans="1:55" s="1811" customFormat="1" hidden="1">
      <c r="A3025" s="1923" t="s">
        <v>595</v>
      </c>
      <c r="B3025" s="1931" t="s">
        <v>456</v>
      </c>
      <c r="C3025" s="1925" t="str">
        <f>VLOOKUP(B3025,'Pro Info'!B:I,3,0)</f>
        <v>FB Steam Generator CEMS Obsolescence</v>
      </c>
      <c r="D3025" s="1927" t="s">
        <v>176</v>
      </c>
      <c r="E3025" s="1925" t="str">
        <f>VLOOKUP(B3025,'Pro Info'!B:I,4,0)</f>
        <v>BUP-IS-FB</v>
      </c>
      <c r="F3025" s="1783" t="str">
        <f>VLOOKUP(B3025,'Pro Info'!B:O,14,0)</f>
        <v>Active</v>
      </c>
      <c r="G3025" s="1783" t="str">
        <f>VLOOKUP(B3025,'Pro Info'!B:I,5,0)</f>
        <v>Capital</v>
      </c>
      <c r="H3025" s="1783" t="str">
        <f>VLOOKUP(B3025,'Pro Info'!B:I,6,0)</f>
        <v>Compliance</v>
      </c>
      <c r="I3025" s="1783" t="str">
        <f>VLOOKUP(B3025,'Pro Info'!B:K,9,0)</f>
        <v>STAGE 4</v>
      </c>
      <c r="J3025" s="1784" t="str">
        <f>VLOOKUP(B3025,'Pro Info'!B:I,7,0)</f>
        <v>AUOF JASIM</v>
      </c>
      <c r="K3025" s="1783" t="str">
        <f>VLOOKUP(B3025,'Pro Info'!B:I,8,0)</f>
        <v>James Lo</v>
      </c>
      <c r="L3025" s="1785" t="str">
        <f>VLOOKUP(B3025,'Pro Info'!B:N,13,0)</f>
        <v>Karen Song</v>
      </c>
      <c r="M3025" s="1785" t="str">
        <f>VLOOKUP(B3025,'Pro Info'!B:N,11,0)</f>
        <v>BUP</v>
      </c>
      <c r="N3025" s="1785" t="str">
        <f>VLOOKUP(B3025,'Pro Info'!B:N,12,0)</f>
        <v>BUP-In Situ</v>
      </c>
      <c r="O3025" s="1964">
        <f>SUMIFS('SAC(IS)'!I:I,'SAC(IS)'!H:H,Details!D4636,'SAC(IS)'!G:G,Details!B4636)</f>
        <v>0</v>
      </c>
      <c r="P3025" s="1929">
        <f>SUMIFS('EAC(IS)06'!J:J,'EAC(IS)06'!$A:$A,Details!$B3025,'EAC(IS)06'!$C:$C,Details!$D3025)</f>
        <v>0</v>
      </c>
      <c r="Q3025" s="1929">
        <f>SUMIFS('EAC(IS)06'!K:K,'EAC(IS)06'!$A:$A,Details!$B3025,'EAC(IS)06'!$C:$C,Details!$D3025)</f>
        <v>0</v>
      </c>
      <c r="R3025" s="1929">
        <f>SUMIFS('EAC(IS)06'!L:L,'EAC(IS)06'!$A:$A,Details!$B3025,'EAC(IS)06'!$C:$C,Details!$D3025)</f>
        <v>0</v>
      </c>
      <c r="S3025" s="1929">
        <f>SUMIFS('EAC(IS)06'!M:M,'EAC(IS)06'!$A:$A,Details!$B3025,'EAC(IS)06'!$C:$C,Details!$D3025)</f>
        <v>0</v>
      </c>
      <c r="T3025" s="1929">
        <f>SUMIFS('EAC(IS)06'!N:N,'EAC(IS)06'!$A:$A,Details!$B3025,'EAC(IS)06'!$C:$C,Details!$D3025)</f>
        <v>0</v>
      </c>
      <c r="U3025" s="1929">
        <f>SUMIFS('EAC(IS)06'!O:O,'EAC(IS)06'!$A:$A,Details!$B3025,'EAC(IS)06'!$C:$C,Details!$D3025)</f>
        <v>0</v>
      </c>
      <c r="V3025" s="1929">
        <f>SUMIFS('EAC(IS)06'!P:P,'EAC(IS)06'!$A:$A,Details!$B3025,'EAC(IS)06'!$C:$C,Details!$D3025)</f>
        <v>72258</v>
      </c>
      <c r="W3025" s="1929">
        <f>SUMIFS('EAC(IS)06'!Q:Q,'EAC(IS)06'!$A:$A,Details!$B3025,'EAC(IS)06'!$C:$C,Details!$D3025)</f>
        <v>99860</v>
      </c>
      <c r="X3025" s="1929">
        <f>SUMIFS('EAC(IS)06'!R:R,'EAC(IS)06'!$A:$A,Details!$B3025,'EAC(IS)06'!$C:$C,Details!$D3025)</f>
        <v>111205</v>
      </c>
      <c r="Y3025" s="1929">
        <f>SUMIFS('EAC(IS)06'!S:S,'EAC(IS)06'!$A:$A,Details!$B3025,'EAC(IS)06'!$C:$C,Details!$D3025)</f>
        <v>124892</v>
      </c>
      <c r="Z3025" s="1929">
        <f>SUMIFS('EAC(IS)06'!T:T,'EAC(IS)06'!$A:$A,Details!$B3025,'EAC(IS)06'!$C:$C,Details!$D3025)</f>
        <v>50000</v>
      </c>
      <c r="AA3025" s="1929">
        <f>SUMIFS('EAC(IS)06'!U:U,'EAC(IS)06'!$A:$A,Details!$B3025,'EAC(IS)06'!$C:$C,Details!$D3025)</f>
        <v>0</v>
      </c>
      <c r="AB3025" s="1929">
        <f t="shared" si="275"/>
        <v>458215</v>
      </c>
      <c r="AC3025" s="1929"/>
      <c r="AD3025" s="1967"/>
      <c r="AE3025" s="1967"/>
      <c r="AF3025" s="1965"/>
      <c r="AG3025" s="1967"/>
      <c r="AH3025" s="1967"/>
      <c r="AI3025" s="1967"/>
      <c r="AJ3025" s="1967"/>
      <c r="AK3025" s="1967"/>
      <c r="AL3025" s="1968"/>
      <c r="AM3025" s="1967"/>
      <c r="AN3025" s="1969"/>
      <c r="AO3025" s="1964">
        <f t="shared" si="277"/>
        <v>0</v>
      </c>
      <c r="AP3025" s="1797"/>
      <c r="AQ3025" s="1927"/>
      <c r="AR3025" s="1927"/>
      <c r="AS3025" s="1929">
        <f t="shared" si="278"/>
        <v>458215</v>
      </c>
      <c r="AT3025" s="1929">
        <f t="shared" si="274"/>
        <v>458215</v>
      </c>
      <c r="AU3025" s="1965" cm="1">
        <f t="array" aca="1" ref="AU3025" ca="1">SUM(P3025:INDIRECT(
IF(A3025="1+11","P"&amp;ROW(3025:3025),
IF(A3025="2+10","Q"&amp;ROW(3025:3025),
IF(A3025="3+9","R"&amp;ROW(3025:3025),
IF(A3025="4+8","S"&amp;ROW(3025:3025),
IF(A3025="5+7","T"&amp;ROW(3025:3025),
IF(A3025="6+6","U"&amp;ROW(3025:3025),
IF(A3025="7+5","V"&amp;ROW(3025:3025),
IF(A3025="8+4","W"&amp;ROW(3025:3025),
IF(A3025="9+3","X"&amp;ROW(3025:3025),
IF(A3025="10+2","Y"&amp;ROW(3025:3025),
IF(A3025="11+1","Z"&amp;ROW(3025:3025),
IF(A3025="12+0","AA"&amp;ROW(3025:3025),"BZ"&amp;ROW(3025:3025)))))))))))))))</f>
        <v>0</v>
      </c>
      <c r="AV3025" s="1929">
        <f t="shared" ca="1" si="279"/>
        <v>0</v>
      </c>
      <c r="AW3025" s="1928"/>
      <c r="AX3025" s="1928"/>
      <c r="AY3025" s="1929"/>
      <c r="AZ3025" s="1929"/>
      <c r="BA3025" s="1933"/>
      <c r="BB3025" s="1929"/>
      <c r="BC3025" s="1934"/>
    </row>
    <row r="3026" spans="1:55" s="1811" customFormat="1" hidden="1">
      <c r="A3026" s="1923" t="s">
        <v>595</v>
      </c>
      <c r="B3026" s="1931" t="s">
        <v>456</v>
      </c>
      <c r="C3026" s="1925" t="str">
        <f>VLOOKUP(B3026,'Pro Info'!B:I,3,0)</f>
        <v>FB Steam Generator CEMS Obsolescence</v>
      </c>
      <c r="D3026" s="1927" t="s">
        <v>183</v>
      </c>
      <c r="E3026" s="1925" t="str">
        <f>VLOOKUP(B3026,'Pro Info'!B:I,4,0)</f>
        <v>BUP-IS-FB</v>
      </c>
      <c r="F3026" s="1783" t="str">
        <f>VLOOKUP(B3026,'Pro Info'!B:O,14,0)</f>
        <v>Active</v>
      </c>
      <c r="G3026" s="1783" t="str">
        <f>VLOOKUP(B3026,'Pro Info'!B:I,5,0)</f>
        <v>Capital</v>
      </c>
      <c r="H3026" s="1783" t="str">
        <f>VLOOKUP(B3026,'Pro Info'!B:I,6,0)</f>
        <v>Compliance</v>
      </c>
      <c r="I3026" s="1783" t="str">
        <f>VLOOKUP(B3026,'Pro Info'!B:K,9,0)</f>
        <v>STAGE 4</v>
      </c>
      <c r="J3026" s="1784" t="str">
        <f>VLOOKUP(B3026,'Pro Info'!B:I,7,0)</f>
        <v>AUOF JASIM</v>
      </c>
      <c r="K3026" s="1783" t="str">
        <f>VLOOKUP(B3026,'Pro Info'!B:I,8,0)</f>
        <v>James Lo</v>
      </c>
      <c r="L3026" s="1785" t="str">
        <f>VLOOKUP(B3026,'Pro Info'!B:N,13,0)</f>
        <v>Karen Song</v>
      </c>
      <c r="M3026" s="1785" t="str">
        <f>VLOOKUP(B3026,'Pro Info'!B:N,11,0)</f>
        <v>BUP</v>
      </c>
      <c r="N3026" s="1785" t="str">
        <f>VLOOKUP(B3026,'Pro Info'!B:N,12,0)</f>
        <v>BUP-In Situ</v>
      </c>
      <c r="O3026" s="1964">
        <f>SUMIFS('SAC(IS)'!I:I,'SAC(IS)'!H:H,Details!D4637,'SAC(IS)'!G:G,Details!B4637)</f>
        <v>0</v>
      </c>
      <c r="P3026" s="1929">
        <f>SUMIFS('EAC(IS)06'!J:J,'EAC(IS)06'!$A:$A,Details!$B3026,'EAC(IS)06'!$C:$C,Details!$D3026)</f>
        <v>0</v>
      </c>
      <c r="Q3026" s="1929">
        <f>SUMIFS('EAC(IS)06'!K:K,'EAC(IS)06'!$A:$A,Details!$B3026,'EAC(IS)06'!$C:$C,Details!$D3026)</f>
        <v>0</v>
      </c>
      <c r="R3026" s="1929">
        <f>SUMIFS('EAC(IS)06'!L:L,'EAC(IS)06'!$A:$A,Details!$B3026,'EAC(IS)06'!$C:$C,Details!$D3026)</f>
        <v>0</v>
      </c>
      <c r="S3026" s="1929">
        <f>SUMIFS('EAC(IS)06'!M:M,'EAC(IS)06'!$A:$A,Details!$B3026,'EAC(IS)06'!$C:$C,Details!$D3026)</f>
        <v>0</v>
      </c>
      <c r="T3026" s="1929">
        <f>SUMIFS('EAC(IS)06'!N:N,'EAC(IS)06'!$A:$A,Details!$B3026,'EAC(IS)06'!$C:$C,Details!$D3026)</f>
        <v>0</v>
      </c>
      <c r="U3026" s="1929">
        <f>SUMIFS('EAC(IS)06'!O:O,'EAC(IS)06'!$A:$A,Details!$B3026,'EAC(IS)06'!$C:$C,Details!$D3026)</f>
        <v>0</v>
      </c>
      <c r="V3026" s="1929">
        <f>SUMIFS('EAC(IS)06'!P:P,'EAC(IS)06'!$A:$A,Details!$B3026,'EAC(IS)06'!$C:$C,Details!$D3026)</f>
        <v>0</v>
      </c>
      <c r="W3026" s="1929">
        <f>SUMIFS('EAC(IS)06'!Q:Q,'EAC(IS)06'!$A:$A,Details!$B3026,'EAC(IS)06'!$C:$C,Details!$D3026)</f>
        <v>0</v>
      </c>
      <c r="X3026" s="1929">
        <f>SUMIFS('EAC(IS)06'!R:R,'EAC(IS)06'!$A:$A,Details!$B3026,'EAC(IS)06'!$C:$C,Details!$D3026)</f>
        <v>0</v>
      </c>
      <c r="Y3026" s="1929">
        <f>SUMIFS('EAC(IS)06'!S:S,'EAC(IS)06'!$A:$A,Details!$B3026,'EAC(IS)06'!$C:$C,Details!$D3026)</f>
        <v>0</v>
      </c>
      <c r="Z3026" s="1929">
        <f>SUMIFS('EAC(IS)06'!T:T,'EAC(IS)06'!$A:$A,Details!$B3026,'EAC(IS)06'!$C:$C,Details!$D3026)</f>
        <v>0</v>
      </c>
      <c r="AA3026" s="1929">
        <f>SUMIFS('EAC(IS)06'!U:U,'EAC(IS)06'!$A:$A,Details!$B3026,'EAC(IS)06'!$C:$C,Details!$D3026)</f>
        <v>0</v>
      </c>
      <c r="AB3026" s="1929">
        <f t="shared" si="275"/>
        <v>0</v>
      </c>
      <c r="AC3026" s="1929"/>
      <c r="AD3026" s="1967"/>
      <c r="AE3026" s="1967"/>
      <c r="AF3026" s="1965"/>
      <c r="AG3026" s="1967"/>
      <c r="AH3026" s="1967"/>
      <c r="AI3026" s="1967"/>
      <c r="AJ3026" s="1967"/>
      <c r="AK3026" s="1967"/>
      <c r="AL3026" s="1968"/>
      <c r="AM3026" s="1967"/>
      <c r="AN3026" s="1969"/>
      <c r="AO3026" s="1964">
        <f t="shared" si="277"/>
        <v>0</v>
      </c>
      <c r="AP3026" s="1797"/>
      <c r="AQ3026" s="1927"/>
      <c r="AR3026" s="1927"/>
      <c r="AS3026" s="1929">
        <f t="shared" si="278"/>
        <v>0</v>
      </c>
      <c r="AT3026" s="1929">
        <f t="shared" si="274"/>
        <v>0</v>
      </c>
      <c r="AU3026" s="1965" cm="1">
        <f t="array" aca="1" ref="AU3026" ca="1">SUM(P3026:INDIRECT(
IF(A3026="1+11","P"&amp;ROW(3026:3026),
IF(A3026="2+10","Q"&amp;ROW(3026:3026),
IF(A3026="3+9","R"&amp;ROW(3026:3026),
IF(A3026="4+8","S"&amp;ROW(3026:3026),
IF(A3026="5+7","T"&amp;ROW(3026:3026),
IF(A3026="6+6","U"&amp;ROW(3026:3026),
IF(A3026="7+5","V"&amp;ROW(3026:3026),
IF(A3026="8+4","W"&amp;ROW(3026:3026),
IF(A3026="9+3","X"&amp;ROW(3026:3026),
IF(A3026="10+2","Y"&amp;ROW(3026:3026),
IF(A3026="11+1","Z"&amp;ROW(3026:3026),
IF(A3026="12+0","AA"&amp;ROW(3026:3026),"BZ"&amp;ROW(3026:3026)))))))))))))))</f>
        <v>0</v>
      </c>
      <c r="AV3026" s="1929">
        <f t="shared" ca="1" si="279"/>
        <v>0</v>
      </c>
      <c r="AW3026" s="1928"/>
      <c r="AX3026" s="1928"/>
      <c r="AY3026" s="1929"/>
      <c r="AZ3026" s="1929"/>
      <c r="BA3026" s="1933"/>
      <c r="BB3026" s="1929"/>
      <c r="BC3026" s="1934"/>
    </row>
    <row r="3027" spans="1:55" s="1811" customFormat="1" hidden="1">
      <c r="A3027" s="1976" t="s">
        <v>595</v>
      </c>
      <c r="B3027" s="1979" t="s">
        <v>316</v>
      </c>
      <c r="C3027" s="1978" t="str">
        <f>VLOOKUP(B3027,'Pro Info'!B:I,3,0)</f>
        <v>FB SRC Produced Gas Risk Mitigation (Cap</v>
      </c>
      <c r="D3027" s="1980" t="s">
        <v>175</v>
      </c>
      <c r="E3027" s="1925" t="str">
        <f>VLOOKUP(B3027,'Pro Info'!B:I,4,0)</f>
        <v>BUP-IS-FB</v>
      </c>
      <c r="F3027" s="1783" t="str">
        <f>VLOOKUP(B3027,'Pro Info'!B:O,14,0)</f>
        <v>Active</v>
      </c>
      <c r="G3027" s="1783" t="str">
        <f>VLOOKUP(B3027,'Pro Info'!B:I,5,0)</f>
        <v>Capital</v>
      </c>
      <c r="H3027" s="1783" t="str">
        <f>VLOOKUP(B3027,'Pro Info'!B:I,6,0)</f>
        <v>Compliance</v>
      </c>
      <c r="I3027" s="1783" t="str">
        <f>VLOOKUP(B3027,'Pro Info'!B:K,9,0)</f>
        <v>STAGE 4</v>
      </c>
      <c r="J3027" s="1784" t="str">
        <f>VLOOKUP(B3027,'Pro Info'!B:I,7,0)</f>
        <v>AUOF JASIM</v>
      </c>
      <c r="K3027" s="1783" t="str">
        <f>VLOOKUP(B3027,'Pro Info'!B:I,8,0)</f>
        <v>James Lo</v>
      </c>
      <c r="L3027" s="1785" t="str">
        <f>VLOOKUP(B3027,'Pro Info'!B:N,13,0)</f>
        <v>Karen Song</v>
      </c>
      <c r="M3027" s="1785" t="str">
        <f>VLOOKUP(B3027,'Pro Info'!B:N,11,0)</f>
        <v>BUP</v>
      </c>
      <c r="N3027" s="1785" t="str">
        <f>VLOOKUP(B3027,'Pro Info'!B:N,12,0)</f>
        <v>BUP-In Situ</v>
      </c>
      <c r="O3027" s="1964">
        <f>SUMIFS('SAC(IS)'!I:I,'SAC(IS)'!H:H,Details!D4638,'SAC(IS)'!G:G,Details!B4638)</f>
        <v>0</v>
      </c>
      <c r="P3027" s="1929">
        <f>SUMIFS('EAC(IS)06'!J:J,'EAC(IS)06'!$A:$A,Details!$B3027,'EAC(IS)06'!$C:$C,Details!$D3027)</f>
        <v>60370</v>
      </c>
      <c r="Q3027" s="1929">
        <f>SUMIFS('EAC(IS)06'!K:K,'EAC(IS)06'!$A:$A,Details!$B3027,'EAC(IS)06'!$C:$C,Details!$D3027)</f>
        <v>91631</v>
      </c>
      <c r="R3027" s="1929">
        <f>SUMIFS('EAC(IS)06'!L:L,'EAC(IS)06'!$A:$A,Details!$B3027,'EAC(IS)06'!$C:$C,Details!$D3027)</f>
        <v>110581</v>
      </c>
      <c r="S3027" s="1929">
        <f>SUMIFS('EAC(IS)06'!M:M,'EAC(IS)06'!$A:$A,Details!$B3027,'EAC(IS)06'!$C:$C,Details!$D3027)</f>
        <v>18005</v>
      </c>
      <c r="T3027" s="1929">
        <f>SUMIFS('EAC(IS)06'!N:N,'EAC(IS)06'!$A:$A,Details!$B3027,'EAC(IS)06'!$C:$C,Details!$D3027)</f>
        <v>26406</v>
      </c>
      <c r="U3027" s="1929">
        <f>SUMIFS('EAC(IS)06'!O:O,'EAC(IS)06'!$A:$A,Details!$B3027,'EAC(IS)06'!$C:$C,Details!$D3027)</f>
        <v>-1001</v>
      </c>
      <c r="V3027" s="1929">
        <f>SUMIFS('EAC(IS)06'!P:P,'EAC(IS)06'!$A:$A,Details!$B3027,'EAC(IS)06'!$C:$C,Details!$D3027)</f>
        <v>64267</v>
      </c>
      <c r="W3027" s="1929">
        <f>SUMIFS('EAC(IS)06'!Q:Q,'EAC(IS)06'!$A:$A,Details!$B3027,'EAC(IS)06'!$C:$C,Details!$D3027)</f>
        <v>178533</v>
      </c>
      <c r="X3027" s="1929">
        <f>SUMIFS('EAC(IS)06'!R:R,'EAC(IS)06'!$A:$A,Details!$B3027,'EAC(IS)06'!$C:$C,Details!$D3027)</f>
        <v>128533</v>
      </c>
      <c r="Y3027" s="1929">
        <f>SUMIFS('EAC(IS)06'!S:S,'EAC(IS)06'!$A:$A,Details!$B3027,'EAC(IS)06'!$C:$C,Details!$D3027)</f>
        <v>100000</v>
      </c>
      <c r="Z3027" s="1929">
        <f>SUMIFS('EAC(IS)06'!T:T,'EAC(IS)06'!$A:$A,Details!$B3027,'EAC(IS)06'!$C:$C,Details!$D3027)</f>
        <v>60000</v>
      </c>
      <c r="AA3027" s="1929">
        <f>SUMIFS('EAC(IS)06'!U:U,'EAC(IS)06'!$A:$A,Details!$B3027,'EAC(IS)06'!$C:$C,Details!$D3027)</f>
        <v>84267</v>
      </c>
      <c r="AB3027" s="1929">
        <f t="shared" si="275"/>
        <v>921592</v>
      </c>
      <c r="AC3027" s="1929">
        <f>SUMIFS('EAC(IS)06_25'!J:J,'EAC(IS)06_25'!$A:$A,Details!$B3027,'EAC(IS)06_25'!$C:$C,Details!$D3027)</f>
        <v>116724</v>
      </c>
      <c r="AD3027" s="1929">
        <f>SUMIFS('EAC(IS)06_25'!K:K,'EAC(IS)06_25'!$A:$A,Details!$B3027,'EAC(IS)06_25'!$C:$C,Details!$D3027)</f>
        <v>50000</v>
      </c>
      <c r="AE3027" s="1929">
        <f>SUMIFS('EAC(IS)06_25'!L:L,'EAC(IS)06_25'!$A:$A,Details!$B3027,'EAC(IS)06_25'!$C:$C,Details!$D3027)</f>
        <v>105000</v>
      </c>
      <c r="AF3027" s="1929">
        <f>SUMIFS('EAC(IS)06_25'!M:M,'EAC(IS)06_25'!$A:$A,Details!$B3027,'EAC(IS)06_25'!$C:$C,Details!$D3027)</f>
        <v>0</v>
      </c>
      <c r="AG3027" s="1929">
        <f>SUMIFS('EAC(IS)06_25'!N:N,'EAC(IS)06_25'!$A:$A,Details!$B3027,'EAC(IS)06_25'!$C:$C,Details!$D3027)</f>
        <v>0</v>
      </c>
      <c r="AH3027" s="1929">
        <f>SUMIFS('EAC(IS)06_25'!O:O,'EAC(IS)06_25'!$A:$A,Details!$B3027,'EAC(IS)06_25'!$C:$C,Details!$D3027)</f>
        <v>0</v>
      </c>
      <c r="AI3027" s="1929">
        <f>SUMIFS('EAC(IS)06_25'!P:P,'EAC(IS)06_25'!$A:$A,Details!$B3027,'EAC(IS)06_25'!$C:$C,Details!$D3027)</f>
        <v>46272</v>
      </c>
      <c r="AJ3027" s="1929">
        <f>SUMIFS('EAC(IS)06_25'!Q:Q,'EAC(IS)06_25'!$A:$A,Details!$B3027,'EAC(IS)06_25'!$C:$C,Details!$D3027)</f>
        <v>0</v>
      </c>
      <c r="AK3027" s="1929">
        <f>SUMIFS('EAC(IS)06_25'!R:R,'EAC(IS)06_25'!$A:$A,Details!$B3027,'EAC(IS)06_25'!$C:$C,Details!$D3027)</f>
        <v>0</v>
      </c>
      <c r="AL3027" s="1929">
        <f>SUMIFS('EAC(IS)06_25'!S:S,'EAC(IS)06_25'!$A:$A,Details!$B3027,'EAC(IS)06_25'!$C:$C,Details!$D3027)</f>
        <v>0</v>
      </c>
      <c r="AM3027" s="1929">
        <f>SUMIFS('EAC(IS)06_25'!T:T,'EAC(IS)06_25'!$A:$A,Details!$B3027,'EAC(IS)06_25'!$C:$C,Details!$D3027)</f>
        <v>0</v>
      </c>
      <c r="AN3027" s="1929">
        <f>SUMIFS('EAC(IS)06_25'!U:U,'EAC(IS)06_25'!$A:$A,Details!$B3027,'EAC(IS)06_25'!$C:$C,Details!$D3027)</f>
        <v>0</v>
      </c>
      <c r="AO3027" s="1981">
        <f t="shared" si="277"/>
        <v>317996</v>
      </c>
      <c r="AP3027" s="1797"/>
      <c r="AQ3027" s="1927"/>
      <c r="AR3027" s="1927"/>
      <c r="AS3027" s="1929">
        <f t="shared" si="278"/>
        <v>1239588</v>
      </c>
      <c r="AT3027" s="1929">
        <f t="shared" si="274"/>
        <v>1239588</v>
      </c>
      <c r="AU3027" s="1965" cm="1">
        <f t="array" aca="1" ref="AU3027" ca="1">SUM(P3027:INDIRECT(
IF(A3027="1+11","P"&amp;ROW(3027:3027),
IF(A3027="2+10","Q"&amp;ROW(3027:3027),
IF(A3027="3+9","R"&amp;ROW(3027:3027),
IF(A3027="4+8","S"&amp;ROW(3027:3027),
IF(A3027="5+7","T"&amp;ROW(3027:3027),
IF(A3027="6+6","U"&amp;ROW(3027:3027),
IF(A3027="7+5","V"&amp;ROW(3027:3027),
IF(A3027="8+4","W"&amp;ROW(3027:3027),
IF(A3027="9+3","X"&amp;ROW(3027:3027),
IF(A3027="10+2","Y"&amp;ROW(3027:3027),
IF(A3027="11+1","Z"&amp;ROW(3027:3027),
IF(A3027="12+0","AA"&amp;ROW(3027:3027),"BZ"&amp;ROW(3027:3027)))))))))))))))</f>
        <v>305992</v>
      </c>
      <c r="AV3027" s="1929">
        <f t="shared" ca="1" si="279"/>
        <v>305992</v>
      </c>
      <c r="AW3027" s="1928">
        <f>IFERROR(VLOOKUP(B3027,Exp!J:O,3,0),0)</f>
        <v>5930618</v>
      </c>
      <c r="AX3027" s="1965">
        <f>IFERROR(VLOOKUP(B3027,Exp!J:O,3,0),0)</f>
        <v>5930618</v>
      </c>
      <c r="AY3027" s="1965">
        <f>IFERROR((VLOOKUP(B3027,Exp!B:I,7,0)),0)</f>
        <v>3673640</v>
      </c>
      <c r="AZ3027" s="1965">
        <f>IFERROR(VLOOKUP(B3027,Exp!B:W,13,0),0)</f>
        <v>1998835.39</v>
      </c>
      <c r="BA3027" s="1966">
        <f ca="1">IFERROR(SUM(AV3027:AV3034)/AW3027,0)</f>
        <v>6.9347578953829092E-2</v>
      </c>
      <c r="BB3027" s="1966">
        <f>IFERROR(SUM(AS3027:AS3034)/AW3027,0)</f>
        <v>0.92458323904861184</v>
      </c>
      <c r="BC3027" s="1966">
        <f>IFERROR(AY3027/AW3027,0)</f>
        <v>0.61943628809004392</v>
      </c>
    </row>
    <row r="3028" spans="1:55" s="1811" customFormat="1" hidden="1">
      <c r="A3028" s="1976" t="s">
        <v>595</v>
      </c>
      <c r="B3028" s="1979" t="s">
        <v>316</v>
      </c>
      <c r="C3028" s="1978" t="str">
        <f>VLOOKUP(B3028,'Pro Info'!B:I,3,0)</f>
        <v>FB SRC Produced Gas Risk Mitigation (Cap</v>
      </c>
      <c r="D3028" s="1980" t="s">
        <v>177</v>
      </c>
      <c r="E3028" s="1925" t="str">
        <f>VLOOKUP(B3028,'Pro Info'!B:I,4,0)</f>
        <v>BUP-IS-FB</v>
      </c>
      <c r="F3028" s="1783" t="str">
        <f>VLOOKUP(B3028,'Pro Info'!B:O,14,0)</f>
        <v>Active</v>
      </c>
      <c r="G3028" s="1783" t="str">
        <f>VLOOKUP(B3028,'Pro Info'!B:I,5,0)</f>
        <v>Capital</v>
      </c>
      <c r="H3028" s="1783" t="str">
        <f>VLOOKUP(B3028,'Pro Info'!B:I,6,0)</f>
        <v>Compliance</v>
      </c>
      <c r="I3028" s="1783" t="str">
        <f>VLOOKUP(B3028,'Pro Info'!B:K,9,0)</f>
        <v>STAGE 4</v>
      </c>
      <c r="J3028" s="1784" t="str">
        <f>VLOOKUP(B3028,'Pro Info'!B:I,7,0)</f>
        <v>AUOF JASIM</v>
      </c>
      <c r="K3028" s="1783" t="str">
        <f>VLOOKUP(B3028,'Pro Info'!B:I,8,0)</f>
        <v>James Lo</v>
      </c>
      <c r="L3028" s="1785" t="str">
        <f>VLOOKUP(B3028,'Pro Info'!B:N,13,0)</f>
        <v>Karen Song</v>
      </c>
      <c r="M3028" s="1785" t="str">
        <f>VLOOKUP(B3028,'Pro Info'!B:N,11,0)</f>
        <v>BUP</v>
      </c>
      <c r="N3028" s="1785" t="str">
        <f>VLOOKUP(B3028,'Pro Info'!B:N,12,0)</f>
        <v>BUP-In Situ</v>
      </c>
      <c r="O3028" s="1964">
        <f>SUMIFS('SAC(IS)'!I:I,'SAC(IS)'!H:H,Details!D4639,'SAC(IS)'!G:G,Details!B4639)</f>
        <v>0</v>
      </c>
      <c r="P3028" s="1929">
        <f>SUMIFS('EAC(IS)06'!J:J,'EAC(IS)06'!$A:$A,Details!$B3028,'EAC(IS)06'!$C:$C,Details!$D3028)</f>
        <v>0</v>
      </c>
      <c r="Q3028" s="1929">
        <f>SUMIFS('EAC(IS)06'!K:K,'EAC(IS)06'!$A:$A,Details!$B3028,'EAC(IS)06'!$C:$C,Details!$D3028)</f>
        <v>0</v>
      </c>
      <c r="R3028" s="1929">
        <f>SUMIFS('EAC(IS)06'!L:L,'EAC(IS)06'!$A:$A,Details!$B3028,'EAC(IS)06'!$C:$C,Details!$D3028)</f>
        <v>0</v>
      </c>
      <c r="S3028" s="1929">
        <f>SUMIFS('EAC(IS)06'!M:M,'EAC(IS)06'!$A:$A,Details!$B3028,'EAC(IS)06'!$C:$C,Details!$D3028)</f>
        <v>0</v>
      </c>
      <c r="T3028" s="1929">
        <f>SUMIFS('EAC(IS)06'!N:N,'EAC(IS)06'!$A:$A,Details!$B3028,'EAC(IS)06'!$C:$C,Details!$D3028)</f>
        <v>0</v>
      </c>
      <c r="U3028" s="1929">
        <f>SUMIFS('EAC(IS)06'!O:O,'EAC(IS)06'!$A:$A,Details!$B3028,'EAC(IS)06'!$C:$C,Details!$D3028)</f>
        <v>0</v>
      </c>
      <c r="V3028" s="1929">
        <f>SUMIFS('EAC(IS)06'!P:P,'EAC(IS)06'!$A:$A,Details!$B3028,'EAC(IS)06'!$C:$C,Details!$D3028)</f>
        <v>0</v>
      </c>
      <c r="W3028" s="1929">
        <f>SUMIFS('EAC(IS)06'!Q:Q,'EAC(IS)06'!$A:$A,Details!$B3028,'EAC(IS)06'!$C:$C,Details!$D3028)</f>
        <v>0</v>
      </c>
      <c r="X3028" s="1929">
        <f>SUMIFS('EAC(IS)06'!R:R,'EAC(IS)06'!$A:$A,Details!$B3028,'EAC(IS)06'!$C:$C,Details!$D3028)</f>
        <v>0</v>
      </c>
      <c r="Y3028" s="1929">
        <f>SUMIFS('EAC(IS)06'!S:S,'EAC(IS)06'!$A:$A,Details!$B3028,'EAC(IS)06'!$C:$C,Details!$D3028)</f>
        <v>586392</v>
      </c>
      <c r="Z3028" s="1929">
        <f>SUMIFS('EAC(IS)06'!T:T,'EAC(IS)06'!$A:$A,Details!$B3028,'EAC(IS)06'!$C:$C,Details!$D3028)</f>
        <v>0</v>
      </c>
      <c r="AA3028" s="1929">
        <f>SUMIFS('EAC(IS)06'!U:U,'EAC(IS)06'!$A:$A,Details!$B3028,'EAC(IS)06'!$C:$C,Details!$D3028)</f>
        <v>0</v>
      </c>
      <c r="AB3028" s="1929">
        <f t="shared" si="275"/>
        <v>586392</v>
      </c>
      <c r="AC3028" s="1929">
        <f>SUMIFS('EAC(IS)06_25'!J:J,'EAC(IS)06_25'!$A:$A,Details!$B3028,'EAC(IS)06_25'!$C:$C,Details!$D3028)</f>
        <v>0</v>
      </c>
      <c r="AD3028" s="1929">
        <f>SUMIFS('EAC(IS)06_25'!K:K,'EAC(IS)06_25'!$A:$A,Details!$B3028,'EAC(IS)06_25'!$C:$C,Details!$D3028)</f>
        <v>0</v>
      </c>
      <c r="AE3028" s="1929">
        <f>SUMIFS('EAC(IS)06_25'!L:L,'EAC(IS)06_25'!$A:$A,Details!$B3028,'EAC(IS)06_25'!$C:$C,Details!$D3028)</f>
        <v>0</v>
      </c>
      <c r="AF3028" s="1929">
        <f>SUMIFS('EAC(IS)06_25'!M:M,'EAC(IS)06_25'!$A:$A,Details!$B3028,'EAC(IS)06_25'!$C:$C,Details!$D3028)</f>
        <v>0</v>
      </c>
      <c r="AG3028" s="1929">
        <f>SUMIFS('EAC(IS)06_25'!N:N,'EAC(IS)06_25'!$A:$A,Details!$B3028,'EAC(IS)06_25'!$C:$C,Details!$D3028)</f>
        <v>0</v>
      </c>
      <c r="AH3028" s="1929">
        <f>SUMIFS('EAC(IS)06_25'!O:O,'EAC(IS)06_25'!$A:$A,Details!$B3028,'EAC(IS)06_25'!$C:$C,Details!$D3028)</f>
        <v>0</v>
      </c>
      <c r="AI3028" s="1929">
        <f>SUMIFS('EAC(IS)06_25'!P:P,'EAC(IS)06_25'!$A:$A,Details!$B3028,'EAC(IS)06_25'!$C:$C,Details!$D3028)</f>
        <v>0</v>
      </c>
      <c r="AJ3028" s="1929">
        <f>SUMIFS('EAC(IS)06_25'!Q:Q,'EAC(IS)06_25'!$A:$A,Details!$B3028,'EAC(IS)06_25'!$C:$C,Details!$D3028)</f>
        <v>0</v>
      </c>
      <c r="AK3028" s="1929">
        <f>SUMIFS('EAC(IS)06_25'!R:R,'EAC(IS)06_25'!$A:$A,Details!$B3028,'EAC(IS)06_25'!$C:$C,Details!$D3028)</f>
        <v>0</v>
      </c>
      <c r="AL3028" s="1929">
        <f>SUMIFS('EAC(IS)06_25'!S:S,'EAC(IS)06_25'!$A:$A,Details!$B3028,'EAC(IS)06_25'!$C:$C,Details!$D3028)</f>
        <v>0</v>
      </c>
      <c r="AM3028" s="1929">
        <f>SUMIFS('EAC(IS)06_25'!T:T,'EAC(IS)06_25'!$A:$A,Details!$B3028,'EAC(IS)06_25'!$C:$C,Details!$D3028)</f>
        <v>0</v>
      </c>
      <c r="AN3028" s="1929">
        <f>SUMIFS('EAC(IS)06_25'!U:U,'EAC(IS)06_25'!$A:$A,Details!$B3028,'EAC(IS)06_25'!$C:$C,Details!$D3028)</f>
        <v>0</v>
      </c>
      <c r="AO3028" s="1981">
        <f t="shared" si="277"/>
        <v>0</v>
      </c>
      <c r="AP3028" s="1797"/>
      <c r="AQ3028" s="1927"/>
      <c r="AR3028" s="1927"/>
      <c r="AS3028" s="1929">
        <f t="shared" si="278"/>
        <v>586392</v>
      </c>
      <c r="AT3028" s="1929">
        <f t="shared" si="274"/>
        <v>586392</v>
      </c>
      <c r="AU3028" s="1965" cm="1">
        <f t="array" aca="1" ref="AU3028" ca="1">SUM(P3028:INDIRECT(
IF(A3028="1+11","P"&amp;ROW(3028:3028),
IF(A3028="2+10","Q"&amp;ROW(3028:3028),
IF(A3028="3+9","R"&amp;ROW(3028:3028),
IF(A3028="4+8","S"&amp;ROW(3028:3028),
IF(A3028="5+7","T"&amp;ROW(3028:3028),
IF(A3028="6+6","U"&amp;ROW(3028:3028),
IF(A3028="7+5","V"&amp;ROW(3028:3028),
IF(A3028="8+4","W"&amp;ROW(3028:3028),
IF(A3028="9+3","X"&amp;ROW(3028:3028),
IF(A3028="10+2","Y"&amp;ROW(3028:3028),
IF(A3028="11+1","Z"&amp;ROW(3028:3028),
IF(A3028="12+0","AA"&amp;ROW(3028:3028),"BZ"&amp;ROW(3028:3028)))))))))))))))</f>
        <v>0</v>
      </c>
      <c r="AV3028" s="1929">
        <f t="shared" ca="1" si="279"/>
        <v>0</v>
      </c>
      <c r="AW3028" s="1928"/>
      <c r="AX3028" s="1928"/>
      <c r="AY3028" s="1929"/>
      <c r="AZ3028" s="1929"/>
      <c r="BA3028" s="1933"/>
      <c r="BB3028" s="1929"/>
      <c r="BC3028" s="1934"/>
    </row>
    <row r="3029" spans="1:55" s="1811" customFormat="1" hidden="1">
      <c r="A3029" s="1976" t="s">
        <v>595</v>
      </c>
      <c r="B3029" s="1979" t="s">
        <v>316</v>
      </c>
      <c r="C3029" s="1978" t="str">
        <f>VLOOKUP(B3029,'Pro Info'!B:I,3,0)</f>
        <v>FB SRC Produced Gas Risk Mitigation (Cap</v>
      </c>
      <c r="D3029" s="1980" t="s">
        <v>178</v>
      </c>
      <c r="E3029" s="1925" t="str">
        <f>VLOOKUP(B3029,'Pro Info'!B:I,4,0)</f>
        <v>BUP-IS-FB</v>
      </c>
      <c r="F3029" s="1783" t="str">
        <f>VLOOKUP(B3029,'Pro Info'!B:O,14,0)</f>
        <v>Active</v>
      </c>
      <c r="G3029" s="1783" t="str">
        <f>VLOOKUP(B3029,'Pro Info'!B:I,5,0)</f>
        <v>Capital</v>
      </c>
      <c r="H3029" s="1783" t="str">
        <f>VLOOKUP(B3029,'Pro Info'!B:I,6,0)</f>
        <v>Compliance</v>
      </c>
      <c r="I3029" s="1783" t="str">
        <f>VLOOKUP(B3029,'Pro Info'!B:K,9,0)</f>
        <v>STAGE 4</v>
      </c>
      <c r="J3029" s="1784" t="str">
        <f>VLOOKUP(B3029,'Pro Info'!B:I,7,0)</f>
        <v>AUOF JASIM</v>
      </c>
      <c r="K3029" s="1783" t="str">
        <f>VLOOKUP(B3029,'Pro Info'!B:I,8,0)</f>
        <v>James Lo</v>
      </c>
      <c r="L3029" s="1785" t="str">
        <f>VLOOKUP(B3029,'Pro Info'!B:N,13,0)</f>
        <v>Karen Song</v>
      </c>
      <c r="M3029" s="1785" t="str">
        <f>VLOOKUP(B3029,'Pro Info'!B:N,11,0)</f>
        <v>BUP</v>
      </c>
      <c r="N3029" s="1785" t="str">
        <f>VLOOKUP(B3029,'Pro Info'!B:N,12,0)</f>
        <v>BUP-In Situ</v>
      </c>
      <c r="O3029" s="1964">
        <f>SUMIFS('SAC(IS)'!I:I,'SAC(IS)'!H:H,Details!D4640,'SAC(IS)'!G:G,Details!B4640)</f>
        <v>0</v>
      </c>
      <c r="P3029" s="1929">
        <f>SUMIFS('EAC(IS)06'!J:J,'EAC(IS)06'!$A:$A,Details!$B3029,'EAC(IS)06'!$C:$C,Details!$D3029)</f>
        <v>1816</v>
      </c>
      <c r="Q3029" s="1929">
        <f>SUMIFS('EAC(IS)06'!K:K,'EAC(IS)06'!$A:$A,Details!$B3029,'EAC(IS)06'!$C:$C,Details!$D3029)</f>
        <v>0</v>
      </c>
      <c r="R3029" s="1929">
        <f>SUMIFS('EAC(IS)06'!L:L,'EAC(IS)06'!$A:$A,Details!$B3029,'EAC(IS)06'!$C:$C,Details!$D3029)</f>
        <v>2954</v>
      </c>
      <c r="S3029" s="1929">
        <f>SUMIFS('EAC(IS)06'!M:M,'EAC(IS)06'!$A:$A,Details!$B3029,'EAC(IS)06'!$C:$C,Details!$D3029)</f>
        <v>0</v>
      </c>
      <c r="T3029" s="1929">
        <f>SUMIFS('EAC(IS)06'!N:N,'EAC(IS)06'!$A:$A,Details!$B3029,'EAC(IS)06'!$C:$C,Details!$D3029)</f>
        <v>0</v>
      </c>
      <c r="U3029" s="1929">
        <f>SUMIFS('EAC(IS)06'!O:O,'EAC(IS)06'!$A:$A,Details!$B3029,'EAC(IS)06'!$C:$C,Details!$D3029)</f>
        <v>0</v>
      </c>
      <c r="V3029" s="1929">
        <f>SUMIFS('EAC(IS)06'!P:P,'EAC(IS)06'!$A:$A,Details!$B3029,'EAC(IS)06'!$C:$C,Details!$D3029)</f>
        <v>0</v>
      </c>
      <c r="W3029" s="1929">
        <f>SUMIFS('EAC(IS)06'!Q:Q,'EAC(IS)06'!$A:$A,Details!$B3029,'EAC(IS)06'!$C:$C,Details!$D3029)</f>
        <v>0</v>
      </c>
      <c r="X3029" s="1929">
        <f>SUMIFS('EAC(IS)06'!R:R,'EAC(IS)06'!$A:$A,Details!$B3029,'EAC(IS)06'!$C:$C,Details!$D3029)</f>
        <v>0</v>
      </c>
      <c r="Y3029" s="1929">
        <f>SUMIFS('EAC(IS)06'!S:S,'EAC(IS)06'!$A:$A,Details!$B3029,'EAC(IS)06'!$C:$C,Details!$D3029)</f>
        <v>219740</v>
      </c>
      <c r="Z3029" s="1929">
        <f>SUMIFS('EAC(IS)06'!T:T,'EAC(IS)06'!$A:$A,Details!$B3029,'EAC(IS)06'!$C:$C,Details!$D3029)</f>
        <v>439481</v>
      </c>
      <c r="AA3029" s="1929">
        <f>SUMIFS('EAC(IS)06'!U:U,'EAC(IS)06'!$A:$A,Details!$B3029,'EAC(IS)06'!$C:$C,Details!$D3029)</f>
        <v>219740</v>
      </c>
      <c r="AB3029" s="1929">
        <f t="shared" si="275"/>
        <v>883731</v>
      </c>
      <c r="AC3029" s="1929">
        <f>SUMIFS('EAC(IS)06_25'!J:J,'EAC(IS)06_25'!$A:$A,Details!$B3029,'EAC(IS)06_25'!$C:$C,Details!$D3029)</f>
        <v>0</v>
      </c>
      <c r="AD3029" s="1929">
        <f>SUMIFS('EAC(IS)06_25'!K:K,'EAC(IS)06_25'!$A:$A,Details!$B3029,'EAC(IS)06_25'!$C:$C,Details!$D3029)</f>
        <v>0</v>
      </c>
      <c r="AE3029" s="1929">
        <f>SUMIFS('EAC(IS)06_25'!L:L,'EAC(IS)06_25'!$A:$A,Details!$B3029,'EAC(IS)06_25'!$C:$C,Details!$D3029)</f>
        <v>439481</v>
      </c>
      <c r="AF3029" s="1929">
        <f>SUMIFS('EAC(IS)06_25'!M:M,'EAC(IS)06_25'!$A:$A,Details!$B3029,'EAC(IS)06_25'!$C:$C,Details!$D3029)</f>
        <v>439481</v>
      </c>
      <c r="AG3029" s="1929">
        <f>SUMIFS('EAC(IS)06_25'!N:N,'EAC(IS)06_25'!$A:$A,Details!$B3029,'EAC(IS)06_25'!$C:$C,Details!$D3029)</f>
        <v>439481</v>
      </c>
      <c r="AH3029" s="1929">
        <f>SUMIFS('EAC(IS)06_25'!O:O,'EAC(IS)06_25'!$A:$A,Details!$B3029,'EAC(IS)06_25'!$C:$C,Details!$D3029)</f>
        <v>0</v>
      </c>
      <c r="AI3029" s="1929">
        <f>SUMIFS('EAC(IS)06_25'!P:P,'EAC(IS)06_25'!$A:$A,Details!$B3029,'EAC(IS)06_25'!$C:$C,Details!$D3029)</f>
        <v>0</v>
      </c>
      <c r="AJ3029" s="1929">
        <f>SUMIFS('EAC(IS)06_25'!Q:Q,'EAC(IS)06_25'!$A:$A,Details!$B3029,'EAC(IS)06_25'!$C:$C,Details!$D3029)</f>
        <v>0</v>
      </c>
      <c r="AK3029" s="1929">
        <f>SUMIFS('EAC(IS)06_25'!R:R,'EAC(IS)06_25'!$A:$A,Details!$B3029,'EAC(IS)06_25'!$C:$C,Details!$D3029)</f>
        <v>0</v>
      </c>
      <c r="AL3029" s="1929">
        <f>SUMIFS('EAC(IS)06_25'!S:S,'EAC(IS)06_25'!$A:$A,Details!$B3029,'EAC(IS)06_25'!$C:$C,Details!$D3029)</f>
        <v>0</v>
      </c>
      <c r="AM3029" s="1929">
        <f>SUMIFS('EAC(IS)06_25'!T:T,'EAC(IS)06_25'!$A:$A,Details!$B3029,'EAC(IS)06_25'!$C:$C,Details!$D3029)</f>
        <v>0</v>
      </c>
      <c r="AN3029" s="1929">
        <f>SUMIFS('EAC(IS)06_25'!U:U,'EAC(IS)06_25'!$A:$A,Details!$B3029,'EAC(IS)06_25'!$C:$C,Details!$D3029)</f>
        <v>0</v>
      </c>
      <c r="AO3029" s="1981">
        <f t="shared" si="277"/>
        <v>1318443</v>
      </c>
      <c r="AP3029" s="1797"/>
      <c r="AQ3029" s="1927"/>
      <c r="AR3029" s="1927"/>
      <c r="AS3029" s="1929">
        <f t="shared" si="278"/>
        <v>2202174</v>
      </c>
      <c r="AT3029" s="1929">
        <f t="shared" si="274"/>
        <v>2202174</v>
      </c>
      <c r="AU3029" s="1965" cm="1">
        <f t="array" aca="1" ref="AU3029" ca="1">SUM(P3029:INDIRECT(
IF(A3029="1+11","P"&amp;ROW(3029:3029),
IF(A3029="2+10","Q"&amp;ROW(3029:3029),
IF(A3029="3+9","R"&amp;ROW(3029:3029),
IF(A3029="4+8","S"&amp;ROW(3029:3029),
IF(A3029="5+7","T"&amp;ROW(3029:3029),
IF(A3029="6+6","U"&amp;ROW(3029:3029),
IF(A3029="7+5","V"&amp;ROW(3029:3029),
IF(A3029="8+4","W"&amp;ROW(3029:3029),
IF(A3029="9+3","X"&amp;ROW(3029:3029),
IF(A3029="10+2","Y"&amp;ROW(3029:3029),
IF(A3029="11+1","Z"&amp;ROW(3029:3029),
IF(A3029="12+0","AA"&amp;ROW(3029:3029),"BZ"&amp;ROW(3029:3029)))))))))))))))</f>
        <v>4770</v>
      </c>
      <c r="AV3029" s="1929">
        <f t="shared" ca="1" si="279"/>
        <v>4770</v>
      </c>
      <c r="AW3029" s="1928"/>
      <c r="AX3029" s="1928"/>
      <c r="AY3029" s="1929"/>
      <c r="AZ3029" s="1929"/>
      <c r="BA3029" s="1933"/>
      <c r="BB3029" s="1929"/>
      <c r="BC3029" s="1934"/>
    </row>
    <row r="3030" spans="1:55" s="1811" customFormat="1" hidden="1">
      <c r="A3030" s="1976" t="s">
        <v>595</v>
      </c>
      <c r="B3030" s="1979" t="s">
        <v>316</v>
      </c>
      <c r="C3030" s="1978" t="str">
        <f>VLOOKUP(B3030,'Pro Info'!B:I,3,0)</f>
        <v>FB SRC Produced Gas Risk Mitigation (Cap</v>
      </c>
      <c r="D3030" s="1980" t="s">
        <v>180</v>
      </c>
      <c r="E3030" s="1925" t="str">
        <f>VLOOKUP(B3030,'Pro Info'!B:I,4,0)</f>
        <v>BUP-IS-FB</v>
      </c>
      <c r="F3030" s="1783" t="str">
        <f>VLOOKUP(B3030,'Pro Info'!B:O,14,0)</f>
        <v>Active</v>
      </c>
      <c r="G3030" s="1783" t="str">
        <f>VLOOKUP(B3030,'Pro Info'!B:I,5,0)</f>
        <v>Capital</v>
      </c>
      <c r="H3030" s="1783" t="str">
        <f>VLOOKUP(B3030,'Pro Info'!B:I,6,0)</f>
        <v>Compliance</v>
      </c>
      <c r="I3030" s="1783" t="str">
        <f>VLOOKUP(B3030,'Pro Info'!B:K,9,0)</f>
        <v>STAGE 4</v>
      </c>
      <c r="J3030" s="1784" t="str">
        <f>VLOOKUP(B3030,'Pro Info'!B:I,7,0)</f>
        <v>AUOF JASIM</v>
      </c>
      <c r="K3030" s="1783" t="str">
        <f>VLOOKUP(B3030,'Pro Info'!B:I,8,0)</f>
        <v>James Lo</v>
      </c>
      <c r="L3030" s="1785" t="str">
        <f>VLOOKUP(B3030,'Pro Info'!B:N,13,0)</f>
        <v>Karen Song</v>
      </c>
      <c r="M3030" s="1785" t="str">
        <f>VLOOKUP(B3030,'Pro Info'!B:N,11,0)</f>
        <v>BUP</v>
      </c>
      <c r="N3030" s="1785" t="str">
        <f>VLOOKUP(B3030,'Pro Info'!B:N,12,0)</f>
        <v>BUP-In Situ</v>
      </c>
      <c r="O3030" s="1964">
        <f>SUMIFS('SAC(IS)'!I:I,'SAC(IS)'!H:H,Details!D4641,'SAC(IS)'!G:G,Details!B4641)</f>
        <v>0</v>
      </c>
      <c r="P3030" s="1929">
        <f>SUMIFS('EAC(IS)06'!J:J,'EAC(IS)06'!$A:$A,Details!$B3030,'EAC(IS)06'!$C:$C,Details!$D3030)</f>
        <v>2532</v>
      </c>
      <c r="Q3030" s="1929">
        <f>SUMIFS('EAC(IS)06'!K:K,'EAC(IS)06'!$A:$A,Details!$B3030,'EAC(IS)06'!$C:$C,Details!$D3030)</f>
        <v>0</v>
      </c>
      <c r="R3030" s="1929">
        <f>SUMIFS('EAC(IS)06'!L:L,'EAC(IS)06'!$A:$A,Details!$B3030,'EAC(IS)06'!$C:$C,Details!$D3030)</f>
        <v>0</v>
      </c>
      <c r="S3030" s="1929">
        <f>SUMIFS('EAC(IS)06'!M:M,'EAC(IS)06'!$A:$A,Details!$B3030,'EAC(IS)06'!$C:$C,Details!$D3030)</f>
        <v>0</v>
      </c>
      <c r="T3030" s="1929">
        <f>SUMIFS('EAC(IS)06'!N:N,'EAC(IS)06'!$A:$A,Details!$B3030,'EAC(IS)06'!$C:$C,Details!$D3030)</f>
        <v>0</v>
      </c>
      <c r="U3030" s="1929">
        <f>SUMIFS('EAC(IS)06'!O:O,'EAC(IS)06'!$A:$A,Details!$B3030,'EAC(IS)06'!$C:$C,Details!$D3030)</f>
        <v>0</v>
      </c>
      <c r="V3030" s="1929">
        <f>SUMIFS('EAC(IS)06'!P:P,'EAC(IS)06'!$A:$A,Details!$B3030,'EAC(IS)06'!$C:$C,Details!$D3030)</f>
        <v>0</v>
      </c>
      <c r="W3030" s="1929">
        <f>SUMIFS('EAC(IS)06'!Q:Q,'EAC(IS)06'!$A:$A,Details!$B3030,'EAC(IS)06'!$C:$C,Details!$D3030)</f>
        <v>0</v>
      </c>
      <c r="X3030" s="1929">
        <f>SUMIFS('EAC(IS)06'!R:R,'EAC(IS)06'!$A:$A,Details!$B3030,'EAC(IS)06'!$C:$C,Details!$D3030)</f>
        <v>0</v>
      </c>
      <c r="Y3030" s="1929">
        <f>SUMIFS('EAC(IS)06'!S:S,'EAC(IS)06'!$A:$A,Details!$B3030,'EAC(IS)06'!$C:$C,Details!$D3030)</f>
        <v>39450</v>
      </c>
      <c r="Z3030" s="1929">
        <f>SUMIFS('EAC(IS)06'!T:T,'EAC(IS)06'!$A:$A,Details!$B3030,'EAC(IS)06'!$C:$C,Details!$D3030)</f>
        <v>39450</v>
      </c>
      <c r="AA3030" s="1929">
        <f>SUMIFS('EAC(IS)06'!U:U,'EAC(IS)06'!$A:$A,Details!$B3030,'EAC(IS)06'!$C:$C,Details!$D3030)</f>
        <v>39450</v>
      </c>
      <c r="AB3030" s="1929">
        <f t="shared" si="275"/>
        <v>120882</v>
      </c>
      <c r="AC3030" s="1929">
        <f>SUMIFS('EAC(IS)06_25'!J:J,'EAC(IS)06_25'!$A:$A,Details!$B3030,'EAC(IS)06_25'!$C:$C,Details!$D3030)</f>
        <v>0</v>
      </c>
      <c r="AD3030" s="1929">
        <f>SUMIFS('EAC(IS)06_25'!K:K,'EAC(IS)06_25'!$A:$A,Details!$B3030,'EAC(IS)06_25'!$C:$C,Details!$D3030)</f>
        <v>0</v>
      </c>
      <c r="AE3030" s="1929">
        <f>SUMIFS('EAC(IS)06_25'!L:L,'EAC(IS)06_25'!$A:$A,Details!$B3030,'EAC(IS)06_25'!$C:$C,Details!$D3030)</f>
        <v>99450</v>
      </c>
      <c r="AF3030" s="1929">
        <f>SUMIFS('EAC(IS)06_25'!M:M,'EAC(IS)06_25'!$A:$A,Details!$B3030,'EAC(IS)06_25'!$C:$C,Details!$D3030)</f>
        <v>178351</v>
      </c>
      <c r="AG3030" s="1929">
        <f>SUMIFS('EAC(IS)06_25'!N:N,'EAC(IS)06_25'!$A:$A,Details!$B3030,'EAC(IS)06_25'!$C:$C,Details!$D3030)</f>
        <v>99450</v>
      </c>
      <c r="AH3030" s="1929">
        <f>SUMIFS('EAC(IS)06_25'!O:O,'EAC(IS)06_25'!$A:$A,Details!$B3030,'EAC(IS)06_25'!$C:$C,Details!$D3030)</f>
        <v>0</v>
      </c>
      <c r="AI3030" s="1929">
        <f>SUMIFS('EAC(IS)06_25'!P:P,'EAC(IS)06_25'!$A:$A,Details!$B3030,'EAC(IS)06_25'!$C:$C,Details!$D3030)</f>
        <v>0</v>
      </c>
      <c r="AJ3030" s="1929">
        <f>SUMIFS('EAC(IS)06_25'!Q:Q,'EAC(IS)06_25'!$A:$A,Details!$B3030,'EAC(IS)06_25'!$C:$C,Details!$D3030)</f>
        <v>0</v>
      </c>
      <c r="AK3030" s="1929">
        <f>SUMIFS('EAC(IS)06_25'!R:R,'EAC(IS)06_25'!$A:$A,Details!$B3030,'EAC(IS)06_25'!$C:$C,Details!$D3030)</f>
        <v>0</v>
      </c>
      <c r="AL3030" s="1929">
        <f>SUMIFS('EAC(IS)06_25'!S:S,'EAC(IS)06_25'!$A:$A,Details!$B3030,'EAC(IS)06_25'!$C:$C,Details!$D3030)</f>
        <v>0</v>
      </c>
      <c r="AM3030" s="1929">
        <f>SUMIFS('EAC(IS)06_25'!T:T,'EAC(IS)06_25'!$A:$A,Details!$B3030,'EAC(IS)06_25'!$C:$C,Details!$D3030)</f>
        <v>0</v>
      </c>
      <c r="AN3030" s="1929">
        <f>SUMIFS('EAC(IS)06_25'!U:U,'EAC(IS)06_25'!$A:$A,Details!$B3030,'EAC(IS)06_25'!$C:$C,Details!$D3030)</f>
        <v>0</v>
      </c>
      <c r="AO3030" s="1981">
        <f t="shared" si="277"/>
        <v>377251</v>
      </c>
      <c r="AP3030" s="1797"/>
      <c r="AQ3030" s="1927"/>
      <c r="AR3030" s="1927"/>
      <c r="AS3030" s="1929">
        <f t="shared" si="278"/>
        <v>498133</v>
      </c>
      <c r="AT3030" s="1929">
        <f t="shared" si="274"/>
        <v>498133</v>
      </c>
      <c r="AU3030" s="1965" cm="1">
        <f t="array" aca="1" ref="AU3030" ca="1">SUM(P3030:INDIRECT(
IF(A3030="1+11","P"&amp;ROW(3030:3030),
IF(A3030="2+10","Q"&amp;ROW(3030:3030),
IF(A3030="3+9","R"&amp;ROW(3030:3030),
IF(A3030="4+8","S"&amp;ROW(3030:3030),
IF(A3030="5+7","T"&amp;ROW(3030:3030),
IF(A3030="6+6","U"&amp;ROW(3030:3030),
IF(A3030="7+5","V"&amp;ROW(3030:3030),
IF(A3030="8+4","W"&amp;ROW(3030:3030),
IF(A3030="9+3","X"&amp;ROW(3030:3030),
IF(A3030="10+2","Y"&amp;ROW(3030:3030),
IF(A3030="11+1","Z"&amp;ROW(3030:3030),
IF(A3030="12+0","AA"&amp;ROW(3030:3030),"BZ"&amp;ROW(3030:3030)))))))))))))))</f>
        <v>2532</v>
      </c>
      <c r="AV3030" s="1929">
        <f t="shared" ca="1" si="279"/>
        <v>2532</v>
      </c>
      <c r="AW3030" s="1928"/>
      <c r="AX3030" s="1928"/>
      <c r="AY3030" s="1929"/>
      <c r="AZ3030" s="1929"/>
      <c r="BA3030" s="1933"/>
      <c r="BB3030" s="1929"/>
      <c r="BC3030" s="1934"/>
    </row>
    <row r="3031" spans="1:55" s="1811" customFormat="1" hidden="1">
      <c r="A3031" s="1976" t="s">
        <v>595</v>
      </c>
      <c r="B3031" s="1979" t="s">
        <v>316</v>
      </c>
      <c r="C3031" s="1978" t="str">
        <f>VLOOKUP(B3031,'Pro Info'!B:I,3,0)</f>
        <v>FB SRC Produced Gas Risk Mitigation (Cap</v>
      </c>
      <c r="D3031" s="1980" t="s">
        <v>181</v>
      </c>
      <c r="E3031" s="1925" t="str">
        <f>VLOOKUP(B3031,'Pro Info'!B:I,4,0)</f>
        <v>BUP-IS-FB</v>
      </c>
      <c r="F3031" s="1783" t="str">
        <f>VLOOKUP(B3031,'Pro Info'!B:O,14,0)</f>
        <v>Active</v>
      </c>
      <c r="G3031" s="1783" t="str">
        <f>VLOOKUP(B3031,'Pro Info'!B:I,5,0)</f>
        <v>Capital</v>
      </c>
      <c r="H3031" s="1783" t="str">
        <f>VLOOKUP(B3031,'Pro Info'!B:I,6,0)</f>
        <v>Compliance</v>
      </c>
      <c r="I3031" s="1783" t="str">
        <f>VLOOKUP(B3031,'Pro Info'!B:K,9,0)</f>
        <v>STAGE 4</v>
      </c>
      <c r="J3031" s="1784" t="str">
        <f>VLOOKUP(B3031,'Pro Info'!B:I,7,0)</f>
        <v>AUOF JASIM</v>
      </c>
      <c r="K3031" s="1783" t="str">
        <f>VLOOKUP(B3031,'Pro Info'!B:I,8,0)</f>
        <v>James Lo</v>
      </c>
      <c r="L3031" s="1785" t="str">
        <f>VLOOKUP(B3031,'Pro Info'!B:N,13,0)</f>
        <v>Karen Song</v>
      </c>
      <c r="M3031" s="1785" t="str">
        <f>VLOOKUP(B3031,'Pro Info'!B:N,11,0)</f>
        <v>BUP</v>
      </c>
      <c r="N3031" s="1785" t="str">
        <f>VLOOKUP(B3031,'Pro Info'!B:N,12,0)</f>
        <v>BUP-In Situ</v>
      </c>
      <c r="O3031" s="1964">
        <f>SUMIFS('SAC(IS)'!I:I,'SAC(IS)'!H:H,Details!D4642,'SAC(IS)'!G:G,Details!B4642)</f>
        <v>0</v>
      </c>
      <c r="P3031" s="1929">
        <f>SUMIFS('EAC(IS)06'!J:J,'EAC(IS)06'!$A:$A,Details!$B3031,'EAC(IS)06'!$C:$C,Details!$D3031)</f>
        <v>18739</v>
      </c>
      <c r="Q3031" s="1929">
        <f>SUMIFS('EAC(IS)06'!K:K,'EAC(IS)06'!$A:$A,Details!$B3031,'EAC(IS)06'!$C:$C,Details!$D3031)</f>
        <v>16061</v>
      </c>
      <c r="R3031" s="1929">
        <f>SUMIFS('EAC(IS)06'!L:L,'EAC(IS)06'!$A:$A,Details!$B3031,'EAC(IS)06'!$C:$C,Details!$D3031)</f>
        <v>21713</v>
      </c>
      <c r="S3031" s="1929">
        <f>SUMIFS('EAC(IS)06'!M:M,'EAC(IS)06'!$A:$A,Details!$B3031,'EAC(IS)06'!$C:$C,Details!$D3031)</f>
        <v>12753</v>
      </c>
      <c r="T3031" s="1929">
        <f>SUMIFS('EAC(IS)06'!N:N,'EAC(IS)06'!$A:$A,Details!$B3031,'EAC(IS)06'!$C:$C,Details!$D3031)</f>
        <v>19520</v>
      </c>
      <c r="U3031" s="1929">
        <f>SUMIFS('EAC(IS)06'!O:O,'EAC(IS)06'!$A:$A,Details!$B3031,'EAC(IS)06'!$C:$C,Details!$D3031)</f>
        <v>5949</v>
      </c>
      <c r="V3031" s="1929">
        <f>SUMIFS('EAC(IS)06'!P:P,'EAC(IS)06'!$A:$A,Details!$B3031,'EAC(IS)06'!$C:$C,Details!$D3031)</f>
        <v>19520</v>
      </c>
      <c r="W3031" s="1929">
        <f>SUMIFS('EAC(IS)06'!Q:Q,'EAC(IS)06'!$A:$A,Details!$B3031,'EAC(IS)06'!$C:$C,Details!$D3031)</f>
        <v>19520</v>
      </c>
      <c r="X3031" s="1929">
        <f>SUMIFS('EAC(IS)06'!R:R,'EAC(IS)06'!$A:$A,Details!$B3031,'EAC(IS)06'!$C:$C,Details!$D3031)</f>
        <v>19520</v>
      </c>
      <c r="Y3031" s="1929">
        <f>SUMIFS('EAC(IS)06'!S:S,'EAC(IS)06'!$A:$A,Details!$B3031,'EAC(IS)06'!$C:$C,Details!$D3031)</f>
        <v>19520</v>
      </c>
      <c r="Z3031" s="1929">
        <f>SUMIFS('EAC(IS)06'!T:T,'EAC(IS)06'!$A:$A,Details!$B3031,'EAC(IS)06'!$C:$C,Details!$D3031)</f>
        <v>19520</v>
      </c>
      <c r="AA3031" s="1929">
        <f>SUMIFS('EAC(IS)06'!U:U,'EAC(IS)06'!$A:$A,Details!$B3031,'EAC(IS)06'!$C:$C,Details!$D3031)</f>
        <v>19520</v>
      </c>
      <c r="AB3031" s="1929">
        <f t="shared" si="275"/>
        <v>211855</v>
      </c>
      <c r="AC3031" s="1929">
        <f>SUMIFS('EAC(IS)06_25'!J:J,'EAC(IS)06_25'!$A:$A,Details!$B3031,'EAC(IS)06_25'!$C:$C,Details!$D3031)</f>
        <v>11630</v>
      </c>
      <c r="AD3031" s="1929">
        <f>SUMIFS('EAC(IS)06_25'!K:K,'EAC(IS)06_25'!$A:$A,Details!$B3031,'EAC(IS)06_25'!$C:$C,Details!$D3031)</f>
        <v>11630</v>
      </c>
      <c r="AE3031" s="1929">
        <f>SUMIFS('EAC(IS)06_25'!L:L,'EAC(IS)06_25'!$A:$A,Details!$B3031,'EAC(IS)06_25'!$C:$C,Details!$D3031)</f>
        <v>11630</v>
      </c>
      <c r="AF3031" s="1929">
        <f>SUMIFS('EAC(IS)06_25'!M:M,'EAC(IS)06_25'!$A:$A,Details!$B3031,'EAC(IS)06_25'!$C:$C,Details!$D3031)</f>
        <v>11630</v>
      </c>
      <c r="AG3031" s="1929">
        <f>SUMIFS('EAC(IS)06_25'!N:N,'EAC(IS)06_25'!$A:$A,Details!$B3031,'EAC(IS)06_25'!$C:$C,Details!$D3031)</f>
        <v>11630</v>
      </c>
      <c r="AH3031" s="1929">
        <f>SUMIFS('EAC(IS)06_25'!O:O,'EAC(IS)06_25'!$A:$A,Details!$B3031,'EAC(IS)06_25'!$C:$C,Details!$D3031)</f>
        <v>0</v>
      </c>
      <c r="AI3031" s="1929">
        <f>SUMIFS('EAC(IS)06_25'!P:P,'EAC(IS)06_25'!$A:$A,Details!$B3031,'EAC(IS)06_25'!$C:$C,Details!$D3031)</f>
        <v>0</v>
      </c>
      <c r="AJ3031" s="1929">
        <f>SUMIFS('EAC(IS)06_25'!Q:Q,'EAC(IS)06_25'!$A:$A,Details!$B3031,'EAC(IS)06_25'!$C:$C,Details!$D3031)</f>
        <v>0</v>
      </c>
      <c r="AK3031" s="1929">
        <f>SUMIFS('EAC(IS)06_25'!R:R,'EAC(IS)06_25'!$A:$A,Details!$B3031,'EAC(IS)06_25'!$C:$C,Details!$D3031)</f>
        <v>0</v>
      </c>
      <c r="AL3031" s="1929">
        <f>SUMIFS('EAC(IS)06_25'!S:S,'EAC(IS)06_25'!$A:$A,Details!$B3031,'EAC(IS)06_25'!$C:$C,Details!$D3031)</f>
        <v>0</v>
      </c>
      <c r="AM3031" s="1929">
        <f>SUMIFS('EAC(IS)06_25'!T:T,'EAC(IS)06_25'!$A:$A,Details!$B3031,'EAC(IS)06_25'!$C:$C,Details!$D3031)</f>
        <v>0</v>
      </c>
      <c r="AN3031" s="1929">
        <f>SUMIFS('EAC(IS)06_25'!U:U,'EAC(IS)06_25'!$A:$A,Details!$B3031,'EAC(IS)06_25'!$C:$C,Details!$D3031)</f>
        <v>0</v>
      </c>
      <c r="AO3031" s="1981">
        <f t="shared" si="277"/>
        <v>58150</v>
      </c>
      <c r="AP3031" s="1797"/>
      <c r="AQ3031" s="1927"/>
      <c r="AR3031" s="1927"/>
      <c r="AS3031" s="1929">
        <f t="shared" si="278"/>
        <v>270005</v>
      </c>
      <c r="AT3031" s="1929">
        <f t="shared" si="274"/>
        <v>270005</v>
      </c>
      <c r="AU3031" s="1965" cm="1">
        <f t="array" aca="1" ref="AU3031" ca="1">SUM(P3031:INDIRECT(
IF(A3031="1+11","P"&amp;ROW(3031:3031),
IF(A3031="2+10","Q"&amp;ROW(3031:3031),
IF(A3031="3+9","R"&amp;ROW(3031:3031),
IF(A3031="4+8","S"&amp;ROW(3031:3031),
IF(A3031="5+7","T"&amp;ROW(3031:3031),
IF(A3031="6+6","U"&amp;ROW(3031:3031),
IF(A3031="7+5","V"&amp;ROW(3031:3031),
IF(A3031="8+4","W"&amp;ROW(3031:3031),
IF(A3031="9+3","X"&amp;ROW(3031:3031),
IF(A3031="10+2","Y"&amp;ROW(3031:3031),
IF(A3031="11+1","Z"&amp;ROW(3031:3031),
IF(A3031="12+0","AA"&amp;ROW(3031:3031),"BZ"&amp;ROW(3031:3031)))))))))))))))</f>
        <v>94735</v>
      </c>
      <c r="AV3031" s="1929">
        <f t="shared" ca="1" si="279"/>
        <v>94735</v>
      </c>
      <c r="AW3031" s="1928"/>
      <c r="AX3031" s="1928"/>
      <c r="AY3031" s="1929"/>
      <c r="AZ3031" s="1929"/>
      <c r="BA3031" s="1933"/>
      <c r="BB3031" s="1929"/>
      <c r="BC3031" s="1934"/>
    </row>
    <row r="3032" spans="1:55" s="1811" customFormat="1" hidden="1">
      <c r="A3032" s="1976" t="s">
        <v>595</v>
      </c>
      <c r="B3032" s="1979" t="s">
        <v>316</v>
      </c>
      <c r="C3032" s="1978" t="str">
        <f>VLOOKUP(B3032,'Pro Info'!B:I,3,0)</f>
        <v>FB SRC Produced Gas Risk Mitigation (Cap</v>
      </c>
      <c r="D3032" s="1980" t="s">
        <v>182</v>
      </c>
      <c r="E3032" s="1925" t="str">
        <f>VLOOKUP(B3032,'Pro Info'!B:I,4,0)</f>
        <v>BUP-IS-FB</v>
      </c>
      <c r="F3032" s="1783" t="str">
        <f>VLOOKUP(B3032,'Pro Info'!B:O,14,0)</f>
        <v>Active</v>
      </c>
      <c r="G3032" s="1783" t="str">
        <f>VLOOKUP(B3032,'Pro Info'!B:I,5,0)</f>
        <v>Capital</v>
      </c>
      <c r="H3032" s="1783" t="str">
        <f>VLOOKUP(B3032,'Pro Info'!B:I,6,0)</f>
        <v>Compliance</v>
      </c>
      <c r="I3032" s="1783" t="str">
        <f>VLOOKUP(B3032,'Pro Info'!B:K,9,0)</f>
        <v>STAGE 4</v>
      </c>
      <c r="J3032" s="1784" t="str">
        <f>VLOOKUP(B3032,'Pro Info'!B:I,7,0)</f>
        <v>AUOF JASIM</v>
      </c>
      <c r="K3032" s="1783" t="str">
        <f>VLOOKUP(B3032,'Pro Info'!B:I,8,0)</f>
        <v>James Lo</v>
      </c>
      <c r="L3032" s="1785" t="str">
        <f>VLOOKUP(B3032,'Pro Info'!B:N,13,0)</f>
        <v>Karen Song</v>
      </c>
      <c r="M3032" s="1785" t="str">
        <f>VLOOKUP(B3032,'Pro Info'!B:N,11,0)</f>
        <v>BUP</v>
      </c>
      <c r="N3032" s="1785" t="str">
        <f>VLOOKUP(B3032,'Pro Info'!B:N,12,0)</f>
        <v>BUP-In Situ</v>
      </c>
      <c r="O3032" s="1964">
        <f>SUMIFS('SAC(IS)'!I:I,'SAC(IS)'!H:H,Details!D4643,'SAC(IS)'!G:G,Details!B4643)</f>
        <v>0</v>
      </c>
      <c r="P3032" s="1929">
        <f>SUMIFS('EAC(IS)06'!J:J,'EAC(IS)06'!$A:$A,Details!$B3032,'EAC(IS)06'!$C:$C,Details!$D3032)</f>
        <v>1375</v>
      </c>
      <c r="Q3032" s="1929">
        <f>SUMIFS('EAC(IS)06'!K:K,'EAC(IS)06'!$A:$A,Details!$B3032,'EAC(IS)06'!$C:$C,Details!$D3032)</f>
        <v>0</v>
      </c>
      <c r="R3032" s="1929">
        <f>SUMIFS('EAC(IS)06'!L:L,'EAC(IS)06'!$A:$A,Details!$B3032,'EAC(IS)06'!$C:$C,Details!$D3032)</f>
        <v>0</v>
      </c>
      <c r="S3032" s="1929">
        <f>SUMIFS('EAC(IS)06'!M:M,'EAC(IS)06'!$A:$A,Details!$B3032,'EAC(IS)06'!$C:$C,Details!$D3032)</f>
        <v>0</v>
      </c>
      <c r="T3032" s="1929">
        <f>SUMIFS('EAC(IS)06'!N:N,'EAC(IS)06'!$A:$A,Details!$B3032,'EAC(IS)06'!$C:$C,Details!$D3032)</f>
        <v>1430</v>
      </c>
      <c r="U3032" s="1929">
        <f>SUMIFS('EAC(IS)06'!O:O,'EAC(IS)06'!$A:$A,Details!$B3032,'EAC(IS)06'!$C:$C,Details!$D3032)</f>
        <v>440</v>
      </c>
      <c r="V3032" s="1929">
        <f>SUMIFS('EAC(IS)06'!P:P,'EAC(IS)06'!$A:$A,Details!$B3032,'EAC(IS)06'!$C:$C,Details!$D3032)</f>
        <v>0</v>
      </c>
      <c r="W3032" s="1929">
        <f>SUMIFS('EAC(IS)06'!Q:Q,'EAC(IS)06'!$A:$A,Details!$B3032,'EAC(IS)06'!$C:$C,Details!$D3032)</f>
        <v>0</v>
      </c>
      <c r="X3032" s="1929">
        <f>SUMIFS('EAC(IS)06'!R:R,'EAC(IS)06'!$A:$A,Details!$B3032,'EAC(IS)06'!$C:$C,Details!$D3032)</f>
        <v>0</v>
      </c>
      <c r="Y3032" s="1929">
        <f>SUMIFS('EAC(IS)06'!S:S,'EAC(IS)06'!$A:$A,Details!$B3032,'EAC(IS)06'!$C:$C,Details!$D3032)</f>
        <v>0</v>
      </c>
      <c r="Z3032" s="1929">
        <f>SUMIFS('EAC(IS)06'!T:T,'EAC(IS)06'!$A:$A,Details!$B3032,'EAC(IS)06'!$C:$C,Details!$D3032)</f>
        <v>50000</v>
      </c>
      <c r="AA3032" s="1929">
        <f>SUMIFS('EAC(IS)06'!U:U,'EAC(IS)06'!$A:$A,Details!$B3032,'EAC(IS)06'!$C:$C,Details!$D3032)</f>
        <v>0</v>
      </c>
      <c r="AB3032" s="1929">
        <f t="shared" si="275"/>
        <v>53245</v>
      </c>
      <c r="AC3032" s="1929">
        <f>SUMIFS('EAC(IS)06_25'!J:J,'EAC(IS)06_25'!$A:$A,Details!$B3032,'EAC(IS)06_25'!$C:$C,Details!$D3032)</f>
        <v>0</v>
      </c>
      <c r="AD3032" s="1929">
        <f>SUMIFS('EAC(IS)06_25'!K:K,'EAC(IS)06_25'!$A:$A,Details!$B3032,'EAC(IS)06_25'!$C:$C,Details!$D3032)</f>
        <v>102045</v>
      </c>
      <c r="AE3032" s="1929">
        <f>SUMIFS('EAC(IS)06_25'!L:L,'EAC(IS)06_25'!$A:$A,Details!$B3032,'EAC(IS)06_25'!$C:$C,Details!$D3032)</f>
        <v>0</v>
      </c>
      <c r="AF3032" s="1929">
        <f>SUMIFS('EAC(IS)06_25'!M:M,'EAC(IS)06_25'!$A:$A,Details!$B3032,'EAC(IS)06_25'!$C:$C,Details!$D3032)</f>
        <v>0</v>
      </c>
      <c r="AG3032" s="1929">
        <f>SUMIFS('EAC(IS)06_25'!N:N,'EAC(IS)06_25'!$A:$A,Details!$B3032,'EAC(IS)06_25'!$C:$C,Details!$D3032)</f>
        <v>0</v>
      </c>
      <c r="AH3032" s="1929">
        <f>SUMIFS('EAC(IS)06_25'!O:O,'EAC(IS)06_25'!$A:$A,Details!$B3032,'EAC(IS)06_25'!$C:$C,Details!$D3032)</f>
        <v>0</v>
      </c>
      <c r="AI3032" s="1929">
        <f>SUMIFS('EAC(IS)06_25'!P:P,'EAC(IS)06_25'!$A:$A,Details!$B3032,'EAC(IS)06_25'!$C:$C,Details!$D3032)</f>
        <v>0</v>
      </c>
      <c r="AJ3032" s="1929">
        <f>SUMIFS('EAC(IS)06_25'!Q:Q,'EAC(IS)06_25'!$A:$A,Details!$B3032,'EAC(IS)06_25'!$C:$C,Details!$D3032)</f>
        <v>0</v>
      </c>
      <c r="AK3032" s="1929">
        <f>SUMIFS('EAC(IS)06_25'!R:R,'EAC(IS)06_25'!$A:$A,Details!$B3032,'EAC(IS)06_25'!$C:$C,Details!$D3032)</f>
        <v>0</v>
      </c>
      <c r="AL3032" s="1929">
        <f>SUMIFS('EAC(IS)06_25'!S:S,'EAC(IS)06_25'!$A:$A,Details!$B3032,'EAC(IS)06_25'!$C:$C,Details!$D3032)</f>
        <v>0</v>
      </c>
      <c r="AM3032" s="1929">
        <f>SUMIFS('EAC(IS)06_25'!T:T,'EAC(IS)06_25'!$A:$A,Details!$B3032,'EAC(IS)06_25'!$C:$C,Details!$D3032)</f>
        <v>0</v>
      </c>
      <c r="AN3032" s="1929">
        <f>SUMIFS('EAC(IS)06_25'!U:U,'EAC(IS)06_25'!$A:$A,Details!$B3032,'EAC(IS)06_25'!$C:$C,Details!$D3032)</f>
        <v>0</v>
      </c>
      <c r="AO3032" s="1981">
        <f t="shared" si="277"/>
        <v>102045</v>
      </c>
      <c r="AP3032" s="1797"/>
      <c r="AQ3032" s="1927"/>
      <c r="AR3032" s="1927"/>
      <c r="AS3032" s="1929">
        <f t="shared" si="278"/>
        <v>155290</v>
      </c>
      <c r="AT3032" s="1929">
        <f t="shared" si="274"/>
        <v>155290</v>
      </c>
      <c r="AU3032" s="1965" cm="1">
        <f t="array" aca="1" ref="AU3032" ca="1">SUM(P3032:INDIRECT(
IF(A3032="1+11","P"&amp;ROW(3032:3032),
IF(A3032="2+10","Q"&amp;ROW(3032:3032),
IF(A3032="3+9","R"&amp;ROW(3032:3032),
IF(A3032="4+8","S"&amp;ROW(3032:3032),
IF(A3032="5+7","T"&amp;ROW(3032:3032),
IF(A3032="6+6","U"&amp;ROW(3032:3032),
IF(A3032="7+5","V"&amp;ROW(3032:3032),
IF(A3032="8+4","W"&amp;ROW(3032:3032),
IF(A3032="9+3","X"&amp;ROW(3032:3032),
IF(A3032="10+2","Y"&amp;ROW(3032:3032),
IF(A3032="11+1","Z"&amp;ROW(3032:3032),
IF(A3032="12+0","AA"&amp;ROW(3032:3032),"BZ"&amp;ROW(3032:3032)))))))))))))))</f>
        <v>3245</v>
      </c>
      <c r="AV3032" s="1929">
        <f t="shared" ca="1" si="279"/>
        <v>3245</v>
      </c>
      <c r="AW3032" s="1928"/>
      <c r="AX3032" s="1928"/>
      <c r="AY3032" s="1929"/>
      <c r="AZ3032" s="1929"/>
      <c r="BA3032" s="1933"/>
      <c r="BB3032" s="1929"/>
      <c r="BC3032" s="1934"/>
    </row>
    <row r="3033" spans="1:55" s="1811" customFormat="1" hidden="1">
      <c r="A3033" s="1976" t="s">
        <v>595</v>
      </c>
      <c r="B3033" s="1979" t="s">
        <v>316</v>
      </c>
      <c r="C3033" s="1978" t="str">
        <f>VLOOKUP(B3033,'Pro Info'!B:I,3,0)</f>
        <v>FB SRC Produced Gas Risk Mitigation (Cap</v>
      </c>
      <c r="D3033" s="1980" t="s">
        <v>176</v>
      </c>
      <c r="E3033" s="1925" t="str">
        <f>VLOOKUP(B3033,'Pro Info'!B:I,4,0)</f>
        <v>BUP-IS-FB</v>
      </c>
      <c r="F3033" s="1783" t="str">
        <f>VLOOKUP(B3033,'Pro Info'!B:O,14,0)</f>
        <v>Active</v>
      </c>
      <c r="G3033" s="1783" t="str">
        <f>VLOOKUP(B3033,'Pro Info'!B:I,5,0)</f>
        <v>Capital</v>
      </c>
      <c r="H3033" s="1783" t="str">
        <f>VLOOKUP(B3033,'Pro Info'!B:I,6,0)</f>
        <v>Compliance</v>
      </c>
      <c r="I3033" s="1783" t="str">
        <f>VLOOKUP(B3033,'Pro Info'!B:K,9,0)</f>
        <v>STAGE 4</v>
      </c>
      <c r="J3033" s="1784" t="str">
        <f>VLOOKUP(B3033,'Pro Info'!B:I,7,0)</f>
        <v>AUOF JASIM</v>
      </c>
      <c r="K3033" s="1783" t="str">
        <f>VLOOKUP(B3033,'Pro Info'!B:I,8,0)</f>
        <v>James Lo</v>
      </c>
      <c r="L3033" s="1785" t="str">
        <f>VLOOKUP(B3033,'Pro Info'!B:N,13,0)</f>
        <v>Karen Song</v>
      </c>
      <c r="M3033" s="1785" t="str">
        <f>VLOOKUP(B3033,'Pro Info'!B:N,11,0)</f>
        <v>BUP</v>
      </c>
      <c r="N3033" s="1785" t="str">
        <f>VLOOKUP(B3033,'Pro Info'!B:N,12,0)</f>
        <v>BUP-In Situ</v>
      </c>
      <c r="O3033" s="1964">
        <f>SUMIFS('SAC(IS)'!I:I,'SAC(IS)'!H:H,Details!D4644,'SAC(IS)'!G:G,Details!B4644)</f>
        <v>0</v>
      </c>
      <c r="P3033" s="1929">
        <f>SUMIFS('EAC(IS)06'!J:J,'EAC(IS)06'!$A:$A,Details!$B3033,'EAC(IS)06'!$C:$C,Details!$D3033)</f>
        <v>0</v>
      </c>
      <c r="Q3033" s="1929">
        <f>SUMIFS('EAC(IS)06'!K:K,'EAC(IS)06'!$A:$A,Details!$B3033,'EAC(IS)06'!$C:$C,Details!$D3033)</f>
        <v>0</v>
      </c>
      <c r="R3033" s="1929">
        <f>SUMIFS('EAC(IS)06'!L:L,'EAC(IS)06'!$A:$A,Details!$B3033,'EAC(IS)06'!$C:$C,Details!$D3033)</f>
        <v>0</v>
      </c>
      <c r="S3033" s="1929">
        <f>SUMIFS('EAC(IS)06'!M:M,'EAC(IS)06'!$A:$A,Details!$B3033,'EAC(IS)06'!$C:$C,Details!$D3033)</f>
        <v>0</v>
      </c>
      <c r="T3033" s="1929">
        <f>SUMIFS('EAC(IS)06'!N:N,'EAC(IS)06'!$A:$A,Details!$B3033,'EAC(IS)06'!$C:$C,Details!$D3033)</f>
        <v>0</v>
      </c>
      <c r="U3033" s="1929">
        <f>SUMIFS('EAC(IS)06'!O:O,'EAC(IS)06'!$A:$A,Details!$B3033,'EAC(IS)06'!$C:$C,Details!$D3033)</f>
        <v>0</v>
      </c>
      <c r="V3033" s="1929">
        <f>SUMIFS('EAC(IS)06'!P:P,'EAC(IS)06'!$A:$A,Details!$B3033,'EAC(IS)06'!$C:$C,Details!$D3033)</f>
        <v>0</v>
      </c>
      <c r="W3033" s="1929">
        <f>SUMIFS('EAC(IS)06'!Q:Q,'EAC(IS)06'!$A:$A,Details!$B3033,'EAC(IS)06'!$C:$C,Details!$D3033)</f>
        <v>0</v>
      </c>
      <c r="X3033" s="1929">
        <f>SUMIFS('EAC(IS)06'!R:R,'EAC(IS)06'!$A:$A,Details!$B3033,'EAC(IS)06'!$C:$C,Details!$D3033)</f>
        <v>0</v>
      </c>
      <c r="Y3033" s="1929">
        <f>SUMIFS('EAC(IS)06'!S:S,'EAC(IS)06'!$A:$A,Details!$B3033,'EAC(IS)06'!$C:$C,Details!$D3033)</f>
        <v>114692</v>
      </c>
      <c r="Z3033" s="1929">
        <f>SUMIFS('EAC(IS)06'!T:T,'EAC(IS)06'!$A:$A,Details!$B3033,'EAC(IS)06'!$C:$C,Details!$D3033)</f>
        <v>114692</v>
      </c>
      <c r="AA3033" s="1929">
        <f>SUMIFS('EAC(IS)06'!U:U,'EAC(IS)06'!$A:$A,Details!$B3033,'EAC(IS)06'!$C:$C,Details!$D3033)</f>
        <v>0</v>
      </c>
      <c r="AB3033" s="1929">
        <f t="shared" si="275"/>
        <v>229384</v>
      </c>
      <c r="AC3033" s="1929">
        <f>SUMIFS('EAC(IS)06_25'!J:J,'EAC(IS)06_25'!$A:$A,Details!$B3033,'EAC(IS)06_25'!$C:$C,Details!$D3033)</f>
        <v>0</v>
      </c>
      <c r="AD3033" s="1929">
        <f>SUMIFS('EAC(IS)06_25'!K:K,'EAC(IS)06_25'!$A:$A,Details!$B3033,'EAC(IS)06_25'!$C:$C,Details!$D3033)</f>
        <v>114692</v>
      </c>
      <c r="AE3033" s="1929">
        <f>SUMIFS('EAC(IS)06_25'!L:L,'EAC(IS)06_25'!$A:$A,Details!$B3033,'EAC(IS)06_25'!$C:$C,Details!$D3033)</f>
        <v>137692</v>
      </c>
      <c r="AF3033" s="1929">
        <f>SUMIFS('EAC(IS)06_25'!M:M,'EAC(IS)06_25'!$A:$A,Details!$B3033,'EAC(IS)06_25'!$C:$C,Details!$D3033)</f>
        <v>50000</v>
      </c>
      <c r="AG3033" s="1929">
        <f>SUMIFS('EAC(IS)06_25'!N:N,'EAC(IS)06_25'!$A:$A,Details!$B3033,'EAC(IS)06_25'!$C:$C,Details!$D3033)</f>
        <v>0</v>
      </c>
      <c r="AH3033" s="1929">
        <f>SUMIFS('EAC(IS)06_25'!O:O,'EAC(IS)06_25'!$A:$A,Details!$B3033,'EAC(IS)06_25'!$C:$C,Details!$D3033)</f>
        <v>0</v>
      </c>
      <c r="AI3033" s="1929">
        <f>SUMIFS('EAC(IS)06_25'!P:P,'EAC(IS)06_25'!$A:$A,Details!$B3033,'EAC(IS)06_25'!$C:$C,Details!$D3033)</f>
        <v>0</v>
      </c>
      <c r="AJ3033" s="1929">
        <f>SUMIFS('EAC(IS)06_25'!Q:Q,'EAC(IS)06_25'!$A:$A,Details!$B3033,'EAC(IS)06_25'!$C:$C,Details!$D3033)</f>
        <v>0</v>
      </c>
      <c r="AK3033" s="1929">
        <f>SUMIFS('EAC(IS)06_25'!R:R,'EAC(IS)06_25'!$A:$A,Details!$B3033,'EAC(IS)06_25'!$C:$C,Details!$D3033)</f>
        <v>0</v>
      </c>
      <c r="AL3033" s="1929">
        <f>SUMIFS('EAC(IS)06_25'!S:S,'EAC(IS)06_25'!$A:$A,Details!$B3033,'EAC(IS)06_25'!$C:$C,Details!$D3033)</f>
        <v>0</v>
      </c>
      <c r="AM3033" s="1929">
        <f>SUMIFS('EAC(IS)06_25'!T:T,'EAC(IS)06_25'!$A:$A,Details!$B3033,'EAC(IS)06_25'!$C:$C,Details!$D3033)</f>
        <v>0</v>
      </c>
      <c r="AN3033" s="1929">
        <f>SUMIFS('EAC(IS)06_25'!U:U,'EAC(IS)06_25'!$A:$A,Details!$B3033,'EAC(IS)06_25'!$C:$C,Details!$D3033)</f>
        <v>0</v>
      </c>
      <c r="AO3033" s="1981">
        <f t="shared" si="277"/>
        <v>302384</v>
      </c>
      <c r="AP3033" s="1797"/>
      <c r="AQ3033" s="1927"/>
      <c r="AR3033" s="1927"/>
      <c r="AS3033" s="1929">
        <f t="shared" si="278"/>
        <v>531768</v>
      </c>
      <c r="AT3033" s="1929">
        <f t="shared" si="274"/>
        <v>531768</v>
      </c>
      <c r="AU3033" s="1965" cm="1">
        <f t="array" aca="1" ref="AU3033" ca="1">SUM(P3033:INDIRECT(
IF(A3033="1+11","P"&amp;ROW(3033:3033),
IF(A3033="2+10","Q"&amp;ROW(3033:3033),
IF(A3033="3+9","R"&amp;ROW(3033:3033),
IF(A3033="4+8","S"&amp;ROW(3033:3033),
IF(A3033="5+7","T"&amp;ROW(3033:3033),
IF(A3033="6+6","U"&amp;ROW(3033:3033),
IF(A3033="7+5","V"&amp;ROW(3033:3033),
IF(A3033="8+4","W"&amp;ROW(3033:3033),
IF(A3033="9+3","X"&amp;ROW(3033:3033),
IF(A3033="10+2","Y"&amp;ROW(3033:3033),
IF(A3033="11+1","Z"&amp;ROW(3033:3033),
IF(A3033="12+0","AA"&amp;ROW(3033:3033),"BZ"&amp;ROW(3033:3033)))))))))))))))</f>
        <v>0</v>
      </c>
      <c r="AV3033" s="1929">
        <f t="shared" ca="1" si="279"/>
        <v>0</v>
      </c>
      <c r="AW3033" s="1928"/>
      <c r="AX3033" s="1928"/>
      <c r="AY3033" s="1929"/>
      <c r="AZ3033" s="1929"/>
      <c r="BA3033" s="1933"/>
      <c r="BB3033" s="1929"/>
      <c r="BC3033" s="1934"/>
    </row>
    <row r="3034" spans="1:55" s="1811" customFormat="1" hidden="1">
      <c r="A3034" s="1976" t="s">
        <v>595</v>
      </c>
      <c r="B3034" s="1979" t="s">
        <v>316</v>
      </c>
      <c r="C3034" s="1978" t="str">
        <f>VLOOKUP(B3034,'Pro Info'!B:I,3,0)</f>
        <v>FB SRC Produced Gas Risk Mitigation (Cap</v>
      </c>
      <c r="D3034" s="1980" t="s">
        <v>183</v>
      </c>
      <c r="E3034" s="1925" t="str">
        <f>VLOOKUP(B3034,'Pro Info'!B:I,4,0)</f>
        <v>BUP-IS-FB</v>
      </c>
      <c r="F3034" s="1783" t="str">
        <f>VLOOKUP(B3034,'Pro Info'!B:O,14,0)</f>
        <v>Active</v>
      </c>
      <c r="G3034" s="1783" t="str">
        <f>VLOOKUP(B3034,'Pro Info'!B:I,5,0)</f>
        <v>Capital</v>
      </c>
      <c r="H3034" s="1783" t="str">
        <f>VLOOKUP(B3034,'Pro Info'!B:I,6,0)</f>
        <v>Compliance</v>
      </c>
      <c r="I3034" s="1783" t="str">
        <f>VLOOKUP(B3034,'Pro Info'!B:K,9,0)</f>
        <v>STAGE 4</v>
      </c>
      <c r="J3034" s="1784" t="str">
        <f>VLOOKUP(B3034,'Pro Info'!B:I,7,0)</f>
        <v>AUOF JASIM</v>
      </c>
      <c r="K3034" s="1783" t="str">
        <f>VLOOKUP(B3034,'Pro Info'!B:I,8,0)</f>
        <v>James Lo</v>
      </c>
      <c r="L3034" s="1785" t="str">
        <f>VLOOKUP(B3034,'Pro Info'!B:N,13,0)</f>
        <v>Karen Song</v>
      </c>
      <c r="M3034" s="1785" t="str">
        <f>VLOOKUP(B3034,'Pro Info'!B:N,11,0)</f>
        <v>BUP</v>
      </c>
      <c r="N3034" s="1785" t="str">
        <f>VLOOKUP(B3034,'Pro Info'!B:N,12,0)</f>
        <v>BUP-In Situ</v>
      </c>
      <c r="O3034" s="1964">
        <f>SUMIFS('SAC(IS)'!I:I,'SAC(IS)'!H:H,Details!D4645,'SAC(IS)'!G:G,Details!B4645)</f>
        <v>0</v>
      </c>
      <c r="P3034" s="1929">
        <f>SUMIFS('EAC(IS)06'!J:J,'EAC(IS)06'!$A:$A,Details!$B3034,'EAC(IS)06'!$C:$C,Details!$D3034)</f>
        <v>0</v>
      </c>
      <c r="Q3034" s="1929">
        <f>SUMIFS('EAC(IS)06'!K:K,'EAC(IS)06'!$A:$A,Details!$B3034,'EAC(IS)06'!$C:$C,Details!$D3034)</f>
        <v>0</v>
      </c>
      <c r="R3034" s="1929">
        <f>SUMIFS('EAC(IS)06'!L:L,'EAC(IS)06'!$A:$A,Details!$B3034,'EAC(IS)06'!$C:$C,Details!$D3034)</f>
        <v>0</v>
      </c>
      <c r="S3034" s="1929">
        <f>SUMIFS('EAC(IS)06'!M:M,'EAC(IS)06'!$A:$A,Details!$B3034,'EAC(IS)06'!$C:$C,Details!$D3034)</f>
        <v>0</v>
      </c>
      <c r="T3034" s="1929">
        <f>SUMIFS('EAC(IS)06'!N:N,'EAC(IS)06'!$A:$A,Details!$B3034,'EAC(IS)06'!$C:$C,Details!$D3034)</f>
        <v>0</v>
      </c>
      <c r="U3034" s="1929">
        <f>SUMIFS('EAC(IS)06'!O:O,'EAC(IS)06'!$A:$A,Details!$B3034,'EAC(IS)06'!$C:$C,Details!$D3034)</f>
        <v>0</v>
      </c>
      <c r="V3034" s="1929">
        <f>SUMIFS('EAC(IS)06'!P:P,'EAC(IS)06'!$A:$A,Details!$B3034,'EAC(IS)06'!$C:$C,Details!$D3034)</f>
        <v>0</v>
      </c>
      <c r="W3034" s="1929">
        <f>SUMIFS('EAC(IS)06'!Q:Q,'EAC(IS)06'!$A:$A,Details!$B3034,'EAC(IS)06'!$C:$C,Details!$D3034)</f>
        <v>0</v>
      </c>
      <c r="X3034" s="1929">
        <f>SUMIFS('EAC(IS)06'!R:R,'EAC(IS)06'!$A:$A,Details!$B3034,'EAC(IS)06'!$C:$C,Details!$D3034)</f>
        <v>0</v>
      </c>
      <c r="Y3034" s="1929">
        <f>SUMIFS('EAC(IS)06'!S:S,'EAC(IS)06'!$A:$A,Details!$B3034,'EAC(IS)06'!$C:$C,Details!$D3034)</f>
        <v>0</v>
      </c>
      <c r="Z3034" s="1929">
        <f>SUMIFS('EAC(IS)06'!T:T,'EAC(IS)06'!$A:$A,Details!$B3034,'EAC(IS)06'!$C:$C,Details!$D3034)</f>
        <v>0</v>
      </c>
      <c r="AA3034" s="1929">
        <f>SUMIFS('EAC(IS)06'!U:U,'EAC(IS)06'!$A:$A,Details!$B3034,'EAC(IS)06'!$C:$C,Details!$D3034)</f>
        <v>0</v>
      </c>
      <c r="AB3034" s="1929">
        <f t="shared" si="275"/>
        <v>0</v>
      </c>
      <c r="AC3034" s="1929">
        <f>SUMIFS('EAC(IS)06_25'!J:J,'EAC(IS)06_25'!$A:$A,Details!$B3034,'EAC(IS)06_25'!$C:$C,Details!$D3034)</f>
        <v>0</v>
      </c>
      <c r="AD3034" s="1929">
        <f>SUMIFS('EAC(IS)06_25'!K:K,'EAC(IS)06_25'!$A:$A,Details!$B3034,'EAC(IS)06_25'!$C:$C,Details!$D3034)</f>
        <v>0</v>
      </c>
      <c r="AE3034" s="1929">
        <f>SUMIFS('EAC(IS)06_25'!L:L,'EAC(IS)06_25'!$A:$A,Details!$B3034,'EAC(IS)06_25'!$C:$C,Details!$D3034)</f>
        <v>0</v>
      </c>
      <c r="AF3034" s="1929">
        <f>SUMIFS('EAC(IS)06_25'!M:M,'EAC(IS)06_25'!$A:$A,Details!$B3034,'EAC(IS)06_25'!$C:$C,Details!$D3034)</f>
        <v>0</v>
      </c>
      <c r="AG3034" s="1929">
        <f>SUMIFS('EAC(IS)06_25'!N:N,'EAC(IS)06_25'!$A:$A,Details!$B3034,'EAC(IS)06_25'!$C:$C,Details!$D3034)</f>
        <v>0</v>
      </c>
      <c r="AH3034" s="1929">
        <f>SUMIFS('EAC(IS)06_25'!O:O,'EAC(IS)06_25'!$A:$A,Details!$B3034,'EAC(IS)06_25'!$C:$C,Details!$D3034)</f>
        <v>0</v>
      </c>
      <c r="AI3034" s="1929">
        <f>SUMIFS('EAC(IS)06_25'!P:P,'EAC(IS)06_25'!$A:$A,Details!$B3034,'EAC(IS)06_25'!$C:$C,Details!$D3034)</f>
        <v>0</v>
      </c>
      <c r="AJ3034" s="1929">
        <f>SUMIFS('EAC(IS)06_25'!Q:Q,'EAC(IS)06_25'!$A:$A,Details!$B3034,'EAC(IS)06_25'!$C:$C,Details!$D3034)</f>
        <v>0</v>
      </c>
      <c r="AK3034" s="1929">
        <f>SUMIFS('EAC(IS)06_25'!R:R,'EAC(IS)06_25'!$A:$A,Details!$B3034,'EAC(IS)06_25'!$C:$C,Details!$D3034)</f>
        <v>0</v>
      </c>
      <c r="AL3034" s="1929">
        <f>SUMIFS('EAC(IS)06_25'!S:S,'EAC(IS)06_25'!$A:$A,Details!$B3034,'EAC(IS)06_25'!$C:$C,Details!$D3034)</f>
        <v>0</v>
      </c>
      <c r="AM3034" s="1929">
        <f>SUMIFS('EAC(IS)06_25'!T:T,'EAC(IS)06_25'!$A:$A,Details!$B3034,'EAC(IS)06_25'!$C:$C,Details!$D3034)</f>
        <v>0</v>
      </c>
      <c r="AN3034" s="1929">
        <f>SUMIFS('EAC(IS)06_25'!U:U,'EAC(IS)06_25'!$A:$A,Details!$B3034,'EAC(IS)06_25'!$C:$C,Details!$D3034)</f>
        <v>0</v>
      </c>
      <c r="AO3034" s="1981">
        <f t="shared" si="277"/>
        <v>0</v>
      </c>
      <c r="AP3034" s="1797"/>
      <c r="AQ3034" s="1927"/>
      <c r="AR3034" s="1927"/>
      <c r="AS3034" s="1929">
        <f t="shared" si="278"/>
        <v>0</v>
      </c>
      <c r="AT3034" s="1929">
        <f t="shared" si="274"/>
        <v>0</v>
      </c>
      <c r="AU3034" s="1965" cm="1">
        <f t="array" aca="1" ref="AU3034" ca="1">SUM(P3034:INDIRECT(
IF(A3034="1+11","P"&amp;ROW(3034:3034),
IF(A3034="2+10","Q"&amp;ROW(3034:3034),
IF(A3034="3+9","R"&amp;ROW(3034:3034),
IF(A3034="4+8","S"&amp;ROW(3034:3034),
IF(A3034="5+7","T"&amp;ROW(3034:3034),
IF(A3034="6+6","U"&amp;ROW(3034:3034),
IF(A3034="7+5","V"&amp;ROW(3034:3034),
IF(A3034="8+4","W"&amp;ROW(3034:3034),
IF(A3034="9+3","X"&amp;ROW(3034:3034),
IF(A3034="10+2","Y"&amp;ROW(3034:3034),
IF(A3034="11+1","Z"&amp;ROW(3034:3034),
IF(A3034="12+0","AA"&amp;ROW(3034:3034),"BZ"&amp;ROW(3034:3034)))))))))))))))</f>
        <v>0</v>
      </c>
      <c r="AV3034" s="1929">
        <f t="shared" ca="1" si="279"/>
        <v>0</v>
      </c>
      <c r="AW3034" s="1928"/>
      <c r="AX3034" s="1928"/>
      <c r="AY3034" s="1929"/>
      <c r="AZ3034" s="1929"/>
      <c r="BA3034" s="1933"/>
      <c r="BB3034" s="1929"/>
      <c r="BC3034" s="1934"/>
    </row>
    <row r="3035" spans="1:55" hidden="1">
      <c r="A3035" s="1326" t="s">
        <v>644</v>
      </c>
      <c r="B3035" s="660" t="s">
        <v>553</v>
      </c>
      <c r="C3035" s="1240" t="s">
        <v>596</v>
      </c>
      <c r="D3035" s="1240" t="s">
        <v>175</v>
      </c>
      <c r="E3035" s="1240" t="s">
        <v>232</v>
      </c>
      <c r="F3035" s="1783" t="str">
        <f>VLOOKUP(B3035,'Pro Info'!B:O,14,0)</f>
        <v>Closed</v>
      </c>
      <c r="G3035" s="1783" t="str">
        <f>VLOOKUP(B3035,'Pro Info'!B:I,5,0)</f>
        <v>Capital</v>
      </c>
      <c r="H3035" s="1783" t="str">
        <f>VLOOKUP(B3035,'Pro Info'!B:I,6,0)</f>
        <v>Asset Integrity Other</v>
      </c>
      <c r="I3035" s="1783" t="str">
        <f>VLOOKUP(B3035,'Pro Info'!B:K,9,0)</f>
        <v>STAGE 4</v>
      </c>
      <c r="J3035" s="1784" t="str">
        <f>VLOOKUP(B3035,'Pro Info'!B:I,7,0)</f>
        <v>AUOF JASIM</v>
      </c>
      <c r="K3035" s="1783" t="str">
        <f>VLOOKUP(B3035,'Pro Info'!B:I,8,0)</f>
        <v>Pranabendra Sengupta</v>
      </c>
      <c r="L3035" s="1785" t="str">
        <f>VLOOKUP(B3035,'Pro Info'!B:N,13,0)</f>
        <v>Min Suk Choi</v>
      </c>
      <c r="M3035" s="1785" t="str">
        <f>VLOOKUP(B3035,'Pro Info'!B:N,11,0)</f>
        <v>BUP</v>
      </c>
      <c r="N3035" s="1785" t="str">
        <f>VLOOKUP(B3035,'Pro Info'!B:N,12,0)</f>
        <v>BUP-FH</v>
      </c>
      <c r="O3035" s="1259">
        <v>836574.76</v>
      </c>
      <c r="P3035" s="1259"/>
      <c r="Q3035" s="1259"/>
      <c r="R3035" s="1259"/>
      <c r="S3035" s="1327"/>
      <c r="T3035" s="724">
        <v>0</v>
      </c>
      <c r="U3035" s="1331">
        <v>0</v>
      </c>
      <c r="V3035" s="1331">
        <v>0</v>
      </c>
      <c r="W3035" s="1259">
        <v>0</v>
      </c>
      <c r="X3035" s="1331">
        <v>0</v>
      </c>
      <c r="Y3035" s="1259">
        <v>0</v>
      </c>
      <c r="Z3035" s="1259">
        <v>0</v>
      </c>
      <c r="AA3035" s="1259">
        <v>0</v>
      </c>
      <c r="AB3035" s="1259">
        <f t="shared" si="275"/>
        <v>0</v>
      </c>
      <c r="AC3035" s="1331">
        <v>0</v>
      </c>
      <c r="AD3035" s="1331">
        <v>0</v>
      </c>
      <c r="AE3035" s="1331">
        <v>0</v>
      </c>
      <c r="AF3035" s="1331">
        <v>0</v>
      </c>
      <c r="AG3035" s="1331">
        <v>0</v>
      </c>
      <c r="AH3035" s="1331">
        <v>0</v>
      </c>
      <c r="AI3035" s="1331">
        <v>0</v>
      </c>
      <c r="AJ3035" s="1331">
        <v>0</v>
      </c>
      <c r="AK3035" s="1331">
        <v>0</v>
      </c>
      <c r="AL3035" s="1331">
        <v>0</v>
      </c>
      <c r="AM3035" s="1331">
        <v>0</v>
      </c>
      <c r="AN3035" s="1331">
        <v>0</v>
      </c>
      <c r="AO3035" s="724">
        <f t="shared" si="277"/>
        <v>0</v>
      </c>
      <c r="AP3035" s="724"/>
      <c r="AR3035"/>
      <c r="AS3035" s="1331">
        <f t="shared" si="278"/>
        <v>836574.76</v>
      </c>
      <c r="AT3035" s="1331">
        <f t="shared" ref="AT3035:AT3098" si="280">AS3035</f>
        <v>836574.76</v>
      </c>
      <c r="AU3035" s="1259" cm="1">
        <f t="array" aca="1" ref="AU3035" ca="1">SUM(P3035:INDIRECT(
IF(A3035="1+11","P"&amp;ROW(3035:3035),
IF(A3035="2+10","Q"&amp;ROW(3035:3035),
IF(A3035="3+9","R"&amp;ROW(3035:3035),
IF(A3035="4+8","S"&amp;ROW(3035:3035),
IF(A3035="5+7","T"&amp;ROW(3035:3035),
IF(A3035="6+6","U"&amp;ROW(3035:3035),
IF(A3035="7+5","V"&amp;ROW(3035:3035),
IF(A3035="8+4","W"&amp;ROW(3035:3035),
IF(A3035="9+3","X"&amp;ROW(3035:3035),
IF(A3035="10+2","Y"&amp;ROW(3035:3035),
IF(A3035="11+1","Z"&amp;ROW(3035:3035),
IF(A3035="12+0","AA"&amp;ROW(3035:3035),"BZ"&amp;ROW(3035:3035)))))))))))))))</f>
        <v>0</v>
      </c>
      <c r="AV3035" s="1331">
        <f t="shared" ca="1" si="279"/>
        <v>836574.76</v>
      </c>
      <c r="AW3035" s="1319">
        <f>IFERROR(VLOOKUP(B3035,Exp!J:O,3,0),0)</f>
        <v>6003000</v>
      </c>
      <c r="AX3035" s="1319">
        <f>IFERROR(VLOOKUP(B3035,Exp!J:O,4,0),0)</f>
        <v>0</v>
      </c>
      <c r="AY3035" s="1319">
        <f>IFERROR((VLOOKUP(B3035,Exp!B:I,7,0)),0)</f>
        <v>5166293</v>
      </c>
      <c r="AZ3035" s="1319">
        <f>IFERROR(VLOOKUP(B3035,Exp!B:W,13,0),0)</f>
        <v>5160786.8</v>
      </c>
      <c r="BA3035" s="1810">
        <f ca="1">IFERROR(SUM(AV3035:AV3042)/AW3035,0)</f>
        <v>0.86061854572713625</v>
      </c>
      <c r="BB3035" s="1810">
        <f>IFERROR(SUM(AS3035:AS3042)/AW3035,0)</f>
        <v>0.86061854572713625</v>
      </c>
      <c r="BC3035" s="1810">
        <f>IFERROR(AY3035/AW3035,0)</f>
        <v>0.86061852407129769</v>
      </c>
    </row>
    <row r="3036" spans="1:55" hidden="1">
      <c r="A3036" s="1326" t="s">
        <v>644</v>
      </c>
      <c r="B3036" s="660" t="s">
        <v>553</v>
      </c>
      <c r="C3036" s="1240" t="s">
        <v>596</v>
      </c>
      <c r="D3036" s="1240" t="s">
        <v>177</v>
      </c>
      <c r="E3036" s="1240" t="s">
        <v>232</v>
      </c>
      <c r="F3036" s="1783" t="str">
        <f>VLOOKUP(B3036,'Pro Info'!B:O,14,0)</f>
        <v>Closed</v>
      </c>
      <c r="G3036" s="1783" t="str">
        <f>VLOOKUP(B3036,'Pro Info'!B:I,5,0)</f>
        <v>Capital</v>
      </c>
      <c r="H3036" s="1783" t="str">
        <f>VLOOKUP(B3036,'Pro Info'!B:I,6,0)</f>
        <v>Asset Integrity Other</v>
      </c>
      <c r="I3036" s="1783" t="str">
        <f>VLOOKUP(B3036,'Pro Info'!B:K,9,0)</f>
        <v>STAGE 4</v>
      </c>
      <c r="J3036" s="1784" t="str">
        <f>VLOOKUP(B3036,'Pro Info'!B:I,7,0)</f>
        <v>AUOF JASIM</v>
      </c>
      <c r="K3036" s="1783" t="str">
        <f>VLOOKUP(B3036,'Pro Info'!B:I,8,0)</f>
        <v>Pranabendra Sengupta</v>
      </c>
      <c r="L3036" s="1785" t="str">
        <f>VLOOKUP(B3036,'Pro Info'!B:N,13,0)</f>
        <v>Min Suk Choi</v>
      </c>
      <c r="M3036" s="1785" t="str">
        <f>VLOOKUP(B3036,'Pro Info'!B:N,11,0)</f>
        <v>BUP</v>
      </c>
      <c r="N3036" s="1785" t="str">
        <f>VLOOKUP(B3036,'Pro Info'!B:N,12,0)</f>
        <v>BUP-FH</v>
      </c>
      <c r="O3036" s="1259">
        <v>3052608.7512999997</v>
      </c>
      <c r="P3036" s="1259"/>
      <c r="Q3036" s="1319"/>
      <c r="R3036" s="1319"/>
      <c r="S3036" s="1327"/>
      <c r="T3036" s="724">
        <v>0</v>
      </c>
      <c r="U3036" s="1331">
        <v>0</v>
      </c>
      <c r="V3036" s="1331">
        <v>0</v>
      </c>
      <c r="W3036" s="1259">
        <v>0</v>
      </c>
      <c r="X3036" s="1331">
        <v>0</v>
      </c>
      <c r="Y3036" s="1331">
        <v>0</v>
      </c>
      <c r="Z3036" s="1331">
        <v>0</v>
      </c>
      <c r="AA3036" s="1331">
        <v>0</v>
      </c>
      <c r="AB3036" s="1259">
        <f t="shared" si="275"/>
        <v>0</v>
      </c>
      <c r="AC3036" s="1331">
        <v>0</v>
      </c>
      <c r="AD3036" s="1331">
        <v>0</v>
      </c>
      <c r="AE3036" s="1331">
        <v>0</v>
      </c>
      <c r="AF3036" s="1331">
        <v>0</v>
      </c>
      <c r="AG3036" s="1331">
        <v>0</v>
      </c>
      <c r="AH3036" s="1331">
        <v>0</v>
      </c>
      <c r="AI3036" s="1331">
        <v>0</v>
      </c>
      <c r="AJ3036" s="1331">
        <v>0</v>
      </c>
      <c r="AK3036" s="1331">
        <v>0</v>
      </c>
      <c r="AL3036" s="1331">
        <v>0</v>
      </c>
      <c r="AM3036" s="1331">
        <v>0</v>
      </c>
      <c r="AN3036" s="1331">
        <v>0</v>
      </c>
      <c r="AO3036" s="724">
        <f t="shared" si="277"/>
        <v>0</v>
      </c>
      <c r="AP3036" s="724"/>
      <c r="AR3036"/>
      <c r="AS3036" s="1331">
        <f t="shared" si="278"/>
        <v>3052608.7512999997</v>
      </c>
      <c r="AT3036" s="1331">
        <f t="shared" si="280"/>
        <v>3052608.7512999997</v>
      </c>
      <c r="AU3036" s="1259" cm="1">
        <f t="array" aca="1" ref="AU3036" ca="1">SUM(P3036:INDIRECT(
IF(A3036="1+11","P"&amp;ROW(3036:3036),
IF(A3036="2+10","Q"&amp;ROW(3036:3036),
IF(A3036="3+9","R"&amp;ROW(3036:3036),
IF(A3036="4+8","S"&amp;ROW(3036:3036),
IF(A3036="5+7","T"&amp;ROW(3036:3036),
IF(A3036="6+6","U"&amp;ROW(3036:3036),
IF(A3036="7+5","V"&amp;ROW(3036:3036),
IF(A3036="8+4","W"&amp;ROW(3036:3036),
IF(A3036="9+3","X"&amp;ROW(3036:3036),
IF(A3036="10+2","Y"&amp;ROW(3036:3036),
IF(A3036="11+1","Z"&amp;ROW(3036:3036),
IF(A3036="12+0","AA"&amp;ROW(3036:3036),"BZ"&amp;ROW(3036:3036)))))))))))))))</f>
        <v>0</v>
      </c>
      <c r="AV3036" s="1331">
        <f t="shared" ca="1" si="279"/>
        <v>3052608.7512999997</v>
      </c>
      <c r="AW3036" s="1319"/>
      <c r="AX3036" s="1319"/>
      <c r="AY3036" s="1319"/>
      <c r="AZ3036" s="1319"/>
      <c r="BA3036"/>
      <c r="BB3036"/>
      <c r="BC3036"/>
    </row>
    <row r="3037" spans="1:55" hidden="1">
      <c r="A3037" s="1326" t="s">
        <v>644</v>
      </c>
      <c r="B3037" s="660" t="s">
        <v>553</v>
      </c>
      <c r="C3037" s="1240" t="s">
        <v>596</v>
      </c>
      <c r="D3037" s="1240" t="s">
        <v>178</v>
      </c>
      <c r="E3037" s="1240" t="s">
        <v>232</v>
      </c>
      <c r="F3037" s="1783" t="str">
        <f>VLOOKUP(B3037,'Pro Info'!B:O,14,0)</f>
        <v>Closed</v>
      </c>
      <c r="G3037" s="1783" t="str">
        <f>VLOOKUP(B3037,'Pro Info'!B:I,5,0)</f>
        <v>Capital</v>
      </c>
      <c r="H3037" s="1783" t="str">
        <f>VLOOKUP(B3037,'Pro Info'!B:I,6,0)</f>
        <v>Asset Integrity Other</v>
      </c>
      <c r="I3037" s="1783" t="str">
        <f>VLOOKUP(B3037,'Pro Info'!B:K,9,0)</f>
        <v>STAGE 4</v>
      </c>
      <c r="J3037" s="1784" t="str">
        <f>VLOOKUP(B3037,'Pro Info'!B:I,7,0)</f>
        <v>AUOF JASIM</v>
      </c>
      <c r="K3037" s="1783" t="str">
        <f>VLOOKUP(B3037,'Pro Info'!B:I,8,0)</f>
        <v>Pranabendra Sengupta</v>
      </c>
      <c r="L3037" s="1785" t="str">
        <f>VLOOKUP(B3037,'Pro Info'!B:N,13,0)</f>
        <v>Min Suk Choi</v>
      </c>
      <c r="M3037" s="1785" t="str">
        <f>VLOOKUP(B3037,'Pro Info'!B:N,11,0)</f>
        <v>BUP</v>
      </c>
      <c r="N3037" s="1785" t="str">
        <f>VLOOKUP(B3037,'Pro Info'!B:N,12,0)</f>
        <v>BUP-FH</v>
      </c>
      <c r="O3037" s="1259">
        <v>0</v>
      </c>
      <c r="P3037" s="1259"/>
      <c r="Q3037" s="1319"/>
      <c r="R3037" s="1319"/>
      <c r="S3037" s="1327">
        <v>-116436.68</v>
      </c>
      <c r="T3037" s="724">
        <v>0</v>
      </c>
      <c r="U3037" s="1331">
        <v>0</v>
      </c>
      <c r="V3037" s="1331">
        <v>0</v>
      </c>
      <c r="W3037" s="1259">
        <v>0</v>
      </c>
      <c r="X3037" s="1331">
        <v>0</v>
      </c>
      <c r="Y3037" s="1331">
        <v>0</v>
      </c>
      <c r="Z3037" s="1331">
        <v>0</v>
      </c>
      <c r="AA3037" s="1331">
        <v>0</v>
      </c>
      <c r="AB3037" s="1259">
        <f t="shared" si="275"/>
        <v>-116436.68</v>
      </c>
      <c r="AC3037" s="1331">
        <v>0</v>
      </c>
      <c r="AD3037" s="1331">
        <v>0</v>
      </c>
      <c r="AE3037" s="1331">
        <v>0</v>
      </c>
      <c r="AF3037" s="1331">
        <v>0</v>
      </c>
      <c r="AG3037" s="1331">
        <v>0</v>
      </c>
      <c r="AH3037" s="1331">
        <v>0</v>
      </c>
      <c r="AI3037" s="1331">
        <v>0</v>
      </c>
      <c r="AJ3037" s="1331">
        <v>0</v>
      </c>
      <c r="AK3037" s="1331">
        <v>0</v>
      </c>
      <c r="AL3037" s="1331">
        <v>0</v>
      </c>
      <c r="AM3037" s="1331">
        <v>0</v>
      </c>
      <c r="AN3037" s="1331">
        <v>0</v>
      </c>
      <c r="AO3037" s="724">
        <f t="shared" si="277"/>
        <v>0</v>
      </c>
      <c r="AP3037" s="724"/>
      <c r="AR3037"/>
      <c r="AS3037" s="1331">
        <f t="shared" si="278"/>
        <v>-116436.68</v>
      </c>
      <c r="AT3037" s="1331">
        <f t="shared" si="280"/>
        <v>-116436.68</v>
      </c>
      <c r="AU3037" s="1259" cm="1">
        <f t="array" aca="1" ref="AU3037" ca="1">SUM(P3037:INDIRECT(
IF(A3037="1+11","P"&amp;ROW(3037:3037),
IF(A3037="2+10","Q"&amp;ROW(3037:3037),
IF(A3037="3+9","R"&amp;ROW(3037:3037),
IF(A3037="4+8","S"&amp;ROW(3037:3037),
IF(A3037="5+7","T"&amp;ROW(3037:3037),
IF(A3037="6+6","U"&amp;ROW(3037:3037),
IF(A3037="7+5","V"&amp;ROW(3037:3037),
IF(A3037="8+4","W"&amp;ROW(3037:3037),
IF(A3037="9+3","X"&amp;ROW(3037:3037),
IF(A3037="10+2","Y"&amp;ROW(3037:3037),
IF(A3037="11+1","Z"&amp;ROW(3037:3037),
IF(A3037="12+0","AA"&amp;ROW(3037:3037),"BZ"&amp;ROW(3037:3037)))))))))))))))</f>
        <v>-116436.68</v>
      </c>
      <c r="AV3037" s="1331">
        <f t="shared" ca="1" si="279"/>
        <v>-116436.68</v>
      </c>
      <c r="AW3037" s="1319"/>
      <c r="AX3037" s="1319"/>
      <c r="AY3037" s="1319"/>
      <c r="AZ3037" s="1319"/>
      <c r="BA3037"/>
      <c r="BB3037"/>
      <c r="BC3037"/>
    </row>
    <row r="3038" spans="1:55" hidden="1">
      <c r="A3038" s="1326" t="s">
        <v>644</v>
      </c>
      <c r="B3038" s="660" t="s">
        <v>553</v>
      </c>
      <c r="C3038" s="1240" t="s">
        <v>596</v>
      </c>
      <c r="D3038" s="1240" t="s">
        <v>180</v>
      </c>
      <c r="E3038" s="1240" t="s">
        <v>232</v>
      </c>
      <c r="F3038" s="1783" t="str">
        <f>VLOOKUP(B3038,'Pro Info'!B:O,14,0)</f>
        <v>Closed</v>
      </c>
      <c r="G3038" s="1783" t="str">
        <f>VLOOKUP(B3038,'Pro Info'!B:I,5,0)</f>
        <v>Capital</v>
      </c>
      <c r="H3038" s="1783" t="str">
        <f>VLOOKUP(B3038,'Pro Info'!B:I,6,0)</f>
        <v>Asset Integrity Other</v>
      </c>
      <c r="I3038" s="1783" t="str">
        <f>VLOOKUP(B3038,'Pro Info'!B:K,9,0)</f>
        <v>STAGE 4</v>
      </c>
      <c r="J3038" s="1784" t="str">
        <f>VLOOKUP(B3038,'Pro Info'!B:I,7,0)</f>
        <v>AUOF JASIM</v>
      </c>
      <c r="K3038" s="1783" t="str">
        <f>VLOOKUP(B3038,'Pro Info'!B:I,8,0)</f>
        <v>Pranabendra Sengupta</v>
      </c>
      <c r="L3038" s="1785" t="str">
        <f>VLOOKUP(B3038,'Pro Info'!B:N,13,0)</f>
        <v>Min Suk Choi</v>
      </c>
      <c r="M3038" s="1785" t="str">
        <f>VLOOKUP(B3038,'Pro Info'!B:N,11,0)</f>
        <v>BUP</v>
      </c>
      <c r="N3038" s="1785" t="str">
        <f>VLOOKUP(B3038,'Pro Info'!B:N,12,0)</f>
        <v>BUP-FH</v>
      </c>
      <c r="O3038" s="1259">
        <v>122439.16999999998</v>
      </c>
      <c r="P3038" s="1259"/>
      <c r="Q3038" s="1319"/>
      <c r="R3038" s="1319"/>
      <c r="S3038" s="1327"/>
      <c r="T3038" s="724">
        <v>0</v>
      </c>
      <c r="U3038" s="1331">
        <v>0</v>
      </c>
      <c r="V3038" s="1331">
        <v>0</v>
      </c>
      <c r="W3038" s="1259">
        <v>0</v>
      </c>
      <c r="X3038" s="1331">
        <v>0</v>
      </c>
      <c r="Y3038" s="1331">
        <v>0</v>
      </c>
      <c r="Z3038" s="1331">
        <v>0</v>
      </c>
      <c r="AA3038" s="1331">
        <v>0</v>
      </c>
      <c r="AB3038" s="1259">
        <f t="shared" si="275"/>
        <v>0</v>
      </c>
      <c r="AC3038" s="1331">
        <v>0</v>
      </c>
      <c r="AD3038" s="1331">
        <v>0</v>
      </c>
      <c r="AE3038" s="1331">
        <v>0</v>
      </c>
      <c r="AF3038" s="1331">
        <v>0</v>
      </c>
      <c r="AG3038" s="1331">
        <v>0</v>
      </c>
      <c r="AH3038" s="1331">
        <v>0</v>
      </c>
      <c r="AI3038" s="1331">
        <v>0</v>
      </c>
      <c r="AJ3038" s="1331">
        <v>0</v>
      </c>
      <c r="AK3038" s="1331">
        <v>0</v>
      </c>
      <c r="AL3038" s="1331">
        <v>0</v>
      </c>
      <c r="AM3038" s="1331">
        <v>0</v>
      </c>
      <c r="AN3038" s="1331">
        <v>0</v>
      </c>
      <c r="AO3038" s="724">
        <f t="shared" si="277"/>
        <v>0</v>
      </c>
      <c r="AP3038" s="724"/>
      <c r="AR3038"/>
      <c r="AS3038" s="1331">
        <f t="shared" si="278"/>
        <v>122439.16999999998</v>
      </c>
      <c r="AT3038" s="1331">
        <f t="shared" si="280"/>
        <v>122439.16999999998</v>
      </c>
      <c r="AU3038" s="1259" cm="1">
        <f t="array" aca="1" ref="AU3038" ca="1">SUM(P3038:INDIRECT(
IF(A3038="1+11","P"&amp;ROW(3038:3038),
IF(A3038="2+10","Q"&amp;ROW(3038:3038),
IF(A3038="3+9","R"&amp;ROW(3038:3038),
IF(A3038="4+8","S"&amp;ROW(3038:3038),
IF(A3038="5+7","T"&amp;ROW(3038:3038),
IF(A3038="6+6","U"&amp;ROW(3038:3038),
IF(A3038="7+5","V"&amp;ROW(3038:3038),
IF(A3038="8+4","W"&amp;ROW(3038:3038),
IF(A3038="9+3","X"&amp;ROW(3038:3038),
IF(A3038="10+2","Y"&amp;ROW(3038:3038),
IF(A3038="11+1","Z"&amp;ROW(3038:3038),
IF(A3038="12+0","AA"&amp;ROW(3038:3038),"BZ"&amp;ROW(3038:3038)))))))))))))))</f>
        <v>0</v>
      </c>
      <c r="AV3038" s="1331">
        <f t="shared" ca="1" si="279"/>
        <v>122439.16999999998</v>
      </c>
      <c r="AW3038" s="1319"/>
      <c r="AX3038" s="1319"/>
      <c r="AY3038" s="1319"/>
      <c r="AZ3038" s="1319"/>
      <c r="BA3038"/>
      <c r="BB3038"/>
      <c r="BC3038"/>
    </row>
    <row r="3039" spans="1:55" hidden="1">
      <c r="A3039" s="1326" t="s">
        <v>644</v>
      </c>
      <c r="B3039" s="660" t="s">
        <v>553</v>
      </c>
      <c r="C3039" s="1240" t="s">
        <v>596</v>
      </c>
      <c r="D3039" s="1240" t="s">
        <v>181</v>
      </c>
      <c r="E3039" s="1240" t="s">
        <v>232</v>
      </c>
      <c r="F3039" s="1783" t="str">
        <f>VLOOKUP(B3039,'Pro Info'!B:O,14,0)</f>
        <v>Closed</v>
      </c>
      <c r="G3039" s="1783" t="str">
        <f>VLOOKUP(B3039,'Pro Info'!B:I,5,0)</f>
        <v>Capital</v>
      </c>
      <c r="H3039" s="1783" t="str">
        <f>VLOOKUP(B3039,'Pro Info'!B:I,6,0)</f>
        <v>Asset Integrity Other</v>
      </c>
      <c r="I3039" s="1783" t="str">
        <f>VLOOKUP(B3039,'Pro Info'!B:K,9,0)</f>
        <v>STAGE 4</v>
      </c>
      <c r="J3039" s="1784" t="str">
        <f>VLOOKUP(B3039,'Pro Info'!B:I,7,0)</f>
        <v>AUOF JASIM</v>
      </c>
      <c r="K3039" s="1783" t="str">
        <f>VLOOKUP(B3039,'Pro Info'!B:I,8,0)</f>
        <v>Pranabendra Sengupta</v>
      </c>
      <c r="L3039" s="1785" t="str">
        <f>VLOOKUP(B3039,'Pro Info'!B:N,13,0)</f>
        <v>Min Suk Choi</v>
      </c>
      <c r="M3039" s="1785" t="str">
        <f>VLOOKUP(B3039,'Pro Info'!B:N,11,0)</f>
        <v>BUP</v>
      </c>
      <c r="N3039" s="1785" t="str">
        <f>VLOOKUP(B3039,'Pro Info'!B:N,12,0)</f>
        <v>BUP-FH</v>
      </c>
      <c r="O3039" s="1259">
        <v>813750.48869999999</v>
      </c>
      <c r="P3039" s="1259"/>
      <c r="Q3039" s="1319"/>
      <c r="R3039" s="1319"/>
      <c r="S3039" s="1327"/>
      <c r="T3039" s="724">
        <v>0</v>
      </c>
      <c r="U3039" s="1331">
        <v>0</v>
      </c>
      <c r="V3039" s="1331">
        <v>0</v>
      </c>
      <c r="W3039" s="1259">
        <v>0</v>
      </c>
      <c r="X3039" s="1331">
        <v>0</v>
      </c>
      <c r="Y3039" s="1331">
        <v>0</v>
      </c>
      <c r="Z3039" s="1331">
        <v>0</v>
      </c>
      <c r="AA3039" s="1331">
        <v>0</v>
      </c>
      <c r="AB3039" s="1259">
        <f t="shared" si="275"/>
        <v>0</v>
      </c>
      <c r="AC3039" s="1331">
        <v>0</v>
      </c>
      <c r="AD3039" s="1331">
        <v>0</v>
      </c>
      <c r="AE3039" s="1331">
        <v>0</v>
      </c>
      <c r="AF3039" s="1331">
        <v>0</v>
      </c>
      <c r="AG3039" s="1331">
        <v>0</v>
      </c>
      <c r="AH3039" s="1331">
        <v>0</v>
      </c>
      <c r="AI3039" s="1331">
        <v>0</v>
      </c>
      <c r="AJ3039" s="1331">
        <v>0</v>
      </c>
      <c r="AK3039" s="1331">
        <v>0</v>
      </c>
      <c r="AL3039" s="1331">
        <v>0</v>
      </c>
      <c r="AM3039" s="1331">
        <v>0</v>
      </c>
      <c r="AN3039" s="1331">
        <v>0</v>
      </c>
      <c r="AO3039" s="724">
        <f t="shared" si="277"/>
        <v>0</v>
      </c>
      <c r="AP3039" s="724"/>
      <c r="AR3039"/>
      <c r="AS3039" s="1331">
        <f t="shared" si="278"/>
        <v>813750.48869999999</v>
      </c>
      <c r="AT3039" s="1331">
        <f t="shared" si="280"/>
        <v>813750.48869999999</v>
      </c>
      <c r="AU3039" s="1259" cm="1">
        <f t="array" aca="1" ref="AU3039" ca="1">SUM(P3039:INDIRECT(
IF(A3039="1+11","P"&amp;ROW(3039:3039),
IF(A3039="2+10","Q"&amp;ROW(3039:3039),
IF(A3039="3+9","R"&amp;ROW(3039:3039),
IF(A3039="4+8","S"&amp;ROW(3039:3039),
IF(A3039="5+7","T"&amp;ROW(3039:3039),
IF(A3039="6+6","U"&amp;ROW(3039:3039),
IF(A3039="7+5","V"&amp;ROW(3039:3039),
IF(A3039="8+4","W"&amp;ROW(3039:3039),
IF(A3039="9+3","X"&amp;ROW(3039:3039),
IF(A3039="10+2","Y"&amp;ROW(3039:3039),
IF(A3039="11+1","Z"&amp;ROW(3039:3039),
IF(A3039="12+0","AA"&amp;ROW(3039:3039),"BZ"&amp;ROW(3039:3039)))))))))))))))</f>
        <v>0</v>
      </c>
      <c r="AV3039" s="1331">
        <f t="shared" ca="1" si="279"/>
        <v>813750.48869999999</v>
      </c>
      <c r="AW3039" s="1319"/>
      <c r="AX3039" s="1319"/>
      <c r="AY3039" s="1319"/>
      <c r="AZ3039" s="1319"/>
      <c r="BA3039"/>
      <c r="BB3039"/>
      <c r="BC3039"/>
    </row>
    <row r="3040" spans="1:55" hidden="1">
      <c r="A3040" s="1326" t="s">
        <v>644</v>
      </c>
      <c r="B3040" s="660" t="s">
        <v>553</v>
      </c>
      <c r="C3040" s="1240" t="s">
        <v>596</v>
      </c>
      <c r="D3040" s="1240" t="s">
        <v>182</v>
      </c>
      <c r="E3040" s="1240" t="s">
        <v>232</v>
      </c>
      <c r="F3040" s="1783" t="str">
        <f>VLOOKUP(B3040,'Pro Info'!B:O,14,0)</f>
        <v>Closed</v>
      </c>
      <c r="G3040" s="1783" t="str">
        <f>VLOOKUP(B3040,'Pro Info'!B:I,5,0)</f>
        <v>Capital</v>
      </c>
      <c r="H3040" s="1783" t="str">
        <f>VLOOKUP(B3040,'Pro Info'!B:I,6,0)</f>
        <v>Asset Integrity Other</v>
      </c>
      <c r="I3040" s="1783" t="str">
        <f>VLOOKUP(B3040,'Pro Info'!B:K,9,0)</f>
        <v>STAGE 4</v>
      </c>
      <c r="J3040" s="1784" t="str">
        <f>VLOOKUP(B3040,'Pro Info'!B:I,7,0)</f>
        <v>AUOF JASIM</v>
      </c>
      <c r="K3040" s="1783" t="str">
        <f>VLOOKUP(B3040,'Pro Info'!B:I,8,0)</f>
        <v>Pranabendra Sengupta</v>
      </c>
      <c r="L3040" s="1785" t="str">
        <f>VLOOKUP(B3040,'Pro Info'!B:N,13,0)</f>
        <v>Min Suk Choi</v>
      </c>
      <c r="M3040" s="1785" t="str">
        <f>VLOOKUP(B3040,'Pro Info'!B:N,11,0)</f>
        <v>BUP</v>
      </c>
      <c r="N3040" s="1785" t="str">
        <f>VLOOKUP(B3040,'Pro Info'!B:N,12,0)</f>
        <v>BUP-FH</v>
      </c>
      <c r="O3040" s="1259">
        <v>447356.64</v>
      </c>
      <c r="P3040" s="1259"/>
      <c r="Q3040" s="1319">
        <v>5000</v>
      </c>
      <c r="R3040" s="1319">
        <v>5000</v>
      </c>
      <c r="S3040" s="1327"/>
      <c r="T3040" s="724">
        <v>0</v>
      </c>
      <c r="U3040" s="1331">
        <v>0</v>
      </c>
      <c r="V3040" s="1331">
        <v>0</v>
      </c>
      <c r="W3040" s="1259">
        <v>0</v>
      </c>
      <c r="X3040" s="1331">
        <v>0</v>
      </c>
      <c r="Y3040" s="1331">
        <v>0</v>
      </c>
      <c r="Z3040" s="1331">
        <v>0</v>
      </c>
      <c r="AA3040" s="1331">
        <v>0</v>
      </c>
      <c r="AB3040" s="1259">
        <f t="shared" si="275"/>
        <v>10000</v>
      </c>
      <c r="AC3040" s="1331">
        <v>0</v>
      </c>
      <c r="AD3040" s="1331">
        <v>0</v>
      </c>
      <c r="AE3040" s="1331">
        <v>0</v>
      </c>
      <c r="AF3040" s="1331">
        <v>0</v>
      </c>
      <c r="AG3040" s="1331">
        <v>0</v>
      </c>
      <c r="AH3040" s="1331">
        <v>0</v>
      </c>
      <c r="AI3040" s="1331">
        <v>0</v>
      </c>
      <c r="AJ3040" s="1331">
        <v>0</v>
      </c>
      <c r="AK3040" s="1331">
        <v>0</v>
      </c>
      <c r="AL3040" s="1331">
        <v>0</v>
      </c>
      <c r="AM3040" s="1331">
        <v>0</v>
      </c>
      <c r="AN3040" s="1331">
        <v>0</v>
      </c>
      <c r="AO3040" s="724">
        <f t="shared" si="277"/>
        <v>0</v>
      </c>
      <c r="AP3040" s="724"/>
      <c r="AR3040"/>
      <c r="AS3040" s="1331">
        <f t="shared" si="278"/>
        <v>457356.64</v>
      </c>
      <c r="AT3040" s="1331">
        <f t="shared" si="280"/>
        <v>457356.64</v>
      </c>
      <c r="AU3040" s="1259" cm="1">
        <f t="array" aca="1" ref="AU3040" ca="1">SUM(P3040:INDIRECT(
IF(A3040="1+11","P"&amp;ROW(3040:3040),
IF(A3040="2+10","Q"&amp;ROW(3040:3040),
IF(A3040="3+9","R"&amp;ROW(3040:3040),
IF(A3040="4+8","S"&amp;ROW(3040:3040),
IF(A3040="5+7","T"&amp;ROW(3040:3040),
IF(A3040="6+6","U"&amp;ROW(3040:3040),
IF(A3040="7+5","V"&amp;ROW(3040:3040),
IF(A3040="8+4","W"&amp;ROW(3040:3040),
IF(A3040="9+3","X"&amp;ROW(3040:3040),
IF(A3040="10+2","Y"&amp;ROW(3040:3040),
IF(A3040="11+1","Z"&amp;ROW(3040:3040),
IF(A3040="12+0","AA"&amp;ROW(3040:3040),"BZ"&amp;ROW(3040:3040)))))))))))))))</f>
        <v>10000</v>
      </c>
      <c r="AV3040" s="1331">
        <f t="shared" ca="1" si="279"/>
        <v>457356.64</v>
      </c>
      <c r="AW3040" s="1319"/>
      <c r="AX3040" s="1319"/>
      <c r="AY3040" s="1319"/>
      <c r="AZ3040" s="1319"/>
      <c r="BA3040"/>
      <c r="BB3040"/>
      <c r="BC3040"/>
    </row>
    <row r="3041" spans="1:55" hidden="1">
      <c r="A3041" s="1326" t="s">
        <v>644</v>
      </c>
      <c r="B3041" s="660" t="s">
        <v>553</v>
      </c>
      <c r="C3041" s="1240" t="s">
        <v>596</v>
      </c>
      <c r="D3041" s="1240" t="s">
        <v>176</v>
      </c>
      <c r="E3041" s="1240" t="s">
        <v>232</v>
      </c>
      <c r="F3041" s="1783" t="str">
        <f>VLOOKUP(B3041,'Pro Info'!B:O,14,0)</f>
        <v>Closed</v>
      </c>
      <c r="G3041" s="1783" t="str">
        <f>VLOOKUP(B3041,'Pro Info'!B:I,5,0)</f>
        <v>Capital</v>
      </c>
      <c r="H3041" s="1783" t="str">
        <f>VLOOKUP(B3041,'Pro Info'!B:I,6,0)</f>
        <v>Asset Integrity Other</v>
      </c>
      <c r="I3041" s="1783" t="str">
        <f>VLOOKUP(B3041,'Pro Info'!B:K,9,0)</f>
        <v>STAGE 4</v>
      </c>
      <c r="J3041" s="1784" t="str">
        <f>VLOOKUP(B3041,'Pro Info'!B:I,7,0)</f>
        <v>AUOF JASIM</v>
      </c>
      <c r="K3041" s="1783" t="str">
        <f>VLOOKUP(B3041,'Pro Info'!B:I,8,0)</f>
        <v>Pranabendra Sengupta</v>
      </c>
      <c r="L3041" s="1785" t="str">
        <f>VLOOKUP(B3041,'Pro Info'!B:N,13,0)</f>
        <v>Min Suk Choi</v>
      </c>
      <c r="M3041" s="1785" t="str">
        <f>VLOOKUP(B3041,'Pro Info'!B:N,11,0)</f>
        <v>BUP</v>
      </c>
      <c r="N3041" s="1785" t="str">
        <f>VLOOKUP(B3041,'Pro Info'!B:N,12,0)</f>
        <v>BUP-FH</v>
      </c>
      <c r="O3041" s="1259">
        <v>0</v>
      </c>
      <c r="P3041" s="1259">
        <v>0</v>
      </c>
      <c r="Q3041" s="1319">
        <v>0</v>
      </c>
      <c r="R3041" s="1319">
        <v>0</v>
      </c>
      <c r="S3041" s="1327">
        <v>0</v>
      </c>
      <c r="T3041" s="724">
        <v>0</v>
      </c>
      <c r="U3041" s="1331">
        <v>0</v>
      </c>
      <c r="V3041" s="1331">
        <v>0</v>
      </c>
      <c r="W3041" s="1259">
        <v>0</v>
      </c>
      <c r="X3041" s="1331">
        <v>0</v>
      </c>
      <c r="Y3041" s="1331">
        <v>0</v>
      </c>
      <c r="Z3041" s="1331">
        <v>0</v>
      </c>
      <c r="AA3041" s="1331">
        <v>0</v>
      </c>
      <c r="AB3041" s="1259">
        <f t="shared" si="275"/>
        <v>0</v>
      </c>
      <c r="AC3041" s="1331">
        <v>0</v>
      </c>
      <c r="AD3041" s="1331">
        <v>0</v>
      </c>
      <c r="AE3041" s="1331">
        <v>0</v>
      </c>
      <c r="AF3041" s="1331">
        <v>0</v>
      </c>
      <c r="AG3041" s="1331">
        <v>0</v>
      </c>
      <c r="AH3041" s="1331">
        <v>0</v>
      </c>
      <c r="AI3041" s="1331">
        <v>0</v>
      </c>
      <c r="AJ3041" s="1331">
        <v>0</v>
      </c>
      <c r="AK3041" s="1331">
        <v>0</v>
      </c>
      <c r="AL3041" s="1331">
        <v>0</v>
      </c>
      <c r="AM3041" s="1331">
        <v>0</v>
      </c>
      <c r="AN3041" s="1331">
        <v>0</v>
      </c>
      <c r="AO3041" s="724">
        <f t="shared" si="277"/>
        <v>0</v>
      </c>
      <c r="AP3041" s="724"/>
      <c r="AR3041"/>
      <c r="AS3041" s="1331">
        <f t="shared" si="278"/>
        <v>0</v>
      </c>
      <c r="AT3041" s="1331">
        <f t="shared" si="280"/>
        <v>0</v>
      </c>
      <c r="AU3041" s="1259" cm="1">
        <f t="array" aca="1" ref="AU3041" ca="1">SUM(P3041:INDIRECT(
IF(A3041="1+11","P"&amp;ROW(3041:3041),
IF(A3041="2+10","Q"&amp;ROW(3041:3041),
IF(A3041="3+9","R"&amp;ROW(3041:3041),
IF(A3041="4+8","S"&amp;ROW(3041:3041),
IF(A3041="5+7","T"&amp;ROW(3041:3041),
IF(A3041="6+6","U"&amp;ROW(3041:3041),
IF(A3041="7+5","V"&amp;ROW(3041:3041),
IF(A3041="8+4","W"&amp;ROW(3041:3041),
IF(A3041="9+3","X"&amp;ROW(3041:3041),
IF(A3041="10+2","Y"&amp;ROW(3041:3041),
IF(A3041="11+1","Z"&amp;ROW(3041:3041),
IF(A3041="12+0","AA"&amp;ROW(3041:3041),"BZ"&amp;ROW(3041:3041)))))))))))))))</f>
        <v>0</v>
      </c>
      <c r="AV3041" s="1331">
        <f t="shared" ca="1" si="279"/>
        <v>0</v>
      </c>
      <c r="AW3041" s="1319"/>
      <c r="AX3041" s="1319"/>
      <c r="AY3041" s="1319"/>
      <c r="AZ3041" s="1319"/>
      <c r="BA3041"/>
      <c r="BB3041"/>
      <c r="BC3041"/>
    </row>
    <row r="3042" spans="1:55" hidden="1">
      <c r="A3042" s="1326" t="s">
        <v>644</v>
      </c>
      <c r="B3042" s="660" t="s">
        <v>553</v>
      </c>
      <c r="C3042" s="1240" t="s">
        <v>596</v>
      </c>
      <c r="D3042" s="1240" t="s">
        <v>183</v>
      </c>
      <c r="E3042" s="1240" t="s">
        <v>232</v>
      </c>
      <c r="F3042" s="1783" t="str">
        <f>VLOOKUP(B3042,'Pro Info'!B:O,14,0)</f>
        <v>Closed</v>
      </c>
      <c r="G3042" s="1783" t="str">
        <f>VLOOKUP(B3042,'Pro Info'!B:I,5,0)</f>
        <v>Capital</v>
      </c>
      <c r="H3042" s="1783" t="str">
        <f>VLOOKUP(B3042,'Pro Info'!B:I,6,0)</f>
        <v>Asset Integrity Other</v>
      </c>
      <c r="I3042" s="1783" t="str">
        <f>VLOOKUP(B3042,'Pro Info'!B:K,9,0)</f>
        <v>STAGE 4</v>
      </c>
      <c r="J3042" s="1784" t="str">
        <f>VLOOKUP(B3042,'Pro Info'!B:I,7,0)</f>
        <v>AUOF JASIM</v>
      </c>
      <c r="K3042" s="1783" t="str">
        <f>VLOOKUP(B3042,'Pro Info'!B:I,8,0)</f>
        <v>Pranabendra Sengupta</v>
      </c>
      <c r="L3042" s="1785" t="str">
        <f>VLOOKUP(B3042,'Pro Info'!B:N,13,0)</f>
        <v>Min Suk Choi</v>
      </c>
      <c r="M3042" s="1785" t="str">
        <f>VLOOKUP(B3042,'Pro Info'!B:N,11,0)</f>
        <v>BUP</v>
      </c>
      <c r="N3042" s="1785" t="str">
        <f>VLOOKUP(B3042,'Pro Info'!B:N,12,0)</f>
        <v>BUP-FH</v>
      </c>
      <c r="O3042" s="1259"/>
      <c r="P3042" s="1259"/>
      <c r="Q3042" s="1319"/>
      <c r="R3042" s="1319"/>
      <c r="S3042" s="1327"/>
      <c r="T3042" s="724"/>
      <c r="U3042" s="1331"/>
      <c r="V3042" s="1331"/>
      <c r="W3042" s="1259"/>
      <c r="X3042" s="1331"/>
      <c r="Y3042" s="1331"/>
      <c r="Z3042" s="1331"/>
      <c r="AA3042" s="1331"/>
      <c r="AB3042" s="1259">
        <f t="shared" si="275"/>
        <v>0</v>
      </c>
      <c r="AC3042" s="1331">
        <v>0</v>
      </c>
      <c r="AD3042" s="1331">
        <v>0</v>
      </c>
      <c r="AE3042" s="1331">
        <v>0</v>
      </c>
      <c r="AF3042" s="1331">
        <v>0</v>
      </c>
      <c r="AG3042" s="1331">
        <v>0</v>
      </c>
      <c r="AH3042" s="1331">
        <v>0</v>
      </c>
      <c r="AI3042" s="1331">
        <v>0</v>
      </c>
      <c r="AJ3042" s="1331">
        <v>0</v>
      </c>
      <c r="AK3042" s="1331">
        <v>0</v>
      </c>
      <c r="AL3042" s="1331">
        <v>0</v>
      </c>
      <c r="AM3042" s="1331">
        <v>0</v>
      </c>
      <c r="AN3042" s="1331">
        <v>0</v>
      </c>
      <c r="AO3042" s="724">
        <f t="shared" si="277"/>
        <v>0</v>
      </c>
      <c r="AP3042" s="724"/>
      <c r="AR3042"/>
      <c r="AS3042" s="1331">
        <f t="shared" si="278"/>
        <v>0</v>
      </c>
      <c r="AT3042" s="1331">
        <f t="shared" si="280"/>
        <v>0</v>
      </c>
      <c r="AU3042" s="1259" cm="1">
        <f t="array" aca="1" ref="AU3042" ca="1">SUM(P3042:INDIRECT(
IF(A3042="1+11","P"&amp;ROW(3042:3042),
IF(A3042="2+10","Q"&amp;ROW(3042:3042),
IF(A3042="3+9","R"&amp;ROW(3042:3042),
IF(A3042="4+8","S"&amp;ROW(3042:3042),
IF(A3042="5+7","T"&amp;ROW(3042:3042),
IF(A3042="6+6","U"&amp;ROW(3042:3042),
IF(A3042="7+5","V"&amp;ROW(3042:3042),
IF(A3042="8+4","W"&amp;ROW(3042:3042),
IF(A3042="9+3","X"&amp;ROW(3042:3042),
IF(A3042="10+2","Y"&amp;ROW(3042:3042),
IF(A3042="11+1","Z"&amp;ROW(3042:3042),
IF(A3042="12+0","AA"&amp;ROW(3042:3042),"BZ"&amp;ROW(3042:3042)))))))))))))))</f>
        <v>0</v>
      </c>
      <c r="AV3042" s="1331">
        <f t="shared" ca="1" si="279"/>
        <v>0</v>
      </c>
      <c r="AW3042" s="1319"/>
      <c r="AX3042" s="1319"/>
      <c r="AY3042" s="1319"/>
      <c r="AZ3042" s="1319"/>
      <c r="BA3042"/>
      <c r="BB3042"/>
      <c r="BC3042"/>
    </row>
    <row r="3043" spans="1:55" hidden="1">
      <c r="A3043" s="1326" t="s">
        <v>644</v>
      </c>
      <c r="B3043" s="660" t="s">
        <v>554</v>
      </c>
      <c r="C3043" s="1240" t="s">
        <v>605</v>
      </c>
      <c r="D3043" s="1240" t="s">
        <v>175</v>
      </c>
      <c r="E3043" s="1240" t="s">
        <v>232</v>
      </c>
      <c r="F3043" s="1783" t="str">
        <f>VLOOKUP(B3043,'Pro Info'!B:O,14,0)</f>
        <v>Closed</v>
      </c>
      <c r="G3043" s="1783" t="str">
        <f>VLOOKUP(B3043,'Pro Info'!B:I,5,0)</f>
        <v>Capital</v>
      </c>
      <c r="H3043" s="1783" t="str">
        <f>VLOOKUP(B3043,'Pro Info'!B:I,6,0)</f>
        <v>Mine-Tailings Plan</v>
      </c>
      <c r="I3043" s="1783" t="str">
        <f>VLOOKUP(B3043,'Pro Info'!B:K,9,0)</f>
        <v>STAGE 4</v>
      </c>
      <c r="J3043" s="1784" t="str">
        <f>VLOOKUP(B3043,'Pro Info'!B:I,7,0)</f>
        <v>AUOF JASIM</v>
      </c>
      <c r="K3043" s="1783" t="str">
        <f>VLOOKUP(B3043,'Pro Info'!B:I,8,0)</f>
        <v>Pranabendra Sengupta</v>
      </c>
      <c r="L3043" s="1785" t="str">
        <f>VLOOKUP(B3043,'Pro Info'!B:N,13,0)</f>
        <v>Min Suk Choi</v>
      </c>
      <c r="M3043" s="1785" t="str">
        <f>VLOOKUP(B3043,'Pro Info'!B:N,11,0)</f>
        <v>BUP</v>
      </c>
      <c r="N3043" s="1785" t="str">
        <f>VLOOKUP(B3043,'Pro Info'!B:N,12,0)</f>
        <v>BUP-FH</v>
      </c>
      <c r="O3043" s="1259">
        <v>844636.37999999989</v>
      </c>
      <c r="P3043" s="1259"/>
      <c r="Q3043" s="1259"/>
      <c r="R3043" s="1259"/>
      <c r="S3043" s="1327"/>
      <c r="T3043" s="724">
        <v>0</v>
      </c>
      <c r="U3043" s="1331">
        <v>0</v>
      </c>
      <c r="V3043" s="1331">
        <v>0</v>
      </c>
      <c r="W3043" s="1259">
        <v>0</v>
      </c>
      <c r="X3043" s="1331">
        <v>0</v>
      </c>
      <c r="Y3043" s="1259">
        <v>0</v>
      </c>
      <c r="Z3043" s="1259">
        <v>0</v>
      </c>
      <c r="AA3043" s="1259">
        <v>0</v>
      </c>
      <c r="AB3043" s="1259">
        <f t="shared" ref="AB3043:AB3106" si="281">SUM(P3043:AA3043)</f>
        <v>0</v>
      </c>
      <c r="AC3043" s="1331">
        <v>0</v>
      </c>
      <c r="AD3043" s="1331">
        <v>0</v>
      </c>
      <c r="AE3043" s="1331">
        <v>0</v>
      </c>
      <c r="AF3043" s="1331">
        <v>0</v>
      </c>
      <c r="AG3043" s="1331">
        <v>0</v>
      </c>
      <c r="AH3043" s="1331">
        <v>0</v>
      </c>
      <c r="AI3043" s="1331">
        <v>0</v>
      </c>
      <c r="AJ3043" s="1331">
        <v>0</v>
      </c>
      <c r="AK3043" s="1331">
        <v>0</v>
      </c>
      <c r="AL3043" s="1331">
        <v>0</v>
      </c>
      <c r="AM3043" s="1331">
        <v>0</v>
      </c>
      <c r="AN3043" s="1331">
        <v>0</v>
      </c>
      <c r="AO3043" s="724">
        <f t="shared" si="277"/>
        <v>0</v>
      </c>
      <c r="AP3043" s="724"/>
      <c r="AR3043"/>
      <c r="AS3043" s="1331">
        <f t="shared" si="278"/>
        <v>844636.37999999989</v>
      </c>
      <c r="AT3043" s="1331">
        <f t="shared" si="280"/>
        <v>844636.37999999989</v>
      </c>
      <c r="AU3043" s="1259" cm="1">
        <f t="array" aca="1" ref="AU3043" ca="1">SUM(P3043:INDIRECT(
IF(A3043="1+11","P"&amp;ROW(3043:3043),
IF(A3043="2+10","Q"&amp;ROW(3043:3043),
IF(A3043="3+9","R"&amp;ROW(3043:3043),
IF(A3043="4+8","S"&amp;ROW(3043:3043),
IF(A3043="5+7","T"&amp;ROW(3043:3043),
IF(A3043="6+6","U"&amp;ROW(3043:3043),
IF(A3043="7+5","V"&amp;ROW(3043:3043),
IF(A3043="8+4","W"&amp;ROW(3043:3043),
IF(A3043="9+3","X"&amp;ROW(3043:3043),
IF(A3043="10+2","Y"&amp;ROW(3043:3043),
IF(A3043="11+1","Z"&amp;ROW(3043:3043),
IF(A3043="12+0","AA"&amp;ROW(3043:3043),"BZ"&amp;ROW(3043:3043)))))))))))))))</f>
        <v>0</v>
      </c>
      <c r="AV3043" s="1331">
        <f t="shared" ca="1" si="279"/>
        <v>844636.37999999989</v>
      </c>
      <c r="AW3043" s="1319">
        <f>IFERROR(VLOOKUP(B3043,Exp!J:O,3,0),0)</f>
        <v>12300000</v>
      </c>
      <c r="AX3043" s="1319">
        <f>IFERROR(VLOOKUP(B3043,Exp!J:O,4,0),0)</f>
        <v>0</v>
      </c>
      <c r="AY3043" s="1319">
        <f>IFERROR((VLOOKUP(B3043,Exp!B:I,7,0)),0)</f>
        <v>10621127</v>
      </c>
      <c r="AZ3043" s="1319">
        <f>IFERROR(VLOOKUP(B3043,Exp!B:W,13,0),0)</f>
        <v>10636952.9</v>
      </c>
      <c r="BA3043" s="1810">
        <f ca="1">IFERROR(SUM(AV3043:AV3050)/AW3043,0)</f>
        <v>0.86397909756097546</v>
      </c>
      <c r="BB3043" s="1810">
        <f>IFERROR(SUM(AS3043:AS3050)/AW3043,0)</f>
        <v>0.86397909756097546</v>
      </c>
      <c r="BC3043" s="1810">
        <f>IFERROR(AY3043/AW3043,0)</f>
        <v>0.86350626016260168</v>
      </c>
    </row>
    <row r="3044" spans="1:55" hidden="1">
      <c r="A3044" s="1326" t="s">
        <v>644</v>
      </c>
      <c r="B3044" s="660" t="s">
        <v>554</v>
      </c>
      <c r="C3044" s="1240" t="s">
        <v>605</v>
      </c>
      <c r="D3044" s="1240" t="s">
        <v>177</v>
      </c>
      <c r="E3044" s="1240" t="s">
        <v>232</v>
      </c>
      <c r="F3044" s="1783" t="str">
        <f>VLOOKUP(B3044,'Pro Info'!B:O,14,0)</f>
        <v>Closed</v>
      </c>
      <c r="G3044" s="1783" t="str">
        <f>VLOOKUP(B3044,'Pro Info'!B:I,5,0)</f>
        <v>Capital</v>
      </c>
      <c r="H3044" s="1783" t="str">
        <f>VLOOKUP(B3044,'Pro Info'!B:I,6,0)</f>
        <v>Mine-Tailings Plan</v>
      </c>
      <c r="I3044" s="1783" t="str">
        <f>VLOOKUP(B3044,'Pro Info'!B:K,9,0)</f>
        <v>STAGE 4</v>
      </c>
      <c r="J3044" s="1784" t="str">
        <f>VLOOKUP(B3044,'Pro Info'!B:I,7,0)</f>
        <v>AUOF JASIM</v>
      </c>
      <c r="K3044" s="1783" t="str">
        <f>VLOOKUP(B3044,'Pro Info'!B:I,8,0)</f>
        <v>Pranabendra Sengupta</v>
      </c>
      <c r="L3044" s="1785" t="str">
        <f>VLOOKUP(B3044,'Pro Info'!B:N,13,0)</f>
        <v>Min Suk Choi</v>
      </c>
      <c r="M3044" s="1785" t="str">
        <f>VLOOKUP(B3044,'Pro Info'!B:N,11,0)</f>
        <v>BUP</v>
      </c>
      <c r="N3044" s="1785" t="str">
        <f>VLOOKUP(B3044,'Pro Info'!B:N,12,0)</f>
        <v>BUP-FH</v>
      </c>
      <c r="O3044" s="1259">
        <v>5836596.0199999996</v>
      </c>
      <c r="P3044" s="1259"/>
      <c r="Q3044" s="1259"/>
      <c r="R3044" s="1259"/>
      <c r="S3044" s="1327"/>
      <c r="T3044" s="724">
        <v>0</v>
      </c>
      <c r="U3044" s="1331">
        <v>0</v>
      </c>
      <c r="V3044" s="1331">
        <v>0</v>
      </c>
      <c r="W3044" s="1259">
        <v>0</v>
      </c>
      <c r="X3044" s="1331">
        <v>0</v>
      </c>
      <c r="Y3044" s="1331">
        <v>0</v>
      </c>
      <c r="Z3044" s="1331">
        <v>0</v>
      </c>
      <c r="AA3044" s="1331">
        <v>0</v>
      </c>
      <c r="AB3044" s="1259">
        <f t="shared" si="281"/>
        <v>0</v>
      </c>
      <c r="AC3044" s="1331">
        <v>0</v>
      </c>
      <c r="AD3044" s="1331">
        <v>0</v>
      </c>
      <c r="AE3044" s="1331">
        <v>0</v>
      </c>
      <c r="AF3044" s="1331">
        <v>0</v>
      </c>
      <c r="AG3044" s="1331">
        <v>0</v>
      </c>
      <c r="AH3044" s="1331">
        <v>0</v>
      </c>
      <c r="AI3044" s="1331">
        <v>0</v>
      </c>
      <c r="AJ3044" s="1331">
        <v>0</v>
      </c>
      <c r="AK3044" s="1331">
        <v>0</v>
      </c>
      <c r="AL3044" s="1331">
        <v>0</v>
      </c>
      <c r="AM3044" s="1331">
        <v>0</v>
      </c>
      <c r="AN3044" s="1331">
        <v>0</v>
      </c>
      <c r="AO3044" s="724">
        <f t="shared" si="277"/>
        <v>0</v>
      </c>
      <c r="AP3044" s="724"/>
      <c r="AR3044"/>
      <c r="AS3044" s="1331">
        <f t="shared" si="278"/>
        <v>5836596.0199999996</v>
      </c>
      <c r="AT3044" s="1331">
        <f t="shared" si="280"/>
        <v>5836596.0199999996</v>
      </c>
      <c r="AU3044" s="1259" cm="1">
        <f t="array" aca="1" ref="AU3044" ca="1">SUM(P3044:INDIRECT(
IF(A3044="1+11","P"&amp;ROW(3044:3044),
IF(A3044="2+10","Q"&amp;ROW(3044:3044),
IF(A3044="3+9","R"&amp;ROW(3044:3044),
IF(A3044="4+8","S"&amp;ROW(3044:3044),
IF(A3044="5+7","T"&amp;ROW(3044:3044),
IF(A3044="6+6","U"&amp;ROW(3044:3044),
IF(A3044="7+5","V"&amp;ROW(3044:3044),
IF(A3044="8+4","W"&amp;ROW(3044:3044),
IF(A3044="9+3","X"&amp;ROW(3044:3044),
IF(A3044="10+2","Y"&amp;ROW(3044:3044),
IF(A3044="11+1","Z"&amp;ROW(3044:3044),
IF(A3044="12+0","AA"&amp;ROW(3044:3044),"BZ"&amp;ROW(3044:3044)))))))))))))))</f>
        <v>0</v>
      </c>
      <c r="AV3044" s="1331">
        <f t="shared" ca="1" si="279"/>
        <v>5836596.0199999996</v>
      </c>
      <c r="AW3044" s="1319"/>
      <c r="AX3044" s="1319"/>
      <c r="AY3044" s="1319"/>
      <c r="AZ3044" s="1319"/>
      <c r="BA3044"/>
      <c r="BB3044"/>
      <c r="BC3044"/>
    </row>
    <row r="3045" spans="1:55" hidden="1">
      <c r="A3045" s="1326" t="s">
        <v>644</v>
      </c>
      <c r="B3045" s="660" t="s">
        <v>554</v>
      </c>
      <c r="C3045" s="1240" t="s">
        <v>605</v>
      </c>
      <c r="D3045" s="1240" t="s">
        <v>178</v>
      </c>
      <c r="E3045" s="1240" t="s">
        <v>232</v>
      </c>
      <c r="F3045" s="1783" t="str">
        <f>VLOOKUP(B3045,'Pro Info'!B:O,14,0)</f>
        <v>Closed</v>
      </c>
      <c r="G3045" s="1783" t="str">
        <f>VLOOKUP(B3045,'Pro Info'!B:I,5,0)</f>
        <v>Capital</v>
      </c>
      <c r="H3045" s="1783" t="str">
        <f>VLOOKUP(B3045,'Pro Info'!B:I,6,0)</f>
        <v>Mine-Tailings Plan</v>
      </c>
      <c r="I3045" s="1783" t="str">
        <f>VLOOKUP(B3045,'Pro Info'!B:K,9,0)</f>
        <v>STAGE 4</v>
      </c>
      <c r="J3045" s="1784" t="str">
        <f>VLOOKUP(B3045,'Pro Info'!B:I,7,0)</f>
        <v>AUOF JASIM</v>
      </c>
      <c r="K3045" s="1783" t="str">
        <f>VLOOKUP(B3045,'Pro Info'!B:I,8,0)</f>
        <v>Pranabendra Sengupta</v>
      </c>
      <c r="L3045" s="1785" t="str">
        <f>VLOOKUP(B3045,'Pro Info'!B:N,13,0)</f>
        <v>Min Suk Choi</v>
      </c>
      <c r="M3045" s="1785" t="str">
        <f>VLOOKUP(B3045,'Pro Info'!B:N,11,0)</f>
        <v>BUP</v>
      </c>
      <c r="N3045" s="1785" t="str">
        <f>VLOOKUP(B3045,'Pro Info'!B:N,12,0)</f>
        <v>BUP-FH</v>
      </c>
      <c r="O3045" s="1259">
        <v>1463158.54</v>
      </c>
      <c r="P3045" s="1259"/>
      <c r="Q3045" s="1259"/>
      <c r="R3045" s="1259"/>
      <c r="S3045" s="1327">
        <v>-116436.68</v>
      </c>
      <c r="T3045" s="724">
        <v>0</v>
      </c>
      <c r="U3045" s="1331">
        <v>0</v>
      </c>
      <c r="V3045" s="1331">
        <v>0</v>
      </c>
      <c r="W3045" s="1259">
        <v>0</v>
      </c>
      <c r="X3045" s="1331">
        <v>0</v>
      </c>
      <c r="Y3045" s="1331">
        <v>0</v>
      </c>
      <c r="Z3045" s="1331">
        <v>0</v>
      </c>
      <c r="AA3045" s="1331">
        <v>0</v>
      </c>
      <c r="AB3045" s="1259">
        <f t="shared" si="281"/>
        <v>-116436.68</v>
      </c>
      <c r="AC3045" s="1331">
        <v>0</v>
      </c>
      <c r="AD3045" s="1331">
        <v>0</v>
      </c>
      <c r="AE3045" s="1331">
        <v>0</v>
      </c>
      <c r="AF3045" s="1331">
        <v>0</v>
      </c>
      <c r="AG3045" s="1331">
        <v>0</v>
      </c>
      <c r="AH3045" s="1331">
        <v>0</v>
      </c>
      <c r="AI3045" s="1331">
        <v>0</v>
      </c>
      <c r="AJ3045" s="1331">
        <v>0</v>
      </c>
      <c r="AK3045" s="1331">
        <v>0</v>
      </c>
      <c r="AL3045" s="1331">
        <v>0</v>
      </c>
      <c r="AM3045" s="1331">
        <v>0</v>
      </c>
      <c r="AN3045" s="1331">
        <v>0</v>
      </c>
      <c r="AO3045" s="724">
        <f t="shared" si="277"/>
        <v>0</v>
      </c>
      <c r="AP3045" s="724"/>
      <c r="AR3045"/>
      <c r="AS3045" s="1331">
        <f t="shared" si="278"/>
        <v>1346721.86</v>
      </c>
      <c r="AT3045" s="1331">
        <f t="shared" si="280"/>
        <v>1346721.86</v>
      </c>
      <c r="AU3045" s="1259" cm="1">
        <f t="array" aca="1" ref="AU3045" ca="1">SUM(P3045:INDIRECT(
IF(A3045="1+11","P"&amp;ROW(3045:3045),
IF(A3045="2+10","Q"&amp;ROW(3045:3045),
IF(A3045="3+9","R"&amp;ROW(3045:3045),
IF(A3045="4+8","S"&amp;ROW(3045:3045),
IF(A3045="5+7","T"&amp;ROW(3045:3045),
IF(A3045="6+6","U"&amp;ROW(3045:3045),
IF(A3045="7+5","V"&amp;ROW(3045:3045),
IF(A3045="8+4","W"&amp;ROW(3045:3045),
IF(A3045="9+3","X"&amp;ROW(3045:3045),
IF(A3045="10+2","Y"&amp;ROW(3045:3045),
IF(A3045="11+1","Z"&amp;ROW(3045:3045),
IF(A3045="12+0","AA"&amp;ROW(3045:3045),"BZ"&amp;ROW(3045:3045)))))))))))))))</f>
        <v>-116436.68</v>
      </c>
      <c r="AV3045" s="1331">
        <f t="shared" ca="1" si="279"/>
        <v>1346721.86</v>
      </c>
      <c r="AW3045" s="1319"/>
      <c r="AX3045" s="1319"/>
      <c r="AY3045" s="1319"/>
      <c r="AZ3045" s="1319"/>
      <c r="BA3045"/>
      <c r="BB3045"/>
      <c r="BC3045"/>
    </row>
    <row r="3046" spans="1:55" hidden="1">
      <c r="A3046" s="1326" t="s">
        <v>644</v>
      </c>
      <c r="B3046" s="660" t="s">
        <v>554</v>
      </c>
      <c r="C3046" s="1240" t="s">
        <v>605</v>
      </c>
      <c r="D3046" s="1240" t="s">
        <v>180</v>
      </c>
      <c r="E3046" s="1240" t="s">
        <v>232</v>
      </c>
      <c r="F3046" s="1783" t="str">
        <f>VLOOKUP(B3046,'Pro Info'!B:O,14,0)</f>
        <v>Closed</v>
      </c>
      <c r="G3046" s="1783" t="str">
        <f>VLOOKUP(B3046,'Pro Info'!B:I,5,0)</f>
        <v>Capital</v>
      </c>
      <c r="H3046" s="1783" t="str">
        <f>VLOOKUP(B3046,'Pro Info'!B:I,6,0)</f>
        <v>Mine-Tailings Plan</v>
      </c>
      <c r="I3046" s="1783" t="str">
        <f>VLOOKUP(B3046,'Pro Info'!B:K,9,0)</f>
        <v>STAGE 4</v>
      </c>
      <c r="J3046" s="1784" t="str">
        <f>VLOOKUP(B3046,'Pro Info'!B:I,7,0)</f>
        <v>AUOF JASIM</v>
      </c>
      <c r="K3046" s="1783" t="str">
        <f>VLOOKUP(B3046,'Pro Info'!B:I,8,0)</f>
        <v>Pranabendra Sengupta</v>
      </c>
      <c r="L3046" s="1785" t="str">
        <f>VLOOKUP(B3046,'Pro Info'!B:N,13,0)</f>
        <v>Min Suk Choi</v>
      </c>
      <c r="M3046" s="1785" t="str">
        <f>VLOOKUP(B3046,'Pro Info'!B:N,11,0)</f>
        <v>BUP</v>
      </c>
      <c r="N3046" s="1785" t="str">
        <f>VLOOKUP(B3046,'Pro Info'!B:N,12,0)</f>
        <v>BUP-FH</v>
      </c>
      <c r="O3046" s="1259">
        <v>1041566.26</v>
      </c>
      <c r="P3046" s="1259"/>
      <c r="Q3046" s="1259"/>
      <c r="R3046" s="1259"/>
      <c r="S3046" s="1327"/>
      <c r="T3046" s="724">
        <v>0</v>
      </c>
      <c r="U3046" s="1331">
        <v>0</v>
      </c>
      <c r="V3046" s="1331">
        <v>0</v>
      </c>
      <c r="W3046" s="1259">
        <v>0</v>
      </c>
      <c r="X3046" s="1331">
        <v>0</v>
      </c>
      <c r="Y3046" s="1331">
        <v>0</v>
      </c>
      <c r="Z3046" s="1331">
        <v>0</v>
      </c>
      <c r="AA3046" s="1331">
        <v>0</v>
      </c>
      <c r="AB3046" s="1259">
        <f t="shared" si="281"/>
        <v>0</v>
      </c>
      <c r="AC3046" s="1331">
        <v>0</v>
      </c>
      <c r="AD3046" s="1331">
        <v>0</v>
      </c>
      <c r="AE3046" s="1331">
        <v>0</v>
      </c>
      <c r="AF3046" s="1331">
        <v>0</v>
      </c>
      <c r="AG3046" s="1331">
        <v>0</v>
      </c>
      <c r="AH3046" s="1331">
        <v>0</v>
      </c>
      <c r="AI3046" s="1331">
        <v>0</v>
      </c>
      <c r="AJ3046" s="1331">
        <v>0</v>
      </c>
      <c r="AK3046" s="1331">
        <v>0</v>
      </c>
      <c r="AL3046" s="1331">
        <v>0</v>
      </c>
      <c r="AM3046" s="1331">
        <v>0</v>
      </c>
      <c r="AN3046" s="1331">
        <v>0</v>
      </c>
      <c r="AO3046" s="724">
        <f t="shared" si="277"/>
        <v>0</v>
      </c>
      <c r="AP3046" s="724"/>
      <c r="AR3046"/>
      <c r="AS3046" s="1331">
        <f t="shared" si="278"/>
        <v>1041566.26</v>
      </c>
      <c r="AT3046" s="1331">
        <f t="shared" si="280"/>
        <v>1041566.26</v>
      </c>
      <c r="AU3046" s="1259" cm="1">
        <f t="array" aca="1" ref="AU3046" ca="1">SUM(P3046:INDIRECT(
IF(A3046="1+11","P"&amp;ROW(3046:3046),
IF(A3046="2+10","Q"&amp;ROW(3046:3046),
IF(A3046="3+9","R"&amp;ROW(3046:3046),
IF(A3046="4+8","S"&amp;ROW(3046:3046),
IF(A3046="5+7","T"&amp;ROW(3046:3046),
IF(A3046="6+6","U"&amp;ROW(3046:3046),
IF(A3046="7+5","V"&amp;ROW(3046:3046),
IF(A3046="8+4","W"&amp;ROW(3046:3046),
IF(A3046="9+3","X"&amp;ROW(3046:3046),
IF(A3046="10+2","Y"&amp;ROW(3046:3046),
IF(A3046="11+1","Z"&amp;ROW(3046:3046),
IF(A3046="12+0","AA"&amp;ROW(3046:3046),"BZ"&amp;ROW(3046:3046)))))))))))))))</f>
        <v>0</v>
      </c>
      <c r="AV3046" s="1331">
        <f t="shared" ca="1" si="279"/>
        <v>1041566.26</v>
      </c>
      <c r="AW3046" s="1319"/>
      <c r="AX3046" s="1319"/>
      <c r="AY3046" s="1319"/>
      <c r="AZ3046" s="1319"/>
      <c r="BA3046"/>
      <c r="BB3046"/>
      <c r="BC3046"/>
    </row>
    <row r="3047" spans="1:55" hidden="1">
      <c r="A3047" s="1326" t="s">
        <v>644</v>
      </c>
      <c r="B3047" s="660" t="s">
        <v>554</v>
      </c>
      <c r="C3047" s="1240" t="s">
        <v>605</v>
      </c>
      <c r="D3047" s="1240" t="s">
        <v>181</v>
      </c>
      <c r="E3047" s="1240" t="s">
        <v>232</v>
      </c>
      <c r="F3047" s="1783" t="str">
        <f>VLOOKUP(B3047,'Pro Info'!B:O,14,0)</f>
        <v>Closed</v>
      </c>
      <c r="G3047" s="1783" t="str">
        <f>VLOOKUP(B3047,'Pro Info'!B:I,5,0)</f>
        <v>Capital</v>
      </c>
      <c r="H3047" s="1783" t="str">
        <f>VLOOKUP(B3047,'Pro Info'!B:I,6,0)</f>
        <v>Mine-Tailings Plan</v>
      </c>
      <c r="I3047" s="1783" t="str">
        <f>VLOOKUP(B3047,'Pro Info'!B:K,9,0)</f>
        <v>STAGE 4</v>
      </c>
      <c r="J3047" s="1784" t="str">
        <f>VLOOKUP(B3047,'Pro Info'!B:I,7,0)</f>
        <v>AUOF JASIM</v>
      </c>
      <c r="K3047" s="1783" t="str">
        <f>VLOOKUP(B3047,'Pro Info'!B:I,8,0)</f>
        <v>Pranabendra Sengupta</v>
      </c>
      <c r="L3047" s="1785" t="str">
        <f>VLOOKUP(B3047,'Pro Info'!B:N,13,0)</f>
        <v>Min Suk Choi</v>
      </c>
      <c r="M3047" s="1785" t="str">
        <f>VLOOKUP(B3047,'Pro Info'!B:N,11,0)</f>
        <v>BUP</v>
      </c>
      <c r="N3047" s="1785" t="str">
        <f>VLOOKUP(B3047,'Pro Info'!B:N,12,0)</f>
        <v>BUP-FH</v>
      </c>
      <c r="O3047" s="1259">
        <v>1494574.52</v>
      </c>
      <c r="P3047" s="1259"/>
      <c r="Q3047" s="1259"/>
      <c r="R3047" s="1259"/>
      <c r="S3047" s="1327"/>
      <c r="T3047" s="724">
        <v>0</v>
      </c>
      <c r="U3047" s="1331">
        <v>0</v>
      </c>
      <c r="V3047" s="1331">
        <v>0</v>
      </c>
      <c r="W3047" s="1259">
        <v>0</v>
      </c>
      <c r="X3047" s="1331">
        <v>0</v>
      </c>
      <c r="Y3047" s="1331">
        <v>0</v>
      </c>
      <c r="Z3047" s="1331">
        <v>0</v>
      </c>
      <c r="AA3047" s="1331">
        <v>0</v>
      </c>
      <c r="AB3047" s="1259">
        <f t="shared" si="281"/>
        <v>0</v>
      </c>
      <c r="AC3047" s="1331">
        <v>0</v>
      </c>
      <c r="AD3047" s="1331">
        <v>0</v>
      </c>
      <c r="AE3047" s="1331">
        <v>0</v>
      </c>
      <c r="AF3047" s="1331">
        <v>0</v>
      </c>
      <c r="AG3047" s="1331">
        <v>0</v>
      </c>
      <c r="AH3047" s="1331">
        <v>0</v>
      </c>
      <c r="AI3047" s="1331">
        <v>0</v>
      </c>
      <c r="AJ3047" s="1331">
        <v>0</v>
      </c>
      <c r="AK3047" s="1331">
        <v>0</v>
      </c>
      <c r="AL3047" s="1331">
        <v>0</v>
      </c>
      <c r="AM3047" s="1331">
        <v>0</v>
      </c